         </c:pt>
                <c:pt idx="34505">
                  <c:v>163445</c:v>
                </c:pt>
                <c:pt idx="34506">
                  <c:v>173538</c:v>
                </c:pt>
                <c:pt idx="34507">
                  <c:v>165157</c:v>
                </c:pt>
                <c:pt idx="34508">
                  <c:v>105098</c:v>
                </c:pt>
                <c:pt idx="34509">
                  <c:v>49301</c:v>
                </c:pt>
                <c:pt idx="34510">
                  <c:v>62401</c:v>
                </c:pt>
                <c:pt idx="34511">
                  <c:v>150412</c:v>
                </c:pt>
                <c:pt idx="34512">
                  <c:v>76277</c:v>
                </c:pt>
                <c:pt idx="34513">
                  <c:v>19049</c:v>
                </c:pt>
                <c:pt idx="34514">
                  <c:v>131183</c:v>
                </c:pt>
                <c:pt idx="34515">
                  <c:v>131966</c:v>
                </c:pt>
                <c:pt idx="34516">
                  <c:v>178596</c:v>
                </c:pt>
                <c:pt idx="34517">
                  <c:v>79538</c:v>
                </c:pt>
                <c:pt idx="34518">
                  <c:v>2810</c:v>
                </c:pt>
                <c:pt idx="34519">
                  <c:v>151072</c:v>
                </c:pt>
                <c:pt idx="34520">
                  <c:v>60920</c:v>
                </c:pt>
                <c:pt idx="34521">
                  <c:v>13111</c:v>
                </c:pt>
                <c:pt idx="34522">
                  <c:v>42581</c:v>
                </c:pt>
                <c:pt idx="34523">
                  <c:v>183356</c:v>
                </c:pt>
                <c:pt idx="34524">
                  <c:v>102662</c:v>
                </c:pt>
                <c:pt idx="34525">
                  <c:v>39269</c:v>
                </c:pt>
                <c:pt idx="34526">
                  <c:v>77572</c:v>
                </c:pt>
                <c:pt idx="34527">
                  <c:v>32378</c:v>
                </c:pt>
                <c:pt idx="34528">
                  <c:v>28473</c:v>
                </c:pt>
                <c:pt idx="34529">
                  <c:v>156448</c:v>
                </c:pt>
                <c:pt idx="34530">
                  <c:v>3905</c:v>
                </c:pt>
                <c:pt idx="34531">
                  <c:v>21608</c:v>
                </c:pt>
                <c:pt idx="34532">
                  <c:v>33238</c:v>
                </c:pt>
                <c:pt idx="34533">
                  <c:v>55460</c:v>
                </c:pt>
                <c:pt idx="34534">
                  <c:v>162018</c:v>
                </c:pt>
                <c:pt idx="34535">
                  <c:v>108483</c:v>
                </c:pt>
                <c:pt idx="34536">
                  <c:v>40235</c:v>
                </c:pt>
                <c:pt idx="34537">
                  <c:v>65605</c:v>
                </c:pt>
                <c:pt idx="34538">
                  <c:v>160332</c:v>
                </c:pt>
                <c:pt idx="34539">
                  <c:v>181029</c:v>
                </c:pt>
                <c:pt idx="34540">
                  <c:v>103007</c:v>
                </c:pt>
                <c:pt idx="34541">
                  <c:v>63294</c:v>
                </c:pt>
                <c:pt idx="34542">
                  <c:v>52597</c:v>
                </c:pt>
                <c:pt idx="34543">
                  <c:v>152548</c:v>
                </c:pt>
                <c:pt idx="34544">
                  <c:v>142319</c:v>
                </c:pt>
                <c:pt idx="34545">
                  <c:v>34517</c:v>
                </c:pt>
                <c:pt idx="34546">
                  <c:v>25698</c:v>
                </c:pt>
                <c:pt idx="34547">
                  <c:v>150767</c:v>
                </c:pt>
                <c:pt idx="34548">
                  <c:v>171303</c:v>
                </c:pt>
                <c:pt idx="34549">
                  <c:v>66741</c:v>
                </c:pt>
                <c:pt idx="34550">
                  <c:v>150935</c:v>
                </c:pt>
                <c:pt idx="34551">
                  <c:v>35424</c:v>
                </c:pt>
                <c:pt idx="34552">
                  <c:v>196404</c:v>
                </c:pt>
                <c:pt idx="34553">
                  <c:v>132947</c:v>
                </c:pt>
                <c:pt idx="34554">
                  <c:v>71430</c:v>
                </c:pt>
                <c:pt idx="34555">
                  <c:v>189486</c:v>
                </c:pt>
                <c:pt idx="34556">
                  <c:v>4737</c:v>
                </c:pt>
                <c:pt idx="34557">
                  <c:v>178981</c:v>
                </c:pt>
                <c:pt idx="34558">
                  <c:v>17137</c:v>
                </c:pt>
                <c:pt idx="34559">
                  <c:v>125215</c:v>
                </c:pt>
                <c:pt idx="34560">
                  <c:v>22695</c:v>
                </c:pt>
                <c:pt idx="34561">
                  <c:v>87659</c:v>
                </c:pt>
                <c:pt idx="34562">
                  <c:v>46721</c:v>
                </c:pt>
                <c:pt idx="34563">
                  <c:v>131954</c:v>
                </c:pt>
                <c:pt idx="34564">
                  <c:v>56066</c:v>
                </c:pt>
                <c:pt idx="34565">
                  <c:v>46669</c:v>
                </c:pt>
                <c:pt idx="34566">
                  <c:v>68977</c:v>
                </c:pt>
                <c:pt idx="34567">
                  <c:v>110293</c:v>
                </c:pt>
                <c:pt idx="34568">
                  <c:v>97699</c:v>
                </c:pt>
                <c:pt idx="34569">
                  <c:v>120718</c:v>
                </c:pt>
                <c:pt idx="34570">
                  <c:v>185952</c:v>
                </c:pt>
                <c:pt idx="34571">
                  <c:v>68039</c:v>
                </c:pt>
                <c:pt idx="34572">
                  <c:v>97806</c:v>
                </c:pt>
                <c:pt idx="34573">
                  <c:v>167422</c:v>
                </c:pt>
                <c:pt idx="34574">
                  <c:v>78430</c:v>
                </c:pt>
                <c:pt idx="34575">
                  <c:v>185325</c:v>
                </c:pt>
                <c:pt idx="34576">
                  <c:v>73395</c:v>
                </c:pt>
                <c:pt idx="34577">
                  <c:v>132805</c:v>
                </c:pt>
                <c:pt idx="34578">
                  <c:v>47147</c:v>
                </c:pt>
                <c:pt idx="34579">
                  <c:v>86563</c:v>
                </c:pt>
                <c:pt idx="34580">
                  <c:v>142255</c:v>
                </c:pt>
                <c:pt idx="34581">
                  <c:v>36711</c:v>
                </c:pt>
                <c:pt idx="34582">
                  <c:v>130549</c:v>
                </c:pt>
                <c:pt idx="34583">
                  <c:v>16136</c:v>
                </c:pt>
                <c:pt idx="34584">
                  <c:v>104374</c:v>
                </c:pt>
                <c:pt idx="34585">
                  <c:v>1190</c:v>
                </c:pt>
                <c:pt idx="34586">
                  <c:v>150454</c:v>
                </c:pt>
                <c:pt idx="34587">
                  <c:v>103875</c:v>
                </c:pt>
                <c:pt idx="34588">
                  <c:v>188601</c:v>
                </c:pt>
                <c:pt idx="34589">
                  <c:v>17640</c:v>
                </c:pt>
                <c:pt idx="34590">
                  <c:v>77496</c:v>
                </c:pt>
                <c:pt idx="34591">
                  <c:v>41714</c:v>
                </c:pt>
                <c:pt idx="34592">
                  <c:v>32658</c:v>
                </c:pt>
                <c:pt idx="34593">
                  <c:v>124047</c:v>
                </c:pt>
                <c:pt idx="34594">
                  <c:v>32468</c:v>
                </c:pt>
                <c:pt idx="34595">
                  <c:v>43103</c:v>
                </c:pt>
                <c:pt idx="34596">
                  <c:v>32666</c:v>
                </c:pt>
                <c:pt idx="34597">
                  <c:v>32844</c:v>
                </c:pt>
                <c:pt idx="34598">
                  <c:v>86372</c:v>
                </c:pt>
                <c:pt idx="34599">
                  <c:v>122106</c:v>
                </c:pt>
                <c:pt idx="34600">
                  <c:v>47248</c:v>
                </c:pt>
                <c:pt idx="34601">
                  <c:v>46195</c:v>
                </c:pt>
                <c:pt idx="34602">
                  <c:v>47652</c:v>
                </c:pt>
                <c:pt idx="34603">
                  <c:v>114111</c:v>
                </c:pt>
                <c:pt idx="34604">
                  <c:v>58492</c:v>
                </c:pt>
                <c:pt idx="34605">
                  <c:v>15252</c:v>
                </c:pt>
                <c:pt idx="34606">
                  <c:v>118060</c:v>
                </c:pt>
                <c:pt idx="34607">
                  <c:v>91018</c:v>
                </c:pt>
                <c:pt idx="34608">
                  <c:v>137450</c:v>
                </c:pt>
                <c:pt idx="34609">
                  <c:v>17937</c:v>
                </c:pt>
                <c:pt idx="34610">
                  <c:v>175363</c:v>
                </c:pt>
                <c:pt idx="34611">
                  <c:v>51683</c:v>
                </c:pt>
                <c:pt idx="34612">
                  <c:v>137383</c:v>
                </c:pt>
                <c:pt idx="34613">
                  <c:v>187569</c:v>
                </c:pt>
                <c:pt idx="34614">
                  <c:v>171265</c:v>
                </c:pt>
                <c:pt idx="34615">
                  <c:v>54852</c:v>
                </c:pt>
                <c:pt idx="34616">
                  <c:v>110049</c:v>
                </c:pt>
                <c:pt idx="34617">
                  <c:v>131299</c:v>
                </c:pt>
                <c:pt idx="34618">
                  <c:v>184952</c:v>
                </c:pt>
                <c:pt idx="34619">
                  <c:v>30701</c:v>
                </c:pt>
                <c:pt idx="34620">
                  <c:v>66886</c:v>
                </c:pt>
                <c:pt idx="34621">
                  <c:v>53864</c:v>
                </c:pt>
                <c:pt idx="34622">
                  <c:v>198878</c:v>
                </c:pt>
                <c:pt idx="34623">
                  <c:v>102220</c:v>
                </c:pt>
                <c:pt idx="34624">
                  <c:v>159840</c:v>
                </c:pt>
                <c:pt idx="34625">
                  <c:v>100060</c:v>
                </c:pt>
                <c:pt idx="34626">
                  <c:v>113657</c:v>
                </c:pt>
                <c:pt idx="34627">
                  <c:v>109130</c:v>
                </c:pt>
                <c:pt idx="34628">
                  <c:v>102731</c:v>
                </c:pt>
                <c:pt idx="34629">
                  <c:v>48796</c:v>
                </c:pt>
                <c:pt idx="34630">
                  <c:v>694</c:v>
                </c:pt>
                <c:pt idx="34631">
                  <c:v>106202</c:v>
                </c:pt>
                <c:pt idx="34632">
                  <c:v>125166</c:v>
                </c:pt>
                <c:pt idx="34633">
                  <c:v>115468</c:v>
                </c:pt>
                <c:pt idx="34634">
                  <c:v>154515</c:v>
                </c:pt>
                <c:pt idx="34635">
                  <c:v>4368</c:v>
                </c:pt>
                <c:pt idx="34636">
                  <c:v>127655</c:v>
                </c:pt>
                <c:pt idx="34637">
                  <c:v>188794</c:v>
                </c:pt>
                <c:pt idx="34638">
                  <c:v>179185</c:v>
                </c:pt>
                <c:pt idx="34639">
                  <c:v>67981</c:v>
                </c:pt>
                <c:pt idx="34640">
                  <c:v>189325</c:v>
                </c:pt>
                <c:pt idx="34641">
                  <c:v>8668</c:v>
                </c:pt>
                <c:pt idx="34642">
                  <c:v>82266</c:v>
                </c:pt>
                <c:pt idx="34643">
                  <c:v>2903</c:v>
                </c:pt>
                <c:pt idx="34644">
                  <c:v>74473</c:v>
                </c:pt>
                <c:pt idx="34645">
                  <c:v>124932</c:v>
                </c:pt>
                <c:pt idx="34646">
                  <c:v>8652</c:v>
                </c:pt>
                <c:pt idx="34647">
                  <c:v>120563</c:v>
                </c:pt>
                <c:pt idx="34648">
                  <c:v>55733</c:v>
                </c:pt>
                <c:pt idx="34649">
                  <c:v>172385</c:v>
                </c:pt>
                <c:pt idx="34650">
                  <c:v>43503</c:v>
                </c:pt>
                <c:pt idx="34651">
                  <c:v>40456</c:v>
                </c:pt>
                <c:pt idx="34652">
                  <c:v>161697</c:v>
                </c:pt>
                <c:pt idx="34653">
                  <c:v>47035</c:v>
                </c:pt>
                <c:pt idx="34654">
                  <c:v>119067</c:v>
                </c:pt>
                <c:pt idx="34655">
                  <c:v>132665</c:v>
                </c:pt>
                <c:pt idx="34656">
                  <c:v>55873</c:v>
                </c:pt>
                <c:pt idx="34657">
                  <c:v>55153</c:v>
                </c:pt>
                <c:pt idx="34658">
                  <c:v>74395</c:v>
                </c:pt>
                <c:pt idx="34659">
                  <c:v>142582</c:v>
                </c:pt>
                <c:pt idx="34660">
                  <c:v>34348</c:v>
                </c:pt>
                <c:pt idx="34661">
                  <c:v>47205</c:v>
                </c:pt>
                <c:pt idx="34662">
                  <c:v>771</c:v>
                </c:pt>
                <c:pt idx="34663">
                  <c:v>115836</c:v>
                </c:pt>
                <c:pt idx="34664">
                  <c:v>18559</c:v>
                </c:pt>
                <c:pt idx="34665">
                  <c:v>127191</c:v>
                </c:pt>
                <c:pt idx="34666">
                  <c:v>41281</c:v>
                </c:pt>
                <c:pt idx="34667">
                  <c:v>104189</c:v>
                </c:pt>
                <c:pt idx="34668">
                  <c:v>105533</c:v>
                </c:pt>
                <c:pt idx="34669">
                  <c:v>121021</c:v>
                </c:pt>
                <c:pt idx="34670">
                  <c:v>197541</c:v>
                </c:pt>
                <c:pt idx="34671">
                  <c:v>175340</c:v>
                </c:pt>
                <c:pt idx="34672">
                  <c:v>109626</c:v>
                </c:pt>
                <c:pt idx="34673">
                  <c:v>162336</c:v>
                </c:pt>
                <c:pt idx="34674">
                  <c:v>79028</c:v>
                </c:pt>
                <c:pt idx="34675">
                  <c:v>27159</c:v>
                </c:pt>
                <c:pt idx="34676">
                  <c:v>39008</c:v>
                </c:pt>
                <c:pt idx="34677">
                  <c:v>156129</c:v>
                </c:pt>
                <c:pt idx="34678">
                  <c:v>190928</c:v>
                </c:pt>
                <c:pt idx="34679">
                  <c:v>170490</c:v>
                </c:pt>
                <c:pt idx="34680">
                  <c:v>165933</c:v>
                </c:pt>
                <c:pt idx="34681">
                  <c:v>129491</c:v>
                </c:pt>
                <c:pt idx="34682">
                  <c:v>148200</c:v>
                </c:pt>
                <c:pt idx="34683">
                  <c:v>115027</c:v>
                </c:pt>
                <c:pt idx="34684">
                  <c:v>75478</c:v>
                </c:pt>
                <c:pt idx="34685">
                  <c:v>62142</c:v>
                </c:pt>
                <c:pt idx="34686">
                  <c:v>168900</c:v>
                </c:pt>
                <c:pt idx="34687">
                  <c:v>34781</c:v>
                </c:pt>
                <c:pt idx="34688">
                  <c:v>165268</c:v>
                </c:pt>
                <c:pt idx="34689">
                  <c:v>96037</c:v>
                </c:pt>
                <c:pt idx="34690">
                  <c:v>32997</c:v>
                </c:pt>
                <c:pt idx="34691">
                  <c:v>96784</c:v>
                </c:pt>
                <c:pt idx="34692">
                  <c:v>56270</c:v>
                </c:pt>
                <c:pt idx="34693">
                  <c:v>114962</c:v>
                </c:pt>
                <c:pt idx="34694">
                  <c:v>138010</c:v>
                </c:pt>
                <c:pt idx="34695">
                  <c:v>145468</c:v>
                </c:pt>
                <c:pt idx="34696">
                  <c:v>164497</c:v>
                </c:pt>
                <c:pt idx="34697">
                  <c:v>23382</c:v>
                </c:pt>
                <c:pt idx="34698">
                  <c:v>126003</c:v>
                </c:pt>
                <c:pt idx="34699">
                  <c:v>43947</c:v>
                </c:pt>
                <c:pt idx="34700">
                  <c:v>112648</c:v>
                </c:pt>
                <c:pt idx="34701">
                  <c:v>187986</c:v>
                </c:pt>
                <c:pt idx="34702">
                  <c:v>137510</c:v>
                </c:pt>
                <c:pt idx="34703">
                  <c:v>72996</c:v>
                </c:pt>
                <c:pt idx="34704">
                  <c:v>76638</c:v>
                </c:pt>
                <c:pt idx="34705">
                  <c:v>79199</c:v>
                </c:pt>
                <c:pt idx="34706">
                  <c:v>61776</c:v>
                </c:pt>
                <c:pt idx="34707">
                  <c:v>179481</c:v>
                </c:pt>
                <c:pt idx="34708">
                  <c:v>134098</c:v>
                </c:pt>
                <c:pt idx="34709">
                  <c:v>18766</c:v>
                </c:pt>
                <c:pt idx="34710">
                  <c:v>32316</c:v>
                </c:pt>
                <c:pt idx="34711">
                  <c:v>52360</c:v>
                </c:pt>
                <c:pt idx="34712">
                  <c:v>82613</c:v>
                </c:pt>
                <c:pt idx="34713">
                  <c:v>15386</c:v>
                </c:pt>
                <c:pt idx="34714">
                  <c:v>74735</c:v>
                </c:pt>
                <c:pt idx="34715">
                  <c:v>29058</c:v>
                </c:pt>
                <c:pt idx="34716">
                  <c:v>24513</c:v>
                </c:pt>
                <c:pt idx="34717">
                  <c:v>138936</c:v>
                </c:pt>
                <c:pt idx="34718">
                  <c:v>14595</c:v>
                </c:pt>
                <c:pt idx="34719">
                  <c:v>91699</c:v>
                </c:pt>
                <c:pt idx="34720">
                  <c:v>107474</c:v>
                </c:pt>
                <c:pt idx="34721">
                  <c:v>13376</c:v>
                </c:pt>
                <c:pt idx="34722">
                  <c:v>91005</c:v>
                </c:pt>
                <c:pt idx="34723">
                  <c:v>53347</c:v>
                </c:pt>
                <c:pt idx="34724">
                  <c:v>6926</c:v>
                </c:pt>
                <c:pt idx="34725">
                  <c:v>52521</c:v>
                </c:pt>
                <c:pt idx="34726">
                  <c:v>8247</c:v>
                </c:pt>
                <c:pt idx="34727">
                  <c:v>179797</c:v>
                </c:pt>
                <c:pt idx="34728">
                  <c:v>87628</c:v>
                </c:pt>
                <c:pt idx="34729">
                  <c:v>184139</c:v>
                </c:pt>
                <c:pt idx="34730">
                  <c:v>34385</c:v>
                </c:pt>
                <c:pt idx="34731">
                  <c:v>21505</c:v>
                </c:pt>
                <c:pt idx="34732">
                  <c:v>116222</c:v>
                </c:pt>
                <c:pt idx="34733">
                  <c:v>182846</c:v>
                </c:pt>
                <c:pt idx="34734">
                  <c:v>1198</c:v>
                </c:pt>
                <c:pt idx="34735">
                  <c:v>76928</c:v>
                </c:pt>
                <c:pt idx="34736">
                  <c:v>78957</c:v>
                </c:pt>
                <c:pt idx="34737">
                  <c:v>67041</c:v>
                </c:pt>
                <c:pt idx="34738">
                  <c:v>173649</c:v>
                </c:pt>
                <c:pt idx="34739">
                  <c:v>58030</c:v>
                </c:pt>
                <c:pt idx="34740">
                  <c:v>40580</c:v>
                </c:pt>
                <c:pt idx="34741">
                  <c:v>67059</c:v>
                </c:pt>
                <c:pt idx="34742">
                  <c:v>25293</c:v>
                </c:pt>
                <c:pt idx="34743">
                  <c:v>62876</c:v>
                </c:pt>
                <c:pt idx="34744">
                  <c:v>88244</c:v>
                </c:pt>
                <c:pt idx="34745">
                  <c:v>126197</c:v>
                </c:pt>
                <c:pt idx="34746">
                  <c:v>95358</c:v>
                </c:pt>
                <c:pt idx="34747">
                  <c:v>99543</c:v>
                </c:pt>
                <c:pt idx="34748">
                  <c:v>178186</c:v>
                </c:pt>
                <c:pt idx="34749">
                  <c:v>136282</c:v>
                </c:pt>
                <c:pt idx="34750">
                  <c:v>84780</c:v>
                </c:pt>
                <c:pt idx="34751">
                  <c:v>330</c:v>
                </c:pt>
                <c:pt idx="34752">
                  <c:v>25208</c:v>
                </c:pt>
                <c:pt idx="34753">
                  <c:v>85181</c:v>
                </c:pt>
                <c:pt idx="34754">
                  <c:v>197908</c:v>
                </c:pt>
                <c:pt idx="34755">
                  <c:v>177717</c:v>
                </c:pt>
                <c:pt idx="34756">
                  <c:v>26019</c:v>
                </c:pt>
                <c:pt idx="34757">
                  <c:v>16323</c:v>
                </c:pt>
                <c:pt idx="34758">
                  <c:v>6388</c:v>
                </c:pt>
                <c:pt idx="34759">
                  <c:v>112107</c:v>
                </c:pt>
                <c:pt idx="34760">
                  <c:v>179600</c:v>
                </c:pt>
                <c:pt idx="34761">
                  <c:v>107265</c:v>
                </c:pt>
                <c:pt idx="34762">
                  <c:v>41852</c:v>
                </c:pt>
                <c:pt idx="34763">
                  <c:v>171891</c:v>
                </c:pt>
                <c:pt idx="34764">
                  <c:v>177530</c:v>
                </c:pt>
                <c:pt idx="34765">
                  <c:v>12972</c:v>
                </c:pt>
                <c:pt idx="34766">
                  <c:v>95539</c:v>
                </c:pt>
                <c:pt idx="34767">
                  <c:v>71288</c:v>
                </c:pt>
                <c:pt idx="34768">
                  <c:v>64024</c:v>
                </c:pt>
                <c:pt idx="34769">
                  <c:v>142476</c:v>
                </c:pt>
                <c:pt idx="34770">
                  <c:v>142836</c:v>
                </c:pt>
                <c:pt idx="34771">
                  <c:v>162192</c:v>
                </c:pt>
                <c:pt idx="34772">
                  <c:v>132383</c:v>
                </c:pt>
                <c:pt idx="34773">
                  <c:v>3639</c:v>
                </c:pt>
                <c:pt idx="34774">
                  <c:v>165166</c:v>
                </c:pt>
                <c:pt idx="34775">
                  <c:v>26485</c:v>
                </c:pt>
                <c:pt idx="34776">
                  <c:v>59277</c:v>
                </c:pt>
                <c:pt idx="34777">
                  <c:v>27322</c:v>
                </c:pt>
                <c:pt idx="34778">
                  <c:v>27028</c:v>
                </c:pt>
                <c:pt idx="34779">
                  <c:v>27808</c:v>
                </c:pt>
                <c:pt idx="34780">
                  <c:v>40847</c:v>
                </c:pt>
                <c:pt idx="34781">
                  <c:v>2159</c:v>
                </c:pt>
                <c:pt idx="34782">
                  <c:v>41045</c:v>
                </c:pt>
                <c:pt idx="34783">
                  <c:v>173706</c:v>
                </c:pt>
                <c:pt idx="34784">
                  <c:v>174556</c:v>
                </c:pt>
                <c:pt idx="34785">
                  <c:v>28377</c:v>
                </c:pt>
                <c:pt idx="34786">
                  <c:v>72826</c:v>
                </c:pt>
                <c:pt idx="34787">
                  <c:v>108434</c:v>
                </c:pt>
                <c:pt idx="34788">
                  <c:v>99567</c:v>
                </c:pt>
                <c:pt idx="34789">
                  <c:v>108710</c:v>
                </c:pt>
                <c:pt idx="34790">
                  <c:v>136206</c:v>
                </c:pt>
                <c:pt idx="34791">
                  <c:v>61235</c:v>
                </c:pt>
                <c:pt idx="34792">
                  <c:v>190586</c:v>
                </c:pt>
                <c:pt idx="34793">
                  <c:v>38057</c:v>
                </c:pt>
                <c:pt idx="34794">
                  <c:v>41277</c:v>
                </c:pt>
                <c:pt idx="34795">
                  <c:v>59578</c:v>
                </c:pt>
                <c:pt idx="34796">
                  <c:v>26097</c:v>
                </c:pt>
                <c:pt idx="34797">
                  <c:v>142750</c:v>
                </c:pt>
                <c:pt idx="34798">
                  <c:v>89370</c:v>
                </c:pt>
                <c:pt idx="34799">
                  <c:v>88070</c:v>
                </c:pt>
                <c:pt idx="34800">
                  <c:v>186589</c:v>
                </c:pt>
                <c:pt idx="34801">
                  <c:v>199168</c:v>
                </c:pt>
                <c:pt idx="34802">
                  <c:v>136592</c:v>
                </c:pt>
                <c:pt idx="34803">
                  <c:v>3904</c:v>
                </c:pt>
                <c:pt idx="34804">
                  <c:v>91882</c:v>
                </c:pt>
                <c:pt idx="34805">
                  <c:v>24892</c:v>
                </c:pt>
                <c:pt idx="34806">
                  <c:v>6801</c:v>
                </c:pt>
                <c:pt idx="34807">
                  <c:v>88108</c:v>
                </c:pt>
                <c:pt idx="34808">
                  <c:v>33708</c:v>
                </c:pt>
                <c:pt idx="34809">
                  <c:v>158289</c:v>
                </c:pt>
                <c:pt idx="34810">
                  <c:v>147987</c:v>
                </c:pt>
                <c:pt idx="34811">
                  <c:v>193585</c:v>
                </c:pt>
                <c:pt idx="34812">
                  <c:v>184485</c:v>
                </c:pt>
                <c:pt idx="34813">
                  <c:v>38540</c:v>
                </c:pt>
                <c:pt idx="34814">
                  <c:v>125095</c:v>
                </c:pt>
                <c:pt idx="34815">
                  <c:v>23729</c:v>
                </c:pt>
                <c:pt idx="34816">
                  <c:v>185280</c:v>
                </c:pt>
                <c:pt idx="34817">
                  <c:v>139211</c:v>
                </c:pt>
                <c:pt idx="34818">
                  <c:v>18976</c:v>
                </c:pt>
                <c:pt idx="34819">
                  <c:v>155711</c:v>
                </c:pt>
                <c:pt idx="34820">
                  <c:v>149163</c:v>
                </c:pt>
                <c:pt idx="34821">
                  <c:v>10660</c:v>
                </c:pt>
                <c:pt idx="34822">
                  <c:v>43019</c:v>
                </c:pt>
                <c:pt idx="34823">
                  <c:v>157268</c:v>
                </c:pt>
                <c:pt idx="34824">
                  <c:v>32065</c:v>
                </c:pt>
                <c:pt idx="34825">
                  <c:v>115717</c:v>
                </c:pt>
                <c:pt idx="34826">
                  <c:v>17153</c:v>
                </c:pt>
                <c:pt idx="34827">
                  <c:v>115455</c:v>
                </c:pt>
                <c:pt idx="34828">
                  <c:v>81274</c:v>
                </c:pt>
                <c:pt idx="34829">
                  <c:v>142038</c:v>
                </c:pt>
                <c:pt idx="34830">
                  <c:v>13794</c:v>
                </c:pt>
                <c:pt idx="34831">
                  <c:v>13294</c:v>
                </c:pt>
                <c:pt idx="34832">
                  <c:v>92593</c:v>
                </c:pt>
                <c:pt idx="34833">
                  <c:v>157674</c:v>
                </c:pt>
                <c:pt idx="34834">
                  <c:v>106303</c:v>
                </c:pt>
                <c:pt idx="34835">
                  <c:v>182373</c:v>
                </c:pt>
                <c:pt idx="34836">
                  <c:v>187897</c:v>
                </c:pt>
                <c:pt idx="34837">
                  <c:v>34576</c:v>
                </c:pt>
                <c:pt idx="34838">
                  <c:v>40900</c:v>
                </c:pt>
                <c:pt idx="34839">
                  <c:v>57353</c:v>
                </c:pt>
                <c:pt idx="34840">
                  <c:v>108874</c:v>
                </c:pt>
                <c:pt idx="34841">
                  <c:v>71550</c:v>
                </c:pt>
                <c:pt idx="34842">
                  <c:v>188277</c:v>
                </c:pt>
                <c:pt idx="34843">
                  <c:v>107431</c:v>
                </c:pt>
                <c:pt idx="34844">
                  <c:v>61598</c:v>
                </c:pt>
                <c:pt idx="34845">
                  <c:v>78530</c:v>
                </c:pt>
                <c:pt idx="34846">
                  <c:v>196566</c:v>
                </c:pt>
                <c:pt idx="34847">
                  <c:v>66718</c:v>
                </c:pt>
                <c:pt idx="34848">
                  <c:v>14128</c:v>
                </c:pt>
                <c:pt idx="34849">
                  <c:v>158181</c:v>
                </c:pt>
                <c:pt idx="34850">
                  <c:v>51936</c:v>
                </c:pt>
                <c:pt idx="34851">
                  <c:v>80278</c:v>
                </c:pt>
                <c:pt idx="34852">
                  <c:v>4590</c:v>
                </c:pt>
                <c:pt idx="34853">
                  <c:v>85527</c:v>
                </c:pt>
                <c:pt idx="34854">
                  <c:v>95807</c:v>
                </c:pt>
                <c:pt idx="34855">
                  <c:v>43829</c:v>
                </c:pt>
                <c:pt idx="34856">
                  <c:v>161360</c:v>
                </c:pt>
                <c:pt idx="34857">
                  <c:v>43847</c:v>
                </c:pt>
                <c:pt idx="34858">
                  <c:v>63548</c:v>
                </c:pt>
                <c:pt idx="34859">
                  <c:v>4472</c:v>
                </c:pt>
                <c:pt idx="34860">
                  <c:v>175118</c:v>
                </c:pt>
                <c:pt idx="34861">
                  <c:v>163034</c:v>
                </c:pt>
                <c:pt idx="34862">
                  <c:v>119952</c:v>
                </c:pt>
                <c:pt idx="34863">
                  <c:v>9557</c:v>
                </c:pt>
                <c:pt idx="34864">
                  <c:v>115924</c:v>
                </c:pt>
                <c:pt idx="34865">
                  <c:v>19204</c:v>
                </c:pt>
                <c:pt idx="34866">
                  <c:v>88229</c:v>
                </c:pt>
                <c:pt idx="34867">
                  <c:v>192412</c:v>
                </c:pt>
                <c:pt idx="34868">
                  <c:v>122378</c:v>
                </c:pt>
                <c:pt idx="34869">
                  <c:v>186215</c:v>
                </c:pt>
                <c:pt idx="34870">
                  <c:v>94179</c:v>
                </c:pt>
                <c:pt idx="34871">
                  <c:v>122936</c:v>
                </c:pt>
                <c:pt idx="34872">
                  <c:v>14919</c:v>
                </c:pt>
                <c:pt idx="34873">
                  <c:v>13472</c:v>
                </c:pt>
                <c:pt idx="34874">
                  <c:v>19967</c:v>
                </c:pt>
                <c:pt idx="34875">
                  <c:v>59951</c:v>
                </c:pt>
                <c:pt idx="34876">
                  <c:v>8407</c:v>
                </c:pt>
                <c:pt idx="34877">
                  <c:v>62067</c:v>
                </c:pt>
                <c:pt idx="34878">
                  <c:v>65687</c:v>
                </c:pt>
                <c:pt idx="34879">
                  <c:v>76370</c:v>
                </c:pt>
                <c:pt idx="34880">
                  <c:v>133538</c:v>
                </c:pt>
                <c:pt idx="34881">
                  <c:v>89750</c:v>
                </c:pt>
                <c:pt idx="34882">
                  <c:v>26101</c:v>
                </c:pt>
                <c:pt idx="34883">
                  <c:v>4142</c:v>
                </c:pt>
                <c:pt idx="34884">
                  <c:v>31217</c:v>
                </c:pt>
                <c:pt idx="34885">
                  <c:v>119640</c:v>
                </c:pt>
                <c:pt idx="34886">
                  <c:v>193680</c:v>
                </c:pt>
                <c:pt idx="34887">
                  <c:v>196288</c:v>
                </c:pt>
                <c:pt idx="34888">
                  <c:v>184439</c:v>
                </c:pt>
                <c:pt idx="34889">
                  <c:v>33138</c:v>
                </c:pt>
                <c:pt idx="34890">
                  <c:v>132918</c:v>
                </c:pt>
                <c:pt idx="34891">
                  <c:v>183846</c:v>
                </c:pt>
                <c:pt idx="34892">
                  <c:v>177577</c:v>
                </c:pt>
                <c:pt idx="34893">
                  <c:v>38633</c:v>
                </c:pt>
                <c:pt idx="34894">
                  <c:v>115883</c:v>
                </c:pt>
                <c:pt idx="34895">
                  <c:v>145808</c:v>
                </c:pt>
                <c:pt idx="34896">
                  <c:v>51318</c:v>
                </c:pt>
                <c:pt idx="34897">
                  <c:v>179611</c:v>
                </c:pt>
                <c:pt idx="34898">
                  <c:v>33048</c:v>
                </c:pt>
                <c:pt idx="34899">
                  <c:v>118673</c:v>
                </c:pt>
                <c:pt idx="34900">
                  <c:v>170406</c:v>
                </c:pt>
                <c:pt idx="34901">
                  <c:v>157675</c:v>
                </c:pt>
                <c:pt idx="34902">
                  <c:v>73054</c:v>
                </c:pt>
                <c:pt idx="34903">
                  <c:v>21863</c:v>
                </c:pt>
                <c:pt idx="34904">
                  <c:v>21870</c:v>
                </c:pt>
                <c:pt idx="34905">
                  <c:v>186346</c:v>
                </c:pt>
                <c:pt idx="34906">
                  <c:v>63691</c:v>
                </c:pt>
                <c:pt idx="34907">
                  <c:v>82982</c:v>
                </c:pt>
                <c:pt idx="34908">
                  <c:v>103344</c:v>
                </c:pt>
                <c:pt idx="34909">
                  <c:v>10190</c:v>
                </c:pt>
                <c:pt idx="34910">
                  <c:v>70625</c:v>
                </c:pt>
                <c:pt idx="34911">
                  <c:v>134157</c:v>
                </c:pt>
                <c:pt idx="34912">
                  <c:v>194868</c:v>
                </c:pt>
                <c:pt idx="34913">
                  <c:v>93422</c:v>
                </c:pt>
                <c:pt idx="34914">
                  <c:v>138306</c:v>
                </c:pt>
                <c:pt idx="34915">
                  <c:v>90321</c:v>
                </c:pt>
                <c:pt idx="34916">
                  <c:v>42364</c:v>
                </c:pt>
                <c:pt idx="34917">
                  <c:v>133572</c:v>
                </c:pt>
                <c:pt idx="34918">
                  <c:v>148992</c:v>
                </c:pt>
                <c:pt idx="34919">
                  <c:v>52858</c:v>
                </c:pt>
                <c:pt idx="34920">
                  <c:v>182613</c:v>
                </c:pt>
                <c:pt idx="34921">
                  <c:v>4478</c:v>
                </c:pt>
                <c:pt idx="34922">
                  <c:v>136099</c:v>
                </c:pt>
                <c:pt idx="34923">
                  <c:v>110820</c:v>
                </c:pt>
                <c:pt idx="34924">
                  <c:v>62648</c:v>
                </c:pt>
                <c:pt idx="34925">
                  <c:v>92010</c:v>
                </c:pt>
                <c:pt idx="34926">
                  <c:v>47741</c:v>
                </c:pt>
                <c:pt idx="34927">
                  <c:v>34603</c:v>
                </c:pt>
                <c:pt idx="34928">
                  <c:v>171492</c:v>
                </c:pt>
                <c:pt idx="34929">
                  <c:v>91913</c:v>
                </c:pt>
                <c:pt idx="34930">
                  <c:v>6626</c:v>
                </c:pt>
                <c:pt idx="34931">
                  <c:v>190343</c:v>
                </c:pt>
                <c:pt idx="34932">
                  <c:v>67127</c:v>
                </c:pt>
                <c:pt idx="34933">
                  <c:v>38288</c:v>
                </c:pt>
                <c:pt idx="34934">
                  <c:v>24394</c:v>
                </c:pt>
                <c:pt idx="34935">
                  <c:v>46808</c:v>
                </c:pt>
                <c:pt idx="34936">
                  <c:v>27887</c:v>
                </c:pt>
                <c:pt idx="34937">
                  <c:v>144692</c:v>
                </c:pt>
                <c:pt idx="34938">
                  <c:v>102666</c:v>
                </c:pt>
                <c:pt idx="34939">
                  <c:v>144340</c:v>
                </c:pt>
                <c:pt idx="34940">
                  <c:v>21401</c:v>
                </c:pt>
                <c:pt idx="34941">
                  <c:v>311</c:v>
                </c:pt>
                <c:pt idx="34942">
                  <c:v>185439</c:v>
                </c:pt>
                <c:pt idx="34943">
                  <c:v>165489</c:v>
                </c:pt>
                <c:pt idx="34944">
                  <c:v>28920</c:v>
                </c:pt>
                <c:pt idx="34945">
                  <c:v>44383</c:v>
                </c:pt>
                <c:pt idx="34946">
                  <c:v>97781</c:v>
                </c:pt>
                <c:pt idx="34947">
                  <c:v>45257</c:v>
                </c:pt>
                <c:pt idx="34948">
                  <c:v>90578</c:v>
                </c:pt>
                <c:pt idx="34949">
                  <c:v>7941</c:v>
                </c:pt>
                <c:pt idx="34950">
                  <c:v>64712</c:v>
                </c:pt>
                <c:pt idx="34951">
                  <c:v>84582</c:v>
                </c:pt>
                <c:pt idx="34952">
                  <c:v>168460</c:v>
                </c:pt>
                <c:pt idx="34953">
                  <c:v>18936</c:v>
                </c:pt>
                <c:pt idx="34954">
                  <c:v>7246</c:v>
                </c:pt>
                <c:pt idx="34955">
                  <c:v>187355</c:v>
                </c:pt>
                <c:pt idx="34956">
                  <c:v>15734</c:v>
                </c:pt>
                <c:pt idx="34957">
                  <c:v>42944</c:v>
                </c:pt>
                <c:pt idx="34958">
                  <c:v>148680</c:v>
                </c:pt>
                <c:pt idx="34959">
                  <c:v>81341</c:v>
                </c:pt>
                <c:pt idx="34960">
                  <c:v>103601</c:v>
                </c:pt>
                <c:pt idx="34961">
                  <c:v>61849</c:v>
                </c:pt>
                <c:pt idx="34962">
                  <c:v>42904</c:v>
                </c:pt>
                <c:pt idx="34963">
                  <c:v>162249</c:v>
                </c:pt>
                <c:pt idx="34964">
                  <c:v>146847</c:v>
                </c:pt>
                <c:pt idx="34965">
                  <c:v>121083</c:v>
                </c:pt>
                <c:pt idx="34966">
                  <c:v>108964</c:v>
                </c:pt>
                <c:pt idx="34967">
                  <c:v>194273</c:v>
                </c:pt>
                <c:pt idx="34968">
                  <c:v>173544</c:v>
                </c:pt>
                <c:pt idx="34969">
                  <c:v>192686</c:v>
                </c:pt>
                <c:pt idx="34970">
                  <c:v>60204</c:v>
                </c:pt>
                <c:pt idx="34971">
                  <c:v>144572</c:v>
                </c:pt>
                <c:pt idx="34972">
                  <c:v>190790</c:v>
                </c:pt>
                <c:pt idx="34973">
                  <c:v>169526</c:v>
                </c:pt>
                <c:pt idx="34974">
                  <c:v>26272</c:v>
                </c:pt>
                <c:pt idx="34975">
                  <c:v>138212</c:v>
                </c:pt>
                <c:pt idx="34976">
                  <c:v>108659</c:v>
                </c:pt>
                <c:pt idx="34977">
                  <c:v>10916</c:v>
                </c:pt>
                <c:pt idx="34978">
                  <c:v>89558</c:v>
                </c:pt>
                <c:pt idx="34979">
                  <c:v>103285</c:v>
                </c:pt>
                <c:pt idx="34980">
                  <c:v>162494</c:v>
                </c:pt>
                <c:pt idx="34981">
                  <c:v>62550</c:v>
                </c:pt>
                <c:pt idx="34982">
                  <c:v>45843</c:v>
                </c:pt>
                <c:pt idx="34983">
                  <c:v>14224</c:v>
                </c:pt>
                <c:pt idx="34984">
                  <c:v>116774</c:v>
                </c:pt>
                <c:pt idx="34985">
                  <c:v>95870</c:v>
                </c:pt>
                <c:pt idx="34986">
                  <c:v>37392</c:v>
                </c:pt>
                <c:pt idx="34987">
                  <c:v>5301</c:v>
                </c:pt>
                <c:pt idx="34988">
                  <c:v>188892</c:v>
                </c:pt>
                <c:pt idx="34989">
                  <c:v>39321</c:v>
                </c:pt>
                <c:pt idx="34990">
                  <c:v>11692</c:v>
                </c:pt>
                <c:pt idx="34991">
                  <c:v>96178</c:v>
                </c:pt>
                <c:pt idx="34992">
                  <c:v>159714</c:v>
                </c:pt>
                <c:pt idx="34993">
                  <c:v>126985</c:v>
                </c:pt>
                <c:pt idx="34994">
                  <c:v>136204</c:v>
                </c:pt>
                <c:pt idx="34995">
                  <c:v>59302</c:v>
                </c:pt>
                <c:pt idx="34996">
                  <c:v>159000</c:v>
                </c:pt>
                <c:pt idx="34997">
                  <c:v>22897</c:v>
                </c:pt>
                <c:pt idx="34998">
                  <c:v>70692</c:v>
                </c:pt>
                <c:pt idx="34999">
                  <c:v>39861</c:v>
                </c:pt>
                <c:pt idx="35000">
                  <c:v>183615</c:v>
                </c:pt>
                <c:pt idx="35001">
                  <c:v>5695</c:v>
                </c:pt>
                <c:pt idx="35002">
                  <c:v>82202</c:v>
                </c:pt>
                <c:pt idx="35003">
                  <c:v>48717</c:v>
                </c:pt>
                <c:pt idx="35004">
                  <c:v>21882</c:v>
                </c:pt>
                <c:pt idx="35005">
                  <c:v>138138</c:v>
                </c:pt>
                <c:pt idx="35006">
                  <c:v>144853</c:v>
                </c:pt>
                <c:pt idx="35007">
                  <c:v>19555</c:v>
                </c:pt>
                <c:pt idx="35008">
                  <c:v>189702</c:v>
                </c:pt>
                <c:pt idx="35009">
                  <c:v>182725</c:v>
                </c:pt>
                <c:pt idx="35010">
                  <c:v>39582</c:v>
                </c:pt>
                <c:pt idx="35011">
                  <c:v>76230</c:v>
                </c:pt>
                <c:pt idx="35012">
                  <c:v>178956</c:v>
                </c:pt>
                <c:pt idx="35013">
                  <c:v>119152</c:v>
                </c:pt>
                <c:pt idx="35014">
                  <c:v>163605</c:v>
                </c:pt>
                <c:pt idx="35015">
                  <c:v>36878</c:v>
                </c:pt>
                <c:pt idx="35016">
                  <c:v>59306</c:v>
                </c:pt>
                <c:pt idx="35017">
                  <c:v>52682</c:v>
                </c:pt>
                <c:pt idx="35018">
                  <c:v>89172</c:v>
                </c:pt>
                <c:pt idx="35019">
                  <c:v>67712</c:v>
                </c:pt>
                <c:pt idx="35020">
                  <c:v>173866</c:v>
                </c:pt>
                <c:pt idx="35021">
                  <c:v>135638</c:v>
                </c:pt>
                <c:pt idx="35022">
                  <c:v>93180</c:v>
                </c:pt>
                <c:pt idx="35023">
                  <c:v>25372</c:v>
                </c:pt>
                <c:pt idx="35024">
                  <c:v>53885</c:v>
                </c:pt>
                <c:pt idx="35025">
                  <c:v>49499</c:v>
                </c:pt>
                <c:pt idx="35026">
                  <c:v>126841</c:v>
                </c:pt>
                <c:pt idx="35027">
                  <c:v>30374</c:v>
                </c:pt>
                <c:pt idx="35028">
                  <c:v>54279</c:v>
                </c:pt>
                <c:pt idx="35029">
                  <c:v>117811</c:v>
                </c:pt>
                <c:pt idx="35030">
                  <c:v>153122</c:v>
                </c:pt>
                <c:pt idx="35031">
                  <c:v>189163</c:v>
                </c:pt>
                <c:pt idx="35032">
                  <c:v>36758</c:v>
                </c:pt>
                <c:pt idx="35033">
                  <c:v>57553</c:v>
                </c:pt>
                <c:pt idx="35034">
                  <c:v>128179</c:v>
                </c:pt>
                <c:pt idx="35035">
                  <c:v>155007</c:v>
                </c:pt>
                <c:pt idx="35036">
                  <c:v>92883</c:v>
                </c:pt>
                <c:pt idx="35037">
                  <c:v>95879</c:v>
                </c:pt>
                <c:pt idx="35038">
                  <c:v>94369</c:v>
                </c:pt>
                <c:pt idx="35039">
                  <c:v>147922</c:v>
                </c:pt>
                <c:pt idx="35040">
                  <c:v>143343</c:v>
                </c:pt>
                <c:pt idx="35041">
                  <c:v>52944</c:v>
                </c:pt>
                <c:pt idx="35042">
                  <c:v>107447</c:v>
                </c:pt>
                <c:pt idx="35043">
                  <c:v>125297</c:v>
                </c:pt>
                <c:pt idx="35044">
                  <c:v>104127</c:v>
                </c:pt>
                <c:pt idx="35045">
                  <c:v>78170</c:v>
                </c:pt>
                <c:pt idx="35046">
                  <c:v>46673</c:v>
                </c:pt>
                <c:pt idx="35047">
                  <c:v>84608</c:v>
                </c:pt>
                <c:pt idx="35048">
                  <c:v>132691</c:v>
                </c:pt>
                <c:pt idx="35049">
                  <c:v>119363</c:v>
                </c:pt>
                <c:pt idx="35050">
                  <c:v>4263</c:v>
                </c:pt>
                <c:pt idx="35051">
                  <c:v>143260</c:v>
                </c:pt>
                <c:pt idx="35052">
                  <c:v>100740</c:v>
                </c:pt>
                <c:pt idx="35053">
                  <c:v>63651</c:v>
                </c:pt>
                <c:pt idx="35054">
                  <c:v>198552</c:v>
                </c:pt>
                <c:pt idx="35055">
                  <c:v>153594</c:v>
                </c:pt>
                <c:pt idx="35056">
                  <c:v>106181</c:v>
                </c:pt>
                <c:pt idx="35057">
                  <c:v>149371</c:v>
                </c:pt>
                <c:pt idx="35058">
                  <c:v>18892</c:v>
                </c:pt>
                <c:pt idx="35059">
                  <c:v>33360</c:v>
                </c:pt>
                <c:pt idx="35060">
                  <c:v>108701</c:v>
                </c:pt>
                <c:pt idx="35061">
                  <c:v>69625</c:v>
                </c:pt>
                <c:pt idx="35062">
                  <c:v>43467</c:v>
                </c:pt>
                <c:pt idx="35063">
                  <c:v>174615</c:v>
                </c:pt>
                <c:pt idx="35064">
                  <c:v>59294</c:v>
                </c:pt>
                <c:pt idx="35065">
                  <c:v>65424</c:v>
                </c:pt>
                <c:pt idx="35066">
                  <c:v>25530</c:v>
                </c:pt>
                <c:pt idx="35067">
                  <c:v>10430</c:v>
                </c:pt>
                <c:pt idx="35068">
                  <c:v>32135</c:v>
                </c:pt>
                <c:pt idx="35069">
                  <c:v>127128</c:v>
                </c:pt>
                <c:pt idx="35070">
                  <c:v>132490</c:v>
                </c:pt>
                <c:pt idx="35071">
                  <c:v>186329</c:v>
                </c:pt>
                <c:pt idx="35072">
                  <c:v>78745</c:v>
                </c:pt>
                <c:pt idx="35073">
                  <c:v>86941</c:v>
                </c:pt>
                <c:pt idx="35074">
                  <c:v>65213</c:v>
                </c:pt>
                <c:pt idx="35075">
                  <c:v>169456</c:v>
                </c:pt>
                <c:pt idx="35076">
                  <c:v>140937</c:v>
                </c:pt>
                <c:pt idx="35077">
                  <c:v>5081</c:v>
                </c:pt>
                <c:pt idx="35078">
                  <c:v>50883</c:v>
                </c:pt>
                <c:pt idx="35079">
                  <c:v>138084</c:v>
                </c:pt>
                <c:pt idx="35080">
                  <c:v>185461</c:v>
                </c:pt>
                <c:pt idx="35081">
                  <c:v>19471</c:v>
                </c:pt>
                <c:pt idx="35082">
                  <c:v>84300</c:v>
                </c:pt>
                <c:pt idx="35083">
                  <c:v>29441</c:v>
                </c:pt>
                <c:pt idx="35084">
                  <c:v>168721</c:v>
                </c:pt>
                <c:pt idx="35085">
                  <c:v>87002</c:v>
                </c:pt>
                <c:pt idx="35086">
                  <c:v>147748</c:v>
                </c:pt>
                <c:pt idx="35087">
                  <c:v>28388</c:v>
                </c:pt>
                <c:pt idx="35088">
                  <c:v>129328</c:v>
                </c:pt>
                <c:pt idx="35089">
                  <c:v>109320</c:v>
                </c:pt>
                <c:pt idx="35090">
                  <c:v>66205</c:v>
                </c:pt>
                <c:pt idx="35091">
                  <c:v>136758</c:v>
                </c:pt>
                <c:pt idx="35092">
                  <c:v>4881</c:v>
                </c:pt>
                <c:pt idx="35093">
                  <c:v>116903</c:v>
                </c:pt>
                <c:pt idx="35094">
                  <c:v>190571</c:v>
                </c:pt>
                <c:pt idx="35095">
                  <c:v>135973</c:v>
                </c:pt>
                <c:pt idx="35096">
                  <c:v>181260</c:v>
                </c:pt>
                <c:pt idx="35097">
                  <c:v>154649</c:v>
                </c:pt>
                <c:pt idx="35098">
                  <c:v>22582</c:v>
                </c:pt>
                <c:pt idx="35099">
                  <c:v>144639</c:v>
                </c:pt>
                <c:pt idx="35100">
                  <c:v>184310</c:v>
                </c:pt>
                <c:pt idx="35101">
                  <c:v>172351</c:v>
                </c:pt>
                <c:pt idx="35102">
                  <c:v>161631</c:v>
                </c:pt>
                <c:pt idx="35103">
                  <c:v>199128</c:v>
                </c:pt>
                <c:pt idx="35104">
                  <c:v>126932</c:v>
                </c:pt>
                <c:pt idx="35105">
                  <c:v>140318</c:v>
                </c:pt>
                <c:pt idx="35106">
                  <c:v>180365</c:v>
                </c:pt>
                <c:pt idx="35107">
                  <c:v>98360</c:v>
                </c:pt>
                <c:pt idx="35108">
                  <c:v>49367</c:v>
                </c:pt>
                <c:pt idx="35109">
                  <c:v>10061</c:v>
                </c:pt>
                <c:pt idx="35110">
                  <c:v>90187</c:v>
                </c:pt>
                <c:pt idx="35111">
                  <c:v>155407</c:v>
                </c:pt>
                <c:pt idx="35112">
                  <c:v>197598</c:v>
                </c:pt>
                <c:pt idx="35113">
                  <c:v>26801</c:v>
                </c:pt>
                <c:pt idx="35114">
                  <c:v>177250</c:v>
                </c:pt>
                <c:pt idx="35115">
                  <c:v>26512</c:v>
                </c:pt>
                <c:pt idx="35116">
                  <c:v>155814</c:v>
                </c:pt>
                <c:pt idx="35117">
                  <c:v>69079</c:v>
                </c:pt>
                <c:pt idx="35118">
                  <c:v>12969</c:v>
                </c:pt>
                <c:pt idx="35119">
                  <c:v>99958</c:v>
                </c:pt>
                <c:pt idx="35120">
                  <c:v>33753</c:v>
                </c:pt>
                <c:pt idx="35121">
                  <c:v>123670</c:v>
                </c:pt>
                <c:pt idx="35122">
                  <c:v>113092</c:v>
                </c:pt>
                <c:pt idx="35123">
                  <c:v>145343</c:v>
                </c:pt>
                <c:pt idx="35124">
                  <c:v>188257</c:v>
                </c:pt>
                <c:pt idx="35125">
                  <c:v>194695</c:v>
                </c:pt>
                <c:pt idx="35126">
                  <c:v>38439</c:v>
                </c:pt>
                <c:pt idx="35127">
                  <c:v>159630</c:v>
                </c:pt>
                <c:pt idx="35128">
                  <c:v>47065</c:v>
                </c:pt>
                <c:pt idx="35129">
                  <c:v>82648</c:v>
                </c:pt>
                <c:pt idx="35130">
                  <c:v>88145</c:v>
                </c:pt>
                <c:pt idx="35131">
                  <c:v>160651</c:v>
                </c:pt>
                <c:pt idx="35132">
                  <c:v>165775</c:v>
                </c:pt>
                <c:pt idx="35133">
                  <c:v>76827</c:v>
                </c:pt>
                <c:pt idx="35134">
                  <c:v>102587</c:v>
                </c:pt>
                <c:pt idx="35135">
                  <c:v>134043</c:v>
                </c:pt>
                <c:pt idx="35136">
                  <c:v>78231</c:v>
                </c:pt>
                <c:pt idx="35137">
                  <c:v>127845</c:v>
                </c:pt>
                <c:pt idx="35138">
                  <c:v>162434</c:v>
                </c:pt>
                <c:pt idx="35139">
                  <c:v>115350</c:v>
                </c:pt>
                <c:pt idx="35140">
                  <c:v>8657</c:v>
                </c:pt>
                <c:pt idx="35141">
                  <c:v>114529</c:v>
                </c:pt>
                <c:pt idx="35142">
                  <c:v>151385</c:v>
                </c:pt>
                <c:pt idx="35143">
                  <c:v>25532</c:v>
                </c:pt>
                <c:pt idx="35144">
                  <c:v>39554</c:v>
                </c:pt>
                <c:pt idx="35145">
                  <c:v>3942</c:v>
                </c:pt>
                <c:pt idx="35146">
                  <c:v>48028</c:v>
                </c:pt>
                <c:pt idx="35147">
                  <c:v>103765</c:v>
                </c:pt>
                <c:pt idx="35148">
                  <c:v>141914</c:v>
                </c:pt>
                <c:pt idx="35149">
                  <c:v>150316</c:v>
                </c:pt>
                <c:pt idx="35150">
                  <c:v>104295</c:v>
                </c:pt>
                <c:pt idx="35151">
                  <c:v>58587</c:v>
                </c:pt>
                <c:pt idx="35152">
                  <c:v>189847</c:v>
                </c:pt>
                <c:pt idx="35153">
                  <c:v>150867</c:v>
                </c:pt>
                <c:pt idx="35154">
                  <c:v>83873</c:v>
                </c:pt>
                <c:pt idx="35155">
                  <c:v>31322</c:v>
                </c:pt>
                <c:pt idx="35156">
                  <c:v>5780</c:v>
                </c:pt>
                <c:pt idx="35157">
                  <c:v>109838</c:v>
                </c:pt>
                <c:pt idx="35158">
                  <c:v>41996</c:v>
                </c:pt>
                <c:pt idx="35159">
                  <c:v>153276</c:v>
                </c:pt>
                <c:pt idx="35160">
                  <c:v>154089</c:v>
                </c:pt>
                <c:pt idx="35161">
                  <c:v>171704</c:v>
                </c:pt>
                <c:pt idx="35162">
                  <c:v>104227</c:v>
                </c:pt>
                <c:pt idx="35163">
                  <c:v>173867</c:v>
                </c:pt>
                <c:pt idx="35164">
                  <c:v>72202</c:v>
                </c:pt>
                <c:pt idx="35165">
                  <c:v>157723</c:v>
                </c:pt>
                <c:pt idx="35166">
                  <c:v>70480</c:v>
                </c:pt>
                <c:pt idx="35167">
                  <c:v>172864</c:v>
                </c:pt>
                <c:pt idx="35168">
                  <c:v>86265</c:v>
                </c:pt>
                <c:pt idx="35169">
                  <c:v>151275</c:v>
                </c:pt>
                <c:pt idx="35170">
                  <c:v>77882</c:v>
                </c:pt>
                <c:pt idx="35171">
                  <c:v>134513</c:v>
                </c:pt>
                <c:pt idx="35172">
                  <c:v>24115</c:v>
                </c:pt>
                <c:pt idx="35173">
                  <c:v>63546</c:v>
                </c:pt>
                <c:pt idx="35174">
                  <c:v>83213</c:v>
                </c:pt>
                <c:pt idx="35175">
                  <c:v>82978</c:v>
                </c:pt>
                <c:pt idx="35176">
                  <c:v>66050</c:v>
                </c:pt>
                <c:pt idx="35177">
                  <c:v>5823</c:v>
                </c:pt>
                <c:pt idx="35178">
                  <c:v>56158</c:v>
                </c:pt>
                <c:pt idx="35179">
                  <c:v>75248</c:v>
                </c:pt>
                <c:pt idx="35180">
                  <c:v>97318</c:v>
                </c:pt>
                <c:pt idx="35181">
                  <c:v>109028</c:v>
                </c:pt>
                <c:pt idx="35182">
                  <c:v>55519</c:v>
                </c:pt>
                <c:pt idx="35183">
                  <c:v>90438</c:v>
                </c:pt>
                <c:pt idx="35184">
                  <c:v>29528</c:v>
                </c:pt>
                <c:pt idx="35185">
                  <c:v>176733</c:v>
                </c:pt>
                <c:pt idx="35186">
                  <c:v>60564</c:v>
                </c:pt>
                <c:pt idx="35187">
                  <c:v>27535</c:v>
                </c:pt>
                <c:pt idx="35188">
                  <c:v>120113</c:v>
                </c:pt>
                <c:pt idx="35189">
                  <c:v>23593</c:v>
                </c:pt>
                <c:pt idx="35190">
                  <c:v>136278</c:v>
                </c:pt>
                <c:pt idx="35191">
                  <c:v>180956</c:v>
                </c:pt>
                <c:pt idx="35192">
                  <c:v>86406</c:v>
                </c:pt>
                <c:pt idx="35193">
                  <c:v>182659</c:v>
                </c:pt>
                <c:pt idx="35194">
                  <c:v>116283</c:v>
                </c:pt>
                <c:pt idx="35195">
                  <c:v>119981</c:v>
                </c:pt>
                <c:pt idx="35196">
                  <c:v>173628</c:v>
                </c:pt>
                <c:pt idx="35197">
                  <c:v>73925</c:v>
                </c:pt>
                <c:pt idx="35198">
                  <c:v>56832</c:v>
                </c:pt>
                <c:pt idx="35199">
                  <c:v>64354</c:v>
                </c:pt>
                <c:pt idx="35200">
                  <c:v>164638</c:v>
                </c:pt>
                <c:pt idx="35201">
                  <c:v>66504</c:v>
                </c:pt>
                <c:pt idx="35202">
                  <c:v>124643</c:v>
                </c:pt>
                <c:pt idx="35203">
                  <c:v>153434</c:v>
                </c:pt>
                <c:pt idx="35204">
                  <c:v>47228</c:v>
                </c:pt>
                <c:pt idx="35205">
                  <c:v>53534</c:v>
                </c:pt>
                <c:pt idx="35206">
                  <c:v>31652</c:v>
                </c:pt>
                <c:pt idx="35207">
                  <c:v>42970</c:v>
                </c:pt>
                <c:pt idx="35208">
                  <c:v>84853</c:v>
                </c:pt>
                <c:pt idx="35209">
                  <c:v>54541</c:v>
                </c:pt>
                <c:pt idx="35210">
                  <c:v>3543</c:v>
                </c:pt>
                <c:pt idx="35211">
                  <c:v>20290</c:v>
                </c:pt>
                <c:pt idx="35212">
                  <c:v>194343</c:v>
                </c:pt>
                <c:pt idx="35213">
                  <c:v>110964</c:v>
                </c:pt>
                <c:pt idx="35214">
                  <c:v>158486</c:v>
                </c:pt>
                <c:pt idx="35215">
                  <c:v>113301</c:v>
                </c:pt>
                <c:pt idx="35216">
                  <c:v>55198</c:v>
                </c:pt>
                <c:pt idx="35217">
                  <c:v>172593</c:v>
                </c:pt>
                <c:pt idx="35218">
                  <c:v>172734</c:v>
                </c:pt>
                <c:pt idx="35219">
                  <c:v>72890</c:v>
                </c:pt>
                <c:pt idx="35220">
                  <c:v>107986</c:v>
                </c:pt>
                <c:pt idx="35221">
                  <c:v>146335</c:v>
                </c:pt>
                <c:pt idx="35222">
                  <c:v>123069</c:v>
                </c:pt>
                <c:pt idx="35223">
                  <c:v>110603</c:v>
                </c:pt>
                <c:pt idx="35224">
                  <c:v>141573</c:v>
                </c:pt>
                <c:pt idx="35225">
                  <c:v>33823</c:v>
                </c:pt>
                <c:pt idx="35226">
                  <c:v>11399</c:v>
                </c:pt>
                <c:pt idx="35227">
                  <c:v>51106</c:v>
                </c:pt>
                <c:pt idx="35228">
                  <c:v>139086</c:v>
                </c:pt>
                <c:pt idx="35229">
                  <c:v>174043</c:v>
                </c:pt>
                <c:pt idx="35230">
                  <c:v>55098</c:v>
                </c:pt>
                <c:pt idx="35231">
                  <c:v>181037</c:v>
                </c:pt>
                <c:pt idx="35232">
                  <c:v>154206</c:v>
                </c:pt>
                <c:pt idx="35233">
                  <c:v>40456</c:v>
                </c:pt>
                <c:pt idx="35234">
                  <c:v>141866</c:v>
                </c:pt>
                <c:pt idx="35235">
                  <c:v>65026</c:v>
                </c:pt>
                <c:pt idx="35236">
                  <c:v>47176</c:v>
                </c:pt>
                <c:pt idx="35237">
                  <c:v>132290</c:v>
                </c:pt>
                <c:pt idx="35238">
                  <c:v>70129</c:v>
                </c:pt>
                <c:pt idx="35239">
                  <c:v>110546</c:v>
                </c:pt>
                <c:pt idx="35240">
                  <c:v>132291</c:v>
                </c:pt>
                <c:pt idx="35241">
                  <c:v>64005</c:v>
                </c:pt>
                <c:pt idx="35242">
                  <c:v>63208</c:v>
                </c:pt>
                <c:pt idx="35243">
                  <c:v>166219</c:v>
                </c:pt>
                <c:pt idx="35244">
                  <c:v>11617</c:v>
                </c:pt>
                <c:pt idx="35245">
                  <c:v>45768</c:v>
                </c:pt>
                <c:pt idx="35246">
                  <c:v>51448</c:v>
                </c:pt>
                <c:pt idx="35247">
                  <c:v>88091</c:v>
                </c:pt>
                <c:pt idx="35248">
                  <c:v>163625</c:v>
                </c:pt>
                <c:pt idx="35249">
                  <c:v>83159</c:v>
                </c:pt>
                <c:pt idx="35250">
                  <c:v>154091</c:v>
                </c:pt>
                <c:pt idx="35251">
                  <c:v>41365</c:v>
                </c:pt>
                <c:pt idx="35252">
                  <c:v>79037</c:v>
                </c:pt>
                <c:pt idx="35253">
                  <c:v>18916</c:v>
                </c:pt>
                <c:pt idx="35254">
                  <c:v>137626</c:v>
                </c:pt>
                <c:pt idx="35255">
                  <c:v>90484</c:v>
                </c:pt>
                <c:pt idx="35256">
                  <c:v>47259</c:v>
                </c:pt>
                <c:pt idx="35257">
                  <c:v>168081</c:v>
                </c:pt>
                <c:pt idx="35258">
                  <c:v>169845</c:v>
                </c:pt>
                <c:pt idx="35259">
                  <c:v>143749</c:v>
                </c:pt>
                <c:pt idx="35260">
                  <c:v>73499</c:v>
                </c:pt>
                <c:pt idx="35261">
                  <c:v>102208</c:v>
                </c:pt>
                <c:pt idx="35262">
                  <c:v>131410</c:v>
                </c:pt>
                <c:pt idx="35263">
                  <c:v>19089</c:v>
                </c:pt>
                <c:pt idx="35264">
                  <c:v>163151</c:v>
                </c:pt>
                <c:pt idx="35265">
                  <c:v>102629</c:v>
                </c:pt>
                <c:pt idx="35266">
                  <c:v>107395</c:v>
                </c:pt>
                <c:pt idx="35267">
                  <c:v>1117</c:v>
                </c:pt>
                <c:pt idx="35268">
                  <c:v>167539</c:v>
                </c:pt>
                <c:pt idx="35269">
                  <c:v>88272</c:v>
                </c:pt>
                <c:pt idx="35270">
                  <c:v>107927</c:v>
                </c:pt>
                <c:pt idx="35271">
                  <c:v>23563</c:v>
                </c:pt>
                <c:pt idx="35272">
                  <c:v>83402</c:v>
                </c:pt>
                <c:pt idx="35273">
                  <c:v>70886</c:v>
                </c:pt>
                <c:pt idx="35274">
                  <c:v>29151</c:v>
                </c:pt>
                <c:pt idx="35275">
                  <c:v>14024</c:v>
                </c:pt>
                <c:pt idx="35276">
                  <c:v>51594</c:v>
                </c:pt>
                <c:pt idx="35277">
                  <c:v>105679</c:v>
                </c:pt>
                <c:pt idx="35278">
                  <c:v>97673</c:v>
                </c:pt>
                <c:pt idx="35279">
                  <c:v>72078</c:v>
                </c:pt>
                <c:pt idx="35280">
                  <c:v>95036</c:v>
                </c:pt>
                <c:pt idx="35281">
                  <c:v>82654</c:v>
                </c:pt>
                <c:pt idx="35282">
                  <c:v>77714</c:v>
                </c:pt>
                <c:pt idx="35283">
                  <c:v>1980</c:v>
                </c:pt>
                <c:pt idx="35284">
                  <c:v>184786</c:v>
                </c:pt>
                <c:pt idx="35285">
                  <c:v>35307</c:v>
                </c:pt>
                <c:pt idx="35286">
                  <c:v>198589</c:v>
                </c:pt>
                <c:pt idx="35287">
                  <c:v>45154</c:v>
                </c:pt>
                <c:pt idx="35288">
                  <c:v>33475</c:v>
                </c:pt>
                <c:pt idx="35289">
                  <c:v>18510</c:v>
                </c:pt>
                <c:pt idx="35290">
                  <c:v>18422</c:v>
                </c:pt>
                <c:pt idx="35291">
                  <c:v>95936</c:v>
                </c:pt>
                <c:pt idx="35292">
                  <c:v>145781</c:v>
                </c:pt>
                <c:pt idx="35293">
                  <c:v>21749</c:v>
                </c:pt>
                <c:pt idx="35294">
                  <c:v>47999</c:v>
                </c:pt>
                <c:pt idx="35295">
                  <c:v>192914</c:v>
                </c:pt>
                <c:pt idx="35296">
                  <c:v>125793</c:v>
                </c:pt>
                <c:pt idx="35297">
                  <c:v>131550</c:v>
                </c:pt>
                <c:pt idx="35298">
                  <c:v>68945</c:v>
                </c:pt>
                <c:pt idx="35299">
                  <c:v>74191</c:v>
                </c:pt>
                <c:pt idx="35300">
                  <c:v>141146</c:v>
                </c:pt>
                <c:pt idx="35301">
                  <c:v>196560</c:v>
                </c:pt>
                <c:pt idx="35302">
                  <c:v>126994</c:v>
                </c:pt>
                <c:pt idx="35303">
                  <c:v>42739</c:v>
                </c:pt>
                <c:pt idx="35304">
                  <c:v>160489</c:v>
                </c:pt>
                <c:pt idx="35305">
                  <c:v>974</c:v>
                </c:pt>
                <c:pt idx="35306">
                  <c:v>153094</c:v>
                </c:pt>
                <c:pt idx="35307">
                  <c:v>178221</c:v>
                </c:pt>
                <c:pt idx="35308">
                  <c:v>68440</c:v>
                </c:pt>
                <c:pt idx="35309">
                  <c:v>9389</c:v>
                </c:pt>
                <c:pt idx="35310">
                  <c:v>30680</c:v>
                </c:pt>
                <c:pt idx="35311">
                  <c:v>79518</c:v>
                </c:pt>
                <c:pt idx="35312">
                  <c:v>164429</c:v>
                </c:pt>
                <c:pt idx="35313">
                  <c:v>172152</c:v>
                </c:pt>
                <c:pt idx="35314">
                  <c:v>141939</c:v>
                </c:pt>
                <c:pt idx="35315">
                  <c:v>9280</c:v>
                </c:pt>
                <c:pt idx="35316">
                  <c:v>167708</c:v>
                </c:pt>
                <c:pt idx="35317">
                  <c:v>8132</c:v>
                </c:pt>
                <c:pt idx="35318">
                  <c:v>133330</c:v>
                </c:pt>
                <c:pt idx="35319">
                  <c:v>175573</c:v>
                </c:pt>
                <c:pt idx="35320">
                  <c:v>90037</c:v>
                </c:pt>
                <c:pt idx="35321">
                  <c:v>152293</c:v>
                </c:pt>
                <c:pt idx="35322">
                  <c:v>25964</c:v>
                </c:pt>
                <c:pt idx="35323">
                  <c:v>93965</c:v>
                </c:pt>
                <c:pt idx="35324">
                  <c:v>22863</c:v>
                </c:pt>
                <c:pt idx="35325">
                  <c:v>130053</c:v>
                </c:pt>
                <c:pt idx="35326">
                  <c:v>168512</c:v>
                </c:pt>
                <c:pt idx="35327">
                  <c:v>7621</c:v>
                </c:pt>
                <c:pt idx="35328">
                  <c:v>167553</c:v>
                </c:pt>
                <c:pt idx="35329">
                  <c:v>103995</c:v>
                </c:pt>
                <c:pt idx="35330">
                  <c:v>150908</c:v>
                </c:pt>
                <c:pt idx="35331">
                  <c:v>115524</c:v>
                </c:pt>
                <c:pt idx="35332">
                  <c:v>56290</c:v>
                </c:pt>
                <c:pt idx="35333">
                  <c:v>116814</c:v>
                </c:pt>
                <c:pt idx="35334">
                  <c:v>169530</c:v>
                </c:pt>
                <c:pt idx="35335">
                  <c:v>87049</c:v>
                </c:pt>
                <c:pt idx="35336">
                  <c:v>104990</c:v>
                </c:pt>
                <c:pt idx="35337">
                  <c:v>18555</c:v>
                </c:pt>
                <c:pt idx="35338">
                  <c:v>192043</c:v>
                </c:pt>
                <c:pt idx="35339">
                  <c:v>131781</c:v>
                </c:pt>
                <c:pt idx="35340">
                  <c:v>90848</c:v>
                </c:pt>
                <c:pt idx="35341">
                  <c:v>126522</c:v>
                </c:pt>
                <c:pt idx="35342">
                  <c:v>48829</c:v>
                </c:pt>
                <c:pt idx="35343">
                  <c:v>171283</c:v>
                </c:pt>
                <c:pt idx="35344">
                  <c:v>195728</c:v>
                </c:pt>
                <c:pt idx="35345">
                  <c:v>186409</c:v>
                </c:pt>
                <c:pt idx="35346">
                  <c:v>181884</c:v>
                </c:pt>
                <c:pt idx="35347">
                  <c:v>71336</c:v>
                </c:pt>
                <c:pt idx="35348">
                  <c:v>156665</c:v>
                </c:pt>
                <c:pt idx="35349">
                  <c:v>72435</c:v>
                </c:pt>
                <c:pt idx="35350">
                  <c:v>185229</c:v>
                </c:pt>
                <c:pt idx="35351">
                  <c:v>193617</c:v>
                </c:pt>
                <c:pt idx="35352">
                  <c:v>36762</c:v>
                </c:pt>
                <c:pt idx="35353">
                  <c:v>47966</c:v>
                </c:pt>
                <c:pt idx="35354">
                  <c:v>171318</c:v>
                </c:pt>
                <c:pt idx="35355">
                  <c:v>15871</c:v>
                </c:pt>
                <c:pt idx="35356">
                  <c:v>99434</c:v>
                </c:pt>
                <c:pt idx="35357">
                  <c:v>51488</c:v>
                </c:pt>
                <c:pt idx="35358">
                  <c:v>51919</c:v>
                </c:pt>
                <c:pt idx="35359">
                  <c:v>85962</c:v>
                </c:pt>
                <c:pt idx="35360">
                  <c:v>55937</c:v>
                </c:pt>
                <c:pt idx="35361">
                  <c:v>153548</c:v>
                </c:pt>
                <c:pt idx="35362">
                  <c:v>118466</c:v>
                </c:pt>
                <c:pt idx="35363">
                  <c:v>118867</c:v>
                </c:pt>
                <c:pt idx="35364">
                  <c:v>114177</c:v>
                </c:pt>
                <c:pt idx="35365">
                  <c:v>145878</c:v>
                </c:pt>
                <c:pt idx="35366">
                  <c:v>168087</c:v>
                </c:pt>
                <c:pt idx="35367">
                  <c:v>153498</c:v>
                </c:pt>
                <c:pt idx="35368">
                  <c:v>150165</c:v>
                </c:pt>
                <c:pt idx="35369">
                  <c:v>91712</c:v>
                </c:pt>
                <c:pt idx="35370">
                  <c:v>57886</c:v>
                </c:pt>
                <c:pt idx="35371">
                  <c:v>106084</c:v>
                </c:pt>
                <c:pt idx="35372">
                  <c:v>130964</c:v>
                </c:pt>
                <c:pt idx="35373">
                  <c:v>150068</c:v>
                </c:pt>
                <c:pt idx="35374">
                  <c:v>90663</c:v>
                </c:pt>
                <c:pt idx="35375">
                  <c:v>71962</c:v>
                </c:pt>
                <c:pt idx="35376">
                  <c:v>124516</c:v>
                </c:pt>
                <c:pt idx="35377">
                  <c:v>138195</c:v>
                </c:pt>
                <c:pt idx="35378">
                  <c:v>52519</c:v>
                </c:pt>
                <c:pt idx="35379">
                  <c:v>118371</c:v>
                </c:pt>
                <c:pt idx="35380">
                  <c:v>2348</c:v>
                </c:pt>
                <c:pt idx="35381">
                  <c:v>14261</c:v>
                </c:pt>
                <c:pt idx="35382">
                  <c:v>150652</c:v>
                </c:pt>
                <c:pt idx="35383">
                  <c:v>127443</c:v>
                </c:pt>
                <c:pt idx="35384">
                  <c:v>76400</c:v>
                </c:pt>
                <c:pt idx="35385">
                  <c:v>74303</c:v>
                </c:pt>
                <c:pt idx="35386">
                  <c:v>101667</c:v>
                </c:pt>
                <c:pt idx="35387">
                  <c:v>171174</c:v>
                </c:pt>
                <c:pt idx="35388">
                  <c:v>119040</c:v>
                </c:pt>
                <c:pt idx="35389">
                  <c:v>4783</c:v>
                </c:pt>
                <c:pt idx="35390">
                  <c:v>108137</c:v>
                </c:pt>
                <c:pt idx="35391">
                  <c:v>63609</c:v>
                </c:pt>
                <c:pt idx="35392">
                  <c:v>33607</c:v>
                </c:pt>
                <c:pt idx="35393">
                  <c:v>163312</c:v>
                </c:pt>
                <c:pt idx="35394">
                  <c:v>6209</c:v>
                </c:pt>
                <c:pt idx="35395">
                  <c:v>41451</c:v>
                </c:pt>
                <c:pt idx="35396">
                  <c:v>115862</c:v>
                </c:pt>
                <c:pt idx="35397">
                  <c:v>7996</c:v>
                </c:pt>
                <c:pt idx="35398">
                  <c:v>20594</c:v>
                </c:pt>
                <c:pt idx="35399">
                  <c:v>74068</c:v>
                </c:pt>
                <c:pt idx="35400">
                  <c:v>63010</c:v>
                </c:pt>
                <c:pt idx="35401">
                  <c:v>61120</c:v>
                </c:pt>
                <c:pt idx="35402">
                  <c:v>102501</c:v>
                </c:pt>
                <c:pt idx="35403">
                  <c:v>186803</c:v>
                </c:pt>
                <c:pt idx="35404">
                  <c:v>58542</c:v>
                </c:pt>
                <c:pt idx="35405">
                  <c:v>44080</c:v>
                </c:pt>
                <c:pt idx="35406">
                  <c:v>15233</c:v>
                </c:pt>
                <c:pt idx="35407">
                  <c:v>139663</c:v>
                </c:pt>
                <c:pt idx="35408">
                  <c:v>158999</c:v>
                </c:pt>
                <c:pt idx="35409">
                  <c:v>55007</c:v>
                </c:pt>
                <c:pt idx="35410">
                  <c:v>109660</c:v>
                </c:pt>
                <c:pt idx="35411">
                  <c:v>65156</c:v>
                </c:pt>
                <c:pt idx="35412">
                  <c:v>34059</c:v>
                </c:pt>
                <c:pt idx="35413">
                  <c:v>159554</c:v>
                </c:pt>
                <c:pt idx="35414">
                  <c:v>172609</c:v>
                </c:pt>
                <c:pt idx="35415">
                  <c:v>61278</c:v>
                </c:pt>
                <c:pt idx="35416">
                  <c:v>41692</c:v>
                </c:pt>
                <c:pt idx="35417">
                  <c:v>193219</c:v>
                </c:pt>
                <c:pt idx="35418">
                  <c:v>139612</c:v>
                </c:pt>
                <c:pt idx="35419">
                  <c:v>75465</c:v>
                </c:pt>
                <c:pt idx="35420">
                  <c:v>147763</c:v>
                </c:pt>
                <c:pt idx="35421">
                  <c:v>23295</c:v>
                </c:pt>
                <c:pt idx="35422">
                  <c:v>188578</c:v>
                </c:pt>
                <c:pt idx="35423">
                  <c:v>19354</c:v>
                </c:pt>
                <c:pt idx="35424">
                  <c:v>139520</c:v>
                </c:pt>
                <c:pt idx="35425">
                  <c:v>195880</c:v>
                </c:pt>
                <c:pt idx="35426">
                  <c:v>93080</c:v>
                </c:pt>
                <c:pt idx="35427">
                  <c:v>96370</c:v>
                </c:pt>
                <c:pt idx="35428">
                  <c:v>71089</c:v>
                </c:pt>
                <c:pt idx="35429">
                  <c:v>154216</c:v>
                </c:pt>
                <c:pt idx="35430">
                  <c:v>115288</c:v>
                </c:pt>
                <c:pt idx="35431">
                  <c:v>132422</c:v>
                </c:pt>
                <c:pt idx="35432">
                  <c:v>123267</c:v>
                </c:pt>
                <c:pt idx="35433">
                  <c:v>159928</c:v>
                </c:pt>
                <c:pt idx="35434">
                  <c:v>115589</c:v>
                </c:pt>
                <c:pt idx="35435">
                  <c:v>112524</c:v>
                </c:pt>
                <c:pt idx="35436">
                  <c:v>63092</c:v>
                </c:pt>
                <c:pt idx="35437">
                  <c:v>25491</c:v>
                </c:pt>
                <c:pt idx="35438">
                  <c:v>85617</c:v>
                </c:pt>
                <c:pt idx="35439">
                  <c:v>176189</c:v>
                </c:pt>
                <c:pt idx="35440">
                  <c:v>177278</c:v>
                </c:pt>
                <c:pt idx="35441">
                  <c:v>182305</c:v>
                </c:pt>
                <c:pt idx="35442">
                  <c:v>13260</c:v>
                </c:pt>
                <c:pt idx="35443">
                  <c:v>22533</c:v>
                </c:pt>
                <c:pt idx="35444">
                  <c:v>31304</c:v>
                </c:pt>
                <c:pt idx="35445">
                  <c:v>27741</c:v>
                </c:pt>
                <c:pt idx="35446">
                  <c:v>6077</c:v>
                </c:pt>
                <c:pt idx="35447">
                  <c:v>43290</c:v>
                </c:pt>
                <c:pt idx="35448">
                  <c:v>94856</c:v>
                </c:pt>
                <c:pt idx="35449">
                  <c:v>121929</c:v>
                </c:pt>
                <c:pt idx="35450">
                  <c:v>73253</c:v>
                </c:pt>
                <c:pt idx="35451">
                  <c:v>30592</c:v>
                </c:pt>
                <c:pt idx="35452">
                  <c:v>78722</c:v>
                </c:pt>
                <c:pt idx="35453">
                  <c:v>109601</c:v>
                </c:pt>
                <c:pt idx="35454">
                  <c:v>134944</c:v>
                </c:pt>
                <c:pt idx="35455">
                  <c:v>155435</c:v>
                </c:pt>
                <c:pt idx="35456">
                  <c:v>49711</c:v>
                </c:pt>
                <c:pt idx="35457">
                  <c:v>180674</c:v>
                </c:pt>
                <c:pt idx="35458">
                  <c:v>186547</c:v>
                </c:pt>
                <c:pt idx="35459">
                  <c:v>123909</c:v>
                </c:pt>
                <c:pt idx="35460">
                  <c:v>42154</c:v>
                </c:pt>
                <c:pt idx="35461">
                  <c:v>34636</c:v>
                </c:pt>
                <c:pt idx="35462">
                  <c:v>168672</c:v>
                </c:pt>
                <c:pt idx="35463">
                  <c:v>59584</c:v>
                </c:pt>
                <c:pt idx="35464">
                  <c:v>13613</c:v>
                </c:pt>
                <c:pt idx="35465">
                  <c:v>14779</c:v>
                </c:pt>
                <c:pt idx="35466">
                  <c:v>152060</c:v>
                </c:pt>
                <c:pt idx="35467">
                  <c:v>197813</c:v>
                </c:pt>
                <c:pt idx="35468">
                  <c:v>89992</c:v>
                </c:pt>
                <c:pt idx="35469">
                  <c:v>125141</c:v>
                </c:pt>
                <c:pt idx="35470">
                  <c:v>85681</c:v>
                </c:pt>
                <c:pt idx="35471">
                  <c:v>8046</c:v>
                </c:pt>
                <c:pt idx="35472">
                  <c:v>159356</c:v>
                </c:pt>
                <c:pt idx="35473">
                  <c:v>179809</c:v>
                </c:pt>
                <c:pt idx="35474">
                  <c:v>78260</c:v>
                </c:pt>
                <c:pt idx="35475">
                  <c:v>166848</c:v>
                </c:pt>
                <c:pt idx="35476">
                  <c:v>158244</c:v>
                </c:pt>
                <c:pt idx="35477">
                  <c:v>92950</c:v>
                </c:pt>
                <c:pt idx="35478">
                  <c:v>128634</c:v>
                </c:pt>
                <c:pt idx="35479">
                  <c:v>87185</c:v>
                </c:pt>
                <c:pt idx="35480">
                  <c:v>143243</c:v>
                </c:pt>
                <c:pt idx="35481">
                  <c:v>143981</c:v>
                </c:pt>
                <c:pt idx="35482">
                  <c:v>135955</c:v>
                </c:pt>
                <c:pt idx="35483">
                  <c:v>53586</c:v>
                </c:pt>
                <c:pt idx="35484">
                  <c:v>61622</c:v>
                </c:pt>
                <c:pt idx="35485">
                  <c:v>148161</c:v>
                </c:pt>
                <c:pt idx="35486">
                  <c:v>122115</c:v>
                </c:pt>
                <c:pt idx="35487">
                  <c:v>127649</c:v>
                </c:pt>
                <c:pt idx="35488">
                  <c:v>50292</c:v>
                </c:pt>
                <c:pt idx="35489">
                  <c:v>138085</c:v>
                </c:pt>
                <c:pt idx="35490">
                  <c:v>95942</c:v>
                </c:pt>
                <c:pt idx="35491">
                  <c:v>64284</c:v>
                </c:pt>
                <c:pt idx="35492">
                  <c:v>132135</c:v>
                </c:pt>
                <c:pt idx="35493">
                  <c:v>58833</c:v>
                </c:pt>
                <c:pt idx="35494">
                  <c:v>73577</c:v>
                </c:pt>
                <c:pt idx="35495">
                  <c:v>40377</c:v>
                </c:pt>
                <c:pt idx="35496">
                  <c:v>31912</c:v>
                </c:pt>
                <c:pt idx="35497">
                  <c:v>199434</c:v>
                </c:pt>
                <c:pt idx="35498">
                  <c:v>199111</c:v>
                </c:pt>
                <c:pt idx="35499">
                  <c:v>59841</c:v>
                </c:pt>
                <c:pt idx="35500">
                  <c:v>7880</c:v>
                </c:pt>
                <c:pt idx="35501">
                  <c:v>108262</c:v>
                </c:pt>
                <c:pt idx="35502">
                  <c:v>165416</c:v>
                </c:pt>
                <c:pt idx="35503">
                  <c:v>64133</c:v>
                </c:pt>
                <c:pt idx="35504">
                  <c:v>121407</c:v>
                </c:pt>
                <c:pt idx="35505">
                  <c:v>142236</c:v>
                </c:pt>
                <c:pt idx="35506">
                  <c:v>140301</c:v>
                </c:pt>
                <c:pt idx="35507">
                  <c:v>153319</c:v>
                </c:pt>
                <c:pt idx="35508">
                  <c:v>185010</c:v>
                </c:pt>
                <c:pt idx="35509">
                  <c:v>58158</c:v>
                </c:pt>
                <c:pt idx="35510">
                  <c:v>59126</c:v>
                </c:pt>
                <c:pt idx="35511">
                  <c:v>176470</c:v>
                </c:pt>
                <c:pt idx="35512">
                  <c:v>10864</c:v>
                </c:pt>
                <c:pt idx="35513">
                  <c:v>46481</c:v>
                </c:pt>
                <c:pt idx="35514">
                  <c:v>114761</c:v>
                </c:pt>
                <c:pt idx="35515">
                  <c:v>29050</c:v>
                </c:pt>
                <c:pt idx="35516">
                  <c:v>66297</c:v>
                </c:pt>
                <c:pt idx="35517">
                  <c:v>67630</c:v>
                </c:pt>
                <c:pt idx="35518">
                  <c:v>20165</c:v>
                </c:pt>
                <c:pt idx="35519">
                  <c:v>128879</c:v>
                </c:pt>
                <c:pt idx="35520">
                  <c:v>110076</c:v>
                </c:pt>
                <c:pt idx="35521">
                  <c:v>110411</c:v>
                </c:pt>
                <c:pt idx="35522">
                  <c:v>57317</c:v>
                </c:pt>
                <c:pt idx="35523">
                  <c:v>192389</c:v>
                </c:pt>
                <c:pt idx="35524">
                  <c:v>96651</c:v>
                </c:pt>
                <c:pt idx="35525">
                  <c:v>184065</c:v>
                </c:pt>
                <c:pt idx="35526">
                  <c:v>185080</c:v>
                </c:pt>
                <c:pt idx="35527">
                  <c:v>196044</c:v>
                </c:pt>
                <c:pt idx="35528">
                  <c:v>14923</c:v>
                </c:pt>
                <c:pt idx="35529">
                  <c:v>37016</c:v>
                </c:pt>
                <c:pt idx="35530">
                  <c:v>128023</c:v>
                </c:pt>
                <c:pt idx="35531">
                  <c:v>178238</c:v>
                </c:pt>
                <c:pt idx="35532">
                  <c:v>183213</c:v>
                </c:pt>
                <c:pt idx="35533">
                  <c:v>14496</c:v>
                </c:pt>
                <c:pt idx="35534">
                  <c:v>155402</c:v>
                </c:pt>
                <c:pt idx="35535">
                  <c:v>32088</c:v>
                </c:pt>
                <c:pt idx="35536">
                  <c:v>125043</c:v>
                </c:pt>
                <c:pt idx="35537">
                  <c:v>73265</c:v>
                </c:pt>
                <c:pt idx="35538">
                  <c:v>83140</c:v>
                </c:pt>
                <c:pt idx="35539">
                  <c:v>64107</c:v>
                </c:pt>
                <c:pt idx="35540">
                  <c:v>112753</c:v>
                </c:pt>
                <c:pt idx="35541">
                  <c:v>68334</c:v>
                </c:pt>
                <c:pt idx="35542">
                  <c:v>75967</c:v>
                </c:pt>
                <c:pt idx="35543">
                  <c:v>126817</c:v>
                </c:pt>
                <c:pt idx="35544">
                  <c:v>160334</c:v>
                </c:pt>
                <c:pt idx="35545">
                  <c:v>102072</c:v>
                </c:pt>
                <c:pt idx="35546">
                  <c:v>41749</c:v>
                </c:pt>
                <c:pt idx="35547">
                  <c:v>194838</c:v>
                </c:pt>
                <c:pt idx="35548">
                  <c:v>158437</c:v>
                </c:pt>
                <c:pt idx="35549">
                  <c:v>143405</c:v>
                </c:pt>
                <c:pt idx="35550">
                  <c:v>32965</c:v>
                </c:pt>
                <c:pt idx="35551">
                  <c:v>185235</c:v>
                </c:pt>
                <c:pt idx="35552">
                  <c:v>125408</c:v>
                </c:pt>
                <c:pt idx="35553">
                  <c:v>5529</c:v>
                </c:pt>
                <c:pt idx="35554">
                  <c:v>99774</c:v>
                </c:pt>
                <c:pt idx="35555">
                  <c:v>86245</c:v>
                </c:pt>
                <c:pt idx="35556">
                  <c:v>155773</c:v>
                </c:pt>
                <c:pt idx="35557">
                  <c:v>155410</c:v>
                </c:pt>
                <c:pt idx="35558">
                  <c:v>44803</c:v>
                </c:pt>
                <c:pt idx="35559">
                  <c:v>166983</c:v>
                </c:pt>
                <c:pt idx="35560">
                  <c:v>148187</c:v>
                </c:pt>
                <c:pt idx="35561">
                  <c:v>52138</c:v>
                </c:pt>
                <c:pt idx="35562">
                  <c:v>101331</c:v>
                </c:pt>
                <c:pt idx="35563">
                  <c:v>124274</c:v>
                </c:pt>
                <c:pt idx="35564">
                  <c:v>34295</c:v>
                </c:pt>
                <c:pt idx="35565">
                  <c:v>41113</c:v>
                </c:pt>
                <c:pt idx="35566">
                  <c:v>57135</c:v>
                </c:pt>
                <c:pt idx="35567">
                  <c:v>187551</c:v>
                </c:pt>
                <c:pt idx="35568">
                  <c:v>94578</c:v>
                </c:pt>
                <c:pt idx="35569">
                  <c:v>160605</c:v>
                </c:pt>
                <c:pt idx="35570">
                  <c:v>102549</c:v>
                </c:pt>
                <c:pt idx="35571">
                  <c:v>152114</c:v>
                </c:pt>
                <c:pt idx="35572">
                  <c:v>159860</c:v>
                </c:pt>
                <c:pt idx="35573">
                  <c:v>15775</c:v>
                </c:pt>
                <c:pt idx="35574">
                  <c:v>174803</c:v>
                </c:pt>
                <c:pt idx="35575">
                  <c:v>124429</c:v>
                </c:pt>
                <c:pt idx="35576">
                  <c:v>147456</c:v>
                </c:pt>
                <c:pt idx="35577">
                  <c:v>115562</c:v>
                </c:pt>
                <c:pt idx="35578">
                  <c:v>48923</c:v>
                </c:pt>
                <c:pt idx="35579">
                  <c:v>93360</c:v>
                </c:pt>
                <c:pt idx="35580">
                  <c:v>129146</c:v>
                </c:pt>
                <c:pt idx="35581">
                  <c:v>181692</c:v>
                </c:pt>
                <c:pt idx="35582">
                  <c:v>117411</c:v>
                </c:pt>
                <c:pt idx="35583">
                  <c:v>133407</c:v>
                </c:pt>
                <c:pt idx="35584">
                  <c:v>43926</c:v>
                </c:pt>
                <c:pt idx="35585">
                  <c:v>99026</c:v>
                </c:pt>
                <c:pt idx="35586">
                  <c:v>37110</c:v>
                </c:pt>
                <c:pt idx="35587">
                  <c:v>102829</c:v>
                </c:pt>
                <c:pt idx="35588">
                  <c:v>154768</c:v>
                </c:pt>
                <c:pt idx="35589">
                  <c:v>175796</c:v>
                </c:pt>
                <c:pt idx="35590">
                  <c:v>25968</c:v>
                </c:pt>
                <c:pt idx="35591">
                  <c:v>181043</c:v>
                </c:pt>
                <c:pt idx="35592">
                  <c:v>118193</c:v>
                </c:pt>
                <c:pt idx="35593">
                  <c:v>70441</c:v>
                </c:pt>
                <c:pt idx="35594">
                  <c:v>68721</c:v>
                </c:pt>
                <c:pt idx="35595">
                  <c:v>191549</c:v>
                </c:pt>
                <c:pt idx="35596">
                  <c:v>73751</c:v>
                </c:pt>
                <c:pt idx="35597">
                  <c:v>49541</c:v>
                </c:pt>
                <c:pt idx="35598">
                  <c:v>134226</c:v>
                </c:pt>
                <c:pt idx="35599">
                  <c:v>51826</c:v>
                </c:pt>
                <c:pt idx="35600">
                  <c:v>97874</c:v>
                </c:pt>
                <c:pt idx="35601">
                  <c:v>187884</c:v>
                </c:pt>
                <c:pt idx="35602">
                  <c:v>2674</c:v>
                </c:pt>
                <c:pt idx="35603">
                  <c:v>77899</c:v>
                </c:pt>
                <c:pt idx="35604">
                  <c:v>139423</c:v>
                </c:pt>
                <c:pt idx="35605">
                  <c:v>155711</c:v>
                </c:pt>
                <c:pt idx="35606">
                  <c:v>197343</c:v>
                </c:pt>
                <c:pt idx="35607">
                  <c:v>162982</c:v>
                </c:pt>
                <c:pt idx="35608">
                  <c:v>110721</c:v>
                </c:pt>
                <c:pt idx="35609">
                  <c:v>148886</c:v>
                </c:pt>
                <c:pt idx="35610">
                  <c:v>146118</c:v>
                </c:pt>
                <c:pt idx="35611">
                  <c:v>93267</c:v>
                </c:pt>
                <c:pt idx="35612">
                  <c:v>175651</c:v>
                </c:pt>
                <c:pt idx="35613">
                  <c:v>189115</c:v>
                </c:pt>
                <c:pt idx="35614">
                  <c:v>69044</c:v>
                </c:pt>
                <c:pt idx="35615">
                  <c:v>147472</c:v>
                </c:pt>
                <c:pt idx="35616">
                  <c:v>188666</c:v>
                </c:pt>
                <c:pt idx="35617">
                  <c:v>129523</c:v>
                </c:pt>
                <c:pt idx="35618">
                  <c:v>53863</c:v>
                </c:pt>
                <c:pt idx="35619">
                  <c:v>144214</c:v>
                </c:pt>
                <c:pt idx="35620">
                  <c:v>116173</c:v>
                </c:pt>
                <c:pt idx="35621">
                  <c:v>153929</c:v>
                </c:pt>
                <c:pt idx="35622">
                  <c:v>126957</c:v>
                </c:pt>
                <c:pt idx="35623">
                  <c:v>79296</c:v>
                </c:pt>
                <c:pt idx="35624">
                  <c:v>159480</c:v>
                </c:pt>
                <c:pt idx="35625">
                  <c:v>18285</c:v>
                </c:pt>
                <c:pt idx="35626">
                  <c:v>3536</c:v>
                </c:pt>
                <c:pt idx="35627">
                  <c:v>196903</c:v>
                </c:pt>
                <c:pt idx="35628">
                  <c:v>13517</c:v>
                </c:pt>
                <c:pt idx="35629">
                  <c:v>53552</c:v>
                </c:pt>
                <c:pt idx="35630">
                  <c:v>167689</c:v>
                </c:pt>
                <c:pt idx="35631">
                  <c:v>29905</c:v>
                </c:pt>
                <c:pt idx="35632">
                  <c:v>28834</c:v>
                </c:pt>
                <c:pt idx="35633">
                  <c:v>75145</c:v>
                </c:pt>
                <c:pt idx="35634">
                  <c:v>4906</c:v>
                </c:pt>
                <c:pt idx="35635">
                  <c:v>74447</c:v>
                </c:pt>
                <c:pt idx="35636">
                  <c:v>185744</c:v>
                </c:pt>
                <c:pt idx="35637">
                  <c:v>105463</c:v>
                </c:pt>
                <c:pt idx="35638">
                  <c:v>189990</c:v>
                </c:pt>
                <c:pt idx="35639">
                  <c:v>2097</c:v>
                </c:pt>
                <c:pt idx="35640">
                  <c:v>103515</c:v>
                </c:pt>
                <c:pt idx="35641">
                  <c:v>167752</c:v>
                </c:pt>
                <c:pt idx="35642">
                  <c:v>196051</c:v>
                </c:pt>
                <c:pt idx="35643">
                  <c:v>108492</c:v>
                </c:pt>
                <c:pt idx="35644">
                  <c:v>4512</c:v>
                </c:pt>
                <c:pt idx="35645">
                  <c:v>35618</c:v>
                </c:pt>
                <c:pt idx="35646">
                  <c:v>138134</c:v>
                </c:pt>
                <c:pt idx="35647">
                  <c:v>50038</c:v>
                </c:pt>
                <c:pt idx="35648">
                  <c:v>145158</c:v>
                </c:pt>
                <c:pt idx="35649">
                  <c:v>6158</c:v>
                </c:pt>
                <c:pt idx="35650">
                  <c:v>76964</c:v>
                </c:pt>
                <c:pt idx="35651">
                  <c:v>190921</c:v>
                </c:pt>
                <c:pt idx="35652">
                  <c:v>67899</c:v>
                </c:pt>
                <c:pt idx="35653">
                  <c:v>26545</c:v>
                </c:pt>
                <c:pt idx="35654">
                  <c:v>2668</c:v>
                </c:pt>
                <c:pt idx="35655">
                  <c:v>135436</c:v>
                </c:pt>
                <c:pt idx="35656">
                  <c:v>26770</c:v>
                </c:pt>
                <c:pt idx="35657">
                  <c:v>96751</c:v>
                </c:pt>
                <c:pt idx="35658">
                  <c:v>39216</c:v>
                </c:pt>
                <c:pt idx="35659">
                  <c:v>27926</c:v>
                </c:pt>
                <c:pt idx="35660">
                  <c:v>117814</c:v>
                </c:pt>
                <c:pt idx="35661">
                  <c:v>32654</c:v>
                </c:pt>
                <c:pt idx="35662">
                  <c:v>126473</c:v>
                </c:pt>
                <c:pt idx="35663">
                  <c:v>50291</c:v>
                </c:pt>
                <c:pt idx="35664">
                  <c:v>161127</c:v>
                </c:pt>
                <c:pt idx="35665">
                  <c:v>55480</c:v>
                </c:pt>
                <c:pt idx="35666">
                  <c:v>156215</c:v>
                </c:pt>
                <c:pt idx="35667">
                  <c:v>93763</c:v>
                </c:pt>
                <c:pt idx="35668">
                  <c:v>162106</c:v>
                </c:pt>
                <c:pt idx="35669">
                  <c:v>17539</c:v>
                </c:pt>
                <c:pt idx="35670">
                  <c:v>159886</c:v>
                </c:pt>
                <c:pt idx="35671">
                  <c:v>175774</c:v>
                </c:pt>
                <c:pt idx="35672">
                  <c:v>59083</c:v>
                </c:pt>
                <c:pt idx="35673">
                  <c:v>34976</c:v>
                </c:pt>
                <c:pt idx="35674">
                  <c:v>81147</c:v>
                </c:pt>
                <c:pt idx="35675">
                  <c:v>166337</c:v>
                </c:pt>
                <c:pt idx="35676">
                  <c:v>70483</c:v>
                </c:pt>
                <c:pt idx="35677">
                  <c:v>58359</c:v>
                </c:pt>
                <c:pt idx="35678">
                  <c:v>535</c:v>
                </c:pt>
                <c:pt idx="35679">
                  <c:v>75917</c:v>
                </c:pt>
                <c:pt idx="35680">
                  <c:v>48740</c:v>
                </c:pt>
                <c:pt idx="35681">
                  <c:v>10152</c:v>
                </c:pt>
                <c:pt idx="35682">
                  <c:v>56468</c:v>
                </c:pt>
                <c:pt idx="35683">
                  <c:v>60191</c:v>
                </c:pt>
                <c:pt idx="35684">
                  <c:v>159359</c:v>
                </c:pt>
                <c:pt idx="35685">
                  <c:v>121396</c:v>
                </c:pt>
                <c:pt idx="35686">
                  <c:v>42981</c:v>
                </c:pt>
                <c:pt idx="35687">
                  <c:v>57847</c:v>
                </c:pt>
                <c:pt idx="35688">
                  <c:v>2646</c:v>
                </c:pt>
                <c:pt idx="35689">
                  <c:v>66268</c:v>
                </c:pt>
                <c:pt idx="35690">
                  <c:v>47309</c:v>
                </c:pt>
                <c:pt idx="35691">
                  <c:v>150214</c:v>
                </c:pt>
                <c:pt idx="35692">
                  <c:v>129686</c:v>
                </c:pt>
                <c:pt idx="35693">
                  <c:v>44964</c:v>
                </c:pt>
                <c:pt idx="35694">
                  <c:v>19844</c:v>
                </c:pt>
                <c:pt idx="35695">
                  <c:v>43049</c:v>
                </c:pt>
                <c:pt idx="35696">
                  <c:v>198892</c:v>
                </c:pt>
                <c:pt idx="35697">
                  <c:v>133831</c:v>
                </c:pt>
                <c:pt idx="35698">
                  <c:v>145915</c:v>
                </c:pt>
                <c:pt idx="35699">
                  <c:v>57943</c:v>
                </c:pt>
                <c:pt idx="35700">
                  <c:v>124312</c:v>
                </c:pt>
                <c:pt idx="35701">
                  <c:v>75053</c:v>
                </c:pt>
                <c:pt idx="35702">
                  <c:v>124698</c:v>
                </c:pt>
                <c:pt idx="35703">
                  <c:v>41055</c:v>
                </c:pt>
                <c:pt idx="35704">
                  <c:v>119739</c:v>
                </c:pt>
                <c:pt idx="35705">
                  <c:v>112651</c:v>
                </c:pt>
                <c:pt idx="35706">
                  <c:v>6767</c:v>
                </c:pt>
                <c:pt idx="35707">
                  <c:v>138374</c:v>
                </c:pt>
                <c:pt idx="35708">
                  <c:v>151980</c:v>
                </c:pt>
                <c:pt idx="35709">
                  <c:v>81799</c:v>
                </c:pt>
                <c:pt idx="35710">
                  <c:v>150939</c:v>
                </c:pt>
                <c:pt idx="35711">
                  <c:v>67629</c:v>
                </c:pt>
                <c:pt idx="35712">
                  <c:v>25276</c:v>
                </c:pt>
                <c:pt idx="35713">
                  <c:v>136047</c:v>
                </c:pt>
                <c:pt idx="35714">
                  <c:v>78375</c:v>
                </c:pt>
                <c:pt idx="35715">
                  <c:v>69409</c:v>
                </c:pt>
                <c:pt idx="35716">
                  <c:v>174451</c:v>
                </c:pt>
                <c:pt idx="35717">
                  <c:v>64794</c:v>
                </c:pt>
                <c:pt idx="35718">
                  <c:v>157593</c:v>
                </c:pt>
                <c:pt idx="35719">
                  <c:v>139658</c:v>
                </c:pt>
                <c:pt idx="35720">
                  <c:v>23040</c:v>
                </c:pt>
                <c:pt idx="35721">
                  <c:v>28820</c:v>
                </c:pt>
                <c:pt idx="35722">
                  <c:v>113354</c:v>
                </c:pt>
                <c:pt idx="35723">
                  <c:v>153814</c:v>
                </c:pt>
                <c:pt idx="35724">
                  <c:v>34371</c:v>
                </c:pt>
                <c:pt idx="35725">
                  <c:v>126593</c:v>
                </c:pt>
                <c:pt idx="35726">
                  <c:v>94171</c:v>
                </c:pt>
                <c:pt idx="35727">
                  <c:v>38709</c:v>
                </c:pt>
                <c:pt idx="35728">
                  <c:v>129928</c:v>
                </c:pt>
                <c:pt idx="35729">
                  <c:v>12778</c:v>
                </c:pt>
                <c:pt idx="35730">
                  <c:v>44681</c:v>
                </c:pt>
                <c:pt idx="35731">
                  <c:v>15362</c:v>
                </c:pt>
                <c:pt idx="35732">
                  <c:v>165662</c:v>
                </c:pt>
                <c:pt idx="35733">
                  <c:v>192610</c:v>
                </c:pt>
                <c:pt idx="35734">
                  <c:v>171395</c:v>
                </c:pt>
                <c:pt idx="35735">
                  <c:v>70278</c:v>
                </c:pt>
                <c:pt idx="35736">
                  <c:v>98063</c:v>
                </c:pt>
                <c:pt idx="35737">
                  <c:v>105487</c:v>
                </c:pt>
                <c:pt idx="35738">
                  <c:v>117083</c:v>
                </c:pt>
                <c:pt idx="35739">
                  <c:v>191078</c:v>
                </c:pt>
                <c:pt idx="35740">
                  <c:v>67953</c:v>
                </c:pt>
                <c:pt idx="35741">
                  <c:v>189163</c:v>
                </c:pt>
                <c:pt idx="35742">
                  <c:v>121532</c:v>
                </c:pt>
                <c:pt idx="35743">
                  <c:v>196268</c:v>
                </c:pt>
                <c:pt idx="35744">
                  <c:v>12511</c:v>
                </c:pt>
                <c:pt idx="35745">
                  <c:v>101461</c:v>
                </c:pt>
                <c:pt idx="35746">
                  <c:v>120507</c:v>
                </c:pt>
                <c:pt idx="35747">
                  <c:v>171645</c:v>
                </c:pt>
                <c:pt idx="35748">
                  <c:v>175083</c:v>
                </c:pt>
                <c:pt idx="35749">
                  <c:v>138939</c:v>
                </c:pt>
                <c:pt idx="35750">
                  <c:v>79480</c:v>
                </c:pt>
                <c:pt idx="35751">
                  <c:v>196449</c:v>
                </c:pt>
                <c:pt idx="35752">
                  <c:v>77671</c:v>
                </c:pt>
                <c:pt idx="35753">
                  <c:v>126111</c:v>
                </c:pt>
                <c:pt idx="35754">
                  <c:v>81656</c:v>
                </c:pt>
                <c:pt idx="35755">
                  <c:v>106583</c:v>
                </c:pt>
                <c:pt idx="35756">
                  <c:v>9863</c:v>
                </c:pt>
                <c:pt idx="35757">
                  <c:v>151982</c:v>
                </c:pt>
                <c:pt idx="35758">
                  <c:v>138449</c:v>
                </c:pt>
                <c:pt idx="35759">
                  <c:v>111339</c:v>
                </c:pt>
                <c:pt idx="35760">
                  <c:v>54344</c:v>
                </c:pt>
                <c:pt idx="35761">
                  <c:v>108417</c:v>
                </c:pt>
                <c:pt idx="35762">
                  <c:v>2546</c:v>
                </c:pt>
                <c:pt idx="35763">
                  <c:v>139003</c:v>
                </c:pt>
                <c:pt idx="35764">
                  <c:v>73354</c:v>
                </c:pt>
                <c:pt idx="35765">
                  <c:v>128723</c:v>
                </c:pt>
                <c:pt idx="35766">
                  <c:v>110956</c:v>
                </c:pt>
                <c:pt idx="35767">
                  <c:v>89345</c:v>
                </c:pt>
                <c:pt idx="35768">
                  <c:v>194395</c:v>
                </c:pt>
                <c:pt idx="35769">
                  <c:v>44190</c:v>
                </c:pt>
                <c:pt idx="35770">
                  <c:v>119010</c:v>
                </c:pt>
                <c:pt idx="35771">
                  <c:v>17161</c:v>
                </c:pt>
                <c:pt idx="35772">
                  <c:v>77264</c:v>
                </c:pt>
                <c:pt idx="35773">
                  <c:v>29242</c:v>
                </c:pt>
                <c:pt idx="35774">
                  <c:v>166250</c:v>
                </c:pt>
                <c:pt idx="35775">
                  <c:v>168165</c:v>
                </c:pt>
                <c:pt idx="35776">
                  <c:v>147057</c:v>
                </c:pt>
                <c:pt idx="35777">
                  <c:v>164998</c:v>
                </c:pt>
                <c:pt idx="35778">
                  <c:v>69924</c:v>
                </c:pt>
                <c:pt idx="35779">
                  <c:v>171788</c:v>
                </c:pt>
                <c:pt idx="35780">
                  <c:v>68469</c:v>
                </c:pt>
                <c:pt idx="35781">
                  <c:v>196505</c:v>
                </c:pt>
                <c:pt idx="35782">
                  <c:v>11266</c:v>
                </c:pt>
                <c:pt idx="35783">
                  <c:v>85924</c:v>
                </c:pt>
                <c:pt idx="35784">
                  <c:v>143126</c:v>
                </c:pt>
                <c:pt idx="35785">
                  <c:v>82691</c:v>
                </c:pt>
                <c:pt idx="35786">
                  <c:v>75679</c:v>
                </c:pt>
                <c:pt idx="35787">
                  <c:v>32364</c:v>
                </c:pt>
                <c:pt idx="35788">
                  <c:v>135569</c:v>
                </c:pt>
                <c:pt idx="35789">
                  <c:v>28800</c:v>
                </c:pt>
                <c:pt idx="35790">
                  <c:v>135254</c:v>
                </c:pt>
                <c:pt idx="35791">
                  <c:v>24427</c:v>
                </c:pt>
                <c:pt idx="35792">
                  <c:v>99203</c:v>
                </c:pt>
                <c:pt idx="35793">
                  <c:v>168165</c:v>
                </c:pt>
                <c:pt idx="35794">
                  <c:v>107585</c:v>
                </c:pt>
                <c:pt idx="35795">
                  <c:v>50511</c:v>
                </c:pt>
                <c:pt idx="35796">
                  <c:v>4456</c:v>
                </c:pt>
                <c:pt idx="35797">
                  <c:v>163220</c:v>
                </c:pt>
                <c:pt idx="35798">
                  <c:v>160916</c:v>
                </c:pt>
                <c:pt idx="35799">
                  <c:v>51905</c:v>
                </c:pt>
                <c:pt idx="35800">
                  <c:v>186879</c:v>
                </c:pt>
                <c:pt idx="35801">
                  <c:v>15667</c:v>
                </c:pt>
                <c:pt idx="35802">
                  <c:v>114979</c:v>
                </c:pt>
                <c:pt idx="35803">
                  <c:v>36678</c:v>
                </c:pt>
                <c:pt idx="35804">
                  <c:v>116110</c:v>
                </c:pt>
                <c:pt idx="35805">
                  <c:v>198984</c:v>
                </c:pt>
                <c:pt idx="35806">
                  <c:v>189951</c:v>
                </c:pt>
                <c:pt idx="35807">
                  <c:v>186752</c:v>
                </c:pt>
                <c:pt idx="35808">
                  <c:v>161807</c:v>
                </c:pt>
                <c:pt idx="35809">
                  <c:v>113622</c:v>
                </c:pt>
                <c:pt idx="35810">
                  <c:v>157677</c:v>
                </c:pt>
                <c:pt idx="35811">
                  <c:v>7895</c:v>
                </c:pt>
                <c:pt idx="35812">
                  <c:v>72585</c:v>
                </c:pt>
                <c:pt idx="35813">
                  <c:v>138278</c:v>
                </c:pt>
                <c:pt idx="35814">
                  <c:v>166383</c:v>
                </c:pt>
                <c:pt idx="35815">
                  <c:v>61450</c:v>
                </c:pt>
                <c:pt idx="35816">
                  <c:v>153629</c:v>
                </c:pt>
                <c:pt idx="35817">
                  <c:v>8096</c:v>
                </c:pt>
                <c:pt idx="35818">
                  <c:v>117125</c:v>
                </c:pt>
                <c:pt idx="35819">
                  <c:v>77290</c:v>
                </c:pt>
                <c:pt idx="35820">
                  <c:v>170363</c:v>
                </c:pt>
                <c:pt idx="35821">
                  <c:v>127665</c:v>
                </c:pt>
                <c:pt idx="35822">
                  <c:v>107983</c:v>
                </c:pt>
                <c:pt idx="35823">
                  <c:v>76720</c:v>
                </c:pt>
                <c:pt idx="35824">
                  <c:v>113531</c:v>
                </c:pt>
                <c:pt idx="35825">
                  <c:v>68628</c:v>
                </c:pt>
                <c:pt idx="35826">
                  <c:v>64835</c:v>
                </c:pt>
                <c:pt idx="35827">
                  <c:v>17262</c:v>
                </c:pt>
                <c:pt idx="35828">
                  <c:v>24922</c:v>
                </c:pt>
                <c:pt idx="35829">
                  <c:v>99963</c:v>
                </c:pt>
                <c:pt idx="35830">
                  <c:v>34334</c:v>
                </c:pt>
                <c:pt idx="35831">
                  <c:v>193594</c:v>
                </c:pt>
                <c:pt idx="35832">
                  <c:v>20197</c:v>
                </c:pt>
                <c:pt idx="35833">
                  <c:v>153105</c:v>
                </c:pt>
                <c:pt idx="35834">
                  <c:v>187000</c:v>
                </c:pt>
                <c:pt idx="35835">
                  <c:v>117897</c:v>
                </c:pt>
                <c:pt idx="35836">
                  <c:v>160560</c:v>
                </c:pt>
                <c:pt idx="35837">
                  <c:v>145686</c:v>
                </c:pt>
                <c:pt idx="35838">
                  <c:v>71186</c:v>
                </c:pt>
                <c:pt idx="35839">
                  <c:v>161136</c:v>
                </c:pt>
                <c:pt idx="35840">
                  <c:v>158198</c:v>
                </c:pt>
                <c:pt idx="35841">
                  <c:v>68393</c:v>
                </c:pt>
                <c:pt idx="35842">
                  <c:v>59301</c:v>
                </c:pt>
                <c:pt idx="35843">
                  <c:v>116008</c:v>
                </c:pt>
                <c:pt idx="35844">
                  <c:v>54973</c:v>
                </c:pt>
                <c:pt idx="35845">
                  <c:v>53611</c:v>
                </c:pt>
                <c:pt idx="35846">
                  <c:v>100561</c:v>
                </c:pt>
                <c:pt idx="35847">
                  <c:v>15813</c:v>
                </c:pt>
                <c:pt idx="35848">
                  <c:v>170443</c:v>
                </c:pt>
                <c:pt idx="35849">
                  <c:v>8970</c:v>
                </c:pt>
                <c:pt idx="35850">
                  <c:v>125871</c:v>
                </c:pt>
                <c:pt idx="35851">
                  <c:v>68225</c:v>
                </c:pt>
                <c:pt idx="35852">
                  <c:v>111574</c:v>
                </c:pt>
                <c:pt idx="35853">
                  <c:v>138060</c:v>
                </c:pt>
                <c:pt idx="35854">
                  <c:v>110035</c:v>
                </c:pt>
                <c:pt idx="35855">
                  <c:v>136215</c:v>
                </c:pt>
                <c:pt idx="35856">
                  <c:v>187980</c:v>
                </c:pt>
                <c:pt idx="35857">
                  <c:v>31642</c:v>
                </c:pt>
                <c:pt idx="35858">
                  <c:v>149716</c:v>
                </c:pt>
                <c:pt idx="35859">
                  <c:v>100865</c:v>
                </c:pt>
                <c:pt idx="35860">
                  <c:v>171145</c:v>
                </c:pt>
                <c:pt idx="35861">
                  <c:v>154321</c:v>
                </c:pt>
                <c:pt idx="35862">
                  <c:v>51890</c:v>
                </c:pt>
                <c:pt idx="35863">
                  <c:v>163300</c:v>
                </c:pt>
                <c:pt idx="35864">
                  <c:v>108407</c:v>
                </c:pt>
                <c:pt idx="35865">
                  <c:v>185071</c:v>
                </c:pt>
                <c:pt idx="35866">
                  <c:v>120136</c:v>
                </c:pt>
                <c:pt idx="35867">
                  <c:v>35831</c:v>
                </c:pt>
                <c:pt idx="35868">
                  <c:v>44988</c:v>
                </c:pt>
                <c:pt idx="35869">
                  <c:v>92945</c:v>
                </c:pt>
                <c:pt idx="35870">
                  <c:v>2164</c:v>
                </c:pt>
                <c:pt idx="35871">
                  <c:v>156012</c:v>
                </c:pt>
                <c:pt idx="35872">
                  <c:v>706</c:v>
                </c:pt>
                <c:pt idx="35873">
                  <c:v>162067</c:v>
                </c:pt>
                <c:pt idx="35874">
                  <c:v>159010</c:v>
                </c:pt>
                <c:pt idx="35875">
                  <c:v>180317</c:v>
                </c:pt>
                <c:pt idx="35876">
                  <c:v>142146</c:v>
                </c:pt>
                <c:pt idx="35877">
                  <c:v>186638</c:v>
                </c:pt>
                <c:pt idx="35878">
                  <c:v>9361</c:v>
                </c:pt>
                <c:pt idx="35879">
                  <c:v>8674</c:v>
                </c:pt>
                <c:pt idx="35880">
                  <c:v>73019</c:v>
                </c:pt>
                <c:pt idx="35881">
                  <c:v>25609</c:v>
                </c:pt>
                <c:pt idx="35882">
                  <c:v>68199</c:v>
                </c:pt>
                <c:pt idx="35883">
                  <c:v>95047</c:v>
                </c:pt>
                <c:pt idx="35884">
                  <c:v>169769</c:v>
                </c:pt>
                <c:pt idx="35885">
                  <c:v>34676</c:v>
                </c:pt>
                <c:pt idx="35886">
                  <c:v>50744</c:v>
                </c:pt>
                <c:pt idx="35887">
                  <c:v>188640</c:v>
                </c:pt>
                <c:pt idx="35888">
                  <c:v>98444</c:v>
                </c:pt>
                <c:pt idx="35889">
                  <c:v>42470</c:v>
                </c:pt>
                <c:pt idx="35890">
                  <c:v>15378</c:v>
                </c:pt>
                <c:pt idx="35891">
                  <c:v>365</c:v>
                </c:pt>
                <c:pt idx="35892">
                  <c:v>138278</c:v>
                </c:pt>
                <c:pt idx="35893">
                  <c:v>40816</c:v>
                </c:pt>
                <c:pt idx="35894">
                  <c:v>132174</c:v>
                </c:pt>
                <c:pt idx="35895">
                  <c:v>71610</c:v>
                </c:pt>
                <c:pt idx="35896">
                  <c:v>49418</c:v>
                </c:pt>
                <c:pt idx="35897">
                  <c:v>144480</c:v>
                </c:pt>
                <c:pt idx="35898">
                  <c:v>90511</c:v>
                </c:pt>
                <c:pt idx="35899">
                  <c:v>9088</c:v>
                </c:pt>
                <c:pt idx="35900">
                  <c:v>12693</c:v>
                </c:pt>
                <c:pt idx="35901">
                  <c:v>154832</c:v>
                </c:pt>
                <c:pt idx="35902">
                  <c:v>188601</c:v>
                </c:pt>
                <c:pt idx="35903">
                  <c:v>189103</c:v>
                </c:pt>
                <c:pt idx="35904">
                  <c:v>50997</c:v>
                </c:pt>
                <c:pt idx="35905">
                  <c:v>149138</c:v>
                </c:pt>
                <c:pt idx="35906">
                  <c:v>28790</c:v>
                </c:pt>
                <c:pt idx="35907">
                  <c:v>68927</c:v>
                </c:pt>
                <c:pt idx="35908">
                  <c:v>33345</c:v>
                </c:pt>
                <c:pt idx="35909">
                  <c:v>178686</c:v>
                </c:pt>
                <c:pt idx="35910">
                  <c:v>64527</c:v>
                </c:pt>
                <c:pt idx="35911">
                  <c:v>5030</c:v>
                </c:pt>
                <c:pt idx="35912">
                  <c:v>44436</c:v>
                </c:pt>
                <c:pt idx="35913">
                  <c:v>14124</c:v>
                </c:pt>
                <c:pt idx="35914">
                  <c:v>154304</c:v>
                </c:pt>
                <c:pt idx="35915">
                  <c:v>47997</c:v>
                </c:pt>
                <c:pt idx="35916">
                  <c:v>149417</c:v>
                </c:pt>
                <c:pt idx="35917">
                  <c:v>52694</c:v>
                </c:pt>
                <c:pt idx="35918">
                  <c:v>173139</c:v>
                </c:pt>
                <c:pt idx="35919">
                  <c:v>123659</c:v>
                </c:pt>
                <c:pt idx="35920">
                  <c:v>149544</c:v>
                </c:pt>
                <c:pt idx="35921">
                  <c:v>46710</c:v>
                </c:pt>
                <c:pt idx="35922">
                  <c:v>68151</c:v>
                </c:pt>
                <c:pt idx="35923">
                  <c:v>188452</c:v>
                </c:pt>
                <c:pt idx="35924">
                  <c:v>170347</c:v>
                </c:pt>
                <c:pt idx="35925">
                  <c:v>123327</c:v>
                </c:pt>
                <c:pt idx="35926">
                  <c:v>114433</c:v>
                </c:pt>
                <c:pt idx="35927">
                  <c:v>189696</c:v>
                </c:pt>
                <c:pt idx="35928">
                  <c:v>117334</c:v>
                </c:pt>
                <c:pt idx="35929">
                  <c:v>80642</c:v>
                </c:pt>
                <c:pt idx="35930">
                  <c:v>105116</c:v>
                </c:pt>
                <c:pt idx="35931">
                  <c:v>11285</c:v>
                </c:pt>
                <c:pt idx="35932">
                  <c:v>120333</c:v>
                </c:pt>
                <c:pt idx="35933">
                  <c:v>177342</c:v>
                </c:pt>
                <c:pt idx="35934">
                  <c:v>41547</c:v>
                </c:pt>
                <c:pt idx="35935">
                  <c:v>47055</c:v>
                </c:pt>
                <c:pt idx="35936">
                  <c:v>75436</c:v>
                </c:pt>
                <c:pt idx="35937">
                  <c:v>26783</c:v>
                </c:pt>
                <c:pt idx="35938">
                  <c:v>145539</c:v>
                </c:pt>
                <c:pt idx="35939">
                  <c:v>152325</c:v>
                </c:pt>
                <c:pt idx="35940">
                  <c:v>148856</c:v>
                </c:pt>
                <c:pt idx="35941">
                  <c:v>5988</c:v>
                </c:pt>
                <c:pt idx="35942">
                  <c:v>155685</c:v>
                </c:pt>
                <c:pt idx="35943">
                  <c:v>39573</c:v>
                </c:pt>
                <c:pt idx="35944">
                  <c:v>191860</c:v>
                </c:pt>
                <c:pt idx="35945">
                  <c:v>132627</c:v>
                </c:pt>
                <c:pt idx="35946">
                  <c:v>12807</c:v>
                </c:pt>
                <c:pt idx="35947">
                  <c:v>42266</c:v>
                </c:pt>
                <c:pt idx="35948">
                  <c:v>178839</c:v>
                </c:pt>
                <c:pt idx="35949">
                  <c:v>25178</c:v>
                </c:pt>
                <c:pt idx="35950">
                  <c:v>94803</c:v>
                </c:pt>
                <c:pt idx="35951">
                  <c:v>168041</c:v>
                </c:pt>
                <c:pt idx="35952">
                  <c:v>90825</c:v>
                </c:pt>
                <c:pt idx="35953">
                  <c:v>24403</c:v>
                </c:pt>
                <c:pt idx="35954">
                  <c:v>25152</c:v>
                </c:pt>
                <c:pt idx="35955">
                  <c:v>105688</c:v>
                </c:pt>
                <c:pt idx="35956">
                  <c:v>191338</c:v>
                </c:pt>
                <c:pt idx="35957">
                  <c:v>134219</c:v>
                </c:pt>
                <c:pt idx="35958">
                  <c:v>133513</c:v>
                </c:pt>
                <c:pt idx="35959">
                  <c:v>62524</c:v>
                </c:pt>
                <c:pt idx="35960">
                  <c:v>199248</c:v>
                </c:pt>
                <c:pt idx="35961">
                  <c:v>168389</c:v>
                </c:pt>
                <c:pt idx="35962">
                  <c:v>159117</c:v>
                </c:pt>
                <c:pt idx="35963">
                  <c:v>47586</c:v>
                </c:pt>
                <c:pt idx="35964">
                  <c:v>173145</c:v>
                </c:pt>
                <c:pt idx="35965">
                  <c:v>79430</c:v>
                </c:pt>
                <c:pt idx="35966">
                  <c:v>162281</c:v>
                </c:pt>
                <c:pt idx="35967">
                  <c:v>130811</c:v>
                </c:pt>
                <c:pt idx="35968">
                  <c:v>97419</c:v>
                </c:pt>
                <c:pt idx="35969">
                  <c:v>109895</c:v>
                </c:pt>
                <c:pt idx="35970">
                  <c:v>6796</c:v>
                </c:pt>
                <c:pt idx="35971">
                  <c:v>27479</c:v>
                </c:pt>
                <c:pt idx="35972">
                  <c:v>170935</c:v>
                </c:pt>
                <c:pt idx="35973">
                  <c:v>72606</c:v>
                </c:pt>
                <c:pt idx="35974">
                  <c:v>178371</c:v>
                </c:pt>
                <c:pt idx="35975">
                  <c:v>144630</c:v>
                </c:pt>
                <c:pt idx="35976">
                  <c:v>131455</c:v>
                </c:pt>
                <c:pt idx="35977">
                  <c:v>134878</c:v>
                </c:pt>
                <c:pt idx="35978">
                  <c:v>85596</c:v>
                </c:pt>
                <c:pt idx="35979">
                  <c:v>125195</c:v>
                </c:pt>
                <c:pt idx="35980">
                  <c:v>43204</c:v>
                </c:pt>
                <c:pt idx="35981">
                  <c:v>26622</c:v>
                </c:pt>
                <c:pt idx="35982">
                  <c:v>107788</c:v>
                </c:pt>
                <c:pt idx="35983">
                  <c:v>14726</c:v>
                </c:pt>
                <c:pt idx="35984">
                  <c:v>102073</c:v>
                </c:pt>
                <c:pt idx="35985">
                  <c:v>148022</c:v>
                </c:pt>
                <c:pt idx="35986">
                  <c:v>139861</c:v>
                </c:pt>
                <c:pt idx="35987">
                  <c:v>64689</c:v>
                </c:pt>
                <c:pt idx="35988">
                  <c:v>90743</c:v>
                </c:pt>
                <c:pt idx="35989">
                  <c:v>77834</c:v>
                </c:pt>
                <c:pt idx="35990">
                  <c:v>88584</c:v>
                </c:pt>
                <c:pt idx="35991">
                  <c:v>133495</c:v>
                </c:pt>
                <c:pt idx="35992">
                  <c:v>57098</c:v>
                </c:pt>
                <c:pt idx="35993">
                  <c:v>39290</c:v>
                </c:pt>
                <c:pt idx="35994">
                  <c:v>79046</c:v>
                </c:pt>
                <c:pt idx="35995">
                  <c:v>159</c:v>
                </c:pt>
                <c:pt idx="35996">
                  <c:v>112404</c:v>
                </c:pt>
                <c:pt idx="35997">
                  <c:v>73564</c:v>
                </c:pt>
                <c:pt idx="35998">
                  <c:v>166057</c:v>
                </c:pt>
                <c:pt idx="35999">
                  <c:v>30999</c:v>
                </c:pt>
                <c:pt idx="36000">
                  <c:v>190183</c:v>
                </c:pt>
                <c:pt idx="36001">
                  <c:v>31608</c:v>
                </c:pt>
                <c:pt idx="36002">
                  <c:v>119340</c:v>
                </c:pt>
                <c:pt idx="36003">
                  <c:v>189829</c:v>
                </c:pt>
                <c:pt idx="36004">
                  <c:v>162310</c:v>
                </c:pt>
                <c:pt idx="36005">
                  <c:v>16090</c:v>
                </c:pt>
                <c:pt idx="36006">
                  <c:v>70793</c:v>
                </c:pt>
                <c:pt idx="36007">
                  <c:v>24168</c:v>
                </c:pt>
                <c:pt idx="36008">
                  <c:v>93049</c:v>
                </c:pt>
                <c:pt idx="36009">
                  <c:v>42114</c:v>
                </c:pt>
                <c:pt idx="36010">
                  <c:v>62357</c:v>
                </c:pt>
                <c:pt idx="36011">
                  <c:v>158750</c:v>
                </c:pt>
                <c:pt idx="36012">
                  <c:v>113193</c:v>
                </c:pt>
                <c:pt idx="36013">
                  <c:v>39469</c:v>
                </c:pt>
                <c:pt idx="36014">
                  <c:v>8195</c:v>
                </c:pt>
                <c:pt idx="36015">
                  <c:v>91457</c:v>
                </c:pt>
                <c:pt idx="36016">
                  <c:v>141491</c:v>
                </c:pt>
                <c:pt idx="36017">
                  <c:v>196259</c:v>
                </c:pt>
                <c:pt idx="36018">
                  <c:v>82647</c:v>
                </c:pt>
                <c:pt idx="36019">
                  <c:v>8834</c:v>
                </c:pt>
                <c:pt idx="36020">
                  <c:v>87222</c:v>
                </c:pt>
                <c:pt idx="36021">
                  <c:v>169005</c:v>
                </c:pt>
                <c:pt idx="36022">
                  <c:v>192734</c:v>
                </c:pt>
                <c:pt idx="36023">
                  <c:v>34889</c:v>
                </c:pt>
                <c:pt idx="36024">
                  <c:v>16841</c:v>
                </c:pt>
                <c:pt idx="36025">
                  <c:v>127114</c:v>
                </c:pt>
                <c:pt idx="36026">
                  <c:v>44269</c:v>
                </c:pt>
                <c:pt idx="36027">
                  <c:v>167742</c:v>
                </c:pt>
                <c:pt idx="36028">
                  <c:v>5986</c:v>
                </c:pt>
                <c:pt idx="36029">
                  <c:v>24602</c:v>
                </c:pt>
                <c:pt idx="36030">
                  <c:v>90361</c:v>
                </c:pt>
                <c:pt idx="36031">
                  <c:v>14786</c:v>
                </c:pt>
                <c:pt idx="36032">
                  <c:v>143830</c:v>
                </c:pt>
                <c:pt idx="36033">
                  <c:v>106196</c:v>
                </c:pt>
                <c:pt idx="36034">
                  <c:v>9708</c:v>
                </c:pt>
                <c:pt idx="36035">
                  <c:v>102996</c:v>
                </c:pt>
                <c:pt idx="36036">
                  <c:v>197739</c:v>
                </c:pt>
                <c:pt idx="36037">
                  <c:v>32502</c:v>
                </c:pt>
                <c:pt idx="36038">
                  <c:v>150343</c:v>
                </c:pt>
                <c:pt idx="36039">
                  <c:v>165909</c:v>
                </c:pt>
                <c:pt idx="36040">
                  <c:v>55129</c:v>
                </c:pt>
                <c:pt idx="36041">
                  <c:v>25710</c:v>
                </c:pt>
                <c:pt idx="36042">
                  <c:v>121837</c:v>
                </c:pt>
                <c:pt idx="36043">
                  <c:v>20167</c:v>
                </c:pt>
                <c:pt idx="36044">
                  <c:v>142302</c:v>
                </c:pt>
                <c:pt idx="36045">
                  <c:v>160694</c:v>
                </c:pt>
                <c:pt idx="36046">
                  <c:v>84689</c:v>
                </c:pt>
                <c:pt idx="36047">
                  <c:v>60363</c:v>
                </c:pt>
                <c:pt idx="36048">
                  <c:v>98425</c:v>
                </c:pt>
                <c:pt idx="36049">
                  <c:v>199270</c:v>
                </c:pt>
                <c:pt idx="36050">
                  <c:v>92574</c:v>
                </c:pt>
                <c:pt idx="36051">
                  <c:v>7741</c:v>
                </c:pt>
                <c:pt idx="36052">
                  <c:v>93671</c:v>
                </c:pt>
                <c:pt idx="36053">
                  <c:v>108514</c:v>
                </c:pt>
                <c:pt idx="36054">
                  <c:v>140716</c:v>
                </c:pt>
                <c:pt idx="36055">
                  <c:v>124015</c:v>
                </c:pt>
                <c:pt idx="36056">
                  <c:v>127315</c:v>
                </c:pt>
                <c:pt idx="36057">
                  <c:v>91164</c:v>
                </c:pt>
                <c:pt idx="36058">
                  <c:v>51281</c:v>
                </c:pt>
                <c:pt idx="36059">
                  <c:v>109156</c:v>
                </c:pt>
                <c:pt idx="36060">
                  <c:v>74953</c:v>
                </c:pt>
                <c:pt idx="36061">
                  <c:v>98372</c:v>
                </c:pt>
                <c:pt idx="36062">
                  <c:v>59425</c:v>
                </c:pt>
                <c:pt idx="36063">
                  <c:v>102759</c:v>
                </c:pt>
                <c:pt idx="36064">
                  <c:v>62674</c:v>
                </c:pt>
                <c:pt idx="36065">
                  <c:v>54989</c:v>
                </c:pt>
                <c:pt idx="36066">
                  <c:v>79193</c:v>
                </c:pt>
                <c:pt idx="36067">
                  <c:v>173606</c:v>
                </c:pt>
                <c:pt idx="36068">
                  <c:v>51541</c:v>
                </c:pt>
                <c:pt idx="36069">
                  <c:v>173571</c:v>
                </c:pt>
                <c:pt idx="36070">
                  <c:v>41953</c:v>
                </c:pt>
                <c:pt idx="36071">
                  <c:v>36527</c:v>
                </c:pt>
                <c:pt idx="36072">
                  <c:v>149753</c:v>
                </c:pt>
                <c:pt idx="36073">
                  <c:v>30590</c:v>
                </c:pt>
                <c:pt idx="36074">
                  <c:v>84993</c:v>
                </c:pt>
                <c:pt idx="36075">
                  <c:v>93654</c:v>
                </c:pt>
                <c:pt idx="36076">
                  <c:v>109267</c:v>
                </c:pt>
                <c:pt idx="36077">
                  <c:v>68968</c:v>
                </c:pt>
                <c:pt idx="36078">
                  <c:v>181394</c:v>
                </c:pt>
                <c:pt idx="36079">
                  <c:v>59720</c:v>
                </c:pt>
                <c:pt idx="36080">
                  <c:v>90762</c:v>
                </c:pt>
                <c:pt idx="36081">
                  <c:v>166729</c:v>
                </c:pt>
                <c:pt idx="36082">
                  <c:v>67368</c:v>
                </c:pt>
                <c:pt idx="36083">
                  <c:v>150714</c:v>
                </c:pt>
                <c:pt idx="36084">
                  <c:v>108805</c:v>
                </c:pt>
                <c:pt idx="36085">
                  <c:v>110310</c:v>
                </c:pt>
                <c:pt idx="36086">
                  <c:v>190327</c:v>
                </c:pt>
                <c:pt idx="36087">
                  <c:v>137869</c:v>
                </c:pt>
                <c:pt idx="36088">
                  <c:v>177706</c:v>
                </c:pt>
                <c:pt idx="36089">
                  <c:v>97585</c:v>
                </c:pt>
                <c:pt idx="36090">
                  <c:v>80870</c:v>
                </c:pt>
                <c:pt idx="36091">
                  <c:v>26924</c:v>
                </c:pt>
                <c:pt idx="36092">
                  <c:v>52335</c:v>
                </c:pt>
                <c:pt idx="36093">
                  <c:v>127563</c:v>
                </c:pt>
                <c:pt idx="36094">
                  <c:v>110433</c:v>
                </c:pt>
                <c:pt idx="36095">
                  <c:v>92966</c:v>
                </c:pt>
                <c:pt idx="36096">
                  <c:v>63154</c:v>
                </c:pt>
                <c:pt idx="36097">
                  <c:v>1213</c:v>
                </c:pt>
                <c:pt idx="36098">
                  <c:v>64713</c:v>
                </c:pt>
                <c:pt idx="36099">
                  <c:v>46168</c:v>
                </c:pt>
                <c:pt idx="36100">
                  <c:v>108147</c:v>
                </c:pt>
                <c:pt idx="36101">
                  <c:v>25280</c:v>
                </c:pt>
                <c:pt idx="36102">
                  <c:v>68313</c:v>
                </c:pt>
                <c:pt idx="36103">
                  <c:v>5795</c:v>
                </c:pt>
                <c:pt idx="36104">
                  <c:v>37388</c:v>
                </c:pt>
                <c:pt idx="36105">
                  <c:v>127762</c:v>
                </c:pt>
                <c:pt idx="36106">
                  <c:v>41572</c:v>
                </c:pt>
                <c:pt idx="36107">
                  <c:v>115446</c:v>
                </c:pt>
                <c:pt idx="36108">
                  <c:v>29495</c:v>
                </c:pt>
                <c:pt idx="36109">
                  <c:v>53980</c:v>
                </c:pt>
                <c:pt idx="36110">
                  <c:v>79954</c:v>
                </c:pt>
                <c:pt idx="36111">
                  <c:v>92043</c:v>
                </c:pt>
                <c:pt idx="36112">
                  <c:v>86359</c:v>
                </c:pt>
                <c:pt idx="36113">
                  <c:v>141670</c:v>
                </c:pt>
                <c:pt idx="36114">
                  <c:v>142141</c:v>
                </c:pt>
                <c:pt idx="36115">
                  <c:v>22293</c:v>
                </c:pt>
                <c:pt idx="36116">
                  <c:v>51302</c:v>
                </c:pt>
                <c:pt idx="36117">
                  <c:v>152478</c:v>
                </c:pt>
                <c:pt idx="36118">
                  <c:v>23378</c:v>
                </c:pt>
                <c:pt idx="36119">
                  <c:v>77039</c:v>
                </c:pt>
                <c:pt idx="36120">
                  <c:v>138993</c:v>
                </c:pt>
                <c:pt idx="36121">
                  <c:v>186025</c:v>
                </c:pt>
                <c:pt idx="36122">
                  <c:v>175137</c:v>
                </c:pt>
                <c:pt idx="36123">
                  <c:v>184794</c:v>
                </c:pt>
                <c:pt idx="36124">
                  <c:v>7841</c:v>
                </c:pt>
                <c:pt idx="36125">
                  <c:v>88294</c:v>
                </c:pt>
                <c:pt idx="36126">
                  <c:v>151194</c:v>
                </c:pt>
                <c:pt idx="36127">
                  <c:v>98144</c:v>
                </c:pt>
                <c:pt idx="36128">
                  <c:v>134083</c:v>
                </c:pt>
                <c:pt idx="36129">
                  <c:v>68059</c:v>
                </c:pt>
                <c:pt idx="36130">
                  <c:v>177222</c:v>
                </c:pt>
                <c:pt idx="36131">
                  <c:v>158297</c:v>
                </c:pt>
                <c:pt idx="36132">
                  <c:v>14105</c:v>
                </c:pt>
                <c:pt idx="36133">
                  <c:v>151473</c:v>
                </c:pt>
                <c:pt idx="36134">
                  <c:v>149780</c:v>
                </c:pt>
                <c:pt idx="36135">
                  <c:v>104080</c:v>
                </c:pt>
                <c:pt idx="36136">
                  <c:v>59295</c:v>
                </c:pt>
                <c:pt idx="36137">
                  <c:v>5419</c:v>
                </c:pt>
                <c:pt idx="36138">
                  <c:v>106305</c:v>
                </c:pt>
                <c:pt idx="36139">
                  <c:v>78699</c:v>
                </c:pt>
                <c:pt idx="36140">
                  <c:v>77040</c:v>
                </c:pt>
                <c:pt idx="36141">
                  <c:v>133337</c:v>
                </c:pt>
                <c:pt idx="36142">
                  <c:v>23003</c:v>
                </c:pt>
                <c:pt idx="36143">
                  <c:v>83412</c:v>
                </c:pt>
                <c:pt idx="36144">
                  <c:v>163495</c:v>
                </c:pt>
                <c:pt idx="36145">
                  <c:v>104687</c:v>
                </c:pt>
                <c:pt idx="36146">
                  <c:v>143078</c:v>
                </c:pt>
                <c:pt idx="36147">
                  <c:v>129186</c:v>
                </c:pt>
                <c:pt idx="36148">
                  <c:v>5369</c:v>
                </c:pt>
                <c:pt idx="36149">
                  <c:v>121375</c:v>
                </c:pt>
                <c:pt idx="36150">
                  <c:v>74177</c:v>
                </c:pt>
                <c:pt idx="36151">
                  <c:v>13965</c:v>
                </c:pt>
                <c:pt idx="36152">
                  <c:v>62149</c:v>
                </c:pt>
                <c:pt idx="36153">
                  <c:v>93953</c:v>
                </c:pt>
                <c:pt idx="36154">
                  <c:v>90774</c:v>
                </c:pt>
                <c:pt idx="36155">
                  <c:v>26036</c:v>
                </c:pt>
                <c:pt idx="36156">
                  <c:v>193406</c:v>
                </c:pt>
                <c:pt idx="36157">
                  <c:v>111989</c:v>
                </c:pt>
                <c:pt idx="36158">
                  <c:v>29841</c:v>
                </c:pt>
                <c:pt idx="36159">
                  <c:v>172737</c:v>
                </c:pt>
                <c:pt idx="36160">
                  <c:v>105132</c:v>
                </c:pt>
                <c:pt idx="36161">
                  <c:v>57589</c:v>
                </c:pt>
                <c:pt idx="36162">
                  <c:v>65715</c:v>
                </c:pt>
                <c:pt idx="36163">
                  <c:v>30422</c:v>
                </c:pt>
                <c:pt idx="36164">
                  <c:v>158949</c:v>
                </c:pt>
                <c:pt idx="36165">
                  <c:v>186551</c:v>
                </c:pt>
                <c:pt idx="36166">
                  <c:v>50241</c:v>
                </c:pt>
                <c:pt idx="36167">
                  <c:v>162483</c:v>
                </c:pt>
                <c:pt idx="36168">
                  <c:v>77839</c:v>
                </c:pt>
                <c:pt idx="36169">
                  <c:v>26035</c:v>
                </c:pt>
                <c:pt idx="36170">
                  <c:v>35057</c:v>
                </c:pt>
                <c:pt idx="36171">
                  <c:v>72683</c:v>
                </c:pt>
                <c:pt idx="36172">
                  <c:v>53909</c:v>
                </c:pt>
                <c:pt idx="36173">
                  <c:v>114282</c:v>
                </c:pt>
                <c:pt idx="36174">
                  <c:v>196512</c:v>
                </c:pt>
                <c:pt idx="36175">
                  <c:v>123431</c:v>
                </c:pt>
                <c:pt idx="36176">
                  <c:v>134615</c:v>
                </c:pt>
                <c:pt idx="36177">
                  <c:v>4760</c:v>
                </c:pt>
                <c:pt idx="36178">
                  <c:v>26280</c:v>
                </c:pt>
                <c:pt idx="36179">
                  <c:v>151974</c:v>
                </c:pt>
                <c:pt idx="36180">
                  <c:v>117259</c:v>
                </c:pt>
                <c:pt idx="36181">
                  <c:v>63462</c:v>
                </c:pt>
                <c:pt idx="36182">
                  <c:v>133</c:v>
                </c:pt>
                <c:pt idx="36183">
                  <c:v>65261</c:v>
                </c:pt>
                <c:pt idx="36184">
                  <c:v>5507</c:v>
                </c:pt>
                <c:pt idx="36185">
                  <c:v>74037</c:v>
                </c:pt>
                <c:pt idx="36186">
                  <c:v>4929</c:v>
                </c:pt>
                <c:pt idx="36187">
                  <c:v>60412</c:v>
                </c:pt>
                <c:pt idx="36188">
                  <c:v>39287</c:v>
                </c:pt>
                <c:pt idx="36189">
                  <c:v>165687</c:v>
                </c:pt>
                <c:pt idx="36190">
                  <c:v>86522</c:v>
                </c:pt>
                <c:pt idx="36191">
                  <c:v>163502</c:v>
                </c:pt>
                <c:pt idx="36192">
                  <c:v>188408</c:v>
                </c:pt>
                <c:pt idx="36193">
                  <c:v>190039</c:v>
                </c:pt>
                <c:pt idx="36194">
                  <c:v>17237</c:v>
                </c:pt>
                <c:pt idx="36195">
                  <c:v>96022</c:v>
                </c:pt>
                <c:pt idx="36196">
                  <c:v>172067</c:v>
                </c:pt>
                <c:pt idx="36197">
                  <c:v>158423</c:v>
                </c:pt>
                <c:pt idx="36198">
                  <c:v>117580</c:v>
                </c:pt>
                <c:pt idx="36199">
                  <c:v>21777</c:v>
                </c:pt>
                <c:pt idx="36200">
                  <c:v>119558</c:v>
                </c:pt>
                <c:pt idx="36201">
                  <c:v>77991</c:v>
                </c:pt>
                <c:pt idx="36202">
                  <c:v>22083</c:v>
                </c:pt>
                <c:pt idx="36203">
                  <c:v>86739</c:v>
                </c:pt>
                <c:pt idx="36204">
                  <c:v>65901</c:v>
                </c:pt>
                <c:pt idx="36205">
                  <c:v>5883</c:v>
                </c:pt>
                <c:pt idx="36206">
                  <c:v>127817</c:v>
                </c:pt>
                <c:pt idx="36207">
                  <c:v>117702</c:v>
                </c:pt>
                <c:pt idx="36208">
                  <c:v>133286</c:v>
                </c:pt>
                <c:pt idx="36209">
                  <c:v>168941</c:v>
                </c:pt>
                <c:pt idx="36210">
                  <c:v>27562</c:v>
                </c:pt>
                <c:pt idx="36211">
                  <c:v>78331</c:v>
                </c:pt>
                <c:pt idx="36212">
                  <c:v>90648</c:v>
                </c:pt>
                <c:pt idx="36213">
                  <c:v>139090</c:v>
                </c:pt>
                <c:pt idx="36214">
                  <c:v>74155</c:v>
                </c:pt>
                <c:pt idx="36215">
                  <c:v>19815</c:v>
                </c:pt>
                <c:pt idx="36216">
                  <c:v>85630</c:v>
                </c:pt>
                <c:pt idx="36217">
                  <c:v>57939</c:v>
                </c:pt>
                <c:pt idx="36218">
                  <c:v>171076</c:v>
                </c:pt>
                <c:pt idx="36219">
                  <c:v>136188</c:v>
                </c:pt>
                <c:pt idx="36220">
                  <c:v>55133</c:v>
                </c:pt>
                <c:pt idx="36221">
                  <c:v>123803</c:v>
                </c:pt>
                <c:pt idx="36222">
                  <c:v>39590</c:v>
                </c:pt>
                <c:pt idx="36223">
                  <c:v>193715</c:v>
                </c:pt>
                <c:pt idx="36224">
                  <c:v>90364</c:v>
                </c:pt>
                <c:pt idx="36225">
                  <c:v>88688</c:v>
                </c:pt>
                <c:pt idx="36226">
                  <c:v>113388</c:v>
                </c:pt>
                <c:pt idx="36227">
                  <c:v>132967</c:v>
                </c:pt>
                <c:pt idx="36228">
                  <c:v>174395</c:v>
                </c:pt>
                <c:pt idx="36229">
                  <c:v>19481</c:v>
                </c:pt>
                <c:pt idx="36230">
                  <c:v>155914</c:v>
                </c:pt>
                <c:pt idx="36231">
                  <c:v>23040</c:v>
                </c:pt>
                <c:pt idx="36232">
                  <c:v>60204</c:v>
                </c:pt>
                <c:pt idx="36233">
                  <c:v>128525</c:v>
                </c:pt>
                <c:pt idx="36234">
                  <c:v>84820</c:v>
                </c:pt>
                <c:pt idx="36235">
                  <c:v>18112</c:v>
                </c:pt>
                <c:pt idx="36236">
                  <c:v>43405</c:v>
                </c:pt>
                <c:pt idx="36237">
                  <c:v>96905</c:v>
                </c:pt>
                <c:pt idx="36238">
                  <c:v>39095</c:v>
                </c:pt>
                <c:pt idx="36239">
                  <c:v>91097</c:v>
                </c:pt>
                <c:pt idx="36240">
                  <c:v>163938</c:v>
                </c:pt>
                <c:pt idx="36241">
                  <c:v>142452</c:v>
                </c:pt>
                <c:pt idx="36242">
                  <c:v>122754</c:v>
                </c:pt>
                <c:pt idx="36243">
                  <c:v>26200</c:v>
                </c:pt>
                <c:pt idx="36244">
                  <c:v>63537</c:v>
                </c:pt>
                <c:pt idx="36245">
                  <c:v>1815</c:v>
                </c:pt>
                <c:pt idx="36246">
                  <c:v>130866</c:v>
                </c:pt>
                <c:pt idx="36247">
                  <c:v>41797</c:v>
                </c:pt>
                <c:pt idx="36248">
                  <c:v>195515</c:v>
                </c:pt>
                <c:pt idx="36249">
                  <c:v>41537</c:v>
                </c:pt>
                <c:pt idx="36250">
                  <c:v>126301</c:v>
                </c:pt>
                <c:pt idx="36251">
                  <c:v>148851</c:v>
                </c:pt>
                <c:pt idx="36252">
                  <c:v>97249</c:v>
                </c:pt>
                <c:pt idx="36253">
                  <c:v>110931</c:v>
                </c:pt>
                <c:pt idx="36254">
                  <c:v>164578</c:v>
                </c:pt>
                <c:pt idx="36255">
                  <c:v>180849</c:v>
                </c:pt>
                <c:pt idx="36256">
                  <c:v>171761</c:v>
                </c:pt>
                <c:pt idx="36257">
                  <c:v>16196</c:v>
                </c:pt>
                <c:pt idx="36258">
                  <c:v>118414</c:v>
                </c:pt>
                <c:pt idx="36259">
                  <c:v>82977</c:v>
                </c:pt>
                <c:pt idx="36260">
                  <c:v>158759</c:v>
                </c:pt>
                <c:pt idx="36261">
                  <c:v>184699</c:v>
                </c:pt>
                <c:pt idx="36262">
                  <c:v>146026</c:v>
                </c:pt>
                <c:pt idx="36263">
                  <c:v>180543</c:v>
                </c:pt>
                <c:pt idx="36264">
                  <c:v>32835</c:v>
                </c:pt>
                <c:pt idx="36265">
                  <c:v>5652</c:v>
                </c:pt>
                <c:pt idx="36266">
                  <c:v>17694</c:v>
                </c:pt>
                <c:pt idx="36267">
                  <c:v>79285</c:v>
                </c:pt>
                <c:pt idx="36268">
                  <c:v>97753</c:v>
                </c:pt>
                <c:pt idx="36269">
                  <c:v>184009</c:v>
                </c:pt>
                <c:pt idx="36270">
                  <c:v>160647</c:v>
                </c:pt>
                <c:pt idx="36271">
                  <c:v>22097</c:v>
                </c:pt>
                <c:pt idx="36272">
                  <c:v>188280</c:v>
                </c:pt>
                <c:pt idx="36273">
                  <c:v>104081</c:v>
                </c:pt>
                <c:pt idx="36274">
                  <c:v>74874</c:v>
                </c:pt>
                <c:pt idx="36275">
                  <c:v>105273</c:v>
                </c:pt>
                <c:pt idx="36276">
                  <c:v>173961</c:v>
                </c:pt>
                <c:pt idx="36277">
                  <c:v>48304</c:v>
                </c:pt>
                <c:pt idx="36278">
                  <c:v>171376</c:v>
                </c:pt>
                <c:pt idx="36279">
                  <c:v>112684</c:v>
                </c:pt>
                <c:pt idx="36280">
                  <c:v>161471</c:v>
                </c:pt>
                <c:pt idx="36281">
                  <c:v>20839</c:v>
                </c:pt>
                <c:pt idx="36282">
                  <c:v>19834</c:v>
                </c:pt>
                <c:pt idx="36283">
                  <c:v>81858</c:v>
                </c:pt>
                <c:pt idx="36284">
                  <c:v>121131</c:v>
                </c:pt>
                <c:pt idx="36285">
                  <c:v>104640</c:v>
                </c:pt>
                <c:pt idx="36286">
                  <c:v>30380</c:v>
                </c:pt>
                <c:pt idx="36287">
                  <c:v>173694</c:v>
                </c:pt>
                <c:pt idx="36288">
                  <c:v>185338</c:v>
                </c:pt>
                <c:pt idx="36289">
                  <c:v>11427</c:v>
                </c:pt>
                <c:pt idx="36290">
                  <c:v>183795</c:v>
                </c:pt>
                <c:pt idx="36291">
                  <c:v>29350</c:v>
                </c:pt>
                <c:pt idx="36292">
                  <c:v>107081</c:v>
                </c:pt>
                <c:pt idx="36293">
                  <c:v>142326</c:v>
                </c:pt>
                <c:pt idx="36294">
                  <c:v>180792</c:v>
                </c:pt>
                <c:pt idx="36295">
                  <c:v>185548</c:v>
                </c:pt>
                <c:pt idx="36296">
                  <c:v>95518</c:v>
                </c:pt>
                <c:pt idx="36297">
                  <c:v>42759</c:v>
                </c:pt>
                <c:pt idx="36298">
                  <c:v>190087</c:v>
                </c:pt>
                <c:pt idx="36299">
                  <c:v>39569</c:v>
                </c:pt>
                <c:pt idx="36300">
                  <c:v>154095</c:v>
                </c:pt>
                <c:pt idx="36301">
                  <c:v>101136</c:v>
                </c:pt>
                <c:pt idx="36302">
                  <c:v>75046</c:v>
                </c:pt>
                <c:pt idx="36303">
                  <c:v>171593</c:v>
                </c:pt>
                <c:pt idx="36304">
                  <c:v>106618</c:v>
                </c:pt>
                <c:pt idx="36305">
                  <c:v>55620</c:v>
                </c:pt>
                <c:pt idx="36306">
                  <c:v>8979</c:v>
                </c:pt>
                <c:pt idx="36307">
                  <c:v>82729</c:v>
                </c:pt>
                <c:pt idx="36308">
                  <c:v>174334</c:v>
                </c:pt>
                <c:pt idx="36309">
                  <c:v>36703</c:v>
                </c:pt>
                <c:pt idx="36310">
                  <c:v>93563</c:v>
                </c:pt>
                <c:pt idx="36311">
                  <c:v>128865</c:v>
                </c:pt>
                <c:pt idx="36312">
                  <c:v>65380</c:v>
                </c:pt>
                <c:pt idx="36313">
                  <c:v>73114</c:v>
                </c:pt>
                <c:pt idx="36314">
                  <c:v>62790</c:v>
                </c:pt>
                <c:pt idx="36315">
                  <c:v>77071</c:v>
                </c:pt>
                <c:pt idx="36316">
                  <c:v>169230</c:v>
                </c:pt>
                <c:pt idx="36317">
                  <c:v>114875</c:v>
                </c:pt>
                <c:pt idx="36318">
                  <c:v>49280</c:v>
                </c:pt>
                <c:pt idx="36319">
                  <c:v>81874</c:v>
                </c:pt>
                <c:pt idx="36320">
                  <c:v>172376</c:v>
                </c:pt>
                <c:pt idx="36321">
                  <c:v>88000</c:v>
                </c:pt>
                <c:pt idx="36322">
                  <c:v>22751</c:v>
                </c:pt>
                <c:pt idx="36323">
                  <c:v>69001</c:v>
                </c:pt>
                <c:pt idx="36324">
                  <c:v>124518</c:v>
                </c:pt>
                <c:pt idx="36325">
                  <c:v>44088</c:v>
                </c:pt>
                <c:pt idx="36326">
                  <c:v>1310</c:v>
                </c:pt>
                <c:pt idx="36327">
                  <c:v>51092</c:v>
                </c:pt>
                <c:pt idx="36328">
                  <c:v>57830</c:v>
                </c:pt>
                <c:pt idx="36329">
                  <c:v>25212</c:v>
                </c:pt>
                <c:pt idx="36330">
                  <c:v>166688</c:v>
                </c:pt>
                <c:pt idx="36331">
                  <c:v>8281</c:v>
                </c:pt>
                <c:pt idx="36332">
                  <c:v>24317</c:v>
                </c:pt>
                <c:pt idx="36333">
                  <c:v>112228</c:v>
                </c:pt>
                <c:pt idx="36334">
                  <c:v>194518</c:v>
                </c:pt>
                <c:pt idx="36335">
                  <c:v>161426</c:v>
                </c:pt>
                <c:pt idx="36336">
                  <c:v>133009</c:v>
                </c:pt>
                <c:pt idx="36337">
                  <c:v>22061</c:v>
                </c:pt>
                <c:pt idx="36338">
                  <c:v>131040</c:v>
                </c:pt>
                <c:pt idx="36339">
                  <c:v>187530</c:v>
                </c:pt>
                <c:pt idx="36340">
                  <c:v>7805</c:v>
                </c:pt>
                <c:pt idx="36341">
                  <c:v>113994</c:v>
                </c:pt>
                <c:pt idx="36342">
                  <c:v>54265</c:v>
                </c:pt>
                <c:pt idx="36343">
                  <c:v>106850</c:v>
                </c:pt>
                <c:pt idx="36344">
                  <c:v>157309</c:v>
                </c:pt>
                <c:pt idx="36345">
                  <c:v>66999</c:v>
                </c:pt>
                <c:pt idx="36346">
                  <c:v>41218</c:v>
                </c:pt>
                <c:pt idx="36347">
                  <c:v>67730</c:v>
                </c:pt>
                <c:pt idx="36348">
                  <c:v>105795</c:v>
                </c:pt>
                <c:pt idx="36349">
                  <c:v>80738</c:v>
                </c:pt>
                <c:pt idx="36350">
                  <c:v>96930</c:v>
                </c:pt>
                <c:pt idx="36351">
                  <c:v>101676</c:v>
                </c:pt>
                <c:pt idx="36352">
                  <c:v>42890</c:v>
                </c:pt>
                <c:pt idx="36353">
                  <c:v>90578</c:v>
                </c:pt>
                <c:pt idx="36354">
                  <c:v>129133</c:v>
                </c:pt>
                <c:pt idx="36355">
                  <c:v>199473</c:v>
                </c:pt>
                <c:pt idx="36356">
                  <c:v>98995</c:v>
                </c:pt>
                <c:pt idx="36357">
                  <c:v>167666</c:v>
                </c:pt>
                <c:pt idx="36358">
                  <c:v>120915</c:v>
                </c:pt>
                <c:pt idx="36359">
                  <c:v>59348</c:v>
                </c:pt>
                <c:pt idx="36360">
                  <c:v>134346</c:v>
                </c:pt>
                <c:pt idx="36361">
                  <c:v>77455</c:v>
                </c:pt>
                <c:pt idx="36362">
                  <c:v>78709</c:v>
                </c:pt>
                <c:pt idx="36363">
                  <c:v>176969</c:v>
                </c:pt>
                <c:pt idx="36364">
                  <c:v>48372</c:v>
                </c:pt>
                <c:pt idx="36365">
                  <c:v>142662</c:v>
                </c:pt>
                <c:pt idx="36366">
                  <c:v>33412</c:v>
                </c:pt>
                <c:pt idx="36367">
                  <c:v>190365</c:v>
                </c:pt>
                <c:pt idx="36368">
                  <c:v>27623</c:v>
                </c:pt>
                <c:pt idx="36369">
                  <c:v>115731</c:v>
                </c:pt>
                <c:pt idx="36370">
                  <c:v>34650</c:v>
                </c:pt>
                <c:pt idx="36371">
                  <c:v>98533</c:v>
                </c:pt>
                <c:pt idx="36372">
                  <c:v>46256</c:v>
                </c:pt>
                <c:pt idx="36373">
                  <c:v>98958</c:v>
                </c:pt>
                <c:pt idx="36374">
                  <c:v>187096</c:v>
                </c:pt>
                <c:pt idx="36375">
                  <c:v>78382</c:v>
                </c:pt>
                <c:pt idx="36376">
                  <c:v>87205</c:v>
                </c:pt>
                <c:pt idx="36377">
                  <c:v>30602</c:v>
                </c:pt>
                <c:pt idx="36378">
                  <c:v>24076</c:v>
                </c:pt>
                <c:pt idx="36379">
                  <c:v>130931</c:v>
                </c:pt>
                <c:pt idx="36380">
                  <c:v>42371</c:v>
                </c:pt>
                <c:pt idx="36381">
                  <c:v>24559</c:v>
                </c:pt>
                <c:pt idx="36382">
                  <c:v>186224</c:v>
                </c:pt>
                <c:pt idx="36383">
                  <c:v>14895</c:v>
                </c:pt>
                <c:pt idx="36384">
                  <c:v>75746</c:v>
                </c:pt>
                <c:pt idx="36385">
                  <c:v>179924</c:v>
                </c:pt>
                <c:pt idx="36386">
                  <c:v>90306</c:v>
                </c:pt>
                <c:pt idx="36387">
                  <c:v>166213</c:v>
                </c:pt>
                <c:pt idx="36388">
                  <c:v>156087</c:v>
                </c:pt>
                <c:pt idx="36389">
                  <c:v>68198</c:v>
                </c:pt>
                <c:pt idx="36390">
                  <c:v>129836</c:v>
                </c:pt>
                <c:pt idx="36391">
                  <c:v>178063</c:v>
                </c:pt>
                <c:pt idx="36392">
                  <c:v>64888</c:v>
                </c:pt>
                <c:pt idx="36393">
                  <c:v>114355</c:v>
                </c:pt>
                <c:pt idx="36394">
                  <c:v>131527</c:v>
                </c:pt>
                <c:pt idx="36395">
                  <c:v>2649</c:v>
                </c:pt>
                <c:pt idx="36396">
                  <c:v>35762</c:v>
                </c:pt>
                <c:pt idx="36397">
                  <c:v>48749</c:v>
                </c:pt>
                <c:pt idx="36398">
                  <c:v>75104</c:v>
                </c:pt>
                <c:pt idx="36399">
                  <c:v>137202</c:v>
                </c:pt>
                <c:pt idx="36400">
                  <c:v>92792</c:v>
                </c:pt>
                <c:pt idx="36401">
                  <c:v>46369</c:v>
                </c:pt>
                <c:pt idx="36402">
                  <c:v>24284</c:v>
                </c:pt>
                <c:pt idx="36403">
                  <c:v>57170</c:v>
                </c:pt>
                <c:pt idx="36404">
                  <c:v>30232</c:v>
                </c:pt>
                <c:pt idx="36405">
                  <c:v>110426</c:v>
                </c:pt>
                <c:pt idx="36406">
                  <c:v>108902</c:v>
                </c:pt>
                <c:pt idx="36407">
                  <c:v>178537</c:v>
                </c:pt>
                <c:pt idx="36408">
                  <c:v>188517</c:v>
                </c:pt>
                <c:pt idx="36409">
                  <c:v>43150</c:v>
                </c:pt>
                <c:pt idx="36410">
                  <c:v>104336</c:v>
                </c:pt>
                <c:pt idx="36411">
                  <c:v>82944</c:v>
                </c:pt>
                <c:pt idx="36412">
                  <c:v>172022</c:v>
                </c:pt>
                <c:pt idx="36413">
                  <c:v>72582</c:v>
                </c:pt>
                <c:pt idx="36414">
                  <c:v>145448</c:v>
                </c:pt>
                <c:pt idx="36415">
                  <c:v>21586</c:v>
                </c:pt>
                <c:pt idx="36416">
                  <c:v>121532</c:v>
                </c:pt>
                <c:pt idx="36417">
                  <c:v>79312</c:v>
                </c:pt>
                <c:pt idx="36418">
                  <c:v>78214</c:v>
                </c:pt>
                <c:pt idx="36419">
                  <c:v>21741</c:v>
                </c:pt>
                <c:pt idx="36420">
                  <c:v>15007</c:v>
                </c:pt>
                <c:pt idx="36421">
                  <c:v>99366</c:v>
                </c:pt>
                <c:pt idx="36422">
                  <c:v>98520</c:v>
                </c:pt>
                <c:pt idx="36423">
                  <c:v>175384</c:v>
                </c:pt>
                <c:pt idx="36424">
                  <c:v>176848</c:v>
                </c:pt>
                <c:pt idx="36425">
                  <c:v>185994</c:v>
                </c:pt>
                <c:pt idx="36426">
                  <c:v>142452</c:v>
                </c:pt>
                <c:pt idx="36427">
                  <c:v>185747</c:v>
                </c:pt>
                <c:pt idx="36428">
                  <c:v>193187</c:v>
                </c:pt>
                <c:pt idx="36429">
                  <c:v>40229</c:v>
                </c:pt>
                <c:pt idx="36430">
                  <c:v>46725</c:v>
                </c:pt>
                <c:pt idx="36431">
                  <c:v>131560</c:v>
                </c:pt>
                <c:pt idx="36432">
                  <c:v>127426</c:v>
                </c:pt>
                <c:pt idx="36433">
                  <c:v>144764</c:v>
                </c:pt>
                <c:pt idx="36434">
                  <c:v>65964</c:v>
                </c:pt>
                <c:pt idx="36435">
                  <c:v>56697</c:v>
                </c:pt>
                <c:pt idx="36436">
                  <c:v>24090</c:v>
                </c:pt>
                <c:pt idx="36437">
                  <c:v>31810</c:v>
                </c:pt>
                <c:pt idx="36438">
                  <c:v>96905</c:v>
                </c:pt>
                <c:pt idx="36439">
                  <c:v>100213</c:v>
                </c:pt>
                <c:pt idx="36440">
                  <c:v>56953</c:v>
                </c:pt>
                <c:pt idx="36441">
                  <c:v>129917</c:v>
                </c:pt>
                <c:pt idx="36442">
                  <c:v>61982</c:v>
                </c:pt>
                <c:pt idx="36443">
                  <c:v>152709</c:v>
                </c:pt>
                <c:pt idx="36444">
                  <c:v>168343</c:v>
                </c:pt>
                <c:pt idx="36445">
                  <c:v>182862</c:v>
                </c:pt>
                <c:pt idx="36446">
                  <c:v>96258</c:v>
                </c:pt>
                <c:pt idx="36447">
                  <c:v>183329</c:v>
                </c:pt>
                <c:pt idx="36448">
                  <c:v>13358</c:v>
                </c:pt>
                <c:pt idx="36449">
                  <c:v>79378</c:v>
                </c:pt>
                <c:pt idx="36450">
                  <c:v>142621</c:v>
                </c:pt>
                <c:pt idx="36451">
                  <c:v>26785</c:v>
                </c:pt>
                <c:pt idx="36452">
                  <c:v>190899</c:v>
                </c:pt>
                <c:pt idx="36453">
                  <c:v>72637</c:v>
                </c:pt>
                <c:pt idx="36454">
                  <c:v>154196</c:v>
                </c:pt>
                <c:pt idx="36455">
                  <c:v>163138</c:v>
                </c:pt>
                <c:pt idx="36456">
                  <c:v>51361</c:v>
                </c:pt>
                <c:pt idx="36457">
                  <c:v>109799</c:v>
                </c:pt>
                <c:pt idx="36458">
                  <c:v>132982</c:v>
                </c:pt>
                <c:pt idx="36459">
                  <c:v>14191</c:v>
                </c:pt>
                <c:pt idx="36460">
                  <c:v>16182</c:v>
                </c:pt>
                <c:pt idx="36461">
                  <c:v>137313</c:v>
                </c:pt>
                <c:pt idx="36462">
                  <c:v>26834</c:v>
                </c:pt>
                <c:pt idx="36463">
                  <c:v>153723</c:v>
                </c:pt>
                <c:pt idx="36464">
                  <c:v>154752</c:v>
                </c:pt>
                <c:pt idx="36465">
                  <c:v>87366</c:v>
                </c:pt>
                <c:pt idx="36466">
                  <c:v>109498</c:v>
                </c:pt>
                <c:pt idx="36467">
                  <c:v>135637</c:v>
                </c:pt>
                <c:pt idx="36468">
                  <c:v>39460</c:v>
                </c:pt>
                <c:pt idx="36469">
                  <c:v>171333</c:v>
                </c:pt>
                <c:pt idx="36470">
                  <c:v>26626</c:v>
                </c:pt>
                <c:pt idx="36471">
                  <c:v>197105</c:v>
                </c:pt>
                <c:pt idx="36472">
                  <c:v>70818</c:v>
                </c:pt>
                <c:pt idx="36473">
                  <c:v>197934</c:v>
                </c:pt>
                <c:pt idx="36474">
                  <c:v>67801</c:v>
                </c:pt>
                <c:pt idx="36475">
                  <c:v>142882</c:v>
                </c:pt>
                <c:pt idx="36476">
                  <c:v>138175</c:v>
                </c:pt>
                <c:pt idx="36477">
                  <c:v>23143</c:v>
                </c:pt>
                <c:pt idx="36478">
                  <c:v>71018</c:v>
                </c:pt>
                <c:pt idx="36479">
                  <c:v>106669</c:v>
                </c:pt>
                <c:pt idx="36480">
                  <c:v>28804</c:v>
                </c:pt>
                <c:pt idx="36481">
                  <c:v>145595</c:v>
                </c:pt>
                <c:pt idx="36482">
                  <c:v>98741</c:v>
                </c:pt>
                <c:pt idx="36483">
                  <c:v>186417</c:v>
                </c:pt>
                <c:pt idx="36484">
                  <c:v>189457</c:v>
                </c:pt>
                <c:pt idx="36485">
                  <c:v>2224</c:v>
                </c:pt>
                <c:pt idx="36486">
                  <c:v>130984</c:v>
                </c:pt>
                <c:pt idx="36487">
                  <c:v>175895</c:v>
                </c:pt>
                <c:pt idx="36488">
                  <c:v>23566</c:v>
                </c:pt>
                <c:pt idx="36489">
                  <c:v>167633</c:v>
                </c:pt>
                <c:pt idx="36490">
                  <c:v>24207</c:v>
                </c:pt>
                <c:pt idx="36491">
                  <c:v>141969</c:v>
                </c:pt>
                <c:pt idx="36492">
                  <c:v>122074</c:v>
                </c:pt>
                <c:pt idx="36493">
                  <c:v>104448</c:v>
                </c:pt>
                <c:pt idx="36494">
                  <c:v>61690</c:v>
                </c:pt>
                <c:pt idx="36495">
                  <c:v>121226</c:v>
                </c:pt>
                <c:pt idx="36496">
                  <c:v>117414</c:v>
                </c:pt>
                <c:pt idx="36497">
                  <c:v>148937</c:v>
                </c:pt>
                <c:pt idx="36498">
                  <c:v>193140</c:v>
                </c:pt>
                <c:pt idx="36499">
                  <c:v>32422</c:v>
                </c:pt>
                <c:pt idx="36500">
                  <c:v>41929</c:v>
                </c:pt>
                <c:pt idx="36501">
                  <c:v>66547</c:v>
                </c:pt>
                <c:pt idx="36502">
                  <c:v>161952</c:v>
                </c:pt>
                <c:pt idx="36503">
                  <c:v>162100</c:v>
                </c:pt>
                <c:pt idx="36504">
                  <c:v>197311</c:v>
                </c:pt>
                <c:pt idx="36505">
                  <c:v>65224</c:v>
                </c:pt>
                <c:pt idx="36506">
                  <c:v>45512</c:v>
                </c:pt>
                <c:pt idx="36507">
                  <c:v>27930</c:v>
                </c:pt>
                <c:pt idx="36508">
                  <c:v>177813</c:v>
                </c:pt>
                <c:pt idx="36509">
                  <c:v>7782</c:v>
                </c:pt>
                <c:pt idx="36510">
                  <c:v>164521</c:v>
                </c:pt>
                <c:pt idx="36511">
                  <c:v>183167</c:v>
                </c:pt>
                <c:pt idx="36512">
                  <c:v>40372</c:v>
                </c:pt>
                <c:pt idx="36513">
                  <c:v>607</c:v>
                </c:pt>
                <c:pt idx="36514">
                  <c:v>127056</c:v>
                </c:pt>
                <c:pt idx="36515">
                  <c:v>167744</c:v>
                </c:pt>
                <c:pt idx="36516">
                  <c:v>114605</c:v>
                </c:pt>
                <c:pt idx="36517">
                  <c:v>83853</c:v>
                </c:pt>
                <c:pt idx="36518">
                  <c:v>16158</c:v>
                </c:pt>
                <c:pt idx="36519">
                  <c:v>183495</c:v>
                </c:pt>
                <c:pt idx="36520">
                  <c:v>174476</c:v>
                </c:pt>
                <c:pt idx="36521">
                  <c:v>77956</c:v>
                </c:pt>
                <c:pt idx="36522">
                  <c:v>69403</c:v>
                </c:pt>
                <c:pt idx="36523">
                  <c:v>169091</c:v>
                </c:pt>
                <c:pt idx="36524">
                  <c:v>14108</c:v>
                </c:pt>
                <c:pt idx="36525">
                  <c:v>172137</c:v>
                </c:pt>
                <c:pt idx="36526">
                  <c:v>193866</c:v>
                </c:pt>
                <c:pt idx="36527">
                  <c:v>133023</c:v>
                </c:pt>
                <c:pt idx="36528">
                  <c:v>145142</c:v>
                </c:pt>
                <c:pt idx="36529">
                  <c:v>59277</c:v>
                </c:pt>
                <c:pt idx="36530">
                  <c:v>76546</c:v>
                </c:pt>
                <c:pt idx="36531">
                  <c:v>42232</c:v>
                </c:pt>
                <c:pt idx="36532">
                  <c:v>68550</c:v>
                </c:pt>
                <c:pt idx="36533">
                  <c:v>24283</c:v>
                </c:pt>
                <c:pt idx="36534">
                  <c:v>154093</c:v>
                </c:pt>
                <c:pt idx="36535">
                  <c:v>183725</c:v>
                </c:pt>
                <c:pt idx="36536">
                  <c:v>196576</c:v>
                </c:pt>
                <c:pt idx="36537">
                  <c:v>164561</c:v>
                </c:pt>
                <c:pt idx="36538">
                  <c:v>37852</c:v>
                </c:pt>
                <c:pt idx="36539">
                  <c:v>31649</c:v>
                </c:pt>
                <c:pt idx="36540">
                  <c:v>198110</c:v>
                </c:pt>
                <c:pt idx="36541">
                  <c:v>150187</c:v>
                </c:pt>
                <c:pt idx="36542">
                  <c:v>42509</c:v>
                </c:pt>
                <c:pt idx="36543">
                  <c:v>177681</c:v>
                </c:pt>
                <c:pt idx="36544">
                  <c:v>113068</c:v>
                </c:pt>
                <c:pt idx="36545">
                  <c:v>128869</c:v>
                </c:pt>
                <c:pt idx="36546">
                  <c:v>132248</c:v>
                </c:pt>
                <c:pt idx="36547">
                  <c:v>188981</c:v>
                </c:pt>
                <c:pt idx="36548">
                  <c:v>135200</c:v>
                </c:pt>
                <c:pt idx="36549">
                  <c:v>177109</c:v>
                </c:pt>
                <c:pt idx="36550">
                  <c:v>73514</c:v>
                </c:pt>
                <c:pt idx="36551">
                  <c:v>65978</c:v>
                </c:pt>
                <c:pt idx="36552">
                  <c:v>33919</c:v>
                </c:pt>
                <c:pt idx="36553">
                  <c:v>30631</c:v>
                </c:pt>
                <c:pt idx="36554">
                  <c:v>196948</c:v>
                </c:pt>
                <c:pt idx="36555">
                  <c:v>104833</c:v>
                </c:pt>
                <c:pt idx="36556">
                  <c:v>128734</c:v>
                </c:pt>
                <c:pt idx="36557">
                  <c:v>41221</c:v>
                </c:pt>
                <c:pt idx="36558">
                  <c:v>122309</c:v>
                </c:pt>
                <c:pt idx="36559">
                  <c:v>187612</c:v>
                </c:pt>
                <c:pt idx="36560">
                  <c:v>178286</c:v>
                </c:pt>
                <c:pt idx="36561">
                  <c:v>104505</c:v>
                </c:pt>
                <c:pt idx="36562">
                  <c:v>17761</c:v>
                </c:pt>
                <c:pt idx="36563">
                  <c:v>31460</c:v>
                </c:pt>
                <c:pt idx="36564">
                  <c:v>122758</c:v>
                </c:pt>
                <c:pt idx="36565">
                  <c:v>148082</c:v>
                </c:pt>
                <c:pt idx="36566">
                  <c:v>152836</c:v>
                </c:pt>
                <c:pt idx="36567">
                  <c:v>163061</c:v>
                </c:pt>
                <c:pt idx="36568">
                  <c:v>36014</c:v>
                </c:pt>
                <c:pt idx="36569">
                  <c:v>151801</c:v>
                </c:pt>
                <c:pt idx="36570">
                  <c:v>189307</c:v>
                </c:pt>
                <c:pt idx="36571">
                  <c:v>183855</c:v>
                </c:pt>
                <c:pt idx="36572">
                  <c:v>128989</c:v>
                </c:pt>
                <c:pt idx="36573">
                  <c:v>94082</c:v>
                </c:pt>
                <c:pt idx="36574">
                  <c:v>93518</c:v>
                </c:pt>
                <c:pt idx="36575">
                  <c:v>187847</c:v>
                </c:pt>
                <c:pt idx="36576">
                  <c:v>90910</c:v>
                </c:pt>
                <c:pt idx="36577">
                  <c:v>100246</c:v>
                </c:pt>
                <c:pt idx="36578">
                  <c:v>70862</c:v>
                </c:pt>
                <c:pt idx="36579">
                  <c:v>126425</c:v>
                </c:pt>
                <c:pt idx="36580">
                  <c:v>77290</c:v>
                </c:pt>
                <c:pt idx="36581">
                  <c:v>3248</c:v>
                </c:pt>
                <c:pt idx="36582">
                  <c:v>8540</c:v>
                </c:pt>
                <c:pt idx="36583">
                  <c:v>126319</c:v>
                </c:pt>
                <c:pt idx="36584">
                  <c:v>5650</c:v>
                </c:pt>
                <c:pt idx="36585">
                  <c:v>33864</c:v>
                </c:pt>
                <c:pt idx="36586">
                  <c:v>191487</c:v>
                </c:pt>
                <c:pt idx="36587">
                  <c:v>44575</c:v>
                </c:pt>
                <c:pt idx="36588">
                  <c:v>85437</c:v>
                </c:pt>
                <c:pt idx="36589">
                  <c:v>191211</c:v>
                </c:pt>
                <c:pt idx="36590">
                  <c:v>28987</c:v>
                </c:pt>
                <c:pt idx="36591">
                  <c:v>157322</c:v>
                </c:pt>
                <c:pt idx="36592">
                  <c:v>173217</c:v>
                </c:pt>
                <c:pt idx="36593">
                  <c:v>48180</c:v>
                </c:pt>
                <c:pt idx="36594">
                  <c:v>132518</c:v>
                </c:pt>
                <c:pt idx="36595">
                  <c:v>145475</c:v>
                </c:pt>
                <c:pt idx="36596">
                  <c:v>122037</c:v>
                </c:pt>
                <c:pt idx="36597">
                  <c:v>180078</c:v>
                </c:pt>
                <c:pt idx="36598">
                  <c:v>75670</c:v>
                </c:pt>
                <c:pt idx="36599">
                  <c:v>145342</c:v>
                </c:pt>
                <c:pt idx="36600">
                  <c:v>136120</c:v>
                </c:pt>
                <c:pt idx="36601">
                  <c:v>157948</c:v>
                </c:pt>
                <c:pt idx="36602">
                  <c:v>27608</c:v>
                </c:pt>
                <c:pt idx="36603">
                  <c:v>133283</c:v>
                </c:pt>
                <c:pt idx="36604">
                  <c:v>165939</c:v>
                </c:pt>
                <c:pt idx="36605">
                  <c:v>130146</c:v>
                </c:pt>
                <c:pt idx="36606">
                  <c:v>115835</c:v>
                </c:pt>
                <c:pt idx="36607">
                  <c:v>44946</c:v>
                </c:pt>
                <c:pt idx="36608">
                  <c:v>129556</c:v>
                </c:pt>
                <c:pt idx="36609">
                  <c:v>121427</c:v>
                </c:pt>
                <c:pt idx="36610">
                  <c:v>92622</c:v>
                </c:pt>
                <c:pt idx="36611">
                  <c:v>40363</c:v>
                </c:pt>
                <c:pt idx="36612">
                  <c:v>100511</c:v>
                </c:pt>
                <c:pt idx="36613">
                  <c:v>86843</c:v>
                </c:pt>
                <c:pt idx="36614">
                  <c:v>110318</c:v>
                </c:pt>
                <c:pt idx="36615">
                  <c:v>107909</c:v>
                </c:pt>
                <c:pt idx="36616">
                  <c:v>93153</c:v>
                </c:pt>
                <c:pt idx="36617">
                  <c:v>164480</c:v>
                </c:pt>
                <c:pt idx="36618">
                  <c:v>2292</c:v>
                </c:pt>
                <c:pt idx="36619">
                  <c:v>99690</c:v>
                </c:pt>
                <c:pt idx="36620">
                  <c:v>177422</c:v>
                </c:pt>
                <c:pt idx="36621">
                  <c:v>38758</c:v>
                </c:pt>
                <c:pt idx="36622">
                  <c:v>146432</c:v>
                </c:pt>
                <c:pt idx="36623">
                  <c:v>195858</c:v>
                </c:pt>
                <c:pt idx="36624">
                  <c:v>197781</c:v>
                </c:pt>
                <c:pt idx="36625">
                  <c:v>76549</c:v>
                </c:pt>
                <c:pt idx="36626">
                  <c:v>191740</c:v>
                </c:pt>
                <c:pt idx="36627">
                  <c:v>25014</c:v>
                </c:pt>
                <c:pt idx="36628">
                  <c:v>28353</c:v>
                </c:pt>
                <c:pt idx="36629">
                  <c:v>80046</c:v>
                </c:pt>
                <c:pt idx="36630">
                  <c:v>123949</c:v>
                </c:pt>
                <c:pt idx="36631">
                  <c:v>31591</c:v>
                </c:pt>
                <c:pt idx="36632">
                  <c:v>145378</c:v>
                </c:pt>
                <c:pt idx="36633">
                  <c:v>139212</c:v>
                </c:pt>
                <c:pt idx="36634">
                  <c:v>18969</c:v>
                </c:pt>
                <c:pt idx="36635">
                  <c:v>143096</c:v>
                </c:pt>
                <c:pt idx="36636">
                  <c:v>116483</c:v>
                </c:pt>
                <c:pt idx="36637">
                  <c:v>46275</c:v>
                </c:pt>
                <c:pt idx="36638">
                  <c:v>31084</c:v>
                </c:pt>
                <c:pt idx="36639">
                  <c:v>86196</c:v>
                </c:pt>
                <c:pt idx="36640">
                  <c:v>28700</c:v>
                </c:pt>
                <c:pt idx="36641">
                  <c:v>87926</c:v>
                </c:pt>
                <c:pt idx="36642">
                  <c:v>96535</c:v>
                </c:pt>
                <c:pt idx="36643">
                  <c:v>161468</c:v>
                </c:pt>
                <c:pt idx="36644">
                  <c:v>46145</c:v>
                </c:pt>
                <c:pt idx="36645">
                  <c:v>50359</c:v>
                </c:pt>
                <c:pt idx="36646">
                  <c:v>111625</c:v>
                </c:pt>
                <c:pt idx="36647">
                  <c:v>114790</c:v>
                </c:pt>
                <c:pt idx="36648">
                  <c:v>133828</c:v>
                </c:pt>
                <c:pt idx="36649">
                  <c:v>188341</c:v>
                </c:pt>
                <c:pt idx="36650">
                  <c:v>77331</c:v>
                </c:pt>
                <c:pt idx="36651">
                  <c:v>61378</c:v>
                </c:pt>
                <c:pt idx="36652">
                  <c:v>77818</c:v>
                </c:pt>
                <c:pt idx="36653">
                  <c:v>36261</c:v>
                </c:pt>
                <c:pt idx="36654">
                  <c:v>103523</c:v>
                </c:pt>
                <c:pt idx="36655">
                  <c:v>156907</c:v>
                </c:pt>
                <c:pt idx="36656">
                  <c:v>77455</c:v>
                </c:pt>
                <c:pt idx="36657">
                  <c:v>184706</c:v>
                </c:pt>
                <c:pt idx="36658">
                  <c:v>67647</c:v>
                </c:pt>
                <c:pt idx="36659">
                  <c:v>92</c:v>
                </c:pt>
                <c:pt idx="36660">
                  <c:v>63003</c:v>
                </c:pt>
                <c:pt idx="36661">
                  <c:v>189341</c:v>
                </c:pt>
                <c:pt idx="36662">
                  <c:v>99881</c:v>
                </c:pt>
                <c:pt idx="36663">
                  <c:v>116222</c:v>
                </c:pt>
                <c:pt idx="36664">
                  <c:v>106695</c:v>
                </c:pt>
                <c:pt idx="36665">
                  <c:v>114358</c:v>
                </c:pt>
                <c:pt idx="36666">
                  <c:v>160847</c:v>
                </c:pt>
                <c:pt idx="36667">
                  <c:v>163034</c:v>
                </c:pt>
                <c:pt idx="36668">
                  <c:v>120283</c:v>
                </c:pt>
                <c:pt idx="36669">
                  <c:v>68347</c:v>
                </c:pt>
                <c:pt idx="36670">
                  <c:v>68364</c:v>
                </c:pt>
                <c:pt idx="36671">
                  <c:v>23008</c:v>
                </c:pt>
                <c:pt idx="36672">
                  <c:v>122960</c:v>
                </c:pt>
                <c:pt idx="36673">
                  <c:v>105135</c:v>
                </c:pt>
                <c:pt idx="36674">
                  <c:v>93295</c:v>
                </c:pt>
                <c:pt idx="36675">
                  <c:v>16596</c:v>
                </c:pt>
                <c:pt idx="36676">
                  <c:v>168309</c:v>
                </c:pt>
                <c:pt idx="36677">
                  <c:v>62764</c:v>
                </c:pt>
                <c:pt idx="36678">
                  <c:v>59983</c:v>
                </c:pt>
                <c:pt idx="36679">
                  <c:v>120307</c:v>
                </c:pt>
                <c:pt idx="36680">
                  <c:v>154886</c:v>
                </c:pt>
                <c:pt idx="36681">
                  <c:v>118558</c:v>
                </c:pt>
                <c:pt idx="36682">
                  <c:v>76395</c:v>
                </c:pt>
                <c:pt idx="36683">
                  <c:v>142681</c:v>
                </c:pt>
                <c:pt idx="36684">
                  <c:v>98255</c:v>
                </c:pt>
                <c:pt idx="36685">
                  <c:v>162901</c:v>
                </c:pt>
                <c:pt idx="36686">
                  <c:v>191080</c:v>
                </c:pt>
                <c:pt idx="36687">
                  <c:v>54190</c:v>
                </c:pt>
                <c:pt idx="36688">
                  <c:v>152095</c:v>
                </c:pt>
                <c:pt idx="36689">
                  <c:v>34200</c:v>
                </c:pt>
                <c:pt idx="36690">
                  <c:v>163940</c:v>
                </c:pt>
                <c:pt idx="36691">
                  <c:v>140965</c:v>
                </c:pt>
                <c:pt idx="36692">
                  <c:v>150200</c:v>
                </c:pt>
                <c:pt idx="36693">
                  <c:v>105465</c:v>
                </c:pt>
                <c:pt idx="36694">
                  <c:v>160494</c:v>
                </c:pt>
                <c:pt idx="36695">
                  <c:v>196446</c:v>
                </c:pt>
                <c:pt idx="36696">
                  <c:v>71551</c:v>
                </c:pt>
                <c:pt idx="36697">
                  <c:v>96197</c:v>
                </c:pt>
                <c:pt idx="36698">
                  <c:v>96476</c:v>
                </c:pt>
                <c:pt idx="36699">
                  <c:v>177580</c:v>
                </c:pt>
                <c:pt idx="36700">
                  <c:v>119914</c:v>
                </c:pt>
                <c:pt idx="36701">
                  <c:v>189888</c:v>
                </c:pt>
                <c:pt idx="36702">
                  <c:v>69640</c:v>
                </c:pt>
                <c:pt idx="36703">
                  <c:v>122560</c:v>
                </c:pt>
                <c:pt idx="36704">
                  <c:v>35649</c:v>
                </c:pt>
                <c:pt idx="36705">
                  <c:v>1392</c:v>
                </c:pt>
                <c:pt idx="36706">
                  <c:v>197316</c:v>
                </c:pt>
                <c:pt idx="36707">
                  <c:v>106851</c:v>
                </c:pt>
                <c:pt idx="36708">
                  <c:v>143727</c:v>
                </c:pt>
                <c:pt idx="36709">
                  <c:v>186611</c:v>
                </c:pt>
                <c:pt idx="36710">
                  <c:v>17674</c:v>
                </c:pt>
                <c:pt idx="36711">
                  <c:v>75921</c:v>
                </c:pt>
                <c:pt idx="36712">
                  <c:v>102433</c:v>
                </c:pt>
                <c:pt idx="36713">
                  <c:v>176815</c:v>
                </c:pt>
                <c:pt idx="36714">
                  <c:v>69893</c:v>
                </c:pt>
                <c:pt idx="36715">
                  <c:v>171032</c:v>
                </c:pt>
                <c:pt idx="36716">
                  <c:v>3067</c:v>
                </c:pt>
                <c:pt idx="36717">
                  <c:v>78616</c:v>
                </c:pt>
                <c:pt idx="36718">
                  <c:v>21959</c:v>
                </c:pt>
                <c:pt idx="36719">
                  <c:v>17145</c:v>
                </c:pt>
                <c:pt idx="36720">
                  <c:v>182232</c:v>
                </c:pt>
                <c:pt idx="36721">
                  <c:v>153843</c:v>
                </c:pt>
                <c:pt idx="36722">
                  <c:v>22126</c:v>
                </c:pt>
                <c:pt idx="36723">
                  <c:v>100717</c:v>
                </c:pt>
                <c:pt idx="36724">
                  <c:v>169212</c:v>
                </c:pt>
                <c:pt idx="36725">
                  <c:v>23861</c:v>
                </c:pt>
                <c:pt idx="36726">
                  <c:v>154993</c:v>
                </c:pt>
                <c:pt idx="36727">
                  <c:v>120730</c:v>
                </c:pt>
                <c:pt idx="36728">
                  <c:v>52701</c:v>
                </c:pt>
                <c:pt idx="36729">
                  <c:v>135518</c:v>
                </c:pt>
                <c:pt idx="36730">
                  <c:v>175705</c:v>
                </c:pt>
                <c:pt idx="36731">
                  <c:v>64049</c:v>
                </c:pt>
                <c:pt idx="36732">
                  <c:v>162959</c:v>
                </c:pt>
                <c:pt idx="36733">
                  <c:v>57497</c:v>
                </c:pt>
                <c:pt idx="36734">
                  <c:v>15339</c:v>
                </c:pt>
                <c:pt idx="36735">
                  <c:v>58398</c:v>
                </c:pt>
                <c:pt idx="36736">
                  <c:v>110174</c:v>
                </c:pt>
                <c:pt idx="36737">
                  <c:v>33442</c:v>
                </c:pt>
                <c:pt idx="36738">
                  <c:v>52964</c:v>
                </c:pt>
                <c:pt idx="36739">
                  <c:v>196871</c:v>
                </c:pt>
                <c:pt idx="36740">
                  <c:v>100165</c:v>
                </c:pt>
                <c:pt idx="36741">
                  <c:v>182351</c:v>
                </c:pt>
                <c:pt idx="36742">
                  <c:v>183344</c:v>
                </c:pt>
                <c:pt idx="36743">
                  <c:v>165453</c:v>
                </c:pt>
                <c:pt idx="36744">
                  <c:v>190445</c:v>
                </c:pt>
                <c:pt idx="36745">
                  <c:v>4412</c:v>
                </c:pt>
                <c:pt idx="36746">
                  <c:v>1873</c:v>
                </c:pt>
                <c:pt idx="36747">
                  <c:v>24245</c:v>
                </c:pt>
                <c:pt idx="36748">
                  <c:v>113589</c:v>
                </c:pt>
                <c:pt idx="36749">
                  <c:v>152736</c:v>
                </c:pt>
                <c:pt idx="36750">
                  <c:v>136607</c:v>
                </c:pt>
                <c:pt idx="36751">
                  <c:v>88782</c:v>
                </c:pt>
                <c:pt idx="36752">
                  <c:v>39705</c:v>
                </c:pt>
                <c:pt idx="36753">
                  <c:v>62302</c:v>
                </c:pt>
                <c:pt idx="36754">
                  <c:v>14850</c:v>
                </c:pt>
                <c:pt idx="36755">
                  <c:v>125539</c:v>
                </c:pt>
                <c:pt idx="36756">
                  <c:v>110555</c:v>
                </c:pt>
                <c:pt idx="36757">
                  <c:v>19065</c:v>
                </c:pt>
                <c:pt idx="36758">
                  <c:v>174173</c:v>
                </c:pt>
                <c:pt idx="36759">
                  <c:v>143078</c:v>
                </c:pt>
                <c:pt idx="36760">
                  <c:v>111650</c:v>
                </c:pt>
                <c:pt idx="36761">
                  <c:v>134169</c:v>
                </c:pt>
                <c:pt idx="36762">
                  <c:v>21702</c:v>
                </c:pt>
                <c:pt idx="36763">
                  <c:v>92609</c:v>
                </c:pt>
                <c:pt idx="36764">
                  <c:v>89884</c:v>
                </c:pt>
                <c:pt idx="36765">
                  <c:v>49390</c:v>
                </c:pt>
                <c:pt idx="36766">
                  <c:v>149620</c:v>
                </c:pt>
                <c:pt idx="36767">
                  <c:v>168596</c:v>
                </c:pt>
                <c:pt idx="36768">
                  <c:v>28515</c:v>
                </c:pt>
                <c:pt idx="36769">
                  <c:v>162189</c:v>
                </c:pt>
                <c:pt idx="36770">
                  <c:v>11461</c:v>
                </c:pt>
                <c:pt idx="36771">
                  <c:v>73554</c:v>
                </c:pt>
                <c:pt idx="36772">
                  <c:v>171401</c:v>
                </c:pt>
                <c:pt idx="36773">
                  <c:v>95878</c:v>
                </c:pt>
                <c:pt idx="36774">
                  <c:v>144122</c:v>
                </c:pt>
                <c:pt idx="36775">
                  <c:v>80684</c:v>
                </c:pt>
                <c:pt idx="36776">
                  <c:v>70047</c:v>
                </c:pt>
                <c:pt idx="36777">
                  <c:v>165108</c:v>
                </c:pt>
                <c:pt idx="36778">
                  <c:v>119767</c:v>
                </c:pt>
                <c:pt idx="36779">
                  <c:v>1960</c:v>
                </c:pt>
                <c:pt idx="36780">
                  <c:v>190935</c:v>
                </c:pt>
                <c:pt idx="36781">
                  <c:v>123180</c:v>
                </c:pt>
                <c:pt idx="36782">
                  <c:v>165505</c:v>
                </c:pt>
                <c:pt idx="36783">
                  <c:v>84995</c:v>
                </c:pt>
                <c:pt idx="36784">
                  <c:v>185970</c:v>
                </c:pt>
                <c:pt idx="36785">
                  <c:v>44297</c:v>
                </c:pt>
                <c:pt idx="36786">
                  <c:v>74208</c:v>
                </c:pt>
                <c:pt idx="36787">
                  <c:v>23011</c:v>
                </c:pt>
                <c:pt idx="36788">
                  <c:v>178383</c:v>
                </c:pt>
                <c:pt idx="36789">
                  <c:v>50790</c:v>
                </c:pt>
                <c:pt idx="36790">
                  <c:v>156036</c:v>
                </c:pt>
                <c:pt idx="36791">
                  <c:v>181036</c:v>
                </c:pt>
                <c:pt idx="36792">
                  <c:v>83119</c:v>
                </c:pt>
                <c:pt idx="36793">
                  <c:v>156818</c:v>
                </c:pt>
                <c:pt idx="36794">
                  <c:v>81073</c:v>
                </c:pt>
                <c:pt idx="36795">
                  <c:v>187982</c:v>
                </c:pt>
                <c:pt idx="36796">
                  <c:v>101142</c:v>
                </c:pt>
                <c:pt idx="36797">
                  <c:v>162168</c:v>
                </c:pt>
                <c:pt idx="36798">
                  <c:v>110888</c:v>
                </c:pt>
                <c:pt idx="36799">
                  <c:v>20946</c:v>
                </c:pt>
                <c:pt idx="36800">
                  <c:v>82667</c:v>
                </c:pt>
                <c:pt idx="36801">
                  <c:v>11149</c:v>
                </c:pt>
                <c:pt idx="36802">
                  <c:v>116080</c:v>
                </c:pt>
                <c:pt idx="36803">
                  <c:v>154615</c:v>
                </c:pt>
                <c:pt idx="36804">
                  <c:v>33172</c:v>
                </c:pt>
                <c:pt idx="36805">
                  <c:v>174658</c:v>
                </c:pt>
                <c:pt idx="36806">
                  <c:v>157776</c:v>
                </c:pt>
                <c:pt idx="36807">
                  <c:v>86010</c:v>
                </c:pt>
                <c:pt idx="36808">
                  <c:v>139277</c:v>
                </c:pt>
                <c:pt idx="36809">
                  <c:v>94371</c:v>
                </c:pt>
                <c:pt idx="36810">
                  <c:v>127573</c:v>
                </c:pt>
                <c:pt idx="36811">
                  <c:v>190847</c:v>
                </c:pt>
                <c:pt idx="36812">
                  <c:v>15344</c:v>
                </c:pt>
                <c:pt idx="36813">
                  <c:v>89932</c:v>
                </c:pt>
                <c:pt idx="36814">
                  <c:v>129530</c:v>
                </c:pt>
                <c:pt idx="36815">
                  <c:v>70608</c:v>
                </c:pt>
                <c:pt idx="36816">
                  <c:v>99205</c:v>
                </c:pt>
                <c:pt idx="36817">
                  <c:v>136647</c:v>
                </c:pt>
                <c:pt idx="36818">
                  <c:v>62103</c:v>
                </c:pt>
                <c:pt idx="36819">
                  <c:v>64963</c:v>
                </c:pt>
                <c:pt idx="36820">
                  <c:v>191327</c:v>
                </c:pt>
                <c:pt idx="36821">
                  <c:v>147059</c:v>
                </c:pt>
                <c:pt idx="36822">
                  <c:v>49218</c:v>
                </c:pt>
                <c:pt idx="36823">
                  <c:v>95033</c:v>
                </c:pt>
                <c:pt idx="36824">
                  <c:v>199895</c:v>
                </c:pt>
                <c:pt idx="36825">
                  <c:v>62298</c:v>
                </c:pt>
                <c:pt idx="36826">
                  <c:v>40404</c:v>
                </c:pt>
                <c:pt idx="36827">
                  <c:v>86803</c:v>
                </c:pt>
                <c:pt idx="36828">
                  <c:v>104514</c:v>
                </c:pt>
                <c:pt idx="36829">
                  <c:v>167250</c:v>
                </c:pt>
                <c:pt idx="36830">
                  <c:v>47399</c:v>
                </c:pt>
                <c:pt idx="36831">
                  <c:v>133091</c:v>
                </c:pt>
                <c:pt idx="36832">
                  <c:v>28797</c:v>
                </c:pt>
                <c:pt idx="36833">
                  <c:v>122880</c:v>
                </c:pt>
                <c:pt idx="36834">
                  <c:v>164361</c:v>
                </c:pt>
                <c:pt idx="36835">
                  <c:v>118045</c:v>
                </c:pt>
                <c:pt idx="36836">
                  <c:v>37148</c:v>
                </c:pt>
                <c:pt idx="36837">
                  <c:v>19458</c:v>
                </c:pt>
                <c:pt idx="36838">
                  <c:v>17643</c:v>
                </c:pt>
                <c:pt idx="36839">
                  <c:v>126556</c:v>
                </c:pt>
                <c:pt idx="36840">
                  <c:v>17348</c:v>
                </c:pt>
                <c:pt idx="36841">
                  <c:v>2091</c:v>
                </c:pt>
                <c:pt idx="36842">
                  <c:v>7756</c:v>
                </c:pt>
                <c:pt idx="36843">
                  <c:v>151953</c:v>
                </c:pt>
                <c:pt idx="36844">
                  <c:v>175929</c:v>
                </c:pt>
                <c:pt idx="36845">
                  <c:v>108103</c:v>
                </c:pt>
                <c:pt idx="36846">
                  <c:v>84902</c:v>
                </c:pt>
                <c:pt idx="36847">
                  <c:v>183864</c:v>
                </c:pt>
                <c:pt idx="36848">
                  <c:v>151312</c:v>
                </c:pt>
                <c:pt idx="36849">
                  <c:v>101647</c:v>
                </c:pt>
                <c:pt idx="36850">
                  <c:v>28653</c:v>
                </c:pt>
                <c:pt idx="36851">
                  <c:v>8435</c:v>
                </c:pt>
                <c:pt idx="36852">
                  <c:v>111203</c:v>
                </c:pt>
                <c:pt idx="36853">
                  <c:v>50239</c:v>
                </c:pt>
                <c:pt idx="36854">
                  <c:v>13315</c:v>
                </c:pt>
                <c:pt idx="36855">
                  <c:v>186773</c:v>
                </c:pt>
                <c:pt idx="36856">
                  <c:v>71284</c:v>
                </c:pt>
                <c:pt idx="36857">
                  <c:v>104825</c:v>
                </c:pt>
                <c:pt idx="36858">
                  <c:v>197957</c:v>
                </c:pt>
                <c:pt idx="36859">
                  <c:v>177614</c:v>
                </c:pt>
                <c:pt idx="36860">
                  <c:v>164292</c:v>
                </c:pt>
                <c:pt idx="36861">
                  <c:v>129143</c:v>
                </c:pt>
                <c:pt idx="36862">
                  <c:v>76430</c:v>
                </c:pt>
                <c:pt idx="36863">
                  <c:v>122067</c:v>
                </c:pt>
                <c:pt idx="36864">
                  <c:v>56658</c:v>
                </c:pt>
                <c:pt idx="36865">
                  <c:v>61250</c:v>
                </c:pt>
                <c:pt idx="36866">
                  <c:v>29371</c:v>
                </c:pt>
                <c:pt idx="36867">
                  <c:v>109087</c:v>
                </c:pt>
                <c:pt idx="36868">
                  <c:v>146421</c:v>
                </c:pt>
                <c:pt idx="36869">
                  <c:v>63197</c:v>
                </c:pt>
                <c:pt idx="36870">
                  <c:v>130080</c:v>
                </c:pt>
                <c:pt idx="36871">
                  <c:v>60514</c:v>
                </c:pt>
                <c:pt idx="36872">
                  <c:v>72960</c:v>
                </c:pt>
                <c:pt idx="36873">
                  <c:v>84544</c:v>
                </c:pt>
                <c:pt idx="36874">
                  <c:v>92313</c:v>
                </c:pt>
                <c:pt idx="36875">
                  <c:v>101290</c:v>
                </c:pt>
                <c:pt idx="36876">
                  <c:v>81434</c:v>
                </c:pt>
                <c:pt idx="36877">
                  <c:v>174009</c:v>
                </c:pt>
                <c:pt idx="36878">
                  <c:v>92981</c:v>
                </c:pt>
                <c:pt idx="36879">
                  <c:v>55341</c:v>
                </c:pt>
                <c:pt idx="36880">
                  <c:v>31000</c:v>
                </c:pt>
                <c:pt idx="36881">
                  <c:v>111634</c:v>
                </c:pt>
                <c:pt idx="36882">
                  <c:v>44680</c:v>
                </c:pt>
                <c:pt idx="36883">
                  <c:v>129262</c:v>
                </c:pt>
                <c:pt idx="36884">
                  <c:v>99229</c:v>
                </c:pt>
                <c:pt idx="36885">
                  <c:v>70060</c:v>
                </c:pt>
                <c:pt idx="36886">
                  <c:v>15030</c:v>
                </c:pt>
                <c:pt idx="36887">
                  <c:v>23690</c:v>
                </c:pt>
                <c:pt idx="36888">
                  <c:v>187612</c:v>
                </c:pt>
                <c:pt idx="36889">
                  <c:v>102288</c:v>
                </c:pt>
                <c:pt idx="36890">
                  <c:v>15844</c:v>
                </c:pt>
                <c:pt idx="36891">
                  <c:v>6969</c:v>
                </c:pt>
                <c:pt idx="36892">
                  <c:v>146459</c:v>
                </c:pt>
                <c:pt idx="36893">
                  <c:v>61165</c:v>
                </c:pt>
                <c:pt idx="36894">
                  <c:v>49249</c:v>
                </c:pt>
                <c:pt idx="36895">
                  <c:v>157004</c:v>
                </c:pt>
                <c:pt idx="36896">
                  <c:v>165545</c:v>
                </c:pt>
                <c:pt idx="36897">
                  <c:v>3705</c:v>
                </c:pt>
                <c:pt idx="36898">
                  <c:v>104421</c:v>
                </c:pt>
                <c:pt idx="36899">
                  <c:v>31042</c:v>
                </c:pt>
                <c:pt idx="36900">
                  <c:v>161042</c:v>
                </c:pt>
                <c:pt idx="36901">
                  <c:v>112388</c:v>
                </c:pt>
                <c:pt idx="36902">
                  <c:v>103969</c:v>
                </c:pt>
                <c:pt idx="36903">
                  <c:v>28978</c:v>
                </c:pt>
                <c:pt idx="36904">
                  <c:v>22697</c:v>
                </c:pt>
                <c:pt idx="36905">
                  <c:v>102186</c:v>
                </c:pt>
                <c:pt idx="36906">
                  <c:v>169440</c:v>
                </c:pt>
                <c:pt idx="36907">
                  <c:v>120136</c:v>
                </c:pt>
                <c:pt idx="36908">
                  <c:v>130882</c:v>
                </c:pt>
                <c:pt idx="36909">
                  <c:v>142356</c:v>
                </c:pt>
                <c:pt idx="36910">
                  <c:v>138562</c:v>
                </c:pt>
                <c:pt idx="36911">
                  <c:v>141578</c:v>
                </c:pt>
                <c:pt idx="36912">
                  <c:v>135870</c:v>
                </c:pt>
                <c:pt idx="36913">
                  <c:v>143049</c:v>
                </c:pt>
                <c:pt idx="36914">
                  <c:v>137082</c:v>
                </c:pt>
                <c:pt idx="36915">
                  <c:v>9531</c:v>
                </c:pt>
                <c:pt idx="36916">
                  <c:v>193452</c:v>
                </c:pt>
                <c:pt idx="36917">
                  <c:v>17274</c:v>
                </c:pt>
                <c:pt idx="36918">
                  <c:v>139313</c:v>
                </c:pt>
                <c:pt idx="36919">
                  <c:v>47743</c:v>
                </c:pt>
                <c:pt idx="36920">
                  <c:v>110662</c:v>
                </c:pt>
                <c:pt idx="36921">
                  <c:v>85648</c:v>
                </c:pt>
                <c:pt idx="36922">
                  <c:v>175328</c:v>
                </c:pt>
                <c:pt idx="36923">
                  <c:v>103406</c:v>
                </c:pt>
                <c:pt idx="36924">
                  <c:v>195805</c:v>
                </c:pt>
                <c:pt idx="36925">
                  <c:v>65054</c:v>
                </c:pt>
                <c:pt idx="36926">
                  <c:v>97690</c:v>
                </c:pt>
                <c:pt idx="36927">
                  <c:v>63333</c:v>
                </c:pt>
                <c:pt idx="36928">
                  <c:v>5231</c:v>
                </c:pt>
                <c:pt idx="36929">
                  <c:v>112473</c:v>
                </c:pt>
                <c:pt idx="36930">
                  <c:v>33937</c:v>
                </c:pt>
                <c:pt idx="36931">
                  <c:v>67179</c:v>
                </c:pt>
                <c:pt idx="36932">
                  <c:v>65608</c:v>
                </c:pt>
                <c:pt idx="36933">
                  <c:v>81499</c:v>
                </c:pt>
                <c:pt idx="36934">
                  <c:v>68566</c:v>
                </c:pt>
                <c:pt idx="36935">
                  <c:v>33817</c:v>
                </c:pt>
                <c:pt idx="36936">
                  <c:v>174548</c:v>
                </c:pt>
                <c:pt idx="36937">
                  <c:v>158068</c:v>
                </c:pt>
                <c:pt idx="36938">
                  <c:v>26735</c:v>
                </c:pt>
                <c:pt idx="36939">
                  <c:v>45151</c:v>
                </c:pt>
                <c:pt idx="36940">
                  <c:v>109367</c:v>
                </c:pt>
                <c:pt idx="36941">
                  <c:v>96090</c:v>
                </c:pt>
                <c:pt idx="36942">
                  <c:v>41710</c:v>
                </c:pt>
                <c:pt idx="36943">
                  <c:v>27971</c:v>
                </c:pt>
                <c:pt idx="36944">
                  <c:v>13565</c:v>
                </c:pt>
                <c:pt idx="36945">
                  <c:v>49098</c:v>
                </c:pt>
                <c:pt idx="36946">
                  <c:v>78945</c:v>
                </c:pt>
                <c:pt idx="36947">
                  <c:v>33420</c:v>
                </c:pt>
                <c:pt idx="36948">
                  <c:v>20288</c:v>
                </c:pt>
                <c:pt idx="36949">
                  <c:v>181971</c:v>
                </c:pt>
                <c:pt idx="36950">
                  <c:v>165801</c:v>
                </c:pt>
                <c:pt idx="36951">
                  <c:v>64316</c:v>
                </c:pt>
                <c:pt idx="36952">
                  <c:v>168794</c:v>
                </c:pt>
                <c:pt idx="36953">
                  <c:v>84442</c:v>
                </c:pt>
                <c:pt idx="36954">
                  <c:v>14169</c:v>
                </c:pt>
                <c:pt idx="36955">
                  <c:v>137870</c:v>
                </c:pt>
                <c:pt idx="36956">
                  <c:v>33599</c:v>
                </c:pt>
                <c:pt idx="36957">
                  <c:v>51878</c:v>
                </c:pt>
                <c:pt idx="36958">
                  <c:v>149367</c:v>
                </c:pt>
                <c:pt idx="36959">
                  <c:v>139904</c:v>
                </c:pt>
                <c:pt idx="36960">
                  <c:v>156378</c:v>
                </c:pt>
                <c:pt idx="36961">
                  <c:v>166856</c:v>
                </c:pt>
                <c:pt idx="36962">
                  <c:v>199243</c:v>
                </c:pt>
                <c:pt idx="36963">
                  <c:v>176648</c:v>
                </c:pt>
                <c:pt idx="36964">
                  <c:v>79555</c:v>
                </c:pt>
                <c:pt idx="36965">
                  <c:v>159006</c:v>
                </c:pt>
                <c:pt idx="36966">
                  <c:v>125095</c:v>
                </c:pt>
                <c:pt idx="36967">
                  <c:v>123906</c:v>
                </c:pt>
                <c:pt idx="36968">
                  <c:v>8703</c:v>
                </c:pt>
                <c:pt idx="36969">
                  <c:v>54416</c:v>
                </c:pt>
                <c:pt idx="36970">
                  <c:v>147954</c:v>
                </c:pt>
                <c:pt idx="36971">
                  <c:v>173985</c:v>
                </c:pt>
                <c:pt idx="36972">
                  <c:v>98473</c:v>
                </c:pt>
                <c:pt idx="36973">
                  <c:v>79775</c:v>
                </c:pt>
                <c:pt idx="36974">
                  <c:v>170918</c:v>
                </c:pt>
                <c:pt idx="36975">
                  <c:v>173803</c:v>
                </c:pt>
                <c:pt idx="36976">
                  <c:v>65461</c:v>
                </c:pt>
                <c:pt idx="36977">
                  <c:v>18792</c:v>
                </c:pt>
                <c:pt idx="36978">
                  <c:v>36266</c:v>
                </c:pt>
                <c:pt idx="36979">
                  <c:v>72940</c:v>
                </c:pt>
                <c:pt idx="36980">
                  <c:v>153025</c:v>
                </c:pt>
                <c:pt idx="36981">
                  <c:v>163850</c:v>
                </c:pt>
                <c:pt idx="36982">
                  <c:v>50183</c:v>
                </c:pt>
                <c:pt idx="36983">
                  <c:v>138274</c:v>
                </c:pt>
                <c:pt idx="36984">
                  <c:v>76516</c:v>
                </c:pt>
                <c:pt idx="36985">
                  <c:v>29466</c:v>
                </c:pt>
                <c:pt idx="36986">
                  <c:v>56668</c:v>
                </c:pt>
                <c:pt idx="36987">
                  <c:v>159048</c:v>
                </c:pt>
                <c:pt idx="36988">
                  <c:v>58952</c:v>
                </c:pt>
                <c:pt idx="36989">
                  <c:v>104336</c:v>
                </c:pt>
                <c:pt idx="36990">
                  <c:v>190593</c:v>
                </c:pt>
                <c:pt idx="36991">
                  <c:v>14741</c:v>
                </c:pt>
                <c:pt idx="36992">
                  <c:v>123964</c:v>
                </c:pt>
                <c:pt idx="36993">
                  <c:v>27088</c:v>
                </c:pt>
                <c:pt idx="36994">
                  <c:v>142593</c:v>
                </c:pt>
                <c:pt idx="36995">
                  <c:v>50681</c:v>
                </c:pt>
                <c:pt idx="36996">
                  <c:v>45797</c:v>
                </c:pt>
                <c:pt idx="36997">
                  <c:v>171353</c:v>
                </c:pt>
                <c:pt idx="36998">
                  <c:v>55184</c:v>
                </c:pt>
                <c:pt idx="36999">
                  <c:v>36290</c:v>
                </c:pt>
                <c:pt idx="37000">
                  <c:v>27808</c:v>
                </c:pt>
                <c:pt idx="37001">
                  <c:v>77622</c:v>
                </c:pt>
                <c:pt idx="37002">
                  <c:v>157637</c:v>
                </c:pt>
                <c:pt idx="37003">
                  <c:v>173993</c:v>
                </c:pt>
                <c:pt idx="37004">
                  <c:v>126759</c:v>
                </c:pt>
                <c:pt idx="37005">
                  <c:v>83216</c:v>
                </c:pt>
                <c:pt idx="37006">
                  <c:v>131616</c:v>
                </c:pt>
                <c:pt idx="37007">
                  <c:v>48550</c:v>
                </c:pt>
                <c:pt idx="37008">
                  <c:v>82922</c:v>
                </c:pt>
                <c:pt idx="37009">
                  <c:v>100720</c:v>
                </c:pt>
                <c:pt idx="37010">
                  <c:v>22680</c:v>
                </c:pt>
                <c:pt idx="37011">
                  <c:v>160589</c:v>
                </c:pt>
                <c:pt idx="37012">
                  <c:v>187231</c:v>
                </c:pt>
                <c:pt idx="37013">
                  <c:v>133549</c:v>
                </c:pt>
                <c:pt idx="37014">
                  <c:v>70495</c:v>
                </c:pt>
                <c:pt idx="37015">
                  <c:v>57477</c:v>
                </c:pt>
                <c:pt idx="37016">
                  <c:v>26973</c:v>
                </c:pt>
                <c:pt idx="37017">
                  <c:v>89121</c:v>
                </c:pt>
                <c:pt idx="37018">
                  <c:v>6795</c:v>
                </c:pt>
                <c:pt idx="37019">
                  <c:v>9845</c:v>
                </c:pt>
                <c:pt idx="37020">
                  <c:v>34805</c:v>
                </c:pt>
                <c:pt idx="37021">
                  <c:v>89649</c:v>
                </c:pt>
                <c:pt idx="37022">
                  <c:v>741</c:v>
                </c:pt>
                <c:pt idx="37023">
                  <c:v>151149</c:v>
                </c:pt>
                <c:pt idx="37024">
                  <c:v>96148</c:v>
                </c:pt>
                <c:pt idx="37025">
                  <c:v>27181</c:v>
                </c:pt>
                <c:pt idx="37026">
                  <c:v>52006</c:v>
                </c:pt>
                <c:pt idx="37027">
                  <c:v>7226</c:v>
                </c:pt>
                <c:pt idx="37028">
                  <c:v>112392</c:v>
                </c:pt>
                <c:pt idx="37029">
                  <c:v>136140</c:v>
                </c:pt>
                <c:pt idx="37030">
                  <c:v>108007</c:v>
                </c:pt>
                <c:pt idx="37031">
                  <c:v>160626</c:v>
                </c:pt>
                <c:pt idx="37032">
                  <c:v>16844</c:v>
                </c:pt>
                <c:pt idx="37033">
                  <c:v>109924</c:v>
                </c:pt>
                <c:pt idx="37034">
                  <c:v>65645</c:v>
                </c:pt>
                <c:pt idx="37035">
                  <c:v>55186</c:v>
                </c:pt>
                <c:pt idx="37036">
                  <c:v>119648</c:v>
                </c:pt>
                <c:pt idx="37037">
                  <c:v>77641</c:v>
                </c:pt>
                <c:pt idx="37038">
                  <c:v>77645</c:v>
                </c:pt>
                <c:pt idx="37039">
                  <c:v>104138</c:v>
                </c:pt>
                <c:pt idx="37040">
                  <c:v>64276</c:v>
                </c:pt>
                <c:pt idx="37041">
                  <c:v>141622</c:v>
                </c:pt>
                <c:pt idx="37042">
                  <c:v>22638</c:v>
                </c:pt>
                <c:pt idx="37043">
                  <c:v>71462</c:v>
                </c:pt>
                <c:pt idx="37044">
                  <c:v>104550</c:v>
                </c:pt>
                <c:pt idx="37045">
                  <c:v>179658</c:v>
                </c:pt>
                <c:pt idx="37046">
                  <c:v>108058</c:v>
                </c:pt>
                <c:pt idx="37047">
                  <c:v>178728</c:v>
                </c:pt>
                <c:pt idx="37048">
                  <c:v>20924</c:v>
                </c:pt>
                <c:pt idx="37049">
                  <c:v>178112</c:v>
                </c:pt>
                <c:pt idx="37050">
                  <c:v>1613</c:v>
                </c:pt>
                <c:pt idx="37051">
                  <c:v>196570</c:v>
                </c:pt>
                <c:pt idx="37052">
                  <c:v>99761</c:v>
                </c:pt>
                <c:pt idx="37053">
                  <c:v>145977</c:v>
                </c:pt>
                <c:pt idx="37054">
                  <c:v>101257</c:v>
                </c:pt>
                <c:pt idx="37055">
                  <c:v>59231</c:v>
                </c:pt>
                <c:pt idx="37056">
                  <c:v>149362</c:v>
                </c:pt>
                <c:pt idx="37057">
                  <c:v>112138</c:v>
                </c:pt>
                <c:pt idx="37058">
                  <c:v>114801</c:v>
                </c:pt>
                <c:pt idx="37059">
                  <c:v>128313</c:v>
                </c:pt>
                <c:pt idx="37060">
                  <c:v>28541</c:v>
                </c:pt>
                <c:pt idx="37061">
                  <c:v>170702</c:v>
                </c:pt>
                <c:pt idx="37062">
                  <c:v>39715</c:v>
                </c:pt>
                <c:pt idx="37063">
                  <c:v>6336</c:v>
                </c:pt>
                <c:pt idx="37064">
                  <c:v>22217</c:v>
                </c:pt>
                <c:pt idx="37065">
                  <c:v>110493</c:v>
                </c:pt>
                <c:pt idx="37066">
                  <c:v>161771</c:v>
                </c:pt>
                <c:pt idx="37067">
                  <c:v>50425</c:v>
                </c:pt>
                <c:pt idx="37068">
                  <c:v>192420</c:v>
                </c:pt>
                <c:pt idx="37069">
                  <c:v>65360</c:v>
                </c:pt>
                <c:pt idx="37070">
                  <c:v>164872</c:v>
                </c:pt>
                <c:pt idx="37071">
                  <c:v>18921</c:v>
                </c:pt>
                <c:pt idx="37072">
                  <c:v>23255</c:v>
                </c:pt>
                <c:pt idx="37073">
                  <c:v>159476</c:v>
                </c:pt>
                <c:pt idx="37074">
                  <c:v>23881</c:v>
                </c:pt>
                <c:pt idx="37075">
                  <c:v>68569</c:v>
                </c:pt>
                <c:pt idx="37076">
                  <c:v>59011</c:v>
                </c:pt>
                <c:pt idx="37077">
                  <c:v>41923</c:v>
                </c:pt>
                <c:pt idx="37078">
                  <c:v>48218</c:v>
                </c:pt>
                <c:pt idx="37079">
                  <c:v>106702</c:v>
                </c:pt>
                <c:pt idx="37080">
                  <c:v>194638</c:v>
                </c:pt>
                <c:pt idx="37081">
                  <c:v>24862</c:v>
                </c:pt>
                <c:pt idx="37082">
                  <c:v>116137</c:v>
                </c:pt>
                <c:pt idx="37083">
                  <c:v>97725</c:v>
                </c:pt>
                <c:pt idx="37084">
                  <c:v>153826</c:v>
                </c:pt>
                <c:pt idx="37085">
                  <c:v>140041</c:v>
                </c:pt>
                <c:pt idx="37086">
                  <c:v>44468</c:v>
                </c:pt>
                <c:pt idx="37087">
                  <c:v>154387</c:v>
                </c:pt>
                <c:pt idx="37088">
                  <c:v>66416</c:v>
                </c:pt>
                <c:pt idx="37089">
                  <c:v>147002</c:v>
                </c:pt>
                <c:pt idx="37090">
                  <c:v>17814</c:v>
                </c:pt>
                <c:pt idx="37091">
                  <c:v>152791</c:v>
                </c:pt>
                <c:pt idx="37092">
                  <c:v>158415</c:v>
                </c:pt>
                <c:pt idx="37093">
                  <c:v>26946</c:v>
                </c:pt>
                <c:pt idx="37094">
                  <c:v>138886</c:v>
                </c:pt>
                <c:pt idx="37095">
                  <c:v>32962</c:v>
                </c:pt>
                <c:pt idx="37096">
                  <c:v>24601</c:v>
                </c:pt>
                <c:pt idx="37097">
                  <c:v>162062</c:v>
                </c:pt>
                <c:pt idx="37098">
                  <c:v>119617</c:v>
                </c:pt>
                <c:pt idx="37099">
                  <c:v>138678</c:v>
                </c:pt>
                <c:pt idx="37100">
                  <c:v>194699</c:v>
                </c:pt>
                <c:pt idx="37101">
                  <c:v>85045</c:v>
                </c:pt>
                <c:pt idx="37102">
                  <c:v>50526</c:v>
                </c:pt>
                <c:pt idx="37103">
                  <c:v>71557</c:v>
                </c:pt>
                <c:pt idx="37104">
                  <c:v>74719</c:v>
                </c:pt>
                <c:pt idx="37105">
                  <c:v>97326</c:v>
                </c:pt>
                <c:pt idx="37106">
                  <c:v>43551</c:v>
                </c:pt>
                <c:pt idx="37107">
                  <c:v>143640</c:v>
                </c:pt>
                <c:pt idx="37108">
                  <c:v>183412</c:v>
                </c:pt>
                <c:pt idx="37109">
                  <c:v>140017</c:v>
                </c:pt>
                <c:pt idx="37110">
                  <c:v>15743</c:v>
                </c:pt>
                <c:pt idx="37111">
                  <c:v>82805</c:v>
                </c:pt>
                <c:pt idx="37112">
                  <c:v>154426</c:v>
                </c:pt>
                <c:pt idx="37113">
                  <c:v>158670</c:v>
                </c:pt>
                <c:pt idx="37114">
                  <c:v>103358</c:v>
                </c:pt>
                <c:pt idx="37115">
                  <c:v>94994</c:v>
                </c:pt>
                <c:pt idx="37116">
                  <c:v>61048</c:v>
                </c:pt>
                <c:pt idx="37117">
                  <c:v>14500</c:v>
                </c:pt>
                <c:pt idx="37118">
                  <c:v>106963</c:v>
                </c:pt>
                <c:pt idx="37119">
                  <c:v>118413</c:v>
                </c:pt>
                <c:pt idx="37120">
                  <c:v>127513</c:v>
                </c:pt>
                <c:pt idx="37121">
                  <c:v>88372</c:v>
                </c:pt>
                <c:pt idx="37122">
                  <c:v>89541</c:v>
                </c:pt>
                <c:pt idx="37123">
                  <c:v>173446</c:v>
                </c:pt>
                <c:pt idx="37124">
                  <c:v>45833</c:v>
                </c:pt>
                <c:pt idx="37125">
                  <c:v>179016</c:v>
                </c:pt>
                <c:pt idx="37126">
                  <c:v>114691</c:v>
                </c:pt>
                <c:pt idx="37127">
                  <c:v>93301</c:v>
                </c:pt>
                <c:pt idx="37128">
                  <c:v>16918</c:v>
                </c:pt>
                <c:pt idx="37129">
                  <c:v>62538</c:v>
                </c:pt>
                <c:pt idx="37130">
                  <c:v>155488</c:v>
                </c:pt>
                <c:pt idx="37131">
                  <c:v>98183</c:v>
                </c:pt>
                <c:pt idx="37132">
                  <c:v>86730</c:v>
                </c:pt>
                <c:pt idx="37133">
                  <c:v>181341</c:v>
                </c:pt>
                <c:pt idx="37134">
                  <c:v>65237</c:v>
                </c:pt>
                <c:pt idx="37135">
                  <c:v>40514</c:v>
                </c:pt>
                <c:pt idx="37136">
                  <c:v>105186</c:v>
                </c:pt>
                <c:pt idx="37137">
                  <c:v>194994</c:v>
                </c:pt>
                <c:pt idx="37138">
                  <c:v>2693</c:v>
                </c:pt>
                <c:pt idx="37139">
                  <c:v>46245</c:v>
                </c:pt>
                <c:pt idx="37140">
                  <c:v>199955</c:v>
                </c:pt>
                <c:pt idx="37141">
                  <c:v>59883</c:v>
                </c:pt>
                <c:pt idx="37142">
                  <c:v>10984</c:v>
                </c:pt>
                <c:pt idx="37143">
                  <c:v>171384</c:v>
                </c:pt>
                <c:pt idx="37144">
                  <c:v>2700</c:v>
                </c:pt>
                <c:pt idx="37145">
                  <c:v>41850</c:v>
                </c:pt>
                <c:pt idx="37146">
                  <c:v>19676</c:v>
                </c:pt>
                <c:pt idx="37147">
                  <c:v>54813</c:v>
                </c:pt>
                <c:pt idx="37148">
                  <c:v>89510</c:v>
                </c:pt>
                <c:pt idx="37149">
                  <c:v>108499</c:v>
                </c:pt>
                <c:pt idx="37150">
                  <c:v>127506</c:v>
                </c:pt>
                <c:pt idx="37151">
                  <c:v>187736</c:v>
                </c:pt>
                <c:pt idx="37152">
                  <c:v>101153</c:v>
                </c:pt>
                <c:pt idx="37153">
                  <c:v>89511</c:v>
                </c:pt>
                <c:pt idx="37154">
                  <c:v>122115</c:v>
                </c:pt>
                <c:pt idx="37155">
                  <c:v>33420</c:v>
                </c:pt>
                <c:pt idx="37156">
                  <c:v>36925</c:v>
                </c:pt>
                <c:pt idx="37157">
                  <c:v>191543</c:v>
                </c:pt>
                <c:pt idx="37158">
                  <c:v>167025</c:v>
                </c:pt>
                <c:pt idx="37159">
                  <c:v>144066</c:v>
                </c:pt>
                <c:pt idx="37160">
                  <c:v>55434</c:v>
                </c:pt>
                <c:pt idx="37161">
                  <c:v>1135</c:v>
                </c:pt>
                <c:pt idx="37162">
                  <c:v>102547</c:v>
                </c:pt>
                <c:pt idx="37163">
                  <c:v>64865</c:v>
                </c:pt>
                <c:pt idx="37164">
                  <c:v>29319</c:v>
                </c:pt>
                <c:pt idx="37165">
                  <c:v>77367</c:v>
                </c:pt>
                <c:pt idx="37166">
                  <c:v>187853</c:v>
                </c:pt>
                <c:pt idx="37167">
                  <c:v>36630</c:v>
                </c:pt>
                <c:pt idx="37168">
                  <c:v>88635</c:v>
                </c:pt>
                <c:pt idx="37169">
                  <c:v>152837</c:v>
                </c:pt>
                <c:pt idx="37170">
                  <c:v>35126</c:v>
                </c:pt>
                <c:pt idx="37171">
                  <c:v>127053</c:v>
                </c:pt>
                <c:pt idx="37172">
                  <c:v>127992</c:v>
                </c:pt>
                <c:pt idx="37173">
                  <c:v>166775</c:v>
                </c:pt>
                <c:pt idx="37174">
                  <c:v>98453</c:v>
                </c:pt>
                <c:pt idx="37175">
                  <c:v>132505</c:v>
                </c:pt>
                <c:pt idx="37176">
                  <c:v>97546</c:v>
                </c:pt>
                <c:pt idx="37177">
                  <c:v>177215</c:v>
                </c:pt>
                <c:pt idx="37178">
                  <c:v>184845</c:v>
                </c:pt>
                <c:pt idx="37179">
                  <c:v>102545</c:v>
                </c:pt>
                <c:pt idx="37180">
                  <c:v>151175</c:v>
                </c:pt>
                <c:pt idx="37181">
                  <c:v>1333</c:v>
                </c:pt>
                <c:pt idx="37182">
                  <c:v>45962</c:v>
                </c:pt>
                <c:pt idx="37183">
                  <c:v>189930</c:v>
                </c:pt>
                <c:pt idx="37184">
                  <c:v>70305</c:v>
                </c:pt>
                <c:pt idx="37185">
                  <c:v>28609</c:v>
                </c:pt>
                <c:pt idx="37186">
                  <c:v>113873</c:v>
                </c:pt>
                <c:pt idx="37187">
                  <c:v>31115</c:v>
                </c:pt>
                <c:pt idx="37188">
                  <c:v>195010</c:v>
                </c:pt>
                <c:pt idx="37189">
                  <c:v>122132</c:v>
                </c:pt>
                <c:pt idx="37190">
                  <c:v>78546</c:v>
                </c:pt>
                <c:pt idx="37191">
                  <c:v>26435</c:v>
                </c:pt>
                <c:pt idx="37192">
                  <c:v>5581</c:v>
                </c:pt>
                <c:pt idx="37193">
                  <c:v>61359</c:v>
                </c:pt>
                <c:pt idx="37194">
                  <c:v>119513</c:v>
                </c:pt>
                <c:pt idx="37195">
                  <c:v>62672</c:v>
                </c:pt>
                <c:pt idx="37196">
                  <c:v>96915</c:v>
                </c:pt>
                <c:pt idx="37197">
                  <c:v>89713</c:v>
                </c:pt>
                <c:pt idx="37198">
                  <c:v>30042</c:v>
                </c:pt>
                <c:pt idx="37199">
                  <c:v>189842</c:v>
                </c:pt>
                <c:pt idx="37200">
                  <c:v>28034</c:v>
                </c:pt>
                <c:pt idx="37201">
                  <c:v>164127</c:v>
                </c:pt>
                <c:pt idx="37202">
                  <c:v>75896</c:v>
                </c:pt>
                <c:pt idx="37203">
                  <c:v>125836</c:v>
                </c:pt>
                <c:pt idx="37204">
                  <c:v>70732</c:v>
                </c:pt>
                <c:pt idx="37205">
                  <c:v>47513</c:v>
                </c:pt>
                <c:pt idx="37206">
                  <c:v>19106</c:v>
                </c:pt>
                <c:pt idx="37207">
                  <c:v>161066</c:v>
                </c:pt>
                <c:pt idx="37208">
                  <c:v>154189</c:v>
                </c:pt>
                <c:pt idx="37209">
                  <c:v>20873</c:v>
                </c:pt>
                <c:pt idx="37210">
                  <c:v>21256</c:v>
                </c:pt>
                <c:pt idx="37211">
                  <c:v>93557</c:v>
                </c:pt>
                <c:pt idx="37212">
                  <c:v>136185</c:v>
                </c:pt>
                <c:pt idx="37213">
                  <c:v>37514</c:v>
                </c:pt>
                <c:pt idx="37214">
                  <c:v>142847</c:v>
                </c:pt>
                <c:pt idx="37215">
                  <c:v>137974</c:v>
                </c:pt>
                <c:pt idx="37216">
                  <c:v>21199</c:v>
                </c:pt>
                <c:pt idx="37217">
                  <c:v>72042</c:v>
                </c:pt>
                <c:pt idx="37218">
                  <c:v>171123</c:v>
                </c:pt>
                <c:pt idx="37219">
                  <c:v>46420</c:v>
                </c:pt>
                <c:pt idx="37220">
                  <c:v>104388</c:v>
                </c:pt>
                <c:pt idx="37221">
                  <c:v>104361</c:v>
                </c:pt>
                <c:pt idx="37222">
                  <c:v>166401</c:v>
                </c:pt>
                <c:pt idx="37223">
                  <c:v>85775</c:v>
                </c:pt>
                <c:pt idx="37224">
                  <c:v>80240</c:v>
                </c:pt>
                <c:pt idx="37225">
                  <c:v>191845</c:v>
                </c:pt>
                <c:pt idx="37226">
                  <c:v>135249</c:v>
                </c:pt>
                <c:pt idx="37227">
                  <c:v>158533</c:v>
                </c:pt>
                <c:pt idx="37228">
                  <c:v>180830</c:v>
                </c:pt>
                <c:pt idx="37229">
                  <c:v>193467</c:v>
                </c:pt>
                <c:pt idx="37230">
                  <c:v>176771</c:v>
                </c:pt>
                <c:pt idx="37231">
                  <c:v>39884</c:v>
                </c:pt>
                <c:pt idx="37232">
                  <c:v>9367</c:v>
                </c:pt>
                <c:pt idx="37233">
                  <c:v>130031</c:v>
                </c:pt>
                <c:pt idx="37234">
                  <c:v>53641</c:v>
                </c:pt>
                <c:pt idx="37235">
                  <c:v>28076</c:v>
                </c:pt>
                <c:pt idx="37236">
                  <c:v>187659</c:v>
                </c:pt>
                <c:pt idx="37237">
                  <c:v>92290</c:v>
                </c:pt>
                <c:pt idx="37238">
                  <c:v>184785</c:v>
                </c:pt>
                <c:pt idx="37239">
                  <c:v>19574</c:v>
                </c:pt>
                <c:pt idx="37240">
                  <c:v>135989</c:v>
                </c:pt>
                <c:pt idx="37241">
                  <c:v>86365</c:v>
                </c:pt>
                <c:pt idx="37242">
                  <c:v>138926</c:v>
                </c:pt>
                <c:pt idx="37243">
                  <c:v>100480</c:v>
                </c:pt>
                <c:pt idx="37244">
                  <c:v>196466</c:v>
                </c:pt>
                <c:pt idx="37245">
                  <c:v>150213</c:v>
                </c:pt>
                <c:pt idx="37246">
                  <c:v>6318</c:v>
                </c:pt>
                <c:pt idx="37247">
                  <c:v>177852</c:v>
                </c:pt>
                <c:pt idx="37248">
                  <c:v>186468</c:v>
                </c:pt>
                <c:pt idx="37249">
                  <c:v>64033</c:v>
                </c:pt>
                <c:pt idx="37250">
                  <c:v>161332</c:v>
                </c:pt>
                <c:pt idx="37251">
                  <c:v>95159</c:v>
                </c:pt>
                <c:pt idx="37252">
                  <c:v>57166</c:v>
                </c:pt>
                <c:pt idx="37253">
                  <c:v>76045</c:v>
                </c:pt>
                <c:pt idx="37254">
                  <c:v>128936</c:v>
                </c:pt>
                <c:pt idx="37255">
                  <c:v>19240</c:v>
                </c:pt>
                <c:pt idx="37256">
                  <c:v>99176</c:v>
                </c:pt>
                <c:pt idx="37257">
                  <c:v>122669</c:v>
                </c:pt>
                <c:pt idx="37258">
                  <c:v>155389</c:v>
                </c:pt>
                <c:pt idx="37259">
                  <c:v>26433</c:v>
                </c:pt>
                <c:pt idx="37260">
                  <c:v>123102</c:v>
                </c:pt>
                <c:pt idx="37261">
                  <c:v>46840</c:v>
                </c:pt>
                <c:pt idx="37262">
                  <c:v>17611</c:v>
                </c:pt>
                <c:pt idx="37263">
                  <c:v>145144</c:v>
                </c:pt>
                <c:pt idx="37264">
                  <c:v>131001</c:v>
                </c:pt>
                <c:pt idx="37265">
                  <c:v>92194</c:v>
                </c:pt>
                <c:pt idx="37266">
                  <c:v>14934</c:v>
                </c:pt>
                <c:pt idx="37267">
                  <c:v>148690</c:v>
                </c:pt>
                <c:pt idx="37268">
                  <c:v>199416</c:v>
                </c:pt>
                <c:pt idx="37269">
                  <c:v>52485</c:v>
                </c:pt>
                <c:pt idx="37270">
                  <c:v>84225</c:v>
                </c:pt>
                <c:pt idx="37271">
                  <c:v>97302</c:v>
                </c:pt>
                <c:pt idx="37272">
                  <c:v>84342</c:v>
                </c:pt>
                <c:pt idx="37273">
                  <c:v>161974</c:v>
                </c:pt>
                <c:pt idx="37274">
                  <c:v>181420</c:v>
                </c:pt>
                <c:pt idx="37275">
                  <c:v>131953</c:v>
                </c:pt>
                <c:pt idx="37276">
                  <c:v>43995</c:v>
                </c:pt>
                <c:pt idx="37277">
                  <c:v>135331</c:v>
                </c:pt>
                <c:pt idx="37278">
                  <c:v>125441</c:v>
                </c:pt>
                <c:pt idx="37279">
                  <c:v>48016</c:v>
                </c:pt>
                <c:pt idx="37280">
                  <c:v>13922</c:v>
                </c:pt>
                <c:pt idx="37281">
                  <c:v>54190</c:v>
                </c:pt>
                <c:pt idx="37282">
                  <c:v>82069</c:v>
                </c:pt>
                <c:pt idx="37283">
                  <c:v>133492</c:v>
                </c:pt>
                <c:pt idx="37284">
                  <c:v>116744</c:v>
                </c:pt>
                <c:pt idx="37285">
                  <c:v>165748</c:v>
                </c:pt>
                <c:pt idx="37286">
                  <c:v>171009</c:v>
                </c:pt>
                <c:pt idx="37287">
                  <c:v>74309</c:v>
                </c:pt>
                <c:pt idx="37288">
                  <c:v>164268</c:v>
                </c:pt>
                <c:pt idx="37289">
                  <c:v>50762</c:v>
                </c:pt>
                <c:pt idx="37290">
                  <c:v>46779</c:v>
                </c:pt>
                <c:pt idx="37291">
                  <c:v>27658</c:v>
                </c:pt>
                <c:pt idx="37292">
                  <c:v>195241</c:v>
                </c:pt>
                <c:pt idx="37293">
                  <c:v>106709</c:v>
                </c:pt>
                <c:pt idx="37294">
                  <c:v>129188</c:v>
                </c:pt>
                <c:pt idx="37295">
                  <c:v>16004</c:v>
                </c:pt>
                <c:pt idx="37296">
                  <c:v>50200</c:v>
                </c:pt>
                <c:pt idx="37297">
                  <c:v>90565</c:v>
                </c:pt>
                <c:pt idx="37298">
                  <c:v>45896</c:v>
                </c:pt>
                <c:pt idx="37299">
                  <c:v>152898</c:v>
                </c:pt>
                <c:pt idx="37300">
                  <c:v>9334</c:v>
                </c:pt>
                <c:pt idx="37301">
                  <c:v>148535</c:v>
                </c:pt>
                <c:pt idx="37302">
                  <c:v>64793</c:v>
                </c:pt>
                <c:pt idx="37303">
                  <c:v>9872</c:v>
                </c:pt>
                <c:pt idx="37304">
                  <c:v>165646</c:v>
                </c:pt>
                <c:pt idx="37305">
                  <c:v>171202</c:v>
                </c:pt>
                <c:pt idx="37306">
                  <c:v>78620</c:v>
                </c:pt>
                <c:pt idx="37307">
                  <c:v>81471</c:v>
                </c:pt>
                <c:pt idx="37308">
                  <c:v>95798</c:v>
                </c:pt>
                <c:pt idx="37309">
                  <c:v>57118</c:v>
                </c:pt>
                <c:pt idx="37310">
                  <c:v>116050</c:v>
                </c:pt>
                <c:pt idx="37311">
                  <c:v>185278</c:v>
                </c:pt>
                <c:pt idx="37312">
                  <c:v>198820</c:v>
                </c:pt>
                <c:pt idx="37313">
                  <c:v>109893</c:v>
                </c:pt>
                <c:pt idx="37314">
                  <c:v>69065</c:v>
                </c:pt>
                <c:pt idx="37315">
                  <c:v>79688</c:v>
                </c:pt>
                <c:pt idx="37316">
                  <c:v>152172</c:v>
                </c:pt>
                <c:pt idx="37317">
                  <c:v>146025</c:v>
                </c:pt>
                <c:pt idx="37318">
                  <c:v>55246</c:v>
                </c:pt>
                <c:pt idx="37319">
                  <c:v>46356</c:v>
                </c:pt>
                <c:pt idx="37320">
                  <c:v>65129</c:v>
                </c:pt>
                <c:pt idx="37321">
                  <c:v>75163</c:v>
                </c:pt>
                <c:pt idx="37322">
                  <c:v>70462</c:v>
                </c:pt>
                <c:pt idx="37323">
                  <c:v>130228</c:v>
                </c:pt>
                <c:pt idx="37324">
                  <c:v>181907</c:v>
                </c:pt>
                <c:pt idx="37325">
                  <c:v>178096</c:v>
                </c:pt>
                <c:pt idx="37326">
                  <c:v>148320</c:v>
                </c:pt>
                <c:pt idx="37327">
                  <c:v>150206</c:v>
                </c:pt>
                <c:pt idx="37328">
                  <c:v>136800</c:v>
                </c:pt>
                <c:pt idx="37329">
                  <c:v>186668</c:v>
                </c:pt>
                <c:pt idx="37330">
                  <c:v>151714</c:v>
                </c:pt>
                <c:pt idx="37331">
                  <c:v>29699</c:v>
                </c:pt>
                <c:pt idx="37332">
                  <c:v>149299</c:v>
                </c:pt>
                <c:pt idx="37333">
                  <c:v>13659</c:v>
                </c:pt>
                <c:pt idx="37334">
                  <c:v>73965</c:v>
                </c:pt>
                <c:pt idx="37335">
                  <c:v>32507</c:v>
                </c:pt>
                <c:pt idx="37336">
                  <c:v>22315</c:v>
                </c:pt>
                <c:pt idx="37337">
                  <c:v>70051</c:v>
                </c:pt>
                <c:pt idx="37338">
                  <c:v>177684</c:v>
                </c:pt>
                <c:pt idx="37339">
                  <c:v>94093</c:v>
                </c:pt>
                <c:pt idx="37340">
                  <c:v>90738</c:v>
                </c:pt>
                <c:pt idx="37341">
                  <c:v>29707</c:v>
                </c:pt>
                <c:pt idx="37342">
                  <c:v>11461</c:v>
                </c:pt>
                <c:pt idx="37343">
                  <c:v>167130</c:v>
                </c:pt>
                <c:pt idx="37344">
                  <c:v>1699</c:v>
                </c:pt>
                <c:pt idx="37345">
                  <c:v>62091</c:v>
                </c:pt>
                <c:pt idx="37346">
                  <c:v>42560</c:v>
                </c:pt>
                <c:pt idx="37347">
                  <c:v>6231</c:v>
                </c:pt>
                <c:pt idx="37348">
                  <c:v>168016</c:v>
                </c:pt>
                <c:pt idx="37349">
                  <c:v>103586</c:v>
                </c:pt>
                <c:pt idx="37350">
                  <c:v>77764</c:v>
                </c:pt>
                <c:pt idx="37351">
                  <c:v>92646</c:v>
                </c:pt>
                <c:pt idx="37352">
                  <c:v>98298</c:v>
                </c:pt>
                <c:pt idx="37353">
                  <c:v>142152</c:v>
                </c:pt>
                <c:pt idx="37354">
                  <c:v>57359</c:v>
                </c:pt>
                <c:pt idx="37355">
                  <c:v>162748</c:v>
                </c:pt>
                <c:pt idx="37356">
                  <c:v>175569</c:v>
                </c:pt>
                <c:pt idx="37357">
                  <c:v>195870</c:v>
                </c:pt>
                <c:pt idx="37358">
                  <c:v>165560</c:v>
                </c:pt>
                <c:pt idx="37359">
                  <c:v>92113</c:v>
                </c:pt>
                <c:pt idx="37360">
                  <c:v>161390</c:v>
                </c:pt>
                <c:pt idx="37361">
                  <c:v>148265</c:v>
                </c:pt>
                <c:pt idx="37362">
                  <c:v>85653</c:v>
                </c:pt>
                <c:pt idx="37363">
                  <c:v>3443</c:v>
                </c:pt>
                <c:pt idx="37364">
                  <c:v>50361</c:v>
                </c:pt>
                <c:pt idx="37365">
                  <c:v>51539</c:v>
                </c:pt>
                <c:pt idx="37366">
                  <c:v>114680</c:v>
                </c:pt>
                <c:pt idx="37367">
                  <c:v>188529</c:v>
                </c:pt>
                <c:pt idx="37368">
                  <c:v>190291</c:v>
                </c:pt>
                <c:pt idx="37369">
                  <c:v>75830</c:v>
                </c:pt>
                <c:pt idx="37370">
                  <c:v>89073</c:v>
                </c:pt>
                <c:pt idx="37371">
                  <c:v>74256</c:v>
                </c:pt>
                <c:pt idx="37372">
                  <c:v>119853</c:v>
                </c:pt>
                <c:pt idx="37373">
                  <c:v>184481</c:v>
                </c:pt>
                <c:pt idx="37374">
                  <c:v>176421</c:v>
                </c:pt>
                <c:pt idx="37375">
                  <c:v>140914</c:v>
                </c:pt>
                <c:pt idx="37376">
                  <c:v>185871</c:v>
                </c:pt>
                <c:pt idx="37377">
                  <c:v>161638</c:v>
                </c:pt>
                <c:pt idx="37378">
                  <c:v>178621</c:v>
                </c:pt>
                <c:pt idx="37379">
                  <c:v>85507</c:v>
                </c:pt>
                <c:pt idx="37380">
                  <c:v>15033</c:v>
                </c:pt>
                <c:pt idx="37381">
                  <c:v>1489</c:v>
                </c:pt>
                <c:pt idx="37382">
                  <c:v>30718</c:v>
                </c:pt>
                <c:pt idx="37383">
                  <c:v>85562</c:v>
                </c:pt>
                <c:pt idx="37384">
                  <c:v>55121</c:v>
                </c:pt>
                <c:pt idx="37385">
                  <c:v>146654</c:v>
                </c:pt>
                <c:pt idx="37386">
                  <c:v>195235</c:v>
                </c:pt>
                <c:pt idx="37387">
                  <c:v>155225</c:v>
                </c:pt>
                <c:pt idx="37388">
                  <c:v>185450</c:v>
                </c:pt>
                <c:pt idx="37389">
                  <c:v>86859</c:v>
                </c:pt>
                <c:pt idx="37390">
                  <c:v>116354</c:v>
                </c:pt>
                <c:pt idx="37391">
                  <c:v>130341</c:v>
                </c:pt>
                <c:pt idx="37392">
                  <c:v>116259</c:v>
                </c:pt>
                <c:pt idx="37393">
                  <c:v>132795</c:v>
                </c:pt>
                <c:pt idx="37394">
                  <c:v>136401</c:v>
                </c:pt>
                <c:pt idx="37395">
                  <c:v>26956</c:v>
                </c:pt>
                <c:pt idx="37396">
                  <c:v>133387</c:v>
                </c:pt>
                <c:pt idx="37397">
                  <c:v>193902</c:v>
                </c:pt>
                <c:pt idx="37398">
                  <c:v>94602</c:v>
                </c:pt>
                <c:pt idx="37399">
                  <c:v>166282</c:v>
                </c:pt>
                <c:pt idx="37400">
                  <c:v>146360</c:v>
                </c:pt>
                <c:pt idx="37401">
                  <c:v>126122</c:v>
                </c:pt>
                <c:pt idx="37402">
                  <c:v>50924</c:v>
                </c:pt>
                <c:pt idx="37403">
                  <c:v>169902</c:v>
                </c:pt>
                <c:pt idx="37404">
                  <c:v>15252</c:v>
                </c:pt>
                <c:pt idx="37405">
                  <c:v>56342</c:v>
                </c:pt>
                <c:pt idx="37406">
                  <c:v>121148</c:v>
                </c:pt>
                <c:pt idx="37407">
                  <c:v>140206</c:v>
                </c:pt>
                <c:pt idx="37408">
                  <c:v>86608</c:v>
                </c:pt>
                <c:pt idx="37409">
                  <c:v>39488</c:v>
                </c:pt>
                <c:pt idx="37410">
                  <c:v>87973</c:v>
                </c:pt>
                <c:pt idx="37411">
                  <c:v>188383</c:v>
                </c:pt>
                <c:pt idx="37412">
                  <c:v>7046</c:v>
                </c:pt>
                <c:pt idx="37413">
                  <c:v>49549</c:v>
                </c:pt>
                <c:pt idx="37414">
                  <c:v>28864</c:v>
                </c:pt>
                <c:pt idx="37415">
                  <c:v>100005</c:v>
                </c:pt>
                <c:pt idx="37416">
                  <c:v>86321</c:v>
                </c:pt>
                <c:pt idx="37417">
                  <c:v>148253</c:v>
                </c:pt>
                <c:pt idx="37418">
                  <c:v>11809</c:v>
                </c:pt>
                <c:pt idx="37419">
                  <c:v>122393</c:v>
                </c:pt>
                <c:pt idx="37420">
                  <c:v>29364</c:v>
                </c:pt>
                <c:pt idx="37421">
                  <c:v>85904</c:v>
                </c:pt>
                <c:pt idx="37422">
                  <c:v>2261</c:v>
                </c:pt>
                <c:pt idx="37423">
                  <c:v>24554</c:v>
                </c:pt>
                <c:pt idx="37424">
                  <c:v>114578</c:v>
                </c:pt>
                <c:pt idx="37425">
                  <c:v>4364</c:v>
                </c:pt>
                <c:pt idx="37426">
                  <c:v>68175</c:v>
                </c:pt>
                <c:pt idx="37427">
                  <c:v>145963</c:v>
                </c:pt>
                <c:pt idx="37428">
                  <c:v>163317</c:v>
                </c:pt>
                <c:pt idx="37429">
                  <c:v>57627</c:v>
                </c:pt>
                <c:pt idx="37430">
                  <c:v>117242</c:v>
                </c:pt>
                <c:pt idx="37431">
                  <c:v>186541</c:v>
                </c:pt>
                <c:pt idx="37432">
                  <c:v>163281</c:v>
                </c:pt>
                <c:pt idx="37433">
                  <c:v>158440</c:v>
                </c:pt>
                <c:pt idx="37434">
                  <c:v>29515</c:v>
                </c:pt>
                <c:pt idx="37435">
                  <c:v>5712</c:v>
                </c:pt>
                <c:pt idx="37436">
                  <c:v>182610</c:v>
                </c:pt>
                <c:pt idx="37437">
                  <c:v>169577</c:v>
                </c:pt>
                <c:pt idx="37438">
                  <c:v>102523</c:v>
                </c:pt>
                <c:pt idx="37439">
                  <c:v>29990</c:v>
                </c:pt>
                <c:pt idx="37440">
                  <c:v>46187</c:v>
                </c:pt>
                <c:pt idx="37441">
                  <c:v>159703</c:v>
                </c:pt>
                <c:pt idx="37442">
                  <c:v>13274</c:v>
                </c:pt>
                <c:pt idx="37443">
                  <c:v>145188</c:v>
                </c:pt>
                <c:pt idx="37444">
                  <c:v>177728</c:v>
                </c:pt>
                <c:pt idx="37445">
                  <c:v>75108</c:v>
                </c:pt>
                <c:pt idx="37446">
                  <c:v>129711</c:v>
                </c:pt>
                <c:pt idx="37447">
                  <c:v>54675</c:v>
                </c:pt>
                <c:pt idx="37448">
                  <c:v>82329</c:v>
                </c:pt>
                <c:pt idx="37449">
                  <c:v>106022</c:v>
                </c:pt>
                <c:pt idx="37450">
                  <c:v>147842</c:v>
                </c:pt>
                <c:pt idx="37451">
                  <c:v>85143</c:v>
                </c:pt>
                <c:pt idx="37452">
                  <c:v>142163</c:v>
                </c:pt>
                <c:pt idx="37453">
                  <c:v>173874</c:v>
                </c:pt>
                <c:pt idx="37454">
                  <c:v>119701</c:v>
                </c:pt>
                <c:pt idx="37455">
                  <c:v>178105</c:v>
                </c:pt>
                <c:pt idx="37456">
                  <c:v>171771</c:v>
                </c:pt>
                <c:pt idx="37457">
                  <c:v>133907</c:v>
                </c:pt>
                <c:pt idx="37458">
                  <c:v>53398</c:v>
                </c:pt>
                <c:pt idx="37459">
                  <c:v>165562</c:v>
                </c:pt>
                <c:pt idx="37460">
                  <c:v>120150</c:v>
                </c:pt>
                <c:pt idx="37461">
                  <c:v>188658</c:v>
                </c:pt>
                <c:pt idx="37462">
                  <c:v>83505</c:v>
                </c:pt>
                <c:pt idx="37463">
                  <c:v>157471</c:v>
                </c:pt>
                <c:pt idx="37464">
                  <c:v>105523</c:v>
                </c:pt>
                <c:pt idx="37465">
                  <c:v>179273</c:v>
                </c:pt>
                <c:pt idx="37466">
                  <c:v>111477</c:v>
                </c:pt>
                <c:pt idx="37467">
                  <c:v>77626</c:v>
                </c:pt>
                <c:pt idx="37468">
                  <c:v>177897</c:v>
                </c:pt>
                <c:pt idx="37469">
                  <c:v>183005</c:v>
                </c:pt>
                <c:pt idx="37470">
                  <c:v>28498</c:v>
                </c:pt>
                <c:pt idx="37471">
                  <c:v>178104</c:v>
                </c:pt>
                <c:pt idx="37472">
                  <c:v>40606</c:v>
                </c:pt>
                <c:pt idx="37473">
                  <c:v>173547</c:v>
                </c:pt>
                <c:pt idx="37474">
                  <c:v>62133</c:v>
                </c:pt>
                <c:pt idx="37475">
                  <c:v>37843</c:v>
                </c:pt>
                <c:pt idx="37476">
                  <c:v>110083</c:v>
                </c:pt>
                <c:pt idx="37477">
                  <c:v>12691</c:v>
                </c:pt>
                <c:pt idx="37478">
                  <c:v>133192</c:v>
                </c:pt>
                <c:pt idx="37479">
                  <c:v>103211</c:v>
                </c:pt>
                <c:pt idx="37480">
                  <c:v>132889</c:v>
                </c:pt>
                <c:pt idx="37481">
                  <c:v>156178</c:v>
                </c:pt>
                <c:pt idx="37482">
                  <c:v>66802</c:v>
                </c:pt>
                <c:pt idx="37483">
                  <c:v>170202</c:v>
                </c:pt>
                <c:pt idx="37484">
                  <c:v>132006</c:v>
                </c:pt>
                <c:pt idx="37485">
                  <c:v>88850</c:v>
                </c:pt>
                <c:pt idx="37486">
                  <c:v>97582</c:v>
                </c:pt>
                <c:pt idx="37487">
                  <c:v>77988</c:v>
                </c:pt>
                <c:pt idx="37488">
                  <c:v>133283</c:v>
                </c:pt>
                <c:pt idx="37489">
                  <c:v>183028</c:v>
                </c:pt>
                <c:pt idx="37490">
                  <c:v>82536</c:v>
                </c:pt>
                <c:pt idx="37491">
                  <c:v>40914</c:v>
                </c:pt>
                <c:pt idx="37492">
                  <c:v>55656</c:v>
                </c:pt>
                <c:pt idx="37493">
                  <c:v>193330</c:v>
                </c:pt>
                <c:pt idx="37494">
                  <c:v>25485</c:v>
                </c:pt>
                <c:pt idx="37495">
                  <c:v>46885</c:v>
                </c:pt>
                <c:pt idx="37496">
                  <c:v>35022</c:v>
                </c:pt>
                <c:pt idx="37497">
                  <c:v>8244</c:v>
                </c:pt>
                <c:pt idx="37498">
                  <c:v>56506</c:v>
                </c:pt>
                <c:pt idx="37499">
                  <c:v>179850</c:v>
                </c:pt>
                <c:pt idx="37500">
                  <c:v>194539</c:v>
                </c:pt>
                <c:pt idx="37501">
                  <c:v>174869</c:v>
                </c:pt>
                <c:pt idx="37502">
                  <c:v>95747</c:v>
                </c:pt>
                <c:pt idx="37503">
                  <c:v>49395</c:v>
                </c:pt>
                <c:pt idx="37504">
                  <c:v>190008</c:v>
                </c:pt>
                <c:pt idx="37505">
                  <c:v>169241</c:v>
                </c:pt>
                <c:pt idx="37506">
                  <c:v>98308</c:v>
                </c:pt>
                <c:pt idx="37507">
                  <c:v>155237</c:v>
                </c:pt>
                <c:pt idx="37508">
                  <c:v>153662</c:v>
                </c:pt>
                <c:pt idx="37509">
                  <c:v>30136</c:v>
                </c:pt>
                <c:pt idx="37510">
                  <c:v>151179</c:v>
                </c:pt>
                <c:pt idx="37511">
                  <c:v>139777</c:v>
                </c:pt>
                <c:pt idx="37512">
                  <c:v>60837</c:v>
                </c:pt>
                <c:pt idx="37513">
                  <c:v>103224</c:v>
                </c:pt>
                <c:pt idx="37514">
                  <c:v>147445</c:v>
                </c:pt>
                <c:pt idx="37515">
                  <c:v>47142</c:v>
                </c:pt>
                <c:pt idx="37516">
                  <c:v>13994</c:v>
                </c:pt>
                <c:pt idx="37517">
                  <c:v>53316</c:v>
                </c:pt>
                <c:pt idx="37518">
                  <c:v>80296</c:v>
                </c:pt>
                <c:pt idx="37519">
                  <c:v>186522</c:v>
                </c:pt>
                <c:pt idx="37520">
                  <c:v>38087</c:v>
                </c:pt>
                <c:pt idx="37521">
                  <c:v>163496</c:v>
                </c:pt>
                <c:pt idx="37522">
                  <c:v>22413</c:v>
                </c:pt>
                <c:pt idx="37523">
                  <c:v>129835</c:v>
                </c:pt>
                <c:pt idx="37524">
                  <c:v>157545</c:v>
                </c:pt>
                <c:pt idx="37525">
                  <c:v>51986</c:v>
                </c:pt>
                <c:pt idx="37526">
                  <c:v>108763</c:v>
                </c:pt>
                <c:pt idx="37527">
                  <c:v>95212</c:v>
                </c:pt>
                <c:pt idx="37528">
                  <c:v>120173</c:v>
                </c:pt>
                <c:pt idx="37529">
                  <c:v>196598</c:v>
                </c:pt>
                <c:pt idx="37530">
                  <c:v>94691</c:v>
                </c:pt>
                <c:pt idx="37531">
                  <c:v>89360</c:v>
                </c:pt>
                <c:pt idx="37532">
                  <c:v>184925</c:v>
                </c:pt>
                <c:pt idx="37533">
                  <c:v>84722</c:v>
                </c:pt>
                <c:pt idx="37534">
                  <c:v>39012</c:v>
                </c:pt>
                <c:pt idx="37535">
                  <c:v>5446</c:v>
                </c:pt>
                <c:pt idx="37536">
                  <c:v>39136</c:v>
                </c:pt>
                <c:pt idx="37537">
                  <c:v>187838</c:v>
                </c:pt>
                <c:pt idx="37538">
                  <c:v>15445</c:v>
                </c:pt>
                <c:pt idx="37539">
                  <c:v>33758</c:v>
                </c:pt>
                <c:pt idx="37540">
                  <c:v>2676</c:v>
                </c:pt>
                <c:pt idx="37541">
                  <c:v>42904</c:v>
                </c:pt>
                <c:pt idx="37542">
                  <c:v>53463</c:v>
                </c:pt>
                <c:pt idx="37543">
                  <c:v>192671</c:v>
                </c:pt>
                <c:pt idx="37544">
                  <c:v>169238</c:v>
                </c:pt>
                <c:pt idx="37545">
                  <c:v>35747</c:v>
                </c:pt>
                <c:pt idx="37546">
                  <c:v>66728</c:v>
                </c:pt>
                <c:pt idx="37547">
                  <c:v>161010</c:v>
                </c:pt>
                <c:pt idx="37548">
                  <c:v>84110</c:v>
                </c:pt>
                <c:pt idx="37549">
                  <c:v>149554</c:v>
                </c:pt>
                <c:pt idx="37550">
                  <c:v>186905</c:v>
                </c:pt>
                <c:pt idx="37551">
                  <c:v>115827</c:v>
                </c:pt>
                <c:pt idx="37552">
                  <c:v>69822</c:v>
                </c:pt>
                <c:pt idx="37553">
                  <c:v>72454</c:v>
                </c:pt>
                <c:pt idx="37554">
                  <c:v>61789</c:v>
                </c:pt>
                <c:pt idx="37555">
                  <c:v>169082</c:v>
                </c:pt>
                <c:pt idx="37556">
                  <c:v>162456</c:v>
                </c:pt>
                <c:pt idx="37557">
                  <c:v>10266</c:v>
                </c:pt>
                <c:pt idx="37558">
                  <c:v>23774</c:v>
                </c:pt>
                <c:pt idx="37559">
                  <c:v>166902</c:v>
                </c:pt>
                <c:pt idx="37560">
                  <c:v>140828</c:v>
                </c:pt>
                <c:pt idx="37561">
                  <c:v>94974</c:v>
                </c:pt>
                <c:pt idx="37562">
                  <c:v>113488</c:v>
                </c:pt>
                <c:pt idx="37563">
                  <c:v>48582</c:v>
                </c:pt>
                <c:pt idx="37564">
                  <c:v>132912</c:v>
                </c:pt>
                <c:pt idx="37565">
                  <c:v>174659</c:v>
                </c:pt>
                <c:pt idx="37566">
                  <c:v>109666</c:v>
                </c:pt>
                <c:pt idx="37567">
                  <c:v>74769</c:v>
                </c:pt>
                <c:pt idx="37568">
                  <c:v>78375</c:v>
                </c:pt>
                <c:pt idx="37569">
                  <c:v>144836</c:v>
                </c:pt>
                <c:pt idx="37570">
                  <c:v>156704</c:v>
                </c:pt>
                <c:pt idx="37571">
                  <c:v>100870</c:v>
                </c:pt>
                <c:pt idx="37572">
                  <c:v>84394</c:v>
                </c:pt>
                <c:pt idx="37573">
                  <c:v>6834</c:v>
                </c:pt>
                <c:pt idx="37574">
                  <c:v>31036</c:v>
                </c:pt>
                <c:pt idx="37575">
                  <c:v>109785</c:v>
                </c:pt>
                <c:pt idx="37576">
                  <c:v>80986</c:v>
                </c:pt>
                <c:pt idx="37577">
                  <c:v>4492</c:v>
                </c:pt>
                <c:pt idx="37578">
                  <c:v>905</c:v>
                </c:pt>
                <c:pt idx="37579">
                  <c:v>69782</c:v>
                </c:pt>
                <c:pt idx="37580">
                  <c:v>128587</c:v>
                </c:pt>
                <c:pt idx="37581">
                  <c:v>7547</c:v>
                </c:pt>
                <c:pt idx="37582">
                  <c:v>153390</c:v>
                </c:pt>
                <c:pt idx="37583">
                  <c:v>78094</c:v>
                </c:pt>
                <c:pt idx="37584">
                  <c:v>58891</c:v>
                </c:pt>
                <c:pt idx="37585">
                  <c:v>153367</c:v>
                </c:pt>
                <c:pt idx="37586">
                  <c:v>69744</c:v>
                </c:pt>
                <c:pt idx="37587">
                  <c:v>105945</c:v>
                </c:pt>
                <c:pt idx="37588">
                  <c:v>105359</c:v>
                </c:pt>
                <c:pt idx="37589">
                  <c:v>170594</c:v>
                </c:pt>
                <c:pt idx="37590">
                  <c:v>159983</c:v>
                </c:pt>
                <c:pt idx="37591">
                  <c:v>130023</c:v>
                </c:pt>
                <c:pt idx="37592">
                  <c:v>141007</c:v>
                </c:pt>
                <c:pt idx="37593">
                  <c:v>193141</c:v>
                </c:pt>
                <c:pt idx="37594">
                  <c:v>32529</c:v>
                </c:pt>
                <c:pt idx="37595">
                  <c:v>32017</c:v>
                </c:pt>
                <c:pt idx="37596">
                  <c:v>162485</c:v>
                </c:pt>
                <c:pt idx="37597">
                  <c:v>158415</c:v>
                </c:pt>
                <c:pt idx="37598">
                  <c:v>140174</c:v>
                </c:pt>
                <c:pt idx="37599">
                  <c:v>100182</c:v>
                </c:pt>
                <c:pt idx="37600">
                  <c:v>137570</c:v>
                </c:pt>
                <c:pt idx="37601">
                  <c:v>198278</c:v>
                </c:pt>
                <c:pt idx="37602">
                  <c:v>10631</c:v>
                </c:pt>
                <c:pt idx="37603">
                  <c:v>18173</c:v>
                </c:pt>
                <c:pt idx="37604">
                  <c:v>52339</c:v>
                </c:pt>
                <c:pt idx="37605">
                  <c:v>154481</c:v>
                </c:pt>
                <c:pt idx="37606">
                  <c:v>96452</c:v>
                </c:pt>
                <c:pt idx="37607">
                  <c:v>18396</c:v>
                </c:pt>
                <c:pt idx="37608">
                  <c:v>185371</c:v>
                </c:pt>
                <c:pt idx="37609">
                  <c:v>162020</c:v>
                </c:pt>
                <c:pt idx="37610">
                  <c:v>86681</c:v>
                </c:pt>
                <c:pt idx="37611">
                  <c:v>151948</c:v>
                </c:pt>
                <c:pt idx="37612">
                  <c:v>168</c:v>
                </c:pt>
                <c:pt idx="37613">
                  <c:v>100588</c:v>
                </c:pt>
                <c:pt idx="37614">
                  <c:v>76944</c:v>
                </c:pt>
                <c:pt idx="37615">
                  <c:v>167724</c:v>
                </c:pt>
                <c:pt idx="37616">
                  <c:v>101345</c:v>
                </c:pt>
                <c:pt idx="37617">
                  <c:v>110556</c:v>
                </c:pt>
                <c:pt idx="37618">
                  <c:v>183796</c:v>
                </c:pt>
                <c:pt idx="37619">
                  <c:v>150861</c:v>
                </c:pt>
                <c:pt idx="37620">
                  <c:v>116643</c:v>
                </c:pt>
                <c:pt idx="37621">
                  <c:v>90382</c:v>
                </c:pt>
                <c:pt idx="37622">
                  <c:v>74151</c:v>
                </c:pt>
                <c:pt idx="37623">
                  <c:v>146886</c:v>
                </c:pt>
                <c:pt idx="37624">
                  <c:v>189293</c:v>
                </c:pt>
                <c:pt idx="37625">
                  <c:v>191523</c:v>
                </c:pt>
                <c:pt idx="37626">
                  <c:v>161888</c:v>
                </c:pt>
                <c:pt idx="37627">
                  <c:v>88236</c:v>
                </c:pt>
                <c:pt idx="37628">
                  <c:v>142521</c:v>
                </c:pt>
                <c:pt idx="37629">
                  <c:v>177664</c:v>
                </c:pt>
                <c:pt idx="37630">
                  <c:v>57535</c:v>
                </c:pt>
                <c:pt idx="37631">
                  <c:v>132997</c:v>
                </c:pt>
                <c:pt idx="37632">
                  <c:v>99849</c:v>
                </c:pt>
                <c:pt idx="37633">
                  <c:v>187406</c:v>
                </c:pt>
                <c:pt idx="37634">
                  <c:v>30660</c:v>
                </c:pt>
                <c:pt idx="37635">
                  <c:v>180235</c:v>
                </c:pt>
                <c:pt idx="37636">
                  <c:v>23350</c:v>
                </c:pt>
                <c:pt idx="37637">
                  <c:v>174660</c:v>
                </c:pt>
                <c:pt idx="37638">
                  <c:v>129961</c:v>
                </c:pt>
                <c:pt idx="37639">
                  <c:v>42369</c:v>
                </c:pt>
                <c:pt idx="37640">
                  <c:v>142376</c:v>
                </c:pt>
                <c:pt idx="37641">
                  <c:v>88032</c:v>
                </c:pt>
                <c:pt idx="37642">
                  <c:v>141701</c:v>
                </c:pt>
                <c:pt idx="37643">
                  <c:v>196423</c:v>
                </c:pt>
                <c:pt idx="37644">
                  <c:v>72470</c:v>
                </c:pt>
                <c:pt idx="37645">
                  <c:v>102821</c:v>
                </c:pt>
                <c:pt idx="37646">
                  <c:v>37136</c:v>
                </c:pt>
                <c:pt idx="37647">
                  <c:v>47801</c:v>
                </c:pt>
                <c:pt idx="37648">
                  <c:v>6066</c:v>
                </c:pt>
                <c:pt idx="37649">
                  <c:v>169039</c:v>
                </c:pt>
                <c:pt idx="37650">
                  <c:v>61612</c:v>
                </c:pt>
                <c:pt idx="37651">
                  <c:v>124269</c:v>
                </c:pt>
                <c:pt idx="37652">
                  <c:v>185951</c:v>
                </c:pt>
                <c:pt idx="37653">
                  <c:v>185496</c:v>
                </c:pt>
                <c:pt idx="37654">
                  <c:v>32498</c:v>
                </c:pt>
                <c:pt idx="37655">
                  <c:v>15647</c:v>
                </c:pt>
                <c:pt idx="37656">
                  <c:v>198375</c:v>
                </c:pt>
                <c:pt idx="37657">
                  <c:v>67346</c:v>
                </c:pt>
                <c:pt idx="37658">
                  <c:v>169453</c:v>
                </c:pt>
                <c:pt idx="37659">
                  <c:v>177746</c:v>
                </c:pt>
                <c:pt idx="37660">
                  <c:v>122623</c:v>
                </c:pt>
                <c:pt idx="37661">
                  <c:v>4746</c:v>
                </c:pt>
                <c:pt idx="37662">
                  <c:v>15189</c:v>
                </c:pt>
                <c:pt idx="37663">
                  <c:v>13011</c:v>
                </c:pt>
                <c:pt idx="37664">
                  <c:v>96686</c:v>
                </c:pt>
                <c:pt idx="37665">
                  <c:v>26959</c:v>
                </c:pt>
                <c:pt idx="37666">
                  <c:v>165356</c:v>
                </c:pt>
                <c:pt idx="37667">
                  <c:v>176042</c:v>
                </c:pt>
                <c:pt idx="37668">
                  <c:v>59210</c:v>
                </c:pt>
                <c:pt idx="37669">
                  <c:v>172654</c:v>
                </c:pt>
                <c:pt idx="37670">
                  <c:v>141672</c:v>
                </c:pt>
                <c:pt idx="37671">
                  <c:v>158146</c:v>
                </c:pt>
                <c:pt idx="37672">
                  <c:v>93757</c:v>
                </c:pt>
                <c:pt idx="37673">
                  <c:v>126965</c:v>
                </c:pt>
                <c:pt idx="37674">
                  <c:v>83194</c:v>
                </c:pt>
                <c:pt idx="37675">
                  <c:v>94569</c:v>
                </c:pt>
                <c:pt idx="37676">
                  <c:v>52511</c:v>
                </c:pt>
                <c:pt idx="37677">
                  <c:v>81108</c:v>
                </c:pt>
                <c:pt idx="37678">
                  <c:v>37406</c:v>
                </c:pt>
                <c:pt idx="37679">
                  <c:v>156869</c:v>
                </c:pt>
                <c:pt idx="37680">
                  <c:v>163320</c:v>
                </c:pt>
                <c:pt idx="37681">
                  <c:v>89978</c:v>
                </c:pt>
                <c:pt idx="37682">
                  <c:v>108</c:v>
                </c:pt>
                <c:pt idx="37683">
                  <c:v>181410</c:v>
                </c:pt>
                <c:pt idx="37684">
                  <c:v>23052</c:v>
                </c:pt>
                <c:pt idx="37685">
                  <c:v>96934</c:v>
                </c:pt>
                <c:pt idx="37686">
                  <c:v>194891</c:v>
                </c:pt>
                <c:pt idx="37687">
                  <c:v>126698</c:v>
                </c:pt>
                <c:pt idx="37688">
                  <c:v>118614</c:v>
                </c:pt>
                <c:pt idx="37689">
                  <c:v>134969</c:v>
                </c:pt>
                <c:pt idx="37690">
                  <c:v>27778</c:v>
                </c:pt>
                <c:pt idx="37691">
                  <c:v>179344</c:v>
                </c:pt>
                <c:pt idx="37692">
                  <c:v>6713</c:v>
                </c:pt>
                <c:pt idx="37693">
                  <c:v>88533</c:v>
                </c:pt>
                <c:pt idx="37694">
                  <c:v>167213</c:v>
                </c:pt>
                <c:pt idx="37695">
                  <c:v>5532</c:v>
                </c:pt>
                <c:pt idx="37696">
                  <c:v>177754</c:v>
                </c:pt>
                <c:pt idx="37697">
                  <c:v>13162</c:v>
                </c:pt>
                <c:pt idx="37698">
                  <c:v>175988</c:v>
                </c:pt>
                <c:pt idx="37699">
                  <c:v>89990</c:v>
                </c:pt>
                <c:pt idx="37700">
                  <c:v>24498</c:v>
                </c:pt>
                <c:pt idx="37701">
                  <c:v>72771</c:v>
                </c:pt>
                <c:pt idx="37702">
                  <c:v>67519</c:v>
                </c:pt>
                <c:pt idx="37703">
                  <c:v>118112</c:v>
                </c:pt>
                <c:pt idx="37704">
                  <c:v>150330</c:v>
                </c:pt>
                <c:pt idx="37705">
                  <c:v>34385</c:v>
                </c:pt>
                <c:pt idx="37706">
                  <c:v>162693</c:v>
                </c:pt>
                <c:pt idx="37707">
                  <c:v>185558</c:v>
                </c:pt>
                <c:pt idx="37708">
                  <c:v>179215</c:v>
                </c:pt>
                <c:pt idx="37709">
                  <c:v>61526</c:v>
                </c:pt>
                <c:pt idx="37710">
                  <c:v>169861</c:v>
                </c:pt>
                <c:pt idx="37711">
                  <c:v>63959</c:v>
                </c:pt>
                <c:pt idx="37712">
                  <c:v>85134</c:v>
                </c:pt>
                <c:pt idx="37713">
                  <c:v>51313</c:v>
                </c:pt>
                <c:pt idx="37714">
                  <c:v>28168</c:v>
                </c:pt>
                <c:pt idx="37715">
                  <c:v>83335</c:v>
                </c:pt>
                <c:pt idx="37716">
                  <c:v>195232</c:v>
                </c:pt>
                <c:pt idx="37717">
                  <c:v>151961</c:v>
                </c:pt>
                <c:pt idx="37718">
                  <c:v>64734</c:v>
                </c:pt>
                <c:pt idx="37719">
                  <c:v>116362</c:v>
                </c:pt>
                <c:pt idx="37720">
                  <c:v>7065</c:v>
                </c:pt>
                <c:pt idx="37721">
                  <c:v>88007</c:v>
                </c:pt>
                <c:pt idx="37722">
                  <c:v>159831</c:v>
                </c:pt>
                <c:pt idx="37723">
                  <c:v>113741</c:v>
                </c:pt>
                <c:pt idx="37724">
                  <c:v>66854</c:v>
                </c:pt>
                <c:pt idx="37725">
                  <c:v>110586</c:v>
                </c:pt>
                <c:pt idx="37726">
                  <c:v>21994</c:v>
                </c:pt>
                <c:pt idx="37727">
                  <c:v>188737</c:v>
                </c:pt>
                <c:pt idx="37728">
                  <c:v>163011</c:v>
                </c:pt>
                <c:pt idx="37729">
                  <c:v>193387</c:v>
                </c:pt>
                <c:pt idx="37730">
                  <c:v>90291</c:v>
                </c:pt>
                <c:pt idx="37731">
                  <c:v>37494</c:v>
                </c:pt>
                <c:pt idx="37732">
                  <c:v>67961</c:v>
                </c:pt>
                <c:pt idx="37733">
                  <c:v>151024</c:v>
                </c:pt>
                <c:pt idx="37734">
                  <c:v>88458</c:v>
                </c:pt>
                <c:pt idx="37735">
                  <c:v>116959</c:v>
                </c:pt>
                <c:pt idx="37736">
                  <c:v>98514</c:v>
                </c:pt>
                <c:pt idx="37737">
                  <c:v>172504</c:v>
                </c:pt>
                <c:pt idx="37738">
                  <c:v>4145</c:v>
                </c:pt>
                <c:pt idx="37739">
                  <c:v>72753</c:v>
                </c:pt>
                <c:pt idx="37740">
                  <c:v>191165</c:v>
                </c:pt>
                <c:pt idx="37741">
                  <c:v>151328</c:v>
                </c:pt>
                <c:pt idx="37742">
                  <c:v>112180</c:v>
                </c:pt>
                <c:pt idx="37743">
                  <c:v>37388</c:v>
                </c:pt>
                <c:pt idx="37744">
                  <c:v>148840</c:v>
                </c:pt>
                <c:pt idx="37745">
                  <c:v>145843</c:v>
                </c:pt>
                <c:pt idx="37746">
                  <c:v>173826</c:v>
                </c:pt>
                <c:pt idx="37747">
                  <c:v>180366</c:v>
                </c:pt>
                <c:pt idx="37748">
                  <c:v>68317</c:v>
                </c:pt>
                <c:pt idx="37749">
                  <c:v>57827</c:v>
                </c:pt>
                <c:pt idx="37750">
                  <c:v>127690</c:v>
                </c:pt>
                <c:pt idx="37751">
                  <c:v>65475</c:v>
                </c:pt>
                <c:pt idx="37752">
                  <c:v>96873</c:v>
                </c:pt>
                <c:pt idx="37753">
                  <c:v>106986</c:v>
                </c:pt>
                <c:pt idx="37754">
                  <c:v>121499</c:v>
                </c:pt>
                <c:pt idx="37755">
                  <c:v>46118</c:v>
                </c:pt>
                <c:pt idx="37756">
                  <c:v>16112</c:v>
                </c:pt>
                <c:pt idx="37757">
                  <c:v>56503</c:v>
                </c:pt>
                <c:pt idx="37758">
                  <c:v>115357</c:v>
                </c:pt>
                <c:pt idx="37759">
                  <c:v>190383</c:v>
                </c:pt>
                <c:pt idx="37760">
                  <c:v>9921</c:v>
                </c:pt>
                <c:pt idx="37761">
                  <c:v>151407</c:v>
                </c:pt>
                <c:pt idx="37762">
                  <c:v>180813</c:v>
                </c:pt>
                <c:pt idx="37763">
                  <c:v>95039</c:v>
                </c:pt>
                <c:pt idx="37764">
                  <c:v>148221</c:v>
                </c:pt>
                <c:pt idx="37765">
                  <c:v>10998</c:v>
                </c:pt>
                <c:pt idx="37766">
                  <c:v>187832</c:v>
                </c:pt>
                <c:pt idx="37767">
                  <c:v>94518</c:v>
                </c:pt>
                <c:pt idx="37768">
                  <c:v>196562</c:v>
                </c:pt>
                <c:pt idx="37769">
                  <c:v>159198</c:v>
                </c:pt>
                <c:pt idx="37770">
                  <c:v>179808</c:v>
                </c:pt>
                <c:pt idx="37771">
                  <c:v>115131</c:v>
                </c:pt>
                <c:pt idx="37772">
                  <c:v>173001</c:v>
                </c:pt>
                <c:pt idx="37773">
                  <c:v>97859</c:v>
                </c:pt>
                <c:pt idx="37774">
                  <c:v>138787</c:v>
                </c:pt>
                <c:pt idx="37775">
                  <c:v>149916</c:v>
                </c:pt>
                <c:pt idx="37776">
                  <c:v>55849</c:v>
                </c:pt>
                <c:pt idx="37777">
                  <c:v>55157</c:v>
                </c:pt>
                <c:pt idx="37778">
                  <c:v>18224</c:v>
                </c:pt>
                <c:pt idx="37779">
                  <c:v>133068</c:v>
                </c:pt>
                <c:pt idx="37780">
                  <c:v>23149</c:v>
                </c:pt>
                <c:pt idx="37781">
                  <c:v>87518</c:v>
                </c:pt>
                <c:pt idx="37782">
                  <c:v>11621</c:v>
                </c:pt>
                <c:pt idx="37783">
                  <c:v>6816</c:v>
                </c:pt>
                <c:pt idx="37784">
                  <c:v>9584</c:v>
                </c:pt>
                <c:pt idx="37785">
                  <c:v>63754</c:v>
                </c:pt>
                <c:pt idx="37786">
                  <c:v>178610</c:v>
                </c:pt>
                <c:pt idx="37787">
                  <c:v>186361</c:v>
                </c:pt>
                <c:pt idx="37788">
                  <c:v>111421</c:v>
                </c:pt>
                <c:pt idx="37789">
                  <c:v>102105</c:v>
                </c:pt>
                <c:pt idx="37790">
                  <c:v>72225</c:v>
                </c:pt>
                <c:pt idx="37791">
                  <c:v>34341</c:v>
                </c:pt>
                <c:pt idx="37792">
                  <c:v>26489</c:v>
                </c:pt>
                <c:pt idx="37793">
                  <c:v>174190</c:v>
                </c:pt>
                <c:pt idx="37794">
                  <c:v>77949</c:v>
                </c:pt>
                <c:pt idx="37795">
                  <c:v>71610</c:v>
                </c:pt>
                <c:pt idx="37796">
                  <c:v>47076</c:v>
                </c:pt>
                <c:pt idx="37797">
                  <c:v>193479</c:v>
                </c:pt>
                <c:pt idx="37798">
                  <c:v>108330</c:v>
                </c:pt>
                <c:pt idx="37799">
                  <c:v>109361</c:v>
                </c:pt>
                <c:pt idx="37800">
                  <c:v>73574</c:v>
                </c:pt>
                <c:pt idx="37801">
                  <c:v>173213</c:v>
                </c:pt>
                <c:pt idx="37802">
                  <c:v>100627</c:v>
                </c:pt>
                <c:pt idx="37803">
                  <c:v>27087</c:v>
                </c:pt>
                <c:pt idx="37804">
                  <c:v>155662</c:v>
                </c:pt>
                <c:pt idx="37805">
                  <c:v>50051</c:v>
                </c:pt>
                <c:pt idx="37806">
                  <c:v>7706</c:v>
                </c:pt>
                <c:pt idx="37807">
                  <c:v>44707</c:v>
                </c:pt>
                <c:pt idx="37808">
                  <c:v>4001</c:v>
                </c:pt>
                <c:pt idx="37809">
                  <c:v>116178</c:v>
                </c:pt>
                <c:pt idx="37810">
                  <c:v>101735</c:v>
                </c:pt>
                <c:pt idx="37811">
                  <c:v>104239</c:v>
                </c:pt>
                <c:pt idx="37812">
                  <c:v>97977</c:v>
                </c:pt>
                <c:pt idx="37813">
                  <c:v>199977</c:v>
                </c:pt>
                <c:pt idx="37814">
                  <c:v>190772</c:v>
                </c:pt>
                <c:pt idx="37815">
                  <c:v>163220</c:v>
                </c:pt>
                <c:pt idx="37816">
                  <c:v>63478</c:v>
                </c:pt>
                <c:pt idx="37817">
                  <c:v>17432</c:v>
                </c:pt>
                <c:pt idx="37818">
                  <c:v>101712</c:v>
                </c:pt>
                <c:pt idx="37819">
                  <c:v>143335</c:v>
                </c:pt>
                <c:pt idx="37820">
                  <c:v>7228</c:v>
                </c:pt>
                <c:pt idx="37821">
                  <c:v>27498</c:v>
                </c:pt>
                <c:pt idx="37822">
                  <c:v>149786</c:v>
                </c:pt>
                <c:pt idx="37823">
                  <c:v>177467</c:v>
                </c:pt>
                <c:pt idx="37824">
                  <c:v>72542</c:v>
                </c:pt>
                <c:pt idx="37825">
                  <c:v>45310</c:v>
                </c:pt>
                <c:pt idx="37826">
                  <c:v>160530</c:v>
                </c:pt>
                <c:pt idx="37827">
                  <c:v>35984</c:v>
                </c:pt>
                <c:pt idx="37828">
                  <c:v>137788</c:v>
                </c:pt>
                <c:pt idx="37829">
                  <c:v>179890</c:v>
                </c:pt>
                <c:pt idx="37830">
                  <c:v>29200</c:v>
                </c:pt>
                <c:pt idx="37831">
                  <c:v>72911</c:v>
                </c:pt>
                <c:pt idx="37832">
                  <c:v>116321</c:v>
                </c:pt>
                <c:pt idx="37833">
                  <c:v>58359</c:v>
                </c:pt>
                <c:pt idx="37834">
                  <c:v>176454</c:v>
                </c:pt>
                <c:pt idx="37835">
                  <c:v>107720</c:v>
                </c:pt>
                <c:pt idx="37836">
                  <c:v>111629</c:v>
                </c:pt>
                <c:pt idx="37837">
                  <c:v>17303</c:v>
                </c:pt>
                <c:pt idx="37838">
                  <c:v>147249</c:v>
                </c:pt>
                <c:pt idx="37839">
                  <c:v>111559</c:v>
                </c:pt>
                <c:pt idx="37840">
                  <c:v>44014</c:v>
                </c:pt>
                <c:pt idx="37841">
                  <c:v>119577</c:v>
                </c:pt>
                <c:pt idx="37842">
                  <c:v>2704</c:v>
                </c:pt>
                <c:pt idx="37843">
                  <c:v>97305</c:v>
                </c:pt>
                <c:pt idx="37844">
                  <c:v>151211</c:v>
                </c:pt>
                <c:pt idx="37845">
                  <c:v>145194</c:v>
                </c:pt>
                <c:pt idx="37846">
                  <c:v>30187</c:v>
                </c:pt>
                <c:pt idx="37847">
                  <c:v>82232</c:v>
                </c:pt>
                <c:pt idx="37848">
                  <c:v>83202</c:v>
                </c:pt>
                <c:pt idx="37849">
                  <c:v>136390</c:v>
                </c:pt>
                <c:pt idx="37850">
                  <c:v>66451</c:v>
                </c:pt>
                <c:pt idx="37851">
                  <c:v>111783</c:v>
                </c:pt>
                <c:pt idx="37852">
                  <c:v>149144</c:v>
                </c:pt>
                <c:pt idx="37853">
                  <c:v>20360</c:v>
                </c:pt>
                <c:pt idx="37854">
                  <c:v>109559</c:v>
                </c:pt>
                <c:pt idx="37855">
                  <c:v>165261</c:v>
                </c:pt>
                <c:pt idx="37856">
                  <c:v>111249</c:v>
                </c:pt>
                <c:pt idx="37857">
                  <c:v>94420</c:v>
                </c:pt>
                <c:pt idx="37858">
                  <c:v>157573</c:v>
                </c:pt>
                <c:pt idx="37859">
                  <c:v>3586</c:v>
                </c:pt>
                <c:pt idx="37860">
                  <c:v>123580</c:v>
                </c:pt>
                <c:pt idx="37861">
                  <c:v>40251</c:v>
                </c:pt>
                <c:pt idx="37862">
                  <c:v>177917</c:v>
                </c:pt>
                <c:pt idx="37863">
                  <c:v>108497</c:v>
                </c:pt>
                <c:pt idx="37864">
                  <c:v>126113</c:v>
                </c:pt>
                <c:pt idx="37865">
                  <c:v>189041</c:v>
                </c:pt>
                <c:pt idx="37866">
                  <c:v>35405</c:v>
                </c:pt>
                <c:pt idx="37867">
                  <c:v>158146</c:v>
                </c:pt>
                <c:pt idx="37868">
                  <c:v>43876</c:v>
                </c:pt>
                <c:pt idx="37869">
                  <c:v>33257</c:v>
                </c:pt>
                <c:pt idx="37870">
                  <c:v>55117</c:v>
                </c:pt>
                <c:pt idx="37871">
                  <c:v>69206</c:v>
                </c:pt>
                <c:pt idx="37872">
                  <c:v>58059</c:v>
                </c:pt>
                <c:pt idx="37873">
                  <c:v>165968</c:v>
                </c:pt>
                <c:pt idx="37874">
                  <c:v>6636</c:v>
                </c:pt>
                <c:pt idx="37875">
                  <c:v>119230</c:v>
                </c:pt>
                <c:pt idx="37876">
                  <c:v>2807</c:v>
                </c:pt>
                <c:pt idx="37877">
                  <c:v>52922</c:v>
                </c:pt>
                <c:pt idx="37878">
                  <c:v>75123</c:v>
                </c:pt>
                <c:pt idx="37879">
                  <c:v>29513</c:v>
                </c:pt>
                <c:pt idx="37880">
                  <c:v>42584</c:v>
                </c:pt>
                <c:pt idx="37881">
                  <c:v>60882</c:v>
                </c:pt>
                <c:pt idx="37882">
                  <c:v>55229</c:v>
                </c:pt>
                <c:pt idx="37883">
                  <c:v>40212</c:v>
                </c:pt>
                <c:pt idx="37884">
                  <c:v>108712</c:v>
                </c:pt>
                <c:pt idx="37885">
                  <c:v>180573</c:v>
                </c:pt>
                <c:pt idx="37886">
                  <c:v>119142</c:v>
                </c:pt>
                <c:pt idx="37887">
                  <c:v>169739</c:v>
                </c:pt>
                <c:pt idx="37888">
                  <c:v>92600</c:v>
                </c:pt>
                <c:pt idx="37889">
                  <c:v>112935</c:v>
                </c:pt>
                <c:pt idx="37890">
                  <c:v>121737</c:v>
                </c:pt>
                <c:pt idx="37891">
                  <c:v>51261</c:v>
                </c:pt>
                <c:pt idx="37892">
                  <c:v>166412</c:v>
                </c:pt>
                <c:pt idx="37893">
                  <c:v>81911</c:v>
                </c:pt>
                <c:pt idx="37894">
                  <c:v>90301</c:v>
                </c:pt>
                <c:pt idx="37895">
                  <c:v>98370</c:v>
                </c:pt>
                <c:pt idx="37896">
                  <c:v>25314</c:v>
                </c:pt>
                <c:pt idx="37897">
                  <c:v>91561</c:v>
                </c:pt>
                <c:pt idx="37898">
                  <c:v>143329</c:v>
                </c:pt>
                <c:pt idx="37899">
                  <c:v>50880</c:v>
                </c:pt>
                <c:pt idx="37900">
                  <c:v>102266</c:v>
                </c:pt>
                <c:pt idx="37901">
                  <c:v>131010</c:v>
                </c:pt>
                <c:pt idx="37902">
                  <c:v>143917</c:v>
                </c:pt>
                <c:pt idx="37903">
                  <c:v>172505</c:v>
                </c:pt>
                <c:pt idx="37904">
                  <c:v>106589</c:v>
                </c:pt>
                <c:pt idx="37905">
                  <c:v>75587</c:v>
                </c:pt>
                <c:pt idx="37906">
                  <c:v>75379</c:v>
                </c:pt>
                <c:pt idx="37907">
                  <c:v>182692</c:v>
                </c:pt>
                <c:pt idx="37908">
                  <c:v>74041</c:v>
                </c:pt>
                <c:pt idx="37909">
                  <c:v>86446</c:v>
                </c:pt>
                <c:pt idx="37910">
                  <c:v>178532</c:v>
                </c:pt>
                <c:pt idx="37911">
                  <c:v>156702</c:v>
                </c:pt>
                <c:pt idx="37912">
                  <c:v>50845</c:v>
                </c:pt>
                <c:pt idx="37913">
                  <c:v>409</c:v>
                </c:pt>
                <c:pt idx="37914">
                  <c:v>29754</c:v>
                </c:pt>
                <c:pt idx="37915">
                  <c:v>57853</c:v>
                </c:pt>
                <c:pt idx="37916">
                  <c:v>141263</c:v>
                </c:pt>
                <c:pt idx="37917">
                  <c:v>27861</c:v>
                </c:pt>
                <c:pt idx="37918">
                  <c:v>94431</c:v>
                </c:pt>
                <c:pt idx="37919">
                  <c:v>170239</c:v>
                </c:pt>
                <c:pt idx="37920">
                  <c:v>127341</c:v>
                </c:pt>
                <c:pt idx="37921">
                  <c:v>71786</c:v>
                </c:pt>
                <c:pt idx="37922">
                  <c:v>172812</c:v>
                </c:pt>
                <c:pt idx="37923">
                  <c:v>45464</c:v>
                </c:pt>
                <c:pt idx="37924">
                  <c:v>59447</c:v>
                </c:pt>
                <c:pt idx="37925">
                  <c:v>184247</c:v>
                </c:pt>
                <c:pt idx="37926">
                  <c:v>13749</c:v>
                </c:pt>
                <c:pt idx="37927">
                  <c:v>83405</c:v>
                </c:pt>
                <c:pt idx="37928">
                  <c:v>172224</c:v>
                </c:pt>
                <c:pt idx="37929">
                  <c:v>75316</c:v>
                </c:pt>
                <c:pt idx="37930">
                  <c:v>39847</c:v>
                </c:pt>
                <c:pt idx="37931">
                  <c:v>19476</c:v>
                </c:pt>
                <c:pt idx="37932">
                  <c:v>90470</c:v>
                </c:pt>
                <c:pt idx="37933">
                  <c:v>83820</c:v>
                </c:pt>
                <c:pt idx="37934">
                  <c:v>191002</c:v>
                </c:pt>
                <c:pt idx="37935">
                  <c:v>51654</c:v>
                </c:pt>
                <c:pt idx="37936">
                  <c:v>32830</c:v>
                </c:pt>
                <c:pt idx="37937">
                  <c:v>57822</c:v>
                </c:pt>
                <c:pt idx="37938">
                  <c:v>169469</c:v>
                </c:pt>
                <c:pt idx="37939">
                  <c:v>22761</c:v>
                </c:pt>
                <c:pt idx="37940">
                  <c:v>15586</c:v>
                </c:pt>
                <c:pt idx="37941">
                  <c:v>104315</c:v>
                </c:pt>
                <c:pt idx="37942">
                  <c:v>26844</c:v>
                </c:pt>
                <c:pt idx="37943">
                  <c:v>31147</c:v>
                </c:pt>
                <c:pt idx="37944">
                  <c:v>4265</c:v>
                </c:pt>
                <c:pt idx="37945">
                  <c:v>87974</c:v>
                </c:pt>
                <c:pt idx="37946">
                  <c:v>127289</c:v>
                </c:pt>
                <c:pt idx="37947">
                  <c:v>1716</c:v>
                </c:pt>
                <c:pt idx="37948">
                  <c:v>57669</c:v>
                </c:pt>
                <c:pt idx="37949">
                  <c:v>20064</c:v>
                </c:pt>
                <c:pt idx="37950">
                  <c:v>192183</c:v>
                </c:pt>
                <c:pt idx="37951">
                  <c:v>84143</c:v>
                </c:pt>
                <c:pt idx="37952">
                  <c:v>134639</c:v>
                </c:pt>
                <c:pt idx="37953">
                  <c:v>69803</c:v>
                </c:pt>
                <c:pt idx="37954">
                  <c:v>11737</c:v>
                </c:pt>
                <c:pt idx="37955">
                  <c:v>108075</c:v>
                </c:pt>
                <c:pt idx="37956">
                  <c:v>77190</c:v>
                </c:pt>
                <c:pt idx="37957">
                  <c:v>127731</c:v>
                </c:pt>
                <c:pt idx="37958">
                  <c:v>102180</c:v>
                </c:pt>
                <c:pt idx="37959">
                  <c:v>177487</c:v>
                </c:pt>
                <c:pt idx="37960">
                  <c:v>46273</c:v>
                </c:pt>
                <c:pt idx="37961">
                  <c:v>182358</c:v>
                </c:pt>
                <c:pt idx="37962">
                  <c:v>49132</c:v>
                </c:pt>
                <c:pt idx="37963">
                  <c:v>82600</c:v>
                </c:pt>
                <c:pt idx="37964">
                  <c:v>28511</c:v>
                </c:pt>
                <c:pt idx="37965">
                  <c:v>82396</c:v>
                </c:pt>
                <c:pt idx="37966">
                  <c:v>72455</c:v>
                </c:pt>
                <c:pt idx="37967">
                  <c:v>164458</c:v>
                </c:pt>
                <c:pt idx="37968">
                  <c:v>33322</c:v>
                </c:pt>
                <c:pt idx="37969">
                  <c:v>146381</c:v>
                </c:pt>
                <c:pt idx="37970">
                  <c:v>88117</c:v>
                </c:pt>
                <c:pt idx="37971">
                  <c:v>129541</c:v>
                </c:pt>
                <c:pt idx="37972">
                  <c:v>28466</c:v>
                </c:pt>
                <c:pt idx="37973">
                  <c:v>78732</c:v>
                </c:pt>
                <c:pt idx="37974">
                  <c:v>37323</c:v>
                </c:pt>
                <c:pt idx="37975">
                  <c:v>63002</c:v>
                </c:pt>
                <c:pt idx="37976">
                  <c:v>14113</c:v>
                </c:pt>
                <c:pt idx="37977">
                  <c:v>175178</c:v>
                </c:pt>
                <c:pt idx="37978">
                  <c:v>101531</c:v>
                </c:pt>
                <c:pt idx="37979">
                  <c:v>153954</c:v>
                </c:pt>
                <c:pt idx="37980">
                  <c:v>148770</c:v>
                </c:pt>
                <c:pt idx="37981">
                  <c:v>124542</c:v>
                </c:pt>
                <c:pt idx="37982">
                  <c:v>97226</c:v>
                </c:pt>
                <c:pt idx="37983">
                  <c:v>158420</c:v>
                </c:pt>
                <c:pt idx="37984">
                  <c:v>36097</c:v>
                </c:pt>
                <c:pt idx="37985">
                  <c:v>48474</c:v>
                </c:pt>
                <c:pt idx="37986">
                  <c:v>96425</c:v>
                </c:pt>
                <c:pt idx="37987">
                  <c:v>125845</c:v>
                </c:pt>
                <c:pt idx="37988">
                  <c:v>4793</c:v>
                </c:pt>
                <c:pt idx="37989">
                  <c:v>8995</c:v>
                </c:pt>
                <c:pt idx="37990">
                  <c:v>123486</c:v>
                </c:pt>
                <c:pt idx="37991">
                  <c:v>36345</c:v>
                </c:pt>
                <c:pt idx="37992">
                  <c:v>69775</c:v>
                </c:pt>
                <c:pt idx="37993">
                  <c:v>162596</c:v>
                </c:pt>
                <c:pt idx="37994">
                  <c:v>98547</c:v>
                </c:pt>
                <c:pt idx="37995">
                  <c:v>196188</c:v>
                </c:pt>
                <c:pt idx="37996">
                  <c:v>128320</c:v>
                </c:pt>
                <c:pt idx="37997">
                  <c:v>190696</c:v>
                </c:pt>
                <c:pt idx="37998">
                  <c:v>85570</c:v>
                </c:pt>
                <c:pt idx="37999">
                  <c:v>137085</c:v>
                </c:pt>
                <c:pt idx="38000">
                  <c:v>10348</c:v>
                </c:pt>
                <c:pt idx="38001">
                  <c:v>25250</c:v>
                </c:pt>
                <c:pt idx="38002">
                  <c:v>114011</c:v>
                </c:pt>
                <c:pt idx="38003">
                  <c:v>83592</c:v>
                </c:pt>
                <c:pt idx="38004">
                  <c:v>154188</c:v>
                </c:pt>
                <c:pt idx="38005">
                  <c:v>89238</c:v>
                </c:pt>
                <c:pt idx="38006">
                  <c:v>93492</c:v>
                </c:pt>
                <c:pt idx="38007">
                  <c:v>74416</c:v>
                </c:pt>
                <c:pt idx="38008">
                  <c:v>141221</c:v>
                </c:pt>
                <c:pt idx="38009">
                  <c:v>53122</c:v>
                </c:pt>
                <c:pt idx="38010">
                  <c:v>106602</c:v>
                </c:pt>
                <c:pt idx="38011">
                  <c:v>14750</c:v>
                </c:pt>
                <c:pt idx="38012">
                  <c:v>171896</c:v>
                </c:pt>
                <c:pt idx="38013">
                  <c:v>100781</c:v>
                </c:pt>
                <c:pt idx="38014">
                  <c:v>77294</c:v>
                </c:pt>
                <c:pt idx="38015">
                  <c:v>110862</c:v>
                </c:pt>
                <c:pt idx="38016">
                  <c:v>47952</c:v>
                </c:pt>
                <c:pt idx="38017">
                  <c:v>181775</c:v>
                </c:pt>
                <c:pt idx="38018">
                  <c:v>88041</c:v>
                </c:pt>
                <c:pt idx="38019">
                  <c:v>116496</c:v>
                </c:pt>
                <c:pt idx="38020">
                  <c:v>127513</c:v>
                </c:pt>
                <c:pt idx="38021">
                  <c:v>184431</c:v>
                </c:pt>
                <c:pt idx="38022">
                  <c:v>130637</c:v>
                </c:pt>
                <c:pt idx="38023">
                  <c:v>130092</c:v>
                </c:pt>
                <c:pt idx="38024">
                  <c:v>139157</c:v>
                </c:pt>
                <c:pt idx="38025">
                  <c:v>50370</c:v>
                </c:pt>
                <c:pt idx="38026">
                  <c:v>138446</c:v>
                </c:pt>
                <c:pt idx="38027">
                  <c:v>185411</c:v>
                </c:pt>
                <c:pt idx="38028">
                  <c:v>34847</c:v>
                </c:pt>
                <c:pt idx="38029">
                  <c:v>2875</c:v>
                </c:pt>
                <c:pt idx="38030">
                  <c:v>53661</c:v>
                </c:pt>
                <c:pt idx="38031">
                  <c:v>87520</c:v>
                </c:pt>
                <c:pt idx="38032">
                  <c:v>140935</c:v>
                </c:pt>
                <c:pt idx="38033">
                  <c:v>121317</c:v>
                </c:pt>
                <c:pt idx="38034">
                  <c:v>147586</c:v>
                </c:pt>
                <c:pt idx="38035">
                  <c:v>50003</c:v>
                </c:pt>
                <c:pt idx="38036">
                  <c:v>103981</c:v>
                </c:pt>
                <c:pt idx="38037">
                  <c:v>38570</c:v>
                </c:pt>
                <c:pt idx="38038">
                  <c:v>59972</c:v>
                </c:pt>
                <c:pt idx="38039">
                  <c:v>3009</c:v>
                </c:pt>
                <c:pt idx="38040">
                  <c:v>112857</c:v>
                </c:pt>
                <c:pt idx="38041">
                  <c:v>39567</c:v>
                </c:pt>
                <c:pt idx="38042">
                  <c:v>67325</c:v>
                </c:pt>
                <c:pt idx="38043">
                  <c:v>199079</c:v>
                </c:pt>
                <c:pt idx="38044">
                  <c:v>80508</c:v>
                </c:pt>
                <c:pt idx="38045">
                  <c:v>140720</c:v>
                </c:pt>
                <c:pt idx="38046">
                  <c:v>79967</c:v>
                </c:pt>
                <c:pt idx="38047">
                  <c:v>99304</c:v>
                </c:pt>
                <c:pt idx="38048">
                  <c:v>90219</c:v>
                </c:pt>
                <c:pt idx="38049">
                  <c:v>181036</c:v>
                </c:pt>
                <c:pt idx="38050">
                  <c:v>176974</c:v>
                </c:pt>
                <c:pt idx="38051">
                  <c:v>278</c:v>
                </c:pt>
                <c:pt idx="38052">
                  <c:v>158165</c:v>
                </c:pt>
                <c:pt idx="38053">
                  <c:v>73683</c:v>
                </c:pt>
                <c:pt idx="38054">
                  <c:v>19584</c:v>
                </c:pt>
                <c:pt idx="38055">
                  <c:v>14968</c:v>
                </c:pt>
                <c:pt idx="38056">
                  <c:v>59554</c:v>
                </c:pt>
                <c:pt idx="38057">
                  <c:v>65628</c:v>
                </c:pt>
                <c:pt idx="38058">
                  <c:v>81941</c:v>
                </c:pt>
                <c:pt idx="38059">
                  <c:v>115901</c:v>
                </c:pt>
                <c:pt idx="38060">
                  <c:v>62549</c:v>
                </c:pt>
                <c:pt idx="38061">
                  <c:v>133258</c:v>
                </c:pt>
                <c:pt idx="38062">
                  <c:v>41556</c:v>
                </c:pt>
                <c:pt idx="38063">
                  <c:v>42612</c:v>
                </c:pt>
                <c:pt idx="38064">
                  <c:v>11116</c:v>
                </c:pt>
                <c:pt idx="38065">
                  <c:v>43850</c:v>
                </c:pt>
                <c:pt idx="38066">
                  <c:v>33330</c:v>
                </c:pt>
                <c:pt idx="38067">
                  <c:v>196397</c:v>
                </c:pt>
                <c:pt idx="38068">
                  <c:v>90346</c:v>
                </c:pt>
                <c:pt idx="38069">
                  <c:v>182152</c:v>
                </c:pt>
                <c:pt idx="38070">
                  <c:v>186246</c:v>
                </c:pt>
                <c:pt idx="38071">
                  <c:v>121506</c:v>
                </c:pt>
                <c:pt idx="38072">
                  <c:v>14475</c:v>
                </c:pt>
                <c:pt idx="38073">
                  <c:v>68314</c:v>
                </c:pt>
                <c:pt idx="38074">
                  <c:v>89956</c:v>
                </c:pt>
                <c:pt idx="38075">
                  <c:v>5212</c:v>
                </c:pt>
                <c:pt idx="38076">
                  <c:v>103311</c:v>
                </c:pt>
                <c:pt idx="38077">
                  <c:v>89137</c:v>
                </c:pt>
                <c:pt idx="38078">
                  <c:v>19381</c:v>
                </c:pt>
                <c:pt idx="38079">
                  <c:v>89714</c:v>
                </c:pt>
                <c:pt idx="38080">
                  <c:v>29644</c:v>
                </c:pt>
                <c:pt idx="38081">
                  <c:v>140614</c:v>
                </c:pt>
                <c:pt idx="38082">
                  <c:v>179004</c:v>
                </c:pt>
                <c:pt idx="38083">
                  <c:v>124125</c:v>
                </c:pt>
                <c:pt idx="38084">
                  <c:v>157065</c:v>
                </c:pt>
                <c:pt idx="38085">
                  <c:v>139428</c:v>
                </c:pt>
                <c:pt idx="38086">
                  <c:v>49062</c:v>
                </c:pt>
                <c:pt idx="38087">
                  <c:v>40093</c:v>
                </c:pt>
                <c:pt idx="38088">
                  <c:v>171875</c:v>
                </c:pt>
                <c:pt idx="38089">
                  <c:v>39341</c:v>
                </c:pt>
                <c:pt idx="38090">
                  <c:v>130635</c:v>
                </c:pt>
                <c:pt idx="38091">
                  <c:v>159278</c:v>
                </c:pt>
                <c:pt idx="38092">
                  <c:v>169024</c:v>
                </c:pt>
                <c:pt idx="38093">
                  <c:v>144365</c:v>
                </c:pt>
                <c:pt idx="38094">
                  <c:v>119318</c:v>
                </c:pt>
                <c:pt idx="38095">
                  <c:v>168170</c:v>
                </c:pt>
                <c:pt idx="38096">
                  <c:v>168344</c:v>
                </c:pt>
                <c:pt idx="38097">
                  <c:v>181605</c:v>
                </c:pt>
                <c:pt idx="38098">
                  <c:v>83855</c:v>
                </c:pt>
                <c:pt idx="38099">
                  <c:v>166434</c:v>
                </c:pt>
                <c:pt idx="38100">
                  <c:v>147263</c:v>
                </c:pt>
                <c:pt idx="38101">
                  <c:v>39352</c:v>
                </c:pt>
                <c:pt idx="38102">
                  <c:v>95068</c:v>
                </c:pt>
                <c:pt idx="38103">
                  <c:v>194507</c:v>
                </c:pt>
                <c:pt idx="38104">
                  <c:v>1380</c:v>
                </c:pt>
                <c:pt idx="38105">
                  <c:v>79522</c:v>
                </c:pt>
                <c:pt idx="38106">
                  <c:v>31288</c:v>
                </c:pt>
                <c:pt idx="38107">
                  <c:v>112310</c:v>
                </c:pt>
                <c:pt idx="38108">
                  <c:v>66820</c:v>
                </c:pt>
                <c:pt idx="38109">
                  <c:v>188376</c:v>
                </c:pt>
                <c:pt idx="38110">
                  <c:v>137755</c:v>
                </c:pt>
                <c:pt idx="38111">
                  <c:v>39439</c:v>
                </c:pt>
                <c:pt idx="38112">
                  <c:v>138502</c:v>
                </c:pt>
                <c:pt idx="38113">
                  <c:v>112548</c:v>
                </c:pt>
                <c:pt idx="38114">
                  <c:v>41616</c:v>
                </c:pt>
                <c:pt idx="38115">
                  <c:v>13054</c:v>
                </c:pt>
                <c:pt idx="38116">
                  <c:v>112746</c:v>
                </c:pt>
                <c:pt idx="38117">
                  <c:v>197877</c:v>
                </c:pt>
                <c:pt idx="38118">
                  <c:v>116977</c:v>
                </c:pt>
                <c:pt idx="38119">
                  <c:v>178586</c:v>
                </c:pt>
                <c:pt idx="38120">
                  <c:v>154516</c:v>
                </c:pt>
                <c:pt idx="38121">
                  <c:v>166969</c:v>
                </c:pt>
                <c:pt idx="38122">
                  <c:v>31024</c:v>
                </c:pt>
                <c:pt idx="38123">
                  <c:v>168551</c:v>
                </c:pt>
                <c:pt idx="38124">
                  <c:v>86867</c:v>
                </c:pt>
                <c:pt idx="38125">
                  <c:v>11497</c:v>
                </c:pt>
                <c:pt idx="38126">
                  <c:v>115647</c:v>
                </c:pt>
                <c:pt idx="38127">
                  <c:v>177183</c:v>
                </c:pt>
                <c:pt idx="38128">
                  <c:v>19965</c:v>
                </c:pt>
                <c:pt idx="38129">
                  <c:v>97900</c:v>
                </c:pt>
                <c:pt idx="38130">
                  <c:v>99380</c:v>
                </c:pt>
                <c:pt idx="38131">
                  <c:v>103461</c:v>
                </c:pt>
                <c:pt idx="38132">
                  <c:v>121621</c:v>
                </c:pt>
                <c:pt idx="38133">
                  <c:v>126350</c:v>
                </c:pt>
                <c:pt idx="38134">
                  <c:v>126691</c:v>
                </c:pt>
                <c:pt idx="38135">
                  <c:v>189233</c:v>
                </c:pt>
                <c:pt idx="38136">
                  <c:v>157147</c:v>
                </c:pt>
                <c:pt idx="38137">
                  <c:v>127295</c:v>
                </c:pt>
                <c:pt idx="38138">
                  <c:v>15328</c:v>
                </c:pt>
                <c:pt idx="38139">
                  <c:v>172437</c:v>
                </c:pt>
                <c:pt idx="38140">
                  <c:v>191323</c:v>
                </c:pt>
                <c:pt idx="38141">
                  <c:v>137295</c:v>
                </c:pt>
                <c:pt idx="38142">
                  <c:v>110257</c:v>
                </c:pt>
                <c:pt idx="38143">
                  <c:v>10546</c:v>
                </c:pt>
                <c:pt idx="38144">
                  <c:v>141242</c:v>
                </c:pt>
                <c:pt idx="38145">
                  <c:v>163682</c:v>
                </c:pt>
                <c:pt idx="38146">
                  <c:v>46810</c:v>
                </c:pt>
                <c:pt idx="38147">
                  <c:v>81286</c:v>
                </c:pt>
                <c:pt idx="38148">
                  <c:v>189607</c:v>
                </c:pt>
                <c:pt idx="38149">
                  <c:v>72362</c:v>
                </c:pt>
                <c:pt idx="38150">
                  <c:v>198460</c:v>
                </c:pt>
                <c:pt idx="38151">
                  <c:v>14497</c:v>
                </c:pt>
                <c:pt idx="38152">
                  <c:v>122470</c:v>
                </c:pt>
                <c:pt idx="38153">
                  <c:v>51351</c:v>
                </c:pt>
                <c:pt idx="38154">
                  <c:v>148697</c:v>
                </c:pt>
                <c:pt idx="38155">
                  <c:v>131797</c:v>
                </c:pt>
                <c:pt idx="38156">
                  <c:v>49347</c:v>
                </c:pt>
                <c:pt idx="38157">
                  <c:v>194021</c:v>
                </c:pt>
                <c:pt idx="38158">
                  <c:v>142419</c:v>
                </c:pt>
                <c:pt idx="38159">
                  <c:v>164068</c:v>
                </c:pt>
                <c:pt idx="38160">
                  <c:v>155906</c:v>
                </c:pt>
                <c:pt idx="38161">
                  <c:v>117692</c:v>
                </c:pt>
                <c:pt idx="38162">
                  <c:v>23267</c:v>
                </c:pt>
                <c:pt idx="38163">
                  <c:v>90226</c:v>
                </c:pt>
                <c:pt idx="38164">
                  <c:v>26371</c:v>
                </c:pt>
                <c:pt idx="38165">
                  <c:v>147397</c:v>
                </c:pt>
                <c:pt idx="38166">
                  <c:v>80817</c:v>
                </c:pt>
                <c:pt idx="38167">
                  <c:v>25547</c:v>
                </c:pt>
                <c:pt idx="38168">
                  <c:v>192889</c:v>
                </c:pt>
                <c:pt idx="38169">
                  <c:v>69207</c:v>
                </c:pt>
                <c:pt idx="38170">
                  <c:v>24274</c:v>
                </c:pt>
                <c:pt idx="38171">
                  <c:v>7747</c:v>
                </c:pt>
                <c:pt idx="38172">
                  <c:v>138435</c:v>
                </c:pt>
                <c:pt idx="38173">
                  <c:v>109395</c:v>
                </c:pt>
                <c:pt idx="38174">
                  <c:v>188855</c:v>
                </c:pt>
                <c:pt idx="38175">
                  <c:v>88130</c:v>
                </c:pt>
                <c:pt idx="38176">
                  <c:v>91739</c:v>
                </c:pt>
                <c:pt idx="38177">
                  <c:v>144437</c:v>
                </c:pt>
                <c:pt idx="38178">
                  <c:v>152988</c:v>
                </c:pt>
                <c:pt idx="38179">
                  <c:v>171345</c:v>
                </c:pt>
                <c:pt idx="38180">
                  <c:v>166846</c:v>
                </c:pt>
                <c:pt idx="38181">
                  <c:v>187595</c:v>
                </c:pt>
                <c:pt idx="38182">
                  <c:v>188280</c:v>
                </c:pt>
                <c:pt idx="38183">
                  <c:v>162124</c:v>
                </c:pt>
                <c:pt idx="38184">
                  <c:v>67684</c:v>
                </c:pt>
                <c:pt idx="38185">
                  <c:v>108733</c:v>
                </c:pt>
                <c:pt idx="38186">
                  <c:v>122400</c:v>
                </c:pt>
                <c:pt idx="38187">
                  <c:v>91969</c:v>
                </c:pt>
                <c:pt idx="38188">
                  <c:v>49949</c:v>
                </c:pt>
                <c:pt idx="38189">
                  <c:v>121117</c:v>
                </c:pt>
                <c:pt idx="38190">
                  <c:v>163859</c:v>
                </c:pt>
                <c:pt idx="38191">
                  <c:v>121305</c:v>
                </c:pt>
                <c:pt idx="38192">
                  <c:v>138546</c:v>
                </c:pt>
                <c:pt idx="38193">
                  <c:v>140129</c:v>
                </c:pt>
                <c:pt idx="38194">
                  <c:v>172853</c:v>
                </c:pt>
                <c:pt idx="38195">
                  <c:v>10864</c:v>
                </c:pt>
                <c:pt idx="38196">
                  <c:v>167127</c:v>
                </c:pt>
                <c:pt idx="38197">
                  <c:v>198032</c:v>
                </c:pt>
                <c:pt idx="38198">
                  <c:v>127225</c:v>
                </c:pt>
                <c:pt idx="38199">
                  <c:v>17901</c:v>
                </c:pt>
                <c:pt idx="38200">
                  <c:v>35570</c:v>
                </c:pt>
                <c:pt idx="38201">
                  <c:v>26852</c:v>
                </c:pt>
                <c:pt idx="38202">
                  <c:v>11059</c:v>
                </c:pt>
                <c:pt idx="38203">
                  <c:v>190981</c:v>
                </c:pt>
                <c:pt idx="38204">
                  <c:v>178146</c:v>
                </c:pt>
                <c:pt idx="38205">
                  <c:v>126170</c:v>
                </c:pt>
                <c:pt idx="38206">
                  <c:v>75951</c:v>
                </c:pt>
                <c:pt idx="38207">
                  <c:v>129921</c:v>
                </c:pt>
                <c:pt idx="38208">
                  <c:v>139400</c:v>
                </c:pt>
                <c:pt idx="38209">
                  <c:v>92374</c:v>
                </c:pt>
                <c:pt idx="38210">
                  <c:v>129495</c:v>
                </c:pt>
                <c:pt idx="38211">
                  <c:v>38413</c:v>
                </c:pt>
                <c:pt idx="38212">
                  <c:v>106132</c:v>
                </c:pt>
                <c:pt idx="38213">
                  <c:v>159092</c:v>
                </c:pt>
                <c:pt idx="38214">
                  <c:v>87035</c:v>
                </c:pt>
                <c:pt idx="38215">
                  <c:v>28029</c:v>
                </c:pt>
                <c:pt idx="38216">
                  <c:v>103590</c:v>
                </c:pt>
                <c:pt idx="38217">
                  <c:v>31843</c:v>
                </c:pt>
                <c:pt idx="38218">
                  <c:v>46517</c:v>
                </c:pt>
                <c:pt idx="38219">
                  <c:v>156660</c:v>
                </c:pt>
                <c:pt idx="38220">
                  <c:v>9910</c:v>
                </c:pt>
                <c:pt idx="38221">
                  <c:v>70592</c:v>
                </c:pt>
                <c:pt idx="38222">
                  <c:v>195222</c:v>
                </c:pt>
                <c:pt idx="38223">
                  <c:v>73465</c:v>
                </c:pt>
                <c:pt idx="38224">
                  <c:v>117873</c:v>
                </c:pt>
                <c:pt idx="38225">
                  <c:v>22009</c:v>
                </c:pt>
                <c:pt idx="38226">
                  <c:v>89658</c:v>
                </c:pt>
                <c:pt idx="38227">
                  <c:v>53041</c:v>
                </c:pt>
                <c:pt idx="38228">
                  <c:v>48066</c:v>
                </c:pt>
                <c:pt idx="38229">
                  <c:v>198358</c:v>
                </c:pt>
                <c:pt idx="38230">
                  <c:v>6387</c:v>
                </c:pt>
                <c:pt idx="38231">
                  <c:v>48445</c:v>
                </c:pt>
                <c:pt idx="38232">
                  <c:v>26701</c:v>
                </c:pt>
                <c:pt idx="38233">
                  <c:v>131784</c:v>
                </c:pt>
                <c:pt idx="38234">
                  <c:v>61877</c:v>
                </c:pt>
                <c:pt idx="38235">
                  <c:v>193322</c:v>
                </c:pt>
                <c:pt idx="38236">
                  <c:v>26359</c:v>
                </c:pt>
                <c:pt idx="38237">
                  <c:v>195581</c:v>
                </c:pt>
                <c:pt idx="38238">
                  <c:v>106926</c:v>
                </c:pt>
                <c:pt idx="38239">
                  <c:v>194895</c:v>
                </c:pt>
                <c:pt idx="38240">
                  <c:v>131608</c:v>
                </c:pt>
                <c:pt idx="38241">
                  <c:v>186139</c:v>
                </c:pt>
                <c:pt idx="38242">
                  <c:v>31935</c:v>
                </c:pt>
                <c:pt idx="38243">
                  <c:v>198808</c:v>
                </c:pt>
                <c:pt idx="38244">
                  <c:v>108958</c:v>
                </c:pt>
                <c:pt idx="38245">
                  <c:v>179542</c:v>
                </c:pt>
                <c:pt idx="38246">
                  <c:v>118602</c:v>
                </c:pt>
                <c:pt idx="38247">
                  <c:v>77601</c:v>
                </c:pt>
                <c:pt idx="38248">
                  <c:v>30987</c:v>
                </c:pt>
                <c:pt idx="38249">
                  <c:v>6490</c:v>
                </c:pt>
                <c:pt idx="38250">
                  <c:v>32026</c:v>
                </c:pt>
                <c:pt idx="38251">
                  <c:v>84405</c:v>
                </c:pt>
                <c:pt idx="38252">
                  <c:v>25847</c:v>
                </c:pt>
                <c:pt idx="38253">
                  <c:v>25900</c:v>
                </c:pt>
                <c:pt idx="38254">
                  <c:v>109459</c:v>
                </c:pt>
                <c:pt idx="38255">
                  <c:v>51655</c:v>
                </c:pt>
                <c:pt idx="38256">
                  <c:v>118064</c:v>
                </c:pt>
                <c:pt idx="38257">
                  <c:v>140791</c:v>
                </c:pt>
                <c:pt idx="38258">
                  <c:v>89100</c:v>
                </c:pt>
                <c:pt idx="38259">
                  <c:v>127656</c:v>
                </c:pt>
                <c:pt idx="38260">
                  <c:v>133371</c:v>
                </c:pt>
                <c:pt idx="38261">
                  <c:v>3520</c:v>
                </c:pt>
                <c:pt idx="38262">
                  <c:v>18299</c:v>
                </c:pt>
                <c:pt idx="38263">
                  <c:v>20920</c:v>
                </c:pt>
                <c:pt idx="38264">
                  <c:v>196672</c:v>
                </c:pt>
                <c:pt idx="38265">
                  <c:v>155049</c:v>
                </c:pt>
                <c:pt idx="38266">
                  <c:v>160822</c:v>
                </c:pt>
                <c:pt idx="38267">
                  <c:v>112542</c:v>
                </c:pt>
                <c:pt idx="38268">
                  <c:v>196286</c:v>
                </c:pt>
                <c:pt idx="38269">
                  <c:v>68558</c:v>
                </c:pt>
                <c:pt idx="38270">
                  <c:v>198972</c:v>
                </c:pt>
                <c:pt idx="38271">
                  <c:v>183438</c:v>
                </c:pt>
                <c:pt idx="38272">
                  <c:v>114615</c:v>
                </c:pt>
                <c:pt idx="38273">
                  <c:v>107319</c:v>
                </c:pt>
                <c:pt idx="38274">
                  <c:v>47097</c:v>
                </c:pt>
                <c:pt idx="38275">
                  <c:v>22118</c:v>
                </c:pt>
                <c:pt idx="38276">
                  <c:v>53251</c:v>
                </c:pt>
                <c:pt idx="38277">
                  <c:v>194261</c:v>
                </c:pt>
                <c:pt idx="38278">
                  <c:v>64909</c:v>
                </c:pt>
                <c:pt idx="38279">
                  <c:v>196308</c:v>
                </c:pt>
                <c:pt idx="38280">
                  <c:v>159512</c:v>
                </c:pt>
                <c:pt idx="38281">
                  <c:v>175845</c:v>
                </c:pt>
                <c:pt idx="38282">
                  <c:v>32007</c:v>
                </c:pt>
                <c:pt idx="38283">
                  <c:v>192813</c:v>
                </c:pt>
                <c:pt idx="38284">
                  <c:v>12915</c:v>
                </c:pt>
                <c:pt idx="38285">
                  <c:v>72777</c:v>
                </c:pt>
                <c:pt idx="38286">
                  <c:v>155113</c:v>
                </c:pt>
                <c:pt idx="38287">
                  <c:v>130017</c:v>
                </c:pt>
                <c:pt idx="38288">
                  <c:v>112497</c:v>
                </c:pt>
                <c:pt idx="38289">
                  <c:v>146831</c:v>
                </c:pt>
                <c:pt idx="38290">
                  <c:v>63354</c:v>
                </c:pt>
                <c:pt idx="38291">
                  <c:v>1001</c:v>
                </c:pt>
                <c:pt idx="38292">
                  <c:v>77980</c:v>
                </c:pt>
                <c:pt idx="38293">
                  <c:v>48564</c:v>
                </c:pt>
                <c:pt idx="38294">
                  <c:v>166255</c:v>
                </c:pt>
                <c:pt idx="38295">
                  <c:v>9183</c:v>
                </c:pt>
                <c:pt idx="38296">
                  <c:v>25361</c:v>
                </c:pt>
                <c:pt idx="38297">
                  <c:v>73244</c:v>
                </c:pt>
                <c:pt idx="38298">
                  <c:v>27793</c:v>
                </c:pt>
                <c:pt idx="38299">
                  <c:v>3734</c:v>
                </c:pt>
                <c:pt idx="38300">
                  <c:v>14436</c:v>
                </c:pt>
                <c:pt idx="38301">
                  <c:v>116382</c:v>
                </c:pt>
                <c:pt idx="38302">
                  <c:v>190418</c:v>
                </c:pt>
                <c:pt idx="38303">
                  <c:v>192674</c:v>
                </c:pt>
                <c:pt idx="38304">
                  <c:v>57207</c:v>
                </c:pt>
                <c:pt idx="38305">
                  <c:v>187819</c:v>
                </c:pt>
                <c:pt idx="38306">
                  <c:v>24796</c:v>
                </c:pt>
                <c:pt idx="38307">
                  <c:v>191843</c:v>
                </c:pt>
                <c:pt idx="38308">
                  <c:v>171034</c:v>
                </c:pt>
                <c:pt idx="38309">
                  <c:v>40571</c:v>
                </c:pt>
                <c:pt idx="38310">
                  <c:v>161045</c:v>
                </c:pt>
                <c:pt idx="38311">
                  <c:v>3401</c:v>
                </c:pt>
                <c:pt idx="38312">
                  <c:v>125744</c:v>
                </c:pt>
                <c:pt idx="38313">
                  <c:v>20465</c:v>
                </c:pt>
                <c:pt idx="38314">
                  <c:v>131991</c:v>
                </c:pt>
                <c:pt idx="38315">
                  <c:v>108542</c:v>
                </c:pt>
                <c:pt idx="38316">
                  <c:v>132421</c:v>
                </c:pt>
                <c:pt idx="38317">
                  <c:v>153046</c:v>
                </c:pt>
                <c:pt idx="38318">
                  <c:v>70300</c:v>
                </c:pt>
                <c:pt idx="38319">
                  <c:v>190686</c:v>
                </c:pt>
                <c:pt idx="38320">
                  <c:v>70805</c:v>
                </c:pt>
                <c:pt idx="38321">
                  <c:v>51586</c:v>
                </c:pt>
                <c:pt idx="38322">
                  <c:v>60580</c:v>
                </c:pt>
                <c:pt idx="38323">
                  <c:v>165878</c:v>
                </c:pt>
                <c:pt idx="38324">
                  <c:v>59811</c:v>
                </c:pt>
                <c:pt idx="38325">
                  <c:v>194437</c:v>
                </c:pt>
                <c:pt idx="38326">
                  <c:v>5264</c:v>
                </c:pt>
                <c:pt idx="38327">
                  <c:v>127445</c:v>
                </c:pt>
                <c:pt idx="38328">
                  <c:v>115881</c:v>
                </c:pt>
                <c:pt idx="38329">
                  <c:v>173550</c:v>
                </c:pt>
                <c:pt idx="38330">
                  <c:v>198981</c:v>
                </c:pt>
                <c:pt idx="38331">
                  <c:v>102423</c:v>
                </c:pt>
                <c:pt idx="38332">
                  <c:v>82647</c:v>
                </c:pt>
                <c:pt idx="38333">
                  <c:v>121231</c:v>
                </c:pt>
                <c:pt idx="38334">
                  <c:v>16752</c:v>
                </c:pt>
                <c:pt idx="38335">
                  <c:v>67064</c:v>
                </c:pt>
                <c:pt idx="38336">
                  <c:v>146851</c:v>
                </c:pt>
                <c:pt idx="38337">
                  <c:v>3361</c:v>
                </c:pt>
                <c:pt idx="38338">
                  <c:v>53298</c:v>
                </c:pt>
                <c:pt idx="38339">
                  <c:v>165736</c:v>
                </c:pt>
                <c:pt idx="38340">
                  <c:v>183862</c:v>
                </c:pt>
                <c:pt idx="38341">
                  <c:v>135803</c:v>
                </c:pt>
                <c:pt idx="38342">
                  <c:v>15536</c:v>
                </c:pt>
                <c:pt idx="38343">
                  <c:v>110837</c:v>
                </c:pt>
                <c:pt idx="38344">
                  <c:v>44565</c:v>
                </c:pt>
                <c:pt idx="38345">
                  <c:v>35374</c:v>
                </c:pt>
                <c:pt idx="38346">
                  <c:v>194640</c:v>
                </c:pt>
                <c:pt idx="38347">
                  <c:v>52852</c:v>
                </c:pt>
                <c:pt idx="38348">
                  <c:v>149338</c:v>
                </c:pt>
                <c:pt idx="38349">
                  <c:v>103095</c:v>
                </c:pt>
                <c:pt idx="38350">
                  <c:v>146276</c:v>
                </c:pt>
                <c:pt idx="38351">
                  <c:v>91796</c:v>
                </c:pt>
                <c:pt idx="38352">
                  <c:v>111080</c:v>
                </c:pt>
                <c:pt idx="38353">
                  <c:v>36181</c:v>
                </c:pt>
                <c:pt idx="38354">
                  <c:v>33192</c:v>
                </c:pt>
                <c:pt idx="38355">
                  <c:v>106459</c:v>
                </c:pt>
                <c:pt idx="38356">
                  <c:v>94553</c:v>
                </c:pt>
                <c:pt idx="38357">
                  <c:v>107928</c:v>
                </c:pt>
                <c:pt idx="38358">
                  <c:v>47619</c:v>
                </c:pt>
                <c:pt idx="38359">
                  <c:v>179339</c:v>
                </c:pt>
                <c:pt idx="38360">
                  <c:v>182274</c:v>
                </c:pt>
                <c:pt idx="38361">
                  <c:v>192646</c:v>
                </c:pt>
                <c:pt idx="38362">
                  <c:v>46963</c:v>
                </c:pt>
                <c:pt idx="38363">
                  <c:v>38181</c:v>
                </c:pt>
                <c:pt idx="38364">
                  <c:v>172597</c:v>
                </c:pt>
                <c:pt idx="38365">
                  <c:v>82807</c:v>
                </c:pt>
                <c:pt idx="38366">
                  <c:v>194749</c:v>
                </c:pt>
                <c:pt idx="38367">
                  <c:v>179256</c:v>
                </c:pt>
                <c:pt idx="38368">
                  <c:v>118446</c:v>
                </c:pt>
                <c:pt idx="38369">
                  <c:v>193078</c:v>
                </c:pt>
                <c:pt idx="38370">
                  <c:v>71189</c:v>
                </c:pt>
                <c:pt idx="38371">
                  <c:v>70048</c:v>
                </c:pt>
                <c:pt idx="38372">
                  <c:v>1123</c:v>
                </c:pt>
                <c:pt idx="38373">
                  <c:v>39809</c:v>
                </c:pt>
                <c:pt idx="38374">
                  <c:v>70309</c:v>
                </c:pt>
                <c:pt idx="38375">
                  <c:v>66177</c:v>
                </c:pt>
                <c:pt idx="38376">
                  <c:v>109806</c:v>
                </c:pt>
                <c:pt idx="38377">
                  <c:v>152836</c:v>
                </c:pt>
                <c:pt idx="38378">
                  <c:v>119669</c:v>
                </c:pt>
                <c:pt idx="38379">
                  <c:v>112275</c:v>
                </c:pt>
                <c:pt idx="38380">
                  <c:v>26413</c:v>
                </c:pt>
                <c:pt idx="38381">
                  <c:v>84702</c:v>
                </c:pt>
                <c:pt idx="38382">
                  <c:v>129836</c:v>
                </c:pt>
                <c:pt idx="38383">
                  <c:v>91564</c:v>
                </c:pt>
                <c:pt idx="38384">
                  <c:v>14805</c:v>
                </c:pt>
                <c:pt idx="38385">
                  <c:v>97895</c:v>
                </c:pt>
                <c:pt idx="38386">
                  <c:v>88185</c:v>
                </c:pt>
                <c:pt idx="38387">
                  <c:v>155290</c:v>
                </c:pt>
                <c:pt idx="38388">
                  <c:v>195918</c:v>
                </c:pt>
                <c:pt idx="38389">
                  <c:v>143539</c:v>
                </c:pt>
                <c:pt idx="38390">
                  <c:v>2828</c:v>
                </c:pt>
                <c:pt idx="38391">
                  <c:v>45784</c:v>
                </c:pt>
                <c:pt idx="38392">
                  <c:v>179192</c:v>
                </c:pt>
                <c:pt idx="38393">
                  <c:v>154776</c:v>
                </c:pt>
                <c:pt idx="38394">
                  <c:v>114435</c:v>
                </c:pt>
                <c:pt idx="38395">
                  <c:v>58182</c:v>
                </c:pt>
                <c:pt idx="38396">
                  <c:v>28682</c:v>
                </c:pt>
                <c:pt idx="38397">
                  <c:v>59455</c:v>
                </c:pt>
                <c:pt idx="38398">
                  <c:v>102331</c:v>
                </c:pt>
                <c:pt idx="38399">
                  <c:v>26709</c:v>
                </c:pt>
                <c:pt idx="38400">
                  <c:v>24131</c:v>
                </c:pt>
                <c:pt idx="38401">
                  <c:v>47533</c:v>
                </c:pt>
                <c:pt idx="38402">
                  <c:v>180041</c:v>
                </c:pt>
                <c:pt idx="38403">
                  <c:v>157895</c:v>
                </c:pt>
                <c:pt idx="38404">
                  <c:v>34998</c:v>
                </c:pt>
                <c:pt idx="38405">
                  <c:v>153291</c:v>
                </c:pt>
                <c:pt idx="38406">
                  <c:v>6405</c:v>
                </c:pt>
                <c:pt idx="38407">
                  <c:v>153868</c:v>
                </c:pt>
                <c:pt idx="38408">
                  <c:v>9287</c:v>
                </c:pt>
                <c:pt idx="38409">
                  <c:v>10837</c:v>
                </c:pt>
                <c:pt idx="38410">
                  <c:v>143611</c:v>
                </c:pt>
                <c:pt idx="38411">
                  <c:v>196177</c:v>
                </c:pt>
                <c:pt idx="38412">
                  <c:v>109897</c:v>
                </c:pt>
                <c:pt idx="38413">
                  <c:v>158307</c:v>
                </c:pt>
                <c:pt idx="38414">
                  <c:v>86740</c:v>
                </c:pt>
                <c:pt idx="38415">
                  <c:v>127132</c:v>
                </c:pt>
                <c:pt idx="38416">
                  <c:v>191329</c:v>
                </c:pt>
                <c:pt idx="38417">
                  <c:v>188520</c:v>
                </c:pt>
                <c:pt idx="38418">
                  <c:v>160117</c:v>
                </c:pt>
                <c:pt idx="38419">
                  <c:v>68109</c:v>
                </c:pt>
                <c:pt idx="38420">
                  <c:v>33516</c:v>
                </c:pt>
                <c:pt idx="38421">
                  <c:v>63787</c:v>
                </c:pt>
                <c:pt idx="38422">
                  <c:v>71648</c:v>
                </c:pt>
                <c:pt idx="38423">
                  <c:v>22370</c:v>
                </c:pt>
                <c:pt idx="38424">
                  <c:v>143299</c:v>
                </c:pt>
                <c:pt idx="38425">
                  <c:v>51240</c:v>
                </c:pt>
                <c:pt idx="38426">
                  <c:v>122835</c:v>
                </c:pt>
                <c:pt idx="38427">
                  <c:v>170182</c:v>
                </c:pt>
                <c:pt idx="38428">
                  <c:v>162983</c:v>
                </c:pt>
                <c:pt idx="38429">
                  <c:v>102521</c:v>
                </c:pt>
                <c:pt idx="38430">
                  <c:v>93015</c:v>
                </c:pt>
                <c:pt idx="38431">
                  <c:v>177560</c:v>
                </c:pt>
                <c:pt idx="38432">
                  <c:v>180587</c:v>
                </c:pt>
                <c:pt idx="38433">
                  <c:v>106736</c:v>
                </c:pt>
                <c:pt idx="38434">
                  <c:v>23371</c:v>
                </c:pt>
                <c:pt idx="38435">
                  <c:v>57046</c:v>
                </c:pt>
                <c:pt idx="38436">
                  <c:v>94292</c:v>
                </c:pt>
                <c:pt idx="38437">
                  <c:v>143940</c:v>
                </c:pt>
                <c:pt idx="38438">
                  <c:v>68524</c:v>
                </c:pt>
                <c:pt idx="38439">
                  <c:v>87588</c:v>
                </c:pt>
                <c:pt idx="38440">
                  <c:v>74344</c:v>
                </c:pt>
                <c:pt idx="38441">
                  <c:v>168198</c:v>
                </c:pt>
                <c:pt idx="38442">
                  <c:v>25074</c:v>
                </c:pt>
                <c:pt idx="38443">
                  <c:v>103228</c:v>
                </c:pt>
                <c:pt idx="38444">
                  <c:v>139069</c:v>
                </c:pt>
                <c:pt idx="38445">
                  <c:v>15433</c:v>
                </c:pt>
                <c:pt idx="38446">
                  <c:v>131907</c:v>
                </c:pt>
                <c:pt idx="38447">
                  <c:v>3923</c:v>
                </c:pt>
                <c:pt idx="38448">
                  <c:v>68171</c:v>
                </c:pt>
                <c:pt idx="38449">
                  <c:v>87055</c:v>
                </c:pt>
                <c:pt idx="38450">
                  <c:v>36034</c:v>
                </c:pt>
                <c:pt idx="38451">
                  <c:v>13723</c:v>
                </c:pt>
                <c:pt idx="38452">
                  <c:v>119788</c:v>
                </c:pt>
                <c:pt idx="38453">
                  <c:v>153862</c:v>
                </c:pt>
                <c:pt idx="38454">
                  <c:v>31257</c:v>
                </c:pt>
                <c:pt idx="38455">
                  <c:v>21484</c:v>
                </c:pt>
                <c:pt idx="38456">
                  <c:v>135994</c:v>
                </c:pt>
                <c:pt idx="38457">
                  <c:v>112412</c:v>
                </c:pt>
                <c:pt idx="38458">
                  <c:v>139646</c:v>
                </c:pt>
                <c:pt idx="38459">
                  <c:v>182855</c:v>
                </c:pt>
                <c:pt idx="38460">
                  <c:v>104151</c:v>
                </c:pt>
                <c:pt idx="38461">
                  <c:v>191624</c:v>
                </c:pt>
                <c:pt idx="38462">
                  <c:v>173889</c:v>
                </c:pt>
                <c:pt idx="38463">
                  <c:v>185433</c:v>
                </c:pt>
                <c:pt idx="38464">
                  <c:v>45927</c:v>
                </c:pt>
                <c:pt idx="38465">
                  <c:v>73291</c:v>
                </c:pt>
                <c:pt idx="38466">
                  <c:v>7349</c:v>
                </c:pt>
                <c:pt idx="38467">
                  <c:v>54099</c:v>
                </c:pt>
                <c:pt idx="38468">
                  <c:v>36846</c:v>
                </c:pt>
                <c:pt idx="38469">
                  <c:v>190931</c:v>
                </c:pt>
                <c:pt idx="38470">
                  <c:v>148056</c:v>
                </c:pt>
                <c:pt idx="38471">
                  <c:v>81435</c:v>
                </c:pt>
                <c:pt idx="38472">
                  <c:v>46867</c:v>
                </c:pt>
                <c:pt idx="38473">
                  <c:v>187373</c:v>
                </c:pt>
                <c:pt idx="38474">
                  <c:v>133572</c:v>
                </c:pt>
                <c:pt idx="38475">
                  <c:v>17057</c:v>
                </c:pt>
                <c:pt idx="38476">
                  <c:v>51764</c:v>
                </c:pt>
                <c:pt idx="38477">
                  <c:v>21590</c:v>
                </c:pt>
                <c:pt idx="38478">
                  <c:v>156449</c:v>
                </c:pt>
                <c:pt idx="38479">
                  <c:v>102120</c:v>
                </c:pt>
                <c:pt idx="38480">
                  <c:v>23759</c:v>
                </c:pt>
                <c:pt idx="38481">
                  <c:v>32956</c:v>
                </c:pt>
                <c:pt idx="38482">
                  <c:v>133504</c:v>
                </c:pt>
                <c:pt idx="38483">
                  <c:v>35759</c:v>
                </c:pt>
                <c:pt idx="38484">
                  <c:v>187065</c:v>
                </c:pt>
                <c:pt idx="38485">
                  <c:v>167311</c:v>
                </c:pt>
                <c:pt idx="38486">
                  <c:v>144826</c:v>
                </c:pt>
                <c:pt idx="38487">
                  <c:v>104739</c:v>
                </c:pt>
                <c:pt idx="38488">
                  <c:v>6334</c:v>
                </c:pt>
                <c:pt idx="38489">
                  <c:v>183698</c:v>
                </c:pt>
                <c:pt idx="38490">
                  <c:v>105401</c:v>
                </c:pt>
                <c:pt idx="38491">
                  <c:v>185810</c:v>
                </c:pt>
                <c:pt idx="38492">
                  <c:v>91192</c:v>
                </c:pt>
                <c:pt idx="38493">
                  <c:v>77674</c:v>
                </c:pt>
                <c:pt idx="38494">
                  <c:v>157990</c:v>
                </c:pt>
                <c:pt idx="38495">
                  <c:v>52338</c:v>
                </c:pt>
                <c:pt idx="38496">
                  <c:v>191220</c:v>
                </c:pt>
                <c:pt idx="38497">
                  <c:v>40253</c:v>
                </c:pt>
                <c:pt idx="38498">
                  <c:v>73501</c:v>
                </c:pt>
                <c:pt idx="38499">
                  <c:v>13192</c:v>
                </c:pt>
                <c:pt idx="38500">
                  <c:v>84873</c:v>
                </c:pt>
                <c:pt idx="38501">
                  <c:v>82562</c:v>
                </c:pt>
                <c:pt idx="38502">
                  <c:v>32510</c:v>
                </c:pt>
                <c:pt idx="38503">
                  <c:v>41899</c:v>
                </c:pt>
                <c:pt idx="38504">
                  <c:v>73743</c:v>
                </c:pt>
                <c:pt idx="38505">
                  <c:v>175653</c:v>
                </c:pt>
                <c:pt idx="38506">
                  <c:v>141502</c:v>
                </c:pt>
                <c:pt idx="38507">
                  <c:v>60549</c:v>
                </c:pt>
                <c:pt idx="38508">
                  <c:v>76570</c:v>
                </c:pt>
                <c:pt idx="38509">
                  <c:v>5318</c:v>
                </c:pt>
                <c:pt idx="38510">
                  <c:v>192567</c:v>
                </c:pt>
                <c:pt idx="38511">
                  <c:v>97393</c:v>
                </c:pt>
                <c:pt idx="38512">
                  <c:v>66702</c:v>
                </c:pt>
                <c:pt idx="38513">
                  <c:v>74592</c:v>
                </c:pt>
                <c:pt idx="38514">
                  <c:v>1559</c:v>
                </c:pt>
                <c:pt idx="38515">
                  <c:v>152246</c:v>
                </c:pt>
                <c:pt idx="38516">
                  <c:v>25623</c:v>
                </c:pt>
                <c:pt idx="38517">
                  <c:v>77330</c:v>
                </c:pt>
                <c:pt idx="38518">
                  <c:v>161435</c:v>
                </c:pt>
                <c:pt idx="38519">
                  <c:v>111222</c:v>
                </c:pt>
                <c:pt idx="38520">
                  <c:v>78701</c:v>
                </c:pt>
                <c:pt idx="38521">
                  <c:v>151619</c:v>
                </c:pt>
                <c:pt idx="38522">
                  <c:v>17002</c:v>
                </c:pt>
                <c:pt idx="38523">
                  <c:v>116271</c:v>
                </c:pt>
                <c:pt idx="38524">
                  <c:v>144856</c:v>
                </c:pt>
                <c:pt idx="38525">
                  <c:v>186062</c:v>
                </c:pt>
                <c:pt idx="38526">
                  <c:v>113271</c:v>
                </c:pt>
                <c:pt idx="38527">
                  <c:v>147940</c:v>
                </c:pt>
                <c:pt idx="38528">
                  <c:v>182849</c:v>
                </c:pt>
                <c:pt idx="38529">
                  <c:v>43988</c:v>
                </c:pt>
                <c:pt idx="38530">
                  <c:v>8907</c:v>
                </c:pt>
                <c:pt idx="38531">
                  <c:v>171827</c:v>
                </c:pt>
                <c:pt idx="38532">
                  <c:v>181195</c:v>
                </c:pt>
                <c:pt idx="38533">
                  <c:v>90952</c:v>
                </c:pt>
                <c:pt idx="38534">
                  <c:v>132881</c:v>
                </c:pt>
                <c:pt idx="38535">
                  <c:v>39142</c:v>
                </c:pt>
                <c:pt idx="38536">
                  <c:v>123256</c:v>
                </c:pt>
                <c:pt idx="38537">
                  <c:v>134592</c:v>
                </c:pt>
                <c:pt idx="38538">
                  <c:v>139701</c:v>
                </c:pt>
                <c:pt idx="38539">
                  <c:v>188199</c:v>
                </c:pt>
                <c:pt idx="38540">
                  <c:v>145314</c:v>
                </c:pt>
                <c:pt idx="38541">
                  <c:v>94291</c:v>
                </c:pt>
                <c:pt idx="38542">
                  <c:v>156435</c:v>
                </c:pt>
                <c:pt idx="38543">
                  <c:v>129502</c:v>
                </c:pt>
                <c:pt idx="38544">
                  <c:v>110394</c:v>
                </c:pt>
                <c:pt idx="38545">
                  <c:v>14293</c:v>
                </c:pt>
                <c:pt idx="38546">
                  <c:v>46328</c:v>
                </c:pt>
                <c:pt idx="38547">
                  <c:v>182667</c:v>
                </c:pt>
                <c:pt idx="38548">
                  <c:v>198341</c:v>
                </c:pt>
                <c:pt idx="38549">
                  <c:v>110914</c:v>
                </c:pt>
                <c:pt idx="38550">
                  <c:v>34597</c:v>
                </c:pt>
                <c:pt idx="38551">
                  <c:v>4318</c:v>
                </c:pt>
                <c:pt idx="38552">
                  <c:v>107043</c:v>
                </c:pt>
                <c:pt idx="38553">
                  <c:v>102073</c:v>
                </c:pt>
                <c:pt idx="38554">
                  <c:v>47197</c:v>
                </c:pt>
                <c:pt idx="38555">
                  <c:v>190543</c:v>
                </c:pt>
                <c:pt idx="38556">
                  <c:v>197729</c:v>
                </c:pt>
                <c:pt idx="38557">
                  <c:v>110509</c:v>
                </c:pt>
                <c:pt idx="38558">
                  <c:v>23576</c:v>
                </c:pt>
                <c:pt idx="38559">
                  <c:v>156604</c:v>
                </c:pt>
                <c:pt idx="38560">
                  <c:v>153107</c:v>
                </c:pt>
                <c:pt idx="38561">
                  <c:v>122350</c:v>
                </c:pt>
                <c:pt idx="38562">
                  <c:v>112834</c:v>
                </c:pt>
                <c:pt idx="38563">
                  <c:v>119025</c:v>
                </c:pt>
                <c:pt idx="38564">
                  <c:v>59495</c:v>
                </c:pt>
                <c:pt idx="38565">
                  <c:v>117840</c:v>
                </c:pt>
                <c:pt idx="38566">
                  <c:v>165732</c:v>
                </c:pt>
                <c:pt idx="38567">
                  <c:v>77879</c:v>
                </c:pt>
                <c:pt idx="38568">
                  <c:v>66025</c:v>
                </c:pt>
                <c:pt idx="38569">
                  <c:v>167292</c:v>
                </c:pt>
                <c:pt idx="38570">
                  <c:v>68543</c:v>
                </c:pt>
                <c:pt idx="38571">
                  <c:v>166071</c:v>
                </c:pt>
                <c:pt idx="38572">
                  <c:v>38264</c:v>
                </c:pt>
                <c:pt idx="38573">
                  <c:v>92836</c:v>
                </c:pt>
                <c:pt idx="38574">
                  <c:v>85213</c:v>
                </c:pt>
                <c:pt idx="38575">
                  <c:v>104358</c:v>
                </c:pt>
                <c:pt idx="38576">
                  <c:v>90941</c:v>
                </c:pt>
                <c:pt idx="38577">
                  <c:v>125497</c:v>
                </c:pt>
                <c:pt idx="38578">
                  <c:v>1986</c:v>
                </c:pt>
                <c:pt idx="38579">
                  <c:v>76871</c:v>
                </c:pt>
                <c:pt idx="38580">
                  <c:v>18505</c:v>
                </c:pt>
                <c:pt idx="38581">
                  <c:v>96609</c:v>
                </c:pt>
                <c:pt idx="38582">
                  <c:v>109804</c:v>
                </c:pt>
                <c:pt idx="38583">
                  <c:v>55377</c:v>
                </c:pt>
                <c:pt idx="38584">
                  <c:v>139498</c:v>
                </c:pt>
                <c:pt idx="38585">
                  <c:v>33264</c:v>
                </c:pt>
                <c:pt idx="38586">
                  <c:v>109345</c:v>
                </c:pt>
                <c:pt idx="38587">
                  <c:v>97903</c:v>
                </c:pt>
                <c:pt idx="38588">
                  <c:v>168757</c:v>
                </c:pt>
                <c:pt idx="38589">
                  <c:v>61726</c:v>
                </c:pt>
                <c:pt idx="38590">
                  <c:v>15695</c:v>
                </c:pt>
                <c:pt idx="38591">
                  <c:v>173665</c:v>
                </c:pt>
                <c:pt idx="38592">
                  <c:v>81762</c:v>
                </c:pt>
                <c:pt idx="38593">
                  <c:v>9939</c:v>
                </c:pt>
                <c:pt idx="38594">
                  <c:v>37337</c:v>
                </c:pt>
                <c:pt idx="38595">
                  <c:v>68290</c:v>
                </c:pt>
                <c:pt idx="38596">
                  <c:v>133104</c:v>
                </c:pt>
                <c:pt idx="38597">
                  <c:v>32114</c:v>
                </c:pt>
                <c:pt idx="38598">
                  <c:v>48441</c:v>
                </c:pt>
                <c:pt idx="38599">
                  <c:v>104392</c:v>
                </c:pt>
                <c:pt idx="38600">
                  <c:v>104917</c:v>
                </c:pt>
                <c:pt idx="38601">
                  <c:v>6786</c:v>
                </c:pt>
                <c:pt idx="38602">
                  <c:v>11596</c:v>
                </c:pt>
                <c:pt idx="38603">
                  <c:v>62625</c:v>
                </c:pt>
                <c:pt idx="38604">
                  <c:v>104122</c:v>
                </c:pt>
                <c:pt idx="38605">
                  <c:v>175566</c:v>
                </c:pt>
                <c:pt idx="38606">
                  <c:v>70699</c:v>
                </c:pt>
                <c:pt idx="38607">
                  <c:v>24168</c:v>
                </c:pt>
                <c:pt idx="38608">
                  <c:v>42937</c:v>
                </c:pt>
                <c:pt idx="38609">
                  <c:v>83067</c:v>
                </c:pt>
                <c:pt idx="38610">
                  <c:v>125361</c:v>
                </c:pt>
                <c:pt idx="38611">
                  <c:v>58440</c:v>
                </c:pt>
                <c:pt idx="38612">
                  <c:v>172621</c:v>
                </c:pt>
                <c:pt idx="38613">
                  <c:v>95397</c:v>
                </c:pt>
                <c:pt idx="38614">
                  <c:v>96345</c:v>
                </c:pt>
                <c:pt idx="38615">
                  <c:v>152609</c:v>
                </c:pt>
                <c:pt idx="38616">
                  <c:v>18859</c:v>
                </c:pt>
                <c:pt idx="38617">
                  <c:v>139062</c:v>
                </c:pt>
                <c:pt idx="38618">
                  <c:v>113467</c:v>
                </c:pt>
                <c:pt idx="38619">
                  <c:v>57326</c:v>
                </c:pt>
                <c:pt idx="38620">
                  <c:v>95082</c:v>
                </c:pt>
                <c:pt idx="38621">
                  <c:v>179983</c:v>
                </c:pt>
                <c:pt idx="38622">
                  <c:v>8094</c:v>
                </c:pt>
                <c:pt idx="38623">
                  <c:v>20137</c:v>
                </c:pt>
                <c:pt idx="38624">
                  <c:v>163833</c:v>
                </c:pt>
                <c:pt idx="38625">
                  <c:v>171982</c:v>
                </c:pt>
                <c:pt idx="38626">
                  <c:v>50673</c:v>
                </c:pt>
                <c:pt idx="38627">
                  <c:v>49957</c:v>
                </c:pt>
                <c:pt idx="38628">
                  <c:v>199398</c:v>
                </c:pt>
                <c:pt idx="38629">
                  <c:v>115292</c:v>
                </c:pt>
                <c:pt idx="38630">
                  <c:v>95061</c:v>
                </c:pt>
                <c:pt idx="38631">
                  <c:v>7517</c:v>
                </c:pt>
                <c:pt idx="38632">
                  <c:v>68255</c:v>
                </c:pt>
                <c:pt idx="38633">
                  <c:v>79472</c:v>
                </c:pt>
                <c:pt idx="38634">
                  <c:v>182905</c:v>
                </c:pt>
                <c:pt idx="38635">
                  <c:v>64963</c:v>
                </c:pt>
                <c:pt idx="38636">
                  <c:v>99328</c:v>
                </c:pt>
                <c:pt idx="38637">
                  <c:v>85733</c:v>
                </c:pt>
                <c:pt idx="38638">
                  <c:v>60900</c:v>
                </c:pt>
                <c:pt idx="38639">
                  <c:v>138865</c:v>
                </c:pt>
                <c:pt idx="38640">
                  <c:v>78854</c:v>
                </c:pt>
                <c:pt idx="38641">
                  <c:v>122667</c:v>
                </c:pt>
                <c:pt idx="38642">
                  <c:v>113696</c:v>
                </c:pt>
                <c:pt idx="38643">
                  <c:v>107864</c:v>
                </c:pt>
                <c:pt idx="38644">
                  <c:v>192638</c:v>
                </c:pt>
                <c:pt idx="38645">
                  <c:v>47640</c:v>
                </c:pt>
                <c:pt idx="38646">
                  <c:v>33229</c:v>
                </c:pt>
                <c:pt idx="38647">
                  <c:v>195897</c:v>
                </c:pt>
                <c:pt idx="38648">
                  <c:v>57483</c:v>
                </c:pt>
                <c:pt idx="38649">
                  <c:v>114279</c:v>
                </c:pt>
                <c:pt idx="38650">
                  <c:v>199243</c:v>
                </c:pt>
                <c:pt idx="38651">
                  <c:v>22735</c:v>
                </c:pt>
                <c:pt idx="38652">
                  <c:v>131850</c:v>
                </c:pt>
                <c:pt idx="38653">
                  <c:v>65732</c:v>
                </c:pt>
                <c:pt idx="38654">
                  <c:v>99164</c:v>
                </c:pt>
                <c:pt idx="38655">
                  <c:v>139585</c:v>
                </c:pt>
                <c:pt idx="38656">
                  <c:v>95795</c:v>
                </c:pt>
                <c:pt idx="38657">
                  <c:v>108225</c:v>
                </c:pt>
                <c:pt idx="38658">
                  <c:v>113201</c:v>
                </c:pt>
                <c:pt idx="38659">
                  <c:v>68036</c:v>
                </c:pt>
                <c:pt idx="38660">
                  <c:v>157387</c:v>
                </c:pt>
                <c:pt idx="38661">
                  <c:v>157088</c:v>
                </c:pt>
                <c:pt idx="38662">
                  <c:v>50489</c:v>
                </c:pt>
                <c:pt idx="38663">
                  <c:v>32649</c:v>
                </c:pt>
                <c:pt idx="38664">
                  <c:v>138804</c:v>
                </c:pt>
                <c:pt idx="38665">
                  <c:v>197808</c:v>
                </c:pt>
                <c:pt idx="38666">
                  <c:v>109730</c:v>
                </c:pt>
                <c:pt idx="38667">
                  <c:v>170086</c:v>
                </c:pt>
                <c:pt idx="38668">
                  <c:v>96743</c:v>
                </c:pt>
                <c:pt idx="38669">
                  <c:v>144618</c:v>
                </c:pt>
                <c:pt idx="38670">
                  <c:v>178096</c:v>
                </c:pt>
                <c:pt idx="38671">
                  <c:v>11529</c:v>
                </c:pt>
                <c:pt idx="38672">
                  <c:v>81208</c:v>
                </c:pt>
                <c:pt idx="38673">
                  <c:v>147918</c:v>
                </c:pt>
                <c:pt idx="38674">
                  <c:v>137278</c:v>
                </c:pt>
                <c:pt idx="38675">
                  <c:v>160165</c:v>
                </c:pt>
                <c:pt idx="38676">
                  <c:v>61756</c:v>
                </c:pt>
                <c:pt idx="38677">
                  <c:v>25793</c:v>
                </c:pt>
                <c:pt idx="38678">
                  <c:v>139809</c:v>
                </c:pt>
                <c:pt idx="38679">
                  <c:v>64971</c:v>
                </c:pt>
                <c:pt idx="38680">
                  <c:v>45393</c:v>
                </c:pt>
                <c:pt idx="38681">
                  <c:v>8555</c:v>
                </c:pt>
                <c:pt idx="38682">
                  <c:v>34388</c:v>
                </c:pt>
                <c:pt idx="38683">
                  <c:v>51325</c:v>
                </c:pt>
                <c:pt idx="38684">
                  <c:v>79061</c:v>
                </c:pt>
                <c:pt idx="38685">
                  <c:v>145019</c:v>
                </c:pt>
                <c:pt idx="38686">
                  <c:v>126829</c:v>
                </c:pt>
                <c:pt idx="38687">
                  <c:v>112340</c:v>
                </c:pt>
                <c:pt idx="38688">
                  <c:v>3682</c:v>
                </c:pt>
                <c:pt idx="38689">
                  <c:v>196197</c:v>
                </c:pt>
                <c:pt idx="38690">
                  <c:v>104792</c:v>
                </c:pt>
                <c:pt idx="38691">
                  <c:v>189923</c:v>
                </c:pt>
                <c:pt idx="38692">
                  <c:v>173836</c:v>
                </c:pt>
                <c:pt idx="38693">
                  <c:v>17618</c:v>
                </c:pt>
                <c:pt idx="38694">
                  <c:v>20366</c:v>
                </c:pt>
                <c:pt idx="38695">
                  <c:v>187977</c:v>
                </c:pt>
                <c:pt idx="38696">
                  <c:v>1606</c:v>
                </c:pt>
                <c:pt idx="38697">
                  <c:v>103274</c:v>
                </c:pt>
                <c:pt idx="38698">
                  <c:v>114263</c:v>
                </c:pt>
                <c:pt idx="38699">
                  <c:v>40953</c:v>
                </c:pt>
                <c:pt idx="38700">
                  <c:v>160268</c:v>
                </c:pt>
                <c:pt idx="38701">
                  <c:v>8680</c:v>
                </c:pt>
                <c:pt idx="38702">
                  <c:v>36847</c:v>
                </c:pt>
                <c:pt idx="38703">
                  <c:v>105790</c:v>
                </c:pt>
                <c:pt idx="38704">
                  <c:v>57222</c:v>
                </c:pt>
                <c:pt idx="38705">
                  <c:v>2373</c:v>
                </c:pt>
                <c:pt idx="38706">
                  <c:v>160463</c:v>
                </c:pt>
                <c:pt idx="38707">
                  <c:v>165836</c:v>
                </c:pt>
                <c:pt idx="38708">
                  <c:v>74521</c:v>
                </c:pt>
                <c:pt idx="38709">
                  <c:v>176686</c:v>
                </c:pt>
                <c:pt idx="38710">
                  <c:v>180880</c:v>
                </c:pt>
                <c:pt idx="38711">
                  <c:v>174797</c:v>
                </c:pt>
                <c:pt idx="38712">
                  <c:v>143286</c:v>
                </c:pt>
                <c:pt idx="38713">
                  <c:v>68885</c:v>
                </c:pt>
                <c:pt idx="38714">
                  <c:v>70182</c:v>
                </c:pt>
                <c:pt idx="38715">
                  <c:v>128505</c:v>
                </c:pt>
                <c:pt idx="38716">
                  <c:v>146808</c:v>
                </c:pt>
                <c:pt idx="38717">
                  <c:v>114792</c:v>
                </c:pt>
                <c:pt idx="38718">
                  <c:v>40305</c:v>
                </c:pt>
                <c:pt idx="38719">
                  <c:v>144994</c:v>
                </c:pt>
                <c:pt idx="38720">
                  <c:v>82786</c:v>
                </c:pt>
                <c:pt idx="38721">
                  <c:v>74524</c:v>
                </c:pt>
                <c:pt idx="38722">
                  <c:v>141787</c:v>
                </c:pt>
                <c:pt idx="38723">
                  <c:v>105107</c:v>
                </c:pt>
                <c:pt idx="38724">
                  <c:v>50500</c:v>
                </c:pt>
                <c:pt idx="38725">
                  <c:v>156857</c:v>
                </c:pt>
                <c:pt idx="38726">
                  <c:v>106779</c:v>
                </c:pt>
                <c:pt idx="38727">
                  <c:v>60318</c:v>
                </c:pt>
                <c:pt idx="38728">
                  <c:v>8283</c:v>
                </c:pt>
                <c:pt idx="38729">
                  <c:v>88602</c:v>
                </c:pt>
                <c:pt idx="38730">
                  <c:v>74905</c:v>
                </c:pt>
                <c:pt idx="38731">
                  <c:v>189861</c:v>
                </c:pt>
                <c:pt idx="38732">
                  <c:v>60286</c:v>
                </c:pt>
                <c:pt idx="38733">
                  <c:v>104428</c:v>
                </c:pt>
                <c:pt idx="38734">
                  <c:v>120710</c:v>
                </c:pt>
                <c:pt idx="38735">
                  <c:v>103336</c:v>
                </c:pt>
                <c:pt idx="38736">
                  <c:v>25564</c:v>
                </c:pt>
                <c:pt idx="38737">
                  <c:v>6004</c:v>
                </c:pt>
                <c:pt idx="38738">
                  <c:v>17367</c:v>
                </c:pt>
                <c:pt idx="38739">
                  <c:v>34005</c:v>
                </c:pt>
                <c:pt idx="38740">
                  <c:v>175879</c:v>
                </c:pt>
                <c:pt idx="38741">
                  <c:v>94611</c:v>
                </c:pt>
                <c:pt idx="38742">
                  <c:v>143638</c:v>
                </c:pt>
                <c:pt idx="38743">
                  <c:v>106059</c:v>
                </c:pt>
                <c:pt idx="38744">
                  <c:v>120680</c:v>
                </c:pt>
                <c:pt idx="38745">
                  <c:v>114843</c:v>
                </c:pt>
                <c:pt idx="38746">
                  <c:v>75414</c:v>
                </c:pt>
                <c:pt idx="38747">
                  <c:v>32433</c:v>
                </c:pt>
                <c:pt idx="38748">
                  <c:v>167192</c:v>
                </c:pt>
                <c:pt idx="38749">
                  <c:v>27424</c:v>
                </c:pt>
                <c:pt idx="38750">
                  <c:v>103363</c:v>
                </c:pt>
                <c:pt idx="38751">
                  <c:v>13928</c:v>
                </c:pt>
                <c:pt idx="38752">
                  <c:v>62383</c:v>
                </c:pt>
                <c:pt idx="38753">
                  <c:v>169792</c:v>
                </c:pt>
                <c:pt idx="38754">
                  <c:v>138072</c:v>
                </c:pt>
                <c:pt idx="38755">
                  <c:v>98207</c:v>
                </c:pt>
                <c:pt idx="38756">
                  <c:v>58064</c:v>
                </c:pt>
                <c:pt idx="38757">
                  <c:v>63421</c:v>
                </c:pt>
                <c:pt idx="38758">
                  <c:v>7309</c:v>
                </c:pt>
                <c:pt idx="38759">
                  <c:v>118969</c:v>
                </c:pt>
                <c:pt idx="38760">
                  <c:v>27821</c:v>
                </c:pt>
                <c:pt idx="38761">
                  <c:v>167234</c:v>
                </c:pt>
                <c:pt idx="38762">
                  <c:v>175203</c:v>
                </c:pt>
                <c:pt idx="38763">
                  <c:v>52160</c:v>
                </c:pt>
                <c:pt idx="38764">
                  <c:v>97897</c:v>
                </c:pt>
                <c:pt idx="38765">
                  <c:v>47573</c:v>
                </c:pt>
                <c:pt idx="38766">
                  <c:v>193646</c:v>
                </c:pt>
                <c:pt idx="38767">
                  <c:v>138406</c:v>
                </c:pt>
                <c:pt idx="38768">
                  <c:v>145971</c:v>
                </c:pt>
                <c:pt idx="38769">
                  <c:v>112694</c:v>
                </c:pt>
                <c:pt idx="38770">
                  <c:v>65118</c:v>
                </c:pt>
                <c:pt idx="38771">
                  <c:v>154361</c:v>
                </c:pt>
                <c:pt idx="38772">
                  <c:v>14207</c:v>
                </c:pt>
                <c:pt idx="38773">
                  <c:v>177426</c:v>
                </c:pt>
                <c:pt idx="38774">
                  <c:v>76789</c:v>
                </c:pt>
                <c:pt idx="38775">
                  <c:v>106206</c:v>
                </c:pt>
                <c:pt idx="38776">
                  <c:v>172698</c:v>
                </c:pt>
                <c:pt idx="38777">
                  <c:v>160752</c:v>
                </c:pt>
                <c:pt idx="38778">
                  <c:v>121105</c:v>
                </c:pt>
                <c:pt idx="38779">
                  <c:v>165734</c:v>
                </c:pt>
                <c:pt idx="38780">
                  <c:v>187241</c:v>
                </c:pt>
                <c:pt idx="38781">
                  <c:v>50189</c:v>
                </c:pt>
                <c:pt idx="38782">
                  <c:v>42116</c:v>
                </c:pt>
                <c:pt idx="38783">
                  <c:v>80726</c:v>
                </c:pt>
                <c:pt idx="38784">
                  <c:v>187882</c:v>
                </c:pt>
                <c:pt idx="38785">
                  <c:v>154916</c:v>
                </c:pt>
                <c:pt idx="38786">
                  <c:v>24873</c:v>
                </c:pt>
                <c:pt idx="38787">
                  <c:v>138799</c:v>
                </c:pt>
                <c:pt idx="38788">
                  <c:v>71065</c:v>
                </c:pt>
                <c:pt idx="38789">
                  <c:v>188698</c:v>
                </c:pt>
                <c:pt idx="38790">
                  <c:v>10195</c:v>
                </c:pt>
                <c:pt idx="38791">
                  <c:v>37417</c:v>
                </c:pt>
                <c:pt idx="38792">
                  <c:v>104806</c:v>
                </c:pt>
                <c:pt idx="38793">
                  <c:v>104484</c:v>
                </c:pt>
                <c:pt idx="38794">
                  <c:v>144493</c:v>
                </c:pt>
                <c:pt idx="38795">
                  <c:v>78311</c:v>
                </c:pt>
                <c:pt idx="38796">
                  <c:v>168859</c:v>
                </c:pt>
                <c:pt idx="38797">
                  <c:v>38312</c:v>
                </c:pt>
                <c:pt idx="38798">
                  <c:v>114493</c:v>
                </c:pt>
                <c:pt idx="38799">
                  <c:v>1092</c:v>
                </c:pt>
                <c:pt idx="38800">
                  <c:v>95648</c:v>
                </c:pt>
                <c:pt idx="38801">
                  <c:v>60318</c:v>
                </c:pt>
                <c:pt idx="38802">
                  <c:v>81011</c:v>
                </c:pt>
                <c:pt idx="38803">
                  <c:v>25911</c:v>
                </c:pt>
                <c:pt idx="38804">
                  <c:v>136153</c:v>
                </c:pt>
                <c:pt idx="38805">
                  <c:v>14201</c:v>
                </c:pt>
                <c:pt idx="38806">
                  <c:v>95544</c:v>
                </c:pt>
                <c:pt idx="38807">
                  <c:v>108321</c:v>
                </c:pt>
                <c:pt idx="38808">
                  <c:v>22103</c:v>
                </c:pt>
                <c:pt idx="38809">
                  <c:v>155821</c:v>
                </c:pt>
                <c:pt idx="38810">
                  <c:v>141467</c:v>
                </c:pt>
                <c:pt idx="38811">
                  <c:v>76844</c:v>
                </c:pt>
                <c:pt idx="38812">
                  <c:v>26207</c:v>
                </c:pt>
                <c:pt idx="38813">
                  <c:v>27270</c:v>
                </c:pt>
                <c:pt idx="38814">
                  <c:v>57901</c:v>
                </c:pt>
                <c:pt idx="38815">
                  <c:v>161416</c:v>
                </c:pt>
                <c:pt idx="38816">
                  <c:v>142862</c:v>
                </c:pt>
                <c:pt idx="38817">
                  <c:v>23304</c:v>
                </c:pt>
                <c:pt idx="38818">
                  <c:v>53921</c:v>
                </c:pt>
                <c:pt idx="38819">
                  <c:v>197944</c:v>
                </c:pt>
                <c:pt idx="38820">
                  <c:v>72932</c:v>
                </c:pt>
                <c:pt idx="38821">
                  <c:v>18307</c:v>
                </c:pt>
                <c:pt idx="38822">
                  <c:v>1276</c:v>
                </c:pt>
                <c:pt idx="38823">
                  <c:v>72435</c:v>
                </c:pt>
                <c:pt idx="38824">
                  <c:v>55333</c:v>
                </c:pt>
                <c:pt idx="38825">
                  <c:v>24529</c:v>
                </c:pt>
                <c:pt idx="38826">
                  <c:v>106691</c:v>
                </c:pt>
                <c:pt idx="38827">
                  <c:v>51074</c:v>
                </c:pt>
                <c:pt idx="38828">
                  <c:v>151797</c:v>
                </c:pt>
                <c:pt idx="38829">
                  <c:v>174034</c:v>
                </c:pt>
                <c:pt idx="38830">
                  <c:v>193050</c:v>
                </c:pt>
                <c:pt idx="38831">
                  <c:v>170205</c:v>
                </c:pt>
                <c:pt idx="38832">
                  <c:v>199669</c:v>
                </c:pt>
                <c:pt idx="38833">
                  <c:v>75276</c:v>
                </c:pt>
                <c:pt idx="38834">
                  <c:v>136003</c:v>
                </c:pt>
                <c:pt idx="38835">
                  <c:v>197621</c:v>
                </c:pt>
                <c:pt idx="38836">
                  <c:v>108306</c:v>
                </c:pt>
                <c:pt idx="38837">
                  <c:v>92203</c:v>
                </c:pt>
                <c:pt idx="38838">
                  <c:v>24294</c:v>
                </c:pt>
                <c:pt idx="38839">
                  <c:v>193695</c:v>
                </c:pt>
                <c:pt idx="38840">
                  <c:v>52329</c:v>
                </c:pt>
                <c:pt idx="38841">
                  <c:v>37420</c:v>
                </c:pt>
                <c:pt idx="38842">
                  <c:v>39926</c:v>
                </c:pt>
                <c:pt idx="38843">
                  <c:v>157648</c:v>
                </c:pt>
                <c:pt idx="38844">
                  <c:v>122082</c:v>
                </c:pt>
                <c:pt idx="38845">
                  <c:v>122832</c:v>
                </c:pt>
                <c:pt idx="38846">
                  <c:v>20632</c:v>
                </c:pt>
                <c:pt idx="38847">
                  <c:v>9064</c:v>
                </c:pt>
                <c:pt idx="38848">
                  <c:v>5959</c:v>
                </c:pt>
                <c:pt idx="38849">
                  <c:v>30427</c:v>
                </c:pt>
                <c:pt idx="38850">
                  <c:v>92411</c:v>
                </c:pt>
                <c:pt idx="38851">
                  <c:v>24440</c:v>
                </c:pt>
                <c:pt idx="38852">
                  <c:v>57324</c:v>
                </c:pt>
                <c:pt idx="38853">
                  <c:v>167890</c:v>
                </c:pt>
                <c:pt idx="38854">
                  <c:v>157831</c:v>
                </c:pt>
                <c:pt idx="38855">
                  <c:v>66888</c:v>
                </c:pt>
                <c:pt idx="38856">
                  <c:v>4149</c:v>
                </c:pt>
                <c:pt idx="38857">
                  <c:v>74283</c:v>
                </c:pt>
                <c:pt idx="38858">
                  <c:v>190077</c:v>
                </c:pt>
                <c:pt idx="38859">
                  <c:v>8642</c:v>
                </c:pt>
                <c:pt idx="38860">
                  <c:v>151931</c:v>
                </c:pt>
                <c:pt idx="38861">
                  <c:v>198945</c:v>
                </c:pt>
                <c:pt idx="38862">
                  <c:v>23311</c:v>
                </c:pt>
                <c:pt idx="38863">
                  <c:v>169782</c:v>
                </c:pt>
                <c:pt idx="38864">
                  <c:v>168183</c:v>
                </c:pt>
                <c:pt idx="38865">
                  <c:v>65711</c:v>
                </c:pt>
                <c:pt idx="38866">
                  <c:v>68478</c:v>
                </c:pt>
                <c:pt idx="38867">
                  <c:v>189725</c:v>
                </c:pt>
                <c:pt idx="38868">
                  <c:v>31418</c:v>
                </c:pt>
                <c:pt idx="38869">
                  <c:v>150563</c:v>
                </c:pt>
                <c:pt idx="38870">
                  <c:v>96713</c:v>
                </c:pt>
                <c:pt idx="38871">
                  <c:v>137827</c:v>
                </c:pt>
                <c:pt idx="38872">
                  <c:v>117270</c:v>
                </c:pt>
                <c:pt idx="38873">
                  <c:v>132444</c:v>
                </c:pt>
                <c:pt idx="38874">
                  <c:v>162872</c:v>
                </c:pt>
                <c:pt idx="38875">
                  <c:v>40428</c:v>
                </c:pt>
                <c:pt idx="38876">
                  <c:v>8414</c:v>
                </c:pt>
                <c:pt idx="38877">
                  <c:v>18014</c:v>
                </c:pt>
                <c:pt idx="38878">
                  <c:v>167044</c:v>
                </c:pt>
                <c:pt idx="38879">
                  <c:v>103201</c:v>
                </c:pt>
                <c:pt idx="38880">
                  <c:v>143512</c:v>
                </c:pt>
                <c:pt idx="38881">
                  <c:v>187514</c:v>
                </c:pt>
                <c:pt idx="38882">
                  <c:v>159820</c:v>
                </c:pt>
                <c:pt idx="38883">
                  <c:v>87370</c:v>
                </c:pt>
                <c:pt idx="38884">
                  <c:v>77991</c:v>
                </c:pt>
                <c:pt idx="38885">
                  <c:v>140689</c:v>
                </c:pt>
                <c:pt idx="38886">
                  <c:v>70017</c:v>
                </c:pt>
                <c:pt idx="38887">
                  <c:v>110357</c:v>
                </c:pt>
                <c:pt idx="38888">
                  <c:v>120653</c:v>
                </c:pt>
                <c:pt idx="38889">
                  <c:v>191437</c:v>
                </c:pt>
                <c:pt idx="38890">
                  <c:v>33900</c:v>
                </c:pt>
                <c:pt idx="38891">
                  <c:v>16522</c:v>
                </c:pt>
                <c:pt idx="38892">
                  <c:v>21923</c:v>
                </c:pt>
                <c:pt idx="38893">
                  <c:v>64392</c:v>
                </c:pt>
                <c:pt idx="38894">
                  <c:v>34371</c:v>
                </c:pt>
                <c:pt idx="38895">
                  <c:v>88607</c:v>
                </c:pt>
                <c:pt idx="38896">
                  <c:v>142715</c:v>
                </c:pt>
                <c:pt idx="38897">
                  <c:v>139831</c:v>
                </c:pt>
                <c:pt idx="38898">
                  <c:v>134140</c:v>
                </c:pt>
                <c:pt idx="38899">
                  <c:v>186163</c:v>
                </c:pt>
                <c:pt idx="38900">
                  <c:v>23821</c:v>
                </c:pt>
                <c:pt idx="38901">
                  <c:v>2799</c:v>
                </c:pt>
                <c:pt idx="38902">
                  <c:v>12399</c:v>
                </c:pt>
                <c:pt idx="38903">
                  <c:v>154589</c:v>
                </c:pt>
                <c:pt idx="38904">
                  <c:v>166454</c:v>
                </c:pt>
                <c:pt idx="38905">
                  <c:v>26931</c:v>
                </c:pt>
                <c:pt idx="38906">
                  <c:v>126048</c:v>
                </c:pt>
                <c:pt idx="38907">
                  <c:v>39437</c:v>
                </c:pt>
                <c:pt idx="38908">
                  <c:v>86878</c:v>
                </c:pt>
                <c:pt idx="38909">
                  <c:v>198622</c:v>
                </c:pt>
                <c:pt idx="38910">
                  <c:v>138745</c:v>
                </c:pt>
                <c:pt idx="38911">
                  <c:v>17095</c:v>
                </c:pt>
                <c:pt idx="38912">
                  <c:v>91190</c:v>
                </c:pt>
                <c:pt idx="38913">
                  <c:v>128728</c:v>
                </c:pt>
                <c:pt idx="38914">
                  <c:v>99188</c:v>
                </c:pt>
                <c:pt idx="38915">
                  <c:v>43503</c:v>
                </c:pt>
                <c:pt idx="38916">
                  <c:v>186073</c:v>
                </c:pt>
                <c:pt idx="38917">
                  <c:v>54743</c:v>
                </c:pt>
                <c:pt idx="38918">
                  <c:v>153298</c:v>
                </c:pt>
                <c:pt idx="38919">
                  <c:v>189323</c:v>
                </c:pt>
                <c:pt idx="38920">
                  <c:v>8908</c:v>
                </c:pt>
                <c:pt idx="38921">
                  <c:v>170063</c:v>
                </c:pt>
                <c:pt idx="38922">
                  <c:v>66524</c:v>
                </c:pt>
                <c:pt idx="38923">
                  <c:v>64393</c:v>
                </c:pt>
                <c:pt idx="38924">
                  <c:v>48761</c:v>
                </c:pt>
                <c:pt idx="38925">
                  <c:v>105904</c:v>
                </c:pt>
                <c:pt idx="38926">
                  <c:v>95391</c:v>
                </c:pt>
                <c:pt idx="38927">
                  <c:v>154289</c:v>
                </c:pt>
                <c:pt idx="38928">
                  <c:v>83695</c:v>
                </c:pt>
                <c:pt idx="38929">
                  <c:v>198026</c:v>
                </c:pt>
                <c:pt idx="38930">
                  <c:v>81798</c:v>
                </c:pt>
                <c:pt idx="38931">
                  <c:v>39499</c:v>
                </c:pt>
                <c:pt idx="38932">
                  <c:v>11535</c:v>
                </c:pt>
                <c:pt idx="38933">
                  <c:v>80477</c:v>
                </c:pt>
                <c:pt idx="38934">
                  <c:v>191136</c:v>
                </c:pt>
                <c:pt idx="38935">
                  <c:v>29508</c:v>
                </c:pt>
                <c:pt idx="38936">
                  <c:v>54416</c:v>
                </c:pt>
                <c:pt idx="38937">
                  <c:v>93246</c:v>
                </c:pt>
                <c:pt idx="38938">
                  <c:v>38177</c:v>
                </c:pt>
                <c:pt idx="38939">
                  <c:v>31496</c:v>
                </c:pt>
                <c:pt idx="38940">
                  <c:v>35807</c:v>
                </c:pt>
                <c:pt idx="38941">
                  <c:v>18915</c:v>
                </c:pt>
                <c:pt idx="38942">
                  <c:v>128282</c:v>
                </c:pt>
                <c:pt idx="38943">
                  <c:v>116077</c:v>
                </c:pt>
                <c:pt idx="38944">
                  <c:v>155823</c:v>
                </c:pt>
                <c:pt idx="38945">
                  <c:v>44029</c:v>
                </c:pt>
                <c:pt idx="38946">
                  <c:v>73166</c:v>
                </c:pt>
                <c:pt idx="38947">
                  <c:v>180314</c:v>
                </c:pt>
                <c:pt idx="38948">
                  <c:v>199573</c:v>
                </c:pt>
                <c:pt idx="38949">
                  <c:v>120725</c:v>
                </c:pt>
                <c:pt idx="38950">
                  <c:v>5911</c:v>
                </c:pt>
                <c:pt idx="38951">
                  <c:v>10445</c:v>
                </c:pt>
                <c:pt idx="38952">
                  <c:v>31109</c:v>
                </c:pt>
                <c:pt idx="38953">
                  <c:v>156524</c:v>
                </c:pt>
                <c:pt idx="38954">
                  <c:v>65936</c:v>
                </c:pt>
                <c:pt idx="38955">
                  <c:v>69046</c:v>
                </c:pt>
                <c:pt idx="38956">
                  <c:v>121779</c:v>
                </c:pt>
                <c:pt idx="38957">
                  <c:v>173490</c:v>
                </c:pt>
                <c:pt idx="38958">
                  <c:v>9230</c:v>
                </c:pt>
                <c:pt idx="38959">
                  <c:v>189939</c:v>
                </c:pt>
                <c:pt idx="38960">
                  <c:v>55963</c:v>
                </c:pt>
                <c:pt idx="38961">
                  <c:v>47885</c:v>
                </c:pt>
                <c:pt idx="38962">
                  <c:v>199818</c:v>
                </c:pt>
                <c:pt idx="38963">
                  <c:v>86528</c:v>
                </c:pt>
                <c:pt idx="38964">
                  <c:v>35634</c:v>
                </c:pt>
                <c:pt idx="38965">
                  <c:v>120117</c:v>
                </c:pt>
                <c:pt idx="38966">
                  <c:v>186177</c:v>
                </c:pt>
                <c:pt idx="38967">
                  <c:v>188097</c:v>
                </c:pt>
                <c:pt idx="38968">
                  <c:v>125951</c:v>
                </c:pt>
                <c:pt idx="38969">
                  <c:v>94310</c:v>
                </c:pt>
                <c:pt idx="38970">
                  <c:v>81396</c:v>
                </c:pt>
                <c:pt idx="38971">
                  <c:v>164750</c:v>
                </c:pt>
                <c:pt idx="38972">
                  <c:v>54988</c:v>
                </c:pt>
                <c:pt idx="38973">
                  <c:v>169546</c:v>
                </c:pt>
                <c:pt idx="38974">
                  <c:v>14922</c:v>
                </c:pt>
                <c:pt idx="38975">
                  <c:v>20409</c:v>
                </c:pt>
                <c:pt idx="38976">
                  <c:v>117106</c:v>
                </c:pt>
                <c:pt idx="38977">
                  <c:v>187907</c:v>
                </c:pt>
                <c:pt idx="38978">
                  <c:v>68160</c:v>
                </c:pt>
                <c:pt idx="38979">
                  <c:v>146074</c:v>
                </c:pt>
                <c:pt idx="38980">
                  <c:v>113067</c:v>
                </c:pt>
                <c:pt idx="38981">
                  <c:v>151266</c:v>
                </c:pt>
                <c:pt idx="38982">
                  <c:v>173179</c:v>
                </c:pt>
                <c:pt idx="38983">
                  <c:v>142899</c:v>
                </c:pt>
                <c:pt idx="38984">
                  <c:v>25005</c:v>
                </c:pt>
                <c:pt idx="38985">
                  <c:v>88158</c:v>
                </c:pt>
                <c:pt idx="38986">
                  <c:v>38968</c:v>
                </c:pt>
                <c:pt idx="38987">
                  <c:v>33802</c:v>
                </c:pt>
                <c:pt idx="38988">
                  <c:v>4681</c:v>
                </c:pt>
                <c:pt idx="38989">
                  <c:v>72228</c:v>
                </c:pt>
                <c:pt idx="38990">
                  <c:v>148423</c:v>
                </c:pt>
                <c:pt idx="38991">
                  <c:v>35471</c:v>
                </c:pt>
                <c:pt idx="38992">
                  <c:v>144964</c:v>
                </c:pt>
                <c:pt idx="38993">
                  <c:v>184916</c:v>
                </c:pt>
                <c:pt idx="38994">
                  <c:v>69439</c:v>
                </c:pt>
                <c:pt idx="38995">
                  <c:v>122119</c:v>
                </c:pt>
                <c:pt idx="38996">
                  <c:v>129314</c:v>
                </c:pt>
                <c:pt idx="38997">
                  <c:v>59140</c:v>
                </c:pt>
                <c:pt idx="38998">
                  <c:v>133260</c:v>
                </c:pt>
                <c:pt idx="38999">
                  <c:v>173024</c:v>
                </c:pt>
                <c:pt idx="39000">
                  <c:v>183055</c:v>
                </c:pt>
                <c:pt idx="39001">
                  <c:v>57769</c:v>
                </c:pt>
                <c:pt idx="39002">
                  <c:v>196149</c:v>
                </c:pt>
                <c:pt idx="39003">
                  <c:v>45263</c:v>
                </c:pt>
                <c:pt idx="39004">
                  <c:v>183668</c:v>
                </c:pt>
                <c:pt idx="39005">
                  <c:v>111583</c:v>
                </c:pt>
                <c:pt idx="39006">
                  <c:v>159498</c:v>
                </c:pt>
                <c:pt idx="39007">
                  <c:v>194497</c:v>
                </c:pt>
                <c:pt idx="39008">
                  <c:v>153530</c:v>
                </c:pt>
                <c:pt idx="39009">
                  <c:v>94924</c:v>
                </c:pt>
                <c:pt idx="39010">
                  <c:v>146692</c:v>
                </c:pt>
                <c:pt idx="39011">
                  <c:v>176588</c:v>
                </c:pt>
                <c:pt idx="39012">
                  <c:v>124350</c:v>
                </c:pt>
                <c:pt idx="39013">
                  <c:v>136796</c:v>
                </c:pt>
                <c:pt idx="39014">
                  <c:v>116349</c:v>
                </c:pt>
                <c:pt idx="39015">
                  <c:v>79609</c:v>
                </c:pt>
                <c:pt idx="39016">
                  <c:v>95111</c:v>
                </c:pt>
                <c:pt idx="39017">
                  <c:v>188115</c:v>
                </c:pt>
                <c:pt idx="39018">
                  <c:v>83952</c:v>
                </c:pt>
                <c:pt idx="39019">
                  <c:v>195330</c:v>
                </c:pt>
                <c:pt idx="39020">
                  <c:v>132968</c:v>
                </c:pt>
                <c:pt idx="39021">
                  <c:v>48261</c:v>
                </c:pt>
                <c:pt idx="39022">
                  <c:v>122066</c:v>
                </c:pt>
                <c:pt idx="39023">
                  <c:v>30155</c:v>
                </c:pt>
                <c:pt idx="39024">
                  <c:v>172993</c:v>
                </c:pt>
                <c:pt idx="39025">
                  <c:v>171496</c:v>
                </c:pt>
                <c:pt idx="39026">
                  <c:v>104803</c:v>
                </c:pt>
                <c:pt idx="39027">
                  <c:v>193203</c:v>
                </c:pt>
                <c:pt idx="39028">
                  <c:v>79140</c:v>
                </c:pt>
                <c:pt idx="39029">
                  <c:v>33788</c:v>
                </c:pt>
                <c:pt idx="39030">
                  <c:v>144871</c:v>
                </c:pt>
                <c:pt idx="39031">
                  <c:v>81203</c:v>
                </c:pt>
                <c:pt idx="39032">
                  <c:v>40482</c:v>
                </c:pt>
                <c:pt idx="39033">
                  <c:v>148328</c:v>
                </c:pt>
                <c:pt idx="39034">
                  <c:v>153260</c:v>
                </c:pt>
                <c:pt idx="39035">
                  <c:v>52784</c:v>
                </c:pt>
                <c:pt idx="39036">
                  <c:v>40231</c:v>
                </c:pt>
                <c:pt idx="39037">
                  <c:v>25977</c:v>
                </c:pt>
                <c:pt idx="39038">
                  <c:v>67591</c:v>
                </c:pt>
                <c:pt idx="39039">
                  <c:v>138382</c:v>
                </c:pt>
                <c:pt idx="39040">
                  <c:v>55849</c:v>
                </c:pt>
                <c:pt idx="39041">
                  <c:v>138326</c:v>
                </c:pt>
                <c:pt idx="39042">
                  <c:v>90723</c:v>
                </c:pt>
                <c:pt idx="39043">
                  <c:v>109808</c:v>
                </c:pt>
                <c:pt idx="39044">
                  <c:v>107634</c:v>
                </c:pt>
                <c:pt idx="39045">
                  <c:v>173067</c:v>
                </c:pt>
                <c:pt idx="39046">
                  <c:v>158259</c:v>
                </c:pt>
                <c:pt idx="39047">
                  <c:v>40119</c:v>
                </c:pt>
                <c:pt idx="39048">
                  <c:v>161105</c:v>
                </c:pt>
                <c:pt idx="39049">
                  <c:v>50103</c:v>
                </c:pt>
                <c:pt idx="39050">
                  <c:v>100409</c:v>
                </c:pt>
                <c:pt idx="39051">
                  <c:v>21684</c:v>
                </c:pt>
                <c:pt idx="39052">
                  <c:v>65437</c:v>
                </c:pt>
                <c:pt idx="39053">
                  <c:v>124123</c:v>
                </c:pt>
                <c:pt idx="39054">
                  <c:v>29353</c:v>
                </c:pt>
                <c:pt idx="39055">
                  <c:v>120263</c:v>
                </c:pt>
                <c:pt idx="39056">
                  <c:v>68045</c:v>
                </c:pt>
                <c:pt idx="39057">
                  <c:v>60736</c:v>
                </c:pt>
                <c:pt idx="39058">
                  <c:v>143706</c:v>
                </c:pt>
                <c:pt idx="39059">
                  <c:v>38817</c:v>
                </c:pt>
                <c:pt idx="39060">
                  <c:v>19655</c:v>
                </c:pt>
                <c:pt idx="39061">
                  <c:v>101833</c:v>
                </c:pt>
                <c:pt idx="39062">
                  <c:v>183486</c:v>
                </c:pt>
                <c:pt idx="39063">
                  <c:v>87099</c:v>
                </c:pt>
                <c:pt idx="39064">
                  <c:v>21604</c:v>
                </c:pt>
                <c:pt idx="39065">
                  <c:v>183104</c:v>
                </c:pt>
                <c:pt idx="39066">
                  <c:v>167517</c:v>
                </c:pt>
                <c:pt idx="39067">
                  <c:v>163928</c:v>
                </c:pt>
                <c:pt idx="39068">
                  <c:v>29748</c:v>
                </c:pt>
                <c:pt idx="39069">
                  <c:v>175193</c:v>
                </c:pt>
                <c:pt idx="39070">
                  <c:v>8255</c:v>
                </c:pt>
                <c:pt idx="39071">
                  <c:v>195901</c:v>
                </c:pt>
                <c:pt idx="39072">
                  <c:v>177425</c:v>
                </c:pt>
                <c:pt idx="39073">
                  <c:v>80009</c:v>
                </c:pt>
                <c:pt idx="39074">
                  <c:v>172806</c:v>
                </c:pt>
                <c:pt idx="39075">
                  <c:v>51785</c:v>
                </c:pt>
                <c:pt idx="39076">
                  <c:v>151749</c:v>
                </c:pt>
                <c:pt idx="39077">
                  <c:v>33411</c:v>
                </c:pt>
                <c:pt idx="39078">
                  <c:v>83721</c:v>
                </c:pt>
                <c:pt idx="39079">
                  <c:v>137960</c:v>
                </c:pt>
                <c:pt idx="39080">
                  <c:v>145882</c:v>
                </c:pt>
                <c:pt idx="39081">
                  <c:v>16764</c:v>
                </c:pt>
                <c:pt idx="39082">
                  <c:v>179935</c:v>
                </c:pt>
                <c:pt idx="39083">
                  <c:v>59446</c:v>
                </c:pt>
                <c:pt idx="39084">
                  <c:v>149445</c:v>
                </c:pt>
                <c:pt idx="39085">
                  <c:v>94492</c:v>
                </c:pt>
                <c:pt idx="39086">
                  <c:v>112038</c:v>
                </c:pt>
                <c:pt idx="39087">
                  <c:v>76510</c:v>
                </c:pt>
                <c:pt idx="39088">
                  <c:v>5943</c:v>
                </c:pt>
                <c:pt idx="39089">
                  <c:v>38020</c:v>
                </c:pt>
                <c:pt idx="39090">
                  <c:v>57796</c:v>
                </c:pt>
                <c:pt idx="39091">
                  <c:v>57235</c:v>
                </c:pt>
                <c:pt idx="39092">
                  <c:v>69873</c:v>
                </c:pt>
                <c:pt idx="39093">
                  <c:v>193349</c:v>
                </c:pt>
                <c:pt idx="39094">
                  <c:v>159643</c:v>
                </c:pt>
                <c:pt idx="39095">
                  <c:v>197323</c:v>
                </c:pt>
                <c:pt idx="39096">
                  <c:v>182943</c:v>
                </c:pt>
                <c:pt idx="39097">
                  <c:v>1571</c:v>
                </c:pt>
                <c:pt idx="39098">
                  <c:v>136725</c:v>
                </c:pt>
                <c:pt idx="39099">
                  <c:v>169437</c:v>
                </c:pt>
                <c:pt idx="39100">
                  <c:v>448</c:v>
                </c:pt>
                <c:pt idx="39101">
                  <c:v>11915</c:v>
                </c:pt>
                <c:pt idx="39102">
                  <c:v>10165</c:v>
                </c:pt>
                <c:pt idx="39103">
                  <c:v>30349</c:v>
                </c:pt>
                <c:pt idx="39104">
                  <c:v>64080</c:v>
                </c:pt>
                <c:pt idx="39105">
                  <c:v>129567</c:v>
                </c:pt>
                <c:pt idx="39106">
                  <c:v>90594</c:v>
                </c:pt>
                <c:pt idx="39107">
                  <c:v>36091</c:v>
                </c:pt>
                <c:pt idx="39108">
                  <c:v>195322</c:v>
                </c:pt>
                <c:pt idx="39109">
                  <c:v>9751</c:v>
                </c:pt>
                <c:pt idx="39110">
                  <c:v>178086</c:v>
                </c:pt>
                <c:pt idx="39111">
                  <c:v>156482</c:v>
                </c:pt>
                <c:pt idx="39112">
                  <c:v>60367</c:v>
                </c:pt>
                <c:pt idx="39113">
                  <c:v>181143</c:v>
                </c:pt>
                <c:pt idx="39114">
                  <c:v>129011</c:v>
                </c:pt>
                <c:pt idx="39115">
                  <c:v>159817</c:v>
                </c:pt>
                <c:pt idx="39116">
                  <c:v>59153</c:v>
                </c:pt>
                <c:pt idx="39117">
                  <c:v>187285</c:v>
                </c:pt>
                <c:pt idx="39118">
                  <c:v>138344</c:v>
                </c:pt>
                <c:pt idx="39119">
                  <c:v>158004</c:v>
                </c:pt>
                <c:pt idx="39120">
                  <c:v>154294</c:v>
                </c:pt>
                <c:pt idx="39121">
                  <c:v>18962</c:v>
                </c:pt>
                <c:pt idx="39122">
                  <c:v>118330</c:v>
                </c:pt>
                <c:pt idx="39123">
                  <c:v>90433</c:v>
                </c:pt>
                <c:pt idx="39124">
                  <c:v>122215</c:v>
                </c:pt>
                <c:pt idx="39125">
                  <c:v>11190</c:v>
                </c:pt>
                <c:pt idx="39126">
                  <c:v>34051</c:v>
                </c:pt>
                <c:pt idx="39127">
                  <c:v>80717</c:v>
                </c:pt>
                <c:pt idx="39128">
                  <c:v>10835</c:v>
                </c:pt>
                <c:pt idx="39129">
                  <c:v>31359</c:v>
                </c:pt>
                <c:pt idx="39130">
                  <c:v>109887</c:v>
                </c:pt>
                <c:pt idx="39131">
                  <c:v>81318</c:v>
                </c:pt>
                <c:pt idx="39132">
                  <c:v>65917</c:v>
                </c:pt>
                <c:pt idx="39133">
                  <c:v>2777</c:v>
                </c:pt>
                <c:pt idx="39134">
                  <c:v>41240</c:v>
                </c:pt>
                <c:pt idx="39135">
                  <c:v>48199</c:v>
                </c:pt>
                <c:pt idx="39136">
                  <c:v>135847</c:v>
                </c:pt>
                <c:pt idx="39137">
                  <c:v>42016</c:v>
                </c:pt>
                <c:pt idx="39138">
                  <c:v>93277</c:v>
                </c:pt>
                <c:pt idx="39139">
                  <c:v>23243</c:v>
                </c:pt>
                <c:pt idx="39140">
                  <c:v>190250</c:v>
                </c:pt>
                <c:pt idx="39141">
                  <c:v>163342</c:v>
                </c:pt>
                <c:pt idx="39142">
                  <c:v>121700</c:v>
                </c:pt>
                <c:pt idx="39143">
                  <c:v>95339</c:v>
                </c:pt>
                <c:pt idx="39144">
                  <c:v>53563</c:v>
                </c:pt>
                <c:pt idx="39145">
                  <c:v>17432</c:v>
                </c:pt>
                <c:pt idx="39146">
                  <c:v>121315</c:v>
                </c:pt>
                <c:pt idx="39147">
                  <c:v>11237</c:v>
                </c:pt>
                <c:pt idx="39148">
                  <c:v>77872</c:v>
                </c:pt>
                <c:pt idx="39149">
                  <c:v>103104</c:v>
                </c:pt>
                <c:pt idx="39150">
                  <c:v>19237</c:v>
                </c:pt>
                <c:pt idx="39151">
                  <c:v>93966</c:v>
                </c:pt>
                <c:pt idx="39152">
                  <c:v>100423</c:v>
                </c:pt>
                <c:pt idx="39153">
                  <c:v>80176</c:v>
                </c:pt>
                <c:pt idx="39154">
                  <c:v>15133</c:v>
                </c:pt>
                <c:pt idx="39155">
                  <c:v>833</c:v>
                </c:pt>
                <c:pt idx="39156">
                  <c:v>96173</c:v>
                </c:pt>
                <c:pt idx="39157">
                  <c:v>29106</c:v>
                </c:pt>
                <c:pt idx="39158">
                  <c:v>102094</c:v>
                </c:pt>
                <c:pt idx="39159">
                  <c:v>100829</c:v>
                </c:pt>
                <c:pt idx="39160">
                  <c:v>67696</c:v>
                </c:pt>
                <c:pt idx="39161">
                  <c:v>169403</c:v>
                </c:pt>
                <c:pt idx="39162">
                  <c:v>103849</c:v>
                </c:pt>
                <c:pt idx="39163">
                  <c:v>186667</c:v>
                </c:pt>
                <c:pt idx="39164">
                  <c:v>117765</c:v>
                </c:pt>
                <c:pt idx="39165">
                  <c:v>130966</c:v>
                </c:pt>
                <c:pt idx="39166">
                  <c:v>175699</c:v>
                </c:pt>
                <c:pt idx="39167">
                  <c:v>128303</c:v>
                </c:pt>
                <c:pt idx="39168">
                  <c:v>22584</c:v>
                </c:pt>
                <c:pt idx="39169">
                  <c:v>177475</c:v>
                </c:pt>
                <c:pt idx="39170">
                  <c:v>108122</c:v>
                </c:pt>
                <c:pt idx="39171">
                  <c:v>22331</c:v>
                </c:pt>
                <c:pt idx="39172">
                  <c:v>181801</c:v>
                </c:pt>
                <c:pt idx="39173">
                  <c:v>56876</c:v>
                </c:pt>
                <c:pt idx="39174">
                  <c:v>55824</c:v>
                </c:pt>
                <c:pt idx="39175">
                  <c:v>170132</c:v>
                </c:pt>
                <c:pt idx="39176">
                  <c:v>24802</c:v>
                </c:pt>
                <c:pt idx="39177">
                  <c:v>67746</c:v>
                </c:pt>
                <c:pt idx="39178">
                  <c:v>126780</c:v>
                </c:pt>
                <c:pt idx="39179">
                  <c:v>148342</c:v>
                </c:pt>
                <c:pt idx="39180">
                  <c:v>79586</c:v>
                </c:pt>
                <c:pt idx="39181">
                  <c:v>55603</c:v>
                </c:pt>
                <c:pt idx="39182">
                  <c:v>189587</c:v>
                </c:pt>
                <c:pt idx="39183">
                  <c:v>162786</c:v>
                </c:pt>
                <c:pt idx="39184">
                  <c:v>73581</c:v>
                </c:pt>
                <c:pt idx="39185">
                  <c:v>161415</c:v>
                </c:pt>
                <c:pt idx="39186">
                  <c:v>132377</c:v>
                </c:pt>
                <c:pt idx="39187">
                  <c:v>32256</c:v>
                </c:pt>
                <c:pt idx="39188">
                  <c:v>164282</c:v>
                </c:pt>
                <c:pt idx="39189">
                  <c:v>151320</c:v>
                </c:pt>
                <c:pt idx="39190">
                  <c:v>19076</c:v>
                </c:pt>
                <c:pt idx="39191">
                  <c:v>141465</c:v>
                </c:pt>
                <c:pt idx="39192">
                  <c:v>70179</c:v>
                </c:pt>
                <c:pt idx="39193">
                  <c:v>170502</c:v>
                </c:pt>
                <c:pt idx="39194">
                  <c:v>146010</c:v>
                </c:pt>
                <c:pt idx="39195">
                  <c:v>92167</c:v>
                </c:pt>
                <c:pt idx="39196">
                  <c:v>182677</c:v>
                </c:pt>
                <c:pt idx="39197">
                  <c:v>140039</c:v>
                </c:pt>
                <c:pt idx="39198">
                  <c:v>107161</c:v>
                </c:pt>
                <c:pt idx="39199">
                  <c:v>195104</c:v>
                </c:pt>
                <c:pt idx="39200">
                  <c:v>132394</c:v>
                </c:pt>
                <c:pt idx="39201">
                  <c:v>146067</c:v>
                </c:pt>
                <c:pt idx="39202">
                  <c:v>171335</c:v>
                </c:pt>
                <c:pt idx="39203">
                  <c:v>198518</c:v>
                </c:pt>
                <c:pt idx="39204">
                  <c:v>84850</c:v>
                </c:pt>
                <c:pt idx="39205">
                  <c:v>3585</c:v>
                </c:pt>
                <c:pt idx="39206">
                  <c:v>125483</c:v>
                </c:pt>
                <c:pt idx="39207">
                  <c:v>35310</c:v>
                </c:pt>
                <c:pt idx="39208">
                  <c:v>121752</c:v>
                </c:pt>
                <c:pt idx="39209">
                  <c:v>24259</c:v>
                </c:pt>
                <c:pt idx="39210">
                  <c:v>110274</c:v>
                </c:pt>
                <c:pt idx="39211">
                  <c:v>20214</c:v>
                </c:pt>
                <c:pt idx="39212">
                  <c:v>1320</c:v>
                </c:pt>
                <c:pt idx="39213">
                  <c:v>76594</c:v>
                </c:pt>
                <c:pt idx="39214">
                  <c:v>38931</c:v>
                </c:pt>
                <c:pt idx="39215">
                  <c:v>54609</c:v>
                </c:pt>
                <c:pt idx="39216">
                  <c:v>145048</c:v>
                </c:pt>
                <c:pt idx="39217">
                  <c:v>22577</c:v>
                </c:pt>
                <c:pt idx="39218">
                  <c:v>35494</c:v>
                </c:pt>
                <c:pt idx="39219">
                  <c:v>18310</c:v>
                </c:pt>
                <c:pt idx="39220">
                  <c:v>63239</c:v>
                </c:pt>
                <c:pt idx="39221">
                  <c:v>79140</c:v>
                </c:pt>
                <c:pt idx="39222">
                  <c:v>196661</c:v>
                </c:pt>
                <c:pt idx="39223">
                  <c:v>54591</c:v>
                </c:pt>
                <c:pt idx="39224">
                  <c:v>31687</c:v>
                </c:pt>
                <c:pt idx="39225">
                  <c:v>47699</c:v>
                </c:pt>
                <c:pt idx="39226">
                  <c:v>150061</c:v>
                </c:pt>
                <c:pt idx="39227">
                  <c:v>11615</c:v>
                </c:pt>
                <c:pt idx="39228">
                  <c:v>145689</c:v>
                </c:pt>
                <c:pt idx="39229">
                  <c:v>28238</c:v>
                </c:pt>
                <c:pt idx="39230">
                  <c:v>51871</c:v>
                </c:pt>
                <c:pt idx="39231">
                  <c:v>194990</c:v>
                </c:pt>
                <c:pt idx="39232">
                  <c:v>115465</c:v>
                </c:pt>
                <c:pt idx="39233">
                  <c:v>88779</c:v>
                </c:pt>
                <c:pt idx="39234">
                  <c:v>187162</c:v>
                </c:pt>
                <c:pt idx="39235">
                  <c:v>159500</c:v>
                </c:pt>
                <c:pt idx="39236">
                  <c:v>144251</c:v>
                </c:pt>
                <c:pt idx="39237">
                  <c:v>32777</c:v>
                </c:pt>
                <c:pt idx="39238">
                  <c:v>192653</c:v>
                </c:pt>
                <c:pt idx="39239">
                  <c:v>78099</c:v>
                </c:pt>
                <c:pt idx="39240">
                  <c:v>140695</c:v>
                </c:pt>
                <c:pt idx="39241">
                  <c:v>170329</c:v>
                </c:pt>
                <c:pt idx="39242">
                  <c:v>112570</c:v>
                </c:pt>
                <c:pt idx="39243">
                  <c:v>99293</c:v>
                </c:pt>
                <c:pt idx="39244">
                  <c:v>125101</c:v>
                </c:pt>
                <c:pt idx="39245">
                  <c:v>199317</c:v>
                </c:pt>
                <c:pt idx="39246">
                  <c:v>120102</c:v>
                </c:pt>
                <c:pt idx="39247">
                  <c:v>34860</c:v>
                </c:pt>
                <c:pt idx="39248">
                  <c:v>50397</c:v>
                </c:pt>
                <c:pt idx="39249">
                  <c:v>9979</c:v>
                </c:pt>
                <c:pt idx="39250">
                  <c:v>80273</c:v>
                </c:pt>
                <c:pt idx="39251">
                  <c:v>40931</c:v>
                </c:pt>
                <c:pt idx="39252">
                  <c:v>114824</c:v>
                </c:pt>
                <c:pt idx="39253">
                  <c:v>131089</c:v>
                </c:pt>
                <c:pt idx="39254">
                  <c:v>21951</c:v>
                </c:pt>
                <c:pt idx="39255">
                  <c:v>42123</c:v>
                </c:pt>
                <c:pt idx="39256">
                  <c:v>36938</c:v>
                </c:pt>
                <c:pt idx="39257">
                  <c:v>99072</c:v>
                </c:pt>
                <c:pt idx="39258">
                  <c:v>103616</c:v>
                </c:pt>
                <c:pt idx="39259">
                  <c:v>31514</c:v>
                </c:pt>
                <c:pt idx="39260">
                  <c:v>75206</c:v>
                </c:pt>
                <c:pt idx="39261">
                  <c:v>109623</c:v>
                </c:pt>
                <c:pt idx="39262">
                  <c:v>2257</c:v>
                </c:pt>
                <c:pt idx="39263">
                  <c:v>104686</c:v>
                </c:pt>
                <c:pt idx="39264">
                  <c:v>173372</c:v>
                </c:pt>
                <c:pt idx="39265">
                  <c:v>126738</c:v>
                </c:pt>
                <c:pt idx="39266">
                  <c:v>29093</c:v>
                </c:pt>
                <c:pt idx="39267">
                  <c:v>82728</c:v>
                </c:pt>
                <c:pt idx="39268">
                  <c:v>23954</c:v>
                </c:pt>
                <c:pt idx="39269">
                  <c:v>125123</c:v>
                </c:pt>
                <c:pt idx="39270">
                  <c:v>77508</c:v>
                </c:pt>
                <c:pt idx="39271">
                  <c:v>121873</c:v>
                </c:pt>
                <c:pt idx="39272">
                  <c:v>135336</c:v>
                </c:pt>
                <c:pt idx="39273">
                  <c:v>9444</c:v>
                </c:pt>
                <c:pt idx="39274">
                  <c:v>72219</c:v>
                </c:pt>
                <c:pt idx="39275">
                  <c:v>8592</c:v>
                </c:pt>
                <c:pt idx="39276">
                  <c:v>101903</c:v>
                </c:pt>
                <c:pt idx="39277">
                  <c:v>70864</c:v>
                </c:pt>
                <c:pt idx="39278">
                  <c:v>77369</c:v>
                </c:pt>
                <c:pt idx="39279">
                  <c:v>193946</c:v>
                </c:pt>
                <c:pt idx="39280">
                  <c:v>86400</c:v>
                </c:pt>
                <c:pt idx="39281">
                  <c:v>169900</c:v>
                </c:pt>
                <c:pt idx="39282">
                  <c:v>56218</c:v>
                </c:pt>
                <c:pt idx="39283">
                  <c:v>150562</c:v>
                </c:pt>
                <c:pt idx="39284">
                  <c:v>140964</c:v>
                </c:pt>
                <c:pt idx="39285">
                  <c:v>41519</c:v>
                </c:pt>
                <c:pt idx="39286">
                  <c:v>166833</c:v>
                </c:pt>
                <c:pt idx="39287">
                  <c:v>110717</c:v>
                </c:pt>
                <c:pt idx="39288">
                  <c:v>177697</c:v>
                </c:pt>
                <c:pt idx="39289">
                  <c:v>34813</c:v>
                </c:pt>
                <c:pt idx="39290">
                  <c:v>92864</c:v>
                </c:pt>
                <c:pt idx="39291">
                  <c:v>41114</c:v>
                </c:pt>
                <c:pt idx="39292">
                  <c:v>34423</c:v>
                </c:pt>
                <c:pt idx="39293">
                  <c:v>18135</c:v>
                </c:pt>
                <c:pt idx="39294">
                  <c:v>104852</c:v>
                </c:pt>
                <c:pt idx="39295">
                  <c:v>27431</c:v>
                </c:pt>
                <c:pt idx="39296">
                  <c:v>166724</c:v>
                </c:pt>
                <c:pt idx="39297">
                  <c:v>93624</c:v>
                </c:pt>
                <c:pt idx="39298">
                  <c:v>57768</c:v>
                </c:pt>
                <c:pt idx="39299">
                  <c:v>67025</c:v>
                </c:pt>
                <c:pt idx="39300">
                  <c:v>189034</c:v>
                </c:pt>
                <c:pt idx="39301">
                  <c:v>198126</c:v>
                </c:pt>
                <c:pt idx="39302">
                  <c:v>5822</c:v>
                </c:pt>
                <c:pt idx="39303">
                  <c:v>139436</c:v>
                </c:pt>
                <c:pt idx="39304">
                  <c:v>110570</c:v>
                </c:pt>
                <c:pt idx="39305">
                  <c:v>29702</c:v>
                </c:pt>
                <c:pt idx="39306">
                  <c:v>81439</c:v>
                </c:pt>
                <c:pt idx="39307">
                  <c:v>114285</c:v>
                </c:pt>
                <c:pt idx="39308">
                  <c:v>78345</c:v>
                </c:pt>
                <c:pt idx="39309">
                  <c:v>81661</c:v>
                </c:pt>
                <c:pt idx="39310">
                  <c:v>143327</c:v>
                </c:pt>
                <c:pt idx="39311">
                  <c:v>96264</c:v>
                </c:pt>
                <c:pt idx="39312">
                  <c:v>102867</c:v>
                </c:pt>
                <c:pt idx="39313">
                  <c:v>54680</c:v>
                </c:pt>
                <c:pt idx="39314">
                  <c:v>100751</c:v>
                </c:pt>
                <c:pt idx="39315">
                  <c:v>196187</c:v>
                </c:pt>
                <c:pt idx="39316">
                  <c:v>12413</c:v>
                </c:pt>
                <c:pt idx="39317">
                  <c:v>106294</c:v>
                </c:pt>
                <c:pt idx="39318">
                  <c:v>173913</c:v>
                </c:pt>
                <c:pt idx="39319">
                  <c:v>67545</c:v>
                </c:pt>
                <c:pt idx="39320">
                  <c:v>188949</c:v>
                </c:pt>
                <c:pt idx="39321">
                  <c:v>145509</c:v>
                </c:pt>
                <c:pt idx="39322">
                  <c:v>60422</c:v>
                </c:pt>
                <c:pt idx="39323">
                  <c:v>17507</c:v>
                </c:pt>
                <c:pt idx="39324">
                  <c:v>52147</c:v>
                </c:pt>
                <c:pt idx="39325">
                  <c:v>197496</c:v>
                </c:pt>
                <c:pt idx="39326">
                  <c:v>65431</c:v>
                </c:pt>
                <c:pt idx="39327">
                  <c:v>111270</c:v>
                </c:pt>
                <c:pt idx="39328">
                  <c:v>117661</c:v>
                </c:pt>
                <c:pt idx="39329">
                  <c:v>190500</c:v>
                </c:pt>
                <c:pt idx="39330">
                  <c:v>154504</c:v>
                </c:pt>
                <c:pt idx="39331">
                  <c:v>152756</c:v>
                </c:pt>
                <c:pt idx="39332">
                  <c:v>36589</c:v>
                </c:pt>
                <c:pt idx="39333">
                  <c:v>65406</c:v>
                </c:pt>
                <c:pt idx="39334">
                  <c:v>35498</c:v>
                </c:pt>
                <c:pt idx="39335">
                  <c:v>9412</c:v>
                </c:pt>
                <c:pt idx="39336">
                  <c:v>14944</c:v>
                </c:pt>
                <c:pt idx="39337">
                  <c:v>79867</c:v>
                </c:pt>
                <c:pt idx="39338">
                  <c:v>171106</c:v>
                </c:pt>
                <c:pt idx="39339">
                  <c:v>120652</c:v>
                </c:pt>
                <c:pt idx="39340">
                  <c:v>109934</c:v>
                </c:pt>
                <c:pt idx="39341">
                  <c:v>42017</c:v>
                </c:pt>
                <c:pt idx="39342">
                  <c:v>152237</c:v>
                </c:pt>
                <c:pt idx="39343">
                  <c:v>83941</c:v>
                </c:pt>
                <c:pt idx="39344">
                  <c:v>144090</c:v>
                </c:pt>
                <c:pt idx="39345">
                  <c:v>178613</c:v>
                </c:pt>
                <c:pt idx="39346">
                  <c:v>185462</c:v>
                </c:pt>
                <c:pt idx="39347">
                  <c:v>47752</c:v>
                </c:pt>
                <c:pt idx="39348">
                  <c:v>22077</c:v>
                </c:pt>
                <c:pt idx="39349">
                  <c:v>187761</c:v>
                </c:pt>
                <c:pt idx="39350">
                  <c:v>10297</c:v>
                </c:pt>
                <c:pt idx="39351">
                  <c:v>121532</c:v>
                </c:pt>
                <c:pt idx="39352">
                  <c:v>145232</c:v>
                </c:pt>
                <c:pt idx="39353">
                  <c:v>184824</c:v>
                </c:pt>
                <c:pt idx="39354">
                  <c:v>43640</c:v>
                </c:pt>
                <c:pt idx="39355">
                  <c:v>144661</c:v>
                </c:pt>
                <c:pt idx="39356">
                  <c:v>166797</c:v>
                </c:pt>
                <c:pt idx="39357">
                  <c:v>76491</c:v>
                </c:pt>
                <c:pt idx="39358">
                  <c:v>83664</c:v>
                </c:pt>
                <c:pt idx="39359">
                  <c:v>157580</c:v>
                </c:pt>
                <c:pt idx="39360">
                  <c:v>125737</c:v>
                </c:pt>
                <c:pt idx="39361">
                  <c:v>16921</c:v>
                </c:pt>
                <c:pt idx="39362">
                  <c:v>112729</c:v>
                </c:pt>
                <c:pt idx="39363">
                  <c:v>194582</c:v>
                </c:pt>
                <c:pt idx="39364">
                  <c:v>56879</c:v>
                </c:pt>
                <c:pt idx="39365">
                  <c:v>74902</c:v>
                </c:pt>
                <c:pt idx="39366">
                  <c:v>155162</c:v>
                </c:pt>
                <c:pt idx="39367">
                  <c:v>140238</c:v>
                </c:pt>
                <c:pt idx="39368">
                  <c:v>164610</c:v>
                </c:pt>
                <c:pt idx="39369">
                  <c:v>54939</c:v>
                </c:pt>
                <c:pt idx="39370">
                  <c:v>96346</c:v>
                </c:pt>
                <c:pt idx="39371">
                  <c:v>124798</c:v>
                </c:pt>
                <c:pt idx="39372">
                  <c:v>33132</c:v>
                </c:pt>
                <c:pt idx="39373">
                  <c:v>123111</c:v>
                </c:pt>
                <c:pt idx="39374">
                  <c:v>119227</c:v>
                </c:pt>
                <c:pt idx="39375">
                  <c:v>143876</c:v>
                </c:pt>
                <c:pt idx="39376">
                  <c:v>174465</c:v>
                </c:pt>
                <c:pt idx="39377">
                  <c:v>31014</c:v>
                </c:pt>
                <c:pt idx="39378">
                  <c:v>136842</c:v>
                </c:pt>
                <c:pt idx="39379">
                  <c:v>8926</c:v>
                </c:pt>
                <c:pt idx="39380">
                  <c:v>130704</c:v>
                </c:pt>
                <c:pt idx="39381">
                  <c:v>151764</c:v>
                </c:pt>
                <c:pt idx="39382">
                  <c:v>64757</c:v>
                </c:pt>
                <c:pt idx="39383">
                  <c:v>2053</c:v>
                </c:pt>
                <c:pt idx="39384">
                  <c:v>185359</c:v>
                </c:pt>
                <c:pt idx="39385">
                  <c:v>173287</c:v>
                </c:pt>
                <c:pt idx="39386">
                  <c:v>26821</c:v>
                </c:pt>
                <c:pt idx="39387">
                  <c:v>175317</c:v>
                </c:pt>
                <c:pt idx="39388">
                  <c:v>107002</c:v>
                </c:pt>
                <c:pt idx="39389">
                  <c:v>39626</c:v>
                </c:pt>
                <c:pt idx="39390">
                  <c:v>84679</c:v>
                </c:pt>
                <c:pt idx="39391">
                  <c:v>75110</c:v>
                </c:pt>
                <c:pt idx="39392">
                  <c:v>91132</c:v>
                </c:pt>
                <c:pt idx="39393">
                  <c:v>143738</c:v>
                </c:pt>
                <c:pt idx="39394">
                  <c:v>28730</c:v>
                </c:pt>
                <c:pt idx="39395">
                  <c:v>117718</c:v>
                </c:pt>
                <c:pt idx="39396">
                  <c:v>41279</c:v>
                </c:pt>
                <c:pt idx="39397">
                  <c:v>148934</c:v>
                </c:pt>
                <c:pt idx="39398">
                  <c:v>126244</c:v>
                </c:pt>
                <c:pt idx="39399">
                  <c:v>179429</c:v>
                </c:pt>
                <c:pt idx="39400">
                  <c:v>105325</c:v>
                </c:pt>
                <c:pt idx="39401">
                  <c:v>197848</c:v>
                </c:pt>
                <c:pt idx="39402">
                  <c:v>71580</c:v>
                </c:pt>
                <c:pt idx="39403">
                  <c:v>36073</c:v>
                </c:pt>
                <c:pt idx="39404">
                  <c:v>136570</c:v>
                </c:pt>
                <c:pt idx="39405">
                  <c:v>132795</c:v>
                </c:pt>
                <c:pt idx="39406">
                  <c:v>50766</c:v>
                </c:pt>
                <c:pt idx="39407">
                  <c:v>160935</c:v>
                </c:pt>
                <c:pt idx="39408">
                  <c:v>66429</c:v>
                </c:pt>
                <c:pt idx="39409">
                  <c:v>67135</c:v>
                </c:pt>
                <c:pt idx="39410">
                  <c:v>27498</c:v>
                </c:pt>
                <c:pt idx="39411">
                  <c:v>184770</c:v>
                </c:pt>
                <c:pt idx="39412">
                  <c:v>88170</c:v>
                </c:pt>
                <c:pt idx="39413">
                  <c:v>170174</c:v>
                </c:pt>
                <c:pt idx="39414">
                  <c:v>84276</c:v>
                </c:pt>
                <c:pt idx="39415">
                  <c:v>131576</c:v>
                </c:pt>
                <c:pt idx="39416">
                  <c:v>28210</c:v>
                </c:pt>
                <c:pt idx="39417">
                  <c:v>54458</c:v>
                </c:pt>
                <c:pt idx="39418">
                  <c:v>31762</c:v>
                </c:pt>
                <c:pt idx="39419">
                  <c:v>112014</c:v>
                </c:pt>
                <c:pt idx="39420">
                  <c:v>146594</c:v>
                </c:pt>
                <c:pt idx="39421">
                  <c:v>4297</c:v>
                </c:pt>
                <c:pt idx="39422">
                  <c:v>141645</c:v>
                </c:pt>
                <c:pt idx="39423">
                  <c:v>111324</c:v>
                </c:pt>
                <c:pt idx="39424">
                  <c:v>125124</c:v>
                </c:pt>
                <c:pt idx="39425">
                  <c:v>139922</c:v>
                </c:pt>
                <c:pt idx="39426">
                  <c:v>155757</c:v>
                </c:pt>
                <c:pt idx="39427">
                  <c:v>142558</c:v>
                </c:pt>
                <c:pt idx="39428">
                  <c:v>126457</c:v>
                </c:pt>
                <c:pt idx="39429">
                  <c:v>131291</c:v>
                </c:pt>
                <c:pt idx="39430">
                  <c:v>873</c:v>
                </c:pt>
                <c:pt idx="39431">
                  <c:v>59582</c:v>
                </c:pt>
                <c:pt idx="39432">
                  <c:v>129957</c:v>
                </c:pt>
                <c:pt idx="39433">
                  <c:v>1588</c:v>
                </c:pt>
                <c:pt idx="39434">
                  <c:v>129462</c:v>
                </c:pt>
                <c:pt idx="39435">
                  <c:v>155747</c:v>
                </c:pt>
                <c:pt idx="39436">
                  <c:v>76477</c:v>
                </c:pt>
                <c:pt idx="39437">
                  <c:v>31762</c:v>
                </c:pt>
                <c:pt idx="39438">
                  <c:v>109191</c:v>
                </c:pt>
                <c:pt idx="39439">
                  <c:v>178334</c:v>
                </c:pt>
                <c:pt idx="39440">
                  <c:v>126560</c:v>
                </c:pt>
                <c:pt idx="39441">
                  <c:v>188143</c:v>
                </c:pt>
                <c:pt idx="39442">
                  <c:v>115201</c:v>
                </c:pt>
                <c:pt idx="39443">
                  <c:v>195301</c:v>
                </c:pt>
                <c:pt idx="39444">
                  <c:v>97638</c:v>
                </c:pt>
                <c:pt idx="39445">
                  <c:v>145537</c:v>
                </c:pt>
                <c:pt idx="39446">
                  <c:v>133273</c:v>
                </c:pt>
                <c:pt idx="39447">
                  <c:v>160353</c:v>
                </c:pt>
                <c:pt idx="39448">
                  <c:v>50389</c:v>
                </c:pt>
                <c:pt idx="39449">
                  <c:v>59063</c:v>
                </c:pt>
                <c:pt idx="39450">
                  <c:v>142004</c:v>
                </c:pt>
                <c:pt idx="39451">
                  <c:v>118565</c:v>
                </c:pt>
                <c:pt idx="39452">
                  <c:v>87978</c:v>
                </c:pt>
                <c:pt idx="39453">
                  <c:v>41260</c:v>
                </c:pt>
                <c:pt idx="39454">
                  <c:v>137717</c:v>
                </c:pt>
                <c:pt idx="39455">
                  <c:v>1065</c:v>
                </c:pt>
                <c:pt idx="39456">
                  <c:v>73004</c:v>
                </c:pt>
                <c:pt idx="39457">
                  <c:v>169715</c:v>
                </c:pt>
                <c:pt idx="39458">
                  <c:v>108544</c:v>
                </c:pt>
                <c:pt idx="39459">
                  <c:v>179128</c:v>
                </c:pt>
                <c:pt idx="39460">
                  <c:v>57122</c:v>
                </c:pt>
                <c:pt idx="39461">
                  <c:v>118967</c:v>
                </c:pt>
                <c:pt idx="39462">
                  <c:v>163469</c:v>
                </c:pt>
                <c:pt idx="39463">
                  <c:v>18950</c:v>
                </c:pt>
                <c:pt idx="39464">
                  <c:v>1729</c:v>
                </c:pt>
                <c:pt idx="39465">
                  <c:v>99590</c:v>
                </c:pt>
                <c:pt idx="39466">
                  <c:v>164858</c:v>
                </c:pt>
                <c:pt idx="39467">
                  <c:v>123314</c:v>
                </c:pt>
                <c:pt idx="39468">
                  <c:v>12799</c:v>
                </c:pt>
                <c:pt idx="39469">
                  <c:v>172607</c:v>
                </c:pt>
                <c:pt idx="39470">
                  <c:v>42034</c:v>
                </c:pt>
                <c:pt idx="39471">
                  <c:v>175091</c:v>
                </c:pt>
                <c:pt idx="39472">
                  <c:v>138926</c:v>
                </c:pt>
                <c:pt idx="39473">
                  <c:v>69927</c:v>
                </c:pt>
                <c:pt idx="39474">
                  <c:v>179271</c:v>
                </c:pt>
                <c:pt idx="39475">
                  <c:v>85718</c:v>
                </c:pt>
                <c:pt idx="39476">
                  <c:v>16117</c:v>
                </c:pt>
                <c:pt idx="39477">
                  <c:v>160414</c:v>
                </c:pt>
                <c:pt idx="39478">
                  <c:v>17746</c:v>
                </c:pt>
                <c:pt idx="39479">
                  <c:v>186425</c:v>
                </c:pt>
                <c:pt idx="39480">
                  <c:v>16859</c:v>
                </c:pt>
                <c:pt idx="39481">
                  <c:v>11424</c:v>
                </c:pt>
                <c:pt idx="39482">
                  <c:v>186917</c:v>
                </c:pt>
                <c:pt idx="39483">
                  <c:v>98566</c:v>
                </c:pt>
                <c:pt idx="39484">
                  <c:v>187577</c:v>
                </c:pt>
                <c:pt idx="39485">
                  <c:v>785</c:v>
                </c:pt>
                <c:pt idx="39486">
                  <c:v>114443</c:v>
                </c:pt>
                <c:pt idx="39487">
                  <c:v>195128</c:v>
                </c:pt>
                <c:pt idx="39488">
                  <c:v>93751</c:v>
                </c:pt>
                <c:pt idx="39489">
                  <c:v>188803</c:v>
                </c:pt>
                <c:pt idx="39490">
                  <c:v>90392</c:v>
                </c:pt>
                <c:pt idx="39491">
                  <c:v>61336</c:v>
                </c:pt>
                <c:pt idx="39492">
                  <c:v>24765</c:v>
                </c:pt>
                <c:pt idx="39493">
                  <c:v>116992</c:v>
                </c:pt>
                <c:pt idx="39494">
                  <c:v>143694</c:v>
                </c:pt>
                <c:pt idx="39495">
                  <c:v>35149</c:v>
                </c:pt>
                <c:pt idx="39496">
                  <c:v>31241</c:v>
                </c:pt>
                <c:pt idx="39497">
                  <c:v>86520</c:v>
                </c:pt>
                <c:pt idx="39498">
                  <c:v>111498</c:v>
                </c:pt>
                <c:pt idx="39499">
                  <c:v>948</c:v>
                </c:pt>
                <c:pt idx="39500">
                  <c:v>160511</c:v>
                </c:pt>
                <c:pt idx="39501">
                  <c:v>78607</c:v>
                </c:pt>
                <c:pt idx="39502">
                  <c:v>157169</c:v>
                </c:pt>
                <c:pt idx="39503">
                  <c:v>131894</c:v>
                </c:pt>
                <c:pt idx="39504">
                  <c:v>114689</c:v>
                </c:pt>
                <c:pt idx="39505">
                  <c:v>35108</c:v>
                </c:pt>
                <c:pt idx="39506">
                  <c:v>118931</c:v>
                </c:pt>
                <c:pt idx="39507">
                  <c:v>156049</c:v>
                </c:pt>
                <c:pt idx="39508">
                  <c:v>150728</c:v>
                </c:pt>
                <c:pt idx="39509">
                  <c:v>18109</c:v>
                </c:pt>
                <c:pt idx="39510">
                  <c:v>192111</c:v>
                </c:pt>
                <c:pt idx="39511">
                  <c:v>109221</c:v>
                </c:pt>
                <c:pt idx="39512">
                  <c:v>89072</c:v>
                </c:pt>
                <c:pt idx="39513">
                  <c:v>136755</c:v>
                </c:pt>
                <c:pt idx="39514">
                  <c:v>154769</c:v>
                </c:pt>
                <c:pt idx="39515">
                  <c:v>53113</c:v>
                </c:pt>
                <c:pt idx="39516">
                  <c:v>69502</c:v>
                </c:pt>
                <c:pt idx="39517">
                  <c:v>171097</c:v>
                </c:pt>
                <c:pt idx="39518">
                  <c:v>35357</c:v>
                </c:pt>
                <c:pt idx="39519">
                  <c:v>173776</c:v>
                </c:pt>
                <c:pt idx="39520">
                  <c:v>102123</c:v>
                </c:pt>
                <c:pt idx="39521">
                  <c:v>161741</c:v>
                </c:pt>
                <c:pt idx="39522">
                  <c:v>90523</c:v>
                </c:pt>
                <c:pt idx="39523">
                  <c:v>176735</c:v>
                </c:pt>
                <c:pt idx="39524">
                  <c:v>44279</c:v>
                </c:pt>
                <c:pt idx="39525">
                  <c:v>14579</c:v>
                </c:pt>
                <c:pt idx="39526">
                  <c:v>187963</c:v>
                </c:pt>
                <c:pt idx="39527">
                  <c:v>50251</c:v>
                </c:pt>
                <c:pt idx="39528">
                  <c:v>120526</c:v>
                </c:pt>
                <c:pt idx="39529">
                  <c:v>134510</c:v>
                </c:pt>
                <c:pt idx="39530">
                  <c:v>64635</c:v>
                </c:pt>
                <c:pt idx="39531">
                  <c:v>163141</c:v>
                </c:pt>
                <c:pt idx="39532">
                  <c:v>49342</c:v>
                </c:pt>
                <c:pt idx="39533">
                  <c:v>46631</c:v>
                </c:pt>
                <c:pt idx="39534">
                  <c:v>5427</c:v>
                </c:pt>
                <c:pt idx="39535">
                  <c:v>13228</c:v>
                </c:pt>
                <c:pt idx="39536">
                  <c:v>161925</c:v>
                </c:pt>
                <c:pt idx="39537">
                  <c:v>29297</c:v>
                </c:pt>
                <c:pt idx="39538">
                  <c:v>126017</c:v>
                </c:pt>
                <c:pt idx="39539">
                  <c:v>83005</c:v>
                </c:pt>
                <c:pt idx="39540">
                  <c:v>70601</c:v>
                </c:pt>
                <c:pt idx="39541">
                  <c:v>87513</c:v>
                </c:pt>
                <c:pt idx="39542">
                  <c:v>144179</c:v>
                </c:pt>
                <c:pt idx="39543">
                  <c:v>59108</c:v>
                </c:pt>
                <c:pt idx="39544">
                  <c:v>183462</c:v>
                </c:pt>
                <c:pt idx="39545">
                  <c:v>34667</c:v>
                </c:pt>
                <c:pt idx="39546">
                  <c:v>19333</c:v>
                </c:pt>
                <c:pt idx="39547">
                  <c:v>160339</c:v>
                </c:pt>
                <c:pt idx="39548">
                  <c:v>15572</c:v>
                </c:pt>
                <c:pt idx="39549">
                  <c:v>148425</c:v>
                </c:pt>
                <c:pt idx="39550">
                  <c:v>22999</c:v>
                </c:pt>
                <c:pt idx="39551">
                  <c:v>96398</c:v>
                </c:pt>
                <c:pt idx="39552">
                  <c:v>85739</c:v>
                </c:pt>
                <c:pt idx="39553">
                  <c:v>41977</c:v>
                </c:pt>
                <c:pt idx="39554">
                  <c:v>95649</c:v>
                </c:pt>
                <c:pt idx="39555">
                  <c:v>19659</c:v>
                </c:pt>
                <c:pt idx="39556">
                  <c:v>31547</c:v>
                </c:pt>
                <c:pt idx="39557">
                  <c:v>184349</c:v>
                </c:pt>
                <c:pt idx="39558">
                  <c:v>178715</c:v>
                </c:pt>
                <c:pt idx="39559">
                  <c:v>128080</c:v>
                </c:pt>
                <c:pt idx="39560">
                  <c:v>196201</c:v>
                </c:pt>
                <c:pt idx="39561">
                  <c:v>155585</c:v>
                </c:pt>
                <c:pt idx="39562">
                  <c:v>25805</c:v>
                </c:pt>
                <c:pt idx="39563">
                  <c:v>29050</c:v>
                </c:pt>
                <c:pt idx="39564">
                  <c:v>34297</c:v>
                </c:pt>
                <c:pt idx="39565">
                  <c:v>86592</c:v>
                </c:pt>
                <c:pt idx="39566">
                  <c:v>74465</c:v>
                </c:pt>
                <c:pt idx="39567">
                  <c:v>91901</c:v>
                </c:pt>
                <c:pt idx="39568">
                  <c:v>63366</c:v>
                </c:pt>
                <c:pt idx="39569">
                  <c:v>18313</c:v>
                </c:pt>
                <c:pt idx="39570">
                  <c:v>146999</c:v>
                </c:pt>
                <c:pt idx="39571">
                  <c:v>62226</c:v>
                </c:pt>
                <c:pt idx="39572">
                  <c:v>32921</c:v>
                </c:pt>
                <c:pt idx="39573">
                  <c:v>67503</c:v>
                </c:pt>
                <c:pt idx="39574">
                  <c:v>190059</c:v>
                </c:pt>
                <c:pt idx="39575">
                  <c:v>38627</c:v>
                </c:pt>
                <c:pt idx="39576">
                  <c:v>33001</c:v>
                </c:pt>
                <c:pt idx="39577">
                  <c:v>16549</c:v>
                </c:pt>
                <c:pt idx="39578">
                  <c:v>158587</c:v>
                </c:pt>
                <c:pt idx="39579">
                  <c:v>108476</c:v>
                </c:pt>
                <c:pt idx="39580">
                  <c:v>140472</c:v>
                </c:pt>
                <c:pt idx="39581">
                  <c:v>146209</c:v>
                </c:pt>
                <c:pt idx="39582">
                  <c:v>89819</c:v>
                </c:pt>
                <c:pt idx="39583">
                  <c:v>195279</c:v>
                </c:pt>
                <c:pt idx="39584">
                  <c:v>23275</c:v>
                </c:pt>
                <c:pt idx="39585">
                  <c:v>166358</c:v>
                </c:pt>
                <c:pt idx="39586">
                  <c:v>179798</c:v>
                </c:pt>
                <c:pt idx="39587">
                  <c:v>129521</c:v>
                </c:pt>
                <c:pt idx="39588">
                  <c:v>41068</c:v>
                </c:pt>
                <c:pt idx="39589">
                  <c:v>173191</c:v>
                </c:pt>
                <c:pt idx="39590">
                  <c:v>45384</c:v>
                </c:pt>
                <c:pt idx="39591">
                  <c:v>138137</c:v>
                </c:pt>
                <c:pt idx="39592">
                  <c:v>110152</c:v>
                </c:pt>
                <c:pt idx="39593">
                  <c:v>29832</c:v>
                </c:pt>
                <c:pt idx="39594">
                  <c:v>199142</c:v>
                </c:pt>
                <c:pt idx="39595">
                  <c:v>144595</c:v>
                </c:pt>
                <c:pt idx="39596">
                  <c:v>31800</c:v>
                </c:pt>
                <c:pt idx="39597">
                  <c:v>71117</c:v>
                </c:pt>
                <c:pt idx="39598">
                  <c:v>138365</c:v>
                </c:pt>
                <c:pt idx="39599">
                  <c:v>102801</c:v>
                </c:pt>
                <c:pt idx="39600">
                  <c:v>79481</c:v>
                </c:pt>
                <c:pt idx="39601">
                  <c:v>158836</c:v>
                </c:pt>
                <c:pt idx="39602">
                  <c:v>31981</c:v>
                </c:pt>
                <c:pt idx="39603">
                  <c:v>40956</c:v>
                </c:pt>
                <c:pt idx="39604">
                  <c:v>69142</c:v>
                </c:pt>
                <c:pt idx="39605">
                  <c:v>169317</c:v>
                </c:pt>
                <c:pt idx="39606">
                  <c:v>43534</c:v>
                </c:pt>
                <c:pt idx="39607">
                  <c:v>91365</c:v>
                </c:pt>
                <c:pt idx="39608">
                  <c:v>134603</c:v>
                </c:pt>
                <c:pt idx="39609">
                  <c:v>187280</c:v>
                </c:pt>
                <c:pt idx="39610">
                  <c:v>47201</c:v>
                </c:pt>
                <c:pt idx="39611">
                  <c:v>662</c:v>
                </c:pt>
                <c:pt idx="39612">
                  <c:v>159331</c:v>
                </c:pt>
                <c:pt idx="39613">
                  <c:v>101306</c:v>
                </c:pt>
                <c:pt idx="39614">
                  <c:v>15735</c:v>
                </c:pt>
                <c:pt idx="39615">
                  <c:v>91452</c:v>
                </c:pt>
                <c:pt idx="39616">
                  <c:v>46815</c:v>
                </c:pt>
                <c:pt idx="39617">
                  <c:v>160487</c:v>
                </c:pt>
                <c:pt idx="39618">
                  <c:v>173677</c:v>
                </c:pt>
                <c:pt idx="39619">
                  <c:v>182376</c:v>
                </c:pt>
                <c:pt idx="39620">
                  <c:v>7088</c:v>
                </c:pt>
                <c:pt idx="39621">
                  <c:v>43311</c:v>
                </c:pt>
                <c:pt idx="39622">
                  <c:v>160779</c:v>
                </c:pt>
                <c:pt idx="39623">
                  <c:v>140447</c:v>
                </c:pt>
                <c:pt idx="39624">
                  <c:v>142906</c:v>
                </c:pt>
                <c:pt idx="39625">
                  <c:v>60821</c:v>
                </c:pt>
                <c:pt idx="39626">
                  <c:v>147251</c:v>
                </c:pt>
                <c:pt idx="39627">
                  <c:v>169877</c:v>
                </c:pt>
                <c:pt idx="39628">
                  <c:v>108631</c:v>
                </c:pt>
                <c:pt idx="39629">
                  <c:v>101084</c:v>
                </c:pt>
                <c:pt idx="39630">
                  <c:v>116519</c:v>
                </c:pt>
                <c:pt idx="39631">
                  <c:v>143415</c:v>
                </c:pt>
                <c:pt idx="39632">
                  <c:v>193002</c:v>
                </c:pt>
                <c:pt idx="39633">
                  <c:v>96226</c:v>
                </c:pt>
                <c:pt idx="39634">
                  <c:v>172819</c:v>
                </c:pt>
                <c:pt idx="39635">
                  <c:v>58411</c:v>
                </c:pt>
                <c:pt idx="39636">
                  <c:v>139788</c:v>
                </c:pt>
                <c:pt idx="39637">
                  <c:v>131524</c:v>
                </c:pt>
                <c:pt idx="39638">
                  <c:v>147301</c:v>
                </c:pt>
                <c:pt idx="39639">
                  <c:v>96760</c:v>
                </c:pt>
                <c:pt idx="39640">
                  <c:v>162251</c:v>
                </c:pt>
                <c:pt idx="39641">
                  <c:v>108015</c:v>
                </c:pt>
                <c:pt idx="39642">
                  <c:v>2589</c:v>
                </c:pt>
                <c:pt idx="39643">
                  <c:v>189120</c:v>
                </c:pt>
                <c:pt idx="39644">
                  <c:v>5086</c:v>
                </c:pt>
                <c:pt idx="39645">
                  <c:v>105102</c:v>
                </c:pt>
                <c:pt idx="39646">
                  <c:v>45778</c:v>
                </c:pt>
                <c:pt idx="39647">
                  <c:v>147437</c:v>
                </c:pt>
                <c:pt idx="39648">
                  <c:v>122367</c:v>
                </c:pt>
                <c:pt idx="39649">
                  <c:v>91908</c:v>
                </c:pt>
                <c:pt idx="39650">
                  <c:v>15183</c:v>
                </c:pt>
                <c:pt idx="39651">
                  <c:v>74172</c:v>
                </c:pt>
                <c:pt idx="39652">
                  <c:v>24777</c:v>
                </c:pt>
                <c:pt idx="39653">
                  <c:v>26356</c:v>
                </c:pt>
                <c:pt idx="39654">
                  <c:v>15812</c:v>
                </c:pt>
                <c:pt idx="39655">
                  <c:v>170347</c:v>
                </c:pt>
                <c:pt idx="39656">
                  <c:v>41412</c:v>
                </c:pt>
                <c:pt idx="39657">
                  <c:v>10223</c:v>
                </c:pt>
                <c:pt idx="39658">
                  <c:v>27620</c:v>
                </c:pt>
                <c:pt idx="39659">
                  <c:v>49683</c:v>
                </c:pt>
                <c:pt idx="39660">
                  <c:v>51570</c:v>
                </c:pt>
                <c:pt idx="39661">
                  <c:v>52999</c:v>
                </c:pt>
                <c:pt idx="39662">
                  <c:v>102214</c:v>
                </c:pt>
                <c:pt idx="39663">
                  <c:v>83421</c:v>
                </c:pt>
                <c:pt idx="39664">
                  <c:v>141355</c:v>
                </c:pt>
                <c:pt idx="39665">
                  <c:v>35327</c:v>
                </c:pt>
                <c:pt idx="39666">
                  <c:v>71218</c:v>
                </c:pt>
                <c:pt idx="39667">
                  <c:v>199122</c:v>
                </c:pt>
                <c:pt idx="39668">
                  <c:v>22222</c:v>
                </c:pt>
                <c:pt idx="39669">
                  <c:v>45938</c:v>
                </c:pt>
                <c:pt idx="39670">
                  <c:v>84411</c:v>
                </c:pt>
                <c:pt idx="39671">
                  <c:v>165814</c:v>
                </c:pt>
                <c:pt idx="39672">
                  <c:v>197696</c:v>
                </c:pt>
                <c:pt idx="39673">
                  <c:v>174070</c:v>
                </c:pt>
                <c:pt idx="39674">
                  <c:v>34658</c:v>
                </c:pt>
                <c:pt idx="39675">
                  <c:v>149083</c:v>
                </c:pt>
                <c:pt idx="39676">
                  <c:v>179263</c:v>
                </c:pt>
                <c:pt idx="39677">
                  <c:v>141084</c:v>
                </c:pt>
                <c:pt idx="39678">
                  <c:v>5984</c:v>
                </c:pt>
                <c:pt idx="39679">
                  <c:v>36441</c:v>
                </c:pt>
                <c:pt idx="39680">
                  <c:v>129581</c:v>
                </c:pt>
                <c:pt idx="39681">
                  <c:v>142709</c:v>
                </c:pt>
                <c:pt idx="39682">
                  <c:v>122572</c:v>
                </c:pt>
                <c:pt idx="39683">
                  <c:v>22368</c:v>
                </c:pt>
                <c:pt idx="39684">
                  <c:v>181833</c:v>
                </c:pt>
                <c:pt idx="39685">
                  <c:v>193958</c:v>
                </c:pt>
                <c:pt idx="39686">
                  <c:v>134419</c:v>
                </c:pt>
                <c:pt idx="39687">
                  <c:v>117873</c:v>
                </c:pt>
                <c:pt idx="39688">
                  <c:v>62156</c:v>
                </c:pt>
                <c:pt idx="39689">
                  <c:v>12362</c:v>
                </c:pt>
                <c:pt idx="39690">
                  <c:v>9094</c:v>
                </c:pt>
                <c:pt idx="39691">
                  <c:v>25072</c:v>
                </c:pt>
                <c:pt idx="39692">
                  <c:v>115470</c:v>
                </c:pt>
                <c:pt idx="39693">
                  <c:v>101821</c:v>
                </c:pt>
                <c:pt idx="39694">
                  <c:v>47670</c:v>
                </c:pt>
                <c:pt idx="39695">
                  <c:v>170570</c:v>
                </c:pt>
                <c:pt idx="39696">
                  <c:v>103937</c:v>
                </c:pt>
                <c:pt idx="39697">
                  <c:v>161965</c:v>
                </c:pt>
                <c:pt idx="39698">
                  <c:v>183528</c:v>
                </c:pt>
                <c:pt idx="39699">
                  <c:v>105068</c:v>
                </c:pt>
                <c:pt idx="39700">
                  <c:v>9398</c:v>
                </c:pt>
                <c:pt idx="39701">
                  <c:v>50280</c:v>
                </c:pt>
                <c:pt idx="39702">
                  <c:v>185624</c:v>
                </c:pt>
                <c:pt idx="39703">
                  <c:v>156855</c:v>
                </c:pt>
                <c:pt idx="39704">
                  <c:v>193742</c:v>
                </c:pt>
                <c:pt idx="39705">
                  <c:v>39105</c:v>
                </c:pt>
                <c:pt idx="39706">
                  <c:v>172053</c:v>
                </c:pt>
                <c:pt idx="39707">
                  <c:v>115965</c:v>
                </c:pt>
                <c:pt idx="39708">
                  <c:v>46153</c:v>
                </c:pt>
                <c:pt idx="39709">
                  <c:v>90053</c:v>
                </c:pt>
                <c:pt idx="39710">
                  <c:v>51743</c:v>
                </c:pt>
                <c:pt idx="39711">
                  <c:v>21562</c:v>
                </c:pt>
                <c:pt idx="39712">
                  <c:v>16972</c:v>
                </c:pt>
                <c:pt idx="39713">
                  <c:v>60899</c:v>
                </c:pt>
                <c:pt idx="39714">
                  <c:v>44417</c:v>
                </c:pt>
                <c:pt idx="39715">
                  <c:v>16966</c:v>
                </c:pt>
                <c:pt idx="39716">
                  <c:v>12090</c:v>
                </c:pt>
                <c:pt idx="39717">
                  <c:v>145272</c:v>
                </c:pt>
                <c:pt idx="39718">
                  <c:v>172063</c:v>
                </c:pt>
                <c:pt idx="39719">
                  <c:v>52220</c:v>
                </c:pt>
                <c:pt idx="39720">
                  <c:v>53092</c:v>
                </c:pt>
                <c:pt idx="39721">
                  <c:v>149859</c:v>
                </c:pt>
                <c:pt idx="39722">
                  <c:v>90932</c:v>
                </c:pt>
                <c:pt idx="39723">
                  <c:v>115881</c:v>
                </c:pt>
                <c:pt idx="39724">
                  <c:v>88522</c:v>
                </c:pt>
                <c:pt idx="39725">
                  <c:v>26187</c:v>
                </c:pt>
                <c:pt idx="39726">
                  <c:v>95089</c:v>
                </c:pt>
                <c:pt idx="39727">
                  <c:v>158259</c:v>
                </c:pt>
                <c:pt idx="39728">
                  <c:v>39395</c:v>
                </c:pt>
                <c:pt idx="39729">
                  <c:v>154074</c:v>
                </c:pt>
                <c:pt idx="39730">
                  <c:v>123549</c:v>
                </c:pt>
                <c:pt idx="39731">
                  <c:v>3702</c:v>
                </c:pt>
                <c:pt idx="39732">
                  <c:v>127232</c:v>
                </c:pt>
                <c:pt idx="39733">
                  <c:v>11106</c:v>
                </c:pt>
                <c:pt idx="39734">
                  <c:v>20539</c:v>
                </c:pt>
                <c:pt idx="39735">
                  <c:v>110299</c:v>
                </c:pt>
                <c:pt idx="39736">
                  <c:v>161155</c:v>
                </c:pt>
                <c:pt idx="39737">
                  <c:v>148574</c:v>
                </c:pt>
                <c:pt idx="39738">
                  <c:v>5113</c:v>
                </c:pt>
                <c:pt idx="39739">
                  <c:v>82876</c:v>
                </c:pt>
                <c:pt idx="39740">
                  <c:v>46520</c:v>
                </c:pt>
                <c:pt idx="39741">
                  <c:v>115019</c:v>
                </c:pt>
                <c:pt idx="39742">
                  <c:v>56400</c:v>
                </c:pt>
                <c:pt idx="39743">
                  <c:v>116644</c:v>
                </c:pt>
                <c:pt idx="39744">
                  <c:v>100208</c:v>
                </c:pt>
                <c:pt idx="39745">
                  <c:v>133345</c:v>
                </c:pt>
                <c:pt idx="39746">
                  <c:v>164437</c:v>
                </c:pt>
                <c:pt idx="39747">
                  <c:v>58229</c:v>
                </c:pt>
                <c:pt idx="39748">
                  <c:v>182703</c:v>
                </c:pt>
                <c:pt idx="39749">
                  <c:v>54667</c:v>
                </c:pt>
                <c:pt idx="39750">
                  <c:v>84264</c:v>
                </c:pt>
                <c:pt idx="39751">
                  <c:v>102306</c:v>
                </c:pt>
                <c:pt idx="39752">
                  <c:v>62412</c:v>
                </c:pt>
                <c:pt idx="39753">
                  <c:v>92377</c:v>
                </c:pt>
                <c:pt idx="39754">
                  <c:v>143777</c:v>
                </c:pt>
                <c:pt idx="39755">
                  <c:v>111820</c:v>
                </c:pt>
                <c:pt idx="39756">
                  <c:v>91055</c:v>
                </c:pt>
                <c:pt idx="39757">
                  <c:v>141634</c:v>
                </c:pt>
                <c:pt idx="39758">
                  <c:v>98362</c:v>
                </c:pt>
                <c:pt idx="39759">
                  <c:v>123491</c:v>
                </c:pt>
                <c:pt idx="39760">
                  <c:v>93372</c:v>
                </c:pt>
                <c:pt idx="39761">
                  <c:v>62959</c:v>
                </c:pt>
                <c:pt idx="39762">
                  <c:v>113978</c:v>
                </c:pt>
                <c:pt idx="39763">
                  <c:v>71735</c:v>
                </c:pt>
                <c:pt idx="39764">
                  <c:v>148201</c:v>
                </c:pt>
                <c:pt idx="39765">
                  <c:v>100344</c:v>
                </c:pt>
                <c:pt idx="39766">
                  <c:v>115300</c:v>
                </c:pt>
                <c:pt idx="39767">
                  <c:v>16631</c:v>
                </c:pt>
                <c:pt idx="39768">
                  <c:v>155249</c:v>
                </c:pt>
                <c:pt idx="39769">
                  <c:v>176966</c:v>
                </c:pt>
                <c:pt idx="39770">
                  <c:v>70281</c:v>
                </c:pt>
                <c:pt idx="39771">
                  <c:v>157028</c:v>
                </c:pt>
                <c:pt idx="39772">
                  <c:v>27566</c:v>
                </c:pt>
                <c:pt idx="39773">
                  <c:v>42466</c:v>
                </c:pt>
                <c:pt idx="39774">
                  <c:v>168856</c:v>
                </c:pt>
                <c:pt idx="39775">
                  <c:v>141233</c:v>
                </c:pt>
                <c:pt idx="39776">
                  <c:v>80901</c:v>
                </c:pt>
                <c:pt idx="39777">
                  <c:v>110245</c:v>
                </c:pt>
                <c:pt idx="39778">
                  <c:v>50724</c:v>
                </c:pt>
                <c:pt idx="39779">
                  <c:v>103916</c:v>
                </c:pt>
                <c:pt idx="39780">
                  <c:v>48862</c:v>
                </c:pt>
                <c:pt idx="39781">
                  <c:v>156213</c:v>
                </c:pt>
                <c:pt idx="39782">
                  <c:v>130978</c:v>
                </c:pt>
                <c:pt idx="39783">
                  <c:v>162596</c:v>
                </c:pt>
                <c:pt idx="39784">
                  <c:v>54114</c:v>
                </c:pt>
                <c:pt idx="39785">
                  <c:v>36609</c:v>
                </c:pt>
                <c:pt idx="39786">
                  <c:v>127822</c:v>
                </c:pt>
                <c:pt idx="39787">
                  <c:v>84139</c:v>
                </c:pt>
                <c:pt idx="39788">
                  <c:v>177880</c:v>
                </c:pt>
                <c:pt idx="39789">
                  <c:v>94583</c:v>
                </c:pt>
                <c:pt idx="39790">
                  <c:v>67772</c:v>
                </c:pt>
                <c:pt idx="39791">
                  <c:v>164177</c:v>
                </c:pt>
                <c:pt idx="39792">
                  <c:v>73311</c:v>
                </c:pt>
                <c:pt idx="39793">
                  <c:v>135128</c:v>
                </c:pt>
                <c:pt idx="39794">
                  <c:v>44673</c:v>
                </c:pt>
                <c:pt idx="39795">
                  <c:v>71966</c:v>
                </c:pt>
                <c:pt idx="39796">
                  <c:v>148767</c:v>
                </c:pt>
                <c:pt idx="39797">
                  <c:v>147436</c:v>
                </c:pt>
                <c:pt idx="39798">
                  <c:v>160854</c:v>
                </c:pt>
                <c:pt idx="39799">
                  <c:v>55973</c:v>
                </c:pt>
                <c:pt idx="39800">
                  <c:v>154710</c:v>
                </c:pt>
                <c:pt idx="39801">
                  <c:v>148854</c:v>
                </c:pt>
                <c:pt idx="39802">
                  <c:v>41743</c:v>
                </c:pt>
                <c:pt idx="39803">
                  <c:v>57271</c:v>
                </c:pt>
                <c:pt idx="39804">
                  <c:v>140558</c:v>
                </c:pt>
                <c:pt idx="39805">
                  <c:v>16622</c:v>
                </c:pt>
                <c:pt idx="39806">
                  <c:v>30056</c:v>
                </c:pt>
                <c:pt idx="39807">
                  <c:v>170191</c:v>
                </c:pt>
                <c:pt idx="39808">
                  <c:v>66474</c:v>
                </c:pt>
                <c:pt idx="39809">
                  <c:v>196436</c:v>
                </c:pt>
                <c:pt idx="39810">
                  <c:v>84505</c:v>
                </c:pt>
                <c:pt idx="39811">
                  <c:v>54713</c:v>
                </c:pt>
                <c:pt idx="39812">
                  <c:v>197922</c:v>
                </c:pt>
                <c:pt idx="39813">
                  <c:v>130092</c:v>
                </c:pt>
                <c:pt idx="39814">
                  <c:v>665</c:v>
                </c:pt>
                <c:pt idx="39815">
                  <c:v>93167</c:v>
                </c:pt>
                <c:pt idx="39816">
                  <c:v>18882</c:v>
                </c:pt>
                <c:pt idx="39817">
                  <c:v>182639</c:v>
                </c:pt>
                <c:pt idx="39818">
                  <c:v>140550</c:v>
                </c:pt>
                <c:pt idx="39819">
                  <c:v>24342</c:v>
                </c:pt>
                <c:pt idx="39820">
                  <c:v>30312</c:v>
                </c:pt>
                <c:pt idx="39821">
                  <c:v>137106</c:v>
                </c:pt>
                <c:pt idx="39822">
                  <c:v>104588</c:v>
                </c:pt>
                <c:pt idx="39823">
                  <c:v>83926</c:v>
                </c:pt>
                <c:pt idx="39824">
                  <c:v>161344</c:v>
                </c:pt>
                <c:pt idx="39825">
                  <c:v>71045</c:v>
                </c:pt>
                <c:pt idx="39826">
                  <c:v>27365</c:v>
                </c:pt>
                <c:pt idx="39827">
                  <c:v>177115</c:v>
                </c:pt>
                <c:pt idx="39828">
                  <c:v>157019</c:v>
                </c:pt>
                <c:pt idx="39829">
                  <c:v>128079</c:v>
                </c:pt>
                <c:pt idx="39830">
                  <c:v>162676</c:v>
                </c:pt>
                <c:pt idx="39831">
                  <c:v>185183</c:v>
                </c:pt>
                <c:pt idx="39832">
                  <c:v>126998</c:v>
                </c:pt>
                <c:pt idx="39833">
                  <c:v>6461</c:v>
                </c:pt>
                <c:pt idx="39834">
                  <c:v>154248</c:v>
                </c:pt>
                <c:pt idx="39835">
                  <c:v>198489</c:v>
                </c:pt>
                <c:pt idx="39836">
                  <c:v>140782</c:v>
                </c:pt>
                <c:pt idx="39837">
                  <c:v>113874</c:v>
                </c:pt>
                <c:pt idx="39838">
                  <c:v>131802</c:v>
                </c:pt>
                <c:pt idx="39839">
                  <c:v>86824</c:v>
                </c:pt>
                <c:pt idx="39840">
                  <c:v>83276</c:v>
                </c:pt>
                <c:pt idx="39841">
                  <c:v>46292</c:v>
                </c:pt>
                <c:pt idx="39842">
                  <c:v>155625</c:v>
                </c:pt>
                <c:pt idx="39843">
                  <c:v>189339</c:v>
                </c:pt>
                <c:pt idx="39844">
                  <c:v>85118</c:v>
                </c:pt>
                <c:pt idx="39845">
                  <c:v>21024</c:v>
                </c:pt>
                <c:pt idx="39846">
                  <c:v>33336</c:v>
                </c:pt>
                <c:pt idx="39847">
                  <c:v>133126</c:v>
                </c:pt>
                <c:pt idx="39848">
                  <c:v>82885</c:v>
                </c:pt>
                <c:pt idx="39849">
                  <c:v>125873</c:v>
                </c:pt>
                <c:pt idx="39850">
                  <c:v>189263</c:v>
                </c:pt>
                <c:pt idx="39851">
                  <c:v>60993</c:v>
                </c:pt>
                <c:pt idx="39852">
                  <c:v>195288</c:v>
                </c:pt>
                <c:pt idx="39853">
                  <c:v>181042</c:v>
                </c:pt>
                <c:pt idx="39854">
                  <c:v>33554</c:v>
                </c:pt>
                <c:pt idx="39855">
                  <c:v>102963</c:v>
                </c:pt>
                <c:pt idx="39856">
                  <c:v>157284</c:v>
                </c:pt>
                <c:pt idx="39857">
                  <c:v>120772</c:v>
                </c:pt>
                <c:pt idx="39858">
                  <c:v>91705</c:v>
                </c:pt>
                <c:pt idx="39859">
                  <c:v>96659</c:v>
                </c:pt>
                <c:pt idx="39860">
                  <c:v>136310</c:v>
                </c:pt>
                <c:pt idx="39861">
                  <c:v>196118</c:v>
                </c:pt>
                <c:pt idx="39862">
                  <c:v>95438</c:v>
                </c:pt>
                <c:pt idx="39863">
                  <c:v>91912</c:v>
                </c:pt>
                <c:pt idx="39864">
                  <c:v>42374</c:v>
                </c:pt>
                <c:pt idx="39865">
                  <c:v>6884</c:v>
                </c:pt>
                <c:pt idx="39866">
                  <c:v>101890</c:v>
                </c:pt>
                <c:pt idx="39867">
                  <c:v>88702</c:v>
                </c:pt>
                <c:pt idx="39868">
                  <c:v>63063</c:v>
                </c:pt>
                <c:pt idx="39869">
                  <c:v>69521</c:v>
                </c:pt>
                <c:pt idx="39870">
                  <c:v>441</c:v>
                </c:pt>
                <c:pt idx="39871">
                  <c:v>193516</c:v>
                </c:pt>
                <c:pt idx="39872">
                  <c:v>94833</c:v>
                </c:pt>
                <c:pt idx="39873">
                  <c:v>138832</c:v>
                </c:pt>
                <c:pt idx="39874">
                  <c:v>27568</c:v>
                </c:pt>
                <c:pt idx="39875">
                  <c:v>170522</c:v>
                </c:pt>
                <c:pt idx="39876">
                  <c:v>58475</c:v>
                </c:pt>
                <c:pt idx="39877">
                  <c:v>177865</c:v>
                </c:pt>
                <c:pt idx="39878">
                  <c:v>3645</c:v>
                </c:pt>
                <c:pt idx="39879">
                  <c:v>61331</c:v>
                </c:pt>
                <c:pt idx="39880">
                  <c:v>192767</c:v>
                </c:pt>
                <c:pt idx="39881">
                  <c:v>61358</c:v>
                </c:pt>
                <c:pt idx="39882">
                  <c:v>62228</c:v>
                </c:pt>
                <c:pt idx="39883">
                  <c:v>39630</c:v>
                </c:pt>
                <c:pt idx="39884">
                  <c:v>28298</c:v>
                </c:pt>
                <c:pt idx="39885">
                  <c:v>36617</c:v>
                </c:pt>
                <c:pt idx="39886">
                  <c:v>22029</c:v>
                </c:pt>
                <c:pt idx="39887">
                  <c:v>153784</c:v>
                </c:pt>
                <c:pt idx="39888">
                  <c:v>162159</c:v>
                </c:pt>
                <c:pt idx="39889">
                  <c:v>104702</c:v>
                </c:pt>
                <c:pt idx="39890">
                  <c:v>133807</c:v>
                </c:pt>
                <c:pt idx="39891">
                  <c:v>100509</c:v>
                </c:pt>
                <c:pt idx="39892">
                  <c:v>190350</c:v>
                </c:pt>
                <c:pt idx="39893">
                  <c:v>41013</c:v>
                </c:pt>
                <c:pt idx="39894">
                  <c:v>108767</c:v>
                </c:pt>
                <c:pt idx="39895">
                  <c:v>79776</c:v>
                </c:pt>
                <c:pt idx="39896">
                  <c:v>166671</c:v>
                </c:pt>
                <c:pt idx="39897">
                  <c:v>38226</c:v>
                </c:pt>
                <c:pt idx="39898">
                  <c:v>165682</c:v>
                </c:pt>
                <c:pt idx="39899">
                  <c:v>154680</c:v>
                </c:pt>
                <c:pt idx="39900">
                  <c:v>169987</c:v>
                </c:pt>
                <c:pt idx="39901">
                  <c:v>46117</c:v>
                </c:pt>
                <c:pt idx="39902">
                  <c:v>52103</c:v>
                </c:pt>
                <c:pt idx="39903">
                  <c:v>145721</c:v>
                </c:pt>
                <c:pt idx="39904">
                  <c:v>71399</c:v>
                </c:pt>
                <c:pt idx="39905">
                  <c:v>137111</c:v>
                </c:pt>
                <c:pt idx="39906">
                  <c:v>78878</c:v>
                </c:pt>
                <c:pt idx="39907">
                  <c:v>198394</c:v>
                </c:pt>
                <c:pt idx="39908">
                  <c:v>8188</c:v>
                </c:pt>
                <c:pt idx="39909">
                  <c:v>186189</c:v>
                </c:pt>
                <c:pt idx="39910">
                  <c:v>90694</c:v>
                </c:pt>
                <c:pt idx="39911">
                  <c:v>82969</c:v>
                </c:pt>
                <c:pt idx="39912">
                  <c:v>128363</c:v>
                </c:pt>
                <c:pt idx="39913">
                  <c:v>69202</c:v>
                </c:pt>
                <c:pt idx="39914">
                  <c:v>8332</c:v>
                </c:pt>
                <c:pt idx="39915">
                  <c:v>5946</c:v>
                </c:pt>
                <c:pt idx="39916">
                  <c:v>54964</c:v>
                </c:pt>
                <c:pt idx="39917">
                  <c:v>125158</c:v>
                </c:pt>
                <c:pt idx="39918">
                  <c:v>4645</c:v>
                </c:pt>
                <c:pt idx="39919">
                  <c:v>58108</c:v>
                </c:pt>
                <c:pt idx="39920">
                  <c:v>4564</c:v>
                </c:pt>
                <c:pt idx="39921">
                  <c:v>68288</c:v>
                </c:pt>
                <c:pt idx="39922">
                  <c:v>152213</c:v>
                </c:pt>
                <c:pt idx="39923">
                  <c:v>160318</c:v>
                </c:pt>
                <c:pt idx="39924">
                  <c:v>103515</c:v>
                </c:pt>
                <c:pt idx="39925">
                  <c:v>92368</c:v>
                </c:pt>
                <c:pt idx="39926">
                  <c:v>153660</c:v>
                </c:pt>
                <c:pt idx="39927">
                  <c:v>61240</c:v>
                </c:pt>
                <c:pt idx="39928">
                  <c:v>144475</c:v>
                </c:pt>
                <c:pt idx="39929">
                  <c:v>42833</c:v>
                </c:pt>
                <c:pt idx="39930">
                  <c:v>142880</c:v>
                </c:pt>
                <c:pt idx="39931">
                  <c:v>12124</c:v>
                </c:pt>
                <c:pt idx="39932">
                  <c:v>44254</c:v>
                </c:pt>
                <c:pt idx="39933">
                  <c:v>137739</c:v>
                </c:pt>
                <c:pt idx="39934">
                  <c:v>74042</c:v>
                </c:pt>
                <c:pt idx="39935">
                  <c:v>192557</c:v>
                </c:pt>
                <c:pt idx="39936">
                  <c:v>51922</c:v>
                </c:pt>
                <c:pt idx="39937">
                  <c:v>32224</c:v>
                </c:pt>
                <c:pt idx="39938">
                  <c:v>22133</c:v>
                </c:pt>
                <c:pt idx="39939">
                  <c:v>27741</c:v>
                </c:pt>
                <c:pt idx="39940">
                  <c:v>66821</c:v>
                </c:pt>
                <c:pt idx="39941">
                  <c:v>104339</c:v>
                </c:pt>
                <c:pt idx="39942">
                  <c:v>120736</c:v>
                </c:pt>
                <c:pt idx="39943">
                  <c:v>13596</c:v>
                </c:pt>
                <c:pt idx="39944">
                  <c:v>188346</c:v>
                </c:pt>
                <c:pt idx="39945">
                  <c:v>145652</c:v>
                </c:pt>
                <c:pt idx="39946">
                  <c:v>193077</c:v>
                </c:pt>
                <c:pt idx="39947">
                  <c:v>186292</c:v>
                </c:pt>
                <c:pt idx="39948">
                  <c:v>54128</c:v>
                </c:pt>
                <c:pt idx="39949">
                  <c:v>75938</c:v>
                </c:pt>
                <c:pt idx="39950">
                  <c:v>144921</c:v>
                </c:pt>
                <c:pt idx="39951">
                  <c:v>58788</c:v>
                </c:pt>
                <c:pt idx="39952">
                  <c:v>15258</c:v>
                </c:pt>
                <c:pt idx="39953">
                  <c:v>121775</c:v>
                </c:pt>
                <c:pt idx="39954">
                  <c:v>81046</c:v>
                </c:pt>
                <c:pt idx="39955">
                  <c:v>119077</c:v>
                </c:pt>
                <c:pt idx="39956">
                  <c:v>121585</c:v>
                </c:pt>
                <c:pt idx="39957">
                  <c:v>118066</c:v>
                </c:pt>
                <c:pt idx="39958">
                  <c:v>135530</c:v>
                </c:pt>
                <c:pt idx="39959">
                  <c:v>113897</c:v>
                </c:pt>
                <c:pt idx="39960">
                  <c:v>192017</c:v>
                </c:pt>
                <c:pt idx="39961">
                  <c:v>11825</c:v>
                </c:pt>
                <c:pt idx="39962">
                  <c:v>150207</c:v>
                </c:pt>
                <c:pt idx="39963">
                  <c:v>159965</c:v>
                </c:pt>
                <c:pt idx="39964">
                  <c:v>64502</c:v>
                </c:pt>
                <c:pt idx="39965">
                  <c:v>197228</c:v>
                </c:pt>
                <c:pt idx="39966">
                  <c:v>187455</c:v>
                </c:pt>
                <c:pt idx="39967">
                  <c:v>16041</c:v>
                </c:pt>
                <c:pt idx="39968">
                  <c:v>129024</c:v>
                </c:pt>
                <c:pt idx="39969">
                  <c:v>193708</c:v>
                </c:pt>
                <c:pt idx="39970">
                  <c:v>94800</c:v>
                </c:pt>
                <c:pt idx="39971">
                  <c:v>93348</c:v>
                </c:pt>
                <c:pt idx="39972">
                  <c:v>20037</c:v>
                </c:pt>
                <c:pt idx="39973">
                  <c:v>30823</c:v>
                </c:pt>
                <c:pt idx="39974">
                  <c:v>114160</c:v>
                </c:pt>
                <c:pt idx="39975">
                  <c:v>173931</c:v>
                </c:pt>
                <c:pt idx="39976">
                  <c:v>1905</c:v>
                </c:pt>
                <c:pt idx="39977">
                  <c:v>165352</c:v>
                </c:pt>
                <c:pt idx="39978">
                  <c:v>23672</c:v>
                </c:pt>
                <c:pt idx="39979">
                  <c:v>135966</c:v>
                </c:pt>
                <c:pt idx="39980">
                  <c:v>176421</c:v>
                </c:pt>
                <c:pt idx="39981">
                  <c:v>173333</c:v>
                </c:pt>
                <c:pt idx="39982">
                  <c:v>69844</c:v>
                </c:pt>
                <c:pt idx="39983">
                  <c:v>20949</c:v>
                </c:pt>
                <c:pt idx="39984">
                  <c:v>159404</c:v>
                </c:pt>
                <c:pt idx="39985">
                  <c:v>132258</c:v>
                </c:pt>
                <c:pt idx="39986">
                  <c:v>167547</c:v>
                </c:pt>
                <c:pt idx="39987">
                  <c:v>134492</c:v>
                </c:pt>
                <c:pt idx="39988">
                  <c:v>61207</c:v>
                </c:pt>
                <c:pt idx="39989">
                  <c:v>123069</c:v>
                </c:pt>
                <c:pt idx="39990">
                  <c:v>12560</c:v>
                </c:pt>
                <c:pt idx="39991">
                  <c:v>995</c:v>
                </c:pt>
                <c:pt idx="39992">
                  <c:v>121772</c:v>
                </c:pt>
                <c:pt idx="39993">
                  <c:v>116799</c:v>
                </c:pt>
                <c:pt idx="39994">
                  <c:v>163633</c:v>
                </c:pt>
                <c:pt idx="39995">
                  <c:v>103931</c:v>
                </c:pt>
                <c:pt idx="39996">
                  <c:v>108054</c:v>
                </c:pt>
                <c:pt idx="39997">
                  <c:v>176713</c:v>
                </c:pt>
                <c:pt idx="39998">
                  <c:v>162676</c:v>
                </c:pt>
                <c:pt idx="39999">
                  <c:v>113252</c:v>
                </c:pt>
                <c:pt idx="40000">
                  <c:v>60043</c:v>
                </c:pt>
                <c:pt idx="40001">
                  <c:v>101541</c:v>
                </c:pt>
                <c:pt idx="40002">
                  <c:v>76089</c:v>
                </c:pt>
                <c:pt idx="40003">
                  <c:v>82373</c:v>
                </c:pt>
                <c:pt idx="40004">
                  <c:v>146869</c:v>
                </c:pt>
                <c:pt idx="40005">
                  <c:v>153817</c:v>
                </c:pt>
                <c:pt idx="40006">
                  <c:v>121815</c:v>
                </c:pt>
                <c:pt idx="40007">
                  <c:v>168685</c:v>
                </c:pt>
                <c:pt idx="40008">
                  <c:v>75903</c:v>
                </c:pt>
                <c:pt idx="40009">
                  <c:v>180993</c:v>
                </c:pt>
                <c:pt idx="40010">
                  <c:v>109560</c:v>
                </c:pt>
                <c:pt idx="40011">
                  <c:v>131517</c:v>
                </c:pt>
                <c:pt idx="40012">
                  <c:v>103100</c:v>
                </c:pt>
                <c:pt idx="40013">
                  <c:v>19103</c:v>
                </c:pt>
                <c:pt idx="40014">
                  <c:v>84485</c:v>
                </c:pt>
                <c:pt idx="40015">
                  <c:v>102201</c:v>
                </c:pt>
                <c:pt idx="40016">
                  <c:v>61888</c:v>
                </c:pt>
                <c:pt idx="40017">
                  <c:v>14441</c:v>
                </c:pt>
                <c:pt idx="40018">
                  <c:v>168565</c:v>
                </c:pt>
                <c:pt idx="40019">
                  <c:v>106744</c:v>
                </c:pt>
                <c:pt idx="40020">
                  <c:v>27399</c:v>
                </c:pt>
                <c:pt idx="40021">
                  <c:v>131965</c:v>
                </c:pt>
                <c:pt idx="40022">
                  <c:v>84790</c:v>
                </c:pt>
                <c:pt idx="40023">
                  <c:v>172247</c:v>
                </c:pt>
                <c:pt idx="40024">
                  <c:v>137484</c:v>
                </c:pt>
                <c:pt idx="40025">
                  <c:v>6027</c:v>
                </c:pt>
                <c:pt idx="40026">
                  <c:v>142094</c:v>
                </c:pt>
                <c:pt idx="40027">
                  <c:v>167021</c:v>
                </c:pt>
                <c:pt idx="40028">
                  <c:v>51658</c:v>
                </c:pt>
                <c:pt idx="40029">
                  <c:v>30212</c:v>
                </c:pt>
                <c:pt idx="40030">
                  <c:v>160402</c:v>
                </c:pt>
                <c:pt idx="40031">
                  <c:v>196353</c:v>
                </c:pt>
                <c:pt idx="40032">
                  <c:v>180899</c:v>
                </c:pt>
                <c:pt idx="40033">
                  <c:v>46202</c:v>
                </c:pt>
                <c:pt idx="40034">
                  <c:v>34078</c:v>
                </c:pt>
                <c:pt idx="40035">
                  <c:v>169518</c:v>
                </c:pt>
                <c:pt idx="40036">
                  <c:v>167517</c:v>
                </c:pt>
                <c:pt idx="40037">
                  <c:v>179725</c:v>
                </c:pt>
                <c:pt idx="40038">
                  <c:v>137914</c:v>
                </c:pt>
                <c:pt idx="40039">
                  <c:v>134166</c:v>
                </c:pt>
                <c:pt idx="40040">
                  <c:v>172358</c:v>
                </c:pt>
                <c:pt idx="40041">
                  <c:v>122900</c:v>
                </c:pt>
                <c:pt idx="40042">
                  <c:v>101319</c:v>
                </c:pt>
                <c:pt idx="40043">
                  <c:v>167363</c:v>
                </c:pt>
                <c:pt idx="40044">
                  <c:v>174791</c:v>
                </c:pt>
                <c:pt idx="40045">
                  <c:v>24680</c:v>
                </c:pt>
                <c:pt idx="40046">
                  <c:v>51274</c:v>
                </c:pt>
                <c:pt idx="40047">
                  <c:v>45841</c:v>
                </c:pt>
                <c:pt idx="40048">
                  <c:v>173204</c:v>
                </c:pt>
                <c:pt idx="40049">
                  <c:v>58846</c:v>
                </c:pt>
                <c:pt idx="40050">
                  <c:v>61320</c:v>
                </c:pt>
                <c:pt idx="40051">
                  <c:v>34732</c:v>
                </c:pt>
                <c:pt idx="40052">
                  <c:v>86625</c:v>
                </c:pt>
                <c:pt idx="40053">
                  <c:v>70736</c:v>
                </c:pt>
                <c:pt idx="40054">
                  <c:v>110996</c:v>
                </c:pt>
                <c:pt idx="40055">
                  <c:v>78550</c:v>
                </c:pt>
                <c:pt idx="40056">
                  <c:v>135339</c:v>
                </c:pt>
                <c:pt idx="40057">
                  <c:v>156195</c:v>
                </c:pt>
                <c:pt idx="40058">
                  <c:v>51491</c:v>
                </c:pt>
                <c:pt idx="40059">
                  <c:v>112794</c:v>
                </c:pt>
                <c:pt idx="40060">
                  <c:v>8695</c:v>
                </c:pt>
                <c:pt idx="40061">
                  <c:v>142656</c:v>
                </c:pt>
                <c:pt idx="40062">
                  <c:v>110800</c:v>
                </c:pt>
                <c:pt idx="40063">
                  <c:v>3272</c:v>
                </c:pt>
                <c:pt idx="40064">
                  <c:v>191381</c:v>
                </c:pt>
                <c:pt idx="40065">
                  <c:v>170333</c:v>
                </c:pt>
                <c:pt idx="40066">
                  <c:v>77303</c:v>
                </c:pt>
                <c:pt idx="40067">
                  <c:v>190249</c:v>
                </c:pt>
                <c:pt idx="40068">
                  <c:v>36814</c:v>
                </c:pt>
                <c:pt idx="40069">
                  <c:v>90607</c:v>
                </c:pt>
                <c:pt idx="40070">
                  <c:v>46143</c:v>
                </c:pt>
                <c:pt idx="40071">
                  <c:v>18315</c:v>
                </c:pt>
                <c:pt idx="40072">
                  <c:v>145646</c:v>
                </c:pt>
                <c:pt idx="40073">
                  <c:v>109488</c:v>
                </c:pt>
                <c:pt idx="40074">
                  <c:v>15365</c:v>
                </c:pt>
                <c:pt idx="40075">
                  <c:v>58476</c:v>
                </c:pt>
                <c:pt idx="40076">
                  <c:v>106945</c:v>
                </c:pt>
                <c:pt idx="40077">
                  <c:v>100031</c:v>
                </c:pt>
                <c:pt idx="40078">
                  <c:v>169219</c:v>
                </c:pt>
                <c:pt idx="40079">
                  <c:v>166757</c:v>
                </c:pt>
                <c:pt idx="40080">
                  <c:v>193450</c:v>
                </c:pt>
                <c:pt idx="40081">
                  <c:v>129730</c:v>
                </c:pt>
                <c:pt idx="40082">
                  <c:v>16072</c:v>
                </c:pt>
                <c:pt idx="40083">
                  <c:v>118529</c:v>
                </c:pt>
                <c:pt idx="40084">
                  <c:v>25078</c:v>
                </c:pt>
                <c:pt idx="40085">
                  <c:v>176146</c:v>
                </c:pt>
                <c:pt idx="40086">
                  <c:v>73472</c:v>
                </c:pt>
                <c:pt idx="40087">
                  <c:v>3700</c:v>
                </c:pt>
                <c:pt idx="40088">
                  <c:v>144625</c:v>
                </c:pt>
                <c:pt idx="40089">
                  <c:v>1348</c:v>
                </c:pt>
                <c:pt idx="40090">
                  <c:v>19590</c:v>
                </c:pt>
                <c:pt idx="40091">
                  <c:v>22181</c:v>
                </c:pt>
                <c:pt idx="40092">
                  <c:v>29449</c:v>
                </c:pt>
                <c:pt idx="40093">
                  <c:v>23319</c:v>
                </c:pt>
                <c:pt idx="40094">
                  <c:v>177157</c:v>
                </c:pt>
                <c:pt idx="40095">
                  <c:v>84459</c:v>
                </c:pt>
                <c:pt idx="40096">
                  <c:v>153462</c:v>
                </c:pt>
                <c:pt idx="40097">
                  <c:v>39517</c:v>
                </c:pt>
                <c:pt idx="40098">
                  <c:v>114095</c:v>
                </c:pt>
                <c:pt idx="40099">
                  <c:v>32218</c:v>
                </c:pt>
                <c:pt idx="40100">
                  <c:v>15904</c:v>
                </c:pt>
                <c:pt idx="40101">
                  <c:v>121254</c:v>
                </c:pt>
                <c:pt idx="40102">
                  <c:v>116227</c:v>
                </c:pt>
                <c:pt idx="40103">
                  <c:v>74660</c:v>
                </c:pt>
                <c:pt idx="40104">
                  <c:v>65604</c:v>
                </c:pt>
                <c:pt idx="40105">
                  <c:v>189157</c:v>
                </c:pt>
                <c:pt idx="40106">
                  <c:v>165662</c:v>
                </c:pt>
                <c:pt idx="40107">
                  <c:v>69415</c:v>
                </c:pt>
                <c:pt idx="40108">
                  <c:v>112597</c:v>
                </c:pt>
                <c:pt idx="40109">
                  <c:v>75560</c:v>
                </c:pt>
                <c:pt idx="40110">
                  <c:v>44487</c:v>
                </c:pt>
                <c:pt idx="40111">
                  <c:v>141471</c:v>
                </c:pt>
                <c:pt idx="40112">
                  <c:v>68943</c:v>
                </c:pt>
                <c:pt idx="40113">
                  <c:v>75149</c:v>
                </c:pt>
                <c:pt idx="40114">
                  <c:v>74159</c:v>
                </c:pt>
                <c:pt idx="40115">
                  <c:v>122796</c:v>
                </c:pt>
                <c:pt idx="40116">
                  <c:v>54399</c:v>
                </c:pt>
                <c:pt idx="40117">
                  <c:v>53646</c:v>
                </c:pt>
                <c:pt idx="40118">
                  <c:v>133130</c:v>
                </c:pt>
                <c:pt idx="40119">
                  <c:v>32345</c:v>
                </c:pt>
                <c:pt idx="40120">
                  <c:v>194132</c:v>
                </c:pt>
                <c:pt idx="40121">
                  <c:v>195226</c:v>
                </c:pt>
                <c:pt idx="40122">
                  <c:v>76190</c:v>
                </c:pt>
                <c:pt idx="40123">
                  <c:v>26317</c:v>
                </c:pt>
                <c:pt idx="40124">
                  <c:v>30323</c:v>
                </c:pt>
                <c:pt idx="40125">
                  <c:v>129558</c:v>
                </c:pt>
                <c:pt idx="40126">
                  <c:v>92861</c:v>
                </c:pt>
                <c:pt idx="40127">
                  <c:v>164581</c:v>
                </c:pt>
                <c:pt idx="40128">
                  <c:v>157621</c:v>
                </c:pt>
                <c:pt idx="40129">
                  <c:v>26841</c:v>
                </c:pt>
                <c:pt idx="40130">
                  <c:v>134017</c:v>
                </c:pt>
                <c:pt idx="40131">
                  <c:v>90787</c:v>
                </c:pt>
                <c:pt idx="40132">
                  <c:v>133338</c:v>
                </c:pt>
                <c:pt idx="40133">
                  <c:v>16908</c:v>
                </c:pt>
                <c:pt idx="40134">
                  <c:v>163543</c:v>
                </c:pt>
                <c:pt idx="40135">
                  <c:v>30167</c:v>
                </c:pt>
                <c:pt idx="40136">
                  <c:v>181799</c:v>
                </c:pt>
                <c:pt idx="40137">
                  <c:v>103952</c:v>
                </c:pt>
                <c:pt idx="40138">
                  <c:v>176422</c:v>
                </c:pt>
                <c:pt idx="40139">
                  <c:v>108246</c:v>
                </c:pt>
                <c:pt idx="40140">
                  <c:v>84902</c:v>
                </c:pt>
                <c:pt idx="40141">
                  <c:v>35939</c:v>
                </c:pt>
                <c:pt idx="40142">
                  <c:v>19050</c:v>
                </c:pt>
                <c:pt idx="40143">
                  <c:v>165188</c:v>
                </c:pt>
                <c:pt idx="40144">
                  <c:v>182904</c:v>
                </c:pt>
                <c:pt idx="40145">
                  <c:v>7965</c:v>
                </c:pt>
                <c:pt idx="40146">
                  <c:v>51014</c:v>
                </c:pt>
                <c:pt idx="40147">
                  <c:v>183101</c:v>
                </c:pt>
                <c:pt idx="40148">
                  <c:v>55103</c:v>
                </c:pt>
                <c:pt idx="40149">
                  <c:v>185133</c:v>
                </c:pt>
                <c:pt idx="40150">
                  <c:v>53814</c:v>
                </c:pt>
                <c:pt idx="40151">
                  <c:v>71612</c:v>
                </c:pt>
                <c:pt idx="40152">
                  <c:v>171265</c:v>
                </c:pt>
                <c:pt idx="40153">
                  <c:v>13927</c:v>
                </c:pt>
                <c:pt idx="40154">
                  <c:v>192890</c:v>
                </c:pt>
                <c:pt idx="40155">
                  <c:v>124021</c:v>
                </c:pt>
                <c:pt idx="40156">
                  <c:v>53183</c:v>
                </c:pt>
                <c:pt idx="40157">
                  <c:v>29853</c:v>
                </c:pt>
                <c:pt idx="40158">
                  <c:v>134441</c:v>
                </c:pt>
                <c:pt idx="40159">
                  <c:v>38061</c:v>
                </c:pt>
                <c:pt idx="40160">
                  <c:v>119118</c:v>
                </c:pt>
                <c:pt idx="40161">
                  <c:v>107128</c:v>
                </c:pt>
                <c:pt idx="40162">
                  <c:v>198538</c:v>
                </c:pt>
                <c:pt idx="40163">
                  <c:v>163986</c:v>
                </c:pt>
                <c:pt idx="40164">
                  <c:v>88925</c:v>
                </c:pt>
                <c:pt idx="40165">
                  <c:v>147000</c:v>
                </c:pt>
                <c:pt idx="40166">
                  <c:v>114239</c:v>
                </c:pt>
                <c:pt idx="40167">
                  <c:v>14245</c:v>
                </c:pt>
                <c:pt idx="40168">
                  <c:v>133638</c:v>
                </c:pt>
                <c:pt idx="40169">
                  <c:v>169205</c:v>
                </c:pt>
                <c:pt idx="40170">
                  <c:v>140451</c:v>
                </c:pt>
                <c:pt idx="40171">
                  <c:v>166487</c:v>
                </c:pt>
                <c:pt idx="40172">
                  <c:v>124612</c:v>
                </c:pt>
                <c:pt idx="40173">
                  <c:v>89674</c:v>
                </c:pt>
                <c:pt idx="40174">
                  <c:v>1903</c:v>
                </c:pt>
                <c:pt idx="40175">
                  <c:v>49318</c:v>
                </c:pt>
                <c:pt idx="40176">
                  <c:v>2586</c:v>
                </c:pt>
                <c:pt idx="40177">
                  <c:v>921</c:v>
                </c:pt>
                <c:pt idx="40178">
                  <c:v>190415</c:v>
                </c:pt>
                <c:pt idx="40179">
                  <c:v>74993</c:v>
                </c:pt>
                <c:pt idx="40180">
                  <c:v>132856</c:v>
                </c:pt>
                <c:pt idx="40181">
                  <c:v>45768</c:v>
                </c:pt>
                <c:pt idx="40182">
                  <c:v>188574</c:v>
                </c:pt>
                <c:pt idx="40183">
                  <c:v>11579</c:v>
                </c:pt>
                <c:pt idx="40184">
                  <c:v>174215</c:v>
                </c:pt>
                <c:pt idx="40185">
                  <c:v>50981</c:v>
                </c:pt>
                <c:pt idx="40186">
                  <c:v>178602</c:v>
                </c:pt>
                <c:pt idx="40187">
                  <c:v>68188</c:v>
                </c:pt>
                <c:pt idx="40188">
                  <c:v>126495</c:v>
                </c:pt>
                <c:pt idx="40189">
                  <c:v>23123</c:v>
                </c:pt>
                <c:pt idx="40190">
                  <c:v>158892</c:v>
                </c:pt>
                <c:pt idx="40191">
                  <c:v>118516</c:v>
                </c:pt>
                <c:pt idx="40192">
                  <c:v>39381</c:v>
                </c:pt>
                <c:pt idx="40193">
                  <c:v>114261</c:v>
                </c:pt>
                <c:pt idx="40194">
                  <c:v>154298</c:v>
                </c:pt>
                <c:pt idx="40195">
                  <c:v>56960</c:v>
                </c:pt>
                <c:pt idx="40196">
                  <c:v>143264</c:v>
                </c:pt>
                <c:pt idx="40197">
                  <c:v>55524</c:v>
                </c:pt>
                <c:pt idx="40198">
                  <c:v>174110</c:v>
                </c:pt>
                <c:pt idx="40199">
                  <c:v>62054</c:v>
                </c:pt>
                <c:pt idx="40200">
                  <c:v>6862</c:v>
                </c:pt>
                <c:pt idx="40201">
                  <c:v>74016</c:v>
                </c:pt>
                <c:pt idx="40202">
                  <c:v>191434</c:v>
                </c:pt>
                <c:pt idx="40203">
                  <c:v>90158</c:v>
                </c:pt>
                <c:pt idx="40204">
                  <c:v>139921</c:v>
                </c:pt>
                <c:pt idx="40205">
                  <c:v>190069</c:v>
                </c:pt>
                <c:pt idx="40206">
                  <c:v>147703</c:v>
                </c:pt>
                <c:pt idx="40207">
                  <c:v>125118</c:v>
                </c:pt>
                <c:pt idx="40208">
                  <c:v>139739</c:v>
                </c:pt>
                <c:pt idx="40209">
                  <c:v>129449</c:v>
                </c:pt>
                <c:pt idx="40210">
                  <c:v>187225</c:v>
                </c:pt>
                <c:pt idx="40211">
                  <c:v>99665</c:v>
                </c:pt>
                <c:pt idx="40212">
                  <c:v>25223</c:v>
                </c:pt>
                <c:pt idx="40213">
                  <c:v>171013</c:v>
                </c:pt>
                <c:pt idx="40214">
                  <c:v>1241</c:v>
                </c:pt>
                <c:pt idx="40215">
                  <c:v>46126</c:v>
                </c:pt>
                <c:pt idx="40216">
                  <c:v>97874</c:v>
                </c:pt>
                <c:pt idx="40217">
                  <c:v>58522</c:v>
                </c:pt>
                <c:pt idx="40218">
                  <c:v>144698</c:v>
                </c:pt>
                <c:pt idx="40219">
                  <c:v>192081</c:v>
                </c:pt>
                <c:pt idx="40220">
                  <c:v>124675</c:v>
                </c:pt>
                <c:pt idx="40221">
                  <c:v>163926</c:v>
                </c:pt>
                <c:pt idx="40222">
                  <c:v>163719</c:v>
                </c:pt>
                <c:pt idx="40223">
                  <c:v>187367</c:v>
                </c:pt>
                <c:pt idx="40224">
                  <c:v>52100</c:v>
                </c:pt>
                <c:pt idx="40225">
                  <c:v>187567</c:v>
                </c:pt>
                <c:pt idx="40226">
                  <c:v>40138</c:v>
                </c:pt>
                <c:pt idx="40227">
                  <c:v>192013</c:v>
                </c:pt>
                <c:pt idx="40228">
                  <c:v>136842</c:v>
                </c:pt>
                <c:pt idx="40229">
                  <c:v>181580</c:v>
                </c:pt>
                <c:pt idx="40230">
                  <c:v>102933</c:v>
                </c:pt>
                <c:pt idx="40231">
                  <c:v>189159</c:v>
                </c:pt>
                <c:pt idx="40232">
                  <c:v>55571</c:v>
                </c:pt>
                <c:pt idx="40233">
                  <c:v>23168</c:v>
                </c:pt>
                <c:pt idx="40234">
                  <c:v>97812</c:v>
                </c:pt>
                <c:pt idx="40235">
                  <c:v>134962</c:v>
                </c:pt>
                <c:pt idx="40236">
                  <c:v>88408</c:v>
                </c:pt>
                <c:pt idx="40237">
                  <c:v>123995</c:v>
                </c:pt>
                <c:pt idx="40238">
                  <c:v>145508</c:v>
                </c:pt>
                <c:pt idx="40239">
                  <c:v>82615</c:v>
                </c:pt>
                <c:pt idx="40240">
                  <c:v>165987</c:v>
                </c:pt>
                <c:pt idx="40241">
                  <c:v>74113</c:v>
                </c:pt>
                <c:pt idx="40242">
                  <c:v>122151</c:v>
                </c:pt>
                <c:pt idx="40243">
                  <c:v>88220</c:v>
                </c:pt>
                <c:pt idx="40244">
                  <c:v>96175</c:v>
                </c:pt>
                <c:pt idx="40245">
                  <c:v>86415</c:v>
                </c:pt>
                <c:pt idx="40246">
                  <c:v>130010</c:v>
                </c:pt>
                <c:pt idx="40247">
                  <c:v>148808</c:v>
                </c:pt>
                <c:pt idx="40248">
                  <c:v>104951</c:v>
                </c:pt>
                <c:pt idx="40249">
                  <c:v>106855</c:v>
                </c:pt>
                <c:pt idx="40250">
                  <c:v>7276</c:v>
                </c:pt>
                <c:pt idx="40251">
                  <c:v>161278</c:v>
                </c:pt>
                <c:pt idx="40252">
                  <c:v>125060</c:v>
                </c:pt>
                <c:pt idx="40253">
                  <c:v>133304</c:v>
                </c:pt>
                <c:pt idx="40254">
                  <c:v>11916</c:v>
                </c:pt>
                <c:pt idx="40255">
                  <c:v>36076</c:v>
                </c:pt>
                <c:pt idx="40256">
                  <c:v>50008</c:v>
                </c:pt>
                <c:pt idx="40257">
                  <c:v>197508</c:v>
                </c:pt>
                <c:pt idx="40258">
                  <c:v>149997</c:v>
                </c:pt>
                <c:pt idx="40259">
                  <c:v>102024</c:v>
                </c:pt>
                <c:pt idx="40260">
                  <c:v>113712</c:v>
                </c:pt>
                <c:pt idx="40261">
                  <c:v>77458</c:v>
                </c:pt>
                <c:pt idx="40262">
                  <c:v>107524</c:v>
                </c:pt>
                <c:pt idx="40263">
                  <c:v>64735</c:v>
                </c:pt>
                <c:pt idx="40264">
                  <c:v>57223</c:v>
                </c:pt>
                <c:pt idx="40265">
                  <c:v>57490</c:v>
                </c:pt>
                <c:pt idx="40266">
                  <c:v>131970</c:v>
                </c:pt>
                <c:pt idx="40267">
                  <c:v>58646</c:v>
                </c:pt>
                <c:pt idx="40268">
                  <c:v>75562</c:v>
                </c:pt>
                <c:pt idx="40269">
                  <c:v>31497</c:v>
                </c:pt>
                <c:pt idx="40270">
                  <c:v>135251</c:v>
                </c:pt>
                <c:pt idx="40271">
                  <c:v>193509</c:v>
                </c:pt>
                <c:pt idx="40272">
                  <c:v>33684</c:v>
                </c:pt>
                <c:pt idx="40273">
                  <c:v>107853</c:v>
                </c:pt>
                <c:pt idx="40274">
                  <c:v>77121</c:v>
                </c:pt>
                <c:pt idx="40275">
                  <c:v>175839</c:v>
                </c:pt>
                <c:pt idx="40276">
                  <c:v>1388</c:v>
                </c:pt>
                <c:pt idx="40277">
                  <c:v>124011</c:v>
                </c:pt>
                <c:pt idx="40278">
                  <c:v>125659</c:v>
                </c:pt>
                <c:pt idx="40279">
                  <c:v>163095</c:v>
                </c:pt>
                <c:pt idx="40280">
                  <c:v>188305</c:v>
                </c:pt>
                <c:pt idx="40281">
                  <c:v>78122</c:v>
                </c:pt>
                <c:pt idx="40282">
                  <c:v>128380</c:v>
                </c:pt>
                <c:pt idx="40283">
                  <c:v>38894</c:v>
                </c:pt>
                <c:pt idx="40284">
                  <c:v>199588</c:v>
                </c:pt>
                <c:pt idx="40285">
                  <c:v>97907</c:v>
                </c:pt>
                <c:pt idx="40286">
                  <c:v>20114</c:v>
                </c:pt>
                <c:pt idx="40287">
                  <c:v>67404</c:v>
                </c:pt>
                <c:pt idx="40288">
                  <c:v>75155</c:v>
                </c:pt>
                <c:pt idx="40289">
                  <c:v>155344</c:v>
                </c:pt>
                <c:pt idx="40290">
                  <c:v>118554</c:v>
                </c:pt>
                <c:pt idx="40291">
                  <c:v>162418</c:v>
                </c:pt>
                <c:pt idx="40292">
                  <c:v>25347</c:v>
                </c:pt>
                <c:pt idx="40293">
                  <c:v>71227</c:v>
                </c:pt>
                <c:pt idx="40294">
                  <c:v>16164</c:v>
                </c:pt>
                <c:pt idx="40295">
                  <c:v>181312</c:v>
                </c:pt>
                <c:pt idx="40296">
                  <c:v>65419</c:v>
                </c:pt>
                <c:pt idx="40297">
                  <c:v>174121</c:v>
                </c:pt>
                <c:pt idx="40298">
                  <c:v>58732</c:v>
                </c:pt>
                <c:pt idx="40299">
                  <c:v>63986</c:v>
                </c:pt>
                <c:pt idx="40300">
                  <c:v>165754</c:v>
                </c:pt>
                <c:pt idx="40301">
                  <c:v>178145</c:v>
                </c:pt>
                <c:pt idx="40302">
                  <c:v>7464</c:v>
                </c:pt>
                <c:pt idx="40303">
                  <c:v>74794</c:v>
                </c:pt>
                <c:pt idx="40304">
                  <c:v>161475</c:v>
                </c:pt>
                <c:pt idx="40305">
                  <c:v>12530</c:v>
                </c:pt>
                <c:pt idx="40306">
                  <c:v>19320</c:v>
                </c:pt>
                <c:pt idx="40307">
                  <c:v>164999</c:v>
                </c:pt>
                <c:pt idx="40308">
                  <c:v>69967</c:v>
                </c:pt>
                <c:pt idx="40309">
                  <c:v>81904</c:v>
                </c:pt>
                <c:pt idx="40310">
                  <c:v>81642</c:v>
                </c:pt>
                <c:pt idx="40311">
                  <c:v>73338</c:v>
                </c:pt>
                <c:pt idx="40312">
                  <c:v>103432</c:v>
                </c:pt>
                <c:pt idx="40313">
                  <c:v>114408</c:v>
                </c:pt>
                <c:pt idx="40314">
                  <c:v>88919</c:v>
                </c:pt>
                <c:pt idx="40315">
                  <c:v>3878</c:v>
                </c:pt>
                <c:pt idx="40316">
                  <c:v>17280</c:v>
                </c:pt>
                <c:pt idx="40317">
                  <c:v>25224</c:v>
                </c:pt>
                <c:pt idx="40318">
                  <c:v>153965</c:v>
                </c:pt>
                <c:pt idx="40319">
                  <c:v>58164</c:v>
                </c:pt>
                <c:pt idx="40320">
                  <c:v>165294</c:v>
                </c:pt>
                <c:pt idx="40321">
                  <c:v>44206</c:v>
                </c:pt>
                <c:pt idx="40322">
                  <c:v>71358</c:v>
                </c:pt>
                <c:pt idx="40323">
                  <c:v>148234</c:v>
                </c:pt>
                <c:pt idx="40324">
                  <c:v>47280</c:v>
                </c:pt>
                <c:pt idx="40325">
                  <c:v>47144</c:v>
                </c:pt>
                <c:pt idx="40326">
                  <c:v>94134</c:v>
                </c:pt>
                <c:pt idx="40327">
                  <c:v>187500</c:v>
                </c:pt>
                <c:pt idx="40328">
                  <c:v>161026</c:v>
                </c:pt>
                <c:pt idx="40329">
                  <c:v>90849</c:v>
                </c:pt>
                <c:pt idx="40330">
                  <c:v>72015</c:v>
                </c:pt>
                <c:pt idx="40331">
                  <c:v>192269</c:v>
                </c:pt>
                <c:pt idx="40332">
                  <c:v>125795</c:v>
                </c:pt>
                <c:pt idx="40333">
                  <c:v>92738</c:v>
                </c:pt>
                <c:pt idx="40334">
                  <c:v>88175</c:v>
                </c:pt>
                <c:pt idx="40335">
                  <c:v>177393</c:v>
                </c:pt>
                <c:pt idx="40336">
                  <c:v>21637</c:v>
                </c:pt>
                <c:pt idx="40337">
                  <c:v>173071</c:v>
                </c:pt>
                <c:pt idx="40338">
                  <c:v>179123</c:v>
                </c:pt>
                <c:pt idx="40339">
                  <c:v>184935</c:v>
                </c:pt>
                <c:pt idx="40340">
                  <c:v>86524</c:v>
                </c:pt>
                <c:pt idx="40341">
                  <c:v>196556</c:v>
                </c:pt>
                <c:pt idx="40342">
                  <c:v>36148</c:v>
                </c:pt>
                <c:pt idx="40343">
                  <c:v>152484</c:v>
                </c:pt>
                <c:pt idx="40344">
                  <c:v>50135</c:v>
                </c:pt>
                <c:pt idx="40345">
                  <c:v>32768</c:v>
                </c:pt>
                <c:pt idx="40346">
                  <c:v>27119</c:v>
                </c:pt>
                <c:pt idx="40347">
                  <c:v>178844</c:v>
                </c:pt>
                <c:pt idx="40348">
                  <c:v>153434</c:v>
                </c:pt>
                <c:pt idx="40349">
                  <c:v>197005</c:v>
                </c:pt>
                <c:pt idx="40350">
                  <c:v>79615</c:v>
                </c:pt>
                <c:pt idx="40351">
                  <c:v>87886</c:v>
                </c:pt>
                <c:pt idx="40352">
                  <c:v>159945</c:v>
                </c:pt>
                <c:pt idx="40353">
                  <c:v>122519</c:v>
                </c:pt>
                <c:pt idx="40354">
                  <c:v>60431</c:v>
                </c:pt>
                <c:pt idx="40355">
                  <c:v>82588</c:v>
                </c:pt>
                <c:pt idx="40356">
                  <c:v>81288</c:v>
                </c:pt>
                <c:pt idx="40357">
                  <c:v>39587</c:v>
                </c:pt>
                <c:pt idx="40358">
                  <c:v>137802</c:v>
                </c:pt>
                <c:pt idx="40359">
                  <c:v>97298</c:v>
                </c:pt>
                <c:pt idx="40360">
                  <c:v>181647</c:v>
                </c:pt>
                <c:pt idx="40361">
                  <c:v>167688</c:v>
                </c:pt>
                <c:pt idx="40362">
                  <c:v>123179</c:v>
                </c:pt>
                <c:pt idx="40363">
                  <c:v>10420</c:v>
                </c:pt>
                <c:pt idx="40364">
                  <c:v>28122</c:v>
                </c:pt>
                <c:pt idx="40365">
                  <c:v>66145</c:v>
                </c:pt>
                <c:pt idx="40366">
                  <c:v>72266</c:v>
                </c:pt>
                <c:pt idx="40367">
                  <c:v>143826</c:v>
                </c:pt>
                <c:pt idx="40368">
                  <c:v>78535</c:v>
                </c:pt>
                <c:pt idx="40369">
                  <c:v>116906</c:v>
                </c:pt>
                <c:pt idx="40370">
                  <c:v>1903</c:v>
                </c:pt>
                <c:pt idx="40371">
                  <c:v>76755</c:v>
                </c:pt>
                <c:pt idx="40372">
                  <c:v>79656</c:v>
                </c:pt>
                <c:pt idx="40373">
                  <c:v>143370</c:v>
                </c:pt>
                <c:pt idx="40374">
                  <c:v>140</c:v>
                </c:pt>
                <c:pt idx="40375">
                  <c:v>134352</c:v>
                </c:pt>
                <c:pt idx="40376">
                  <c:v>129962</c:v>
                </c:pt>
                <c:pt idx="40377">
                  <c:v>59862</c:v>
                </c:pt>
                <c:pt idx="40378">
                  <c:v>188725</c:v>
                </c:pt>
                <c:pt idx="40379">
                  <c:v>141195</c:v>
                </c:pt>
                <c:pt idx="40380">
                  <c:v>93146</c:v>
                </c:pt>
                <c:pt idx="40381">
                  <c:v>136918</c:v>
                </c:pt>
                <c:pt idx="40382">
                  <c:v>193846</c:v>
                </c:pt>
                <c:pt idx="40383">
                  <c:v>190579</c:v>
                </c:pt>
                <c:pt idx="40384">
                  <c:v>83080</c:v>
                </c:pt>
                <c:pt idx="40385">
                  <c:v>62697</c:v>
                </c:pt>
                <c:pt idx="40386">
                  <c:v>159960</c:v>
                </c:pt>
                <c:pt idx="40387">
                  <c:v>70360</c:v>
                </c:pt>
                <c:pt idx="40388">
                  <c:v>155913</c:v>
                </c:pt>
                <c:pt idx="40389">
                  <c:v>185252</c:v>
                </c:pt>
                <c:pt idx="40390">
                  <c:v>29803</c:v>
                </c:pt>
                <c:pt idx="40391">
                  <c:v>141826</c:v>
                </c:pt>
                <c:pt idx="40392">
                  <c:v>188055</c:v>
                </c:pt>
                <c:pt idx="40393">
                  <c:v>62551</c:v>
                </c:pt>
                <c:pt idx="40394">
                  <c:v>7673</c:v>
                </c:pt>
                <c:pt idx="40395">
                  <c:v>17928</c:v>
                </c:pt>
                <c:pt idx="40396">
                  <c:v>87025</c:v>
                </c:pt>
                <c:pt idx="40397">
                  <c:v>138528</c:v>
                </c:pt>
                <c:pt idx="40398">
                  <c:v>125965</c:v>
                </c:pt>
                <c:pt idx="40399">
                  <c:v>7991</c:v>
                </c:pt>
                <c:pt idx="40400">
                  <c:v>1989</c:v>
                </c:pt>
                <c:pt idx="40401">
                  <c:v>180303</c:v>
                </c:pt>
                <c:pt idx="40402">
                  <c:v>158114</c:v>
                </c:pt>
                <c:pt idx="40403">
                  <c:v>163780</c:v>
                </c:pt>
                <c:pt idx="40404">
                  <c:v>92885</c:v>
                </c:pt>
                <c:pt idx="40405">
                  <c:v>5007</c:v>
                </c:pt>
                <c:pt idx="40406">
                  <c:v>154486</c:v>
                </c:pt>
                <c:pt idx="40407">
                  <c:v>146282</c:v>
                </c:pt>
                <c:pt idx="40408">
                  <c:v>100425</c:v>
                </c:pt>
                <c:pt idx="40409">
                  <c:v>182793</c:v>
                </c:pt>
                <c:pt idx="40410">
                  <c:v>150067</c:v>
                </c:pt>
                <c:pt idx="40411">
                  <c:v>75631</c:v>
                </c:pt>
                <c:pt idx="40412">
                  <c:v>58617</c:v>
                </c:pt>
                <c:pt idx="40413">
                  <c:v>75469</c:v>
                </c:pt>
                <c:pt idx="40414">
                  <c:v>87974</c:v>
                </c:pt>
                <c:pt idx="40415">
                  <c:v>162408</c:v>
                </c:pt>
                <c:pt idx="40416">
                  <c:v>76968</c:v>
                </c:pt>
                <c:pt idx="40417">
                  <c:v>14805</c:v>
                </c:pt>
                <c:pt idx="40418">
                  <c:v>194001</c:v>
                </c:pt>
                <c:pt idx="40419">
                  <c:v>73678</c:v>
                </c:pt>
                <c:pt idx="40420">
                  <c:v>169104</c:v>
                </c:pt>
                <c:pt idx="40421">
                  <c:v>127233</c:v>
                </c:pt>
                <c:pt idx="40422">
                  <c:v>108620</c:v>
                </c:pt>
                <c:pt idx="40423">
                  <c:v>53076</c:v>
                </c:pt>
                <c:pt idx="40424">
                  <c:v>2125</c:v>
                </c:pt>
                <c:pt idx="40425">
                  <c:v>71528</c:v>
                </c:pt>
                <c:pt idx="40426">
                  <c:v>25102</c:v>
                </c:pt>
                <c:pt idx="40427">
                  <c:v>161729</c:v>
                </c:pt>
                <c:pt idx="40428">
                  <c:v>148186</c:v>
                </c:pt>
                <c:pt idx="40429">
                  <c:v>134177</c:v>
                </c:pt>
                <c:pt idx="40430">
                  <c:v>51412</c:v>
                </c:pt>
                <c:pt idx="40431">
                  <c:v>186276</c:v>
                </c:pt>
                <c:pt idx="40432">
                  <c:v>192175</c:v>
                </c:pt>
                <c:pt idx="40433">
                  <c:v>188812</c:v>
                </c:pt>
                <c:pt idx="40434">
                  <c:v>190167</c:v>
                </c:pt>
                <c:pt idx="40435">
                  <c:v>114034</c:v>
                </c:pt>
                <c:pt idx="40436">
                  <c:v>184502</c:v>
                </c:pt>
                <c:pt idx="40437">
                  <c:v>181486</c:v>
                </c:pt>
                <c:pt idx="40438">
                  <c:v>110528</c:v>
                </c:pt>
                <c:pt idx="40439">
                  <c:v>19028</c:v>
                </c:pt>
                <c:pt idx="40440">
                  <c:v>157074</c:v>
                </c:pt>
                <c:pt idx="40441">
                  <c:v>176276</c:v>
                </c:pt>
                <c:pt idx="40442">
                  <c:v>155898</c:v>
                </c:pt>
                <c:pt idx="40443">
                  <c:v>181496</c:v>
                </c:pt>
                <c:pt idx="40444">
                  <c:v>160188</c:v>
                </c:pt>
                <c:pt idx="40445">
                  <c:v>75793</c:v>
                </c:pt>
                <c:pt idx="40446">
                  <c:v>110822</c:v>
                </c:pt>
                <c:pt idx="40447">
                  <c:v>157656</c:v>
                </c:pt>
                <c:pt idx="40448">
                  <c:v>134756</c:v>
                </c:pt>
                <c:pt idx="40449">
                  <c:v>134479</c:v>
                </c:pt>
                <c:pt idx="40450">
                  <c:v>13062</c:v>
                </c:pt>
                <c:pt idx="40451">
                  <c:v>7783</c:v>
                </c:pt>
                <c:pt idx="40452">
                  <c:v>29034</c:v>
                </c:pt>
                <c:pt idx="40453">
                  <c:v>15135</c:v>
                </c:pt>
                <c:pt idx="40454">
                  <c:v>147462</c:v>
                </c:pt>
                <c:pt idx="40455">
                  <c:v>136743</c:v>
                </c:pt>
                <c:pt idx="40456">
                  <c:v>89931</c:v>
                </c:pt>
                <c:pt idx="40457">
                  <c:v>188339</c:v>
                </c:pt>
                <c:pt idx="40458">
                  <c:v>68468</c:v>
                </c:pt>
                <c:pt idx="40459">
                  <c:v>56033</c:v>
                </c:pt>
                <c:pt idx="40460">
                  <c:v>76660</c:v>
                </c:pt>
                <c:pt idx="40461">
                  <c:v>144953</c:v>
                </c:pt>
                <c:pt idx="40462">
                  <c:v>132556</c:v>
                </c:pt>
                <c:pt idx="40463">
                  <c:v>18944</c:v>
                </c:pt>
                <c:pt idx="40464">
                  <c:v>79799</c:v>
                </c:pt>
                <c:pt idx="40465">
                  <c:v>98081</c:v>
                </c:pt>
                <c:pt idx="40466">
                  <c:v>62936</c:v>
                </c:pt>
                <c:pt idx="40467">
                  <c:v>48693</c:v>
                </c:pt>
                <c:pt idx="40468">
                  <c:v>90120</c:v>
                </c:pt>
                <c:pt idx="40469">
                  <c:v>25787</c:v>
                </c:pt>
                <c:pt idx="40470">
                  <c:v>119060</c:v>
                </c:pt>
                <c:pt idx="40471">
                  <c:v>173045</c:v>
                </c:pt>
                <c:pt idx="40472">
                  <c:v>75358</c:v>
                </c:pt>
                <c:pt idx="40473">
                  <c:v>107675</c:v>
                </c:pt>
                <c:pt idx="40474">
                  <c:v>44465</c:v>
                </c:pt>
                <c:pt idx="40475">
                  <c:v>48245</c:v>
                </c:pt>
                <c:pt idx="40476">
                  <c:v>155668</c:v>
                </c:pt>
                <c:pt idx="40477">
                  <c:v>166326</c:v>
                </c:pt>
                <c:pt idx="40478">
                  <c:v>177282</c:v>
                </c:pt>
                <c:pt idx="40479">
                  <c:v>56056</c:v>
                </c:pt>
                <c:pt idx="40480">
                  <c:v>30443</c:v>
                </c:pt>
                <c:pt idx="40481">
                  <c:v>170708</c:v>
                </c:pt>
                <c:pt idx="40482">
                  <c:v>132490</c:v>
                </c:pt>
                <c:pt idx="40483">
                  <c:v>180070</c:v>
                </c:pt>
                <c:pt idx="40484">
                  <c:v>30461</c:v>
                </c:pt>
                <c:pt idx="40485">
                  <c:v>170605</c:v>
                </c:pt>
                <c:pt idx="40486">
                  <c:v>48692</c:v>
                </c:pt>
                <c:pt idx="40487">
                  <c:v>36570</c:v>
                </c:pt>
                <c:pt idx="40488">
                  <c:v>37666</c:v>
                </c:pt>
                <c:pt idx="40489">
                  <c:v>146772</c:v>
                </c:pt>
                <c:pt idx="40490">
                  <c:v>125854</c:v>
                </c:pt>
                <c:pt idx="40491">
                  <c:v>10742</c:v>
                </c:pt>
                <c:pt idx="40492">
                  <c:v>183303</c:v>
                </c:pt>
                <c:pt idx="40493">
                  <c:v>44191</c:v>
                </c:pt>
                <c:pt idx="40494">
                  <c:v>73494</c:v>
                </c:pt>
                <c:pt idx="40495">
                  <c:v>30820</c:v>
                </c:pt>
                <c:pt idx="40496">
                  <c:v>144117</c:v>
                </c:pt>
                <c:pt idx="40497">
                  <c:v>80265</c:v>
                </c:pt>
                <c:pt idx="40498">
                  <c:v>18232</c:v>
                </c:pt>
                <c:pt idx="40499">
                  <c:v>133880</c:v>
                </c:pt>
                <c:pt idx="40500">
                  <c:v>109045</c:v>
                </c:pt>
                <c:pt idx="40501">
                  <c:v>178838</c:v>
                </c:pt>
                <c:pt idx="40502">
                  <c:v>136102</c:v>
                </c:pt>
                <c:pt idx="40503">
                  <c:v>91076</c:v>
                </c:pt>
                <c:pt idx="40504">
                  <c:v>34541</c:v>
                </c:pt>
                <c:pt idx="40505">
                  <c:v>66090</c:v>
                </c:pt>
                <c:pt idx="40506">
                  <c:v>85927</c:v>
                </c:pt>
                <c:pt idx="40507">
                  <c:v>166082</c:v>
                </c:pt>
                <c:pt idx="40508">
                  <c:v>23589</c:v>
                </c:pt>
                <c:pt idx="40509">
                  <c:v>31491</c:v>
                </c:pt>
                <c:pt idx="40510">
                  <c:v>83210</c:v>
                </c:pt>
                <c:pt idx="40511">
                  <c:v>97418</c:v>
                </c:pt>
                <c:pt idx="40512">
                  <c:v>23738</c:v>
                </c:pt>
                <c:pt idx="40513">
                  <c:v>22959</c:v>
                </c:pt>
                <c:pt idx="40514">
                  <c:v>116114</c:v>
                </c:pt>
                <c:pt idx="40515">
                  <c:v>178947</c:v>
                </c:pt>
                <c:pt idx="40516">
                  <c:v>192542</c:v>
                </c:pt>
                <c:pt idx="40517">
                  <c:v>140396</c:v>
                </c:pt>
                <c:pt idx="40518">
                  <c:v>77603</c:v>
                </c:pt>
                <c:pt idx="40519">
                  <c:v>172594</c:v>
                </c:pt>
                <c:pt idx="40520">
                  <c:v>27089</c:v>
                </c:pt>
                <c:pt idx="40521">
                  <c:v>131836</c:v>
                </c:pt>
                <c:pt idx="40522">
                  <c:v>98353</c:v>
                </c:pt>
                <c:pt idx="40523">
                  <c:v>822</c:v>
                </c:pt>
                <c:pt idx="40524">
                  <c:v>40160</c:v>
                </c:pt>
                <c:pt idx="40525">
                  <c:v>195714</c:v>
                </c:pt>
                <c:pt idx="40526">
                  <c:v>112325</c:v>
                </c:pt>
                <c:pt idx="40527">
                  <c:v>154633</c:v>
                </c:pt>
                <c:pt idx="40528">
                  <c:v>17770</c:v>
                </c:pt>
                <c:pt idx="40529">
                  <c:v>32338</c:v>
                </c:pt>
                <c:pt idx="40530">
                  <c:v>15616</c:v>
                </c:pt>
                <c:pt idx="40531">
                  <c:v>64428</c:v>
                </c:pt>
                <c:pt idx="40532">
                  <c:v>133730</c:v>
                </c:pt>
                <c:pt idx="40533">
                  <c:v>116300</c:v>
                </c:pt>
                <c:pt idx="40534">
                  <c:v>122547</c:v>
                </c:pt>
                <c:pt idx="40535">
                  <c:v>122272</c:v>
                </c:pt>
                <c:pt idx="40536">
                  <c:v>133704</c:v>
                </c:pt>
                <c:pt idx="40537">
                  <c:v>6857</c:v>
                </c:pt>
                <c:pt idx="40538">
                  <c:v>23028</c:v>
                </c:pt>
                <c:pt idx="40539">
                  <c:v>20622</c:v>
                </c:pt>
                <c:pt idx="40540">
                  <c:v>150245</c:v>
                </c:pt>
                <c:pt idx="40541">
                  <c:v>182807</c:v>
                </c:pt>
                <c:pt idx="40542">
                  <c:v>50020</c:v>
                </c:pt>
                <c:pt idx="40543">
                  <c:v>135997</c:v>
                </c:pt>
                <c:pt idx="40544">
                  <c:v>17748</c:v>
                </c:pt>
                <c:pt idx="40545">
                  <c:v>48928</c:v>
                </c:pt>
                <c:pt idx="40546">
                  <c:v>20798</c:v>
                </c:pt>
                <c:pt idx="40547">
                  <c:v>100885</c:v>
                </c:pt>
                <c:pt idx="40548">
                  <c:v>141722</c:v>
                </c:pt>
                <c:pt idx="40549">
                  <c:v>174454</c:v>
                </c:pt>
                <c:pt idx="40550">
                  <c:v>47860</c:v>
                </c:pt>
                <c:pt idx="40551">
                  <c:v>20492</c:v>
                </c:pt>
                <c:pt idx="40552">
                  <c:v>125766</c:v>
                </c:pt>
                <c:pt idx="40553">
                  <c:v>68525</c:v>
                </c:pt>
                <c:pt idx="40554">
                  <c:v>174488</c:v>
                </c:pt>
                <c:pt idx="40555">
                  <c:v>87406</c:v>
                </c:pt>
                <c:pt idx="40556">
                  <c:v>166614</c:v>
                </c:pt>
                <c:pt idx="40557">
                  <c:v>183218</c:v>
                </c:pt>
                <c:pt idx="40558">
                  <c:v>181054</c:v>
                </c:pt>
                <c:pt idx="40559">
                  <c:v>133028</c:v>
                </c:pt>
                <c:pt idx="40560">
                  <c:v>186614</c:v>
                </c:pt>
                <c:pt idx="40561">
                  <c:v>135701</c:v>
                </c:pt>
                <c:pt idx="40562">
                  <c:v>49410</c:v>
                </c:pt>
                <c:pt idx="40563">
                  <c:v>178890</c:v>
                </c:pt>
                <c:pt idx="40564">
                  <c:v>122292</c:v>
                </c:pt>
                <c:pt idx="40565">
                  <c:v>48919</c:v>
                </c:pt>
                <c:pt idx="40566">
                  <c:v>101592</c:v>
                </c:pt>
                <c:pt idx="40567">
                  <c:v>149996</c:v>
                </c:pt>
                <c:pt idx="40568">
                  <c:v>93265</c:v>
                </c:pt>
                <c:pt idx="40569">
                  <c:v>61359</c:v>
                </c:pt>
                <c:pt idx="40570">
                  <c:v>149298</c:v>
                </c:pt>
                <c:pt idx="40571">
                  <c:v>47899</c:v>
                </c:pt>
                <c:pt idx="40572">
                  <c:v>19110</c:v>
                </c:pt>
                <c:pt idx="40573">
                  <c:v>13641</c:v>
                </c:pt>
                <c:pt idx="40574">
                  <c:v>127073</c:v>
                </c:pt>
                <c:pt idx="40575">
                  <c:v>8958</c:v>
                </c:pt>
                <c:pt idx="40576">
                  <c:v>24409</c:v>
                </c:pt>
                <c:pt idx="40577">
                  <c:v>109923</c:v>
                </c:pt>
                <c:pt idx="40578">
                  <c:v>70103</c:v>
                </c:pt>
                <c:pt idx="40579">
                  <c:v>115347</c:v>
                </c:pt>
                <c:pt idx="40580">
                  <c:v>37795</c:v>
                </c:pt>
                <c:pt idx="40581">
                  <c:v>183958</c:v>
                </c:pt>
                <c:pt idx="40582">
                  <c:v>78572</c:v>
                </c:pt>
                <c:pt idx="40583">
                  <c:v>126983</c:v>
                </c:pt>
                <c:pt idx="40584">
                  <c:v>46773</c:v>
                </c:pt>
                <c:pt idx="40585">
                  <c:v>74501</c:v>
                </c:pt>
                <c:pt idx="40586">
                  <c:v>1503</c:v>
                </c:pt>
                <c:pt idx="40587">
                  <c:v>64327</c:v>
                </c:pt>
                <c:pt idx="40588">
                  <c:v>196256</c:v>
                </c:pt>
                <c:pt idx="40589">
                  <c:v>51777</c:v>
                </c:pt>
                <c:pt idx="40590">
                  <c:v>128194</c:v>
                </c:pt>
                <c:pt idx="40591">
                  <c:v>70729</c:v>
                </c:pt>
                <c:pt idx="40592">
                  <c:v>91053</c:v>
                </c:pt>
                <c:pt idx="40593">
                  <c:v>39920</c:v>
                </c:pt>
                <c:pt idx="40594">
                  <c:v>24992</c:v>
                </c:pt>
                <c:pt idx="40595">
                  <c:v>65493</c:v>
                </c:pt>
                <c:pt idx="40596">
                  <c:v>32323</c:v>
                </c:pt>
                <c:pt idx="40597">
                  <c:v>174199</c:v>
                </c:pt>
                <c:pt idx="40598">
                  <c:v>112658</c:v>
                </c:pt>
                <c:pt idx="40599">
                  <c:v>44674</c:v>
                </c:pt>
                <c:pt idx="40600">
                  <c:v>198097</c:v>
                </c:pt>
                <c:pt idx="40601">
                  <c:v>199553</c:v>
                </c:pt>
                <c:pt idx="40602">
                  <c:v>174588</c:v>
                </c:pt>
                <c:pt idx="40603">
                  <c:v>84070</c:v>
                </c:pt>
                <c:pt idx="40604">
                  <c:v>65373</c:v>
                </c:pt>
                <c:pt idx="40605">
                  <c:v>177880</c:v>
                </c:pt>
                <c:pt idx="40606">
                  <c:v>164621</c:v>
                </c:pt>
                <c:pt idx="40607">
                  <c:v>102217</c:v>
                </c:pt>
                <c:pt idx="40608">
                  <c:v>97992</c:v>
                </c:pt>
                <c:pt idx="40609">
                  <c:v>107639</c:v>
                </c:pt>
                <c:pt idx="40610">
                  <c:v>70418</c:v>
                </c:pt>
                <c:pt idx="40611">
                  <c:v>111077</c:v>
                </c:pt>
                <c:pt idx="40612">
                  <c:v>160788</c:v>
                </c:pt>
                <c:pt idx="40613">
                  <c:v>151410</c:v>
                </c:pt>
                <c:pt idx="40614">
                  <c:v>122862</c:v>
                </c:pt>
                <c:pt idx="40615">
                  <c:v>24379</c:v>
                </c:pt>
                <c:pt idx="40616">
                  <c:v>10910</c:v>
                </c:pt>
                <c:pt idx="40617">
                  <c:v>125826</c:v>
                </c:pt>
                <c:pt idx="40618">
                  <c:v>185411</c:v>
                </c:pt>
                <c:pt idx="40619">
                  <c:v>172703</c:v>
                </c:pt>
                <c:pt idx="40620">
                  <c:v>96716</c:v>
                </c:pt>
                <c:pt idx="40621">
                  <c:v>52177</c:v>
                </c:pt>
                <c:pt idx="40622">
                  <c:v>149264</c:v>
                </c:pt>
                <c:pt idx="40623">
                  <c:v>159639</c:v>
                </c:pt>
                <c:pt idx="40624">
                  <c:v>63058</c:v>
                </c:pt>
                <c:pt idx="40625">
                  <c:v>48947</c:v>
                </c:pt>
                <c:pt idx="40626">
                  <c:v>189502</c:v>
                </c:pt>
                <c:pt idx="40627">
                  <c:v>137632</c:v>
                </c:pt>
                <c:pt idx="40628">
                  <c:v>38323</c:v>
                </c:pt>
                <c:pt idx="40629">
                  <c:v>159713</c:v>
                </c:pt>
                <c:pt idx="40630">
                  <c:v>171047</c:v>
                </c:pt>
                <c:pt idx="40631">
                  <c:v>133491</c:v>
                </c:pt>
                <c:pt idx="40632">
                  <c:v>37795</c:v>
                </c:pt>
                <c:pt idx="40633">
                  <c:v>199407</c:v>
                </c:pt>
                <c:pt idx="40634">
                  <c:v>172690</c:v>
                </c:pt>
                <c:pt idx="40635">
                  <c:v>137763</c:v>
                </c:pt>
                <c:pt idx="40636">
                  <c:v>104746</c:v>
                </c:pt>
                <c:pt idx="40637">
                  <c:v>664</c:v>
                </c:pt>
                <c:pt idx="40638">
                  <c:v>100252</c:v>
                </c:pt>
                <c:pt idx="40639">
                  <c:v>178394</c:v>
                </c:pt>
                <c:pt idx="40640">
                  <c:v>198745</c:v>
                </c:pt>
                <c:pt idx="40641">
                  <c:v>18071</c:v>
                </c:pt>
                <c:pt idx="40642">
                  <c:v>132371</c:v>
                </c:pt>
                <c:pt idx="40643">
                  <c:v>191278</c:v>
                </c:pt>
                <c:pt idx="40644">
                  <c:v>193405</c:v>
                </c:pt>
                <c:pt idx="40645">
                  <c:v>86483</c:v>
                </c:pt>
                <c:pt idx="40646">
                  <c:v>109655</c:v>
                </c:pt>
                <c:pt idx="40647">
                  <c:v>112873</c:v>
                </c:pt>
                <c:pt idx="40648">
                  <c:v>124344</c:v>
                </c:pt>
                <c:pt idx="40649">
                  <c:v>51479</c:v>
                </c:pt>
                <c:pt idx="40650">
                  <c:v>33750</c:v>
                </c:pt>
                <c:pt idx="40651">
                  <c:v>182204</c:v>
                </c:pt>
                <c:pt idx="40652">
                  <c:v>37113</c:v>
                </c:pt>
                <c:pt idx="40653">
                  <c:v>63688</c:v>
                </c:pt>
                <c:pt idx="40654">
                  <c:v>61535</c:v>
                </c:pt>
                <c:pt idx="40655">
                  <c:v>17666</c:v>
                </c:pt>
                <c:pt idx="40656">
                  <c:v>120421</c:v>
                </c:pt>
                <c:pt idx="40657">
                  <c:v>144076</c:v>
                </c:pt>
                <c:pt idx="40658">
                  <c:v>91621</c:v>
                </c:pt>
                <c:pt idx="40659">
                  <c:v>141320</c:v>
                </c:pt>
                <c:pt idx="40660">
                  <c:v>157696</c:v>
                </c:pt>
                <c:pt idx="40661">
                  <c:v>59916</c:v>
                </c:pt>
                <c:pt idx="40662">
                  <c:v>127716</c:v>
                </c:pt>
                <c:pt idx="40663">
                  <c:v>23572</c:v>
                </c:pt>
                <c:pt idx="40664">
                  <c:v>2378</c:v>
                </c:pt>
                <c:pt idx="40665">
                  <c:v>99660</c:v>
                </c:pt>
                <c:pt idx="40666">
                  <c:v>54006</c:v>
                </c:pt>
                <c:pt idx="40667">
                  <c:v>180928</c:v>
                </c:pt>
                <c:pt idx="40668">
                  <c:v>76084</c:v>
                </c:pt>
                <c:pt idx="40669">
                  <c:v>66628</c:v>
                </c:pt>
                <c:pt idx="40670">
                  <c:v>149095</c:v>
                </c:pt>
                <c:pt idx="40671">
                  <c:v>170514</c:v>
                </c:pt>
                <c:pt idx="40672">
                  <c:v>149215</c:v>
                </c:pt>
                <c:pt idx="40673">
                  <c:v>184196</c:v>
                </c:pt>
                <c:pt idx="40674">
                  <c:v>144003</c:v>
                </c:pt>
                <c:pt idx="40675">
                  <c:v>33215</c:v>
                </c:pt>
                <c:pt idx="40676">
                  <c:v>44275</c:v>
                </c:pt>
                <c:pt idx="40677">
                  <c:v>188385</c:v>
                </c:pt>
                <c:pt idx="40678">
                  <c:v>85057</c:v>
                </c:pt>
                <c:pt idx="40679">
                  <c:v>73274</c:v>
                </c:pt>
                <c:pt idx="40680">
                  <c:v>133443</c:v>
                </c:pt>
                <c:pt idx="40681">
                  <c:v>111822</c:v>
                </c:pt>
                <c:pt idx="40682">
                  <c:v>68002</c:v>
                </c:pt>
                <c:pt idx="40683">
                  <c:v>102453</c:v>
                </c:pt>
                <c:pt idx="40684">
                  <c:v>194020</c:v>
                </c:pt>
                <c:pt idx="40685">
                  <c:v>160961</c:v>
                </c:pt>
                <c:pt idx="40686">
                  <c:v>67420</c:v>
                </c:pt>
                <c:pt idx="40687">
                  <c:v>53589</c:v>
                </c:pt>
                <c:pt idx="40688">
                  <c:v>57022</c:v>
                </c:pt>
                <c:pt idx="40689">
                  <c:v>87958</c:v>
                </c:pt>
                <c:pt idx="40690">
                  <c:v>946</c:v>
                </c:pt>
                <c:pt idx="40691">
                  <c:v>33815</c:v>
                </c:pt>
                <c:pt idx="40692">
                  <c:v>190483</c:v>
                </c:pt>
                <c:pt idx="40693">
                  <c:v>51485</c:v>
                </c:pt>
                <c:pt idx="40694">
                  <c:v>142674</c:v>
                </c:pt>
                <c:pt idx="40695">
                  <c:v>70594</c:v>
                </c:pt>
                <c:pt idx="40696">
                  <c:v>159841</c:v>
                </c:pt>
                <c:pt idx="40697">
                  <c:v>65291</c:v>
                </c:pt>
                <c:pt idx="40698">
                  <c:v>117508</c:v>
                </c:pt>
                <c:pt idx="40699">
                  <c:v>152186</c:v>
                </c:pt>
                <c:pt idx="40700">
                  <c:v>70318</c:v>
                </c:pt>
                <c:pt idx="40701">
                  <c:v>190982</c:v>
                </c:pt>
                <c:pt idx="40702">
                  <c:v>98284</c:v>
                </c:pt>
                <c:pt idx="40703">
                  <c:v>92750</c:v>
                </c:pt>
                <c:pt idx="40704">
                  <c:v>88121</c:v>
                </c:pt>
                <c:pt idx="40705">
                  <c:v>122072</c:v>
                </c:pt>
                <c:pt idx="40706">
                  <c:v>134993</c:v>
                </c:pt>
                <c:pt idx="40707">
                  <c:v>187607</c:v>
                </c:pt>
                <c:pt idx="40708">
                  <c:v>178775</c:v>
                </c:pt>
                <c:pt idx="40709">
                  <c:v>106846</c:v>
                </c:pt>
                <c:pt idx="40710">
                  <c:v>125577</c:v>
                </c:pt>
                <c:pt idx="40711">
                  <c:v>134403</c:v>
                </c:pt>
                <c:pt idx="40712">
                  <c:v>1990</c:v>
                </c:pt>
                <c:pt idx="40713">
                  <c:v>3574</c:v>
                </c:pt>
                <c:pt idx="40714">
                  <c:v>196164</c:v>
                </c:pt>
                <c:pt idx="40715">
                  <c:v>41565</c:v>
                </c:pt>
                <c:pt idx="40716">
                  <c:v>95810</c:v>
                </c:pt>
                <c:pt idx="40717">
                  <c:v>4983</c:v>
                </c:pt>
                <c:pt idx="40718">
                  <c:v>30143</c:v>
                </c:pt>
                <c:pt idx="40719">
                  <c:v>145270</c:v>
                </c:pt>
                <c:pt idx="40720">
                  <c:v>49074</c:v>
                </c:pt>
                <c:pt idx="40721">
                  <c:v>158099</c:v>
                </c:pt>
                <c:pt idx="40722">
                  <c:v>41247</c:v>
                </c:pt>
                <c:pt idx="40723">
                  <c:v>157584</c:v>
                </c:pt>
                <c:pt idx="40724">
                  <c:v>93167</c:v>
                </c:pt>
                <c:pt idx="40725">
                  <c:v>170021</c:v>
                </c:pt>
                <c:pt idx="40726">
                  <c:v>115069</c:v>
                </c:pt>
                <c:pt idx="40727">
                  <c:v>166103</c:v>
                </c:pt>
                <c:pt idx="40728">
                  <c:v>54584</c:v>
                </c:pt>
                <c:pt idx="40729">
                  <c:v>12440</c:v>
                </c:pt>
                <c:pt idx="40730">
                  <c:v>119025</c:v>
                </c:pt>
                <c:pt idx="40731">
                  <c:v>98613</c:v>
                </c:pt>
                <c:pt idx="40732">
                  <c:v>9383</c:v>
                </c:pt>
                <c:pt idx="40733">
                  <c:v>65866</c:v>
                </c:pt>
                <c:pt idx="40734">
                  <c:v>16601</c:v>
                </c:pt>
                <c:pt idx="40735">
                  <c:v>61564</c:v>
                </c:pt>
                <c:pt idx="40736">
                  <c:v>143240</c:v>
                </c:pt>
                <c:pt idx="40737">
                  <c:v>55171</c:v>
                </c:pt>
                <c:pt idx="40738">
                  <c:v>109207</c:v>
                </c:pt>
                <c:pt idx="40739">
                  <c:v>197087</c:v>
                </c:pt>
                <c:pt idx="40740">
                  <c:v>40296</c:v>
                </c:pt>
                <c:pt idx="40741">
                  <c:v>18544</c:v>
                </c:pt>
                <c:pt idx="40742">
                  <c:v>78699</c:v>
                </c:pt>
                <c:pt idx="40743">
                  <c:v>92550</c:v>
                </c:pt>
                <c:pt idx="40744">
                  <c:v>120751</c:v>
                </c:pt>
                <c:pt idx="40745">
                  <c:v>82710</c:v>
                </c:pt>
                <c:pt idx="40746">
                  <c:v>176719</c:v>
                </c:pt>
                <c:pt idx="40747">
                  <c:v>60291</c:v>
                </c:pt>
                <c:pt idx="40748">
                  <c:v>19825</c:v>
                </c:pt>
                <c:pt idx="40749">
                  <c:v>73019</c:v>
                </c:pt>
                <c:pt idx="40750">
                  <c:v>92660</c:v>
                </c:pt>
                <c:pt idx="40751">
                  <c:v>4320</c:v>
                </c:pt>
                <c:pt idx="40752">
                  <c:v>66348</c:v>
                </c:pt>
                <c:pt idx="40753">
                  <c:v>187373</c:v>
                </c:pt>
                <c:pt idx="40754">
                  <c:v>109623</c:v>
                </c:pt>
                <c:pt idx="40755">
                  <c:v>42477</c:v>
                </c:pt>
                <c:pt idx="40756">
                  <c:v>75647</c:v>
                </c:pt>
                <c:pt idx="40757">
                  <c:v>144014</c:v>
                </c:pt>
                <c:pt idx="40758">
                  <c:v>195963</c:v>
                </c:pt>
                <c:pt idx="40759">
                  <c:v>154541</c:v>
                </c:pt>
                <c:pt idx="40760">
                  <c:v>184378</c:v>
                </c:pt>
                <c:pt idx="40761">
                  <c:v>140570</c:v>
                </c:pt>
                <c:pt idx="40762">
                  <c:v>92598</c:v>
                </c:pt>
                <c:pt idx="40763">
                  <c:v>162486</c:v>
                </c:pt>
                <c:pt idx="40764">
                  <c:v>132324</c:v>
                </c:pt>
                <c:pt idx="40765">
                  <c:v>441</c:v>
                </c:pt>
                <c:pt idx="40766">
                  <c:v>156722</c:v>
                </c:pt>
                <c:pt idx="40767">
                  <c:v>123804</c:v>
                </c:pt>
                <c:pt idx="40768">
                  <c:v>154590</c:v>
                </c:pt>
                <c:pt idx="40769">
                  <c:v>32165</c:v>
                </c:pt>
                <c:pt idx="40770">
                  <c:v>81213</c:v>
                </c:pt>
                <c:pt idx="40771">
                  <c:v>196028</c:v>
                </c:pt>
                <c:pt idx="40772">
                  <c:v>147506</c:v>
                </c:pt>
                <c:pt idx="40773">
                  <c:v>166741</c:v>
                </c:pt>
                <c:pt idx="40774">
                  <c:v>113574</c:v>
                </c:pt>
                <c:pt idx="40775">
                  <c:v>114943</c:v>
                </c:pt>
                <c:pt idx="40776">
                  <c:v>134884</c:v>
                </c:pt>
                <c:pt idx="40777">
                  <c:v>173523</c:v>
                </c:pt>
                <c:pt idx="40778">
                  <c:v>194768</c:v>
                </c:pt>
                <c:pt idx="40779">
                  <c:v>66131</c:v>
                </c:pt>
                <c:pt idx="40780">
                  <c:v>183843</c:v>
                </c:pt>
                <c:pt idx="40781">
                  <c:v>50066</c:v>
                </c:pt>
                <c:pt idx="40782">
                  <c:v>39363</c:v>
                </c:pt>
                <c:pt idx="40783">
                  <c:v>176918</c:v>
                </c:pt>
                <c:pt idx="40784">
                  <c:v>116796</c:v>
                </c:pt>
                <c:pt idx="40785">
                  <c:v>180224</c:v>
                </c:pt>
                <c:pt idx="40786">
                  <c:v>39554</c:v>
                </c:pt>
                <c:pt idx="40787">
                  <c:v>167599</c:v>
                </c:pt>
                <c:pt idx="40788">
                  <c:v>125010</c:v>
                </c:pt>
                <c:pt idx="40789">
                  <c:v>37446</c:v>
                </c:pt>
                <c:pt idx="40790">
                  <c:v>33263</c:v>
                </c:pt>
                <c:pt idx="40791">
                  <c:v>27133</c:v>
                </c:pt>
                <c:pt idx="40792">
                  <c:v>57006</c:v>
                </c:pt>
                <c:pt idx="40793">
                  <c:v>126308</c:v>
                </c:pt>
                <c:pt idx="40794">
                  <c:v>68843</c:v>
                </c:pt>
                <c:pt idx="40795">
                  <c:v>51133</c:v>
                </c:pt>
                <c:pt idx="40796">
                  <c:v>155939</c:v>
                </c:pt>
                <c:pt idx="40797">
                  <c:v>157605</c:v>
                </c:pt>
                <c:pt idx="40798">
                  <c:v>81636</c:v>
                </c:pt>
                <c:pt idx="40799">
                  <c:v>7976</c:v>
                </c:pt>
                <c:pt idx="40800">
                  <c:v>134342</c:v>
                </c:pt>
                <c:pt idx="40801">
                  <c:v>73928</c:v>
                </c:pt>
                <c:pt idx="40802">
                  <c:v>49597</c:v>
                </c:pt>
                <c:pt idx="40803">
                  <c:v>171740</c:v>
                </c:pt>
                <c:pt idx="40804">
                  <c:v>80824</c:v>
                </c:pt>
                <c:pt idx="40805">
                  <c:v>63125</c:v>
                </c:pt>
                <c:pt idx="40806">
                  <c:v>114852</c:v>
                </c:pt>
                <c:pt idx="40807">
                  <c:v>175224</c:v>
                </c:pt>
                <c:pt idx="40808">
                  <c:v>112925</c:v>
                </c:pt>
                <c:pt idx="40809">
                  <c:v>127776</c:v>
                </c:pt>
                <c:pt idx="40810">
                  <c:v>85360</c:v>
                </c:pt>
                <c:pt idx="40811">
                  <c:v>199189</c:v>
                </c:pt>
                <c:pt idx="40812">
                  <c:v>145577</c:v>
                </c:pt>
                <c:pt idx="40813">
                  <c:v>168079</c:v>
                </c:pt>
                <c:pt idx="40814">
                  <c:v>1453</c:v>
                </c:pt>
                <c:pt idx="40815">
                  <c:v>8167</c:v>
                </c:pt>
                <c:pt idx="40816">
                  <c:v>50448</c:v>
                </c:pt>
                <c:pt idx="40817">
                  <c:v>36599</c:v>
                </c:pt>
                <c:pt idx="40818">
                  <c:v>113738</c:v>
                </c:pt>
                <c:pt idx="40819">
                  <c:v>4571</c:v>
                </c:pt>
                <c:pt idx="40820">
                  <c:v>188640</c:v>
                </c:pt>
                <c:pt idx="40821">
                  <c:v>169579</c:v>
                </c:pt>
                <c:pt idx="40822">
                  <c:v>72541</c:v>
                </c:pt>
                <c:pt idx="40823">
                  <c:v>91350</c:v>
                </c:pt>
                <c:pt idx="40824">
                  <c:v>78725</c:v>
                </c:pt>
                <c:pt idx="40825">
                  <c:v>193456</c:v>
                </c:pt>
                <c:pt idx="40826">
                  <c:v>13584</c:v>
                </c:pt>
                <c:pt idx="40827">
                  <c:v>186943</c:v>
                </c:pt>
                <c:pt idx="40828">
                  <c:v>25164</c:v>
                </c:pt>
                <c:pt idx="40829">
                  <c:v>160873</c:v>
                </c:pt>
                <c:pt idx="40830">
                  <c:v>61202</c:v>
                </c:pt>
                <c:pt idx="40831">
                  <c:v>12222</c:v>
                </c:pt>
                <c:pt idx="40832">
                  <c:v>63249</c:v>
                </c:pt>
                <c:pt idx="40833">
                  <c:v>3488</c:v>
                </c:pt>
                <c:pt idx="40834">
                  <c:v>27393</c:v>
                </c:pt>
                <c:pt idx="40835">
                  <c:v>90686</c:v>
                </c:pt>
                <c:pt idx="40836">
                  <c:v>183896</c:v>
                </c:pt>
                <c:pt idx="40837">
                  <c:v>166678</c:v>
                </c:pt>
                <c:pt idx="40838">
                  <c:v>87242</c:v>
                </c:pt>
                <c:pt idx="40839">
                  <c:v>127364</c:v>
                </c:pt>
                <c:pt idx="40840">
                  <c:v>186856</c:v>
                </c:pt>
                <c:pt idx="40841">
                  <c:v>72703</c:v>
                </c:pt>
                <c:pt idx="40842">
                  <c:v>81418</c:v>
                </c:pt>
                <c:pt idx="40843">
                  <c:v>113052</c:v>
                </c:pt>
                <c:pt idx="40844">
                  <c:v>66440</c:v>
                </c:pt>
                <c:pt idx="40845">
                  <c:v>167825</c:v>
                </c:pt>
                <c:pt idx="40846">
                  <c:v>21265</c:v>
                </c:pt>
                <c:pt idx="40847">
                  <c:v>19512</c:v>
                </c:pt>
                <c:pt idx="40848">
                  <c:v>62373</c:v>
                </c:pt>
                <c:pt idx="40849">
                  <c:v>89114</c:v>
                </c:pt>
                <c:pt idx="40850">
                  <c:v>153187</c:v>
                </c:pt>
                <c:pt idx="40851">
                  <c:v>50906</c:v>
                </c:pt>
                <c:pt idx="40852">
                  <c:v>129226</c:v>
                </c:pt>
                <c:pt idx="40853">
                  <c:v>520</c:v>
                </c:pt>
                <c:pt idx="40854">
                  <c:v>194380</c:v>
                </c:pt>
                <c:pt idx="40855">
                  <c:v>127982</c:v>
                </c:pt>
                <c:pt idx="40856">
                  <c:v>29137</c:v>
                </c:pt>
                <c:pt idx="40857">
                  <c:v>117312</c:v>
                </c:pt>
                <c:pt idx="40858">
                  <c:v>10204</c:v>
                </c:pt>
                <c:pt idx="40859">
                  <c:v>166903</c:v>
                </c:pt>
                <c:pt idx="40860">
                  <c:v>106326</c:v>
                </c:pt>
                <c:pt idx="40861">
                  <c:v>123172</c:v>
                </c:pt>
                <c:pt idx="40862">
                  <c:v>46895</c:v>
                </c:pt>
                <c:pt idx="40863">
                  <c:v>80567</c:v>
                </c:pt>
                <c:pt idx="40864">
                  <c:v>5230</c:v>
                </c:pt>
                <c:pt idx="40865">
                  <c:v>102607</c:v>
                </c:pt>
                <c:pt idx="40866">
                  <c:v>77946</c:v>
                </c:pt>
                <c:pt idx="40867">
                  <c:v>105780</c:v>
                </c:pt>
                <c:pt idx="40868">
                  <c:v>179672</c:v>
                </c:pt>
                <c:pt idx="40869">
                  <c:v>14910</c:v>
                </c:pt>
                <c:pt idx="40870">
                  <c:v>68015</c:v>
                </c:pt>
                <c:pt idx="40871">
                  <c:v>197632</c:v>
                </c:pt>
                <c:pt idx="40872">
                  <c:v>12202</c:v>
                </c:pt>
                <c:pt idx="40873">
                  <c:v>159488</c:v>
                </c:pt>
                <c:pt idx="40874">
                  <c:v>46944</c:v>
                </c:pt>
                <c:pt idx="40875">
                  <c:v>139401</c:v>
                </c:pt>
                <c:pt idx="40876">
                  <c:v>166917</c:v>
                </c:pt>
                <c:pt idx="40877">
                  <c:v>140776</c:v>
                </c:pt>
                <c:pt idx="40878">
                  <c:v>58220</c:v>
                </c:pt>
                <c:pt idx="40879">
                  <c:v>199831</c:v>
                </c:pt>
                <c:pt idx="40880">
                  <c:v>18373</c:v>
                </c:pt>
                <c:pt idx="40881">
                  <c:v>27400</c:v>
                </c:pt>
                <c:pt idx="40882">
                  <c:v>70816</c:v>
                </c:pt>
                <c:pt idx="40883">
                  <c:v>15397</c:v>
                </c:pt>
                <c:pt idx="40884">
                  <c:v>85475</c:v>
                </c:pt>
                <c:pt idx="40885">
                  <c:v>169351</c:v>
                </c:pt>
                <c:pt idx="40886">
                  <c:v>41329</c:v>
                </c:pt>
                <c:pt idx="40887">
                  <c:v>89030</c:v>
                </c:pt>
                <c:pt idx="40888">
                  <c:v>169481</c:v>
                </c:pt>
                <c:pt idx="40889">
                  <c:v>34449</c:v>
                </c:pt>
                <c:pt idx="40890">
                  <c:v>39961</c:v>
                </c:pt>
                <c:pt idx="40891">
                  <c:v>112296</c:v>
                </c:pt>
                <c:pt idx="40892">
                  <c:v>3271</c:v>
                </c:pt>
                <c:pt idx="40893">
                  <c:v>112472</c:v>
                </c:pt>
                <c:pt idx="40894">
                  <c:v>194001</c:v>
                </c:pt>
                <c:pt idx="40895">
                  <c:v>128238</c:v>
                </c:pt>
                <c:pt idx="40896">
                  <c:v>77444</c:v>
                </c:pt>
                <c:pt idx="40897">
                  <c:v>42499</c:v>
                </c:pt>
                <c:pt idx="40898">
                  <c:v>183297</c:v>
                </c:pt>
                <c:pt idx="40899">
                  <c:v>51997</c:v>
                </c:pt>
                <c:pt idx="40900">
                  <c:v>156806</c:v>
                </c:pt>
                <c:pt idx="40901">
                  <c:v>128663</c:v>
                </c:pt>
                <c:pt idx="40902">
                  <c:v>191605</c:v>
                </c:pt>
                <c:pt idx="40903">
                  <c:v>29446</c:v>
                </c:pt>
                <c:pt idx="40904">
                  <c:v>191587</c:v>
                </c:pt>
                <c:pt idx="40905">
                  <c:v>107776</c:v>
                </c:pt>
                <c:pt idx="40906">
                  <c:v>5917</c:v>
                </c:pt>
                <c:pt idx="40907">
                  <c:v>199231</c:v>
                </c:pt>
                <c:pt idx="40908">
                  <c:v>67041</c:v>
                </c:pt>
                <c:pt idx="40909">
                  <c:v>97596</c:v>
                </c:pt>
                <c:pt idx="40910">
                  <c:v>63557</c:v>
                </c:pt>
                <c:pt idx="40911">
                  <c:v>168384</c:v>
                </c:pt>
                <c:pt idx="40912">
                  <c:v>31718</c:v>
                </c:pt>
                <c:pt idx="40913">
                  <c:v>19133</c:v>
                </c:pt>
                <c:pt idx="40914">
                  <c:v>157863</c:v>
                </c:pt>
                <c:pt idx="40915">
                  <c:v>146023</c:v>
                </c:pt>
                <c:pt idx="40916">
                  <c:v>164417</c:v>
                </c:pt>
                <c:pt idx="40917">
                  <c:v>165770</c:v>
                </c:pt>
                <c:pt idx="40918">
                  <c:v>620</c:v>
                </c:pt>
                <c:pt idx="40919">
                  <c:v>13160</c:v>
                </c:pt>
                <c:pt idx="40920">
                  <c:v>56101</c:v>
                </c:pt>
                <c:pt idx="40921">
                  <c:v>32605</c:v>
                </c:pt>
                <c:pt idx="40922">
                  <c:v>21116</c:v>
                </c:pt>
                <c:pt idx="40923">
                  <c:v>130902</c:v>
                </c:pt>
                <c:pt idx="40924">
                  <c:v>114740</c:v>
                </c:pt>
                <c:pt idx="40925">
                  <c:v>28879</c:v>
                </c:pt>
                <c:pt idx="40926">
                  <c:v>21560</c:v>
                </c:pt>
                <c:pt idx="40927">
                  <c:v>75222</c:v>
                </c:pt>
                <c:pt idx="40928">
                  <c:v>11127</c:v>
                </c:pt>
                <c:pt idx="40929">
                  <c:v>54197</c:v>
                </c:pt>
                <c:pt idx="40930">
                  <c:v>186965</c:v>
                </c:pt>
                <c:pt idx="40931">
                  <c:v>163622</c:v>
                </c:pt>
                <c:pt idx="40932">
                  <c:v>87503</c:v>
                </c:pt>
                <c:pt idx="40933">
                  <c:v>68611</c:v>
                </c:pt>
                <c:pt idx="40934">
                  <c:v>101037</c:v>
                </c:pt>
                <c:pt idx="40935">
                  <c:v>96877</c:v>
                </c:pt>
                <c:pt idx="40936">
                  <c:v>109562</c:v>
                </c:pt>
                <c:pt idx="40937">
                  <c:v>158096</c:v>
                </c:pt>
                <c:pt idx="40938">
                  <c:v>188702</c:v>
                </c:pt>
                <c:pt idx="40939">
                  <c:v>13606</c:v>
                </c:pt>
                <c:pt idx="40940">
                  <c:v>50654</c:v>
                </c:pt>
                <c:pt idx="40941">
                  <c:v>90453</c:v>
                </c:pt>
                <c:pt idx="40942">
                  <c:v>60479</c:v>
                </c:pt>
                <c:pt idx="40943">
                  <c:v>79426</c:v>
                </c:pt>
                <c:pt idx="40944">
                  <c:v>56209</c:v>
                </c:pt>
                <c:pt idx="40945">
                  <c:v>145588</c:v>
                </c:pt>
                <c:pt idx="40946">
                  <c:v>188347</c:v>
                </c:pt>
                <c:pt idx="40947">
                  <c:v>157657</c:v>
                </c:pt>
                <c:pt idx="40948">
                  <c:v>163554</c:v>
                </c:pt>
                <c:pt idx="40949">
                  <c:v>196567</c:v>
                </c:pt>
                <c:pt idx="40950">
                  <c:v>133923</c:v>
                </c:pt>
                <c:pt idx="40951">
                  <c:v>137044</c:v>
                </c:pt>
                <c:pt idx="40952">
                  <c:v>151415</c:v>
                </c:pt>
                <c:pt idx="40953">
                  <c:v>199280</c:v>
                </c:pt>
                <c:pt idx="40954">
                  <c:v>141894</c:v>
                </c:pt>
                <c:pt idx="40955">
                  <c:v>16324</c:v>
                </c:pt>
                <c:pt idx="40956">
                  <c:v>86908</c:v>
                </c:pt>
                <c:pt idx="40957">
                  <c:v>174721</c:v>
                </c:pt>
                <c:pt idx="40958">
                  <c:v>135057</c:v>
                </c:pt>
                <c:pt idx="40959">
                  <c:v>98487</c:v>
                </c:pt>
                <c:pt idx="40960">
                  <c:v>3209</c:v>
                </c:pt>
                <c:pt idx="40961">
                  <c:v>87667</c:v>
                </c:pt>
                <c:pt idx="40962">
                  <c:v>186413</c:v>
                </c:pt>
                <c:pt idx="40963">
                  <c:v>144449</c:v>
                </c:pt>
                <c:pt idx="40964">
                  <c:v>68617</c:v>
                </c:pt>
                <c:pt idx="40965">
                  <c:v>120825</c:v>
                </c:pt>
                <c:pt idx="40966">
                  <c:v>140986</c:v>
                </c:pt>
                <c:pt idx="40967">
                  <c:v>130023</c:v>
                </c:pt>
                <c:pt idx="40968">
                  <c:v>124782</c:v>
                </c:pt>
                <c:pt idx="40969">
                  <c:v>34920</c:v>
                </c:pt>
                <c:pt idx="40970">
                  <c:v>53780</c:v>
                </c:pt>
                <c:pt idx="40971">
                  <c:v>173826</c:v>
                </c:pt>
                <c:pt idx="40972">
                  <c:v>53156</c:v>
                </c:pt>
                <c:pt idx="40973">
                  <c:v>148905</c:v>
                </c:pt>
                <c:pt idx="40974">
                  <c:v>22939</c:v>
                </c:pt>
                <c:pt idx="40975">
                  <c:v>140996</c:v>
                </c:pt>
                <c:pt idx="40976">
                  <c:v>162486</c:v>
                </c:pt>
                <c:pt idx="40977">
                  <c:v>188996</c:v>
                </c:pt>
                <c:pt idx="40978">
                  <c:v>108157</c:v>
                </c:pt>
                <c:pt idx="40979">
                  <c:v>64727</c:v>
                </c:pt>
                <c:pt idx="40980">
                  <c:v>99812</c:v>
                </c:pt>
                <c:pt idx="40981">
                  <c:v>83189</c:v>
                </c:pt>
                <c:pt idx="40982">
                  <c:v>98934</c:v>
                </c:pt>
                <c:pt idx="40983">
                  <c:v>84732</c:v>
                </c:pt>
                <c:pt idx="40984">
                  <c:v>39838</c:v>
                </c:pt>
                <c:pt idx="40985">
                  <c:v>75006</c:v>
                </c:pt>
                <c:pt idx="40986">
                  <c:v>88269</c:v>
                </c:pt>
                <c:pt idx="40987">
                  <c:v>14952</c:v>
                </c:pt>
                <c:pt idx="40988">
                  <c:v>147482</c:v>
                </c:pt>
                <c:pt idx="40989">
                  <c:v>42900</c:v>
                </c:pt>
                <c:pt idx="40990">
                  <c:v>198245</c:v>
                </c:pt>
                <c:pt idx="40991">
                  <c:v>47427</c:v>
                </c:pt>
                <c:pt idx="40992">
                  <c:v>61892</c:v>
                </c:pt>
                <c:pt idx="40993">
                  <c:v>139788</c:v>
                </c:pt>
                <c:pt idx="40994">
                  <c:v>89068</c:v>
                </c:pt>
                <c:pt idx="40995">
                  <c:v>129695</c:v>
                </c:pt>
                <c:pt idx="40996">
                  <c:v>14578</c:v>
                </c:pt>
                <c:pt idx="40997">
                  <c:v>14750</c:v>
                </c:pt>
                <c:pt idx="40998">
                  <c:v>142829</c:v>
                </c:pt>
                <c:pt idx="40999">
                  <c:v>7227</c:v>
                </c:pt>
                <c:pt idx="41000">
                  <c:v>192913</c:v>
                </c:pt>
                <c:pt idx="41001">
                  <c:v>148583</c:v>
                </c:pt>
                <c:pt idx="41002">
                  <c:v>130065</c:v>
                </c:pt>
                <c:pt idx="41003">
                  <c:v>129435</c:v>
                </c:pt>
                <c:pt idx="41004">
                  <c:v>51483</c:v>
                </c:pt>
                <c:pt idx="41005">
                  <c:v>113085</c:v>
                </c:pt>
                <c:pt idx="41006">
                  <c:v>178893</c:v>
                </c:pt>
                <c:pt idx="41007">
                  <c:v>4036</c:v>
                </c:pt>
                <c:pt idx="41008">
                  <c:v>175121</c:v>
                </c:pt>
                <c:pt idx="41009">
                  <c:v>61190</c:v>
                </c:pt>
                <c:pt idx="41010">
                  <c:v>165585</c:v>
                </c:pt>
                <c:pt idx="41011">
                  <c:v>47506</c:v>
                </c:pt>
                <c:pt idx="41012">
                  <c:v>180082</c:v>
                </c:pt>
                <c:pt idx="41013">
                  <c:v>141263</c:v>
                </c:pt>
                <c:pt idx="41014">
                  <c:v>6397</c:v>
                </c:pt>
                <c:pt idx="41015">
                  <c:v>654</c:v>
                </c:pt>
                <c:pt idx="41016">
                  <c:v>196511</c:v>
                </c:pt>
                <c:pt idx="41017">
                  <c:v>144298</c:v>
                </c:pt>
                <c:pt idx="41018">
                  <c:v>196097</c:v>
                </c:pt>
                <c:pt idx="41019">
                  <c:v>113756</c:v>
                </c:pt>
                <c:pt idx="41020">
                  <c:v>153574</c:v>
                </c:pt>
                <c:pt idx="41021">
                  <c:v>55897</c:v>
                </c:pt>
                <c:pt idx="41022">
                  <c:v>56596</c:v>
                </c:pt>
                <c:pt idx="41023">
                  <c:v>148320</c:v>
                </c:pt>
                <c:pt idx="41024">
                  <c:v>135332</c:v>
                </c:pt>
                <c:pt idx="41025">
                  <c:v>47502</c:v>
                </c:pt>
                <c:pt idx="41026">
                  <c:v>84508</c:v>
                </c:pt>
                <c:pt idx="41027">
                  <c:v>124370</c:v>
                </c:pt>
                <c:pt idx="41028">
                  <c:v>89758</c:v>
                </c:pt>
                <c:pt idx="41029">
                  <c:v>152614</c:v>
                </c:pt>
                <c:pt idx="41030">
                  <c:v>96894</c:v>
                </c:pt>
                <c:pt idx="41031">
                  <c:v>154553</c:v>
                </c:pt>
                <c:pt idx="41032">
                  <c:v>130800</c:v>
                </c:pt>
                <c:pt idx="41033">
                  <c:v>40102</c:v>
                </c:pt>
                <c:pt idx="41034">
                  <c:v>81623</c:v>
                </c:pt>
                <c:pt idx="41035">
                  <c:v>74738</c:v>
                </c:pt>
                <c:pt idx="41036">
                  <c:v>182030</c:v>
                </c:pt>
                <c:pt idx="41037">
                  <c:v>24568</c:v>
                </c:pt>
                <c:pt idx="41038">
                  <c:v>71479</c:v>
                </c:pt>
                <c:pt idx="41039">
                  <c:v>75263</c:v>
                </c:pt>
                <c:pt idx="41040">
                  <c:v>108317</c:v>
                </c:pt>
                <c:pt idx="41041">
                  <c:v>190744</c:v>
                </c:pt>
                <c:pt idx="41042">
                  <c:v>108078</c:v>
                </c:pt>
                <c:pt idx="41043">
                  <c:v>11600</c:v>
                </c:pt>
                <c:pt idx="41044">
                  <c:v>50871</c:v>
                </c:pt>
                <c:pt idx="41045">
                  <c:v>173020</c:v>
                </c:pt>
                <c:pt idx="41046">
                  <c:v>105880</c:v>
                </c:pt>
                <c:pt idx="41047">
                  <c:v>109997</c:v>
                </c:pt>
                <c:pt idx="41048">
                  <c:v>29570</c:v>
                </c:pt>
                <c:pt idx="41049">
                  <c:v>132979</c:v>
                </c:pt>
                <c:pt idx="41050">
                  <c:v>180643</c:v>
                </c:pt>
                <c:pt idx="41051">
                  <c:v>111989</c:v>
                </c:pt>
                <c:pt idx="41052">
                  <c:v>199940</c:v>
                </c:pt>
                <c:pt idx="41053">
                  <c:v>191783</c:v>
                </c:pt>
                <c:pt idx="41054">
                  <c:v>113094</c:v>
                </c:pt>
                <c:pt idx="41055">
                  <c:v>71450</c:v>
                </c:pt>
                <c:pt idx="41056">
                  <c:v>49643</c:v>
                </c:pt>
                <c:pt idx="41057">
                  <c:v>139067</c:v>
                </c:pt>
                <c:pt idx="41058">
                  <c:v>109133</c:v>
                </c:pt>
                <c:pt idx="41059">
                  <c:v>66638</c:v>
                </c:pt>
                <c:pt idx="41060">
                  <c:v>166318</c:v>
                </c:pt>
                <c:pt idx="41061">
                  <c:v>60889</c:v>
                </c:pt>
                <c:pt idx="41062">
                  <c:v>27819</c:v>
                </c:pt>
                <c:pt idx="41063">
                  <c:v>97140</c:v>
                </c:pt>
                <c:pt idx="41064">
                  <c:v>184628</c:v>
                </c:pt>
                <c:pt idx="41065">
                  <c:v>81777</c:v>
                </c:pt>
                <c:pt idx="41066">
                  <c:v>151300</c:v>
                </c:pt>
                <c:pt idx="41067">
                  <c:v>167462</c:v>
                </c:pt>
                <c:pt idx="41068">
                  <c:v>90772</c:v>
                </c:pt>
                <c:pt idx="41069">
                  <c:v>48440</c:v>
                </c:pt>
                <c:pt idx="41070">
                  <c:v>182900</c:v>
                </c:pt>
                <c:pt idx="41071">
                  <c:v>177585</c:v>
                </c:pt>
                <c:pt idx="41072">
                  <c:v>121767</c:v>
                </c:pt>
                <c:pt idx="41073">
                  <c:v>130348</c:v>
                </c:pt>
                <c:pt idx="41074">
                  <c:v>48342</c:v>
                </c:pt>
                <c:pt idx="41075">
                  <c:v>171415</c:v>
                </c:pt>
                <c:pt idx="41076">
                  <c:v>122254</c:v>
                </c:pt>
                <c:pt idx="41077">
                  <c:v>62620</c:v>
                </c:pt>
                <c:pt idx="41078">
                  <c:v>70756</c:v>
                </c:pt>
                <c:pt idx="41079">
                  <c:v>114850</c:v>
                </c:pt>
                <c:pt idx="41080">
                  <c:v>50456</c:v>
                </c:pt>
                <c:pt idx="41081">
                  <c:v>64820</c:v>
                </c:pt>
                <c:pt idx="41082">
                  <c:v>78262</c:v>
                </c:pt>
                <c:pt idx="41083">
                  <c:v>199931</c:v>
                </c:pt>
                <c:pt idx="41084">
                  <c:v>10926</c:v>
                </c:pt>
                <c:pt idx="41085">
                  <c:v>161787</c:v>
                </c:pt>
                <c:pt idx="41086">
                  <c:v>127107</c:v>
                </c:pt>
                <c:pt idx="41087">
                  <c:v>18805</c:v>
                </c:pt>
                <c:pt idx="41088">
                  <c:v>89891</c:v>
                </c:pt>
                <c:pt idx="41089">
                  <c:v>116609</c:v>
                </c:pt>
                <c:pt idx="41090">
                  <c:v>128248</c:v>
                </c:pt>
                <c:pt idx="41091">
                  <c:v>26127</c:v>
                </c:pt>
                <c:pt idx="41092">
                  <c:v>44877</c:v>
                </c:pt>
                <c:pt idx="41093">
                  <c:v>198291</c:v>
                </c:pt>
                <c:pt idx="41094">
                  <c:v>188021</c:v>
                </c:pt>
                <c:pt idx="41095">
                  <c:v>69394</c:v>
                </c:pt>
                <c:pt idx="41096">
                  <c:v>112692</c:v>
                </c:pt>
                <c:pt idx="41097">
                  <c:v>186771</c:v>
                </c:pt>
                <c:pt idx="41098">
                  <c:v>175980</c:v>
                </c:pt>
                <c:pt idx="41099">
                  <c:v>112502</c:v>
                </c:pt>
                <c:pt idx="41100">
                  <c:v>57988</c:v>
                </c:pt>
                <c:pt idx="41101">
                  <c:v>36149</c:v>
                </c:pt>
                <c:pt idx="41102">
                  <c:v>125485</c:v>
                </c:pt>
                <c:pt idx="41103">
                  <c:v>83748</c:v>
                </c:pt>
                <c:pt idx="41104">
                  <c:v>42936</c:v>
                </c:pt>
                <c:pt idx="41105">
                  <c:v>178039</c:v>
                </c:pt>
                <c:pt idx="41106">
                  <c:v>7694</c:v>
                </c:pt>
                <c:pt idx="41107">
                  <c:v>48099</c:v>
                </c:pt>
                <c:pt idx="41108">
                  <c:v>147929</c:v>
                </c:pt>
                <c:pt idx="41109">
                  <c:v>33651</c:v>
                </c:pt>
                <c:pt idx="41110">
                  <c:v>183606</c:v>
                </c:pt>
                <c:pt idx="41111">
                  <c:v>60983</c:v>
                </c:pt>
                <c:pt idx="41112">
                  <c:v>31088</c:v>
                </c:pt>
                <c:pt idx="41113">
                  <c:v>156735</c:v>
                </c:pt>
                <c:pt idx="41114">
                  <c:v>183762</c:v>
                </c:pt>
                <c:pt idx="41115">
                  <c:v>149934</c:v>
                </c:pt>
                <c:pt idx="41116">
                  <c:v>120584</c:v>
                </c:pt>
                <c:pt idx="41117">
                  <c:v>175779</c:v>
                </c:pt>
                <c:pt idx="41118">
                  <c:v>26485</c:v>
                </c:pt>
                <c:pt idx="41119">
                  <c:v>15004</c:v>
                </c:pt>
                <c:pt idx="41120">
                  <c:v>135391</c:v>
                </c:pt>
                <c:pt idx="41121">
                  <c:v>155261</c:v>
                </c:pt>
                <c:pt idx="41122">
                  <c:v>8386</c:v>
                </c:pt>
                <c:pt idx="41123">
                  <c:v>89368</c:v>
                </c:pt>
                <c:pt idx="41124">
                  <c:v>177761</c:v>
                </c:pt>
                <c:pt idx="41125">
                  <c:v>146526</c:v>
                </c:pt>
                <c:pt idx="41126">
                  <c:v>136174</c:v>
                </c:pt>
                <c:pt idx="41127">
                  <c:v>43732</c:v>
                </c:pt>
                <c:pt idx="41128">
                  <c:v>139950</c:v>
                </c:pt>
                <c:pt idx="41129">
                  <c:v>25072</c:v>
                </c:pt>
                <c:pt idx="41130">
                  <c:v>125036</c:v>
                </c:pt>
                <c:pt idx="41131">
                  <c:v>130107</c:v>
                </c:pt>
                <c:pt idx="41132">
                  <c:v>133641</c:v>
                </c:pt>
                <c:pt idx="41133">
                  <c:v>41633</c:v>
                </c:pt>
                <c:pt idx="41134">
                  <c:v>184444</c:v>
                </c:pt>
                <c:pt idx="41135">
                  <c:v>91100</c:v>
                </c:pt>
                <c:pt idx="41136">
                  <c:v>53544</c:v>
                </c:pt>
                <c:pt idx="41137">
                  <c:v>135180</c:v>
                </c:pt>
                <c:pt idx="41138">
                  <c:v>2299</c:v>
                </c:pt>
                <c:pt idx="41139">
                  <c:v>99423</c:v>
                </c:pt>
                <c:pt idx="41140">
                  <c:v>56729</c:v>
                </c:pt>
                <c:pt idx="41141">
                  <c:v>33784</c:v>
                </c:pt>
                <c:pt idx="41142">
                  <c:v>85905</c:v>
                </c:pt>
                <c:pt idx="41143">
                  <c:v>133926</c:v>
                </c:pt>
                <c:pt idx="41144">
                  <c:v>18616</c:v>
                </c:pt>
                <c:pt idx="41145">
                  <c:v>28249</c:v>
                </c:pt>
                <c:pt idx="41146">
                  <c:v>93335</c:v>
                </c:pt>
                <c:pt idx="41147">
                  <c:v>29685</c:v>
                </c:pt>
                <c:pt idx="41148">
                  <c:v>147358</c:v>
                </c:pt>
                <c:pt idx="41149">
                  <c:v>183094</c:v>
                </c:pt>
                <c:pt idx="41150">
                  <c:v>118159</c:v>
                </c:pt>
                <c:pt idx="41151">
                  <c:v>87652</c:v>
                </c:pt>
                <c:pt idx="41152">
                  <c:v>174492</c:v>
                </c:pt>
                <c:pt idx="41153">
                  <c:v>11275</c:v>
                </c:pt>
                <c:pt idx="41154">
                  <c:v>110262</c:v>
                </c:pt>
                <c:pt idx="41155">
                  <c:v>192497</c:v>
                </c:pt>
                <c:pt idx="41156">
                  <c:v>163947</c:v>
                </c:pt>
                <c:pt idx="41157">
                  <c:v>49586</c:v>
                </c:pt>
                <c:pt idx="41158">
                  <c:v>150427</c:v>
                </c:pt>
                <c:pt idx="41159">
                  <c:v>164224</c:v>
                </c:pt>
                <c:pt idx="41160">
                  <c:v>134829</c:v>
                </c:pt>
                <c:pt idx="41161">
                  <c:v>114985</c:v>
                </c:pt>
                <c:pt idx="41162">
                  <c:v>167257</c:v>
                </c:pt>
                <c:pt idx="41163">
                  <c:v>123105</c:v>
                </c:pt>
                <c:pt idx="41164">
                  <c:v>24148</c:v>
                </c:pt>
                <c:pt idx="41165">
                  <c:v>25904</c:v>
                </c:pt>
                <c:pt idx="41166">
                  <c:v>25545</c:v>
                </c:pt>
                <c:pt idx="41167">
                  <c:v>194844</c:v>
                </c:pt>
                <c:pt idx="41168">
                  <c:v>11701</c:v>
                </c:pt>
                <c:pt idx="41169">
                  <c:v>1186</c:v>
                </c:pt>
                <c:pt idx="41170">
                  <c:v>172968</c:v>
                </c:pt>
                <c:pt idx="41171">
                  <c:v>177416</c:v>
                </c:pt>
                <c:pt idx="41172">
                  <c:v>126410</c:v>
                </c:pt>
                <c:pt idx="41173">
                  <c:v>183754</c:v>
                </c:pt>
                <c:pt idx="41174">
                  <c:v>1766</c:v>
                </c:pt>
                <c:pt idx="41175">
                  <c:v>47988</c:v>
                </c:pt>
                <c:pt idx="41176">
                  <c:v>163733</c:v>
                </c:pt>
                <c:pt idx="41177">
                  <c:v>37379</c:v>
                </c:pt>
                <c:pt idx="41178">
                  <c:v>56837</c:v>
                </c:pt>
                <c:pt idx="41179">
                  <c:v>87987</c:v>
                </c:pt>
                <c:pt idx="41180">
                  <c:v>118432</c:v>
                </c:pt>
                <c:pt idx="41181">
                  <c:v>192709</c:v>
                </c:pt>
                <c:pt idx="41182">
                  <c:v>40434</c:v>
                </c:pt>
                <c:pt idx="41183">
                  <c:v>194050</c:v>
                </c:pt>
                <c:pt idx="41184">
                  <c:v>172214</c:v>
                </c:pt>
                <c:pt idx="41185">
                  <c:v>137207</c:v>
                </c:pt>
                <c:pt idx="41186">
                  <c:v>149455</c:v>
                </c:pt>
                <c:pt idx="41187">
                  <c:v>96396</c:v>
                </c:pt>
                <c:pt idx="41188">
                  <c:v>160798</c:v>
                </c:pt>
                <c:pt idx="41189">
                  <c:v>137803</c:v>
                </c:pt>
                <c:pt idx="41190">
                  <c:v>158905</c:v>
                </c:pt>
                <c:pt idx="41191">
                  <c:v>47856</c:v>
                </c:pt>
                <c:pt idx="41192">
                  <c:v>102663</c:v>
                </c:pt>
                <c:pt idx="41193">
                  <c:v>19521</c:v>
                </c:pt>
                <c:pt idx="41194">
                  <c:v>197382</c:v>
                </c:pt>
                <c:pt idx="41195">
                  <c:v>69682</c:v>
                </c:pt>
                <c:pt idx="41196">
                  <c:v>86805</c:v>
                </c:pt>
                <c:pt idx="41197">
                  <c:v>161987</c:v>
                </c:pt>
                <c:pt idx="41198">
                  <c:v>149628</c:v>
                </c:pt>
                <c:pt idx="41199">
                  <c:v>125349</c:v>
                </c:pt>
                <c:pt idx="41200">
                  <c:v>40693</c:v>
                </c:pt>
                <c:pt idx="41201">
                  <c:v>87820</c:v>
                </c:pt>
                <c:pt idx="41202">
                  <c:v>153886</c:v>
                </c:pt>
                <c:pt idx="41203">
                  <c:v>103858</c:v>
                </c:pt>
                <c:pt idx="41204">
                  <c:v>146560</c:v>
                </c:pt>
                <c:pt idx="41205">
                  <c:v>192137</c:v>
                </c:pt>
                <c:pt idx="41206">
                  <c:v>179698</c:v>
                </c:pt>
                <c:pt idx="41207">
                  <c:v>12371</c:v>
                </c:pt>
                <c:pt idx="41208">
                  <c:v>96964</c:v>
                </c:pt>
                <c:pt idx="41209">
                  <c:v>144411</c:v>
                </c:pt>
                <c:pt idx="41210">
                  <c:v>146850</c:v>
                </c:pt>
                <c:pt idx="41211">
                  <c:v>143547</c:v>
                </c:pt>
                <c:pt idx="41212">
                  <c:v>185135</c:v>
                </c:pt>
                <c:pt idx="41213">
                  <c:v>50806</c:v>
                </c:pt>
                <c:pt idx="41214">
                  <c:v>15559</c:v>
                </c:pt>
                <c:pt idx="41215">
                  <c:v>172788</c:v>
                </c:pt>
                <c:pt idx="41216">
                  <c:v>144937</c:v>
                </c:pt>
                <c:pt idx="41217">
                  <c:v>2332</c:v>
                </c:pt>
                <c:pt idx="41218">
                  <c:v>54444</c:v>
                </c:pt>
                <c:pt idx="41219">
                  <c:v>96542</c:v>
                </c:pt>
                <c:pt idx="41220">
                  <c:v>137259</c:v>
                </c:pt>
                <c:pt idx="41221">
                  <c:v>20004</c:v>
                </c:pt>
                <c:pt idx="41222">
                  <c:v>119740</c:v>
                </c:pt>
                <c:pt idx="41223">
                  <c:v>180295</c:v>
                </c:pt>
                <c:pt idx="41224">
                  <c:v>46911</c:v>
                </c:pt>
                <c:pt idx="41225">
                  <c:v>48375</c:v>
                </c:pt>
                <c:pt idx="41226">
                  <c:v>15483</c:v>
                </c:pt>
                <c:pt idx="41227">
                  <c:v>178155</c:v>
                </c:pt>
                <c:pt idx="41228">
                  <c:v>115926</c:v>
                </c:pt>
                <c:pt idx="41229">
                  <c:v>122578</c:v>
                </c:pt>
                <c:pt idx="41230">
                  <c:v>14563</c:v>
                </c:pt>
                <c:pt idx="41231">
                  <c:v>16023</c:v>
                </c:pt>
                <c:pt idx="41232">
                  <c:v>25713</c:v>
                </c:pt>
                <c:pt idx="41233">
                  <c:v>52178</c:v>
                </c:pt>
                <c:pt idx="41234">
                  <c:v>6574</c:v>
                </c:pt>
                <c:pt idx="41235">
                  <c:v>39029</c:v>
                </c:pt>
                <c:pt idx="41236">
                  <c:v>149246</c:v>
                </c:pt>
                <c:pt idx="41237">
                  <c:v>154764</c:v>
                </c:pt>
                <c:pt idx="41238">
                  <c:v>32574</c:v>
                </c:pt>
                <c:pt idx="41239">
                  <c:v>95938</c:v>
                </c:pt>
                <c:pt idx="41240">
                  <c:v>167782</c:v>
                </c:pt>
                <c:pt idx="41241">
                  <c:v>73242</c:v>
                </c:pt>
                <c:pt idx="41242">
                  <c:v>109081</c:v>
                </c:pt>
                <c:pt idx="41243">
                  <c:v>160319</c:v>
                </c:pt>
                <c:pt idx="41244">
                  <c:v>141525</c:v>
                </c:pt>
                <c:pt idx="41245">
                  <c:v>1649</c:v>
                </c:pt>
                <c:pt idx="41246">
                  <c:v>120865</c:v>
                </c:pt>
                <c:pt idx="41247">
                  <c:v>181321</c:v>
                </c:pt>
                <c:pt idx="41248">
                  <c:v>17263</c:v>
                </c:pt>
                <c:pt idx="41249">
                  <c:v>31425</c:v>
                </c:pt>
                <c:pt idx="41250">
                  <c:v>26237</c:v>
                </c:pt>
                <c:pt idx="41251">
                  <c:v>88295</c:v>
                </c:pt>
                <c:pt idx="41252">
                  <c:v>30751</c:v>
                </c:pt>
                <c:pt idx="41253">
                  <c:v>149255</c:v>
                </c:pt>
                <c:pt idx="41254">
                  <c:v>22553</c:v>
                </c:pt>
                <c:pt idx="41255">
                  <c:v>58515</c:v>
                </c:pt>
                <c:pt idx="41256">
                  <c:v>8637</c:v>
                </c:pt>
                <c:pt idx="41257">
                  <c:v>177010</c:v>
                </c:pt>
                <c:pt idx="41258">
                  <c:v>136615</c:v>
                </c:pt>
                <c:pt idx="41259">
                  <c:v>108264</c:v>
                </c:pt>
                <c:pt idx="41260">
                  <c:v>133522</c:v>
                </c:pt>
                <c:pt idx="41261">
                  <c:v>93263</c:v>
                </c:pt>
                <c:pt idx="41262">
                  <c:v>118245</c:v>
                </c:pt>
                <c:pt idx="41263">
                  <c:v>2707</c:v>
                </c:pt>
                <c:pt idx="41264">
                  <c:v>59707</c:v>
                </c:pt>
                <c:pt idx="41265">
                  <c:v>191679</c:v>
                </c:pt>
                <c:pt idx="41266">
                  <c:v>157819</c:v>
                </c:pt>
                <c:pt idx="41267">
                  <c:v>99752</c:v>
                </c:pt>
                <c:pt idx="41268">
                  <c:v>44488</c:v>
                </c:pt>
                <c:pt idx="41269">
                  <c:v>16909</c:v>
                </c:pt>
                <c:pt idx="41270">
                  <c:v>120365</c:v>
                </c:pt>
                <c:pt idx="41271">
                  <c:v>78558</c:v>
                </c:pt>
                <c:pt idx="41272">
                  <c:v>180650</c:v>
                </c:pt>
                <c:pt idx="41273">
                  <c:v>54601</c:v>
                </c:pt>
                <c:pt idx="41274">
                  <c:v>159688</c:v>
                </c:pt>
                <c:pt idx="41275">
                  <c:v>59418</c:v>
                </c:pt>
                <c:pt idx="41276">
                  <c:v>197722</c:v>
                </c:pt>
                <c:pt idx="41277">
                  <c:v>8108</c:v>
                </c:pt>
                <c:pt idx="41278">
                  <c:v>171126</c:v>
                </c:pt>
                <c:pt idx="41279">
                  <c:v>122105</c:v>
                </c:pt>
                <c:pt idx="41280">
                  <c:v>173342</c:v>
                </c:pt>
                <c:pt idx="41281">
                  <c:v>75445</c:v>
                </c:pt>
                <c:pt idx="41282">
                  <c:v>51275</c:v>
                </c:pt>
                <c:pt idx="41283">
                  <c:v>73470</c:v>
                </c:pt>
                <c:pt idx="41284">
                  <c:v>84135</c:v>
                </c:pt>
                <c:pt idx="41285">
                  <c:v>161658</c:v>
                </c:pt>
                <c:pt idx="41286">
                  <c:v>135943</c:v>
                </c:pt>
                <c:pt idx="41287">
                  <c:v>196124</c:v>
                </c:pt>
                <c:pt idx="41288">
                  <c:v>60016</c:v>
                </c:pt>
                <c:pt idx="41289">
                  <c:v>127441</c:v>
                </c:pt>
                <c:pt idx="41290">
                  <c:v>143194</c:v>
                </c:pt>
                <c:pt idx="41291">
                  <c:v>162956</c:v>
                </c:pt>
                <c:pt idx="41292">
                  <c:v>141044</c:v>
                </c:pt>
                <c:pt idx="41293">
                  <c:v>41422</c:v>
                </c:pt>
                <c:pt idx="41294">
                  <c:v>180873</c:v>
                </c:pt>
                <c:pt idx="41295">
                  <c:v>59339</c:v>
                </c:pt>
                <c:pt idx="41296">
                  <c:v>154120</c:v>
                </c:pt>
                <c:pt idx="41297">
                  <c:v>153936</c:v>
                </c:pt>
                <c:pt idx="41298">
                  <c:v>11658</c:v>
                </c:pt>
                <c:pt idx="41299">
                  <c:v>21205</c:v>
                </c:pt>
                <c:pt idx="41300">
                  <c:v>192889</c:v>
                </c:pt>
                <c:pt idx="41301">
                  <c:v>175321</c:v>
                </c:pt>
                <c:pt idx="41302">
                  <c:v>74120</c:v>
                </c:pt>
                <c:pt idx="41303">
                  <c:v>192633</c:v>
                </c:pt>
                <c:pt idx="41304">
                  <c:v>30493</c:v>
                </c:pt>
                <c:pt idx="41305">
                  <c:v>79506</c:v>
                </c:pt>
                <c:pt idx="41306">
                  <c:v>122227</c:v>
                </c:pt>
                <c:pt idx="41307">
                  <c:v>70030</c:v>
                </c:pt>
                <c:pt idx="41308">
                  <c:v>138183</c:v>
                </c:pt>
                <c:pt idx="41309">
                  <c:v>63544</c:v>
                </c:pt>
                <c:pt idx="41310">
                  <c:v>137403</c:v>
                </c:pt>
                <c:pt idx="41311">
                  <c:v>18493</c:v>
                </c:pt>
                <c:pt idx="41312">
                  <c:v>144770</c:v>
                </c:pt>
                <c:pt idx="41313">
                  <c:v>119900</c:v>
                </c:pt>
                <c:pt idx="41314">
                  <c:v>2349</c:v>
                </c:pt>
                <c:pt idx="41315">
                  <c:v>121581</c:v>
                </c:pt>
                <c:pt idx="41316">
                  <c:v>159925</c:v>
                </c:pt>
                <c:pt idx="41317">
                  <c:v>153942</c:v>
                </c:pt>
                <c:pt idx="41318">
                  <c:v>125030</c:v>
                </c:pt>
                <c:pt idx="41319">
                  <c:v>152433</c:v>
                </c:pt>
                <c:pt idx="41320">
                  <c:v>196486</c:v>
                </c:pt>
                <c:pt idx="41321">
                  <c:v>164987</c:v>
                </c:pt>
                <c:pt idx="41322">
                  <c:v>136581</c:v>
                </c:pt>
                <c:pt idx="41323">
                  <c:v>47800</c:v>
                </c:pt>
                <c:pt idx="41324">
                  <c:v>106225</c:v>
                </c:pt>
                <c:pt idx="41325">
                  <c:v>69206</c:v>
                </c:pt>
                <c:pt idx="41326">
                  <c:v>96523</c:v>
                </c:pt>
                <c:pt idx="41327">
                  <c:v>114088</c:v>
                </c:pt>
                <c:pt idx="41328">
                  <c:v>15684</c:v>
                </c:pt>
                <c:pt idx="41329">
                  <c:v>106044</c:v>
                </c:pt>
                <c:pt idx="41330">
                  <c:v>189951</c:v>
                </c:pt>
                <c:pt idx="41331">
                  <c:v>128003</c:v>
                </c:pt>
                <c:pt idx="41332">
                  <c:v>51409</c:v>
                </c:pt>
                <c:pt idx="41333">
                  <c:v>13852</c:v>
                </c:pt>
                <c:pt idx="41334">
                  <c:v>173558</c:v>
                </c:pt>
                <c:pt idx="41335">
                  <c:v>70974</c:v>
                </c:pt>
                <c:pt idx="41336">
                  <c:v>158499</c:v>
                </c:pt>
                <c:pt idx="41337">
                  <c:v>174380</c:v>
                </c:pt>
                <c:pt idx="41338">
                  <c:v>55940</c:v>
                </c:pt>
                <c:pt idx="41339">
                  <c:v>140045</c:v>
                </c:pt>
                <c:pt idx="41340">
                  <c:v>122767</c:v>
                </c:pt>
                <c:pt idx="41341">
                  <c:v>133247</c:v>
                </c:pt>
                <c:pt idx="41342">
                  <c:v>131511</c:v>
                </c:pt>
                <c:pt idx="41343">
                  <c:v>154263</c:v>
                </c:pt>
                <c:pt idx="41344">
                  <c:v>171855</c:v>
                </c:pt>
                <c:pt idx="41345">
                  <c:v>53527</c:v>
                </c:pt>
                <c:pt idx="41346">
                  <c:v>195596</c:v>
                </c:pt>
                <c:pt idx="41347">
                  <c:v>152637</c:v>
                </c:pt>
                <c:pt idx="41348">
                  <c:v>14415</c:v>
                </c:pt>
                <c:pt idx="41349">
                  <c:v>65697</c:v>
                </c:pt>
                <c:pt idx="41350">
                  <c:v>129564</c:v>
                </c:pt>
                <c:pt idx="41351">
                  <c:v>94568</c:v>
                </c:pt>
                <c:pt idx="41352">
                  <c:v>125196</c:v>
                </c:pt>
                <c:pt idx="41353">
                  <c:v>158856</c:v>
                </c:pt>
                <c:pt idx="41354">
                  <c:v>31715</c:v>
                </c:pt>
                <c:pt idx="41355">
                  <c:v>9177</c:v>
                </c:pt>
                <c:pt idx="41356">
                  <c:v>24920</c:v>
                </c:pt>
                <c:pt idx="41357">
                  <c:v>90114</c:v>
                </c:pt>
                <c:pt idx="41358">
                  <c:v>169530</c:v>
                </c:pt>
                <c:pt idx="41359">
                  <c:v>172547</c:v>
                </c:pt>
                <c:pt idx="41360">
                  <c:v>146348</c:v>
                </c:pt>
                <c:pt idx="41361">
                  <c:v>10865</c:v>
                </c:pt>
                <c:pt idx="41362">
                  <c:v>28118</c:v>
                </c:pt>
                <c:pt idx="41363">
                  <c:v>164679</c:v>
                </c:pt>
                <c:pt idx="41364">
                  <c:v>93743</c:v>
                </c:pt>
                <c:pt idx="41365">
                  <c:v>42891</c:v>
                </c:pt>
                <c:pt idx="41366">
                  <c:v>124491</c:v>
                </c:pt>
                <c:pt idx="41367">
                  <c:v>54143</c:v>
                </c:pt>
                <c:pt idx="41368">
                  <c:v>72084</c:v>
                </c:pt>
                <c:pt idx="41369">
                  <c:v>128612</c:v>
                </c:pt>
                <c:pt idx="41370">
                  <c:v>105938</c:v>
                </c:pt>
                <c:pt idx="41371">
                  <c:v>75965</c:v>
                </c:pt>
                <c:pt idx="41372">
                  <c:v>38713</c:v>
                </c:pt>
                <c:pt idx="41373">
                  <c:v>181088</c:v>
                </c:pt>
                <c:pt idx="41374">
                  <c:v>193949</c:v>
                </c:pt>
                <c:pt idx="41375">
                  <c:v>154570</c:v>
                </c:pt>
                <c:pt idx="41376">
                  <c:v>125566</c:v>
                </c:pt>
                <c:pt idx="41377">
                  <c:v>43133</c:v>
                </c:pt>
                <c:pt idx="41378">
                  <c:v>167314</c:v>
                </c:pt>
                <c:pt idx="41379">
                  <c:v>50217</c:v>
                </c:pt>
                <c:pt idx="41380">
                  <c:v>135986</c:v>
                </c:pt>
                <c:pt idx="41381">
                  <c:v>63707</c:v>
                </c:pt>
                <c:pt idx="41382">
                  <c:v>178286</c:v>
                </c:pt>
                <c:pt idx="41383">
                  <c:v>173808</c:v>
                </c:pt>
                <c:pt idx="41384">
                  <c:v>47605</c:v>
                </c:pt>
                <c:pt idx="41385">
                  <c:v>176123</c:v>
                </c:pt>
                <c:pt idx="41386">
                  <c:v>145625</c:v>
                </c:pt>
                <c:pt idx="41387">
                  <c:v>9274</c:v>
                </c:pt>
                <c:pt idx="41388">
                  <c:v>191531</c:v>
                </c:pt>
                <c:pt idx="41389">
                  <c:v>165992</c:v>
                </c:pt>
                <c:pt idx="41390">
                  <c:v>63332</c:v>
                </c:pt>
                <c:pt idx="41391">
                  <c:v>157314</c:v>
                </c:pt>
                <c:pt idx="41392">
                  <c:v>176202</c:v>
                </c:pt>
                <c:pt idx="41393">
                  <c:v>40884</c:v>
                </c:pt>
                <c:pt idx="41394">
                  <c:v>117674</c:v>
                </c:pt>
                <c:pt idx="41395">
                  <c:v>18779</c:v>
                </c:pt>
                <c:pt idx="41396">
                  <c:v>19541</c:v>
                </c:pt>
                <c:pt idx="41397">
                  <c:v>96014</c:v>
                </c:pt>
                <c:pt idx="41398">
                  <c:v>30269</c:v>
                </c:pt>
                <c:pt idx="41399">
                  <c:v>3958</c:v>
                </c:pt>
                <c:pt idx="41400">
                  <c:v>119807</c:v>
                </c:pt>
                <c:pt idx="41401">
                  <c:v>70815</c:v>
                </c:pt>
                <c:pt idx="41402">
                  <c:v>156863</c:v>
                </c:pt>
                <c:pt idx="41403">
                  <c:v>135881</c:v>
                </c:pt>
                <c:pt idx="41404">
                  <c:v>146167</c:v>
                </c:pt>
                <c:pt idx="41405">
                  <c:v>142145</c:v>
                </c:pt>
                <c:pt idx="41406">
                  <c:v>66773</c:v>
                </c:pt>
                <c:pt idx="41407">
                  <c:v>35199</c:v>
                </c:pt>
                <c:pt idx="41408">
                  <c:v>123117</c:v>
                </c:pt>
                <c:pt idx="41409">
                  <c:v>96151</c:v>
                </c:pt>
                <c:pt idx="41410">
                  <c:v>51452</c:v>
                </c:pt>
                <c:pt idx="41411">
                  <c:v>167325</c:v>
                </c:pt>
                <c:pt idx="41412">
                  <c:v>94235</c:v>
                </c:pt>
                <c:pt idx="41413">
                  <c:v>81167</c:v>
                </c:pt>
                <c:pt idx="41414">
                  <c:v>23542</c:v>
                </c:pt>
                <c:pt idx="41415">
                  <c:v>189844</c:v>
                </c:pt>
                <c:pt idx="41416">
                  <c:v>51368</c:v>
                </c:pt>
                <c:pt idx="41417">
                  <c:v>188447</c:v>
                </c:pt>
                <c:pt idx="41418">
                  <c:v>148032</c:v>
                </c:pt>
                <c:pt idx="41419">
                  <c:v>174969</c:v>
                </c:pt>
                <c:pt idx="41420">
                  <c:v>148545</c:v>
                </c:pt>
                <c:pt idx="41421">
                  <c:v>194363</c:v>
                </c:pt>
                <c:pt idx="41422">
                  <c:v>5278</c:v>
                </c:pt>
                <c:pt idx="41423">
                  <c:v>168593</c:v>
                </c:pt>
                <c:pt idx="41424">
                  <c:v>115050</c:v>
                </c:pt>
                <c:pt idx="41425">
                  <c:v>4871</c:v>
                </c:pt>
                <c:pt idx="41426">
                  <c:v>97033</c:v>
                </c:pt>
                <c:pt idx="41427">
                  <c:v>119350</c:v>
                </c:pt>
                <c:pt idx="41428">
                  <c:v>34656</c:v>
                </c:pt>
                <c:pt idx="41429">
                  <c:v>45115</c:v>
                </c:pt>
                <c:pt idx="41430">
                  <c:v>153322</c:v>
                </c:pt>
                <c:pt idx="41431">
                  <c:v>6735</c:v>
                </c:pt>
                <c:pt idx="41432">
                  <c:v>72430</c:v>
                </c:pt>
                <c:pt idx="41433">
                  <c:v>188823</c:v>
                </c:pt>
                <c:pt idx="41434">
                  <c:v>17624</c:v>
                </c:pt>
                <c:pt idx="41435">
                  <c:v>69874</c:v>
                </c:pt>
                <c:pt idx="41436">
                  <c:v>197707</c:v>
                </c:pt>
                <c:pt idx="41437">
                  <c:v>177091</c:v>
                </c:pt>
                <c:pt idx="41438">
                  <c:v>66496</c:v>
                </c:pt>
                <c:pt idx="41439">
                  <c:v>197026</c:v>
                </c:pt>
                <c:pt idx="41440">
                  <c:v>58611</c:v>
                </c:pt>
                <c:pt idx="41441">
                  <c:v>174563</c:v>
                </c:pt>
                <c:pt idx="41442">
                  <c:v>178412</c:v>
                </c:pt>
                <c:pt idx="41443">
                  <c:v>198226</c:v>
                </c:pt>
                <c:pt idx="41444">
                  <c:v>151063</c:v>
                </c:pt>
                <c:pt idx="41445">
                  <c:v>29573</c:v>
                </c:pt>
                <c:pt idx="41446">
                  <c:v>158191</c:v>
                </c:pt>
                <c:pt idx="41447">
                  <c:v>30794</c:v>
                </c:pt>
                <c:pt idx="41448">
                  <c:v>106931</c:v>
                </c:pt>
                <c:pt idx="41449">
                  <c:v>123585</c:v>
                </c:pt>
                <c:pt idx="41450">
                  <c:v>57997</c:v>
                </c:pt>
                <c:pt idx="41451">
                  <c:v>73767</c:v>
                </c:pt>
                <c:pt idx="41452">
                  <c:v>165627</c:v>
                </c:pt>
                <c:pt idx="41453">
                  <c:v>1641</c:v>
                </c:pt>
                <c:pt idx="41454">
                  <c:v>161869</c:v>
                </c:pt>
                <c:pt idx="41455">
                  <c:v>73067</c:v>
                </c:pt>
                <c:pt idx="41456">
                  <c:v>122866</c:v>
                </c:pt>
                <c:pt idx="41457">
                  <c:v>137238</c:v>
                </c:pt>
                <c:pt idx="41458">
                  <c:v>173824</c:v>
                </c:pt>
                <c:pt idx="41459">
                  <c:v>189995</c:v>
                </c:pt>
                <c:pt idx="41460">
                  <c:v>5996</c:v>
                </c:pt>
                <c:pt idx="41461">
                  <c:v>132635</c:v>
                </c:pt>
                <c:pt idx="41462">
                  <c:v>193662</c:v>
                </c:pt>
                <c:pt idx="41463">
                  <c:v>117369</c:v>
                </c:pt>
                <c:pt idx="41464">
                  <c:v>26198</c:v>
                </c:pt>
                <c:pt idx="41465">
                  <c:v>132962</c:v>
                </c:pt>
                <c:pt idx="41466">
                  <c:v>21531</c:v>
                </c:pt>
                <c:pt idx="41467">
                  <c:v>84420</c:v>
                </c:pt>
                <c:pt idx="41468">
                  <c:v>42959</c:v>
                </c:pt>
                <c:pt idx="41469">
                  <c:v>52718</c:v>
                </c:pt>
                <c:pt idx="41470">
                  <c:v>14995</c:v>
                </c:pt>
                <c:pt idx="41471">
                  <c:v>130515</c:v>
                </c:pt>
                <c:pt idx="41472">
                  <c:v>182800</c:v>
                </c:pt>
                <c:pt idx="41473">
                  <c:v>143039</c:v>
                </c:pt>
                <c:pt idx="41474">
                  <c:v>19588</c:v>
                </c:pt>
                <c:pt idx="41475">
                  <c:v>14011</c:v>
                </c:pt>
                <c:pt idx="41476">
                  <c:v>170168</c:v>
                </c:pt>
                <c:pt idx="41477">
                  <c:v>177860</c:v>
                </c:pt>
                <c:pt idx="41478">
                  <c:v>159682</c:v>
                </c:pt>
                <c:pt idx="41479">
                  <c:v>9183</c:v>
                </c:pt>
                <c:pt idx="41480">
                  <c:v>167896</c:v>
                </c:pt>
                <c:pt idx="41481">
                  <c:v>140705</c:v>
                </c:pt>
                <c:pt idx="41482">
                  <c:v>107057</c:v>
                </c:pt>
                <c:pt idx="41483">
                  <c:v>186241</c:v>
                </c:pt>
                <c:pt idx="41484">
                  <c:v>176585</c:v>
                </c:pt>
                <c:pt idx="41485">
                  <c:v>172044</c:v>
                </c:pt>
                <c:pt idx="41486">
                  <c:v>131718</c:v>
                </c:pt>
                <c:pt idx="41487">
                  <c:v>109790</c:v>
                </c:pt>
                <c:pt idx="41488">
                  <c:v>50847</c:v>
                </c:pt>
                <c:pt idx="41489">
                  <c:v>148161</c:v>
                </c:pt>
                <c:pt idx="41490">
                  <c:v>177962</c:v>
                </c:pt>
                <c:pt idx="41491">
                  <c:v>57270</c:v>
                </c:pt>
                <c:pt idx="41492">
                  <c:v>125092</c:v>
                </c:pt>
                <c:pt idx="41493">
                  <c:v>22320</c:v>
                </c:pt>
                <c:pt idx="41494">
                  <c:v>11843</c:v>
                </c:pt>
                <c:pt idx="41495">
                  <c:v>80174</c:v>
                </c:pt>
                <c:pt idx="41496">
                  <c:v>31096</c:v>
                </c:pt>
                <c:pt idx="41497">
                  <c:v>80711</c:v>
                </c:pt>
                <c:pt idx="41498">
                  <c:v>145612</c:v>
                </c:pt>
                <c:pt idx="41499">
                  <c:v>112319</c:v>
                </c:pt>
                <c:pt idx="41500">
                  <c:v>64449</c:v>
                </c:pt>
                <c:pt idx="41501">
                  <c:v>56579</c:v>
                </c:pt>
                <c:pt idx="41502">
                  <c:v>130283</c:v>
                </c:pt>
                <c:pt idx="41503">
                  <c:v>17821</c:v>
                </c:pt>
                <c:pt idx="41504">
                  <c:v>69685</c:v>
                </c:pt>
                <c:pt idx="41505">
                  <c:v>22813</c:v>
                </c:pt>
                <c:pt idx="41506">
                  <c:v>24080</c:v>
                </c:pt>
                <c:pt idx="41507">
                  <c:v>44418</c:v>
                </c:pt>
                <c:pt idx="41508">
                  <c:v>55707</c:v>
                </c:pt>
                <c:pt idx="41509">
                  <c:v>176064</c:v>
                </c:pt>
                <c:pt idx="41510">
                  <c:v>134488</c:v>
                </c:pt>
                <c:pt idx="41511">
                  <c:v>194266</c:v>
                </c:pt>
                <c:pt idx="41512">
                  <c:v>125452</c:v>
                </c:pt>
                <c:pt idx="41513">
                  <c:v>93690</c:v>
                </c:pt>
                <c:pt idx="41514">
                  <c:v>148698</c:v>
                </c:pt>
                <c:pt idx="41515">
                  <c:v>59414</c:v>
                </c:pt>
                <c:pt idx="41516">
                  <c:v>186115</c:v>
                </c:pt>
                <c:pt idx="41517">
                  <c:v>70072</c:v>
                </c:pt>
                <c:pt idx="41518">
                  <c:v>178130</c:v>
                </c:pt>
                <c:pt idx="41519">
                  <c:v>18193</c:v>
                </c:pt>
                <c:pt idx="41520">
                  <c:v>140150</c:v>
                </c:pt>
                <c:pt idx="41521">
                  <c:v>88482</c:v>
                </c:pt>
                <c:pt idx="41522">
                  <c:v>130146</c:v>
                </c:pt>
                <c:pt idx="41523">
                  <c:v>17994</c:v>
                </c:pt>
                <c:pt idx="41524">
                  <c:v>9124</c:v>
                </c:pt>
                <c:pt idx="41525">
                  <c:v>110795</c:v>
                </c:pt>
                <c:pt idx="41526">
                  <c:v>13583</c:v>
                </c:pt>
                <c:pt idx="41527">
                  <c:v>190219</c:v>
                </c:pt>
                <c:pt idx="41528">
                  <c:v>124218</c:v>
                </c:pt>
                <c:pt idx="41529">
                  <c:v>139335</c:v>
                </c:pt>
                <c:pt idx="41530">
                  <c:v>77294</c:v>
                </c:pt>
                <c:pt idx="41531">
                  <c:v>98346</c:v>
                </c:pt>
                <c:pt idx="41532">
                  <c:v>186145</c:v>
                </c:pt>
                <c:pt idx="41533">
                  <c:v>170907</c:v>
                </c:pt>
                <c:pt idx="41534">
                  <c:v>195819</c:v>
                </c:pt>
                <c:pt idx="41535">
                  <c:v>105280</c:v>
                </c:pt>
                <c:pt idx="41536">
                  <c:v>192281</c:v>
                </c:pt>
                <c:pt idx="41537">
                  <c:v>27171</c:v>
                </c:pt>
                <c:pt idx="41538">
                  <c:v>32929</c:v>
                </c:pt>
                <c:pt idx="41539">
                  <c:v>184763</c:v>
                </c:pt>
                <c:pt idx="41540">
                  <c:v>60568</c:v>
                </c:pt>
                <c:pt idx="41541">
                  <c:v>38423</c:v>
                </c:pt>
                <c:pt idx="41542">
                  <c:v>149099</c:v>
                </c:pt>
                <c:pt idx="41543">
                  <c:v>146279</c:v>
                </c:pt>
                <c:pt idx="41544">
                  <c:v>186520</c:v>
                </c:pt>
                <c:pt idx="41545">
                  <c:v>138660</c:v>
                </c:pt>
                <c:pt idx="41546">
                  <c:v>157068</c:v>
                </c:pt>
                <c:pt idx="41547">
                  <c:v>51155</c:v>
                </c:pt>
                <c:pt idx="41548">
                  <c:v>61532</c:v>
                </c:pt>
                <c:pt idx="41549">
                  <c:v>168734</c:v>
                </c:pt>
                <c:pt idx="41550">
                  <c:v>139202</c:v>
                </c:pt>
                <c:pt idx="41551">
                  <c:v>102828</c:v>
                </c:pt>
                <c:pt idx="41552">
                  <c:v>107169</c:v>
                </c:pt>
                <c:pt idx="41553">
                  <c:v>195002</c:v>
                </c:pt>
                <c:pt idx="41554">
                  <c:v>179836</c:v>
                </c:pt>
                <c:pt idx="41555">
                  <c:v>182770</c:v>
                </c:pt>
                <c:pt idx="41556">
                  <c:v>11703</c:v>
                </c:pt>
                <c:pt idx="41557">
                  <c:v>170338</c:v>
                </c:pt>
                <c:pt idx="41558">
                  <c:v>161292</c:v>
                </c:pt>
                <c:pt idx="41559">
                  <c:v>121713</c:v>
                </c:pt>
                <c:pt idx="41560">
                  <c:v>155815</c:v>
                </c:pt>
                <c:pt idx="41561">
                  <c:v>42954</c:v>
                </c:pt>
                <c:pt idx="41562">
                  <c:v>124044</c:v>
                </c:pt>
                <c:pt idx="41563">
                  <c:v>71101</c:v>
                </c:pt>
                <c:pt idx="41564">
                  <c:v>59700</c:v>
                </c:pt>
                <c:pt idx="41565">
                  <c:v>168172</c:v>
                </c:pt>
                <c:pt idx="41566">
                  <c:v>55595</c:v>
                </c:pt>
                <c:pt idx="41567">
                  <c:v>2779</c:v>
                </c:pt>
                <c:pt idx="41568">
                  <c:v>29123</c:v>
                </c:pt>
                <c:pt idx="41569">
                  <c:v>168917</c:v>
                </c:pt>
                <c:pt idx="41570">
                  <c:v>129468</c:v>
                </c:pt>
                <c:pt idx="41571">
                  <c:v>198069</c:v>
                </c:pt>
                <c:pt idx="41572">
                  <c:v>26800</c:v>
                </c:pt>
                <c:pt idx="41573">
                  <c:v>37905</c:v>
                </c:pt>
                <c:pt idx="41574">
                  <c:v>60161</c:v>
                </c:pt>
                <c:pt idx="41575">
                  <c:v>22967</c:v>
                </c:pt>
                <c:pt idx="41576">
                  <c:v>125361</c:v>
                </c:pt>
                <c:pt idx="41577">
                  <c:v>55136</c:v>
                </c:pt>
                <c:pt idx="41578">
                  <c:v>14327</c:v>
                </c:pt>
                <c:pt idx="41579">
                  <c:v>148202</c:v>
                </c:pt>
                <c:pt idx="41580">
                  <c:v>67780</c:v>
                </c:pt>
                <c:pt idx="41581">
                  <c:v>181631</c:v>
                </c:pt>
                <c:pt idx="41582">
                  <c:v>36363</c:v>
                </c:pt>
                <c:pt idx="41583">
                  <c:v>38841</c:v>
                </c:pt>
                <c:pt idx="41584">
                  <c:v>120541</c:v>
                </c:pt>
                <c:pt idx="41585">
                  <c:v>168209</c:v>
                </c:pt>
                <c:pt idx="41586">
                  <c:v>23918</c:v>
                </c:pt>
                <c:pt idx="41587">
                  <c:v>108279</c:v>
                </c:pt>
                <c:pt idx="41588">
                  <c:v>10458</c:v>
                </c:pt>
                <c:pt idx="41589">
                  <c:v>47052</c:v>
                </c:pt>
                <c:pt idx="41590">
                  <c:v>31297</c:v>
                </c:pt>
                <c:pt idx="41591">
                  <c:v>79896</c:v>
                </c:pt>
                <c:pt idx="41592">
                  <c:v>25376</c:v>
                </c:pt>
                <c:pt idx="41593">
                  <c:v>128802</c:v>
                </c:pt>
                <c:pt idx="41594">
                  <c:v>195391</c:v>
                </c:pt>
                <c:pt idx="41595">
                  <c:v>1272</c:v>
                </c:pt>
                <c:pt idx="41596">
                  <c:v>34220</c:v>
                </c:pt>
                <c:pt idx="41597">
                  <c:v>16192</c:v>
                </c:pt>
                <c:pt idx="41598">
                  <c:v>93810</c:v>
                </c:pt>
                <c:pt idx="41599">
                  <c:v>89752</c:v>
                </c:pt>
                <c:pt idx="41600">
                  <c:v>11761</c:v>
                </c:pt>
                <c:pt idx="41601">
                  <c:v>45748</c:v>
                </c:pt>
                <c:pt idx="41602">
                  <c:v>144572</c:v>
                </c:pt>
                <c:pt idx="41603">
                  <c:v>174241</c:v>
                </c:pt>
                <c:pt idx="41604">
                  <c:v>199822</c:v>
                </c:pt>
                <c:pt idx="41605">
                  <c:v>102853</c:v>
                </c:pt>
                <c:pt idx="41606">
                  <c:v>90473</c:v>
                </c:pt>
                <c:pt idx="41607">
                  <c:v>69275</c:v>
                </c:pt>
                <c:pt idx="41608">
                  <c:v>128308</c:v>
                </c:pt>
                <c:pt idx="41609">
                  <c:v>62997</c:v>
                </c:pt>
                <c:pt idx="41610">
                  <c:v>44522</c:v>
                </c:pt>
                <c:pt idx="41611">
                  <c:v>31751</c:v>
                </c:pt>
                <c:pt idx="41612">
                  <c:v>142999</c:v>
                </c:pt>
                <c:pt idx="41613">
                  <c:v>180491</c:v>
                </c:pt>
                <c:pt idx="41614">
                  <c:v>10391</c:v>
                </c:pt>
                <c:pt idx="41615">
                  <c:v>173696</c:v>
                </c:pt>
                <c:pt idx="41616">
                  <c:v>46951</c:v>
                </c:pt>
                <c:pt idx="41617">
                  <c:v>2041</c:v>
                </c:pt>
                <c:pt idx="41618">
                  <c:v>153243</c:v>
                </c:pt>
                <c:pt idx="41619">
                  <c:v>175239</c:v>
                </c:pt>
                <c:pt idx="41620">
                  <c:v>73296</c:v>
                </c:pt>
                <c:pt idx="41621">
                  <c:v>181192</c:v>
                </c:pt>
                <c:pt idx="41622">
                  <c:v>146547</c:v>
                </c:pt>
                <c:pt idx="41623">
                  <c:v>107450</c:v>
                </c:pt>
                <c:pt idx="41624">
                  <c:v>17773</c:v>
                </c:pt>
                <c:pt idx="41625">
                  <c:v>15464</c:v>
                </c:pt>
                <c:pt idx="41626">
                  <c:v>78369</c:v>
                </c:pt>
                <c:pt idx="41627">
                  <c:v>90770</c:v>
                </c:pt>
                <c:pt idx="41628">
                  <c:v>192887</c:v>
                </c:pt>
                <c:pt idx="41629">
                  <c:v>152181</c:v>
                </c:pt>
                <c:pt idx="41630">
                  <c:v>165064</c:v>
                </c:pt>
                <c:pt idx="41631">
                  <c:v>78501</c:v>
                </c:pt>
                <c:pt idx="41632">
                  <c:v>133016</c:v>
                </c:pt>
                <c:pt idx="41633">
                  <c:v>55963</c:v>
                </c:pt>
                <c:pt idx="41634">
                  <c:v>160364</c:v>
                </c:pt>
                <c:pt idx="41635">
                  <c:v>74253</c:v>
                </c:pt>
                <c:pt idx="41636">
                  <c:v>62104</c:v>
                </c:pt>
                <c:pt idx="41637">
                  <c:v>151262</c:v>
                </c:pt>
                <c:pt idx="41638">
                  <c:v>14008</c:v>
                </c:pt>
                <c:pt idx="41639">
                  <c:v>140412</c:v>
                </c:pt>
                <c:pt idx="41640">
                  <c:v>63966</c:v>
                </c:pt>
                <c:pt idx="41641">
                  <c:v>9178</c:v>
                </c:pt>
                <c:pt idx="41642">
                  <c:v>100505</c:v>
                </c:pt>
                <c:pt idx="41643">
                  <c:v>112525</c:v>
                </c:pt>
                <c:pt idx="41644">
                  <c:v>178073</c:v>
                </c:pt>
                <c:pt idx="41645">
                  <c:v>138913</c:v>
                </c:pt>
                <c:pt idx="41646">
                  <c:v>20278</c:v>
                </c:pt>
                <c:pt idx="41647">
                  <c:v>47507</c:v>
                </c:pt>
                <c:pt idx="41648">
                  <c:v>81127</c:v>
                </c:pt>
                <c:pt idx="41649">
                  <c:v>117429</c:v>
                </c:pt>
                <c:pt idx="41650">
                  <c:v>160955</c:v>
                </c:pt>
                <c:pt idx="41651">
                  <c:v>78466</c:v>
                </c:pt>
                <c:pt idx="41652">
                  <c:v>105400</c:v>
                </c:pt>
                <c:pt idx="41653">
                  <c:v>29941</c:v>
                </c:pt>
                <c:pt idx="41654">
                  <c:v>122658</c:v>
                </c:pt>
                <c:pt idx="41655">
                  <c:v>3171</c:v>
                </c:pt>
                <c:pt idx="41656">
                  <c:v>196359</c:v>
                </c:pt>
                <c:pt idx="41657">
                  <c:v>138611</c:v>
                </c:pt>
                <c:pt idx="41658">
                  <c:v>86108</c:v>
                </c:pt>
                <c:pt idx="41659">
                  <c:v>187219</c:v>
                </c:pt>
                <c:pt idx="41660">
                  <c:v>77624</c:v>
                </c:pt>
                <c:pt idx="41661">
                  <c:v>106449</c:v>
                </c:pt>
                <c:pt idx="41662">
                  <c:v>78198</c:v>
                </c:pt>
                <c:pt idx="41663">
                  <c:v>130114</c:v>
                </c:pt>
                <c:pt idx="41664">
                  <c:v>40665</c:v>
                </c:pt>
                <c:pt idx="41665">
                  <c:v>31826</c:v>
                </c:pt>
                <c:pt idx="41666">
                  <c:v>19174</c:v>
                </c:pt>
                <c:pt idx="41667">
                  <c:v>29417</c:v>
                </c:pt>
                <c:pt idx="41668">
                  <c:v>25702</c:v>
                </c:pt>
                <c:pt idx="41669">
                  <c:v>142840</c:v>
                </c:pt>
                <c:pt idx="41670">
                  <c:v>71321</c:v>
                </c:pt>
                <c:pt idx="41671">
                  <c:v>87958</c:v>
                </c:pt>
                <c:pt idx="41672">
                  <c:v>497</c:v>
                </c:pt>
                <c:pt idx="41673">
                  <c:v>62430</c:v>
                </c:pt>
                <c:pt idx="41674">
                  <c:v>45442</c:v>
                </c:pt>
                <c:pt idx="41675">
                  <c:v>2228</c:v>
                </c:pt>
                <c:pt idx="41676">
                  <c:v>83516</c:v>
                </c:pt>
                <c:pt idx="41677">
                  <c:v>117929</c:v>
                </c:pt>
                <c:pt idx="41678">
                  <c:v>126658</c:v>
                </c:pt>
                <c:pt idx="41679">
                  <c:v>171898</c:v>
                </c:pt>
                <c:pt idx="41680">
                  <c:v>87295</c:v>
                </c:pt>
                <c:pt idx="41681">
                  <c:v>153518</c:v>
                </c:pt>
                <c:pt idx="41682">
                  <c:v>10844</c:v>
                </c:pt>
                <c:pt idx="41683">
                  <c:v>44845</c:v>
                </c:pt>
                <c:pt idx="41684">
                  <c:v>164638</c:v>
                </c:pt>
                <c:pt idx="41685">
                  <c:v>121145</c:v>
                </c:pt>
                <c:pt idx="41686">
                  <c:v>169230</c:v>
                </c:pt>
                <c:pt idx="41687">
                  <c:v>92663</c:v>
                </c:pt>
                <c:pt idx="41688">
                  <c:v>66291</c:v>
                </c:pt>
                <c:pt idx="41689">
                  <c:v>71777</c:v>
                </c:pt>
                <c:pt idx="41690">
                  <c:v>130020</c:v>
                </c:pt>
                <c:pt idx="41691">
                  <c:v>161065</c:v>
                </c:pt>
                <c:pt idx="41692">
                  <c:v>166072</c:v>
                </c:pt>
                <c:pt idx="41693">
                  <c:v>135112</c:v>
                </c:pt>
                <c:pt idx="41694">
                  <c:v>74253</c:v>
                </c:pt>
                <c:pt idx="41695">
                  <c:v>90195</c:v>
                </c:pt>
                <c:pt idx="41696">
                  <c:v>47202</c:v>
                </c:pt>
                <c:pt idx="41697">
                  <c:v>119769</c:v>
                </c:pt>
                <c:pt idx="41698">
                  <c:v>16911</c:v>
                </c:pt>
                <c:pt idx="41699">
                  <c:v>143567</c:v>
                </c:pt>
                <c:pt idx="41700">
                  <c:v>25257</c:v>
                </c:pt>
                <c:pt idx="41701">
                  <c:v>54733</c:v>
                </c:pt>
                <c:pt idx="41702">
                  <c:v>66930</c:v>
                </c:pt>
                <c:pt idx="41703">
                  <c:v>36504</c:v>
                </c:pt>
                <c:pt idx="41704">
                  <c:v>189487</c:v>
                </c:pt>
                <c:pt idx="41705">
                  <c:v>196500</c:v>
                </c:pt>
                <c:pt idx="41706">
                  <c:v>165482</c:v>
                </c:pt>
                <c:pt idx="41707">
                  <c:v>120372</c:v>
                </c:pt>
                <c:pt idx="41708">
                  <c:v>147278</c:v>
                </c:pt>
                <c:pt idx="41709">
                  <c:v>181377</c:v>
                </c:pt>
                <c:pt idx="41710">
                  <c:v>10500</c:v>
                </c:pt>
                <c:pt idx="41711">
                  <c:v>106450</c:v>
                </c:pt>
                <c:pt idx="41712">
                  <c:v>139496</c:v>
                </c:pt>
                <c:pt idx="41713">
                  <c:v>24458</c:v>
                </c:pt>
                <c:pt idx="41714">
                  <c:v>139995</c:v>
                </c:pt>
                <c:pt idx="41715">
                  <c:v>38123</c:v>
                </c:pt>
                <c:pt idx="41716">
                  <c:v>43628</c:v>
                </c:pt>
                <c:pt idx="41717">
                  <c:v>108673</c:v>
                </c:pt>
                <c:pt idx="41718">
                  <c:v>168874</c:v>
                </c:pt>
                <c:pt idx="41719">
                  <c:v>124827</c:v>
                </c:pt>
                <c:pt idx="41720">
                  <c:v>7207</c:v>
                </c:pt>
                <c:pt idx="41721">
                  <c:v>108200</c:v>
                </c:pt>
                <c:pt idx="41722">
                  <c:v>157942</c:v>
                </c:pt>
                <c:pt idx="41723">
                  <c:v>9438</c:v>
                </c:pt>
                <c:pt idx="41724">
                  <c:v>40984</c:v>
                </c:pt>
                <c:pt idx="41725">
                  <c:v>21686</c:v>
                </c:pt>
                <c:pt idx="41726">
                  <c:v>48211</c:v>
                </c:pt>
                <c:pt idx="41727">
                  <c:v>150398</c:v>
                </c:pt>
                <c:pt idx="41728">
                  <c:v>69431</c:v>
                </c:pt>
                <c:pt idx="41729">
                  <c:v>114859</c:v>
                </c:pt>
                <c:pt idx="41730">
                  <c:v>153157</c:v>
                </c:pt>
                <c:pt idx="41731">
                  <c:v>168079</c:v>
                </c:pt>
                <c:pt idx="41732">
                  <c:v>111600</c:v>
                </c:pt>
                <c:pt idx="41733">
                  <c:v>82058</c:v>
                </c:pt>
                <c:pt idx="41734">
                  <c:v>81794</c:v>
                </c:pt>
                <c:pt idx="41735">
                  <c:v>113744</c:v>
                </c:pt>
                <c:pt idx="41736">
                  <c:v>158207</c:v>
                </c:pt>
                <c:pt idx="41737">
                  <c:v>97225</c:v>
                </c:pt>
                <c:pt idx="41738">
                  <c:v>77273</c:v>
                </c:pt>
                <c:pt idx="41739">
                  <c:v>130718</c:v>
                </c:pt>
                <c:pt idx="41740">
                  <c:v>98535</c:v>
                </c:pt>
                <c:pt idx="41741">
                  <c:v>59284</c:v>
                </c:pt>
                <c:pt idx="41742">
                  <c:v>6553</c:v>
                </c:pt>
                <c:pt idx="41743">
                  <c:v>132667</c:v>
                </c:pt>
                <c:pt idx="41744">
                  <c:v>135519</c:v>
                </c:pt>
                <c:pt idx="41745">
                  <c:v>123966</c:v>
                </c:pt>
                <c:pt idx="41746">
                  <c:v>15548</c:v>
                </c:pt>
                <c:pt idx="41747">
                  <c:v>20261</c:v>
                </c:pt>
                <c:pt idx="41748">
                  <c:v>192602</c:v>
                </c:pt>
                <c:pt idx="41749">
                  <c:v>170962</c:v>
                </c:pt>
                <c:pt idx="41750">
                  <c:v>56681</c:v>
                </c:pt>
                <c:pt idx="41751">
                  <c:v>107134</c:v>
                </c:pt>
                <c:pt idx="41752">
                  <c:v>58650</c:v>
                </c:pt>
                <c:pt idx="41753">
                  <c:v>76708</c:v>
                </c:pt>
                <c:pt idx="41754">
                  <c:v>97978</c:v>
                </c:pt>
                <c:pt idx="41755">
                  <c:v>72482</c:v>
                </c:pt>
                <c:pt idx="41756">
                  <c:v>92153</c:v>
                </c:pt>
                <c:pt idx="41757">
                  <c:v>138839</c:v>
                </c:pt>
                <c:pt idx="41758">
                  <c:v>76207</c:v>
                </c:pt>
                <c:pt idx="41759">
                  <c:v>149310</c:v>
                </c:pt>
                <c:pt idx="41760">
                  <c:v>128679</c:v>
                </c:pt>
                <c:pt idx="41761">
                  <c:v>38768</c:v>
                </c:pt>
                <c:pt idx="41762">
                  <c:v>98112</c:v>
                </c:pt>
                <c:pt idx="41763">
                  <c:v>66685</c:v>
                </c:pt>
                <c:pt idx="41764">
                  <c:v>186297</c:v>
                </c:pt>
                <c:pt idx="41765">
                  <c:v>31266</c:v>
                </c:pt>
                <c:pt idx="41766">
                  <c:v>80068</c:v>
                </c:pt>
                <c:pt idx="41767">
                  <c:v>175306</c:v>
                </c:pt>
                <c:pt idx="41768">
                  <c:v>163032</c:v>
                </c:pt>
                <c:pt idx="41769">
                  <c:v>197319</c:v>
                </c:pt>
                <c:pt idx="41770">
                  <c:v>7100</c:v>
                </c:pt>
                <c:pt idx="41771">
                  <c:v>53134</c:v>
                </c:pt>
                <c:pt idx="41772">
                  <c:v>156226</c:v>
                </c:pt>
                <c:pt idx="41773">
                  <c:v>134683</c:v>
                </c:pt>
                <c:pt idx="41774">
                  <c:v>167352</c:v>
                </c:pt>
                <c:pt idx="41775">
                  <c:v>178181</c:v>
                </c:pt>
                <c:pt idx="41776">
                  <c:v>1283</c:v>
                </c:pt>
                <c:pt idx="41777">
                  <c:v>12659</c:v>
                </c:pt>
                <c:pt idx="41778">
                  <c:v>28257</c:v>
                </c:pt>
                <c:pt idx="41779">
                  <c:v>64132</c:v>
                </c:pt>
                <c:pt idx="41780">
                  <c:v>70119</c:v>
                </c:pt>
                <c:pt idx="41781">
                  <c:v>125661</c:v>
                </c:pt>
                <c:pt idx="41782">
                  <c:v>81064</c:v>
                </c:pt>
                <c:pt idx="41783">
                  <c:v>162590</c:v>
                </c:pt>
                <c:pt idx="41784">
                  <c:v>56202</c:v>
                </c:pt>
                <c:pt idx="41785">
                  <c:v>167999</c:v>
                </c:pt>
                <c:pt idx="41786">
                  <c:v>13501</c:v>
                </c:pt>
                <c:pt idx="41787">
                  <c:v>26403</c:v>
                </c:pt>
                <c:pt idx="41788">
                  <c:v>31731</c:v>
                </c:pt>
                <c:pt idx="41789">
                  <c:v>115069</c:v>
                </c:pt>
                <c:pt idx="41790">
                  <c:v>1035</c:v>
                </c:pt>
                <c:pt idx="41791">
                  <c:v>89687</c:v>
                </c:pt>
                <c:pt idx="41792">
                  <c:v>186962</c:v>
                </c:pt>
                <c:pt idx="41793">
                  <c:v>171234</c:v>
                </c:pt>
                <c:pt idx="41794">
                  <c:v>193664</c:v>
                </c:pt>
                <c:pt idx="41795">
                  <c:v>78341</c:v>
                </c:pt>
                <c:pt idx="41796">
                  <c:v>80833</c:v>
                </c:pt>
                <c:pt idx="41797">
                  <c:v>46905</c:v>
                </c:pt>
                <c:pt idx="41798">
                  <c:v>5139</c:v>
                </c:pt>
                <c:pt idx="41799">
                  <c:v>158840</c:v>
                </c:pt>
                <c:pt idx="41800">
                  <c:v>106287</c:v>
                </c:pt>
                <c:pt idx="41801">
                  <c:v>166758</c:v>
                </c:pt>
                <c:pt idx="41802">
                  <c:v>134526</c:v>
                </c:pt>
                <c:pt idx="41803">
                  <c:v>123399</c:v>
                </c:pt>
                <c:pt idx="41804">
                  <c:v>125345</c:v>
                </c:pt>
                <c:pt idx="41805">
                  <c:v>71728</c:v>
                </c:pt>
                <c:pt idx="41806">
                  <c:v>194450</c:v>
                </c:pt>
                <c:pt idx="41807">
                  <c:v>158675</c:v>
                </c:pt>
                <c:pt idx="41808">
                  <c:v>74477</c:v>
                </c:pt>
                <c:pt idx="41809">
                  <c:v>83110</c:v>
                </c:pt>
                <c:pt idx="41810">
                  <c:v>177146</c:v>
                </c:pt>
                <c:pt idx="41811">
                  <c:v>84922</c:v>
                </c:pt>
                <c:pt idx="41812">
                  <c:v>111170</c:v>
                </c:pt>
                <c:pt idx="41813">
                  <c:v>186181</c:v>
                </c:pt>
                <c:pt idx="41814">
                  <c:v>81646</c:v>
                </c:pt>
                <c:pt idx="41815">
                  <c:v>63889</c:v>
                </c:pt>
                <c:pt idx="41816">
                  <c:v>49813</c:v>
                </c:pt>
                <c:pt idx="41817">
                  <c:v>15411</c:v>
                </c:pt>
                <c:pt idx="41818">
                  <c:v>6110</c:v>
                </c:pt>
                <c:pt idx="41819">
                  <c:v>75018</c:v>
                </c:pt>
                <c:pt idx="41820">
                  <c:v>148161</c:v>
                </c:pt>
                <c:pt idx="41821">
                  <c:v>166587</c:v>
                </c:pt>
                <c:pt idx="41822">
                  <c:v>17687</c:v>
                </c:pt>
                <c:pt idx="41823">
                  <c:v>155718</c:v>
                </c:pt>
                <c:pt idx="41824">
                  <c:v>148019</c:v>
                </c:pt>
                <c:pt idx="41825">
                  <c:v>114162</c:v>
                </c:pt>
                <c:pt idx="41826">
                  <c:v>127519</c:v>
                </c:pt>
                <c:pt idx="41827">
                  <c:v>173619</c:v>
                </c:pt>
                <c:pt idx="41828">
                  <c:v>112622</c:v>
                </c:pt>
                <c:pt idx="41829">
                  <c:v>157396</c:v>
                </c:pt>
                <c:pt idx="41830">
                  <c:v>139691</c:v>
                </c:pt>
                <c:pt idx="41831">
                  <c:v>63256</c:v>
                </c:pt>
                <c:pt idx="41832">
                  <c:v>18738</c:v>
                </c:pt>
                <c:pt idx="41833">
                  <c:v>50094</c:v>
                </c:pt>
                <c:pt idx="41834">
                  <c:v>11872</c:v>
                </c:pt>
                <c:pt idx="41835">
                  <c:v>184992</c:v>
                </c:pt>
                <c:pt idx="41836">
                  <c:v>164823</c:v>
                </c:pt>
                <c:pt idx="41837">
                  <c:v>135331</c:v>
                </c:pt>
                <c:pt idx="41838">
                  <c:v>87477</c:v>
                </c:pt>
                <c:pt idx="41839">
                  <c:v>123215</c:v>
                </c:pt>
                <c:pt idx="41840">
                  <c:v>107544</c:v>
                </c:pt>
                <c:pt idx="41841">
                  <c:v>58949</c:v>
                </c:pt>
                <c:pt idx="41842">
                  <c:v>93082</c:v>
                </c:pt>
                <c:pt idx="41843">
                  <c:v>134117</c:v>
                </c:pt>
                <c:pt idx="41844">
                  <c:v>4682</c:v>
                </c:pt>
                <c:pt idx="41845">
                  <c:v>139292</c:v>
                </c:pt>
                <c:pt idx="41846">
                  <c:v>164579</c:v>
                </c:pt>
                <c:pt idx="41847">
                  <c:v>84806</c:v>
                </c:pt>
                <c:pt idx="41848">
                  <c:v>94721</c:v>
                </c:pt>
                <c:pt idx="41849">
                  <c:v>69128</c:v>
                </c:pt>
                <c:pt idx="41850">
                  <c:v>194162</c:v>
                </c:pt>
                <c:pt idx="41851">
                  <c:v>124315</c:v>
                </c:pt>
                <c:pt idx="41852">
                  <c:v>178093</c:v>
                </c:pt>
                <c:pt idx="41853">
                  <c:v>82322</c:v>
                </c:pt>
                <c:pt idx="41854">
                  <c:v>13819</c:v>
                </c:pt>
                <c:pt idx="41855">
                  <c:v>140558</c:v>
                </c:pt>
                <c:pt idx="41856">
                  <c:v>81153</c:v>
                </c:pt>
                <c:pt idx="41857">
                  <c:v>134960</c:v>
                </c:pt>
                <c:pt idx="41858">
                  <c:v>171917</c:v>
                </c:pt>
                <c:pt idx="41859">
                  <c:v>153233</c:v>
                </c:pt>
                <c:pt idx="41860">
                  <c:v>27721</c:v>
                </c:pt>
                <c:pt idx="41861">
                  <c:v>86789</c:v>
                </c:pt>
                <c:pt idx="41862">
                  <c:v>40414</c:v>
                </c:pt>
                <c:pt idx="41863">
                  <c:v>139284</c:v>
                </c:pt>
                <c:pt idx="41864">
                  <c:v>54038</c:v>
                </c:pt>
                <c:pt idx="41865">
                  <c:v>189328</c:v>
                </c:pt>
                <c:pt idx="41866">
                  <c:v>103974</c:v>
                </c:pt>
                <c:pt idx="41867">
                  <c:v>61758</c:v>
                </c:pt>
                <c:pt idx="41868">
                  <c:v>163377</c:v>
                </c:pt>
                <c:pt idx="41869">
                  <c:v>29281</c:v>
                </c:pt>
                <c:pt idx="41870">
                  <c:v>31942</c:v>
                </c:pt>
                <c:pt idx="41871">
                  <c:v>122373</c:v>
                </c:pt>
                <c:pt idx="41872">
                  <c:v>84288</c:v>
                </c:pt>
                <c:pt idx="41873">
                  <c:v>137873</c:v>
                </c:pt>
                <c:pt idx="41874">
                  <c:v>86818</c:v>
                </c:pt>
                <c:pt idx="41875">
                  <c:v>38250</c:v>
                </c:pt>
                <c:pt idx="41876">
                  <c:v>34370</c:v>
                </c:pt>
                <c:pt idx="41877">
                  <c:v>45632</c:v>
                </c:pt>
                <c:pt idx="41878">
                  <c:v>140418</c:v>
                </c:pt>
                <c:pt idx="41879">
                  <c:v>188625</c:v>
                </c:pt>
                <c:pt idx="41880">
                  <c:v>76814</c:v>
                </c:pt>
                <c:pt idx="41881">
                  <c:v>92538</c:v>
                </c:pt>
                <c:pt idx="41882">
                  <c:v>29069</c:v>
                </c:pt>
                <c:pt idx="41883">
                  <c:v>148004</c:v>
                </c:pt>
                <c:pt idx="41884">
                  <c:v>22005</c:v>
                </c:pt>
                <c:pt idx="41885">
                  <c:v>161040</c:v>
                </c:pt>
                <c:pt idx="41886">
                  <c:v>81010</c:v>
                </c:pt>
                <c:pt idx="41887">
                  <c:v>84239</c:v>
                </c:pt>
                <c:pt idx="41888">
                  <c:v>31004</c:v>
                </c:pt>
                <c:pt idx="41889">
                  <c:v>135058</c:v>
                </c:pt>
                <c:pt idx="41890">
                  <c:v>165079</c:v>
                </c:pt>
                <c:pt idx="41891">
                  <c:v>106515</c:v>
                </c:pt>
                <c:pt idx="41892">
                  <c:v>71318</c:v>
                </c:pt>
                <c:pt idx="41893">
                  <c:v>127941</c:v>
                </c:pt>
                <c:pt idx="41894">
                  <c:v>1395</c:v>
                </c:pt>
                <c:pt idx="41895">
                  <c:v>154439</c:v>
                </c:pt>
                <c:pt idx="41896">
                  <c:v>37998</c:v>
                </c:pt>
                <c:pt idx="41897">
                  <c:v>99722</c:v>
                </c:pt>
                <c:pt idx="41898">
                  <c:v>61750</c:v>
                </c:pt>
                <c:pt idx="41899">
                  <c:v>140988</c:v>
                </c:pt>
                <c:pt idx="41900">
                  <c:v>187428</c:v>
                </c:pt>
                <c:pt idx="41901">
                  <c:v>192905</c:v>
                </c:pt>
                <c:pt idx="41902">
                  <c:v>164624</c:v>
                </c:pt>
                <c:pt idx="41903">
                  <c:v>188209</c:v>
                </c:pt>
                <c:pt idx="41904">
                  <c:v>159602</c:v>
                </c:pt>
                <c:pt idx="41905">
                  <c:v>83216</c:v>
                </c:pt>
                <c:pt idx="41906">
                  <c:v>138597</c:v>
                </c:pt>
                <c:pt idx="41907">
                  <c:v>80682</c:v>
                </c:pt>
                <c:pt idx="41908">
                  <c:v>34713</c:v>
                </c:pt>
                <c:pt idx="41909">
                  <c:v>103575</c:v>
                </c:pt>
                <c:pt idx="41910">
                  <c:v>154049</c:v>
                </c:pt>
                <c:pt idx="41911">
                  <c:v>22817</c:v>
                </c:pt>
                <c:pt idx="41912">
                  <c:v>120031</c:v>
                </c:pt>
                <c:pt idx="41913">
                  <c:v>175856</c:v>
                </c:pt>
                <c:pt idx="41914">
                  <c:v>114775</c:v>
                </c:pt>
                <c:pt idx="41915">
                  <c:v>68848</c:v>
                </c:pt>
                <c:pt idx="41916">
                  <c:v>22271</c:v>
                </c:pt>
                <c:pt idx="41917">
                  <c:v>27869</c:v>
                </c:pt>
                <c:pt idx="41918">
                  <c:v>117197</c:v>
                </c:pt>
                <c:pt idx="41919">
                  <c:v>147769</c:v>
                </c:pt>
                <c:pt idx="41920">
                  <c:v>105595</c:v>
                </c:pt>
                <c:pt idx="41921">
                  <c:v>14165</c:v>
                </c:pt>
                <c:pt idx="41922">
                  <c:v>65917</c:v>
                </c:pt>
                <c:pt idx="41923">
                  <c:v>152831</c:v>
                </c:pt>
                <c:pt idx="41924">
                  <c:v>199935</c:v>
                </c:pt>
                <c:pt idx="41925">
                  <c:v>123996</c:v>
                </c:pt>
                <c:pt idx="41926">
                  <c:v>126451</c:v>
                </c:pt>
                <c:pt idx="41927">
                  <c:v>143857</c:v>
                </c:pt>
                <c:pt idx="41928">
                  <c:v>2131</c:v>
                </c:pt>
                <c:pt idx="41929">
                  <c:v>121615</c:v>
                </c:pt>
                <c:pt idx="41930">
                  <c:v>118671</c:v>
                </c:pt>
                <c:pt idx="41931">
                  <c:v>35457</c:v>
                </c:pt>
                <c:pt idx="41932">
                  <c:v>85207</c:v>
                </c:pt>
                <c:pt idx="41933">
                  <c:v>155599</c:v>
                </c:pt>
                <c:pt idx="41934">
                  <c:v>40577</c:v>
                </c:pt>
                <c:pt idx="41935">
                  <c:v>124713</c:v>
                </c:pt>
                <c:pt idx="41936">
                  <c:v>198394</c:v>
                </c:pt>
                <c:pt idx="41937">
                  <c:v>100079</c:v>
                </c:pt>
                <c:pt idx="41938">
                  <c:v>139267</c:v>
                </c:pt>
                <c:pt idx="41939">
                  <c:v>92681</c:v>
                </c:pt>
                <c:pt idx="41940">
                  <c:v>126578</c:v>
                </c:pt>
                <c:pt idx="41941">
                  <c:v>76566</c:v>
                </c:pt>
                <c:pt idx="41942">
                  <c:v>62359</c:v>
                </c:pt>
                <c:pt idx="41943">
                  <c:v>3145</c:v>
                </c:pt>
                <c:pt idx="41944">
                  <c:v>47582</c:v>
                </c:pt>
                <c:pt idx="41945">
                  <c:v>62267</c:v>
                </c:pt>
                <c:pt idx="41946">
                  <c:v>129934</c:v>
                </c:pt>
                <c:pt idx="41947">
                  <c:v>198426</c:v>
                </c:pt>
                <c:pt idx="41948">
                  <c:v>156251</c:v>
                </c:pt>
                <c:pt idx="41949">
                  <c:v>173830</c:v>
                </c:pt>
                <c:pt idx="41950">
                  <c:v>76838</c:v>
                </c:pt>
                <c:pt idx="41951">
                  <c:v>79045</c:v>
                </c:pt>
                <c:pt idx="41952">
                  <c:v>133922</c:v>
                </c:pt>
                <c:pt idx="41953">
                  <c:v>9615</c:v>
                </c:pt>
                <c:pt idx="41954">
                  <c:v>168601</c:v>
                </c:pt>
                <c:pt idx="41955">
                  <c:v>51523</c:v>
                </c:pt>
                <c:pt idx="41956">
                  <c:v>82876</c:v>
                </c:pt>
                <c:pt idx="41957">
                  <c:v>37224</c:v>
                </c:pt>
                <c:pt idx="41958">
                  <c:v>136089</c:v>
                </c:pt>
                <c:pt idx="41959">
                  <c:v>162316</c:v>
                </c:pt>
                <c:pt idx="41960">
                  <c:v>51498</c:v>
                </c:pt>
                <c:pt idx="41961">
                  <c:v>106612</c:v>
                </c:pt>
                <c:pt idx="41962">
                  <c:v>115569</c:v>
                </c:pt>
                <c:pt idx="41963">
                  <c:v>124826</c:v>
                </c:pt>
                <c:pt idx="41964">
                  <c:v>50699</c:v>
                </c:pt>
                <c:pt idx="41965">
                  <c:v>61087</c:v>
                </c:pt>
                <c:pt idx="41966">
                  <c:v>655</c:v>
                </c:pt>
                <c:pt idx="41967">
                  <c:v>90033</c:v>
                </c:pt>
                <c:pt idx="41968">
                  <c:v>88981</c:v>
                </c:pt>
                <c:pt idx="41969">
                  <c:v>68063</c:v>
                </c:pt>
                <c:pt idx="41970">
                  <c:v>154202</c:v>
                </c:pt>
                <c:pt idx="41971">
                  <c:v>11601</c:v>
                </c:pt>
                <c:pt idx="41972">
                  <c:v>167592</c:v>
                </c:pt>
                <c:pt idx="41973">
                  <c:v>83189</c:v>
                </c:pt>
                <c:pt idx="41974">
                  <c:v>90414</c:v>
                </c:pt>
                <c:pt idx="41975">
                  <c:v>173706</c:v>
                </c:pt>
                <c:pt idx="41976">
                  <c:v>85367</c:v>
                </c:pt>
                <c:pt idx="41977">
                  <c:v>163826</c:v>
                </c:pt>
                <c:pt idx="41978">
                  <c:v>20838</c:v>
                </c:pt>
                <c:pt idx="41979">
                  <c:v>29427</c:v>
                </c:pt>
                <c:pt idx="41980">
                  <c:v>139014</c:v>
                </c:pt>
                <c:pt idx="41981">
                  <c:v>95806</c:v>
                </c:pt>
                <c:pt idx="41982">
                  <c:v>147182</c:v>
                </c:pt>
                <c:pt idx="41983">
                  <c:v>125379</c:v>
                </c:pt>
                <c:pt idx="41984">
                  <c:v>34576</c:v>
                </c:pt>
                <c:pt idx="41985">
                  <c:v>187122</c:v>
                </c:pt>
                <c:pt idx="41986">
                  <c:v>62104</c:v>
                </c:pt>
                <c:pt idx="41987">
                  <c:v>86393</c:v>
                </c:pt>
                <c:pt idx="41988">
                  <c:v>68666</c:v>
                </c:pt>
                <c:pt idx="41989">
                  <c:v>14372</c:v>
                </c:pt>
                <c:pt idx="41990">
                  <c:v>52809</c:v>
                </c:pt>
                <c:pt idx="41991">
                  <c:v>177845</c:v>
                </c:pt>
                <c:pt idx="41992">
                  <c:v>164323</c:v>
                </c:pt>
                <c:pt idx="41993">
                  <c:v>26731</c:v>
                </c:pt>
                <c:pt idx="41994">
                  <c:v>71790</c:v>
                </c:pt>
                <c:pt idx="41995">
                  <c:v>159695</c:v>
                </c:pt>
                <c:pt idx="41996">
                  <c:v>106233</c:v>
                </c:pt>
                <c:pt idx="41997">
                  <c:v>199179</c:v>
                </c:pt>
                <c:pt idx="41998">
                  <c:v>125328</c:v>
                </c:pt>
                <c:pt idx="41999">
                  <c:v>38664</c:v>
                </c:pt>
                <c:pt idx="42000">
                  <c:v>166378</c:v>
                </c:pt>
                <c:pt idx="42001">
                  <c:v>133919</c:v>
                </c:pt>
                <c:pt idx="42002">
                  <c:v>102638</c:v>
                </c:pt>
                <c:pt idx="42003">
                  <c:v>93777</c:v>
                </c:pt>
                <c:pt idx="42004">
                  <c:v>104376</c:v>
                </c:pt>
                <c:pt idx="42005">
                  <c:v>78295</c:v>
                </c:pt>
                <c:pt idx="42006">
                  <c:v>92039</c:v>
                </c:pt>
                <c:pt idx="42007">
                  <c:v>28266</c:v>
                </c:pt>
                <c:pt idx="42008">
                  <c:v>32928</c:v>
                </c:pt>
                <c:pt idx="42009">
                  <c:v>63471</c:v>
                </c:pt>
                <c:pt idx="42010">
                  <c:v>183691</c:v>
                </c:pt>
                <c:pt idx="42011">
                  <c:v>54466</c:v>
                </c:pt>
                <c:pt idx="42012">
                  <c:v>120755</c:v>
                </c:pt>
                <c:pt idx="42013">
                  <c:v>93824</c:v>
                </c:pt>
                <c:pt idx="42014">
                  <c:v>192037</c:v>
                </c:pt>
                <c:pt idx="42015">
                  <c:v>199188</c:v>
                </c:pt>
                <c:pt idx="42016">
                  <c:v>169018</c:v>
                </c:pt>
                <c:pt idx="42017">
                  <c:v>64481</c:v>
                </c:pt>
                <c:pt idx="42018">
                  <c:v>79735</c:v>
                </c:pt>
                <c:pt idx="42019">
                  <c:v>82707</c:v>
                </c:pt>
                <c:pt idx="42020">
                  <c:v>178135</c:v>
                </c:pt>
                <c:pt idx="42021">
                  <c:v>14378</c:v>
                </c:pt>
                <c:pt idx="42022">
                  <c:v>80189</c:v>
                </c:pt>
                <c:pt idx="42023">
                  <c:v>55204</c:v>
                </c:pt>
                <c:pt idx="42024">
                  <c:v>13057</c:v>
                </c:pt>
                <c:pt idx="42025">
                  <c:v>129982</c:v>
                </c:pt>
                <c:pt idx="42026">
                  <c:v>159530</c:v>
                </c:pt>
                <c:pt idx="42027">
                  <c:v>118977</c:v>
                </c:pt>
                <c:pt idx="42028">
                  <c:v>170498</c:v>
                </c:pt>
                <c:pt idx="42029">
                  <c:v>143970</c:v>
                </c:pt>
                <c:pt idx="42030">
                  <c:v>32384</c:v>
                </c:pt>
                <c:pt idx="42031">
                  <c:v>128796</c:v>
                </c:pt>
                <c:pt idx="42032">
                  <c:v>42723</c:v>
                </c:pt>
                <c:pt idx="42033">
                  <c:v>63240</c:v>
                </c:pt>
                <c:pt idx="42034">
                  <c:v>195956</c:v>
                </c:pt>
                <c:pt idx="42035">
                  <c:v>80523</c:v>
                </c:pt>
                <c:pt idx="42036">
                  <c:v>145208</c:v>
                </c:pt>
                <c:pt idx="42037">
                  <c:v>32651</c:v>
                </c:pt>
                <c:pt idx="42038">
                  <c:v>64741</c:v>
                </c:pt>
                <c:pt idx="42039">
                  <c:v>146770</c:v>
                </c:pt>
                <c:pt idx="42040">
                  <c:v>23155</c:v>
                </c:pt>
                <c:pt idx="42041">
                  <c:v>37798</c:v>
                </c:pt>
                <c:pt idx="42042">
                  <c:v>166739</c:v>
                </c:pt>
                <c:pt idx="42043">
                  <c:v>161507</c:v>
                </c:pt>
                <c:pt idx="42044">
                  <c:v>133741</c:v>
                </c:pt>
                <c:pt idx="42045">
                  <c:v>36846</c:v>
                </c:pt>
                <c:pt idx="42046">
                  <c:v>160699</c:v>
                </c:pt>
                <c:pt idx="42047">
                  <c:v>199075</c:v>
                </c:pt>
                <c:pt idx="42048">
                  <c:v>45401</c:v>
                </c:pt>
                <c:pt idx="42049">
                  <c:v>10711</c:v>
                </c:pt>
                <c:pt idx="42050">
                  <c:v>36797</c:v>
                </c:pt>
                <c:pt idx="42051">
                  <c:v>163406</c:v>
                </c:pt>
                <c:pt idx="42052">
                  <c:v>114489</c:v>
                </c:pt>
                <c:pt idx="42053">
                  <c:v>46247</c:v>
                </c:pt>
                <c:pt idx="42054">
                  <c:v>189995</c:v>
                </c:pt>
                <c:pt idx="42055">
                  <c:v>166267</c:v>
                </c:pt>
                <c:pt idx="42056">
                  <c:v>131170</c:v>
                </c:pt>
                <c:pt idx="42057">
                  <c:v>64662</c:v>
                </c:pt>
                <c:pt idx="42058">
                  <c:v>22292</c:v>
                </c:pt>
                <c:pt idx="42059">
                  <c:v>185999</c:v>
                </c:pt>
                <c:pt idx="42060">
                  <c:v>153155</c:v>
                </c:pt>
                <c:pt idx="42061">
                  <c:v>45575</c:v>
                </c:pt>
                <c:pt idx="42062">
                  <c:v>118061</c:v>
                </c:pt>
                <c:pt idx="42063">
                  <c:v>112017</c:v>
                </c:pt>
                <c:pt idx="42064">
                  <c:v>38294</c:v>
                </c:pt>
                <c:pt idx="42065">
                  <c:v>31057</c:v>
                </c:pt>
                <c:pt idx="42066">
                  <c:v>148516</c:v>
                </c:pt>
                <c:pt idx="42067">
                  <c:v>24655</c:v>
                </c:pt>
                <c:pt idx="42068">
                  <c:v>169689</c:v>
                </c:pt>
                <c:pt idx="42069">
                  <c:v>139481</c:v>
                </c:pt>
                <c:pt idx="42070">
                  <c:v>156753</c:v>
                </c:pt>
                <c:pt idx="42071">
                  <c:v>146098</c:v>
                </c:pt>
                <c:pt idx="42072">
                  <c:v>75042</c:v>
                </c:pt>
                <c:pt idx="42073">
                  <c:v>88083</c:v>
                </c:pt>
                <c:pt idx="42074">
                  <c:v>26746</c:v>
                </c:pt>
                <c:pt idx="42075">
                  <c:v>44819</c:v>
                </c:pt>
                <c:pt idx="42076">
                  <c:v>24479</c:v>
                </c:pt>
                <c:pt idx="42077">
                  <c:v>91210</c:v>
                </c:pt>
                <c:pt idx="42078">
                  <c:v>8766</c:v>
                </c:pt>
                <c:pt idx="42079">
                  <c:v>106060</c:v>
                </c:pt>
                <c:pt idx="42080">
                  <c:v>74081</c:v>
                </c:pt>
                <c:pt idx="42081">
                  <c:v>176908</c:v>
                </c:pt>
                <c:pt idx="42082">
                  <c:v>146931</c:v>
                </c:pt>
                <c:pt idx="42083">
                  <c:v>102363</c:v>
                </c:pt>
                <c:pt idx="42084">
                  <c:v>160096</c:v>
                </c:pt>
                <c:pt idx="42085">
                  <c:v>84053</c:v>
                </c:pt>
                <c:pt idx="42086">
                  <c:v>29534</c:v>
                </c:pt>
                <c:pt idx="42087">
                  <c:v>106919</c:v>
                </c:pt>
                <c:pt idx="42088">
                  <c:v>168901</c:v>
                </c:pt>
                <c:pt idx="42089">
                  <c:v>99303</c:v>
                </c:pt>
                <c:pt idx="42090">
                  <c:v>86842</c:v>
                </c:pt>
                <c:pt idx="42091">
                  <c:v>21916</c:v>
                </c:pt>
                <c:pt idx="42092">
                  <c:v>116438</c:v>
                </c:pt>
                <c:pt idx="42093">
                  <c:v>109346</c:v>
                </c:pt>
                <c:pt idx="42094">
                  <c:v>25069</c:v>
                </c:pt>
                <c:pt idx="42095">
                  <c:v>1206</c:v>
                </c:pt>
                <c:pt idx="42096">
                  <c:v>75076</c:v>
                </c:pt>
                <c:pt idx="42097">
                  <c:v>50946</c:v>
                </c:pt>
                <c:pt idx="42098">
                  <c:v>196777</c:v>
                </c:pt>
                <c:pt idx="42099">
                  <c:v>187686</c:v>
                </c:pt>
                <c:pt idx="42100">
                  <c:v>28459</c:v>
                </c:pt>
                <c:pt idx="42101">
                  <c:v>2418</c:v>
                </c:pt>
                <c:pt idx="42102">
                  <c:v>6350</c:v>
                </c:pt>
                <c:pt idx="42103">
                  <c:v>9409</c:v>
                </c:pt>
                <c:pt idx="42104">
                  <c:v>169654</c:v>
                </c:pt>
                <c:pt idx="42105">
                  <c:v>175134</c:v>
                </c:pt>
                <c:pt idx="42106">
                  <c:v>34464</c:v>
                </c:pt>
                <c:pt idx="42107">
                  <c:v>160736</c:v>
                </c:pt>
                <c:pt idx="42108">
                  <c:v>176116</c:v>
                </c:pt>
                <c:pt idx="42109">
                  <c:v>10461</c:v>
                </c:pt>
                <c:pt idx="42110">
                  <c:v>7265</c:v>
                </c:pt>
                <c:pt idx="42111">
                  <c:v>168174</c:v>
                </c:pt>
                <c:pt idx="42112">
                  <c:v>94215</c:v>
                </c:pt>
                <c:pt idx="42113">
                  <c:v>84111</c:v>
                </c:pt>
                <c:pt idx="42114">
                  <c:v>138730</c:v>
                </c:pt>
                <c:pt idx="42115">
                  <c:v>58811</c:v>
                </c:pt>
                <c:pt idx="42116">
                  <c:v>191655</c:v>
                </c:pt>
                <c:pt idx="42117">
                  <c:v>71072</c:v>
                </c:pt>
                <c:pt idx="42118">
                  <c:v>24038</c:v>
                </c:pt>
                <c:pt idx="42119">
                  <c:v>22530</c:v>
                </c:pt>
                <c:pt idx="42120">
                  <c:v>186380</c:v>
                </c:pt>
                <c:pt idx="42121">
                  <c:v>79789</c:v>
                </c:pt>
                <c:pt idx="42122">
                  <c:v>54476</c:v>
                </c:pt>
                <c:pt idx="42123">
                  <c:v>127137</c:v>
                </c:pt>
                <c:pt idx="42124">
                  <c:v>94858</c:v>
                </c:pt>
                <c:pt idx="42125">
                  <c:v>178464</c:v>
                </c:pt>
                <c:pt idx="42126">
                  <c:v>29396</c:v>
                </c:pt>
                <c:pt idx="42127">
                  <c:v>212</c:v>
                </c:pt>
                <c:pt idx="42128">
                  <c:v>72998</c:v>
                </c:pt>
                <c:pt idx="42129">
                  <c:v>188113</c:v>
                </c:pt>
                <c:pt idx="42130">
                  <c:v>72138</c:v>
                </c:pt>
                <c:pt idx="42131">
                  <c:v>78288</c:v>
                </c:pt>
                <c:pt idx="42132">
                  <c:v>880</c:v>
                </c:pt>
                <c:pt idx="42133">
                  <c:v>176681</c:v>
                </c:pt>
                <c:pt idx="42134">
                  <c:v>100480</c:v>
                </c:pt>
                <c:pt idx="42135">
                  <c:v>21826</c:v>
                </c:pt>
                <c:pt idx="42136">
                  <c:v>137156</c:v>
                </c:pt>
                <c:pt idx="42137">
                  <c:v>195494</c:v>
                </c:pt>
                <c:pt idx="42138">
                  <c:v>52703</c:v>
                </c:pt>
                <c:pt idx="42139">
                  <c:v>4817</c:v>
                </c:pt>
                <c:pt idx="42140">
                  <c:v>121320</c:v>
                </c:pt>
                <c:pt idx="42141">
                  <c:v>112749</c:v>
                </c:pt>
                <c:pt idx="42142">
                  <c:v>45493</c:v>
                </c:pt>
                <c:pt idx="42143">
                  <c:v>37996</c:v>
                </c:pt>
                <c:pt idx="42144">
                  <c:v>52199</c:v>
                </c:pt>
                <c:pt idx="42145">
                  <c:v>32687</c:v>
                </c:pt>
                <c:pt idx="42146">
                  <c:v>40979</c:v>
                </c:pt>
                <c:pt idx="42147">
                  <c:v>33415</c:v>
                </c:pt>
                <c:pt idx="42148">
                  <c:v>138049</c:v>
                </c:pt>
                <c:pt idx="42149">
                  <c:v>20595</c:v>
                </c:pt>
                <c:pt idx="42150">
                  <c:v>189098</c:v>
                </c:pt>
                <c:pt idx="42151">
                  <c:v>191313</c:v>
                </c:pt>
                <c:pt idx="42152">
                  <c:v>84220</c:v>
                </c:pt>
                <c:pt idx="42153">
                  <c:v>41161</c:v>
                </c:pt>
                <c:pt idx="42154">
                  <c:v>97067</c:v>
                </c:pt>
                <c:pt idx="42155">
                  <c:v>97665</c:v>
                </c:pt>
                <c:pt idx="42156">
                  <c:v>112751</c:v>
                </c:pt>
                <c:pt idx="42157">
                  <c:v>61217</c:v>
                </c:pt>
                <c:pt idx="42158">
                  <c:v>52997</c:v>
                </c:pt>
                <c:pt idx="42159">
                  <c:v>55086</c:v>
                </c:pt>
                <c:pt idx="42160">
                  <c:v>157234</c:v>
                </c:pt>
                <c:pt idx="42161">
                  <c:v>125162</c:v>
                </c:pt>
                <c:pt idx="42162">
                  <c:v>156180</c:v>
                </c:pt>
                <c:pt idx="42163">
                  <c:v>73423</c:v>
                </c:pt>
                <c:pt idx="42164">
                  <c:v>128877</c:v>
                </c:pt>
                <c:pt idx="42165">
                  <c:v>77647</c:v>
                </c:pt>
                <c:pt idx="42166">
                  <c:v>159932</c:v>
                </c:pt>
                <c:pt idx="42167">
                  <c:v>144193</c:v>
                </c:pt>
                <c:pt idx="42168">
                  <c:v>167951</c:v>
                </c:pt>
                <c:pt idx="42169">
                  <c:v>128927</c:v>
                </c:pt>
                <c:pt idx="42170">
                  <c:v>192037</c:v>
                </c:pt>
                <c:pt idx="42171">
                  <c:v>77042</c:v>
                </c:pt>
                <c:pt idx="42172">
                  <c:v>131510</c:v>
                </c:pt>
                <c:pt idx="42173">
                  <c:v>13703</c:v>
                </c:pt>
                <c:pt idx="42174">
                  <c:v>622</c:v>
                </c:pt>
                <c:pt idx="42175">
                  <c:v>51902</c:v>
                </c:pt>
                <c:pt idx="42176">
                  <c:v>179994</c:v>
                </c:pt>
                <c:pt idx="42177">
                  <c:v>93699</c:v>
                </c:pt>
                <c:pt idx="42178">
                  <c:v>147892</c:v>
                </c:pt>
                <c:pt idx="42179">
                  <c:v>92831</c:v>
                </c:pt>
                <c:pt idx="42180">
                  <c:v>82772</c:v>
                </c:pt>
                <c:pt idx="42181">
                  <c:v>140045</c:v>
                </c:pt>
                <c:pt idx="42182">
                  <c:v>139377</c:v>
                </c:pt>
                <c:pt idx="42183">
                  <c:v>41586</c:v>
                </c:pt>
                <c:pt idx="42184">
                  <c:v>84804</c:v>
                </c:pt>
                <c:pt idx="42185">
                  <c:v>140759</c:v>
                </c:pt>
                <c:pt idx="42186">
                  <c:v>147037</c:v>
                </c:pt>
                <c:pt idx="42187">
                  <c:v>147683</c:v>
                </c:pt>
                <c:pt idx="42188">
                  <c:v>66388</c:v>
                </c:pt>
                <c:pt idx="42189">
                  <c:v>8983</c:v>
                </c:pt>
                <c:pt idx="42190">
                  <c:v>2134</c:v>
                </c:pt>
                <c:pt idx="42191">
                  <c:v>111391</c:v>
                </c:pt>
                <c:pt idx="42192">
                  <c:v>150745</c:v>
                </c:pt>
                <c:pt idx="42193">
                  <c:v>92217</c:v>
                </c:pt>
                <c:pt idx="42194">
                  <c:v>90849</c:v>
                </c:pt>
                <c:pt idx="42195">
                  <c:v>156289</c:v>
                </c:pt>
                <c:pt idx="42196">
                  <c:v>153614</c:v>
                </c:pt>
                <c:pt idx="42197">
                  <c:v>90816</c:v>
                </c:pt>
                <c:pt idx="42198">
                  <c:v>172462</c:v>
                </c:pt>
                <c:pt idx="42199">
                  <c:v>62036</c:v>
                </c:pt>
                <c:pt idx="42200">
                  <c:v>59720</c:v>
                </c:pt>
                <c:pt idx="42201">
                  <c:v>58351</c:v>
                </c:pt>
                <c:pt idx="42202">
                  <c:v>25896</c:v>
                </c:pt>
                <c:pt idx="42203">
                  <c:v>186202</c:v>
                </c:pt>
                <c:pt idx="42204">
                  <c:v>158885</c:v>
                </c:pt>
                <c:pt idx="42205">
                  <c:v>181299</c:v>
                </c:pt>
                <c:pt idx="42206">
                  <c:v>24696</c:v>
                </c:pt>
                <c:pt idx="42207">
                  <c:v>141361</c:v>
                </c:pt>
                <c:pt idx="42208">
                  <c:v>23827</c:v>
                </c:pt>
                <c:pt idx="42209">
                  <c:v>91664</c:v>
                </c:pt>
                <c:pt idx="42210">
                  <c:v>106305</c:v>
                </c:pt>
                <c:pt idx="42211">
                  <c:v>80718</c:v>
                </c:pt>
                <c:pt idx="42212">
                  <c:v>9584</c:v>
                </c:pt>
                <c:pt idx="42213">
                  <c:v>182664</c:v>
                </c:pt>
                <c:pt idx="42214">
                  <c:v>51616</c:v>
                </c:pt>
                <c:pt idx="42215">
                  <c:v>180140</c:v>
                </c:pt>
                <c:pt idx="42216">
                  <c:v>152224</c:v>
                </c:pt>
                <c:pt idx="42217">
                  <c:v>181370</c:v>
                </c:pt>
                <c:pt idx="42218">
                  <c:v>36744</c:v>
                </c:pt>
                <c:pt idx="42219">
                  <c:v>10439</c:v>
                </c:pt>
                <c:pt idx="42220">
                  <c:v>125788</c:v>
                </c:pt>
                <c:pt idx="42221">
                  <c:v>32747</c:v>
                </c:pt>
                <c:pt idx="42222">
                  <c:v>172647</c:v>
                </c:pt>
                <c:pt idx="42223">
                  <c:v>139593</c:v>
                </c:pt>
                <c:pt idx="42224">
                  <c:v>2936</c:v>
                </c:pt>
                <c:pt idx="42225">
                  <c:v>172233</c:v>
                </c:pt>
                <c:pt idx="42226">
                  <c:v>101226</c:v>
                </c:pt>
                <c:pt idx="42227">
                  <c:v>133597</c:v>
                </c:pt>
                <c:pt idx="42228">
                  <c:v>12158</c:v>
                </c:pt>
                <c:pt idx="42229">
                  <c:v>169472</c:v>
                </c:pt>
                <c:pt idx="42230">
                  <c:v>111429</c:v>
                </c:pt>
                <c:pt idx="42231">
                  <c:v>24978</c:v>
                </c:pt>
                <c:pt idx="42232">
                  <c:v>58273</c:v>
                </c:pt>
                <c:pt idx="42233">
                  <c:v>115056</c:v>
                </c:pt>
                <c:pt idx="42234">
                  <c:v>148048</c:v>
                </c:pt>
                <c:pt idx="42235">
                  <c:v>26683</c:v>
                </c:pt>
                <c:pt idx="42236">
                  <c:v>112958</c:v>
                </c:pt>
                <c:pt idx="42237">
                  <c:v>1072</c:v>
                </c:pt>
                <c:pt idx="42238">
                  <c:v>105802</c:v>
                </c:pt>
                <c:pt idx="42239">
                  <c:v>196188</c:v>
                </c:pt>
                <c:pt idx="42240">
                  <c:v>97762</c:v>
                </c:pt>
                <c:pt idx="42241">
                  <c:v>137275</c:v>
                </c:pt>
                <c:pt idx="42242">
                  <c:v>197196</c:v>
                </c:pt>
                <c:pt idx="42243">
                  <c:v>14515</c:v>
                </c:pt>
                <c:pt idx="42244">
                  <c:v>111183</c:v>
                </c:pt>
                <c:pt idx="42245">
                  <c:v>183457</c:v>
                </c:pt>
                <c:pt idx="42246">
                  <c:v>96212</c:v>
                </c:pt>
                <c:pt idx="42247">
                  <c:v>160271</c:v>
                </c:pt>
                <c:pt idx="42248">
                  <c:v>69477</c:v>
                </c:pt>
                <c:pt idx="42249">
                  <c:v>119843</c:v>
                </c:pt>
                <c:pt idx="42250">
                  <c:v>27300</c:v>
                </c:pt>
                <c:pt idx="42251">
                  <c:v>6230</c:v>
                </c:pt>
                <c:pt idx="42252">
                  <c:v>112301</c:v>
                </c:pt>
                <c:pt idx="42253">
                  <c:v>153525</c:v>
                </c:pt>
                <c:pt idx="42254">
                  <c:v>21538</c:v>
                </c:pt>
                <c:pt idx="42255">
                  <c:v>93366</c:v>
                </c:pt>
                <c:pt idx="42256">
                  <c:v>70277</c:v>
                </c:pt>
                <c:pt idx="42257">
                  <c:v>77950</c:v>
                </c:pt>
                <c:pt idx="42258">
                  <c:v>54119</c:v>
                </c:pt>
                <c:pt idx="42259">
                  <c:v>181184</c:v>
                </c:pt>
                <c:pt idx="42260">
                  <c:v>171753</c:v>
                </c:pt>
                <c:pt idx="42261">
                  <c:v>148985</c:v>
                </c:pt>
                <c:pt idx="42262">
                  <c:v>159746</c:v>
                </c:pt>
                <c:pt idx="42263">
                  <c:v>198188</c:v>
                </c:pt>
                <c:pt idx="42264">
                  <c:v>185522</c:v>
                </c:pt>
                <c:pt idx="42265">
                  <c:v>176206</c:v>
                </c:pt>
                <c:pt idx="42266">
                  <c:v>1021</c:v>
                </c:pt>
                <c:pt idx="42267">
                  <c:v>45768</c:v>
                </c:pt>
                <c:pt idx="42268">
                  <c:v>87137</c:v>
                </c:pt>
                <c:pt idx="42269">
                  <c:v>92184</c:v>
                </c:pt>
                <c:pt idx="42270">
                  <c:v>142416</c:v>
                </c:pt>
                <c:pt idx="42271">
                  <c:v>71222</c:v>
                </c:pt>
                <c:pt idx="42272">
                  <c:v>110657</c:v>
                </c:pt>
                <c:pt idx="42273">
                  <c:v>132869</c:v>
                </c:pt>
                <c:pt idx="42274">
                  <c:v>176278</c:v>
                </c:pt>
                <c:pt idx="42275">
                  <c:v>105521</c:v>
                </c:pt>
                <c:pt idx="42276">
                  <c:v>49740</c:v>
                </c:pt>
                <c:pt idx="42277">
                  <c:v>117600</c:v>
                </c:pt>
                <c:pt idx="42278">
                  <c:v>37257</c:v>
                </c:pt>
                <c:pt idx="42279">
                  <c:v>128290</c:v>
                </c:pt>
                <c:pt idx="42280">
                  <c:v>150760</c:v>
                </c:pt>
                <c:pt idx="42281">
                  <c:v>140285</c:v>
                </c:pt>
                <c:pt idx="42282">
                  <c:v>193877</c:v>
                </c:pt>
                <c:pt idx="42283">
                  <c:v>168780</c:v>
                </c:pt>
                <c:pt idx="42284">
                  <c:v>172484</c:v>
                </c:pt>
                <c:pt idx="42285">
                  <c:v>130117</c:v>
                </c:pt>
                <c:pt idx="42286">
                  <c:v>168808</c:v>
                </c:pt>
                <c:pt idx="42287">
                  <c:v>170379</c:v>
                </c:pt>
                <c:pt idx="42288">
                  <c:v>137814</c:v>
                </c:pt>
                <c:pt idx="42289">
                  <c:v>158896</c:v>
                </c:pt>
                <c:pt idx="42290">
                  <c:v>103530</c:v>
                </c:pt>
                <c:pt idx="42291">
                  <c:v>90158</c:v>
                </c:pt>
                <c:pt idx="42292">
                  <c:v>59998</c:v>
                </c:pt>
                <c:pt idx="42293">
                  <c:v>89857</c:v>
                </c:pt>
                <c:pt idx="42294">
                  <c:v>154581</c:v>
                </c:pt>
                <c:pt idx="42295">
                  <c:v>159889</c:v>
                </c:pt>
                <c:pt idx="42296">
                  <c:v>176663</c:v>
                </c:pt>
                <c:pt idx="42297">
                  <c:v>164109</c:v>
                </c:pt>
                <c:pt idx="42298">
                  <c:v>24613</c:v>
                </c:pt>
                <c:pt idx="42299">
                  <c:v>43048</c:v>
                </c:pt>
                <c:pt idx="42300">
                  <c:v>141857</c:v>
                </c:pt>
                <c:pt idx="42301">
                  <c:v>184304</c:v>
                </c:pt>
                <c:pt idx="42302">
                  <c:v>147523</c:v>
                </c:pt>
                <c:pt idx="42303">
                  <c:v>153415</c:v>
                </c:pt>
                <c:pt idx="42304">
                  <c:v>55898</c:v>
                </c:pt>
                <c:pt idx="42305">
                  <c:v>137918</c:v>
                </c:pt>
                <c:pt idx="42306">
                  <c:v>175901</c:v>
                </c:pt>
                <c:pt idx="42307">
                  <c:v>51167</c:v>
                </c:pt>
                <c:pt idx="42308">
                  <c:v>78121</c:v>
                </c:pt>
                <c:pt idx="42309">
                  <c:v>85680</c:v>
                </c:pt>
                <c:pt idx="42310">
                  <c:v>184919</c:v>
                </c:pt>
                <c:pt idx="42311">
                  <c:v>33527</c:v>
                </c:pt>
                <c:pt idx="42312">
                  <c:v>51547</c:v>
                </c:pt>
                <c:pt idx="42313">
                  <c:v>139614</c:v>
                </c:pt>
                <c:pt idx="42314">
                  <c:v>87570</c:v>
                </c:pt>
                <c:pt idx="42315">
                  <c:v>37020</c:v>
                </c:pt>
                <c:pt idx="42316">
                  <c:v>25551</c:v>
                </c:pt>
                <c:pt idx="42317">
                  <c:v>187168</c:v>
                </c:pt>
                <c:pt idx="42318">
                  <c:v>31714</c:v>
                </c:pt>
                <c:pt idx="42319">
                  <c:v>16598</c:v>
                </c:pt>
                <c:pt idx="42320">
                  <c:v>149713</c:v>
                </c:pt>
                <c:pt idx="42321">
                  <c:v>156836</c:v>
                </c:pt>
                <c:pt idx="42322">
                  <c:v>102540</c:v>
                </c:pt>
                <c:pt idx="42323">
                  <c:v>144784</c:v>
                </c:pt>
                <c:pt idx="42324">
                  <c:v>122402</c:v>
                </c:pt>
                <c:pt idx="42325">
                  <c:v>18890</c:v>
                </c:pt>
                <c:pt idx="42326">
                  <c:v>99090</c:v>
                </c:pt>
                <c:pt idx="42327">
                  <c:v>74725</c:v>
                </c:pt>
                <c:pt idx="42328">
                  <c:v>183089</c:v>
                </c:pt>
                <c:pt idx="42329">
                  <c:v>177633</c:v>
                </c:pt>
                <c:pt idx="42330">
                  <c:v>146325</c:v>
                </c:pt>
                <c:pt idx="42331">
                  <c:v>94291</c:v>
                </c:pt>
                <c:pt idx="42332">
                  <c:v>196638</c:v>
                </c:pt>
                <c:pt idx="42333">
                  <c:v>161297</c:v>
                </c:pt>
                <c:pt idx="42334">
                  <c:v>153819</c:v>
                </c:pt>
                <c:pt idx="42335">
                  <c:v>194451</c:v>
                </c:pt>
                <c:pt idx="42336">
                  <c:v>161725</c:v>
                </c:pt>
                <c:pt idx="42337">
                  <c:v>67361</c:v>
                </c:pt>
                <c:pt idx="42338">
                  <c:v>72213</c:v>
                </c:pt>
                <c:pt idx="42339">
                  <c:v>191353</c:v>
                </c:pt>
                <c:pt idx="42340">
                  <c:v>138673</c:v>
                </c:pt>
                <c:pt idx="42341">
                  <c:v>74743</c:v>
                </c:pt>
                <c:pt idx="42342">
                  <c:v>62428</c:v>
                </c:pt>
                <c:pt idx="42343">
                  <c:v>134274</c:v>
                </c:pt>
                <c:pt idx="42344">
                  <c:v>130476</c:v>
                </c:pt>
                <c:pt idx="42345">
                  <c:v>175745</c:v>
                </c:pt>
                <c:pt idx="42346">
                  <c:v>188616</c:v>
                </c:pt>
                <c:pt idx="42347">
                  <c:v>123848</c:v>
                </c:pt>
                <c:pt idx="42348">
                  <c:v>32409</c:v>
                </c:pt>
                <c:pt idx="42349">
                  <c:v>176127</c:v>
                </c:pt>
                <c:pt idx="42350">
                  <c:v>84736</c:v>
                </c:pt>
                <c:pt idx="42351">
                  <c:v>175228</c:v>
                </c:pt>
                <c:pt idx="42352">
                  <c:v>196072</c:v>
                </c:pt>
                <c:pt idx="42353">
                  <c:v>82996</c:v>
                </c:pt>
                <c:pt idx="42354">
                  <c:v>113231</c:v>
                </c:pt>
                <c:pt idx="42355">
                  <c:v>129169</c:v>
                </c:pt>
                <c:pt idx="42356">
                  <c:v>137983</c:v>
                </c:pt>
                <c:pt idx="42357">
                  <c:v>31774</c:v>
                </c:pt>
                <c:pt idx="42358">
                  <c:v>190509</c:v>
                </c:pt>
                <c:pt idx="42359">
                  <c:v>187648</c:v>
                </c:pt>
                <c:pt idx="42360">
                  <c:v>168064</c:v>
                </c:pt>
                <c:pt idx="42361">
                  <c:v>78647</c:v>
                </c:pt>
                <c:pt idx="42362">
                  <c:v>172589</c:v>
                </c:pt>
                <c:pt idx="42363">
                  <c:v>196951</c:v>
                </c:pt>
                <c:pt idx="42364">
                  <c:v>61878</c:v>
                </c:pt>
                <c:pt idx="42365">
                  <c:v>77389</c:v>
                </c:pt>
                <c:pt idx="42366">
                  <c:v>6678</c:v>
                </c:pt>
                <c:pt idx="42367">
                  <c:v>68143</c:v>
                </c:pt>
                <c:pt idx="42368">
                  <c:v>105661</c:v>
                </c:pt>
                <c:pt idx="42369">
                  <c:v>41095</c:v>
                </c:pt>
                <c:pt idx="42370">
                  <c:v>87361</c:v>
                </c:pt>
                <c:pt idx="42371">
                  <c:v>85508</c:v>
                </c:pt>
                <c:pt idx="42372">
                  <c:v>182519</c:v>
                </c:pt>
                <c:pt idx="42373">
                  <c:v>175968</c:v>
                </c:pt>
                <c:pt idx="42374">
                  <c:v>42115</c:v>
                </c:pt>
                <c:pt idx="42375">
                  <c:v>173222</c:v>
                </c:pt>
                <c:pt idx="42376">
                  <c:v>175367</c:v>
                </c:pt>
                <c:pt idx="42377">
                  <c:v>19548</c:v>
                </c:pt>
                <c:pt idx="42378">
                  <c:v>6492</c:v>
                </c:pt>
                <c:pt idx="42379">
                  <c:v>80127</c:v>
                </c:pt>
                <c:pt idx="42380">
                  <c:v>188452</c:v>
                </c:pt>
                <c:pt idx="42381">
                  <c:v>177061</c:v>
                </c:pt>
                <c:pt idx="42382">
                  <c:v>79325</c:v>
                </c:pt>
                <c:pt idx="42383">
                  <c:v>110199</c:v>
                </c:pt>
                <c:pt idx="42384">
                  <c:v>135534</c:v>
                </c:pt>
                <c:pt idx="42385">
                  <c:v>125627</c:v>
                </c:pt>
                <c:pt idx="42386">
                  <c:v>8075</c:v>
                </c:pt>
                <c:pt idx="42387">
                  <c:v>152167</c:v>
                </c:pt>
                <c:pt idx="42388">
                  <c:v>99527</c:v>
                </c:pt>
                <c:pt idx="42389">
                  <c:v>125807</c:v>
                </c:pt>
                <c:pt idx="42390">
                  <c:v>145978</c:v>
                </c:pt>
                <c:pt idx="42391">
                  <c:v>72046</c:v>
                </c:pt>
                <c:pt idx="42392">
                  <c:v>175378</c:v>
                </c:pt>
                <c:pt idx="42393">
                  <c:v>81218</c:v>
                </c:pt>
                <c:pt idx="42394">
                  <c:v>57767</c:v>
                </c:pt>
                <c:pt idx="42395">
                  <c:v>35094</c:v>
                </c:pt>
                <c:pt idx="42396">
                  <c:v>87183</c:v>
                </c:pt>
                <c:pt idx="42397">
                  <c:v>17137</c:v>
                </c:pt>
                <c:pt idx="42398">
                  <c:v>62425</c:v>
                </c:pt>
                <c:pt idx="42399">
                  <c:v>194955</c:v>
                </c:pt>
                <c:pt idx="42400">
                  <c:v>68055</c:v>
                </c:pt>
                <c:pt idx="42401">
                  <c:v>165104</c:v>
                </c:pt>
                <c:pt idx="42402">
                  <c:v>116941</c:v>
                </c:pt>
                <c:pt idx="42403">
                  <c:v>23313</c:v>
                </c:pt>
                <c:pt idx="42404">
                  <c:v>176875</c:v>
                </c:pt>
                <c:pt idx="42405">
                  <c:v>79163</c:v>
                </c:pt>
                <c:pt idx="42406">
                  <c:v>86453</c:v>
                </c:pt>
                <c:pt idx="42407">
                  <c:v>130174</c:v>
                </c:pt>
                <c:pt idx="42408">
                  <c:v>70850</c:v>
                </c:pt>
                <c:pt idx="42409">
                  <c:v>134522</c:v>
                </c:pt>
                <c:pt idx="42410">
                  <c:v>109223</c:v>
                </c:pt>
                <c:pt idx="42411">
                  <c:v>87945</c:v>
                </c:pt>
                <c:pt idx="42412">
                  <c:v>64822</c:v>
                </c:pt>
                <c:pt idx="42413">
                  <c:v>92511</c:v>
                </c:pt>
                <c:pt idx="42414">
                  <c:v>83016</c:v>
                </c:pt>
                <c:pt idx="42415">
                  <c:v>187838</c:v>
                </c:pt>
                <c:pt idx="42416">
                  <c:v>165740</c:v>
                </c:pt>
                <c:pt idx="42417">
                  <c:v>121916</c:v>
                </c:pt>
                <c:pt idx="42418">
                  <c:v>107322</c:v>
                </c:pt>
                <c:pt idx="42419">
                  <c:v>148205</c:v>
                </c:pt>
                <c:pt idx="42420">
                  <c:v>196949</c:v>
                </c:pt>
                <c:pt idx="42421">
                  <c:v>3649</c:v>
                </c:pt>
                <c:pt idx="42422">
                  <c:v>116542</c:v>
                </c:pt>
                <c:pt idx="42423">
                  <c:v>35372</c:v>
                </c:pt>
                <c:pt idx="42424">
                  <c:v>102009</c:v>
                </c:pt>
                <c:pt idx="42425">
                  <c:v>40736</c:v>
                </c:pt>
                <c:pt idx="42426">
                  <c:v>97503</c:v>
                </c:pt>
                <c:pt idx="42427">
                  <c:v>74231</c:v>
                </c:pt>
                <c:pt idx="42428">
                  <c:v>187549</c:v>
                </c:pt>
                <c:pt idx="42429">
                  <c:v>121304</c:v>
                </c:pt>
                <c:pt idx="42430">
                  <c:v>106967</c:v>
                </c:pt>
                <c:pt idx="42431">
                  <c:v>151479</c:v>
                </c:pt>
                <c:pt idx="42432">
                  <c:v>114308</c:v>
                </c:pt>
                <c:pt idx="42433">
                  <c:v>12444</c:v>
                </c:pt>
                <c:pt idx="42434">
                  <c:v>88870</c:v>
                </c:pt>
                <c:pt idx="42435">
                  <c:v>191615</c:v>
                </c:pt>
                <c:pt idx="42436">
                  <c:v>188139</c:v>
                </c:pt>
                <c:pt idx="42437">
                  <c:v>128767</c:v>
                </c:pt>
                <c:pt idx="42438">
                  <c:v>91759</c:v>
                </c:pt>
                <c:pt idx="42439">
                  <c:v>144271</c:v>
                </c:pt>
                <c:pt idx="42440">
                  <c:v>102527</c:v>
                </c:pt>
                <c:pt idx="42441">
                  <c:v>2773</c:v>
                </c:pt>
                <c:pt idx="42442">
                  <c:v>134696</c:v>
                </c:pt>
                <c:pt idx="42443">
                  <c:v>93448</c:v>
                </c:pt>
                <c:pt idx="42444">
                  <c:v>10785</c:v>
                </c:pt>
                <c:pt idx="42445">
                  <c:v>187729</c:v>
                </c:pt>
                <c:pt idx="42446">
                  <c:v>190001</c:v>
                </c:pt>
                <c:pt idx="42447">
                  <c:v>145744</c:v>
                </c:pt>
                <c:pt idx="42448">
                  <c:v>59814</c:v>
                </c:pt>
                <c:pt idx="42449">
                  <c:v>137300</c:v>
                </c:pt>
                <c:pt idx="42450">
                  <c:v>154127</c:v>
                </c:pt>
                <c:pt idx="42451">
                  <c:v>80289</c:v>
                </c:pt>
                <c:pt idx="42452">
                  <c:v>74030</c:v>
                </c:pt>
                <c:pt idx="42453">
                  <c:v>2899</c:v>
                </c:pt>
                <c:pt idx="42454">
                  <c:v>64242</c:v>
                </c:pt>
                <c:pt idx="42455">
                  <c:v>69186</c:v>
                </c:pt>
                <c:pt idx="42456">
                  <c:v>104265</c:v>
                </c:pt>
                <c:pt idx="42457">
                  <c:v>145823</c:v>
                </c:pt>
                <c:pt idx="42458">
                  <c:v>128171</c:v>
                </c:pt>
                <c:pt idx="42459">
                  <c:v>64190</c:v>
                </c:pt>
                <c:pt idx="42460">
                  <c:v>26056</c:v>
                </c:pt>
                <c:pt idx="42461">
                  <c:v>130038</c:v>
                </c:pt>
                <c:pt idx="42462">
                  <c:v>63107</c:v>
                </c:pt>
                <c:pt idx="42463">
                  <c:v>60737</c:v>
                </c:pt>
                <c:pt idx="42464">
                  <c:v>54656</c:v>
                </c:pt>
                <c:pt idx="42465">
                  <c:v>16769</c:v>
                </c:pt>
                <c:pt idx="42466">
                  <c:v>144437</c:v>
                </c:pt>
                <c:pt idx="42467">
                  <c:v>153731</c:v>
                </c:pt>
                <c:pt idx="42468">
                  <c:v>11101</c:v>
                </c:pt>
                <c:pt idx="42469">
                  <c:v>48963</c:v>
                </c:pt>
                <c:pt idx="42470">
                  <c:v>63251</c:v>
                </c:pt>
                <c:pt idx="42471">
                  <c:v>81508</c:v>
                </c:pt>
                <c:pt idx="42472">
                  <c:v>13256</c:v>
                </c:pt>
                <c:pt idx="42473">
                  <c:v>65982</c:v>
                </c:pt>
                <c:pt idx="42474">
                  <c:v>112214</c:v>
                </c:pt>
                <c:pt idx="42475">
                  <c:v>106463</c:v>
                </c:pt>
                <c:pt idx="42476">
                  <c:v>73492</c:v>
                </c:pt>
                <c:pt idx="42477">
                  <c:v>83680</c:v>
                </c:pt>
                <c:pt idx="42478">
                  <c:v>71608</c:v>
                </c:pt>
                <c:pt idx="42479">
                  <c:v>133722</c:v>
                </c:pt>
                <c:pt idx="42480">
                  <c:v>193926</c:v>
                </c:pt>
                <c:pt idx="42481">
                  <c:v>175083</c:v>
                </c:pt>
                <c:pt idx="42482">
                  <c:v>50450</c:v>
                </c:pt>
                <c:pt idx="42483">
                  <c:v>117447</c:v>
                </c:pt>
                <c:pt idx="42484">
                  <c:v>198582</c:v>
                </c:pt>
                <c:pt idx="42485">
                  <c:v>190047</c:v>
                </c:pt>
                <c:pt idx="42486">
                  <c:v>87980</c:v>
                </c:pt>
                <c:pt idx="42487">
                  <c:v>12132</c:v>
                </c:pt>
                <c:pt idx="42488">
                  <c:v>192505</c:v>
                </c:pt>
                <c:pt idx="42489">
                  <c:v>154792</c:v>
                </c:pt>
                <c:pt idx="42490">
                  <c:v>139679</c:v>
                </c:pt>
                <c:pt idx="42491">
                  <c:v>137603</c:v>
                </c:pt>
                <c:pt idx="42492">
                  <c:v>62182</c:v>
                </c:pt>
                <c:pt idx="42493">
                  <c:v>104130</c:v>
                </c:pt>
                <c:pt idx="42494">
                  <c:v>60545</c:v>
                </c:pt>
                <c:pt idx="42495">
                  <c:v>156308</c:v>
                </c:pt>
                <c:pt idx="42496">
                  <c:v>174685</c:v>
                </c:pt>
                <c:pt idx="42497">
                  <c:v>42381</c:v>
                </c:pt>
                <c:pt idx="42498">
                  <c:v>129004</c:v>
                </c:pt>
                <c:pt idx="42499">
                  <c:v>139256</c:v>
                </c:pt>
                <c:pt idx="42500">
                  <c:v>24044</c:v>
                </c:pt>
                <c:pt idx="42501">
                  <c:v>117104</c:v>
                </c:pt>
                <c:pt idx="42502">
                  <c:v>136043</c:v>
                </c:pt>
                <c:pt idx="42503">
                  <c:v>88187</c:v>
                </c:pt>
                <c:pt idx="42504">
                  <c:v>45617</c:v>
                </c:pt>
                <c:pt idx="42505">
                  <c:v>143747</c:v>
                </c:pt>
                <c:pt idx="42506">
                  <c:v>130765</c:v>
                </c:pt>
                <c:pt idx="42507">
                  <c:v>176568</c:v>
                </c:pt>
                <c:pt idx="42508">
                  <c:v>97295</c:v>
                </c:pt>
                <c:pt idx="42509">
                  <c:v>146570</c:v>
                </c:pt>
                <c:pt idx="42510">
                  <c:v>122462</c:v>
                </c:pt>
                <c:pt idx="42511">
                  <c:v>108471</c:v>
                </c:pt>
                <c:pt idx="42512">
                  <c:v>31203</c:v>
                </c:pt>
                <c:pt idx="42513">
                  <c:v>192430</c:v>
                </c:pt>
                <c:pt idx="42514">
                  <c:v>135461</c:v>
                </c:pt>
                <c:pt idx="42515">
                  <c:v>166949</c:v>
                </c:pt>
                <c:pt idx="42516">
                  <c:v>48731</c:v>
                </c:pt>
                <c:pt idx="42517">
                  <c:v>104544</c:v>
                </c:pt>
                <c:pt idx="42518">
                  <c:v>191198</c:v>
                </c:pt>
                <c:pt idx="42519">
                  <c:v>137950</c:v>
                </c:pt>
                <c:pt idx="42520">
                  <c:v>133999</c:v>
                </c:pt>
                <c:pt idx="42521">
                  <c:v>104501</c:v>
                </c:pt>
                <c:pt idx="42522">
                  <c:v>197606</c:v>
                </c:pt>
                <c:pt idx="42523">
                  <c:v>95333</c:v>
                </c:pt>
                <c:pt idx="42524">
                  <c:v>66004</c:v>
                </c:pt>
                <c:pt idx="42525">
                  <c:v>114154</c:v>
                </c:pt>
                <c:pt idx="42526">
                  <c:v>74136</c:v>
                </c:pt>
                <c:pt idx="42527">
                  <c:v>183785</c:v>
                </c:pt>
                <c:pt idx="42528">
                  <c:v>150024</c:v>
                </c:pt>
                <c:pt idx="42529">
                  <c:v>4500</c:v>
                </c:pt>
                <c:pt idx="42530">
                  <c:v>99126</c:v>
                </c:pt>
                <c:pt idx="42531">
                  <c:v>7233</c:v>
                </c:pt>
                <c:pt idx="42532">
                  <c:v>101732</c:v>
                </c:pt>
                <c:pt idx="42533">
                  <c:v>102469</c:v>
                </c:pt>
                <c:pt idx="42534">
                  <c:v>174355</c:v>
                </c:pt>
                <c:pt idx="42535">
                  <c:v>186572</c:v>
                </c:pt>
                <c:pt idx="42536">
                  <c:v>142925</c:v>
                </c:pt>
                <c:pt idx="42537">
                  <c:v>166274</c:v>
                </c:pt>
                <c:pt idx="42538">
                  <c:v>125803</c:v>
                </c:pt>
                <c:pt idx="42539">
                  <c:v>81256</c:v>
                </c:pt>
                <c:pt idx="42540">
                  <c:v>46837</c:v>
                </c:pt>
                <c:pt idx="42541">
                  <c:v>70808</c:v>
                </c:pt>
                <c:pt idx="42542">
                  <c:v>20585</c:v>
                </c:pt>
                <c:pt idx="42543">
                  <c:v>19148</c:v>
                </c:pt>
                <c:pt idx="42544">
                  <c:v>104603</c:v>
                </c:pt>
                <c:pt idx="42545">
                  <c:v>132794</c:v>
                </c:pt>
                <c:pt idx="42546">
                  <c:v>41283</c:v>
                </c:pt>
                <c:pt idx="42547">
                  <c:v>113125</c:v>
                </c:pt>
                <c:pt idx="42548">
                  <c:v>77401</c:v>
                </c:pt>
                <c:pt idx="42549">
                  <c:v>134444</c:v>
                </c:pt>
                <c:pt idx="42550">
                  <c:v>153810</c:v>
                </c:pt>
                <c:pt idx="42551">
                  <c:v>130752</c:v>
                </c:pt>
                <c:pt idx="42552">
                  <c:v>151657</c:v>
                </c:pt>
                <c:pt idx="42553">
                  <c:v>111900</c:v>
                </c:pt>
                <c:pt idx="42554">
                  <c:v>70299</c:v>
                </c:pt>
                <c:pt idx="42555">
                  <c:v>120242</c:v>
                </c:pt>
                <c:pt idx="42556">
                  <c:v>145900</c:v>
                </c:pt>
                <c:pt idx="42557">
                  <c:v>16352</c:v>
                </c:pt>
                <c:pt idx="42558">
                  <c:v>38852</c:v>
                </c:pt>
                <c:pt idx="42559">
                  <c:v>65549</c:v>
                </c:pt>
                <c:pt idx="42560">
                  <c:v>87624</c:v>
                </c:pt>
                <c:pt idx="42561">
                  <c:v>72643</c:v>
                </c:pt>
                <c:pt idx="42562">
                  <c:v>68801</c:v>
                </c:pt>
                <c:pt idx="42563">
                  <c:v>134900</c:v>
                </c:pt>
                <c:pt idx="42564">
                  <c:v>139597</c:v>
                </c:pt>
                <c:pt idx="42565">
                  <c:v>104706</c:v>
                </c:pt>
                <c:pt idx="42566">
                  <c:v>151555</c:v>
                </c:pt>
                <c:pt idx="42567">
                  <c:v>62150</c:v>
                </c:pt>
                <c:pt idx="42568">
                  <c:v>107278</c:v>
                </c:pt>
                <c:pt idx="42569">
                  <c:v>49331</c:v>
                </c:pt>
                <c:pt idx="42570">
                  <c:v>41923</c:v>
                </c:pt>
                <c:pt idx="42571">
                  <c:v>60015</c:v>
                </c:pt>
                <c:pt idx="42572">
                  <c:v>22458</c:v>
                </c:pt>
                <c:pt idx="42573">
                  <c:v>1808</c:v>
                </c:pt>
                <c:pt idx="42574">
                  <c:v>169733</c:v>
                </c:pt>
                <c:pt idx="42575">
                  <c:v>182450</c:v>
                </c:pt>
                <c:pt idx="42576">
                  <c:v>69547</c:v>
                </c:pt>
                <c:pt idx="42577">
                  <c:v>162827</c:v>
                </c:pt>
                <c:pt idx="42578">
                  <c:v>145407</c:v>
                </c:pt>
                <c:pt idx="42579">
                  <c:v>146995</c:v>
                </c:pt>
                <c:pt idx="42580">
                  <c:v>128064</c:v>
                </c:pt>
                <c:pt idx="42581">
                  <c:v>56562</c:v>
                </c:pt>
                <c:pt idx="42582">
                  <c:v>81796</c:v>
                </c:pt>
                <c:pt idx="42583">
                  <c:v>188221</c:v>
                </c:pt>
                <c:pt idx="42584">
                  <c:v>62771</c:v>
                </c:pt>
                <c:pt idx="42585">
                  <c:v>22847</c:v>
                </c:pt>
                <c:pt idx="42586">
                  <c:v>138529</c:v>
                </c:pt>
                <c:pt idx="42587">
                  <c:v>193333</c:v>
                </c:pt>
                <c:pt idx="42588">
                  <c:v>102883</c:v>
                </c:pt>
                <c:pt idx="42589">
                  <c:v>40580</c:v>
                </c:pt>
                <c:pt idx="42590">
                  <c:v>114009</c:v>
                </c:pt>
                <c:pt idx="42591">
                  <c:v>73416</c:v>
                </c:pt>
                <c:pt idx="42592">
                  <c:v>21780</c:v>
                </c:pt>
                <c:pt idx="42593">
                  <c:v>61290</c:v>
                </c:pt>
                <c:pt idx="42594">
                  <c:v>73558</c:v>
                </c:pt>
                <c:pt idx="42595">
                  <c:v>160342</c:v>
                </c:pt>
                <c:pt idx="42596">
                  <c:v>191735</c:v>
                </c:pt>
                <c:pt idx="42597">
                  <c:v>84550</c:v>
                </c:pt>
                <c:pt idx="42598">
                  <c:v>36321</c:v>
                </c:pt>
                <c:pt idx="42599">
                  <c:v>727</c:v>
                </c:pt>
                <c:pt idx="42600">
                  <c:v>34486</c:v>
                </c:pt>
                <c:pt idx="42601">
                  <c:v>88474</c:v>
                </c:pt>
                <c:pt idx="42602">
                  <c:v>84662</c:v>
                </c:pt>
                <c:pt idx="42603">
                  <c:v>17940</c:v>
                </c:pt>
                <c:pt idx="42604">
                  <c:v>75169</c:v>
                </c:pt>
                <c:pt idx="42605">
                  <c:v>17099</c:v>
                </c:pt>
                <c:pt idx="42606">
                  <c:v>119184</c:v>
                </c:pt>
                <c:pt idx="42607">
                  <c:v>167296</c:v>
                </c:pt>
                <c:pt idx="42608">
                  <c:v>107656</c:v>
                </c:pt>
                <c:pt idx="42609">
                  <c:v>177237</c:v>
                </c:pt>
                <c:pt idx="42610">
                  <c:v>16037</c:v>
                </c:pt>
                <c:pt idx="42611">
                  <c:v>193051</c:v>
                </c:pt>
                <c:pt idx="42612">
                  <c:v>145481</c:v>
                </c:pt>
                <c:pt idx="42613">
                  <c:v>172636</c:v>
                </c:pt>
                <c:pt idx="42614">
                  <c:v>172397</c:v>
                </c:pt>
                <c:pt idx="42615">
                  <c:v>121975</c:v>
                </c:pt>
                <c:pt idx="42616">
                  <c:v>154029</c:v>
                </c:pt>
                <c:pt idx="42617">
                  <c:v>42636</c:v>
                </c:pt>
                <c:pt idx="42618">
                  <c:v>24129</c:v>
                </c:pt>
                <c:pt idx="42619">
                  <c:v>23955</c:v>
                </c:pt>
                <c:pt idx="42620">
                  <c:v>153153</c:v>
                </c:pt>
                <c:pt idx="42621">
                  <c:v>1433</c:v>
                </c:pt>
                <c:pt idx="42622">
                  <c:v>104771</c:v>
                </c:pt>
                <c:pt idx="42623">
                  <c:v>1400</c:v>
                </c:pt>
                <c:pt idx="42624">
                  <c:v>196070</c:v>
                </c:pt>
                <c:pt idx="42625">
                  <c:v>29406</c:v>
                </c:pt>
                <c:pt idx="42626">
                  <c:v>8963</c:v>
                </c:pt>
                <c:pt idx="42627">
                  <c:v>167340</c:v>
                </c:pt>
                <c:pt idx="42628">
                  <c:v>21560</c:v>
                </c:pt>
                <c:pt idx="42629">
                  <c:v>149256</c:v>
                </c:pt>
                <c:pt idx="42630">
                  <c:v>5196</c:v>
                </c:pt>
                <c:pt idx="42631">
                  <c:v>122429</c:v>
                </c:pt>
                <c:pt idx="42632">
                  <c:v>74665</c:v>
                </c:pt>
                <c:pt idx="42633">
                  <c:v>77044</c:v>
                </c:pt>
                <c:pt idx="42634">
                  <c:v>85903</c:v>
                </c:pt>
                <c:pt idx="42635">
                  <c:v>145105</c:v>
                </c:pt>
                <c:pt idx="42636">
                  <c:v>118044</c:v>
                </c:pt>
                <c:pt idx="42637">
                  <c:v>172540</c:v>
                </c:pt>
                <c:pt idx="42638">
                  <c:v>73050</c:v>
                </c:pt>
                <c:pt idx="42639">
                  <c:v>178509</c:v>
                </c:pt>
                <c:pt idx="42640">
                  <c:v>157537</c:v>
                </c:pt>
                <c:pt idx="42641">
                  <c:v>182538</c:v>
                </c:pt>
                <c:pt idx="42642">
                  <c:v>94358</c:v>
                </c:pt>
                <c:pt idx="42643">
                  <c:v>35992</c:v>
                </c:pt>
                <c:pt idx="42644">
                  <c:v>173265</c:v>
                </c:pt>
                <c:pt idx="42645">
                  <c:v>174439</c:v>
                </c:pt>
                <c:pt idx="42646">
                  <c:v>131744</c:v>
                </c:pt>
                <c:pt idx="42647">
                  <c:v>105210</c:v>
                </c:pt>
                <c:pt idx="42648">
                  <c:v>113884</c:v>
                </c:pt>
                <c:pt idx="42649">
                  <c:v>29957</c:v>
                </c:pt>
                <c:pt idx="42650">
                  <c:v>81488</c:v>
                </c:pt>
                <c:pt idx="42651">
                  <c:v>92377</c:v>
                </c:pt>
                <c:pt idx="42652">
                  <c:v>170475</c:v>
                </c:pt>
                <c:pt idx="42653">
                  <c:v>90344</c:v>
                </c:pt>
                <c:pt idx="42654">
                  <c:v>114459</c:v>
                </c:pt>
                <c:pt idx="42655">
                  <c:v>73601</c:v>
                </c:pt>
                <c:pt idx="42656">
                  <c:v>115401</c:v>
                </c:pt>
                <c:pt idx="42657">
                  <c:v>22622</c:v>
                </c:pt>
                <c:pt idx="42658">
                  <c:v>69842</c:v>
                </c:pt>
                <c:pt idx="42659">
                  <c:v>187784</c:v>
                </c:pt>
                <c:pt idx="42660">
                  <c:v>109881</c:v>
                </c:pt>
                <c:pt idx="42661">
                  <c:v>41456</c:v>
                </c:pt>
                <c:pt idx="42662">
                  <c:v>155097</c:v>
                </c:pt>
                <c:pt idx="42663">
                  <c:v>105326</c:v>
                </c:pt>
                <c:pt idx="42664">
                  <c:v>9699</c:v>
                </c:pt>
                <c:pt idx="42665">
                  <c:v>70369</c:v>
                </c:pt>
                <c:pt idx="42666">
                  <c:v>23633</c:v>
                </c:pt>
                <c:pt idx="42667">
                  <c:v>167166</c:v>
                </c:pt>
                <c:pt idx="42668">
                  <c:v>98129</c:v>
                </c:pt>
                <c:pt idx="42669">
                  <c:v>131722</c:v>
                </c:pt>
                <c:pt idx="42670">
                  <c:v>124475</c:v>
                </c:pt>
                <c:pt idx="42671">
                  <c:v>39692</c:v>
                </c:pt>
                <c:pt idx="42672">
                  <c:v>22561</c:v>
                </c:pt>
                <c:pt idx="42673">
                  <c:v>4304</c:v>
                </c:pt>
                <c:pt idx="42674">
                  <c:v>14098</c:v>
                </c:pt>
                <c:pt idx="42675">
                  <c:v>172607</c:v>
                </c:pt>
                <c:pt idx="42676">
                  <c:v>125338</c:v>
                </c:pt>
                <c:pt idx="42677">
                  <c:v>183167</c:v>
                </c:pt>
                <c:pt idx="42678">
                  <c:v>157295</c:v>
                </c:pt>
                <c:pt idx="42679">
                  <c:v>71164</c:v>
                </c:pt>
                <c:pt idx="42680">
                  <c:v>18940</c:v>
                </c:pt>
                <c:pt idx="42681">
                  <c:v>51835</c:v>
                </c:pt>
                <c:pt idx="42682">
                  <c:v>119450</c:v>
                </c:pt>
                <c:pt idx="42683">
                  <c:v>77770</c:v>
                </c:pt>
                <c:pt idx="42684">
                  <c:v>164001</c:v>
                </c:pt>
                <c:pt idx="42685">
                  <c:v>50212</c:v>
                </c:pt>
                <c:pt idx="42686">
                  <c:v>15375</c:v>
                </c:pt>
                <c:pt idx="42687">
                  <c:v>8146</c:v>
                </c:pt>
                <c:pt idx="42688">
                  <c:v>32443</c:v>
                </c:pt>
                <c:pt idx="42689">
                  <c:v>109748</c:v>
                </c:pt>
                <c:pt idx="42690">
                  <c:v>113986</c:v>
                </c:pt>
                <c:pt idx="42691">
                  <c:v>62247</c:v>
                </c:pt>
                <c:pt idx="42692">
                  <c:v>2797</c:v>
                </c:pt>
                <c:pt idx="42693">
                  <c:v>118820</c:v>
                </c:pt>
                <c:pt idx="42694">
                  <c:v>84369</c:v>
                </c:pt>
                <c:pt idx="42695">
                  <c:v>54448</c:v>
                </c:pt>
                <c:pt idx="42696">
                  <c:v>26996</c:v>
                </c:pt>
                <c:pt idx="42697">
                  <c:v>9647</c:v>
                </c:pt>
                <c:pt idx="42698">
                  <c:v>136124</c:v>
                </c:pt>
                <c:pt idx="42699">
                  <c:v>91385</c:v>
                </c:pt>
                <c:pt idx="42700">
                  <c:v>134515</c:v>
                </c:pt>
                <c:pt idx="42701">
                  <c:v>168440</c:v>
                </c:pt>
                <c:pt idx="42702">
                  <c:v>199248</c:v>
                </c:pt>
                <c:pt idx="42703">
                  <c:v>185340</c:v>
                </c:pt>
                <c:pt idx="42704">
                  <c:v>192955</c:v>
                </c:pt>
                <c:pt idx="42705">
                  <c:v>168974</c:v>
                </c:pt>
                <c:pt idx="42706">
                  <c:v>189382</c:v>
                </c:pt>
                <c:pt idx="42707">
                  <c:v>3113</c:v>
                </c:pt>
                <c:pt idx="42708">
                  <c:v>56143</c:v>
                </c:pt>
                <c:pt idx="42709">
                  <c:v>160437</c:v>
                </c:pt>
                <c:pt idx="42710">
                  <c:v>73280</c:v>
                </c:pt>
                <c:pt idx="42711">
                  <c:v>104719</c:v>
                </c:pt>
                <c:pt idx="42712">
                  <c:v>112227</c:v>
                </c:pt>
                <c:pt idx="42713">
                  <c:v>88233</c:v>
                </c:pt>
                <c:pt idx="42714">
                  <c:v>120384</c:v>
                </c:pt>
                <c:pt idx="42715">
                  <c:v>15474</c:v>
                </c:pt>
                <c:pt idx="42716">
                  <c:v>33792</c:v>
                </c:pt>
                <c:pt idx="42717">
                  <c:v>102896</c:v>
                </c:pt>
                <c:pt idx="42718">
                  <c:v>195962</c:v>
                </c:pt>
                <c:pt idx="42719">
                  <c:v>191164</c:v>
                </c:pt>
                <c:pt idx="42720">
                  <c:v>151396</c:v>
                </c:pt>
                <c:pt idx="42721">
                  <c:v>94933</c:v>
                </c:pt>
                <c:pt idx="42722">
                  <c:v>147163</c:v>
                </c:pt>
                <c:pt idx="42723">
                  <c:v>88305</c:v>
                </c:pt>
                <c:pt idx="42724">
                  <c:v>119970</c:v>
                </c:pt>
                <c:pt idx="42725">
                  <c:v>38319</c:v>
                </c:pt>
                <c:pt idx="42726">
                  <c:v>122378</c:v>
                </c:pt>
                <c:pt idx="42727">
                  <c:v>78736</c:v>
                </c:pt>
                <c:pt idx="42728">
                  <c:v>101158</c:v>
                </c:pt>
                <c:pt idx="42729">
                  <c:v>180516</c:v>
                </c:pt>
                <c:pt idx="42730">
                  <c:v>79710</c:v>
                </c:pt>
                <c:pt idx="42731">
                  <c:v>45096</c:v>
                </c:pt>
                <c:pt idx="42732">
                  <c:v>173110</c:v>
                </c:pt>
                <c:pt idx="42733">
                  <c:v>158141</c:v>
                </c:pt>
                <c:pt idx="42734">
                  <c:v>33135</c:v>
                </c:pt>
                <c:pt idx="42735">
                  <c:v>181408</c:v>
                </c:pt>
                <c:pt idx="42736">
                  <c:v>127281</c:v>
                </c:pt>
                <c:pt idx="42737">
                  <c:v>161189</c:v>
                </c:pt>
                <c:pt idx="42738">
                  <c:v>185761</c:v>
                </c:pt>
                <c:pt idx="42739">
                  <c:v>3917</c:v>
                </c:pt>
                <c:pt idx="42740">
                  <c:v>62079</c:v>
                </c:pt>
                <c:pt idx="42741">
                  <c:v>62371</c:v>
                </c:pt>
                <c:pt idx="42742">
                  <c:v>89614</c:v>
                </c:pt>
                <c:pt idx="42743">
                  <c:v>175544</c:v>
                </c:pt>
                <c:pt idx="42744">
                  <c:v>73672</c:v>
                </c:pt>
                <c:pt idx="42745">
                  <c:v>22093</c:v>
                </c:pt>
                <c:pt idx="42746">
                  <c:v>54252</c:v>
                </c:pt>
                <c:pt idx="42747">
                  <c:v>175708</c:v>
                </c:pt>
                <c:pt idx="42748">
                  <c:v>174040</c:v>
                </c:pt>
                <c:pt idx="42749">
                  <c:v>155971</c:v>
                </c:pt>
                <c:pt idx="42750">
                  <c:v>118623</c:v>
                </c:pt>
                <c:pt idx="42751">
                  <c:v>196127</c:v>
                </c:pt>
                <c:pt idx="42752">
                  <c:v>52034</c:v>
                </c:pt>
                <c:pt idx="42753">
                  <c:v>191877</c:v>
                </c:pt>
                <c:pt idx="42754">
                  <c:v>52626</c:v>
                </c:pt>
                <c:pt idx="42755">
                  <c:v>74384</c:v>
                </c:pt>
                <c:pt idx="42756">
                  <c:v>68731</c:v>
                </c:pt>
                <c:pt idx="42757">
                  <c:v>57391</c:v>
                </c:pt>
                <c:pt idx="42758">
                  <c:v>158399</c:v>
                </c:pt>
                <c:pt idx="42759">
                  <c:v>164740</c:v>
                </c:pt>
                <c:pt idx="42760">
                  <c:v>121468</c:v>
                </c:pt>
                <c:pt idx="42761">
                  <c:v>120154</c:v>
                </c:pt>
                <c:pt idx="42762">
                  <c:v>153891</c:v>
                </c:pt>
                <c:pt idx="42763">
                  <c:v>29624</c:v>
                </c:pt>
                <c:pt idx="42764">
                  <c:v>84436</c:v>
                </c:pt>
                <c:pt idx="42765">
                  <c:v>66031</c:v>
                </c:pt>
                <c:pt idx="42766">
                  <c:v>38495</c:v>
                </c:pt>
                <c:pt idx="42767">
                  <c:v>145450</c:v>
                </c:pt>
                <c:pt idx="42768">
                  <c:v>187632</c:v>
                </c:pt>
                <c:pt idx="42769">
                  <c:v>58702</c:v>
                </c:pt>
                <c:pt idx="42770">
                  <c:v>63617</c:v>
                </c:pt>
                <c:pt idx="42771">
                  <c:v>91564</c:v>
                </c:pt>
                <c:pt idx="42772">
                  <c:v>79173</c:v>
                </c:pt>
                <c:pt idx="42773">
                  <c:v>83418</c:v>
                </c:pt>
                <c:pt idx="42774">
                  <c:v>123604</c:v>
                </c:pt>
                <c:pt idx="42775">
                  <c:v>52641</c:v>
                </c:pt>
                <c:pt idx="42776">
                  <c:v>30587</c:v>
                </c:pt>
                <c:pt idx="42777">
                  <c:v>63509</c:v>
                </c:pt>
                <c:pt idx="42778">
                  <c:v>137735</c:v>
                </c:pt>
                <c:pt idx="42779">
                  <c:v>16915</c:v>
                </c:pt>
                <c:pt idx="42780">
                  <c:v>33721</c:v>
                </c:pt>
                <c:pt idx="42781">
                  <c:v>84517</c:v>
                </c:pt>
                <c:pt idx="42782">
                  <c:v>54664</c:v>
                </c:pt>
                <c:pt idx="42783">
                  <c:v>118858</c:v>
                </c:pt>
                <c:pt idx="42784">
                  <c:v>114040</c:v>
                </c:pt>
                <c:pt idx="42785">
                  <c:v>84157</c:v>
                </c:pt>
                <c:pt idx="42786">
                  <c:v>60533</c:v>
                </c:pt>
                <c:pt idx="42787">
                  <c:v>196955</c:v>
                </c:pt>
                <c:pt idx="42788">
                  <c:v>90736</c:v>
                </c:pt>
                <c:pt idx="42789">
                  <c:v>37027</c:v>
                </c:pt>
                <c:pt idx="42790">
                  <c:v>166420</c:v>
                </c:pt>
                <c:pt idx="42791">
                  <c:v>49089</c:v>
                </c:pt>
                <c:pt idx="42792">
                  <c:v>191046</c:v>
                </c:pt>
                <c:pt idx="42793">
                  <c:v>29555</c:v>
                </c:pt>
                <c:pt idx="42794">
                  <c:v>115939</c:v>
                </c:pt>
                <c:pt idx="42795">
                  <c:v>64056</c:v>
                </c:pt>
                <c:pt idx="42796">
                  <c:v>7013</c:v>
                </c:pt>
                <c:pt idx="42797">
                  <c:v>175336</c:v>
                </c:pt>
                <c:pt idx="42798">
                  <c:v>111193</c:v>
                </c:pt>
                <c:pt idx="42799">
                  <c:v>119382</c:v>
                </c:pt>
                <c:pt idx="42800">
                  <c:v>133283</c:v>
                </c:pt>
                <c:pt idx="42801">
                  <c:v>21212</c:v>
                </c:pt>
                <c:pt idx="42802">
                  <c:v>121736</c:v>
                </c:pt>
                <c:pt idx="42803">
                  <c:v>80467</c:v>
                </c:pt>
                <c:pt idx="42804">
                  <c:v>71239</c:v>
                </c:pt>
                <c:pt idx="42805">
                  <c:v>65790</c:v>
                </c:pt>
                <c:pt idx="42806">
                  <c:v>184857</c:v>
                </c:pt>
                <c:pt idx="42807">
                  <c:v>59994</c:v>
                </c:pt>
                <c:pt idx="42808">
                  <c:v>99926</c:v>
                </c:pt>
                <c:pt idx="42809">
                  <c:v>165342</c:v>
                </c:pt>
                <c:pt idx="42810">
                  <c:v>8589</c:v>
                </c:pt>
                <c:pt idx="42811">
                  <c:v>142579</c:v>
                </c:pt>
                <c:pt idx="42812">
                  <c:v>53309</c:v>
                </c:pt>
                <c:pt idx="42813">
                  <c:v>2759</c:v>
                </c:pt>
                <c:pt idx="42814">
                  <c:v>21693</c:v>
                </c:pt>
                <c:pt idx="42815">
                  <c:v>104126</c:v>
                </c:pt>
                <c:pt idx="42816">
                  <c:v>76942</c:v>
                </c:pt>
                <c:pt idx="42817">
                  <c:v>61150</c:v>
                </c:pt>
                <c:pt idx="42818">
                  <c:v>199062</c:v>
                </c:pt>
                <c:pt idx="42819">
                  <c:v>28449</c:v>
                </c:pt>
                <c:pt idx="42820">
                  <c:v>59542</c:v>
                </c:pt>
                <c:pt idx="42821">
                  <c:v>16596</c:v>
                </c:pt>
                <c:pt idx="42822">
                  <c:v>11465</c:v>
                </c:pt>
                <c:pt idx="42823">
                  <c:v>194729</c:v>
                </c:pt>
                <c:pt idx="42824">
                  <c:v>111260</c:v>
                </c:pt>
                <c:pt idx="42825">
                  <c:v>135088</c:v>
                </c:pt>
                <c:pt idx="42826">
                  <c:v>103568</c:v>
                </c:pt>
                <c:pt idx="42827">
                  <c:v>27559</c:v>
                </c:pt>
                <c:pt idx="42828">
                  <c:v>150550</c:v>
                </c:pt>
                <c:pt idx="42829">
                  <c:v>101120</c:v>
                </c:pt>
                <c:pt idx="42830">
                  <c:v>113449</c:v>
                </c:pt>
                <c:pt idx="42831">
                  <c:v>70209</c:v>
                </c:pt>
                <c:pt idx="42832">
                  <c:v>149776</c:v>
                </c:pt>
                <c:pt idx="42833">
                  <c:v>117857</c:v>
                </c:pt>
                <c:pt idx="42834">
                  <c:v>80652</c:v>
                </c:pt>
                <c:pt idx="42835">
                  <c:v>2950</c:v>
                </c:pt>
                <c:pt idx="42836">
                  <c:v>27065</c:v>
                </c:pt>
                <c:pt idx="42837">
                  <c:v>115270</c:v>
                </c:pt>
                <c:pt idx="42838">
                  <c:v>121982</c:v>
                </c:pt>
                <c:pt idx="42839">
                  <c:v>188282</c:v>
                </c:pt>
                <c:pt idx="42840">
                  <c:v>55278</c:v>
                </c:pt>
                <c:pt idx="42841">
                  <c:v>87768</c:v>
                </c:pt>
                <c:pt idx="42842">
                  <c:v>104253</c:v>
                </c:pt>
                <c:pt idx="42843">
                  <c:v>184166</c:v>
                </c:pt>
                <c:pt idx="42844">
                  <c:v>102315</c:v>
                </c:pt>
                <c:pt idx="42845">
                  <c:v>77831</c:v>
                </c:pt>
                <c:pt idx="42846">
                  <c:v>27802</c:v>
                </c:pt>
                <c:pt idx="42847">
                  <c:v>82771</c:v>
                </c:pt>
                <c:pt idx="42848">
                  <c:v>163060</c:v>
                </c:pt>
                <c:pt idx="42849">
                  <c:v>167325</c:v>
                </c:pt>
                <c:pt idx="42850">
                  <c:v>34781</c:v>
                </c:pt>
                <c:pt idx="42851">
                  <c:v>35166</c:v>
                </c:pt>
                <c:pt idx="42852">
                  <c:v>118548</c:v>
                </c:pt>
                <c:pt idx="42853">
                  <c:v>57171</c:v>
                </c:pt>
                <c:pt idx="42854">
                  <c:v>89547</c:v>
                </c:pt>
                <c:pt idx="42855">
                  <c:v>125218</c:v>
                </c:pt>
                <c:pt idx="42856">
                  <c:v>182673</c:v>
                </c:pt>
                <c:pt idx="42857">
                  <c:v>125654</c:v>
                </c:pt>
                <c:pt idx="42858">
                  <c:v>194747</c:v>
                </c:pt>
                <c:pt idx="42859">
                  <c:v>67099</c:v>
                </c:pt>
                <c:pt idx="42860">
                  <c:v>9805</c:v>
                </c:pt>
                <c:pt idx="42861">
                  <c:v>73927</c:v>
                </c:pt>
                <c:pt idx="42862">
                  <c:v>144335</c:v>
                </c:pt>
                <c:pt idx="42863">
                  <c:v>151408</c:v>
                </c:pt>
                <c:pt idx="42864">
                  <c:v>73664</c:v>
                </c:pt>
                <c:pt idx="42865">
                  <c:v>51844</c:v>
                </c:pt>
                <c:pt idx="42866">
                  <c:v>18244</c:v>
                </c:pt>
                <c:pt idx="42867">
                  <c:v>156374</c:v>
                </c:pt>
                <c:pt idx="42868">
                  <c:v>49339</c:v>
                </c:pt>
                <c:pt idx="42869">
                  <c:v>40387</c:v>
                </c:pt>
                <c:pt idx="42870">
                  <c:v>68340</c:v>
                </c:pt>
                <c:pt idx="42871">
                  <c:v>141404</c:v>
                </c:pt>
                <c:pt idx="42872">
                  <c:v>119887</c:v>
                </c:pt>
                <c:pt idx="42873">
                  <c:v>55059</c:v>
                </c:pt>
                <c:pt idx="42874">
                  <c:v>40662</c:v>
                </c:pt>
                <c:pt idx="42875">
                  <c:v>159428</c:v>
                </c:pt>
                <c:pt idx="42876">
                  <c:v>48111</c:v>
                </c:pt>
                <c:pt idx="42877">
                  <c:v>104255</c:v>
                </c:pt>
                <c:pt idx="42878">
                  <c:v>55268</c:v>
                </c:pt>
                <c:pt idx="42879">
                  <c:v>182129</c:v>
                </c:pt>
                <c:pt idx="42880">
                  <c:v>182428</c:v>
                </c:pt>
                <c:pt idx="42881">
                  <c:v>2816</c:v>
                </c:pt>
                <c:pt idx="42882">
                  <c:v>56000</c:v>
                </c:pt>
                <c:pt idx="42883">
                  <c:v>51678</c:v>
                </c:pt>
                <c:pt idx="42884">
                  <c:v>110378</c:v>
                </c:pt>
                <c:pt idx="42885">
                  <c:v>189383</c:v>
                </c:pt>
                <c:pt idx="42886">
                  <c:v>146784</c:v>
                </c:pt>
                <c:pt idx="42887">
                  <c:v>69489</c:v>
                </c:pt>
                <c:pt idx="42888">
                  <c:v>97275</c:v>
                </c:pt>
                <c:pt idx="42889">
                  <c:v>84063</c:v>
                </c:pt>
                <c:pt idx="42890">
                  <c:v>21095</c:v>
                </c:pt>
                <c:pt idx="42891">
                  <c:v>80145</c:v>
                </c:pt>
                <c:pt idx="42892">
                  <c:v>187815</c:v>
                </c:pt>
                <c:pt idx="42893">
                  <c:v>67404</c:v>
                </c:pt>
                <c:pt idx="42894">
                  <c:v>129135</c:v>
                </c:pt>
                <c:pt idx="42895">
                  <c:v>189359</c:v>
                </c:pt>
                <c:pt idx="42896">
                  <c:v>4415</c:v>
                </c:pt>
                <c:pt idx="42897">
                  <c:v>17598</c:v>
                </c:pt>
                <c:pt idx="42898">
                  <c:v>52989</c:v>
                </c:pt>
                <c:pt idx="42899">
                  <c:v>144413</c:v>
                </c:pt>
                <c:pt idx="42900">
                  <c:v>79555</c:v>
                </c:pt>
                <c:pt idx="42901">
                  <c:v>291</c:v>
                </c:pt>
                <c:pt idx="42902">
                  <c:v>127034</c:v>
                </c:pt>
                <c:pt idx="42903">
                  <c:v>43922</c:v>
                </c:pt>
                <c:pt idx="42904">
                  <c:v>93465</c:v>
                </c:pt>
                <c:pt idx="42905">
                  <c:v>162381</c:v>
                </c:pt>
                <c:pt idx="42906">
                  <c:v>188340</c:v>
                </c:pt>
                <c:pt idx="42907">
                  <c:v>92194</c:v>
                </c:pt>
                <c:pt idx="42908">
                  <c:v>145611</c:v>
                </c:pt>
                <c:pt idx="42909">
                  <c:v>74883</c:v>
                </c:pt>
                <c:pt idx="42910">
                  <c:v>132082</c:v>
                </c:pt>
                <c:pt idx="42911">
                  <c:v>74827</c:v>
                </c:pt>
                <c:pt idx="42912">
                  <c:v>162079</c:v>
                </c:pt>
                <c:pt idx="42913">
                  <c:v>75135</c:v>
                </c:pt>
                <c:pt idx="42914">
                  <c:v>117032</c:v>
                </c:pt>
                <c:pt idx="42915">
                  <c:v>158816</c:v>
                </c:pt>
                <c:pt idx="42916">
                  <c:v>124425</c:v>
                </c:pt>
                <c:pt idx="42917">
                  <c:v>104280</c:v>
                </c:pt>
                <c:pt idx="42918">
                  <c:v>95530</c:v>
                </c:pt>
                <c:pt idx="42919">
                  <c:v>13031</c:v>
                </c:pt>
                <c:pt idx="42920">
                  <c:v>21311</c:v>
                </c:pt>
                <c:pt idx="42921">
                  <c:v>162192</c:v>
                </c:pt>
                <c:pt idx="42922">
                  <c:v>55178</c:v>
                </c:pt>
                <c:pt idx="42923">
                  <c:v>64313</c:v>
                </c:pt>
                <c:pt idx="42924">
                  <c:v>75177</c:v>
                </c:pt>
                <c:pt idx="42925">
                  <c:v>79849</c:v>
                </c:pt>
                <c:pt idx="42926">
                  <c:v>199084</c:v>
                </c:pt>
                <c:pt idx="42927">
                  <c:v>194096</c:v>
                </c:pt>
                <c:pt idx="42928">
                  <c:v>124318</c:v>
                </c:pt>
                <c:pt idx="42929">
                  <c:v>136782</c:v>
                </c:pt>
                <c:pt idx="42930">
                  <c:v>53887</c:v>
                </c:pt>
                <c:pt idx="42931">
                  <c:v>65293</c:v>
                </c:pt>
                <c:pt idx="42932">
                  <c:v>54282</c:v>
                </c:pt>
                <c:pt idx="42933">
                  <c:v>16714</c:v>
                </c:pt>
                <c:pt idx="42934">
                  <c:v>178673</c:v>
                </c:pt>
                <c:pt idx="42935">
                  <c:v>32015</c:v>
                </c:pt>
                <c:pt idx="42936">
                  <c:v>101673</c:v>
                </c:pt>
                <c:pt idx="42937">
                  <c:v>151425</c:v>
                </c:pt>
                <c:pt idx="42938">
                  <c:v>26458</c:v>
                </c:pt>
                <c:pt idx="42939">
                  <c:v>125908</c:v>
                </c:pt>
                <c:pt idx="42940">
                  <c:v>107186</c:v>
                </c:pt>
                <c:pt idx="42941">
                  <c:v>123943</c:v>
                </c:pt>
                <c:pt idx="42942">
                  <c:v>64607</c:v>
                </c:pt>
                <c:pt idx="42943">
                  <c:v>158993</c:v>
                </c:pt>
                <c:pt idx="42944">
                  <c:v>145081</c:v>
                </c:pt>
                <c:pt idx="42945">
                  <c:v>127956</c:v>
                </c:pt>
                <c:pt idx="42946">
                  <c:v>13045</c:v>
                </c:pt>
                <c:pt idx="42947">
                  <c:v>187981</c:v>
                </c:pt>
                <c:pt idx="42948">
                  <c:v>1476</c:v>
                </c:pt>
                <c:pt idx="42949">
                  <c:v>151168</c:v>
                </c:pt>
                <c:pt idx="42950">
                  <c:v>35470</c:v>
                </c:pt>
                <c:pt idx="42951">
                  <c:v>94553</c:v>
                </c:pt>
                <c:pt idx="42952">
                  <c:v>150339</c:v>
                </c:pt>
                <c:pt idx="42953">
                  <c:v>135126</c:v>
                </c:pt>
                <c:pt idx="42954">
                  <c:v>45694</c:v>
                </c:pt>
                <c:pt idx="42955">
                  <c:v>139483</c:v>
                </c:pt>
                <c:pt idx="42956">
                  <c:v>37034</c:v>
                </c:pt>
                <c:pt idx="42957">
                  <c:v>184380</c:v>
                </c:pt>
                <c:pt idx="42958">
                  <c:v>141388</c:v>
                </c:pt>
                <c:pt idx="42959">
                  <c:v>98569</c:v>
                </c:pt>
                <c:pt idx="42960">
                  <c:v>167978</c:v>
                </c:pt>
                <c:pt idx="42961">
                  <c:v>184265</c:v>
                </c:pt>
                <c:pt idx="42962">
                  <c:v>39352</c:v>
                </c:pt>
                <c:pt idx="42963">
                  <c:v>116544</c:v>
                </c:pt>
                <c:pt idx="42964">
                  <c:v>171579</c:v>
                </c:pt>
                <c:pt idx="42965">
                  <c:v>116837</c:v>
                </c:pt>
                <c:pt idx="42966">
                  <c:v>148860</c:v>
                </c:pt>
                <c:pt idx="42967">
                  <c:v>115355</c:v>
                </c:pt>
                <c:pt idx="42968">
                  <c:v>27909</c:v>
                </c:pt>
                <c:pt idx="42969">
                  <c:v>115565</c:v>
                </c:pt>
                <c:pt idx="42970">
                  <c:v>37467</c:v>
                </c:pt>
                <c:pt idx="42971">
                  <c:v>132652</c:v>
                </c:pt>
                <c:pt idx="42972">
                  <c:v>198888</c:v>
                </c:pt>
                <c:pt idx="42973">
                  <c:v>5107</c:v>
                </c:pt>
                <c:pt idx="42974">
                  <c:v>136412</c:v>
                </c:pt>
                <c:pt idx="42975">
                  <c:v>132352</c:v>
                </c:pt>
                <c:pt idx="42976">
                  <c:v>67228</c:v>
                </c:pt>
                <c:pt idx="42977">
                  <c:v>152177</c:v>
                </c:pt>
                <c:pt idx="42978">
                  <c:v>7928</c:v>
                </c:pt>
                <c:pt idx="42979">
                  <c:v>24331</c:v>
                </c:pt>
                <c:pt idx="42980">
                  <c:v>118325</c:v>
                </c:pt>
                <c:pt idx="42981">
                  <c:v>128508</c:v>
                </c:pt>
                <c:pt idx="42982">
                  <c:v>92551</c:v>
                </c:pt>
                <c:pt idx="42983">
                  <c:v>25450</c:v>
                </c:pt>
                <c:pt idx="42984">
                  <c:v>61319</c:v>
                </c:pt>
                <c:pt idx="42985">
                  <c:v>28095</c:v>
                </c:pt>
                <c:pt idx="42986">
                  <c:v>24290</c:v>
                </c:pt>
                <c:pt idx="42987">
                  <c:v>24217</c:v>
                </c:pt>
                <c:pt idx="42988">
                  <c:v>25344</c:v>
                </c:pt>
                <c:pt idx="42989">
                  <c:v>124635</c:v>
                </c:pt>
                <c:pt idx="42990">
                  <c:v>63983</c:v>
                </c:pt>
                <c:pt idx="42991">
                  <c:v>34462</c:v>
                </c:pt>
                <c:pt idx="42992">
                  <c:v>107894</c:v>
                </c:pt>
                <c:pt idx="42993">
                  <c:v>140137</c:v>
                </c:pt>
                <c:pt idx="42994">
                  <c:v>11956</c:v>
                </c:pt>
                <c:pt idx="42995">
                  <c:v>195699</c:v>
                </c:pt>
                <c:pt idx="42996">
                  <c:v>161839</c:v>
                </c:pt>
                <c:pt idx="42997">
                  <c:v>137865</c:v>
                </c:pt>
                <c:pt idx="42998">
                  <c:v>27803</c:v>
                </c:pt>
                <c:pt idx="42999">
                  <c:v>38155</c:v>
                </c:pt>
                <c:pt idx="43000">
                  <c:v>186873</c:v>
                </c:pt>
                <c:pt idx="43001">
                  <c:v>62734</c:v>
                </c:pt>
                <c:pt idx="43002">
                  <c:v>21841</c:v>
                </c:pt>
                <c:pt idx="43003">
                  <c:v>78964</c:v>
                </c:pt>
                <c:pt idx="43004">
                  <c:v>157052</c:v>
                </c:pt>
                <c:pt idx="43005">
                  <c:v>76989</c:v>
                </c:pt>
                <c:pt idx="43006">
                  <c:v>76310</c:v>
                </c:pt>
                <c:pt idx="43007">
                  <c:v>17289</c:v>
                </c:pt>
                <c:pt idx="43008">
                  <c:v>54138</c:v>
                </c:pt>
                <c:pt idx="43009">
                  <c:v>135088</c:v>
                </c:pt>
                <c:pt idx="43010">
                  <c:v>183600</c:v>
                </c:pt>
                <c:pt idx="43011">
                  <c:v>188610</c:v>
                </c:pt>
                <c:pt idx="43012">
                  <c:v>126272</c:v>
                </c:pt>
                <c:pt idx="43013">
                  <c:v>35081</c:v>
                </c:pt>
                <c:pt idx="43014">
                  <c:v>69476</c:v>
                </c:pt>
                <c:pt idx="43015">
                  <c:v>49724</c:v>
                </c:pt>
                <c:pt idx="43016">
                  <c:v>111756</c:v>
                </c:pt>
                <c:pt idx="43017">
                  <c:v>179291</c:v>
                </c:pt>
                <c:pt idx="43018">
                  <c:v>196816</c:v>
                </c:pt>
                <c:pt idx="43019">
                  <c:v>171938</c:v>
                </c:pt>
                <c:pt idx="43020">
                  <c:v>119952</c:v>
                </c:pt>
                <c:pt idx="43021">
                  <c:v>101251</c:v>
                </c:pt>
                <c:pt idx="43022">
                  <c:v>32717</c:v>
                </c:pt>
                <c:pt idx="43023">
                  <c:v>85476</c:v>
                </c:pt>
                <c:pt idx="43024">
                  <c:v>39904</c:v>
                </c:pt>
                <c:pt idx="43025">
                  <c:v>153227</c:v>
                </c:pt>
                <c:pt idx="43026">
                  <c:v>91073</c:v>
                </c:pt>
                <c:pt idx="43027">
                  <c:v>84293</c:v>
                </c:pt>
                <c:pt idx="43028">
                  <c:v>76460</c:v>
                </c:pt>
                <c:pt idx="43029">
                  <c:v>77438</c:v>
                </c:pt>
                <c:pt idx="43030">
                  <c:v>94689</c:v>
                </c:pt>
                <c:pt idx="43031">
                  <c:v>179879</c:v>
                </c:pt>
                <c:pt idx="43032">
                  <c:v>63964</c:v>
                </c:pt>
                <c:pt idx="43033">
                  <c:v>137930</c:v>
                </c:pt>
                <c:pt idx="43034">
                  <c:v>163191</c:v>
                </c:pt>
                <c:pt idx="43035">
                  <c:v>139401</c:v>
                </c:pt>
                <c:pt idx="43036">
                  <c:v>92899</c:v>
                </c:pt>
                <c:pt idx="43037">
                  <c:v>148050</c:v>
                </c:pt>
                <c:pt idx="43038">
                  <c:v>31031</c:v>
                </c:pt>
                <c:pt idx="43039">
                  <c:v>43329</c:v>
                </c:pt>
                <c:pt idx="43040">
                  <c:v>133884</c:v>
                </c:pt>
                <c:pt idx="43041">
                  <c:v>86028</c:v>
                </c:pt>
                <c:pt idx="43042">
                  <c:v>113054</c:v>
                </c:pt>
                <c:pt idx="43043">
                  <c:v>51239</c:v>
                </c:pt>
                <c:pt idx="43044">
                  <c:v>189133</c:v>
                </c:pt>
                <c:pt idx="43045">
                  <c:v>55439</c:v>
                </c:pt>
                <c:pt idx="43046">
                  <c:v>96588</c:v>
                </c:pt>
                <c:pt idx="43047">
                  <c:v>117108</c:v>
                </c:pt>
                <c:pt idx="43048">
                  <c:v>72878</c:v>
                </c:pt>
                <c:pt idx="43049">
                  <c:v>112110</c:v>
                </c:pt>
                <c:pt idx="43050">
                  <c:v>102010</c:v>
                </c:pt>
                <c:pt idx="43051">
                  <c:v>21093</c:v>
                </c:pt>
                <c:pt idx="43052">
                  <c:v>81926</c:v>
                </c:pt>
                <c:pt idx="43053">
                  <c:v>135184</c:v>
                </c:pt>
                <c:pt idx="43054">
                  <c:v>65002</c:v>
                </c:pt>
                <c:pt idx="43055">
                  <c:v>172503</c:v>
                </c:pt>
                <c:pt idx="43056">
                  <c:v>144272</c:v>
                </c:pt>
                <c:pt idx="43057">
                  <c:v>88528</c:v>
                </c:pt>
                <c:pt idx="43058">
                  <c:v>30069</c:v>
                </c:pt>
                <c:pt idx="43059">
                  <c:v>119256</c:v>
                </c:pt>
                <c:pt idx="43060">
                  <c:v>145129</c:v>
                </c:pt>
                <c:pt idx="43061">
                  <c:v>147784</c:v>
                </c:pt>
                <c:pt idx="43062">
                  <c:v>178562</c:v>
                </c:pt>
                <c:pt idx="43063">
                  <c:v>150700</c:v>
                </c:pt>
                <c:pt idx="43064">
                  <c:v>82618</c:v>
                </c:pt>
                <c:pt idx="43065">
                  <c:v>147385</c:v>
                </c:pt>
                <c:pt idx="43066">
                  <c:v>187389</c:v>
                </c:pt>
                <c:pt idx="43067">
                  <c:v>175135</c:v>
                </c:pt>
                <c:pt idx="43068">
                  <c:v>5442</c:v>
                </c:pt>
                <c:pt idx="43069">
                  <c:v>88832</c:v>
                </c:pt>
                <c:pt idx="43070">
                  <c:v>194663</c:v>
                </c:pt>
                <c:pt idx="43071">
                  <c:v>51207</c:v>
                </c:pt>
                <c:pt idx="43072">
                  <c:v>38685</c:v>
                </c:pt>
                <c:pt idx="43073">
                  <c:v>141538</c:v>
                </c:pt>
                <c:pt idx="43074">
                  <c:v>8410</c:v>
                </c:pt>
                <c:pt idx="43075">
                  <c:v>7606</c:v>
                </c:pt>
                <c:pt idx="43076">
                  <c:v>165943</c:v>
                </c:pt>
                <c:pt idx="43077">
                  <c:v>87500</c:v>
                </c:pt>
                <c:pt idx="43078">
                  <c:v>192261</c:v>
                </c:pt>
                <c:pt idx="43079">
                  <c:v>18079</c:v>
                </c:pt>
                <c:pt idx="43080">
                  <c:v>143170</c:v>
                </c:pt>
                <c:pt idx="43081">
                  <c:v>77379</c:v>
                </c:pt>
                <c:pt idx="43082">
                  <c:v>186395</c:v>
                </c:pt>
                <c:pt idx="43083">
                  <c:v>127851</c:v>
                </c:pt>
                <c:pt idx="43084">
                  <c:v>26326</c:v>
                </c:pt>
                <c:pt idx="43085">
                  <c:v>140886</c:v>
                </c:pt>
                <c:pt idx="43086">
                  <c:v>134014</c:v>
                </c:pt>
                <c:pt idx="43087">
                  <c:v>91941</c:v>
                </c:pt>
                <c:pt idx="43088">
                  <c:v>32244</c:v>
                </c:pt>
                <c:pt idx="43089">
                  <c:v>37655</c:v>
                </c:pt>
                <c:pt idx="43090">
                  <c:v>179464</c:v>
                </c:pt>
                <c:pt idx="43091">
                  <c:v>154880</c:v>
                </c:pt>
                <c:pt idx="43092">
                  <c:v>194999</c:v>
                </c:pt>
                <c:pt idx="43093">
                  <c:v>179268</c:v>
                </c:pt>
                <c:pt idx="43094">
                  <c:v>124755</c:v>
                </c:pt>
                <c:pt idx="43095">
                  <c:v>63449</c:v>
                </c:pt>
                <c:pt idx="43096">
                  <c:v>83953</c:v>
                </c:pt>
                <c:pt idx="43097">
                  <c:v>66679</c:v>
                </c:pt>
                <c:pt idx="43098">
                  <c:v>101606</c:v>
                </c:pt>
                <c:pt idx="43099">
                  <c:v>76212</c:v>
                </c:pt>
                <c:pt idx="43100">
                  <c:v>177563</c:v>
                </c:pt>
                <c:pt idx="43101">
                  <c:v>92934</c:v>
                </c:pt>
                <c:pt idx="43102">
                  <c:v>70023</c:v>
                </c:pt>
                <c:pt idx="43103">
                  <c:v>175878</c:v>
                </c:pt>
                <c:pt idx="43104">
                  <c:v>106135</c:v>
                </c:pt>
                <c:pt idx="43105">
                  <c:v>24790</c:v>
                </c:pt>
                <c:pt idx="43106">
                  <c:v>59217</c:v>
                </c:pt>
                <c:pt idx="43107">
                  <c:v>183895</c:v>
                </c:pt>
                <c:pt idx="43108">
                  <c:v>194749</c:v>
                </c:pt>
                <c:pt idx="43109">
                  <c:v>197895</c:v>
                </c:pt>
                <c:pt idx="43110">
                  <c:v>144556</c:v>
                </c:pt>
                <c:pt idx="43111">
                  <c:v>176936</c:v>
                </c:pt>
                <c:pt idx="43112">
                  <c:v>159463</c:v>
                </c:pt>
                <c:pt idx="43113">
                  <c:v>175214</c:v>
                </c:pt>
                <c:pt idx="43114">
                  <c:v>185874</c:v>
                </c:pt>
                <c:pt idx="43115">
                  <c:v>56850</c:v>
                </c:pt>
                <c:pt idx="43116">
                  <c:v>13705</c:v>
                </c:pt>
                <c:pt idx="43117">
                  <c:v>1033</c:v>
                </c:pt>
                <c:pt idx="43118">
                  <c:v>66887</c:v>
                </c:pt>
                <c:pt idx="43119">
                  <c:v>42155</c:v>
                </c:pt>
                <c:pt idx="43120">
                  <c:v>85689</c:v>
                </c:pt>
                <c:pt idx="43121">
                  <c:v>181205</c:v>
                </c:pt>
                <c:pt idx="43122">
                  <c:v>161251</c:v>
                </c:pt>
                <c:pt idx="43123">
                  <c:v>24334</c:v>
                </c:pt>
                <c:pt idx="43124">
                  <c:v>153866</c:v>
                </c:pt>
                <c:pt idx="43125">
                  <c:v>1537</c:v>
                </c:pt>
                <c:pt idx="43126">
                  <c:v>38824</c:v>
                </c:pt>
                <c:pt idx="43127">
                  <c:v>97071</c:v>
                </c:pt>
                <c:pt idx="43128">
                  <c:v>19752</c:v>
                </c:pt>
                <c:pt idx="43129">
                  <c:v>131058</c:v>
                </c:pt>
                <c:pt idx="43130">
                  <c:v>139262</c:v>
                </c:pt>
                <c:pt idx="43131">
                  <c:v>74615</c:v>
                </c:pt>
                <c:pt idx="43132">
                  <c:v>89748</c:v>
                </c:pt>
                <c:pt idx="43133">
                  <c:v>60777</c:v>
                </c:pt>
                <c:pt idx="43134">
                  <c:v>6286</c:v>
                </c:pt>
                <c:pt idx="43135">
                  <c:v>89012</c:v>
                </c:pt>
                <c:pt idx="43136">
                  <c:v>104753</c:v>
                </c:pt>
                <c:pt idx="43137">
                  <c:v>74469</c:v>
                </c:pt>
                <c:pt idx="43138">
                  <c:v>40681</c:v>
                </c:pt>
                <c:pt idx="43139">
                  <c:v>155920</c:v>
                </c:pt>
                <c:pt idx="43140">
                  <c:v>63071</c:v>
                </c:pt>
                <c:pt idx="43141">
                  <c:v>47505</c:v>
                </c:pt>
                <c:pt idx="43142">
                  <c:v>101744</c:v>
                </c:pt>
                <c:pt idx="43143">
                  <c:v>196795</c:v>
                </c:pt>
                <c:pt idx="43144">
                  <c:v>93081</c:v>
                </c:pt>
                <c:pt idx="43145">
                  <c:v>79076</c:v>
                </c:pt>
                <c:pt idx="43146">
                  <c:v>19785</c:v>
                </c:pt>
                <c:pt idx="43147">
                  <c:v>66385</c:v>
                </c:pt>
                <c:pt idx="43148">
                  <c:v>72249</c:v>
                </c:pt>
                <c:pt idx="43149">
                  <c:v>129086</c:v>
                </c:pt>
                <c:pt idx="43150">
                  <c:v>105204</c:v>
                </c:pt>
                <c:pt idx="43151">
                  <c:v>124985</c:v>
                </c:pt>
                <c:pt idx="43152">
                  <c:v>81590</c:v>
                </c:pt>
                <c:pt idx="43153">
                  <c:v>145968</c:v>
                </c:pt>
                <c:pt idx="43154">
                  <c:v>171792</c:v>
                </c:pt>
                <c:pt idx="43155">
                  <c:v>177233</c:v>
                </c:pt>
                <c:pt idx="43156">
                  <c:v>1299</c:v>
                </c:pt>
                <c:pt idx="43157">
                  <c:v>40823</c:v>
                </c:pt>
                <c:pt idx="43158">
                  <c:v>60640</c:v>
                </c:pt>
                <c:pt idx="43159">
                  <c:v>70619</c:v>
                </c:pt>
                <c:pt idx="43160">
                  <c:v>53013</c:v>
                </c:pt>
                <c:pt idx="43161">
                  <c:v>131061</c:v>
                </c:pt>
                <c:pt idx="43162">
                  <c:v>190011</c:v>
                </c:pt>
                <c:pt idx="43163">
                  <c:v>177110</c:v>
                </c:pt>
                <c:pt idx="43164">
                  <c:v>74530</c:v>
                </c:pt>
                <c:pt idx="43165">
                  <c:v>70360</c:v>
                </c:pt>
                <c:pt idx="43166">
                  <c:v>57681</c:v>
                </c:pt>
                <c:pt idx="43167">
                  <c:v>85107</c:v>
                </c:pt>
                <c:pt idx="43168">
                  <c:v>158008</c:v>
                </c:pt>
                <c:pt idx="43169">
                  <c:v>4156</c:v>
                </c:pt>
                <c:pt idx="43170">
                  <c:v>144302</c:v>
                </c:pt>
                <c:pt idx="43171">
                  <c:v>144746</c:v>
                </c:pt>
                <c:pt idx="43172">
                  <c:v>44297</c:v>
                </c:pt>
                <c:pt idx="43173">
                  <c:v>24606</c:v>
                </c:pt>
                <c:pt idx="43174">
                  <c:v>193896</c:v>
                </c:pt>
                <c:pt idx="43175">
                  <c:v>141586</c:v>
                </c:pt>
                <c:pt idx="43176">
                  <c:v>138055</c:v>
                </c:pt>
                <c:pt idx="43177">
                  <c:v>131399</c:v>
                </c:pt>
                <c:pt idx="43178">
                  <c:v>165179</c:v>
                </c:pt>
                <c:pt idx="43179">
                  <c:v>196997</c:v>
                </c:pt>
                <c:pt idx="43180">
                  <c:v>72567</c:v>
                </c:pt>
                <c:pt idx="43181">
                  <c:v>162360</c:v>
                </c:pt>
                <c:pt idx="43182">
                  <c:v>65011</c:v>
                </c:pt>
                <c:pt idx="43183">
                  <c:v>70336</c:v>
                </c:pt>
                <c:pt idx="43184">
                  <c:v>139697</c:v>
                </c:pt>
                <c:pt idx="43185">
                  <c:v>184856</c:v>
                </c:pt>
                <c:pt idx="43186">
                  <c:v>199941</c:v>
                </c:pt>
                <c:pt idx="43187">
                  <c:v>160214</c:v>
                </c:pt>
                <c:pt idx="43188">
                  <c:v>116693</c:v>
                </c:pt>
                <c:pt idx="43189">
                  <c:v>31420</c:v>
                </c:pt>
                <c:pt idx="43190">
                  <c:v>151788</c:v>
                </c:pt>
                <c:pt idx="43191">
                  <c:v>183141</c:v>
                </c:pt>
                <c:pt idx="43192">
                  <c:v>45280</c:v>
                </c:pt>
                <c:pt idx="43193">
                  <c:v>93719</c:v>
                </c:pt>
                <c:pt idx="43194">
                  <c:v>194077</c:v>
                </c:pt>
                <c:pt idx="43195">
                  <c:v>24114</c:v>
                </c:pt>
                <c:pt idx="43196">
                  <c:v>27374</c:v>
                </c:pt>
                <c:pt idx="43197">
                  <c:v>131754</c:v>
                </c:pt>
                <c:pt idx="43198">
                  <c:v>71922</c:v>
                </c:pt>
                <c:pt idx="43199">
                  <c:v>58603</c:v>
                </c:pt>
                <c:pt idx="43200">
                  <c:v>111744</c:v>
                </c:pt>
                <c:pt idx="43201">
                  <c:v>143823</c:v>
                </c:pt>
                <c:pt idx="43202">
                  <c:v>178862</c:v>
                </c:pt>
                <c:pt idx="43203">
                  <c:v>190994</c:v>
                </c:pt>
                <c:pt idx="43204">
                  <c:v>12195</c:v>
                </c:pt>
                <c:pt idx="43205">
                  <c:v>57023</c:v>
                </c:pt>
                <c:pt idx="43206">
                  <c:v>160987</c:v>
                </c:pt>
                <c:pt idx="43207">
                  <c:v>198148</c:v>
                </c:pt>
                <c:pt idx="43208">
                  <c:v>68911</c:v>
                </c:pt>
                <c:pt idx="43209">
                  <c:v>10650</c:v>
                </c:pt>
                <c:pt idx="43210">
                  <c:v>84561</c:v>
                </c:pt>
                <c:pt idx="43211">
                  <c:v>106827</c:v>
                </c:pt>
                <c:pt idx="43212">
                  <c:v>94021</c:v>
                </c:pt>
                <c:pt idx="43213">
                  <c:v>117178</c:v>
                </c:pt>
                <c:pt idx="43214">
                  <c:v>31872</c:v>
                </c:pt>
                <c:pt idx="43215">
                  <c:v>195242</c:v>
                </c:pt>
                <c:pt idx="43216">
                  <c:v>142080</c:v>
                </c:pt>
                <c:pt idx="43217">
                  <c:v>24731</c:v>
                </c:pt>
                <c:pt idx="43218">
                  <c:v>195080</c:v>
                </c:pt>
                <c:pt idx="43219">
                  <c:v>62515</c:v>
                </c:pt>
                <c:pt idx="43220">
                  <c:v>131861</c:v>
                </c:pt>
                <c:pt idx="43221">
                  <c:v>166570</c:v>
                </c:pt>
                <c:pt idx="43222">
                  <c:v>8068</c:v>
                </c:pt>
                <c:pt idx="43223">
                  <c:v>48591</c:v>
                </c:pt>
                <c:pt idx="43224">
                  <c:v>108811</c:v>
                </c:pt>
                <c:pt idx="43225">
                  <c:v>104870</c:v>
                </c:pt>
                <c:pt idx="43226">
                  <c:v>84276</c:v>
                </c:pt>
                <c:pt idx="43227">
                  <c:v>185302</c:v>
                </c:pt>
                <c:pt idx="43228">
                  <c:v>195629</c:v>
                </c:pt>
                <c:pt idx="43229">
                  <c:v>188678</c:v>
                </c:pt>
                <c:pt idx="43230">
                  <c:v>157541</c:v>
                </c:pt>
                <c:pt idx="43231">
                  <c:v>9897</c:v>
                </c:pt>
                <c:pt idx="43232">
                  <c:v>171571</c:v>
                </c:pt>
                <c:pt idx="43233">
                  <c:v>30273</c:v>
                </c:pt>
                <c:pt idx="43234">
                  <c:v>116172</c:v>
                </c:pt>
                <c:pt idx="43235">
                  <c:v>182392</c:v>
                </c:pt>
                <c:pt idx="43236">
                  <c:v>129739</c:v>
                </c:pt>
                <c:pt idx="43237">
                  <c:v>116270</c:v>
                </c:pt>
                <c:pt idx="43238">
                  <c:v>30279</c:v>
                </c:pt>
                <c:pt idx="43239">
                  <c:v>83608</c:v>
                </c:pt>
                <c:pt idx="43240">
                  <c:v>74169</c:v>
                </c:pt>
                <c:pt idx="43241">
                  <c:v>87883</c:v>
                </c:pt>
                <c:pt idx="43242">
                  <c:v>185376</c:v>
                </c:pt>
                <c:pt idx="43243">
                  <c:v>58541</c:v>
                </c:pt>
                <c:pt idx="43244">
                  <c:v>76113</c:v>
                </c:pt>
                <c:pt idx="43245">
                  <c:v>194211</c:v>
                </c:pt>
                <c:pt idx="43246">
                  <c:v>122407</c:v>
                </c:pt>
                <c:pt idx="43247">
                  <c:v>176095</c:v>
                </c:pt>
                <c:pt idx="43248">
                  <c:v>97895</c:v>
                </c:pt>
                <c:pt idx="43249">
                  <c:v>130435</c:v>
                </c:pt>
                <c:pt idx="43250">
                  <c:v>72231</c:v>
                </c:pt>
                <c:pt idx="43251">
                  <c:v>128860</c:v>
                </c:pt>
                <c:pt idx="43252">
                  <c:v>116225</c:v>
                </c:pt>
                <c:pt idx="43253">
                  <c:v>132848</c:v>
                </c:pt>
                <c:pt idx="43254">
                  <c:v>109835</c:v>
                </c:pt>
                <c:pt idx="43255">
                  <c:v>165811</c:v>
                </c:pt>
                <c:pt idx="43256">
                  <c:v>115372</c:v>
                </c:pt>
                <c:pt idx="43257">
                  <c:v>158845</c:v>
                </c:pt>
                <c:pt idx="43258">
                  <c:v>18024</c:v>
                </c:pt>
                <c:pt idx="43259">
                  <c:v>20114</c:v>
                </c:pt>
                <c:pt idx="43260">
                  <c:v>17006</c:v>
                </c:pt>
                <c:pt idx="43261">
                  <c:v>106770</c:v>
                </c:pt>
                <c:pt idx="43262">
                  <c:v>81625</c:v>
                </c:pt>
                <c:pt idx="43263">
                  <c:v>129364</c:v>
                </c:pt>
                <c:pt idx="43264">
                  <c:v>150308</c:v>
                </c:pt>
                <c:pt idx="43265">
                  <c:v>85971</c:v>
                </c:pt>
                <c:pt idx="43266">
                  <c:v>64803</c:v>
                </c:pt>
                <c:pt idx="43267">
                  <c:v>161272</c:v>
                </c:pt>
                <c:pt idx="43268">
                  <c:v>174400</c:v>
                </c:pt>
                <c:pt idx="43269">
                  <c:v>42937</c:v>
                </c:pt>
                <c:pt idx="43270">
                  <c:v>154118</c:v>
                </c:pt>
                <c:pt idx="43271">
                  <c:v>158398</c:v>
                </c:pt>
                <c:pt idx="43272">
                  <c:v>135906</c:v>
                </c:pt>
                <c:pt idx="43273">
                  <c:v>44649</c:v>
                </c:pt>
                <c:pt idx="43274">
                  <c:v>69003</c:v>
                </c:pt>
                <c:pt idx="43275">
                  <c:v>91039</c:v>
                </c:pt>
                <c:pt idx="43276">
                  <c:v>89276</c:v>
                </c:pt>
                <c:pt idx="43277">
                  <c:v>175512</c:v>
                </c:pt>
                <c:pt idx="43278">
                  <c:v>82119</c:v>
                </c:pt>
                <c:pt idx="43279">
                  <c:v>152830</c:v>
                </c:pt>
                <c:pt idx="43280">
                  <c:v>131406</c:v>
                </c:pt>
                <c:pt idx="43281">
                  <c:v>92968</c:v>
                </c:pt>
                <c:pt idx="43282">
                  <c:v>94309</c:v>
                </c:pt>
                <c:pt idx="43283">
                  <c:v>26063</c:v>
                </c:pt>
                <c:pt idx="43284">
                  <c:v>151942</c:v>
                </c:pt>
                <c:pt idx="43285">
                  <c:v>22382</c:v>
                </c:pt>
                <c:pt idx="43286">
                  <c:v>61158</c:v>
                </c:pt>
                <c:pt idx="43287">
                  <c:v>100397</c:v>
                </c:pt>
                <c:pt idx="43288">
                  <c:v>177839</c:v>
                </c:pt>
                <c:pt idx="43289">
                  <c:v>130648</c:v>
                </c:pt>
                <c:pt idx="43290">
                  <c:v>13757</c:v>
                </c:pt>
                <c:pt idx="43291">
                  <c:v>101487</c:v>
                </c:pt>
                <c:pt idx="43292">
                  <c:v>136352</c:v>
                </c:pt>
                <c:pt idx="43293">
                  <c:v>22109</c:v>
                </c:pt>
                <c:pt idx="43294">
                  <c:v>94904</c:v>
                </c:pt>
                <c:pt idx="43295">
                  <c:v>87275</c:v>
                </c:pt>
                <c:pt idx="43296">
                  <c:v>8609</c:v>
                </c:pt>
                <c:pt idx="43297">
                  <c:v>163273</c:v>
                </c:pt>
                <c:pt idx="43298">
                  <c:v>18214</c:v>
                </c:pt>
                <c:pt idx="43299">
                  <c:v>24313</c:v>
                </c:pt>
                <c:pt idx="43300">
                  <c:v>148308</c:v>
                </c:pt>
                <c:pt idx="43301">
                  <c:v>53949</c:v>
                </c:pt>
                <c:pt idx="43302">
                  <c:v>1463</c:v>
                </c:pt>
                <c:pt idx="43303">
                  <c:v>38382</c:v>
                </c:pt>
                <c:pt idx="43304">
                  <c:v>79268</c:v>
                </c:pt>
                <c:pt idx="43305">
                  <c:v>121527</c:v>
                </c:pt>
                <c:pt idx="43306">
                  <c:v>81958</c:v>
                </c:pt>
                <c:pt idx="43307">
                  <c:v>187902</c:v>
                </c:pt>
                <c:pt idx="43308">
                  <c:v>55262</c:v>
                </c:pt>
                <c:pt idx="43309">
                  <c:v>180941</c:v>
                </c:pt>
                <c:pt idx="43310">
                  <c:v>92376</c:v>
                </c:pt>
                <c:pt idx="43311">
                  <c:v>21825</c:v>
                </c:pt>
                <c:pt idx="43312">
                  <c:v>118626</c:v>
                </c:pt>
                <c:pt idx="43313">
                  <c:v>94831</c:v>
                </c:pt>
                <c:pt idx="43314">
                  <c:v>199561</c:v>
                </c:pt>
                <c:pt idx="43315">
                  <c:v>92775</c:v>
                </c:pt>
                <c:pt idx="43316">
                  <c:v>77317</c:v>
                </c:pt>
                <c:pt idx="43317">
                  <c:v>146281</c:v>
                </c:pt>
                <c:pt idx="43318">
                  <c:v>54349</c:v>
                </c:pt>
                <c:pt idx="43319">
                  <c:v>110962</c:v>
                </c:pt>
                <c:pt idx="43320">
                  <c:v>152533</c:v>
                </c:pt>
                <c:pt idx="43321">
                  <c:v>124323</c:v>
                </c:pt>
                <c:pt idx="43322">
                  <c:v>41277</c:v>
                </c:pt>
                <c:pt idx="43323">
                  <c:v>18283</c:v>
                </c:pt>
                <c:pt idx="43324">
                  <c:v>91761</c:v>
                </c:pt>
                <c:pt idx="43325">
                  <c:v>44694</c:v>
                </c:pt>
                <c:pt idx="43326">
                  <c:v>97615</c:v>
                </c:pt>
                <c:pt idx="43327">
                  <c:v>35416</c:v>
                </c:pt>
                <c:pt idx="43328">
                  <c:v>24170</c:v>
                </c:pt>
                <c:pt idx="43329">
                  <c:v>121298</c:v>
                </c:pt>
                <c:pt idx="43330">
                  <c:v>80553</c:v>
                </c:pt>
                <c:pt idx="43331">
                  <c:v>149183</c:v>
                </c:pt>
                <c:pt idx="43332">
                  <c:v>126616</c:v>
                </c:pt>
                <c:pt idx="43333">
                  <c:v>188254</c:v>
                </c:pt>
                <c:pt idx="43334">
                  <c:v>3450</c:v>
                </c:pt>
                <c:pt idx="43335">
                  <c:v>16784</c:v>
                </c:pt>
                <c:pt idx="43336">
                  <c:v>89177</c:v>
                </c:pt>
                <c:pt idx="43337">
                  <c:v>103941</c:v>
                </c:pt>
                <c:pt idx="43338">
                  <c:v>66954</c:v>
                </c:pt>
                <c:pt idx="43339">
                  <c:v>100684</c:v>
                </c:pt>
                <c:pt idx="43340">
                  <c:v>56335</c:v>
                </c:pt>
                <c:pt idx="43341">
                  <c:v>119637</c:v>
                </c:pt>
                <c:pt idx="43342">
                  <c:v>29539</c:v>
                </c:pt>
                <c:pt idx="43343">
                  <c:v>109023</c:v>
                </c:pt>
                <c:pt idx="43344">
                  <c:v>36418</c:v>
                </c:pt>
                <c:pt idx="43345">
                  <c:v>26010</c:v>
                </c:pt>
                <c:pt idx="43346">
                  <c:v>2127</c:v>
                </c:pt>
                <c:pt idx="43347">
                  <c:v>57333</c:v>
                </c:pt>
                <c:pt idx="43348">
                  <c:v>31714</c:v>
                </c:pt>
                <c:pt idx="43349">
                  <c:v>168705</c:v>
                </c:pt>
                <c:pt idx="43350">
                  <c:v>119761</c:v>
                </c:pt>
                <c:pt idx="43351">
                  <c:v>174616</c:v>
                </c:pt>
                <c:pt idx="43352">
                  <c:v>118179</c:v>
                </c:pt>
                <c:pt idx="43353">
                  <c:v>99538</c:v>
                </c:pt>
                <c:pt idx="43354">
                  <c:v>48742</c:v>
                </c:pt>
                <c:pt idx="43355">
                  <c:v>97876</c:v>
                </c:pt>
                <c:pt idx="43356">
                  <c:v>23845</c:v>
                </c:pt>
                <c:pt idx="43357">
                  <c:v>84135</c:v>
                </c:pt>
                <c:pt idx="43358">
                  <c:v>151051</c:v>
                </c:pt>
                <c:pt idx="43359">
                  <c:v>133276</c:v>
                </c:pt>
                <c:pt idx="43360">
                  <c:v>182392</c:v>
                </c:pt>
                <c:pt idx="43361">
                  <c:v>61084</c:v>
                </c:pt>
                <c:pt idx="43362">
                  <c:v>147039</c:v>
                </c:pt>
                <c:pt idx="43363">
                  <c:v>17188</c:v>
                </c:pt>
                <c:pt idx="43364">
                  <c:v>37102</c:v>
                </c:pt>
                <c:pt idx="43365">
                  <c:v>21326</c:v>
                </c:pt>
                <c:pt idx="43366">
                  <c:v>131289</c:v>
                </c:pt>
                <c:pt idx="43367">
                  <c:v>124093</c:v>
                </c:pt>
                <c:pt idx="43368">
                  <c:v>28444</c:v>
                </c:pt>
                <c:pt idx="43369">
                  <c:v>110275</c:v>
                </c:pt>
                <c:pt idx="43370">
                  <c:v>93793</c:v>
                </c:pt>
                <c:pt idx="43371">
                  <c:v>175970</c:v>
                </c:pt>
                <c:pt idx="43372">
                  <c:v>195069</c:v>
                </c:pt>
                <c:pt idx="43373">
                  <c:v>89441</c:v>
                </c:pt>
                <c:pt idx="43374">
                  <c:v>104423</c:v>
                </c:pt>
                <c:pt idx="43375">
                  <c:v>182749</c:v>
                </c:pt>
                <c:pt idx="43376">
                  <c:v>59332</c:v>
                </c:pt>
                <c:pt idx="43377">
                  <c:v>19891</c:v>
                </c:pt>
                <c:pt idx="43378">
                  <c:v>151049</c:v>
                </c:pt>
                <c:pt idx="43379">
                  <c:v>60706</c:v>
                </c:pt>
                <c:pt idx="43380">
                  <c:v>113391</c:v>
                </c:pt>
                <c:pt idx="43381">
                  <c:v>99902</c:v>
                </c:pt>
                <c:pt idx="43382">
                  <c:v>187830</c:v>
                </c:pt>
                <c:pt idx="43383">
                  <c:v>56620</c:v>
                </c:pt>
                <c:pt idx="43384">
                  <c:v>106560</c:v>
                </c:pt>
                <c:pt idx="43385">
                  <c:v>168247</c:v>
                </c:pt>
                <c:pt idx="43386">
                  <c:v>143352</c:v>
                </c:pt>
                <c:pt idx="43387">
                  <c:v>39395</c:v>
                </c:pt>
                <c:pt idx="43388">
                  <c:v>66099</c:v>
                </c:pt>
                <c:pt idx="43389">
                  <c:v>49212</c:v>
                </c:pt>
                <c:pt idx="43390">
                  <c:v>181876</c:v>
                </c:pt>
                <c:pt idx="43391">
                  <c:v>142813</c:v>
                </c:pt>
                <c:pt idx="43392">
                  <c:v>23330</c:v>
                </c:pt>
                <c:pt idx="43393">
                  <c:v>122380</c:v>
                </c:pt>
                <c:pt idx="43394">
                  <c:v>155314</c:v>
                </c:pt>
                <c:pt idx="43395">
                  <c:v>104320</c:v>
                </c:pt>
                <c:pt idx="43396">
                  <c:v>80460</c:v>
                </c:pt>
                <c:pt idx="43397">
                  <c:v>32801</c:v>
                </c:pt>
                <c:pt idx="43398">
                  <c:v>37482</c:v>
                </c:pt>
                <c:pt idx="43399">
                  <c:v>193871</c:v>
                </c:pt>
                <c:pt idx="43400">
                  <c:v>92404</c:v>
                </c:pt>
                <c:pt idx="43401">
                  <c:v>127423</c:v>
                </c:pt>
                <c:pt idx="43402">
                  <c:v>76810</c:v>
                </c:pt>
                <c:pt idx="43403">
                  <c:v>111962</c:v>
                </c:pt>
                <c:pt idx="43404">
                  <c:v>7004</c:v>
                </c:pt>
                <c:pt idx="43405">
                  <c:v>194709</c:v>
                </c:pt>
                <c:pt idx="43406">
                  <c:v>142332</c:v>
                </c:pt>
                <c:pt idx="43407">
                  <c:v>170758</c:v>
                </c:pt>
                <c:pt idx="43408">
                  <c:v>148820</c:v>
                </c:pt>
                <c:pt idx="43409">
                  <c:v>665</c:v>
                </c:pt>
                <c:pt idx="43410">
                  <c:v>10577</c:v>
                </c:pt>
                <c:pt idx="43411">
                  <c:v>48151</c:v>
                </c:pt>
                <c:pt idx="43412">
                  <c:v>3593</c:v>
                </c:pt>
                <c:pt idx="43413">
                  <c:v>190476</c:v>
                </c:pt>
                <c:pt idx="43414">
                  <c:v>132574</c:v>
                </c:pt>
                <c:pt idx="43415">
                  <c:v>23569</c:v>
                </c:pt>
                <c:pt idx="43416">
                  <c:v>68746</c:v>
                </c:pt>
                <c:pt idx="43417">
                  <c:v>182969</c:v>
                </c:pt>
                <c:pt idx="43418">
                  <c:v>6047</c:v>
                </c:pt>
                <c:pt idx="43419">
                  <c:v>49172</c:v>
                </c:pt>
                <c:pt idx="43420">
                  <c:v>64296</c:v>
                </c:pt>
                <c:pt idx="43421">
                  <c:v>178034</c:v>
                </c:pt>
                <c:pt idx="43422">
                  <c:v>46553</c:v>
                </c:pt>
                <c:pt idx="43423">
                  <c:v>162349</c:v>
                </c:pt>
                <c:pt idx="43424">
                  <c:v>183863</c:v>
                </c:pt>
                <c:pt idx="43425">
                  <c:v>52743</c:v>
                </c:pt>
                <c:pt idx="43426">
                  <c:v>193443</c:v>
                </c:pt>
                <c:pt idx="43427">
                  <c:v>127347</c:v>
                </c:pt>
                <c:pt idx="43428">
                  <c:v>44117</c:v>
                </c:pt>
                <c:pt idx="43429">
                  <c:v>4588</c:v>
                </c:pt>
                <c:pt idx="43430">
                  <c:v>142775</c:v>
                </c:pt>
                <c:pt idx="43431">
                  <c:v>73714</c:v>
                </c:pt>
                <c:pt idx="43432">
                  <c:v>124858</c:v>
                </c:pt>
                <c:pt idx="43433">
                  <c:v>132749</c:v>
                </c:pt>
                <c:pt idx="43434">
                  <c:v>133164</c:v>
                </c:pt>
                <c:pt idx="43435">
                  <c:v>124638</c:v>
                </c:pt>
                <c:pt idx="43436">
                  <c:v>73286</c:v>
                </c:pt>
                <c:pt idx="43437">
                  <c:v>185766</c:v>
                </c:pt>
                <c:pt idx="43438">
                  <c:v>103018</c:v>
                </c:pt>
                <c:pt idx="43439">
                  <c:v>6100</c:v>
                </c:pt>
                <c:pt idx="43440">
                  <c:v>142520</c:v>
                </c:pt>
                <c:pt idx="43441">
                  <c:v>106859</c:v>
                </c:pt>
                <c:pt idx="43442">
                  <c:v>14538</c:v>
                </c:pt>
                <c:pt idx="43443">
                  <c:v>47476</c:v>
                </c:pt>
                <c:pt idx="43444">
                  <c:v>6629</c:v>
                </c:pt>
                <c:pt idx="43445">
                  <c:v>120743</c:v>
                </c:pt>
                <c:pt idx="43446">
                  <c:v>139690</c:v>
                </c:pt>
                <c:pt idx="43447">
                  <c:v>15064</c:v>
                </c:pt>
                <c:pt idx="43448">
                  <c:v>95088</c:v>
                </c:pt>
                <c:pt idx="43449">
                  <c:v>4279</c:v>
                </c:pt>
                <c:pt idx="43450">
                  <c:v>52323</c:v>
                </c:pt>
                <c:pt idx="43451">
                  <c:v>114532</c:v>
                </c:pt>
                <c:pt idx="43452">
                  <c:v>198557</c:v>
                </c:pt>
                <c:pt idx="43453">
                  <c:v>190235</c:v>
                </c:pt>
                <c:pt idx="43454">
                  <c:v>151747</c:v>
                </c:pt>
                <c:pt idx="43455">
                  <c:v>9128</c:v>
                </c:pt>
                <c:pt idx="43456">
                  <c:v>158028</c:v>
                </c:pt>
                <c:pt idx="43457">
                  <c:v>115749</c:v>
                </c:pt>
                <c:pt idx="43458">
                  <c:v>149300</c:v>
                </c:pt>
                <c:pt idx="43459">
                  <c:v>30691</c:v>
                </c:pt>
                <c:pt idx="43460">
                  <c:v>75731</c:v>
                </c:pt>
                <c:pt idx="43461">
                  <c:v>108522</c:v>
                </c:pt>
                <c:pt idx="43462">
                  <c:v>141429</c:v>
                </c:pt>
                <c:pt idx="43463">
                  <c:v>11074</c:v>
                </c:pt>
                <c:pt idx="43464">
                  <c:v>143114</c:v>
                </c:pt>
                <c:pt idx="43465">
                  <c:v>25949</c:v>
                </c:pt>
                <c:pt idx="43466">
                  <c:v>44620</c:v>
                </c:pt>
                <c:pt idx="43467">
                  <c:v>40094</c:v>
                </c:pt>
                <c:pt idx="43468">
                  <c:v>199851</c:v>
                </c:pt>
                <c:pt idx="43469">
                  <c:v>27044</c:v>
                </c:pt>
                <c:pt idx="43470">
                  <c:v>57820</c:v>
                </c:pt>
                <c:pt idx="43471">
                  <c:v>186388</c:v>
                </c:pt>
                <c:pt idx="43472">
                  <c:v>53390</c:v>
                </c:pt>
                <c:pt idx="43473">
                  <c:v>69865</c:v>
                </c:pt>
                <c:pt idx="43474">
                  <c:v>150902</c:v>
                </c:pt>
                <c:pt idx="43475">
                  <c:v>138122</c:v>
                </c:pt>
                <c:pt idx="43476">
                  <c:v>113121</c:v>
                </c:pt>
                <c:pt idx="43477">
                  <c:v>120071</c:v>
                </c:pt>
                <c:pt idx="43478">
                  <c:v>186977</c:v>
                </c:pt>
                <c:pt idx="43479">
                  <c:v>96872</c:v>
                </c:pt>
                <c:pt idx="43480">
                  <c:v>51507</c:v>
                </c:pt>
                <c:pt idx="43481">
                  <c:v>101425</c:v>
                </c:pt>
                <c:pt idx="43482">
                  <c:v>147823</c:v>
                </c:pt>
                <c:pt idx="43483">
                  <c:v>83167</c:v>
                </c:pt>
                <c:pt idx="43484">
                  <c:v>6481</c:v>
                </c:pt>
                <c:pt idx="43485">
                  <c:v>94187</c:v>
                </c:pt>
                <c:pt idx="43486">
                  <c:v>76825</c:v>
                </c:pt>
                <c:pt idx="43487">
                  <c:v>188978</c:v>
                </c:pt>
                <c:pt idx="43488">
                  <c:v>66191</c:v>
                </c:pt>
                <c:pt idx="43489">
                  <c:v>118568</c:v>
                </c:pt>
                <c:pt idx="43490">
                  <c:v>192563</c:v>
                </c:pt>
                <c:pt idx="43491">
                  <c:v>129400</c:v>
                </c:pt>
                <c:pt idx="43492">
                  <c:v>95076</c:v>
                </c:pt>
                <c:pt idx="43493">
                  <c:v>185811</c:v>
                </c:pt>
                <c:pt idx="43494">
                  <c:v>4914</c:v>
                </c:pt>
                <c:pt idx="43495">
                  <c:v>156474</c:v>
                </c:pt>
                <c:pt idx="43496">
                  <c:v>51961</c:v>
                </c:pt>
                <c:pt idx="43497">
                  <c:v>102862</c:v>
                </c:pt>
                <c:pt idx="43498">
                  <c:v>161731</c:v>
                </c:pt>
                <c:pt idx="43499">
                  <c:v>105205</c:v>
                </c:pt>
                <c:pt idx="43500">
                  <c:v>164135</c:v>
                </c:pt>
                <c:pt idx="43501">
                  <c:v>51343</c:v>
                </c:pt>
                <c:pt idx="43502">
                  <c:v>15641</c:v>
                </c:pt>
                <c:pt idx="43503">
                  <c:v>33096</c:v>
                </c:pt>
                <c:pt idx="43504">
                  <c:v>154063</c:v>
                </c:pt>
                <c:pt idx="43505">
                  <c:v>60405</c:v>
                </c:pt>
                <c:pt idx="43506">
                  <c:v>106062</c:v>
                </c:pt>
                <c:pt idx="43507">
                  <c:v>151123</c:v>
                </c:pt>
                <c:pt idx="43508">
                  <c:v>149890</c:v>
                </c:pt>
                <c:pt idx="43509">
                  <c:v>129668</c:v>
                </c:pt>
                <c:pt idx="43510">
                  <c:v>132519</c:v>
                </c:pt>
                <c:pt idx="43511">
                  <c:v>37558</c:v>
                </c:pt>
                <c:pt idx="43512">
                  <c:v>20454</c:v>
                </c:pt>
                <c:pt idx="43513">
                  <c:v>28748</c:v>
                </c:pt>
                <c:pt idx="43514">
                  <c:v>59626</c:v>
                </c:pt>
                <c:pt idx="43515">
                  <c:v>146396</c:v>
                </c:pt>
                <c:pt idx="43516">
                  <c:v>3821</c:v>
                </c:pt>
                <c:pt idx="43517">
                  <c:v>13766</c:v>
                </c:pt>
                <c:pt idx="43518">
                  <c:v>168884</c:v>
                </c:pt>
                <c:pt idx="43519">
                  <c:v>165623</c:v>
                </c:pt>
                <c:pt idx="43520">
                  <c:v>190874</c:v>
                </c:pt>
                <c:pt idx="43521">
                  <c:v>192840</c:v>
                </c:pt>
                <c:pt idx="43522">
                  <c:v>117411</c:v>
                </c:pt>
                <c:pt idx="43523">
                  <c:v>84709</c:v>
                </c:pt>
                <c:pt idx="43524">
                  <c:v>117483</c:v>
                </c:pt>
                <c:pt idx="43525">
                  <c:v>84006</c:v>
                </c:pt>
                <c:pt idx="43526">
                  <c:v>5578</c:v>
                </c:pt>
                <c:pt idx="43527">
                  <c:v>42808</c:v>
                </c:pt>
                <c:pt idx="43528">
                  <c:v>196771</c:v>
                </c:pt>
                <c:pt idx="43529">
                  <c:v>136305</c:v>
                </c:pt>
                <c:pt idx="43530">
                  <c:v>153094</c:v>
                </c:pt>
                <c:pt idx="43531">
                  <c:v>18022</c:v>
                </c:pt>
                <c:pt idx="43532">
                  <c:v>20628</c:v>
                </c:pt>
                <c:pt idx="43533">
                  <c:v>133902</c:v>
                </c:pt>
                <c:pt idx="43534">
                  <c:v>167725</c:v>
                </c:pt>
                <c:pt idx="43535">
                  <c:v>160954</c:v>
                </c:pt>
                <c:pt idx="43536">
                  <c:v>90792</c:v>
                </c:pt>
                <c:pt idx="43537">
                  <c:v>30005</c:v>
                </c:pt>
                <c:pt idx="43538">
                  <c:v>122696</c:v>
                </c:pt>
                <c:pt idx="43539">
                  <c:v>48907</c:v>
                </c:pt>
                <c:pt idx="43540">
                  <c:v>117895</c:v>
                </c:pt>
                <c:pt idx="43541">
                  <c:v>61333</c:v>
                </c:pt>
                <c:pt idx="43542">
                  <c:v>41198</c:v>
                </c:pt>
                <c:pt idx="43543">
                  <c:v>167201</c:v>
                </c:pt>
                <c:pt idx="43544">
                  <c:v>131411</c:v>
                </c:pt>
                <c:pt idx="43545">
                  <c:v>4970</c:v>
                </c:pt>
                <c:pt idx="43546">
                  <c:v>22879</c:v>
                </c:pt>
                <c:pt idx="43547">
                  <c:v>177638</c:v>
                </c:pt>
                <c:pt idx="43548">
                  <c:v>36883</c:v>
                </c:pt>
                <c:pt idx="43549">
                  <c:v>198469</c:v>
                </c:pt>
                <c:pt idx="43550">
                  <c:v>92770</c:v>
                </c:pt>
                <c:pt idx="43551">
                  <c:v>140952</c:v>
                </c:pt>
                <c:pt idx="43552">
                  <c:v>40845</c:v>
                </c:pt>
                <c:pt idx="43553">
                  <c:v>159712</c:v>
                </c:pt>
                <c:pt idx="43554">
                  <c:v>65127</c:v>
                </c:pt>
                <c:pt idx="43555">
                  <c:v>2490</c:v>
                </c:pt>
                <c:pt idx="43556">
                  <c:v>143503</c:v>
                </c:pt>
                <c:pt idx="43557">
                  <c:v>98165</c:v>
                </c:pt>
                <c:pt idx="43558">
                  <c:v>37733</c:v>
                </c:pt>
                <c:pt idx="43559">
                  <c:v>7912</c:v>
                </c:pt>
                <c:pt idx="43560">
                  <c:v>108275</c:v>
                </c:pt>
                <c:pt idx="43561">
                  <c:v>120933</c:v>
                </c:pt>
                <c:pt idx="43562">
                  <c:v>56642</c:v>
                </c:pt>
                <c:pt idx="43563">
                  <c:v>110117</c:v>
                </c:pt>
                <c:pt idx="43564">
                  <c:v>159689</c:v>
                </c:pt>
                <c:pt idx="43565">
                  <c:v>129964</c:v>
                </c:pt>
                <c:pt idx="43566">
                  <c:v>11488</c:v>
                </c:pt>
                <c:pt idx="43567">
                  <c:v>14686</c:v>
                </c:pt>
                <c:pt idx="43568">
                  <c:v>189803</c:v>
                </c:pt>
                <c:pt idx="43569">
                  <c:v>43756</c:v>
                </c:pt>
                <c:pt idx="43570">
                  <c:v>46232</c:v>
                </c:pt>
                <c:pt idx="43571">
                  <c:v>147277</c:v>
                </c:pt>
                <c:pt idx="43572">
                  <c:v>142643</c:v>
                </c:pt>
                <c:pt idx="43573">
                  <c:v>90730</c:v>
                </c:pt>
                <c:pt idx="43574">
                  <c:v>50989</c:v>
                </c:pt>
                <c:pt idx="43575">
                  <c:v>31609</c:v>
                </c:pt>
                <c:pt idx="43576">
                  <c:v>123655</c:v>
                </c:pt>
                <c:pt idx="43577">
                  <c:v>20407</c:v>
                </c:pt>
                <c:pt idx="43578">
                  <c:v>195340</c:v>
                </c:pt>
                <c:pt idx="43579">
                  <c:v>32589</c:v>
                </c:pt>
                <c:pt idx="43580">
                  <c:v>124862</c:v>
                </c:pt>
                <c:pt idx="43581">
                  <c:v>102670</c:v>
                </c:pt>
                <c:pt idx="43582">
                  <c:v>39220</c:v>
                </c:pt>
                <c:pt idx="43583">
                  <c:v>19443</c:v>
                </c:pt>
                <c:pt idx="43584">
                  <c:v>141572</c:v>
                </c:pt>
                <c:pt idx="43585">
                  <c:v>45378</c:v>
                </c:pt>
                <c:pt idx="43586">
                  <c:v>171616</c:v>
                </c:pt>
                <c:pt idx="43587">
                  <c:v>141330</c:v>
                </c:pt>
                <c:pt idx="43588">
                  <c:v>99742</c:v>
                </c:pt>
                <c:pt idx="43589">
                  <c:v>160863</c:v>
                </c:pt>
                <c:pt idx="43590">
                  <c:v>76596</c:v>
                </c:pt>
                <c:pt idx="43591">
                  <c:v>100929</c:v>
                </c:pt>
                <c:pt idx="43592">
                  <c:v>59512</c:v>
                </c:pt>
                <c:pt idx="43593">
                  <c:v>70863</c:v>
                </c:pt>
                <c:pt idx="43594">
                  <c:v>87423</c:v>
                </c:pt>
                <c:pt idx="43595">
                  <c:v>1284</c:v>
                </c:pt>
                <c:pt idx="43596">
                  <c:v>52637</c:v>
                </c:pt>
                <c:pt idx="43597">
                  <c:v>143408</c:v>
                </c:pt>
                <c:pt idx="43598">
                  <c:v>59449</c:v>
                </c:pt>
                <c:pt idx="43599">
                  <c:v>91537</c:v>
                </c:pt>
                <c:pt idx="43600">
                  <c:v>120227</c:v>
                </c:pt>
                <c:pt idx="43601">
                  <c:v>10344</c:v>
                </c:pt>
                <c:pt idx="43602">
                  <c:v>57085</c:v>
                </c:pt>
                <c:pt idx="43603">
                  <c:v>58149</c:v>
                </c:pt>
                <c:pt idx="43604">
                  <c:v>57137</c:v>
                </c:pt>
                <c:pt idx="43605">
                  <c:v>177968</c:v>
                </c:pt>
                <c:pt idx="43606">
                  <c:v>173623</c:v>
                </c:pt>
                <c:pt idx="43607">
                  <c:v>30880</c:v>
                </c:pt>
                <c:pt idx="43608">
                  <c:v>25473</c:v>
                </c:pt>
                <c:pt idx="43609">
                  <c:v>73217</c:v>
                </c:pt>
                <c:pt idx="43610">
                  <c:v>148639</c:v>
                </c:pt>
                <c:pt idx="43611">
                  <c:v>139787</c:v>
                </c:pt>
                <c:pt idx="43612">
                  <c:v>177702</c:v>
                </c:pt>
                <c:pt idx="43613">
                  <c:v>178738</c:v>
                </c:pt>
                <c:pt idx="43614">
                  <c:v>6789</c:v>
                </c:pt>
                <c:pt idx="43615">
                  <c:v>48142</c:v>
                </c:pt>
                <c:pt idx="43616">
                  <c:v>134367</c:v>
                </c:pt>
                <c:pt idx="43617">
                  <c:v>125228</c:v>
                </c:pt>
                <c:pt idx="43618">
                  <c:v>31532</c:v>
                </c:pt>
                <c:pt idx="43619">
                  <c:v>198926</c:v>
                </c:pt>
                <c:pt idx="43620">
                  <c:v>60169</c:v>
                </c:pt>
                <c:pt idx="43621">
                  <c:v>147424</c:v>
                </c:pt>
                <c:pt idx="43622">
                  <c:v>169062</c:v>
                </c:pt>
                <c:pt idx="43623">
                  <c:v>99182</c:v>
                </c:pt>
                <c:pt idx="43624">
                  <c:v>8034</c:v>
                </c:pt>
                <c:pt idx="43625">
                  <c:v>82404</c:v>
                </c:pt>
                <c:pt idx="43626">
                  <c:v>190754</c:v>
                </c:pt>
                <c:pt idx="43627">
                  <c:v>116361</c:v>
                </c:pt>
                <c:pt idx="43628">
                  <c:v>112467</c:v>
                </c:pt>
                <c:pt idx="43629">
                  <c:v>142494</c:v>
                </c:pt>
                <c:pt idx="43630">
                  <c:v>61342</c:v>
                </c:pt>
                <c:pt idx="43631">
                  <c:v>145822</c:v>
                </c:pt>
                <c:pt idx="43632">
                  <c:v>104815</c:v>
                </c:pt>
                <c:pt idx="43633">
                  <c:v>72008</c:v>
                </c:pt>
                <c:pt idx="43634">
                  <c:v>199674</c:v>
                </c:pt>
                <c:pt idx="43635">
                  <c:v>98764</c:v>
                </c:pt>
                <c:pt idx="43636">
                  <c:v>102265</c:v>
                </c:pt>
                <c:pt idx="43637">
                  <c:v>25576</c:v>
                </c:pt>
                <c:pt idx="43638">
                  <c:v>139927</c:v>
                </c:pt>
                <c:pt idx="43639">
                  <c:v>18164</c:v>
                </c:pt>
                <c:pt idx="43640">
                  <c:v>40024</c:v>
                </c:pt>
                <c:pt idx="43641">
                  <c:v>196346</c:v>
                </c:pt>
                <c:pt idx="43642">
                  <c:v>84282</c:v>
                </c:pt>
                <c:pt idx="43643">
                  <c:v>6109</c:v>
                </c:pt>
                <c:pt idx="43644">
                  <c:v>66007</c:v>
                </c:pt>
                <c:pt idx="43645">
                  <c:v>158792</c:v>
                </c:pt>
                <c:pt idx="43646">
                  <c:v>6300</c:v>
                </c:pt>
                <c:pt idx="43647">
                  <c:v>8521</c:v>
                </c:pt>
                <c:pt idx="43648">
                  <c:v>143309</c:v>
                </c:pt>
                <c:pt idx="43649">
                  <c:v>32853</c:v>
                </c:pt>
                <c:pt idx="43650">
                  <c:v>79276</c:v>
                </c:pt>
                <c:pt idx="43651">
                  <c:v>56203</c:v>
                </c:pt>
                <c:pt idx="43652">
                  <c:v>87303</c:v>
                </c:pt>
                <c:pt idx="43653">
                  <c:v>27579</c:v>
                </c:pt>
                <c:pt idx="43654">
                  <c:v>109506</c:v>
                </c:pt>
                <c:pt idx="43655">
                  <c:v>7961</c:v>
                </c:pt>
                <c:pt idx="43656">
                  <c:v>20243</c:v>
                </c:pt>
                <c:pt idx="43657">
                  <c:v>163664</c:v>
                </c:pt>
                <c:pt idx="43658">
                  <c:v>83916</c:v>
                </c:pt>
                <c:pt idx="43659">
                  <c:v>159145</c:v>
                </c:pt>
                <c:pt idx="43660">
                  <c:v>36913</c:v>
                </c:pt>
                <c:pt idx="43661">
                  <c:v>65157</c:v>
                </c:pt>
                <c:pt idx="43662">
                  <c:v>62961</c:v>
                </c:pt>
                <c:pt idx="43663">
                  <c:v>23026</c:v>
                </c:pt>
                <c:pt idx="43664">
                  <c:v>106655</c:v>
                </c:pt>
                <c:pt idx="43665">
                  <c:v>119839</c:v>
                </c:pt>
                <c:pt idx="43666">
                  <c:v>60842</c:v>
                </c:pt>
                <c:pt idx="43667">
                  <c:v>78111</c:v>
                </c:pt>
                <c:pt idx="43668">
                  <c:v>130688</c:v>
                </c:pt>
                <c:pt idx="43669">
                  <c:v>127080</c:v>
                </c:pt>
                <c:pt idx="43670">
                  <c:v>167434</c:v>
                </c:pt>
                <c:pt idx="43671">
                  <c:v>116747</c:v>
                </c:pt>
                <c:pt idx="43672">
                  <c:v>103956</c:v>
                </c:pt>
                <c:pt idx="43673">
                  <c:v>107796</c:v>
                </c:pt>
                <c:pt idx="43674">
                  <c:v>182921</c:v>
                </c:pt>
                <c:pt idx="43675">
                  <c:v>1160</c:v>
                </c:pt>
                <c:pt idx="43676">
                  <c:v>92555</c:v>
                </c:pt>
                <c:pt idx="43677">
                  <c:v>114463</c:v>
                </c:pt>
                <c:pt idx="43678">
                  <c:v>45780</c:v>
                </c:pt>
                <c:pt idx="43679">
                  <c:v>122385</c:v>
                </c:pt>
                <c:pt idx="43680">
                  <c:v>122344</c:v>
                </c:pt>
                <c:pt idx="43681">
                  <c:v>158886</c:v>
                </c:pt>
                <c:pt idx="43682">
                  <c:v>104900</c:v>
                </c:pt>
                <c:pt idx="43683">
                  <c:v>113028</c:v>
                </c:pt>
                <c:pt idx="43684">
                  <c:v>58603</c:v>
                </c:pt>
                <c:pt idx="43685">
                  <c:v>127302</c:v>
                </c:pt>
                <c:pt idx="43686">
                  <c:v>22455</c:v>
                </c:pt>
                <c:pt idx="43687">
                  <c:v>141133</c:v>
                </c:pt>
                <c:pt idx="43688">
                  <c:v>177941</c:v>
                </c:pt>
                <c:pt idx="43689">
                  <c:v>69600</c:v>
                </c:pt>
                <c:pt idx="43690">
                  <c:v>148700</c:v>
                </c:pt>
                <c:pt idx="43691">
                  <c:v>121194</c:v>
                </c:pt>
                <c:pt idx="43692">
                  <c:v>170958</c:v>
                </c:pt>
                <c:pt idx="43693">
                  <c:v>162078</c:v>
                </c:pt>
                <c:pt idx="43694">
                  <c:v>179931</c:v>
                </c:pt>
                <c:pt idx="43695">
                  <c:v>108817</c:v>
                </c:pt>
                <c:pt idx="43696">
                  <c:v>8096</c:v>
                </c:pt>
                <c:pt idx="43697">
                  <c:v>180076</c:v>
                </c:pt>
                <c:pt idx="43698">
                  <c:v>175758</c:v>
                </c:pt>
                <c:pt idx="43699">
                  <c:v>184838</c:v>
                </c:pt>
                <c:pt idx="43700">
                  <c:v>57379</c:v>
                </c:pt>
                <c:pt idx="43701">
                  <c:v>12071</c:v>
                </c:pt>
                <c:pt idx="43702">
                  <c:v>158796</c:v>
                </c:pt>
                <c:pt idx="43703">
                  <c:v>66792</c:v>
                </c:pt>
                <c:pt idx="43704">
                  <c:v>73714</c:v>
                </c:pt>
                <c:pt idx="43705">
                  <c:v>159099</c:v>
                </c:pt>
                <c:pt idx="43706">
                  <c:v>118627</c:v>
                </c:pt>
                <c:pt idx="43707">
                  <c:v>93014</c:v>
                </c:pt>
                <c:pt idx="43708">
                  <c:v>168109</c:v>
                </c:pt>
                <c:pt idx="43709">
                  <c:v>190435</c:v>
                </c:pt>
                <c:pt idx="43710">
                  <c:v>84735</c:v>
                </c:pt>
                <c:pt idx="43711">
                  <c:v>158595</c:v>
                </c:pt>
                <c:pt idx="43712">
                  <c:v>120873</c:v>
                </c:pt>
                <c:pt idx="43713">
                  <c:v>143865</c:v>
                </c:pt>
                <c:pt idx="43714">
                  <c:v>167853</c:v>
                </c:pt>
                <c:pt idx="43715">
                  <c:v>13958</c:v>
                </c:pt>
                <c:pt idx="43716">
                  <c:v>34084</c:v>
                </c:pt>
                <c:pt idx="43717">
                  <c:v>143123</c:v>
                </c:pt>
                <c:pt idx="43718">
                  <c:v>44514</c:v>
                </c:pt>
                <c:pt idx="43719">
                  <c:v>85660</c:v>
                </c:pt>
                <c:pt idx="43720">
                  <c:v>73440</c:v>
                </c:pt>
                <c:pt idx="43721">
                  <c:v>27555</c:v>
                </c:pt>
                <c:pt idx="43722">
                  <c:v>138950</c:v>
                </c:pt>
                <c:pt idx="43723">
                  <c:v>32183</c:v>
                </c:pt>
                <c:pt idx="43724">
                  <c:v>174303</c:v>
                </c:pt>
                <c:pt idx="43725">
                  <c:v>11064</c:v>
                </c:pt>
                <c:pt idx="43726">
                  <c:v>31758</c:v>
                </c:pt>
                <c:pt idx="43727">
                  <c:v>188095</c:v>
                </c:pt>
                <c:pt idx="43728">
                  <c:v>133749</c:v>
                </c:pt>
                <c:pt idx="43729">
                  <c:v>129132</c:v>
                </c:pt>
                <c:pt idx="43730">
                  <c:v>155124</c:v>
                </c:pt>
                <c:pt idx="43731">
                  <c:v>23084</c:v>
                </c:pt>
                <c:pt idx="43732">
                  <c:v>100917</c:v>
                </c:pt>
                <c:pt idx="43733">
                  <c:v>55014</c:v>
                </c:pt>
                <c:pt idx="43734">
                  <c:v>183553</c:v>
                </c:pt>
                <c:pt idx="43735">
                  <c:v>143587</c:v>
                </c:pt>
                <c:pt idx="43736">
                  <c:v>160783</c:v>
                </c:pt>
                <c:pt idx="43737">
                  <c:v>110853</c:v>
                </c:pt>
                <c:pt idx="43738">
                  <c:v>108903</c:v>
                </c:pt>
                <c:pt idx="43739">
                  <c:v>54702</c:v>
                </c:pt>
                <c:pt idx="43740">
                  <c:v>159819</c:v>
                </c:pt>
                <c:pt idx="43741">
                  <c:v>53125</c:v>
                </c:pt>
                <c:pt idx="43742">
                  <c:v>35247</c:v>
                </c:pt>
                <c:pt idx="43743">
                  <c:v>119297</c:v>
                </c:pt>
                <c:pt idx="43744">
                  <c:v>39655</c:v>
                </c:pt>
                <c:pt idx="43745">
                  <c:v>100298</c:v>
                </c:pt>
                <c:pt idx="43746">
                  <c:v>6588</c:v>
                </c:pt>
                <c:pt idx="43747">
                  <c:v>27017</c:v>
                </c:pt>
                <c:pt idx="43748">
                  <c:v>93281</c:v>
                </c:pt>
                <c:pt idx="43749">
                  <c:v>130378</c:v>
                </c:pt>
                <c:pt idx="43750">
                  <c:v>8937</c:v>
                </c:pt>
                <c:pt idx="43751">
                  <c:v>6778</c:v>
                </c:pt>
                <c:pt idx="43752">
                  <c:v>171617</c:v>
                </c:pt>
                <c:pt idx="43753">
                  <c:v>173183</c:v>
                </c:pt>
                <c:pt idx="43754">
                  <c:v>62026</c:v>
                </c:pt>
                <c:pt idx="43755">
                  <c:v>129890</c:v>
                </c:pt>
                <c:pt idx="43756">
                  <c:v>172989</c:v>
                </c:pt>
                <c:pt idx="43757">
                  <c:v>135027</c:v>
                </c:pt>
                <c:pt idx="43758">
                  <c:v>182279</c:v>
                </c:pt>
                <c:pt idx="43759">
                  <c:v>47753</c:v>
                </c:pt>
                <c:pt idx="43760">
                  <c:v>147551</c:v>
                </c:pt>
                <c:pt idx="43761">
                  <c:v>124595</c:v>
                </c:pt>
                <c:pt idx="43762">
                  <c:v>17910</c:v>
                </c:pt>
                <c:pt idx="43763">
                  <c:v>187651</c:v>
                </c:pt>
                <c:pt idx="43764">
                  <c:v>21932</c:v>
                </c:pt>
                <c:pt idx="43765">
                  <c:v>122861</c:v>
                </c:pt>
                <c:pt idx="43766">
                  <c:v>70173</c:v>
                </c:pt>
                <c:pt idx="43767">
                  <c:v>62538</c:v>
                </c:pt>
                <c:pt idx="43768">
                  <c:v>10926</c:v>
                </c:pt>
                <c:pt idx="43769">
                  <c:v>154657</c:v>
                </c:pt>
                <c:pt idx="43770">
                  <c:v>31298</c:v>
                </c:pt>
                <c:pt idx="43771">
                  <c:v>129270</c:v>
                </c:pt>
                <c:pt idx="43772">
                  <c:v>9528</c:v>
                </c:pt>
                <c:pt idx="43773">
                  <c:v>92393</c:v>
                </c:pt>
                <c:pt idx="43774">
                  <c:v>154516</c:v>
                </c:pt>
                <c:pt idx="43775">
                  <c:v>146856</c:v>
                </c:pt>
                <c:pt idx="43776">
                  <c:v>194634</c:v>
                </c:pt>
                <c:pt idx="43777">
                  <c:v>72394</c:v>
                </c:pt>
                <c:pt idx="43778">
                  <c:v>105431</c:v>
                </c:pt>
                <c:pt idx="43779">
                  <c:v>104244</c:v>
                </c:pt>
                <c:pt idx="43780">
                  <c:v>38882</c:v>
                </c:pt>
                <c:pt idx="43781">
                  <c:v>78119</c:v>
                </c:pt>
                <c:pt idx="43782">
                  <c:v>29772</c:v>
                </c:pt>
                <c:pt idx="43783">
                  <c:v>120792</c:v>
                </c:pt>
                <c:pt idx="43784">
                  <c:v>64964</c:v>
                </c:pt>
                <c:pt idx="43785">
                  <c:v>76023</c:v>
                </c:pt>
                <c:pt idx="43786">
                  <c:v>48372</c:v>
                </c:pt>
                <c:pt idx="43787">
                  <c:v>122953</c:v>
                </c:pt>
                <c:pt idx="43788">
                  <c:v>123237</c:v>
                </c:pt>
                <c:pt idx="43789">
                  <c:v>181363</c:v>
                </c:pt>
                <c:pt idx="43790">
                  <c:v>135265</c:v>
                </c:pt>
                <c:pt idx="43791">
                  <c:v>129091</c:v>
                </c:pt>
                <c:pt idx="43792">
                  <c:v>47192</c:v>
                </c:pt>
                <c:pt idx="43793">
                  <c:v>164592</c:v>
                </c:pt>
                <c:pt idx="43794">
                  <c:v>65941</c:v>
                </c:pt>
                <c:pt idx="43795">
                  <c:v>71702</c:v>
                </c:pt>
                <c:pt idx="43796">
                  <c:v>155031</c:v>
                </c:pt>
                <c:pt idx="43797">
                  <c:v>148425</c:v>
                </c:pt>
                <c:pt idx="43798">
                  <c:v>170946</c:v>
                </c:pt>
                <c:pt idx="43799">
                  <c:v>115515</c:v>
                </c:pt>
                <c:pt idx="43800">
                  <c:v>56353</c:v>
                </c:pt>
                <c:pt idx="43801">
                  <c:v>43161</c:v>
                </c:pt>
                <c:pt idx="43802">
                  <c:v>160498</c:v>
                </c:pt>
                <c:pt idx="43803">
                  <c:v>64426</c:v>
                </c:pt>
                <c:pt idx="43804">
                  <c:v>21394</c:v>
                </c:pt>
                <c:pt idx="43805">
                  <c:v>128431</c:v>
                </c:pt>
                <c:pt idx="43806">
                  <c:v>170341</c:v>
                </c:pt>
                <c:pt idx="43807">
                  <c:v>58291</c:v>
                </c:pt>
                <c:pt idx="43808">
                  <c:v>24447</c:v>
                </c:pt>
                <c:pt idx="43809">
                  <c:v>93780</c:v>
                </c:pt>
                <c:pt idx="43810">
                  <c:v>135918</c:v>
                </c:pt>
                <c:pt idx="43811">
                  <c:v>20816</c:v>
                </c:pt>
                <c:pt idx="43812">
                  <c:v>124782</c:v>
                </c:pt>
                <c:pt idx="43813">
                  <c:v>183593</c:v>
                </c:pt>
                <c:pt idx="43814">
                  <c:v>26704</c:v>
                </c:pt>
                <c:pt idx="43815">
                  <c:v>160309</c:v>
                </c:pt>
                <c:pt idx="43816">
                  <c:v>16711</c:v>
                </c:pt>
                <c:pt idx="43817">
                  <c:v>186454</c:v>
                </c:pt>
                <c:pt idx="43818">
                  <c:v>96026</c:v>
                </c:pt>
                <c:pt idx="43819">
                  <c:v>189949</c:v>
                </c:pt>
                <c:pt idx="43820">
                  <c:v>146173</c:v>
                </c:pt>
                <c:pt idx="43821">
                  <c:v>44313</c:v>
                </c:pt>
                <c:pt idx="43822">
                  <c:v>185426</c:v>
                </c:pt>
                <c:pt idx="43823">
                  <c:v>151933</c:v>
                </c:pt>
                <c:pt idx="43824">
                  <c:v>77710</c:v>
                </c:pt>
                <c:pt idx="43825">
                  <c:v>120835</c:v>
                </c:pt>
                <c:pt idx="43826">
                  <c:v>131840</c:v>
                </c:pt>
                <c:pt idx="43827">
                  <c:v>99435</c:v>
                </c:pt>
                <c:pt idx="43828">
                  <c:v>4519</c:v>
                </c:pt>
                <c:pt idx="43829">
                  <c:v>99729</c:v>
                </c:pt>
                <c:pt idx="43830">
                  <c:v>99687</c:v>
                </c:pt>
                <c:pt idx="43831">
                  <c:v>165250</c:v>
                </c:pt>
                <c:pt idx="43832">
                  <c:v>8493</c:v>
                </c:pt>
                <c:pt idx="43833">
                  <c:v>54777</c:v>
                </c:pt>
                <c:pt idx="43834">
                  <c:v>67279</c:v>
                </c:pt>
                <c:pt idx="43835">
                  <c:v>125467</c:v>
                </c:pt>
                <c:pt idx="43836">
                  <c:v>86336</c:v>
                </c:pt>
                <c:pt idx="43837">
                  <c:v>80947</c:v>
                </c:pt>
                <c:pt idx="43838">
                  <c:v>145998</c:v>
                </c:pt>
                <c:pt idx="43839">
                  <c:v>29023</c:v>
                </c:pt>
                <c:pt idx="43840">
                  <c:v>47128</c:v>
                </c:pt>
                <c:pt idx="43841">
                  <c:v>126203</c:v>
                </c:pt>
                <c:pt idx="43842">
                  <c:v>87790</c:v>
                </c:pt>
                <c:pt idx="43843">
                  <c:v>187043</c:v>
                </c:pt>
                <c:pt idx="43844">
                  <c:v>116198</c:v>
                </c:pt>
                <c:pt idx="43845">
                  <c:v>192228</c:v>
                </c:pt>
                <c:pt idx="43846">
                  <c:v>176382</c:v>
                </c:pt>
                <c:pt idx="43847">
                  <c:v>20717</c:v>
                </c:pt>
                <c:pt idx="43848">
                  <c:v>10187</c:v>
                </c:pt>
                <c:pt idx="43849">
                  <c:v>46029</c:v>
                </c:pt>
                <c:pt idx="43850">
                  <c:v>27070</c:v>
                </c:pt>
                <c:pt idx="43851">
                  <c:v>91698</c:v>
                </c:pt>
                <c:pt idx="43852">
                  <c:v>197914</c:v>
                </c:pt>
                <c:pt idx="43853">
                  <c:v>123921</c:v>
                </c:pt>
                <c:pt idx="43854">
                  <c:v>105201</c:v>
                </c:pt>
                <c:pt idx="43855">
                  <c:v>133623</c:v>
                </c:pt>
                <c:pt idx="43856">
                  <c:v>55478</c:v>
                </c:pt>
                <c:pt idx="43857">
                  <c:v>56545</c:v>
                </c:pt>
                <c:pt idx="43858">
                  <c:v>135626</c:v>
                </c:pt>
                <c:pt idx="43859">
                  <c:v>171854</c:v>
                </c:pt>
                <c:pt idx="43860">
                  <c:v>115492</c:v>
                </c:pt>
                <c:pt idx="43861">
                  <c:v>162099</c:v>
                </c:pt>
                <c:pt idx="43862">
                  <c:v>157926</c:v>
                </c:pt>
                <c:pt idx="43863">
                  <c:v>47329</c:v>
                </c:pt>
                <c:pt idx="43864">
                  <c:v>104309</c:v>
                </c:pt>
                <c:pt idx="43865">
                  <c:v>105787</c:v>
                </c:pt>
                <c:pt idx="43866">
                  <c:v>194840</c:v>
                </c:pt>
                <c:pt idx="43867">
                  <c:v>128890</c:v>
                </c:pt>
                <c:pt idx="43868">
                  <c:v>88288</c:v>
                </c:pt>
                <c:pt idx="43869">
                  <c:v>31232</c:v>
                </c:pt>
                <c:pt idx="43870">
                  <c:v>43685</c:v>
                </c:pt>
                <c:pt idx="43871">
                  <c:v>42668</c:v>
                </c:pt>
                <c:pt idx="43872">
                  <c:v>91270</c:v>
                </c:pt>
                <c:pt idx="43873">
                  <c:v>9739</c:v>
                </c:pt>
                <c:pt idx="43874">
                  <c:v>183107</c:v>
                </c:pt>
                <c:pt idx="43875">
                  <c:v>91801</c:v>
                </c:pt>
                <c:pt idx="43876">
                  <c:v>168329</c:v>
                </c:pt>
                <c:pt idx="43877">
                  <c:v>29895</c:v>
                </c:pt>
                <c:pt idx="43878">
                  <c:v>43416</c:v>
                </c:pt>
                <c:pt idx="43879">
                  <c:v>45407</c:v>
                </c:pt>
                <c:pt idx="43880">
                  <c:v>118719</c:v>
                </c:pt>
                <c:pt idx="43881">
                  <c:v>79157</c:v>
                </c:pt>
                <c:pt idx="43882">
                  <c:v>193381</c:v>
                </c:pt>
                <c:pt idx="43883">
                  <c:v>64666</c:v>
                </c:pt>
                <c:pt idx="43884">
                  <c:v>45298</c:v>
                </c:pt>
                <c:pt idx="43885">
                  <c:v>112987</c:v>
                </c:pt>
                <c:pt idx="43886">
                  <c:v>175036</c:v>
                </c:pt>
                <c:pt idx="43887">
                  <c:v>185685</c:v>
                </c:pt>
                <c:pt idx="43888">
                  <c:v>67010</c:v>
                </c:pt>
                <c:pt idx="43889">
                  <c:v>10661</c:v>
                </c:pt>
                <c:pt idx="43890">
                  <c:v>177471</c:v>
                </c:pt>
                <c:pt idx="43891">
                  <c:v>197418</c:v>
                </c:pt>
                <c:pt idx="43892">
                  <c:v>29028</c:v>
                </c:pt>
                <c:pt idx="43893">
                  <c:v>142033</c:v>
                </c:pt>
                <c:pt idx="43894">
                  <c:v>68731</c:v>
                </c:pt>
                <c:pt idx="43895">
                  <c:v>75149</c:v>
                </c:pt>
                <c:pt idx="43896">
                  <c:v>187614</c:v>
                </c:pt>
                <c:pt idx="43897">
                  <c:v>175038</c:v>
                </c:pt>
                <c:pt idx="43898">
                  <c:v>27611</c:v>
                </c:pt>
                <c:pt idx="43899">
                  <c:v>138692</c:v>
                </c:pt>
                <c:pt idx="43900">
                  <c:v>43056</c:v>
                </c:pt>
                <c:pt idx="43901">
                  <c:v>75207</c:v>
                </c:pt>
                <c:pt idx="43902">
                  <c:v>141816</c:v>
                </c:pt>
                <c:pt idx="43903">
                  <c:v>11601</c:v>
                </c:pt>
                <c:pt idx="43904">
                  <c:v>1439</c:v>
                </c:pt>
                <c:pt idx="43905">
                  <c:v>121187</c:v>
                </c:pt>
                <c:pt idx="43906">
                  <c:v>97035</c:v>
                </c:pt>
                <c:pt idx="43907">
                  <c:v>25273</c:v>
                </c:pt>
                <c:pt idx="43908">
                  <c:v>169458</c:v>
                </c:pt>
                <c:pt idx="43909">
                  <c:v>188567</c:v>
                </c:pt>
                <c:pt idx="43910">
                  <c:v>139010</c:v>
                </c:pt>
                <c:pt idx="43911">
                  <c:v>94549</c:v>
                </c:pt>
                <c:pt idx="43912">
                  <c:v>13569</c:v>
                </c:pt>
                <c:pt idx="43913">
                  <c:v>176343</c:v>
                </c:pt>
                <c:pt idx="43914">
                  <c:v>67847</c:v>
                </c:pt>
                <c:pt idx="43915">
                  <c:v>25340</c:v>
                </c:pt>
                <c:pt idx="43916">
                  <c:v>90084</c:v>
                </c:pt>
                <c:pt idx="43917">
                  <c:v>78125</c:v>
                </c:pt>
                <c:pt idx="43918">
                  <c:v>47687</c:v>
                </c:pt>
                <c:pt idx="43919">
                  <c:v>46808</c:v>
                </c:pt>
                <c:pt idx="43920">
                  <c:v>64031</c:v>
                </c:pt>
                <c:pt idx="43921">
                  <c:v>109327</c:v>
                </c:pt>
                <c:pt idx="43922">
                  <c:v>131102</c:v>
                </c:pt>
                <c:pt idx="43923">
                  <c:v>176260</c:v>
                </c:pt>
                <c:pt idx="43924">
                  <c:v>95146</c:v>
                </c:pt>
                <c:pt idx="43925">
                  <c:v>146060</c:v>
                </c:pt>
                <c:pt idx="43926">
                  <c:v>117642</c:v>
                </c:pt>
                <c:pt idx="43927">
                  <c:v>51232</c:v>
                </c:pt>
                <c:pt idx="43928">
                  <c:v>182915</c:v>
                </c:pt>
                <c:pt idx="43929">
                  <c:v>68082</c:v>
                </c:pt>
                <c:pt idx="43930">
                  <c:v>49645</c:v>
                </c:pt>
                <c:pt idx="43931">
                  <c:v>195733</c:v>
                </c:pt>
                <c:pt idx="43932">
                  <c:v>11195</c:v>
                </c:pt>
                <c:pt idx="43933">
                  <c:v>40685</c:v>
                </c:pt>
                <c:pt idx="43934">
                  <c:v>169190</c:v>
                </c:pt>
                <c:pt idx="43935">
                  <c:v>199530</c:v>
                </c:pt>
                <c:pt idx="43936">
                  <c:v>160226</c:v>
                </c:pt>
                <c:pt idx="43937">
                  <c:v>168528</c:v>
                </c:pt>
                <c:pt idx="43938">
                  <c:v>42079</c:v>
                </c:pt>
                <c:pt idx="43939">
                  <c:v>65951</c:v>
                </c:pt>
                <c:pt idx="43940">
                  <c:v>126012</c:v>
                </c:pt>
                <c:pt idx="43941">
                  <c:v>114299</c:v>
                </c:pt>
                <c:pt idx="43942">
                  <c:v>160771</c:v>
                </c:pt>
                <c:pt idx="43943">
                  <c:v>1501</c:v>
                </c:pt>
                <c:pt idx="43944">
                  <c:v>55250</c:v>
                </c:pt>
                <c:pt idx="43945">
                  <c:v>31721</c:v>
                </c:pt>
                <c:pt idx="43946">
                  <c:v>9872</c:v>
                </c:pt>
                <c:pt idx="43947">
                  <c:v>143184</c:v>
                </c:pt>
                <c:pt idx="43948">
                  <c:v>54283</c:v>
                </c:pt>
                <c:pt idx="43949">
                  <c:v>7886</c:v>
                </c:pt>
                <c:pt idx="43950">
                  <c:v>64138</c:v>
                </c:pt>
                <c:pt idx="43951">
                  <c:v>186074</c:v>
                </c:pt>
                <c:pt idx="43952">
                  <c:v>4877</c:v>
                </c:pt>
                <c:pt idx="43953">
                  <c:v>95246</c:v>
                </c:pt>
                <c:pt idx="43954">
                  <c:v>37132</c:v>
                </c:pt>
                <c:pt idx="43955">
                  <c:v>28961</c:v>
                </c:pt>
                <c:pt idx="43956">
                  <c:v>161028</c:v>
                </c:pt>
                <c:pt idx="43957">
                  <c:v>163187</c:v>
                </c:pt>
                <c:pt idx="43958">
                  <c:v>180142</c:v>
                </c:pt>
                <c:pt idx="43959">
                  <c:v>164863</c:v>
                </c:pt>
                <c:pt idx="43960">
                  <c:v>41692</c:v>
                </c:pt>
                <c:pt idx="43961">
                  <c:v>42</c:v>
                </c:pt>
                <c:pt idx="43962">
                  <c:v>176608</c:v>
                </c:pt>
                <c:pt idx="43963">
                  <c:v>81913</c:v>
                </c:pt>
                <c:pt idx="43964">
                  <c:v>154903</c:v>
                </c:pt>
                <c:pt idx="43965">
                  <c:v>127403</c:v>
                </c:pt>
                <c:pt idx="43966">
                  <c:v>134108</c:v>
                </c:pt>
                <c:pt idx="43967">
                  <c:v>59936</c:v>
                </c:pt>
                <c:pt idx="43968">
                  <c:v>147713</c:v>
                </c:pt>
                <c:pt idx="43969">
                  <c:v>90401</c:v>
                </c:pt>
                <c:pt idx="43970">
                  <c:v>135614</c:v>
                </c:pt>
                <c:pt idx="43971">
                  <c:v>69501</c:v>
                </c:pt>
                <c:pt idx="43972">
                  <c:v>45634</c:v>
                </c:pt>
                <c:pt idx="43973">
                  <c:v>148687</c:v>
                </c:pt>
                <c:pt idx="43974">
                  <c:v>7049</c:v>
                </c:pt>
                <c:pt idx="43975">
                  <c:v>70030</c:v>
                </c:pt>
                <c:pt idx="43976">
                  <c:v>195019</c:v>
                </c:pt>
                <c:pt idx="43977">
                  <c:v>79340</c:v>
                </c:pt>
                <c:pt idx="43978">
                  <c:v>65355</c:v>
                </c:pt>
                <c:pt idx="43979">
                  <c:v>76916</c:v>
                </c:pt>
                <c:pt idx="43980">
                  <c:v>178854</c:v>
                </c:pt>
                <c:pt idx="43981">
                  <c:v>150578</c:v>
                </c:pt>
                <c:pt idx="43982">
                  <c:v>42330</c:v>
                </c:pt>
                <c:pt idx="43983">
                  <c:v>136595</c:v>
                </c:pt>
                <c:pt idx="43984">
                  <c:v>69190</c:v>
                </c:pt>
                <c:pt idx="43985">
                  <c:v>14169</c:v>
                </c:pt>
                <c:pt idx="43986">
                  <c:v>143038</c:v>
                </c:pt>
                <c:pt idx="43987">
                  <c:v>71002</c:v>
                </c:pt>
                <c:pt idx="43988">
                  <c:v>165812</c:v>
                </c:pt>
                <c:pt idx="43989">
                  <c:v>108685</c:v>
                </c:pt>
                <c:pt idx="43990">
                  <c:v>47181</c:v>
                </c:pt>
                <c:pt idx="43991">
                  <c:v>36051</c:v>
                </c:pt>
                <c:pt idx="43992">
                  <c:v>22955</c:v>
                </c:pt>
                <c:pt idx="43993">
                  <c:v>149542</c:v>
                </c:pt>
                <c:pt idx="43994">
                  <c:v>48449</c:v>
                </c:pt>
                <c:pt idx="43995">
                  <c:v>132943</c:v>
                </c:pt>
                <c:pt idx="43996">
                  <c:v>144593</c:v>
                </c:pt>
                <c:pt idx="43997">
                  <c:v>94395</c:v>
                </c:pt>
                <c:pt idx="43998">
                  <c:v>165280</c:v>
                </c:pt>
                <c:pt idx="43999">
                  <c:v>120511</c:v>
                </c:pt>
                <c:pt idx="44000">
                  <c:v>91488</c:v>
                </c:pt>
                <c:pt idx="44001">
                  <c:v>81628</c:v>
                </c:pt>
                <c:pt idx="44002">
                  <c:v>8953</c:v>
                </c:pt>
                <c:pt idx="44003">
                  <c:v>40664</c:v>
                </c:pt>
                <c:pt idx="44004">
                  <c:v>87967</c:v>
                </c:pt>
                <c:pt idx="44005">
                  <c:v>17929</c:v>
                </c:pt>
                <c:pt idx="44006">
                  <c:v>184127</c:v>
                </c:pt>
                <c:pt idx="44007">
                  <c:v>67586</c:v>
                </c:pt>
                <c:pt idx="44008">
                  <c:v>117657</c:v>
                </c:pt>
                <c:pt idx="44009">
                  <c:v>195908</c:v>
                </c:pt>
                <c:pt idx="44010">
                  <c:v>3280</c:v>
                </c:pt>
                <c:pt idx="44011">
                  <c:v>73599</c:v>
                </c:pt>
                <c:pt idx="44012">
                  <c:v>42273</c:v>
                </c:pt>
                <c:pt idx="44013">
                  <c:v>17254</c:v>
                </c:pt>
                <c:pt idx="44014">
                  <c:v>66526</c:v>
                </c:pt>
                <c:pt idx="44015">
                  <c:v>199156</c:v>
                </c:pt>
                <c:pt idx="44016">
                  <c:v>71243</c:v>
                </c:pt>
                <c:pt idx="44017">
                  <c:v>188709</c:v>
                </c:pt>
                <c:pt idx="44018">
                  <c:v>19540</c:v>
                </c:pt>
                <c:pt idx="44019">
                  <c:v>197269</c:v>
                </c:pt>
                <c:pt idx="44020">
                  <c:v>56605</c:v>
                </c:pt>
                <c:pt idx="44021">
                  <c:v>53428</c:v>
                </c:pt>
                <c:pt idx="44022">
                  <c:v>118355</c:v>
                </c:pt>
                <c:pt idx="44023">
                  <c:v>168405</c:v>
                </c:pt>
                <c:pt idx="44024">
                  <c:v>145908</c:v>
                </c:pt>
                <c:pt idx="44025">
                  <c:v>44929</c:v>
                </c:pt>
                <c:pt idx="44026">
                  <c:v>17606</c:v>
                </c:pt>
                <c:pt idx="44027">
                  <c:v>26405</c:v>
                </c:pt>
                <c:pt idx="44028">
                  <c:v>1336</c:v>
                </c:pt>
                <c:pt idx="44029">
                  <c:v>84912</c:v>
                </c:pt>
                <c:pt idx="44030">
                  <c:v>3867</c:v>
                </c:pt>
                <c:pt idx="44031">
                  <c:v>45821</c:v>
                </c:pt>
                <c:pt idx="44032">
                  <c:v>181438</c:v>
                </c:pt>
                <c:pt idx="44033">
                  <c:v>57477</c:v>
                </c:pt>
                <c:pt idx="44034">
                  <c:v>57789</c:v>
                </c:pt>
                <c:pt idx="44035">
                  <c:v>171102</c:v>
                </c:pt>
                <c:pt idx="44036">
                  <c:v>128841</c:v>
                </c:pt>
                <c:pt idx="44037">
                  <c:v>140405</c:v>
                </c:pt>
                <c:pt idx="44038">
                  <c:v>27794</c:v>
                </c:pt>
                <c:pt idx="44039">
                  <c:v>86917</c:v>
                </c:pt>
                <c:pt idx="44040">
                  <c:v>1953</c:v>
                </c:pt>
                <c:pt idx="44041">
                  <c:v>3079</c:v>
                </c:pt>
                <c:pt idx="44042">
                  <c:v>152965</c:v>
                </c:pt>
                <c:pt idx="44043">
                  <c:v>75432</c:v>
                </c:pt>
                <c:pt idx="44044">
                  <c:v>63704</c:v>
                </c:pt>
                <c:pt idx="44045">
                  <c:v>66418</c:v>
                </c:pt>
                <c:pt idx="44046">
                  <c:v>154382</c:v>
                </c:pt>
                <c:pt idx="44047">
                  <c:v>98179</c:v>
                </c:pt>
                <c:pt idx="44048">
                  <c:v>55240</c:v>
                </c:pt>
                <c:pt idx="44049">
                  <c:v>185399</c:v>
                </c:pt>
                <c:pt idx="44050">
                  <c:v>17169</c:v>
                </c:pt>
                <c:pt idx="44051">
                  <c:v>180204</c:v>
                </c:pt>
                <c:pt idx="44052">
                  <c:v>34922</c:v>
                </c:pt>
                <c:pt idx="44053">
                  <c:v>151063</c:v>
                </c:pt>
                <c:pt idx="44054">
                  <c:v>9442</c:v>
                </c:pt>
                <c:pt idx="44055">
                  <c:v>124098</c:v>
                </c:pt>
                <c:pt idx="44056">
                  <c:v>63249</c:v>
                </c:pt>
                <c:pt idx="44057">
                  <c:v>197976</c:v>
                </c:pt>
                <c:pt idx="44058">
                  <c:v>9811</c:v>
                </c:pt>
                <c:pt idx="44059">
                  <c:v>11302</c:v>
                </c:pt>
                <c:pt idx="44060">
                  <c:v>82008</c:v>
                </c:pt>
                <c:pt idx="44061">
                  <c:v>149692</c:v>
                </c:pt>
                <c:pt idx="44062">
                  <c:v>62448</c:v>
                </c:pt>
                <c:pt idx="44063">
                  <c:v>186188</c:v>
                </c:pt>
                <c:pt idx="44064">
                  <c:v>40269</c:v>
                </c:pt>
                <c:pt idx="44065">
                  <c:v>172587</c:v>
                </c:pt>
                <c:pt idx="44066">
                  <c:v>49383</c:v>
                </c:pt>
                <c:pt idx="44067">
                  <c:v>166173</c:v>
                </c:pt>
                <c:pt idx="44068">
                  <c:v>185329</c:v>
                </c:pt>
                <c:pt idx="44069">
                  <c:v>120173</c:v>
                </c:pt>
                <c:pt idx="44070">
                  <c:v>92113</c:v>
                </c:pt>
                <c:pt idx="44071">
                  <c:v>124790</c:v>
                </c:pt>
                <c:pt idx="44072">
                  <c:v>106980</c:v>
                </c:pt>
                <c:pt idx="44073">
                  <c:v>7108</c:v>
                </c:pt>
                <c:pt idx="44074">
                  <c:v>150325</c:v>
                </c:pt>
                <c:pt idx="44075">
                  <c:v>65712</c:v>
                </c:pt>
                <c:pt idx="44076">
                  <c:v>19439</c:v>
                </c:pt>
                <c:pt idx="44077">
                  <c:v>154630</c:v>
                </c:pt>
                <c:pt idx="44078">
                  <c:v>79471</c:v>
                </c:pt>
                <c:pt idx="44079">
                  <c:v>21485</c:v>
                </c:pt>
                <c:pt idx="44080">
                  <c:v>37803</c:v>
                </c:pt>
                <c:pt idx="44081">
                  <c:v>827</c:v>
                </c:pt>
                <c:pt idx="44082">
                  <c:v>123136</c:v>
                </c:pt>
                <c:pt idx="44083">
                  <c:v>96236</c:v>
                </c:pt>
                <c:pt idx="44084">
                  <c:v>71650</c:v>
                </c:pt>
                <c:pt idx="44085">
                  <c:v>156225</c:v>
                </c:pt>
                <c:pt idx="44086">
                  <c:v>37232</c:v>
                </c:pt>
                <c:pt idx="44087">
                  <c:v>158659</c:v>
                </c:pt>
                <c:pt idx="44088">
                  <c:v>154697</c:v>
                </c:pt>
                <c:pt idx="44089">
                  <c:v>173154</c:v>
                </c:pt>
                <c:pt idx="44090">
                  <c:v>63083</c:v>
                </c:pt>
                <c:pt idx="44091">
                  <c:v>16127</c:v>
                </c:pt>
                <c:pt idx="44092">
                  <c:v>25277</c:v>
                </c:pt>
                <c:pt idx="44093">
                  <c:v>91814</c:v>
                </c:pt>
                <c:pt idx="44094">
                  <c:v>19178</c:v>
                </c:pt>
                <c:pt idx="44095">
                  <c:v>128372</c:v>
                </c:pt>
                <c:pt idx="44096">
                  <c:v>44436</c:v>
                </c:pt>
                <c:pt idx="44097">
                  <c:v>75348</c:v>
                </c:pt>
                <c:pt idx="44098">
                  <c:v>185750</c:v>
                </c:pt>
                <c:pt idx="44099">
                  <c:v>33657</c:v>
                </c:pt>
                <c:pt idx="44100">
                  <c:v>49166</c:v>
                </c:pt>
                <c:pt idx="44101">
                  <c:v>24704</c:v>
                </c:pt>
                <c:pt idx="44102">
                  <c:v>1117</c:v>
                </c:pt>
                <c:pt idx="44103">
                  <c:v>111347</c:v>
                </c:pt>
                <c:pt idx="44104">
                  <c:v>71456</c:v>
                </c:pt>
                <c:pt idx="44105">
                  <c:v>173434</c:v>
                </c:pt>
                <c:pt idx="44106">
                  <c:v>62551</c:v>
                </c:pt>
                <c:pt idx="44107">
                  <c:v>142149</c:v>
                </c:pt>
                <c:pt idx="44108">
                  <c:v>128009</c:v>
                </c:pt>
                <c:pt idx="44109">
                  <c:v>64173</c:v>
                </c:pt>
                <c:pt idx="44110">
                  <c:v>172982</c:v>
                </c:pt>
                <c:pt idx="44111">
                  <c:v>131601</c:v>
                </c:pt>
                <c:pt idx="44112">
                  <c:v>31241</c:v>
                </c:pt>
                <c:pt idx="44113">
                  <c:v>50267</c:v>
                </c:pt>
                <c:pt idx="44114">
                  <c:v>73702</c:v>
                </c:pt>
                <c:pt idx="44115">
                  <c:v>11553</c:v>
                </c:pt>
                <c:pt idx="44116">
                  <c:v>125225</c:v>
                </c:pt>
                <c:pt idx="44117">
                  <c:v>157274</c:v>
                </c:pt>
                <c:pt idx="44118">
                  <c:v>196393</c:v>
                </c:pt>
                <c:pt idx="44119">
                  <c:v>55408</c:v>
                </c:pt>
                <c:pt idx="44120">
                  <c:v>20870</c:v>
                </c:pt>
                <c:pt idx="44121">
                  <c:v>169969</c:v>
                </c:pt>
                <c:pt idx="44122">
                  <c:v>31502</c:v>
                </c:pt>
                <c:pt idx="44123">
                  <c:v>134118</c:v>
                </c:pt>
                <c:pt idx="44124">
                  <c:v>103220</c:v>
                </c:pt>
                <c:pt idx="44125">
                  <c:v>165261</c:v>
                </c:pt>
                <c:pt idx="44126">
                  <c:v>175208</c:v>
                </c:pt>
                <c:pt idx="44127">
                  <c:v>138483</c:v>
                </c:pt>
                <c:pt idx="44128">
                  <c:v>85209</c:v>
                </c:pt>
                <c:pt idx="44129">
                  <c:v>139669</c:v>
                </c:pt>
                <c:pt idx="44130">
                  <c:v>155325</c:v>
                </c:pt>
                <c:pt idx="44131">
                  <c:v>126563</c:v>
                </c:pt>
                <c:pt idx="44132">
                  <c:v>26915</c:v>
                </c:pt>
                <c:pt idx="44133">
                  <c:v>114018</c:v>
                </c:pt>
                <c:pt idx="44134">
                  <c:v>166287</c:v>
                </c:pt>
                <c:pt idx="44135">
                  <c:v>115902</c:v>
                </c:pt>
                <c:pt idx="44136">
                  <c:v>13446</c:v>
                </c:pt>
                <c:pt idx="44137">
                  <c:v>178142</c:v>
                </c:pt>
                <c:pt idx="44138">
                  <c:v>81808</c:v>
                </c:pt>
                <c:pt idx="44139">
                  <c:v>13135</c:v>
                </c:pt>
                <c:pt idx="44140">
                  <c:v>46769</c:v>
                </c:pt>
                <c:pt idx="44141">
                  <c:v>154554</c:v>
                </c:pt>
                <c:pt idx="44142">
                  <c:v>38825</c:v>
                </c:pt>
                <c:pt idx="44143">
                  <c:v>172711</c:v>
                </c:pt>
                <c:pt idx="44144">
                  <c:v>46536</c:v>
                </c:pt>
                <c:pt idx="44145">
                  <c:v>167411</c:v>
                </c:pt>
                <c:pt idx="44146">
                  <c:v>159028</c:v>
                </c:pt>
                <c:pt idx="44147">
                  <c:v>106119</c:v>
                </c:pt>
                <c:pt idx="44148">
                  <c:v>192233</c:v>
                </c:pt>
                <c:pt idx="44149">
                  <c:v>133466</c:v>
                </c:pt>
                <c:pt idx="44150">
                  <c:v>120653</c:v>
                </c:pt>
                <c:pt idx="44151">
                  <c:v>2041</c:v>
                </c:pt>
                <c:pt idx="44152">
                  <c:v>44858</c:v>
                </c:pt>
                <c:pt idx="44153">
                  <c:v>61377</c:v>
                </c:pt>
                <c:pt idx="44154">
                  <c:v>50023</c:v>
                </c:pt>
                <c:pt idx="44155">
                  <c:v>11847</c:v>
                </c:pt>
                <c:pt idx="44156">
                  <c:v>137406</c:v>
                </c:pt>
                <c:pt idx="44157">
                  <c:v>37198</c:v>
                </c:pt>
                <c:pt idx="44158">
                  <c:v>30422</c:v>
                </c:pt>
                <c:pt idx="44159">
                  <c:v>80220</c:v>
                </c:pt>
                <c:pt idx="44160">
                  <c:v>42938</c:v>
                </c:pt>
                <c:pt idx="44161">
                  <c:v>51693</c:v>
                </c:pt>
                <c:pt idx="44162">
                  <c:v>32138</c:v>
                </c:pt>
                <c:pt idx="44163">
                  <c:v>83528</c:v>
                </c:pt>
                <c:pt idx="44164">
                  <c:v>34465</c:v>
                </c:pt>
                <c:pt idx="44165">
                  <c:v>6249</c:v>
                </c:pt>
                <c:pt idx="44166">
                  <c:v>151964</c:v>
                </c:pt>
                <c:pt idx="44167">
                  <c:v>68173</c:v>
                </c:pt>
                <c:pt idx="44168">
                  <c:v>16761</c:v>
                </c:pt>
                <c:pt idx="44169">
                  <c:v>181726</c:v>
                </c:pt>
                <c:pt idx="44170">
                  <c:v>144435</c:v>
                </c:pt>
                <c:pt idx="44171">
                  <c:v>123580</c:v>
                </c:pt>
                <c:pt idx="44172">
                  <c:v>133370</c:v>
                </c:pt>
                <c:pt idx="44173">
                  <c:v>152037</c:v>
                </c:pt>
                <c:pt idx="44174">
                  <c:v>86566</c:v>
                </c:pt>
                <c:pt idx="44175">
                  <c:v>20076</c:v>
                </c:pt>
                <c:pt idx="44176">
                  <c:v>138302</c:v>
                </c:pt>
                <c:pt idx="44177">
                  <c:v>168952</c:v>
                </c:pt>
                <c:pt idx="44178">
                  <c:v>29439</c:v>
                </c:pt>
                <c:pt idx="44179">
                  <c:v>106586</c:v>
                </c:pt>
                <c:pt idx="44180">
                  <c:v>8145</c:v>
                </c:pt>
                <c:pt idx="44181">
                  <c:v>121034</c:v>
                </c:pt>
                <c:pt idx="44182">
                  <c:v>124486</c:v>
                </c:pt>
                <c:pt idx="44183">
                  <c:v>133394</c:v>
                </c:pt>
                <c:pt idx="44184">
                  <c:v>124073</c:v>
                </c:pt>
                <c:pt idx="44185">
                  <c:v>105722</c:v>
                </c:pt>
                <c:pt idx="44186">
                  <c:v>189375</c:v>
                </c:pt>
                <c:pt idx="44187">
                  <c:v>61190</c:v>
                </c:pt>
                <c:pt idx="44188">
                  <c:v>48257</c:v>
                </c:pt>
                <c:pt idx="44189">
                  <c:v>11807</c:v>
                </c:pt>
                <c:pt idx="44190">
                  <c:v>75669</c:v>
                </c:pt>
                <c:pt idx="44191">
                  <c:v>123714</c:v>
                </c:pt>
                <c:pt idx="44192">
                  <c:v>141107</c:v>
                </c:pt>
                <c:pt idx="44193">
                  <c:v>39694</c:v>
                </c:pt>
                <c:pt idx="44194">
                  <c:v>178373</c:v>
                </c:pt>
                <c:pt idx="44195">
                  <c:v>143064</c:v>
                </c:pt>
                <c:pt idx="44196">
                  <c:v>183533</c:v>
                </c:pt>
                <c:pt idx="44197">
                  <c:v>163503</c:v>
                </c:pt>
                <c:pt idx="44198">
                  <c:v>44455</c:v>
                </c:pt>
                <c:pt idx="44199">
                  <c:v>184379</c:v>
                </c:pt>
                <c:pt idx="44200">
                  <c:v>132585</c:v>
                </c:pt>
                <c:pt idx="44201">
                  <c:v>79426</c:v>
                </c:pt>
                <c:pt idx="44202">
                  <c:v>198075</c:v>
                </c:pt>
                <c:pt idx="44203">
                  <c:v>132802</c:v>
                </c:pt>
                <c:pt idx="44204">
                  <c:v>29951</c:v>
                </c:pt>
                <c:pt idx="44205">
                  <c:v>45634</c:v>
                </c:pt>
                <c:pt idx="44206">
                  <c:v>181529</c:v>
                </c:pt>
                <c:pt idx="44207">
                  <c:v>457</c:v>
                </c:pt>
                <c:pt idx="44208">
                  <c:v>15684</c:v>
                </c:pt>
                <c:pt idx="44209">
                  <c:v>189436</c:v>
                </c:pt>
                <c:pt idx="44210">
                  <c:v>160057</c:v>
                </c:pt>
                <c:pt idx="44211">
                  <c:v>41741</c:v>
                </c:pt>
                <c:pt idx="44212">
                  <c:v>192777</c:v>
                </c:pt>
                <c:pt idx="44213">
                  <c:v>85128</c:v>
                </c:pt>
                <c:pt idx="44214">
                  <c:v>81637</c:v>
                </c:pt>
                <c:pt idx="44215">
                  <c:v>181962</c:v>
                </c:pt>
                <c:pt idx="44216">
                  <c:v>144834</c:v>
                </c:pt>
                <c:pt idx="44217">
                  <c:v>108645</c:v>
                </c:pt>
                <c:pt idx="44218">
                  <c:v>165669</c:v>
                </c:pt>
                <c:pt idx="44219">
                  <c:v>119590</c:v>
                </c:pt>
                <c:pt idx="44220">
                  <c:v>182826</c:v>
                </c:pt>
                <c:pt idx="44221">
                  <c:v>34765</c:v>
                </c:pt>
                <c:pt idx="44222">
                  <c:v>54338</c:v>
                </c:pt>
                <c:pt idx="44223">
                  <c:v>58629</c:v>
                </c:pt>
                <c:pt idx="44224">
                  <c:v>150505</c:v>
                </c:pt>
                <c:pt idx="44225">
                  <c:v>135183</c:v>
                </c:pt>
                <c:pt idx="44226">
                  <c:v>48427</c:v>
                </c:pt>
                <c:pt idx="44227">
                  <c:v>146553</c:v>
                </c:pt>
                <c:pt idx="44228">
                  <c:v>109951</c:v>
                </c:pt>
                <c:pt idx="44229">
                  <c:v>122096</c:v>
                </c:pt>
                <c:pt idx="44230">
                  <c:v>178133</c:v>
                </c:pt>
                <c:pt idx="44231">
                  <c:v>1079</c:v>
                </c:pt>
                <c:pt idx="44232">
                  <c:v>97226</c:v>
                </c:pt>
                <c:pt idx="44233">
                  <c:v>90212</c:v>
                </c:pt>
                <c:pt idx="44234">
                  <c:v>187306</c:v>
                </c:pt>
                <c:pt idx="44235">
                  <c:v>139962</c:v>
                </c:pt>
                <c:pt idx="44236">
                  <c:v>26834</c:v>
                </c:pt>
                <c:pt idx="44237">
                  <c:v>195444</c:v>
                </c:pt>
                <c:pt idx="44238">
                  <c:v>143183</c:v>
                </c:pt>
                <c:pt idx="44239">
                  <c:v>48711</c:v>
                </c:pt>
                <c:pt idx="44240">
                  <c:v>199773</c:v>
                </c:pt>
                <c:pt idx="44241">
                  <c:v>167351</c:v>
                </c:pt>
                <c:pt idx="44242">
                  <c:v>158471</c:v>
                </c:pt>
                <c:pt idx="44243">
                  <c:v>123380</c:v>
                </c:pt>
                <c:pt idx="44244">
                  <c:v>89700</c:v>
                </c:pt>
                <c:pt idx="44245">
                  <c:v>148365</c:v>
                </c:pt>
                <c:pt idx="44246">
                  <c:v>197347</c:v>
                </c:pt>
                <c:pt idx="44247">
                  <c:v>66403</c:v>
                </c:pt>
                <c:pt idx="44248">
                  <c:v>121318</c:v>
                </c:pt>
                <c:pt idx="44249">
                  <c:v>144523</c:v>
                </c:pt>
                <c:pt idx="44250">
                  <c:v>42764</c:v>
                </c:pt>
                <c:pt idx="44251">
                  <c:v>129485</c:v>
                </c:pt>
                <c:pt idx="44252">
                  <c:v>99499</c:v>
                </c:pt>
                <c:pt idx="44253">
                  <c:v>108218</c:v>
                </c:pt>
                <c:pt idx="44254">
                  <c:v>179863</c:v>
                </c:pt>
                <c:pt idx="44255">
                  <c:v>79524</c:v>
                </c:pt>
                <c:pt idx="44256">
                  <c:v>164522</c:v>
                </c:pt>
                <c:pt idx="44257">
                  <c:v>125551</c:v>
                </c:pt>
                <c:pt idx="44258">
                  <c:v>197464</c:v>
                </c:pt>
                <c:pt idx="44259">
                  <c:v>136455</c:v>
                </c:pt>
                <c:pt idx="44260">
                  <c:v>58316</c:v>
                </c:pt>
                <c:pt idx="44261">
                  <c:v>173634</c:v>
                </c:pt>
                <c:pt idx="44262">
                  <c:v>123592</c:v>
                </c:pt>
                <c:pt idx="44263">
                  <c:v>98727</c:v>
                </c:pt>
                <c:pt idx="44264">
                  <c:v>199753</c:v>
                </c:pt>
                <c:pt idx="44265">
                  <c:v>178670</c:v>
                </c:pt>
                <c:pt idx="44266">
                  <c:v>10331</c:v>
                </c:pt>
                <c:pt idx="44267">
                  <c:v>73105</c:v>
                </c:pt>
                <c:pt idx="44268">
                  <c:v>23249</c:v>
                </c:pt>
                <c:pt idx="44269">
                  <c:v>39656</c:v>
                </c:pt>
                <c:pt idx="44270">
                  <c:v>231</c:v>
                </c:pt>
                <c:pt idx="44271">
                  <c:v>2183</c:v>
                </c:pt>
                <c:pt idx="44272">
                  <c:v>16570</c:v>
                </c:pt>
                <c:pt idx="44273">
                  <c:v>75811</c:v>
                </c:pt>
                <c:pt idx="44274">
                  <c:v>151391</c:v>
                </c:pt>
                <c:pt idx="44275">
                  <c:v>125420</c:v>
                </c:pt>
                <c:pt idx="44276">
                  <c:v>112898</c:v>
                </c:pt>
                <c:pt idx="44277">
                  <c:v>143959</c:v>
                </c:pt>
                <c:pt idx="44278">
                  <c:v>39634</c:v>
                </c:pt>
                <c:pt idx="44279">
                  <c:v>102966</c:v>
                </c:pt>
                <c:pt idx="44280">
                  <c:v>145685</c:v>
                </c:pt>
                <c:pt idx="44281">
                  <c:v>110192</c:v>
                </c:pt>
                <c:pt idx="44282">
                  <c:v>175614</c:v>
                </c:pt>
                <c:pt idx="44283">
                  <c:v>81740</c:v>
                </c:pt>
                <c:pt idx="44284">
                  <c:v>106891</c:v>
                </c:pt>
                <c:pt idx="44285">
                  <c:v>130011</c:v>
                </c:pt>
                <c:pt idx="44286">
                  <c:v>84423</c:v>
                </c:pt>
                <c:pt idx="44287">
                  <c:v>17928</c:v>
                </c:pt>
                <c:pt idx="44288">
                  <c:v>121294</c:v>
                </c:pt>
                <c:pt idx="44289">
                  <c:v>80835</c:v>
                </c:pt>
                <c:pt idx="44290">
                  <c:v>171391</c:v>
                </c:pt>
                <c:pt idx="44291">
                  <c:v>40364</c:v>
                </c:pt>
                <c:pt idx="44292">
                  <c:v>194167</c:v>
                </c:pt>
                <c:pt idx="44293">
                  <c:v>165823</c:v>
                </c:pt>
                <c:pt idx="44294">
                  <c:v>52822</c:v>
                </c:pt>
                <c:pt idx="44295">
                  <c:v>156046</c:v>
                </c:pt>
                <c:pt idx="44296">
                  <c:v>51485</c:v>
                </c:pt>
                <c:pt idx="44297">
                  <c:v>191258</c:v>
                </c:pt>
                <c:pt idx="44298">
                  <c:v>143585</c:v>
                </c:pt>
                <c:pt idx="44299">
                  <c:v>193760</c:v>
                </c:pt>
                <c:pt idx="44300">
                  <c:v>91252</c:v>
                </c:pt>
                <c:pt idx="44301">
                  <c:v>114361</c:v>
                </c:pt>
                <c:pt idx="44302">
                  <c:v>198409</c:v>
                </c:pt>
                <c:pt idx="44303">
                  <c:v>172488</c:v>
                </c:pt>
                <c:pt idx="44304">
                  <c:v>80455</c:v>
                </c:pt>
                <c:pt idx="44305">
                  <c:v>191181</c:v>
                </c:pt>
                <c:pt idx="44306">
                  <c:v>31222</c:v>
                </c:pt>
                <c:pt idx="44307">
                  <c:v>28288</c:v>
                </c:pt>
                <c:pt idx="44308">
                  <c:v>117321</c:v>
                </c:pt>
                <c:pt idx="44309">
                  <c:v>55811</c:v>
                </c:pt>
                <c:pt idx="44310">
                  <c:v>136145</c:v>
                </c:pt>
                <c:pt idx="44311">
                  <c:v>120797</c:v>
                </c:pt>
                <c:pt idx="44312">
                  <c:v>41000</c:v>
                </c:pt>
                <c:pt idx="44313">
                  <c:v>11353</c:v>
                </c:pt>
                <c:pt idx="44314">
                  <c:v>72077</c:v>
                </c:pt>
                <c:pt idx="44315">
                  <c:v>135580</c:v>
                </c:pt>
                <c:pt idx="44316">
                  <c:v>17916</c:v>
                </c:pt>
                <c:pt idx="44317">
                  <c:v>105585</c:v>
                </c:pt>
                <c:pt idx="44318">
                  <c:v>2041</c:v>
                </c:pt>
                <c:pt idx="44319">
                  <c:v>64371</c:v>
                </c:pt>
                <c:pt idx="44320">
                  <c:v>99927</c:v>
                </c:pt>
                <c:pt idx="44321">
                  <c:v>22754</c:v>
                </c:pt>
                <c:pt idx="44322">
                  <c:v>186147</c:v>
                </c:pt>
                <c:pt idx="44323">
                  <c:v>34014</c:v>
                </c:pt>
                <c:pt idx="44324">
                  <c:v>130745</c:v>
                </c:pt>
                <c:pt idx="44325">
                  <c:v>81038</c:v>
                </c:pt>
                <c:pt idx="44326">
                  <c:v>51590</c:v>
                </c:pt>
                <c:pt idx="44327">
                  <c:v>91362</c:v>
                </c:pt>
                <c:pt idx="44328">
                  <c:v>66667</c:v>
                </c:pt>
                <c:pt idx="44329">
                  <c:v>10409</c:v>
                </c:pt>
                <c:pt idx="44330">
                  <c:v>174817</c:v>
                </c:pt>
                <c:pt idx="44331">
                  <c:v>113688</c:v>
                </c:pt>
                <c:pt idx="44332">
                  <c:v>130623</c:v>
                </c:pt>
                <c:pt idx="44333">
                  <c:v>118533</c:v>
                </c:pt>
                <c:pt idx="44334">
                  <c:v>109571</c:v>
                </c:pt>
                <c:pt idx="44335">
                  <c:v>29761</c:v>
                </c:pt>
                <c:pt idx="44336">
                  <c:v>141694</c:v>
                </c:pt>
                <c:pt idx="44337">
                  <c:v>147686</c:v>
                </c:pt>
                <c:pt idx="44338">
                  <c:v>67085</c:v>
                </c:pt>
                <c:pt idx="44339">
                  <c:v>126851</c:v>
                </c:pt>
                <c:pt idx="44340">
                  <c:v>147234</c:v>
                </c:pt>
                <c:pt idx="44341">
                  <c:v>36089</c:v>
                </c:pt>
                <c:pt idx="44342">
                  <c:v>50298</c:v>
                </c:pt>
                <c:pt idx="44343">
                  <c:v>11889</c:v>
                </c:pt>
                <c:pt idx="44344">
                  <c:v>175265</c:v>
                </c:pt>
                <c:pt idx="44345">
                  <c:v>49305</c:v>
                </c:pt>
                <c:pt idx="44346">
                  <c:v>12010</c:v>
                </c:pt>
                <c:pt idx="44347">
                  <c:v>109542</c:v>
                </c:pt>
                <c:pt idx="44348">
                  <c:v>139575</c:v>
                </c:pt>
                <c:pt idx="44349">
                  <c:v>39363</c:v>
                </c:pt>
                <c:pt idx="44350">
                  <c:v>112887</c:v>
                </c:pt>
                <c:pt idx="44351">
                  <c:v>130125</c:v>
                </c:pt>
                <c:pt idx="44352">
                  <c:v>124106</c:v>
                </c:pt>
                <c:pt idx="44353">
                  <c:v>132482</c:v>
                </c:pt>
                <c:pt idx="44354">
                  <c:v>91513</c:v>
                </c:pt>
                <c:pt idx="44355">
                  <c:v>105607</c:v>
                </c:pt>
                <c:pt idx="44356">
                  <c:v>70571</c:v>
                </c:pt>
                <c:pt idx="44357">
                  <c:v>19289</c:v>
                </c:pt>
                <c:pt idx="44358">
                  <c:v>109821</c:v>
                </c:pt>
                <c:pt idx="44359">
                  <c:v>41604</c:v>
                </c:pt>
                <c:pt idx="44360">
                  <c:v>6329</c:v>
                </c:pt>
                <c:pt idx="44361">
                  <c:v>55253</c:v>
                </c:pt>
                <c:pt idx="44362">
                  <c:v>50125</c:v>
                </c:pt>
                <c:pt idx="44363">
                  <c:v>192523</c:v>
                </c:pt>
                <c:pt idx="44364">
                  <c:v>72958</c:v>
                </c:pt>
                <c:pt idx="44365">
                  <c:v>22722</c:v>
                </c:pt>
                <c:pt idx="44366">
                  <c:v>171756</c:v>
                </c:pt>
                <c:pt idx="44367">
                  <c:v>34909</c:v>
                </c:pt>
                <c:pt idx="44368">
                  <c:v>163859</c:v>
                </c:pt>
                <c:pt idx="44369">
                  <c:v>61826</c:v>
                </c:pt>
                <c:pt idx="44370">
                  <c:v>1312</c:v>
                </c:pt>
                <c:pt idx="44371">
                  <c:v>40396</c:v>
                </c:pt>
                <c:pt idx="44372">
                  <c:v>95213</c:v>
                </c:pt>
                <c:pt idx="44373">
                  <c:v>184977</c:v>
                </c:pt>
                <c:pt idx="44374">
                  <c:v>139850</c:v>
                </c:pt>
                <c:pt idx="44375">
                  <c:v>107929</c:v>
                </c:pt>
                <c:pt idx="44376">
                  <c:v>59398</c:v>
                </c:pt>
                <c:pt idx="44377">
                  <c:v>70528</c:v>
                </c:pt>
                <c:pt idx="44378">
                  <c:v>82676</c:v>
                </c:pt>
                <c:pt idx="44379">
                  <c:v>30091</c:v>
                </c:pt>
                <c:pt idx="44380">
                  <c:v>92528</c:v>
                </c:pt>
                <c:pt idx="44381">
                  <c:v>181349</c:v>
                </c:pt>
                <c:pt idx="44382">
                  <c:v>26192</c:v>
                </c:pt>
                <c:pt idx="44383">
                  <c:v>96126</c:v>
                </c:pt>
                <c:pt idx="44384">
                  <c:v>86481</c:v>
                </c:pt>
                <c:pt idx="44385">
                  <c:v>81527</c:v>
                </c:pt>
                <c:pt idx="44386">
                  <c:v>65046</c:v>
                </c:pt>
                <c:pt idx="44387">
                  <c:v>131034</c:v>
                </c:pt>
                <c:pt idx="44388">
                  <c:v>113256</c:v>
                </c:pt>
                <c:pt idx="44389">
                  <c:v>12598</c:v>
                </c:pt>
                <c:pt idx="44390">
                  <c:v>151054</c:v>
                </c:pt>
                <c:pt idx="44391">
                  <c:v>21291</c:v>
                </c:pt>
                <c:pt idx="44392">
                  <c:v>174308</c:v>
                </c:pt>
                <c:pt idx="44393">
                  <c:v>106692</c:v>
                </c:pt>
                <c:pt idx="44394">
                  <c:v>173928</c:v>
                </c:pt>
                <c:pt idx="44395">
                  <c:v>173374</c:v>
                </c:pt>
                <c:pt idx="44396">
                  <c:v>19684</c:v>
                </c:pt>
                <c:pt idx="44397">
                  <c:v>112658</c:v>
                </c:pt>
                <c:pt idx="44398">
                  <c:v>132788</c:v>
                </c:pt>
                <c:pt idx="44399">
                  <c:v>108763</c:v>
                </c:pt>
                <c:pt idx="44400">
                  <c:v>151553</c:v>
                </c:pt>
                <c:pt idx="44401">
                  <c:v>11747</c:v>
                </c:pt>
                <c:pt idx="44402">
                  <c:v>128403</c:v>
                </c:pt>
                <c:pt idx="44403">
                  <c:v>125114</c:v>
                </c:pt>
                <c:pt idx="44404">
                  <c:v>9602</c:v>
                </c:pt>
                <c:pt idx="44405">
                  <c:v>65799</c:v>
                </c:pt>
                <c:pt idx="44406">
                  <c:v>76839</c:v>
                </c:pt>
                <c:pt idx="44407">
                  <c:v>106525</c:v>
                </c:pt>
                <c:pt idx="44408">
                  <c:v>145931</c:v>
                </c:pt>
                <c:pt idx="44409">
                  <c:v>173232</c:v>
                </c:pt>
                <c:pt idx="44410">
                  <c:v>41587</c:v>
                </c:pt>
                <c:pt idx="44411">
                  <c:v>108816</c:v>
                </c:pt>
                <c:pt idx="44412">
                  <c:v>88897</c:v>
                </c:pt>
                <c:pt idx="44413">
                  <c:v>107131</c:v>
                </c:pt>
                <c:pt idx="44414">
                  <c:v>44054</c:v>
                </c:pt>
                <c:pt idx="44415">
                  <c:v>147110</c:v>
                </c:pt>
                <c:pt idx="44416">
                  <c:v>143486</c:v>
                </c:pt>
                <c:pt idx="44417">
                  <c:v>198938</c:v>
                </c:pt>
                <c:pt idx="44418">
                  <c:v>117432</c:v>
                </c:pt>
                <c:pt idx="44419">
                  <c:v>106514</c:v>
                </c:pt>
                <c:pt idx="44420">
                  <c:v>79019</c:v>
                </c:pt>
                <c:pt idx="44421">
                  <c:v>67705</c:v>
                </c:pt>
                <c:pt idx="44422">
                  <c:v>113985</c:v>
                </c:pt>
                <c:pt idx="44423">
                  <c:v>37664</c:v>
                </c:pt>
                <c:pt idx="44424">
                  <c:v>15530</c:v>
                </c:pt>
                <c:pt idx="44425">
                  <c:v>102652</c:v>
                </c:pt>
                <c:pt idx="44426">
                  <c:v>102119</c:v>
                </c:pt>
                <c:pt idx="44427">
                  <c:v>72205</c:v>
                </c:pt>
                <c:pt idx="44428">
                  <c:v>26831</c:v>
                </c:pt>
                <c:pt idx="44429">
                  <c:v>38840</c:v>
                </c:pt>
                <c:pt idx="44430">
                  <c:v>58552</c:v>
                </c:pt>
                <c:pt idx="44431">
                  <c:v>51897</c:v>
                </c:pt>
                <c:pt idx="44432">
                  <c:v>164797</c:v>
                </c:pt>
                <c:pt idx="44433">
                  <c:v>19751</c:v>
                </c:pt>
                <c:pt idx="44434">
                  <c:v>128811</c:v>
                </c:pt>
                <c:pt idx="44435">
                  <c:v>180014</c:v>
                </c:pt>
                <c:pt idx="44436">
                  <c:v>145235</c:v>
                </c:pt>
                <c:pt idx="44437">
                  <c:v>39787</c:v>
                </c:pt>
                <c:pt idx="44438">
                  <c:v>85037</c:v>
                </c:pt>
                <c:pt idx="44439">
                  <c:v>54499</c:v>
                </c:pt>
                <c:pt idx="44440">
                  <c:v>100784</c:v>
                </c:pt>
                <c:pt idx="44441">
                  <c:v>73780</c:v>
                </c:pt>
                <c:pt idx="44442">
                  <c:v>135816</c:v>
                </c:pt>
                <c:pt idx="44443">
                  <c:v>62232</c:v>
                </c:pt>
                <c:pt idx="44444">
                  <c:v>22574</c:v>
                </c:pt>
                <c:pt idx="44445">
                  <c:v>20806</c:v>
                </c:pt>
                <c:pt idx="44446">
                  <c:v>186639</c:v>
                </c:pt>
                <c:pt idx="44447">
                  <c:v>90404</c:v>
                </c:pt>
                <c:pt idx="44448">
                  <c:v>6521</c:v>
                </c:pt>
                <c:pt idx="44449">
                  <c:v>112401</c:v>
                </c:pt>
                <c:pt idx="44450">
                  <c:v>76198</c:v>
                </c:pt>
                <c:pt idx="44451">
                  <c:v>88013</c:v>
                </c:pt>
                <c:pt idx="44452">
                  <c:v>91831</c:v>
                </c:pt>
                <c:pt idx="44453">
                  <c:v>29265</c:v>
                </c:pt>
                <c:pt idx="44454">
                  <c:v>163463</c:v>
                </c:pt>
                <c:pt idx="44455">
                  <c:v>70488</c:v>
                </c:pt>
                <c:pt idx="44456">
                  <c:v>158227</c:v>
                </c:pt>
                <c:pt idx="44457">
                  <c:v>100212</c:v>
                </c:pt>
                <c:pt idx="44458">
                  <c:v>147565</c:v>
                </c:pt>
                <c:pt idx="44459">
                  <c:v>113276</c:v>
                </c:pt>
                <c:pt idx="44460">
                  <c:v>104919</c:v>
                </c:pt>
                <c:pt idx="44461">
                  <c:v>194956</c:v>
                </c:pt>
                <c:pt idx="44462">
                  <c:v>133706</c:v>
                </c:pt>
                <c:pt idx="44463">
                  <c:v>141920</c:v>
                </c:pt>
                <c:pt idx="44464">
                  <c:v>60927</c:v>
                </c:pt>
                <c:pt idx="44465">
                  <c:v>155117</c:v>
                </c:pt>
                <c:pt idx="44466">
                  <c:v>173158</c:v>
                </c:pt>
                <c:pt idx="44467">
                  <c:v>53525</c:v>
                </c:pt>
                <c:pt idx="44468">
                  <c:v>142717</c:v>
                </c:pt>
                <c:pt idx="44469">
                  <c:v>111310</c:v>
                </c:pt>
                <c:pt idx="44470">
                  <c:v>15945</c:v>
                </c:pt>
                <c:pt idx="44471">
                  <c:v>69477</c:v>
                </c:pt>
                <c:pt idx="44472">
                  <c:v>188544</c:v>
                </c:pt>
                <c:pt idx="44473">
                  <c:v>134222</c:v>
                </c:pt>
                <c:pt idx="44474">
                  <c:v>40233</c:v>
                </c:pt>
                <c:pt idx="44475">
                  <c:v>111145</c:v>
                </c:pt>
                <c:pt idx="44476">
                  <c:v>67420</c:v>
                </c:pt>
                <c:pt idx="44477">
                  <c:v>169279</c:v>
                </c:pt>
                <c:pt idx="44478">
                  <c:v>179140</c:v>
                </c:pt>
                <c:pt idx="44479">
                  <c:v>145938</c:v>
                </c:pt>
                <c:pt idx="44480">
                  <c:v>155826</c:v>
                </c:pt>
                <c:pt idx="44481">
                  <c:v>197330</c:v>
                </c:pt>
                <c:pt idx="44482">
                  <c:v>47834</c:v>
                </c:pt>
                <c:pt idx="44483">
                  <c:v>15887</c:v>
                </c:pt>
                <c:pt idx="44484">
                  <c:v>124626</c:v>
                </c:pt>
                <c:pt idx="44485">
                  <c:v>92468</c:v>
                </c:pt>
                <c:pt idx="44486">
                  <c:v>39734</c:v>
                </c:pt>
                <c:pt idx="44487">
                  <c:v>113406</c:v>
                </c:pt>
                <c:pt idx="44488">
                  <c:v>133142</c:v>
                </c:pt>
                <c:pt idx="44489">
                  <c:v>143011</c:v>
                </c:pt>
                <c:pt idx="44490">
                  <c:v>59025</c:v>
                </c:pt>
                <c:pt idx="44491">
                  <c:v>198444</c:v>
                </c:pt>
                <c:pt idx="44492">
                  <c:v>79703</c:v>
                </c:pt>
                <c:pt idx="44493">
                  <c:v>160198</c:v>
                </c:pt>
                <c:pt idx="44494">
                  <c:v>9451</c:v>
                </c:pt>
                <c:pt idx="44495">
                  <c:v>197638</c:v>
                </c:pt>
                <c:pt idx="44496">
                  <c:v>35524</c:v>
                </c:pt>
                <c:pt idx="44497">
                  <c:v>37224</c:v>
                </c:pt>
                <c:pt idx="44498">
                  <c:v>83027</c:v>
                </c:pt>
                <c:pt idx="44499">
                  <c:v>2260</c:v>
                </c:pt>
                <c:pt idx="44500">
                  <c:v>196499</c:v>
                </c:pt>
                <c:pt idx="44501">
                  <c:v>188792</c:v>
                </c:pt>
                <c:pt idx="44502">
                  <c:v>83414</c:v>
                </c:pt>
                <c:pt idx="44503">
                  <c:v>60717</c:v>
                </c:pt>
                <c:pt idx="44504">
                  <c:v>162336</c:v>
                </c:pt>
                <c:pt idx="44505">
                  <c:v>65294</c:v>
                </c:pt>
                <c:pt idx="44506">
                  <c:v>111649</c:v>
                </c:pt>
                <c:pt idx="44507">
                  <c:v>164430</c:v>
                </c:pt>
                <c:pt idx="44508">
                  <c:v>32644</c:v>
                </c:pt>
                <c:pt idx="44509">
                  <c:v>134490</c:v>
                </c:pt>
                <c:pt idx="44510">
                  <c:v>10559</c:v>
                </c:pt>
                <c:pt idx="44511">
                  <c:v>183929</c:v>
                </c:pt>
                <c:pt idx="44512">
                  <c:v>184763</c:v>
                </c:pt>
                <c:pt idx="44513">
                  <c:v>118555</c:v>
                </c:pt>
                <c:pt idx="44514">
                  <c:v>137480</c:v>
                </c:pt>
                <c:pt idx="44515">
                  <c:v>116984</c:v>
                </c:pt>
                <c:pt idx="44516">
                  <c:v>89763</c:v>
                </c:pt>
                <c:pt idx="44517">
                  <c:v>86280</c:v>
                </c:pt>
                <c:pt idx="44518">
                  <c:v>40698</c:v>
                </c:pt>
                <c:pt idx="44519">
                  <c:v>89834</c:v>
                </c:pt>
                <c:pt idx="44520">
                  <c:v>80172</c:v>
                </c:pt>
                <c:pt idx="44521">
                  <c:v>122294</c:v>
                </c:pt>
                <c:pt idx="44522">
                  <c:v>56781</c:v>
                </c:pt>
                <c:pt idx="44523">
                  <c:v>106254</c:v>
                </c:pt>
                <c:pt idx="44524">
                  <c:v>131569</c:v>
                </c:pt>
                <c:pt idx="44525">
                  <c:v>46504</c:v>
                </c:pt>
                <c:pt idx="44526">
                  <c:v>169537</c:v>
                </c:pt>
                <c:pt idx="44527">
                  <c:v>55870</c:v>
                </c:pt>
                <c:pt idx="44528">
                  <c:v>76793</c:v>
                </c:pt>
                <c:pt idx="44529">
                  <c:v>173674</c:v>
                </c:pt>
                <c:pt idx="44530">
                  <c:v>34783</c:v>
                </c:pt>
                <c:pt idx="44531">
                  <c:v>80499</c:v>
                </c:pt>
                <c:pt idx="44532">
                  <c:v>199871</c:v>
                </c:pt>
                <c:pt idx="44533">
                  <c:v>135672</c:v>
                </c:pt>
                <c:pt idx="44534">
                  <c:v>186555</c:v>
                </c:pt>
                <c:pt idx="44535">
                  <c:v>143671</c:v>
                </c:pt>
                <c:pt idx="44536">
                  <c:v>89308</c:v>
                </c:pt>
                <c:pt idx="44537">
                  <c:v>45991</c:v>
                </c:pt>
                <c:pt idx="44538">
                  <c:v>177939</c:v>
                </c:pt>
                <c:pt idx="44539">
                  <c:v>57138</c:v>
                </c:pt>
                <c:pt idx="44540">
                  <c:v>143236</c:v>
                </c:pt>
                <c:pt idx="44541">
                  <c:v>99793</c:v>
                </c:pt>
                <c:pt idx="44542">
                  <c:v>191047</c:v>
                </c:pt>
                <c:pt idx="44543">
                  <c:v>4785</c:v>
                </c:pt>
                <c:pt idx="44544">
                  <c:v>132294</c:v>
                </c:pt>
                <c:pt idx="44545">
                  <c:v>174167</c:v>
                </c:pt>
                <c:pt idx="44546">
                  <c:v>72123</c:v>
                </c:pt>
                <c:pt idx="44547">
                  <c:v>197973</c:v>
                </c:pt>
                <c:pt idx="44548">
                  <c:v>189331</c:v>
                </c:pt>
                <c:pt idx="44549">
                  <c:v>180122</c:v>
                </c:pt>
                <c:pt idx="44550">
                  <c:v>54419</c:v>
                </c:pt>
                <c:pt idx="44551">
                  <c:v>52613</c:v>
                </c:pt>
                <c:pt idx="44552">
                  <c:v>139391</c:v>
                </c:pt>
                <c:pt idx="44553">
                  <c:v>4351</c:v>
                </c:pt>
                <c:pt idx="44554">
                  <c:v>158328</c:v>
                </c:pt>
                <c:pt idx="44555">
                  <c:v>162837</c:v>
                </c:pt>
                <c:pt idx="44556">
                  <c:v>137250</c:v>
                </c:pt>
                <c:pt idx="44557">
                  <c:v>123177</c:v>
                </c:pt>
                <c:pt idx="44558">
                  <c:v>39628</c:v>
                </c:pt>
                <c:pt idx="44559">
                  <c:v>85723</c:v>
                </c:pt>
                <c:pt idx="44560">
                  <c:v>127763</c:v>
                </c:pt>
                <c:pt idx="44561">
                  <c:v>11356</c:v>
                </c:pt>
                <c:pt idx="44562">
                  <c:v>56132</c:v>
                </c:pt>
                <c:pt idx="44563">
                  <c:v>168834</c:v>
                </c:pt>
                <c:pt idx="44564">
                  <c:v>147583</c:v>
                </c:pt>
                <c:pt idx="44565">
                  <c:v>106010</c:v>
                </c:pt>
                <c:pt idx="44566">
                  <c:v>24900</c:v>
                </c:pt>
                <c:pt idx="44567">
                  <c:v>72188</c:v>
                </c:pt>
                <c:pt idx="44568">
                  <c:v>113015</c:v>
                </c:pt>
                <c:pt idx="44569">
                  <c:v>155067</c:v>
                </c:pt>
                <c:pt idx="44570">
                  <c:v>98067</c:v>
                </c:pt>
                <c:pt idx="44571">
                  <c:v>96790</c:v>
                </c:pt>
                <c:pt idx="44572">
                  <c:v>154463</c:v>
                </c:pt>
                <c:pt idx="44573">
                  <c:v>69105</c:v>
                </c:pt>
                <c:pt idx="44574">
                  <c:v>26831</c:v>
                </c:pt>
                <c:pt idx="44575">
                  <c:v>7834</c:v>
                </c:pt>
                <c:pt idx="44576">
                  <c:v>97344</c:v>
                </c:pt>
                <c:pt idx="44577">
                  <c:v>162098</c:v>
                </c:pt>
                <c:pt idx="44578">
                  <c:v>130503</c:v>
                </c:pt>
                <c:pt idx="44579">
                  <c:v>112555</c:v>
                </c:pt>
                <c:pt idx="44580">
                  <c:v>176358</c:v>
                </c:pt>
                <c:pt idx="44581">
                  <c:v>29596</c:v>
                </c:pt>
                <c:pt idx="44582">
                  <c:v>160271</c:v>
                </c:pt>
                <c:pt idx="44583">
                  <c:v>165497</c:v>
                </c:pt>
                <c:pt idx="44584">
                  <c:v>92652</c:v>
                </c:pt>
                <c:pt idx="44585">
                  <c:v>148536</c:v>
                </c:pt>
                <c:pt idx="44586">
                  <c:v>167008</c:v>
                </c:pt>
                <c:pt idx="44587">
                  <c:v>107283</c:v>
                </c:pt>
                <c:pt idx="44588">
                  <c:v>25317</c:v>
                </c:pt>
                <c:pt idx="44589">
                  <c:v>194467</c:v>
                </c:pt>
                <c:pt idx="44590">
                  <c:v>153439</c:v>
                </c:pt>
                <c:pt idx="44591">
                  <c:v>145073</c:v>
                </c:pt>
                <c:pt idx="44592">
                  <c:v>116875</c:v>
                </c:pt>
                <c:pt idx="44593">
                  <c:v>81265</c:v>
                </c:pt>
                <c:pt idx="44594">
                  <c:v>65958</c:v>
                </c:pt>
                <c:pt idx="44595">
                  <c:v>105918</c:v>
                </c:pt>
                <c:pt idx="44596">
                  <c:v>119457</c:v>
                </c:pt>
                <c:pt idx="44597">
                  <c:v>96011</c:v>
                </c:pt>
                <c:pt idx="44598">
                  <c:v>163856</c:v>
                </c:pt>
                <c:pt idx="44599">
                  <c:v>137989</c:v>
                </c:pt>
                <c:pt idx="44600">
                  <c:v>95317</c:v>
                </c:pt>
                <c:pt idx="44601">
                  <c:v>144804</c:v>
                </c:pt>
                <c:pt idx="44602">
                  <c:v>115542</c:v>
                </c:pt>
                <c:pt idx="44603">
                  <c:v>46826</c:v>
                </c:pt>
                <c:pt idx="44604">
                  <c:v>133401</c:v>
                </c:pt>
                <c:pt idx="44605">
                  <c:v>44463</c:v>
                </c:pt>
                <c:pt idx="44606">
                  <c:v>108142</c:v>
                </c:pt>
                <c:pt idx="44607">
                  <c:v>101671</c:v>
                </c:pt>
                <c:pt idx="44608">
                  <c:v>18078</c:v>
                </c:pt>
                <c:pt idx="44609">
                  <c:v>189229</c:v>
                </c:pt>
                <c:pt idx="44610">
                  <c:v>168897</c:v>
                </c:pt>
                <c:pt idx="44611">
                  <c:v>79426</c:v>
                </c:pt>
                <c:pt idx="44612">
                  <c:v>81751</c:v>
                </c:pt>
                <c:pt idx="44613">
                  <c:v>7770</c:v>
                </c:pt>
                <c:pt idx="44614">
                  <c:v>5755</c:v>
                </c:pt>
                <c:pt idx="44615">
                  <c:v>115043</c:v>
                </c:pt>
                <c:pt idx="44616">
                  <c:v>46059</c:v>
                </c:pt>
                <c:pt idx="44617">
                  <c:v>159719</c:v>
                </c:pt>
                <c:pt idx="44618">
                  <c:v>143082</c:v>
                </c:pt>
                <c:pt idx="44619">
                  <c:v>2684</c:v>
                </c:pt>
                <c:pt idx="44620">
                  <c:v>36317</c:v>
                </c:pt>
                <c:pt idx="44621">
                  <c:v>35907</c:v>
                </c:pt>
                <c:pt idx="44622">
                  <c:v>40552</c:v>
                </c:pt>
                <c:pt idx="44623">
                  <c:v>15418</c:v>
                </c:pt>
                <c:pt idx="44624">
                  <c:v>135377</c:v>
                </c:pt>
                <c:pt idx="44625">
                  <c:v>79655</c:v>
                </c:pt>
                <c:pt idx="44626">
                  <c:v>152030</c:v>
                </c:pt>
                <c:pt idx="44627">
                  <c:v>173048</c:v>
                </c:pt>
                <c:pt idx="44628">
                  <c:v>163557</c:v>
                </c:pt>
                <c:pt idx="44629">
                  <c:v>94695</c:v>
                </c:pt>
                <c:pt idx="44630">
                  <c:v>34955</c:v>
                </c:pt>
                <c:pt idx="44631">
                  <c:v>112798</c:v>
                </c:pt>
                <c:pt idx="44632">
                  <c:v>126107</c:v>
                </c:pt>
                <c:pt idx="44633">
                  <c:v>61039</c:v>
                </c:pt>
                <c:pt idx="44634">
                  <c:v>109667</c:v>
                </c:pt>
                <c:pt idx="44635">
                  <c:v>90393</c:v>
                </c:pt>
                <c:pt idx="44636">
                  <c:v>164364</c:v>
                </c:pt>
                <c:pt idx="44637">
                  <c:v>185809</c:v>
                </c:pt>
                <c:pt idx="44638">
                  <c:v>108010</c:v>
                </c:pt>
                <c:pt idx="44639">
                  <c:v>72592</c:v>
                </c:pt>
                <c:pt idx="44640">
                  <c:v>160040</c:v>
                </c:pt>
                <c:pt idx="44641">
                  <c:v>109855</c:v>
                </c:pt>
                <c:pt idx="44642">
                  <c:v>40725</c:v>
                </c:pt>
                <c:pt idx="44643">
                  <c:v>4727</c:v>
                </c:pt>
                <c:pt idx="44644">
                  <c:v>168557</c:v>
                </c:pt>
                <c:pt idx="44645">
                  <c:v>163192</c:v>
                </c:pt>
                <c:pt idx="44646">
                  <c:v>44386</c:v>
                </c:pt>
                <c:pt idx="44647">
                  <c:v>124495</c:v>
                </c:pt>
                <c:pt idx="44648">
                  <c:v>90621</c:v>
                </c:pt>
                <c:pt idx="44649">
                  <c:v>103661</c:v>
                </c:pt>
                <c:pt idx="44650">
                  <c:v>86970</c:v>
                </c:pt>
                <c:pt idx="44651">
                  <c:v>199262</c:v>
                </c:pt>
                <c:pt idx="44652">
                  <c:v>164161</c:v>
                </c:pt>
                <c:pt idx="44653">
                  <c:v>98087</c:v>
                </c:pt>
                <c:pt idx="44654">
                  <c:v>72119</c:v>
                </c:pt>
                <c:pt idx="44655">
                  <c:v>84053</c:v>
                </c:pt>
                <c:pt idx="44656">
                  <c:v>186957</c:v>
                </c:pt>
                <c:pt idx="44657">
                  <c:v>95757</c:v>
                </c:pt>
                <c:pt idx="44658">
                  <c:v>162414</c:v>
                </c:pt>
                <c:pt idx="44659">
                  <c:v>183799</c:v>
                </c:pt>
                <c:pt idx="44660">
                  <c:v>169028</c:v>
                </c:pt>
                <c:pt idx="44661">
                  <c:v>148634</c:v>
                </c:pt>
                <c:pt idx="44662">
                  <c:v>98767</c:v>
                </c:pt>
                <c:pt idx="44663">
                  <c:v>128835</c:v>
                </c:pt>
                <c:pt idx="44664">
                  <c:v>29782</c:v>
                </c:pt>
                <c:pt idx="44665">
                  <c:v>102381</c:v>
                </c:pt>
                <c:pt idx="44666">
                  <c:v>150601</c:v>
                </c:pt>
                <c:pt idx="44667">
                  <c:v>55518</c:v>
                </c:pt>
                <c:pt idx="44668">
                  <c:v>113296</c:v>
                </c:pt>
                <c:pt idx="44669">
                  <c:v>113258</c:v>
                </c:pt>
                <c:pt idx="44670">
                  <c:v>163558</c:v>
                </c:pt>
                <c:pt idx="44671">
                  <c:v>95258</c:v>
                </c:pt>
                <c:pt idx="44672">
                  <c:v>66490</c:v>
                </c:pt>
                <c:pt idx="44673">
                  <c:v>110670</c:v>
                </c:pt>
                <c:pt idx="44674">
                  <c:v>116887</c:v>
                </c:pt>
                <c:pt idx="44675">
                  <c:v>187317</c:v>
                </c:pt>
                <c:pt idx="44676">
                  <c:v>13410</c:v>
                </c:pt>
                <c:pt idx="44677">
                  <c:v>160653</c:v>
                </c:pt>
                <c:pt idx="44678">
                  <c:v>110149</c:v>
                </c:pt>
                <c:pt idx="44679">
                  <c:v>99269</c:v>
                </c:pt>
                <c:pt idx="44680">
                  <c:v>97331</c:v>
                </c:pt>
                <c:pt idx="44681">
                  <c:v>139359</c:v>
                </c:pt>
                <c:pt idx="44682">
                  <c:v>41172</c:v>
                </c:pt>
                <c:pt idx="44683">
                  <c:v>70813</c:v>
                </c:pt>
                <c:pt idx="44684">
                  <c:v>60469</c:v>
                </c:pt>
                <c:pt idx="44685">
                  <c:v>160469</c:v>
                </c:pt>
                <c:pt idx="44686">
                  <c:v>170898</c:v>
                </c:pt>
                <c:pt idx="44687">
                  <c:v>183482</c:v>
                </c:pt>
                <c:pt idx="44688">
                  <c:v>40238</c:v>
                </c:pt>
                <c:pt idx="44689">
                  <c:v>184288</c:v>
                </c:pt>
                <c:pt idx="44690">
                  <c:v>68352</c:v>
                </c:pt>
                <c:pt idx="44691">
                  <c:v>42163</c:v>
                </c:pt>
                <c:pt idx="44692">
                  <c:v>195564</c:v>
                </c:pt>
                <c:pt idx="44693">
                  <c:v>188692</c:v>
                </c:pt>
                <c:pt idx="44694">
                  <c:v>197819</c:v>
                </c:pt>
                <c:pt idx="44695">
                  <c:v>10875</c:v>
                </c:pt>
                <c:pt idx="44696">
                  <c:v>97455</c:v>
                </c:pt>
                <c:pt idx="44697">
                  <c:v>74198</c:v>
                </c:pt>
                <c:pt idx="44698">
                  <c:v>4047</c:v>
                </c:pt>
                <c:pt idx="44699">
                  <c:v>98742</c:v>
                </c:pt>
                <c:pt idx="44700">
                  <c:v>145666</c:v>
                </c:pt>
                <c:pt idx="44701">
                  <c:v>48501</c:v>
                </c:pt>
                <c:pt idx="44702">
                  <c:v>92737</c:v>
                </c:pt>
                <c:pt idx="44703">
                  <c:v>92805</c:v>
                </c:pt>
                <c:pt idx="44704">
                  <c:v>83349</c:v>
                </c:pt>
                <c:pt idx="44705">
                  <c:v>57838</c:v>
                </c:pt>
                <c:pt idx="44706">
                  <c:v>30530</c:v>
                </c:pt>
                <c:pt idx="44707">
                  <c:v>51272</c:v>
                </c:pt>
                <c:pt idx="44708">
                  <c:v>39188</c:v>
                </c:pt>
                <c:pt idx="44709">
                  <c:v>103844</c:v>
                </c:pt>
                <c:pt idx="44710">
                  <c:v>131232</c:v>
                </c:pt>
                <c:pt idx="44711">
                  <c:v>32371</c:v>
                </c:pt>
                <c:pt idx="44712">
                  <c:v>110336</c:v>
                </c:pt>
                <c:pt idx="44713">
                  <c:v>17017</c:v>
                </c:pt>
                <c:pt idx="44714">
                  <c:v>81260</c:v>
                </c:pt>
                <c:pt idx="44715">
                  <c:v>76102</c:v>
                </c:pt>
                <c:pt idx="44716">
                  <c:v>85924</c:v>
                </c:pt>
                <c:pt idx="44717">
                  <c:v>28211</c:v>
                </c:pt>
                <c:pt idx="44718">
                  <c:v>120296</c:v>
                </c:pt>
                <c:pt idx="44719">
                  <c:v>52171</c:v>
                </c:pt>
                <c:pt idx="44720">
                  <c:v>115871</c:v>
                </c:pt>
                <c:pt idx="44721">
                  <c:v>155546</c:v>
                </c:pt>
                <c:pt idx="44722">
                  <c:v>56105</c:v>
                </c:pt>
                <c:pt idx="44723">
                  <c:v>89837</c:v>
                </c:pt>
                <c:pt idx="44724">
                  <c:v>180659</c:v>
                </c:pt>
                <c:pt idx="44725">
                  <c:v>18972</c:v>
                </c:pt>
                <c:pt idx="44726">
                  <c:v>4909</c:v>
                </c:pt>
                <c:pt idx="44727">
                  <c:v>31809</c:v>
                </c:pt>
                <c:pt idx="44728">
                  <c:v>22317</c:v>
                </c:pt>
                <c:pt idx="44729">
                  <c:v>107986</c:v>
                </c:pt>
                <c:pt idx="44730">
                  <c:v>57240</c:v>
                </c:pt>
                <c:pt idx="44731">
                  <c:v>64610</c:v>
                </c:pt>
                <c:pt idx="44732">
                  <c:v>150464</c:v>
                </c:pt>
                <c:pt idx="44733">
                  <c:v>20408</c:v>
                </c:pt>
                <c:pt idx="44734">
                  <c:v>176667</c:v>
                </c:pt>
                <c:pt idx="44735">
                  <c:v>156049</c:v>
                </c:pt>
                <c:pt idx="44736">
                  <c:v>124606</c:v>
                </c:pt>
                <c:pt idx="44737">
                  <c:v>14225</c:v>
                </c:pt>
                <c:pt idx="44738">
                  <c:v>179122</c:v>
                </c:pt>
                <c:pt idx="44739">
                  <c:v>188907</c:v>
                </c:pt>
                <c:pt idx="44740">
                  <c:v>63983</c:v>
                </c:pt>
                <c:pt idx="44741">
                  <c:v>84053</c:v>
                </c:pt>
                <c:pt idx="44742">
                  <c:v>46236</c:v>
                </c:pt>
                <c:pt idx="44743">
                  <c:v>112915</c:v>
                </c:pt>
                <c:pt idx="44744">
                  <c:v>182721</c:v>
                </c:pt>
                <c:pt idx="44745">
                  <c:v>168621</c:v>
                </c:pt>
                <c:pt idx="44746">
                  <c:v>24850</c:v>
                </c:pt>
                <c:pt idx="44747">
                  <c:v>141958</c:v>
                </c:pt>
                <c:pt idx="44748">
                  <c:v>124585</c:v>
                </c:pt>
                <c:pt idx="44749">
                  <c:v>195360</c:v>
                </c:pt>
                <c:pt idx="44750">
                  <c:v>86122</c:v>
                </c:pt>
                <c:pt idx="44751">
                  <c:v>66771</c:v>
                </c:pt>
                <c:pt idx="44752">
                  <c:v>122492</c:v>
                </c:pt>
                <c:pt idx="44753">
                  <c:v>54189</c:v>
                </c:pt>
                <c:pt idx="44754">
                  <c:v>52984</c:v>
                </c:pt>
                <c:pt idx="44755">
                  <c:v>83331</c:v>
                </c:pt>
                <c:pt idx="44756">
                  <c:v>18702</c:v>
                </c:pt>
                <c:pt idx="44757">
                  <c:v>74282</c:v>
                </c:pt>
                <c:pt idx="44758">
                  <c:v>175389</c:v>
                </c:pt>
                <c:pt idx="44759">
                  <c:v>107302</c:v>
                </c:pt>
                <c:pt idx="44760">
                  <c:v>195882</c:v>
                </c:pt>
                <c:pt idx="44761">
                  <c:v>4109</c:v>
                </c:pt>
                <c:pt idx="44762">
                  <c:v>69317</c:v>
                </c:pt>
                <c:pt idx="44763">
                  <c:v>43605</c:v>
                </c:pt>
                <c:pt idx="44764">
                  <c:v>32619</c:v>
                </c:pt>
                <c:pt idx="44765">
                  <c:v>111377</c:v>
                </c:pt>
                <c:pt idx="44766">
                  <c:v>152574</c:v>
                </c:pt>
                <c:pt idx="44767">
                  <c:v>19757</c:v>
                </c:pt>
                <c:pt idx="44768">
                  <c:v>46414</c:v>
                </c:pt>
                <c:pt idx="44769">
                  <c:v>160788</c:v>
                </c:pt>
                <c:pt idx="44770">
                  <c:v>59107</c:v>
                </c:pt>
                <c:pt idx="44771">
                  <c:v>45244</c:v>
                </c:pt>
                <c:pt idx="44772">
                  <c:v>5322</c:v>
                </c:pt>
                <c:pt idx="44773">
                  <c:v>11102</c:v>
                </c:pt>
                <c:pt idx="44774">
                  <c:v>18840</c:v>
                </c:pt>
                <c:pt idx="44775">
                  <c:v>76274</c:v>
                </c:pt>
                <c:pt idx="44776">
                  <c:v>95960</c:v>
                </c:pt>
                <c:pt idx="44777">
                  <c:v>39376</c:v>
                </c:pt>
                <c:pt idx="44778">
                  <c:v>6726</c:v>
                </c:pt>
                <c:pt idx="44779">
                  <c:v>75551</c:v>
                </c:pt>
                <c:pt idx="44780">
                  <c:v>18863</c:v>
                </c:pt>
                <c:pt idx="44781">
                  <c:v>6250</c:v>
                </c:pt>
                <c:pt idx="44782">
                  <c:v>126424</c:v>
                </c:pt>
                <c:pt idx="44783">
                  <c:v>190417</c:v>
                </c:pt>
                <c:pt idx="44784">
                  <c:v>139298</c:v>
                </c:pt>
                <c:pt idx="44785">
                  <c:v>124505</c:v>
                </c:pt>
                <c:pt idx="44786">
                  <c:v>97483</c:v>
                </c:pt>
                <c:pt idx="44787">
                  <c:v>131569</c:v>
                </c:pt>
                <c:pt idx="44788">
                  <c:v>101350</c:v>
                </c:pt>
                <c:pt idx="44789">
                  <c:v>74573</c:v>
                </c:pt>
                <c:pt idx="44790">
                  <c:v>177415</c:v>
                </c:pt>
                <c:pt idx="44791">
                  <c:v>87085</c:v>
                </c:pt>
                <c:pt idx="44792">
                  <c:v>63884</c:v>
                </c:pt>
                <c:pt idx="44793">
                  <c:v>12576</c:v>
                </c:pt>
                <c:pt idx="44794">
                  <c:v>107252</c:v>
                </c:pt>
                <c:pt idx="44795">
                  <c:v>52480</c:v>
                </c:pt>
                <c:pt idx="44796">
                  <c:v>172098</c:v>
                </c:pt>
                <c:pt idx="44797">
                  <c:v>149360</c:v>
                </c:pt>
                <c:pt idx="44798">
                  <c:v>76879</c:v>
                </c:pt>
                <c:pt idx="44799">
                  <c:v>83377</c:v>
                </c:pt>
                <c:pt idx="44800">
                  <c:v>114813</c:v>
                </c:pt>
                <c:pt idx="44801">
                  <c:v>119199</c:v>
                </c:pt>
                <c:pt idx="44802">
                  <c:v>6635</c:v>
                </c:pt>
                <c:pt idx="44803">
                  <c:v>133504</c:v>
                </c:pt>
                <c:pt idx="44804">
                  <c:v>93638</c:v>
                </c:pt>
                <c:pt idx="44805">
                  <c:v>151470</c:v>
                </c:pt>
                <c:pt idx="44806">
                  <c:v>14598</c:v>
                </c:pt>
                <c:pt idx="44807">
                  <c:v>66493</c:v>
                </c:pt>
                <c:pt idx="44808">
                  <c:v>67251</c:v>
                </c:pt>
                <c:pt idx="44809">
                  <c:v>190065</c:v>
                </c:pt>
                <c:pt idx="44810">
                  <c:v>192643</c:v>
                </c:pt>
                <c:pt idx="44811">
                  <c:v>77624</c:v>
                </c:pt>
                <c:pt idx="44812">
                  <c:v>38232</c:v>
                </c:pt>
                <c:pt idx="44813">
                  <c:v>150020</c:v>
                </c:pt>
                <c:pt idx="44814">
                  <c:v>73414</c:v>
                </c:pt>
                <c:pt idx="44815">
                  <c:v>56302</c:v>
                </c:pt>
                <c:pt idx="44816">
                  <c:v>86882</c:v>
                </c:pt>
                <c:pt idx="44817">
                  <c:v>136266</c:v>
                </c:pt>
                <c:pt idx="44818">
                  <c:v>155894</c:v>
                </c:pt>
                <c:pt idx="44819">
                  <c:v>102950</c:v>
                </c:pt>
                <c:pt idx="44820">
                  <c:v>131151</c:v>
                </c:pt>
                <c:pt idx="44821">
                  <c:v>139624</c:v>
                </c:pt>
                <c:pt idx="44822">
                  <c:v>27562</c:v>
                </c:pt>
                <c:pt idx="44823">
                  <c:v>102086</c:v>
                </c:pt>
                <c:pt idx="44824">
                  <c:v>161748</c:v>
                </c:pt>
                <c:pt idx="44825">
                  <c:v>197498</c:v>
                </c:pt>
                <c:pt idx="44826">
                  <c:v>4433</c:v>
                </c:pt>
                <c:pt idx="44827">
                  <c:v>27903</c:v>
                </c:pt>
                <c:pt idx="44828">
                  <c:v>186521</c:v>
                </c:pt>
                <c:pt idx="44829">
                  <c:v>148076</c:v>
                </c:pt>
                <c:pt idx="44830">
                  <c:v>50752</c:v>
                </c:pt>
                <c:pt idx="44831">
                  <c:v>119717</c:v>
                </c:pt>
                <c:pt idx="44832">
                  <c:v>172526</c:v>
                </c:pt>
                <c:pt idx="44833">
                  <c:v>171864</c:v>
                </c:pt>
                <c:pt idx="44834">
                  <c:v>57362</c:v>
                </c:pt>
                <c:pt idx="44835">
                  <c:v>108571</c:v>
                </c:pt>
                <c:pt idx="44836">
                  <c:v>55792</c:v>
                </c:pt>
                <c:pt idx="44837">
                  <c:v>167264</c:v>
                </c:pt>
                <c:pt idx="44838">
                  <c:v>141070</c:v>
                </c:pt>
                <c:pt idx="44839">
                  <c:v>138872</c:v>
                </c:pt>
                <c:pt idx="44840">
                  <c:v>184141</c:v>
                </c:pt>
                <c:pt idx="44841">
                  <c:v>54332</c:v>
                </c:pt>
                <c:pt idx="44842">
                  <c:v>151589</c:v>
                </c:pt>
                <c:pt idx="44843">
                  <c:v>73058</c:v>
                </c:pt>
                <c:pt idx="44844">
                  <c:v>76063</c:v>
                </c:pt>
                <c:pt idx="44845">
                  <c:v>133837</c:v>
                </c:pt>
                <c:pt idx="44846">
                  <c:v>139084</c:v>
                </c:pt>
                <c:pt idx="44847">
                  <c:v>129320</c:v>
                </c:pt>
                <c:pt idx="44848">
                  <c:v>182484</c:v>
                </c:pt>
                <c:pt idx="44849">
                  <c:v>56011</c:v>
                </c:pt>
                <c:pt idx="44850">
                  <c:v>113038</c:v>
                </c:pt>
                <c:pt idx="44851">
                  <c:v>37591</c:v>
                </c:pt>
                <c:pt idx="44852">
                  <c:v>103230</c:v>
                </c:pt>
                <c:pt idx="44853">
                  <c:v>162816</c:v>
                </c:pt>
                <c:pt idx="44854">
                  <c:v>55722</c:v>
                </c:pt>
                <c:pt idx="44855">
                  <c:v>78221</c:v>
                </c:pt>
                <c:pt idx="44856">
                  <c:v>43137</c:v>
                </c:pt>
                <c:pt idx="44857">
                  <c:v>59402</c:v>
                </c:pt>
                <c:pt idx="44858">
                  <c:v>40979</c:v>
                </c:pt>
                <c:pt idx="44859">
                  <c:v>7482</c:v>
                </c:pt>
                <c:pt idx="44860">
                  <c:v>38611</c:v>
                </c:pt>
                <c:pt idx="44861">
                  <c:v>162633</c:v>
                </c:pt>
                <c:pt idx="44862">
                  <c:v>138004</c:v>
                </c:pt>
                <c:pt idx="44863">
                  <c:v>159938</c:v>
                </c:pt>
                <c:pt idx="44864">
                  <c:v>19587</c:v>
                </c:pt>
                <c:pt idx="44865">
                  <c:v>43236</c:v>
                </c:pt>
                <c:pt idx="44866">
                  <c:v>84591</c:v>
                </c:pt>
                <c:pt idx="44867">
                  <c:v>252</c:v>
                </c:pt>
                <c:pt idx="44868">
                  <c:v>90825</c:v>
                </c:pt>
                <c:pt idx="44869">
                  <c:v>165187</c:v>
                </c:pt>
                <c:pt idx="44870">
                  <c:v>164811</c:v>
                </c:pt>
                <c:pt idx="44871">
                  <c:v>14414</c:v>
                </c:pt>
                <c:pt idx="44872">
                  <c:v>10713</c:v>
                </c:pt>
                <c:pt idx="44873">
                  <c:v>27297</c:v>
                </c:pt>
                <c:pt idx="44874">
                  <c:v>119866</c:v>
                </c:pt>
                <c:pt idx="44875">
                  <c:v>128435</c:v>
                </c:pt>
                <c:pt idx="44876">
                  <c:v>17708</c:v>
                </c:pt>
                <c:pt idx="44877">
                  <c:v>116552</c:v>
                </c:pt>
                <c:pt idx="44878">
                  <c:v>85870</c:v>
                </c:pt>
                <c:pt idx="44879">
                  <c:v>1329</c:v>
                </c:pt>
                <c:pt idx="44880">
                  <c:v>11553</c:v>
                </c:pt>
                <c:pt idx="44881">
                  <c:v>66741</c:v>
                </c:pt>
                <c:pt idx="44882">
                  <c:v>188146</c:v>
                </c:pt>
                <c:pt idx="44883">
                  <c:v>134557</c:v>
                </c:pt>
                <c:pt idx="44884">
                  <c:v>185219</c:v>
                </c:pt>
                <c:pt idx="44885">
                  <c:v>33844</c:v>
                </c:pt>
                <c:pt idx="44886">
                  <c:v>199831</c:v>
                </c:pt>
                <c:pt idx="44887">
                  <c:v>155373</c:v>
                </c:pt>
                <c:pt idx="44888">
                  <c:v>124332</c:v>
                </c:pt>
                <c:pt idx="44889">
                  <c:v>169788</c:v>
                </c:pt>
                <c:pt idx="44890">
                  <c:v>71769</c:v>
                </c:pt>
                <c:pt idx="44891">
                  <c:v>34805</c:v>
                </c:pt>
                <c:pt idx="44892">
                  <c:v>64902</c:v>
                </c:pt>
                <c:pt idx="44893">
                  <c:v>95981</c:v>
                </c:pt>
                <c:pt idx="44894">
                  <c:v>132594</c:v>
                </c:pt>
                <c:pt idx="44895">
                  <c:v>156716</c:v>
                </c:pt>
                <c:pt idx="44896">
                  <c:v>81492</c:v>
                </c:pt>
                <c:pt idx="44897">
                  <c:v>88812</c:v>
                </c:pt>
                <c:pt idx="44898">
                  <c:v>183757</c:v>
                </c:pt>
                <c:pt idx="44899">
                  <c:v>148465</c:v>
                </c:pt>
                <c:pt idx="44900">
                  <c:v>74785</c:v>
                </c:pt>
                <c:pt idx="44901">
                  <c:v>65161</c:v>
                </c:pt>
                <c:pt idx="44902">
                  <c:v>149642</c:v>
                </c:pt>
                <c:pt idx="44903">
                  <c:v>143276</c:v>
                </c:pt>
                <c:pt idx="44904">
                  <c:v>151600</c:v>
                </c:pt>
                <c:pt idx="44905">
                  <c:v>137639</c:v>
                </c:pt>
                <c:pt idx="44906">
                  <c:v>35762</c:v>
                </c:pt>
                <c:pt idx="44907">
                  <c:v>93510</c:v>
                </c:pt>
                <c:pt idx="44908">
                  <c:v>107618</c:v>
                </c:pt>
                <c:pt idx="44909">
                  <c:v>14454</c:v>
                </c:pt>
                <c:pt idx="44910">
                  <c:v>190695</c:v>
                </c:pt>
                <c:pt idx="44911">
                  <c:v>31387</c:v>
                </c:pt>
                <c:pt idx="44912">
                  <c:v>7822</c:v>
                </c:pt>
                <c:pt idx="44913">
                  <c:v>136040</c:v>
                </c:pt>
                <c:pt idx="44914">
                  <c:v>27440</c:v>
                </c:pt>
                <c:pt idx="44915">
                  <c:v>62592</c:v>
                </c:pt>
                <c:pt idx="44916">
                  <c:v>108337</c:v>
                </c:pt>
                <c:pt idx="44917">
                  <c:v>146061</c:v>
                </c:pt>
                <c:pt idx="44918">
                  <c:v>140398</c:v>
                </c:pt>
                <c:pt idx="44919">
                  <c:v>176149</c:v>
                </c:pt>
                <c:pt idx="44920">
                  <c:v>160084</c:v>
                </c:pt>
                <c:pt idx="44921">
                  <c:v>176936</c:v>
                </c:pt>
                <c:pt idx="44922">
                  <c:v>179108</c:v>
                </c:pt>
                <c:pt idx="44923">
                  <c:v>193361</c:v>
                </c:pt>
                <c:pt idx="44924">
                  <c:v>67432</c:v>
                </c:pt>
                <c:pt idx="44925">
                  <c:v>102600</c:v>
                </c:pt>
                <c:pt idx="44926">
                  <c:v>106214</c:v>
                </c:pt>
                <c:pt idx="44927">
                  <c:v>120798</c:v>
                </c:pt>
                <c:pt idx="44928">
                  <c:v>117764</c:v>
                </c:pt>
                <c:pt idx="44929">
                  <c:v>114206</c:v>
                </c:pt>
                <c:pt idx="44930">
                  <c:v>192085</c:v>
                </c:pt>
                <c:pt idx="44931">
                  <c:v>173880</c:v>
                </c:pt>
                <c:pt idx="44932">
                  <c:v>15246</c:v>
                </c:pt>
                <c:pt idx="44933">
                  <c:v>10329</c:v>
                </c:pt>
                <c:pt idx="44934">
                  <c:v>97564</c:v>
                </c:pt>
                <c:pt idx="44935">
                  <c:v>185781</c:v>
                </c:pt>
                <c:pt idx="44936">
                  <c:v>182440</c:v>
                </c:pt>
                <c:pt idx="44937">
                  <c:v>95706</c:v>
                </c:pt>
                <c:pt idx="44938">
                  <c:v>128801</c:v>
                </c:pt>
                <c:pt idx="44939">
                  <c:v>148180</c:v>
                </c:pt>
                <c:pt idx="44940">
                  <c:v>79051</c:v>
                </c:pt>
                <c:pt idx="44941">
                  <c:v>154658</c:v>
                </c:pt>
                <c:pt idx="44942">
                  <c:v>11702</c:v>
                </c:pt>
                <c:pt idx="44943">
                  <c:v>44257</c:v>
                </c:pt>
                <c:pt idx="44944">
                  <c:v>94752</c:v>
                </c:pt>
                <c:pt idx="44945">
                  <c:v>16681</c:v>
                </c:pt>
                <c:pt idx="44946">
                  <c:v>82262</c:v>
                </c:pt>
                <c:pt idx="44947">
                  <c:v>83847</c:v>
                </c:pt>
                <c:pt idx="44948">
                  <c:v>146533</c:v>
                </c:pt>
                <c:pt idx="44949">
                  <c:v>110162</c:v>
                </c:pt>
                <c:pt idx="44950">
                  <c:v>159097</c:v>
                </c:pt>
                <c:pt idx="44951">
                  <c:v>40946</c:v>
                </c:pt>
                <c:pt idx="44952">
                  <c:v>178146</c:v>
                </c:pt>
                <c:pt idx="44953">
                  <c:v>11764</c:v>
                </c:pt>
                <c:pt idx="44954">
                  <c:v>58105</c:v>
                </c:pt>
                <c:pt idx="44955">
                  <c:v>156542</c:v>
                </c:pt>
                <c:pt idx="44956">
                  <c:v>135325</c:v>
                </c:pt>
                <c:pt idx="44957">
                  <c:v>134764</c:v>
                </c:pt>
                <c:pt idx="44958">
                  <c:v>118107</c:v>
                </c:pt>
                <c:pt idx="44959">
                  <c:v>14616</c:v>
                </c:pt>
                <c:pt idx="44960">
                  <c:v>58637</c:v>
                </c:pt>
                <c:pt idx="44961">
                  <c:v>165184</c:v>
                </c:pt>
                <c:pt idx="44962">
                  <c:v>197132</c:v>
                </c:pt>
                <c:pt idx="44963">
                  <c:v>51544</c:v>
                </c:pt>
                <c:pt idx="44964">
                  <c:v>23051</c:v>
                </c:pt>
                <c:pt idx="44965">
                  <c:v>123031</c:v>
                </c:pt>
                <c:pt idx="44966">
                  <c:v>68168</c:v>
                </c:pt>
                <c:pt idx="44967">
                  <c:v>82469</c:v>
                </c:pt>
                <c:pt idx="44968">
                  <c:v>77619</c:v>
                </c:pt>
                <c:pt idx="44969">
                  <c:v>93509</c:v>
                </c:pt>
                <c:pt idx="44970">
                  <c:v>132130</c:v>
                </c:pt>
                <c:pt idx="44971">
                  <c:v>5764</c:v>
                </c:pt>
                <c:pt idx="44972">
                  <c:v>54569</c:v>
                </c:pt>
                <c:pt idx="44973">
                  <c:v>41683</c:v>
                </c:pt>
                <c:pt idx="44974">
                  <c:v>126415</c:v>
                </c:pt>
                <c:pt idx="44975">
                  <c:v>184083</c:v>
                </c:pt>
                <c:pt idx="44976">
                  <c:v>124145</c:v>
                </c:pt>
                <c:pt idx="44977">
                  <c:v>177429</c:v>
                </c:pt>
                <c:pt idx="44978">
                  <c:v>32946</c:v>
                </c:pt>
                <c:pt idx="44979">
                  <c:v>7510</c:v>
                </c:pt>
                <c:pt idx="44980">
                  <c:v>29304</c:v>
                </c:pt>
                <c:pt idx="44981">
                  <c:v>75616</c:v>
                </c:pt>
                <c:pt idx="44982">
                  <c:v>172661</c:v>
                </c:pt>
                <c:pt idx="44983">
                  <c:v>194982</c:v>
                </c:pt>
                <c:pt idx="44984">
                  <c:v>24952</c:v>
                </c:pt>
                <c:pt idx="44985">
                  <c:v>183451</c:v>
                </c:pt>
                <c:pt idx="44986">
                  <c:v>68014</c:v>
                </c:pt>
                <c:pt idx="44987">
                  <c:v>18287</c:v>
                </c:pt>
                <c:pt idx="44988">
                  <c:v>48379</c:v>
                </c:pt>
                <c:pt idx="44989">
                  <c:v>72775</c:v>
                </c:pt>
                <c:pt idx="44990">
                  <c:v>137461</c:v>
                </c:pt>
                <c:pt idx="44991">
                  <c:v>6577</c:v>
                </c:pt>
                <c:pt idx="44992">
                  <c:v>15152</c:v>
                </c:pt>
                <c:pt idx="44993">
                  <c:v>109003</c:v>
                </c:pt>
                <c:pt idx="44994">
                  <c:v>97570</c:v>
                </c:pt>
                <c:pt idx="44995">
                  <c:v>57423</c:v>
                </c:pt>
                <c:pt idx="44996">
                  <c:v>169543</c:v>
                </c:pt>
                <c:pt idx="44997">
                  <c:v>22745</c:v>
                </c:pt>
                <c:pt idx="44998">
                  <c:v>112548</c:v>
                </c:pt>
                <c:pt idx="44999">
                  <c:v>103912</c:v>
                </c:pt>
                <c:pt idx="45000">
                  <c:v>11592</c:v>
                </c:pt>
                <c:pt idx="45001">
                  <c:v>171644</c:v>
                </c:pt>
                <c:pt idx="45002">
                  <c:v>48185</c:v>
                </c:pt>
                <c:pt idx="45003">
                  <c:v>20167</c:v>
                </c:pt>
                <c:pt idx="45004">
                  <c:v>11521</c:v>
                </c:pt>
                <c:pt idx="45005">
                  <c:v>28849</c:v>
                </c:pt>
                <c:pt idx="45006">
                  <c:v>161524</c:v>
                </c:pt>
                <c:pt idx="45007">
                  <c:v>62549</c:v>
                </c:pt>
                <c:pt idx="45008">
                  <c:v>894</c:v>
                </c:pt>
                <c:pt idx="45009">
                  <c:v>139374</c:v>
                </c:pt>
                <c:pt idx="45010">
                  <c:v>107636</c:v>
                </c:pt>
                <c:pt idx="45011">
                  <c:v>184285</c:v>
                </c:pt>
                <c:pt idx="45012">
                  <c:v>117455</c:v>
                </c:pt>
                <c:pt idx="45013">
                  <c:v>60975</c:v>
                </c:pt>
                <c:pt idx="45014">
                  <c:v>197210</c:v>
                </c:pt>
                <c:pt idx="45015">
                  <c:v>43296</c:v>
                </c:pt>
                <c:pt idx="45016">
                  <c:v>147397</c:v>
                </c:pt>
                <c:pt idx="45017">
                  <c:v>79325</c:v>
                </c:pt>
                <c:pt idx="45018">
                  <c:v>128937</c:v>
                </c:pt>
                <c:pt idx="45019">
                  <c:v>76697</c:v>
                </c:pt>
                <c:pt idx="45020">
                  <c:v>100813</c:v>
                </c:pt>
                <c:pt idx="45021">
                  <c:v>112862</c:v>
                </c:pt>
                <c:pt idx="45022">
                  <c:v>17338</c:v>
                </c:pt>
                <c:pt idx="45023">
                  <c:v>127879</c:v>
                </c:pt>
                <c:pt idx="45024">
                  <c:v>167046</c:v>
                </c:pt>
                <c:pt idx="45025">
                  <c:v>158681</c:v>
                </c:pt>
                <c:pt idx="45026">
                  <c:v>56724</c:v>
                </c:pt>
                <c:pt idx="45027">
                  <c:v>193937</c:v>
                </c:pt>
                <c:pt idx="45028">
                  <c:v>67281</c:v>
                </c:pt>
                <c:pt idx="45029">
                  <c:v>147968</c:v>
                </c:pt>
                <c:pt idx="45030">
                  <c:v>135386</c:v>
                </c:pt>
                <c:pt idx="45031">
                  <c:v>181083</c:v>
                </c:pt>
                <c:pt idx="45032">
                  <c:v>166757</c:v>
                </c:pt>
                <c:pt idx="45033">
                  <c:v>13185</c:v>
                </c:pt>
                <c:pt idx="45034">
                  <c:v>189717</c:v>
                </c:pt>
                <c:pt idx="45035">
                  <c:v>101651</c:v>
                </c:pt>
                <c:pt idx="45036">
                  <c:v>17101</c:v>
                </c:pt>
                <c:pt idx="45037">
                  <c:v>158626</c:v>
                </c:pt>
                <c:pt idx="45038">
                  <c:v>158376</c:v>
                </c:pt>
                <c:pt idx="45039">
                  <c:v>106311</c:v>
                </c:pt>
                <c:pt idx="45040">
                  <c:v>176089</c:v>
                </c:pt>
                <c:pt idx="45041">
                  <c:v>62743</c:v>
                </c:pt>
                <c:pt idx="45042">
                  <c:v>16228</c:v>
                </c:pt>
                <c:pt idx="45043">
                  <c:v>57509</c:v>
                </c:pt>
                <c:pt idx="45044">
                  <c:v>43214</c:v>
                </c:pt>
                <c:pt idx="45045">
                  <c:v>98548</c:v>
                </c:pt>
                <c:pt idx="45046">
                  <c:v>11755</c:v>
                </c:pt>
                <c:pt idx="45047">
                  <c:v>117107</c:v>
                </c:pt>
                <c:pt idx="45048">
                  <c:v>110434</c:v>
                </c:pt>
                <c:pt idx="45049">
                  <c:v>32293</c:v>
                </c:pt>
                <c:pt idx="45050">
                  <c:v>90832</c:v>
                </c:pt>
                <c:pt idx="45051">
                  <c:v>9182</c:v>
                </c:pt>
                <c:pt idx="45052">
                  <c:v>186049</c:v>
                </c:pt>
                <c:pt idx="45053">
                  <c:v>38916</c:v>
                </c:pt>
                <c:pt idx="45054">
                  <c:v>78593</c:v>
                </c:pt>
                <c:pt idx="45055">
                  <c:v>184833</c:v>
                </c:pt>
                <c:pt idx="45056">
                  <c:v>31705</c:v>
                </c:pt>
                <c:pt idx="45057">
                  <c:v>35876</c:v>
                </c:pt>
                <c:pt idx="45058">
                  <c:v>113801</c:v>
                </c:pt>
                <c:pt idx="45059">
                  <c:v>99034</c:v>
                </c:pt>
                <c:pt idx="45060">
                  <c:v>161607</c:v>
                </c:pt>
                <c:pt idx="45061">
                  <c:v>154697</c:v>
                </c:pt>
                <c:pt idx="45062">
                  <c:v>36346</c:v>
                </c:pt>
                <c:pt idx="45063">
                  <c:v>6242</c:v>
                </c:pt>
                <c:pt idx="45064">
                  <c:v>164887</c:v>
                </c:pt>
                <c:pt idx="45065">
                  <c:v>170334</c:v>
                </c:pt>
                <c:pt idx="45066">
                  <c:v>5379</c:v>
                </c:pt>
                <c:pt idx="45067">
                  <c:v>87437</c:v>
                </c:pt>
                <c:pt idx="45068">
                  <c:v>132963</c:v>
                </c:pt>
                <c:pt idx="45069">
                  <c:v>96025</c:v>
                </c:pt>
                <c:pt idx="45070">
                  <c:v>135027</c:v>
                </c:pt>
                <c:pt idx="45071">
                  <c:v>118810</c:v>
                </c:pt>
                <c:pt idx="45072">
                  <c:v>135813</c:v>
                </c:pt>
                <c:pt idx="45073">
                  <c:v>132634</c:v>
                </c:pt>
                <c:pt idx="45074">
                  <c:v>156941</c:v>
                </c:pt>
                <c:pt idx="45075">
                  <c:v>195179</c:v>
                </c:pt>
                <c:pt idx="45076">
                  <c:v>168725</c:v>
                </c:pt>
                <c:pt idx="45077">
                  <c:v>98736</c:v>
                </c:pt>
                <c:pt idx="45078">
                  <c:v>199042</c:v>
                </c:pt>
                <c:pt idx="45079">
                  <c:v>147583</c:v>
                </c:pt>
                <c:pt idx="45080">
                  <c:v>71624</c:v>
                </c:pt>
                <c:pt idx="45081">
                  <c:v>20815</c:v>
                </c:pt>
                <c:pt idx="45082">
                  <c:v>49129</c:v>
                </c:pt>
                <c:pt idx="45083">
                  <c:v>58032</c:v>
                </c:pt>
                <c:pt idx="45084">
                  <c:v>47896</c:v>
                </c:pt>
                <c:pt idx="45085">
                  <c:v>12058</c:v>
                </c:pt>
                <c:pt idx="45086">
                  <c:v>41690</c:v>
                </c:pt>
                <c:pt idx="45087">
                  <c:v>181633</c:v>
                </c:pt>
                <c:pt idx="45088">
                  <c:v>41493</c:v>
                </c:pt>
                <c:pt idx="45089">
                  <c:v>78401</c:v>
                </c:pt>
                <c:pt idx="45090">
                  <c:v>65839</c:v>
                </c:pt>
                <c:pt idx="45091">
                  <c:v>166068</c:v>
                </c:pt>
                <c:pt idx="45092">
                  <c:v>104566</c:v>
                </c:pt>
                <c:pt idx="45093">
                  <c:v>87936</c:v>
                </c:pt>
                <c:pt idx="45094">
                  <c:v>39861</c:v>
                </c:pt>
                <c:pt idx="45095">
                  <c:v>188966</c:v>
                </c:pt>
                <c:pt idx="45096">
                  <c:v>86537</c:v>
                </c:pt>
                <c:pt idx="45097">
                  <c:v>62711</c:v>
                </c:pt>
                <c:pt idx="45098">
                  <c:v>132004</c:v>
                </c:pt>
                <c:pt idx="45099">
                  <c:v>111917</c:v>
                </c:pt>
                <c:pt idx="45100">
                  <c:v>86800</c:v>
                </c:pt>
                <c:pt idx="45101">
                  <c:v>184706</c:v>
                </c:pt>
                <c:pt idx="45102">
                  <c:v>118603</c:v>
                </c:pt>
                <c:pt idx="45103">
                  <c:v>53434</c:v>
                </c:pt>
                <c:pt idx="45104">
                  <c:v>21231</c:v>
                </c:pt>
                <c:pt idx="45105">
                  <c:v>96922</c:v>
                </c:pt>
                <c:pt idx="45106">
                  <c:v>7694</c:v>
                </c:pt>
                <c:pt idx="45107">
                  <c:v>83684</c:v>
                </c:pt>
                <c:pt idx="45108">
                  <c:v>49704</c:v>
                </c:pt>
                <c:pt idx="45109">
                  <c:v>4802</c:v>
                </c:pt>
                <c:pt idx="45110">
                  <c:v>86404</c:v>
                </c:pt>
                <c:pt idx="45111">
                  <c:v>115134</c:v>
                </c:pt>
                <c:pt idx="45112">
                  <c:v>179041</c:v>
                </c:pt>
                <c:pt idx="45113">
                  <c:v>147596</c:v>
                </c:pt>
                <c:pt idx="45114">
                  <c:v>150104</c:v>
                </c:pt>
                <c:pt idx="45115">
                  <c:v>31501</c:v>
                </c:pt>
                <c:pt idx="45116">
                  <c:v>192764</c:v>
                </c:pt>
                <c:pt idx="45117">
                  <c:v>112375</c:v>
                </c:pt>
                <c:pt idx="45118">
                  <c:v>61164</c:v>
                </c:pt>
                <c:pt idx="45119">
                  <c:v>33666</c:v>
                </c:pt>
                <c:pt idx="45120">
                  <c:v>170882</c:v>
                </c:pt>
                <c:pt idx="45121">
                  <c:v>114220</c:v>
                </c:pt>
                <c:pt idx="45122">
                  <c:v>73197</c:v>
                </c:pt>
                <c:pt idx="45123">
                  <c:v>61969</c:v>
                </c:pt>
                <c:pt idx="45124">
                  <c:v>9695</c:v>
                </c:pt>
                <c:pt idx="45125">
                  <c:v>87651</c:v>
                </c:pt>
                <c:pt idx="45126">
                  <c:v>6955</c:v>
                </c:pt>
                <c:pt idx="45127">
                  <c:v>188764</c:v>
                </c:pt>
                <c:pt idx="45128">
                  <c:v>13670</c:v>
                </c:pt>
                <c:pt idx="45129">
                  <c:v>149796</c:v>
                </c:pt>
                <c:pt idx="45130">
                  <c:v>67682</c:v>
                </c:pt>
                <c:pt idx="45131">
                  <c:v>71962</c:v>
                </c:pt>
                <c:pt idx="45132">
                  <c:v>62759</c:v>
                </c:pt>
                <c:pt idx="45133">
                  <c:v>199095</c:v>
                </c:pt>
                <c:pt idx="45134">
                  <c:v>104355</c:v>
                </c:pt>
                <c:pt idx="45135">
                  <c:v>119015</c:v>
                </c:pt>
                <c:pt idx="45136">
                  <c:v>178309</c:v>
                </c:pt>
                <c:pt idx="45137">
                  <c:v>88518</c:v>
                </c:pt>
                <c:pt idx="45138">
                  <c:v>110797</c:v>
                </c:pt>
                <c:pt idx="45139">
                  <c:v>35772</c:v>
                </c:pt>
                <c:pt idx="45140">
                  <c:v>151194</c:v>
                </c:pt>
                <c:pt idx="45141">
                  <c:v>39657</c:v>
                </c:pt>
                <c:pt idx="45142">
                  <c:v>163837</c:v>
                </c:pt>
                <c:pt idx="45143">
                  <c:v>106539</c:v>
                </c:pt>
                <c:pt idx="45144">
                  <c:v>82557</c:v>
                </c:pt>
                <c:pt idx="45145">
                  <c:v>122053</c:v>
                </c:pt>
                <c:pt idx="45146">
                  <c:v>150914</c:v>
                </c:pt>
                <c:pt idx="45147">
                  <c:v>179494</c:v>
                </c:pt>
                <c:pt idx="45148">
                  <c:v>148673</c:v>
                </c:pt>
                <c:pt idx="45149">
                  <c:v>72937</c:v>
                </c:pt>
                <c:pt idx="45150">
                  <c:v>142480</c:v>
                </c:pt>
                <c:pt idx="45151">
                  <c:v>121608</c:v>
                </c:pt>
                <c:pt idx="45152">
                  <c:v>120295</c:v>
                </c:pt>
                <c:pt idx="45153">
                  <c:v>33928</c:v>
                </c:pt>
                <c:pt idx="45154">
                  <c:v>108066</c:v>
                </c:pt>
                <c:pt idx="45155">
                  <c:v>80648</c:v>
                </c:pt>
                <c:pt idx="45156">
                  <c:v>57867</c:v>
                </c:pt>
                <c:pt idx="45157">
                  <c:v>133954</c:v>
                </c:pt>
                <c:pt idx="45158">
                  <c:v>23039</c:v>
                </c:pt>
                <c:pt idx="45159">
                  <c:v>145108</c:v>
                </c:pt>
                <c:pt idx="45160">
                  <c:v>136632</c:v>
                </c:pt>
                <c:pt idx="45161">
                  <c:v>98523</c:v>
                </c:pt>
                <c:pt idx="45162">
                  <c:v>106410</c:v>
                </c:pt>
                <c:pt idx="45163">
                  <c:v>23445</c:v>
                </c:pt>
                <c:pt idx="45164">
                  <c:v>159163</c:v>
                </c:pt>
                <c:pt idx="45165">
                  <c:v>96413</c:v>
                </c:pt>
                <c:pt idx="45166">
                  <c:v>159262</c:v>
                </c:pt>
                <c:pt idx="45167">
                  <c:v>82255</c:v>
                </c:pt>
                <c:pt idx="45168">
                  <c:v>180723</c:v>
                </c:pt>
                <c:pt idx="45169">
                  <c:v>66274</c:v>
                </c:pt>
                <c:pt idx="45170">
                  <c:v>112704</c:v>
                </c:pt>
                <c:pt idx="45171">
                  <c:v>192072</c:v>
                </c:pt>
                <c:pt idx="45172">
                  <c:v>71360</c:v>
                </c:pt>
                <c:pt idx="45173">
                  <c:v>33494</c:v>
                </c:pt>
                <c:pt idx="45174">
                  <c:v>115876</c:v>
                </c:pt>
                <c:pt idx="45175">
                  <c:v>65795</c:v>
                </c:pt>
                <c:pt idx="45176">
                  <c:v>147721</c:v>
                </c:pt>
                <c:pt idx="45177">
                  <c:v>66330</c:v>
                </c:pt>
                <c:pt idx="45178">
                  <c:v>16494</c:v>
                </c:pt>
                <c:pt idx="45179">
                  <c:v>76033</c:v>
                </c:pt>
                <c:pt idx="45180">
                  <c:v>84534</c:v>
                </c:pt>
                <c:pt idx="45181">
                  <c:v>109123</c:v>
                </c:pt>
                <c:pt idx="45182">
                  <c:v>98727</c:v>
                </c:pt>
                <c:pt idx="45183">
                  <c:v>199303</c:v>
                </c:pt>
                <c:pt idx="45184">
                  <c:v>198926</c:v>
                </c:pt>
                <c:pt idx="45185">
                  <c:v>3132</c:v>
                </c:pt>
                <c:pt idx="45186">
                  <c:v>169094</c:v>
                </c:pt>
                <c:pt idx="45187">
                  <c:v>143740</c:v>
                </c:pt>
                <c:pt idx="45188">
                  <c:v>43485</c:v>
                </c:pt>
                <c:pt idx="45189">
                  <c:v>2711</c:v>
                </c:pt>
                <c:pt idx="45190">
                  <c:v>92726</c:v>
                </c:pt>
                <c:pt idx="45191">
                  <c:v>160262</c:v>
                </c:pt>
                <c:pt idx="45192">
                  <c:v>62948</c:v>
                </c:pt>
                <c:pt idx="45193">
                  <c:v>30207</c:v>
                </c:pt>
                <c:pt idx="45194">
                  <c:v>193737</c:v>
                </c:pt>
                <c:pt idx="45195">
                  <c:v>50178</c:v>
                </c:pt>
                <c:pt idx="45196">
                  <c:v>692</c:v>
                </c:pt>
                <c:pt idx="45197">
                  <c:v>28557</c:v>
                </c:pt>
                <c:pt idx="45198">
                  <c:v>115324</c:v>
                </c:pt>
                <c:pt idx="45199">
                  <c:v>194383</c:v>
                </c:pt>
                <c:pt idx="45200">
                  <c:v>123710</c:v>
                </c:pt>
                <c:pt idx="45201">
                  <c:v>100789</c:v>
                </c:pt>
                <c:pt idx="45202">
                  <c:v>183367</c:v>
                </c:pt>
                <c:pt idx="45203">
                  <c:v>95511</c:v>
                </c:pt>
                <c:pt idx="45204">
                  <c:v>78797</c:v>
                </c:pt>
                <c:pt idx="45205">
                  <c:v>86917</c:v>
                </c:pt>
                <c:pt idx="45206">
                  <c:v>72663</c:v>
                </c:pt>
                <c:pt idx="45207">
                  <c:v>82713</c:v>
                </c:pt>
                <c:pt idx="45208">
                  <c:v>98721</c:v>
                </c:pt>
                <c:pt idx="45209">
                  <c:v>96299</c:v>
                </c:pt>
                <c:pt idx="45210">
                  <c:v>1761</c:v>
                </c:pt>
                <c:pt idx="45211">
                  <c:v>121193</c:v>
                </c:pt>
                <c:pt idx="45212">
                  <c:v>62049</c:v>
                </c:pt>
                <c:pt idx="45213">
                  <c:v>105164</c:v>
                </c:pt>
                <c:pt idx="45214">
                  <c:v>129090</c:v>
                </c:pt>
                <c:pt idx="45215">
                  <c:v>195029</c:v>
                </c:pt>
                <c:pt idx="45216">
                  <c:v>69076</c:v>
                </c:pt>
                <c:pt idx="45217">
                  <c:v>143834</c:v>
                </c:pt>
                <c:pt idx="45218">
                  <c:v>118999</c:v>
                </c:pt>
                <c:pt idx="45219">
                  <c:v>2854</c:v>
                </c:pt>
                <c:pt idx="45220">
                  <c:v>145775</c:v>
                </c:pt>
                <c:pt idx="45221">
                  <c:v>106036</c:v>
                </c:pt>
                <c:pt idx="45222">
                  <c:v>101639</c:v>
                </c:pt>
                <c:pt idx="45223">
                  <c:v>89283</c:v>
                </c:pt>
                <c:pt idx="45224">
                  <c:v>123299</c:v>
                </c:pt>
                <c:pt idx="45225">
                  <c:v>169029</c:v>
                </c:pt>
                <c:pt idx="45226">
                  <c:v>44638</c:v>
                </c:pt>
                <c:pt idx="45227">
                  <c:v>15172</c:v>
                </c:pt>
                <c:pt idx="45228">
                  <c:v>23685</c:v>
                </c:pt>
                <c:pt idx="45229">
                  <c:v>14465</c:v>
                </c:pt>
                <c:pt idx="45230">
                  <c:v>12544</c:v>
                </c:pt>
                <c:pt idx="45231">
                  <c:v>161085</c:v>
                </c:pt>
                <c:pt idx="45232">
                  <c:v>117276</c:v>
                </c:pt>
                <c:pt idx="45233">
                  <c:v>106582</c:v>
                </c:pt>
                <c:pt idx="45234">
                  <c:v>16109</c:v>
                </c:pt>
                <c:pt idx="45235">
                  <c:v>4842</c:v>
                </c:pt>
                <c:pt idx="45236">
                  <c:v>130306</c:v>
                </c:pt>
                <c:pt idx="45237">
                  <c:v>187506</c:v>
                </c:pt>
                <c:pt idx="45238">
                  <c:v>110456</c:v>
                </c:pt>
                <c:pt idx="45239">
                  <c:v>85711</c:v>
                </c:pt>
                <c:pt idx="45240">
                  <c:v>164835</c:v>
                </c:pt>
                <c:pt idx="45241">
                  <c:v>28446</c:v>
                </c:pt>
                <c:pt idx="45242">
                  <c:v>21525</c:v>
                </c:pt>
                <c:pt idx="45243">
                  <c:v>28026</c:v>
                </c:pt>
                <c:pt idx="45244">
                  <c:v>100359</c:v>
                </c:pt>
                <c:pt idx="45245">
                  <c:v>188492</c:v>
                </c:pt>
                <c:pt idx="45246">
                  <c:v>13084</c:v>
                </c:pt>
                <c:pt idx="45247">
                  <c:v>102025</c:v>
                </c:pt>
                <c:pt idx="45248">
                  <c:v>118701</c:v>
                </c:pt>
                <c:pt idx="45249">
                  <c:v>189729</c:v>
                </c:pt>
                <c:pt idx="45250">
                  <c:v>32695</c:v>
                </c:pt>
                <c:pt idx="45251">
                  <c:v>32186</c:v>
                </c:pt>
                <c:pt idx="45252">
                  <c:v>127264</c:v>
                </c:pt>
                <c:pt idx="45253">
                  <c:v>31309</c:v>
                </c:pt>
                <c:pt idx="45254">
                  <c:v>7151</c:v>
                </c:pt>
                <c:pt idx="45255">
                  <c:v>45454</c:v>
                </c:pt>
                <c:pt idx="45256">
                  <c:v>102267</c:v>
                </c:pt>
                <c:pt idx="45257">
                  <c:v>60696</c:v>
                </c:pt>
                <c:pt idx="45258">
                  <c:v>199288</c:v>
                </c:pt>
                <c:pt idx="45259">
                  <c:v>5657</c:v>
                </c:pt>
                <c:pt idx="45260">
                  <c:v>144523</c:v>
                </c:pt>
                <c:pt idx="45261">
                  <c:v>160447</c:v>
                </c:pt>
                <c:pt idx="45262">
                  <c:v>110610</c:v>
                </c:pt>
                <c:pt idx="45263">
                  <c:v>65584</c:v>
                </c:pt>
                <c:pt idx="45264">
                  <c:v>46318</c:v>
                </c:pt>
                <c:pt idx="45265">
                  <c:v>42727</c:v>
                </c:pt>
                <c:pt idx="45266">
                  <c:v>153033</c:v>
                </c:pt>
                <c:pt idx="45267">
                  <c:v>115418</c:v>
                </c:pt>
                <c:pt idx="45268">
                  <c:v>110324</c:v>
                </c:pt>
                <c:pt idx="45269">
                  <c:v>129587</c:v>
                </c:pt>
                <c:pt idx="45270">
                  <c:v>14271</c:v>
                </c:pt>
                <c:pt idx="45271">
                  <c:v>118760</c:v>
                </c:pt>
                <c:pt idx="45272">
                  <c:v>149393</c:v>
                </c:pt>
                <c:pt idx="45273">
                  <c:v>17250</c:v>
                </c:pt>
                <c:pt idx="45274">
                  <c:v>180145</c:v>
                </c:pt>
                <c:pt idx="45275">
                  <c:v>75404</c:v>
                </c:pt>
                <c:pt idx="45276">
                  <c:v>76609</c:v>
                </c:pt>
                <c:pt idx="45277">
                  <c:v>47011</c:v>
                </c:pt>
                <c:pt idx="45278">
                  <c:v>166293</c:v>
                </c:pt>
                <c:pt idx="45279">
                  <c:v>134782</c:v>
                </c:pt>
                <c:pt idx="45280">
                  <c:v>154963</c:v>
                </c:pt>
                <c:pt idx="45281">
                  <c:v>141446</c:v>
                </c:pt>
                <c:pt idx="45282">
                  <c:v>123531</c:v>
                </c:pt>
                <c:pt idx="45283">
                  <c:v>96334</c:v>
                </c:pt>
                <c:pt idx="45284">
                  <c:v>24924</c:v>
                </c:pt>
                <c:pt idx="45285">
                  <c:v>4847</c:v>
                </c:pt>
                <c:pt idx="45286">
                  <c:v>91271</c:v>
                </c:pt>
                <c:pt idx="45287">
                  <c:v>21910</c:v>
                </c:pt>
                <c:pt idx="45288">
                  <c:v>114291</c:v>
                </c:pt>
                <c:pt idx="45289">
                  <c:v>101004</c:v>
                </c:pt>
                <c:pt idx="45290">
                  <c:v>40710</c:v>
                </c:pt>
                <c:pt idx="45291">
                  <c:v>119363</c:v>
                </c:pt>
                <c:pt idx="45292">
                  <c:v>149369</c:v>
                </c:pt>
                <c:pt idx="45293">
                  <c:v>7012</c:v>
                </c:pt>
                <c:pt idx="45294">
                  <c:v>49544</c:v>
                </c:pt>
                <c:pt idx="45295">
                  <c:v>21010</c:v>
                </c:pt>
                <c:pt idx="45296">
                  <c:v>186200</c:v>
                </c:pt>
                <c:pt idx="45297">
                  <c:v>3264</c:v>
                </c:pt>
                <c:pt idx="45298">
                  <c:v>28906</c:v>
                </c:pt>
                <c:pt idx="45299">
                  <c:v>172867</c:v>
                </c:pt>
                <c:pt idx="45300">
                  <c:v>13766</c:v>
                </c:pt>
                <c:pt idx="45301">
                  <c:v>198354</c:v>
                </c:pt>
                <c:pt idx="45302">
                  <c:v>178355</c:v>
                </c:pt>
                <c:pt idx="45303">
                  <c:v>37846</c:v>
                </c:pt>
                <c:pt idx="45304">
                  <c:v>198683</c:v>
                </c:pt>
                <c:pt idx="45305">
                  <c:v>133084</c:v>
                </c:pt>
                <c:pt idx="45306">
                  <c:v>117253</c:v>
                </c:pt>
                <c:pt idx="45307">
                  <c:v>23851</c:v>
                </c:pt>
                <c:pt idx="45308">
                  <c:v>189210</c:v>
                </c:pt>
                <c:pt idx="45309">
                  <c:v>84335</c:v>
                </c:pt>
                <c:pt idx="45310">
                  <c:v>182829</c:v>
                </c:pt>
                <c:pt idx="45311">
                  <c:v>117078</c:v>
                </c:pt>
                <c:pt idx="45312">
                  <c:v>69021</c:v>
                </c:pt>
                <c:pt idx="45313">
                  <c:v>92204</c:v>
                </c:pt>
                <c:pt idx="45314">
                  <c:v>154108</c:v>
                </c:pt>
                <c:pt idx="45315">
                  <c:v>174905</c:v>
                </c:pt>
                <c:pt idx="45316">
                  <c:v>8757</c:v>
                </c:pt>
                <c:pt idx="45317">
                  <c:v>69399</c:v>
                </c:pt>
                <c:pt idx="45318">
                  <c:v>87519</c:v>
                </c:pt>
                <c:pt idx="45319">
                  <c:v>198045</c:v>
                </c:pt>
                <c:pt idx="45320">
                  <c:v>5754</c:v>
                </c:pt>
                <c:pt idx="45321">
                  <c:v>102105</c:v>
                </c:pt>
                <c:pt idx="45322">
                  <c:v>109903</c:v>
                </c:pt>
                <c:pt idx="45323">
                  <c:v>155370</c:v>
                </c:pt>
                <c:pt idx="45324">
                  <c:v>133560</c:v>
                </c:pt>
                <c:pt idx="45325">
                  <c:v>182452</c:v>
                </c:pt>
                <c:pt idx="45326">
                  <c:v>64965</c:v>
                </c:pt>
                <c:pt idx="45327">
                  <c:v>97624</c:v>
                </c:pt>
                <c:pt idx="45328">
                  <c:v>39123</c:v>
                </c:pt>
                <c:pt idx="45329">
                  <c:v>153737</c:v>
                </c:pt>
                <c:pt idx="45330">
                  <c:v>112358</c:v>
                </c:pt>
                <c:pt idx="45331">
                  <c:v>181632</c:v>
                </c:pt>
                <c:pt idx="45332">
                  <c:v>58667</c:v>
                </c:pt>
                <c:pt idx="45333">
                  <c:v>23610</c:v>
                </c:pt>
                <c:pt idx="45334">
                  <c:v>113299</c:v>
                </c:pt>
                <c:pt idx="45335">
                  <c:v>84811</c:v>
                </c:pt>
                <c:pt idx="45336">
                  <c:v>150203</c:v>
                </c:pt>
                <c:pt idx="45337">
                  <c:v>72575</c:v>
                </c:pt>
                <c:pt idx="45338">
                  <c:v>130219</c:v>
                </c:pt>
                <c:pt idx="45339">
                  <c:v>22159</c:v>
                </c:pt>
                <c:pt idx="45340">
                  <c:v>27837</c:v>
                </c:pt>
                <c:pt idx="45341">
                  <c:v>162265</c:v>
                </c:pt>
                <c:pt idx="45342">
                  <c:v>168119</c:v>
                </c:pt>
                <c:pt idx="45343">
                  <c:v>132042</c:v>
                </c:pt>
                <c:pt idx="45344">
                  <c:v>36482</c:v>
                </c:pt>
                <c:pt idx="45345">
                  <c:v>9601</c:v>
                </c:pt>
                <c:pt idx="45346">
                  <c:v>151723</c:v>
                </c:pt>
                <c:pt idx="45347">
                  <c:v>24188</c:v>
                </c:pt>
                <c:pt idx="45348">
                  <c:v>90706</c:v>
                </c:pt>
                <c:pt idx="45349">
                  <c:v>199519</c:v>
                </c:pt>
                <c:pt idx="45350">
                  <c:v>85078</c:v>
                </c:pt>
                <c:pt idx="45351">
                  <c:v>192427</c:v>
                </c:pt>
                <c:pt idx="45352">
                  <c:v>154135</c:v>
                </c:pt>
                <c:pt idx="45353">
                  <c:v>33804</c:v>
                </c:pt>
                <c:pt idx="45354">
                  <c:v>177152</c:v>
                </c:pt>
                <c:pt idx="45355">
                  <c:v>37252</c:v>
                </c:pt>
                <c:pt idx="45356">
                  <c:v>32756</c:v>
                </c:pt>
                <c:pt idx="45357">
                  <c:v>145514</c:v>
                </c:pt>
                <c:pt idx="45358">
                  <c:v>71820</c:v>
                </c:pt>
                <c:pt idx="45359">
                  <c:v>139236</c:v>
                </c:pt>
                <c:pt idx="45360">
                  <c:v>61618</c:v>
                </c:pt>
                <c:pt idx="45361">
                  <c:v>57264</c:v>
                </c:pt>
                <c:pt idx="45362">
                  <c:v>37551</c:v>
                </c:pt>
                <c:pt idx="45363">
                  <c:v>10023</c:v>
                </c:pt>
                <c:pt idx="45364">
                  <c:v>32731</c:v>
                </c:pt>
                <c:pt idx="45365">
                  <c:v>159196</c:v>
                </c:pt>
                <c:pt idx="45366">
                  <c:v>33844</c:v>
                </c:pt>
                <c:pt idx="45367">
                  <c:v>85075</c:v>
                </c:pt>
                <c:pt idx="45368">
                  <c:v>149572</c:v>
                </c:pt>
                <c:pt idx="45369">
                  <c:v>183238</c:v>
                </c:pt>
                <c:pt idx="45370">
                  <c:v>117533</c:v>
                </c:pt>
                <c:pt idx="45371">
                  <c:v>152741</c:v>
                </c:pt>
                <c:pt idx="45372">
                  <c:v>32902</c:v>
                </c:pt>
                <c:pt idx="45373">
                  <c:v>145482</c:v>
                </c:pt>
                <c:pt idx="45374">
                  <c:v>149242</c:v>
                </c:pt>
                <c:pt idx="45375">
                  <c:v>8394</c:v>
                </c:pt>
                <c:pt idx="45376">
                  <c:v>5843</c:v>
                </c:pt>
                <c:pt idx="45377">
                  <c:v>135456</c:v>
                </c:pt>
                <c:pt idx="45378">
                  <c:v>99139</c:v>
                </c:pt>
                <c:pt idx="45379">
                  <c:v>89481</c:v>
                </c:pt>
                <c:pt idx="45380">
                  <c:v>77314</c:v>
                </c:pt>
                <c:pt idx="45381">
                  <c:v>20631</c:v>
                </c:pt>
                <c:pt idx="45382">
                  <c:v>87169</c:v>
                </c:pt>
                <c:pt idx="45383">
                  <c:v>92986</c:v>
                </c:pt>
                <c:pt idx="45384">
                  <c:v>24617</c:v>
                </c:pt>
                <c:pt idx="45385">
                  <c:v>114066</c:v>
                </c:pt>
                <c:pt idx="45386">
                  <c:v>49433</c:v>
                </c:pt>
                <c:pt idx="45387">
                  <c:v>18559</c:v>
                </c:pt>
                <c:pt idx="45388">
                  <c:v>131887</c:v>
                </c:pt>
                <c:pt idx="45389">
                  <c:v>31816</c:v>
                </c:pt>
                <c:pt idx="45390">
                  <c:v>105891</c:v>
                </c:pt>
                <c:pt idx="45391">
                  <c:v>153696</c:v>
                </c:pt>
                <c:pt idx="45392">
                  <c:v>119293</c:v>
                </c:pt>
                <c:pt idx="45393">
                  <c:v>2442</c:v>
                </c:pt>
                <c:pt idx="45394">
                  <c:v>156137</c:v>
                </c:pt>
                <c:pt idx="45395">
                  <c:v>38056</c:v>
                </c:pt>
                <c:pt idx="45396">
                  <c:v>63549</c:v>
                </c:pt>
                <c:pt idx="45397">
                  <c:v>147543</c:v>
                </c:pt>
                <c:pt idx="45398">
                  <c:v>184727</c:v>
                </c:pt>
                <c:pt idx="45399">
                  <c:v>74783</c:v>
                </c:pt>
                <c:pt idx="45400">
                  <c:v>118816</c:v>
                </c:pt>
                <c:pt idx="45401">
                  <c:v>123344</c:v>
                </c:pt>
                <c:pt idx="45402">
                  <c:v>60505</c:v>
                </c:pt>
                <c:pt idx="45403">
                  <c:v>186369</c:v>
                </c:pt>
                <c:pt idx="45404">
                  <c:v>75969</c:v>
                </c:pt>
                <c:pt idx="45405">
                  <c:v>105165</c:v>
                </c:pt>
                <c:pt idx="45406">
                  <c:v>192788</c:v>
                </c:pt>
                <c:pt idx="45407">
                  <c:v>160086</c:v>
                </c:pt>
                <c:pt idx="45408">
                  <c:v>161891</c:v>
                </c:pt>
                <c:pt idx="45409">
                  <c:v>68416</c:v>
                </c:pt>
                <c:pt idx="45410">
                  <c:v>172319</c:v>
                </c:pt>
                <c:pt idx="45411">
                  <c:v>186268</c:v>
                </c:pt>
                <c:pt idx="45412">
                  <c:v>81476</c:v>
                </c:pt>
                <c:pt idx="45413">
                  <c:v>90019</c:v>
                </c:pt>
                <c:pt idx="45414">
                  <c:v>122776</c:v>
                </c:pt>
                <c:pt idx="45415">
                  <c:v>158229</c:v>
                </c:pt>
                <c:pt idx="45416">
                  <c:v>20548</c:v>
                </c:pt>
                <c:pt idx="45417">
                  <c:v>69372</c:v>
                </c:pt>
                <c:pt idx="45418">
                  <c:v>187124</c:v>
                </c:pt>
                <c:pt idx="45419">
                  <c:v>10587</c:v>
                </c:pt>
                <c:pt idx="45420">
                  <c:v>126638</c:v>
                </c:pt>
                <c:pt idx="45421">
                  <c:v>101716</c:v>
                </c:pt>
                <c:pt idx="45422">
                  <c:v>95183</c:v>
                </c:pt>
                <c:pt idx="45423">
                  <c:v>186634</c:v>
                </c:pt>
                <c:pt idx="45424">
                  <c:v>128901</c:v>
                </c:pt>
                <c:pt idx="45425">
                  <c:v>94898</c:v>
                </c:pt>
                <c:pt idx="45426">
                  <c:v>157650</c:v>
                </c:pt>
                <c:pt idx="45427">
                  <c:v>184892</c:v>
                </c:pt>
                <c:pt idx="45428">
                  <c:v>110071</c:v>
                </c:pt>
                <c:pt idx="45429">
                  <c:v>46089</c:v>
                </c:pt>
                <c:pt idx="45430">
                  <c:v>199414</c:v>
                </c:pt>
                <c:pt idx="45431">
                  <c:v>61899</c:v>
                </c:pt>
                <c:pt idx="45432">
                  <c:v>90352</c:v>
                </c:pt>
                <c:pt idx="45433">
                  <c:v>198176</c:v>
                </c:pt>
                <c:pt idx="45434">
                  <c:v>62655</c:v>
                </c:pt>
                <c:pt idx="45435">
                  <c:v>66318</c:v>
                </c:pt>
                <c:pt idx="45436">
                  <c:v>10236</c:v>
                </c:pt>
                <c:pt idx="45437">
                  <c:v>156619</c:v>
                </c:pt>
                <c:pt idx="45438">
                  <c:v>33969</c:v>
                </c:pt>
                <c:pt idx="45439">
                  <c:v>62724</c:v>
                </c:pt>
                <c:pt idx="45440">
                  <c:v>30592</c:v>
                </c:pt>
                <c:pt idx="45441">
                  <c:v>150113</c:v>
                </c:pt>
                <c:pt idx="45442">
                  <c:v>29195</c:v>
                </c:pt>
                <c:pt idx="45443">
                  <c:v>75530</c:v>
                </c:pt>
                <c:pt idx="45444">
                  <c:v>110664</c:v>
                </c:pt>
                <c:pt idx="45445">
                  <c:v>76843</c:v>
                </c:pt>
                <c:pt idx="45446">
                  <c:v>176301</c:v>
                </c:pt>
                <c:pt idx="45447">
                  <c:v>26182</c:v>
                </c:pt>
                <c:pt idx="45448">
                  <c:v>188083</c:v>
                </c:pt>
                <c:pt idx="45449">
                  <c:v>174105</c:v>
                </c:pt>
                <c:pt idx="45450">
                  <c:v>1306</c:v>
                </c:pt>
                <c:pt idx="45451">
                  <c:v>162784</c:v>
                </c:pt>
                <c:pt idx="45452">
                  <c:v>18726</c:v>
                </c:pt>
                <c:pt idx="45453">
                  <c:v>115076</c:v>
                </c:pt>
                <c:pt idx="45454">
                  <c:v>151240</c:v>
                </c:pt>
                <c:pt idx="45455">
                  <c:v>169723</c:v>
                </c:pt>
                <c:pt idx="45456">
                  <c:v>118307</c:v>
                </c:pt>
                <c:pt idx="45457">
                  <c:v>115200</c:v>
                </c:pt>
                <c:pt idx="45458">
                  <c:v>181299</c:v>
                </c:pt>
                <c:pt idx="45459">
                  <c:v>37639</c:v>
                </c:pt>
                <c:pt idx="45460">
                  <c:v>28416</c:v>
                </c:pt>
                <c:pt idx="45461">
                  <c:v>9125</c:v>
                </c:pt>
                <c:pt idx="45462">
                  <c:v>33082</c:v>
                </c:pt>
                <c:pt idx="45463">
                  <c:v>120635</c:v>
                </c:pt>
                <c:pt idx="45464">
                  <c:v>197097</c:v>
                </c:pt>
                <c:pt idx="45465">
                  <c:v>114044</c:v>
                </c:pt>
                <c:pt idx="45466">
                  <c:v>114721</c:v>
                </c:pt>
                <c:pt idx="45467">
                  <c:v>150313</c:v>
                </c:pt>
                <c:pt idx="45468">
                  <c:v>196347</c:v>
                </c:pt>
                <c:pt idx="45469">
                  <c:v>183413</c:v>
                </c:pt>
                <c:pt idx="45470">
                  <c:v>26015</c:v>
                </c:pt>
                <c:pt idx="45471">
                  <c:v>64493</c:v>
                </c:pt>
                <c:pt idx="45472">
                  <c:v>47706</c:v>
                </c:pt>
                <c:pt idx="45473">
                  <c:v>183820</c:v>
                </c:pt>
                <c:pt idx="45474">
                  <c:v>4457</c:v>
                </c:pt>
                <c:pt idx="45475">
                  <c:v>89460</c:v>
                </c:pt>
                <c:pt idx="45476">
                  <c:v>171702</c:v>
                </c:pt>
                <c:pt idx="45477">
                  <c:v>65395</c:v>
                </c:pt>
                <c:pt idx="45478">
                  <c:v>173707</c:v>
                </c:pt>
                <c:pt idx="45479">
                  <c:v>104393</c:v>
                </c:pt>
                <c:pt idx="45480">
                  <c:v>113408</c:v>
                </c:pt>
                <c:pt idx="45481">
                  <c:v>147334</c:v>
                </c:pt>
                <c:pt idx="45482">
                  <c:v>31625</c:v>
                </c:pt>
                <c:pt idx="45483">
                  <c:v>5373</c:v>
                </c:pt>
                <c:pt idx="45484">
                  <c:v>57508</c:v>
                </c:pt>
                <c:pt idx="45485">
                  <c:v>157103</c:v>
                </c:pt>
                <c:pt idx="45486">
                  <c:v>178112</c:v>
                </c:pt>
                <c:pt idx="45487">
                  <c:v>170764</c:v>
                </c:pt>
                <c:pt idx="45488">
                  <c:v>86166</c:v>
                </c:pt>
                <c:pt idx="45489">
                  <c:v>152048</c:v>
                </c:pt>
                <c:pt idx="45490">
                  <c:v>112952</c:v>
                </c:pt>
                <c:pt idx="45491">
                  <c:v>133353</c:v>
                </c:pt>
                <c:pt idx="45492">
                  <c:v>132882</c:v>
                </c:pt>
                <c:pt idx="45493">
                  <c:v>116255</c:v>
                </c:pt>
                <c:pt idx="45494">
                  <c:v>49801</c:v>
                </c:pt>
                <c:pt idx="45495">
                  <c:v>24455</c:v>
                </c:pt>
                <c:pt idx="45496">
                  <c:v>163215</c:v>
                </c:pt>
                <c:pt idx="45497">
                  <c:v>114035</c:v>
                </c:pt>
                <c:pt idx="45498">
                  <c:v>79010</c:v>
                </c:pt>
                <c:pt idx="45499">
                  <c:v>111339</c:v>
                </c:pt>
                <c:pt idx="45500">
                  <c:v>191845</c:v>
                </c:pt>
                <c:pt idx="45501">
                  <c:v>75577</c:v>
                </c:pt>
                <c:pt idx="45502">
                  <c:v>157936</c:v>
                </c:pt>
                <c:pt idx="45503">
                  <c:v>57040</c:v>
                </c:pt>
                <c:pt idx="45504">
                  <c:v>85423</c:v>
                </c:pt>
                <c:pt idx="45505">
                  <c:v>65967</c:v>
                </c:pt>
                <c:pt idx="45506">
                  <c:v>95094</c:v>
                </c:pt>
                <c:pt idx="45507">
                  <c:v>145718</c:v>
                </c:pt>
                <c:pt idx="45508">
                  <c:v>58479</c:v>
                </c:pt>
                <c:pt idx="45509">
                  <c:v>107508</c:v>
                </c:pt>
                <c:pt idx="45510">
                  <c:v>118806</c:v>
                </c:pt>
                <c:pt idx="45511">
                  <c:v>2993</c:v>
                </c:pt>
                <c:pt idx="45512">
                  <c:v>41141</c:v>
                </c:pt>
                <c:pt idx="45513">
                  <c:v>185340</c:v>
                </c:pt>
                <c:pt idx="45514">
                  <c:v>186796</c:v>
                </c:pt>
                <c:pt idx="45515">
                  <c:v>135494</c:v>
                </c:pt>
                <c:pt idx="45516">
                  <c:v>149141</c:v>
                </c:pt>
                <c:pt idx="45517">
                  <c:v>92048</c:v>
                </c:pt>
                <c:pt idx="45518">
                  <c:v>10316</c:v>
                </c:pt>
                <c:pt idx="45519">
                  <c:v>82095</c:v>
                </c:pt>
                <c:pt idx="45520">
                  <c:v>156877</c:v>
                </c:pt>
                <c:pt idx="45521">
                  <c:v>94769</c:v>
                </c:pt>
                <c:pt idx="45522">
                  <c:v>24575</c:v>
                </c:pt>
                <c:pt idx="45523">
                  <c:v>89682</c:v>
                </c:pt>
                <c:pt idx="45524">
                  <c:v>33978</c:v>
                </c:pt>
                <c:pt idx="45525">
                  <c:v>130726</c:v>
                </c:pt>
                <c:pt idx="45526">
                  <c:v>50118</c:v>
                </c:pt>
                <c:pt idx="45527">
                  <c:v>39867</c:v>
                </c:pt>
                <c:pt idx="45528">
                  <c:v>19930</c:v>
                </c:pt>
                <c:pt idx="45529">
                  <c:v>148845</c:v>
                </c:pt>
                <c:pt idx="45530">
                  <c:v>190282</c:v>
                </c:pt>
                <c:pt idx="45531">
                  <c:v>183944</c:v>
                </c:pt>
                <c:pt idx="45532">
                  <c:v>44919</c:v>
                </c:pt>
                <c:pt idx="45533">
                  <c:v>7847</c:v>
                </c:pt>
                <c:pt idx="45534">
                  <c:v>129155</c:v>
                </c:pt>
                <c:pt idx="45535">
                  <c:v>91756</c:v>
                </c:pt>
                <c:pt idx="45536">
                  <c:v>99983</c:v>
                </c:pt>
                <c:pt idx="45537">
                  <c:v>143418</c:v>
                </c:pt>
                <c:pt idx="45538">
                  <c:v>20760</c:v>
                </c:pt>
                <c:pt idx="45539">
                  <c:v>1412</c:v>
                </c:pt>
                <c:pt idx="45540">
                  <c:v>23936</c:v>
                </c:pt>
                <c:pt idx="45541">
                  <c:v>9981</c:v>
                </c:pt>
                <c:pt idx="45542">
                  <c:v>24301</c:v>
                </c:pt>
                <c:pt idx="45543">
                  <c:v>92900</c:v>
                </c:pt>
                <c:pt idx="45544">
                  <c:v>40941</c:v>
                </c:pt>
                <c:pt idx="45545">
                  <c:v>123027</c:v>
                </c:pt>
                <c:pt idx="45546">
                  <c:v>178314</c:v>
                </c:pt>
                <c:pt idx="45547">
                  <c:v>58720</c:v>
                </c:pt>
                <c:pt idx="45548">
                  <c:v>165987</c:v>
                </c:pt>
                <c:pt idx="45549">
                  <c:v>144806</c:v>
                </c:pt>
                <c:pt idx="45550">
                  <c:v>140460</c:v>
                </c:pt>
                <c:pt idx="45551">
                  <c:v>187832</c:v>
                </c:pt>
                <c:pt idx="45552">
                  <c:v>168785</c:v>
                </c:pt>
                <c:pt idx="45553">
                  <c:v>79651</c:v>
                </c:pt>
                <c:pt idx="45554">
                  <c:v>114601</c:v>
                </c:pt>
                <c:pt idx="45555">
                  <c:v>171863</c:v>
                </c:pt>
                <c:pt idx="45556">
                  <c:v>96863</c:v>
                </c:pt>
                <c:pt idx="45557">
                  <c:v>167688</c:v>
                </c:pt>
                <c:pt idx="45558">
                  <c:v>6772</c:v>
                </c:pt>
                <c:pt idx="45559">
                  <c:v>194094</c:v>
                </c:pt>
                <c:pt idx="45560">
                  <c:v>195583</c:v>
                </c:pt>
                <c:pt idx="45561">
                  <c:v>129965</c:v>
                </c:pt>
                <c:pt idx="45562">
                  <c:v>155884</c:v>
                </c:pt>
                <c:pt idx="45563">
                  <c:v>58358</c:v>
                </c:pt>
                <c:pt idx="45564">
                  <c:v>82746</c:v>
                </c:pt>
                <c:pt idx="45565">
                  <c:v>76041</c:v>
                </c:pt>
                <c:pt idx="45566">
                  <c:v>137089</c:v>
                </c:pt>
                <c:pt idx="45567">
                  <c:v>110889</c:v>
                </c:pt>
                <c:pt idx="45568">
                  <c:v>50022</c:v>
                </c:pt>
                <c:pt idx="45569">
                  <c:v>115817</c:v>
                </c:pt>
                <c:pt idx="45570">
                  <c:v>105862</c:v>
                </c:pt>
                <c:pt idx="45571">
                  <c:v>88448</c:v>
                </c:pt>
                <c:pt idx="45572">
                  <c:v>108680</c:v>
                </c:pt>
                <c:pt idx="45573">
                  <c:v>12457</c:v>
                </c:pt>
                <c:pt idx="45574">
                  <c:v>97486</c:v>
                </c:pt>
                <c:pt idx="45575">
                  <c:v>191212</c:v>
                </c:pt>
                <c:pt idx="45576">
                  <c:v>170619</c:v>
                </c:pt>
                <c:pt idx="45577">
                  <c:v>153400</c:v>
                </c:pt>
                <c:pt idx="45578">
                  <c:v>25365</c:v>
                </c:pt>
                <c:pt idx="45579">
                  <c:v>181741</c:v>
                </c:pt>
                <c:pt idx="45580">
                  <c:v>11146</c:v>
                </c:pt>
                <c:pt idx="45581">
                  <c:v>24306</c:v>
                </c:pt>
                <c:pt idx="45582">
                  <c:v>152699</c:v>
                </c:pt>
                <c:pt idx="45583">
                  <c:v>13909</c:v>
                </c:pt>
                <c:pt idx="45584">
                  <c:v>17597</c:v>
                </c:pt>
                <c:pt idx="45585">
                  <c:v>82087</c:v>
                </c:pt>
                <c:pt idx="45586">
                  <c:v>139725</c:v>
                </c:pt>
                <c:pt idx="45587">
                  <c:v>82412</c:v>
                </c:pt>
                <c:pt idx="45588">
                  <c:v>166799</c:v>
                </c:pt>
                <c:pt idx="45589">
                  <c:v>116731</c:v>
                </c:pt>
                <c:pt idx="45590">
                  <c:v>66913</c:v>
                </c:pt>
                <c:pt idx="45591">
                  <c:v>65143</c:v>
                </c:pt>
                <c:pt idx="45592">
                  <c:v>96772</c:v>
                </c:pt>
                <c:pt idx="45593">
                  <c:v>46663</c:v>
                </c:pt>
                <c:pt idx="45594">
                  <c:v>198465</c:v>
                </c:pt>
                <c:pt idx="45595">
                  <c:v>90226</c:v>
                </c:pt>
                <c:pt idx="45596">
                  <c:v>98408</c:v>
                </c:pt>
                <c:pt idx="45597">
                  <c:v>110075</c:v>
                </c:pt>
                <c:pt idx="45598">
                  <c:v>53292</c:v>
                </c:pt>
                <c:pt idx="45599">
                  <c:v>42856</c:v>
                </c:pt>
                <c:pt idx="45600">
                  <c:v>87016</c:v>
                </c:pt>
                <c:pt idx="45601">
                  <c:v>192114</c:v>
                </c:pt>
                <c:pt idx="45602">
                  <c:v>114672</c:v>
                </c:pt>
                <c:pt idx="45603">
                  <c:v>134511</c:v>
                </c:pt>
                <c:pt idx="45604">
                  <c:v>50752</c:v>
                </c:pt>
                <c:pt idx="45605">
                  <c:v>145993</c:v>
                </c:pt>
                <c:pt idx="45606">
                  <c:v>62853</c:v>
                </c:pt>
                <c:pt idx="45607">
                  <c:v>89154</c:v>
                </c:pt>
                <c:pt idx="45608">
                  <c:v>43986</c:v>
                </c:pt>
                <c:pt idx="45609">
                  <c:v>4892</c:v>
                </c:pt>
                <c:pt idx="45610">
                  <c:v>79694</c:v>
                </c:pt>
                <c:pt idx="45611">
                  <c:v>170491</c:v>
                </c:pt>
                <c:pt idx="45612">
                  <c:v>3670</c:v>
                </c:pt>
                <c:pt idx="45613">
                  <c:v>161584</c:v>
                </c:pt>
                <c:pt idx="45614">
                  <c:v>150023</c:v>
                </c:pt>
                <c:pt idx="45615">
                  <c:v>190808</c:v>
                </c:pt>
                <c:pt idx="45616">
                  <c:v>97269</c:v>
                </c:pt>
                <c:pt idx="45617">
                  <c:v>114647</c:v>
                </c:pt>
                <c:pt idx="45618">
                  <c:v>7013</c:v>
                </c:pt>
                <c:pt idx="45619">
                  <c:v>152627</c:v>
                </c:pt>
                <c:pt idx="45620">
                  <c:v>140043</c:v>
                </c:pt>
                <c:pt idx="45621">
                  <c:v>46720</c:v>
                </c:pt>
                <c:pt idx="45622">
                  <c:v>151043</c:v>
                </c:pt>
                <c:pt idx="45623">
                  <c:v>95078</c:v>
                </c:pt>
                <c:pt idx="45624">
                  <c:v>19643</c:v>
                </c:pt>
                <c:pt idx="45625">
                  <c:v>160938</c:v>
                </c:pt>
                <c:pt idx="45626">
                  <c:v>69728</c:v>
                </c:pt>
                <c:pt idx="45627">
                  <c:v>81579</c:v>
                </c:pt>
                <c:pt idx="45628">
                  <c:v>64413</c:v>
                </c:pt>
                <c:pt idx="45629">
                  <c:v>64423</c:v>
                </c:pt>
                <c:pt idx="45630">
                  <c:v>24844</c:v>
                </c:pt>
                <c:pt idx="45631">
                  <c:v>92573</c:v>
                </c:pt>
                <c:pt idx="45632">
                  <c:v>189689</c:v>
                </c:pt>
                <c:pt idx="45633">
                  <c:v>57234</c:v>
                </c:pt>
                <c:pt idx="45634">
                  <c:v>76563</c:v>
                </c:pt>
                <c:pt idx="45635">
                  <c:v>55461</c:v>
                </c:pt>
                <c:pt idx="45636">
                  <c:v>110782</c:v>
                </c:pt>
                <c:pt idx="45637">
                  <c:v>65908</c:v>
                </c:pt>
                <c:pt idx="45638">
                  <c:v>5237</c:v>
                </c:pt>
                <c:pt idx="45639">
                  <c:v>153622</c:v>
                </c:pt>
                <c:pt idx="45640">
                  <c:v>63704</c:v>
                </c:pt>
                <c:pt idx="45641">
                  <c:v>90494</c:v>
                </c:pt>
                <c:pt idx="45642">
                  <c:v>128138</c:v>
                </c:pt>
                <c:pt idx="45643">
                  <c:v>10270</c:v>
                </c:pt>
                <c:pt idx="45644">
                  <c:v>11211</c:v>
                </c:pt>
                <c:pt idx="45645">
                  <c:v>86568</c:v>
                </c:pt>
                <c:pt idx="45646">
                  <c:v>104673</c:v>
                </c:pt>
                <c:pt idx="45647">
                  <c:v>88632</c:v>
                </c:pt>
                <c:pt idx="45648">
                  <c:v>26141</c:v>
                </c:pt>
                <c:pt idx="45649">
                  <c:v>142443</c:v>
                </c:pt>
                <c:pt idx="45650">
                  <c:v>74959</c:v>
                </c:pt>
                <c:pt idx="45651">
                  <c:v>140639</c:v>
                </c:pt>
                <c:pt idx="45652">
                  <c:v>128495</c:v>
                </c:pt>
                <c:pt idx="45653">
                  <c:v>11619</c:v>
                </c:pt>
                <c:pt idx="45654">
                  <c:v>16977</c:v>
                </c:pt>
                <c:pt idx="45655">
                  <c:v>155271</c:v>
                </c:pt>
                <c:pt idx="45656">
                  <c:v>121822</c:v>
                </c:pt>
                <c:pt idx="45657">
                  <c:v>136099</c:v>
                </c:pt>
                <c:pt idx="45658">
                  <c:v>100556</c:v>
                </c:pt>
                <c:pt idx="45659">
                  <c:v>142242</c:v>
                </c:pt>
                <c:pt idx="45660">
                  <c:v>23928</c:v>
                </c:pt>
                <c:pt idx="45661">
                  <c:v>41114</c:v>
                </c:pt>
                <c:pt idx="45662">
                  <c:v>3833</c:v>
                </c:pt>
                <c:pt idx="45663">
                  <c:v>39487</c:v>
                </c:pt>
                <c:pt idx="45664">
                  <c:v>108028</c:v>
                </c:pt>
                <c:pt idx="45665">
                  <c:v>124617</c:v>
                </c:pt>
                <c:pt idx="45666">
                  <c:v>120484</c:v>
                </c:pt>
                <c:pt idx="45667">
                  <c:v>169039</c:v>
                </c:pt>
                <c:pt idx="45668">
                  <c:v>191553</c:v>
                </c:pt>
                <c:pt idx="45669">
                  <c:v>17450</c:v>
                </c:pt>
                <c:pt idx="45670">
                  <c:v>84536</c:v>
                </c:pt>
                <c:pt idx="45671">
                  <c:v>123113</c:v>
                </c:pt>
                <c:pt idx="45672">
                  <c:v>153006</c:v>
                </c:pt>
                <c:pt idx="45673">
                  <c:v>46967</c:v>
                </c:pt>
                <c:pt idx="45674">
                  <c:v>198117</c:v>
                </c:pt>
                <c:pt idx="45675">
                  <c:v>8595</c:v>
                </c:pt>
                <c:pt idx="45676">
                  <c:v>117746</c:v>
                </c:pt>
                <c:pt idx="45677">
                  <c:v>14530</c:v>
                </c:pt>
                <c:pt idx="45678">
                  <c:v>17277</c:v>
                </c:pt>
                <c:pt idx="45679">
                  <c:v>41528</c:v>
                </c:pt>
                <c:pt idx="45680">
                  <c:v>182627</c:v>
                </c:pt>
                <c:pt idx="45681">
                  <c:v>151399</c:v>
                </c:pt>
                <c:pt idx="45682">
                  <c:v>187520</c:v>
                </c:pt>
                <c:pt idx="45683">
                  <c:v>186697</c:v>
                </c:pt>
                <c:pt idx="45684">
                  <c:v>120939</c:v>
                </c:pt>
                <c:pt idx="45685">
                  <c:v>132446</c:v>
                </c:pt>
                <c:pt idx="45686">
                  <c:v>23507</c:v>
                </c:pt>
                <c:pt idx="45687">
                  <c:v>62903</c:v>
                </c:pt>
                <c:pt idx="45688">
                  <c:v>148487</c:v>
                </c:pt>
                <c:pt idx="45689">
                  <c:v>131887</c:v>
                </c:pt>
                <c:pt idx="45690">
                  <c:v>55924</c:v>
                </c:pt>
                <c:pt idx="45691">
                  <c:v>33471</c:v>
                </c:pt>
                <c:pt idx="45692">
                  <c:v>52294</c:v>
                </c:pt>
                <c:pt idx="45693">
                  <c:v>43960</c:v>
                </c:pt>
                <c:pt idx="45694">
                  <c:v>110002</c:v>
                </c:pt>
                <c:pt idx="45695">
                  <c:v>87266</c:v>
                </c:pt>
                <c:pt idx="45696">
                  <c:v>66026</c:v>
                </c:pt>
                <c:pt idx="45697">
                  <c:v>90663</c:v>
                </c:pt>
                <c:pt idx="45698">
                  <c:v>48211</c:v>
                </c:pt>
                <c:pt idx="45699">
                  <c:v>10942</c:v>
                </c:pt>
                <c:pt idx="45700">
                  <c:v>101433</c:v>
                </c:pt>
                <c:pt idx="45701">
                  <c:v>132472</c:v>
                </c:pt>
                <c:pt idx="45702">
                  <c:v>124521</c:v>
                </c:pt>
                <c:pt idx="45703">
                  <c:v>59915</c:v>
                </c:pt>
                <c:pt idx="45704">
                  <c:v>165481</c:v>
                </c:pt>
                <c:pt idx="45705">
                  <c:v>5639</c:v>
                </c:pt>
                <c:pt idx="45706">
                  <c:v>60332</c:v>
                </c:pt>
                <c:pt idx="45707">
                  <c:v>176853</c:v>
                </c:pt>
                <c:pt idx="45708">
                  <c:v>32979</c:v>
                </c:pt>
                <c:pt idx="45709">
                  <c:v>28558</c:v>
                </c:pt>
                <c:pt idx="45710">
                  <c:v>146224</c:v>
                </c:pt>
                <c:pt idx="45711">
                  <c:v>87710</c:v>
                </c:pt>
                <c:pt idx="45712">
                  <c:v>14557</c:v>
                </c:pt>
                <c:pt idx="45713">
                  <c:v>59550</c:v>
                </c:pt>
                <c:pt idx="45714">
                  <c:v>57363</c:v>
                </c:pt>
                <c:pt idx="45715">
                  <c:v>12929</c:v>
                </c:pt>
                <c:pt idx="45716">
                  <c:v>192773</c:v>
                </c:pt>
                <c:pt idx="45717">
                  <c:v>28031</c:v>
                </c:pt>
                <c:pt idx="45718">
                  <c:v>29773</c:v>
                </c:pt>
                <c:pt idx="45719">
                  <c:v>157664</c:v>
                </c:pt>
                <c:pt idx="45720">
                  <c:v>27992</c:v>
                </c:pt>
                <c:pt idx="45721">
                  <c:v>124005</c:v>
                </c:pt>
                <c:pt idx="45722">
                  <c:v>33828</c:v>
                </c:pt>
                <c:pt idx="45723">
                  <c:v>111835</c:v>
                </c:pt>
                <c:pt idx="45724">
                  <c:v>67386</c:v>
                </c:pt>
                <c:pt idx="45725">
                  <c:v>186817</c:v>
                </c:pt>
                <c:pt idx="45726">
                  <c:v>89407</c:v>
                </c:pt>
                <c:pt idx="45727">
                  <c:v>112400</c:v>
                </c:pt>
                <c:pt idx="45728">
                  <c:v>89050</c:v>
                </c:pt>
                <c:pt idx="45729">
                  <c:v>95919</c:v>
                </c:pt>
                <c:pt idx="45730">
                  <c:v>155635</c:v>
                </c:pt>
                <c:pt idx="45731">
                  <c:v>119283</c:v>
                </c:pt>
                <c:pt idx="45732">
                  <c:v>157391</c:v>
                </c:pt>
                <c:pt idx="45733">
                  <c:v>78495</c:v>
                </c:pt>
                <c:pt idx="45734">
                  <c:v>193809</c:v>
                </c:pt>
                <c:pt idx="45735">
                  <c:v>73743</c:v>
                </c:pt>
                <c:pt idx="45736">
                  <c:v>116467</c:v>
                </c:pt>
                <c:pt idx="45737">
                  <c:v>106372</c:v>
                </c:pt>
                <c:pt idx="45738">
                  <c:v>9136</c:v>
                </c:pt>
                <c:pt idx="45739">
                  <c:v>68287</c:v>
                </c:pt>
                <c:pt idx="45740">
                  <c:v>79405</c:v>
                </c:pt>
                <c:pt idx="45741">
                  <c:v>45353</c:v>
                </c:pt>
                <c:pt idx="45742">
                  <c:v>37878</c:v>
                </c:pt>
                <c:pt idx="45743">
                  <c:v>110679</c:v>
                </c:pt>
                <c:pt idx="45744">
                  <c:v>139341</c:v>
                </c:pt>
                <c:pt idx="45745">
                  <c:v>20067</c:v>
                </c:pt>
                <c:pt idx="45746">
                  <c:v>82521</c:v>
                </c:pt>
                <c:pt idx="45747">
                  <c:v>76825</c:v>
                </c:pt>
                <c:pt idx="45748">
                  <c:v>22339</c:v>
                </c:pt>
                <c:pt idx="45749">
                  <c:v>116825</c:v>
                </c:pt>
                <c:pt idx="45750">
                  <c:v>3423</c:v>
                </c:pt>
                <c:pt idx="45751">
                  <c:v>129636</c:v>
                </c:pt>
                <c:pt idx="45752">
                  <c:v>179407</c:v>
                </c:pt>
                <c:pt idx="45753">
                  <c:v>132775</c:v>
                </c:pt>
                <c:pt idx="45754">
                  <c:v>33875</c:v>
                </c:pt>
                <c:pt idx="45755">
                  <c:v>48816</c:v>
                </c:pt>
                <c:pt idx="45756">
                  <c:v>195283</c:v>
                </c:pt>
                <c:pt idx="45757">
                  <c:v>23135</c:v>
                </c:pt>
                <c:pt idx="45758">
                  <c:v>129151</c:v>
                </c:pt>
                <c:pt idx="45759">
                  <c:v>34159</c:v>
                </c:pt>
                <c:pt idx="45760">
                  <c:v>118697</c:v>
                </c:pt>
                <c:pt idx="45761">
                  <c:v>139837</c:v>
                </c:pt>
                <c:pt idx="45762">
                  <c:v>165814</c:v>
                </c:pt>
                <c:pt idx="45763">
                  <c:v>132122</c:v>
                </c:pt>
                <c:pt idx="45764">
                  <c:v>19028</c:v>
                </c:pt>
                <c:pt idx="45765">
                  <c:v>161820</c:v>
                </c:pt>
                <c:pt idx="45766">
                  <c:v>17892</c:v>
                </c:pt>
                <c:pt idx="45767">
                  <c:v>36127</c:v>
                </c:pt>
                <c:pt idx="45768">
                  <c:v>61608</c:v>
                </c:pt>
                <c:pt idx="45769">
                  <c:v>55528</c:v>
                </c:pt>
                <c:pt idx="45770">
                  <c:v>78204</c:v>
                </c:pt>
                <c:pt idx="45771">
                  <c:v>187275</c:v>
                </c:pt>
                <c:pt idx="45772">
                  <c:v>22834</c:v>
                </c:pt>
                <c:pt idx="45773">
                  <c:v>182551</c:v>
                </c:pt>
                <c:pt idx="45774">
                  <c:v>157465</c:v>
                </c:pt>
                <c:pt idx="45775">
                  <c:v>157364</c:v>
                </c:pt>
                <c:pt idx="45776">
                  <c:v>80414</c:v>
                </c:pt>
                <c:pt idx="45777">
                  <c:v>5638</c:v>
                </c:pt>
                <c:pt idx="45778">
                  <c:v>88812</c:v>
                </c:pt>
                <c:pt idx="45779">
                  <c:v>42592</c:v>
                </c:pt>
                <c:pt idx="45780">
                  <c:v>112016</c:v>
                </c:pt>
                <c:pt idx="45781">
                  <c:v>442</c:v>
                </c:pt>
                <c:pt idx="45782">
                  <c:v>153895</c:v>
                </c:pt>
                <c:pt idx="45783">
                  <c:v>87953</c:v>
                </c:pt>
                <c:pt idx="45784">
                  <c:v>175156</c:v>
                </c:pt>
                <c:pt idx="45785">
                  <c:v>78656</c:v>
                </c:pt>
                <c:pt idx="45786">
                  <c:v>16979</c:v>
                </c:pt>
                <c:pt idx="45787">
                  <c:v>131796</c:v>
                </c:pt>
                <c:pt idx="45788">
                  <c:v>168174</c:v>
                </c:pt>
                <c:pt idx="45789">
                  <c:v>35436</c:v>
                </c:pt>
                <c:pt idx="45790">
                  <c:v>26537</c:v>
                </c:pt>
                <c:pt idx="45791">
                  <c:v>138621</c:v>
                </c:pt>
                <c:pt idx="45792">
                  <c:v>85285</c:v>
                </c:pt>
                <c:pt idx="45793">
                  <c:v>137591</c:v>
                </c:pt>
                <c:pt idx="45794">
                  <c:v>81151</c:v>
                </c:pt>
                <c:pt idx="45795">
                  <c:v>21013</c:v>
                </c:pt>
                <c:pt idx="45796">
                  <c:v>91387</c:v>
                </c:pt>
                <c:pt idx="45797">
                  <c:v>59836</c:v>
                </c:pt>
                <c:pt idx="45798">
                  <c:v>181976</c:v>
                </c:pt>
                <c:pt idx="45799">
                  <c:v>126750</c:v>
                </c:pt>
                <c:pt idx="45800">
                  <c:v>194146</c:v>
                </c:pt>
                <c:pt idx="45801">
                  <c:v>153145</c:v>
                </c:pt>
                <c:pt idx="45802">
                  <c:v>171596</c:v>
                </c:pt>
                <c:pt idx="45803">
                  <c:v>124904</c:v>
                </c:pt>
                <c:pt idx="45804">
                  <c:v>21815</c:v>
                </c:pt>
                <c:pt idx="45805">
                  <c:v>32118</c:v>
                </c:pt>
                <c:pt idx="45806">
                  <c:v>77550</c:v>
                </c:pt>
                <c:pt idx="45807">
                  <c:v>74488</c:v>
                </c:pt>
                <c:pt idx="45808">
                  <c:v>145550</c:v>
                </c:pt>
                <c:pt idx="45809">
                  <c:v>65325</c:v>
                </c:pt>
                <c:pt idx="45810">
                  <c:v>60018</c:v>
                </c:pt>
                <c:pt idx="45811">
                  <c:v>195192</c:v>
                </c:pt>
                <c:pt idx="45812">
                  <c:v>110560</c:v>
                </c:pt>
                <c:pt idx="45813">
                  <c:v>159546</c:v>
                </c:pt>
                <c:pt idx="45814">
                  <c:v>54464</c:v>
                </c:pt>
                <c:pt idx="45815">
                  <c:v>96178</c:v>
                </c:pt>
                <c:pt idx="45816">
                  <c:v>168844</c:v>
                </c:pt>
                <c:pt idx="45817">
                  <c:v>182935</c:v>
                </c:pt>
                <c:pt idx="45818">
                  <c:v>94965</c:v>
                </c:pt>
                <c:pt idx="45819">
                  <c:v>129125</c:v>
                </c:pt>
                <c:pt idx="45820">
                  <c:v>103004</c:v>
                </c:pt>
                <c:pt idx="45821">
                  <c:v>153264</c:v>
                </c:pt>
                <c:pt idx="45822">
                  <c:v>199455</c:v>
                </c:pt>
                <c:pt idx="45823">
                  <c:v>115307</c:v>
                </c:pt>
                <c:pt idx="45824">
                  <c:v>26852</c:v>
                </c:pt>
                <c:pt idx="45825">
                  <c:v>106767</c:v>
                </c:pt>
                <c:pt idx="45826">
                  <c:v>9770</c:v>
                </c:pt>
                <c:pt idx="45827">
                  <c:v>47462</c:v>
                </c:pt>
                <c:pt idx="45828">
                  <c:v>30061</c:v>
                </c:pt>
                <c:pt idx="45829">
                  <c:v>95831</c:v>
                </c:pt>
                <c:pt idx="45830">
                  <c:v>196455</c:v>
                </c:pt>
                <c:pt idx="45831">
                  <c:v>38653</c:v>
                </c:pt>
                <c:pt idx="45832">
                  <c:v>171540</c:v>
                </c:pt>
                <c:pt idx="45833">
                  <c:v>87099</c:v>
                </c:pt>
                <c:pt idx="45834">
                  <c:v>149108</c:v>
                </c:pt>
                <c:pt idx="45835">
                  <c:v>153955</c:v>
                </c:pt>
                <c:pt idx="45836">
                  <c:v>116983</c:v>
                </c:pt>
                <c:pt idx="45837">
                  <c:v>194149</c:v>
                </c:pt>
                <c:pt idx="45838">
                  <c:v>9905</c:v>
                </c:pt>
                <c:pt idx="45839">
                  <c:v>131487</c:v>
                </c:pt>
                <c:pt idx="45840">
                  <c:v>124082</c:v>
                </c:pt>
                <c:pt idx="45841">
                  <c:v>140005</c:v>
                </c:pt>
                <c:pt idx="45842">
                  <c:v>145583</c:v>
                </c:pt>
                <c:pt idx="45843">
                  <c:v>56633</c:v>
                </c:pt>
                <c:pt idx="45844">
                  <c:v>170158</c:v>
                </c:pt>
                <c:pt idx="45845">
                  <c:v>43582</c:v>
                </c:pt>
                <c:pt idx="45846">
                  <c:v>161554</c:v>
                </c:pt>
                <c:pt idx="45847">
                  <c:v>192846</c:v>
                </c:pt>
                <c:pt idx="45848">
                  <c:v>97488</c:v>
                </c:pt>
                <c:pt idx="45849">
                  <c:v>84577</c:v>
                </c:pt>
                <c:pt idx="45850">
                  <c:v>30658</c:v>
                </c:pt>
                <c:pt idx="45851">
                  <c:v>84816</c:v>
                </c:pt>
                <c:pt idx="45852">
                  <c:v>43127</c:v>
                </c:pt>
                <c:pt idx="45853">
                  <c:v>181734</c:v>
                </c:pt>
                <c:pt idx="45854">
                  <c:v>34869</c:v>
                </c:pt>
                <c:pt idx="45855">
                  <c:v>110429</c:v>
                </c:pt>
                <c:pt idx="45856">
                  <c:v>123110</c:v>
                </c:pt>
                <c:pt idx="45857">
                  <c:v>79223</c:v>
                </c:pt>
                <c:pt idx="45858">
                  <c:v>128086</c:v>
                </c:pt>
                <c:pt idx="45859">
                  <c:v>186906</c:v>
                </c:pt>
                <c:pt idx="45860">
                  <c:v>24266</c:v>
                </c:pt>
                <c:pt idx="45861">
                  <c:v>24107</c:v>
                </c:pt>
                <c:pt idx="45862">
                  <c:v>9238</c:v>
                </c:pt>
                <c:pt idx="45863">
                  <c:v>195033</c:v>
                </c:pt>
                <c:pt idx="45864">
                  <c:v>4393</c:v>
                </c:pt>
                <c:pt idx="45865">
                  <c:v>73442</c:v>
                </c:pt>
                <c:pt idx="45866">
                  <c:v>66549</c:v>
                </c:pt>
                <c:pt idx="45867">
                  <c:v>149418</c:v>
                </c:pt>
                <c:pt idx="45868">
                  <c:v>139109</c:v>
                </c:pt>
                <c:pt idx="45869">
                  <c:v>20179</c:v>
                </c:pt>
                <c:pt idx="45870">
                  <c:v>53471</c:v>
                </c:pt>
                <c:pt idx="45871">
                  <c:v>19737</c:v>
                </c:pt>
                <c:pt idx="45872">
                  <c:v>36865</c:v>
                </c:pt>
                <c:pt idx="45873">
                  <c:v>196994</c:v>
                </c:pt>
                <c:pt idx="45874">
                  <c:v>13414</c:v>
                </c:pt>
                <c:pt idx="45875">
                  <c:v>85914</c:v>
                </c:pt>
                <c:pt idx="45876">
                  <c:v>187639</c:v>
                </c:pt>
                <c:pt idx="45877">
                  <c:v>60173</c:v>
                </c:pt>
                <c:pt idx="45878">
                  <c:v>157160</c:v>
                </c:pt>
                <c:pt idx="45879">
                  <c:v>150901</c:v>
                </c:pt>
                <c:pt idx="45880">
                  <c:v>170443</c:v>
                </c:pt>
                <c:pt idx="45881">
                  <c:v>187509</c:v>
                </c:pt>
                <c:pt idx="45882">
                  <c:v>185383</c:v>
                </c:pt>
                <c:pt idx="45883">
                  <c:v>193354</c:v>
                </c:pt>
                <c:pt idx="45884">
                  <c:v>180273</c:v>
                </c:pt>
                <c:pt idx="45885">
                  <c:v>5825</c:v>
                </c:pt>
                <c:pt idx="45886">
                  <c:v>24253</c:v>
                </c:pt>
                <c:pt idx="45887">
                  <c:v>6153</c:v>
                </c:pt>
                <c:pt idx="45888">
                  <c:v>42860</c:v>
                </c:pt>
                <c:pt idx="45889">
                  <c:v>141225</c:v>
                </c:pt>
                <c:pt idx="45890">
                  <c:v>87612</c:v>
                </c:pt>
                <c:pt idx="45891">
                  <c:v>95381</c:v>
                </c:pt>
                <c:pt idx="45892">
                  <c:v>92050</c:v>
                </c:pt>
                <c:pt idx="45893">
                  <c:v>120137</c:v>
                </c:pt>
                <c:pt idx="45894">
                  <c:v>150062</c:v>
                </c:pt>
                <c:pt idx="45895">
                  <c:v>14554</c:v>
                </c:pt>
                <c:pt idx="45896">
                  <c:v>91893</c:v>
                </c:pt>
                <c:pt idx="45897">
                  <c:v>146313</c:v>
                </c:pt>
                <c:pt idx="45898">
                  <c:v>123692</c:v>
                </c:pt>
                <c:pt idx="45899">
                  <c:v>120891</c:v>
                </c:pt>
                <c:pt idx="45900">
                  <c:v>12878</c:v>
                </c:pt>
                <c:pt idx="45901">
                  <c:v>140842</c:v>
                </c:pt>
                <c:pt idx="45902">
                  <c:v>132363</c:v>
                </c:pt>
                <c:pt idx="45903">
                  <c:v>103379</c:v>
                </c:pt>
                <c:pt idx="45904">
                  <c:v>75903</c:v>
                </c:pt>
                <c:pt idx="45905">
                  <c:v>167293</c:v>
                </c:pt>
                <c:pt idx="45906">
                  <c:v>113359</c:v>
                </c:pt>
                <c:pt idx="45907">
                  <c:v>194350</c:v>
                </c:pt>
                <c:pt idx="45908">
                  <c:v>68819</c:v>
                </c:pt>
                <c:pt idx="45909">
                  <c:v>1713</c:v>
                </c:pt>
                <c:pt idx="45910">
                  <c:v>31898</c:v>
                </c:pt>
                <c:pt idx="45911">
                  <c:v>139541</c:v>
                </c:pt>
                <c:pt idx="45912">
                  <c:v>9946</c:v>
                </c:pt>
                <c:pt idx="45913">
                  <c:v>26508</c:v>
                </c:pt>
                <c:pt idx="45914">
                  <c:v>74426</c:v>
                </c:pt>
                <c:pt idx="45915">
                  <c:v>167137</c:v>
                </c:pt>
                <c:pt idx="45916">
                  <c:v>175765</c:v>
                </c:pt>
                <c:pt idx="45917">
                  <c:v>75202</c:v>
                </c:pt>
                <c:pt idx="45918">
                  <c:v>11974</c:v>
                </c:pt>
                <c:pt idx="45919">
                  <c:v>17904</c:v>
                </c:pt>
                <c:pt idx="45920">
                  <c:v>169230</c:v>
                </c:pt>
                <c:pt idx="45921">
                  <c:v>66630</c:v>
                </c:pt>
                <c:pt idx="45922">
                  <c:v>180354</c:v>
                </c:pt>
                <c:pt idx="45923">
                  <c:v>95388</c:v>
                </c:pt>
                <c:pt idx="45924">
                  <c:v>137605</c:v>
                </c:pt>
                <c:pt idx="45925">
                  <c:v>112560</c:v>
                </c:pt>
                <c:pt idx="45926">
                  <c:v>184410</c:v>
                </c:pt>
                <c:pt idx="45927">
                  <c:v>45504</c:v>
                </c:pt>
                <c:pt idx="45928">
                  <c:v>82613</c:v>
                </c:pt>
                <c:pt idx="45929">
                  <c:v>195591</c:v>
                </c:pt>
                <c:pt idx="45930">
                  <c:v>115822</c:v>
                </c:pt>
                <c:pt idx="45931">
                  <c:v>75352</c:v>
                </c:pt>
                <c:pt idx="45932">
                  <c:v>23306</c:v>
                </c:pt>
                <c:pt idx="45933">
                  <c:v>142408</c:v>
                </c:pt>
                <c:pt idx="45934">
                  <c:v>129306</c:v>
                </c:pt>
                <c:pt idx="45935">
                  <c:v>162826</c:v>
                </c:pt>
                <c:pt idx="45936">
                  <c:v>137206</c:v>
                </c:pt>
                <c:pt idx="45937">
                  <c:v>117561</c:v>
                </c:pt>
                <c:pt idx="45938">
                  <c:v>86434</c:v>
                </c:pt>
                <c:pt idx="45939">
                  <c:v>34347</c:v>
                </c:pt>
                <c:pt idx="45940">
                  <c:v>190806</c:v>
                </c:pt>
                <c:pt idx="45941">
                  <c:v>44948</c:v>
                </c:pt>
                <c:pt idx="45942">
                  <c:v>27260</c:v>
                </c:pt>
                <c:pt idx="45943">
                  <c:v>199579</c:v>
                </c:pt>
                <c:pt idx="45944">
                  <c:v>56158</c:v>
                </c:pt>
                <c:pt idx="45945">
                  <c:v>183458</c:v>
                </c:pt>
                <c:pt idx="45946">
                  <c:v>141298</c:v>
                </c:pt>
                <c:pt idx="45947">
                  <c:v>140887</c:v>
                </c:pt>
                <c:pt idx="45948">
                  <c:v>144883</c:v>
                </c:pt>
                <c:pt idx="45949">
                  <c:v>168405</c:v>
                </c:pt>
                <c:pt idx="45950">
                  <c:v>167119</c:v>
                </c:pt>
                <c:pt idx="45951">
                  <c:v>101988</c:v>
                </c:pt>
                <c:pt idx="45952">
                  <c:v>74629</c:v>
                </c:pt>
                <c:pt idx="45953">
                  <c:v>81419</c:v>
                </c:pt>
                <c:pt idx="45954">
                  <c:v>60145</c:v>
                </c:pt>
                <c:pt idx="45955">
                  <c:v>47631</c:v>
                </c:pt>
                <c:pt idx="45956">
                  <c:v>93042</c:v>
                </c:pt>
                <c:pt idx="45957">
                  <c:v>38241</c:v>
                </c:pt>
                <c:pt idx="45958">
                  <c:v>65214</c:v>
                </c:pt>
                <c:pt idx="45959">
                  <c:v>38500</c:v>
                </c:pt>
                <c:pt idx="45960">
                  <c:v>173753</c:v>
                </c:pt>
                <c:pt idx="45961">
                  <c:v>176602</c:v>
                </c:pt>
                <c:pt idx="45962">
                  <c:v>102276</c:v>
                </c:pt>
                <c:pt idx="45963">
                  <c:v>117330</c:v>
                </c:pt>
                <c:pt idx="45964">
                  <c:v>157834</c:v>
                </c:pt>
                <c:pt idx="45965">
                  <c:v>189556</c:v>
                </c:pt>
                <c:pt idx="45966">
                  <c:v>14244</c:v>
                </c:pt>
                <c:pt idx="45967">
                  <c:v>24254</c:v>
                </c:pt>
                <c:pt idx="45968">
                  <c:v>100586</c:v>
                </c:pt>
                <c:pt idx="45969">
                  <c:v>12234</c:v>
                </c:pt>
                <c:pt idx="45970">
                  <c:v>151860</c:v>
                </c:pt>
                <c:pt idx="45971">
                  <c:v>51087</c:v>
                </c:pt>
                <c:pt idx="45972">
                  <c:v>106762</c:v>
                </c:pt>
                <c:pt idx="45973">
                  <c:v>171840</c:v>
                </c:pt>
                <c:pt idx="45974">
                  <c:v>104016</c:v>
                </c:pt>
                <c:pt idx="45975">
                  <c:v>171887</c:v>
                </c:pt>
                <c:pt idx="45976">
                  <c:v>39984</c:v>
                </c:pt>
                <c:pt idx="45977">
                  <c:v>145560</c:v>
                </c:pt>
                <c:pt idx="45978">
                  <c:v>106550</c:v>
                </c:pt>
                <c:pt idx="45979">
                  <c:v>30062</c:v>
                </c:pt>
                <c:pt idx="45980">
                  <c:v>180594</c:v>
                </c:pt>
                <c:pt idx="45981">
                  <c:v>52330</c:v>
                </c:pt>
                <c:pt idx="45982">
                  <c:v>111257</c:v>
                </c:pt>
                <c:pt idx="45983">
                  <c:v>180897</c:v>
                </c:pt>
                <c:pt idx="45984">
                  <c:v>127105</c:v>
                </c:pt>
                <c:pt idx="45985">
                  <c:v>90895</c:v>
                </c:pt>
                <c:pt idx="45986">
                  <c:v>190494</c:v>
                </c:pt>
                <c:pt idx="45987">
                  <c:v>114453</c:v>
                </c:pt>
                <c:pt idx="45988">
                  <c:v>196693</c:v>
                </c:pt>
                <c:pt idx="45989">
                  <c:v>135365</c:v>
                </c:pt>
                <c:pt idx="45990">
                  <c:v>140929</c:v>
                </c:pt>
                <c:pt idx="45991">
                  <c:v>164678</c:v>
                </c:pt>
                <c:pt idx="45992">
                  <c:v>197514</c:v>
                </c:pt>
                <c:pt idx="45993">
                  <c:v>56713</c:v>
                </c:pt>
                <c:pt idx="45994">
                  <c:v>15887</c:v>
                </c:pt>
                <c:pt idx="45995">
                  <c:v>53888</c:v>
                </c:pt>
                <c:pt idx="45996">
                  <c:v>195874</c:v>
                </c:pt>
                <c:pt idx="45997">
                  <c:v>193125</c:v>
                </c:pt>
                <c:pt idx="45998">
                  <c:v>12454</c:v>
                </c:pt>
                <c:pt idx="45999">
                  <c:v>187977</c:v>
                </c:pt>
                <c:pt idx="46000">
                  <c:v>1210</c:v>
                </c:pt>
                <c:pt idx="46001">
                  <c:v>101090</c:v>
                </c:pt>
                <c:pt idx="46002">
                  <c:v>49996</c:v>
                </c:pt>
                <c:pt idx="46003">
                  <c:v>7671</c:v>
                </c:pt>
                <c:pt idx="46004">
                  <c:v>9596</c:v>
                </c:pt>
                <c:pt idx="46005">
                  <c:v>40997</c:v>
                </c:pt>
                <c:pt idx="46006">
                  <c:v>168045</c:v>
                </c:pt>
                <c:pt idx="46007">
                  <c:v>162913</c:v>
                </c:pt>
                <c:pt idx="46008">
                  <c:v>155032</c:v>
                </c:pt>
                <c:pt idx="46009">
                  <c:v>198102</c:v>
                </c:pt>
                <c:pt idx="46010">
                  <c:v>86855</c:v>
                </c:pt>
                <c:pt idx="46011">
                  <c:v>136939</c:v>
                </c:pt>
                <c:pt idx="46012">
                  <c:v>161585</c:v>
                </c:pt>
                <c:pt idx="46013">
                  <c:v>152579</c:v>
                </c:pt>
                <c:pt idx="46014">
                  <c:v>84439</c:v>
                </c:pt>
                <c:pt idx="46015">
                  <c:v>128059</c:v>
                </c:pt>
                <c:pt idx="46016">
                  <c:v>96268</c:v>
                </c:pt>
                <c:pt idx="46017">
                  <c:v>158716</c:v>
                </c:pt>
                <c:pt idx="46018">
                  <c:v>126878</c:v>
                </c:pt>
                <c:pt idx="46019">
                  <c:v>122365</c:v>
                </c:pt>
                <c:pt idx="46020">
                  <c:v>33599</c:v>
                </c:pt>
                <c:pt idx="46021">
                  <c:v>20877</c:v>
                </c:pt>
                <c:pt idx="46022">
                  <c:v>128595</c:v>
                </c:pt>
                <c:pt idx="46023">
                  <c:v>63861</c:v>
                </c:pt>
                <c:pt idx="46024">
                  <c:v>146916</c:v>
                </c:pt>
                <c:pt idx="46025">
                  <c:v>18773</c:v>
                </c:pt>
                <c:pt idx="46026">
                  <c:v>15819</c:v>
                </c:pt>
                <c:pt idx="46027">
                  <c:v>104258</c:v>
                </c:pt>
                <c:pt idx="46028">
                  <c:v>21215</c:v>
                </c:pt>
                <c:pt idx="46029">
                  <c:v>96132</c:v>
                </c:pt>
                <c:pt idx="46030">
                  <c:v>172383</c:v>
                </c:pt>
                <c:pt idx="46031">
                  <c:v>97099</c:v>
                </c:pt>
                <c:pt idx="46032">
                  <c:v>196315</c:v>
                </c:pt>
                <c:pt idx="46033">
                  <c:v>189914</c:v>
                </c:pt>
                <c:pt idx="46034">
                  <c:v>37462</c:v>
                </c:pt>
                <c:pt idx="46035">
                  <c:v>180163</c:v>
                </c:pt>
                <c:pt idx="46036">
                  <c:v>163173</c:v>
                </c:pt>
                <c:pt idx="46037">
                  <c:v>9004</c:v>
                </c:pt>
                <c:pt idx="46038">
                  <c:v>94216</c:v>
                </c:pt>
                <c:pt idx="46039">
                  <c:v>32604</c:v>
                </c:pt>
                <c:pt idx="46040">
                  <c:v>197200</c:v>
                </c:pt>
                <c:pt idx="46041">
                  <c:v>23122</c:v>
                </c:pt>
                <c:pt idx="46042">
                  <c:v>159553</c:v>
                </c:pt>
                <c:pt idx="46043">
                  <c:v>88117</c:v>
                </c:pt>
                <c:pt idx="46044">
                  <c:v>83854</c:v>
                </c:pt>
                <c:pt idx="46045">
                  <c:v>173288</c:v>
                </c:pt>
                <c:pt idx="46046">
                  <c:v>22913</c:v>
                </c:pt>
                <c:pt idx="46047">
                  <c:v>46925</c:v>
                </c:pt>
                <c:pt idx="46048">
                  <c:v>38751</c:v>
                </c:pt>
                <c:pt idx="46049">
                  <c:v>22374</c:v>
                </c:pt>
                <c:pt idx="46050">
                  <c:v>24880</c:v>
                </c:pt>
                <c:pt idx="46051">
                  <c:v>71769</c:v>
                </c:pt>
                <c:pt idx="46052">
                  <c:v>182765</c:v>
                </c:pt>
                <c:pt idx="46053">
                  <c:v>158347</c:v>
                </c:pt>
                <c:pt idx="46054">
                  <c:v>32547</c:v>
                </c:pt>
                <c:pt idx="46055">
                  <c:v>150475</c:v>
                </c:pt>
                <c:pt idx="46056">
                  <c:v>51542</c:v>
                </c:pt>
                <c:pt idx="46057">
                  <c:v>102284</c:v>
                </c:pt>
                <c:pt idx="46058">
                  <c:v>195193</c:v>
                </c:pt>
                <c:pt idx="46059">
                  <c:v>187044</c:v>
                </c:pt>
                <c:pt idx="46060">
                  <c:v>22567</c:v>
                </c:pt>
                <c:pt idx="46061">
                  <c:v>162011</c:v>
                </c:pt>
                <c:pt idx="46062">
                  <c:v>98081</c:v>
                </c:pt>
                <c:pt idx="46063">
                  <c:v>80181</c:v>
                </c:pt>
                <c:pt idx="46064">
                  <c:v>34664</c:v>
                </c:pt>
                <c:pt idx="46065">
                  <c:v>5586</c:v>
                </c:pt>
                <c:pt idx="46066">
                  <c:v>49781</c:v>
                </c:pt>
                <c:pt idx="46067">
                  <c:v>104685</c:v>
                </c:pt>
                <c:pt idx="46068">
                  <c:v>4312</c:v>
                </c:pt>
                <c:pt idx="46069">
                  <c:v>10722</c:v>
                </c:pt>
                <c:pt idx="46070">
                  <c:v>81919</c:v>
                </c:pt>
                <c:pt idx="46071">
                  <c:v>170708</c:v>
                </c:pt>
                <c:pt idx="46072">
                  <c:v>73669</c:v>
                </c:pt>
                <c:pt idx="46073">
                  <c:v>53360</c:v>
                </c:pt>
                <c:pt idx="46074">
                  <c:v>129807</c:v>
                </c:pt>
                <c:pt idx="46075">
                  <c:v>28594</c:v>
                </c:pt>
                <c:pt idx="46076">
                  <c:v>190607</c:v>
                </c:pt>
                <c:pt idx="46077">
                  <c:v>161373</c:v>
                </c:pt>
                <c:pt idx="46078">
                  <c:v>195326</c:v>
                </c:pt>
                <c:pt idx="46079">
                  <c:v>107209</c:v>
                </c:pt>
                <c:pt idx="46080">
                  <c:v>188535</c:v>
                </c:pt>
                <c:pt idx="46081">
                  <c:v>54416</c:v>
                </c:pt>
                <c:pt idx="46082">
                  <c:v>177071</c:v>
                </c:pt>
                <c:pt idx="46083">
                  <c:v>94103</c:v>
                </c:pt>
                <c:pt idx="46084">
                  <c:v>102419</c:v>
                </c:pt>
                <c:pt idx="46085">
                  <c:v>80950</c:v>
                </c:pt>
                <c:pt idx="46086">
                  <c:v>37401</c:v>
                </c:pt>
                <c:pt idx="46087">
                  <c:v>196636</c:v>
                </c:pt>
                <c:pt idx="46088">
                  <c:v>8823</c:v>
                </c:pt>
                <c:pt idx="46089">
                  <c:v>24559</c:v>
                </c:pt>
                <c:pt idx="46090">
                  <c:v>7701</c:v>
                </c:pt>
                <c:pt idx="46091">
                  <c:v>176531</c:v>
                </c:pt>
                <c:pt idx="46092">
                  <c:v>90223</c:v>
                </c:pt>
                <c:pt idx="46093">
                  <c:v>185302</c:v>
                </c:pt>
                <c:pt idx="46094">
                  <c:v>166712</c:v>
                </c:pt>
                <c:pt idx="46095">
                  <c:v>609</c:v>
                </c:pt>
                <c:pt idx="46096">
                  <c:v>150354</c:v>
                </c:pt>
                <c:pt idx="46097">
                  <c:v>149631</c:v>
                </c:pt>
                <c:pt idx="46098">
                  <c:v>149759</c:v>
                </c:pt>
                <c:pt idx="46099">
                  <c:v>176742</c:v>
                </c:pt>
                <c:pt idx="46100">
                  <c:v>12798</c:v>
                </c:pt>
                <c:pt idx="46101">
                  <c:v>111189</c:v>
                </c:pt>
                <c:pt idx="46102">
                  <c:v>175369</c:v>
                </c:pt>
                <c:pt idx="46103">
                  <c:v>164727</c:v>
                </c:pt>
                <c:pt idx="46104">
                  <c:v>181329</c:v>
                </c:pt>
                <c:pt idx="46105">
                  <c:v>6596</c:v>
                </c:pt>
                <c:pt idx="46106">
                  <c:v>173568</c:v>
                </c:pt>
                <c:pt idx="46107">
                  <c:v>101081</c:v>
                </c:pt>
                <c:pt idx="46108">
                  <c:v>12120</c:v>
                </c:pt>
                <c:pt idx="46109">
                  <c:v>50289</c:v>
                </c:pt>
                <c:pt idx="46110">
                  <c:v>107750</c:v>
                </c:pt>
                <c:pt idx="46111">
                  <c:v>150822</c:v>
                </c:pt>
                <c:pt idx="46112">
                  <c:v>94381</c:v>
                </c:pt>
                <c:pt idx="46113">
                  <c:v>95883</c:v>
                </c:pt>
                <c:pt idx="46114">
                  <c:v>182655</c:v>
                </c:pt>
                <c:pt idx="46115">
                  <c:v>134547</c:v>
                </c:pt>
                <c:pt idx="46116">
                  <c:v>43921</c:v>
                </c:pt>
                <c:pt idx="46117">
                  <c:v>158337</c:v>
                </c:pt>
                <c:pt idx="46118">
                  <c:v>91720</c:v>
                </c:pt>
                <c:pt idx="46119">
                  <c:v>151840</c:v>
                </c:pt>
                <c:pt idx="46120">
                  <c:v>40373</c:v>
                </c:pt>
                <c:pt idx="46121">
                  <c:v>101626</c:v>
                </c:pt>
                <c:pt idx="46122">
                  <c:v>158275</c:v>
                </c:pt>
                <c:pt idx="46123">
                  <c:v>164628</c:v>
                </c:pt>
                <c:pt idx="46124">
                  <c:v>122652</c:v>
                </c:pt>
                <c:pt idx="46125">
                  <c:v>38675</c:v>
                </c:pt>
                <c:pt idx="46126">
                  <c:v>150596</c:v>
                </c:pt>
                <c:pt idx="46127">
                  <c:v>74802</c:v>
                </c:pt>
                <c:pt idx="46128">
                  <c:v>70682</c:v>
                </c:pt>
                <c:pt idx="46129">
                  <c:v>19946</c:v>
                </c:pt>
                <c:pt idx="46130">
                  <c:v>164341</c:v>
                </c:pt>
                <c:pt idx="46131">
                  <c:v>173664</c:v>
                </c:pt>
                <c:pt idx="46132">
                  <c:v>29585</c:v>
                </c:pt>
                <c:pt idx="46133">
                  <c:v>11797</c:v>
                </c:pt>
                <c:pt idx="46134">
                  <c:v>76072</c:v>
                </c:pt>
                <c:pt idx="46135">
                  <c:v>191853</c:v>
                </c:pt>
                <c:pt idx="46136">
                  <c:v>51988</c:v>
                </c:pt>
                <c:pt idx="46137">
                  <c:v>78597</c:v>
                </c:pt>
                <c:pt idx="46138">
                  <c:v>61339</c:v>
                </c:pt>
                <c:pt idx="46139">
                  <c:v>115201</c:v>
                </c:pt>
                <c:pt idx="46140">
                  <c:v>49614</c:v>
                </c:pt>
                <c:pt idx="46141">
                  <c:v>30573</c:v>
                </c:pt>
                <c:pt idx="46142">
                  <c:v>45322</c:v>
                </c:pt>
                <c:pt idx="46143">
                  <c:v>81177</c:v>
                </c:pt>
                <c:pt idx="46144">
                  <c:v>93914</c:v>
                </c:pt>
                <c:pt idx="46145">
                  <c:v>88362</c:v>
                </c:pt>
                <c:pt idx="46146">
                  <c:v>148822</c:v>
                </c:pt>
                <c:pt idx="46147">
                  <c:v>194487</c:v>
                </c:pt>
                <c:pt idx="46148">
                  <c:v>183431</c:v>
                </c:pt>
                <c:pt idx="46149">
                  <c:v>153662</c:v>
                </c:pt>
                <c:pt idx="46150">
                  <c:v>194677</c:v>
                </c:pt>
                <c:pt idx="46151">
                  <c:v>63021</c:v>
                </c:pt>
                <c:pt idx="46152">
                  <c:v>169914</c:v>
                </c:pt>
                <c:pt idx="46153">
                  <c:v>140769</c:v>
                </c:pt>
                <c:pt idx="46154">
                  <c:v>23321</c:v>
                </c:pt>
                <c:pt idx="46155">
                  <c:v>193472</c:v>
                </c:pt>
                <c:pt idx="46156">
                  <c:v>57836</c:v>
                </c:pt>
                <c:pt idx="46157">
                  <c:v>193854</c:v>
                </c:pt>
                <c:pt idx="46158">
                  <c:v>36183</c:v>
                </c:pt>
                <c:pt idx="46159">
                  <c:v>16308</c:v>
                </c:pt>
                <c:pt idx="46160">
                  <c:v>14940</c:v>
                </c:pt>
                <c:pt idx="46161">
                  <c:v>59015</c:v>
                </c:pt>
                <c:pt idx="46162">
                  <c:v>98845</c:v>
                </c:pt>
                <c:pt idx="46163">
                  <c:v>48462</c:v>
                </c:pt>
                <c:pt idx="46164">
                  <c:v>72856</c:v>
                </c:pt>
                <c:pt idx="46165">
                  <c:v>128703</c:v>
                </c:pt>
                <c:pt idx="46166">
                  <c:v>109038</c:v>
                </c:pt>
                <c:pt idx="46167">
                  <c:v>8586</c:v>
                </c:pt>
                <c:pt idx="46168">
                  <c:v>85619</c:v>
                </c:pt>
                <c:pt idx="46169">
                  <c:v>153519</c:v>
                </c:pt>
                <c:pt idx="46170">
                  <c:v>49842</c:v>
                </c:pt>
                <c:pt idx="46171">
                  <c:v>106477</c:v>
                </c:pt>
                <c:pt idx="46172">
                  <c:v>126833</c:v>
                </c:pt>
                <c:pt idx="46173">
                  <c:v>126495</c:v>
                </c:pt>
                <c:pt idx="46174">
                  <c:v>155531</c:v>
                </c:pt>
                <c:pt idx="46175">
                  <c:v>82165</c:v>
                </c:pt>
                <c:pt idx="46176">
                  <c:v>182569</c:v>
                </c:pt>
                <c:pt idx="46177">
                  <c:v>190870</c:v>
                </c:pt>
                <c:pt idx="46178">
                  <c:v>40658</c:v>
                </c:pt>
                <c:pt idx="46179">
                  <c:v>162249</c:v>
                </c:pt>
                <c:pt idx="46180">
                  <c:v>95742</c:v>
                </c:pt>
                <c:pt idx="46181">
                  <c:v>62033</c:v>
                </c:pt>
                <c:pt idx="46182">
                  <c:v>160142</c:v>
                </c:pt>
                <c:pt idx="46183">
                  <c:v>41134</c:v>
                </c:pt>
                <c:pt idx="46184">
                  <c:v>73329</c:v>
                </c:pt>
                <c:pt idx="46185">
                  <c:v>64225</c:v>
                </c:pt>
                <c:pt idx="46186">
                  <c:v>30633</c:v>
                </c:pt>
                <c:pt idx="46187">
                  <c:v>112166</c:v>
                </c:pt>
                <c:pt idx="46188">
                  <c:v>1705</c:v>
                </c:pt>
                <c:pt idx="46189">
                  <c:v>193139</c:v>
                </c:pt>
                <c:pt idx="46190">
                  <c:v>10028</c:v>
                </c:pt>
                <c:pt idx="46191">
                  <c:v>4885</c:v>
                </c:pt>
                <c:pt idx="46192">
                  <c:v>36027</c:v>
                </c:pt>
                <c:pt idx="46193">
                  <c:v>11802</c:v>
                </c:pt>
                <c:pt idx="46194">
                  <c:v>150212</c:v>
                </c:pt>
                <c:pt idx="46195">
                  <c:v>55719</c:v>
                </c:pt>
                <c:pt idx="46196">
                  <c:v>96322</c:v>
                </c:pt>
                <c:pt idx="46197">
                  <c:v>1959</c:v>
                </c:pt>
                <c:pt idx="46198">
                  <c:v>45430</c:v>
                </c:pt>
                <c:pt idx="46199">
                  <c:v>121875</c:v>
                </c:pt>
                <c:pt idx="46200">
                  <c:v>74001</c:v>
                </c:pt>
                <c:pt idx="46201">
                  <c:v>83201</c:v>
                </c:pt>
                <c:pt idx="46202">
                  <c:v>91191</c:v>
                </c:pt>
                <c:pt idx="46203">
                  <c:v>157357</c:v>
                </c:pt>
                <c:pt idx="46204">
                  <c:v>74491</c:v>
                </c:pt>
                <c:pt idx="46205">
                  <c:v>156020</c:v>
                </c:pt>
                <c:pt idx="46206">
                  <c:v>113612</c:v>
                </c:pt>
                <c:pt idx="46207">
                  <c:v>32186</c:v>
                </c:pt>
                <c:pt idx="46208">
                  <c:v>100671</c:v>
                </c:pt>
                <c:pt idx="46209">
                  <c:v>198539</c:v>
                </c:pt>
                <c:pt idx="46210">
                  <c:v>90507</c:v>
                </c:pt>
                <c:pt idx="46211">
                  <c:v>98699</c:v>
                </c:pt>
                <c:pt idx="46212">
                  <c:v>196086</c:v>
                </c:pt>
                <c:pt idx="46213">
                  <c:v>146838</c:v>
                </c:pt>
                <c:pt idx="46214">
                  <c:v>49559</c:v>
                </c:pt>
                <c:pt idx="46215">
                  <c:v>148014</c:v>
                </c:pt>
                <c:pt idx="46216">
                  <c:v>194117</c:v>
                </c:pt>
                <c:pt idx="46217">
                  <c:v>74279</c:v>
                </c:pt>
                <c:pt idx="46218">
                  <c:v>22188</c:v>
                </c:pt>
                <c:pt idx="46219">
                  <c:v>84546</c:v>
                </c:pt>
                <c:pt idx="46220">
                  <c:v>29298</c:v>
                </c:pt>
                <c:pt idx="46221">
                  <c:v>61885</c:v>
                </c:pt>
                <c:pt idx="46222">
                  <c:v>17522</c:v>
                </c:pt>
                <c:pt idx="46223">
                  <c:v>6253</c:v>
                </c:pt>
                <c:pt idx="46224">
                  <c:v>73848</c:v>
                </c:pt>
                <c:pt idx="46225">
                  <c:v>158299</c:v>
                </c:pt>
                <c:pt idx="46226">
                  <c:v>122549</c:v>
                </c:pt>
                <c:pt idx="46227">
                  <c:v>92168</c:v>
                </c:pt>
                <c:pt idx="46228">
                  <c:v>184865</c:v>
                </c:pt>
                <c:pt idx="46229">
                  <c:v>170555</c:v>
                </c:pt>
                <c:pt idx="46230">
                  <c:v>130970</c:v>
                </c:pt>
                <c:pt idx="46231">
                  <c:v>175547</c:v>
                </c:pt>
                <c:pt idx="46232">
                  <c:v>65048</c:v>
                </c:pt>
                <c:pt idx="46233">
                  <c:v>159826</c:v>
                </c:pt>
                <c:pt idx="46234">
                  <c:v>160205</c:v>
                </c:pt>
                <c:pt idx="46235">
                  <c:v>127737</c:v>
                </c:pt>
                <c:pt idx="46236">
                  <c:v>159058</c:v>
                </c:pt>
                <c:pt idx="46237">
                  <c:v>197195</c:v>
                </c:pt>
                <c:pt idx="46238">
                  <c:v>48606</c:v>
                </c:pt>
                <c:pt idx="46239">
                  <c:v>112419</c:v>
                </c:pt>
                <c:pt idx="46240">
                  <c:v>12440</c:v>
                </c:pt>
                <c:pt idx="46241">
                  <c:v>138681</c:v>
                </c:pt>
                <c:pt idx="46242">
                  <c:v>191036</c:v>
                </c:pt>
                <c:pt idx="46243">
                  <c:v>151731</c:v>
                </c:pt>
                <c:pt idx="46244">
                  <c:v>191237</c:v>
                </c:pt>
                <c:pt idx="46245">
                  <c:v>181212</c:v>
                </c:pt>
                <c:pt idx="46246">
                  <c:v>673</c:v>
                </c:pt>
                <c:pt idx="46247">
                  <c:v>122915</c:v>
                </c:pt>
                <c:pt idx="46248">
                  <c:v>54902</c:v>
                </c:pt>
                <c:pt idx="46249">
                  <c:v>31794</c:v>
                </c:pt>
                <c:pt idx="46250">
                  <c:v>18506</c:v>
                </c:pt>
                <c:pt idx="46251">
                  <c:v>191208</c:v>
                </c:pt>
                <c:pt idx="46252">
                  <c:v>189910</c:v>
                </c:pt>
                <c:pt idx="46253">
                  <c:v>145745</c:v>
                </c:pt>
                <c:pt idx="46254">
                  <c:v>135092</c:v>
                </c:pt>
                <c:pt idx="46255">
                  <c:v>124659</c:v>
                </c:pt>
                <c:pt idx="46256">
                  <c:v>54425</c:v>
                </c:pt>
                <c:pt idx="46257">
                  <c:v>66902</c:v>
                </c:pt>
                <c:pt idx="46258">
                  <c:v>154119</c:v>
                </c:pt>
                <c:pt idx="46259">
                  <c:v>52886</c:v>
                </c:pt>
                <c:pt idx="46260">
                  <c:v>113610</c:v>
                </c:pt>
                <c:pt idx="46261">
                  <c:v>54494</c:v>
                </c:pt>
                <c:pt idx="46262">
                  <c:v>167080</c:v>
                </c:pt>
                <c:pt idx="46263">
                  <c:v>60496</c:v>
                </c:pt>
                <c:pt idx="46264">
                  <c:v>123312</c:v>
                </c:pt>
                <c:pt idx="46265">
                  <c:v>74936</c:v>
                </c:pt>
                <c:pt idx="46266">
                  <c:v>155738</c:v>
                </c:pt>
                <c:pt idx="46267">
                  <c:v>136478</c:v>
                </c:pt>
                <c:pt idx="46268">
                  <c:v>85264</c:v>
                </c:pt>
                <c:pt idx="46269">
                  <c:v>130576</c:v>
                </c:pt>
                <c:pt idx="46270">
                  <c:v>156779</c:v>
                </c:pt>
                <c:pt idx="46271">
                  <c:v>60770</c:v>
                </c:pt>
                <c:pt idx="46272">
                  <c:v>76042</c:v>
                </c:pt>
                <c:pt idx="46273">
                  <c:v>5331</c:v>
                </c:pt>
                <c:pt idx="46274">
                  <c:v>59451</c:v>
                </c:pt>
                <c:pt idx="46275">
                  <c:v>193027</c:v>
                </c:pt>
                <c:pt idx="46276">
                  <c:v>83001</c:v>
                </c:pt>
                <c:pt idx="46277">
                  <c:v>122242</c:v>
                </c:pt>
                <c:pt idx="46278">
                  <c:v>77127</c:v>
                </c:pt>
                <c:pt idx="46279">
                  <c:v>130040</c:v>
                </c:pt>
                <c:pt idx="46280">
                  <c:v>135672</c:v>
                </c:pt>
                <c:pt idx="46281">
                  <c:v>91646</c:v>
                </c:pt>
                <c:pt idx="46282">
                  <c:v>167779</c:v>
                </c:pt>
                <c:pt idx="46283">
                  <c:v>45603</c:v>
                </c:pt>
                <c:pt idx="46284">
                  <c:v>96338</c:v>
                </c:pt>
                <c:pt idx="46285">
                  <c:v>102909</c:v>
                </c:pt>
                <c:pt idx="46286">
                  <c:v>71443</c:v>
                </c:pt>
                <c:pt idx="46287">
                  <c:v>25604</c:v>
                </c:pt>
                <c:pt idx="46288">
                  <c:v>149942</c:v>
                </c:pt>
                <c:pt idx="46289">
                  <c:v>141337</c:v>
                </c:pt>
                <c:pt idx="46290">
                  <c:v>147121</c:v>
                </c:pt>
                <c:pt idx="46291">
                  <c:v>56831</c:v>
                </c:pt>
                <c:pt idx="46292">
                  <c:v>3657</c:v>
                </c:pt>
                <c:pt idx="46293">
                  <c:v>7767</c:v>
                </c:pt>
                <c:pt idx="46294">
                  <c:v>67635</c:v>
                </c:pt>
                <c:pt idx="46295">
                  <c:v>150495</c:v>
                </c:pt>
                <c:pt idx="46296">
                  <c:v>182844</c:v>
                </c:pt>
                <c:pt idx="46297">
                  <c:v>74328</c:v>
                </c:pt>
                <c:pt idx="46298">
                  <c:v>70670</c:v>
                </c:pt>
                <c:pt idx="46299">
                  <c:v>111462</c:v>
                </c:pt>
                <c:pt idx="46300">
                  <c:v>150196</c:v>
                </c:pt>
                <c:pt idx="46301">
                  <c:v>140705</c:v>
                </c:pt>
                <c:pt idx="46302">
                  <c:v>12523</c:v>
                </c:pt>
                <c:pt idx="46303">
                  <c:v>31375</c:v>
                </c:pt>
                <c:pt idx="46304">
                  <c:v>61742</c:v>
                </c:pt>
                <c:pt idx="46305">
                  <c:v>194623</c:v>
                </c:pt>
                <c:pt idx="46306">
                  <c:v>23531</c:v>
                </c:pt>
                <c:pt idx="46307">
                  <c:v>4989</c:v>
                </c:pt>
                <c:pt idx="46308">
                  <c:v>60105</c:v>
                </c:pt>
                <c:pt idx="46309">
                  <c:v>49649</c:v>
                </c:pt>
                <c:pt idx="46310">
                  <c:v>28869</c:v>
                </c:pt>
                <c:pt idx="46311">
                  <c:v>17645</c:v>
                </c:pt>
                <c:pt idx="46312">
                  <c:v>116708</c:v>
                </c:pt>
                <c:pt idx="46313">
                  <c:v>198251</c:v>
                </c:pt>
                <c:pt idx="46314">
                  <c:v>52924</c:v>
                </c:pt>
                <c:pt idx="46315">
                  <c:v>17320</c:v>
                </c:pt>
                <c:pt idx="46316">
                  <c:v>89556</c:v>
                </c:pt>
                <c:pt idx="46317">
                  <c:v>46124</c:v>
                </c:pt>
                <c:pt idx="46318">
                  <c:v>42369</c:v>
                </c:pt>
                <c:pt idx="46319">
                  <c:v>179248</c:v>
                </c:pt>
                <c:pt idx="46320">
                  <c:v>81509</c:v>
                </c:pt>
                <c:pt idx="46321">
                  <c:v>188562</c:v>
                </c:pt>
                <c:pt idx="46322">
                  <c:v>179798</c:v>
                </c:pt>
                <c:pt idx="46323">
                  <c:v>132202</c:v>
                </c:pt>
                <c:pt idx="46324">
                  <c:v>83052</c:v>
                </c:pt>
                <c:pt idx="46325">
                  <c:v>90512</c:v>
                </c:pt>
                <c:pt idx="46326">
                  <c:v>34437</c:v>
                </c:pt>
                <c:pt idx="46327">
                  <c:v>117429</c:v>
                </c:pt>
                <c:pt idx="46328">
                  <c:v>65963</c:v>
                </c:pt>
                <c:pt idx="46329">
                  <c:v>67642</c:v>
                </c:pt>
                <c:pt idx="46330">
                  <c:v>4592</c:v>
                </c:pt>
                <c:pt idx="46331">
                  <c:v>54049</c:v>
                </c:pt>
                <c:pt idx="46332">
                  <c:v>107354</c:v>
                </c:pt>
                <c:pt idx="46333">
                  <c:v>189973</c:v>
                </c:pt>
                <c:pt idx="46334">
                  <c:v>114898</c:v>
                </c:pt>
                <c:pt idx="46335">
                  <c:v>105729</c:v>
                </c:pt>
                <c:pt idx="46336">
                  <c:v>127659</c:v>
                </c:pt>
                <c:pt idx="46337">
                  <c:v>132115</c:v>
                </c:pt>
                <c:pt idx="46338">
                  <c:v>41132</c:v>
                </c:pt>
                <c:pt idx="46339">
                  <c:v>12988</c:v>
                </c:pt>
                <c:pt idx="46340">
                  <c:v>107104</c:v>
                </c:pt>
                <c:pt idx="46341">
                  <c:v>89680</c:v>
                </c:pt>
                <c:pt idx="46342">
                  <c:v>85735</c:v>
                </c:pt>
                <c:pt idx="46343">
                  <c:v>160183</c:v>
                </c:pt>
                <c:pt idx="46344">
                  <c:v>45623</c:v>
                </c:pt>
                <c:pt idx="46345">
                  <c:v>128385</c:v>
                </c:pt>
                <c:pt idx="46346">
                  <c:v>134667</c:v>
                </c:pt>
                <c:pt idx="46347">
                  <c:v>160369</c:v>
                </c:pt>
                <c:pt idx="46348">
                  <c:v>123985</c:v>
                </c:pt>
                <c:pt idx="46349">
                  <c:v>62358</c:v>
                </c:pt>
                <c:pt idx="46350">
                  <c:v>101429</c:v>
                </c:pt>
                <c:pt idx="46351">
                  <c:v>127487</c:v>
                </c:pt>
                <c:pt idx="46352">
                  <c:v>160068</c:v>
                </c:pt>
                <c:pt idx="46353">
                  <c:v>132077</c:v>
                </c:pt>
                <c:pt idx="46354">
                  <c:v>130963</c:v>
                </c:pt>
                <c:pt idx="46355">
                  <c:v>45775</c:v>
                </c:pt>
                <c:pt idx="46356">
                  <c:v>144698</c:v>
                </c:pt>
                <c:pt idx="46357">
                  <c:v>47978</c:v>
                </c:pt>
                <c:pt idx="46358">
                  <c:v>140377</c:v>
                </c:pt>
                <c:pt idx="46359">
                  <c:v>128479</c:v>
                </c:pt>
                <c:pt idx="46360">
                  <c:v>3042</c:v>
                </c:pt>
                <c:pt idx="46361">
                  <c:v>147734</c:v>
                </c:pt>
                <c:pt idx="46362">
                  <c:v>162357</c:v>
                </c:pt>
                <c:pt idx="46363">
                  <c:v>139376</c:v>
                </c:pt>
                <c:pt idx="46364">
                  <c:v>26239</c:v>
                </c:pt>
                <c:pt idx="46365">
                  <c:v>71697</c:v>
                </c:pt>
                <c:pt idx="46366">
                  <c:v>77097</c:v>
                </c:pt>
                <c:pt idx="46367">
                  <c:v>149204</c:v>
                </c:pt>
                <c:pt idx="46368">
                  <c:v>102521</c:v>
                </c:pt>
                <c:pt idx="46369">
                  <c:v>95501</c:v>
                </c:pt>
                <c:pt idx="46370">
                  <c:v>21992</c:v>
                </c:pt>
                <c:pt idx="46371">
                  <c:v>68317</c:v>
                </c:pt>
                <c:pt idx="46372">
                  <c:v>190372</c:v>
                </c:pt>
                <c:pt idx="46373">
                  <c:v>164578</c:v>
                </c:pt>
                <c:pt idx="46374">
                  <c:v>17716</c:v>
                </c:pt>
                <c:pt idx="46375">
                  <c:v>179751</c:v>
                </c:pt>
                <c:pt idx="46376">
                  <c:v>70677</c:v>
                </c:pt>
                <c:pt idx="46377">
                  <c:v>32997</c:v>
                </c:pt>
                <c:pt idx="46378">
                  <c:v>38476</c:v>
                </c:pt>
                <c:pt idx="46379">
                  <c:v>160913</c:v>
                </c:pt>
                <c:pt idx="46380">
                  <c:v>60724</c:v>
                </c:pt>
                <c:pt idx="46381">
                  <c:v>72264</c:v>
                </c:pt>
                <c:pt idx="46382">
                  <c:v>31879</c:v>
                </c:pt>
                <c:pt idx="46383">
                  <c:v>49554</c:v>
                </c:pt>
                <c:pt idx="46384">
                  <c:v>178673</c:v>
                </c:pt>
                <c:pt idx="46385">
                  <c:v>85322</c:v>
                </c:pt>
                <c:pt idx="46386">
                  <c:v>35114</c:v>
                </c:pt>
                <c:pt idx="46387">
                  <c:v>178303</c:v>
                </c:pt>
                <c:pt idx="46388">
                  <c:v>47195</c:v>
                </c:pt>
                <c:pt idx="46389">
                  <c:v>38047</c:v>
                </c:pt>
                <c:pt idx="46390">
                  <c:v>136454</c:v>
                </c:pt>
                <c:pt idx="46391">
                  <c:v>122134</c:v>
                </c:pt>
                <c:pt idx="46392">
                  <c:v>11398</c:v>
                </c:pt>
                <c:pt idx="46393">
                  <c:v>156775</c:v>
                </c:pt>
                <c:pt idx="46394">
                  <c:v>11431</c:v>
                </c:pt>
                <c:pt idx="46395">
                  <c:v>161124</c:v>
                </c:pt>
                <c:pt idx="46396">
                  <c:v>334</c:v>
                </c:pt>
                <c:pt idx="46397">
                  <c:v>43926</c:v>
                </c:pt>
                <c:pt idx="46398">
                  <c:v>154190</c:v>
                </c:pt>
                <c:pt idx="46399">
                  <c:v>40952</c:v>
                </c:pt>
                <c:pt idx="46400">
                  <c:v>110180</c:v>
                </c:pt>
                <c:pt idx="46401">
                  <c:v>50138</c:v>
                </c:pt>
                <c:pt idx="46402">
                  <c:v>101107</c:v>
                </c:pt>
                <c:pt idx="46403">
                  <c:v>35605</c:v>
                </c:pt>
                <c:pt idx="46404">
                  <c:v>88469</c:v>
                </c:pt>
                <c:pt idx="46405">
                  <c:v>137619</c:v>
                </c:pt>
                <c:pt idx="46406">
                  <c:v>172180</c:v>
                </c:pt>
                <c:pt idx="46407">
                  <c:v>167380</c:v>
                </c:pt>
                <c:pt idx="46408">
                  <c:v>76309</c:v>
                </c:pt>
                <c:pt idx="46409">
                  <c:v>196768</c:v>
                </c:pt>
                <c:pt idx="46410">
                  <c:v>90189</c:v>
                </c:pt>
                <c:pt idx="46411">
                  <c:v>31345</c:v>
                </c:pt>
                <c:pt idx="46412">
                  <c:v>17146</c:v>
                </c:pt>
                <c:pt idx="46413">
                  <c:v>129241</c:v>
                </c:pt>
                <c:pt idx="46414">
                  <c:v>57556</c:v>
                </c:pt>
                <c:pt idx="46415">
                  <c:v>185486</c:v>
                </c:pt>
                <c:pt idx="46416">
                  <c:v>39114</c:v>
                </c:pt>
                <c:pt idx="46417">
                  <c:v>33660</c:v>
                </c:pt>
                <c:pt idx="46418">
                  <c:v>1291</c:v>
                </c:pt>
                <c:pt idx="46419">
                  <c:v>63493</c:v>
                </c:pt>
                <c:pt idx="46420">
                  <c:v>132342</c:v>
                </c:pt>
                <c:pt idx="46421">
                  <c:v>28646</c:v>
                </c:pt>
                <c:pt idx="46422">
                  <c:v>142588</c:v>
                </c:pt>
                <c:pt idx="46423">
                  <c:v>133217</c:v>
                </c:pt>
                <c:pt idx="46424">
                  <c:v>133207</c:v>
                </c:pt>
                <c:pt idx="46425">
                  <c:v>130712</c:v>
                </c:pt>
                <c:pt idx="46426">
                  <c:v>116155</c:v>
                </c:pt>
                <c:pt idx="46427">
                  <c:v>163963</c:v>
                </c:pt>
                <c:pt idx="46428">
                  <c:v>48446</c:v>
                </c:pt>
                <c:pt idx="46429">
                  <c:v>76245</c:v>
                </c:pt>
                <c:pt idx="46430">
                  <c:v>149782</c:v>
                </c:pt>
                <c:pt idx="46431">
                  <c:v>26197</c:v>
                </c:pt>
                <c:pt idx="46432">
                  <c:v>169939</c:v>
                </c:pt>
                <c:pt idx="46433">
                  <c:v>108880</c:v>
                </c:pt>
                <c:pt idx="46434">
                  <c:v>125876</c:v>
                </c:pt>
                <c:pt idx="46435">
                  <c:v>185792</c:v>
                </c:pt>
                <c:pt idx="46436">
                  <c:v>158647</c:v>
                </c:pt>
                <c:pt idx="46437">
                  <c:v>84516</c:v>
                </c:pt>
                <c:pt idx="46438">
                  <c:v>157133</c:v>
                </c:pt>
                <c:pt idx="46439">
                  <c:v>95475</c:v>
                </c:pt>
                <c:pt idx="46440">
                  <c:v>35957</c:v>
                </c:pt>
                <c:pt idx="46441">
                  <c:v>171946</c:v>
                </c:pt>
                <c:pt idx="46442">
                  <c:v>190402</c:v>
                </c:pt>
                <c:pt idx="46443">
                  <c:v>140590</c:v>
                </c:pt>
                <c:pt idx="46444">
                  <c:v>192870</c:v>
                </c:pt>
                <c:pt idx="46445">
                  <c:v>152847</c:v>
                </c:pt>
                <c:pt idx="46446">
                  <c:v>129479</c:v>
                </c:pt>
                <c:pt idx="46447">
                  <c:v>21144</c:v>
                </c:pt>
                <c:pt idx="46448">
                  <c:v>145240</c:v>
                </c:pt>
                <c:pt idx="46449">
                  <c:v>197203</c:v>
                </c:pt>
                <c:pt idx="46450">
                  <c:v>161550</c:v>
                </c:pt>
                <c:pt idx="46451">
                  <c:v>114182</c:v>
                </c:pt>
                <c:pt idx="46452">
                  <c:v>114520</c:v>
                </c:pt>
                <c:pt idx="46453">
                  <c:v>36366</c:v>
                </c:pt>
                <c:pt idx="46454">
                  <c:v>84087</c:v>
                </c:pt>
                <c:pt idx="46455">
                  <c:v>72969</c:v>
                </c:pt>
                <c:pt idx="46456">
                  <c:v>27268</c:v>
                </c:pt>
                <c:pt idx="46457">
                  <c:v>192336</c:v>
                </c:pt>
                <c:pt idx="46458">
                  <c:v>32898</c:v>
                </c:pt>
                <c:pt idx="46459">
                  <c:v>91678</c:v>
                </c:pt>
                <c:pt idx="46460">
                  <c:v>152903</c:v>
                </c:pt>
                <c:pt idx="46461">
                  <c:v>109728</c:v>
                </c:pt>
                <c:pt idx="46462">
                  <c:v>114454</c:v>
                </c:pt>
                <c:pt idx="46463">
                  <c:v>52522</c:v>
                </c:pt>
                <c:pt idx="46464">
                  <c:v>73481</c:v>
                </c:pt>
                <c:pt idx="46465">
                  <c:v>84384</c:v>
                </c:pt>
                <c:pt idx="46466">
                  <c:v>61196</c:v>
                </c:pt>
                <c:pt idx="46467">
                  <c:v>74994</c:v>
                </c:pt>
                <c:pt idx="46468">
                  <c:v>87983</c:v>
                </c:pt>
                <c:pt idx="46469">
                  <c:v>16244</c:v>
                </c:pt>
                <c:pt idx="46470">
                  <c:v>193925</c:v>
                </c:pt>
                <c:pt idx="46471">
                  <c:v>162583</c:v>
                </c:pt>
                <c:pt idx="46472">
                  <c:v>166682</c:v>
                </c:pt>
                <c:pt idx="46473">
                  <c:v>171995</c:v>
                </c:pt>
                <c:pt idx="46474">
                  <c:v>118206</c:v>
                </c:pt>
                <c:pt idx="46475">
                  <c:v>181090</c:v>
                </c:pt>
                <c:pt idx="46476">
                  <c:v>141591</c:v>
                </c:pt>
                <c:pt idx="46477">
                  <c:v>132105</c:v>
                </c:pt>
                <c:pt idx="46478">
                  <c:v>54419</c:v>
                </c:pt>
                <c:pt idx="46479">
                  <c:v>189612</c:v>
                </c:pt>
                <c:pt idx="46480">
                  <c:v>37939</c:v>
                </c:pt>
                <c:pt idx="46481">
                  <c:v>122769</c:v>
                </c:pt>
                <c:pt idx="46482">
                  <c:v>11633</c:v>
                </c:pt>
                <c:pt idx="46483">
                  <c:v>59599</c:v>
                </c:pt>
                <c:pt idx="46484">
                  <c:v>135727</c:v>
                </c:pt>
                <c:pt idx="46485">
                  <c:v>16453</c:v>
                </c:pt>
                <c:pt idx="46486">
                  <c:v>81645</c:v>
                </c:pt>
                <c:pt idx="46487">
                  <c:v>143022</c:v>
                </c:pt>
                <c:pt idx="46488">
                  <c:v>164359</c:v>
                </c:pt>
                <c:pt idx="46489">
                  <c:v>71639</c:v>
                </c:pt>
                <c:pt idx="46490">
                  <c:v>64595</c:v>
                </c:pt>
                <c:pt idx="46491">
                  <c:v>59908</c:v>
                </c:pt>
                <c:pt idx="46492">
                  <c:v>61474</c:v>
                </c:pt>
                <c:pt idx="46493">
                  <c:v>64930</c:v>
                </c:pt>
                <c:pt idx="46494">
                  <c:v>78450</c:v>
                </c:pt>
                <c:pt idx="46495">
                  <c:v>149365</c:v>
                </c:pt>
                <c:pt idx="46496">
                  <c:v>158794</c:v>
                </c:pt>
                <c:pt idx="46497">
                  <c:v>188576</c:v>
                </c:pt>
                <c:pt idx="46498">
                  <c:v>75175</c:v>
                </c:pt>
                <c:pt idx="46499">
                  <c:v>92995</c:v>
                </c:pt>
                <c:pt idx="46500">
                  <c:v>52155</c:v>
                </c:pt>
                <c:pt idx="46501">
                  <c:v>196500</c:v>
                </c:pt>
                <c:pt idx="46502">
                  <c:v>66420</c:v>
                </c:pt>
                <c:pt idx="46503">
                  <c:v>86239</c:v>
                </c:pt>
                <c:pt idx="46504">
                  <c:v>162082</c:v>
                </c:pt>
                <c:pt idx="46505">
                  <c:v>147584</c:v>
                </c:pt>
                <c:pt idx="46506">
                  <c:v>88696</c:v>
                </c:pt>
                <c:pt idx="46507">
                  <c:v>89617</c:v>
                </c:pt>
                <c:pt idx="46508">
                  <c:v>192274</c:v>
                </c:pt>
                <c:pt idx="46509">
                  <c:v>74543</c:v>
                </c:pt>
                <c:pt idx="46510">
                  <c:v>185403</c:v>
                </c:pt>
                <c:pt idx="46511">
                  <c:v>11319</c:v>
                </c:pt>
                <c:pt idx="46512">
                  <c:v>18096</c:v>
                </c:pt>
                <c:pt idx="46513">
                  <c:v>170375</c:v>
                </c:pt>
                <c:pt idx="46514">
                  <c:v>161861</c:v>
                </c:pt>
                <c:pt idx="46515">
                  <c:v>176998</c:v>
                </c:pt>
                <c:pt idx="46516">
                  <c:v>179820</c:v>
                </c:pt>
                <c:pt idx="46517">
                  <c:v>22667</c:v>
                </c:pt>
                <c:pt idx="46518">
                  <c:v>20110</c:v>
                </c:pt>
                <c:pt idx="46519">
                  <c:v>61618</c:v>
                </c:pt>
                <c:pt idx="46520">
                  <c:v>163779</c:v>
                </c:pt>
                <c:pt idx="46521">
                  <c:v>19849</c:v>
                </c:pt>
                <c:pt idx="46522">
                  <c:v>174621</c:v>
                </c:pt>
                <c:pt idx="46523">
                  <c:v>69734</c:v>
                </c:pt>
                <c:pt idx="46524">
                  <c:v>156845</c:v>
                </c:pt>
                <c:pt idx="46525">
                  <c:v>57803</c:v>
                </c:pt>
                <c:pt idx="46526">
                  <c:v>173865</c:v>
                </c:pt>
                <c:pt idx="46527">
                  <c:v>183047</c:v>
                </c:pt>
                <c:pt idx="46528">
                  <c:v>194746</c:v>
                </c:pt>
                <c:pt idx="46529">
                  <c:v>129861</c:v>
                </c:pt>
                <c:pt idx="46530">
                  <c:v>177021</c:v>
                </c:pt>
                <c:pt idx="46531">
                  <c:v>143062</c:v>
                </c:pt>
                <c:pt idx="46532">
                  <c:v>44337</c:v>
                </c:pt>
                <c:pt idx="46533">
                  <c:v>180102</c:v>
                </c:pt>
                <c:pt idx="46534">
                  <c:v>72544</c:v>
                </c:pt>
                <c:pt idx="46535">
                  <c:v>196020</c:v>
                </c:pt>
                <c:pt idx="46536">
                  <c:v>134</c:v>
                </c:pt>
                <c:pt idx="46537">
                  <c:v>33119</c:v>
                </c:pt>
                <c:pt idx="46538">
                  <c:v>15603</c:v>
                </c:pt>
                <c:pt idx="46539">
                  <c:v>72028</c:v>
                </c:pt>
                <c:pt idx="46540">
                  <c:v>71069</c:v>
                </c:pt>
                <c:pt idx="46541">
                  <c:v>44151</c:v>
                </c:pt>
                <c:pt idx="46542">
                  <c:v>140364</c:v>
                </c:pt>
                <c:pt idx="46543">
                  <c:v>180517</c:v>
                </c:pt>
                <c:pt idx="46544">
                  <c:v>142574</c:v>
                </c:pt>
                <c:pt idx="46545">
                  <c:v>177914</c:v>
                </c:pt>
                <c:pt idx="46546">
                  <c:v>55121</c:v>
                </c:pt>
                <c:pt idx="46547">
                  <c:v>122909</c:v>
                </c:pt>
                <c:pt idx="46548">
                  <c:v>136421</c:v>
                </c:pt>
                <c:pt idx="46549">
                  <c:v>18205</c:v>
                </c:pt>
                <c:pt idx="46550">
                  <c:v>41789</c:v>
                </c:pt>
                <c:pt idx="46551">
                  <c:v>178460</c:v>
                </c:pt>
                <c:pt idx="46552">
                  <c:v>38448</c:v>
                </c:pt>
                <c:pt idx="46553">
                  <c:v>179628</c:v>
                </c:pt>
                <c:pt idx="46554">
                  <c:v>99250</c:v>
                </c:pt>
                <c:pt idx="46555">
                  <c:v>43155</c:v>
                </c:pt>
                <c:pt idx="46556">
                  <c:v>61854</c:v>
                </c:pt>
                <c:pt idx="46557">
                  <c:v>8238</c:v>
                </c:pt>
                <c:pt idx="46558">
                  <c:v>175186</c:v>
                </c:pt>
                <c:pt idx="46559">
                  <c:v>62764</c:v>
                </c:pt>
                <c:pt idx="46560">
                  <c:v>77112</c:v>
                </c:pt>
                <c:pt idx="46561">
                  <c:v>34262</c:v>
                </c:pt>
                <c:pt idx="46562">
                  <c:v>70400</c:v>
                </c:pt>
                <c:pt idx="46563">
                  <c:v>147830</c:v>
                </c:pt>
                <c:pt idx="46564">
                  <c:v>171318</c:v>
                </c:pt>
                <c:pt idx="46565">
                  <c:v>78577</c:v>
                </c:pt>
                <c:pt idx="46566">
                  <c:v>82878</c:v>
                </c:pt>
                <c:pt idx="46567">
                  <c:v>157670</c:v>
                </c:pt>
                <c:pt idx="46568">
                  <c:v>113513</c:v>
                </c:pt>
                <c:pt idx="46569">
                  <c:v>21303</c:v>
                </c:pt>
                <c:pt idx="46570">
                  <c:v>27370</c:v>
                </c:pt>
                <c:pt idx="46571">
                  <c:v>105056</c:v>
                </c:pt>
                <c:pt idx="46572">
                  <c:v>98479</c:v>
                </c:pt>
                <c:pt idx="46573">
                  <c:v>67476</c:v>
                </c:pt>
                <c:pt idx="46574">
                  <c:v>120272</c:v>
                </c:pt>
                <c:pt idx="46575">
                  <c:v>172111</c:v>
                </c:pt>
                <c:pt idx="46576">
                  <c:v>26599</c:v>
                </c:pt>
                <c:pt idx="46577">
                  <c:v>125631</c:v>
                </c:pt>
                <c:pt idx="46578">
                  <c:v>18220</c:v>
                </c:pt>
                <c:pt idx="46579">
                  <c:v>117164</c:v>
                </c:pt>
                <c:pt idx="46580">
                  <c:v>112839</c:v>
                </c:pt>
                <c:pt idx="46581">
                  <c:v>139049</c:v>
                </c:pt>
                <c:pt idx="46582">
                  <c:v>177624</c:v>
                </c:pt>
                <c:pt idx="46583">
                  <c:v>166335</c:v>
                </c:pt>
                <c:pt idx="46584">
                  <c:v>41438</c:v>
                </c:pt>
                <c:pt idx="46585">
                  <c:v>135347</c:v>
                </c:pt>
                <c:pt idx="46586">
                  <c:v>130343</c:v>
                </c:pt>
                <c:pt idx="46587">
                  <c:v>92479</c:v>
                </c:pt>
                <c:pt idx="46588">
                  <c:v>4453</c:v>
                </c:pt>
                <c:pt idx="46589">
                  <c:v>155759</c:v>
                </c:pt>
                <c:pt idx="46590">
                  <c:v>187371</c:v>
                </c:pt>
                <c:pt idx="46591">
                  <c:v>132466</c:v>
                </c:pt>
                <c:pt idx="46592">
                  <c:v>137650</c:v>
                </c:pt>
                <c:pt idx="46593">
                  <c:v>64833</c:v>
                </c:pt>
                <c:pt idx="46594">
                  <c:v>91155</c:v>
                </c:pt>
                <c:pt idx="46595">
                  <c:v>30787</c:v>
                </c:pt>
                <c:pt idx="46596">
                  <c:v>39266</c:v>
                </c:pt>
                <c:pt idx="46597">
                  <c:v>113467</c:v>
                </c:pt>
                <c:pt idx="46598">
                  <c:v>35125</c:v>
                </c:pt>
                <c:pt idx="46599">
                  <c:v>90559</c:v>
                </c:pt>
                <c:pt idx="46600">
                  <c:v>162602</c:v>
                </c:pt>
                <c:pt idx="46601">
                  <c:v>122527</c:v>
                </c:pt>
                <c:pt idx="46602">
                  <c:v>90617</c:v>
                </c:pt>
                <c:pt idx="46603">
                  <c:v>41096</c:v>
                </c:pt>
                <c:pt idx="46604">
                  <c:v>76406</c:v>
                </c:pt>
                <c:pt idx="46605">
                  <c:v>7806</c:v>
                </c:pt>
                <c:pt idx="46606">
                  <c:v>37661</c:v>
                </c:pt>
                <c:pt idx="46607">
                  <c:v>149296</c:v>
                </c:pt>
                <c:pt idx="46608">
                  <c:v>30976</c:v>
                </c:pt>
                <c:pt idx="46609">
                  <c:v>1072</c:v>
                </c:pt>
                <c:pt idx="46610">
                  <c:v>63455</c:v>
                </c:pt>
                <c:pt idx="46611">
                  <c:v>92068</c:v>
                </c:pt>
                <c:pt idx="46612">
                  <c:v>131133</c:v>
                </c:pt>
                <c:pt idx="46613">
                  <c:v>103185</c:v>
                </c:pt>
                <c:pt idx="46614">
                  <c:v>67173</c:v>
                </c:pt>
                <c:pt idx="46615">
                  <c:v>108501</c:v>
                </c:pt>
                <c:pt idx="46616">
                  <c:v>125561</c:v>
                </c:pt>
                <c:pt idx="46617">
                  <c:v>12265</c:v>
                </c:pt>
                <c:pt idx="46618">
                  <c:v>21108</c:v>
                </c:pt>
                <c:pt idx="46619">
                  <c:v>118740</c:v>
                </c:pt>
                <c:pt idx="46620">
                  <c:v>131709</c:v>
                </c:pt>
                <c:pt idx="46621">
                  <c:v>69055</c:v>
                </c:pt>
                <c:pt idx="46622">
                  <c:v>107587</c:v>
                </c:pt>
                <c:pt idx="46623">
                  <c:v>19723</c:v>
                </c:pt>
                <c:pt idx="46624">
                  <c:v>179279</c:v>
                </c:pt>
                <c:pt idx="46625">
                  <c:v>11327</c:v>
                </c:pt>
                <c:pt idx="46626">
                  <c:v>35804</c:v>
                </c:pt>
                <c:pt idx="46627">
                  <c:v>66520</c:v>
                </c:pt>
                <c:pt idx="46628">
                  <c:v>146124</c:v>
                </c:pt>
                <c:pt idx="46629">
                  <c:v>149907</c:v>
                </c:pt>
                <c:pt idx="46630">
                  <c:v>7030</c:v>
                </c:pt>
                <c:pt idx="46631">
                  <c:v>59645</c:v>
                </c:pt>
                <c:pt idx="46632">
                  <c:v>125002</c:v>
                </c:pt>
                <c:pt idx="46633">
                  <c:v>180315</c:v>
                </c:pt>
                <c:pt idx="46634">
                  <c:v>199058</c:v>
                </c:pt>
                <c:pt idx="46635">
                  <c:v>106705</c:v>
                </c:pt>
                <c:pt idx="46636">
                  <c:v>2224</c:v>
                </c:pt>
                <c:pt idx="46637">
                  <c:v>67356</c:v>
                </c:pt>
                <c:pt idx="46638">
                  <c:v>129299</c:v>
                </c:pt>
                <c:pt idx="46639">
                  <c:v>136475</c:v>
                </c:pt>
                <c:pt idx="46640">
                  <c:v>47239</c:v>
                </c:pt>
                <c:pt idx="46641">
                  <c:v>58215</c:v>
                </c:pt>
                <c:pt idx="46642">
                  <c:v>50599</c:v>
                </c:pt>
                <c:pt idx="46643">
                  <c:v>126903</c:v>
                </c:pt>
                <c:pt idx="46644">
                  <c:v>142690</c:v>
                </c:pt>
                <c:pt idx="46645">
                  <c:v>56900</c:v>
                </c:pt>
                <c:pt idx="46646">
                  <c:v>138920</c:v>
                </c:pt>
                <c:pt idx="46647">
                  <c:v>148184</c:v>
                </c:pt>
                <c:pt idx="46648">
                  <c:v>96454</c:v>
                </c:pt>
                <c:pt idx="46649">
                  <c:v>83995</c:v>
                </c:pt>
                <c:pt idx="46650">
                  <c:v>40216</c:v>
                </c:pt>
                <c:pt idx="46651">
                  <c:v>71481</c:v>
                </c:pt>
                <c:pt idx="46652">
                  <c:v>65755</c:v>
                </c:pt>
                <c:pt idx="46653">
                  <c:v>72565</c:v>
                </c:pt>
                <c:pt idx="46654">
                  <c:v>46053</c:v>
                </c:pt>
                <c:pt idx="46655">
                  <c:v>17484</c:v>
                </c:pt>
                <c:pt idx="46656">
                  <c:v>18653</c:v>
                </c:pt>
                <c:pt idx="46657">
                  <c:v>86118</c:v>
                </c:pt>
                <c:pt idx="46658">
                  <c:v>45639</c:v>
                </c:pt>
                <c:pt idx="46659">
                  <c:v>177474</c:v>
                </c:pt>
                <c:pt idx="46660">
                  <c:v>128847</c:v>
                </c:pt>
                <c:pt idx="46661">
                  <c:v>184783</c:v>
                </c:pt>
                <c:pt idx="46662">
                  <c:v>50646</c:v>
                </c:pt>
                <c:pt idx="46663">
                  <c:v>36233</c:v>
                </c:pt>
                <c:pt idx="46664">
                  <c:v>109829</c:v>
                </c:pt>
                <c:pt idx="46665">
                  <c:v>111954</c:v>
                </c:pt>
                <c:pt idx="46666">
                  <c:v>70105</c:v>
                </c:pt>
                <c:pt idx="46667">
                  <c:v>73306</c:v>
                </c:pt>
                <c:pt idx="46668">
                  <c:v>15507</c:v>
                </c:pt>
                <c:pt idx="46669">
                  <c:v>171397</c:v>
                </c:pt>
                <c:pt idx="46670">
                  <c:v>102992</c:v>
                </c:pt>
                <c:pt idx="46671">
                  <c:v>120861</c:v>
                </c:pt>
                <c:pt idx="46672">
                  <c:v>50703</c:v>
                </c:pt>
                <c:pt idx="46673">
                  <c:v>76952</c:v>
                </c:pt>
                <c:pt idx="46674">
                  <c:v>137650</c:v>
                </c:pt>
                <c:pt idx="46675">
                  <c:v>156943</c:v>
                </c:pt>
                <c:pt idx="46676">
                  <c:v>72773</c:v>
                </c:pt>
                <c:pt idx="46677">
                  <c:v>26566</c:v>
                </c:pt>
                <c:pt idx="46678">
                  <c:v>32187</c:v>
                </c:pt>
                <c:pt idx="46679">
                  <c:v>181215</c:v>
                </c:pt>
                <c:pt idx="46680">
                  <c:v>39862</c:v>
                </c:pt>
                <c:pt idx="46681">
                  <c:v>181939</c:v>
                </c:pt>
                <c:pt idx="46682">
                  <c:v>195767</c:v>
                </c:pt>
                <c:pt idx="46683">
                  <c:v>74000</c:v>
                </c:pt>
                <c:pt idx="46684">
                  <c:v>126490</c:v>
                </c:pt>
                <c:pt idx="46685">
                  <c:v>166402</c:v>
                </c:pt>
                <c:pt idx="46686">
                  <c:v>71009</c:v>
                </c:pt>
                <c:pt idx="46687">
                  <c:v>11676</c:v>
                </c:pt>
                <c:pt idx="46688">
                  <c:v>66551</c:v>
                </c:pt>
                <c:pt idx="46689">
                  <c:v>134403</c:v>
                </c:pt>
                <c:pt idx="46690">
                  <c:v>10067</c:v>
                </c:pt>
                <c:pt idx="46691">
                  <c:v>10315</c:v>
                </c:pt>
                <c:pt idx="46692">
                  <c:v>76130</c:v>
                </c:pt>
                <c:pt idx="46693">
                  <c:v>177993</c:v>
                </c:pt>
                <c:pt idx="46694">
                  <c:v>23565</c:v>
                </c:pt>
                <c:pt idx="46695">
                  <c:v>149525</c:v>
                </c:pt>
                <c:pt idx="46696">
                  <c:v>178664</c:v>
                </c:pt>
                <c:pt idx="46697">
                  <c:v>85527</c:v>
                </c:pt>
                <c:pt idx="46698">
                  <c:v>144906</c:v>
                </c:pt>
                <c:pt idx="46699">
                  <c:v>10195</c:v>
                </c:pt>
                <c:pt idx="46700">
                  <c:v>157255</c:v>
                </c:pt>
                <c:pt idx="46701">
                  <c:v>34504</c:v>
                </c:pt>
                <c:pt idx="46702">
                  <c:v>4133</c:v>
                </c:pt>
                <c:pt idx="46703">
                  <c:v>159173</c:v>
                </c:pt>
                <c:pt idx="46704">
                  <c:v>146395</c:v>
                </c:pt>
                <c:pt idx="46705">
                  <c:v>22617</c:v>
                </c:pt>
                <c:pt idx="46706">
                  <c:v>130969</c:v>
                </c:pt>
                <c:pt idx="46707">
                  <c:v>152191</c:v>
                </c:pt>
                <c:pt idx="46708">
                  <c:v>97533</c:v>
                </c:pt>
                <c:pt idx="46709">
                  <c:v>181683</c:v>
                </c:pt>
                <c:pt idx="46710">
                  <c:v>137787</c:v>
                </c:pt>
                <c:pt idx="46711">
                  <c:v>37102</c:v>
                </c:pt>
                <c:pt idx="46712">
                  <c:v>112360</c:v>
                </c:pt>
                <c:pt idx="46713">
                  <c:v>58458</c:v>
                </c:pt>
                <c:pt idx="46714">
                  <c:v>52215</c:v>
                </c:pt>
                <c:pt idx="46715">
                  <c:v>145930</c:v>
                </c:pt>
                <c:pt idx="46716">
                  <c:v>118419</c:v>
                </c:pt>
                <c:pt idx="46717">
                  <c:v>179088</c:v>
                </c:pt>
                <c:pt idx="46718">
                  <c:v>52833</c:v>
                </c:pt>
                <c:pt idx="46719">
                  <c:v>84018</c:v>
                </c:pt>
                <c:pt idx="46720">
                  <c:v>40639</c:v>
                </c:pt>
                <c:pt idx="46721">
                  <c:v>90934</c:v>
                </c:pt>
                <c:pt idx="46722">
                  <c:v>145877</c:v>
                </c:pt>
                <c:pt idx="46723">
                  <c:v>168660</c:v>
                </c:pt>
                <c:pt idx="46724">
                  <c:v>189281</c:v>
                </c:pt>
                <c:pt idx="46725">
                  <c:v>73525</c:v>
                </c:pt>
                <c:pt idx="46726">
                  <c:v>57706</c:v>
                </c:pt>
                <c:pt idx="46727">
                  <c:v>96236</c:v>
                </c:pt>
                <c:pt idx="46728">
                  <c:v>68358</c:v>
                </c:pt>
                <c:pt idx="46729">
                  <c:v>93310</c:v>
                </c:pt>
                <c:pt idx="46730">
                  <c:v>179724</c:v>
                </c:pt>
                <c:pt idx="46731">
                  <c:v>8799</c:v>
                </c:pt>
                <c:pt idx="46732">
                  <c:v>148856</c:v>
                </c:pt>
                <c:pt idx="46733">
                  <c:v>162386</c:v>
                </c:pt>
                <c:pt idx="46734">
                  <c:v>159019</c:v>
                </c:pt>
                <c:pt idx="46735">
                  <c:v>33319</c:v>
                </c:pt>
                <c:pt idx="46736">
                  <c:v>155844</c:v>
                </c:pt>
                <c:pt idx="46737">
                  <c:v>85531</c:v>
                </c:pt>
                <c:pt idx="46738">
                  <c:v>166992</c:v>
                </c:pt>
                <c:pt idx="46739">
                  <c:v>199463</c:v>
                </c:pt>
                <c:pt idx="46740">
                  <c:v>22621</c:v>
                </c:pt>
                <c:pt idx="46741">
                  <c:v>57021</c:v>
                </c:pt>
                <c:pt idx="46742">
                  <c:v>164666</c:v>
                </c:pt>
                <c:pt idx="46743">
                  <c:v>192522</c:v>
                </c:pt>
                <c:pt idx="46744">
                  <c:v>29804</c:v>
                </c:pt>
                <c:pt idx="46745">
                  <c:v>108174</c:v>
                </c:pt>
                <c:pt idx="46746">
                  <c:v>135011</c:v>
                </c:pt>
                <c:pt idx="46747">
                  <c:v>131465</c:v>
                </c:pt>
                <c:pt idx="46748">
                  <c:v>71827</c:v>
                </c:pt>
                <c:pt idx="46749">
                  <c:v>42338</c:v>
                </c:pt>
                <c:pt idx="46750">
                  <c:v>49887</c:v>
                </c:pt>
                <c:pt idx="46751">
                  <c:v>105018</c:v>
                </c:pt>
                <c:pt idx="46752">
                  <c:v>195634</c:v>
                </c:pt>
                <c:pt idx="46753">
                  <c:v>161465</c:v>
                </c:pt>
                <c:pt idx="46754">
                  <c:v>198142</c:v>
                </c:pt>
                <c:pt idx="46755">
                  <c:v>45835</c:v>
                </c:pt>
                <c:pt idx="46756">
                  <c:v>104493</c:v>
                </c:pt>
                <c:pt idx="46757">
                  <c:v>143724</c:v>
                </c:pt>
                <c:pt idx="46758">
                  <c:v>29066</c:v>
                </c:pt>
                <c:pt idx="46759">
                  <c:v>39521</c:v>
                </c:pt>
                <c:pt idx="46760">
                  <c:v>5707</c:v>
                </c:pt>
                <c:pt idx="46761">
                  <c:v>42827</c:v>
                </c:pt>
                <c:pt idx="46762">
                  <c:v>1038</c:v>
                </c:pt>
                <c:pt idx="46763">
                  <c:v>47029</c:v>
                </c:pt>
                <c:pt idx="46764">
                  <c:v>45991</c:v>
                </c:pt>
                <c:pt idx="46765">
                  <c:v>70674</c:v>
                </c:pt>
                <c:pt idx="46766">
                  <c:v>165543</c:v>
                </c:pt>
                <c:pt idx="46767">
                  <c:v>649</c:v>
                </c:pt>
                <c:pt idx="46768">
                  <c:v>38599</c:v>
                </c:pt>
                <c:pt idx="46769">
                  <c:v>172949</c:v>
                </c:pt>
                <c:pt idx="46770">
                  <c:v>149139</c:v>
                </c:pt>
                <c:pt idx="46771">
                  <c:v>138948</c:v>
                </c:pt>
                <c:pt idx="46772">
                  <c:v>131049</c:v>
                </c:pt>
                <c:pt idx="46773">
                  <c:v>175224</c:v>
                </c:pt>
                <c:pt idx="46774">
                  <c:v>13466</c:v>
                </c:pt>
                <c:pt idx="46775">
                  <c:v>109859</c:v>
                </c:pt>
                <c:pt idx="46776">
                  <c:v>188522</c:v>
                </c:pt>
                <c:pt idx="46777">
                  <c:v>76320</c:v>
                </c:pt>
                <c:pt idx="46778">
                  <c:v>85081</c:v>
                </c:pt>
                <c:pt idx="46779">
                  <c:v>108734</c:v>
                </c:pt>
                <c:pt idx="46780">
                  <c:v>60534</c:v>
                </c:pt>
                <c:pt idx="46781">
                  <c:v>45197</c:v>
                </c:pt>
                <c:pt idx="46782">
                  <c:v>80341</c:v>
                </c:pt>
                <c:pt idx="46783">
                  <c:v>171883</c:v>
                </c:pt>
                <c:pt idx="46784">
                  <c:v>137887</c:v>
                </c:pt>
                <c:pt idx="46785">
                  <c:v>39946</c:v>
                </c:pt>
                <c:pt idx="46786">
                  <c:v>120412</c:v>
                </c:pt>
                <c:pt idx="46787">
                  <c:v>56181</c:v>
                </c:pt>
                <c:pt idx="46788">
                  <c:v>16869</c:v>
                </c:pt>
                <c:pt idx="46789">
                  <c:v>101724</c:v>
                </c:pt>
                <c:pt idx="46790">
                  <c:v>157641</c:v>
                </c:pt>
                <c:pt idx="46791">
                  <c:v>135037</c:v>
                </c:pt>
                <c:pt idx="46792">
                  <c:v>7026</c:v>
                </c:pt>
                <c:pt idx="46793">
                  <c:v>39027</c:v>
                </c:pt>
                <c:pt idx="46794">
                  <c:v>12864</c:v>
                </c:pt>
                <c:pt idx="46795">
                  <c:v>79024</c:v>
                </c:pt>
                <c:pt idx="46796">
                  <c:v>131677</c:v>
                </c:pt>
                <c:pt idx="46797">
                  <c:v>76705</c:v>
                </c:pt>
                <c:pt idx="46798">
                  <c:v>193118</c:v>
                </c:pt>
                <c:pt idx="46799">
                  <c:v>422</c:v>
                </c:pt>
                <c:pt idx="46800">
                  <c:v>29289</c:v>
                </c:pt>
                <c:pt idx="46801">
                  <c:v>149425</c:v>
                </c:pt>
                <c:pt idx="46802">
                  <c:v>172523</c:v>
                </c:pt>
                <c:pt idx="46803">
                  <c:v>157162</c:v>
                </c:pt>
                <c:pt idx="46804">
                  <c:v>79645</c:v>
                </c:pt>
                <c:pt idx="46805">
                  <c:v>32879</c:v>
                </c:pt>
                <c:pt idx="46806">
                  <c:v>95885</c:v>
                </c:pt>
                <c:pt idx="46807">
                  <c:v>193176</c:v>
                </c:pt>
                <c:pt idx="46808">
                  <c:v>145716</c:v>
                </c:pt>
                <c:pt idx="46809">
                  <c:v>70967</c:v>
                </c:pt>
                <c:pt idx="46810">
                  <c:v>13340</c:v>
                </c:pt>
                <c:pt idx="46811">
                  <c:v>153511</c:v>
                </c:pt>
                <c:pt idx="46812">
                  <c:v>68928</c:v>
                </c:pt>
                <c:pt idx="46813">
                  <c:v>160436</c:v>
                </c:pt>
                <c:pt idx="46814">
                  <c:v>372</c:v>
                </c:pt>
                <c:pt idx="46815">
                  <c:v>92002</c:v>
                </c:pt>
                <c:pt idx="46816">
                  <c:v>106431</c:v>
                </c:pt>
                <c:pt idx="46817">
                  <c:v>129300</c:v>
                </c:pt>
                <c:pt idx="46818">
                  <c:v>161872</c:v>
                </c:pt>
                <c:pt idx="46819">
                  <c:v>96507</c:v>
                </c:pt>
                <c:pt idx="46820">
                  <c:v>118285</c:v>
                </c:pt>
                <c:pt idx="46821">
                  <c:v>18953</c:v>
                </c:pt>
                <c:pt idx="46822">
                  <c:v>49920</c:v>
                </c:pt>
                <c:pt idx="46823">
                  <c:v>91147</c:v>
                </c:pt>
                <c:pt idx="46824">
                  <c:v>52174</c:v>
                </c:pt>
                <c:pt idx="46825">
                  <c:v>49550</c:v>
                </c:pt>
                <c:pt idx="46826">
                  <c:v>145321</c:v>
                </c:pt>
                <c:pt idx="46827">
                  <c:v>2885</c:v>
                </c:pt>
                <c:pt idx="46828">
                  <c:v>74869</c:v>
                </c:pt>
                <c:pt idx="46829">
                  <c:v>17947</c:v>
                </c:pt>
                <c:pt idx="46830">
                  <c:v>149609</c:v>
                </c:pt>
                <c:pt idx="46831">
                  <c:v>36126</c:v>
                </c:pt>
                <c:pt idx="46832">
                  <c:v>88336</c:v>
                </c:pt>
                <c:pt idx="46833">
                  <c:v>100576</c:v>
                </c:pt>
                <c:pt idx="46834">
                  <c:v>34772</c:v>
                </c:pt>
                <c:pt idx="46835">
                  <c:v>42801</c:v>
                </c:pt>
                <c:pt idx="46836">
                  <c:v>157106</c:v>
                </c:pt>
                <c:pt idx="46837">
                  <c:v>80982</c:v>
                </c:pt>
                <c:pt idx="46838">
                  <c:v>157378</c:v>
                </c:pt>
                <c:pt idx="46839">
                  <c:v>167259</c:v>
                </c:pt>
                <c:pt idx="46840">
                  <c:v>96923</c:v>
                </c:pt>
                <c:pt idx="46841">
                  <c:v>68304</c:v>
                </c:pt>
                <c:pt idx="46842">
                  <c:v>58724</c:v>
                </c:pt>
                <c:pt idx="46843">
                  <c:v>169423</c:v>
                </c:pt>
                <c:pt idx="46844">
                  <c:v>94808</c:v>
                </c:pt>
                <c:pt idx="46845">
                  <c:v>134914</c:v>
                </c:pt>
                <c:pt idx="46846">
                  <c:v>33988</c:v>
                </c:pt>
                <c:pt idx="46847">
                  <c:v>61637</c:v>
                </c:pt>
                <c:pt idx="46848">
                  <c:v>8030</c:v>
                </c:pt>
                <c:pt idx="46849">
                  <c:v>35318</c:v>
                </c:pt>
                <c:pt idx="46850">
                  <c:v>35139</c:v>
                </c:pt>
                <c:pt idx="46851">
                  <c:v>39542</c:v>
                </c:pt>
                <c:pt idx="46852">
                  <c:v>47042</c:v>
                </c:pt>
                <c:pt idx="46853">
                  <c:v>76091</c:v>
                </c:pt>
                <c:pt idx="46854">
                  <c:v>76518</c:v>
                </c:pt>
                <c:pt idx="46855">
                  <c:v>122615</c:v>
                </c:pt>
                <c:pt idx="46856">
                  <c:v>191098</c:v>
                </c:pt>
                <c:pt idx="46857">
                  <c:v>124331</c:v>
                </c:pt>
                <c:pt idx="46858">
                  <c:v>117321</c:v>
                </c:pt>
                <c:pt idx="46859">
                  <c:v>77238</c:v>
                </c:pt>
                <c:pt idx="46860">
                  <c:v>47812</c:v>
                </c:pt>
                <c:pt idx="46861">
                  <c:v>45645</c:v>
                </c:pt>
                <c:pt idx="46862">
                  <c:v>96033</c:v>
                </c:pt>
                <c:pt idx="46863">
                  <c:v>48758</c:v>
                </c:pt>
                <c:pt idx="46864">
                  <c:v>171009</c:v>
                </c:pt>
                <c:pt idx="46865">
                  <c:v>154109</c:v>
                </c:pt>
                <c:pt idx="46866">
                  <c:v>98382</c:v>
                </c:pt>
                <c:pt idx="46867">
                  <c:v>97569</c:v>
                </c:pt>
                <c:pt idx="46868">
                  <c:v>197763</c:v>
                </c:pt>
                <c:pt idx="46869">
                  <c:v>22121</c:v>
                </c:pt>
                <c:pt idx="46870">
                  <c:v>187787</c:v>
                </c:pt>
                <c:pt idx="46871">
                  <c:v>29836</c:v>
                </c:pt>
                <c:pt idx="46872">
                  <c:v>107080</c:v>
                </c:pt>
                <c:pt idx="46873">
                  <c:v>134275</c:v>
                </c:pt>
                <c:pt idx="46874">
                  <c:v>166430</c:v>
                </c:pt>
                <c:pt idx="46875">
                  <c:v>146859</c:v>
                </c:pt>
                <c:pt idx="46876">
                  <c:v>16695</c:v>
                </c:pt>
                <c:pt idx="46877">
                  <c:v>147205</c:v>
                </c:pt>
                <c:pt idx="46878">
                  <c:v>106557</c:v>
                </c:pt>
                <c:pt idx="46879">
                  <c:v>57041</c:v>
                </c:pt>
                <c:pt idx="46880">
                  <c:v>62705</c:v>
                </c:pt>
                <c:pt idx="46881">
                  <c:v>32869</c:v>
                </c:pt>
                <c:pt idx="46882">
                  <c:v>157426</c:v>
                </c:pt>
                <c:pt idx="46883">
                  <c:v>55005</c:v>
                </c:pt>
                <c:pt idx="46884">
                  <c:v>93205</c:v>
                </c:pt>
                <c:pt idx="46885">
                  <c:v>53069</c:v>
                </c:pt>
                <c:pt idx="46886">
                  <c:v>154979</c:v>
                </c:pt>
                <c:pt idx="46887">
                  <c:v>65803</c:v>
                </c:pt>
                <c:pt idx="46888">
                  <c:v>6575</c:v>
                </c:pt>
                <c:pt idx="46889">
                  <c:v>150829</c:v>
                </c:pt>
                <c:pt idx="46890">
                  <c:v>42392</c:v>
                </c:pt>
                <c:pt idx="46891">
                  <c:v>174121</c:v>
                </c:pt>
                <c:pt idx="46892">
                  <c:v>192253</c:v>
                </c:pt>
                <c:pt idx="46893">
                  <c:v>183626</c:v>
                </c:pt>
                <c:pt idx="46894">
                  <c:v>67096</c:v>
                </c:pt>
                <c:pt idx="46895">
                  <c:v>160336</c:v>
                </c:pt>
                <c:pt idx="46896">
                  <c:v>98229</c:v>
                </c:pt>
                <c:pt idx="46897">
                  <c:v>179561</c:v>
                </c:pt>
                <c:pt idx="46898">
                  <c:v>187867</c:v>
                </c:pt>
                <c:pt idx="46899">
                  <c:v>25711</c:v>
                </c:pt>
                <c:pt idx="46900">
                  <c:v>75773</c:v>
                </c:pt>
                <c:pt idx="46901">
                  <c:v>44257</c:v>
                </c:pt>
                <c:pt idx="46902">
                  <c:v>196335</c:v>
                </c:pt>
                <c:pt idx="46903">
                  <c:v>69745</c:v>
                </c:pt>
                <c:pt idx="46904">
                  <c:v>182835</c:v>
                </c:pt>
                <c:pt idx="46905">
                  <c:v>42580</c:v>
                </c:pt>
                <c:pt idx="46906">
                  <c:v>164280</c:v>
                </c:pt>
                <c:pt idx="46907">
                  <c:v>16071</c:v>
                </c:pt>
                <c:pt idx="46908">
                  <c:v>47043</c:v>
                </c:pt>
                <c:pt idx="46909">
                  <c:v>16129</c:v>
                </c:pt>
                <c:pt idx="46910">
                  <c:v>115830</c:v>
                </c:pt>
                <c:pt idx="46911">
                  <c:v>42790</c:v>
                </c:pt>
                <c:pt idx="46912">
                  <c:v>54006</c:v>
                </c:pt>
                <c:pt idx="46913">
                  <c:v>157506</c:v>
                </c:pt>
                <c:pt idx="46914">
                  <c:v>131038</c:v>
                </c:pt>
                <c:pt idx="46915">
                  <c:v>172783</c:v>
                </c:pt>
                <c:pt idx="46916">
                  <c:v>103270</c:v>
                </c:pt>
                <c:pt idx="46917">
                  <c:v>25197</c:v>
                </c:pt>
                <c:pt idx="46918">
                  <c:v>82187</c:v>
                </c:pt>
                <c:pt idx="46919">
                  <c:v>5112</c:v>
                </c:pt>
                <c:pt idx="46920">
                  <c:v>1190</c:v>
                </c:pt>
                <c:pt idx="46921">
                  <c:v>115999</c:v>
                </c:pt>
                <c:pt idx="46922">
                  <c:v>181956</c:v>
                </c:pt>
                <c:pt idx="46923">
                  <c:v>77255</c:v>
                </c:pt>
                <c:pt idx="46924">
                  <c:v>180841</c:v>
                </c:pt>
                <c:pt idx="46925">
                  <c:v>53151</c:v>
                </c:pt>
                <c:pt idx="46926">
                  <c:v>79858</c:v>
                </c:pt>
                <c:pt idx="46927">
                  <c:v>199127</c:v>
                </c:pt>
                <c:pt idx="46928">
                  <c:v>4186</c:v>
                </c:pt>
                <c:pt idx="46929">
                  <c:v>167089</c:v>
                </c:pt>
                <c:pt idx="46930">
                  <c:v>158096</c:v>
                </c:pt>
                <c:pt idx="46931">
                  <c:v>38316</c:v>
                </c:pt>
                <c:pt idx="46932">
                  <c:v>27322</c:v>
                </c:pt>
                <c:pt idx="46933">
                  <c:v>181407</c:v>
                </c:pt>
                <c:pt idx="46934">
                  <c:v>77417</c:v>
                </c:pt>
                <c:pt idx="46935">
                  <c:v>9333</c:v>
                </c:pt>
                <c:pt idx="46936">
                  <c:v>196581</c:v>
                </c:pt>
                <c:pt idx="46937">
                  <c:v>123372</c:v>
                </c:pt>
                <c:pt idx="46938">
                  <c:v>31535</c:v>
                </c:pt>
                <c:pt idx="46939">
                  <c:v>108573</c:v>
                </c:pt>
                <c:pt idx="46940">
                  <c:v>98403</c:v>
                </c:pt>
                <c:pt idx="46941">
                  <c:v>175979</c:v>
                </c:pt>
                <c:pt idx="46942">
                  <c:v>74643</c:v>
                </c:pt>
                <c:pt idx="46943">
                  <c:v>185929</c:v>
                </c:pt>
                <c:pt idx="46944">
                  <c:v>195978</c:v>
                </c:pt>
                <c:pt idx="46945">
                  <c:v>168379</c:v>
                </c:pt>
                <c:pt idx="46946">
                  <c:v>168679</c:v>
                </c:pt>
                <c:pt idx="46947">
                  <c:v>28526</c:v>
                </c:pt>
                <c:pt idx="46948">
                  <c:v>52001</c:v>
                </c:pt>
                <c:pt idx="46949">
                  <c:v>130726</c:v>
                </c:pt>
                <c:pt idx="46950">
                  <c:v>133107</c:v>
                </c:pt>
                <c:pt idx="46951">
                  <c:v>53925</c:v>
                </c:pt>
                <c:pt idx="46952">
                  <c:v>52624</c:v>
                </c:pt>
                <c:pt idx="46953">
                  <c:v>23600</c:v>
                </c:pt>
                <c:pt idx="46954">
                  <c:v>64086</c:v>
                </c:pt>
                <c:pt idx="46955">
                  <c:v>132726</c:v>
                </c:pt>
                <c:pt idx="46956">
                  <c:v>56262</c:v>
                </c:pt>
                <c:pt idx="46957">
                  <c:v>35954</c:v>
                </c:pt>
                <c:pt idx="46958">
                  <c:v>3845</c:v>
                </c:pt>
                <c:pt idx="46959">
                  <c:v>196841</c:v>
                </c:pt>
                <c:pt idx="46960">
                  <c:v>41399</c:v>
                </c:pt>
                <c:pt idx="46961">
                  <c:v>42775</c:v>
                </c:pt>
                <c:pt idx="46962">
                  <c:v>67399</c:v>
                </c:pt>
                <c:pt idx="46963">
                  <c:v>180726</c:v>
                </c:pt>
                <c:pt idx="46964">
                  <c:v>72692</c:v>
                </c:pt>
                <c:pt idx="46965">
                  <c:v>70261</c:v>
                </c:pt>
                <c:pt idx="46966">
                  <c:v>75201</c:v>
                </c:pt>
                <c:pt idx="46967">
                  <c:v>133426</c:v>
                </c:pt>
                <c:pt idx="46968">
                  <c:v>145970</c:v>
                </c:pt>
                <c:pt idx="46969">
                  <c:v>186211</c:v>
                </c:pt>
                <c:pt idx="46970">
                  <c:v>60372</c:v>
                </c:pt>
                <c:pt idx="46971">
                  <c:v>71975</c:v>
                </c:pt>
                <c:pt idx="46972">
                  <c:v>64838</c:v>
                </c:pt>
                <c:pt idx="46973">
                  <c:v>98239</c:v>
                </c:pt>
                <c:pt idx="46974">
                  <c:v>2886</c:v>
                </c:pt>
                <c:pt idx="46975">
                  <c:v>30211</c:v>
                </c:pt>
                <c:pt idx="46976">
                  <c:v>188312</c:v>
                </c:pt>
                <c:pt idx="46977">
                  <c:v>139322</c:v>
                </c:pt>
                <c:pt idx="46978">
                  <c:v>32325</c:v>
                </c:pt>
                <c:pt idx="46979">
                  <c:v>86783</c:v>
                </c:pt>
                <c:pt idx="46980">
                  <c:v>186193</c:v>
                </c:pt>
                <c:pt idx="46981">
                  <c:v>11982</c:v>
                </c:pt>
                <c:pt idx="46982">
                  <c:v>134484</c:v>
                </c:pt>
                <c:pt idx="46983">
                  <c:v>126095</c:v>
                </c:pt>
                <c:pt idx="46984">
                  <c:v>18302</c:v>
                </c:pt>
                <c:pt idx="46985">
                  <c:v>71222</c:v>
                </c:pt>
                <c:pt idx="46986">
                  <c:v>193771</c:v>
                </c:pt>
                <c:pt idx="46987">
                  <c:v>53783</c:v>
                </c:pt>
                <c:pt idx="46988">
                  <c:v>151165</c:v>
                </c:pt>
                <c:pt idx="46989">
                  <c:v>129290</c:v>
                </c:pt>
                <c:pt idx="46990">
                  <c:v>57001</c:v>
                </c:pt>
                <c:pt idx="46991">
                  <c:v>47742</c:v>
                </c:pt>
                <c:pt idx="46992">
                  <c:v>189224</c:v>
                </c:pt>
                <c:pt idx="46993">
                  <c:v>153109</c:v>
                </c:pt>
                <c:pt idx="46994">
                  <c:v>75259</c:v>
                </c:pt>
                <c:pt idx="46995">
                  <c:v>771</c:v>
                </c:pt>
                <c:pt idx="46996">
                  <c:v>39797</c:v>
                </c:pt>
                <c:pt idx="46997">
                  <c:v>97551</c:v>
                </c:pt>
                <c:pt idx="46998">
                  <c:v>134846</c:v>
                </c:pt>
                <c:pt idx="46999">
                  <c:v>113277</c:v>
                </c:pt>
                <c:pt idx="47000">
                  <c:v>17146</c:v>
                </c:pt>
                <c:pt idx="47001">
                  <c:v>17808</c:v>
                </c:pt>
                <c:pt idx="47002">
                  <c:v>100882</c:v>
                </c:pt>
                <c:pt idx="47003">
                  <c:v>167667</c:v>
                </c:pt>
                <c:pt idx="47004">
                  <c:v>38990</c:v>
                </c:pt>
                <c:pt idx="47005">
                  <c:v>175878</c:v>
                </c:pt>
                <c:pt idx="47006">
                  <c:v>36417</c:v>
                </c:pt>
                <c:pt idx="47007">
                  <c:v>21814</c:v>
                </c:pt>
                <c:pt idx="47008">
                  <c:v>181501</c:v>
                </c:pt>
                <c:pt idx="47009">
                  <c:v>142695</c:v>
                </c:pt>
                <c:pt idx="47010">
                  <c:v>124844</c:v>
                </c:pt>
                <c:pt idx="47011">
                  <c:v>38391</c:v>
                </c:pt>
                <c:pt idx="47012">
                  <c:v>82134</c:v>
                </c:pt>
                <c:pt idx="47013">
                  <c:v>11719</c:v>
                </c:pt>
                <c:pt idx="47014">
                  <c:v>117623</c:v>
                </c:pt>
                <c:pt idx="47015">
                  <c:v>57472</c:v>
                </c:pt>
                <c:pt idx="47016">
                  <c:v>94374</c:v>
                </c:pt>
                <c:pt idx="47017">
                  <c:v>153095</c:v>
                </c:pt>
                <c:pt idx="47018">
                  <c:v>2104</c:v>
                </c:pt>
                <c:pt idx="47019">
                  <c:v>193620</c:v>
                </c:pt>
                <c:pt idx="47020">
                  <c:v>181553</c:v>
                </c:pt>
                <c:pt idx="47021">
                  <c:v>36841</c:v>
                </c:pt>
                <c:pt idx="47022">
                  <c:v>136502</c:v>
                </c:pt>
                <c:pt idx="47023">
                  <c:v>79859</c:v>
                </c:pt>
                <c:pt idx="47024">
                  <c:v>6681</c:v>
                </c:pt>
                <c:pt idx="47025">
                  <c:v>26292</c:v>
                </c:pt>
                <c:pt idx="47026">
                  <c:v>115488</c:v>
                </c:pt>
                <c:pt idx="47027">
                  <c:v>107677</c:v>
                </c:pt>
                <c:pt idx="47028">
                  <c:v>70237</c:v>
                </c:pt>
                <c:pt idx="47029">
                  <c:v>61859</c:v>
                </c:pt>
                <c:pt idx="47030">
                  <c:v>128552</c:v>
                </c:pt>
                <c:pt idx="47031">
                  <c:v>94628</c:v>
                </c:pt>
                <c:pt idx="47032">
                  <c:v>9876</c:v>
                </c:pt>
                <c:pt idx="47033">
                  <c:v>167324</c:v>
                </c:pt>
                <c:pt idx="47034">
                  <c:v>109575</c:v>
                </c:pt>
                <c:pt idx="47035">
                  <c:v>144563</c:v>
                </c:pt>
                <c:pt idx="47036">
                  <c:v>8276</c:v>
                </c:pt>
                <c:pt idx="47037">
                  <c:v>118437</c:v>
                </c:pt>
                <c:pt idx="47038">
                  <c:v>80511</c:v>
                </c:pt>
                <c:pt idx="47039">
                  <c:v>180125</c:v>
                </c:pt>
                <c:pt idx="47040">
                  <c:v>51526</c:v>
                </c:pt>
                <c:pt idx="47041">
                  <c:v>174370</c:v>
                </c:pt>
                <c:pt idx="47042">
                  <c:v>63612</c:v>
                </c:pt>
                <c:pt idx="47043">
                  <c:v>183932</c:v>
                </c:pt>
                <c:pt idx="47044">
                  <c:v>31485</c:v>
                </c:pt>
                <c:pt idx="47045">
                  <c:v>180268</c:v>
                </c:pt>
                <c:pt idx="47046">
                  <c:v>130461</c:v>
                </c:pt>
                <c:pt idx="47047">
                  <c:v>25690</c:v>
                </c:pt>
                <c:pt idx="47048">
                  <c:v>98944</c:v>
                </c:pt>
                <c:pt idx="47049">
                  <c:v>170912</c:v>
                </c:pt>
                <c:pt idx="47050">
                  <c:v>58829</c:v>
                </c:pt>
                <c:pt idx="47051">
                  <c:v>36730</c:v>
                </c:pt>
                <c:pt idx="47052">
                  <c:v>127366</c:v>
                </c:pt>
                <c:pt idx="47053">
                  <c:v>11626</c:v>
                </c:pt>
                <c:pt idx="47054">
                  <c:v>165053</c:v>
                </c:pt>
                <c:pt idx="47055">
                  <c:v>12693</c:v>
                </c:pt>
                <c:pt idx="47056">
                  <c:v>45874</c:v>
                </c:pt>
                <c:pt idx="47057">
                  <c:v>60756</c:v>
                </c:pt>
                <c:pt idx="47058">
                  <c:v>179254</c:v>
                </c:pt>
                <c:pt idx="47059">
                  <c:v>184433</c:v>
                </c:pt>
                <c:pt idx="47060">
                  <c:v>124446</c:v>
                </c:pt>
                <c:pt idx="47061">
                  <c:v>52533</c:v>
                </c:pt>
                <c:pt idx="47062">
                  <c:v>139598</c:v>
                </c:pt>
                <c:pt idx="47063">
                  <c:v>77371</c:v>
                </c:pt>
                <c:pt idx="47064">
                  <c:v>137524</c:v>
                </c:pt>
                <c:pt idx="47065">
                  <c:v>38288</c:v>
                </c:pt>
                <c:pt idx="47066">
                  <c:v>23261</c:v>
                </c:pt>
                <c:pt idx="47067">
                  <c:v>183105</c:v>
                </c:pt>
                <c:pt idx="47068">
                  <c:v>196960</c:v>
                </c:pt>
                <c:pt idx="47069">
                  <c:v>44656</c:v>
                </c:pt>
                <c:pt idx="47070">
                  <c:v>91411</c:v>
                </c:pt>
                <c:pt idx="47071">
                  <c:v>156681</c:v>
                </c:pt>
                <c:pt idx="47072">
                  <c:v>21444</c:v>
                </c:pt>
                <c:pt idx="47073">
                  <c:v>66105</c:v>
                </c:pt>
                <c:pt idx="47074">
                  <c:v>99518</c:v>
                </c:pt>
                <c:pt idx="47075">
                  <c:v>144114</c:v>
                </c:pt>
                <c:pt idx="47076">
                  <c:v>199739</c:v>
                </c:pt>
                <c:pt idx="47077">
                  <c:v>139592</c:v>
                </c:pt>
                <c:pt idx="47078">
                  <c:v>122441</c:v>
                </c:pt>
                <c:pt idx="47079">
                  <c:v>31743</c:v>
                </c:pt>
                <c:pt idx="47080">
                  <c:v>177951</c:v>
                </c:pt>
                <c:pt idx="47081">
                  <c:v>99774</c:v>
                </c:pt>
                <c:pt idx="47082">
                  <c:v>107007</c:v>
                </c:pt>
                <c:pt idx="47083">
                  <c:v>78993</c:v>
                </c:pt>
                <c:pt idx="47084">
                  <c:v>122391</c:v>
                </c:pt>
                <c:pt idx="47085">
                  <c:v>169473</c:v>
                </c:pt>
                <c:pt idx="47086">
                  <c:v>1679</c:v>
                </c:pt>
                <c:pt idx="47087">
                  <c:v>47538</c:v>
                </c:pt>
                <c:pt idx="47088">
                  <c:v>30547</c:v>
                </c:pt>
                <c:pt idx="47089">
                  <c:v>69303</c:v>
                </c:pt>
                <c:pt idx="47090">
                  <c:v>101223</c:v>
                </c:pt>
                <c:pt idx="47091">
                  <c:v>71150</c:v>
                </c:pt>
                <c:pt idx="47092">
                  <c:v>32317</c:v>
                </c:pt>
                <c:pt idx="47093">
                  <c:v>143847</c:v>
                </c:pt>
                <c:pt idx="47094">
                  <c:v>82246</c:v>
                </c:pt>
                <c:pt idx="47095">
                  <c:v>76760</c:v>
                </c:pt>
                <c:pt idx="47096">
                  <c:v>107195</c:v>
                </c:pt>
                <c:pt idx="47097">
                  <c:v>60618</c:v>
                </c:pt>
                <c:pt idx="47098">
                  <c:v>95175</c:v>
                </c:pt>
                <c:pt idx="47099">
                  <c:v>141331</c:v>
                </c:pt>
                <c:pt idx="47100">
                  <c:v>124279</c:v>
                </c:pt>
                <c:pt idx="47101">
                  <c:v>41023</c:v>
                </c:pt>
                <c:pt idx="47102">
                  <c:v>106593</c:v>
                </c:pt>
                <c:pt idx="47103">
                  <c:v>39235</c:v>
                </c:pt>
                <c:pt idx="47104">
                  <c:v>20940</c:v>
                </c:pt>
                <c:pt idx="47105">
                  <c:v>143280</c:v>
                </c:pt>
                <c:pt idx="47106">
                  <c:v>138837</c:v>
                </c:pt>
                <c:pt idx="47107">
                  <c:v>160025</c:v>
                </c:pt>
                <c:pt idx="47108">
                  <c:v>148915</c:v>
                </c:pt>
                <c:pt idx="47109">
                  <c:v>67132</c:v>
                </c:pt>
                <c:pt idx="47110">
                  <c:v>28414</c:v>
                </c:pt>
                <c:pt idx="47111">
                  <c:v>177147</c:v>
                </c:pt>
                <c:pt idx="47112">
                  <c:v>76804</c:v>
                </c:pt>
                <c:pt idx="47113">
                  <c:v>162973</c:v>
                </c:pt>
                <c:pt idx="47114">
                  <c:v>148739</c:v>
                </c:pt>
                <c:pt idx="47115">
                  <c:v>136862</c:v>
                </c:pt>
                <c:pt idx="47116">
                  <c:v>155416</c:v>
                </c:pt>
                <c:pt idx="47117">
                  <c:v>4720</c:v>
                </c:pt>
                <c:pt idx="47118">
                  <c:v>50459</c:v>
                </c:pt>
                <c:pt idx="47119">
                  <c:v>121230</c:v>
                </c:pt>
                <c:pt idx="47120">
                  <c:v>84418</c:v>
                </c:pt>
                <c:pt idx="47121">
                  <c:v>62796</c:v>
                </c:pt>
                <c:pt idx="47122">
                  <c:v>53000</c:v>
                </c:pt>
                <c:pt idx="47123">
                  <c:v>68161</c:v>
                </c:pt>
                <c:pt idx="47124">
                  <c:v>136495</c:v>
                </c:pt>
                <c:pt idx="47125">
                  <c:v>164000</c:v>
                </c:pt>
                <c:pt idx="47126">
                  <c:v>147867</c:v>
                </c:pt>
                <c:pt idx="47127">
                  <c:v>37255</c:v>
                </c:pt>
                <c:pt idx="47128">
                  <c:v>172451</c:v>
                </c:pt>
                <c:pt idx="47129">
                  <c:v>60538</c:v>
                </c:pt>
                <c:pt idx="47130">
                  <c:v>33153</c:v>
                </c:pt>
                <c:pt idx="47131">
                  <c:v>71447</c:v>
                </c:pt>
                <c:pt idx="47132">
                  <c:v>26005</c:v>
                </c:pt>
                <c:pt idx="47133">
                  <c:v>59726</c:v>
                </c:pt>
                <c:pt idx="47134">
                  <c:v>29949</c:v>
                </c:pt>
                <c:pt idx="47135">
                  <c:v>89540</c:v>
                </c:pt>
                <c:pt idx="47136">
                  <c:v>110426</c:v>
                </c:pt>
                <c:pt idx="47137">
                  <c:v>114656</c:v>
                </c:pt>
                <c:pt idx="47138">
                  <c:v>103348</c:v>
                </c:pt>
                <c:pt idx="47139">
                  <c:v>106681</c:v>
                </c:pt>
                <c:pt idx="47140">
                  <c:v>81954</c:v>
                </c:pt>
                <c:pt idx="47141">
                  <c:v>98550</c:v>
                </c:pt>
                <c:pt idx="47142">
                  <c:v>14774</c:v>
                </c:pt>
                <c:pt idx="47143">
                  <c:v>57241</c:v>
                </c:pt>
                <c:pt idx="47144">
                  <c:v>176280</c:v>
                </c:pt>
                <c:pt idx="47145">
                  <c:v>178388</c:v>
                </c:pt>
                <c:pt idx="47146">
                  <c:v>25335</c:v>
                </c:pt>
                <c:pt idx="47147">
                  <c:v>177802</c:v>
                </c:pt>
                <c:pt idx="47148">
                  <c:v>174871</c:v>
                </c:pt>
                <c:pt idx="47149">
                  <c:v>26952</c:v>
                </c:pt>
                <c:pt idx="47150">
                  <c:v>51073</c:v>
                </c:pt>
                <c:pt idx="47151">
                  <c:v>36869</c:v>
                </c:pt>
                <c:pt idx="47152">
                  <c:v>100120</c:v>
                </c:pt>
                <c:pt idx="47153">
                  <c:v>116560</c:v>
                </c:pt>
                <c:pt idx="47154">
                  <c:v>51714</c:v>
                </c:pt>
                <c:pt idx="47155">
                  <c:v>188548</c:v>
                </c:pt>
                <c:pt idx="47156">
                  <c:v>77366</c:v>
                </c:pt>
                <c:pt idx="47157">
                  <c:v>148188</c:v>
                </c:pt>
                <c:pt idx="47158">
                  <c:v>8611</c:v>
                </c:pt>
                <c:pt idx="47159">
                  <c:v>143139</c:v>
                </c:pt>
                <c:pt idx="47160">
                  <c:v>92278</c:v>
                </c:pt>
                <c:pt idx="47161">
                  <c:v>93820</c:v>
                </c:pt>
                <c:pt idx="47162">
                  <c:v>21431</c:v>
                </c:pt>
                <c:pt idx="47163">
                  <c:v>118171</c:v>
                </c:pt>
                <c:pt idx="47164">
                  <c:v>197499</c:v>
                </c:pt>
                <c:pt idx="47165">
                  <c:v>28578</c:v>
                </c:pt>
                <c:pt idx="47166">
                  <c:v>95372</c:v>
                </c:pt>
                <c:pt idx="47167">
                  <c:v>50510</c:v>
                </c:pt>
                <c:pt idx="47168">
                  <c:v>95514</c:v>
                </c:pt>
                <c:pt idx="47169">
                  <c:v>149578</c:v>
                </c:pt>
                <c:pt idx="47170">
                  <c:v>85765</c:v>
                </c:pt>
                <c:pt idx="47171">
                  <c:v>184474</c:v>
                </c:pt>
                <c:pt idx="47172">
                  <c:v>134880</c:v>
                </c:pt>
                <c:pt idx="47173">
                  <c:v>31158</c:v>
                </c:pt>
                <c:pt idx="47174">
                  <c:v>197620</c:v>
                </c:pt>
                <c:pt idx="47175">
                  <c:v>39788</c:v>
                </c:pt>
                <c:pt idx="47176">
                  <c:v>29909</c:v>
                </c:pt>
                <c:pt idx="47177">
                  <c:v>143206</c:v>
                </c:pt>
                <c:pt idx="47178">
                  <c:v>5699</c:v>
                </c:pt>
                <c:pt idx="47179">
                  <c:v>95132</c:v>
                </c:pt>
                <c:pt idx="47180">
                  <c:v>44637</c:v>
                </c:pt>
                <c:pt idx="47181">
                  <c:v>62908</c:v>
                </c:pt>
                <c:pt idx="47182">
                  <c:v>137230</c:v>
                </c:pt>
                <c:pt idx="47183">
                  <c:v>135307</c:v>
                </c:pt>
                <c:pt idx="47184">
                  <c:v>133652</c:v>
                </c:pt>
                <c:pt idx="47185">
                  <c:v>62232</c:v>
                </c:pt>
                <c:pt idx="47186">
                  <c:v>117541</c:v>
                </c:pt>
                <c:pt idx="47187">
                  <c:v>155339</c:v>
                </c:pt>
                <c:pt idx="47188">
                  <c:v>103472</c:v>
                </c:pt>
                <c:pt idx="47189">
                  <c:v>76733</c:v>
                </c:pt>
                <c:pt idx="47190">
                  <c:v>15017</c:v>
                </c:pt>
                <c:pt idx="47191">
                  <c:v>179477</c:v>
                </c:pt>
                <c:pt idx="47192">
                  <c:v>104698</c:v>
                </c:pt>
                <c:pt idx="47193">
                  <c:v>1511</c:v>
                </c:pt>
                <c:pt idx="47194">
                  <c:v>15966</c:v>
                </c:pt>
                <c:pt idx="47195">
                  <c:v>122395</c:v>
                </c:pt>
                <c:pt idx="47196">
                  <c:v>177390</c:v>
                </c:pt>
                <c:pt idx="47197">
                  <c:v>34966</c:v>
                </c:pt>
                <c:pt idx="47198">
                  <c:v>152116</c:v>
                </c:pt>
                <c:pt idx="47199">
                  <c:v>60404</c:v>
                </c:pt>
                <c:pt idx="47200">
                  <c:v>132077</c:v>
                </c:pt>
                <c:pt idx="47201">
                  <c:v>195441</c:v>
                </c:pt>
                <c:pt idx="47202">
                  <c:v>114046</c:v>
                </c:pt>
                <c:pt idx="47203">
                  <c:v>174462</c:v>
                </c:pt>
                <c:pt idx="47204">
                  <c:v>116667</c:v>
                </c:pt>
                <c:pt idx="47205">
                  <c:v>151079</c:v>
                </c:pt>
                <c:pt idx="47206">
                  <c:v>176246</c:v>
                </c:pt>
                <c:pt idx="47207">
                  <c:v>50016</c:v>
                </c:pt>
                <c:pt idx="47208">
                  <c:v>42757</c:v>
                </c:pt>
                <c:pt idx="47209">
                  <c:v>91438</c:v>
                </c:pt>
                <c:pt idx="47210">
                  <c:v>128138</c:v>
                </c:pt>
                <c:pt idx="47211">
                  <c:v>145161</c:v>
                </c:pt>
                <c:pt idx="47212">
                  <c:v>98590</c:v>
                </c:pt>
                <c:pt idx="47213">
                  <c:v>26438</c:v>
                </c:pt>
                <c:pt idx="47214">
                  <c:v>49549</c:v>
                </c:pt>
                <c:pt idx="47215">
                  <c:v>141941</c:v>
                </c:pt>
                <c:pt idx="47216">
                  <c:v>104932</c:v>
                </c:pt>
                <c:pt idx="47217">
                  <c:v>29497</c:v>
                </c:pt>
                <c:pt idx="47218">
                  <c:v>67187</c:v>
                </c:pt>
                <c:pt idx="47219">
                  <c:v>18286</c:v>
                </c:pt>
                <c:pt idx="47220">
                  <c:v>93713</c:v>
                </c:pt>
                <c:pt idx="47221">
                  <c:v>129056</c:v>
                </c:pt>
                <c:pt idx="47222">
                  <c:v>115613</c:v>
                </c:pt>
                <c:pt idx="47223">
                  <c:v>166363</c:v>
                </c:pt>
                <c:pt idx="47224">
                  <c:v>82794</c:v>
                </c:pt>
                <c:pt idx="47225">
                  <c:v>74752</c:v>
                </c:pt>
                <c:pt idx="47226">
                  <c:v>160440</c:v>
                </c:pt>
                <c:pt idx="47227">
                  <c:v>36026</c:v>
                </c:pt>
                <c:pt idx="47228">
                  <c:v>139161</c:v>
                </c:pt>
                <c:pt idx="47229">
                  <c:v>18612</c:v>
                </c:pt>
                <c:pt idx="47230">
                  <c:v>163985</c:v>
                </c:pt>
                <c:pt idx="47231">
                  <c:v>199703</c:v>
                </c:pt>
                <c:pt idx="47232">
                  <c:v>152849</c:v>
                </c:pt>
                <c:pt idx="47233">
                  <c:v>59558</c:v>
                </c:pt>
                <c:pt idx="47234">
                  <c:v>15566</c:v>
                </c:pt>
                <c:pt idx="47235">
                  <c:v>31651</c:v>
                </c:pt>
                <c:pt idx="47236">
                  <c:v>18521</c:v>
                </c:pt>
                <c:pt idx="47237">
                  <c:v>182175</c:v>
                </c:pt>
                <c:pt idx="47238">
                  <c:v>83667</c:v>
                </c:pt>
                <c:pt idx="47239">
                  <c:v>75845</c:v>
                </c:pt>
                <c:pt idx="47240">
                  <c:v>15486</c:v>
                </c:pt>
                <c:pt idx="47241">
                  <c:v>23623</c:v>
                </c:pt>
                <c:pt idx="47242">
                  <c:v>112725</c:v>
                </c:pt>
                <c:pt idx="47243">
                  <c:v>120357</c:v>
                </c:pt>
                <c:pt idx="47244">
                  <c:v>185286</c:v>
                </c:pt>
                <c:pt idx="47245">
                  <c:v>53192</c:v>
                </c:pt>
                <c:pt idx="47246">
                  <c:v>24225</c:v>
                </c:pt>
                <c:pt idx="47247">
                  <c:v>101615</c:v>
                </c:pt>
                <c:pt idx="47248">
                  <c:v>75163</c:v>
                </c:pt>
                <c:pt idx="47249">
                  <c:v>110024</c:v>
                </c:pt>
                <c:pt idx="47250">
                  <c:v>1565</c:v>
                </c:pt>
                <c:pt idx="47251">
                  <c:v>162021</c:v>
                </c:pt>
                <c:pt idx="47252">
                  <c:v>50553</c:v>
                </c:pt>
                <c:pt idx="47253">
                  <c:v>146695</c:v>
                </c:pt>
                <c:pt idx="47254">
                  <c:v>91386</c:v>
                </c:pt>
                <c:pt idx="47255">
                  <c:v>81159</c:v>
                </c:pt>
                <c:pt idx="47256">
                  <c:v>121805</c:v>
                </c:pt>
                <c:pt idx="47257">
                  <c:v>70664</c:v>
                </c:pt>
                <c:pt idx="47258">
                  <c:v>146666</c:v>
                </c:pt>
                <c:pt idx="47259">
                  <c:v>97121</c:v>
                </c:pt>
                <c:pt idx="47260">
                  <c:v>158600</c:v>
                </c:pt>
                <c:pt idx="47261">
                  <c:v>74815</c:v>
                </c:pt>
                <c:pt idx="47262">
                  <c:v>77570</c:v>
                </c:pt>
                <c:pt idx="47263">
                  <c:v>136696</c:v>
                </c:pt>
                <c:pt idx="47264">
                  <c:v>53242</c:v>
                </c:pt>
                <c:pt idx="47265">
                  <c:v>192869</c:v>
                </c:pt>
                <c:pt idx="47266">
                  <c:v>176666</c:v>
                </c:pt>
                <c:pt idx="47267">
                  <c:v>177277</c:v>
                </c:pt>
                <c:pt idx="47268">
                  <c:v>199154</c:v>
                </c:pt>
                <c:pt idx="47269">
                  <c:v>59977</c:v>
                </c:pt>
                <c:pt idx="47270">
                  <c:v>44097</c:v>
                </c:pt>
                <c:pt idx="47271">
                  <c:v>35444</c:v>
                </c:pt>
                <c:pt idx="47272">
                  <c:v>67642</c:v>
                </c:pt>
                <c:pt idx="47273">
                  <c:v>27303</c:v>
                </c:pt>
                <c:pt idx="47274">
                  <c:v>145175</c:v>
                </c:pt>
                <c:pt idx="47275">
                  <c:v>21416</c:v>
                </c:pt>
                <c:pt idx="47276">
                  <c:v>96508</c:v>
                </c:pt>
                <c:pt idx="47277">
                  <c:v>57652</c:v>
                </c:pt>
                <c:pt idx="47278">
                  <c:v>79664</c:v>
                </c:pt>
                <c:pt idx="47279">
                  <c:v>138812</c:v>
                </c:pt>
                <c:pt idx="47280">
                  <c:v>3048</c:v>
                </c:pt>
                <c:pt idx="47281">
                  <c:v>138303</c:v>
                </c:pt>
                <c:pt idx="47282">
                  <c:v>47009</c:v>
                </c:pt>
                <c:pt idx="47283">
                  <c:v>26906</c:v>
                </c:pt>
                <c:pt idx="47284">
                  <c:v>161855</c:v>
                </c:pt>
                <c:pt idx="47285">
                  <c:v>133486</c:v>
                </c:pt>
                <c:pt idx="47286">
                  <c:v>13115</c:v>
                </c:pt>
                <c:pt idx="47287">
                  <c:v>146484</c:v>
                </c:pt>
                <c:pt idx="47288">
                  <c:v>53447</c:v>
                </c:pt>
                <c:pt idx="47289">
                  <c:v>42361</c:v>
                </c:pt>
                <c:pt idx="47290">
                  <c:v>170751</c:v>
                </c:pt>
                <c:pt idx="47291">
                  <c:v>10380</c:v>
                </c:pt>
                <c:pt idx="47292">
                  <c:v>26059</c:v>
                </c:pt>
                <c:pt idx="47293">
                  <c:v>109170</c:v>
                </c:pt>
                <c:pt idx="47294">
                  <c:v>137804</c:v>
                </c:pt>
                <c:pt idx="47295">
                  <c:v>15668</c:v>
                </c:pt>
                <c:pt idx="47296">
                  <c:v>76816</c:v>
                </c:pt>
                <c:pt idx="47297">
                  <c:v>132280</c:v>
                </c:pt>
                <c:pt idx="47298">
                  <c:v>95547</c:v>
                </c:pt>
                <c:pt idx="47299">
                  <c:v>53134</c:v>
                </c:pt>
                <c:pt idx="47300">
                  <c:v>2125</c:v>
                </c:pt>
                <c:pt idx="47301">
                  <c:v>44918</c:v>
                </c:pt>
                <c:pt idx="47302">
                  <c:v>16786</c:v>
                </c:pt>
                <c:pt idx="47303">
                  <c:v>100514</c:v>
                </c:pt>
                <c:pt idx="47304">
                  <c:v>90640</c:v>
                </c:pt>
                <c:pt idx="47305">
                  <c:v>112467</c:v>
                </c:pt>
                <c:pt idx="47306">
                  <c:v>67364</c:v>
                </c:pt>
                <c:pt idx="47307">
                  <c:v>15766</c:v>
                </c:pt>
                <c:pt idx="47308">
                  <c:v>188566</c:v>
                </c:pt>
                <c:pt idx="47309">
                  <c:v>65994</c:v>
                </c:pt>
                <c:pt idx="47310">
                  <c:v>18989</c:v>
                </c:pt>
                <c:pt idx="47311">
                  <c:v>58067</c:v>
                </c:pt>
                <c:pt idx="47312">
                  <c:v>133254</c:v>
                </c:pt>
                <c:pt idx="47313">
                  <c:v>181846</c:v>
                </c:pt>
                <c:pt idx="47314">
                  <c:v>122685</c:v>
                </c:pt>
                <c:pt idx="47315">
                  <c:v>164246</c:v>
                </c:pt>
                <c:pt idx="47316">
                  <c:v>45658</c:v>
                </c:pt>
                <c:pt idx="47317">
                  <c:v>96468</c:v>
                </c:pt>
                <c:pt idx="47318">
                  <c:v>34964</c:v>
                </c:pt>
                <c:pt idx="47319">
                  <c:v>76089</c:v>
                </c:pt>
                <c:pt idx="47320">
                  <c:v>8159</c:v>
                </c:pt>
                <c:pt idx="47321">
                  <c:v>197553</c:v>
                </c:pt>
                <c:pt idx="47322">
                  <c:v>133787</c:v>
                </c:pt>
                <c:pt idx="47323">
                  <c:v>138340</c:v>
                </c:pt>
                <c:pt idx="47324">
                  <c:v>40001</c:v>
                </c:pt>
                <c:pt idx="47325">
                  <c:v>120156</c:v>
                </c:pt>
                <c:pt idx="47326">
                  <c:v>145777</c:v>
                </c:pt>
                <c:pt idx="47327">
                  <c:v>188901</c:v>
                </c:pt>
                <c:pt idx="47328">
                  <c:v>12867</c:v>
                </c:pt>
                <c:pt idx="47329">
                  <c:v>61309</c:v>
                </c:pt>
                <c:pt idx="47330">
                  <c:v>197077</c:v>
                </c:pt>
                <c:pt idx="47331">
                  <c:v>65302</c:v>
                </c:pt>
                <c:pt idx="47332">
                  <c:v>114787</c:v>
                </c:pt>
                <c:pt idx="47333">
                  <c:v>180691</c:v>
                </c:pt>
                <c:pt idx="47334">
                  <c:v>117188</c:v>
                </c:pt>
                <c:pt idx="47335">
                  <c:v>6027</c:v>
                </c:pt>
                <c:pt idx="47336">
                  <c:v>100666</c:v>
                </c:pt>
                <c:pt idx="47337">
                  <c:v>65190</c:v>
                </c:pt>
                <c:pt idx="47338">
                  <c:v>175912</c:v>
                </c:pt>
                <c:pt idx="47339">
                  <c:v>142850</c:v>
                </c:pt>
                <c:pt idx="47340">
                  <c:v>94890</c:v>
                </c:pt>
                <c:pt idx="47341">
                  <c:v>12919</c:v>
                </c:pt>
                <c:pt idx="47342">
                  <c:v>91348</c:v>
                </c:pt>
                <c:pt idx="47343">
                  <c:v>145503</c:v>
                </c:pt>
                <c:pt idx="47344">
                  <c:v>155932</c:v>
                </c:pt>
                <c:pt idx="47345">
                  <c:v>5294</c:v>
                </c:pt>
                <c:pt idx="47346">
                  <c:v>110043</c:v>
                </c:pt>
                <c:pt idx="47347">
                  <c:v>41184</c:v>
                </c:pt>
                <c:pt idx="47348">
                  <c:v>43929</c:v>
                </c:pt>
                <c:pt idx="47349">
                  <c:v>135420</c:v>
                </c:pt>
                <c:pt idx="47350">
                  <c:v>16014</c:v>
                </c:pt>
                <c:pt idx="47351">
                  <c:v>29657</c:v>
                </c:pt>
                <c:pt idx="47352">
                  <c:v>173256</c:v>
                </c:pt>
                <c:pt idx="47353">
                  <c:v>182076</c:v>
                </c:pt>
                <c:pt idx="47354">
                  <c:v>54576</c:v>
                </c:pt>
                <c:pt idx="47355">
                  <c:v>43290</c:v>
                </c:pt>
                <c:pt idx="47356">
                  <c:v>130281</c:v>
                </c:pt>
                <c:pt idx="47357">
                  <c:v>135872</c:v>
                </c:pt>
                <c:pt idx="47358">
                  <c:v>109320</c:v>
                </c:pt>
                <c:pt idx="47359">
                  <c:v>157051</c:v>
                </c:pt>
                <c:pt idx="47360">
                  <c:v>139570</c:v>
                </c:pt>
                <c:pt idx="47361">
                  <c:v>167845</c:v>
                </c:pt>
                <c:pt idx="47362">
                  <c:v>73080</c:v>
                </c:pt>
                <c:pt idx="47363">
                  <c:v>2706</c:v>
                </c:pt>
                <c:pt idx="47364">
                  <c:v>193195</c:v>
                </c:pt>
                <c:pt idx="47365">
                  <c:v>132477</c:v>
                </c:pt>
                <c:pt idx="47366">
                  <c:v>156493</c:v>
                </c:pt>
                <c:pt idx="47367">
                  <c:v>44248</c:v>
                </c:pt>
                <c:pt idx="47368">
                  <c:v>155564</c:v>
                </c:pt>
                <c:pt idx="47369">
                  <c:v>193158</c:v>
                </c:pt>
                <c:pt idx="47370">
                  <c:v>111746</c:v>
                </c:pt>
                <c:pt idx="47371">
                  <c:v>111974</c:v>
                </c:pt>
                <c:pt idx="47372">
                  <c:v>18685</c:v>
                </c:pt>
                <c:pt idx="47373">
                  <c:v>115151</c:v>
                </c:pt>
                <c:pt idx="47374">
                  <c:v>134461</c:v>
                </c:pt>
                <c:pt idx="47375">
                  <c:v>132352</c:v>
                </c:pt>
                <c:pt idx="47376">
                  <c:v>64014</c:v>
                </c:pt>
                <c:pt idx="47377">
                  <c:v>50091</c:v>
                </c:pt>
                <c:pt idx="47378">
                  <c:v>98826</c:v>
                </c:pt>
                <c:pt idx="47379">
                  <c:v>6016</c:v>
                </c:pt>
                <c:pt idx="47380">
                  <c:v>188037</c:v>
                </c:pt>
                <c:pt idx="47381">
                  <c:v>188949</c:v>
                </c:pt>
                <c:pt idx="47382">
                  <c:v>173164</c:v>
                </c:pt>
                <c:pt idx="47383">
                  <c:v>65307</c:v>
                </c:pt>
                <c:pt idx="47384">
                  <c:v>154622</c:v>
                </c:pt>
                <c:pt idx="47385">
                  <c:v>39149</c:v>
                </c:pt>
                <c:pt idx="47386">
                  <c:v>103135</c:v>
                </c:pt>
                <c:pt idx="47387">
                  <c:v>124444</c:v>
                </c:pt>
                <c:pt idx="47388">
                  <c:v>388</c:v>
                </c:pt>
                <c:pt idx="47389">
                  <c:v>186731</c:v>
                </c:pt>
                <c:pt idx="47390">
                  <c:v>14986</c:v>
                </c:pt>
                <c:pt idx="47391">
                  <c:v>97536</c:v>
                </c:pt>
                <c:pt idx="47392">
                  <c:v>183151</c:v>
                </c:pt>
                <c:pt idx="47393">
                  <c:v>129410</c:v>
                </c:pt>
                <c:pt idx="47394">
                  <c:v>174549</c:v>
                </c:pt>
                <c:pt idx="47395">
                  <c:v>196638</c:v>
                </c:pt>
                <c:pt idx="47396">
                  <c:v>190850</c:v>
                </c:pt>
                <c:pt idx="47397">
                  <c:v>140560</c:v>
                </c:pt>
                <c:pt idx="47398">
                  <c:v>134673</c:v>
                </c:pt>
                <c:pt idx="47399">
                  <c:v>151630</c:v>
                </c:pt>
                <c:pt idx="47400">
                  <c:v>9468</c:v>
                </c:pt>
                <c:pt idx="47401">
                  <c:v>28534</c:v>
                </c:pt>
                <c:pt idx="47402">
                  <c:v>11892</c:v>
                </c:pt>
                <c:pt idx="47403">
                  <c:v>29157</c:v>
                </c:pt>
                <c:pt idx="47404">
                  <c:v>34639</c:v>
                </c:pt>
                <c:pt idx="47405">
                  <c:v>86621</c:v>
                </c:pt>
                <c:pt idx="47406">
                  <c:v>55027</c:v>
                </c:pt>
                <c:pt idx="47407">
                  <c:v>106665</c:v>
                </c:pt>
                <c:pt idx="47408">
                  <c:v>7409</c:v>
                </c:pt>
                <c:pt idx="47409">
                  <c:v>95002</c:v>
                </c:pt>
                <c:pt idx="47410">
                  <c:v>150301</c:v>
                </c:pt>
                <c:pt idx="47411">
                  <c:v>57245</c:v>
                </c:pt>
                <c:pt idx="47412">
                  <c:v>177403</c:v>
                </c:pt>
                <c:pt idx="47413">
                  <c:v>4611</c:v>
                </c:pt>
                <c:pt idx="47414">
                  <c:v>67724</c:v>
                </c:pt>
                <c:pt idx="47415">
                  <c:v>131849</c:v>
                </c:pt>
                <c:pt idx="47416">
                  <c:v>105323</c:v>
                </c:pt>
                <c:pt idx="47417">
                  <c:v>154612</c:v>
                </c:pt>
                <c:pt idx="47418">
                  <c:v>105175</c:v>
                </c:pt>
                <c:pt idx="47419">
                  <c:v>94675</c:v>
                </c:pt>
                <c:pt idx="47420">
                  <c:v>183569</c:v>
                </c:pt>
                <c:pt idx="47421">
                  <c:v>87638</c:v>
                </c:pt>
                <c:pt idx="47422">
                  <c:v>176744</c:v>
                </c:pt>
                <c:pt idx="47423">
                  <c:v>47785</c:v>
                </c:pt>
                <c:pt idx="47424">
                  <c:v>116842</c:v>
                </c:pt>
                <c:pt idx="47425">
                  <c:v>90210</c:v>
                </c:pt>
                <c:pt idx="47426">
                  <c:v>193341</c:v>
                </c:pt>
                <c:pt idx="47427">
                  <c:v>144206</c:v>
                </c:pt>
                <c:pt idx="47428">
                  <c:v>173719</c:v>
                </c:pt>
                <c:pt idx="47429">
                  <c:v>154048</c:v>
                </c:pt>
                <c:pt idx="47430">
                  <c:v>194088</c:v>
                </c:pt>
                <c:pt idx="47431">
                  <c:v>33532</c:v>
                </c:pt>
                <c:pt idx="47432">
                  <c:v>138306</c:v>
                </c:pt>
                <c:pt idx="47433">
                  <c:v>13798</c:v>
                </c:pt>
                <c:pt idx="47434">
                  <c:v>11551</c:v>
                </c:pt>
                <c:pt idx="47435">
                  <c:v>28606</c:v>
                </c:pt>
                <c:pt idx="47436">
                  <c:v>166531</c:v>
                </c:pt>
                <c:pt idx="47437">
                  <c:v>172032</c:v>
                </c:pt>
                <c:pt idx="47438">
                  <c:v>47495</c:v>
                </c:pt>
                <c:pt idx="47439">
                  <c:v>163979</c:v>
                </c:pt>
                <c:pt idx="47440">
                  <c:v>58773</c:v>
                </c:pt>
                <c:pt idx="47441">
                  <c:v>73176</c:v>
                </c:pt>
                <c:pt idx="47442">
                  <c:v>66203</c:v>
                </c:pt>
                <c:pt idx="47443">
                  <c:v>90311</c:v>
                </c:pt>
                <c:pt idx="47444">
                  <c:v>101439</c:v>
                </c:pt>
                <c:pt idx="47445">
                  <c:v>169383</c:v>
                </c:pt>
                <c:pt idx="47446">
                  <c:v>181348</c:v>
                </c:pt>
                <c:pt idx="47447">
                  <c:v>166966</c:v>
                </c:pt>
                <c:pt idx="47448">
                  <c:v>133462</c:v>
                </c:pt>
                <c:pt idx="47449">
                  <c:v>179819</c:v>
                </c:pt>
                <c:pt idx="47450">
                  <c:v>180452</c:v>
                </c:pt>
                <c:pt idx="47451">
                  <c:v>161832</c:v>
                </c:pt>
                <c:pt idx="47452">
                  <c:v>13007</c:v>
                </c:pt>
                <c:pt idx="47453">
                  <c:v>77731</c:v>
                </c:pt>
                <c:pt idx="47454">
                  <c:v>138016</c:v>
                </c:pt>
                <c:pt idx="47455">
                  <c:v>84460</c:v>
                </c:pt>
                <c:pt idx="47456">
                  <c:v>132592</c:v>
                </c:pt>
                <c:pt idx="47457">
                  <c:v>43229</c:v>
                </c:pt>
                <c:pt idx="47458">
                  <c:v>37932</c:v>
                </c:pt>
                <c:pt idx="47459">
                  <c:v>153464</c:v>
                </c:pt>
                <c:pt idx="47460">
                  <c:v>127050</c:v>
                </c:pt>
                <c:pt idx="47461">
                  <c:v>182732</c:v>
                </c:pt>
                <c:pt idx="47462">
                  <c:v>45686</c:v>
                </c:pt>
                <c:pt idx="47463">
                  <c:v>34475</c:v>
                </c:pt>
                <c:pt idx="47464">
                  <c:v>4035</c:v>
                </c:pt>
                <c:pt idx="47465">
                  <c:v>37719</c:v>
                </c:pt>
                <c:pt idx="47466">
                  <c:v>117792</c:v>
                </c:pt>
                <c:pt idx="47467">
                  <c:v>116043</c:v>
                </c:pt>
                <c:pt idx="47468">
                  <c:v>3040</c:v>
                </c:pt>
                <c:pt idx="47469">
                  <c:v>148653</c:v>
                </c:pt>
                <c:pt idx="47470">
                  <c:v>179424</c:v>
                </c:pt>
                <c:pt idx="47471">
                  <c:v>45768</c:v>
                </c:pt>
                <c:pt idx="47472">
                  <c:v>123965</c:v>
                </c:pt>
                <c:pt idx="47473">
                  <c:v>65401</c:v>
                </c:pt>
                <c:pt idx="47474">
                  <c:v>135901</c:v>
                </c:pt>
                <c:pt idx="47475">
                  <c:v>103695</c:v>
                </c:pt>
                <c:pt idx="47476">
                  <c:v>147509</c:v>
                </c:pt>
                <c:pt idx="47477">
                  <c:v>55688</c:v>
                </c:pt>
                <c:pt idx="47478">
                  <c:v>3362</c:v>
                </c:pt>
                <c:pt idx="47479">
                  <c:v>186036</c:v>
                </c:pt>
                <c:pt idx="47480">
                  <c:v>183210</c:v>
                </c:pt>
                <c:pt idx="47481">
                  <c:v>16856</c:v>
                </c:pt>
                <c:pt idx="47482">
                  <c:v>114999</c:v>
                </c:pt>
                <c:pt idx="47483">
                  <c:v>179647</c:v>
                </c:pt>
                <c:pt idx="47484">
                  <c:v>18587</c:v>
                </c:pt>
                <c:pt idx="47485">
                  <c:v>164566</c:v>
                </c:pt>
                <c:pt idx="47486">
                  <c:v>122197</c:v>
                </c:pt>
                <c:pt idx="47487">
                  <c:v>63865</c:v>
                </c:pt>
                <c:pt idx="47488">
                  <c:v>178617</c:v>
                </c:pt>
                <c:pt idx="47489">
                  <c:v>113815</c:v>
                </c:pt>
                <c:pt idx="47490">
                  <c:v>45722</c:v>
                </c:pt>
                <c:pt idx="47491">
                  <c:v>185062</c:v>
                </c:pt>
                <c:pt idx="47492">
                  <c:v>161504</c:v>
                </c:pt>
                <c:pt idx="47493">
                  <c:v>124306</c:v>
                </c:pt>
                <c:pt idx="47494">
                  <c:v>18777</c:v>
                </c:pt>
                <c:pt idx="47495">
                  <c:v>189733</c:v>
                </c:pt>
                <c:pt idx="47496">
                  <c:v>153147</c:v>
                </c:pt>
                <c:pt idx="47497">
                  <c:v>154518</c:v>
                </c:pt>
                <c:pt idx="47498">
                  <c:v>149612</c:v>
                </c:pt>
                <c:pt idx="47499">
                  <c:v>98010</c:v>
                </c:pt>
                <c:pt idx="47500">
                  <c:v>136282</c:v>
                </c:pt>
                <c:pt idx="47501">
                  <c:v>188489</c:v>
                </c:pt>
                <c:pt idx="47502">
                  <c:v>107799</c:v>
                </c:pt>
                <c:pt idx="47503">
                  <c:v>139703</c:v>
                </c:pt>
                <c:pt idx="47504">
                  <c:v>195568</c:v>
                </c:pt>
                <c:pt idx="47505">
                  <c:v>117988</c:v>
                </c:pt>
                <c:pt idx="47506">
                  <c:v>33320</c:v>
                </c:pt>
                <c:pt idx="47507">
                  <c:v>31073</c:v>
                </c:pt>
                <c:pt idx="47508">
                  <c:v>52080</c:v>
                </c:pt>
                <c:pt idx="47509">
                  <c:v>160881</c:v>
                </c:pt>
                <c:pt idx="47510">
                  <c:v>39873</c:v>
                </c:pt>
                <c:pt idx="47511">
                  <c:v>186395</c:v>
                </c:pt>
                <c:pt idx="47512">
                  <c:v>123880</c:v>
                </c:pt>
                <c:pt idx="47513">
                  <c:v>10983</c:v>
                </c:pt>
                <c:pt idx="47514">
                  <c:v>73833</c:v>
                </c:pt>
                <c:pt idx="47515">
                  <c:v>25303</c:v>
                </c:pt>
                <c:pt idx="47516">
                  <c:v>47909</c:v>
                </c:pt>
                <c:pt idx="47517">
                  <c:v>49511</c:v>
                </c:pt>
                <c:pt idx="47518">
                  <c:v>102613</c:v>
                </c:pt>
                <c:pt idx="47519">
                  <c:v>74562</c:v>
                </c:pt>
                <c:pt idx="47520">
                  <c:v>61881</c:v>
                </c:pt>
                <c:pt idx="47521">
                  <c:v>132841</c:v>
                </c:pt>
                <c:pt idx="47522">
                  <c:v>12452</c:v>
                </c:pt>
                <c:pt idx="47523">
                  <c:v>100737</c:v>
                </c:pt>
                <c:pt idx="47524">
                  <c:v>59852</c:v>
                </c:pt>
                <c:pt idx="47525">
                  <c:v>32334</c:v>
                </c:pt>
                <c:pt idx="47526">
                  <c:v>2100</c:v>
                </c:pt>
                <c:pt idx="47527">
                  <c:v>35916</c:v>
                </c:pt>
                <c:pt idx="47528">
                  <c:v>133587</c:v>
                </c:pt>
                <c:pt idx="47529">
                  <c:v>54278</c:v>
                </c:pt>
                <c:pt idx="47530">
                  <c:v>100727</c:v>
                </c:pt>
                <c:pt idx="47531">
                  <c:v>60838</c:v>
                </c:pt>
                <c:pt idx="47532">
                  <c:v>132926</c:v>
                </c:pt>
                <c:pt idx="47533">
                  <c:v>171231</c:v>
                </c:pt>
                <c:pt idx="47534">
                  <c:v>111105</c:v>
                </c:pt>
                <c:pt idx="47535">
                  <c:v>48270</c:v>
                </c:pt>
                <c:pt idx="47536">
                  <c:v>40452</c:v>
                </c:pt>
                <c:pt idx="47537">
                  <c:v>131330</c:v>
                </c:pt>
                <c:pt idx="47538">
                  <c:v>65072</c:v>
                </c:pt>
                <c:pt idx="47539">
                  <c:v>118405</c:v>
                </c:pt>
                <c:pt idx="47540">
                  <c:v>45858</c:v>
                </c:pt>
                <c:pt idx="47541">
                  <c:v>59557</c:v>
                </c:pt>
                <c:pt idx="47542">
                  <c:v>4051</c:v>
                </c:pt>
                <c:pt idx="47543">
                  <c:v>45631</c:v>
                </c:pt>
                <c:pt idx="47544">
                  <c:v>157599</c:v>
                </c:pt>
                <c:pt idx="47545">
                  <c:v>83580</c:v>
                </c:pt>
                <c:pt idx="47546">
                  <c:v>21551</c:v>
                </c:pt>
                <c:pt idx="47547">
                  <c:v>60694</c:v>
                </c:pt>
                <c:pt idx="47548">
                  <c:v>113937</c:v>
                </c:pt>
                <c:pt idx="47549">
                  <c:v>75920</c:v>
                </c:pt>
                <c:pt idx="47550">
                  <c:v>127204</c:v>
                </c:pt>
                <c:pt idx="47551">
                  <c:v>11228</c:v>
                </c:pt>
                <c:pt idx="47552">
                  <c:v>72652</c:v>
                </c:pt>
                <c:pt idx="47553">
                  <c:v>49467</c:v>
                </c:pt>
                <c:pt idx="47554">
                  <c:v>134910</c:v>
                </c:pt>
                <c:pt idx="47555">
                  <c:v>62273</c:v>
                </c:pt>
                <c:pt idx="47556">
                  <c:v>139336</c:v>
                </c:pt>
                <c:pt idx="47557">
                  <c:v>133205</c:v>
                </c:pt>
                <c:pt idx="47558">
                  <c:v>100713</c:v>
                </c:pt>
                <c:pt idx="47559">
                  <c:v>3089</c:v>
                </c:pt>
                <c:pt idx="47560">
                  <c:v>161658</c:v>
                </c:pt>
                <c:pt idx="47561">
                  <c:v>68881</c:v>
                </c:pt>
                <c:pt idx="47562">
                  <c:v>162898</c:v>
                </c:pt>
                <c:pt idx="47563">
                  <c:v>68972</c:v>
                </c:pt>
                <c:pt idx="47564">
                  <c:v>20581</c:v>
                </c:pt>
                <c:pt idx="47565">
                  <c:v>64798</c:v>
                </c:pt>
                <c:pt idx="47566">
                  <c:v>6428</c:v>
                </c:pt>
                <c:pt idx="47567">
                  <c:v>185175</c:v>
                </c:pt>
                <c:pt idx="47568">
                  <c:v>63584</c:v>
                </c:pt>
                <c:pt idx="47569">
                  <c:v>5842</c:v>
                </c:pt>
                <c:pt idx="47570">
                  <c:v>33022</c:v>
                </c:pt>
                <c:pt idx="47571">
                  <c:v>83122</c:v>
                </c:pt>
                <c:pt idx="47572">
                  <c:v>67103</c:v>
                </c:pt>
                <c:pt idx="47573">
                  <c:v>27412</c:v>
                </c:pt>
                <c:pt idx="47574">
                  <c:v>81821</c:v>
                </c:pt>
                <c:pt idx="47575">
                  <c:v>184582</c:v>
                </c:pt>
                <c:pt idx="47576">
                  <c:v>97061</c:v>
                </c:pt>
                <c:pt idx="47577">
                  <c:v>33419</c:v>
                </c:pt>
                <c:pt idx="47578">
                  <c:v>26298</c:v>
                </c:pt>
                <c:pt idx="47579">
                  <c:v>166235</c:v>
                </c:pt>
                <c:pt idx="47580">
                  <c:v>48454</c:v>
                </c:pt>
                <c:pt idx="47581">
                  <c:v>107024</c:v>
                </c:pt>
                <c:pt idx="47582">
                  <c:v>196246</c:v>
                </c:pt>
                <c:pt idx="47583">
                  <c:v>93772</c:v>
                </c:pt>
                <c:pt idx="47584">
                  <c:v>64531</c:v>
                </c:pt>
                <c:pt idx="47585">
                  <c:v>2553</c:v>
                </c:pt>
                <c:pt idx="47586">
                  <c:v>32388</c:v>
                </c:pt>
                <c:pt idx="47587">
                  <c:v>118917</c:v>
                </c:pt>
                <c:pt idx="47588">
                  <c:v>183180</c:v>
                </c:pt>
                <c:pt idx="47589">
                  <c:v>97257</c:v>
                </c:pt>
                <c:pt idx="47590">
                  <c:v>104066</c:v>
                </c:pt>
                <c:pt idx="47591">
                  <c:v>6324</c:v>
                </c:pt>
                <c:pt idx="47592">
                  <c:v>122782</c:v>
                </c:pt>
                <c:pt idx="47593">
                  <c:v>15490</c:v>
                </c:pt>
                <c:pt idx="47594">
                  <c:v>15409</c:v>
                </c:pt>
                <c:pt idx="47595">
                  <c:v>18541</c:v>
                </c:pt>
                <c:pt idx="47596">
                  <c:v>161350</c:v>
                </c:pt>
                <c:pt idx="47597">
                  <c:v>76759</c:v>
                </c:pt>
                <c:pt idx="47598">
                  <c:v>10260</c:v>
                </c:pt>
                <c:pt idx="47599">
                  <c:v>161171</c:v>
                </c:pt>
                <c:pt idx="47600">
                  <c:v>112220</c:v>
                </c:pt>
                <c:pt idx="47601">
                  <c:v>196329</c:v>
                </c:pt>
                <c:pt idx="47602">
                  <c:v>100169</c:v>
                </c:pt>
                <c:pt idx="47603">
                  <c:v>52656</c:v>
                </c:pt>
                <c:pt idx="47604">
                  <c:v>15823</c:v>
                </c:pt>
                <c:pt idx="47605">
                  <c:v>114121</c:v>
                </c:pt>
                <c:pt idx="47606">
                  <c:v>94501</c:v>
                </c:pt>
                <c:pt idx="47607">
                  <c:v>88352</c:v>
                </c:pt>
                <c:pt idx="47608">
                  <c:v>139204</c:v>
                </c:pt>
                <c:pt idx="47609">
                  <c:v>191243</c:v>
                </c:pt>
                <c:pt idx="47610">
                  <c:v>50567</c:v>
                </c:pt>
                <c:pt idx="47611">
                  <c:v>34134</c:v>
                </c:pt>
                <c:pt idx="47612">
                  <c:v>77487</c:v>
                </c:pt>
                <c:pt idx="47613">
                  <c:v>90729</c:v>
                </c:pt>
                <c:pt idx="47614">
                  <c:v>159736</c:v>
                </c:pt>
                <c:pt idx="47615">
                  <c:v>173605</c:v>
                </c:pt>
                <c:pt idx="47616">
                  <c:v>101409</c:v>
                </c:pt>
                <c:pt idx="47617">
                  <c:v>88195</c:v>
                </c:pt>
                <c:pt idx="47618">
                  <c:v>84331</c:v>
                </c:pt>
                <c:pt idx="47619">
                  <c:v>161609</c:v>
                </c:pt>
                <c:pt idx="47620">
                  <c:v>164831</c:v>
                </c:pt>
                <c:pt idx="47621">
                  <c:v>63448</c:v>
                </c:pt>
                <c:pt idx="47622">
                  <c:v>110924</c:v>
                </c:pt>
                <c:pt idx="47623">
                  <c:v>170964</c:v>
                </c:pt>
                <c:pt idx="47624">
                  <c:v>65618</c:v>
                </c:pt>
                <c:pt idx="47625">
                  <c:v>94589</c:v>
                </c:pt>
                <c:pt idx="47626">
                  <c:v>189179</c:v>
                </c:pt>
                <c:pt idx="47627">
                  <c:v>190471</c:v>
                </c:pt>
                <c:pt idx="47628">
                  <c:v>2492</c:v>
                </c:pt>
                <c:pt idx="47629">
                  <c:v>51312</c:v>
                </c:pt>
                <c:pt idx="47630">
                  <c:v>62055</c:v>
                </c:pt>
                <c:pt idx="47631">
                  <c:v>7473</c:v>
                </c:pt>
                <c:pt idx="47632">
                  <c:v>83834</c:v>
                </c:pt>
                <c:pt idx="47633">
                  <c:v>66643</c:v>
                </c:pt>
                <c:pt idx="47634">
                  <c:v>190215</c:v>
                </c:pt>
                <c:pt idx="47635">
                  <c:v>57487</c:v>
                </c:pt>
                <c:pt idx="47636">
                  <c:v>20271</c:v>
                </c:pt>
                <c:pt idx="47637">
                  <c:v>129213</c:v>
                </c:pt>
                <c:pt idx="47638">
                  <c:v>182327</c:v>
                </c:pt>
                <c:pt idx="47639">
                  <c:v>38299</c:v>
                </c:pt>
                <c:pt idx="47640">
                  <c:v>168649</c:v>
                </c:pt>
                <c:pt idx="47641">
                  <c:v>180844</c:v>
                </c:pt>
                <c:pt idx="47642">
                  <c:v>137236</c:v>
                </c:pt>
                <c:pt idx="47643">
                  <c:v>139893</c:v>
                </c:pt>
                <c:pt idx="47644">
                  <c:v>170596</c:v>
                </c:pt>
                <c:pt idx="47645">
                  <c:v>72526</c:v>
                </c:pt>
                <c:pt idx="47646">
                  <c:v>50728</c:v>
                </c:pt>
                <c:pt idx="47647">
                  <c:v>84258</c:v>
                </c:pt>
                <c:pt idx="47648">
                  <c:v>21559</c:v>
                </c:pt>
                <c:pt idx="47649">
                  <c:v>13712</c:v>
                </c:pt>
                <c:pt idx="47650">
                  <c:v>5913</c:v>
                </c:pt>
                <c:pt idx="47651">
                  <c:v>67902</c:v>
                </c:pt>
                <c:pt idx="47652">
                  <c:v>52937</c:v>
                </c:pt>
                <c:pt idx="47653">
                  <c:v>181886</c:v>
                </c:pt>
                <c:pt idx="47654">
                  <c:v>195231</c:v>
                </c:pt>
                <c:pt idx="47655">
                  <c:v>85763</c:v>
                </c:pt>
                <c:pt idx="47656">
                  <c:v>7420</c:v>
                </c:pt>
                <c:pt idx="47657">
                  <c:v>154598</c:v>
                </c:pt>
                <c:pt idx="47658">
                  <c:v>121451</c:v>
                </c:pt>
                <c:pt idx="47659">
                  <c:v>148919</c:v>
                </c:pt>
                <c:pt idx="47660">
                  <c:v>86511</c:v>
                </c:pt>
                <c:pt idx="47661">
                  <c:v>15394</c:v>
                </c:pt>
                <c:pt idx="47662">
                  <c:v>158240</c:v>
                </c:pt>
                <c:pt idx="47663">
                  <c:v>79896</c:v>
                </c:pt>
                <c:pt idx="47664">
                  <c:v>176302</c:v>
                </c:pt>
                <c:pt idx="47665">
                  <c:v>20001</c:v>
                </c:pt>
                <c:pt idx="47666">
                  <c:v>169123</c:v>
                </c:pt>
                <c:pt idx="47667">
                  <c:v>160144</c:v>
                </c:pt>
                <c:pt idx="47668">
                  <c:v>18639</c:v>
                </c:pt>
                <c:pt idx="47669">
                  <c:v>118902</c:v>
                </c:pt>
                <c:pt idx="47670">
                  <c:v>190745</c:v>
                </c:pt>
                <c:pt idx="47671">
                  <c:v>23249</c:v>
                </c:pt>
                <c:pt idx="47672">
                  <c:v>39636</c:v>
                </c:pt>
                <c:pt idx="47673">
                  <c:v>30318</c:v>
                </c:pt>
                <c:pt idx="47674">
                  <c:v>125929</c:v>
                </c:pt>
                <c:pt idx="47675">
                  <c:v>75246</c:v>
                </c:pt>
                <c:pt idx="47676">
                  <c:v>9430</c:v>
                </c:pt>
                <c:pt idx="47677">
                  <c:v>135843</c:v>
                </c:pt>
                <c:pt idx="47678">
                  <c:v>1732</c:v>
                </c:pt>
                <c:pt idx="47679">
                  <c:v>39270</c:v>
                </c:pt>
                <c:pt idx="47680">
                  <c:v>191660</c:v>
                </c:pt>
                <c:pt idx="47681">
                  <c:v>121166</c:v>
                </c:pt>
                <c:pt idx="47682">
                  <c:v>3851</c:v>
                </c:pt>
                <c:pt idx="47683">
                  <c:v>42578</c:v>
                </c:pt>
                <c:pt idx="47684">
                  <c:v>51936</c:v>
                </c:pt>
                <c:pt idx="47685">
                  <c:v>7673</c:v>
                </c:pt>
                <c:pt idx="47686">
                  <c:v>97624</c:v>
                </c:pt>
                <c:pt idx="47687">
                  <c:v>74661</c:v>
                </c:pt>
                <c:pt idx="47688">
                  <c:v>197068</c:v>
                </c:pt>
                <c:pt idx="47689">
                  <c:v>141015</c:v>
                </c:pt>
                <c:pt idx="47690">
                  <c:v>41981</c:v>
                </c:pt>
                <c:pt idx="47691">
                  <c:v>50406</c:v>
                </c:pt>
                <c:pt idx="47692">
                  <c:v>165442</c:v>
                </c:pt>
                <c:pt idx="47693">
                  <c:v>49739</c:v>
                </c:pt>
                <c:pt idx="47694">
                  <c:v>83428</c:v>
                </c:pt>
                <c:pt idx="47695">
                  <c:v>93761</c:v>
                </c:pt>
                <c:pt idx="47696">
                  <c:v>137875</c:v>
                </c:pt>
                <c:pt idx="47697">
                  <c:v>14375</c:v>
                </c:pt>
                <c:pt idx="47698">
                  <c:v>136334</c:v>
                </c:pt>
                <c:pt idx="47699">
                  <c:v>41568</c:v>
                </c:pt>
                <c:pt idx="47700">
                  <c:v>15457</c:v>
                </c:pt>
                <c:pt idx="47701">
                  <c:v>65356</c:v>
                </c:pt>
                <c:pt idx="47702">
                  <c:v>144349</c:v>
                </c:pt>
                <c:pt idx="47703">
                  <c:v>154623</c:v>
                </c:pt>
                <c:pt idx="47704">
                  <c:v>100057</c:v>
                </c:pt>
                <c:pt idx="47705">
                  <c:v>43351</c:v>
                </c:pt>
                <c:pt idx="47706">
                  <c:v>6840</c:v>
                </c:pt>
                <c:pt idx="47707">
                  <c:v>83008</c:v>
                </c:pt>
                <c:pt idx="47708">
                  <c:v>166130</c:v>
                </c:pt>
                <c:pt idx="47709">
                  <c:v>162725</c:v>
                </c:pt>
                <c:pt idx="47710">
                  <c:v>22886</c:v>
                </c:pt>
                <c:pt idx="47711">
                  <c:v>96981</c:v>
                </c:pt>
                <c:pt idx="47712">
                  <c:v>96905</c:v>
                </c:pt>
                <c:pt idx="47713">
                  <c:v>33325</c:v>
                </c:pt>
                <c:pt idx="47714">
                  <c:v>82202</c:v>
                </c:pt>
                <c:pt idx="47715">
                  <c:v>38401</c:v>
                </c:pt>
                <c:pt idx="47716">
                  <c:v>42258</c:v>
                </c:pt>
                <c:pt idx="47717">
                  <c:v>67441</c:v>
                </c:pt>
                <c:pt idx="47718">
                  <c:v>93117</c:v>
                </c:pt>
                <c:pt idx="47719">
                  <c:v>127219</c:v>
                </c:pt>
                <c:pt idx="47720">
                  <c:v>147950</c:v>
                </c:pt>
                <c:pt idx="47721">
                  <c:v>50488</c:v>
                </c:pt>
                <c:pt idx="47722">
                  <c:v>91630</c:v>
                </c:pt>
                <c:pt idx="47723">
                  <c:v>139040</c:v>
                </c:pt>
                <c:pt idx="47724">
                  <c:v>169003</c:v>
                </c:pt>
                <c:pt idx="47725">
                  <c:v>24808</c:v>
                </c:pt>
                <c:pt idx="47726">
                  <c:v>87569</c:v>
                </c:pt>
                <c:pt idx="47727">
                  <c:v>177008</c:v>
                </c:pt>
                <c:pt idx="47728">
                  <c:v>111645</c:v>
                </c:pt>
                <c:pt idx="47729">
                  <c:v>115231</c:v>
                </c:pt>
                <c:pt idx="47730">
                  <c:v>14222</c:v>
                </c:pt>
                <c:pt idx="47731">
                  <c:v>188080</c:v>
                </c:pt>
                <c:pt idx="47732">
                  <c:v>22230</c:v>
                </c:pt>
                <c:pt idx="47733">
                  <c:v>34107</c:v>
                </c:pt>
                <c:pt idx="47734">
                  <c:v>164269</c:v>
                </c:pt>
                <c:pt idx="47735">
                  <c:v>126287</c:v>
                </c:pt>
                <c:pt idx="47736">
                  <c:v>182247</c:v>
                </c:pt>
                <c:pt idx="47737">
                  <c:v>22917</c:v>
                </c:pt>
                <c:pt idx="47738">
                  <c:v>27215</c:v>
                </c:pt>
                <c:pt idx="47739">
                  <c:v>189587</c:v>
                </c:pt>
                <c:pt idx="47740">
                  <c:v>64283</c:v>
                </c:pt>
                <c:pt idx="47741">
                  <c:v>102553</c:v>
                </c:pt>
                <c:pt idx="47742">
                  <c:v>106423</c:v>
                </c:pt>
                <c:pt idx="47743">
                  <c:v>17663</c:v>
                </c:pt>
                <c:pt idx="47744">
                  <c:v>155494</c:v>
                </c:pt>
                <c:pt idx="47745">
                  <c:v>175279</c:v>
                </c:pt>
                <c:pt idx="47746">
                  <c:v>133562</c:v>
                </c:pt>
                <c:pt idx="47747">
                  <c:v>75519</c:v>
                </c:pt>
                <c:pt idx="47748">
                  <c:v>64847</c:v>
                </c:pt>
                <c:pt idx="47749">
                  <c:v>31755</c:v>
                </c:pt>
                <c:pt idx="47750">
                  <c:v>94669</c:v>
                </c:pt>
                <c:pt idx="47751">
                  <c:v>100595</c:v>
                </c:pt>
                <c:pt idx="47752">
                  <c:v>140287</c:v>
                </c:pt>
                <c:pt idx="47753">
                  <c:v>158849</c:v>
                </c:pt>
                <c:pt idx="47754">
                  <c:v>108876</c:v>
                </c:pt>
                <c:pt idx="47755">
                  <c:v>68193</c:v>
                </c:pt>
                <c:pt idx="47756">
                  <c:v>181662</c:v>
                </c:pt>
                <c:pt idx="47757">
                  <c:v>6478</c:v>
                </c:pt>
                <c:pt idx="47758">
                  <c:v>82051</c:v>
                </c:pt>
                <c:pt idx="47759">
                  <c:v>99054</c:v>
                </c:pt>
                <c:pt idx="47760">
                  <c:v>39597</c:v>
                </c:pt>
                <c:pt idx="47761">
                  <c:v>168272</c:v>
                </c:pt>
                <c:pt idx="47762">
                  <c:v>26092</c:v>
                </c:pt>
                <c:pt idx="47763">
                  <c:v>27046</c:v>
                </c:pt>
                <c:pt idx="47764">
                  <c:v>115552</c:v>
                </c:pt>
                <c:pt idx="47765">
                  <c:v>174811</c:v>
                </c:pt>
                <c:pt idx="47766">
                  <c:v>63939</c:v>
                </c:pt>
                <c:pt idx="47767">
                  <c:v>134043</c:v>
                </c:pt>
                <c:pt idx="47768">
                  <c:v>198540</c:v>
                </c:pt>
                <c:pt idx="47769">
                  <c:v>79835</c:v>
                </c:pt>
                <c:pt idx="47770">
                  <c:v>89338</c:v>
                </c:pt>
                <c:pt idx="47771">
                  <c:v>127852</c:v>
                </c:pt>
                <c:pt idx="47772">
                  <c:v>116194</c:v>
                </c:pt>
                <c:pt idx="47773">
                  <c:v>67943</c:v>
                </c:pt>
                <c:pt idx="47774">
                  <c:v>12567</c:v>
                </c:pt>
                <c:pt idx="47775">
                  <c:v>53256</c:v>
                </c:pt>
                <c:pt idx="47776">
                  <c:v>32774</c:v>
                </c:pt>
                <c:pt idx="47777">
                  <c:v>167012</c:v>
                </c:pt>
                <c:pt idx="47778">
                  <c:v>137571</c:v>
                </c:pt>
                <c:pt idx="47779">
                  <c:v>13077</c:v>
                </c:pt>
                <c:pt idx="47780">
                  <c:v>84551</c:v>
                </c:pt>
                <c:pt idx="47781">
                  <c:v>2051</c:v>
                </c:pt>
                <c:pt idx="47782">
                  <c:v>70634</c:v>
                </c:pt>
                <c:pt idx="47783">
                  <c:v>51369</c:v>
                </c:pt>
                <c:pt idx="47784">
                  <c:v>87169</c:v>
                </c:pt>
                <c:pt idx="47785">
                  <c:v>615</c:v>
                </c:pt>
                <c:pt idx="47786">
                  <c:v>65029</c:v>
                </c:pt>
                <c:pt idx="47787">
                  <c:v>27192</c:v>
                </c:pt>
                <c:pt idx="47788">
                  <c:v>51797</c:v>
                </c:pt>
                <c:pt idx="47789">
                  <c:v>22146</c:v>
                </c:pt>
                <c:pt idx="47790">
                  <c:v>37193</c:v>
                </c:pt>
                <c:pt idx="47791">
                  <c:v>67671</c:v>
                </c:pt>
                <c:pt idx="47792">
                  <c:v>6971</c:v>
                </c:pt>
                <c:pt idx="47793">
                  <c:v>92519</c:v>
                </c:pt>
                <c:pt idx="47794">
                  <c:v>178214</c:v>
                </c:pt>
                <c:pt idx="47795">
                  <c:v>64155</c:v>
                </c:pt>
                <c:pt idx="47796">
                  <c:v>84710</c:v>
                </c:pt>
                <c:pt idx="47797">
                  <c:v>25388</c:v>
                </c:pt>
                <c:pt idx="47798">
                  <c:v>40539</c:v>
                </c:pt>
                <c:pt idx="47799">
                  <c:v>99715</c:v>
                </c:pt>
                <c:pt idx="47800">
                  <c:v>67537</c:v>
                </c:pt>
                <c:pt idx="47801">
                  <c:v>126758</c:v>
                </c:pt>
                <c:pt idx="47802">
                  <c:v>161154</c:v>
                </c:pt>
                <c:pt idx="47803">
                  <c:v>129404</c:v>
                </c:pt>
                <c:pt idx="47804">
                  <c:v>64237</c:v>
                </c:pt>
                <c:pt idx="47805">
                  <c:v>14432</c:v>
                </c:pt>
                <c:pt idx="47806">
                  <c:v>77357</c:v>
                </c:pt>
                <c:pt idx="47807">
                  <c:v>114870</c:v>
                </c:pt>
                <c:pt idx="47808">
                  <c:v>66211</c:v>
                </c:pt>
                <c:pt idx="47809">
                  <c:v>122811</c:v>
                </c:pt>
                <c:pt idx="47810">
                  <c:v>56867</c:v>
                </c:pt>
                <c:pt idx="47811">
                  <c:v>89251</c:v>
                </c:pt>
                <c:pt idx="47812">
                  <c:v>82094</c:v>
                </c:pt>
                <c:pt idx="47813">
                  <c:v>31113</c:v>
                </c:pt>
                <c:pt idx="47814">
                  <c:v>26389</c:v>
                </c:pt>
                <c:pt idx="47815">
                  <c:v>77475</c:v>
                </c:pt>
                <c:pt idx="47816">
                  <c:v>189037</c:v>
                </c:pt>
                <c:pt idx="47817">
                  <c:v>72204</c:v>
                </c:pt>
                <c:pt idx="47818">
                  <c:v>156321</c:v>
                </c:pt>
                <c:pt idx="47819">
                  <c:v>190159</c:v>
                </c:pt>
                <c:pt idx="47820">
                  <c:v>157146</c:v>
                </c:pt>
                <c:pt idx="47821">
                  <c:v>48789</c:v>
                </c:pt>
                <c:pt idx="47822">
                  <c:v>4527</c:v>
                </c:pt>
                <c:pt idx="47823">
                  <c:v>132934</c:v>
                </c:pt>
                <c:pt idx="47824">
                  <c:v>31030</c:v>
                </c:pt>
                <c:pt idx="47825">
                  <c:v>160423</c:v>
                </c:pt>
                <c:pt idx="47826">
                  <c:v>68739</c:v>
                </c:pt>
                <c:pt idx="47827">
                  <c:v>36685</c:v>
                </c:pt>
                <c:pt idx="47828">
                  <c:v>178986</c:v>
                </c:pt>
                <c:pt idx="47829">
                  <c:v>93048</c:v>
                </c:pt>
                <c:pt idx="47830">
                  <c:v>9024</c:v>
                </c:pt>
                <c:pt idx="47831">
                  <c:v>158673</c:v>
                </c:pt>
                <c:pt idx="47832">
                  <c:v>18306</c:v>
                </c:pt>
                <c:pt idx="47833">
                  <c:v>79799</c:v>
                </c:pt>
                <c:pt idx="47834">
                  <c:v>191188</c:v>
                </c:pt>
                <c:pt idx="47835">
                  <c:v>147532</c:v>
                </c:pt>
                <c:pt idx="47836">
                  <c:v>167662</c:v>
                </c:pt>
                <c:pt idx="47837">
                  <c:v>11674</c:v>
                </c:pt>
                <c:pt idx="47838">
                  <c:v>177723</c:v>
                </c:pt>
                <c:pt idx="47839">
                  <c:v>16834</c:v>
                </c:pt>
                <c:pt idx="47840">
                  <c:v>37828</c:v>
                </c:pt>
                <c:pt idx="47841">
                  <c:v>83197</c:v>
                </c:pt>
                <c:pt idx="47842">
                  <c:v>142840</c:v>
                </c:pt>
                <c:pt idx="47843">
                  <c:v>11940</c:v>
                </c:pt>
                <c:pt idx="47844">
                  <c:v>36735</c:v>
                </c:pt>
                <c:pt idx="47845">
                  <c:v>78076</c:v>
                </c:pt>
                <c:pt idx="47846">
                  <c:v>84581</c:v>
                </c:pt>
                <c:pt idx="47847">
                  <c:v>82881</c:v>
                </c:pt>
                <c:pt idx="47848">
                  <c:v>25309</c:v>
                </c:pt>
                <c:pt idx="47849">
                  <c:v>173338</c:v>
                </c:pt>
                <c:pt idx="47850">
                  <c:v>85068</c:v>
                </c:pt>
                <c:pt idx="47851">
                  <c:v>104452</c:v>
                </c:pt>
                <c:pt idx="47852">
                  <c:v>9523</c:v>
                </c:pt>
                <c:pt idx="47853">
                  <c:v>76473</c:v>
                </c:pt>
                <c:pt idx="47854">
                  <c:v>97816</c:v>
                </c:pt>
                <c:pt idx="47855">
                  <c:v>122103</c:v>
                </c:pt>
                <c:pt idx="47856">
                  <c:v>77914</c:v>
                </c:pt>
                <c:pt idx="47857">
                  <c:v>164669</c:v>
                </c:pt>
                <c:pt idx="47858">
                  <c:v>143791</c:v>
                </c:pt>
                <c:pt idx="47859">
                  <c:v>168518</c:v>
                </c:pt>
                <c:pt idx="47860">
                  <c:v>79795</c:v>
                </c:pt>
                <c:pt idx="47861">
                  <c:v>73706</c:v>
                </c:pt>
                <c:pt idx="47862">
                  <c:v>164418</c:v>
                </c:pt>
                <c:pt idx="47863">
                  <c:v>75918</c:v>
                </c:pt>
                <c:pt idx="47864">
                  <c:v>107984</c:v>
                </c:pt>
                <c:pt idx="47865">
                  <c:v>137154</c:v>
                </c:pt>
                <c:pt idx="47866">
                  <c:v>190780</c:v>
                </c:pt>
                <c:pt idx="47867">
                  <c:v>93889</c:v>
                </c:pt>
                <c:pt idx="47868">
                  <c:v>19565</c:v>
                </c:pt>
                <c:pt idx="47869">
                  <c:v>68804</c:v>
                </c:pt>
                <c:pt idx="47870">
                  <c:v>53731</c:v>
                </c:pt>
                <c:pt idx="47871">
                  <c:v>174206</c:v>
                </c:pt>
                <c:pt idx="47872">
                  <c:v>42648</c:v>
                </c:pt>
                <c:pt idx="47873">
                  <c:v>116970</c:v>
                </c:pt>
                <c:pt idx="47874">
                  <c:v>12504</c:v>
                </c:pt>
                <c:pt idx="47875">
                  <c:v>158273</c:v>
                </c:pt>
                <c:pt idx="47876">
                  <c:v>72769</c:v>
                </c:pt>
                <c:pt idx="47877">
                  <c:v>103049</c:v>
                </c:pt>
                <c:pt idx="47878">
                  <c:v>140081</c:v>
                </c:pt>
                <c:pt idx="47879">
                  <c:v>23792</c:v>
                </c:pt>
                <c:pt idx="47880">
                  <c:v>108357</c:v>
                </c:pt>
                <c:pt idx="47881">
                  <c:v>139658</c:v>
                </c:pt>
                <c:pt idx="47882">
                  <c:v>35696</c:v>
                </c:pt>
                <c:pt idx="47883">
                  <c:v>29853</c:v>
                </c:pt>
                <c:pt idx="47884">
                  <c:v>187860</c:v>
                </c:pt>
                <c:pt idx="47885">
                  <c:v>198691</c:v>
                </c:pt>
                <c:pt idx="47886">
                  <c:v>103724</c:v>
                </c:pt>
                <c:pt idx="47887">
                  <c:v>13536</c:v>
                </c:pt>
                <c:pt idx="47888">
                  <c:v>61210</c:v>
                </c:pt>
                <c:pt idx="47889">
                  <c:v>159998</c:v>
                </c:pt>
                <c:pt idx="47890">
                  <c:v>166199</c:v>
                </c:pt>
                <c:pt idx="47891">
                  <c:v>171940</c:v>
                </c:pt>
                <c:pt idx="47892">
                  <c:v>45094</c:v>
                </c:pt>
                <c:pt idx="47893">
                  <c:v>103755</c:v>
                </c:pt>
                <c:pt idx="47894">
                  <c:v>145326</c:v>
                </c:pt>
                <c:pt idx="47895">
                  <c:v>105154</c:v>
                </c:pt>
                <c:pt idx="47896">
                  <c:v>8757</c:v>
                </c:pt>
                <c:pt idx="47897">
                  <c:v>77482</c:v>
                </c:pt>
                <c:pt idx="47898">
                  <c:v>48371</c:v>
                </c:pt>
                <c:pt idx="47899">
                  <c:v>163979</c:v>
                </c:pt>
                <c:pt idx="47900">
                  <c:v>156199</c:v>
                </c:pt>
                <c:pt idx="47901">
                  <c:v>148845</c:v>
                </c:pt>
                <c:pt idx="47902">
                  <c:v>64258</c:v>
                </c:pt>
                <c:pt idx="47903">
                  <c:v>86368</c:v>
                </c:pt>
                <c:pt idx="47904">
                  <c:v>42737</c:v>
                </c:pt>
                <c:pt idx="47905">
                  <c:v>57420</c:v>
                </c:pt>
                <c:pt idx="47906">
                  <c:v>109323</c:v>
                </c:pt>
                <c:pt idx="47907">
                  <c:v>5284</c:v>
                </c:pt>
                <c:pt idx="47908">
                  <c:v>44678</c:v>
                </c:pt>
                <c:pt idx="47909">
                  <c:v>173736</c:v>
                </c:pt>
                <c:pt idx="47910">
                  <c:v>25987</c:v>
                </c:pt>
                <c:pt idx="47911">
                  <c:v>70102</c:v>
                </c:pt>
                <c:pt idx="47912">
                  <c:v>196355</c:v>
                </c:pt>
                <c:pt idx="47913">
                  <c:v>12965</c:v>
                </c:pt>
                <c:pt idx="47914">
                  <c:v>196490</c:v>
                </c:pt>
                <c:pt idx="47915">
                  <c:v>99676</c:v>
                </c:pt>
                <c:pt idx="47916">
                  <c:v>27740</c:v>
                </c:pt>
                <c:pt idx="47917">
                  <c:v>11428</c:v>
                </c:pt>
                <c:pt idx="47918">
                  <c:v>62393</c:v>
                </c:pt>
                <c:pt idx="47919">
                  <c:v>153503</c:v>
                </c:pt>
                <c:pt idx="47920">
                  <c:v>43385</c:v>
                </c:pt>
                <c:pt idx="47921">
                  <c:v>143181</c:v>
                </c:pt>
                <c:pt idx="47922">
                  <c:v>145265</c:v>
                </c:pt>
                <c:pt idx="47923">
                  <c:v>12247</c:v>
                </c:pt>
                <c:pt idx="47924">
                  <c:v>151004</c:v>
                </c:pt>
                <c:pt idx="47925">
                  <c:v>113851</c:v>
                </c:pt>
                <c:pt idx="47926">
                  <c:v>49344</c:v>
                </c:pt>
                <c:pt idx="47927">
                  <c:v>3337</c:v>
                </c:pt>
                <c:pt idx="47928">
                  <c:v>197906</c:v>
                </c:pt>
                <c:pt idx="47929">
                  <c:v>188454</c:v>
                </c:pt>
                <c:pt idx="47930">
                  <c:v>71340</c:v>
                </c:pt>
                <c:pt idx="47931">
                  <c:v>177327</c:v>
                </c:pt>
                <c:pt idx="47932">
                  <c:v>121233</c:v>
                </c:pt>
                <c:pt idx="47933">
                  <c:v>193270</c:v>
                </c:pt>
                <c:pt idx="47934">
                  <c:v>155877</c:v>
                </c:pt>
                <c:pt idx="47935">
                  <c:v>92998</c:v>
                </c:pt>
                <c:pt idx="47936">
                  <c:v>143319</c:v>
                </c:pt>
                <c:pt idx="47937">
                  <c:v>42069</c:v>
                </c:pt>
                <c:pt idx="47938">
                  <c:v>11023</c:v>
                </c:pt>
                <c:pt idx="47939">
                  <c:v>63621</c:v>
                </c:pt>
                <c:pt idx="47940">
                  <c:v>92522</c:v>
                </c:pt>
                <c:pt idx="47941">
                  <c:v>177606</c:v>
                </c:pt>
                <c:pt idx="47942">
                  <c:v>107729</c:v>
                </c:pt>
                <c:pt idx="47943">
                  <c:v>51810</c:v>
                </c:pt>
                <c:pt idx="47944">
                  <c:v>122233</c:v>
                </c:pt>
                <c:pt idx="47945">
                  <c:v>132272</c:v>
                </c:pt>
                <c:pt idx="47946">
                  <c:v>85629</c:v>
                </c:pt>
                <c:pt idx="47947">
                  <c:v>24978</c:v>
                </c:pt>
                <c:pt idx="47948">
                  <c:v>127680</c:v>
                </c:pt>
                <c:pt idx="47949">
                  <c:v>160892</c:v>
                </c:pt>
                <c:pt idx="47950">
                  <c:v>54558</c:v>
                </c:pt>
                <c:pt idx="47951">
                  <c:v>56461</c:v>
                </c:pt>
                <c:pt idx="47952">
                  <c:v>144925</c:v>
                </c:pt>
                <c:pt idx="47953">
                  <c:v>52062</c:v>
                </c:pt>
                <c:pt idx="47954">
                  <c:v>121650</c:v>
                </c:pt>
                <c:pt idx="47955">
                  <c:v>66207</c:v>
                </c:pt>
                <c:pt idx="47956">
                  <c:v>146163</c:v>
                </c:pt>
                <c:pt idx="47957">
                  <c:v>70672</c:v>
                </c:pt>
                <c:pt idx="47958">
                  <c:v>142299</c:v>
                </c:pt>
                <c:pt idx="47959">
                  <c:v>50785</c:v>
                </c:pt>
                <c:pt idx="47960">
                  <c:v>120125</c:v>
                </c:pt>
                <c:pt idx="47961">
                  <c:v>18108</c:v>
                </c:pt>
                <c:pt idx="47962">
                  <c:v>10117</c:v>
                </c:pt>
                <c:pt idx="47963">
                  <c:v>50159</c:v>
                </c:pt>
                <c:pt idx="47964">
                  <c:v>14684</c:v>
                </c:pt>
                <c:pt idx="47965">
                  <c:v>68616</c:v>
                </c:pt>
                <c:pt idx="47966">
                  <c:v>61854</c:v>
                </c:pt>
                <c:pt idx="47967">
                  <c:v>46138</c:v>
                </c:pt>
                <c:pt idx="47968">
                  <c:v>33608</c:v>
                </c:pt>
                <c:pt idx="47969">
                  <c:v>121974</c:v>
                </c:pt>
                <c:pt idx="47970">
                  <c:v>93577</c:v>
                </c:pt>
                <c:pt idx="47971">
                  <c:v>13669</c:v>
                </c:pt>
                <c:pt idx="47972">
                  <c:v>152992</c:v>
                </c:pt>
                <c:pt idx="47973">
                  <c:v>95234</c:v>
                </c:pt>
                <c:pt idx="47974">
                  <c:v>149724</c:v>
                </c:pt>
                <c:pt idx="47975">
                  <c:v>178996</c:v>
                </c:pt>
                <c:pt idx="47976">
                  <c:v>4987</c:v>
                </c:pt>
                <c:pt idx="47977">
                  <c:v>157389</c:v>
                </c:pt>
                <c:pt idx="47978">
                  <c:v>82190</c:v>
                </c:pt>
                <c:pt idx="47979">
                  <c:v>59890</c:v>
                </c:pt>
                <c:pt idx="47980">
                  <c:v>196233</c:v>
                </c:pt>
                <c:pt idx="47981">
                  <c:v>143311</c:v>
                </c:pt>
                <c:pt idx="47982">
                  <c:v>82912</c:v>
                </c:pt>
                <c:pt idx="47983">
                  <c:v>52315</c:v>
                </c:pt>
                <c:pt idx="47984">
                  <c:v>49130</c:v>
                </c:pt>
                <c:pt idx="47985">
                  <c:v>195863</c:v>
                </c:pt>
                <c:pt idx="47986">
                  <c:v>62926</c:v>
                </c:pt>
                <c:pt idx="47987">
                  <c:v>166668</c:v>
                </c:pt>
                <c:pt idx="47988">
                  <c:v>99026</c:v>
                </c:pt>
                <c:pt idx="47989">
                  <c:v>28938</c:v>
                </c:pt>
                <c:pt idx="47990">
                  <c:v>96396</c:v>
                </c:pt>
                <c:pt idx="47991">
                  <c:v>15034</c:v>
                </c:pt>
                <c:pt idx="47992">
                  <c:v>93877</c:v>
                </c:pt>
                <c:pt idx="47993">
                  <c:v>22873</c:v>
                </c:pt>
                <c:pt idx="47994">
                  <c:v>111290</c:v>
                </c:pt>
                <c:pt idx="47995">
                  <c:v>68457</c:v>
                </c:pt>
                <c:pt idx="47996">
                  <c:v>28048</c:v>
                </c:pt>
                <c:pt idx="47997">
                  <c:v>2544</c:v>
                </c:pt>
                <c:pt idx="47998">
                  <c:v>167052</c:v>
                </c:pt>
                <c:pt idx="47999">
                  <c:v>157836</c:v>
                </c:pt>
                <c:pt idx="48000">
                  <c:v>188046</c:v>
                </c:pt>
                <c:pt idx="48001">
                  <c:v>12011</c:v>
                </c:pt>
                <c:pt idx="48002">
                  <c:v>48778</c:v>
                </c:pt>
                <c:pt idx="48003">
                  <c:v>172800</c:v>
                </c:pt>
                <c:pt idx="48004">
                  <c:v>50303</c:v>
                </c:pt>
                <c:pt idx="48005">
                  <c:v>45435</c:v>
                </c:pt>
                <c:pt idx="48006">
                  <c:v>4267</c:v>
                </c:pt>
                <c:pt idx="48007">
                  <c:v>43065</c:v>
                </c:pt>
                <c:pt idx="48008">
                  <c:v>76672</c:v>
                </c:pt>
                <c:pt idx="48009">
                  <c:v>86485</c:v>
                </c:pt>
                <c:pt idx="48010">
                  <c:v>171201</c:v>
                </c:pt>
                <c:pt idx="48011">
                  <c:v>18013</c:v>
                </c:pt>
                <c:pt idx="48012">
                  <c:v>41152</c:v>
                </c:pt>
                <c:pt idx="48013">
                  <c:v>89727</c:v>
                </c:pt>
                <c:pt idx="48014">
                  <c:v>141945</c:v>
                </c:pt>
                <c:pt idx="48015">
                  <c:v>103855</c:v>
                </c:pt>
                <c:pt idx="48016">
                  <c:v>178830</c:v>
                </c:pt>
                <c:pt idx="48017">
                  <c:v>81868</c:v>
                </c:pt>
                <c:pt idx="48018">
                  <c:v>23613</c:v>
                </c:pt>
                <c:pt idx="48019">
                  <c:v>152535</c:v>
                </c:pt>
                <c:pt idx="48020">
                  <c:v>103782</c:v>
                </c:pt>
                <c:pt idx="48021">
                  <c:v>108061</c:v>
                </c:pt>
                <c:pt idx="48022">
                  <c:v>181418</c:v>
                </c:pt>
                <c:pt idx="48023">
                  <c:v>175101</c:v>
                </c:pt>
                <c:pt idx="48024">
                  <c:v>126050</c:v>
                </c:pt>
                <c:pt idx="48025">
                  <c:v>51214</c:v>
                </c:pt>
                <c:pt idx="48026">
                  <c:v>135841</c:v>
                </c:pt>
                <c:pt idx="48027">
                  <c:v>125665</c:v>
                </c:pt>
                <c:pt idx="48028">
                  <c:v>46161</c:v>
                </c:pt>
                <c:pt idx="48029">
                  <c:v>163938</c:v>
                </c:pt>
                <c:pt idx="48030">
                  <c:v>144150</c:v>
                </c:pt>
                <c:pt idx="48031">
                  <c:v>59254</c:v>
                </c:pt>
                <c:pt idx="48032">
                  <c:v>186783</c:v>
                </c:pt>
                <c:pt idx="48033">
                  <c:v>11057</c:v>
                </c:pt>
                <c:pt idx="48034">
                  <c:v>182226</c:v>
                </c:pt>
                <c:pt idx="48035">
                  <c:v>9564</c:v>
                </c:pt>
                <c:pt idx="48036">
                  <c:v>101745</c:v>
                </c:pt>
                <c:pt idx="48037">
                  <c:v>170507</c:v>
                </c:pt>
                <c:pt idx="48038">
                  <c:v>80917</c:v>
                </c:pt>
                <c:pt idx="48039">
                  <c:v>59050</c:v>
                </c:pt>
                <c:pt idx="48040">
                  <c:v>62670</c:v>
                </c:pt>
                <c:pt idx="48041">
                  <c:v>190036</c:v>
                </c:pt>
                <c:pt idx="48042">
                  <c:v>101545</c:v>
                </c:pt>
                <c:pt idx="48043">
                  <c:v>83324</c:v>
                </c:pt>
                <c:pt idx="48044">
                  <c:v>185442</c:v>
                </c:pt>
                <c:pt idx="48045">
                  <c:v>93417</c:v>
                </c:pt>
                <c:pt idx="48046">
                  <c:v>68935</c:v>
                </c:pt>
                <c:pt idx="48047">
                  <c:v>188387</c:v>
                </c:pt>
                <c:pt idx="48048">
                  <c:v>113010</c:v>
                </c:pt>
                <c:pt idx="48049">
                  <c:v>104067</c:v>
                </c:pt>
                <c:pt idx="48050">
                  <c:v>72856</c:v>
                </c:pt>
                <c:pt idx="48051">
                  <c:v>6834</c:v>
                </c:pt>
                <c:pt idx="48052">
                  <c:v>43323</c:v>
                </c:pt>
                <c:pt idx="48053">
                  <c:v>47268</c:v>
                </c:pt>
                <c:pt idx="48054">
                  <c:v>93209</c:v>
                </c:pt>
                <c:pt idx="48055">
                  <c:v>128200</c:v>
                </c:pt>
                <c:pt idx="48056">
                  <c:v>189483</c:v>
                </c:pt>
                <c:pt idx="48057">
                  <c:v>13489</c:v>
                </c:pt>
                <c:pt idx="48058">
                  <c:v>142622</c:v>
                </c:pt>
                <c:pt idx="48059">
                  <c:v>30405</c:v>
                </c:pt>
                <c:pt idx="48060">
                  <c:v>21373</c:v>
                </c:pt>
                <c:pt idx="48061">
                  <c:v>73112</c:v>
                </c:pt>
                <c:pt idx="48062">
                  <c:v>43067</c:v>
                </c:pt>
                <c:pt idx="48063">
                  <c:v>169362</c:v>
                </c:pt>
                <c:pt idx="48064">
                  <c:v>52420</c:v>
                </c:pt>
                <c:pt idx="48065">
                  <c:v>64442</c:v>
                </c:pt>
                <c:pt idx="48066">
                  <c:v>63413</c:v>
                </c:pt>
                <c:pt idx="48067">
                  <c:v>13828</c:v>
                </c:pt>
                <c:pt idx="48068">
                  <c:v>48048</c:v>
                </c:pt>
                <c:pt idx="48069">
                  <c:v>26899</c:v>
                </c:pt>
                <c:pt idx="48070">
                  <c:v>199277</c:v>
                </c:pt>
                <c:pt idx="48071">
                  <c:v>99567</c:v>
                </c:pt>
                <c:pt idx="48072">
                  <c:v>118965</c:v>
                </c:pt>
                <c:pt idx="48073">
                  <c:v>83916</c:v>
                </c:pt>
                <c:pt idx="48074">
                  <c:v>182216</c:v>
                </c:pt>
                <c:pt idx="48075">
                  <c:v>60795</c:v>
                </c:pt>
                <c:pt idx="48076">
                  <c:v>135501</c:v>
                </c:pt>
                <c:pt idx="48077">
                  <c:v>190860</c:v>
                </c:pt>
                <c:pt idx="48078">
                  <c:v>45166</c:v>
                </c:pt>
                <c:pt idx="48079">
                  <c:v>115680</c:v>
                </c:pt>
                <c:pt idx="48080">
                  <c:v>190255</c:v>
                </c:pt>
                <c:pt idx="48081">
                  <c:v>198334</c:v>
                </c:pt>
                <c:pt idx="48082">
                  <c:v>31825</c:v>
                </c:pt>
                <c:pt idx="48083">
                  <c:v>52906</c:v>
                </c:pt>
                <c:pt idx="48084">
                  <c:v>79587</c:v>
                </c:pt>
                <c:pt idx="48085">
                  <c:v>167819</c:v>
                </c:pt>
                <c:pt idx="48086">
                  <c:v>47910</c:v>
                </c:pt>
                <c:pt idx="48087">
                  <c:v>102234</c:v>
                </c:pt>
                <c:pt idx="48088">
                  <c:v>43320</c:v>
                </c:pt>
                <c:pt idx="48089">
                  <c:v>142812</c:v>
                </c:pt>
                <c:pt idx="48090">
                  <c:v>49350</c:v>
                </c:pt>
                <c:pt idx="48091">
                  <c:v>48590</c:v>
                </c:pt>
                <c:pt idx="48092">
                  <c:v>194514</c:v>
                </c:pt>
                <c:pt idx="48093">
                  <c:v>12040</c:v>
                </c:pt>
                <c:pt idx="48094">
                  <c:v>43731</c:v>
                </c:pt>
                <c:pt idx="48095">
                  <c:v>158063</c:v>
                </c:pt>
                <c:pt idx="48096">
                  <c:v>20715</c:v>
                </c:pt>
                <c:pt idx="48097">
                  <c:v>195580</c:v>
                </c:pt>
                <c:pt idx="48098">
                  <c:v>130069</c:v>
                </c:pt>
                <c:pt idx="48099">
                  <c:v>37667</c:v>
                </c:pt>
                <c:pt idx="48100">
                  <c:v>160991</c:v>
                </c:pt>
                <c:pt idx="48101">
                  <c:v>99458</c:v>
                </c:pt>
                <c:pt idx="48102">
                  <c:v>18191</c:v>
                </c:pt>
                <c:pt idx="48103">
                  <c:v>192898</c:v>
                </c:pt>
                <c:pt idx="48104">
                  <c:v>73675</c:v>
                </c:pt>
                <c:pt idx="48105">
                  <c:v>89303</c:v>
                </c:pt>
                <c:pt idx="48106">
                  <c:v>51641</c:v>
                </c:pt>
                <c:pt idx="48107">
                  <c:v>31434</c:v>
                </c:pt>
                <c:pt idx="48108">
                  <c:v>132246</c:v>
                </c:pt>
                <c:pt idx="48109">
                  <c:v>87619</c:v>
                </c:pt>
                <c:pt idx="48110">
                  <c:v>122125</c:v>
                </c:pt>
                <c:pt idx="48111">
                  <c:v>166565</c:v>
                </c:pt>
                <c:pt idx="48112">
                  <c:v>140232</c:v>
                </c:pt>
                <c:pt idx="48113">
                  <c:v>120673</c:v>
                </c:pt>
                <c:pt idx="48114">
                  <c:v>169197</c:v>
                </c:pt>
                <c:pt idx="48115">
                  <c:v>49767</c:v>
                </c:pt>
                <c:pt idx="48116">
                  <c:v>89012</c:v>
                </c:pt>
                <c:pt idx="48117">
                  <c:v>14140</c:v>
                </c:pt>
                <c:pt idx="48118">
                  <c:v>61010</c:v>
                </c:pt>
                <c:pt idx="48119">
                  <c:v>17764</c:v>
                </c:pt>
                <c:pt idx="48120">
                  <c:v>165058</c:v>
                </c:pt>
                <c:pt idx="48121">
                  <c:v>59959</c:v>
                </c:pt>
                <c:pt idx="48122">
                  <c:v>175804</c:v>
                </c:pt>
                <c:pt idx="48123">
                  <c:v>120357</c:v>
                </c:pt>
                <c:pt idx="48124">
                  <c:v>60954</c:v>
                </c:pt>
                <c:pt idx="48125">
                  <c:v>20208</c:v>
                </c:pt>
                <c:pt idx="48126">
                  <c:v>153349</c:v>
                </c:pt>
                <c:pt idx="48127">
                  <c:v>77535</c:v>
                </c:pt>
                <c:pt idx="48128">
                  <c:v>147317</c:v>
                </c:pt>
                <c:pt idx="48129">
                  <c:v>199441</c:v>
                </c:pt>
                <c:pt idx="48130">
                  <c:v>194207</c:v>
                </c:pt>
                <c:pt idx="48131">
                  <c:v>53203</c:v>
                </c:pt>
                <c:pt idx="48132">
                  <c:v>98595</c:v>
                </c:pt>
                <c:pt idx="48133">
                  <c:v>105806</c:v>
                </c:pt>
                <c:pt idx="48134">
                  <c:v>89074</c:v>
                </c:pt>
                <c:pt idx="48135">
                  <c:v>181261</c:v>
                </c:pt>
                <c:pt idx="48136">
                  <c:v>146260</c:v>
                </c:pt>
                <c:pt idx="48137">
                  <c:v>144002</c:v>
                </c:pt>
                <c:pt idx="48138">
                  <c:v>96518</c:v>
                </c:pt>
                <c:pt idx="48139">
                  <c:v>117520</c:v>
                </c:pt>
                <c:pt idx="48140">
                  <c:v>111043</c:v>
                </c:pt>
                <c:pt idx="48141">
                  <c:v>165177</c:v>
                </c:pt>
                <c:pt idx="48142">
                  <c:v>172908</c:v>
                </c:pt>
                <c:pt idx="48143">
                  <c:v>146018</c:v>
                </c:pt>
                <c:pt idx="48144">
                  <c:v>173381</c:v>
                </c:pt>
                <c:pt idx="48145">
                  <c:v>198370</c:v>
                </c:pt>
                <c:pt idx="48146">
                  <c:v>134189</c:v>
                </c:pt>
                <c:pt idx="48147">
                  <c:v>110357</c:v>
                </c:pt>
                <c:pt idx="48148">
                  <c:v>24519</c:v>
                </c:pt>
                <c:pt idx="48149">
                  <c:v>186842</c:v>
                </c:pt>
                <c:pt idx="48150">
                  <c:v>136091</c:v>
                </c:pt>
                <c:pt idx="48151">
                  <c:v>180353</c:v>
                </c:pt>
                <c:pt idx="48152">
                  <c:v>123578</c:v>
                </c:pt>
                <c:pt idx="48153">
                  <c:v>36405</c:v>
                </c:pt>
                <c:pt idx="48154">
                  <c:v>36929</c:v>
                </c:pt>
                <c:pt idx="48155">
                  <c:v>142270</c:v>
                </c:pt>
                <c:pt idx="48156">
                  <c:v>181229</c:v>
                </c:pt>
                <c:pt idx="48157">
                  <c:v>128134</c:v>
                </c:pt>
                <c:pt idx="48158">
                  <c:v>263</c:v>
                </c:pt>
                <c:pt idx="48159">
                  <c:v>17621</c:v>
                </c:pt>
                <c:pt idx="48160">
                  <c:v>133862</c:v>
                </c:pt>
                <c:pt idx="48161">
                  <c:v>4059</c:v>
                </c:pt>
                <c:pt idx="48162">
                  <c:v>71461</c:v>
                </c:pt>
                <c:pt idx="48163">
                  <c:v>154493</c:v>
                </c:pt>
                <c:pt idx="48164">
                  <c:v>180001</c:v>
                </c:pt>
                <c:pt idx="48165">
                  <c:v>8645</c:v>
                </c:pt>
                <c:pt idx="48166">
                  <c:v>14558</c:v>
                </c:pt>
                <c:pt idx="48167">
                  <c:v>85498</c:v>
                </c:pt>
                <c:pt idx="48168">
                  <c:v>153870</c:v>
                </c:pt>
                <c:pt idx="48169">
                  <c:v>154812</c:v>
                </c:pt>
                <c:pt idx="48170">
                  <c:v>114932</c:v>
                </c:pt>
                <c:pt idx="48171">
                  <c:v>198264</c:v>
                </c:pt>
                <c:pt idx="48172">
                  <c:v>162544</c:v>
                </c:pt>
                <c:pt idx="48173">
                  <c:v>44739</c:v>
                </c:pt>
                <c:pt idx="48174">
                  <c:v>119940</c:v>
                </c:pt>
                <c:pt idx="48175">
                  <c:v>178006</c:v>
                </c:pt>
                <c:pt idx="48176">
                  <c:v>95948</c:v>
                </c:pt>
                <c:pt idx="48177">
                  <c:v>91964</c:v>
                </c:pt>
                <c:pt idx="48178">
                  <c:v>171628</c:v>
                </c:pt>
                <c:pt idx="48179">
                  <c:v>154394</c:v>
                </c:pt>
                <c:pt idx="48180">
                  <c:v>52830</c:v>
                </c:pt>
                <c:pt idx="48181">
                  <c:v>140306</c:v>
                </c:pt>
                <c:pt idx="48182">
                  <c:v>38045</c:v>
                </c:pt>
                <c:pt idx="48183">
                  <c:v>48102</c:v>
                </c:pt>
                <c:pt idx="48184">
                  <c:v>187524</c:v>
                </c:pt>
                <c:pt idx="48185">
                  <c:v>124019</c:v>
                </c:pt>
                <c:pt idx="48186">
                  <c:v>133949</c:v>
                </c:pt>
                <c:pt idx="48187">
                  <c:v>120777</c:v>
                </c:pt>
                <c:pt idx="48188">
                  <c:v>173945</c:v>
                </c:pt>
                <c:pt idx="48189">
                  <c:v>95220</c:v>
                </c:pt>
                <c:pt idx="48190">
                  <c:v>91726</c:v>
                </c:pt>
                <c:pt idx="48191">
                  <c:v>3668</c:v>
                </c:pt>
                <c:pt idx="48192">
                  <c:v>160853</c:v>
                </c:pt>
                <c:pt idx="48193">
                  <c:v>168089</c:v>
                </c:pt>
                <c:pt idx="48194">
                  <c:v>70084</c:v>
                </c:pt>
                <c:pt idx="48195">
                  <c:v>22989</c:v>
                </c:pt>
                <c:pt idx="48196">
                  <c:v>55605</c:v>
                </c:pt>
                <c:pt idx="48197">
                  <c:v>74307</c:v>
                </c:pt>
                <c:pt idx="48198">
                  <c:v>117991</c:v>
                </c:pt>
                <c:pt idx="48199">
                  <c:v>62087</c:v>
                </c:pt>
                <c:pt idx="48200">
                  <c:v>113246</c:v>
                </c:pt>
                <c:pt idx="48201">
                  <c:v>6530</c:v>
                </c:pt>
                <c:pt idx="48202">
                  <c:v>72161</c:v>
                </c:pt>
                <c:pt idx="48203">
                  <c:v>90780</c:v>
                </c:pt>
                <c:pt idx="48204">
                  <c:v>34926</c:v>
                </c:pt>
                <c:pt idx="48205">
                  <c:v>37705</c:v>
                </c:pt>
                <c:pt idx="48206">
                  <c:v>198476</c:v>
                </c:pt>
                <c:pt idx="48207">
                  <c:v>87104</c:v>
                </c:pt>
                <c:pt idx="48208">
                  <c:v>116391</c:v>
                </c:pt>
                <c:pt idx="48209">
                  <c:v>112717</c:v>
                </c:pt>
                <c:pt idx="48210">
                  <c:v>82655</c:v>
                </c:pt>
                <c:pt idx="48211">
                  <c:v>153039</c:v>
                </c:pt>
                <c:pt idx="48212">
                  <c:v>134967</c:v>
                </c:pt>
                <c:pt idx="48213">
                  <c:v>155673</c:v>
                </c:pt>
                <c:pt idx="48214">
                  <c:v>158326</c:v>
                </c:pt>
                <c:pt idx="48215">
                  <c:v>172064</c:v>
                </c:pt>
                <c:pt idx="48216">
                  <c:v>30407</c:v>
                </c:pt>
                <c:pt idx="48217">
                  <c:v>86907</c:v>
                </c:pt>
                <c:pt idx="48218">
                  <c:v>93848</c:v>
                </c:pt>
                <c:pt idx="48219">
                  <c:v>103776</c:v>
                </c:pt>
                <c:pt idx="48220">
                  <c:v>26333</c:v>
                </c:pt>
                <c:pt idx="48221">
                  <c:v>89984</c:v>
                </c:pt>
                <c:pt idx="48222">
                  <c:v>106495</c:v>
                </c:pt>
                <c:pt idx="48223">
                  <c:v>63770</c:v>
                </c:pt>
                <c:pt idx="48224">
                  <c:v>109348</c:v>
                </c:pt>
                <c:pt idx="48225">
                  <c:v>6443</c:v>
                </c:pt>
                <c:pt idx="48226">
                  <c:v>43607</c:v>
                </c:pt>
                <c:pt idx="48227">
                  <c:v>160517</c:v>
                </c:pt>
                <c:pt idx="48228">
                  <c:v>604</c:v>
                </c:pt>
                <c:pt idx="48229">
                  <c:v>130647</c:v>
                </c:pt>
                <c:pt idx="48230">
                  <c:v>1996</c:v>
                </c:pt>
                <c:pt idx="48231">
                  <c:v>126299</c:v>
                </c:pt>
                <c:pt idx="48232">
                  <c:v>127246</c:v>
                </c:pt>
                <c:pt idx="48233">
                  <c:v>15039</c:v>
                </c:pt>
                <c:pt idx="48234">
                  <c:v>159006</c:v>
                </c:pt>
                <c:pt idx="48235">
                  <c:v>52171</c:v>
                </c:pt>
                <c:pt idx="48236">
                  <c:v>132752</c:v>
                </c:pt>
                <c:pt idx="48237">
                  <c:v>114201</c:v>
                </c:pt>
                <c:pt idx="48238">
                  <c:v>134476</c:v>
                </c:pt>
                <c:pt idx="48239">
                  <c:v>5416</c:v>
                </c:pt>
                <c:pt idx="48240">
                  <c:v>95824</c:v>
                </c:pt>
                <c:pt idx="48241">
                  <c:v>167065</c:v>
                </c:pt>
                <c:pt idx="48242">
                  <c:v>112946</c:v>
                </c:pt>
                <c:pt idx="48243">
                  <c:v>136539</c:v>
                </c:pt>
                <c:pt idx="48244">
                  <c:v>155057</c:v>
                </c:pt>
                <c:pt idx="48245">
                  <c:v>176681</c:v>
                </c:pt>
                <c:pt idx="48246">
                  <c:v>19412</c:v>
                </c:pt>
                <c:pt idx="48247">
                  <c:v>88430</c:v>
                </c:pt>
                <c:pt idx="48248">
                  <c:v>149512</c:v>
                </c:pt>
                <c:pt idx="48249">
                  <c:v>62564</c:v>
                </c:pt>
                <c:pt idx="48250">
                  <c:v>195535</c:v>
                </c:pt>
                <c:pt idx="48251">
                  <c:v>17010</c:v>
                </c:pt>
                <c:pt idx="48252">
                  <c:v>152196</c:v>
                </c:pt>
                <c:pt idx="48253">
                  <c:v>174501</c:v>
                </c:pt>
                <c:pt idx="48254">
                  <c:v>114568</c:v>
                </c:pt>
                <c:pt idx="48255">
                  <c:v>184645</c:v>
                </c:pt>
                <c:pt idx="48256">
                  <c:v>34382</c:v>
                </c:pt>
                <c:pt idx="48257">
                  <c:v>86737</c:v>
                </c:pt>
                <c:pt idx="48258">
                  <c:v>4164</c:v>
                </c:pt>
                <c:pt idx="48259">
                  <c:v>15355</c:v>
                </c:pt>
                <c:pt idx="48260">
                  <c:v>87464</c:v>
                </c:pt>
                <c:pt idx="48261">
                  <c:v>149577</c:v>
                </c:pt>
                <c:pt idx="48262">
                  <c:v>99946</c:v>
                </c:pt>
                <c:pt idx="48263">
                  <c:v>101914</c:v>
                </c:pt>
                <c:pt idx="48264">
                  <c:v>33648</c:v>
                </c:pt>
                <c:pt idx="48265">
                  <c:v>86695</c:v>
                </c:pt>
                <c:pt idx="48266">
                  <c:v>122390</c:v>
                </c:pt>
                <c:pt idx="48267">
                  <c:v>64347</c:v>
                </c:pt>
                <c:pt idx="48268">
                  <c:v>105290</c:v>
                </c:pt>
                <c:pt idx="48269">
                  <c:v>152830</c:v>
                </c:pt>
                <c:pt idx="48270">
                  <c:v>132163</c:v>
                </c:pt>
                <c:pt idx="48271">
                  <c:v>166991</c:v>
                </c:pt>
                <c:pt idx="48272">
                  <c:v>60699</c:v>
                </c:pt>
                <c:pt idx="48273">
                  <c:v>8476</c:v>
                </c:pt>
                <c:pt idx="48274">
                  <c:v>173048</c:v>
                </c:pt>
                <c:pt idx="48275">
                  <c:v>93420</c:v>
                </c:pt>
                <c:pt idx="48276">
                  <c:v>69945</c:v>
                </c:pt>
                <c:pt idx="48277">
                  <c:v>74896</c:v>
                </c:pt>
                <c:pt idx="48278">
                  <c:v>25797</c:v>
                </c:pt>
                <c:pt idx="48279">
                  <c:v>748</c:v>
                </c:pt>
                <c:pt idx="48280">
                  <c:v>24337</c:v>
                </c:pt>
                <c:pt idx="48281">
                  <c:v>86013</c:v>
                </c:pt>
                <c:pt idx="48282">
                  <c:v>50619</c:v>
                </c:pt>
                <c:pt idx="48283">
                  <c:v>148156</c:v>
                </c:pt>
                <c:pt idx="48284">
                  <c:v>168152</c:v>
                </c:pt>
                <c:pt idx="48285">
                  <c:v>4918</c:v>
                </c:pt>
                <c:pt idx="48286">
                  <c:v>24994</c:v>
                </c:pt>
                <c:pt idx="48287">
                  <c:v>162601</c:v>
                </c:pt>
                <c:pt idx="48288">
                  <c:v>65162</c:v>
                </c:pt>
                <c:pt idx="48289">
                  <c:v>113589</c:v>
                </c:pt>
                <c:pt idx="48290">
                  <c:v>189349</c:v>
                </c:pt>
                <c:pt idx="48291">
                  <c:v>105549</c:v>
                </c:pt>
                <c:pt idx="48292">
                  <c:v>193688</c:v>
                </c:pt>
                <c:pt idx="48293">
                  <c:v>51424</c:v>
                </c:pt>
                <c:pt idx="48294">
                  <c:v>27503</c:v>
                </c:pt>
                <c:pt idx="48295">
                  <c:v>151931</c:v>
                </c:pt>
                <c:pt idx="48296">
                  <c:v>105953</c:v>
                </c:pt>
                <c:pt idx="48297">
                  <c:v>194282</c:v>
                </c:pt>
                <c:pt idx="48298">
                  <c:v>38118</c:v>
                </c:pt>
                <c:pt idx="48299">
                  <c:v>69946</c:v>
                </c:pt>
                <c:pt idx="48300">
                  <c:v>144227</c:v>
                </c:pt>
                <c:pt idx="48301">
                  <c:v>28869</c:v>
                </c:pt>
                <c:pt idx="48302">
                  <c:v>67000</c:v>
                </c:pt>
                <c:pt idx="48303">
                  <c:v>109864</c:v>
                </c:pt>
                <c:pt idx="48304">
                  <c:v>82563</c:v>
                </c:pt>
                <c:pt idx="48305">
                  <c:v>166022</c:v>
                </c:pt>
                <c:pt idx="48306">
                  <c:v>170978</c:v>
                </c:pt>
                <c:pt idx="48307">
                  <c:v>88338</c:v>
                </c:pt>
                <c:pt idx="48308">
                  <c:v>149395</c:v>
                </c:pt>
                <c:pt idx="48309">
                  <c:v>74900</c:v>
                </c:pt>
                <c:pt idx="48310">
                  <c:v>176920</c:v>
                </c:pt>
                <c:pt idx="48311">
                  <c:v>50017</c:v>
                </c:pt>
                <c:pt idx="48312">
                  <c:v>171920</c:v>
                </c:pt>
                <c:pt idx="48313">
                  <c:v>30175</c:v>
                </c:pt>
                <c:pt idx="48314">
                  <c:v>134606</c:v>
                </c:pt>
                <c:pt idx="48315">
                  <c:v>13504</c:v>
                </c:pt>
                <c:pt idx="48316">
                  <c:v>114622</c:v>
                </c:pt>
                <c:pt idx="48317">
                  <c:v>115736</c:v>
                </c:pt>
                <c:pt idx="48318">
                  <c:v>148779</c:v>
                </c:pt>
                <c:pt idx="48319">
                  <c:v>13568</c:v>
                </c:pt>
                <c:pt idx="48320">
                  <c:v>104654</c:v>
                </c:pt>
                <c:pt idx="48321">
                  <c:v>69396</c:v>
                </c:pt>
                <c:pt idx="48322">
                  <c:v>155724</c:v>
                </c:pt>
                <c:pt idx="48323">
                  <c:v>104336</c:v>
                </c:pt>
                <c:pt idx="48324">
                  <c:v>23696</c:v>
                </c:pt>
                <c:pt idx="48325">
                  <c:v>14667</c:v>
                </c:pt>
                <c:pt idx="48326">
                  <c:v>8865</c:v>
                </c:pt>
                <c:pt idx="48327">
                  <c:v>13606</c:v>
                </c:pt>
                <c:pt idx="48328">
                  <c:v>150631</c:v>
                </c:pt>
                <c:pt idx="48329">
                  <c:v>49738</c:v>
                </c:pt>
                <c:pt idx="48330">
                  <c:v>15885</c:v>
                </c:pt>
                <c:pt idx="48331">
                  <c:v>91214</c:v>
                </c:pt>
                <c:pt idx="48332">
                  <c:v>99414</c:v>
                </c:pt>
                <c:pt idx="48333">
                  <c:v>58499</c:v>
                </c:pt>
                <c:pt idx="48334">
                  <c:v>175520</c:v>
                </c:pt>
                <c:pt idx="48335">
                  <c:v>186008</c:v>
                </c:pt>
                <c:pt idx="48336">
                  <c:v>189804</c:v>
                </c:pt>
                <c:pt idx="48337">
                  <c:v>14888</c:v>
                </c:pt>
                <c:pt idx="48338">
                  <c:v>26325</c:v>
                </c:pt>
                <c:pt idx="48339">
                  <c:v>178943</c:v>
                </c:pt>
                <c:pt idx="48340">
                  <c:v>134912</c:v>
                </c:pt>
                <c:pt idx="48341">
                  <c:v>179518</c:v>
                </c:pt>
                <c:pt idx="48342">
                  <c:v>53463</c:v>
                </c:pt>
                <c:pt idx="48343">
                  <c:v>63028</c:v>
                </c:pt>
                <c:pt idx="48344">
                  <c:v>188294</c:v>
                </c:pt>
                <c:pt idx="48345">
                  <c:v>161066</c:v>
                </c:pt>
                <c:pt idx="48346">
                  <c:v>51876</c:v>
                </c:pt>
                <c:pt idx="48347">
                  <c:v>154309</c:v>
                </c:pt>
                <c:pt idx="48348">
                  <c:v>64526</c:v>
                </c:pt>
                <c:pt idx="48349">
                  <c:v>129140</c:v>
                </c:pt>
                <c:pt idx="48350">
                  <c:v>133281</c:v>
                </c:pt>
                <c:pt idx="48351">
                  <c:v>118208</c:v>
                </c:pt>
                <c:pt idx="48352">
                  <c:v>62950</c:v>
                </c:pt>
                <c:pt idx="48353">
                  <c:v>14066</c:v>
                </c:pt>
                <c:pt idx="48354">
                  <c:v>77602</c:v>
                </c:pt>
                <c:pt idx="48355">
                  <c:v>133165</c:v>
                </c:pt>
                <c:pt idx="48356">
                  <c:v>126848</c:v>
                </c:pt>
                <c:pt idx="48357">
                  <c:v>103244</c:v>
                </c:pt>
                <c:pt idx="48358">
                  <c:v>150244</c:v>
                </c:pt>
                <c:pt idx="48359">
                  <c:v>89380</c:v>
                </c:pt>
                <c:pt idx="48360">
                  <c:v>15997</c:v>
                </c:pt>
                <c:pt idx="48361">
                  <c:v>96547</c:v>
                </c:pt>
                <c:pt idx="48362">
                  <c:v>64116</c:v>
                </c:pt>
                <c:pt idx="48363">
                  <c:v>136433</c:v>
                </c:pt>
                <c:pt idx="48364">
                  <c:v>107233</c:v>
                </c:pt>
                <c:pt idx="48365">
                  <c:v>12363</c:v>
                </c:pt>
                <c:pt idx="48366">
                  <c:v>118069</c:v>
                </c:pt>
                <c:pt idx="48367">
                  <c:v>55922</c:v>
                </c:pt>
                <c:pt idx="48368">
                  <c:v>147243</c:v>
                </c:pt>
                <c:pt idx="48369">
                  <c:v>36517</c:v>
                </c:pt>
                <c:pt idx="48370">
                  <c:v>137136</c:v>
                </c:pt>
                <c:pt idx="48371">
                  <c:v>137379</c:v>
                </c:pt>
                <c:pt idx="48372">
                  <c:v>34750</c:v>
                </c:pt>
                <c:pt idx="48373">
                  <c:v>22378</c:v>
                </c:pt>
                <c:pt idx="48374">
                  <c:v>19011</c:v>
                </c:pt>
                <c:pt idx="48375">
                  <c:v>76120</c:v>
                </c:pt>
                <c:pt idx="48376">
                  <c:v>103410</c:v>
                </c:pt>
                <c:pt idx="48377">
                  <c:v>117480</c:v>
                </c:pt>
                <c:pt idx="48378">
                  <c:v>122122</c:v>
                </c:pt>
                <c:pt idx="48379">
                  <c:v>180525</c:v>
                </c:pt>
                <c:pt idx="48380">
                  <c:v>170374</c:v>
                </c:pt>
                <c:pt idx="48381">
                  <c:v>147253</c:v>
                </c:pt>
                <c:pt idx="48382">
                  <c:v>5239</c:v>
                </c:pt>
                <c:pt idx="48383">
                  <c:v>154634</c:v>
                </c:pt>
                <c:pt idx="48384">
                  <c:v>156224</c:v>
                </c:pt>
                <c:pt idx="48385">
                  <c:v>68200</c:v>
                </c:pt>
                <c:pt idx="48386">
                  <c:v>112880</c:v>
                </c:pt>
                <c:pt idx="48387">
                  <c:v>69685</c:v>
                </c:pt>
                <c:pt idx="48388">
                  <c:v>29325</c:v>
                </c:pt>
                <c:pt idx="48389">
                  <c:v>119401</c:v>
                </c:pt>
                <c:pt idx="48390">
                  <c:v>121231</c:v>
                </c:pt>
                <c:pt idx="48391">
                  <c:v>16011</c:v>
                </c:pt>
                <c:pt idx="48392">
                  <c:v>167667</c:v>
                </c:pt>
                <c:pt idx="48393">
                  <c:v>123100</c:v>
                </c:pt>
                <c:pt idx="48394">
                  <c:v>3743</c:v>
                </c:pt>
                <c:pt idx="48395">
                  <c:v>194313</c:v>
                </c:pt>
                <c:pt idx="48396">
                  <c:v>111068</c:v>
                </c:pt>
                <c:pt idx="48397">
                  <c:v>182142</c:v>
                </c:pt>
                <c:pt idx="48398">
                  <c:v>92005</c:v>
                </c:pt>
                <c:pt idx="48399">
                  <c:v>179282</c:v>
                </c:pt>
                <c:pt idx="48400">
                  <c:v>175926</c:v>
                </c:pt>
                <c:pt idx="48401">
                  <c:v>47944</c:v>
                </c:pt>
                <c:pt idx="48402">
                  <c:v>18930</c:v>
                </c:pt>
                <c:pt idx="48403">
                  <c:v>34322</c:v>
                </c:pt>
                <c:pt idx="48404">
                  <c:v>176166</c:v>
                </c:pt>
                <c:pt idx="48405">
                  <c:v>9352</c:v>
                </c:pt>
                <c:pt idx="48406">
                  <c:v>91994</c:v>
                </c:pt>
                <c:pt idx="48407">
                  <c:v>76017</c:v>
                </c:pt>
                <c:pt idx="48408">
                  <c:v>194902</c:v>
                </c:pt>
                <c:pt idx="48409">
                  <c:v>70646</c:v>
                </c:pt>
                <c:pt idx="48410">
                  <c:v>33704</c:v>
                </c:pt>
                <c:pt idx="48411">
                  <c:v>76935</c:v>
                </c:pt>
                <c:pt idx="48412">
                  <c:v>37068</c:v>
                </c:pt>
                <c:pt idx="48413">
                  <c:v>76086</c:v>
                </c:pt>
                <c:pt idx="48414">
                  <c:v>25491</c:v>
                </c:pt>
                <c:pt idx="48415">
                  <c:v>31128</c:v>
                </c:pt>
                <c:pt idx="48416">
                  <c:v>63247</c:v>
                </c:pt>
                <c:pt idx="48417">
                  <c:v>124159</c:v>
                </c:pt>
                <c:pt idx="48418">
                  <c:v>166442</c:v>
                </c:pt>
                <c:pt idx="48419">
                  <c:v>140795</c:v>
                </c:pt>
                <c:pt idx="48420">
                  <c:v>185914</c:v>
                </c:pt>
                <c:pt idx="48421">
                  <c:v>62024</c:v>
                </c:pt>
                <c:pt idx="48422">
                  <c:v>174754</c:v>
                </c:pt>
                <c:pt idx="48423">
                  <c:v>135049</c:v>
                </c:pt>
                <c:pt idx="48424">
                  <c:v>194914</c:v>
                </c:pt>
                <c:pt idx="48425">
                  <c:v>51197</c:v>
                </c:pt>
                <c:pt idx="48426">
                  <c:v>42980</c:v>
                </c:pt>
                <c:pt idx="48427">
                  <c:v>197748</c:v>
                </c:pt>
                <c:pt idx="48428">
                  <c:v>55442</c:v>
                </c:pt>
                <c:pt idx="48429">
                  <c:v>60172</c:v>
                </c:pt>
                <c:pt idx="48430">
                  <c:v>160227</c:v>
                </c:pt>
                <c:pt idx="48431">
                  <c:v>59096</c:v>
                </c:pt>
                <c:pt idx="48432">
                  <c:v>79440</c:v>
                </c:pt>
                <c:pt idx="48433">
                  <c:v>190113</c:v>
                </c:pt>
                <c:pt idx="48434">
                  <c:v>62332</c:v>
                </c:pt>
                <c:pt idx="48435">
                  <c:v>186070</c:v>
                </c:pt>
                <c:pt idx="48436">
                  <c:v>169469</c:v>
                </c:pt>
                <c:pt idx="48437">
                  <c:v>173378</c:v>
                </c:pt>
                <c:pt idx="48438">
                  <c:v>51977</c:v>
                </c:pt>
                <c:pt idx="48439">
                  <c:v>28831</c:v>
                </c:pt>
                <c:pt idx="48440">
                  <c:v>67449</c:v>
                </c:pt>
                <c:pt idx="48441">
                  <c:v>172285</c:v>
                </c:pt>
                <c:pt idx="48442">
                  <c:v>139916</c:v>
                </c:pt>
                <c:pt idx="48443">
                  <c:v>125194</c:v>
                </c:pt>
                <c:pt idx="48444">
                  <c:v>168828</c:v>
                </c:pt>
                <c:pt idx="48445">
                  <c:v>44046</c:v>
                </c:pt>
                <c:pt idx="48446">
                  <c:v>56278</c:v>
                </c:pt>
                <c:pt idx="48447">
                  <c:v>129362</c:v>
                </c:pt>
                <c:pt idx="48448">
                  <c:v>98043</c:v>
                </c:pt>
                <c:pt idx="48449">
                  <c:v>2096</c:v>
                </c:pt>
                <c:pt idx="48450">
                  <c:v>70557</c:v>
                </c:pt>
                <c:pt idx="48451">
                  <c:v>20405</c:v>
                </c:pt>
                <c:pt idx="48452">
                  <c:v>112480</c:v>
                </c:pt>
                <c:pt idx="48453">
                  <c:v>105298</c:v>
                </c:pt>
                <c:pt idx="48454">
                  <c:v>137630</c:v>
                </c:pt>
                <c:pt idx="48455">
                  <c:v>50967</c:v>
                </c:pt>
                <c:pt idx="48456">
                  <c:v>69461</c:v>
                </c:pt>
                <c:pt idx="48457">
                  <c:v>26534</c:v>
                </c:pt>
                <c:pt idx="48458">
                  <c:v>168540</c:v>
                </c:pt>
                <c:pt idx="48459">
                  <c:v>112161</c:v>
                </c:pt>
                <c:pt idx="48460">
                  <c:v>143420</c:v>
                </c:pt>
                <c:pt idx="48461">
                  <c:v>143619</c:v>
                </c:pt>
                <c:pt idx="48462">
                  <c:v>2925</c:v>
                </c:pt>
                <c:pt idx="48463">
                  <c:v>95899</c:v>
                </c:pt>
                <c:pt idx="48464">
                  <c:v>70565</c:v>
                </c:pt>
                <c:pt idx="48465">
                  <c:v>41603</c:v>
                </c:pt>
                <c:pt idx="48466">
                  <c:v>84623</c:v>
                </c:pt>
                <c:pt idx="48467">
                  <c:v>18345</c:v>
                </c:pt>
                <c:pt idx="48468">
                  <c:v>113834</c:v>
                </c:pt>
                <c:pt idx="48469">
                  <c:v>22251</c:v>
                </c:pt>
                <c:pt idx="48470">
                  <c:v>6463</c:v>
                </c:pt>
                <c:pt idx="48471">
                  <c:v>739</c:v>
                </c:pt>
                <c:pt idx="48472">
                  <c:v>1903</c:v>
                </c:pt>
                <c:pt idx="48473">
                  <c:v>129566</c:v>
                </c:pt>
                <c:pt idx="48474">
                  <c:v>102408</c:v>
                </c:pt>
                <c:pt idx="48475">
                  <c:v>153059</c:v>
                </c:pt>
                <c:pt idx="48476">
                  <c:v>185283</c:v>
                </c:pt>
                <c:pt idx="48477">
                  <c:v>102354</c:v>
                </c:pt>
                <c:pt idx="48478">
                  <c:v>18209</c:v>
                </c:pt>
                <c:pt idx="48479">
                  <c:v>7562</c:v>
                </c:pt>
                <c:pt idx="48480">
                  <c:v>125090</c:v>
                </c:pt>
                <c:pt idx="48481">
                  <c:v>92315</c:v>
                </c:pt>
                <c:pt idx="48482">
                  <c:v>128138</c:v>
                </c:pt>
                <c:pt idx="48483">
                  <c:v>101669</c:v>
                </c:pt>
                <c:pt idx="48484">
                  <c:v>148878</c:v>
                </c:pt>
                <c:pt idx="48485">
                  <c:v>32700</c:v>
                </c:pt>
                <c:pt idx="48486">
                  <c:v>67463</c:v>
                </c:pt>
                <c:pt idx="48487">
                  <c:v>36072</c:v>
                </c:pt>
                <c:pt idx="48488">
                  <c:v>65380</c:v>
                </c:pt>
                <c:pt idx="48489">
                  <c:v>92136</c:v>
                </c:pt>
                <c:pt idx="48490">
                  <c:v>171200</c:v>
                </c:pt>
                <c:pt idx="48491">
                  <c:v>69527</c:v>
                </c:pt>
                <c:pt idx="48492">
                  <c:v>86705</c:v>
                </c:pt>
                <c:pt idx="48493">
                  <c:v>66697</c:v>
                </c:pt>
                <c:pt idx="48494">
                  <c:v>77840</c:v>
                </c:pt>
                <c:pt idx="48495">
                  <c:v>144640</c:v>
                </c:pt>
                <c:pt idx="48496">
                  <c:v>86026</c:v>
                </c:pt>
                <c:pt idx="48497">
                  <c:v>182952</c:v>
                </c:pt>
                <c:pt idx="48498">
                  <c:v>32489</c:v>
                </c:pt>
                <c:pt idx="48499">
                  <c:v>53506</c:v>
                </c:pt>
                <c:pt idx="48500">
                  <c:v>186640</c:v>
                </c:pt>
                <c:pt idx="48501">
                  <c:v>176471</c:v>
                </c:pt>
                <c:pt idx="48502">
                  <c:v>160355</c:v>
                </c:pt>
                <c:pt idx="48503">
                  <c:v>193184</c:v>
                </c:pt>
                <c:pt idx="48504">
                  <c:v>137112</c:v>
                </c:pt>
                <c:pt idx="48505">
                  <c:v>119153</c:v>
                </c:pt>
                <c:pt idx="48506">
                  <c:v>13658</c:v>
                </c:pt>
                <c:pt idx="48507">
                  <c:v>166062</c:v>
                </c:pt>
                <c:pt idx="48508">
                  <c:v>184746</c:v>
                </c:pt>
                <c:pt idx="48509">
                  <c:v>30032</c:v>
                </c:pt>
                <c:pt idx="48510">
                  <c:v>30846</c:v>
                </c:pt>
                <c:pt idx="48511">
                  <c:v>182864</c:v>
                </c:pt>
                <c:pt idx="48512">
                  <c:v>51313</c:v>
                </c:pt>
                <c:pt idx="48513">
                  <c:v>195309</c:v>
                </c:pt>
                <c:pt idx="48514">
                  <c:v>194104</c:v>
                </c:pt>
                <c:pt idx="48515">
                  <c:v>64423</c:v>
                </c:pt>
                <c:pt idx="48516">
                  <c:v>158659</c:v>
                </c:pt>
                <c:pt idx="48517">
                  <c:v>179025</c:v>
                </c:pt>
                <c:pt idx="48518">
                  <c:v>174666</c:v>
                </c:pt>
                <c:pt idx="48519">
                  <c:v>137256</c:v>
                </c:pt>
                <c:pt idx="48520">
                  <c:v>14247</c:v>
                </c:pt>
                <c:pt idx="48521">
                  <c:v>162980</c:v>
                </c:pt>
                <c:pt idx="48522">
                  <c:v>97865</c:v>
                </c:pt>
                <c:pt idx="48523">
                  <c:v>122250</c:v>
                </c:pt>
                <c:pt idx="48524">
                  <c:v>115425</c:v>
                </c:pt>
                <c:pt idx="48525">
                  <c:v>162281</c:v>
                </c:pt>
                <c:pt idx="48526">
                  <c:v>170338</c:v>
                </c:pt>
                <c:pt idx="48527">
                  <c:v>103559</c:v>
                </c:pt>
                <c:pt idx="48528">
                  <c:v>24606</c:v>
                </c:pt>
                <c:pt idx="48529">
                  <c:v>31595</c:v>
                </c:pt>
                <c:pt idx="48530">
                  <c:v>37628</c:v>
                </c:pt>
                <c:pt idx="48531">
                  <c:v>157454</c:v>
                </c:pt>
                <c:pt idx="48532">
                  <c:v>7516</c:v>
                </c:pt>
                <c:pt idx="48533">
                  <c:v>24567</c:v>
                </c:pt>
                <c:pt idx="48534">
                  <c:v>62399</c:v>
                </c:pt>
                <c:pt idx="48535">
                  <c:v>124062</c:v>
                </c:pt>
                <c:pt idx="48536">
                  <c:v>50141</c:v>
                </c:pt>
                <c:pt idx="48537">
                  <c:v>20735</c:v>
                </c:pt>
                <c:pt idx="48538">
                  <c:v>37592</c:v>
                </c:pt>
                <c:pt idx="48539">
                  <c:v>118774</c:v>
                </c:pt>
                <c:pt idx="48540">
                  <c:v>49481</c:v>
                </c:pt>
                <c:pt idx="48541">
                  <c:v>22034</c:v>
                </c:pt>
                <c:pt idx="48542">
                  <c:v>55054</c:v>
                </c:pt>
                <c:pt idx="48543">
                  <c:v>144017</c:v>
                </c:pt>
                <c:pt idx="48544">
                  <c:v>118933</c:v>
                </c:pt>
                <c:pt idx="48545">
                  <c:v>195172</c:v>
                </c:pt>
                <c:pt idx="48546">
                  <c:v>4575</c:v>
                </c:pt>
                <c:pt idx="48547">
                  <c:v>51422</c:v>
                </c:pt>
                <c:pt idx="48548">
                  <c:v>7753</c:v>
                </c:pt>
                <c:pt idx="48549">
                  <c:v>77818</c:v>
                </c:pt>
                <c:pt idx="48550">
                  <c:v>191976</c:v>
                </c:pt>
                <c:pt idx="48551">
                  <c:v>195703</c:v>
                </c:pt>
                <c:pt idx="48552">
                  <c:v>115092</c:v>
                </c:pt>
                <c:pt idx="48553">
                  <c:v>79777</c:v>
                </c:pt>
                <c:pt idx="48554">
                  <c:v>5275</c:v>
                </c:pt>
                <c:pt idx="48555">
                  <c:v>72629</c:v>
                </c:pt>
                <c:pt idx="48556">
                  <c:v>37769</c:v>
                </c:pt>
                <c:pt idx="48557">
                  <c:v>164639</c:v>
                </c:pt>
                <c:pt idx="48558">
                  <c:v>49183</c:v>
                </c:pt>
                <c:pt idx="48559">
                  <c:v>125491</c:v>
                </c:pt>
                <c:pt idx="48560">
                  <c:v>165111</c:v>
                </c:pt>
                <c:pt idx="48561">
                  <c:v>80157</c:v>
                </c:pt>
                <c:pt idx="48562">
                  <c:v>128356</c:v>
                </c:pt>
                <c:pt idx="48563">
                  <c:v>102645</c:v>
                </c:pt>
                <c:pt idx="48564">
                  <c:v>131186</c:v>
                </c:pt>
                <c:pt idx="48565">
                  <c:v>133719</c:v>
                </c:pt>
                <c:pt idx="48566">
                  <c:v>143643</c:v>
                </c:pt>
                <c:pt idx="48567">
                  <c:v>101800</c:v>
                </c:pt>
                <c:pt idx="48568">
                  <c:v>164424</c:v>
                </c:pt>
                <c:pt idx="48569">
                  <c:v>126535</c:v>
                </c:pt>
                <c:pt idx="48570">
                  <c:v>20026</c:v>
                </c:pt>
                <c:pt idx="48571">
                  <c:v>95159</c:v>
                </c:pt>
                <c:pt idx="48572">
                  <c:v>76650</c:v>
                </c:pt>
                <c:pt idx="48573">
                  <c:v>102481</c:v>
                </c:pt>
                <c:pt idx="48574">
                  <c:v>4519</c:v>
                </c:pt>
                <c:pt idx="48575">
                  <c:v>113268</c:v>
                </c:pt>
                <c:pt idx="48576">
                  <c:v>121804</c:v>
                </c:pt>
                <c:pt idx="48577">
                  <c:v>196202</c:v>
                </c:pt>
                <c:pt idx="48578">
                  <c:v>185541</c:v>
                </c:pt>
                <c:pt idx="48579">
                  <c:v>55672</c:v>
                </c:pt>
                <c:pt idx="48580">
                  <c:v>42409</c:v>
                </c:pt>
                <c:pt idx="48581">
                  <c:v>133757</c:v>
                </c:pt>
                <c:pt idx="48582">
                  <c:v>31312</c:v>
                </c:pt>
                <c:pt idx="48583">
                  <c:v>67585</c:v>
                </c:pt>
                <c:pt idx="48584">
                  <c:v>66001</c:v>
                </c:pt>
                <c:pt idx="48585">
                  <c:v>51319</c:v>
                </c:pt>
                <c:pt idx="48586">
                  <c:v>31286</c:v>
                </c:pt>
                <c:pt idx="48587">
                  <c:v>194817</c:v>
                </c:pt>
                <c:pt idx="48588">
                  <c:v>89729</c:v>
                </c:pt>
                <c:pt idx="48589">
                  <c:v>139576</c:v>
                </c:pt>
                <c:pt idx="48590">
                  <c:v>120593</c:v>
                </c:pt>
                <c:pt idx="48591">
                  <c:v>360</c:v>
                </c:pt>
                <c:pt idx="48592">
                  <c:v>65423</c:v>
                </c:pt>
                <c:pt idx="48593">
                  <c:v>14362</c:v>
                </c:pt>
                <c:pt idx="48594">
                  <c:v>90384</c:v>
                </c:pt>
                <c:pt idx="48595">
                  <c:v>174313</c:v>
                </c:pt>
                <c:pt idx="48596">
                  <c:v>195637</c:v>
                </c:pt>
                <c:pt idx="48597">
                  <c:v>44176</c:v>
                </c:pt>
                <c:pt idx="48598">
                  <c:v>156410</c:v>
                </c:pt>
                <c:pt idx="48599">
                  <c:v>148229</c:v>
                </c:pt>
                <c:pt idx="48600">
                  <c:v>198540</c:v>
                </c:pt>
                <c:pt idx="48601">
                  <c:v>125394</c:v>
                </c:pt>
                <c:pt idx="48602">
                  <c:v>144101</c:v>
                </c:pt>
                <c:pt idx="48603">
                  <c:v>186514</c:v>
                </c:pt>
                <c:pt idx="48604">
                  <c:v>67819</c:v>
                </c:pt>
                <c:pt idx="48605">
                  <c:v>10172</c:v>
                </c:pt>
                <c:pt idx="48606">
                  <c:v>109145</c:v>
                </c:pt>
                <c:pt idx="48607">
                  <c:v>91861</c:v>
                </c:pt>
                <c:pt idx="48608">
                  <c:v>39306</c:v>
                </c:pt>
                <c:pt idx="48609">
                  <c:v>51925</c:v>
                </c:pt>
                <c:pt idx="48610">
                  <c:v>124373</c:v>
                </c:pt>
                <c:pt idx="48611">
                  <c:v>168709</c:v>
                </c:pt>
                <c:pt idx="48612">
                  <c:v>43662</c:v>
                </c:pt>
                <c:pt idx="48613">
                  <c:v>114981</c:v>
                </c:pt>
                <c:pt idx="48614">
                  <c:v>70056</c:v>
                </c:pt>
                <c:pt idx="48615">
                  <c:v>47094</c:v>
                </c:pt>
                <c:pt idx="48616">
                  <c:v>51383</c:v>
                </c:pt>
                <c:pt idx="48617">
                  <c:v>164625</c:v>
                </c:pt>
                <c:pt idx="48618">
                  <c:v>59554</c:v>
                </c:pt>
                <c:pt idx="48619">
                  <c:v>106977</c:v>
                </c:pt>
                <c:pt idx="48620">
                  <c:v>164140</c:v>
                </c:pt>
                <c:pt idx="48621">
                  <c:v>174463</c:v>
                </c:pt>
                <c:pt idx="48622">
                  <c:v>1180</c:v>
                </c:pt>
                <c:pt idx="48623">
                  <c:v>167402</c:v>
                </c:pt>
                <c:pt idx="48624">
                  <c:v>324</c:v>
                </c:pt>
                <c:pt idx="48625">
                  <c:v>186199</c:v>
                </c:pt>
                <c:pt idx="48626">
                  <c:v>40189</c:v>
                </c:pt>
                <c:pt idx="48627">
                  <c:v>6687</c:v>
                </c:pt>
                <c:pt idx="48628">
                  <c:v>100957</c:v>
                </c:pt>
                <c:pt idx="48629">
                  <c:v>31492</c:v>
                </c:pt>
                <c:pt idx="48630">
                  <c:v>61611</c:v>
                </c:pt>
                <c:pt idx="48631">
                  <c:v>149089</c:v>
                </c:pt>
                <c:pt idx="48632">
                  <c:v>3633</c:v>
                </c:pt>
                <c:pt idx="48633">
                  <c:v>16209</c:v>
                </c:pt>
                <c:pt idx="48634">
                  <c:v>136675</c:v>
                </c:pt>
                <c:pt idx="48635">
                  <c:v>27897</c:v>
                </c:pt>
                <c:pt idx="48636">
                  <c:v>45076</c:v>
                </c:pt>
                <c:pt idx="48637">
                  <c:v>178581</c:v>
                </c:pt>
                <c:pt idx="48638">
                  <c:v>71334</c:v>
                </c:pt>
                <c:pt idx="48639">
                  <c:v>53111</c:v>
                </c:pt>
                <c:pt idx="48640">
                  <c:v>55380</c:v>
                </c:pt>
                <c:pt idx="48641">
                  <c:v>101218</c:v>
                </c:pt>
                <c:pt idx="48642">
                  <c:v>140448</c:v>
                </c:pt>
                <c:pt idx="48643">
                  <c:v>32454</c:v>
                </c:pt>
                <c:pt idx="48644">
                  <c:v>184555</c:v>
                </c:pt>
                <c:pt idx="48645">
                  <c:v>36631</c:v>
                </c:pt>
                <c:pt idx="48646">
                  <c:v>143477</c:v>
                </c:pt>
                <c:pt idx="48647">
                  <c:v>150133</c:v>
                </c:pt>
                <c:pt idx="48648">
                  <c:v>5112</c:v>
                </c:pt>
                <c:pt idx="48649">
                  <c:v>164390</c:v>
                </c:pt>
                <c:pt idx="48650">
                  <c:v>42567</c:v>
                </c:pt>
                <c:pt idx="48651">
                  <c:v>47886</c:v>
                </c:pt>
                <c:pt idx="48652">
                  <c:v>82757</c:v>
                </c:pt>
                <c:pt idx="48653">
                  <c:v>14852</c:v>
                </c:pt>
                <c:pt idx="48654">
                  <c:v>154838</c:v>
                </c:pt>
                <c:pt idx="48655">
                  <c:v>123519</c:v>
                </c:pt>
                <c:pt idx="48656">
                  <c:v>141387</c:v>
                </c:pt>
                <c:pt idx="48657">
                  <c:v>179689</c:v>
                </c:pt>
                <c:pt idx="48658">
                  <c:v>153323</c:v>
                </c:pt>
                <c:pt idx="48659">
                  <c:v>134932</c:v>
                </c:pt>
                <c:pt idx="48660">
                  <c:v>166869</c:v>
                </c:pt>
                <c:pt idx="48661">
                  <c:v>35467</c:v>
                </c:pt>
                <c:pt idx="48662">
                  <c:v>28609</c:v>
                </c:pt>
                <c:pt idx="48663">
                  <c:v>40221</c:v>
                </c:pt>
                <c:pt idx="48664">
                  <c:v>154886</c:v>
                </c:pt>
                <c:pt idx="48665">
                  <c:v>142436</c:v>
                </c:pt>
                <c:pt idx="48666">
                  <c:v>129081</c:v>
                </c:pt>
                <c:pt idx="48667">
                  <c:v>166331</c:v>
                </c:pt>
                <c:pt idx="48668">
                  <c:v>93457</c:v>
                </c:pt>
                <c:pt idx="48669">
                  <c:v>134619</c:v>
                </c:pt>
                <c:pt idx="48670">
                  <c:v>182959</c:v>
                </c:pt>
                <c:pt idx="48671">
                  <c:v>57889</c:v>
                </c:pt>
                <c:pt idx="48672">
                  <c:v>145270</c:v>
                </c:pt>
                <c:pt idx="48673">
                  <c:v>85877</c:v>
                </c:pt>
                <c:pt idx="48674">
                  <c:v>15916</c:v>
                </c:pt>
                <c:pt idx="48675">
                  <c:v>183099</c:v>
                </c:pt>
                <c:pt idx="48676">
                  <c:v>179910</c:v>
                </c:pt>
                <c:pt idx="48677">
                  <c:v>121811</c:v>
                </c:pt>
                <c:pt idx="48678">
                  <c:v>109463</c:v>
                </c:pt>
                <c:pt idx="48679">
                  <c:v>17115</c:v>
                </c:pt>
                <c:pt idx="48680">
                  <c:v>115140</c:v>
                </c:pt>
                <c:pt idx="48681">
                  <c:v>192656</c:v>
                </c:pt>
                <c:pt idx="48682">
                  <c:v>95994</c:v>
                </c:pt>
                <c:pt idx="48683">
                  <c:v>165347</c:v>
                </c:pt>
                <c:pt idx="48684">
                  <c:v>168736</c:v>
                </c:pt>
                <c:pt idx="48685">
                  <c:v>104829</c:v>
                </c:pt>
                <c:pt idx="48686">
                  <c:v>8381</c:v>
                </c:pt>
                <c:pt idx="48687">
                  <c:v>31237</c:v>
                </c:pt>
                <c:pt idx="48688">
                  <c:v>160101</c:v>
                </c:pt>
                <c:pt idx="48689">
                  <c:v>133065</c:v>
                </c:pt>
                <c:pt idx="48690">
                  <c:v>24842</c:v>
                </c:pt>
                <c:pt idx="48691">
                  <c:v>11395</c:v>
                </c:pt>
                <c:pt idx="48692">
                  <c:v>30342</c:v>
                </c:pt>
                <c:pt idx="48693">
                  <c:v>195689</c:v>
                </c:pt>
                <c:pt idx="48694">
                  <c:v>151136</c:v>
                </c:pt>
                <c:pt idx="48695">
                  <c:v>123388</c:v>
                </c:pt>
                <c:pt idx="48696">
                  <c:v>126696</c:v>
                </c:pt>
                <c:pt idx="48697">
                  <c:v>166121</c:v>
                </c:pt>
                <c:pt idx="48698">
                  <c:v>87074</c:v>
                </c:pt>
                <c:pt idx="48699">
                  <c:v>99995</c:v>
                </c:pt>
                <c:pt idx="48700">
                  <c:v>35573</c:v>
                </c:pt>
                <c:pt idx="48701">
                  <c:v>9512</c:v>
                </c:pt>
                <c:pt idx="48702">
                  <c:v>74929</c:v>
                </c:pt>
                <c:pt idx="48703">
                  <c:v>26850</c:v>
                </c:pt>
                <c:pt idx="48704">
                  <c:v>163878</c:v>
                </c:pt>
                <c:pt idx="48705">
                  <c:v>98639</c:v>
                </c:pt>
                <c:pt idx="48706">
                  <c:v>117769</c:v>
                </c:pt>
                <c:pt idx="48707">
                  <c:v>13894</c:v>
                </c:pt>
                <c:pt idx="48708">
                  <c:v>78086</c:v>
                </c:pt>
                <c:pt idx="48709">
                  <c:v>55576</c:v>
                </c:pt>
                <c:pt idx="48710">
                  <c:v>58820</c:v>
                </c:pt>
                <c:pt idx="48711">
                  <c:v>101593</c:v>
                </c:pt>
                <c:pt idx="48712">
                  <c:v>144285</c:v>
                </c:pt>
                <c:pt idx="48713">
                  <c:v>142858</c:v>
                </c:pt>
                <c:pt idx="48714">
                  <c:v>124710</c:v>
                </c:pt>
                <c:pt idx="48715">
                  <c:v>76697</c:v>
                </c:pt>
                <c:pt idx="48716">
                  <c:v>189110</c:v>
                </c:pt>
                <c:pt idx="48717">
                  <c:v>132067</c:v>
                </c:pt>
                <c:pt idx="48718">
                  <c:v>2453</c:v>
                </c:pt>
                <c:pt idx="48719">
                  <c:v>122635</c:v>
                </c:pt>
                <c:pt idx="48720">
                  <c:v>166975</c:v>
                </c:pt>
                <c:pt idx="48721">
                  <c:v>11605</c:v>
                </c:pt>
                <c:pt idx="48722">
                  <c:v>168379</c:v>
                </c:pt>
                <c:pt idx="48723">
                  <c:v>154813</c:v>
                </c:pt>
                <c:pt idx="48724">
                  <c:v>137011</c:v>
                </c:pt>
                <c:pt idx="48725">
                  <c:v>37607</c:v>
                </c:pt>
                <c:pt idx="48726">
                  <c:v>35389</c:v>
                </c:pt>
                <c:pt idx="48727">
                  <c:v>66251</c:v>
                </c:pt>
                <c:pt idx="48728">
                  <c:v>118208</c:v>
                </c:pt>
                <c:pt idx="48729">
                  <c:v>14119</c:v>
                </c:pt>
                <c:pt idx="48730">
                  <c:v>35846</c:v>
                </c:pt>
                <c:pt idx="48731">
                  <c:v>15077</c:v>
                </c:pt>
                <c:pt idx="48732">
                  <c:v>145700</c:v>
                </c:pt>
                <c:pt idx="48733">
                  <c:v>143341</c:v>
                </c:pt>
                <c:pt idx="48734">
                  <c:v>165845</c:v>
                </c:pt>
                <c:pt idx="48735">
                  <c:v>64096</c:v>
                </c:pt>
                <c:pt idx="48736">
                  <c:v>197404</c:v>
                </c:pt>
                <c:pt idx="48737">
                  <c:v>76138</c:v>
                </c:pt>
                <c:pt idx="48738">
                  <c:v>142148</c:v>
                </c:pt>
                <c:pt idx="48739">
                  <c:v>90765</c:v>
                </c:pt>
                <c:pt idx="48740">
                  <c:v>198382</c:v>
                </c:pt>
                <c:pt idx="48741">
                  <c:v>86664</c:v>
                </c:pt>
                <c:pt idx="48742">
                  <c:v>5252</c:v>
                </c:pt>
                <c:pt idx="48743">
                  <c:v>77474</c:v>
                </c:pt>
                <c:pt idx="48744">
                  <c:v>68476</c:v>
                </c:pt>
                <c:pt idx="48745">
                  <c:v>61524</c:v>
                </c:pt>
                <c:pt idx="48746">
                  <c:v>162026</c:v>
                </c:pt>
                <c:pt idx="48747">
                  <c:v>177563</c:v>
                </c:pt>
                <c:pt idx="48748">
                  <c:v>18988</c:v>
                </c:pt>
                <c:pt idx="48749">
                  <c:v>11521</c:v>
                </c:pt>
                <c:pt idx="48750">
                  <c:v>138351</c:v>
                </c:pt>
                <c:pt idx="48751">
                  <c:v>51386</c:v>
                </c:pt>
                <c:pt idx="48752">
                  <c:v>56845</c:v>
                </c:pt>
                <c:pt idx="48753">
                  <c:v>167497</c:v>
                </c:pt>
                <c:pt idx="48754">
                  <c:v>10470</c:v>
                </c:pt>
                <c:pt idx="48755">
                  <c:v>11136</c:v>
                </c:pt>
                <c:pt idx="48756">
                  <c:v>74038</c:v>
                </c:pt>
                <c:pt idx="48757">
                  <c:v>61214</c:v>
                </c:pt>
                <c:pt idx="48758">
                  <c:v>142087</c:v>
                </c:pt>
                <c:pt idx="48759">
                  <c:v>79970</c:v>
                </c:pt>
                <c:pt idx="48760">
                  <c:v>181003</c:v>
                </c:pt>
                <c:pt idx="48761">
                  <c:v>187234</c:v>
                </c:pt>
                <c:pt idx="48762">
                  <c:v>139344</c:v>
                </c:pt>
                <c:pt idx="48763">
                  <c:v>171645</c:v>
                </c:pt>
                <c:pt idx="48764">
                  <c:v>108984</c:v>
                </c:pt>
                <c:pt idx="48765">
                  <c:v>198802</c:v>
                </c:pt>
                <c:pt idx="48766">
                  <c:v>111924</c:v>
                </c:pt>
                <c:pt idx="48767">
                  <c:v>194403</c:v>
                </c:pt>
                <c:pt idx="48768">
                  <c:v>188856</c:v>
                </c:pt>
                <c:pt idx="48769">
                  <c:v>69828</c:v>
                </c:pt>
                <c:pt idx="48770">
                  <c:v>196282</c:v>
                </c:pt>
                <c:pt idx="48771">
                  <c:v>97947</c:v>
                </c:pt>
                <c:pt idx="48772">
                  <c:v>35585</c:v>
                </c:pt>
                <c:pt idx="48773">
                  <c:v>174225</c:v>
                </c:pt>
                <c:pt idx="48774">
                  <c:v>83758</c:v>
                </c:pt>
                <c:pt idx="48775">
                  <c:v>76164</c:v>
                </c:pt>
                <c:pt idx="48776">
                  <c:v>145682</c:v>
                </c:pt>
                <c:pt idx="48777">
                  <c:v>188804</c:v>
                </c:pt>
                <c:pt idx="48778">
                  <c:v>116263</c:v>
                </c:pt>
                <c:pt idx="48779">
                  <c:v>75083</c:v>
                </c:pt>
                <c:pt idx="48780">
                  <c:v>119651</c:v>
                </c:pt>
                <c:pt idx="48781">
                  <c:v>146863</c:v>
                </c:pt>
                <c:pt idx="48782">
                  <c:v>54242</c:v>
                </c:pt>
                <c:pt idx="48783">
                  <c:v>121573</c:v>
                </c:pt>
                <c:pt idx="48784">
                  <c:v>87830</c:v>
                </c:pt>
                <c:pt idx="48785">
                  <c:v>36406</c:v>
                </c:pt>
                <c:pt idx="48786">
                  <c:v>105633</c:v>
                </c:pt>
                <c:pt idx="48787">
                  <c:v>139734</c:v>
                </c:pt>
                <c:pt idx="48788">
                  <c:v>20704</c:v>
                </c:pt>
                <c:pt idx="48789">
                  <c:v>116201</c:v>
                </c:pt>
                <c:pt idx="48790">
                  <c:v>139321</c:v>
                </c:pt>
                <c:pt idx="48791">
                  <c:v>66764</c:v>
                </c:pt>
                <c:pt idx="48792">
                  <c:v>162145</c:v>
                </c:pt>
                <c:pt idx="48793">
                  <c:v>133630</c:v>
                </c:pt>
                <c:pt idx="48794">
                  <c:v>26269</c:v>
                </c:pt>
                <c:pt idx="48795">
                  <c:v>87100</c:v>
                </c:pt>
                <c:pt idx="48796">
                  <c:v>167223</c:v>
                </c:pt>
                <c:pt idx="48797">
                  <c:v>3938</c:v>
                </c:pt>
                <c:pt idx="48798">
                  <c:v>57732</c:v>
                </c:pt>
                <c:pt idx="48799">
                  <c:v>39043</c:v>
                </c:pt>
                <c:pt idx="48800">
                  <c:v>41668</c:v>
                </c:pt>
                <c:pt idx="48801">
                  <c:v>161830</c:v>
                </c:pt>
                <c:pt idx="48802">
                  <c:v>92141</c:v>
                </c:pt>
                <c:pt idx="48803">
                  <c:v>147016</c:v>
                </c:pt>
                <c:pt idx="48804">
                  <c:v>177901</c:v>
                </c:pt>
                <c:pt idx="48805">
                  <c:v>148551</c:v>
                </c:pt>
                <c:pt idx="48806">
                  <c:v>157931</c:v>
                </c:pt>
                <c:pt idx="48807">
                  <c:v>182729</c:v>
                </c:pt>
                <c:pt idx="48808">
                  <c:v>10839</c:v>
                </c:pt>
                <c:pt idx="48809">
                  <c:v>117271</c:v>
                </c:pt>
                <c:pt idx="48810">
                  <c:v>148552</c:v>
                </c:pt>
                <c:pt idx="48811">
                  <c:v>99989</c:v>
                </c:pt>
                <c:pt idx="48812">
                  <c:v>143350</c:v>
                </c:pt>
                <c:pt idx="48813">
                  <c:v>104993</c:v>
                </c:pt>
                <c:pt idx="48814">
                  <c:v>123851</c:v>
                </c:pt>
                <c:pt idx="48815">
                  <c:v>14288</c:v>
                </c:pt>
                <c:pt idx="48816">
                  <c:v>161411</c:v>
                </c:pt>
                <c:pt idx="48817">
                  <c:v>107120</c:v>
                </c:pt>
                <c:pt idx="48818">
                  <c:v>55864</c:v>
                </c:pt>
                <c:pt idx="48819">
                  <c:v>172350</c:v>
                </c:pt>
                <c:pt idx="48820">
                  <c:v>166908</c:v>
                </c:pt>
                <c:pt idx="48821">
                  <c:v>15261</c:v>
                </c:pt>
                <c:pt idx="48822">
                  <c:v>120163</c:v>
                </c:pt>
                <c:pt idx="48823">
                  <c:v>94400</c:v>
                </c:pt>
                <c:pt idx="48824">
                  <c:v>143712</c:v>
                </c:pt>
                <c:pt idx="48825">
                  <c:v>85338</c:v>
                </c:pt>
                <c:pt idx="48826">
                  <c:v>123213</c:v>
                </c:pt>
                <c:pt idx="48827">
                  <c:v>197666</c:v>
                </c:pt>
                <c:pt idx="48828">
                  <c:v>192288</c:v>
                </c:pt>
                <c:pt idx="48829">
                  <c:v>170615</c:v>
                </c:pt>
                <c:pt idx="48830">
                  <c:v>58379</c:v>
                </c:pt>
                <c:pt idx="48831">
                  <c:v>178627</c:v>
                </c:pt>
                <c:pt idx="48832">
                  <c:v>83297</c:v>
                </c:pt>
                <c:pt idx="48833">
                  <c:v>17997</c:v>
                </c:pt>
                <c:pt idx="48834">
                  <c:v>184833</c:v>
                </c:pt>
                <c:pt idx="48835">
                  <c:v>101751</c:v>
                </c:pt>
                <c:pt idx="48836">
                  <c:v>158697</c:v>
                </c:pt>
                <c:pt idx="48837">
                  <c:v>198048</c:v>
                </c:pt>
                <c:pt idx="48838">
                  <c:v>56825</c:v>
                </c:pt>
                <c:pt idx="48839">
                  <c:v>79834</c:v>
                </c:pt>
                <c:pt idx="48840">
                  <c:v>190764</c:v>
                </c:pt>
                <c:pt idx="48841">
                  <c:v>69303</c:v>
                </c:pt>
                <c:pt idx="48842">
                  <c:v>31131</c:v>
                </c:pt>
                <c:pt idx="48843">
                  <c:v>160609</c:v>
                </c:pt>
                <c:pt idx="48844">
                  <c:v>74013</c:v>
                </c:pt>
                <c:pt idx="48845">
                  <c:v>143332</c:v>
                </c:pt>
                <c:pt idx="48846">
                  <c:v>72353</c:v>
                </c:pt>
                <c:pt idx="48847">
                  <c:v>22400</c:v>
                </c:pt>
                <c:pt idx="48848">
                  <c:v>199987</c:v>
                </c:pt>
                <c:pt idx="48849">
                  <c:v>94348</c:v>
                </c:pt>
                <c:pt idx="48850">
                  <c:v>159441</c:v>
                </c:pt>
                <c:pt idx="48851">
                  <c:v>183232</c:v>
                </c:pt>
                <c:pt idx="48852">
                  <c:v>37128</c:v>
                </c:pt>
                <c:pt idx="48853">
                  <c:v>170866</c:v>
                </c:pt>
                <c:pt idx="48854">
                  <c:v>97351</c:v>
                </c:pt>
                <c:pt idx="48855">
                  <c:v>152391</c:v>
                </c:pt>
                <c:pt idx="48856">
                  <c:v>132082</c:v>
                </c:pt>
                <c:pt idx="48857">
                  <c:v>86359</c:v>
                </c:pt>
                <c:pt idx="48858">
                  <c:v>27440</c:v>
                </c:pt>
                <c:pt idx="48859">
                  <c:v>39538</c:v>
                </c:pt>
                <c:pt idx="48860">
                  <c:v>136089</c:v>
                </c:pt>
                <c:pt idx="48861">
                  <c:v>156262</c:v>
                </c:pt>
                <c:pt idx="48862">
                  <c:v>31655</c:v>
                </c:pt>
                <c:pt idx="48863">
                  <c:v>168050</c:v>
                </c:pt>
                <c:pt idx="48864">
                  <c:v>133876</c:v>
                </c:pt>
                <c:pt idx="48865">
                  <c:v>102535</c:v>
                </c:pt>
                <c:pt idx="48866">
                  <c:v>89965</c:v>
                </c:pt>
                <c:pt idx="48867">
                  <c:v>138753</c:v>
                </c:pt>
                <c:pt idx="48868">
                  <c:v>123508</c:v>
                </c:pt>
                <c:pt idx="48869">
                  <c:v>11601</c:v>
                </c:pt>
                <c:pt idx="48870">
                  <c:v>9691</c:v>
                </c:pt>
                <c:pt idx="48871">
                  <c:v>6417</c:v>
                </c:pt>
                <c:pt idx="48872">
                  <c:v>118438</c:v>
                </c:pt>
                <c:pt idx="48873">
                  <c:v>162985</c:v>
                </c:pt>
                <c:pt idx="48874">
                  <c:v>70943</c:v>
                </c:pt>
                <c:pt idx="48875">
                  <c:v>89533</c:v>
                </c:pt>
                <c:pt idx="48876">
                  <c:v>68990</c:v>
                </c:pt>
                <c:pt idx="48877">
                  <c:v>46879</c:v>
                </c:pt>
                <c:pt idx="48878">
                  <c:v>43247</c:v>
                </c:pt>
                <c:pt idx="48879">
                  <c:v>98644</c:v>
                </c:pt>
                <c:pt idx="48880">
                  <c:v>160220</c:v>
                </c:pt>
                <c:pt idx="48881">
                  <c:v>127980</c:v>
                </c:pt>
                <c:pt idx="48882">
                  <c:v>177604</c:v>
                </c:pt>
                <c:pt idx="48883">
                  <c:v>8403</c:v>
                </c:pt>
                <c:pt idx="48884">
                  <c:v>152597</c:v>
                </c:pt>
                <c:pt idx="48885">
                  <c:v>21744</c:v>
                </c:pt>
                <c:pt idx="48886">
                  <c:v>184938</c:v>
                </c:pt>
                <c:pt idx="48887">
                  <c:v>93559</c:v>
                </c:pt>
                <c:pt idx="48888">
                  <c:v>5120</c:v>
                </c:pt>
                <c:pt idx="48889">
                  <c:v>78566</c:v>
                </c:pt>
                <c:pt idx="48890">
                  <c:v>145797</c:v>
                </c:pt>
                <c:pt idx="48891">
                  <c:v>166540</c:v>
                </c:pt>
                <c:pt idx="48892">
                  <c:v>126719</c:v>
                </c:pt>
                <c:pt idx="48893">
                  <c:v>40269</c:v>
                </c:pt>
                <c:pt idx="48894">
                  <c:v>15559</c:v>
                </c:pt>
                <c:pt idx="48895">
                  <c:v>90306</c:v>
                </c:pt>
                <c:pt idx="48896">
                  <c:v>11684</c:v>
                </c:pt>
                <c:pt idx="48897">
                  <c:v>109259</c:v>
                </c:pt>
                <c:pt idx="48898">
                  <c:v>116359</c:v>
                </c:pt>
                <c:pt idx="48899">
                  <c:v>167132</c:v>
                </c:pt>
                <c:pt idx="48900">
                  <c:v>167955</c:v>
                </c:pt>
                <c:pt idx="48901">
                  <c:v>151869</c:v>
                </c:pt>
                <c:pt idx="48902">
                  <c:v>167318</c:v>
                </c:pt>
                <c:pt idx="48903">
                  <c:v>167107</c:v>
                </c:pt>
                <c:pt idx="48904">
                  <c:v>89624</c:v>
                </c:pt>
                <c:pt idx="48905">
                  <c:v>119327</c:v>
                </c:pt>
                <c:pt idx="48906">
                  <c:v>124272</c:v>
                </c:pt>
                <c:pt idx="48907">
                  <c:v>30582</c:v>
                </c:pt>
                <c:pt idx="48908">
                  <c:v>83897</c:v>
                </c:pt>
                <c:pt idx="48909">
                  <c:v>164248</c:v>
                </c:pt>
                <c:pt idx="48910">
                  <c:v>34116</c:v>
                </c:pt>
                <c:pt idx="48911">
                  <c:v>116105</c:v>
                </c:pt>
                <c:pt idx="48912">
                  <c:v>92479</c:v>
                </c:pt>
                <c:pt idx="48913">
                  <c:v>183198</c:v>
                </c:pt>
                <c:pt idx="48914">
                  <c:v>98691</c:v>
                </c:pt>
                <c:pt idx="48915">
                  <c:v>104888</c:v>
                </c:pt>
                <c:pt idx="48916">
                  <c:v>78022</c:v>
                </c:pt>
                <c:pt idx="48917">
                  <c:v>58472</c:v>
                </c:pt>
                <c:pt idx="48918">
                  <c:v>148614</c:v>
                </c:pt>
                <c:pt idx="48919">
                  <c:v>82040</c:v>
                </c:pt>
                <c:pt idx="48920">
                  <c:v>53817</c:v>
                </c:pt>
                <c:pt idx="48921">
                  <c:v>96762</c:v>
                </c:pt>
                <c:pt idx="48922">
                  <c:v>188576</c:v>
                </c:pt>
                <c:pt idx="48923">
                  <c:v>29236</c:v>
                </c:pt>
                <c:pt idx="48924">
                  <c:v>65912</c:v>
                </c:pt>
                <c:pt idx="48925">
                  <c:v>194644</c:v>
                </c:pt>
                <c:pt idx="48926">
                  <c:v>51894</c:v>
                </c:pt>
                <c:pt idx="48927">
                  <c:v>185853</c:v>
                </c:pt>
                <c:pt idx="48928">
                  <c:v>10673</c:v>
                </c:pt>
                <c:pt idx="48929">
                  <c:v>96253</c:v>
                </c:pt>
                <c:pt idx="48930">
                  <c:v>187181</c:v>
                </c:pt>
                <c:pt idx="48931">
                  <c:v>49232</c:v>
                </c:pt>
                <c:pt idx="48932">
                  <c:v>8974</c:v>
                </c:pt>
                <c:pt idx="48933">
                  <c:v>70279</c:v>
                </c:pt>
                <c:pt idx="48934">
                  <c:v>3632</c:v>
                </c:pt>
                <c:pt idx="48935">
                  <c:v>72756</c:v>
                </c:pt>
                <c:pt idx="48936">
                  <c:v>99954</c:v>
                </c:pt>
                <c:pt idx="48937">
                  <c:v>41508</c:v>
                </c:pt>
                <c:pt idx="48938">
                  <c:v>181586</c:v>
                </c:pt>
                <c:pt idx="48939">
                  <c:v>92892</c:v>
                </c:pt>
                <c:pt idx="48940">
                  <c:v>130341</c:v>
                </c:pt>
                <c:pt idx="48941">
                  <c:v>160155</c:v>
                </c:pt>
                <c:pt idx="48942">
                  <c:v>120679</c:v>
                </c:pt>
                <c:pt idx="48943">
                  <c:v>129852</c:v>
                </c:pt>
                <c:pt idx="48944">
                  <c:v>128096</c:v>
                </c:pt>
                <c:pt idx="48945">
                  <c:v>175487</c:v>
                </c:pt>
                <c:pt idx="48946">
                  <c:v>175622</c:v>
                </c:pt>
                <c:pt idx="48947">
                  <c:v>167879</c:v>
                </c:pt>
                <c:pt idx="48948">
                  <c:v>175366</c:v>
                </c:pt>
                <c:pt idx="48949">
                  <c:v>29676</c:v>
                </c:pt>
                <c:pt idx="48950">
                  <c:v>57402</c:v>
                </c:pt>
                <c:pt idx="48951">
                  <c:v>85488</c:v>
                </c:pt>
                <c:pt idx="48952">
                  <c:v>114840</c:v>
                </c:pt>
                <c:pt idx="48953">
                  <c:v>71362</c:v>
                </c:pt>
                <c:pt idx="48954">
                  <c:v>84511</c:v>
                </c:pt>
                <c:pt idx="48955">
                  <c:v>51119</c:v>
                </c:pt>
                <c:pt idx="48956">
                  <c:v>119478</c:v>
                </c:pt>
                <c:pt idx="48957">
                  <c:v>56394</c:v>
                </c:pt>
                <c:pt idx="48958">
                  <c:v>105172</c:v>
                </c:pt>
                <c:pt idx="48959">
                  <c:v>92767</c:v>
                </c:pt>
                <c:pt idx="48960">
                  <c:v>96577</c:v>
                </c:pt>
                <c:pt idx="48961">
                  <c:v>166806</c:v>
                </c:pt>
                <c:pt idx="48962">
                  <c:v>171085</c:v>
                </c:pt>
                <c:pt idx="48963">
                  <c:v>7222</c:v>
                </c:pt>
                <c:pt idx="48964">
                  <c:v>68283</c:v>
                </c:pt>
                <c:pt idx="48965">
                  <c:v>96008</c:v>
                </c:pt>
                <c:pt idx="48966">
                  <c:v>151634</c:v>
                </c:pt>
                <c:pt idx="48967">
                  <c:v>155138</c:v>
                </c:pt>
                <c:pt idx="48968">
                  <c:v>163615</c:v>
                </c:pt>
                <c:pt idx="48969">
                  <c:v>53813</c:v>
                </c:pt>
                <c:pt idx="48970">
                  <c:v>32982</c:v>
                </c:pt>
                <c:pt idx="48971">
                  <c:v>16082</c:v>
                </c:pt>
                <c:pt idx="48972">
                  <c:v>157259</c:v>
                </c:pt>
                <c:pt idx="48973">
                  <c:v>152845</c:v>
                </c:pt>
                <c:pt idx="48974">
                  <c:v>128431</c:v>
                </c:pt>
                <c:pt idx="48975">
                  <c:v>48873</c:v>
                </c:pt>
                <c:pt idx="48976">
                  <c:v>130626</c:v>
                </c:pt>
                <c:pt idx="48977">
                  <c:v>171657</c:v>
                </c:pt>
                <c:pt idx="48978">
                  <c:v>197198</c:v>
                </c:pt>
                <c:pt idx="48979">
                  <c:v>116019</c:v>
                </c:pt>
                <c:pt idx="48980">
                  <c:v>13048</c:v>
                </c:pt>
                <c:pt idx="48981">
                  <c:v>172130</c:v>
                </c:pt>
                <c:pt idx="48982">
                  <c:v>174128</c:v>
                </c:pt>
                <c:pt idx="48983">
                  <c:v>39467</c:v>
                </c:pt>
                <c:pt idx="48984">
                  <c:v>195455</c:v>
                </c:pt>
                <c:pt idx="48985">
                  <c:v>70020</c:v>
                </c:pt>
                <c:pt idx="48986">
                  <c:v>20464</c:v>
                </c:pt>
                <c:pt idx="48987">
                  <c:v>143853</c:v>
                </c:pt>
                <c:pt idx="48988">
                  <c:v>181978</c:v>
                </c:pt>
                <c:pt idx="48989">
                  <c:v>25486</c:v>
                </c:pt>
                <c:pt idx="48990">
                  <c:v>107911</c:v>
                </c:pt>
                <c:pt idx="48991">
                  <c:v>133302</c:v>
                </c:pt>
                <c:pt idx="48992">
                  <c:v>182896</c:v>
                </c:pt>
                <c:pt idx="48993">
                  <c:v>44307</c:v>
                </c:pt>
                <c:pt idx="48994">
                  <c:v>61388</c:v>
                </c:pt>
                <c:pt idx="48995">
                  <c:v>110213</c:v>
                </c:pt>
                <c:pt idx="48996">
                  <c:v>18944</c:v>
                </c:pt>
                <c:pt idx="48997">
                  <c:v>22957</c:v>
                </c:pt>
                <c:pt idx="48998">
                  <c:v>155049</c:v>
                </c:pt>
                <c:pt idx="48999">
                  <c:v>12529</c:v>
                </c:pt>
                <c:pt idx="49000">
                  <c:v>193477</c:v>
                </c:pt>
                <c:pt idx="49001">
                  <c:v>173744</c:v>
                </c:pt>
                <c:pt idx="49002">
                  <c:v>72291</c:v>
                </c:pt>
                <c:pt idx="49003">
                  <c:v>127216</c:v>
                </c:pt>
                <c:pt idx="49004">
                  <c:v>104665</c:v>
                </c:pt>
                <c:pt idx="49005">
                  <c:v>88803</c:v>
                </c:pt>
                <c:pt idx="49006">
                  <c:v>199608</c:v>
                </c:pt>
                <c:pt idx="49007">
                  <c:v>106512</c:v>
                </c:pt>
                <c:pt idx="49008">
                  <c:v>48984</c:v>
                </c:pt>
                <c:pt idx="49009">
                  <c:v>23799</c:v>
                </c:pt>
                <c:pt idx="49010">
                  <c:v>152378</c:v>
                </c:pt>
                <c:pt idx="49011">
                  <c:v>183131</c:v>
                </c:pt>
                <c:pt idx="49012">
                  <c:v>43598</c:v>
                </c:pt>
                <c:pt idx="49013">
                  <c:v>146819</c:v>
                </c:pt>
                <c:pt idx="49014">
                  <c:v>20698</c:v>
                </c:pt>
                <c:pt idx="49015">
                  <c:v>79520</c:v>
                </c:pt>
                <c:pt idx="49016">
                  <c:v>173460</c:v>
                </c:pt>
                <c:pt idx="49017">
                  <c:v>135399</c:v>
                </c:pt>
                <c:pt idx="49018">
                  <c:v>169256</c:v>
                </c:pt>
                <c:pt idx="49019">
                  <c:v>22089</c:v>
                </c:pt>
                <c:pt idx="49020">
                  <c:v>73003</c:v>
                </c:pt>
                <c:pt idx="49021">
                  <c:v>60959</c:v>
                </c:pt>
                <c:pt idx="49022">
                  <c:v>2239</c:v>
                </c:pt>
                <c:pt idx="49023">
                  <c:v>61798</c:v>
                </c:pt>
                <c:pt idx="49024">
                  <c:v>39332</c:v>
                </c:pt>
                <c:pt idx="49025">
                  <c:v>169724</c:v>
                </c:pt>
                <c:pt idx="49026">
                  <c:v>66965</c:v>
                </c:pt>
                <c:pt idx="49027">
                  <c:v>22823</c:v>
                </c:pt>
                <c:pt idx="49028">
                  <c:v>152378</c:v>
                </c:pt>
                <c:pt idx="49029">
                  <c:v>165937</c:v>
                </c:pt>
                <c:pt idx="49030">
                  <c:v>175308</c:v>
                </c:pt>
                <c:pt idx="49031">
                  <c:v>136776</c:v>
                </c:pt>
                <c:pt idx="49032">
                  <c:v>152548</c:v>
                </c:pt>
                <c:pt idx="49033">
                  <c:v>93673</c:v>
                </c:pt>
                <c:pt idx="49034">
                  <c:v>178959</c:v>
                </c:pt>
                <c:pt idx="49035">
                  <c:v>193121</c:v>
                </c:pt>
                <c:pt idx="49036">
                  <c:v>184663</c:v>
                </c:pt>
                <c:pt idx="49037">
                  <c:v>197001</c:v>
                </c:pt>
                <c:pt idx="49038">
                  <c:v>27820</c:v>
                </c:pt>
                <c:pt idx="49039">
                  <c:v>857</c:v>
                </c:pt>
                <c:pt idx="49040">
                  <c:v>116641</c:v>
                </c:pt>
                <c:pt idx="49041">
                  <c:v>126270</c:v>
                </c:pt>
                <c:pt idx="49042">
                  <c:v>147940</c:v>
                </c:pt>
                <c:pt idx="49043">
                  <c:v>91715</c:v>
                </c:pt>
                <c:pt idx="49044">
                  <c:v>123133</c:v>
                </c:pt>
                <c:pt idx="49045">
                  <c:v>111964</c:v>
                </c:pt>
                <c:pt idx="49046">
                  <c:v>127445</c:v>
                </c:pt>
                <c:pt idx="49047">
                  <c:v>71384</c:v>
                </c:pt>
                <c:pt idx="49048">
                  <c:v>55306</c:v>
                </c:pt>
                <c:pt idx="49049">
                  <c:v>128493</c:v>
                </c:pt>
                <c:pt idx="49050">
                  <c:v>156406</c:v>
                </c:pt>
                <c:pt idx="49051">
                  <c:v>76526</c:v>
                </c:pt>
                <c:pt idx="49052">
                  <c:v>71774</c:v>
                </c:pt>
                <c:pt idx="49053">
                  <c:v>16024</c:v>
                </c:pt>
                <c:pt idx="49054">
                  <c:v>128747</c:v>
                </c:pt>
                <c:pt idx="49055">
                  <c:v>159416</c:v>
                </c:pt>
                <c:pt idx="49056">
                  <c:v>81494</c:v>
                </c:pt>
                <c:pt idx="49057">
                  <c:v>53495</c:v>
                </c:pt>
                <c:pt idx="49058">
                  <c:v>199348</c:v>
                </c:pt>
                <c:pt idx="49059">
                  <c:v>103376</c:v>
                </c:pt>
                <c:pt idx="49060">
                  <c:v>85185</c:v>
                </c:pt>
                <c:pt idx="49061">
                  <c:v>161591</c:v>
                </c:pt>
                <c:pt idx="49062">
                  <c:v>140353</c:v>
                </c:pt>
                <c:pt idx="49063">
                  <c:v>87770</c:v>
                </c:pt>
                <c:pt idx="49064">
                  <c:v>8725</c:v>
                </c:pt>
                <c:pt idx="49065">
                  <c:v>6608</c:v>
                </c:pt>
                <c:pt idx="49066">
                  <c:v>143796</c:v>
                </c:pt>
                <c:pt idx="49067">
                  <c:v>14716</c:v>
                </c:pt>
                <c:pt idx="49068">
                  <c:v>181516</c:v>
                </c:pt>
                <c:pt idx="49069">
                  <c:v>23440</c:v>
                </c:pt>
                <c:pt idx="49070">
                  <c:v>67370</c:v>
                </c:pt>
                <c:pt idx="49071">
                  <c:v>102867</c:v>
                </c:pt>
                <c:pt idx="49072">
                  <c:v>21979</c:v>
                </c:pt>
                <c:pt idx="49073">
                  <c:v>158073</c:v>
                </c:pt>
                <c:pt idx="49074">
                  <c:v>1675</c:v>
                </c:pt>
                <c:pt idx="49075">
                  <c:v>186323</c:v>
                </c:pt>
                <c:pt idx="49076">
                  <c:v>164216</c:v>
                </c:pt>
                <c:pt idx="49077">
                  <c:v>46903</c:v>
                </c:pt>
                <c:pt idx="49078">
                  <c:v>139972</c:v>
                </c:pt>
                <c:pt idx="49079">
                  <c:v>106520</c:v>
                </c:pt>
                <c:pt idx="49080">
                  <c:v>82314</c:v>
                </c:pt>
                <c:pt idx="49081">
                  <c:v>72799</c:v>
                </c:pt>
                <c:pt idx="49082">
                  <c:v>46373</c:v>
                </c:pt>
                <c:pt idx="49083">
                  <c:v>111732</c:v>
                </c:pt>
                <c:pt idx="49084">
                  <c:v>149073</c:v>
                </c:pt>
                <c:pt idx="49085">
                  <c:v>189</c:v>
                </c:pt>
                <c:pt idx="49086">
                  <c:v>37881</c:v>
                </c:pt>
                <c:pt idx="49087">
                  <c:v>138830</c:v>
                </c:pt>
                <c:pt idx="49088">
                  <c:v>50640</c:v>
                </c:pt>
                <c:pt idx="49089">
                  <c:v>119703</c:v>
                </c:pt>
                <c:pt idx="49090">
                  <c:v>185899</c:v>
                </c:pt>
                <c:pt idx="49091">
                  <c:v>56828</c:v>
                </c:pt>
                <c:pt idx="49092">
                  <c:v>103442</c:v>
                </c:pt>
                <c:pt idx="49093">
                  <c:v>198788</c:v>
                </c:pt>
                <c:pt idx="49094">
                  <c:v>114406</c:v>
                </c:pt>
                <c:pt idx="49095">
                  <c:v>90627</c:v>
                </c:pt>
                <c:pt idx="49096">
                  <c:v>101376</c:v>
                </c:pt>
                <c:pt idx="49097">
                  <c:v>142301</c:v>
                </c:pt>
                <c:pt idx="49098">
                  <c:v>87677</c:v>
                </c:pt>
                <c:pt idx="49099">
                  <c:v>126224</c:v>
                </c:pt>
                <c:pt idx="49100">
                  <c:v>149603</c:v>
                </c:pt>
                <c:pt idx="49101">
                  <c:v>190257</c:v>
                </c:pt>
                <c:pt idx="49102">
                  <c:v>105373</c:v>
                </c:pt>
                <c:pt idx="49103">
                  <c:v>141802</c:v>
                </c:pt>
                <c:pt idx="49104">
                  <c:v>119231</c:v>
                </c:pt>
                <c:pt idx="49105">
                  <c:v>8145</c:v>
                </c:pt>
                <c:pt idx="49106">
                  <c:v>3619</c:v>
                </c:pt>
                <c:pt idx="49107">
                  <c:v>182212</c:v>
                </c:pt>
                <c:pt idx="49108">
                  <c:v>33489</c:v>
                </c:pt>
                <c:pt idx="49109">
                  <c:v>179484</c:v>
                </c:pt>
                <c:pt idx="49110">
                  <c:v>156368</c:v>
                </c:pt>
                <c:pt idx="49111">
                  <c:v>52692</c:v>
                </c:pt>
                <c:pt idx="49112">
                  <c:v>110141</c:v>
                </c:pt>
                <c:pt idx="49113">
                  <c:v>28819</c:v>
                </c:pt>
                <c:pt idx="49114">
                  <c:v>83538</c:v>
                </c:pt>
                <c:pt idx="49115">
                  <c:v>83765</c:v>
                </c:pt>
                <c:pt idx="49116">
                  <c:v>177745</c:v>
                </c:pt>
                <c:pt idx="49117">
                  <c:v>173452</c:v>
                </c:pt>
                <c:pt idx="49118">
                  <c:v>85066</c:v>
                </c:pt>
                <c:pt idx="49119">
                  <c:v>36576</c:v>
                </c:pt>
                <c:pt idx="49120">
                  <c:v>52635</c:v>
                </c:pt>
                <c:pt idx="49121">
                  <c:v>154239</c:v>
                </c:pt>
                <c:pt idx="49122">
                  <c:v>8758</c:v>
                </c:pt>
                <c:pt idx="49123">
                  <c:v>63146</c:v>
                </c:pt>
                <c:pt idx="49124">
                  <c:v>41449</c:v>
                </c:pt>
                <c:pt idx="49125">
                  <c:v>69419</c:v>
                </c:pt>
                <c:pt idx="49126">
                  <c:v>199188</c:v>
                </c:pt>
                <c:pt idx="49127">
                  <c:v>102196</c:v>
                </c:pt>
                <c:pt idx="49128">
                  <c:v>16558</c:v>
                </c:pt>
                <c:pt idx="49129">
                  <c:v>73851</c:v>
                </c:pt>
                <c:pt idx="49130">
                  <c:v>102879</c:v>
                </c:pt>
                <c:pt idx="49131">
                  <c:v>10872</c:v>
                </c:pt>
                <c:pt idx="49132">
                  <c:v>173720</c:v>
                </c:pt>
                <c:pt idx="49133">
                  <c:v>84063</c:v>
                </c:pt>
                <c:pt idx="49134">
                  <c:v>94888</c:v>
                </c:pt>
                <c:pt idx="49135">
                  <c:v>136350</c:v>
                </c:pt>
                <c:pt idx="49136">
                  <c:v>12300</c:v>
                </c:pt>
                <c:pt idx="49137">
                  <c:v>165381</c:v>
                </c:pt>
                <c:pt idx="49138">
                  <c:v>26880</c:v>
                </c:pt>
                <c:pt idx="49139">
                  <c:v>56967</c:v>
                </c:pt>
                <c:pt idx="49140">
                  <c:v>90301</c:v>
                </c:pt>
                <c:pt idx="49141">
                  <c:v>26990</c:v>
                </c:pt>
                <c:pt idx="49142">
                  <c:v>198596</c:v>
                </c:pt>
                <c:pt idx="49143">
                  <c:v>13205</c:v>
                </c:pt>
                <c:pt idx="49144">
                  <c:v>54719</c:v>
                </c:pt>
                <c:pt idx="49145">
                  <c:v>26308</c:v>
                </c:pt>
                <c:pt idx="49146">
                  <c:v>117776</c:v>
                </c:pt>
                <c:pt idx="49147">
                  <c:v>110481</c:v>
                </c:pt>
                <c:pt idx="49148">
                  <c:v>182572</c:v>
                </c:pt>
                <c:pt idx="49149">
                  <c:v>111925</c:v>
                </c:pt>
                <c:pt idx="49150">
                  <c:v>63481</c:v>
                </c:pt>
                <c:pt idx="49151">
                  <c:v>60510</c:v>
                </c:pt>
                <c:pt idx="49152">
                  <c:v>175063</c:v>
                </c:pt>
                <c:pt idx="49153">
                  <c:v>176821</c:v>
                </c:pt>
                <c:pt idx="49154">
                  <c:v>61071</c:v>
                </c:pt>
                <c:pt idx="49155">
                  <c:v>58564</c:v>
                </c:pt>
                <c:pt idx="49156">
                  <c:v>83695</c:v>
                </c:pt>
                <c:pt idx="49157">
                  <c:v>88223</c:v>
                </c:pt>
                <c:pt idx="49158">
                  <c:v>75545</c:v>
                </c:pt>
                <c:pt idx="49159">
                  <c:v>92724</c:v>
                </c:pt>
                <c:pt idx="49160">
                  <c:v>5492</c:v>
                </c:pt>
                <c:pt idx="49161">
                  <c:v>165880</c:v>
                </c:pt>
                <c:pt idx="49162">
                  <c:v>105640</c:v>
                </c:pt>
                <c:pt idx="49163">
                  <c:v>117271</c:v>
                </c:pt>
                <c:pt idx="49164">
                  <c:v>36907</c:v>
                </c:pt>
                <c:pt idx="49165">
                  <c:v>106190</c:v>
                </c:pt>
                <c:pt idx="49166">
                  <c:v>37654</c:v>
                </c:pt>
                <c:pt idx="49167">
                  <c:v>108669</c:v>
                </c:pt>
                <c:pt idx="49168">
                  <c:v>184394</c:v>
                </c:pt>
                <c:pt idx="49169">
                  <c:v>126685</c:v>
                </c:pt>
                <c:pt idx="49170">
                  <c:v>69597</c:v>
                </c:pt>
                <c:pt idx="49171">
                  <c:v>168758</c:v>
                </c:pt>
                <c:pt idx="49172">
                  <c:v>148805</c:v>
                </c:pt>
                <c:pt idx="49173">
                  <c:v>93692</c:v>
                </c:pt>
                <c:pt idx="49174">
                  <c:v>111469</c:v>
                </c:pt>
                <c:pt idx="49175">
                  <c:v>125764</c:v>
                </c:pt>
                <c:pt idx="49176">
                  <c:v>105586</c:v>
                </c:pt>
                <c:pt idx="49177">
                  <c:v>150255</c:v>
                </c:pt>
                <c:pt idx="49178">
                  <c:v>77036</c:v>
                </c:pt>
                <c:pt idx="49179">
                  <c:v>3647</c:v>
                </c:pt>
                <c:pt idx="49180">
                  <c:v>124035</c:v>
                </c:pt>
                <c:pt idx="49181">
                  <c:v>175621</c:v>
                </c:pt>
                <c:pt idx="49182">
                  <c:v>8230</c:v>
                </c:pt>
                <c:pt idx="49183">
                  <c:v>30865</c:v>
                </c:pt>
                <c:pt idx="49184">
                  <c:v>91442</c:v>
                </c:pt>
                <c:pt idx="49185">
                  <c:v>42086</c:v>
                </c:pt>
                <c:pt idx="49186">
                  <c:v>71158</c:v>
                </c:pt>
                <c:pt idx="49187">
                  <c:v>93111</c:v>
                </c:pt>
                <c:pt idx="49188">
                  <c:v>42968</c:v>
                </c:pt>
                <c:pt idx="49189">
                  <c:v>117564</c:v>
                </c:pt>
                <c:pt idx="49190">
                  <c:v>70800</c:v>
                </c:pt>
                <c:pt idx="49191">
                  <c:v>28896</c:v>
                </c:pt>
                <c:pt idx="49192">
                  <c:v>102437</c:v>
                </c:pt>
                <c:pt idx="49193">
                  <c:v>130763</c:v>
                </c:pt>
                <c:pt idx="49194">
                  <c:v>115920</c:v>
                </c:pt>
                <c:pt idx="49195">
                  <c:v>40024</c:v>
                </c:pt>
                <c:pt idx="49196">
                  <c:v>149360</c:v>
                </c:pt>
                <c:pt idx="49197">
                  <c:v>44580</c:v>
                </c:pt>
                <c:pt idx="49198">
                  <c:v>31888</c:v>
                </c:pt>
                <c:pt idx="49199">
                  <c:v>148570</c:v>
                </c:pt>
                <c:pt idx="49200">
                  <c:v>44813</c:v>
                </c:pt>
                <c:pt idx="49201">
                  <c:v>189108</c:v>
                </c:pt>
                <c:pt idx="49202">
                  <c:v>189731</c:v>
                </c:pt>
                <c:pt idx="49203">
                  <c:v>97144</c:v>
                </c:pt>
                <c:pt idx="49204">
                  <c:v>91652</c:v>
                </c:pt>
                <c:pt idx="49205">
                  <c:v>67367</c:v>
                </c:pt>
                <c:pt idx="49206">
                  <c:v>9925</c:v>
                </c:pt>
                <c:pt idx="49207">
                  <c:v>139239</c:v>
                </c:pt>
                <c:pt idx="49208">
                  <c:v>89540</c:v>
                </c:pt>
                <c:pt idx="49209">
                  <c:v>55383</c:v>
                </c:pt>
                <c:pt idx="49210">
                  <c:v>68365</c:v>
                </c:pt>
                <c:pt idx="49211">
                  <c:v>196819</c:v>
                </c:pt>
                <c:pt idx="49212">
                  <c:v>12480</c:v>
                </c:pt>
                <c:pt idx="49213">
                  <c:v>164272</c:v>
                </c:pt>
                <c:pt idx="49214">
                  <c:v>159716</c:v>
                </c:pt>
                <c:pt idx="49215">
                  <c:v>124921</c:v>
                </c:pt>
                <c:pt idx="49216">
                  <c:v>103643</c:v>
                </c:pt>
                <c:pt idx="49217">
                  <c:v>10908</c:v>
                </c:pt>
                <c:pt idx="49218">
                  <c:v>154809</c:v>
                </c:pt>
                <c:pt idx="49219">
                  <c:v>153337</c:v>
                </c:pt>
                <c:pt idx="49220">
                  <c:v>76615</c:v>
                </c:pt>
                <c:pt idx="49221">
                  <c:v>100382</c:v>
                </c:pt>
                <c:pt idx="49222">
                  <c:v>173445</c:v>
                </c:pt>
                <c:pt idx="49223">
                  <c:v>46600</c:v>
                </c:pt>
                <c:pt idx="49224">
                  <c:v>74091</c:v>
                </c:pt>
                <c:pt idx="49225">
                  <c:v>193041</c:v>
                </c:pt>
                <c:pt idx="49226">
                  <c:v>153629</c:v>
                </c:pt>
                <c:pt idx="49227">
                  <c:v>23032</c:v>
                </c:pt>
                <c:pt idx="49228">
                  <c:v>177235</c:v>
                </c:pt>
                <c:pt idx="49229">
                  <c:v>44859</c:v>
                </c:pt>
                <c:pt idx="49230">
                  <c:v>176310</c:v>
                </c:pt>
                <c:pt idx="49231">
                  <c:v>163450</c:v>
                </c:pt>
                <c:pt idx="49232">
                  <c:v>107404</c:v>
                </c:pt>
                <c:pt idx="49233">
                  <c:v>72449</c:v>
                </c:pt>
                <c:pt idx="49234">
                  <c:v>107780</c:v>
                </c:pt>
                <c:pt idx="49235">
                  <c:v>134080</c:v>
                </c:pt>
                <c:pt idx="49236">
                  <c:v>194807</c:v>
                </c:pt>
                <c:pt idx="49237">
                  <c:v>177468</c:v>
                </c:pt>
                <c:pt idx="49238">
                  <c:v>58169</c:v>
                </c:pt>
                <c:pt idx="49239">
                  <c:v>36107</c:v>
                </c:pt>
                <c:pt idx="49240">
                  <c:v>15400</c:v>
                </c:pt>
                <c:pt idx="49241">
                  <c:v>62929</c:v>
                </c:pt>
                <c:pt idx="49242">
                  <c:v>2339</c:v>
                </c:pt>
                <c:pt idx="49243">
                  <c:v>64093</c:v>
                </c:pt>
                <c:pt idx="49244">
                  <c:v>154665</c:v>
                </c:pt>
                <c:pt idx="49245">
                  <c:v>188597</c:v>
                </c:pt>
                <c:pt idx="49246">
                  <c:v>110517</c:v>
                </c:pt>
                <c:pt idx="49247">
                  <c:v>80724</c:v>
                </c:pt>
                <c:pt idx="49248">
                  <c:v>122746</c:v>
                </c:pt>
                <c:pt idx="49249">
                  <c:v>11590</c:v>
                </c:pt>
                <c:pt idx="49250">
                  <c:v>90180</c:v>
                </c:pt>
                <c:pt idx="49251">
                  <c:v>197817</c:v>
                </c:pt>
                <c:pt idx="49252">
                  <c:v>11342</c:v>
                </c:pt>
                <c:pt idx="49253">
                  <c:v>154671</c:v>
                </c:pt>
                <c:pt idx="49254">
                  <c:v>76022</c:v>
                </c:pt>
                <c:pt idx="49255">
                  <c:v>183953</c:v>
                </c:pt>
                <c:pt idx="49256">
                  <c:v>70258</c:v>
                </c:pt>
                <c:pt idx="49257">
                  <c:v>178187</c:v>
                </c:pt>
                <c:pt idx="49258">
                  <c:v>42778</c:v>
                </c:pt>
                <c:pt idx="49259">
                  <c:v>104141</c:v>
                </c:pt>
                <c:pt idx="49260">
                  <c:v>166008</c:v>
                </c:pt>
                <c:pt idx="49261">
                  <c:v>50508</c:v>
                </c:pt>
                <c:pt idx="49262">
                  <c:v>196061</c:v>
                </c:pt>
                <c:pt idx="49263">
                  <c:v>198525</c:v>
                </c:pt>
                <c:pt idx="49264">
                  <c:v>92835</c:v>
                </c:pt>
                <c:pt idx="49265">
                  <c:v>8308</c:v>
                </c:pt>
                <c:pt idx="49266">
                  <c:v>71539</c:v>
                </c:pt>
                <c:pt idx="49267">
                  <c:v>15336</c:v>
                </c:pt>
                <c:pt idx="49268">
                  <c:v>55201</c:v>
                </c:pt>
                <c:pt idx="49269">
                  <c:v>94641</c:v>
                </c:pt>
                <c:pt idx="49270">
                  <c:v>141656</c:v>
                </c:pt>
                <c:pt idx="49271">
                  <c:v>174129</c:v>
                </c:pt>
                <c:pt idx="49272">
                  <c:v>158222</c:v>
                </c:pt>
                <c:pt idx="49273">
                  <c:v>110574</c:v>
                </c:pt>
                <c:pt idx="49274">
                  <c:v>110454</c:v>
                </c:pt>
                <c:pt idx="49275">
                  <c:v>145996</c:v>
                </c:pt>
                <c:pt idx="49276">
                  <c:v>194264</c:v>
                </c:pt>
                <c:pt idx="49277">
                  <c:v>7393</c:v>
                </c:pt>
                <c:pt idx="49278">
                  <c:v>105409</c:v>
                </c:pt>
                <c:pt idx="49279">
                  <c:v>192404</c:v>
                </c:pt>
                <c:pt idx="49280">
                  <c:v>10582</c:v>
                </c:pt>
                <c:pt idx="49281">
                  <c:v>27344</c:v>
                </c:pt>
                <c:pt idx="49282">
                  <c:v>184252</c:v>
                </c:pt>
                <c:pt idx="49283">
                  <c:v>183555</c:v>
                </c:pt>
                <c:pt idx="49284">
                  <c:v>159080</c:v>
                </c:pt>
                <c:pt idx="49285">
                  <c:v>7983</c:v>
                </c:pt>
                <c:pt idx="49286">
                  <c:v>5504</c:v>
                </c:pt>
                <c:pt idx="49287">
                  <c:v>95238</c:v>
                </c:pt>
                <c:pt idx="49288">
                  <c:v>179132</c:v>
                </c:pt>
                <c:pt idx="49289">
                  <c:v>164020</c:v>
                </c:pt>
                <c:pt idx="49290">
                  <c:v>144478</c:v>
                </c:pt>
                <c:pt idx="49291">
                  <c:v>196898</c:v>
                </c:pt>
                <c:pt idx="49292">
                  <c:v>17428</c:v>
                </c:pt>
                <c:pt idx="49293">
                  <c:v>116923</c:v>
                </c:pt>
                <c:pt idx="49294">
                  <c:v>136267</c:v>
                </c:pt>
                <c:pt idx="49295">
                  <c:v>101636</c:v>
                </c:pt>
                <c:pt idx="49296">
                  <c:v>123578</c:v>
                </c:pt>
                <c:pt idx="49297">
                  <c:v>143947</c:v>
                </c:pt>
                <c:pt idx="49298">
                  <c:v>37496</c:v>
                </c:pt>
                <c:pt idx="49299">
                  <c:v>109065</c:v>
                </c:pt>
                <c:pt idx="49300">
                  <c:v>157229</c:v>
                </c:pt>
                <c:pt idx="49301">
                  <c:v>129201</c:v>
                </c:pt>
                <c:pt idx="49302">
                  <c:v>82621</c:v>
                </c:pt>
                <c:pt idx="49303">
                  <c:v>21904</c:v>
                </c:pt>
                <c:pt idx="49304">
                  <c:v>177591</c:v>
                </c:pt>
                <c:pt idx="49305">
                  <c:v>32618</c:v>
                </c:pt>
                <c:pt idx="49306">
                  <c:v>79506</c:v>
                </c:pt>
                <c:pt idx="49307">
                  <c:v>19601</c:v>
                </c:pt>
                <c:pt idx="49308">
                  <c:v>53017</c:v>
                </c:pt>
                <c:pt idx="49309">
                  <c:v>93436</c:v>
                </c:pt>
                <c:pt idx="49310">
                  <c:v>107312</c:v>
                </c:pt>
                <c:pt idx="49311">
                  <c:v>131318</c:v>
                </c:pt>
                <c:pt idx="49312">
                  <c:v>122470</c:v>
                </c:pt>
                <c:pt idx="49313">
                  <c:v>97299</c:v>
                </c:pt>
                <c:pt idx="49314">
                  <c:v>45140</c:v>
                </c:pt>
                <c:pt idx="49315">
                  <c:v>110381</c:v>
                </c:pt>
                <c:pt idx="49316">
                  <c:v>156139</c:v>
                </c:pt>
                <c:pt idx="49317">
                  <c:v>57</c:v>
                </c:pt>
                <c:pt idx="49318">
                  <c:v>136975</c:v>
                </c:pt>
                <c:pt idx="49319">
                  <c:v>64587</c:v>
                </c:pt>
                <c:pt idx="49320">
                  <c:v>139949</c:v>
                </c:pt>
                <c:pt idx="49321">
                  <c:v>167839</c:v>
                </c:pt>
                <c:pt idx="49322">
                  <c:v>79629</c:v>
                </c:pt>
                <c:pt idx="49323">
                  <c:v>2701</c:v>
                </c:pt>
                <c:pt idx="49324">
                  <c:v>76882</c:v>
                </c:pt>
                <c:pt idx="49325">
                  <c:v>14272</c:v>
                </c:pt>
                <c:pt idx="49326">
                  <c:v>157225</c:v>
                </c:pt>
                <c:pt idx="49327">
                  <c:v>177008</c:v>
                </c:pt>
                <c:pt idx="49328">
                  <c:v>72566</c:v>
                </c:pt>
                <c:pt idx="49329">
                  <c:v>184259</c:v>
                </c:pt>
                <c:pt idx="49330">
                  <c:v>11451</c:v>
                </c:pt>
                <c:pt idx="49331">
                  <c:v>138963</c:v>
                </c:pt>
                <c:pt idx="49332">
                  <c:v>165443</c:v>
                </c:pt>
                <c:pt idx="49333">
                  <c:v>70184</c:v>
                </c:pt>
                <c:pt idx="49334">
                  <c:v>50949</c:v>
                </c:pt>
                <c:pt idx="49335">
                  <c:v>171131</c:v>
                </c:pt>
                <c:pt idx="49336">
                  <c:v>14703</c:v>
                </c:pt>
                <c:pt idx="49337">
                  <c:v>194329</c:v>
                </c:pt>
                <c:pt idx="49338">
                  <c:v>129277</c:v>
                </c:pt>
                <c:pt idx="49339">
                  <c:v>75994</c:v>
                </c:pt>
                <c:pt idx="49340">
                  <c:v>3605</c:v>
                </c:pt>
                <c:pt idx="49341">
                  <c:v>41628</c:v>
                </c:pt>
                <c:pt idx="49342">
                  <c:v>184432</c:v>
                </c:pt>
                <c:pt idx="49343">
                  <c:v>151782</c:v>
                </c:pt>
                <c:pt idx="49344">
                  <c:v>54055</c:v>
                </c:pt>
                <c:pt idx="49345">
                  <c:v>17217</c:v>
                </c:pt>
                <c:pt idx="49346">
                  <c:v>153379</c:v>
                </c:pt>
                <c:pt idx="49347">
                  <c:v>145524</c:v>
                </c:pt>
                <c:pt idx="49348">
                  <c:v>112854</c:v>
                </c:pt>
                <c:pt idx="49349">
                  <c:v>8591</c:v>
                </c:pt>
                <c:pt idx="49350">
                  <c:v>151127</c:v>
                </c:pt>
                <c:pt idx="49351">
                  <c:v>75454</c:v>
                </c:pt>
                <c:pt idx="49352">
                  <c:v>98506</c:v>
                </c:pt>
                <c:pt idx="49353">
                  <c:v>196563</c:v>
                </c:pt>
                <c:pt idx="49354">
                  <c:v>29691</c:v>
                </c:pt>
                <c:pt idx="49355">
                  <c:v>150548</c:v>
                </c:pt>
                <c:pt idx="49356">
                  <c:v>22489</c:v>
                </c:pt>
                <c:pt idx="49357">
                  <c:v>180325</c:v>
                </c:pt>
                <c:pt idx="49358">
                  <c:v>85454</c:v>
                </c:pt>
                <c:pt idx="49359">
                  <c:v>133076</c:v>
                </c:pt>
                <c:pt idx="49360">
                  <c:v>1743</c:v>
                </c:pt>
                <c:pt idx="49361">
                  <c:v>18044</c:v>
                </c:pt>
                <c:pt idx="49362">
                  <c:v>183114</c:v>
                </c:pt>
                <c:pt idx="49363">
                  <c:v>58415</c:v>
                </c:pt>
                <c:pt idx="49364">
                  <c:v>93437</c:v>
                </c:pt>
                <c:pt idx="49365">
                  <c:v>54093</c:v>
                </c:pt>
                <c:pt idx="49366">
                  <c:v>2004</c:v>
                </c:pt>
                <c:pt idx="49367">
                  <c:v>183997</c:v>
                </c:pt>
                <c:pt idx="49368">
                  <c:v>197505</c:v>
                </c:pt>
                <c:pt idx="49369">
                  <c:v>64895</c:v>
                </c:pt>
                <c:pt idx="49370">
                  <c:v>160553</c:v>
                </c:pt>
                <c:pt idx="49371">
                  <c:v>3777</c:v>
                </c:pt>
                <c:pt idx="49372">
                  <c:v>91803</c:v>
                </c:pt>
                <c:pt idx="49373">
                  <c:v>35400</c:v>
                </c:pt>
                <c:pt idx="49374">
                  <c:v>9424</c:v>
                </c:pt>
                <c:pt idx="49375">
                  <c:v>112594</c:v>
                </c:pt>
                <c:pt idx="49376">
                  <c:v>6297</c:v>
                </c:pt>
                <c:pt idx="49377">
                  <c:v>83934</c:v>
                </c:pt>
                <c:pt idx="49378">
                  <c:v>186231</c:v>
                </c:pt>
                <c:pt idx="49379">
                  <c:v>192476</c:v>
                </c:pt>
                <c:pt idx="49380">
                  <c:v>25703</c:v>
                </c:pt>
                <c:pt idx="49381">
                  <c:v>29241</c:v>
                </c:pt>
                <c:pt idx="49382">
                  <c:v>18058</c:v>
                </c:pt>
                <c:pt idx="49383">
                  <c:v>50170</c:v>
                </c:pt>
                <c:pt idx="49384">
                  <c:v>163936</c:v>
                </c:pt>
                <c:pt idx="49385">
                  <c:v>165525</c:v>
                </c:pt>
                <c:pt idx="49386">
                  <c:v>25300</c:v>
                </c:pt>
                <c:pt idx="49387">
                  <c:v>32679</c:v>
                </c:pt>
                <c:pt idx="49388">
                  <c:v>21263</c:v>
                </c:pt>
                <c:pt idx="49389">
                  <c:v>51754</c:v>
                </c:pt>
                <c:pt idx="49390">
                  <c:v>157721</c:v>
                </c:pt>
                <c:pt idx="49391">
                  <c:v>58326</c:v>
                </c:pt>
                <c:pt idx="49392">
                  <c:v>70615</c:v>
                </c:pt>
                <c:pt idx="49393">
                  <c:v>35845</c:v>
                </c:pt>
                <c:pt idx="49394">
                  <c:v>103277</c:v>
                </c:pt>
                <c:pt idx="49395">
                  <c:v>33298</c:v>
                </c:pt>
                <c:pt idx="49396">
                  <c:v>137494</c:v>
                </c:pt>
                <c:pt idx="49397">
                  <c:v>158077</c:v>
                </c:pt>
                <c:pt idx="49398">
                  <c:v>140312</c:v>
                </c:pt>
                <c:pt idx="49399">
                  <c:v>96628</c:v>
                </c:pt>
                <c:pt idx="49400">
                  <c:v>192527</c:v>
                </c:pt>
                <c:pt idx="49401">
                  <c:v>71937</c:v>
                </c:pt>
                <c:pt idx="49402">
                  <c:v>197724</c:v>
                </c:pt>
                <c:pt idx="49403">
                  <c:v>117984</c:v>
                </c:pt>
                <c:pt idx="49404">
                  <c:v>153233</c:v>
                </c:pt>
                <c:pt idx="49405">
                  <c:v>83976</c:v>
                </c:pt>
                <c:pt idx="49406">
                  <c:v>141313</c:v>
                </c:pt>
                <c:pt idx="49407">
                  <c:v>119606</c:v>
                </c:pt>
                <c:pt idx="49408">
                  <c:v>187505</c:v>
                </c:pt>
                <c:pt idx="49409">
                  <c:v>143100</c:v>
                </c:pt>
                <c:pt idx="49410">
                  <c:v>4371</c:v>
                </c:pt>
                <c:pt idx="49411">
                  <c:v>116355</c:v>
                </c:pt>
                <c:pt idx="49412">
                  <c:v>12304</c:v>
                </c:pt>
                <c:pt idx="49413">
                  <c:v>24344</c:v>
                </c:pt>
                <c:pt idx="49414">
                  <c:v>123416</c:v>
                </c:pt>
                <c:pt idx="49415">
                  <c:v>179839</c:v>
                </c:pt>
                <c:pt idx="49416">
                  <c:v>127481</c:v>
                </c:pt>
                <c:pt idx="49417">
                  <c:v>3061</c:v>
                </c:pt>
                <c:pt idx="49418">
                  <c:v>85976</c:v>
                </c:pt>
                <c:pt idx="49419">
                  <c:v>112553</c:v>
                </c:pt>
                <c:pt idx="49420">
                  <c:v>76190</c:v>
                </c:pt>
                <c:pt idx="49421">
                  <c:v>155130</c:v>
                </c:pt>
                <c:pt idx="49422">
                  <c:v>58971</c:v>
                </c:pt>
                <c:pt idx="49423">
                  <c:v>150006</c:v>
                </c:pt>
                <c:pt idx="49424">
                  <c:v>127743</c:v>
                </c:pt>
                <c:pt idx="49425">
                  <c:v>63790</c:v>
                </c:pt>
                <c:pt idx="49426">
                  <c:v>181198</c:v>
                </c:pt>
                <c:pt idx="49427">
                  <c:v>141290</c:v>
                </c:pt>
                <c:pt idx="49428">
                  <c:v>175922</c:v>
                </c:pt>
                <c:pt idx="49429">
                  <c:v>138806</c:v>
                </c:pt>
                <c:pt idx="49430">
                  <c:v>185403</c:v>
                </c:pt>
                <c:pt idx="49431">
                  <c:v>194970</c:v>
                </c:pt>
                <c:pt idx="49432">
                  <c:v>50765</c:v>
                </c:pt>
                <c:pt idx="49433">
                  <c:v>131468</c:v>
                </c:pt>
                <c:pt idx="49434">
                  <c:v>107487</c:v>
                </c:pt>
                <c:pt idx="49435">
                  <c:v>146411</c:v>
                </c:pt>
                <c:pt idx="49436">
                  <c:v>122146</c:v>
                </c:pt>
                <c:pt idx="49437">
                  <c:v>15339</c:v>
                </c:pt>
                <c:pt idx="49438">
                  <c:v>24973</c:v>
                </c:pt>
                <c:pt idx="49439">
                  <c:v>28963</c:v>
                </c:pt>
                <c:pt idx="49440">
                  <c:v>120372</c:v>
                </c:pt>
                <c:pt idx="49441">
                  <c:v>51622</c:v>
                </c:pt>
                <c:pt idx="49442">
                  <c:v>112767</c:v>
                </c:pt>
                <c:pt idx="49443">
                  <c:v>131716</c:v>
                </c:pt>
                <c:pt idx="49444">
                  <c:v>88942</c:v>
                </c:pt>
                <c:pt idx="49445">
                  <c:v>136775</c:v>
                </c:pt>
                <c:pt idx="49446">
                  <c:v>128649</c:v>
                </c:pt>
                <c:pt idx="49447">
                  <c:v>48641</c:v>
                </c:pt>
                <c:pt idx="49448">
                  <c:v>3166</c:v>
                </c:pt>
                <c:pt idx="49449">
                  <c:v>95220</c:v>
                </c:pt>
                <c:pt idx="49450">
                  <c:v>193574</c:v>
                </c:pt>
                <c:pt idx="49451">
                  <c:v>152955</c:v>
                </c:pt>
                <c:pt idx="49452">
                  <c:v>108696</c:v>
                </c:pt>
                <c:pt idx="49453">
                  <c:v>193742</c:v>
                </c:pt>
                <c:pt idx="49454">
                  <c:v>156855</c:v>
                </c:pt>
                <c:pt idx="49455">
                  <c:v>97513</c:v>
                </c:pt>
                <c:pt idx="49456">
                  <c:v>5968</c:v>
                </c:pt>
                <c:pt idx="49457">
                  <c:v>94741</c:v>
                </c:pt>
                <c:pt idx="49458">
                  <c:v>193902</c:v>
                </c:pt>
                <c:pt idx="49459">
                  <c:v>116591</c:v>
                </c:pt>
                <c:pt idx="49460">
                  <c:v>84000</c:v>
                </c:pt>
                <c:pt idx="49461">
                  <c:v>51141</c:v>
                </c:pt>
                <c:pt idx="49462">
                  <c:v>163769</c:v>
                </c:pt>
                <c:pt idx="49463">
                  <c:v>137937</c:v>
                </c:pt>
                <c:pt idx="49464">
                  <c:v>50077</c:v>
                </c:pt>
                <c:pt idx="49465">
                  <c:v>148542</c:v>
                </c:pt>
                <c:pt idx="49466">
                  <c:v>117854</c:v>
                </c:pt>
                <c:pt idx="49467">
                  <c:v>129906</c:v>
                </c:pt>
                <c:pt idx="49468">
                  <c:v>112651</c:v>
                </c:pt>
                <c:pt idx="49469">
                  <c:v>33673</c:v>
                </c:pt>
                <c:pt idx="49470">
                  <c:v>60277</c:v>
                </c:pt>
                <c:pt idx="49471">
                  <c:v>15097</c:v>
                </c:pt>
                <c:pt idx="49472">
                  <c:v>30847</c:v>
                </c:pt>
                <c:pt idx="49473">
                  <c:v>38839</c:v>
                </c:pt>
                <c:pt idx="49474">
                  <c:v>189573</c:v>
                </c:pt>
                <c:pt idx="49475">
                  <c:v>84638</c:v>
                </c:pt>
                <c:pt idx="49476">
                  <c:v>154016</c:v>
                </c:pt>
                <c:pt idx="49477">
                  <c:v>41801</c:v>
                </c:pt>
                <c:pt idx="49478">
                  <c:v>177342</c:v>
                </c:pt>
                <c:pt idx="49479">
                  <c:v>89253</c:v>
                </c:pt>
                <c:pt idx="49480">
                  <c:v>78361</c:v>
                </c:pt>
                <c:pt idx="49481">
                  <c:v>95759</c:v>
                </c:pt>
                <c:pt idx="49482">
                  <c:v>183528</c:v>
                </c:pt>
                <c:pt idx="49483">
                  <c:v>102423</c:v>
                </c:pt>
                <c:pt idx="49484">
                  <c:v>43592</c:v>
                </c:pt>
                <c:pt idx="49485">
                  <c:v>82328</c:v>
                </c:pt>
                <c:pt idx="49486">
                  <c:v>188694</c:v>
                </c:pt>
                <c:pt idx="49487">
                  <c:v>110005</c:v>
                </c:pt>
                <c:pt idx="49488">
                  <c:v>189250</c:v>
                </c:pt>
                <c:pt idx="49489">
                  <c:v>4639</c:v>
                </c:pt>
                <c:pt idx="49490">
                  <c:v>185033</c:v>
                </c:pt>
                <c:pt idx="49491">
                  <c:v>71214</c:v>
                </c:pt>
                <c:pt idx="49492">
                  <c:v>110805</c:v>
                </c:pt>
                <c:pt idx="49493">
                  <c:v>155021</c:v>
                </c:pt>
                <c:pt idx="49494">
                  <c:v>16408</c:v>
                </c:pt>
                <c:pt idx="49495">
                  <c:v>150202</c:v>
                </c:pt>
                <c:pt idx="49496">
                  <c:v>141749</c:v>
                </c:pt>
                <c:pt idx="49497">
                  <c:v>118621</c:v>
                </c:pt>
                <c:pt idx="49498">
                  <c:v>127710</c:v>
                </c:pt>
                <c:pt idx="49499">
                  <c:v>119245</c:v>
                </c:pt>
                <c:pt idx="49500">
                  <c:v>84743</c:v>
                </c:pt>
                <c:pt idx="49501">
                  <c:v>21895</c:v>
                </c:pt>
                <c:pt idx="49502">
                  <c:v>135422</c:v>
                </c:pt>
                <c:pt idx="49503">
                  <c:v>24292</c:v>
                </c:pt>
                <c:pt idx="49504">
                  <c:v>4960</c:v>
                </c:pt>
                <c:pt idx="49505">
                  <c:v>17503</c:v>
                </c:pt>
                <c:pt idx="49506">
                  <c:v>92564</c:v>
                </c:pt>
                <c:pt idx="49507">
                  <c:v>131306</c:v>
                </c:pt>
                <c:pt idx="49508">
                  <c:v>133756</c:v>
                </c:pt>
                <c:pt idx="49509">
                  <c:v>21245</c:v>
                </c:pt>
                <c:pt idx="49510">
                  <c:v>18761</c:v>
                </c:pt>
                <c:pt idx="49511">
                  <c:v>142699</c:v>
                </c:pt>
                <c:pt idx="49512">
                  <c:v>150568</c:v>
                </c:pt>
                <c:pt idx="49513">
                  <c:v>67896</c:v>
                </c:pt>
                <c:pt idx="49514">
                  <c:v>62169</c:v>
                </c:pt>
                <c:pt idx="49515">
                  <c:v>74956</c:v>
                </c:pt>
                <c:pt idx="49516">
                  <c:v>102077</c:v>
                </c:pt>
                <c:pt idx="49517">
                  <c:v>172872</c:v>
                </c:pt>
                <c:pt idx="49518">
                  <c:v>106208</c:v>
                </c:pt>
                <c:pt idx="49519">
                  <c:v>128439</c:v>
                </c:pt>
                <c:pt idx="49520">
                  <c:v>80011</c:v>
                </c:pt>
                <c:pt idx="49521">
                  <c:v>15510</c:v>
                </c:pt>
                <c:pt idx="49522">
                  <c:v>52440</c:v>
                </c:pt>
                <c:pt idx="49523">
                  <c:v>187356</c:v>
                </c:pt>
                <c:pt idx="49524">
                  <c:v>67232</c:v>
                </c:pt>
                <c:pt idx="49525">
                  <c:v>45457</c:v>
                </c:pt>
                <c:pt idx="49526">
                  <c:v>68136</c:v>
                </c:pt>
                <c:pt idx="49527">
                  <c:v>110199</c:v>
                </c:pt>
                <c:pt idx="49528">
                  <c:v>82749</c:v>
                </c:pt>
                <c:pt idx="49529">
                  <c:v>50659</c:v>
                </c:pt>
                <c:pt idx="49530">
                  <c:v>1539</c:v>
                </c:pt>
                <c:pt idx="49531">
                  <c:v>2590</c:v>
                </c:pt>
                <c:pt idx="49532">
                  <c:v>106773</c:v>
                </c:pt>
                <c:pt idx="49533">
                  <c:v>117101</c:v>
                </c:pt>
                <c:pt idx="49534">
                  <c:v>178788</c:v>
                </c:pt>
                <c:pt idx="49535">
                  <c:v>111801</c:v>
                </c:pt>
                <c:pt idx="49536">
                  <c:v>74525</c:v>
                </c:pt>
                <c:pt idx="49537">
                  <c:v>150775</c:v>
                </c:pt>
                <c:pt idx="49538">
                  <c:v>164470</c:v>
                </c:pt>
                <c:pt idx="49539">
                  <c:v>194393</c:v>
                </c:pt>
                <c:pt idx="49540">
                  <c:v>159664</c:v>
                </c:pt>
                <c:pt idx="49541">
                  <c:v>130348</c:v>
                </c:pt>
                <c:pt idx="49542">
                  <c:v>142412</c:v>
                </c:pt>
                <c:pt idx="49543">
                  <c:v>14591</c:v>
                </c:pt>
                <c:pt idx="49544">
                  <c:v>16537</c:v>
                </c:pt>
                <c:pt idx="49545">
                  <c:v>149030</c:v>
                </c:pt>
                <c:pt idx="49546">
                  <c:v>44757</c:v>
                </c:pt>
                <c:pt idx="49547">
                  <c:v>84787</c:v>
                </c:pt>
                <c:pt idx="49548">
                  <c:v>90627</c:v>
                </c:pt>
                <c:pt idx="49549">
                  <c:v>132770</c:v>
                </c:pt>
                <c:pt idx="49550">
                  <c:v>74107</c:v>
                </c:pt>
                <c:pt idx="49551">
                  <c:v>70676</c:v>
                </c:pt>
                <c:pt idx="49552">
                  <c:v>148040</c:v>
                </c:pt>
                <c:pt idx="49553">
                  <c:v>124920</c:v>
                </c:pt>
                <c:pt idx="49554">
                  <c:v>196790</c:v>
                </c:pt>
                <c:pt idx="49555">
                  <c:v>108448</c:v>
                </c:pt>
                <c:pt idx="49556">
                  <c:v>33319</c:v>
                </c:pt>
                <c:pt idx="49557">
                  <c:v>121450</c:v>
                </c:pt>
                <c:pt idx="49558">
                  <c:v>176456</c:v>
                </c:pt>
                <c:pt idx="49559">
                  <c:v>186064</c:v>
                </c:pt>
                <c:pt idx="49560">
                  <c:v>36128</c:v>
                </c:pt>
                <c:pt idx="49561">
                  <c:v>151632</c:v>
                </c:pt>
                <c:pt idx="49562">
                  <c:v>109509</c:v>
                </c:pt>
                <c:pt idx="49563">
                  <c:v>50778</c:v>
                </c:pt>
                <c:pt idx="49564">
                  <c:v>153050</c:v>
                </c:pt>
                <c:pt idx="49565">
                  <c:v>179437</c:v>
                </c:pt>
                <c:pt idx="49566">
                  <c:v>165252</c:v>
                </c:pt>
                <c:pt idx="49567">
                  <c:v>199760</c:v>
                </c:pt>
                <c:pt idx="49568">
                  <c:v>62723</c:v>
                </c:pt>
                <c:pt idx="49569">
                  <c:v>47464</c:v>
                </c:pt>
                <c:pt idx="49570">
                  <c:v>167972</c:v>
                </c:pt>
                <c:pt idx="49571">
                  <c:v>25421</c:v>
                </c:pt>
                <c:pt idx="49572">
                  <c:v>119692</c:v>
                </c:pt>
                <c:pt idx="49573">
                  <c:v>93565</c:v>
                </c:pt>
                <c:pt idx="49574">
                  <c:v>169328</c:v>
                </c:pt>
                <c:pt idx="49575">
                  <c:v>184037</c:v>
                </c:pt>
                <c:pt idx="49576">
                  <c:v>76838</c:v>
                </c:pt>
                <c:pt idx="49577">
                  <c:v>64472</c:v>
                </c:pt>
                <c:pt idx="49578">
                  <c:v>176546</c:v>
                </c:pt>
                <c:pt idx="49579">
                  <c:v>182973</c:v>
                </c:pt>
                <c:pt idx="49580">
                  <c:v>131731</c:v>
                </c:pt>
                <c:pt idx="49581">
                  <c:v>102750</c:v>
                </c:pt>
                <c:pt idx="49582">
                  <c:v>107563</c:v>
                </c:pt>
                <c:pt idx="49583">
                  <c:v>181173</c:v>
                </c:pt>
                <c:pt idx="49584">
                  <c:v>128216</c:v>
                </c:pt>
                <c:pt idx="49585">
                  <c:v>104566</c:v>
                </c:pt>
                <c:pt idx="49586">
                  <c:v>116089</c:v>
                </c:pt>
                <c:pt idx="49587">
                  <c:v>16569</c:v>
                </c:pt>
                <c:pt idx="49588">
                  <c:v>144348</c:v>
                </c:pt>
                <c:pt idx="49589">
                  <c:v>61169</c:v>
                </c:pt>
                <c:pt idx="49590">
                  <c:v>192945</c:v>
                </c:pt>
                <c:pt idx="49591">
                  <c:v>143277</c:v>
                </c:pt>
                <c:pt idx="49592">
                  <c:v>121313</c:v>
                </c:pt>
                <c:pt idx="49593">
                  <c:v>114569</c:v>
                </c:pt>
                <c:pt idx="49594">
                  <c:v>171282</c:v>
                </c:pt>
                <c:pt idx="49595">
                  <c:v>77946</c:v>
                </c:pt>
                <c:pt idx="49596">
                  <c:v>123018</c:v>
                </c:pt>
                <c:pt idx="49597">
                  <c:v>10279</c:v>
                </c:pt>
                <c:pt idx="49598">
                  <c:v>7203</c:v>
                </c:pt>
                <c:pt idx="49599">
                  <c:v>64854</c:v>
                </c:pt>
                <c:pt idx="49600">
                  <c:v>6326</c:v>
                </c:pt>
                <c:pt idx="49601">
                  <c:v>34347</c:v>
                </c:pt>
                <c:pt idx="49602">
                  <c:v>105432</c:v>
                </c:pt>
                <c:pt idx="49603">
                  <c:v>58283</c:v>
                </c:pt>
                <c:pt idx="49604">
                  <c:v>158064</c:v>
                </c:pt>
                <c:pt idx="49605">
                  <c:v>152236</c:v>
                </c:pt>
                <c:pt idx="49606">
                  <c:v>86996</c:v>
                </c:pt>
                <c:pt idx="49607">
                  <c:v>76517</c:v>
                </c:pt>
                <c:pt idx="49608">
                  <c:v>509</c:v>
                </c:pt>
                <c:pt idx="49609">
                  <c:v>168638</c:v>
                </c:pt>
                <c:pt idx="49610">
                  <c:v>111322</c:v>
                </c:pt>
                <c:pt idx="49611">
                  <c:v>102533</c:v>
                </c:pt>
                <c:pt idx="49612">
                  <c:v>70370</c:v>
                </c:pt>
                <c:pt idx="49613">
                  <c:v>176456</c:v>
                </c:pt>
                <c:pt idx="49614">
                  <c:v>104723</c:v>
                </c:pt>
                <c:pt idx="49615">
                  <c:v>32243</c:v>
                </c:pt>
                <c:pt idx="49616">
                  <c:v>94048</c:v>
                </c:pt>
                <c:pt idx="49617">
                  <c:v>159406</c:v>
                </c:pt>
                <c:pt idx="49618">
                  <c:v>194074</c:v>
                </c:pt>
                <c:pt idx="49619">
                  <c:v>109506</c:v>
                </c:pt>
                <c:pt idx="49620">
                  <c:v>24640</c:v>
                </c:pt>
                <c:pt idx="49621">
                  <c:v>183251</c:v>
                </c:pt>
                <c:pt idx="49622">
                  <c:v>121447</c:v>
                </c:pt>
                <c:pt idx="49623">
                  <c:v>41657</c:v>
                </c:pt>
                <c:pt idx="49624">
                  <c:v>75993</c:v>
                </c:pt>
                <c:pt idx="49625">
                  <c:v>12235</c:v>
                </c:pt>
                <c:pt idx="49626">
                  <c:v>145093</c:v>
                </c:pt>
                <c:pt idx="49627">
                  <c:v>129653</c:v>
                </c:pt>
                <c:pt idx="49628">
                  <c:v>179121</c:v>
                </c:pt>
                <c:pt idx="49629">
                  <c:v>182024</c:v>
                </c:pt>
                <c:pt idx="49630">
                  <c:v>34423</c:v>
                </c:pt>
                <c:pt idx="49631">
                  <c:v>9398</c:v>
                </c:pt>
                <c:pt idx="49632">
                  <c:v>675</c:v>
                </c:pt>
                <c:pt idx="49633">
                  <c:v>7571</c:v>
                </c:pt>
                <c:pt idx="49634">
                  <c:v>143443</c:v>
                </c:pt>
                <c:pt idx="49635">
                  <c:v>5036</c:v>
                </c:pt>
                <c:pt idx="49636">
                  <c:v>150814</c:v>
                </c:pt>
                <c:pt idx="49637">
                  <c:v>10990</c:v>
                </c:pt>
                <c:pt idx="49638">
                  <c:v>197608</c:v>
                </c:pt>
                <c:pt idx="49639">
                  <c:v>44296</c:v>
                </c:pt>
                <c:pt idx="49640">
                  <c:v>86000</c:v>
                </c:pt>
                <c:pt idx="49641">
                  <c:v>159703</c:v>
                </c:pt>
                <c:pt idx="49642">
                  <c:v>100324</c:v>
                </c:pt>
                <c:pt idx="49643">
                  <c:v>158380</c:v>
                </c:pt>
                <c:pt idx="49644">
                  <c:v>99223</c:v>
                </c:pt>
                <c:pt idx="49645">
                  <c:v>9677</c:v>
                </c:pt>
                <c:pt idx="49646">
                  <c:v>164295</c:v>
                </c:pt>
                <c:pt idx="49647">
                  <c:v>141936</c:v>
                </c:pt>
                <c:pt idx="49648">
                  <c:v>36698</c:v>
                </c:pt>
                <c:pt idx="49649">
                  <c:v>180092</c:v>
                </c:pt>
                <c:pt idx="49650">
                  <c:v>30953</c:v>
                </c:pt>
                <c:pt idx="49651">
                  <c:v>185524</c:v>
                </c:pt>
                <c:pt idx="49652">
                  <c:v>68977</c:v>
                </c:pt>
                <c:pt idx="49653">
                  <c:v>61517</c:v>
                </c:pt>
                <c:pt idx="49654">
                  <c:v>44007</c:v>
                </c:pt>
                <c:pt idx="49655">
                  <c:v>92839</c:v>
                </c:pt>
                <c:pt idx="49656">
                  <c:v>173881</c:v>
                </c:pt>
                <c:pt idx="49657">
                  <c:v>42193</c:v>
                </c:pt>
                <c:pt idx="49658">
                  <c:v>151500</c:v>
                </c:pt>
                <c:pt idx="49659">
                  <c:v>124060</c:v>
                </c:pt>
                <c:pt idx="49660">
                  <c:v>163503</c:v>
                </c:pt>
                <c:pt idx="49661">
                  <c:v>128125</c:v>
                </c:pt>
                <c:pt idx="49662">
                  <c:v>180465</c:v>
                </c:pt>
                <c:pt idx="49663">
                  <c:v>134467</c:v>
                </c:pt>
                <c:pt idx="49664">
                  <c:v>128986</c:v>
                </c:pt>
                <c:pt idx="49665">
                  <c:v>90403</c:v>
                </c:pt>
                <c:pt idx="49666">
                  <c:v>95895</c:v>
                </c:pt>
                <c:pt idx="49667">
                  <c:v>28281</c:v>
                </c:pt>
                <c:pt idx="49668">
                  <c:v>90366</c:v>
                </c:pt>
                <c:pt idx="49669">
                  <c:v>107576</c:v>
                </c:pt>
                <c:pt idx="49670">
                  <c:v>62423</c:v>
                </c:pt>
                <c:pt idx="49671">
                  <c:v>175874</c:v>
                </c:pt>
                <c:pt idx="49672">
                  <c:v>786</c:v>
                </c:pt>
                <c:pt idx="49673">
                  <c:v>92646</c:v>
                </c:pt>
                <c:pt idx="49674">
                  <c:v>146352</c:v>
                </c:pt>
                <c:pt idx="49675">
                  <c:v>66184</c:v>
                </c:pt>
                <c:pt idx="49676">
                  <c:v>79317</c:v>
                </c:pt>
                <c:pt idx="49677">
                  <c:v>40185</c:v>
                </c:pt>
                <c:pt idx="49678">
                  <c:v>94357</c:v>
                </c:pt>
                <c:pt idx="49679">
                  <c:v>132790</c:v>
                </c:pt>
                <c:pt idx="49680">
                  <c:v>85623</c:v>
                </c:pt>
                <c:pt idx="49681">
                  <c:v>173511</c:v>
                </c:pt>
                <c:pt idx="49682">
                  <c:v>198639</c:v>
                </c:pt>
                <c:pt idx="49683">
                  <c:v>40100</c:v>
                </c:pt>
                <c:pt idx="49684">
                  <c:v>99490</c:v>
                </c:pt>
                <c:pt idx="49685">
                  <c:v>84130</c:v>
                </c:pt>
                <c:pt idx="49686">
                  <c:v>58445</c:v>
                </c:pt>
                <c:pt idx="49687">
                  <c:v>172595</c:v>
                </c:pt>
                <c:pt idx="49688">
                  <c:v>38250</c:v>
                </c:pt>
                <c:pt idx="49689">
                  <c:v>13461</c:v>
                </c:pt>
                <c:pt idx="49690">
                  <c:v>51861</c:v>
                </c:pt>
                <c:pt idx="49691">
                  <c:v>147274</c:v>
                </c:pt>
                <c:pt idx="49692">
                  <c:v>86623</c:v>
                </c:pt>
                <c:pt idx="49693">
                  <c:v>189914</c:v>
                </c:pt>
                <c:pt idx="49694">
                  <c:v>172307</c:v>
                </c:pt>
                <c:pt idx="49695">
                  <c:v>110253</c:v>
                </c:pt>
                <c:pt idx="49696">
                  <c:v>195617</c:v>
                </c:pt>
                <c:pt idx="49697">
                  <c:v>76882</c:v>
                </c:pt>
                <c:pt idx="49698">
                  <c:v>89865</c:v>
                </c:pt>
                <c:pt idx="49699">
                  <c:v>37772</c:v>
                </c:pt>
                <c:pt idx="49700">
                  <c:v>171378</c:v>
                </c:pt>
                <c:pt idx="49701">
                  <c:v>5723</c:v>
                </c:pt>
                <c:pt idx="49702">
                  <c:v>100821</c:v>
                </c:pt>
                <c:pt idx="49703">
                  <c:v>151643</c:v>
                </c:pt>
                <c:pt idx="49704">
                  <c:v>133392</c:v>
                </c:pt>
                <c:pt idx="49705">
                  <c:v>71719</c:v>
                </c:pt>
                <c:pt idx="49706">
                  <c:v>121065</c:v>
                </c:pt>
                <c:pt idx="49707">
                  <c:v>167216</c:v>
                </c:pt>
                <c:pt idx="49708">
                  <c:v>66023</c:v>
                </c:pt>
                <c:pt idx="49709">
                  <c:v>4656</c:v>
                </c:pt>
                <c:pt idx="49710">
                  <c:v>31093</c:v>
                </c:pt>
                <c:pt idx="49711">
                  <c:v>53029</c:v>
                </c:pt>
                <c:pt idx="49712">
                  <c:v>153681</c:v>
                </c:pt>
                <c:pt idx="49713">
                  <c:v>157476</c:v>
                </c:pt>
                <c:pt idx="49714">
                  <c:v>156686</c:v>
                </c:pt>
                <c:pt idx="49715">
                  <c:v>120636</c:v>
                </c:pt>
                <c:pt idx="49716">
                  <c:v>55607</c:v>
                </c:pt>
                <c:pt idx="49717">
                  <c:v>198534</c:v>
                </c:pt>
                <c:pt idx="49718">
                  <c:v>91250</c:v>
                </c:pt>
                <c:pt idx="49719">
                  <c:v>40867</c:v>
                </c:pt>
                <c:pt idx="49720">
                  <c:v>142063</c:v>
                </c:pt>
                <c:pt idx="49721">
                  <c:v>61013</c:v>
                </c:pt>
                <c:pt idx="49722">
                  <c:v>150518</c:v>
                </c:pt>
                <c:pt idx="49723">
                  <c:v>87972</c:v>
                </c:pt>
                <c:pt idx="49724">
                  <c:v>88645</c:v>
                </c:pt>
                <c:pt idx="49725">
                  <c:v>75303</c:v>
                </c:pt>
                <c:pt idx="49726">
                  <c:v>184720</c:v>
                </c:pt>
                <c:pt idx="49727">
                  <c:v>57216</c:v>
                </c:pt>
                <c:pt idx="49728">
                  <c:v>39105</c:v>
                </c:pt>
                <c:pt idx="49729">
                  <c:v>151337</c:v>
                </c:pt>
                <c:pt idx="49730">
                  <c:v>31276</c:v>
                </c:pt>
                <c:pt idx="49731">
                  <c:v>29552</c:v>
                </c:pt>
                <c:pt idx="49732">
                  <c:v>88118</c:v>
                </c:pt>
                <c:pt idx="49733">
                  <c:v>18929</c:v>
                </c:pt>
                <c:pt idx="49734">
                  <c:v>167700</c:v>
                </c:pt>
                <c:pt idx="49735">
                  <c:v>7929</c:v>
                </c:pt>
                <c:pt idx="49736">
                  <c:v>161109</c:v>
                </c:pt>
                <c:pt idx="49737">
                  <c:v>9895</c:v>
                </c:pt>
                <c:pt idx="49738">
                  <c:v>89430</c:v>
                </c:pt>
                <c:pt idx="49739">
                  <c:v>37369</c:v>
                </c:pt>
                <c:pt idx="49740">
                  <c:v>163320</c:v>
                </c:pt>
                <c:pt idx="49741">
                  <c:v>58304</c:v>
                </c:pt>
                <c:pt idx="49742">
                  <c:v>153687</c:v>
                </c:pt>
                <c:pt idx="49743">
                  <c:v>59224</c:v>
                </c:pt>
                <c:pt idx="49744">
                  <c:v>132458</c:v>
                </c:pt>
                <c:pt idx="49745">
                  <c:v>176603</c:v>
                </c:pt>
                <c:pt idx="49746">
                  <c:v>84035</c:v>
                </c:pt>
                <c:pt idx="49747">
                  <c:v>115862</c:v>
                </c:pt>
                <c:pt idx="49748">
                  <c:v>111344</c:v>
                </c:pt>
                <c:pt idx="49749">
                  <c:v>115367</c:v>
                </c:pt>
                <c:pt idx="49750">
                  <c:v>136508</c:v>
                </c:pt>
                <c:pt idx="49751">
                  <c:v>187961</c:v>
                </c:pt>
                <c:pt idx="49752">
                  <c:v>94049</c:v>
                </c:pt>
                <c:pt idx="49753">
                  <c:v>104464</c:v>
                </c:pt>
                <c:pt idx="49754">
                  <c:v>53789</c:v>
                </c:pt>
                <c:pt idx="49755">
                  <c:v>160127</c:v>
                </c:pt>
                <c:pt idx="49756">
                  <c:v>188763</c:v>
                </c:pt>
                <c:pt idx="49757">
                  <c:v>15511</c:v>
                </c:pt>
                <c:pt idx="49758">
                  <c:v>140783</c:v>
                </c:pt>
                <c:pt idx="49759">
                  <c:v>73438</c:v>
                </c:pt>
                <c:pt idx="49760">
                  <c:v>151519</c:v>
                </c:pt>
                <c:pt idx="49761">
                  <c:v>52733</c:v>
                </c:pt>
                <c:pt idx="49762">
                  <c:v>64293</c:v>
                </c:pt>
                <c:pt idx="49763">
                  <c:v>198206</c:v>
                </c:pt>
                <c:pt idx="49764">
                  <c:v>7750</c:v>
                </c:pt>
                <c:pt idx="49765">
                  <c:v>71091</c:v>
                </c:pt>
                <c:pt idx="49766">
                  <c:v>56887</c:v>
                </c:pt>
                <c:pt idx="49767">
                  <c:v>10037</c:v>
                </c:pt>
                <c:pt idx="49768">
                  <c:v>46335</c:v>
                </c:pt>
                <c:pt idx="49769">
                  <c:v>163024</c:v>
                </c:pt>
                <c:pt idx="49770">
                  <c:v>40288</c:v>
                </c:pt>
                <c:pt idx="49771">
                  <c:v>144316</c:v>
                </c:pt>
                <c:pt idx="49772">
                  <c:v>100139</c:v>
                </c:pt>
                <c:pt idx="49773">
                  <c:v>174592</c:v>
                </c:pt>
                <c:pt idx="49774">
                  <c:v>151102</c:v>
                </c:pt>
                <c:pt idx="49775">
                  <c:v>147586</c:v>
                </c:pt>
                <c:pt idx="49776">
                  <c:v>165516</c:v>
                </c:pt>
                <c:pt idx="49777">
                  <c:v>49290</c:v>
                </c:pt>
                <c:pt idx="49778">
                  <c:v>131851</c:v>
                </c:pt>
                <c:pt idx="49779">
                  <c:v>120401</c:v>
                </c:pt>
                <c:pt idx="49780">
                  <c:v>59495</c:v>
                </c:pt>
                <c:pt idx="49781">
                  <c:v>73679</c:v>
                </c:pt>
                <c:pt idx="49782">
                  <c:v>154016</c:v>
                </c:pt>
                <c:pt idx="49783">
                  <c:v>82691</c:v>
                </c:pt>
                <c:pt idx="49784">
                  <c:v>28375</c:v>
                </c:pt>
                <c:pt idx="49785">
                  <c:v>32995</c:v>
                </c:pt>
                <c:pt idx="49786">
                  <c:v>157102</c:v>
                </c:pt>
                <c:pt idx="49787">
                  <c:v>65197</c:v>
                </c:pt>
                <c:pt idx="49788">
                  <c:v>112747</c:v>
                </c:pt>
                <c:pt idx="49789">
                  <c:v>189320</c:v>
                </c:pt>
                <c:pt idx="49790">
                  <c:v>188772</c:v>
                </c:pt>
                <c:pt idx="49791">
                  <c:v>78674</c:v>
                </c:pt>
                <c:pt idx="49792">
                  <c:v>198776</c:v>
                </c:pt>
                <c:pt idx="49793">
                  <c:v>62300</c:v>
                </c:pt>
                <c:pt idx="49794">
                  <c:v>107845</c:v>
                </c:pt>
                <c:pt idx="49795">
                  <c:v>68515</c:v>
                </c:pt>
                <c:pt idx="49796">
                  <c:v>173625</c:v>
                </c:pt>
                <c:pt idx="49797">
                  <c:v>55381</c:v>
                </c:pt>
                <c:pt idx="49798">
                  <c:v>158549</c:v>
                </c:pt>
                <c:pt idx="49799">
                  <c:v>56874</c:v>
                </c:pt>
                <c:pt idx="49800">
                  <c:v>27330</c:v>
                </c:pt>
                <c:pt idx="49801">
                  <c:v>2765</c:v>
                </c:pt>
                <c:pt idx="49802">
                  <c:v>48132</c:v>
                </c:pt>
                <c:pt idx="49803">
                  <c:v>154641</c:v>
                </c:pt>
                <c:pt idx="49804">
                  <c:v>80669</c:v>
                </c:pt>
                <c:pt idx="49805">
                  <c:v>97635</c:v>
                </c:pt>
                <c:pt idx="49806">
                  <c:v>127813</c:v>
                </c:pt>
                <c:pt idx="49807">
                  <c:v>26078</c:v>
                </c:pt>
                <c:pt idx="49808">
                  <c:v>178833</c:v>
                </c:pt>
                <c:pt idx="49809">
                  <c:v>16792</c:v>
                </c:pt>
                <c:pt idx="49810">
                  <c:v>27335</c:v>
                </c:pt>
                <c:pt idx="49811">
                  <c:v>170843</c:v>
                </c:pt>
                <c:pt idx="49812">
                  <c:v>94790</c:v>
                </c:pt>
                <c:pt idx="49813">
                  <c:v>33598</c:v>
                </c:pt>
                <c:pt idx="49814">
                  <c:v>136801</c:v>
                </c:pt>
                <c:pt idx="49815">
                  <c:v>82584</c:v>
                </c:pt>
                <c:pt idx="49816">
                  <c:v>158965</c:v>
                </c:pt>
                <c:pt idx="49817">
                  <c:v>176320</c:v>
                </c:pt>
                <c:pt idx="49818">
                  <c:v>178282</c:v>
                </c:pt>
                <c:pt idx="49819">
                  <c:v>169793</c:v>
                </c:pt>
                <c:pt idx="49820">
                  <c:v>87777</c:v>
                </c:pt>
                <c:pt idx="49821">
                  <c:v>126047</c:v>
                </c:pt>
                <c:pt idx="49822">
                  <c:v>5822</c:v>
                </c:pt>
                <c:pt idx="49823">
                  <c:v>175883</c:v>
                </c:pt>
                <c:pt idx="49824">
                  <c:v>165547</c:v>
                </c:pt>
                <c:pt idx="49825">
                  <c:v>28825</c:v>
                </c:pt>
                <c:pt idx="49826">
                  <c:v>170805</c:v>
                </c:pt>
                <c:pt idx="49827">
                  <c:v>165461</c:v>
                </c:pt>
                <c:pt idx="49828">
                  <c:v>115818</c:v>
                </c:pt>
                <c:pt idx="49829">
                  <c:v>112030</c:v>
                </c:pt>
                <c:pt idx="49830">
                  <c:v>152544</c:v>
                </c:pt>
                <c:pt idx="49831">
                  <c:v>125077</c:v>
                </c:pt>
                <c:pt idx="49832">
                  <c:v>87943</c:v>
                </c:pt>
                <c:pt idx="49833">
                  <c:v>149327</c:v>
                </c:pt>
                <c:pt idx="49834">
                  <c:v>128667</c:v>
                </c:pt>
                <c:pt idx="49835">
                  <c:v>174157</c:v>
                </c:pt>
                <c:pt idx="49836">
                  <c:v>150551</c:v>
                </c:pt>
                <c:pt idx="49837">
                  <c:v>21882</c:v>
                </c:pt>
                <c:pt idx="49838">
                  <c:v>103541</c:v>
                </c:pt>
                <c:pt idx="49839">
                  <c:v>170264</c:v>
                </c:pt>
                <c:pt idx="49840">
                  <c:v>25646</c:v>
                </c:pt>
                <c:pt idx="49841">
                  <c:v>107375</c:v>
                </c:pt>
                <c:pt idx="49842">
                  <c:v>134672</c:v>
                </c:pt>
                <c:pt idx="49843">
                  <c:v>36417</c:v>
                </c:pt>
                <c:pt idx="49844">
                  <c:v>75884</c:v>
                </c:pt>
                <c:pt idx="49845">
                  <c:v>56282</c:v>
                </c:pt>
                <c:pt idx="49846">
                  <c:v>13033</c:v>
                </c:pt>
                <c:pt idx="49847">
                  <c:v>180871</c:v>
                </c:pt>
                <c:pt idx="49848">
                  <c:v>78589</c:v>
                </c:pt>
                <c:pt idx="49849">
                  <c:v>11012</c:v>
                </c:pt>
                <c:pt idx="49850">
                  <c:v>112131</c:v>
                </c:pt>
                <c:pt idx="49851">
                  <c:v>165690</c:v>
                </c:pt>
                <c:pt idx="49852">
                  <c:v>53317</c:v>
                </c:pt>
                <c:pt idx="49853">
                  <c:v>121884</c:v>
                </c:pt>
                <c:pt idx="49854">
                  <c:v>116487</c:v>
                </c:pt>
                <c:pt idx="49855">
                  <c:v>116553</c:v>
                </c:pt>
                <c:pt idx="49856">
                  <c:v>121314</c:v>
                </c:pt>
                <c:pt idx="49857">
                  <c:v>104508</c:v>
                </c:pt>
                <c:pt idx="49858">
                  <c:v>138548</c:v>
                </c:pt>
                <c:pt idx="49859">
                  <c:v>126153</c:v>
                </c:pt>
                <c:pt idx="49860">
                  <c:v>173037</c:v>
                </c:pt>
                <c:pt idx="49861">
                  <c:v>130879</c:v>
                </c:pt>
                <c:pt idx="49862">
                  <c:v>77967</c:v>
                </c:pt>
                <c:pt idx="49863">
                  <c:v>169675</c:v>
                </c:pt>
                <c:pt idx="49864">
                  <c:v>141592</c:v>
                </c:pt>
                <c:pt idx="49865">
                  <c:v>150975</c:v>
                </c:pt>
                <c:pt idx="49866">
                  <c:v>99789</c:v>
                </c:pt>
                <c:pt idx="49867">
                  <c:v>84667</c:v>
                </c:pt>
                <c:pt idx="49868">
                  <c:v>43077</c:v>
                </c:pt>
                <c:pt idx="49869">
                  <c:v>157795</c:v>
                </c:pt>
                <c:pt idx="49870">
                  <c:v>193272</c:v>
                </c:pt>
                <c:pt idx="49871">
                  <c:v>492</c:v>
                </c:pt>
                <c:pt idx="49872">
                  <c:v>156954</c:v>
                </c:pt>
                <c:pt idx="49873">
                  <c:v>12816</c:v>
                </c:pt>
                <c:pt idx="49874">
                  <c:v>196184</c:v>
                </c:pt>
                <c:pt idx="49875">
                  <c:v>1523</c:v>
                </c:pt>
                <c:pt idx="49876">
                  <c:v>146559</c:v>
                </c:pt>
                <c:pt idx="49877">
                  <c:v>142063</c:v>
                </c:pt>
                <c:pt idx="49878">
                  <c:v>142660</c:v>
                </c:pt>
                <c:pt idx="49879">
                  <c:v>164541</c:v>
                </c:pt>
                <c:pt idx="49880">
                  <c:v>95101</c:v>
                </c:pt>
                <c:pt idx="49881">
                  <c:v>120925</c:v>
                </c:pt>
                <c:pt idx="49882">
                  <c:v>148945</c:v>
                </c:pt>
                <c:pt idx="49883">
                  <c:v>14803</c:v>
                </c:pt>
                <c:pt idx="49884">
                  <c:v>142874</c:v>
                </c:pt>
                <c:pt idx="49885">
                  <c:v>177323</c:v>
                </c:pt>
                <c:pt idx="49886">
                  <c:v>42064</c:v>
                </c:pt>
                <c:pt idx="49887">
                  <c:v>186430</c:v>
                </c:pt>
                <c:pt idx="49888">
                  <c:v>193121</c:v>
                </c:pt>
                <c:pt idx="49889">
                  <c:v>41399</c:v>
                </c:pt>
                <c:pt idx="49890">
                  <c:v>17611</c:v>
                </c:pt>
                <c:pt idx="49891">
                  <c:v>92092</c:v>
                </c:pt>
                <c:pt idx="49892">
                  <c:v>60770</c:v>
                </c:pt>
                <c:pt idx="49893">
                  <c:v>86786</c:v>
                </c:pt>
                <c:pt idx="49894">
                  <c:v>130478</c:v>
                </c:pt>
                <c:pt idx="49895">
                  <c:v>161933</c:v>
                </c:pt>
                <c:pt idx="49896">
                  <c:v>40620</c:v>
                </c:pt>
                <c:pt idx="49897">
                  <c:v>3534</c:v>
                </c:pt>
                <c:pt idx="49898">
                  <c:v>83878</c:v>
                </c:pt>
                <c:pt idx="49899">
                  <c:v>121666</c:v>
                </c:pt>
                <c:pt idx="49900">
                  <c:v>2455</c:v>
                </c:pt>
                <c:pt idx="49901">
                  <c:v>87485</c:v>
                </c:pt>
                <c:pt idx="49902">
                  <c:v>83713</c:v>
                </c:pt>
                <c:pt idx="49903">
                  <c:v>55492</c:v>
                </c:pt>
                <c:pt idx="49904">
                  <c:v>46947</c:v>
                </c:pt>
                <c:pt idx="49905">
                  <c:v>164225</c:v>
                </c:pt>
                <c:pt idx="49906">
                  <c:v>50493</c:v>
                </c:pt>
                <c:pt idx="49907">
                  <c:v>1546</c:v>
                </c:pt>
                <c:pt idx="49908">
                  <c:v>150283</c:v>
                </c:pt>
                <c:pt idx="49909">
                  <c:v>87028</c:v>
                </c:pt>
                <c:pt idx="49910">
                  <c:v>34642</c:v>
                </c:pt>
                <c:pt idx="49911">
                  <c:v>95820</c:v>
                </c:pt>
                <c:pt idx="49912">
                  <c:v>60114</c:v>
                </c:pt>
                <c:pt idx="49913">
                  <c:v>169299</c:v>
                </c:pt>
                <c:pt idx="49914">
                  <c:v>61972</c:v>
                </c:pt>
                <c:pt idx="49915">
                  <c:v>137374</c:v>
                </c:pt>
                <c:pt idx="49916">
                  <c:v>8004</c:v>
                </c:pt>
                <c:pt idx="49917">
                  <c:v>150183</c:v>
                </c:pt>
                <c:pt idx="49918">
                  <c:v>193537</c:v>
                </c:pt>
                <c:pt idx="49919">
                  <c:v>110858</c:v>
                </c:pt>
                <c:pt idx="49920">
                  <c:v>108211</c:v>
                </c:pt>
                <c:pt idx="49921">
                  <c:v>144919</c:v>
                </c:pt>
                <c:pt idx="49922">
                  <c:v>54959</c:v>
                </c:pt>
                <c:pt idx="49923">
                  <c:v>153917</c:v>
                </c:pt>
                <c:pt idx="49924">
                  <c:v>152065</c:v>
                </c:pt>
                <c:pt idx="49925">
                  <c:v>31961</c:v>
                </c:pt>
                <c:pt idx="49926">
                  <c:v>166672</c:v>
                </c:pt>
                <c:pt idx="49927">
                  <c:v>77627</c:v>
                </c:pt>
                <c:pt idx="49928">
                  <c:v>11446</c:v>
                </c:pt>
                <c:pt idx="49929">
                  <c:v>78794</c:v>
                </c:pt>
                <c:pt idx="49930">
                  <c:v>23415</c:v>
                </c:pt>
                <c:pt idx="49931">
                  <c:v>29110</c:v>
                </c:pt>
                <c:pt idx="49932">
                  <c:v>82291</c:v>
                </c:pt>
                <c:pt idx="49933">
                  <c:v>1518</c:v>
                </c:pt>
                <c:pt idx="49934">
                  <c:v>62540</c:v>
                </c:pt>
                <c:pt idx="49935">
                  <c:v>41689</c:v>
                </c:pt>
                <c:pt idx="49936">
                  <c:v>118419</c:v>
                </c:pt>
                <c:pt idx="49937">
                  <c:v>119161</c:v>
                </c:pt>
                <c:pt idx="49938">
                  <c:v>68159</c:v>
                </c:pt>
                <c:pt idx="49939">
                  <c:v>65898</c:v>
                </c:pt>
                <c:pt idx="49940">
                  <c:v>80211</c:v>
                </c:pt>
                <c:pt idx="49941">
                  <c:v>53869</c:v>
                </c:pt>
                <c:pt idx="49942">
                  <c:v>76618</c:v>
                </c:pt>
                <c:pt idx="49943">
                  <c:v>188443</c:v>
                </c:pt>
                <c:pt idx="49944">
                  <c:v>50378</c:v>
                </c:pt>
                <c:pt idx="49945">
                  <c:v>16968</c:v>
                </c:pt>
                <c:pt idx="49946">
                  <c:v>68899</c:v>
                </c:pt>
                <c:pt idx="49947">
                  <c:v>167834</c:v>
                </c:pt>
                <c:pt idx="49948">
                  <c:v>168069</c:v>
                </c:pt>
                <c:pt idx="49949">
                  <c:v>20748</c:v>
                </c:pt>
                <c:pt idx="49950">
                  <c:v>108396</c:v>
                </c:pt>
                <c:pt idx="49951">
                  <c:v>56446</c:v>
                </c:pt>
                <c:pt idx="49952">
                  <c:v>56366</c:v>
                </c:pt>
                <c:pt idx="49953">
                  <c:v>51958</c:v>
                </c:pt>
                <c:pt idx="49954">
                  <c:v>86228</c:v>
                </c:pt>
                <c:pt idx="49955">
                  <c:v>166295</c:v>
                </c:pt>
                <c:pt idx="49956">
                  <c:v>12618</c:v>
                </c:pt>
                <c:pt idx="49957">
                  <c:v>19500</c:v>
                </c:pt>
                <c:pt idx="49958">
                  <c:v>50777</c:v>
                </c:pt>
                <c:pt idx="49959">
                  <c:v>166447</c:v>
                </c:pt>
                <c:pt idx="49960">
                  <c:v>121129</c:v>
                </c:pt>
                <c:pt idx="49961">
                  <c:v>190522</c:v>
                </c:pt>
                <c:pt idx="49962">
                  <c:v>153884</c:v>
                </c:pt>
                <c:pt idx="49963">
                  <c:v>116803</c:v>
                </c:pt>
                <c:pt idx="49964">
                  <c:v>163313</c:v>
                </c:pt>
                <c:pt idx="49965">
                  <c:v>593</c:v>
                </c:pt>
                <c:pt idx="49966">
                  <c:v>26425</c:v>
                </c:pt>
                <c:pt idx="49967">
                  <c:v>144507</c:v>
                </c:pt>
                <c:pt idx="49968">
                  <c:v>44683</c:v>
                </c:pt>
                <c:pt idx="49969">
                  <c:v>114847</c:v>
                </c:pt>
                <c:pt idx="49970">
                  <c:v>26363</c:v>
                </c:pt>
                <c:pt idx="49971">
                  <c:v>92510</c:v>
                </c:pt>
                <c:pt idx="49972">
                  <c:v>97543</c:v>
                </c:pt>
                <c:pt idx="49973">
                  <c:v>192344</c:v>
                </c:pt>
                <c:pt idx="49974">
                  <c:v>89470</c:v>
                </c:pt>
                <c:pt idx="49975">
                  <c:v>113418</c:v>
                </c:pt>
                <c:pt idx="49976">
                  <c:v>106265</c:v>
                </c:pt>
                <c:pt idx="49977">
                  <c:v>110120</c:v>
                </c:pt>
                <c:pt idx="49978">
                  <c:v>38587</c:v>
                </c:pt>
                <c:pt idx="49979">
                  <c:v>6546</c:v>
                </c:pt>
                <c:pt idx="49980">
                  <c:v>38575</c:v>
                </c:pt>
                <c:pt idx="49981">
                  <c:v>128784</c:v>
                </c:pt>
                <c:pt idx="49982">
                  <c:v>198846</c:v>
                </c:pt>
                <c:pt idx="49983">
                  <c:v>123127</c:v>
                </c:pt>
                <c:pt idx="49984">
                  <c:v>48562</c:v>
                </c:pt>
                <c:pt idx="49985">
                  <c:v>187308</c:v>
                </c:pt>
                <c:pt idx="49986">
                  <c:v>16401</c:v>
                </c:pt>
                <c:pt idx="49987">
                  <c:v>9311</c:v>
                </c:pt>
                <c:pt idx="49988">
                  <c:v>177571</c:v>
                </c:pt>
                <c:pt idx="49989">
                  <c:v>148049</c:v>
                </c:pt>
                <c:pt idx="49990">
                  <c:v>199549</c:v>
                </c:pt>
                <c:pt idx="49991">
                  <c:v>162639</c:v>
                </c:pt>
                <c:pt idx="49992">
                  <c:v>79874</c:v>
                </c:pt>
                <c:pt idx="49993">
                  <c:v>155013</c:v>
                </c:pt>
                <c:pt idx="49994">
                  <c:v>56672</c:v>
                </c:pt>
                <c:pt idx="49995">
                  <c:v>151030</c:v>
                </c:pt>
                <c:pt idx="49996">
                  <c:v>147396</c:v>
                </c:pt>
                <c:pt idx="49997">
                  <c:v>174939</c:v>
                </c:pt>
                <c:pt idx="49998">
                  <c:v>3379</c:v>
                </c:pt>
                <c:pt idx="49999">
                  <c:v>171003</c:v>
                </c:pt>
                <c:pt idx="50000">
                  <c:v>171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2B-5742-BFDF-391EFADCC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215488"/>
        <c:axId val="339217200"/>
      </c:scatterChart>
      <c:valAx>
        <c:axId val="339215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217200"/>
        <c:crosses val="autoZero"/>
        <c:crossBetween val="midCat"/>
      </c:valAx>
      <c:valAx>
        <c:axId val="3392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215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from_wrkbook!$O$24:$O$29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xVal>
          <c:yVal>
            <c:numRef>
              <c:f>from_wrkbook!$P$24:$P$29</c:f>
              <c:numCache>
                <c:formatCode>General</c:formatCode>
                <c:ptCount val="6"/>
                <c:pt idx="0">
                  <c:v>600</c:v>
                </c:pt>
                <c:pt idx="1">
                  <c:v>500</c:v>
                </c:pt>
                <c:pt idx="2">
                  <c:v>400</c:v>
                </c:pt>
                <c:pt idx="3">
                  <c:v>300</c:v>
                </c:pt>
                <c:pt idx="4">
                  <c:v>200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2-A54B-A9EA-8BC7FE095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2921888"/>
        <c:axId val="442889920"/>
      </c:scatterChart>
      <c:valAx>
        <c:axId val="442921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889920"/>
        <c:crosses val="autoZero"/>
        <c:crossBetween val="midCat"/>
      </c:valAx>
      <c:valAx>
        <c:axId val="44288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9218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43466</xdr:colOff>
      <xdr:row>6</xdr:row>
      <xdr:rowOff>182034</xdr:rowOff>
    </xdr:from>
    <xdr:to>
      <xdr:col>12</xdr:col>
      <xdr:colOff>618066</xdr:colOff>
      <xdr:row>20</xdr:row>
      <xdr:rowOff>804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257BBC-A49B-484B-95F2-49652A4E0D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3632</xdr:colOff>
      <xdr:row>22</xdr:row>
      <xdr:rowOff>125089</xdr:rowOff>
    </xdr:from>
    <xdr:to>
      <xdr:col>11</xdr:col>
      <xdr:colOff>93133</xdr:colOff>
      <xdr:row>42</xdr:row>
      <xdr:rowOff>1293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99B6FE-1FED-98A0-A20F-B28D34A35E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46099</xdr:colOff>
      <xdr:row>20</xdr:row>
      <xdr:rowOff>21167</xdr:rowOff>
    </xdr:from>
    <xdr:to>
      <xdr:col>22</xdr:col>
      <xdr:colOff>139699</xdr:colOff>
      <xdr:row>33</xdr:row>
      <xdr:rowOff>1227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FE95A1-B71B-7D53-0803-2309DF4FC6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karsh" refreshedDate="46011.932596643521" createdVersion="8" refreshedVersion="8" minRefreshableVersion="3" recordCount="50001" xr:uid="{B33F7CDC-721A-7242-B868-F8744083BAE2}">
  <cacheSource type="worksheet">
    <worksheetSource name="BMW_sales_data"/>
  </cacheSource>
  <cacheFields count="13">
    <cacheField name="Model" numFmtId="0">
      <sharedItems/>
    </cacheField>
    <cacheField name="Year" numFmtId="0">
      <sharedItems containsSemiMixedTypes="0" containsString="0" containsNumber="1" containsInteger="1" minValue="2010" maxValue="2024"/>
    </cacheField>
    <cacheField name="Region" numFmtId="0">
      <sharedItems count="6">
        <s v="Asia"/>
        <s v="North America"/>
        <s v="Middle East"/>
        <s v="South America"/>
        <s v="Europe"/>
        <s v="Africa"/>
      </sharedItems>
    </cacheField>
    <cacheField name="Color" numFmtId="0">
      <sharedItems/>
    </cacheField>
    <cacheField name="Fuel_Type" numFmtId="0">
      <sharedItems/>
    </cacheField>
    <cacheField name="Transmission" numFmtId="0">
      <sharedItems/>
    </cacheField>
    <cacheField name="Engine_Size_L" numFmtId="0">
      <sharedItems containsSemiMixedTypes="0" containsString="0" containsNumber="1" minValue="1.5" maxValue="7.9"/>
    </cacheField>
    <cacheField name="Mileage_KM" numFmtId="0">
      <sharedItems containsSemiMixedTypes="0" containsString="0" containsNumber="1" containsInteger="1" minValue="3" maxValue="199996"/>
    </cacheField>
    <cacheField name="Price_USD" numFmtId="0">
      <sharedItems containsSemiMixedTypes="0" containsString="0" containsNumber="1" containsInteger="1" minValue="30000" maxValue="119998"/>
    </cacheField>
    <cacheField name="Sales_Volume" numFmtId="0">
      <sharedItems containsSemiMixedTypes="0" containsString="0" containsNumber="1" containsInteger="1" minValue="100" maxValue="9999"/>
    </cacheField>
    <cacheField name="Sales_Classification" numFmtId="0">
      <sharedItems/>
    </cacheField>
    <cacheField name="Sales_in_num" numFmtId="0">
      <sharedItems containsSemiMixedTypes="0" containsString="0" containsNumber="1" containsInteger="1" minValue="0" maxValue="1"/>
    </cacheField>
    <cacheField name="Custom_col" numFmtId="0">
      <sharedItems containsSemiMixedTypes="0" containsString="0" containsNumber="1" containsInteger="1" minValue="3410472" maxValue="119434615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1">
  <r>
    <s v="5 Series"/>
    <n v="2015"/>
    <x v="0"/>
    <s v="RED"/>
    <s v="DIESEL"/>
    <s v="MANUAL"/>
    <n v="7.9"/>
    <n v="151748"/>
    <n v="98740"/>
    <n v="8300"/>
    <s v="High"/>
    <n v="1"/>
    <n v="819542000"/>
  </r>
  <r>
    <s v="i8"/>
    <n v="2013"/>
    <x v="1"/>
    <s v="RED"/>
    <s v="HYBRID"/>
    <s v="AUTOMATIC"/>
    <n v="1.6"/>
    <n v="121671"/>
    <n v="79219"/>
    <n v="3428"/>
    <s v="Low"/>
    <n v="0"/>
    <n v="271562732"/>
  </r>
  <r>
    <s v="5 Series"/>
    <n v="2022"/>
    <x v="1"/>
    <s v="BLUE"/>
    <s v="PETROL"/>
    <s v="AUTOMATIC"/>
    <n v="4.5"/>
    <n v="10991"/>
    <n v="113265"/>
    <n v="6994"/>
    <s v="Low"/>
    <n v="0"/>
    <n v="792175410"/>
  </r>
  <r>
    <s v="X3"/>
    <n v="2024"/>
    <x v="2"/>
    <s v="BLUE"/>
    <s v="PETROL"/>
    <s v=""/>
    <n v="1.7"/>
    <n v="27255"/>
    <n v="60971"/>
    <n v="4047"/>
    <s v="Low"/>
    <n v="0"/>
    <n v="246749637"/>
  </r>
  <r>
    <s v="7 Series"/>
    <n v="2020"/>
    <x v="3"/>
    <s v="BLACK"/>
    <s v="DIESEL"/>
    <s v="MANUAL"/>
    <n v="2.1"/>
    <n v="122131"/>
    <n v="49898"/>
    <n v="3080"/>
    <s v="Low"/>
    <n v="0"/>
    <n v="153685840"/>
  </r>
  <r>
    <s v="5 Series"/>
    <n v="2017"/>
    <x v="2"/>
    <s v="SILVER"/>
    <s v="DIESEL"/>
    <s v="MANUAL"/>
    <n v="1.9"/>
    <n v="171362"/>
    <n v="42926"/>
    <n v="1232"/>
    <s v="Low"/>
    <n v="0"/>
    <n v="52884832"/>
  </r>
  <r>
    <s v="i8"/>
    <n v="2022"/>
    <x v="4"/>
    <s v="WHITE"/>
    <s v="DIESEL"/>
    <s v="MANUAL"/>
    <n v="1.8"/>
    <n v="196741"/>
    <n v="55064"/>
    <n v="7949"/>
    <s v="High"/>
    <n v="1"/>
    <n v="437703736"/>
  </r>
  <r>
    <s v="M5"/>
    <n v="2014"/>
    <x v="0"/>
    <s v="BLACK"/>
    <s v="DIESEL"/>
    <s v="AUTOMATIC"/>
    <n v="1.6"/>
    <n v="121156"/>
    <n v="102778"/>
    <n v="632"/>
    <s v="Low"/>
    <n v="0"/>
    <n v="64955696"/>
  </r>
  <r>
    <s v="X3"/>
    <n v="2016"/>
    <x v="3"/>
    <s v="WHITE"/>
    <s v="DIESEL"/>
    <s v="AUTOMATIC"/>
    <n v="1.7"/>
    <n v="48073"/>
    <n v="116482"/>
    <n v="8944"/>
    <s v="High"/>
    <n v="1"/>
    <n v="1041815008"/>
  </r>
  <r>
    <s v="i8"/>
    <n v="2019"/>
    <x v="4"/>
    <s v="WHITE"/>
    <s v="ELECTRIC"/>
    <s v="MANUAL"/>
    <n v="3"/>
    <n v="35700"/>
    <n v="96257"/>
    <n v="4411"/>
    <s v="Low"/>
    <n v="0"/>
    <n v="424589627"/>
  </r>
  <r>
    <s v="3 Series"/>
    <n v="2012"/>
    <x v="2"/>
    <s v="WHITE"/>
    <s v="ELECTRIC"/>
    <s v="MANUAL"/>
    <n v="2.4"/>
    <n v="101595"/>
    <n v="117995"/>
    <n v="500"/>
    <s v="Low"/>
    <n v="0"/>
    <n v="58997500"/>
  </r>
  <r>
    <s v="i8"/>
    <n v="2016"/>
    <x v="1"/>
    <s v="BLUE"/>
    <s v="HYBRID"/>
    <s v="MANUAL"/>
    <n v="1.9"/>
    <n v="116863"/>
    <n v="74539"/>
    <n v="8252"/>
    <s v="High"/>
    <n v="1"/>
    <n v="615095828"/>
  </r>
  <r>
    <s v="7 Series"/>
    <n v="2020"/>
    <x v="1"/>
    <s v="SILVER"/>
    <s v="DIESEL"/>
    <s v="AUTOMATIC"/>
    <n v="3.8"/>
    <n v="27403"/>
    <n v="100015"/>
    <n v="8111"/>
    <s v="High"/>
    <n v="1"/>
    <n v="811221665"/>
  </r>
  <r>
    <s v="5 Series"/>
    <n v="2020"/>
    <x v="5"/>
    <s v="WHITE"/>
    <s v="ELECTRIC"/>
    <s v="MANUAL"/>
    <n v="2.2999999999999998"/>
    <n v="163444"/>
    <n v="119486"/>
    <n v="4668"/>
    <s v="Low"/>
    <n v="0"/>
    <n v="557760648"/>
  </r>
  <r>
    <s v="X1"/>
    <n v="2017"/>
    <x v="0"/>
    <s v="BLACK"/>
    <s v="ELECTRIC"/>
    <s v="AUTOMATIC"/>
    <n v="1.6"/>
    <n v="107918"/>
    <n v="34078"/>
    <n v="7291"/>
    <s v="High"/>
    <n v="1"/>
    <n v="248462698"/>
  </r>
  <r>
    <s v="M3"/>
    <n v="2014"/>
    <x v="1"/>
    <s v="SILVER"/>
    <s v="HYBRID"/>
    <s v="MANUAL"/>
    <n v="3"/>
    <n v="154050"/>
    <n v="94997"/>
    <n v="7765"/>
    <s v="High"/>
    <n v="1"/>
    <n v="737651705"/>
  </r>
  <r>
    <s v="X5"/>
    <n v="2013"/>
    <x v="0"/>
    <s v="BLUE"/>
    <s v="ELECTRIC"/>
    <s v="MANUAL"/>
    <n v="2.6"/>
    <n v="110142"/>
    <n v="114844"/>
    <n v="5561"/>
    <s v="Low"/>
    <n v="0"/>
    <n v="638647484"/>
  </r>
  <r>
    <s v="M5"/>
    <n v="2017"/>
    <x v="1"/>
    <s v="RED"/>
    <s v="DIESEL"/>
    <s v="AUTOMATIC"/>
    <n v="2.6"/>
    <n v="86900"/>
    <n v="81934"/>
    <n v="9755"/>
    <s v="High"/>
    <n v="1"/>
    <n v="799266170"/>
  </r>
  <r>
    <s v="5 Series"/>
    <n v="2017"/>
    <x v="1"/>
    <s v="SILVER"/>
    <s v="ELECTRIC"/>
    <s v="MANUAL"/>
    <n v="3.1"/>
    <n v="57843"/>
    <n v="111326"/>
    <n v="4880"/>
    <s v="Low"/>
    <n v="0"/>
    <n v="543270880"/>
  </r>
  <r>
    <s v="X5"/>
    <n v="2012"/>
    <x v="5"/>
    <s v="BLUE"/>
    <s v="ELECTRIC"/>
    <s v="MANUAL"/>
    <n v="3.8"/>
    <n v="142243"/>
    <n v="82677"/>
    <n v="7104"/>
    <s v="High"/>
    <n v="1"/>
    <n v="587337408"/>
  </r>
  <r>
    <s v="X3"/>
    <n v="2015"/>
    <x v="1"/>
    <s v="RED"/>
    <s v="DIESEL"/>
    <s v="AUTOMATIC"/>
    <n v="3.7"/>
    <n v="123910"/>
    <n v="88091"/>
    <n v="8635"/>
    <s v="High"/>
    <n v="1"/>
    <n v="760665785"/>
  </r>
  <r>
    <s v="X1"/>
    <n v="2014"/>
    <x v="5"/>
    <s v="WHITE"/>
    <s v="PETROL"/>
    <s v="MANUAL"/>
    <n v="4.8"/>
    <n v="13568"/>
    <n v="62941"/>
    <n v="1113"/>
    <s v="Low"/>
    <n v="0"/>
    <n v="70053333"/>
  </r>
  <r>
    <s v="M5"/>
    <n v="2011"/>
    <x v="4"/>
    <s v="GREY"/>
    <s v="ELECTRIC"/>
    <s v="AUTOMATIC"/>
    <n v="3.3"/>
    <n v="78042"/>
    <n v="49507"/>
    <n v="9383"/>
    <s v="High"/>
    <n v="1"/>
    <n v="464524181"/>
  </r>
  <r>
    <s v="7 Series"/>
    <n v="2017"/>
    <x v="1"/>
    <s v="BLACK"/>
    <s v="PETROL"/>
    <s v="AUTOMATIC"/>
    <n v="3.2"/>
    <n v="58288"/>
    <n v="101791"/>
    <n v="7521"/>
    <s v="High"/>
    <n v="1"/>
    <n v="765570111"/>
  </r>
  <r>
    <s v="X5"/>
    <n v="2021"/>
    <x v="3"/>
    <s v="RED"/>
    <s v="DIESEL"/>
    <s v="MANUAL"/>
    <n v="2.2000000000000002"/>
    <n v="184981"/>
    <n v="47527"/>
    <n v="6273"/>
    <s v="Low"/>
    <n v="0"/>
    <n v="298136871"/>
  </r>
  <r>
    <s v="X3"/>
    <n v="2023"/>
    <x v="2"/>
    <s v="WHITE"/>
    <s v="ELECTRIC"/>
    <s v="AUTOMATIC"/>
    <n v="4.0999999999999996"/>
    <n v="194398"/>
    <n v="85370"/>
    <n v="4645"/>
    <s v="Low"/>
    <n v="0"/>
    <n v="396543650"/>
  </r>
  <r>
    <s v="M3"/>
    <n v="2015"/>
    <x v="0"/>
    <s v="RED"/>
    <s v="HYBRID"/>
    <s v="MANUAL"/>
    <n v="2"/>
    <n v="41514"/>
    <n v="116902"/>
    <n v="8897"/>
    <s v="High"/>
    <n v="1"/>
    <n v="1040077094"/>
  </r>
  <r>
    <s v="X1"/>
    <n v="2011"/>
    <x v="1"/>
    <s v="BLACK"/>
    <s v="HYBRID"/>
    <s v="AUTOMATIC"/>
    <n v="3.2"/>
    <n v="104742"/>
    <n v="107465"/>
    <n v="6481"/>
    <s v="Low"/>
    <n v="0"/>
    <n v="696480665"/>
  </r>
  <r>
    <s v="M5"/>
    <n v="2021"/>
    <x v="0"/>
    <s v="RED"/>
    <s v="HYBRID"/>
    <s v="AUTOMATIC"/>
    <n v="3"/>
    <n v="105162"/>
    <n v="32076"/>
    <n v="9469"/>
    <s v="High"/>
    <n v="1"/>
    <n v="303727644"/>
  </r>
  <r>
    <s v="M3"/>
    <n v="2014"/>
    <x v="0"/>
    <s v="WHITE"/>
    <s v="ELECTRIC"/>
    <s v="AUTOMATIC"/>
    <n v="3.8"/>
    <n v="90282"/>
    <n v="64049"/>
    <n v="1440"/>
    <s v="Low"/>
    <n v="0"/>
    <n v="92230560"/>
  </r>
  <r>
    <s v="i8"/>
    <n v="2010"/>
    <x v="3"/>
    <s v="BLACK"/>
    <s v="HYBRID"/>
    <s v="AUTOMATIC"/>
    <n v="4.7"/>
    <n v="16020"/>
    <n v="102215"/>
    <n v="5006"/>
    <s v="Low"/>
    <n v="0"/>
    <n v="511688290"/>
  </r>
  <r>
    <s v="i8"/>
    <n v="2021"/>
    <x v="3"/>
    <s v="SILVER"/>
    <s v="DIESEL"/>
    <s v="MANUAL"/>
    <n v="4.8"/>
    <n v="3188"/>
    <n v="64577"/>
    <n v="448"/>
    <s v="Low"/>
    <n v="0"/>
    <n v="28930496"/>
  </r>
  <r>
    <s v="M5"/>
    <n v="2019"/>
    <x v="0"/>
    <s v="RED"/>
    <s v="DIESEL"/>
    <s v="MANUAL"/>
    <n v="2.1"/>
    <n v="97294"/>
    <n v="53277"/>
    <n v="4091"/>
    <s v="Low"/>
    <n v="0"/>
    <n v="217956207"/>
  </r>
  <r>
    <s v="i8"/>
    <n v="2015"/>
    <x v="0"/>
    <s v="WHITE"/>
    <s v="HYBRID"/>
    <s v="AUTOMATIC"/>
    <n v="2.4"/>
    <n v="194395"/>
    <n v="118788"/>
    <n v="3384"/>
    <s v="Low"/>
    <n v="0"/>
    <n v="401978592"/>
  </r>
  <r>
    <s v="X1"/>
    <n v="2022"/>
    <x v="2"/>
    <s v="GREY"/>
    <s v="HYBRID"/>
    <s v="MANUAL"/>
    <n v="4.3"/>
    <n v="143013"/>
    <n v="116432"/>
    <n v="4926"/>
    <s v="Low"/>
    <n v="0"/>
    <n v="573544032"/>
  </r>
  <r>
    <s v="M5"/>
    <n v="2021"/>
    <x v="3"/>
    <s v="GREY"/>
    <s v="PETROL"/>
    <s v="AUTOMATIC"/>
    <n v="3.3"/>
    <n v="88342"/>
    <n v="108240"/>
    <n v="4561"/>
    <s v="Low"/>
    <n v="0"/>
    <n v="493682640"/>
  </r>
  <r>
    <s v="X3"/>
    <n v="2018"/>
    <x v="2"/>
    <s v="WHITE"/>
    <s v="PETROL"/>
    <s v="MANUAL"/>
    <n v="3.1"/>
    <n v="33370"/>
    <n v="52717"/>
    <n v="8046"/>
    <s v="High"/>
    <n v="1"/>
    <n v="424160982"/>
  </r>
  <r>
    <s v="i8"/>
    <n v="2010"/>
    <x v="2"/>
    <s v="GREY"/>
    <s v="PETROL"/>
    <s v="AUTOMATIC"/>
    <n v="4"/>
    <n v="98514"/>
    <n v="37949"/>
    <n v="2278"/>
    <s v="Low"/>
    <n v="0"/>
    <n v="86447822"/>
  </r>
  <r>
    <s v="M3"/>
    <n v="2020"/>
    <x v="5"/>
    <s v="BLACK"/>
    <s v="PETROL"/>
    <s v="MANUAL"/>
    <n v="3.6"/>
    <n v="82668"/>
    <n v="86748"/>
    <n v="3929"/>
    <s v="Low"/>
    <n v="0"/>
    <n v="340832892"/>
  </r>
  <r>
    <s v="X5"/>
    <n v="2020"/>
    <x v="2"/>
    <s v="WHITE"/>
    <s v="HYBRID"/>
    <s v="AUTOMATIC"/>
    <n v="4.9000000000000004"/>
    <n v="132299"/>
    <n v="35401"/>
    <n v="7110"/>
    <s v="High"/>
    <n v="1"/>
    <n v="251701110"/>
  </r>
  <r>
    <s v="i3"/>
    <n v="2024"/>
    <x v="2"/>
    <s v="RED"/>
    <s v="PETROL"/>
    <s v="AUTOMATIC"/>
    <n v="3.5"/>
    <n v="135958"/>
    <n v="69578"/>
    <n v="173"/>
    <s v="Low"/>
    <n v="0"/>
    <n v="12036994"/>
  </r>
  <r>
    <s v="M5"/>
    <n v="2019"/>
    <x v="3"/>
    <s v="WHITE"/>
    <s v="DIESEL"/>
    <s v="MANUAL"/>
    <n v="3.1"/>
    <n v="192690"/>
    <n v="37177"/>
    <n v="5946"/>
    <s v="Low"/>
    <n v="0"/>
    <n v="221054442"/>
  </r>
  <r>
    <s v="X5"/>
    <n v="2021"/>
    <x v="5"/>
    <s v="RED"/>
    <s v="DIESEL"/>
    <s v="MANUAL"/>
    <n v="3.4"/>
    <n v="99697"/>
    <n v="60278"/>
    <n v="2913"/>
    <s v="Low"/>
    <n v="0"/>
    <n v="175589814"/>
  </r>
  <r>
    <s v="X5"/>
    <n v="2021"/>
    <x v="2"/>
    <s v="BLACK"/>
    <s v="PETROL"/>
    <s v="AUTOMATIC"/>
    <n v="4.3"/>
    <n v="44279"/>
    <n v="96256"/>
    <n v="7627"/>
    <s v="High"/>
    <n v="1"/>
    <n v="734144512"/>
  </r>
  <r>
    <s v="X5"/>
    <n v="2024"/>
    <x v="3"/>
    <s v="BLACK"/>
    <s v="HYBRID"/>
    <s v="MANUAL"/>
    <n v="3.6"/>
    <n v="111661"/>
    <n v="82675"/>
    <n v="2155"/>
    <s v="Low"/>
    <n v="0"/>
    <n v="178164625"/>
  </r>
  <r>
    <s v="i8"/>
    <n v="2023"/>
    <x v="4"/>
    <s v="BLUE"/>
    <s v="DIESEL"/>
    <s v="AUTOMATIC"/>
    <n v="3.8"/>
    <n v="78573"/>
    <n v="118317"/>
    <n v="7168"/>
    <s v="High"/>
    <n v="1"/>
    <n v="848096256"/>
  </r>
  <r>
    <s v="i3"/>
    <n v="2023"/>
    <x v="1"/>
    <s v="SILVER"/>
    <s v="PETROL"/>
    <s v="AUTOMATIC"/>
    <n v="4.9000000000000004"/>
    <n v="94453"/>
    <n v="79039"/>
    <n v="8283"/>
    <s v="High"/>
    <n v="1"/>
    <n v="654680037"/>
  </r>
  <r>
    <s v="5 Series"/>
    <n v="2024"/>
    <x v="0"/>
    <s v="BLUE"/>
    <s v="ELECTRIC"/>
    <s v="MANUAL"/>
    <n v="3.7"/>
    <n v="157789"/>
    <n v="86855"/>
    <n v="648"/>
    <s v="Low"/>
    <n v="0"/>
    <n v="56282040"/>
  </r>
  <r>
    <s v="X6"/>
    <n v="2023"/>
    <x v="5"/>
    <s v="WHITE"/>
    <s v="HYBRID"/>
    <s v="AUTOMATIC"/>
    <n v="2.8"/>
    <n v="84367"/>
    <n v="112542"/>
    <n v="7933"/>
    <s v="High"/>
    <n v="1"/>
    <n v="892795686"/>
  </r>
  <r>
    <s v="i3"/>
    <n v="2012"/>
    <x v="0"/>
    <s v="WHITE"/>
    <s v="HYBRID"/>
    <s v="MANUAL"/>
    <n v="3.9"/>
    <n v="193905"/>
    <n v="93508"/>
    <n v="8438"/>
    <s v="High"/>
    <n v="1"/>
    <n v="789020504"/>
  </r>
  <r>
    <s v="X3"/>
    <n v="2021"/>
    <x v="0"/>
    <s v="SILVER"/>
    <s v="HYBRID"/>
    <s v="AUTOMATIC"/>
    <n v="3.8"/>
    <n v="57759"/>
    <n v="119692"/>
    <n v="6782"/>
    <s v="Low"/>
    <n v="0"/>
    <n v="811751144"/>
  </r>
  <r>
    <s v="M3"/>
    <n v="2016"/>
    <x v="5"/>
    <s v="BLACK"/>
    <s v="HYBRID"/>
    <s v="MANUAL"/>
    <n v="1.5"/>
    <n v="113832"/>
    <n v="49278"/>
    <n v="3153"/>
    <s v="Low"/>
    <n v="0"/>
    <n v="155373534"/>
  </r>
  <r>
    <s v="i8"/>
    <n v="2013"/>
    <x v="2"/>
    <s v="WHITE"/>
    <s v="PETROL"/>
    <s v="MANUAL"/>
    <n v="3.1"/>
    <n v="42427"/>
    <n v="44269"/>
    <n v="5887"/>
    <s v="Low"/>
    <n v="0"/>
    <n v="260611603"/>
  </r>
  <r>
    <s v="i3"/>
    <n v="2018"/>
    <x v="3"/>
    <s v="RED"/>
    <s v="PETROL"/>
    <s v="MANUAL"/>
    <n v="4.0999999999999996"/>
    <n v="1428"/>
    <n v="46127"/>
    <n v="608"/>
    <s v="Low"/>
    <n v="0"/>
    <n v="28045216"/>
  </r>
  <r>
    <s v="i8"/>
    <n v="2012"/>
    <x v="2"/>
    <s v="RED"/>
    <s v="DIESEL"/>
    <s v="AUTOMATIC"/>
    <n v="3.2"/>
    <n v="110845"/>
    <n v="100747"/>
    <n v="3291"/>
    <s v="Low"/>
    <n v="0"/>
    <n v="331558377"/>
  </r>
  <r>
    <s v="M5"/>
    <n v="2014"/>
    <x v="3"/>
    <s v="RED"/>
    <s v="ELECTRIC"/>
    <s v="AUTOMATIC"/>
    <n v="4.2"/>
    <n v="125379"/>
    <n v="96739"/>
    <n v="3754"/>
    <s v="Low"/>
    <n v="0"/>
    <n v="363158206"/>
  </r>
  <r>
    <s v="X5"/>
    <n v="2012"/>
    <x v="2"/>
    <s v="BLACK"/>
    <s v="PETROL"/>
    <s v="MANUAL"/>
    <n v="3.1"/>
    <n v="107014"/>
    <n v="57537"/>
    <n v="4125"/>
    <s v="Low"/>
    <n v="0"/>
    <n v="237340125"/>
  </r>
  <r>
    <s v="X6"/>
    <n v="2016"/>
    <x v="3"/>
    <s v="SILVER"/>
    <s v="HYBRID"/>
    <s v="AUTOMATIC"/>
    <n v="4.9000000000000004"/>
    <n v="180186"/>
    <n v="46263"/>
    <n v="9762"/>
    <s v="High"/>
    <n v="1"/>
    <n v="451619406"/>
  </r>
  <r>
    <s v="M3"/>
    <n v="2014"/>
    <x v="4"/>
    <s v="RED"/>
    <s v="ELECTRIC"/>
    <s v="MANUAL"/>
    <n v="2.5"/>
    <n v="74474"/>
    <n v="65464"/>
    <n v="9390"/>
    <s v="High"/>
    <n v="1"/>
    <n v="614706960"/>
  </r>
  <r>
    <s v="3 Series"/>
    <n v="2018"/>
    <x v="5"/>
    <s v="BLACK"/>
    <s v="ELECTRIC"/>
    <s v="MANUAL"/>
    <n v="1.8"/>
    <n v="117061"/>
    <n v="54762"/>
    <n v="3293"/>
    <s v="Low"/>
    <n v="0"/>
    <n v="180331266"/>
  </r>
  <r>
    <s v="M3"/>
    <n v="2016"/>
    <x v="3"/>
    <s v="GREY"/>
    <s v="ELECTRIC"/>
    <s v="AUTOMATIC"/>
    <n v="3"/>
    <n v="102675"/>
    <n v="93915"/>
    <n v="9470"/>
    <s v="High"/>
    <n v="1"/>
    <n v="889375050"/>
  </r>
  <r>
    <s v="X6"/>
    <n v="2011"/>
    <x v="2"/>
    <s v="BLUE"/>
    <s v="DIESEL"/>
    <s v="AUTOMATIC"/>
    <n v="3.4"/>
    <n v="27706"/>
    <n v="117237"/>
    <n v="5425"/>
    <s v="Low"/>
    <n v="0"/>
    <n v="636010725"/>
  </r>
  <r>
    <s v="i8"/>
    <n v="2013"/>
    <x v="3"/>
    <s v="BLACK"/>
    <s v="DIESEL"/>
    <s v="MANUAL"/>
    <n v="2.7"/>
    <n v="150761"/>
    <n v="34193"/>
    <n v="425"/>
    <s v="Low"/>
    <n v="0"/>
    <n v="14532025"/>
  </r>
  <r>
    <s v="X6"/>
    <n v="2018"/>
    <x v="0"/>
    <s v="RED"/>
    <s v="ELECTRIC"/>
    <s v="MANUAL"/>
    <n v="2.2999999999999998"/>
    <n v="10027"/>
    <n v="89970"/>
    <n v="4935"/>
    <s v="Low"/>
    <n v="0"/>
    <n v="444001950"/>
  </r>
  <r>
    <s v="3 Series"/>
    <n v="2021"/>
    <x v="1"/>
    <s v="BLACK"/>
    <s v="HYBRID"/>
    <s v="AUTOMATIC"/>
    <n v="3.9"/>
    <n v="87632"/>
    <n v="65089"/>
    <n v="660"/>
    <s v="Low"/>
    <n v="0"/>
    <n v="42958740"/>
  </r>
  <r>
    <s v="3 Series"/>
    <n v="2023"/>
    <x v="4"/>
    <s v="BLACK"/>
    <s v="ELECTRIC"/>
    <s v="MANUAL"/>
    <n v="2.8"/>
    <n v="128295"/>
    <n v="86402"/>
    <n v="4266"/>
    <s v="Low"/>
    <n v="0"/>
    <n v="368590932"/>
  </r>
  <r>
    <s v="M3"/>
    <n v="2011"/>
    <x v="0"/>
    <s v="RED"/>
    <s v="DIESEL"/>
    <s v="AUTOMATIC"/>
    <n v="3.7"/>
    <n v="40915"/>
    <n v="44322"/>
    <n v="2191"/>
    <s v="Low"/>
    <n v="0"/>
    <n v="97109502"/>
  </r>
  <r>
    <s v="X3"/>
    <n v="2019"/>
    <x v="0"/>
    <s v="SILVER"/>
    <s v="ELECTRIC"/>
    <s v="AUTOMATIC"/>
    <n v="4.2"/>
    <n v="88705"/>
    <n v="111352"/>
    <n v="1932"/>
    <s v="Low"/>
    <n v="0"/>
    <n v="215132064"/>
  </r>
  <r>
    <s v="7 Series"/>
    <n v="2018"/>
    <x v="2"/>
    <s v="BLUE"/>
    <s v="PETROL"/>
    <s v="MANUAL"/>
    <n v="4.2"/>
    <n v="94859"/>
    <n v="50620"/>
    <n v="6962"/>
    <s v="Low"/>
    <n v="0"/>
    <n v="352416440"/>
  </r>
  <r>
    <s v="3 Series"/>
    <n v="2019"/>
    <x v="3"/>
    <s v="SILVER"/>
    <s v="HYBRID"/>
    <s v="MANUAL"/>
    <n v="2.8"/>
    <n v="193021"/>
    <n v="44950"/>
    <n v="1703"/>
    <s v="Low"/>
    <n v="0"/>
    <n v="76549850"/>
  </r>
  <r>
    <s v="X6"/>
    <n v="2014"/>
    <x v="4"/>
    <s v="GREY"/>
    <s v="DIESEL"/>
    <s v="MANUAL"/>
    <n v="3.5"/>
    <n v="178427"/>
    <n v="101523"/>
    <n v="8589"/>
    <s v="High"/>
    <n v="1"/>
    <n v="871981047"/>
  </r>
  <r>
    <s v="5 Series"/>
    <n v="2011"/>
    <x v="2"/>
    <s v="RED"/>
    <s v="HYBRID"/>
    <s v="AUTOMATIC"/>
    <n v="3.1"/>
    <n v="139212"/>
    <n v="31815"/>
    <n v="2011"/>
    <s v="Low"/>
    <n v="0"/>
    <n v="63979965"/>
  </r>
  <r>
    <s v="7 Series"/>
    <n v="2013"/>
    <x v="0"/>
    <s v="RED"/>
    <s v="HYBRID"/>
    <s v="MANUAL"/>
    <n v="4.5"/>
    <n v="144832"/>
    <n v="118363"/>
    <n v="1564"/>
    <s v="Low"/>
    <n v="0"/>
    <n v="185119732"/>
  </r>
  <r>
    <s v="i3"/>
    <n v="2021"/>
    <x v="3"/>
    <s v="RED"/>
    <s v="ELECTRIC"/>
    <s v="MANUAL"/>
    <n v="4.5999999999999996"/>
    <n v="107985"/>
    <n v="43355"/>
    <n v="945"/>
    <s v="Low"/>
    <n v="0"/>
    <n v="40970475"/>
  </r>
  <r>
    <s v="X1"/>
    <n v="2024"/>
    <x v="4"/>
    <s v="RED"/>
    <s v="PETROL"/>
    <s v="AUTOMATIC"/>
    <n v="2.7"/>
    <n v="24141"/>
    <n v="84346"/>
    <n v="4289"/>
    <s v="Low"/>
    <n v="0"/>
    <n v="361759994"/>
  </r>
  <r>
    <s v="i3"/>
    <n v="2021"/>
    <x v="1"/>
    <s v="SILVER"/>
    <s v="ELECTRIC"/>
    <s v="AUTOMATIC"/>
    <n v="1.8"/>
    <n v="112862"/>
    <n v="66155"/>
    <n v="3748"/>
    <s v="Low"/>
    <n v="0"/>
    <n v="247948940"/>
  </r>
  <r>
    <s v="X1"/>
    <n v="2016"/>
    <x v="4"/>
    <s v="BLACK"/>
    <s v="PETROL"/>
    <s v="MANUAL"/>
    <n v="2.1"/>
    <n v="37975"/>
    <n v="101753"/>
    <n v="3476"/>
    <s v="Low"/>
    <n v="0"/>
    <n v="353693428"/>
  </r>
  <r>
    <s v="X3"/>
    <n v="2021"/>
    <x v="1"/>
    <s v="GREY"/>
    <s v="ELECTRIC"/>
    <s v="MANUAL"/>
    <n v="2.8"/>
    <n v="75480"/>
    <n v="68274"/>
    <n v="5759"/>
    <s v="Low"/>
    <n v="0"/>
    <n v="393189966"/>
  </r>
  <r>
    <s v="X3"/>
    <n v="2022"/>
    <x v="2"/>
    <s v="GREY"/>
    <s v="PETROL"/>
    <s v="MANUAL"/>
    <n v="3.5"/>
    <n v="52217"/>
    <n v="78144"/>
    <n v="9420"/>
    <s v="High"/>
    <n v="1"/>
    <n v="736116480"/>
  </r>
  <r>
    <s v="M3"/>
    <n v="2017"/>
    <x v="1"/>
    <s v="GREY"/>
    <s v="HYBRID"/>
    <s v="AUTOMATIC"/>
    <n v="3.8"/>
    <n v="24291"/>
    <n v="87604"/>
    <n v="9797"/>
    <s v="High"/>
    <n v="1"/>
    <n v="858256388"/>
  </r>
  <r>
    <s v="M5"/>
    <n v="2024"/>
    <x v="1"/>
    <s v="BLACK"/>
    <s v="DIESEL"/>
    <s v="MANUAL"/>
    <n v="2.7"/>
    <n v="143885"/>
    <n v="90388"/>
    <n v="7944"/>
    <s v="High"/>
    <n v="1"/>
    <n v="718042272"/>
  </r>
  <r>
    <s v="7 Series"/>
    <n v="2012"/>
    <x v="3"/>
    <s v="SILVER"/>
    <s v="PETROL"/>
    <s v="MANUAL"/>
    <n v="3.8"/>
    <n v="93073"/>
    <n v="102551"/>
    <n v="6709"/>
    <s v="Low"/>
    <n v="0"/>
    <n v="688014659"/>
  </r>
  <r>
    <s v="7 Series"/>
    <n v="2023"/>
    <x v="1"/>
    <s v="GREY"/>
    <s v="DIESEL"/>
    <s v="AUTOMATIC"/>
    <n v="4.8"/>
    <n v="64153"/>
    <n v="117121"/>
    <n v="4823"/>
    <s v="Low"/>
    <n v="0"/>
    <n v="564874583"/>
  </r>
  <r>
    <s v="X6"/>
    <n v="2010"/>
    <x v="4"/>
    <s v="RED"/>
    <s v="HYBRID"/>
    <s v="MANUAL"/>
    <n v="3.8"/>
    <n v="128477"/>
    <n v="68106"/>
    <n v="1048"/>
    <s v="Low"/>
    <n v="0"/>
    <n v="71375088"/>
  </r>
  <r>
    <s v="i8"/>
    <n v="2013"/>
    <x v="2"/>
    <s v="GREY"/>
    <s v="PETROL"/>
    <s v="MANUAL"/>
    <n v="2.1"/>
    <n v="119491"/>
    <n v="78729"/>
    <n v="9545"/>
    <s v="High"/>
    <n v="1"/>
    <n v="751468305"/>
  </r>
  <r>
    <s v="M5"/>
    <n v="2011"/>
    <x v="1"/>
    <s v="GREY"/>
    <s v="HYBRID"/>
    <s v="AUTOMATIC"/>
    <n v="3.5"/>
    <n v="94375"/>
    <n v="71912"/>
    <n v="2167"/>
    <s v="Low"/>
    <n v="0"/>
    <n v="155833304"/>
  </r>
  <r>
    <s v="M5"/>
    <n v="2017"/>
    <x v="3"/>
    <s v="WHITE"/>
    <s v="PETROL"/>
    <s v="MANUAL"/>
    <n v="3.4"/>
    <n v="190609"/>
    <n v="94286"/>
    <n v="3140"/>
    <s v="Low"/>
    <n v="0"/>
    <n v="296058040"/>
  </r>
  <r>
    <s v="X6"/>
    <n v="2013"/>
    <x v="3"/>
    <s v="WHITE"/>
    <s v="HYBRID"/>
    <s v="MANUAL"/>
    <n v="4.5"/>
    <n v="94915"/>
    <n v="50923"/>
    <n v="7821"/>
    <s v="High"/>
    <n v="1"/>
    <n v="398268783"/>
  </r>
  <r>
    <s v="i8"/>
    <n v="2011"/>
    <x v="2"/>
    <s v="GREY"/>
    <s v="DIESEL"/>
    <s v="AUTOMATIC"/>
    <n v="2.7"/>
    <n v="144698"/>
    <n v="37887"/>
    <n v="2085"/>
    <s v="Low"/>
    <n v="0"/>
    <n v="78994395"/>
  </r>
  <r>
    <s v="X3"/>
    <n v="2023"/>
    <x v="4"/>
    <s v="RED"/>
    <s v="HYBRID"/>
    <s v="MANUAL"/>
    <n v="3"/>
    <n v="12922"/>
    <n v="101473"/>
    <n v="8030"/>
    <s v="High"/>
    <n v="1"/>
    <n v="814828190"/>
  </r>
  <r>
    <s v="i8"/>
    <n v="2015"/>
    <x v="2"/>
    <s v="BLACK"/>
    <s v="ELECTRIC"/>
    <s v="MANUAL"/>
    <n v="3.6"/>
    <n v="46176"/>
    <n v="96965"/>
    <n v="5409"/>
    <s v="Low"/>
    <n v="0"/>
    <n v="524483685"/>
  </r>
  <r>
    <s v="X5"/>
    <n v="2015"/>
    <x v="2"/>
    <s v="BLACK"/>
    <s v="HYBRID"/>
    <s v="AUTOMATIC"/>
    <n v="3.3"/>
    <n v="121271"/>
    <n v="76799"/>
    <n v="4367"/>
    <s v="Low"/>
    <n v="0"/>
    <n v="335381233"/>
  </r>
  <r>
    <s v="X3"/>
    <n v="2019"/>
    <x v="1"/>
    <s v="SILVER"/>
    <s v="HYBRID"/>
    <s v="AUTOMATIC"/>
    <n v="4"/>
    <n v="189804"/>
    <n v="119927"/>
    <n v="1472"/>
    <s v="Low"/>
    <n v="0"/>
    <n v="176532544"/>
  </r>
  <r>
    <s v="i3"/>
    <n v="2013"/>
    <x v="5"/>
    <s v="BLACK"/>
    <s v="DIESEL"/>
    <s v="MANUAL"/>
    <n v="1.6"/>
    <n v="192509"/>
    <n v="72385"/>
    <n v="455"/>
    <s v="Low"/>
    <n v="0"/>
    <n v="32935175"/>
  </r>
  <r>
    <s v="i3"/>
    <n v="2015"/>
    <x v="0"/>
    <s v="SILVER"/>
    <s v="ELECTRIC"/>
    <s v="MANUAL"/>
    <n v="3.5"/>
    <n v="68161"/>
    <n v="63696"/>
    <n v="7218"/>
    <s v="High"/>
    <n v="1"/>
    <n v="459757728"/>
  </r>
  <r>
    <s v="X6"/>
    <n v="2022"/>
    <x v="0"/>
    <s v="WHITE"/>
    <s v="ELECTRIC"/>
    <s v="MANUAL"/>
    <n v="1.9"/>
    <n v="182027"/>
    <n v="35951"/>
    <n v="3389"/>
    <s v="Low"/>
    <n v="0"/>
    <n v="121837939"/>
  </r>
  <r>
    <s v="X5"/>
    <n v="2024"/>
    <x v="0"/>
    <s v="BLUE"/>
    <s v="HYBRID"/>
    <s v="AUTOMATIC"/>
    <n v="2.6"/>
    <n v="120597"/>
    <n v="95900"/>
    <n v="8581"/>
    <s v="High"/>
    <n v="1"/>
    <n v="822917900"/>
  </r>
  <r>
    <s v="i8"/>
    <n v="2011"/>
    <x v="4"/>
    <s v="RED"/>
    <s v="HYBRID"/>
    <s v="AUTOMATIC"/>
    <n v="3.8"/>
    <n v="184765"/>
    <n v="44846"/>
    <n v="1431"/>
    <s v="Low"/>
    <n v="0"/>
    <n v="64174626"/>
  </r>
  <r>
    <s v="X5"/>
    <n v="2019"/>
    <x v="5"/>
    <s v="BLUE"/>
    <s v="ELECTRIC"/>
    <s v="MANUAL"/>
    <n v="2.1"/>
    <n v="161177"/>
    <n v="95908"/>
    <n v="2775"/>
    <s v="Low"/>
    <n v="0"/>
    <n v="266144700"/>
  </r>
  <r>
    <s v="X1"/>
    <n v="2021"/>
    <x v="0"/>
    <s v="SILVER"/>
    <s v="DIESEL"/>
    <s v="MANUAL"/>
    <n v="2.6"/>
    <n v="84621"/>
    <n v="119897"/>
    <n v="4601"/>
    <s v="Low"/>
    <n v="0"/>
    <n v="551646097"/>
  </r>
  <r>
    <s v="3 Series"/>
    <n v="2011"/>
    <x v="2"/>
    <s v="RED"/>
    <s v="HYBRID"/>
    <s v="AUTOMATIC"/>
    <n v="4"/>
    <n v="22280"/>
    <n v="55612"/>
    <n v="6698"/>
    <s v="Low"/>
    <n v="0"/>
    <n v="372489176"/>
  </r>
  <r>
    <s v="M5"/>
    <n v="2019"/>
    <x v="4"/>
    <s v="BLACK"/>
    <s v="DIESEL"/>
    <s v="MANUAL"/>
    <n v="3.8"/>
    <n v="127689"/>
    <n v="72188"/>
    <n v="6056"/>
    <s v="Low"/>
    <n v="0"/>
    <n v="437170528"/>
  </r>
  <r>
    <s v="i3"/>
    <n v="2023"/>
    <x v="5"/>
    <s v="GREY"/>
    <s v="HYBRID"/>
    <s v="MANUAL"/>
    <n v="1.8"/>
    <n v="73990"/>
    <n v="89587"/>
    <n v="6301"/>
    <s v="Low"/>
    <n v="0"/>
    <n v="564487687"/>
  </r>
  <r>
    <s v="M5"/>
    <n v="2013"/>
    <x v="0"/>
    <s v="RED"/>
    <s v="DIESEL"/>
    <s v="AUTOMATIC"/>
    <n v="3.5"/>
    <n v="17838"/>
    <n v="46231"/>
    <n v="8734"/>
    <s v="High"/>
    <n v="1"/>
    <n v="403781554"/>
  </r>
  <r>
    <s v="X1"/>
    <n v="2023"/>
    <x v="2"/>
    <s v="SILVER"/>
    <s v="DIESEL"/>
    <s v="MANUAL"/>
    <n v="2"/>
    <n v="172729"/>
    <n v="85801"/>
    <n v="8644"/>
    <s v="High"/>
    <n v="1"/>
    <n v="741663844"/>
  </r>
  <r>
    <s v="7 Series"/>
    <n v="2024"/>
    <x v="1"/>
    <s v="GREY"/>
    <s v="ELECTRIC"/>
    <s v="MANUAL"/>
    <n v="2.4"/>
    <n v="80659"/>
    <n v="92213"/>
    <n v="5456"/>
    <s v="Low"/>
    <n v="0"/>
    <n v="503114128"/>
  </r>
  <r>
    <s v="7 Series"/>
    <n v="2024"/>
    <x v="5"/>
    <s v="BLUE"/>
    <s v="DIESEL"/>
    <s v="AUTOMATIC"/>
    <n v="3.1"/>
    <n v="132686"/>
    <n v="42013"/>
    <n v="8472"/>
    <s v="High"/>
    <n v="1"/>
    <n v="355934136"/>
  </r>
  <r>
    <s v="i8"/>
    <n v="2017"/>
    <x v="0"/>
    <s v="GREY"/>
    <s v="PETROL"/>
    <s v="AUTOMATIC"/>
    <n v="1.9"/>
    <n v="146940"/>
    <n v="50942"/>
    <n v="5940"/>
    <s v="Low"/>
    <n v="0"/>
    <n v="302595480"/>
  </r>
  <r>
    <s v="7 Series"/>
    <n v="2023"/>
    <x v="4"/>
    <s v="RED"/>
    <s v="ELECTRIC"/>
    <s v="MANUAL"/>
    <n v="5"/>
    <n v="50602"/>
    <n v="83812"/>
    <n v="2241"/>
    <s v="Low"/>
    <n v="0"/>
    <n v="187822692"/>
  </r>
  <r>
    <s v="7 Series"/>
    <n v="2016"/>
    <x v="5"/>
    <s v="GREY"/>
    <s v="PETROL"/>
    <s v="AUTOMATIC"/>
    <n v="2.1"/>
    <n v="49521"/>
    <n v="93993"/>
    <n v="8663"/>
    <s v="High"/>
    <n v="1"/>
    <n v="814261359"/>
  </r>
  <r>
    <s v="X3"/>
    <n v="2021"/>
    <x v="5"/>
    <s v="BLUE"/>
    <s v="ELECTRIC"/>
    <s v="AUTOMATIC"/>
    <n v="4.2"/>
    <n v="169825"/>
    <n v="30158"/>
    <n v="8293"/>
    <s v="High"/>
    <n v="1"/>
    <n v="250100294"/>
  </r>
  <r>
    <s v="i8"/>
    <n v="2018"/>
    <x v="4"/>
    <s v="BLACK"/>
    <s v="PETROL"/>
    <s v="AUTOMATIC"/>
    <n v="4.4000000000000004"/>
    <n v="193467"/>
    <n v="102279"/>
    <n v="8445"/>
    <s v="High"/>
    <n v="1"/>
    <n v="863746155"/>
  </r>
  <r>
    <s v="i3"/>
    <n v="2023"/>
    <x v="1"/>
    <s v="SILVER"/>
    <s v="ELECTRIC"/>
    <s v="MANUAL"/>
    <n v="5"/>
    <n v="190643"/>
    <n v="36081"/>
    <n v="190"/>
    <s v="Low"/>
    <n v="0"/>
    <n v="6855390"/>
  </r>
  <r>
    <s v="7 Series"/>
    <n v="2017"/>
    <x v="2"/>
    <s v="GREY"/>
    <s v="PETROL"/>
    <s v="AUTOMATIC"/>
    <n v="3"/>
    <n v="112754"/>
    <n v="93431"/>
    <n v="7462"/>
    <s v="High"/>
    <n v="1"/>
    <n v="697182122"/>
  </r>
  <r>
    <s v="M3"/>
    <n v="2014"/>
    <x v="2"/>
    <s v="BLUE"/>
    <s v="DIESEL"/>
    <s v="MANUAL"/>
    <n v="4.5999999999999996"/>
    <n v="42711"/>
    <n v="40950"/>
    <n v="8339"/>
    <s v="High"/>
    <n v="1"/>
    <n v="341482050"/>
  </r>
  <r>
    <s v="i8"/>
    <n v="2022"/>
    <x v="3"/>
    <s v="GREY"/>
    <s v="DIESEL"/>
    <s v="AUTOMATIC"/>
    <n v="4.9000000000000004"/>
    <n v="103105"/>
    <n v="66212"/>
    <n v="4055"/>
    <s v="Low"/>
    <n v="0"/>
    <n v="268489660"/>
  </r>
  <r>
    <s v="5 Series"/>
    <n v="2011"/>
    <x v="4"/>
    <s v="WHITE"/>
    <s v="PETROL"/>
    <s v="AUTOMATIC"/>
    <n v="2.1"/>
    <n v="146963"/>
    <n v="90224"/>
    <n v="3683"/>
    <s v="Low"/>
    <n v="0"/>
    <n v="332294992"/>
  </r>
  <r>
    <s v="3 Series"/>
    <n v="2024"/>
    <x v="3"/>
    <s v="GREY"/>
    <s v="HYBRID"/>
    <s v="AUTOMATIC"/>
    <n v="3.2"/>
    <n v="144152"/>
    <n v="49557"/>
    <n v="1180"/>
    <s v="Low"/>
    <n v="0"/>
    <n v="58477260"/>
  </r>
  <r>
    <s v="X6"/>
    <n v="2014"/>
    <x v="4"/>
    <s v="BLUE"/>
    <s v="DIESEL"/>
    <s v="AUTOMATIC"/>
    <n v="1.7"/>
    <n v="105592"/>
    <n v="100663"/>
    <n v="9100"/>
    <s v="High"/>
    <n v="1"/>
    <n v="916033300"/>
  </r>
  <r>
    <s v="X5"/>
    <n v="2017"/>
    <x v="3"/>
    <s v="GREY"/>
    <s v="PETROL"/>
    <s v="MANUAL"/>
    <n v="3.7"/>
    <n v="31779"/>
    <n v="83059"/>
    <n v="6844"/>
    <s v="Low"/>
    <n v="0"/>
    <n v="568455796"/>
  </r>
  <r>
    <s v="M5"/>
    <n v="2019"/>
    <x v="0"/>
    <s v="BLUE"/>
    <s v="PETROL"/>
    <s v="MANUAL"/>
    <n v="3.5"/>
    <n v="154626"/>
    <n v="45389"/>
    <n v="8882"/>
    <s v="High"/>
    <n v="1"/>
    <n v="403145098"/>
  </r>
  <r>
    <s v="X6"/>
    <n v="2018"/>
    <x v="1"/>
    <s v="RED"/>
    <s v="DIESEL"/>
    <s v="AUTOMATIC"/>
    <n v="2.2000000000000002"/>
    <n v="162862"/>
    <n v="36520"/>
    <n v="2914"/>
    <s v="Low"/>
    <n v="0"/>
    <n v="106419280"/>
  </r>
  <r>
    <s v="3 Series"/>
    <n v="2021"/>
    <x v="5"/>
    <s v="GREY"/>
    <s v="DIESEL"/>
    <s v="MANUAL"/>
    <n v="4.3"/>
    <n v="170208"/>
    <n v="40194"/>
    <n v="4548"/>
    <s v="Low"/>
    <n v="0"/>
    <n v="182802312"/>
  </r>
  <r>
    <s v="5 Series"/>
    <n v="2021"/>
    <x v="0"/>
    <s v="BLUE"/>
    <s v="ELECTRIC"/>
    <s v="MANUAL"/>
    <n v="1.6"/>
    <n v="140059"/>
    <n v="82668"/>
    <n v="271"/>
    <s v="Low"/>
    <n v="0"/>
    <n v="22403028"/>
  </r>
  <r>
    <s v="X3"/>
    <n v="2021"/>
    <x v="2"/>
    <s v="GREY"/>
    <s v="ELECTRIC"/>
    <s v="AUTOMATIC"/>
    <n v="4.3"/>
    <n v="63050"/>
    <n v="107348"/>
    <n v="2451"/>
    <s v="Low"/>
    <n v="0"/>
    <n v="263109948"/>
  </r>
  <r>
    <s v="7 Series"/>
    <n v="2022"/>
    <x v="1"/>
    <s v="SILVER"/>
    <s v="PETROL"/>
    <s v="AUTOMATIC"/>
    <n v="1.6"/>
    <n v="123623"/>
    <n v="52099"/>
    <n v="4212"/>
    <s v="Low"/>
    <n v="0"/>
    <n v="219440988"/>
  </r>
  <r>
    <s v="X5"/>
    <n v="2018"/>
    <x v="2"/>
    <s v="BLACK"/>
    <s v="PETROL"/>
    <s v="MANUAL"/>
    <n v="3.8"/>
    <n v="159629"/>
    <n v="117084"/>
    <n v="3275"/>
    <s v="Low"/>
    <n v="0"/>
    <n v="383450100"/>
  </r>
  <r>
    <s v="M3"/>
    <n v="2022"/>
    <x v="0"/>
    <s v="BLUE"/>
    <s v="DIESEL"/>
    <s v="MANUAL"/>
    <n v="1.8"/>
    <n v="189688"/>
    <n v="38811"/>
    <n v="7337"/>
    <s v="High"/>
    <n v="1"/>
    <n v="284756307"/>
  </r>
  <r>
    <s v="X6"/>
    <n v="2024"/>
    <x v="1"/>
    <s v="WHITE"/>
    <s v="PETROL"/>
    <s v="MANUAL"/>
    <n v="2.4"/>
    <n v="120004"/>
    <n v="109733"/>
    <n v="8345"/>
    <s v="High"/>
    <n v="1"/>
    <n v="915721885"/>
  </r>
  <r>
    <s v="X3"/>
    <n v="2022"/>
    <x v="0"/>
    <s v="BLACK"/>
    <s v="DIESEL"/>
    <s v="MANUAL"/>
    <n v="4"/>
    <n v="160878"/>
    <n v="53997"/>
    <n v="2162"/>
    <s v="Low"/>
    <n v="0"/>
    <n v="116741514"/>
  </r>
  <r>
    <s v="i8"/>
    <n v="2010"/>
    <x v="1"/>
    <s v="WHITE"/>
    <s v="ELECTRIC"/>
    <s v="AUTOMATIC"/>
    <n v="2.5"/>
    <n v="75457"/>
    <n v="101282"/>
    <n v="8396"/>
    <s v="High"/>
    <n v="1"/>
    <n v="850363672"/>
  </r>
  <r>
    <s v="5 Series"/>
    <n v="2018"/>
    <x v="2"/>
    <s v="GREY"/>
    <s v="PETROL"/>
    <s v="AUTOMATIC"/>
    <n v="3.3"/>
    <n v="45371"/>
    <n v="87345"/>
    <n v="1299"/>
    <s v="Low"/>
    <n v="0"/>
    <n v="113461155"/>
  </r>
  <r>
    <s v="X5"/>
    <n v="2016"/>
    <x v="4"/>
    <s v="SILVER"/>
    <s v="PETROL"/>
    <s v="AUTOMATIC"/>
    <n v="4.7"/>
    <n v="182118"/>
    <n v="64095"/>
    <n v="3880"/>
    <s v="Low"/>
    <n v="0"/>
    <n v="248688600"/>
  </r>
  <r>
    <s v="X6"/>
    <n v="2018"/>
    <x v="4"/>
    <s v="SILVER"/>
    <s v="HYBRID"/>
    <s v="MANUAL"/>
    <n v="1.7"/>
    <n v="10316"/>
    <n v="117764"/>
    <n v="5637"/>
    <s v="Low"/>
    <n v="0"/>
    <n v="663835668"/>
  </r>
  <r>
    <s v="X5"/>
    <n v="2017"/>
    <x v="3"/>
    <s v="RED"/>
    <s v="PETROL"/>
    <s v="AUTOMATIC"/>
    <n v="4.3"/>
    <n v="169491"/>
    <n v="40275"/>
    <n v="8394"/>
    <s v="High"/>
    <n v="1"/>
    <n v="338068350"/>
  </r>
  <r>
    <s v="X6"/>
    <n v="2010"/>
    <x v="5"/>
    <s v="SILVER"/>
    <s v="PETROL"/>
    <s v="MANUAL"/>
    <n v="1.7"/>
    <n v="176650"/>
    <n v="33796"/>
    <n v="5935"/>
    <s v="Low"/>
    <n v="0"/>
    <n v="200579260"/>
  </r>
  <r>
    <s v="7 Series"/>
    <n v="2021"/>
    <x v="3"/>
    <s v="BLUE"/>
    <s v="PETROL"/>
    <s v="AUTOMATIC"/>
    <n v="1.9"/>
    <n v="68969"/>
    <n v="111071"/>
    <n v="5908"/>
    <s v="Low"/>
    <n v="0"/>
    <n v="656207468"/>
  </r>
  <r>
    <s v="X6"/>
    <n v="2017"/>
    <x v="3"/>
    <s v="RED"/>
    <s v="HYBRID"/>
    <s v="MANUAL"/>
    <n v="1.9"/>
    <n v="111235"/>
    <n v="39627"/>
    <n v="3147"/>
    <s v="Low"/>
    <n v="0"/>
    <n v="124706169"/>
  </r>
  <r>
    <s v="M5"/>
    <n v="2017"/>
    <x v="0"/>
    <s v="BLUE"/>
    <s v="DIESEL"/>
    <s v="MANUAL"/>
    <n v="5"/>
    <n v="51891"/>
    <n v="103316"/>
    <n v="1732"/>
    <s v="Low"/>
    <n v="0"/>
    <n v="178943312"/>
  </r>
  <r>
    <s v="i3"/>
    <n v="2024"/>
    <x v="3"/>
    <s v="WHITE"/>
    <s v="HYBRID"/>
    <s v="AUTOMATIC"/>
    <n v="2.1"/>
    <n v="197241"/>
    <n v="106619"/>
    <n v="719"/>
    <s v="Low"/>
    <n v="0"/>
    <n v="76659061"/>
  </r>
  <r>
    <s v="i3"/>
    <n v="2020"/>
    <x v="3"/>
    <s v="GREY"/>
    <s v="HYBRID"/>
    <s v="AUTOMATIC"/>
    <n v="4.5999999999999996"/>
    <n v="47754"/>
    <n v="36666"/>
    <n v="1460"/>
    <s v="Low"/>
    <n v="0"/>
    <n v="53532360"/>
  </r>
  <r>
    <s v="M5"/>
    <n v="2012"/>
    <x v="4"/>
    <s v="BLACK"/>
    <s v="ELECTRIC"/>
    <s v="MANUAL"/>
    <n v="5"/>
    <n v="86899"/>
    <n v="56202"/>
    <n v="3235"/>
    <s v="Low"/>
    <n v="0"/>
    <n v="181813470"/>
  </r>
  <r>
    <s v="M5"/>
    <n v="2010"/>
    <x v="3"/>
    <s v="WHITE"/>
    <s v="DIESEL"/>
    <s v="MANUAL"/>
    <n v="2.8"/>
    <n v="121393"/>
    <n v="108152"/>
    <n v="7139"/>
    <s v="High"/>
    <n v="1"/>
    <n v="772097128"/>
  </r>
  <r>
    <s v="i3"/>
    <n v="2017"/>
    <x v="1"/>
    <s v="SILVER"/>
    <s v="HYBRID"/>
    <s v="MANUAL"/>
    <n v="3.7"/>
    <n v="70038"/>
    <n v="102447"/>
    <n v="2694"/>
    <s v="Low"/>
    <n v="0"/>
    <n v="275992218"/>
  </r>
  <r>
    <s v="X5"/>
    <n v="2012"/>
    <x v="1"/>
    <s v="WHITE"/>
    <s v="PETROL"/>
    <s v="AUTOMATIC"/>
    <n v="4.2"/>
    <n v="172752"/>
    <n v="85983"/>
    <n v="3403"/>
    <s v="Low"/>
    <n v="0"/>
    <n v="292600149"/>
  </r>
  <r>
    <s v="i3"/>
    <n v="2012"/>
    <x v="5"/>
    <s v="BLUE"/>
    <s v="PETROL"/>
    <s v="AUTOMATIC"/>
    <n v="2.9"/>
    <n v="93629"/>
    <n v="99958"/>
    <n v="8216"/>
    <s v="High"/>
    <n v="1"/>
    <n v="821254928"/>
  </r>
  <r>
    <s v="3 Series"/>
    <n v="2010"/>
    <x v="0"/>
    <s v="BLACK"/>
    <s v="PETROL"/>
    <s v="MANUAL"/>
    <n v="2.1"/>
    <n v="107572"/>
    <n v="86660"/>
    <n v="8650"/>
    <s v="High"/>
    <n v="1"/>
    <n v="749609000"/>
  </r>
  <r>
    <s v="3 Series"/>
    <n v="2020"/>
    <x v="1"/>
    <s v="SILVER"/>
    <s v="HYBRID"/>
    <s v="AUTOMATIC"/>
    <n v="3"/>
    <n v="158046"/>
    <n v="78509"/>
    <n v="8070"/>
    <s v="High"/>
    <n v="1"/>
    <n v="633567630"/>
  </r>
  <r>
    <s v="X6"/>
    <n v="2014"/>
    <x v="2"/>
    <s v="BLACK"/>
    <s v="ELECTRIC"/>
    <s v="AUTOMATIC"/>
    <n v="4.2"/>
    <n v="3374"/>
    <n v="84798"/>
    <n v="169"/>
    <s v="Low"/>
    <n v="0"/>
    <n v="14330862"/>
  </r>
  <r>
    <s v="5 Series"/>
    <n v="2019"/>
    <x v="3"/>
    <s v="RED"/>
    <s v="HYBRID"/>
    <s v="MANUAL"/>
    <n v="4.2"/>
    <n v="132625"/>
    <n v="88464"/>
    <n v="6353"/>
    <s v="Low"/>
    <n v="0"/>
    <n v="562011792"/>
  </r>
  <r>
    <s v="i3"/>
    <n v="2016"/>
    <x v="1"/>
    <s v="BLACK"/>
    <s v="PETROL"/>
    <s v="MANUAL"/>
    <n v="2.2999999999999998"/>
    <n v="91458"/>
    <n v="33185"/>
    <n v="8634"/>
    <s v="High"/>
    <n v="1"/>
    <n v="286519290"/>
  </r>
  <r>
    <s v="M5"/>
    <n v="2019"/>
    <x v="4"/>
    <s v="RED"/>
    <s v="HYBRID"/>
    <s v="AUTOMATIC"/>
    <n v="2.1"/>
    <n v="252"/>
    <n v="66606"/>
    <n v="1684"/>
    <s v="Low"/>
    <n v="0"/>
    <n v="112164504"/>
  </r>
  <r>
    <s v="7 Series"/>
    <n v="2018"/>
    <x v="2"/>
    <s v="BLACK"/>
    <s v="ELECTRIC"/>
    <s v="AUTOMATIC"/>
    <n v="4.7"/>
    <n v="38502"/>
    <n v="85604"/>
    <n v="5312"/>
    <s v="Low"/>
    <n v="0"/>
    <n v="454728448"/>
  </r>
  <r>
    <s v="M3"/>
    <n v="2021"/>
    <x v="1"/>
    <s v="GREY"/>
    <s v="DIESEL"/>
    <s v="MANUAL"/>
    <n v="1.7"/>
    <n v="54226"/>
    <n v="116198"/>
    <n v="7059"/>
    <s v="High"/>
    <n v="1"/>
    <n v="820241682"/>
  </r>
  <r>
    <s v="X1"/>
    <n v="2016"/>
    <x v="5"/>
    <s v="GREY"/>
    <s v="PETROL"/>
    <s v="MANUAL"/>
    <n v="4.0999999999999996"/>
    <n v="172950"/>
    <n v="119996"/>
    <n v="9620"/>
    <s v="High"/>
    <n v="1"/>
    <n v="1154361520"/>
  </r>
  <r>
    <s v="3 Series"/>
    <n v="2018"/>
    <x v="0"/>
    <s v="WHITE"/>
    <s v="HYBRID"/>
    <s v="AUTOMATIC"/>
    <n v="1.7"/>
    <n v="19899"/>
    <n v="50651"/>
    <n v="8157"/>
    <s v="High"/>
    <n v="1"/>
    <n v="413160207"/>
  </r>
  <r>
    <s v="7 Series"/>
    <n v="2017"/>
    <x v="4"/>
    <s v="WHITE"/>
    <s v="PETROL"/>
    <s v="MANUAL"/>
    <n v="4.4000000000000004"/>
    <n v="185687"/>
    <n v="106473"/>
    <n v="8666"/>
    <s v="High"/>
    <n v="1"/>
    <n v="922695018"/>
  </r>
  <r>
    <s v="X1"/>
    <n v="2021"/>
    <x v="5"/>
    <s v="RED"/>
    <s v="HYBRID"/>
    <s v="AUTOMATIC"/>
    <n v="4.7"/>
    <n v="190652"/>
    <n v="41920"/>
    <n v="2600"/>
    <s v="Low"/>
    <n v="0"/>
    <n v="108992000"/>
  </r>
  <r>
    <s v="5 Series"/>
    <n v="2011"/>
    <x v="4"/>
    <s v="BLACK"/>
    <s v="DIESEL"/>
    <s v="AUTOMATIC"/>
    <n v="2.5"/>
    <n v="116859"/>
    <n v="103384"/>
    <n v="9334"/>
    <s v="High"/>
    <n v="1"/>
    <n v="964986256"/>
  </r>
  <r>
    <s v="5 Series"/>
    <n v="2010"/>
    <x v="4"/>
    <s v="RED"/>
    <s v="PETROL"/>
    <s v="MANUAL"/>
    <n v="1.8"/>
    <n v="194101"/>
    <n v="34120"/>
    <n v="1344"/>
    <s v="Low"/>
    <n v="0"/>
    <n v="45857280"/>
  </r>
  <r>
    <s v="5 Series"/>
    <n v="2016"/>
    <x v="4"/>
    <s v="SILVER"/>
    <s v="PETROL"/>
    <s v="MANUAL"/>
    <n v="3.2"/>
    <n v="167770"/>
    <n v="119412"/>
    <n v="8291"/>
    <s v="High"/>
    <n v="1"/>
    <n v="990044892"/>
  </r>
  <r>
    <s v="X3"/>
    <n v="2016"/>
    <x v="3"/>
    <s v="BLUE"/>
    <s v="DIESEL"/>
    <s v="MANUAL"/>
    <n v="2.5"/>
    <n v="143519"/>
    <n v="34749"/>
    <n v="7553"/>
    <s v="High"/>
    <n v="1"/>
    <n v="262459197"/>
  </r>
  <r>
    <s v="M5"/>
    <n v="2023"/>
    <x v="0"/>
    <s v="RED"/>
    <s v="ELECTRIC"/>
    <s v="MANUAL"/>
    <n v="3"/>
    <n v="130509"/>
    <n v="94884"/>
    <n v="9645"/>
    <s v="High"/>
    <n v="1"/>
    <n v="915156180"/>
  </r>
  <r>
    <s v="3 Series"/>
    <n v="2017"/>
    <x v="4"/>
    <s v="GREY"/>
    <s v="PETROL"/>
    <s v="MANUAL"/>
    <n v="3.8"/>
    <n v="89365"/>
    <n v="86684"/>
    <n v="9474"/>
    <s v="High"/>
    <n v="1"/>
    <n v="821244216"/>
  </r>
  <r>
    <s v="X3"/>
    <n v="2014"/>
    <x v="2"/>
    <s v="BLACK"/>
    <s v="PETROL"/>
    <s v="MANUAL"/>
    <n v="2.2000000000000002"/>
    <n v="80167"/>
    <n v="60899"/>
    <n v="8000"/>
    <s v="High"/>
    <n v="1"/>
    <n v="487192000"/>
  </r>
  <r>
    <s v="5 Series"/>
    <n v="2012"/>
    <x v="0"/>
    <s v="RED"/>
    <s v="DIESEL"/>
    <s v="AUTOMATIC"/>
    <n v="2.7"/>
    <n v="124260"/>
    <n v="39501"/>
    <n v="6584"/>
    <s v="Low"/>
    <n v="0"/>
    <n v="260074584"/>
  </r>
  <r>
    <s v="7 Series"/>
    <n v="2021"/>
    <x v="4"/>
    <s v="BLACK"/>
    <s v="DIESEL"/>
    <s v="AUTOMATIC"/>
    <n v="4.2"/>
    <n v="83191"/>
    <n v="60731"/>
    <n v="6249"/>
    <s v="Low"/>
    <n v="0"/>
    <n v="379508019"/>
  </r>
  <r>
    <s v="i8"/>
    <n v="2017"/>
    <x v="2"/>
    <s v="GREY"/>
    <s v="PETROL"/>
    <s v="MANUAL"/>
    <n v="3.8"/>
    <n v="110899"/>
    <n v="71690"/>
    <n v="1697"/>
    <s v="Low"/>
    <n v="0"/>
    <n v="121657930"/>
  </r>
  <r>
    <s v="i3"/>
    <n v="2015"/>
    <x v="2"/>
    <s v="RED"/>
    <s v="DIESEL"/>
    <s v="MANUAL"/>
    <n v="2.6"/>
    <n v="67021"/>
    <n v="58894"/>
    <n v="6072"/>
    <s v="Low"/>
    <n v="0"/>
    <n v="357604368"/>
  </r>
  <r>
    <s v="3 Series"/>
    <n v="2020"/>
    <x v="3"/>
    <s v="BLACK"/>
    <s v="ELECTRIC"/>
    <s v="AUTOMATIC"/>
    <n v="3.8"/>
    <n v="55451"/>
    <n v="79774"/>
    <n v="1142"/>
    <s v="Low"/>
    <n v="0"/>
    <n v="91101908"/>
  </r>
  <r>
    <s v="7 Series"/>
    <n v="2012"/>
    <x v="1"/>
    <s v="SILVER"/>
    <s v="HYBRID"/>
    <s v="AUTOMATIC"/>
    <n v="4.2"/>
    <n v="178603"/>
    <n v="42764"/>
    <n v="9856"/>
    <s v="High"/>
    <n v="1"/>
    <n v="421481984"/>
  </r>
  <r>
    <s v="i3"/>
    <n v="2010"/>
    <x v="5"/>
    <s v="BLUE"/>
    <s v="PETROL"/>
    <s v="MANUAL"/>
    <n v="3.6"/>
    <n v="91061"/>
    <n v="45834"/>
    <n v="7607"/>
    <s v="High"/>
    <n v="1"/>
    <n v="348659238"/>
  </r>
  <r>
    <s v="X3"/>
    <n v="2012"/>
    <x v="1"/>
    <s v="WHITE"/>
    <s v="DIESEL"/>
    <s v="AUTOMATIC"/>
    <n v="2.2999999999999998"/>
    <n v="121703"/>
    <n v="116468"/>
    <n v="8333"/>
    <s v="High"/>
    <n v="1"/>
    <n v="970527844"/>
  </r>
  <r>
    <s v="M5"/>
    <n v="2014"/>
    <x v="5"/>
    <s v="RED"/>
    <s v="PETROL"/>
    <s v="MANUAL"/>
    <n v="1.5"/>
    <n v="88800"/>
    <n v="59448"/>
    <n v="3877"/>
    <s v="Low"/>
    <n v="0"/>
    <n v="230479896"/>
  </r>
  <r>
    <s v="3 Series"/>
    <n v="2024"/>
    <x v="5"/>
    <s v="GREY"/>
    <s v="ELECTRIC"/>
    <s v="MANUAL"/>
    <n v="4.3"/>
    <n v="69653"/>
    <n v="113482"/>
    <n v="4956"/>
    <s v="Low"/>
    <n v="0"/>
    <n v="562416792"/>
  </r>
  <r>
    <s v="X5"/>
    <n v="2023"/>
    <x v="3"/>
    <s v="BLACK"/>
    <s v="DIESEL"/>
    <s v="MANUAL"/>
    <n v="4.4000000000000004"/>
    <n v="183143"/>
    <n v="86846"/>
    <n v="5598"/>
    <s v="Low"/>
    <n v="0"/>
    <n v="486163908"/>
  </r>
  <r>
    <s v="X1"/>
    <n v="2012"/>
    <x v="4"/>
    <s v="SILVER"/>
    <s v="ELECTRIC"/>
    <s v="MANUAL"/>
    <n v="3.9"/>
    <n v="63716"/>
    <n v="74494"/>
    <n v="6791"/>
    <s v="Low"/>
    <n v="0"/>
    <n v="505888754"/>
  </r>
  <r>
    <s v="i3"/>
    <n v="2010"/>
    <x v="5"/>
    <s v="BLUE"/>
    <s v="DIESEL"/>
    <s v="MANUAL"/>
    <n v="1.8"/>
    <n v="120482"/>
    <n v="101137"/>
    <n v="968"/>
    <s v="Low"/>
    <n v="0"/>
    <n v="97900616"/>
  </r>
  <r>
    <s v="X1"/>
    <n v="2014"/>
    <x v="3"/>
    <s v="BLUE"/>
    <s v="HYBRID"/>
    <s v="AUTOMATIC"/>
    <n v="3.5"/>
    <n v="148268"/>
    <n v="109617"/>
    <n v="8217"/>
    <s v="High"/>
    <n v="1"/>
    <n v="900722889"/>
  </r>
  <r>
    <s v="3 Series"/>
    <n v="2019"/>
    <x v="5"/>
    <s v="SILVER"/>
    <s v="ELECTRIC"/>
    <s v="MANUAL"/>
    <n v="4.4000000000000004"/>
    <n v="33051"/>
    <n v="108637"/>
    <n v="5548"/>
    <s v="Low"/>
    <n v="0"/>
    <n v="602718076"/>
  </r>
  <r>
    <s v="M5"/>
    <n v="2016"/>
    <x v="0"/>
    <s v="SILVER"/>
    <s v="DIESEL"/>
    <s v="AUTOMATIC"/>
    <n v="2.9"/>
    <n v="163812"/>
    <n v="88181"/>
    <n v="148"/>
    <s v="Low"/>
    <n v="0"/>
    <n v="13050788"/>
  </r>
  <r>
    <s v="3 Series"/>
    <n v="2024"/>
    <x v="3"/>
    <s v="BLUE"/>
    <s v="HYBRID"/>
    <s v="AUTOMATIC"/>
    <n v="2.2000000000000002"/>
    <n v="69698"/>
    <n v="79650"/>
    <n v="6447"/>
    <s v="Low"/>
    <n v="0"/>
    <n v="513503550"/>
  </r>
  <r>
    <s v="X3"/>
    <n v="2023"/>
    <x v="3"/>
    <s v="WHITE"/>
    <s v="PETROL"/>
    <s v="AUTOMATIC"/>
    <n v="3.6"/>
    <n v="156141"/>
    <n v="51627"/>
    <n v="6673"/>
    <s v="Low"/>
    <n v="0"/>
    <n v="344506971"/>
  </r>
  <r>
    <s v="X5"/>
    <n v="2016"/>
    <x v="1"/>
    <s v="SILVER"/>
    <s v="HYBRID"/>
    <s v="AUTOMATIC"/>
    <n v="4.4000000000000004"/>
    <n v="118309"/>
    <n v="99967"/>
    <n v="8127"/>
    <s v="High"/>
    <n v="1"/>
    <n v="812431809"/>
  </r>
  <r>
    <s v="X6"/>
    <n v="2020"/>
    <x v="4"/>
    <s v="SILVER"/>
    <s v="DIESEL"/>
    <s v="AUTOMATIC"/>
    <n v="1.7"/>
    <n v="64180"/>
    <n v="32120"/>
    <n v="9970"/>
    <s v="High"/>
    <n v="1"/>
    <n v="320236400"/>
  </r>
  <r>
    <s v="i3"/>
    <n v="2018"/>
    <x v="0"/>
    <s v="BLUE"/>
    <s v="HYBRID"/>
    <s v="MANUAL"/>
    <n v="3.6"/>
    <n v="198246"/>
    <n v="91547"/>
    <n v="9832"/>
    <s v="High"/>
    <n v="1"/>
    <n v="900090104"/>
  </r>
  <r>
    <s v="X1"/>
    <n v="2024"/>
    <x v="0"/>
    <s v="GREY"/>
    <s v="HYBRID"/>
    <s v="AUTOMATIC"/>
    <n v="3.8"/>
    <n v="198285"/>
    <n v="102818"/>
    <n v="3880"/>
    <s v="Low"/>
    <n v="0"/>
    <n v="398933840"/>
  </r>
  <r>
    <s v="5 Series"/>
    <n v="2024"/>
    <x v="2"/>
    <s v="GREY"/>
    <s v="PETROL"/>
    <s v="MANUAL"/>
    <n v="3.6"/>
    <n v="120789"/>
    <n v="49279"/>
    <n v="9951"/>
    <s v="High"/>
    <n v="1"/>
    <n v="490375329"/>
  </r>
  <r>
    <s v="5 Series"/>
    <n v="2019"/>
    <x v="2"/>
    <s v="BLACK"/>
    <s v="PETROL"/>
    <s v="AUTOMATIC"/>
    <n v="3.8"/>
    <n v="178723"/>
    <n v="36571"/>
    <n v="7403"/>
    <s v="High"/>
    <n v="1"/>
    <n v="270735113"/>
  </r>
  <r>
    <s v="i8"/>
    <n v="2019"/>
    <x v="2"/>
    <s v="SILVER"/>
    <s v="DIESEL"/>
    <s v="MANUAL"/>
    <n v="3.7"/>
    <n v="124371"/>
    <n v="96066"/>
    <n v="8537"/>
    <s v="High"/>
    <n v="1"/>
    <n v="820115442"/>
  </r>
  <r>
    <s v="X3"/>
    <n v="2021"/>
    <x v="4"/>
    <s v="BLUE"/>
    <s v="HYBRID"/>
    <s v="MANUAL"/>
    <n v="2"/>
    <n v="126258"/>
    <n v="32119"/>
    <n v="4249"/>
    <s v="Low"/>
    <n v="0"/>
    <n v="136473631"/>
  </r>
  <r>
    <s v="7 Series"/>
    <n v="2022"/>
    <x v="2"/>
    <s v="BLUE"/>
    <s v="DIESEL"/>
    <s v="AUTOMATIC"/>
    <n v="2.2999999999999998"/>
    <n v="126953"/>
    <n v="57691"/>
    <n v="271"/>
    <s v="Low"/>
    <n v="0"/>
    <n v="15634261"/>
  </r>
  <r>
    <s v="3 Series"/>
    <n v="2012"/>
    <x v="3"/>
    <s v="BLUE"/>
    <s v="PETROL"/>
    <s v="MANUAL"/>
    <n v="3.7"/>
    <n v="78678"/>
    <n v="96429"/>
    <n v="6974"/>
    <s v="Low"/>
    <n v="0"/>
    <n v="672495846"/>
  </r>
  <r>
    <s v="X1"/>
    <n v="2024"/>
    <x v="2"/>
    <s v="GREY"/>
    <s v="ELECTRIC"/>
    <s v="MANUAL"/>
    <n v="1.6"/>
    <n v="190540"/>
    <n v="112644"/>
    <n v="2922"/>
    <s v="Low"/>
    <n v="0"/>
    <n v="329145768"/>
  </r>
  <r>
    <s v="X1"/>
    <n v="2016"/>
    <x v="5"/>
    <s v="RED"/>
    <s v="PETROL"/>
    <s v="AUTOMATIC"/>
    <n v="3.7"/>
    <n v="70187"/>
    <n v="49010"/>
    <n v="3433"/>
    <s v="Low"/>
    <n v="0"/>
    <n v="168251330"/>
  </r>
  <r>
    <s v="X5"/>
    <n v="2010"/>
    <x v="0"/>
    <s v="WHITE"/>
    <s v="PETROL"/>
    <s v="AUTOMATIC"/>
    <n v="3.8"/>
    <n v="35565"/>
    <n v="39793"/>
    <n v="6620"/>
    <s v="Low"/>
    <n v="0"/>
    <n v="263429660"/>
  </r>
  <r>
    <s v="3 Series"/>
    <n v="2013"/>
    <x v="3"/>
    <s v="BLACK"/>
    <s v="ELECTRIC"/>
    <s v="AUTOMATIC"/>
    <n v="2.2999999999999998"/>
    <n v="173100"/>
    <n v="101189"/>
    <n v="1476"/>
    <s v="Low"/>
    <n v="0"/>
    <n v="149354964"/>
  </r>
  <r>
    <s v="3 Series"/>
    <n v="2022"/>
    <x v="3"/>
    <s v="RED"/>
    <s v="ELECTRIC"/>
    <s v="AUTOMATIC"/>
    <n v="3.6"/>
    <n v="68978"/>
    <n v="107968"/>
    <n v="4129"/>
    <s v="Low"/>
    <n v="0"/>
    <n v="445799872"/>
  </r>
  <r>
    <s v="i3"/>
    <n v="2013"/>
    <x v="0"/>
    <s v="BLACK"/>
    <s v="PETROL"/>
    <s v="AUTOMATIC"/>
    <n v="3.4"/>
    <n v="115144"/>
    <n v="51327"/>
    <n v="9128"/>
    <s v="High"/>
    <n v="1"/>
    <n v="468512856"/>
  </r>
  <r>
    <s v="3 Series"/>
    <n v="2023"/>
    <x v="0"/>
    <s v="GREY"/>
    <s v="DIESEL"/>
    <s v="MANUAL"/>
    <n v="2.4"/>
    <n v="58991"/>
    <n v="84635"/>
    <n v="3507"/>
    <s v="Low"/>
    <n v="0"/>
    <n v="296814945"/>
  </r>
  <r>
    <s v="X1"/>
    <n v="2014"/>
    <x v="4"/>
    <s v="BLUE"/>
    <s v="HYBRID"/>
    <s v="MANUAL"/>
    <n v="3.1"/>
    <n v="48040"/>
    <n v="77484"/>
    <n v="9106"/>
    <s v="High"/>
    <n v="1"/>
    <n v="705569304"/>
  </r>
  <r>
    <s v="3 Series"/>
    <n v="2016"/>
    <x v="4"/>
    <s v="WHITE"/>
    <s v="ELECTRIC"/>
    <s v="AUTOMATIC"/>
    <n v="4.7"/>
    <n v="149253"/>
    <n v="71328"/>
    <n v="3222"/>
    <s v="Low"/>
    <n v="0"/>
    <n v="229818816"/>
  </r>
  <r>
    <s v="X5"/>
    <n v="2016"/>
    <x v="5"/>
    <s v="WHITE"/>
    <s v="ELECTRIC"/>
    <s v="MANUAL"/>
    <n v="3"/>
    <n v="146541"/>
    <n v="72024"/>
    <n v="9331"/>
    <s v="High"/>
    <n v="1"/>
    <n v="672055944"/>
  </r>
  <r>
    <s v="X5"/>
    <n v="2022"/>
    <x v="5"/>
    <s v="WHITE"/>
    <s v="ELECTRIC"/>
    <s v="AUTOMATIC"/>
    <n v="3.7"/>
    <n v="123227"/>
    <n v="72436"/>
    <n v="5761"/>
    <s v="Low"/>
    <n v="0"/>
    <n v="417303796"/>
  </r>
  <r>
    <s v="i3"/>
    <n v="2024"/>
    <x v="2"/>
    <s v="BLUE"/>
    <s v="DIESEL"/>
    <s v="MANUAL"/>
    <n v="1.6"/>
    <n v="17798"/>
    <n v="93997"/>
    <n v="6920"/>
    <s v="Low"/>
    <n v="0"/>
    <n v="650459240"/>
  </r>
  <r>
    <s v="5 Series"/>
    <n v="2020"/>
    <x v="3"/>
    <s v="BLUE"/>
    <s v="ELECTRIC"/>
    <s v="MANUAL"/>
    <n v="1.8"/>
    <n v="18642"/>
    <n v="53862"/>
    <n v="6897"/>
    <s v="Low"/>
    <n v="0"/>
    <n v="371486214"/>
  </r>
  <r>
    <s v="X3"/>
    <n v="2022"/>
    <x v="5"/>
    <s v="BLACK"/>
    <s v="PETROL"/>
    <s v="MANUAL"/>
    <n v="1.8"/>
    <n v="10590"/>
    <n v="105924"/>
    <n v="5139"/>
    <s v="Low"/>
    <n v="0"/>
    <n v="544343436"/>
  </r>
  <r>
    <s v="M5"/>
    <n v="2013"/>
    <x v="1"/>
    <s v="GREY"/>
    <s v="PETROL"/>
    <s v="MANUAL"/>
    <n v="4.2"/>
    <n v="31068"/>
    <n v="62719"/>
    <n v="1396"/>
    <s v="Low"/>
    <n v="0"/>
    <n v="87555724"/>
  </r>
  <r>
    <s v="X3"/>
    <n v="2022"/>
    <x v="4"/>
    <s v="BLACK"/>
    <s v="PETROL"/>
    <s v="MANUAL"/>
    <n v="2.7"/>
    <n v="197678"/>
    <n v="49919"/>
    <n v="491"/>
    <s v="Low"/>
    <n v="0"/>
    <n v="24510229"/>
  </r>
  <r>
    <s v="3 Series"/>
    <n v="2016"/>
    <x v="5"/>
    <s v="BLACK"/>
    <s v="PETROL"/>
    <s v="AUTOMATIC"/>
    <n v="2.2999999999999998"/>
    <n v="189931"/>
    <n v="71591"/>
    <n v="6640"/>
    <s v="Low"/>
    <n v="0"/>
    <n v="475364240"/>
  </r>
  <r>
    <s v="X5"/>
    <n v="2020"/>
    <x v="4"/>
    <s v="BLUE"/>
    <s v="DIESEL"/>
    <s v="MANUAL"/>
    <n v="4.0999999999999996"/>
    <n v="127392"/>
    <n v="86328"/>
    <n v="8960"/>
    <s v="High"/>
    <n v="1"/>
    <n v="773498880"/>
  </r>
  <r>
    <s v="X1"/>
    <n v="2012"/>
    <x v="2"/>
    <s v="WHITE"/>
    <s v="ELECTRIC"/>
    <s v="AUTOMATIC"/>
    <n v="2.1"/>
    <n v="180074"/>
    <n v="42552"/>
    <n v="5542"/>
    <s v="Low"/>
    <n v="0"/>
    <n v="235823184"/>
  </r>
  <r>
    <s v="3 Series"/>
    <n v="2015"/>
    <x v="4"/>
    <s v="RED"/>
    <s v="HYBRID"/>
    <s v="MANUAL"/>
    <n v="2.4"/>
    <n v="191042"/>
    <n v="89156"/>
    <n v="7342"/>
    <s v="High"/>
    <n v="1"/>
    <n v="654583352"/>
  </r>
  <r>
    <s v="X1"/>
    <n v="2021"/>
    <x v="3"/>
    <s v="GREY"/>
    <s v="DIESEL"/>
    <s v="AUTOMATIC"/>
    <n v="3"/>
    <n v="37616"/>
    <n v="79927"/>
    <n v="1057"/>
    <s v="Low"/>
    <n v="0"/>
    <n v="84482839"/>
  </r>
  <r>
    <s v="M3"/>
    <n v="2011"/>
    <x v="3"/>
    <s v="WHITE"/>
    <s v="PETROL"/>
    <s v="AUTOMATIC"/>
    <n v="2.7"/>
    <n v="75468"/>
    <n v="39495"/>
    <n v="7431"/>
    <s v="High"/>
    <n v="1"/>
    <n v="293487345"/>
  </r>
  <r>
    <s v="M5"/>
    <n v="2019"/>
    <x v="4"/>
    <s v="RED"/>
    <s v="PETROL"/>
    <s v="AUTOMATIC"/>
    <n v="3.5"/>
    <n v="46076"/>
    <n v="38271"/>
    <n v="6150"/>
    <s v="Low"/>
    <n v="0"/>
    <n v="235366650"/>
  </r>
  <r>
    <s v="X3"/>
    <n v="2022"/>
    <x v="1"/>
    <s v="GREY"/>
    <s v="ELECTRIC"/>
    <s v="MANUAL"/>
    <n v="2.7"/>
    <n v="21607"/>
    <n v="74435"/>
    <n v="9536"/>
    <s v="High"/>
    <n v="1"/>
    <n v="709812160"/>
  </r>
  <r>
    <s v="X3"/>
    <n v="2023"/>
    <x v="0"/>
    <s v="BLUE"/>
    <s v="PETROL"/>
    <s v="AUTOMATIC"/>
    <n v="2.9"/>
    <n v="87564"/>
    <n v="103988"/>
    <n v="5141"/>
    <s v="Low"/>
    <n v="0"/>
    <n v="534602308"/>
  </r>
  <r>
    <s v="M3"/>
    <n v="2018"/>
    <x v="0"/>
    <s v="SILVER"/>
    <s v="ELECTRIC"/>
    <s v="MANUAL"/>
    <n v="4.5"/>
    <n v="66023"/>
    <n v="73953"/>
    <n v="1659"/>
    <s v="Low"/>
    <n v="0"/>
    <n v="122688027"/>
  </r>
  <r>
    <s v="X3"/>
    <n v="2014"/>
    <x v="3"/>
    <s v="WHITE"/>
    <s v="HYBRID"/>
    <s v="MANUAL"/>
    <n v="4.5999999999999996"/>
    <n v="195047"/>
    <n v="106673"/>
    <n v="4699"/>
    <s v="Low"/>
    <n v="0"/>
    <n v="501256427"/>
  </r>
  <r>
    <s v="M3"/>
    <n v="2015"/>
    <x v="5"/>
    <s v="BLUE"/>
    <s v="DIESEL"/>
    <s v="MANUAL"/>
    <n v="4.4000000000000004"/>
    <n v="152887"/>
    <n v="42738"/>
    <n v="6588"/>
    <s v="Low"/>
    <n v="0"/>
    <n v="281557944"/>
  </r>
  <r>
    <s v="X3"/>
    <n v="2021"/>
    <x v="0"/>
    <s v="GREY"/>
    <s v="HYBRID"/>
    <s v="MANUAL"/>
    <n v="4.5"/>
    <n v="122956"/>
    <n v="53097"/>
    <n v="1474"/>
    <s v="Low"/>
    <n v="0"/>
    <n v="78264978"/>
  </r>
  <r>
    <s v="X6"/>
    <n v="2021"/>
    <x v="3"/>
    <s v="BLUE"/>
    <s v="PETROL"/>
    <s v="AUTOMATIC"/>
    <n v="3.5"/>
    <n v="27659"/>
    <n v="60936"/>
    <n v="2428"/>
    <s v="Low"/>
    <n v="0"/>
    <n v="147952608"/>
  </r>
  <r>
    <s v="3 Series"/>
    <n v="2021"/>
    <x v="0"/>
    <s v="WHITE"/>
    <s v="HYBRID"/>
    <s v="MANUAL"/>
    <n v="3.8"/>
    <n v="157700"/>
    <n v="87186"/>
    <n v="5065"/>
    <s v="Low"/>
    <n v="0"/>
    <n v="441597090"/>
  </r>
  <r>
    <s v="5 Series"/>
    <n v="2021"/>
    <x v="0"/>
    <s v="BLACK"/>
    <s v="DIESEL"/>
    <s v="AUTOMATIC"/>
    <n v="3.5"/>
    <n v="133836"/>
    <n v="38861"/>
    <n v="9087"/>
    <s v="High"/>
    <n v="1"/>
    <n v="353129907"/>
  </r>
  <r>
    <s v="3 Series"/>
    <n v="2013"/>
    <x v="0"/>
    <s v="SILVER"/>
    <s v="HYBRID"/>
    <s v="AUTOMATIC"/>
    <n v="4.2"/>
    <n v="10678"/>
    <n v="33086"/>
    <n v="5817"/>
    <s v="Low"/>
    <n v="0"/>
    <n v="192461262"/>
  </r>
  <r>
    <s v="X1"/>
    <n v="2023"/>
    <x v="0"/>
    <s v="WHITE"/>
    <s v="HYBRID"/>
    <s v="AUTOMATIC"/>
    <n v="3.4"/>
    <n v="84606"/>
    <n v="89868"/>
    <n v="3445"/>
    <s v="Low"/>
    <n v="0"/>
    <n v="309595260"/>
  </r>
  <r>
    <s v="X5"/>
    <n v="2023"/>
    <x v="0"/>
    <s v="SILVER"/>
    <s v="ELECTRIC"/>
    <s v="AUTOMATIC"/>
    <n v="1.9"/>
    <n v="34635"/>
    <n v="87087"/>
    <n v="3372"/>
    <s v="Low"/>
    <n v="0"/>
    <n v="293657364"/>
  </r>
  <r>
    <s v="i8"/>
    <n v="2020"/>
    <x v="1"/>
    <s v="BLUE"/>
    <s v="ELECTRIC"/>
    <s v="MANUAL"/>
    <n v="4.3"/>
    <n v="191305"/>
    <n v="70057"/>
    <n v="7327"/>
    <s v="High"/>
    <n v="1"/>
    <n v="513307639"/>
  </r>
  <r>
    <s v="X3"/>
    <n v="2019"/>
    <x v="2"/>
    <s v="GREY"/>
    <s v="ELECTRIC"/>
    <s v="MANUAL"/>
    <n v="4.2"/>
    <n v="17934"/>
    <n v="111173"/>
    <n v="808"/>
    <s v="Low"/>
    <n v="0"/>
    <n v="89827784"/>
  </r>
  <r>
    <s v="X1"/>
    <n v="2016"/>
    <x v="2"/>
    <s v="BLUE"/>
    <s v="DIESEL"/>
    <s v="AUTOMATIC"/>
    <n v="4.4000000000000004"/>
    <n v="157249"/>
    <n v="56309"/>
    <n v="3076"/>
    <s v="Low"/>
    <n v="0"/>
    <n v="173206484"/>
  </r>
  <r>
    <s v="X1"/>
    <n v="2021"/>
    <x v="1"/>
    <s v="GREY"/>
    <s v="PETROL"/>
    <s v="AUTOMATIC"/>
    <n v="2.2000000000000002"/>
    <n v="184417"/>
    <n v="76909"/>
    <n v="6636"/>
    <s v="Low"/>
    <n v="0"/>
    <n v="510368124"/>
  </r>
  <r>
    <s v="7 Series"/>
    <n v="2018"/>
    <x v="0"/>
    <s v="RED"/>
    <s v="HYBRID"/>
    <s v="MANUAL"/>
    <n v="2.5"/>
    <n v="31798"/>
    <n v="58752"/>
    <n v="3606"/>
    <s v="Low"/>
    <n v="0"/>
    <n v="211859712"/>
  </r>
  <r>
    <s v="i8"/>
    <n v="2016"/>
    <x v="1"/>
    <s v="BLUE"/>
    <s v="HYBRID"/>
    <s v="MANUAL"/>
    <n v="2.5"/>
    <n v="145112"/>
    <n v="82447"/>
    <n v="1206"/>
    <s v="Low"/>
    <n v="0"/>
    <n v="99431082"/>
  </r>
  <r>
    <s v="X1"/>
    <n v="2023"/>
    <x v="0"/>
    <s v="SILVER"/>
    <s v="PETROL"/>
    <s v="MANUAL"/>
    <n v="3.3"/>
    <n v="66862"/>
    <n v="80705"/>
    <n v="7058"/>
    <s v="High"/>
    <n v="1"/>
    <n v="569615890"/>
  </r>
  <r>
    <s v="i8"/>
    <n v="2010"/>
    <x v="3"/>
    <s v="RED"/>
    <s v="HYBRID"/>
    <s v="AUTOMATIC"/>
    <n v="2"/>
    <n v="49903"/>
    <n v="92666"/>
    <n v="9368"/>
    <s v="High"/>
    <n v="1"/>
    <n v="868095088"/>
  </r>
  <r>
    <s v="7 Series"/>
    <n v="2010"/>
    <x v="0"/>
    <s v="WHITE"/>
    <s v="PETROL"/>
    <s v="AUTOMATIC"/>
    <n v="2.8"/>
    <n v="28668"/>
    <n v="65268"/>
    <n v="2069"/>
    <s v="Low"/>
    <n v="0"/>
    <n v="135039492"/>
  </r>
  <r>
    <s v="i8"/>
    <n v="2018"/>
    <x v="0"/>
    <s v="RED"/>
    <s v="PETROL"/>
    <s v="MANUAL"/>
    <n v="2.1"/>
    <n v="61031"/>
    <n v="116846"/>
    <n v="6121"/>
    <s v="Low"/>
    <n v="0"/>
    <n v="715214366"/>
  </r>
  <r>
    <s v="X6"/>
    <n v="2020"/>
    <x v="3"/>
    <s v="BLUE"/>
    <s v="DIESEL"/>
    <s v="AUTOMATIC"/>
    <n v="2.4"/>
    <n v="135437"/>
    <n v="114860"/>
    <n v="9792"/>
    <s v="High"/>
    <n v="1"/>
    <n v="1124709120"/>
  </r>
  <r>
    <s v="X5"/>
    <n v="2023"/>
    <x v="1"/>
    <s v="BLUE"/>
    <s v="HYBRID"/>
    <s v="MANUAL"/>
    <n v="4"/>
    <n v="83959"/>
    <n v="43850"/>
    <n v="9612"/>
    <s v="High"/>
    <n v="1"/>
    <n v="421486200"/>
  </r>
  <r>
    <s v="7 Series"/>
    <n v="2018"/>
    <x v="5"/>
    <s v="SILVER"/>
    <s v="ELECTRIC"/>
    <s v="MANUAL"/>
    <n v="4.5"/>
    <n v="198286"/>
    <n v="96859"/>
    <n v="8022"/>
    <s v="High"/>
    <n v="1"/>
    <n v="777002898"/>
  </r>
  <r>
    <s v="X6"/>
    <n v="2013"/>
    <x v="0"/>
    <s v="RED"/>
    <s v="PETROL"/>
    <s v="AUTOMATIC"/>
    <n v="1.6"/>
    <n v="74914"/>
    <n v="107293"/>
    <n v="3205"/>
    <s v="Low"/>
    <n v="0"/>
    <n v="343874065"/>
  </r>
  <r>
    <s v="M5"/>
    <n v="2022"/>
    <x v="1"/>
    <s v="BLACK"/>
    <s v="PETROL"/>
    <s v="AUTOMATIC"/>
    <n v="3.5"/>
    <n v="56293"/>
    <n v="58700"/>
    <n v="249"/>
    <s v="Low"/>
    <n v="0"/>
    <n v="14616300"/>
  </r>
  <r>
    <s v="X3"/>
    <n v="2018"/>
    <x v="5"/>
    <s v="SILVER"/>
    <s v="HYBRID"/>
    <s v="AUTOMATIC"/>
    <n v="1.6"/>
    <n v="60574"/>
    <n v="62253"/>
    <n v="7350"/>
    <s v="High"/>
    <n v="1"/>
    <n v="457559550"/>
  </r>
  <r>
    <s v="X1"/>
    <n v="2012"/>
    <x v="1"/>
    <s v="BLACK"/>
    <s v="ELECTRIC"/>
    <s v="MANUAL"/>
    <n v="1.8"/>
    <n v="80289"/>
    <n v="100980"/>
    <n v="3581"/>
    <s v="Low"/>
    <n v="0"/>
    <n v="361609380"/>
  </r>
  <r>
    <s v="M5"/>
    <n v="2016"/>
    <x v="1"/>
    <s v="SILVER"/>
    <s v="ELECTRIC"/>
    <s v="AUTOMATIC"/>
    <n v="4"/>
    <n v="67272"/>
    <n v="78120"/>
    <n v="381"/>
    <s v="Low"/>
    <n v="0"/>
    <n v="29763720"/>
  </r>
  <r>
    <s v="M5"/>
    <n v="2015"/>
    <x v="1"/>
    <s v="WHITE"/>
    <s v="PETROL"/>
    <s v="MANUAL"/>
    <n v="4.0999999999999996"/>
    <n v="54534"/>
    <n v="94839"/>
    <n v="3880"/>
    <s v="Low"/>
    <n v="0"/>
    <n v="367975320"/>
  </r>
  <r>
    <s v="3 Series"/>
    <n v="2017"/>
    <x v="1"/>
    <s v="BLUE"/>
    <s v="PETROL"/>
    <s v="MANUAL"/>
    <n v="4.3"/>
    <n v="86002"/>
    <n v="100678"/>
    <n v="2815"/>
    <s v="Low"/>
    <n v="0"/>
    <n v="283408570"/>
  </r>
  <r>
    <s v="5 Series"/>
    <n v="2020"/>
    <x v="4"/>
    <s v="BLUE"/>
    <s v="DIESEL"/>
    <s v="MANUAL"/>
    <n v="3.2"/>
    <n v="165669"/>
    <n v="38170"/>
    <n v="9239"/>
    <s v="High"/>
    <n v="1"/>
    <n v="352652630"/>
  </r>
  <r>
    <s v="X1"/>
    <n v="2018"/>
    <x v="5"/>
    <s v="WHITE"/>
    <s v="PETROL"/>
    <s v="AUTOMATIC"/>
    <n v="4.5"/>
    <n v="104441"/>
    <n v="79035"/>
    <n v="1036"/>
    <s v="Low"/>
    <n v="0"/>
    <n v="81880260"/>
  </r>
  <r>
    <s v="3 Series"/>
    <n v="2023"/>
    <x v="3"/>
    <s v="WHITE"/>
    <s v="PETROL"/>
    <s v="AUTOMATIC"/>
    <n v="2.1"/>
    <n v="190846"/>
    <n v="56836"/>
    <n v="5315"/>
    <s v="Low"/>
    <n v="0"/>
    <n v="302083340"/>
  </r>
  <r>
    <s v="M3"/>
    <n v="2014"/>
    <x v="5"/>
    <s v="BLACK"/>
    <s v="HYBRID"/>
    <s v="MANUAL"/>
    <n v="2.4"/>
    <n v="180096"/>
    <n v="33093"/>
    <n v="2976"/>
    <s v="Low"/>
    <n v="0"/>
    <n v="98484768"/>
  </r>
  <r>
    <s v="X3"/>
    <n v="2010"/>
    <x v="1"/>
    <s v="BLACK"/>
    <s v="ELECTRIC"/>
    <s v="MANUAL"/>
    <n v="2"/>
    <n v="191879"/>
    <n v="50319"/>
    <n v="1311"/>
    <s v="Low"/>
    <n v="0"/>
    <n v="65968209"/>
  </r>
  <r>
    <s v="X1"/>
    <n v="2012"/>
    <x v="5"/>
    <s v="WHITE"/>
    <s v="ELECTRIC"/>
    <s v="AUTOMATIC"/>
    <n v="4.3"/>
    <n v="185093"/>
    <n v="108905"/>
    <n v="5952"/>
    <s v="Low"/>
    <n v="0"/>
    <n v="648202560"/>
  </r>
  <r>
    <s v="i8"/>
    <n v="2019"/>
    <x v="5"/>
    <s v="SILVER"/>
    <s v="HYBRID"/>
    <s v="MANUAL"/>
    <n v="2.2999999999999998"/>
    <n v="187214"/>
    <n v="31212"/>
    <n v="3778"/>
    <s v="Low"/>
    <n v="0"/>
    <n v="117918936"/>
  </r>
  <r>
    <s v="3 Series"/>
    <n v="2021"/>
    <x v="3"/>
    <s v="BLACK"/>
    <s v="ELECTRIC"/>
    <s v="AUTOMATIC"/>
    <n v="2"/>
    <n v="162323"/>
    <n v="72641"/>
    <n v="4298"/>
    <s v="Low"/>
    <n v="0"/>
    <n v="312211018"/>
  </r>
  <r>
    <s v="5 Series"/>
    <n v="2017"/>
    <x v="4"/>
    <s v="SILVER"/>
    <s v="ELECTRIC"/>
    <s v="MANUAL"/>
    <n v="3.7"/>
    <n v="69712"/>
    <n v="82957"/>
    <n v="8127"/>
    <s v="High"/>
    <n v="1"/>
    <n v="674191539"/>
  </r>
  <r>
    <s v="M3"/>
    <n v="2024"/>
    <x v="5"/>
    <s v="WHITE"/>
    <s v="HYBRID"/>
    <s v="MANUAL"/>
    <n v="1.8"/>
    <n v="2655"/>
    <n v="91248"/>
    <n v="8772"/>
    <s v="High"/>
    <n v="1"/>
    <n v="800427456"/>
  </r>
  <r>
    <s v="X3"/>
    <n v="2020"/>
    <x v="0"/>
    <s v="SILVER"/>
    <s v="HYBRID"/>
    <s v="MANUAL"/>
    <n v="1.7"/>
    <n v="66746"/>
    <n v="113110"/>
    <n v="3430"/>
    <s v="Low"/>
    <n v="0"/>
    <n v="387967300"/>
  </r>
  <r>
    <s v="i3"/>
    <n v="2015"/>
    <x v="0"/>
    <s v="RED"/>
    <s v="DIESEL"/>
    <s v="MANUAL"/>
    <n v="1.9"/>
    <n v="90245"/>
    <n v="34249"/>
    <n v="8483"/>
    <s v="High"/>
    <n v="1"/>
    <n v="290534267"/>
  </r>
  <r>
    <s v="7 Series"/>
    <n v="2017"/>
    <x v="1"/>
    <s v="WHITE"/>
    <s v="HYBRID"/>
    <s v="MANUAL"/>
    <n v="1.5"/>
    <n v="7334"/>
    <n v="77120"/>
    <n v="6825"/>
    <s v="Low"/>
    <n v="0"/>
    <n v="526344000"/>
  </r>
  <r>
    <s v="X1"/>
    <n v="2018"/>
    <x v="0"/>
    <s v="BLACK"/>
    <s v="HYBRID"/>
    <s v="MANUAL"/>
    <n v="3.9"/>
    <n v="13275"/>
    <n v="79969"/>
    <n v="9134"/>
    <s v="High"/>
    <n v="1"/>
    <n v="730436846"/>
  </r>
  <r>
    <s v="X1"/>
    <n v="2013"/>
    <x v="3"/>
    <s v="BLUE"/>
    <s v="HYBRID"/>
    <s v="MANUAL"/>
    <n v="3.5"/>
    <n v="128136"/>
    <n v="101839"/>
    <n v="125"/>
    <s v="Low"/>
    <n v="0"/>
    <n v="12729875"/>
  </r>
  <r>
    <s v="X5"/>
    <n v="2010"/>
    <x v="5"/>
    <s v="BLACK"/>
    <s v="DIESEL"/>
    <s v="AUTOMATIC"/>
    <n v="2.2000000000000002"/>
    <n v="187108"/>
    <n v="105887"/>
    <n v="5236"/>
    <s v="Low"/>
    <n v="0"/>
    <n v="554424332"/>
  </r>
  <r>
    <s v="X5"/>
    <n v="2023"/>
    <x v="3"/>
    <s v="WHITE"/>
    <s v="DIESEL"/>
    <s v="MANUAL"/>
    <n v="2.2999999999999998"/>
    <n v="162977"/>
    <n v="31112"/>
    <n v="2466"/>
    <s v="Low"/>
    <n v="0"/>
    <n v="76722192"/>
  </r>
  <r>
    <s v="7 Series"/>
    <n v="2010"/>
    <x v="3"/>
    <s v="BLACK"/>
    <s v="PETROL"/>
    <s v="MANUAL"/>
    <n v="4.3"/>
    <n v="52940"/>
    <n v="51743"/>
    <n v="4350"/>
    <s v="Low"/>
    <n v="0"/>
    <n v="225082050"/>
  </r>
  <r>
    <s v="X1"/>
    <n v="2019"/>
    <x v="4"/>
    <s v="WHITE"/>
    <s v="HYBRID"/>
    <s v="AUTOMATIC"/>
    <n v="3.3"/>
    <n v="106294"/>
    <n v="102607"/>
    <n v="7920"/>
    <s v="High"/>
    <n v="1"/>
    <n v="812647440"/>
  </r>
  <r>
    <s v="i8"/>
    <n v="2013"/>
    <x v="4"/>
    <s v="RED"/>
    <s v="DIESEL"/>
    <s v="MANUAL"/>
    <n v="3.9"/>
    <n v="106314"/>
    <n v="113159"/>
    <n v="113"/>
    <s v="Low"/>
    <n v="0"/>
    <n v="12786967"/>
  </r>
  <r>
    <s v="M3"/>
    <n v="2021"/>
    <x v="0"/>
    <s v="BLUE"/>
    <s v="DIESEL"/>
    <s v="AUTOMATIC"/>
    <n v="3.1"/>
    <n v="139850"/>
    <n v="34852"/>
    <n v="2275"/>
    <s v="Low"/>
    <n v="0"/>
    <n v="79288300"/>
  </r>
  <r>
    <s v="7 Series"/>
    <n v="2023"/>
    <x v="0"/>
    <s v="BLUE"/>
    <s v="DIESEL"/>
    <s v="AUTOMATIC"/>
    <n v="2.2999999999999998"/>
    <n v="52061"/>
    <n v="96938"/>
    <n v="1714"/>
    <s v="Low"/>
    <n v="0"/>
    <n v="166151732"/>
  </r>
  <r>
    <s v="X5"/>
    <n v="2016"/>
    <x v="1"/>
    <s v="WHITE"/>
    <s v="PETROL"/>
    <s v="MANUAL"/>
    <n v="4.9000000000000004"/>
    <n v="88027"/>
    <n v="103663"/>
    <n v="9847"/>
    <s v="High"/>
    <n v="1"/>
    <n v="1020769561"/>
  </r>
  <r>
    <s v="3 Series"/>
    <n v="2011"/>
    <x v="0"/>
    <s v="BLUE"/>
    <s v="DIESEL"/>
    <s v="AUTOMATIC"/>
    <n v="3.5"/>
    <n v="196822"/>
    <n v="74108"/>
    <n v="4182"/>
    <s v="Low"/>
    <n v="0"/>
    <n v="309919656"/>
  </r>
  <r>
    <s v="M5"/>
    <n v="2012"/>
    <x v="0"/>
    <s v="BLACK"/>
    <s v="ELECTRIC"/>
    <s v="AUTOMATIC"/>
    <n v="2"/>
    <n v="65212"/>
    <n v="48461"/>
    <n v="3244"/>
    <s v="Low"/>
    <n v="0"/>
    <n v="157207484"/>
  </r>
  <r>
    <s v="X3"/>
    <n v="2010"/>
    <x v="2"/>
    <s v="RED"/>
    <s v="DIESEL"/>
    <s v="AUTOMATIC"/>
    <n v="2.9"/>
    <n v="35130"/>
    <n v="113525"/>
    <n v="6461"/>
    <s v="Low"/>
    <n v="0"/>
    <n v="733485025"/>
  </r>
  <r>
    <s v="M3"/>
    <n v="2014"/>
    <x v="4"/>
    <s v="BLUE"/>
    <s v="HYBRID"/>
    <s v="AUTOMATIC"/>
    <n v="2.7"/>
    <n v="129742"/>
    <n v="111245"/>
    <n v="9520"/>
    <s v="High"/>
    <n v="1"/>
    <n v="1059052400"/>
  </r>
  <r>
    <s v="X3"/>
    <n v="2010"/>
    <x v="3"/>
    <s v="BLUE"/>
    <s v="ELECTRIC"/>
    <s v="AUTOMATIC"/>
    <n v="2.2000000000000002"/>
    <n v="73482"/>
    <n v="61329"/>
    <n v="4579"/>
    <s v="Low"/>
    <n v="0"/>
    <n v="280825491"/>
  </r>
  <r>
    <s v="X5"/>
    <n v="2017"/>
    <x v="5"/>
    <s v="SILVER"/>
    <s v="PETROL"/>
    <s v="AUTOMATIC"/>
    <n v="4.8"/>
    <n v="32268"/>
    <n v="68638"/>
    <n v="7530"/>
    <s v="High"/>
    <n v="1"/>
    <n v="516844140"/>
  </r>
  <r>
    <s v="X5"/>
    <n v="2010"/>
    <x v="1"/>
    <s v="GREY"/>
    <s v="DIESEL"/>
    <s v="MANUAL"/>
    <n v="4.5999999999999996"/>
    <n v="53211"/>
    <n v="116928"/>
    <n v="9850"/>
    <s v="High"/>
    <n v="1"/>
    <n v="1151740800"/>
  </r>
  <r>
    <s v="M3"/>
    <n v="2020"/>
    <x v="3"/>
    <s v="GREY"/>
    <s v="PETROL"/>
    <s v="MANUAL"/>
    <n v="2.2000000000000002"/>
    <n v="154481"/>
    <n v="100103"/>
    <n v="9122"/>
    <s v="High"/>
    <n v="1"/>
    <n v="913139566"/>
  </r>
  <r>
    <s v="7 Series"/>
    <n v="2010"/>
    <x v="3"/>
    <s v="SILVER"/>
    <s v="HYBRID"/>
    <s v="MANUAL"/>
    <n v="2.7"/>
    <n v="147526"/>
    <n v="35576"/>
    <n v="1916"/>
    <s v="Low"/>
    <n v="0"/>
    <n v="68163616"/>
  </r>
  <r>
    <s v="X1"/>
    <n v="2011"/>
    <x v="3"/>
    <s v="BLUE"/>
    <s v="DIESEL"/>
    <s v="MANUAL"/>
    <n v="4.2"/>
    <n v="183658"/>
    <n v="52709"/>
    <n v="3813"/>
    <s v="Low"/>
    <n v="0"/>
    <n v="200979417"/>
  </r>
  <r>
    <s v="i3"/>
    <n v="2011"/>
    <x v="1"/>
    <s v="GREY"/>
    <s v="ELECTRIC"/>
    <s v="AUTOMATIC"/>
    <n v="2.2000000000000002"/>
    <n v="131725"/>
    <n v="73410"/>
    <n v="6205"/>
    <s v="Low"/>
    <n v="0"/>
    <n v="455509050"/>
  </r>
  <r>
    <s v="M5"/>
    <n v="2021"/>
    <x v="3"/>
    <s v="BLACK"/>
    <s v="ELECTRIC"/>
    <s v="MANUAL"/>
    <n v="3.6"/>
    <n v="50949"/>
    <n v="40782"/>
    <n v="6688"/>
    <s v="Low"/>
    <n v="0"/>
    <n v="272750016"/>
  </r>
  <r>
    <s v="i3"/>
    <n v="2015"/>
    <x v="4"/>
    <s v="GREY"/>
    <s v="ELECTRIC"/>
    <s v="MANUAL"/>
    <n v="3.9"/>
    <n v="20717"/>
    <n v="79002"/>
    <n v="1402"/>
    <s v="Low"/>
    <n v="0"/>
    <n v="110760804"/>
  </r>
  <r>
    <s v="5 Series"/>
    <n v="2016"/>
    <x v="2"/>
    <s v="SILVER"/>
    <s v="PETROL"/>
    <s v="MANUAL"/>
    <n v="3.8"/>
    <n v="135036"/>
    <n v="38344"/>
    <n v="8273"/>
    <s v="High"/>
    <n v="1"/>
    <n v="317219912"/>
  </r>
  <r>
    <s v="M3"/>
    <n v="2014"/>
    <x v="4"/>
    <s v="WHITE"/>
    <s v="PETROL"/>
    <s v="MANUAL"/>
    <n v="4"/>
    <n v="29746"/>
    <n v="103056"/>
    <n v="7577"/>
    <s v="High"/>
    <n v="1"/>
    <n v="780855312"/>
  </r>
  <r>
    <s v="M3"/>
    <n v="2010"/>
    <x v="4"/>
    <s v="BLACK"/>
    <s v="HYBRID"/>
    <s v="MANUAL"/>
    <n v="4"/>
    <n v="87426"/>
    <n v="60458"/>
    <n v="9098"/>
    <s v="High"/>
    <n v="1"/>
    <n v="550046884"/>
  </r>
  <r>
    <s v="M5"/>
    <n v="2010"/>
    <x v="4"/>
    <s v="RED"/>
    <s v="DIESEL"/>
    <s v="MANUAL"/>
    <n v="4.9000000000000004"/>
    <n v="28560"/>
    <n v="32486"/>
    <n v="4427"/>
    <s v="Low"/>
    <n v="0"/>
    <n v="143815522"/>
  </r>
  <r>
    <s v="X5"/>
    <n v="2012"/>
    <x v="1"/>
    <s v="WHITE"/>
    <s v="DIESEL"/>
    <s v="MANUAL"/>
    <n v="2.7"/>
    <n v="68627"/>
    <n v="65633"/>
    <n v="9311"/>
    <s v="High"/>
    <n v="1"/>
    <n v="611108863"/>
  </r>
  <r>
    <s v="3 Series"/>
    <n v="2023"/>
    <x v="5"/>
    <s v="BLACK"/>
    <s v="PETROL"/>
    <s v="MANUAL"/>
    <n v="4.5999999999999996"/>
    <n v="95366"/>
    <n v="101460"/>
    <n v="3182"/>
    <s v="Low"/>
    <n v="0"/>
    <n v="322845720"/>
  </r>
  <r>
    <s v="i3"/>
    <n v="2011"/>
    <x v="5"/>
    <s v="WHITE"/>
    <s v="DIESEL"/>
    <s v="MANUAL"/>
    <n v="1.6"/>
    <n v="97680"/>
    <n v="115240"/>
    <n v="5797"/>
    <s v="Low"/>
    <n v="0"/>
    <n v="668046280"/>
  </r>
  <r>
    <s v="X3"/>
    <n v="2014"/>
    <x v="5"/>
    <s v="RED"/>
    <s v="DIESEL"/>
    <s v="MANUAL"/>
    <n v="2.5"/>
    <n v="198457"/>
    <n v="114845"/>
    <n v="577"/>
    <s v="Low"/>
    <n v="0"/>
    <n v="66265565"/>
  </r>
  <r>
    <s v="i3"/>
    <n v="2021"/>
    <x v="4"/>
    <s v="WHITE"/>
    <s v="HYBRID"/>
    <s v="AUTOMATIC"/>
    <n v="1.7"/>
    <n v="129001"/>
    <n v="105938"/>
    <n v="3288"/>
    <s v="Low"/>
    <n v="0"/>
    <n v="348324144"/>
  </r>
  <r>
    <s v="X3"/>
    <n v="2019"/>
    <x v="3"/>
    <s v="RED"/>
    <s v="ELECTRIC"/>
    <s v="MANUAL"/>
    <n v="3.8"/>
    <n v="171481"/>
    <n v="42383"/>
    <n v="7041"/>
    <s v="High"/>
    <n v="1"/>
    <n v="298418703"/>
  </r>
  <r>
    <s v="i8"/>
    <n v="2015"/>
    <x v="5"/>
    <s v="RED"/>
    <s v="DIESEL"/>
    <s v="MANUAL"/>
    <n v="1.9"/>
    <n v="60913"/>
    <n v="43439"/>
    <n v="5284"/>
    <s v="Low"/>
    <n v="0"/>
    <n v="229531676"/>
  </r>
  <r>
    <s v="i8"/>
    <n v="2016"/>
    <x v="4"/>
    <s v="BLUE"/>
    <s v="PETROL"/>
    <s v="MANUAL"/>
    <n v="4.5"/>
    <n v="191604"/>
    <n v="59627"/>
    <n v="9454"/>
    <s v="High"/>
    <n v="1"/>
    <n v="563713658"/>
  </r>
  <r>
    <s v="5 Series"/>
    <n v="2013"/>
    <x v="0"/>
    <s v="BLUE"/>
    <s v="HYBRID"/>
    <s v="AUTOMATIC"/>
    <n v="3.8"/>
    <n v="45722"/>
    <n v="74501"/>
    <n v="6935"/>
    <s v="Low"/>
    <n v="0"/>
    <n v="516664435"/>
  </r>
  <r>
    <s v="M3"/>
    <n v="2016"/>
    <x v="2"/>
    <s v="BLUE"/>
    <s v="ELECTRIC"/>
    <s v="MANUAL"/>
    <n v="1.6"/>
    <n v="38412"/>
    <n v="81786"/>
    <n v="5058"/>
    <s v="Low"/>
    <n v="0"/>
    <n v="413673588"/>
  </r>
  <r>
    <s v="3 Series"/>
    <n v="2020"/>
    <x v="3"/>
    <s v="GREY"/>
    <s v="DIESEL"/>
    <s v="MANUAL"/>
    <n v="4"/>
    <n v="175591"/>
    <n v="64007"/>
    <n v="7793"/>
    <s v="High"/>
    <n v="1"/>
    <n v="498806551"/>
  </r>
  <r>
    <s v="M3"/>
    <n v="2017"/>
    <x v="1"/>
    <s v="SILVER"/>
    <s v="PETROL"/>
    <s v="MANUAL"/>
    <n v="4.5"/>
    <n v="164356"/>
    <n v="36497"/>
    <n v="2353"/>
    <s v="Low"/>
    <n v="0"/>
    <n v="85877441"/>
  </r>
  <r>
    <s v="X6"/>
    <n v="2020"/>
    <x v="0"/>
    <s v="BLACK"/>
    <s v="HYBRID"/>
    <s v="AUTOMATIC"/>
    <n v="3.8"/>
    <n v="45712"/>
    <n v="90061"/>
    <n v="4643"/>
    <s v="Low"/>
    <n v="0"/>
    <n v="418153223"/>
  </r>
  <r>
    <s v="X1"/>
    <n v="2010"/>
    <x v="5"/>
    <s v="GREY"/>
    <s v="DIESEL"/>
    <s v="AUTOMATIC"/>
    <n v="1.6"/>
    <n v="100516"/>
    <n v="49598"/>
    <n v="1252"/>
    <s v="Low"/>
    <n v="0"/>
    <n v="62096696"/>
  </r>
  <r>
    <s v="i3"/>
    <n v="2024"/>
    <x v="3"/>
    <s v="WHITE"/>
    <s v="HYBRID"/>
    <s v="AUTOMATIC"/>
    <n v="4.5"/>
    <n v="57231"/>
    <n v="47994"/>
    <n v="1675"/>
    <s v="Low"/>
    <n v="0"/>
    <n v="80389950"/>
  </r>
  <r>
    <s v="M5"/>
    <n v="2015"/>
    <x v="0"/>
    <s v="WHITE"/>
    <s v="PETROL"/>
    <s v="AUTOMATIC"/>
    <n v="4.0999999999999996"/>
    <n v="95889"/>
    <n v="52950"/>
    <n v="6177"/>
    <s v="Low"/>
    <n v="0"/>
    <n v="327072150"/>
  </r>
  <r>
    <s v="M5"/>
    <n v="2017"/>
    <x v="2"/>
    <s v="GREY"/>
    <s v="DIESEL"/>
    <s v="AUTOMATIC"/>
    <n v="2.8"/>
    <n v="55643"/>
    <n v="96914"/>
    <n v="4669"/>
    <s v="Low"/>
    <n v="0"/>
    <n v="452491466"/>
  </r>
  <r>
    <s v="i3"/>
    <n v="2014"/>
    <x v="3"/>
    <s v="GREY"/>
    <s v="DIESEL"/>
    <s v="AUTOMATIC"/>
    <n v="2.7"/>
    <n v="22417"/>
    <n v="98122"/>
    <n v="5178"/>
    <s v="Low"/>
    <n v="0"/>
    <n v="508075716"/>
  </r>
  <r>
    <s v="M5"/>
    <n v="2013"/>
    <x v="0"/>
    <s v="SILVER"/>
    <s v="DIESEL"/>
    <s v="AUTOMATIC"/>
    <n v="3.2"/>
    <n v="193534"/>
    <n v="70907"/>
    <n v="8254"/>
    <s v="High"/>
    <n v="1"/>
    <n v="585266378"/>
  </r>
  <r>
    <s v="M3"/>
    <n v="2011"/>
    <x v="3"/>
    <s v="GREY"/>
    <s v="PETROL"/>
    <s v="MANUAL"/>
    <n v="4.5"/>
    <n v="137855"/>
    <n v="96941"/>
    <n v="6712"/>
    <s v="Low"/>
    <n v="0"/>
    <n v="650667992"/>
  </r>
  <r>
    <s v="i8"/>
    <n v="2015"/>
    <x v="0"/>
    <s v="BLACK"/>
    <s v="HYBRID"/>
    <s v="AUTOMATIC"/>
    <n v="2.4"/>
    <n v="6365"/>
    <n v="30074"/>
    <n v="2845"/>
    <s v="Low"/>
    <n v="0"/>
    <n v="85560530"/>
  </r>
  <r>
    <s v="M3"/>
    <n v="2015"/>
    <x v="1"/>
    <s v="GREY"/>
    <s v="ELECTRIC"/>
    <s v="AUTOMATIC"/>
    <n v="1.9"/>
    <n v="167647"/>
    <n v="88780"/>
    <n v="4997"/>
    <s v="Low"/>
    <n v="0"/>
    <n v="443633660"/>
  </r>
  <r>
    <s v="3 Series"/>
    <n v="2020"/>
    <x v="2"/>
    <s v="RED"/>
    <s v="PETROL"/>
    <s v="MANUAL"/>
    <n v="4.5"/>
    <n v="105037"/>
    <n v="73453"/>
    <n v="7286"/>
    <s v="High"/>
    <n v="1"/>
    <n v="535178558"/>
  </r>
  <r>
    <s v="i3"/>
    <n v="2024"/>
    <x v="3"/>
    <s v="BLUE"/>
    <s v="HYBRID"/>
    <s v="MANUAL"/>
    <n v="1.6"/>
    <n v="128016"/>
    <n v="107658"/>
    <n v="9124"/>
    <s v="High"/>
    <n v="1"/>
    <n v="982271592"/>
  </r>
  <r>
    <s v="X6"/>
    <n v="2010"/>
    <x v="4"/>
    <s v="WHITE"/>
    <s v="HYBRID"/>
    <s v="MANUAL"/>
    <n v="4.7"/>
    <n v="7762"/>
    <n v="61914"/>
    <n v="5045"/>
    <s v="Low"/>
    <n v="0"/>
    <n v="312356130"/>
  </r>
  <r>
    <s v="X6"/>
    <n v="2018"/>
    <x v="3"/>
    <s v="GREY"/>
    <s v="DIESEL"/>
    <s v="MANUAL"/>
    <n v="2.6"/>
    <n v="40764"/>
    <n v="116735"/>
    <n v="4709"/>
    <s v="Low"/>
    <n v="0"/>
    <n v="549705115"/>
  </r>
  <r>
    <s v="i3"/>
    <n v="2021"/>
    <x v="4"/>
    <s v="SILVER"/>
    <s v="HYBRID"/>
    <s v="AUTOMATIC"/>
    <n v="3.3"/>
    <n v="24238"/>
    <n v="111742"/>
    <n v="1482"/>
    <s v="Low"/>
    <n v="0"/>
    <n v="165601644"/>
  </r>
  <r>
    <s v="M5"/>
    <n v="2020"/>
    <x v="5"/>
    <s v="GREY"/>
    <s v="PETROL"/>
    <s v="AUTOMATIC"/>
    <n v="2"/>
    <n v="195911"/>
    <n v="64700"/>
    <n v="3134"/>
    <s v="Low"/>
    <n v="0"/>
    <n v="202769800"/>
  </r>
  <r>
    <s v="X3"/>
    <n v="2015"/>
    <x v="2"/>
    <s v="GREY"/>
    <s v="DIESEL"/>
    <s v="AUTOMATIC"/>
    <n v="4.7"/>
    <n v="134039"/>
    <n v="70672"/>
    <n v="6856"/>
    <s v="Low"/>
    <n v="0"/>
    <n v="484527232"/>
  </r>
  <r>
    <s v="3 Series"/>
    <n v="2022"/>
    <x v="2"/>
    <s v="SILVER"/>
    <s v="PETROL"/>
    <s v="AUTOMATIC"/>
    <n v="4.0999999999999996"/>
    <n v="116572"/>
    <n v="47284"/>
    <n v="3730"/>
    <s v="Low"/>
    <n v="0"/>
    <n v="176369320"/>
  </r>
  <r>
    <s v="M3"/>
    <n v="2012"/>
    <x v="4"/>
    <s v="WHITE"/>
    <s v="DIESEL"/>
    <s v="MANUAL"/>
    <n v="4.7"/>
    <n v="194359"/>
    <n v="93837"/>
    <n v="8190"/>
    <s v="High"/>
    <n v="1"/>
    <n v="768525030"/>
  </r>
  <r>
    <s v="7 Series"/>
    <n v="2013"/>
    <x v="5"/>
    <s v="RED"/>
    <s v="DIESEL"/>
    <s v="MANUAL"/>
    <n v="3.9"/>
    <n v="143864"/>
    <n v="74401"/>
    <n v="9067"/>
    <s v="High"/>
    <n v="1"/>
    <n v="674593867"/>
  </r>
  <r>
    <s v="3 Series"/>
    <n v="2021"/>
    <x v="3"/>
    <s v="GREY"/>
    <s v="HYBRID"/>
    <s v="AUTOMATIC"/>
    <n v="2.1"/>
    <n v="37246"/>
    <n v="112265"/>
    <n v="5726"/>
    <s v="Low"/>
    <n v="0"/>
    <n v="642829390"/>
  </r>
  <r>
    <s v="7 Series"/>
    <n v="2020"/>
    <x v="0"/>
    <s v="WHITE"/>
    <s v="PETROL"/>
    <s v="AUTOMATIC"/>
    <n v="2.6"/>
    <n v="188234"/>
    <n v="71570"/>
    <n v="3284"/>
    <s v="Low"/>
    <n v="0"/>
    <n v="235035880"/>
  </r>
  <r>
    <s v="i8"/>
    <n v="2013"/>
    <x v="4"/>
    <s v="WHITE"/>
    <s v="HYBRID"/>
    <s v="AUTOMATIC"/>
    <n v="3.2"/>
    <n v="110079"/>
    <n v="70118"/>
    <n v="7254"/>
    <s v="High"/>
    <n v="1"/>
    <n v="508635972"/>
  </r>
  <r>
    <s v="i3"/>
    <n v="2012"/>
    <x v="2"/>
    <s v="SILVER"/>
    <s v="PETROL"/>
    <s v="AUTOMATIC"/>
    <n v="3.6"/>
    <n v="53579"/>
    <n v="80919"/>
    <n v="2377"/>
    <s v="Low"/>
    <n v="0"/>
    <n v="192344463"/>
  </r>
  <r>
    <s v="M5"/>
    <n v="2019"/>
    <x v="0"/>
    <s v="BLUE"/>
    <s v="HYBRID"/>
    <s v="AUTOMATIC"/>
    <n v="4.7"/>
    <n v="164678"/>
    <n v="49840"/>
    <n v="1883"/>
    <s v="Low"/>
    <n v="0"/>
    <n v="93848720"/>
  </r>
  <r>
    <s v="3 Series"/>
    <n v="2012"/>
    <x v="3"/>
    <s v="SILVER"/>
    <s v="PETROL"/>
    <s v="MANUAL"/>
    <n v="2.8"/>
    <n v="137794"/>
    <n v="99478"/>
    <n v="520"/>
    <s v="Low"/>
    <n v="0"/>
    <n v="51728560"/>
  </r>
  <r>
    <s v="X1"/>
    <n v="2024"/>
    <x v="4"/>
    <s v="GREY"/>
    <s v="DIESEL"/>
    <s v="MANUAL"/>
    <n v="4"/>
    <n v="87263"/>
    <n v="71666"/>
    <n v="8913"/>
    <s v="High"/>
    <n v="1"/>
    <n v="638759058"/>
  </r>
  <r>
    <s v="i3"/>
    <n v="2012"/>
    <x v="5"/>
    <s v="RED"/>
    <s v="DIESEL"/>
    <s v="MANUAL"/>
    <n v="4.9000000000000004"/>
    <n v="86785"/>
    <n v="99512"/>
    <n v="2353"/>
    <s v="Low"/>
    <n v="0"/>
    <n v="234151736"/>
  </r>
  <r>
    <s v="X3"/>
    <n v="2013"/>
    <x v="3"/>
    <s v="GREY"/>
    <s v="PETROL"/>
    <s v="MANUAL"/>
    <n v="2"/>
    <n v="156944"/>
    <n v="55881"/>
    <n v="6169"/>
    <s v="Low"/>
    <n v="0"/>
    <n v="344729889"/>
  </r>
  <r>
    <s v="M5"/>
    <n v="2016"/>
    <x v="5"/>
    <s v="WHITE"/>
    <s v="DIESEL"/>
    <s v="AUTOMATIC"/>
    <n v="4.5"/>
    <n v="39593"/>
    <n v="109963"/>
    <n v="113"/>
    <s v="Low"/>
    <n v="0"/>
    <n v="12425819"/>
  </r>
  <r>
    <s v="X5"/>
    <n v="2013"/>
    <x v="4"/>
    <s v="WHITE"/>
    <s v="DIESEL"/>
    <s v="AUTOMATIC"/>
    <n v="3"/>
    <n v="162617"/>
    <n v="79299"/>
    <n v="2353"/>
    <s v="Low"/>
    <n v="0"/>
    <n v="186590547"/>
  </r>
  <r>
    <s v="i3"/>
    <n v="2018"/>
    <x v="5"/>
    <s v="BLUE"/>
    <s v="DIESEL"/>
    <s v="MANUAL"/>
    <n v="4.0999999999999996"/>
    <n v="180348"/>
    <n v="46141"/>
    <n v="8132"/>
    <s v="High"/>
    <n v="1"/>
    <n v="375218612"/>
  </r>
  <r>
    <s v="X1"/>
    <n v="2010"/>
    <x v="4"/>
    <s v="SILVER"/>
    <s v="ELECTRIC"/>
    <s v="MANUAL"/>
    <n v="2.5"/>
    <n v="97558"/>
    <n v="101553"/>
    <n v="1718"/>
    <s v="Low"/>
    <n v="0"/>
    <n v="174468054"/>
  </r>
  <r>
    <s v="3 Series"/>
    <n v="2017"/>
    <x v="5"/>
    <s v="SILVER"/>
    <s v="DIESEL"/>
    <s v="MANUAL"/>
    <n v="2.7"/>
    <n v="124960"/>
    <n v="115369"/>
    <n v="5481"/>
    <s v="Low"/>
    <n v="0"/>
    <n v="632337489"/>
  </r>
  <r>
    <s v="X6"/>
    <n v="2016"/>
    <x v="4"/>
    <s v="BLACK"/>
    <s v="ELECTRIC"/>
    <s v="MANUAL"/>
    <n v="1.6"/>
    <n v="28972"/>
    <n v="89763"/>
    <n v="7436"/>
    <s v="High"/>
    <n v="1"/>
    <n v="667477668"/>
  </r>
  <r>
    <s v="X5"/>
    <n v="2011"/>
    <x v="4"/>
    <s v="BLUE"/>
    <s v="PETROL"/>
    <s v="AUTOMATIC"/>
    <n v="4.9000000000000004"/>
    <n v="141616"/>
    <n v="117994"/>
    <n v="6327"/>
    <s v="Low"/>
    <n v="0"/>
    <n v="746548038"/>
  </r>
  <r>
    <s v="i3"/>
    <n v="2017"/>
    <x v="0"/>
    <s v="BLACK"/>
    <s v="DIESEL"/>
    <s v="MANUAL"/>
    <n v="4.3"/>
    <n v="42089"/>
    <n v="99138"/>
    <n v="5415"/>
    <s v="Low"/>
    <n v="0"/>
    <n v="536832270"/>
  </r>
  <r>
    <s v="X5"/>
    <n v="2010"/>
    <x v="1"/>
    <s v="SILVER"/>
    <s v="DIESEL"/>
    <s v="MANUAL"/>
    <n v="1.8"/>
    <n v="102510"/>
    <n v="107741"/>
    <n v="2737"/>
    <s v="Low"/>
    <n v="0"/>
    <n v="294887117"/>
  </r>
  <r>
    <s v="X1"/>
    <n v="2020"/>
    <x v="4"/>
    <s v="GREY"/>
    <s v="PETROL"/>
    <s v="AUTOMATIC"/>
    <n v="5"/>
    <n v="64144"/>
    <n v="39207"/>
    <n v="4488"/>
    <s v="Low"/>
    <n v="0"/>
    <n v="175961016"/>
  </r>
  <r>
    <s v="5 Series"/>
    <n v="2021"/>
    <x v="1"/>
    <s v="BLUE"/>
    <s v="HYBRID"/>
    <s v="AUTOMATIC"/>
    <n v="3.6"/>
    <n v="166252"/>
    <n v="52030"/>
    <n v="1849"/>
    <s v="Low"/>
    <n v="0"/>
    <n v="96203470"/>
  </r>
  <r>
    <s v="X5"/>
    <n v="2018"/>
    <x v="0"/>
    <s v="BLACK"/>
    <s v="PETROL"/>
    <s v="MANUAL"/>
    <n v="4.5"/>
    <n v="106246"/>
    <n v="72271"/>
    <n v="6300"/>
    <s v="Low"/>
    <n v="0"/>
    <n v="455307300"/>
  </r>
  <r>
    <s v="X1"/>
    <n v="2018"/>
    <x v="4"/>
    <s v="BLACK"/>
    <s v="PETROL"/>
    <s v="MANUAL"/>
    <n v="1.7"/>
    <n v="25059"/>
    <n v="42749"/>
    <n v="3108"/>
    <s v="Low"/>
    <n v="0"/>
    <n v="132863892"/>
  </r>
  <r>
    <s v="M3"/>
    <n v="2011"/>
    <x v="5"/>
    <s v="WHITE"/>
    <s v="HYBRID"/>
    <s v="MANUAL"/>
    <n v="2.9"/>
    <n v="49603"/>
    <n v="80312"/>
    <n v="2792"/>
    <s v="Low"/>
    <n v="0"/>
    <n v="224231104"/>
  </r>
  <r>
    <s v="i3"/>
    <n v="2016"/>
    <x v="2"/>
    <s v="BLACK"/>
    <s v="HYBRID"/>
    <s v="MANUAL"/>
    <n v="3.8"/>
    <n v="134173"/>
    <n v="89891"/>
    <n v="3901"/>
    <s v="Low"/>
    <n v="0"/>
    <n v="350664791"/>
  </r>
  <r>
    <s v="i3"/>
    <n v="2024"/>
    <x v="0"/>
    <s v="RED"/>
    <s v="PETROL"/>
    <s v="MANUAL"/>
    <n v="1.9"/>
    <n v="42153"/>
    <n v="62609"/>
    <n v="897"/>
    <s v="Low"/>
    <n v="0"/>
    <n v="56160273"/>
  </r>
  <r>
    <s v="i3"/>
    <n v="2023"/>
    <x v="4"/>
    <s v="GREY"/>
    <s v="HYBRID"/>
    <s v="AUTOMATIC"/>
    <n v="3.2"/>
    <n v="136858"/>
    <n v="54036"/>
    <n v="3108"/>
    <s v="Low"/>
    <n v="0"/>
    <n v="167943888"/>
  </r>
  <r>
    <s v="X6"/>
    <n v="2019"/>
    <x v="5"/>
    <s v="GREY"/>
    <s v="HYBRID"/>
    <s v="MANUAL"/>
    <n v="3"/>
    <n v="199006"/>
    <n v="116494"/>
    <n v="9003"/>
    <s v="High"/>
    <n v="1"/>
    <n v="1048795482"/>
  </r>
  <r>
    <s v="3 Series"/>
    <n v="2012"/>
    <x v="5"/>
    <s v="RED"/>
    <s v="ELECTRIC"/>
    <s v="AUTOMATIC"/>
    <n v="2.2999999999999998"/>
    <n v="190156"/>
    <n v="116827"/>
    <n v="9454"/>
    <s v="High"/>
    <n v="1"/>
    <n v="1104482458"/>
  </r>
  <r>
    <s v="X6"/>
    <n v="2016"/>
    <x v="5"/>
    <s v="GREY"/>
    <s v="PETROL"/>
    <s v="AUTOMATIC"/>
    <n v="2.6"/>
    <n v="160714"/>
    <n v="115705"/>
    <n v="7064"/>
    <s v="High"/>
    <n v="1"/>
    <n v="817340120"/>
  </r>
  <r>
    <s v="5 Series"/>
    <n v="2021"/>
    <x v="1"/>
    <s v="WHITE"/>
    <s v="PETROL"/>
    <s v="MANUAL"/>
    <n v="4.9000000000000004"/>
    <n v="128242"/>
    <n v="51552"/>
    <n v="4585"/>
    <s v="Low"/>
    <n v="0"/>
    <n v="236365920"/>
  </r>
  <r>
    <s v="7 Series"/>
    <n v="2019"/>
    <x v="1"/>
    <s v="SILVER"/>
    <s v="HYBRID"/>
    <s v="AUTOMATIC"/>
    <n v="2.5"/>
    <n v="40052"/>
    <n v="32230"/>
    <n v="4515"/>
    <s v="Low"/>
    <n v="0"/>
    <n v="145518450"/>
  </r>
  <r>
    <s v="i8"/>
    <n v="2018"/>
    <x v="0"/>
    <s v="GREY"/>
    <s v="PETROL"/>
    <s v="MANUAL"/>
    <n v="2.2000000000000002"/>
    <n v="126505"/>
    <n v="92606"/>
    <n v="9586"/>
    <s v="High"/>
    <n v="1"/>
    <n v="887721116"/>
  </r>
  <r>
    <s v="i8"/>
    <n v="2013"/>
    <x v="2"/>
    <s v="SILVER"/>
    <s v="HYBRID"/>
    <s v="AUTOMATIC"/>
    <n v="3.4"/>
    <n v="149450"/>
    <n v="97301"/>
    <n v="9597"/>
    <s v="High"/>
    <n v="1"/>
    <n v="933797697"/>
  </r>
  <r>
    <s v="i8"/>
    <n v="2021"/>
    <x v="5"/>
    <s v="BLACK"/>
    <s v="DIESEL"/>
    <s v="MANUAL"/>
    <n v="3.8"/>
    <n v="164473"/>
    <n v="102381"/>
    <n v="9156"/>
    <s v="High"/>
    <n v="1"/>
    <n v="937400436"/>
  </r>
  <r>
    <s v="5 Series"/>
    <n v="2010"/>
    <x v="3"/>
    <s v="RED"/>
    <s v="ELECTRIC"/>
    <s v="AUTOMATIC"/>
    <n v="4"/>
    <n v="9951"/>
    <n v="39129"/>
    <n v="8440"/>
    <s v="High"/>
    <n v="1"/>
    <n v="330248760"/>
  </r>
  <r>
    <s v="3 Series"/>
    <n v="2011"/>
    <x v="1"/>
    <s v="GREY"/>
    <s v="HYBRID"/>
    <s v="AUTOMATIC"/>
    <n v="4.0999999999999996"/>
    <n v="146359"/>
    <n v="105042"/>
    <n v="2463"/>
    <s v="Low"/>
    <n v="0"/>
    <n v="258718446"/>
  </r>
  <r>
    <s v="i8"/>
    <n v="2010"/>
    <x v="3"/>
    <s v="RED"/>
    <s v="DIESEL"/>
    <s v="MANUAL"/>
    <n v="1.6"/>
    <n v="76908"/>
    <n v="48463"/>
    <n v="3398"/>
    <s v="Low"/>
    <n v="0"/>
    <n v="164677274"/>
  </r>
  <r>
    <s v="X6"/>
    <n v="2023"/>
    <x v="3"/>
    <s v="GREY"/>
    <s v="PETROL"/>
    <s v="AUTOMATIC"/>
    <n v="2.9"/>
    <n v="167411"/>
    <n v="94959"/>
    <n v="8066"/>
    <s v="High"/>
    <n v="1"/>
    <n v="765939294"/>
  </r>
  <r>
    <s v="X5"/>
    <n v="2021"/>
    <x v="0"/>
    <s v="SILVER"/>
    <s v="DIESEL"/>
    <s v="MANUAL"/>
    <n v="4.2"/>
    <n v="48241"/>
    <n v="106595"/>
    <n v="5829"/>
    <s v="Low"/>
    <n v="0"/>
    <n v="621342255"/>
  </r>
  <r>
    <s v="X3"/>
    <n v="2014"/>
    <x v="2"/>
    <s v="WHITE"/>
    <s v="PETROL"/>
    <s v="AUTOMATIC"/>
    <n v="4.7"/>
    <n v="95070"/>
    <n v="83106"/>
    <n v="6254"/>
    <s v="Low"/>
    <n v="0"/>
    <n v="519744924"/>
  </r>
  <r>
    <s v="7 Series"/>
    <n v="2014"/>
    <x v="1"/>
    <s v="SILVER"/>
    <s v="ELECTRIC"/>
    <s v="AUTOMATIC"/>
    <n v="3.6"/>
    <n v="182618"/>
    <n v="116107"/>
    <n v="7608"/>
    <s v="High"/>
    <n v="1"/>
    <n v="883342056"/>
  </r>
  <r>
    <s v="X3"/>
    <n v="2020"/>
    <x v="3"/>
    <s v="SILVER"/>
    <s v="HYBRID"/>
    <s v="AUTOMATIC"/>
    <n v="1.7"/>
    <n v="158566"/>
    <n v="114790"/>
    <n v="2156"/>
    <s v="Low"/>
    <n v="0"/>
    <n v="247487240"/>
  </r>
  <r>
    <s v="i8"/>
    <n v="2016"/>
    <x v="3"/>
    <s v="RED"/>
    <s v="HYBRID"/>
    <s v="MANUAL"/>
    <n v="2.9"/>
    <n v="32573"/>
    <n v="42409"/>
    <n v="5098"/>
    <s v="Low"/>
    <n v="0"/>
    <n v="216201082"/>
  </r>
  <r>
    <s v="X1"/>
    <n v="2018"/>
    <x v="0"/>
    <s v="BLUE"/>
    <s v="DIESEL"/>
    <s v="AUTOMATIC"/>
    <n v="1.8"/>
    <n v="138433"/>
    <n v="112394"/>
    <n v="5095"/>
    <s v="Low"/>
    <n v="0"/>
    <n v="572647430"/>
  </r>
  <r>
    <s v="7 Series"/>
    <n v="2018"/>
    <x v="1"/>
    <s v="WHITE"/>
    <s v="DIESEL"/>
    <s v="MANUAL"/>
    <n v="4.0999999999999996"/>
    <n v="30215"/>
    <n v="40062"/>
    <n v="305"/>
    <s v="Low"/>
    <n v="0"/>
    <n v="12218910"/>
  </r>
  <r>
    <s v="i8"/>
    <n v="2012"/>
    <x v="4"/>
    <s v="BLUE"/>
    <s v="ELECTRIC"/>
    <s v="MANUAL"/>
    <n v="1.7"/>
    <n v="67114"/>
    <n v="68714"/>
    <n v="5960"/>
    <s v="Low"/>
    <n v="0"/>
    <n v="409535440"/>
  </r>
  <r>
    <s v="3 Series"/>
    <n v="2012"/>
    <x v="4"/>
    <s v="BLUE"/>
    <s v="DIESEL"/>
    <s v="MANUAL"/>
    <n v="2.2000000000000002"/>
    <n v="154736"/>
    <n v="78565"/>
    <n v="3990"/>
    <s v="Low"/>
    <n v="0"/>
    <n v="313474350"/>
  </r>
  <r>
    <s v="5 Series"/>
    <n v="2012"/>
    <x v="2"/>
    <s v="BLUE"/>
    <s v="ELECTRIC"/>
    <s v="AUTOMATIC"/>
    <n v="3"/>
    <n v="121611"/>
    <n v="76420"/>
    <n v="6844"/>
    <s v="Low"/>
    <n v="0"/>
    <n v="523018480"/>
  </r>
  <r>
    <s v="M3"/>
    <n v="2013"/>
    <x v="2"/>
    <s v="WHITE"/>
    <s v="PETROL"/>
    <s v="MANUAL"/>
    <n v="3.1"/>
    <n v="74067"/>
    <n v="67269"/>
    <n v="2781"/>
    <s v="Low"/>
    <n v="0"/>
    <n v="187075089"/>
  </r>
  <r>
    <s v="X5"/>
    <n v="2017"/>
    <x v="5"/>
    <s v="BLUE"/>
    <s v="HYBRID"/>
    <s v="MANUAL"/>
    <n v="2.9"/>
    <n v="110631"/>
    <n v="110049"/>
    <n v="1386"/>
    <s v="Low"/>
    <n v="0"/>
    <n v="152527914"/>
  </r>
  <r>
    <s v="3 Series"/>
    <n v="2015"/>
    <x v="1"/>
    <s v="BLUE"/>
    <s v="PETROL"/>
    <s v="AUTOMATIC"/>
    <n v="3.1"/>
    <n v="187396"/>
    <n v="71905"/>
    <n v="7571"/>
    <s v="High"/>
    <n v="1"/>
    <n v="544392755"/>
  </r>
  <r>
    <s v="i3"/>
    <n v="2017"/>
    <x v="3"/>
    <s v="GREY"/>
    <s v="PETROL"/>
    <s v="AUTOMATIC"/>
    <n v="4"/>
    <n v="174519"/>
    <n v="31948"/>
    <n v="5863"/>
    <s v="Low"/>
    <n v="0"/>
    <n v="187311124"/>
  </r>
  <r>
    <s v="X6"/>
    <n v="2010"/>
    <x v="1"/>
    <s v="BLUE"/>
    <s v="PETROL"/>
    <s v="AUTOMATIC"/>
    <n v="2.8"/>
    <n v="36327"/>
    <n v="66518"/>
    <n v="7163"/>
    <s v="High"/>
    <n v="1"/>
    <n v="476468434"/>
  </r>
  <r>
    <s v="3 Series"/>
    <n v="2017"/>
    <x v="3"/>
    <s v="SILVER"/>
    <s v="ELECTRIC"/>
    <s v="MANUAL"/>
    <n v="3.4"/>
    <n v="144332"/>
    <n v="102814"/>
    <n v="5037"/>
    <s v="Low"/>
    <n v="0"/>
    <n v="517874118"/>
  </r>
  <r>
    <s v="5 Series"/>
    <n v="2013"/>
    <x v="2"/>
    <s v="GREY"/>
    <s v="ELECTRIC"/>
    <s v="MANUAL"/>
    <n v="2.6"/>
    <n v="163437"/>
    <n v="69488"/>
    <n v="8943"/>
    <s v="High"/>
    <n v="1"/>
    <n v="621431184"/>
  </r>
  <r>
    <s v="i8"/>
    <n v="2020"/>
    <x v="0"/>
    <s v="WHITE"/>
    <s v="HYBRID"/>
    <s v="MANUAL"/>
    <n v="2.7"/>
    <n v="111872"/>
    <n v="34401"/>
    <n v="288"/>
    <s v="Low"/>
    <n v="0"/>
    <n v="9907488"/>
  </r>
  <r>
    <s v="X1"/>
    <n v="2010"/>
    <x v="1"/>
    <s v="RED"/>
    <s v="HYBRID"/>
    <s v="MANUAL"/>
    <n v="3.6"/>
    <n v="4768"/>
    <n v="35905"/>
    <n v="5184"/>
    <s v="Low"/>
    <n v="0"/>
    <n v="186131520"/>
  </r>
  <r>
    <s v="X3"/>
    <n v="2017"/>
    <x v="4"/>
    <s v="RED"/>
    <s v="ELECTRIC"/>
    <s v="MANUAL"/>
    <n v="3.2"/>
    <n v="84155"/>
    <n v="70778"/>
    <n v="8167"/>
    <s v="High"/>
    <n v="1"/>
    <n v="578043926"/>
  </r>
  <r>
    <s v="X6"/>
    <n v="2013"/>
    <x v="3"/>
    <s v="RED"/>
    <s v="PETROL"/>
    <s v="MANUAL"/>
    <n v="4"/>
    <n v="142408"/>
    <n v="60324"/>
    <n v="2195"/>
    <s v="Low"/>
    <n v="0"/>
    <n v="132411180"/>
  </r>
  <r>
    <s v="X1"/>
    <n v="2015"/>
    <x v="2"/>
    <s v="SILVER"/>
    <s v="HYBRID"/>
    <s v="AUTOMATIC"/>
    <n v="3.5"/>
    <n v="117990"/>
    <n v="58708"/>
    <n v="3657"/>
    <s v="Low"/>
    <n v="0"/>
    <n v="214695156"/>
  </r>
  <r>
    <s v="M5"/>
    <n v="2017"/>
    <x v="3"/>
    <s v="SILVER"/>
    <s v="DIESEL"/>
    <s v="MANUAL"/>
    <n v="4.3"/>
    <n v="57377"/>
    <n v="91637"/>
    <n v="9121"/>
    <s v="High"/>
    <n v="1"/>
    <n v="835821077"/>
  </r>
  <r>
    <s v="i8"/>
    <n v="2013"/>
    <x v="5"/>
    <s v="SILVER"/>
    <s v="PETROL"/>
    <s v="MANUAL"/>
    <n v="3.1"/>
    <n v="136263"/>
    <n v="116643"/>
    <n v="4751"/>
    <s v="Low"/>
    <n v="0"/>
    <n v="554170893"/>
  </r>
  <r>
    <s v="X1"/>
    <n v="2023"/>
    <x v="4"/>
    <s v="SILVER"/>
    <s v="DIESEL"/>
    <s v="MANUAL"/>
    <n v="3.2"/>
    <n v="112416"/>
    <n v="53115"/>
    <n v="874"/>
    <s v="Low"/>
    <n v="0"/>
    <n v="46422510"/>
  </r>
  <r>
    <s v="3 Series"/>
    <n v="2012"/>
    <x v="1"/>
    <s v="WHITE"/>
    <s v="HYBRID"/>
    <s v="MANUAL"/>
    <n v="3.8"/>
    <n v="110051"/>
    <n v="82258"/>
    <n v="9890"/>
    <s v="High"/>
    <n v="1"/>
    <n v="813531620"/>
  </r>
  <r>
    <s v="7 Series"/>
    <n v="2023"/>
    <x v="3"/>
    <s v="BLACK"/>
    <s v="ELECTRIC"/>
    <s v="MANUAL"/>
    <n v="2.2999999999999998"/>
    <n v="179767"/>
    <n v="47128"/>
    <n v="7301"/>
    <s v="High"/>
    <n v="1"/>
    <n v="344081528"/>
  </r>
  <r>
    <s v="X5"/>
    <n v="2018"/>
    <x v="4"/>
    <s v="SILVER"/>
    <s v="DIESEL"/>
    <s v="MANUAL"/>
    <n v="2.9"/>
    <n v="124134"/>
    <n v="37111"/>
    <n v="4242"/>
    <s v="Low"/>
    <n v="0"/>
    <n v="157424862"/>
  </r>
  <r>
    <s v="M5"/>
    <n v="2012"/>
    <x v="4"/>
    <s v="BLACK"/>
    <s v="PETROL"/>
    <s v="AUTOMATIC"/>
    <n v="3.7"/>
    <n v="124564"/>
    <n v="119792"/>
    <n v="3324"/>
    <s v="Low"/>
    <n v="0"/>
    <n v="398188608"/>
  </r>
  <r>
    <s v="X5"/>
    <n v="2018"/>
    <x v="5"/>
    <s v="BLACK"/>
    <s v="ELECTRIC"/>
    <s v="MANUAL"/>
    <n v="1.6"/>
    <n v="6634"/>
    <n v="67794"/>
    <n v="9284"/>
    <s v="High"/>
    <n v="1"/>
    <n v="629399496"/>
  </r>
  <r>
    <s v="i3"/>
    <n v="2022"/>
    <x v="1"/>
    <s v="BLACK"/>
    <s v="HYBRID"/>
    <s v="AUTOMATIC"/>
    <n v="3"/>
    <n v="81603"/>
    <n v="115537"/>
    <n v="5387"/>
    <s v="Low"/>
    <n v="0"/>
    <n v="622397819"/>
  </r>
  <r>
    <s v="X6"/>
    <n v="2011"/>
    <x v="5"/>
    <s v="RED"/>
    <s v="HYBRID"/>
    <s v="AUTOMATIC"/>
    <n v="3.6"/>
    <n v="97667"/>
    <n v="81625"/>
    <n v="3309"/>
    <s v="Low"/>
    <n v="0"/>
    <n v="270097125"/>
  </r>
  <r>
    <s v="7 Series"/>
    <n v="2023"/>
    <x v="4"/>
    <s v="BLACK"/>
    <s v="DIESEL"/>
    <s v="MANUAL"/>
    <n v="4.9000000000000004"/>
    <n v="109291"/>
    <n v="30463"/>
    <n v="7111"/>
    <s v="High"/>
    <n v="1"/>
    <n v="216622393"/>
  </r>
  <r>
    <s v="M3"/>
    <n v="2011"/>
    <x v="2"/>
    <s v="BLACK"/>
    <s v="DIESEL"/>
    <s v="AUTOMATIC"/>
    <n v="4.5999999999999996"/>
    <n v="106672"/>
    <n v="101785"/>
    <n v="1625"/>
    <s v="Low"/>
    <n v="0"/>
    <n v="165400625"/>
  </r>
  <r>
    <s v="M5"/>
    <n v="2011"/>
    <x v="5"/>
    <s v="RED"/>
    <s v="PETROL"/>
    <s v="AUTOMATIC"/>
    <n v="2.5"/>
    <n v="41594"/>
    <n v="93495"/>
    <n v="489"/>
    <s v="Low"/>
    <n v="0"/>
    <n v="45719055"/>
  </r>
  <r>
    <s v="i3"/>
    <n v="2015"/>
    <x v="0"/>
    <s v="WHITE"/>
    <s v="HYBRID"/>
    <s v="MANUAL"/>
    <n v="3.3"/>
    <n v="95364"/>
    <n v="91829"/>
    <n v="7118"/>
    <s v="High"/>
    <n v="1"/>
    <n v="653638822"/>
  </r>
  <r>
    <s v="M5"/>
    <n v="2012"/>
    <x v="2"/>
    <s v="RED"/>
    <s v="DIESEL"/>
    <s v="MANUAL"/>
    <n v="1.7"/>
    <n v="71227"/>
    <n v="114903"/>
    <n v="8924"/>
    <s v="High"/>
    <n v="1"/>
    <n v="1025394372"/>
  </r>
  <r>
    <s v="X1"/>
    <n v="2022"/>
    <x v="3"/>
    <s v="BLACK"/>
    <s v="PETROL"/>
    <s v="AUTOMATIC"/>
    <n v="2.2999999999999998"/>
    <n v="26767"/>
    <n v="117363"/>
    <n v="642"/>
    <s v="Low"/>
    <n v="0"/>
    <n v="75347046"/>
  </r>
  <r>
    <s v="i3"/>
    <n v="2018"/>
    <x v="5"/>
    <s v="WHITE"/>
    <s v="HYBRID"/>
    <s v="AUTOMATIC"/>
    <n v="4.2"/>
    <n v="27979"/>
    <n v="95982"/>
    <n v="4366"/>
    <s v="Low"/>
    <n v="0"/>
    <n v="419057412"/>
  </r>
  <r>
    <s v="M5"/>
    <n v="2013"/>
    <x v="0"/>
    <s v="WHITE"/>
    <s v="PETROL"/>
    <s v="AUTOMATIC"/>
    <n v="1.9"/>
    <n v="170073"/>
    <n v="81725"/>
    <n v="1404"/>
    <s v="Low"/>
    <n v="0"/>
    <n v="114741900"/>
  </r>
  <r>
    <s v="X5"/>
    <n v="2010"/>
    <x v="5"/>
    <s v="WHITE"/>
    <s v="HYBRID"/>
    <s v="AUTOMATIC"/>
    <n v="2.4"/>
    <n v="23577"/>
    <n v="62344"/>
    <n v="8358"/>
    <s v="High"/>
    <n v="1"/>
    <n v="521071152"/>
  </r>
  <r>
    <s v="3 Series"/>
    <n v="2013"/>
    <x v="3"/>
    <s v="BLUE"/>
    <s v="ELECTRIC"/>
    <s v="AUTOMATIC"/>
    <n v="4.8"/>
    <n v="121155"/>
    <n v="35561"/>
    <n v="3816"/>
    <s v="Low"/>
    <n v="0"/>
    <n v="135700776"/>
  </r>
  <r>
    <s v="X1"/>
    <n v="2010"/>
    <x v="1"/>
    <s v="BLACK"/>
    <s v="DIESEL"/>
    <s v="MANUAL"/>
    <n v="4.4000000000000004"/>
    <n v="148730"/>
    <n v="59157"/>
    <n v="9680"/>
    <s v="High"/>
    <n v="1"/>
    <n v="572639760"/>
  </r>
  <r>
    <s v="M3"/>
    <n v="2023"/>
    <x v="3"/>
    <s v="GREY"/>
    <s v="HYBRID"/>
    <s v="MANUAL"/>
    <n v="4.2"/>
    <n v="80410"/>
    <n v="55419"/>
    <n v="7109"/>
    <s v="High"/>
    <n v="1"/>
    <n v="393973671"/>
  </r>
  <r>
    <s v="X3"/>
    <n v="2014"/>
    <x v="3"/>
    <s v="SILVER"/>
    <s v="PETROL"/>
    <s v="MANUAL"/>
    <n v="4.5"/>
    <n v="35380"/>
    <n v="84387"/>
    <n v="6211"/>
    <s v="Low"/>
    <n v="0"/>
    <n v="524127657"/>
  </r>
  <r>
    <s v="X6"/>
    <n v="2013"/>
    <x v="3"/>
    <s v="WHITE"/>
    <s v="ELECTRIC"/>
    <s v="MANUAL"/>
    <n v="4.0999999999999996"/>
    <n v="183126"/>
    <n v="36457"/>
    <n v="1866"/>
    <s v="Low"/>
    <n v="0"/>
    <n v="68028762"/>
  </r>
  <r>
    <s v="X5"/>
    <n v="2017"/>
    <x v="4"/>
    <s v="SILVER"/>
    <s v="ELECTRIC"/>
    <s v="AUTOMATIC"/>
    <n v="1.9"/>
    <n v="5204"/>
    <n v="32190"/>
    <n v="143"/>
    <s v="Low"/>
    <n v="0"/>
    <n v="4603170"/>
  </r>
  <r>
    <s v="X5"/>
    <n v="2017"/>
    <x v="3"/>
    <s v="BLACK"/>
    <s v="HYBRID"/>
    <s v="MANUAL"/>
    <n v="3.3"/>
    <n v="42159"/>
    <n v="85852"/>
    <n v="5802"/>
    <s v="Low"/>
    <n v="0"/>
    <n v="498113304"/>
  </r>
  <r>
    <s v="X3"/>
    <n v="2016"/>
    <x v="0"/>
    <s v="GREY"/>
    <s v="PETROL"/>
    <s v="AUTOMATIC"/>
    <n v="3.1"/>
    <n v="143652"/>
    <n v="93537"/>
    <n v="5924"/>
    <s v="Low"/>
    <n v="0"/>
    <n v="554113188"/>
  </r>
  <r>
    <s v="X6"/>
    <n v="2012"/>
    <x v="3"/>
    <s v="GREY"/>
    <s v="DIESEL"/>
    <s v="MANUAL"/>
    <n v="2.6"/>
    <n v="186337"/>
    <n v="56075"/>
    <n v="9184"/>
    <s v="High"/>
    <n v="1"/>
    <n v="514992800"/>
  </r>
  <r>
    <s v="i3"/>
    <n v="2010"/>
    <x v="0"/>
    <s v="WHITE"/>
    <s v="PETROL"/>
    <s v="MANUAL"/>
    <n v="4.4000000000000004"/>
    <n v="25644"/>
    <n v="33486"/>
    <n v="4936"/>
    <s v="Low"/>
    <n v="0"/>
    <n v="165286896"/>
  </r>
  <r>
    <s v="5 Series"/>
    <n v="2010"/>
    <x v="5"/>
    <s v="GREY"/>
    <s v="ELECTRIC"/>
    <s v="MANUAL"/>
    <n v="3.1"/>
    <n v="127690"/>
    <n v="74267"/>
    <n v="2849"/>
    <s v="Low"/>
    <n v="0"/>
    <n v="211586683"/>
  </r>
  <r>
    <s v="5 Series"/>
    <n v="2021"/>
    <x v="0"/>
    <s v="WHITE"/>
    <s v="ELECTRIC"/>
    <s v="MANUAL"/>
    <n v="1.7"/>
    <n v="21122"/>
    <n v="112462"/>
    <n v="5903"/>
    <s v="Low"/>
    <n v="0"/>
    <n v="663863186"/>
  </r>
  <r>
    <s v="i8"/>
    <n v="2020"/>
    <x v="3"/>
    <s v="WHITE"/>
    <s v="HYBRID"/>
    <s v="AUTOMATIC"/>
    <n v="2.5"/>
    <n v="59781"/>
    <n v="62084"/>
    <n v="4541"/>
    <s v="Low"/>
    <n v="0"/>
    <n v="281923444"/>
  </r>
  <r>
    <s v="i3"/>
    <n v="2012"/>
    <x v="4"/>
    <s v="BLACK"/>
    <s v="HYBRID"/>
    <s v="AUTOMATIC"/>
    <n v="2.2999999999999998"/>
    <n v="183685"/>
    <n v="119952"/>
    <n v="9131"/>
    <s v="High"/>
    <n v="1"/>
    <n v="1095281712"/>
  </r>
  <r>
    <s v="7 Series"/>
    <n v="2015"/>
    <x v="4"/>
    <s v="GREY"/>
    <s v="DIESEL"/>
    <s v="MANUAL"/>
    <n v="4.5999999999999996"/>
    <n v="126540"/>
    <n v="33593"/>
    <n v="3220"/>
    <s v="Low"/>
    <n v="0"/>
    <n v="108169460"/>
  </r>
  <r>
    <s v="7 Series"/>
    <n v="2016"/>
    <x v="5"/>
    <s v="RED"/>
    <s v="DIESEL"/>
    <s v="MANUAL"/>
    <n v="3.8"/>
    <n v="92316"/>
    <n v="85617"/>
    <n v="1909"/>
    <s v="Low"/>
    <n v="0"/>
    <n v="163442853"/>
  </r>
  <r>
    <s v="X3"/>
    <n v="2015"/>
    <x v="0"/>
    <s v="GREY"/>
    <s v="DIESEL"/>
    <s v="MANUAL"/>
    <n v="3.5"/>
    <n v="6304"/>
    <n v="45543"/>
    <n v="6657"/>
    <s v="Low"/>
    <n v="0"/>
    <n v="303179751"/>
  </r>
  <r>
    <s v="X6"/>
    <n v="2023"/>
    <x v="4"/>
    <s v="WHITE"/>
    <s v="HYBRID"/>
    <s v="AUTOMATIC"/>
    <n v="3.3"/>
    <n v="54800"/>
    <n v="100512"/>
    <n v="9966"/>
    <s v="High"/>
    <n v="1"/>
    <n v="1001702592"/>
  </r>
  <r>
    <s v="X5"/>
    <n v="2023"/>
    <x v="3"/>
    <s v="GREY"/>
    <s v="PETROL"/>
    <s v="MANUAL"/>
    <n v="3.8"/>
    <n v="51128"/>
    <n v="94088"/>
    <n v="2930"/>
    <s v="Low"/>
    <n v="0"/>
    <n v="275677840"/>
  </r>
  <r>
    <s v="i8"/>
    <n v="2015"/>
    <x v="2"/>
    <s v="SILVER"/>
    <s v="ELECTRIC"/>
    <s v="AUTOMATIC"/>
    <n v="4.0999999999999996"/>
    <n v="86794"/>
    <n v="39377"/>
    <n v="9525"/>
    <s v="High"/>
    <n v="1"/>
    <n v="375065925"/>
  </r>
  <r>
    <s v="X1"/>
    <n v="2015"/>
    <x v="5"/>
    <s v="SILVER"/>
    <s v="HYBRID"/>
    <s v="AUTOMATIC"/>
    <n v="3.4"/>
    <n v="15994"/>
    <n v="41990"/>
    <n v="8543"/>
    <s v="High"/>
    <n v="1"/>
    <n v="358720570"/>
  </r>
  <r>
    <s v="i8"/>
    <n v="2022"/>
    <x v="5"/>
    <s v="BLACK"/>
    <s v="DIESEL"/>
    <s v="MANUAL"/>
    <n v="4.8"/>
    <n v="89921"/>
    <n v="41946"/>
    <n v="2452"/>
    <s v="Low"/>
    <n v="0"/>
    <n v="102851592"/>
  </r>
  <r>
    <s v="X3"/>
    <n v="2012"/>
    <x v="2"/>
    <s v="SILVER"/>
    <s v="HYBRID"/>
    <s v="AUTOMATIC"/>
    <n v="4.9000000000000004"/>
    <n v="110369"/>
    <n v="40370"/>
    <n v="6148"/>
    <s v="Low"/>
    <n v="0"/>
    <n v="248194760"/>
  </r>
  <r>
    <s v="3 Series"/>
    <n v="2015"/>
    <x v="5"/>
    <s v="RED"/>
    <s v="ELECTRIC"/>
    <s v="AUTOMATIC"/>
    <n v="5"/>
    <n v="69854"/>
    <n v="58429"/>
    <n v="8981"/>
    <s v="High"/>
    <n v="1"/>
    <n v="524750849"/>
  </r>
  <r>
    <s v="X3"/>
    <n v="2017"/>
    <x v="1"/>
    <s v="SILVER"/>
    <s v="PETROL"/>
    <s v="MANUAL"/>
    <n v="3.8"/>
    <n v="113551"/>
    <n v="30284"/>
    <n v="241"/>
    <s v="Low"/>
    <n v="0"/>
    <n v="7298444"/>
  </r>
  <r>
    <s v="3 Series"/>
    <n v="2020"/>
    <x v="2"/>
    <s v="RED"/>
    <s v="PETROL"/>
    <s v="AUTOMATIC"/>
    <n v="4.8"/>
    <n v="159467"/>
    <n v="76201"/>
    <n v="5760"/>
    <s v="Low"/>
    <n v="0"/>
    <n v="438917760"/>
  </r>
  <r>
    <s v="M3"/>
    <n v="2020"/>
    <x v="1"/>
    <s v="RED"/>
    <s v="HYBRID"/>
    <s v="AUTOMATIC"/>
    <n v="2.9"/>
    <n v="180136"/>
    <n v="59712"/>
    <n v="6726"/>
    <s v="Low"/>
    <n v="0"/>
    <n v="401622912"/>
  </r>
  <r>
    <s v="X6"/>
    <n v="2011"/>
    <x v="1"/>
    <s v="BLACK"/>
    <s v="DIESEL"/>
    <s v="AUTOMATIC"/>
    <n v="4.5"/>
    <n v="109348"/>
    <n v="85468"/>
    <n v="8241"/>
    <s v="High"/>
    <n v="1"/>
    <n v="704341788"/>
  </r>
  <r>
    <s v="i8"/>
    <n v="2014"/>
    <x v="2"/>
    <s v="WHITE"/>
    <s v="DIESEL"/>
    <s v="MANUAL"/>
    <n v="4.7"/>
    <n v="144533"/>
    <n v="82911"/>
    <n v="4321"/>
    <s v="Low"/>
    <n v="0"/>
    <n v="358258431"/>
  </r>
  <r>
    <s v="X6"/>
    <n v="2023"/>
    <x v="0"/>
    <s v="RED"/>
    <s v="DIESEL"/>
    <s v="MANUAL"/>
    <n v="4.7"/>
    <n v="32173"/>
    <n v="54649"/>
    <n v="6736"/>
    <s v="Low"/>
    <n v="0"/>
    <n v="368115664"/>
  </r>
  <r>
    <s v="5 Series"/>
    <n v="2010"/>
    <x v="5"/>
    <s v="BLACK"/>
    <s v="DIESEL"/>
    <s v="AUTOMATIC"/>
    <n v="4.4000000000000004"/>
    <n v="102278"/>
    <n v="35915"/>
    <n v="9841"/>
    <s v="High"/>
    <n v="1"/>
    <n v="353439515"/>
  </r>
  <r>
    <s v="M3"/>
    <n v="2021"/>
    <x v="2"/>
    <s v="WHITE"/>
    <s v="HYBRID"/>
    <s v="MANUAL"/>
    <n v="2.9"/>
    <n v="162609"/>
    <n v="54134"/>
    <n v="904"/>
    <s v="Low"/>
    <n v="0"/>
    <n v="48937136"/>
  </r>
  <r>
    <s v="M5"/>
    <n v="2024"/>
    <x v="2"/>
    <s v="WHITE"/>
    <s v="HYBRID"/>
    <s v="AUTOMATIC"/>
    <n v="2.1"/>
    <n v="43892"/>
    <n v="84569"/>
    <n v="4431"/>
    <s v="Low"/>
    <n v="0"/>
    <n v="374725239"/>
  </r>
  <r>
    <s v="7 Series"/>
    <n v="2010"/>
    <x v="5"/>
    <s v="BLUE"/>
    <s v="DIESEL"/>
    <s v="AUTOMATIC"/>
    <n v="2.7"/>
    <n v="185870"/>
    <n v="92721"/>
    <n v="7521"/>
    <s v="High"/>
    <n v="1"/>
    <n v="697354641"/>
  </r>
  <r>
    <s v="5 Series"/>
    <n v="2014"/>
    <x v="3"/>
    <s v="BLACK"/>
    <s v="DIESEL"/>
    <s v="AUTOMATIC"/>
    <n v="4.2"/>
    <n v="134531"/>
    <n v="87621"/>
    <n v="4611"/>
    <s v="Low"/>
    <n v="0"/>
    <n v="404020431"/>
  </r>
  <r>
    <s v="5 Series"/>
    <n v="2021"/>
    <x v="1"/>
    <s v="BLUE"/>
    <s v="HYBRID"/>
    <s v="MANUAL"/>
    <n v="2.2999999999999998"/>
    <n v="194391"/>
    <n v="76581"/>
    <n v="6866"/>
    <s v="Low"/>
    <n v="0"/>
    <n v="525805146"/>
  </r>
  <r>
    <s v="3 Series"/>
    <n v="2022"/>
    <x v="2"/>
    <s v="SILVER"/>
    <s v="HYBRID"/>
    <s v="AUTOMATIC"/>
    <n v="3.2"/>
    <n v="118028"/>
    <n v="63248"/>
    <n v="8095"/>
    <s v="High"/>
    <n v="1"/>
    <n v="511992560"/>
  </r>
  <r>
    <s v="i3"/>
    <n v="2012"/>
    <x v="2"/>
    <s v="RED"/>
    <s v="DIESEL"/>
    <s v="MANUAL"/>
    <n v="3.5"/>
    <n v="155164"/>
    <n v="118934"/>
    <n v="1818"/>
    <s v="Low"/>
    <n v="0"/>
    <n v="216222012"/>
  </r>
  <r>
    <s v="i3"/>
    <n v="2013"/>
    <x v="1"/>
    <s v="RED"/>
    <s v="ELECTRIC"/>
    <s v="AUTOMATIC"/>
    <n v="3.6"/>
    <n v="167951"/>
    <n v="104651"/>
    <n v="1054"/>
    <s v="Low"/>
    <n v="0"/>
    <n v="110302154"/>
  </r>
  <r>
    <s v="3 Series"/>
    <n v="2012"/>
    <x v="3"/>
    <s v="RED"/>
    <s v="HYBRID"/>
    <s v="MANUAL"/>
    <n v="4.8"/>
    <n v="135680"/>
    <n v="93319"/>
    <n v="3307"/>
    <s v="Low"/>
    <n v="0"/>
    <n v="308605933"/>
  </r>
  <r>
    <s v="M3"/>
    <n v="2010"/>
    <x v="2"/>
    <s v="GREY"/>
    <s v="PETROL"/>
    <s v="MANUAL"/>
    <n v="3.8"/>
    <n v="20833"/>
    <n v="30946"/>
    <n v="6000"/>
    <s v="Low"/>
    <n v="0"/>
    <n v="185676000"/>
  </r>
  <r>
    <s v="X5"/>
    <n v="2010"/>
    <x v="5"/>
    <s v="BLACK"/>
    <s v="DIESEL"/>
    <s v="AUTOMATIC"/>
    <n v="4.3"/>
    <n v="169423"/>
    <n v="45093"/>
    <n v="7103"/>
    <s v="High"/>
    <n v="1"/>
    <n v="320295579"/>
  </r>
  <r>
    <s v="M5"/>
    <n v="2021"/>
    <x v="1"/>
    <s v="SILVER"/>
    <s v="DIESEL"/>
    <s v="MANUAL"/>
    <n v="3.5"/>
    <n v="52191"/>
    <n v="66769"/>
    <n v="1942"/>
    <s v="Low"/>
    <n v="0"/>
    <n v="129665398"/>
  </r>
  <r>
    <s v="5 Series"/>
    <n v="2021"/>
    <x v="4"/>
    <s v="BLACK"/>
    <s v="ELECTRIC"/>
    <s v="AUTOMATIC"/>
    <n v="4.4000000000000004"/>
    <n v="82062"/>
    <n v="84946"/>
    <n v="2018"/>
    <s v="Low"/>
    <n v="0"/>
    <n v="171421028"/>
  </r>
  <r>
    <s v="5 Series"/>
    <n v="2023"/>
    <x v="3"/>
    <s v="RED"/>
    <s v="PETROL"/>
    <s v="MANUAL"/>
    <n v="2.4"/>
    <n v="181200"/>
    <n v="46751"/>
    <n v="5122"/>
    <s v="Low"/>
    <n v="0"/>
    <n v="239458622"/>
  </r>
  <r>
    <s v="X1"/>
    <n v="2022"/>
    <x v="5"/>
    <s v="BLUE"/>
    <s v="HYBRID"/>
    <s v="AUTOMATIC"/>
    <n v="2.2000000000000002"/>
    <n v="16720"/>
    <n v="41380"/>
    <n v="2118"/>
    <s v="Low"/>
    <n v="0"/>
    <n v="87642840"/>
  </r>
  <r>
    <s v="M3"/>
    <n v="2023"/>
    <x v="1"/>
    <s v="SILVER"/>
    <s v="HYBRID"/>
    <s v="MANUAL"/>
    <n v="4.7"/>
    <n v="26402"/>
    <n v="35130"/>
    <n v="9240"/>
    <s v="High"/>
    <n v="1"/>
    <n v="324601200"/>
  </r>
  <r>
    <s v="i3"/>
    <n v="2014"/>
    <x v="3"/>
    <s v="RED"/>
    <s v="DIESEL"/>
    <s v="MANUAL"/>
    <n v="3.9"/>
    <n v="185012"/>
    <n v="74147"/>
    <n v="8800"/>
    <s v="High"/>
    <n v="1"/>
    <n v="652493600"/>
  </r>
  <r>
    <s v="i8"/>
    <n v="2015"/>
    <x v="4"/>
    <s v="GREY"/>
    <s v="ELECTRIC"/>
    <s v="AUTOMATIC"/>
    <n v="3.9"/>
    <n v="137116"/>
    <n v="71187"/>
    <n v="3942"/>
    <s v="Low"/>
    <n v="0"/>
    <n v="280619154"/>
  </r>
  <r>
    <s v="M3"/>
    <n v="2012"/>
    <x v="4"/>
    <s v="RED"/>
    <s v="ELECTRIC"/>
    <s v="AUTOMATIC"/>
    <n v="3.1"/>
    <n v="125303"/>
    <n v="36190"/>
    <n v="6344"/>
    <s v="Low"/>
    <n v="0"/>
    <n v="229589360"/>
  </r>
  <r>
    <s v="M3"/>
    <n v="2021"/>
    <x v="3"/>
    <s v="GREY"/>
    <s v="DIESEL"/>
    <s v="AUTOMATIC"/>
    <n v="2.8"/>
    <n v="72907"/>
    <n v="31385"/>
    <n v="634"/>
    <s v="Low"/>
    <n v="0"/>
    <n v="19898090"/>
  </r>
  <r>
    <s v="5 Series"/>
    <n v="2018"/>
    <x v="3"/>
    <s v="BLUE"/>
    <s v="DIESEL"/>
    <s v="MANUAL"/>
    <n v="3.4"/>
    <n v="96313"/>
    <n v="48896"/>
    <n v="398"/>
    <s v="Low"/>
    <n v="0"/>
    <n v="19460608"/>
  </r>
  <r>
    <s v="X6"/>
    <n v="2014"/>
    <x v="0"/>
    <s v="BLACK"/>
    <s v="ELECTRIC"/>
    <s v="MANUAL"/>
    <n v="1.9"/>
    <n v="114324"/>
    <n v="111758"/>
    <n v="7978"/>
    <s v="High"/>
    <n v="1"/>
    <n v="891605324"/>
  </r>
  <r>
    <s v="X3"/>
    <n v="2017"/>
    <x v="4"/>
    <s v="RED"/>
    <s v="ELECTRIC"/>
    <s v="AUTOMATIC"/>
    <n v="3.1"/>
    <n v="37926"/>
    <n v="112367"/>
    <n v="6565"/>
    <s v="Low"/>
    <n v="0"/>
    <n v="737689355"/>
  </r>
  <r>
    <s v="X3"/>
    <n v="2022"/>
    <x v="3"/>
    <s v="BLUE"/>
    <s v="DIESEL"/>
    <s v="AUTOMATIC"/>
    <n v="3.1"/>
    <n v="1536"/>
    <n v="42468"/>
    <n v="9374"/>
    <s v="High"/>
    <n v="1"/>
    <n v="398095032"/>
  </r>
  <r>
    <s v="i8"/>
    <n v="2010"/>
    <x v="1"/>
    <s v="BLUE"/>
    <s v="HYBRID"/>
    <s v="AUTOMATIC"/>
    <n v="3.4"/>
    <n v="58700"/>
    <n v="94124"/>
    <n v="2613"/>
    <s v="Low"/>
    <n v="0"/>
    <n v="245946012"/>
  </r>
  <r>
    <s v="7 Series"/>
    <n v="2023"/>
    <x v="3"/>
    <s v="GREY"/>
    <s v="DIESEL"/>
    <s v="MANUAL"/>
    <n v="3.7"/>
    <n v="33111"/>
    <n v="102861"/>
    <n v="5453"/>
    <s v="Low"/>
    <n v="0"/>
    <n v="560901033"/>
  </r>
  <r>
    <s v="3 Series"/>
    <n v="2014"/>
    <x v="2"/>
    <s v="GREY"/>
    <s v="DIESEL"/>
    <s v="MANUAL"/>
    <n v="4.9000000000000004"/>
    <n v="154711"/>
    <n v="76421"/>
    <n v="867"/>
    <s v="Low"/>
    <n v="0"/>
    <n v="66257007"/>
  </r>
  <r>
    <s v="i8"/>
    <n v="2024"/>
    <x v="5"/>
    <s v="WHITE"/>
    <s v="PETROL"/>
    <s v="MANUAL"/>
    <n v="3.8"/>
    <n v="145740"/>
    <n v="97980"/>
    <n v="6665"/>
    <s v="Low"/>
    <n v="0"/>
    <n v="653036700"/>
  </r>
  <r>
    <s v="X6"/>
    <n v="2012"/>
    <x v="5"/>
    <s v="BLACK"/>
    <s v="HYBRID"/>
    <s v="MANUAL"/>
    <n v="4.5999999999999996"/>
    <n v="17763"/>
    <n v="53320"/>
    <n v="101"/>
    <s v="Low"/>
    <n v="0"/>
    <n v="5385320"/>
  </r>
  <r>
    <s v="i8"/>
    <n v="2021"/>
    <x v="3"/>
    <s v="GREY"/>
    <s v="DIESEL"/>
    <s v="AUTOMATIC"/>
    <n v="3.4"/>
    <n v="158596"/>
    <n v="31016"/>
    <n v="4938"/>
    <s v="Low"/>
    <n v="0"/>
    <n v="153157008"/>
  </r>
  <r>
    <s v="X1"/>
    <n v="2010"/>
    <x v="5"/>
    <s v="RED"/>
    <s v="ELECTRIC"/>
    <s v="AUTOMATIC"/>
    <n v="3.7"/>
    <n v="70582"/>
    <n v="32634"/>
    <n v="5754"/>
    <s v="Low"/>
    <n v="0"/>
    <n v="187776036"/>
  </r>
  <r>
    <s v="5 Series"/>
    <n v="2013"/>
    <x v="5"/>
    <s v="GREY"/>
    <s v="PETROL"/>
    <s v="MANUAL"/>
    <n v="1.7"/>
    <n v="164685"/>
    <n v="82139"/>
    <n v="1560"/>
    <s v="Low"/>
    <n v="0"/>
    <n v="128136840"/>
  </r>
  <r>
    <s v="M5"/>
    <n v="2024"/>
    <x v="3"/>
    <s v="BLUE"/>
    <s v="PETROL"/>
    <s v="MANUAL"/>
    <n v="2"/>
    <n v="32207"/>
    <n v="35232"/>
    <n v="4545"/>
    <s v="Low"/>
    <n v="0"/>
    <n v="160129440"/>
  </r>
  <r>
    <s v="i8"/>
    <n v="2022"/>
    <x v="2"/>
    <s v="BLACK"/>
    <s v="HYBRID"/>
    <s v="MANUAL"/>
    <n v="3.5"/>
    <n v="36421"/>
    <n v="117586"/>
    <n v="5532"/>
    <s v="Low"/>
    <n v="0"/>
    <n v="650485752"/>
  </r>
  <r>
    <s v="M5"/>
    <n v="2014"/>
    <x v="5"/>
    <s v="BLUE"/>
    <s v="PETROL"/>
    <s v="AUTOMATIC"/>
    <n v="2.9"/>
    <n v="109953"/>
    <n v="90079"/>
    <n v="6074"/>
    <s v="Low"/>
    <n v="0"/>
    <n v="547139846"/>
  </r>
  <r>
    <s v="3 Series"/>
    <n v="2016"/>
    <x v="5"/>
    <s v="SILVER"/>
    <s v="HYBRID"/>
    <s v="MANUAL"/>
    <n v="4.3"/>
    <n v="45420"/>
    <n v="55483"/>
    <n v="9417"/>
    <s v="High"/>
    <n v="1"/>
    <n v="522483411"/>
  </r>
  <r>
    <s v="7 Series"/>
    <n v="2010"/>
    <x v="3"/>
    <s v="BLUE"/>
    <s v="HYBRID"/>
    <s v="AUTOMATIC"/>
    <n v="3.4"/>
    <n v="169022"/>
    <n v="110072"/>
    <n v="3588"/>
    <s v="Low"/>
    <n v="0"/>
    <n v="394938336"/>
  </r>
  <r>
    <s v="X3"/>
    <n v="2012"/>
    <x v="3"/>
    <s v="RED"/>
    <s v="DIESEL"/>
    <s v="AUTOMATIC"/>
    <n v="4.5999999999999996"/>
    <n v="71247"/>
    <n v="46723"/>
    <n v="1251"/>
    <s v="Low"/>
    <n v="0"/>
    <n v="58450473"/>
  </r>
  <r>
    <s v="X1"/>
    <n v="2011"/>
    <x v="0"/>
    <s v="GREY"/>
    <s v="ELECTRIC"/>
    <s v="AUTOMATIC"/>
    <n v="4.9000000000000004"/>
    <n v="133987"/>
    <n v="98433"/>
    <n v="9105"/>
    <s v="High"/>
    <n v="1"/>
    <n v="896232465"/>
  </r>
  <r>
    <s v="X5"/>
    <n v="2018"/>
    <x v="5"/>
    <s v="SILVER"/>
    <s v="DIESEL"/>
    <s v="MANUAL"/>
    <n v="2"/>
    <n v="54511"/>
    <n v="52655"/>
    <n v="7876"/>
    <s v="High"/>
    <n v="1"/>
    <n v="414710780"/>
  </r>
  <r>
    <s v="X1"/>
    <n v="2019"/>
    <x v="0"/>
    <s v="BLACK"/>
    <s v="ELECTRIC"/>
    <s v="MANUAL"/>
    <n v="2.9"/>
    <n v="190036"/>
    <n v="58531"/>
    <n v="7317"/>
    <s v="High"/>
    <n v="1"/>
    <n v="428271327"/>
  </r>
  <r>
    <s v="X6"/>
    <n v="2024"/>
    <x v="2"/>
    <s v="WHITE"/>
    <s v="ELECTRIC"/>
    <s v="MANUAL"/>
    <n v="3.8"/>
    <n v="11344"/>
    <n v="113647"/>
    <n v="1983"/>
    <s v="Low"/>
    <n v="0"/>
    <n v="225362001"/>
  </r>
  <r>
    <s v="M5"/>
    <n v="2015"/>
    <x v="2"/>
    <s v="GREY"/>
    <s v="PETROL"/>
    <s v="AUTOMATIC"/>
    <n v="2.6"/>
    <n v="166487"/>
    <n v="112693"/>
    <n v="5817"/>
    <s v="Low"/>
    <n v="0"/>
    <n v="655535181"/>
  </r>
  <r>
    <s v="5 Series"/>
    <n v="2019"/>
    <x v="2"/>
    <s v="SILVER"/>
    <s v="PETROL"/>
    <s v="AUTOMATIC"/>
    <n v="2.4"/>
    <n v="121797"/>
    <n v="100148"/>
    <n v="7231"/>
    <s v="High"/>
    <n v="1"/>
    <n v="724170188"/>
  </r>
  <r>
    <s v="M5"/>
    <n v="2012"/>
    <x v="0"/>
    <s v="GREY"/>
    <s v="HYBRID"/>
    <s v="AUTOMATIC"/>
    <n v="4.3"/>
    <n v="124001"/>
    <n v="82901"/>
    <n v="222"/>
    <s v="Low"/>
    <n v="0"/>
    <n v="18404022"/>
  </r>
  <r>
    <s v="i3"/>
    <n v="2017"/>
    <x v="4"/>
    <s v="GREY"/>
    <s v="DIESEL"/>
    <s v="AUTOMATIC"/>
    <n v="4.9000000000000004"/>
    <n v="40442"/>
    <n v="67998"/>
    <n v="7313"/>
    <s v="High"/>
    <n v="1"/>
    <n v="497269374"/>
  </r>
  <r>
    <s v="i3"/>
    <n v="2023"/>
    <x v="2"/>
    <s v="BLACK"/>
    <s v="ELECTRIC"/>
    <s v="MANUAL"/>
    <n v="4.2"/>
    <n v="2005"/>
    <n v="41659"/>
    <n v="1786"/>
    <s v="Low"/>
    <n v="0"/>
    <n v="74402974"/>
  </r>
  <r>
    <s v="7 Series"/>
    <n v="2017"/>
    <x v="1"/>
    <s v="BLACK"/>
    <s v="HYBRID"/>
    <s v="MANUAL"/>
    <n v="3.3"/>
    <n v="194029"/>
    <n v="43238"/>
    <n v="8514"/>
    <s v="High"/>
    <n v="1"/>
    <n v="368128332"/>
  </r>
  <r>
    <s v="X6"/>
    <n v="2011"/>
    <x v="3"/>
    <s v="BLUE"/>
    <s v="PETROL"/>
    <s v="MANUAL"/>
    <n v="3"/>
    <n v="169730"/>
    <n v="86385"/>
    <n v="9968"/>
    <s v="High"/>
    <n v="1"/>
    <n v="861085680"/>
  </r>
  <r>
    <s v="X5"/>
    <n v="2024"/>
    <x v="4"/>
    <s v="BLUE"/>
    <s v="PETROL"/>
    <s v="MANUAL"/>
    <n v="3.4"/>
    <n v="82598"/>
    <n v="113709"/>
    <n v="8047"/>
    <s v="High"/>
    <n v="1"/>
    <n v="915016323"/>
  </r>
  <r>
    <s v="i8"/>
    <n v="2015"/>
    <x v="3"/>
    <s v="RED"/>
    <s v="PETROL"/>
    <s v="AUTOMATIC"/>
    <n v="3.1"/>
    <n v="182742"/>
    <n v="80754"/>
    <n v="5839"/>
    <s v="Low"/>
    <n v="0"/>
    <n v="471522606"/>
  </r>
  <r>
    <s v="X3"/>
    <n v="2016"/>
    <x v="3"/>
    <s v="RED"/>
    <s v="HYBRID"/>
    <s v="AUTOMATIC"/>
    <n v="3.3"/>
    <n v="26890"/>
    <n v="60361"/>
    <n v="1339"/>
    <s v="Low"/>
    <n v="0"/>
    <n v="80823379"/>
  </r>
  <r>
    <s v="X3"/>
    <n v="2011"/>
    <x v="2"/>
    <s v="GREY"/>
    <s v="HYBRID"/>
    <s v="AUTOMATIC"/>
    <n v="2.2000000000000002"/>
    <n v="59103"/>
    <n v="46517"/>
    <n v="9462"/>
    <s v="High"/>
    <n v="1"/>
    <n v="440143854"/>
  </r>
  <r>
    <s v="X3"/>
    <n v="2024"/>
    <x v="4"/>
    <s v="RED"/>
    <s v="ELECTRIC"/>
    <s v="MANUAL"/>
    <n v="4.7"/>
    <n v="1390"/>
    <n v="119117"/>
    <n v="7270"/>
    <s v="High"/>
    <n v="1"/>
    <n v="865980590"/>
  </r>
  <r>
    <s v="i8"/>
    <n v="2020"/>
    <x v="1"/>
    <s v="RED"/>
    <s v="DIESEL"/>
    <s v="AUTOMATIC"/>
    <n v="4.0999999999999996"/>
    <n v="5405"/>
    <n v="108815"/>
    <n v="2879"/>
    <s v="Low"/>
    <n v="0"/>
    <n v="313278385"/>
  </r>
  <r>
    <s v="3 Series"/>
    <n v="2019"/>
    <x v="3"/>
    <s v="BLACK"/>
    <s v="HYBRID"/>
    <s v="MANUAL"/>
    <n v="3.9"/>
    <n v="42467"/>
    <n v="102968"/>
    <n v="2165"/>
    <s v="Low"/>
    <n v="0"/>
    <n v="222925720"/>
  </r>
  <r>
    <s v="X6"/>
    <n v="2011"/>
    <x v="5"/>
    <s v="WHITE"/>
    <s v="DIESEL"/>
    <s v="MANUAL"/>
    <n v="4.8"/>
    <n v="35394"/>
    <n v="102034"/>
    <n v="4455"/>
    <s v="Low"/>
    <n v="0"/>
    <n v="454561470"/>
  </r>
  <r>
    <s v="X5"/>
    <n v="2019"/>
    <x v="4"/>
    <s v="BLUE"/>
    <s v="HYBRID"/>
    <s v="MANUAL"/>
    <n v="2.5"/>
    <n v="36527"/>
    <n v="84856"/>
    <n v="2035"/>
    <s v="Low"/>
    <n v="0"/>
    <n v="172681960"/>
  </r>
  <r>
    <s v="i3"/>
    <n v="2010"/>
    <x v="4"/>
    <s v="RED"/>
    <s v="PETROL"/>
    <s v="AUTOMATIC"/>
    <n v="1.8"/>
    <n v="126567"/>
    <n v="46702"/>
    <n v="7510"/>
    <s v="High"/>
    <n v="1"/>
    <n v="350732020"/>
  </r>
  <r>
    <s v="3 Series"/>
    <n v="2017"/>
    <x v="1"/>
    <s v="RED"/>
    <s v="ELECTRIC"/>
    <s v="AUTOMATIC"/>
    <n v="4.4000000000000004"/>
    <n v="3879"/>
    <n v="49819"/>
    <n v="9025"/>
    <s v="High"/>
    <n v="1"/>
    <n v="449616475"/>
  </r>
  <r>
    <s v="X1"/>
    <n v="2010"/>
    <x v="5"/>
    <s v="BLACK"/>
    <s v="DIESEL"/>
    <s v="AUTOMATIC"/>
    <n v="5"/>
    <n v="37731"/>
    <n v="33141"/>
    <n v="5113"/>
    <s v="Low"/>
    <n v="0"/>
    <n v="169449933"/>
  </r>
  <r>
    <s v="X5"/>
    <n v="2018"/>
    <x v="4"/>
    <s v="BLUE"/>
    <s v="PETROL"/>
    <s v="MANUAL"/>
    <n v="3.5"/>
    <n v="31445"/>
    <n v="62226"/>
    <n v="7616"/>
    <s v="High"/>
    <n v="1"/>
    <n v="473913216"/>
  </r>
  <r>
    <s v="3 Series"/>
    <n v="2020"/>
    <x v="3"/>
    <s v="SILVER"/>
    <s v="DIESEL"/>
    <s v="AUTOMATIC"/>
    <n v="1.7"/>
    <n v="176625"/>
    <n v="117171"/>
    <n v="6688"/>
    <s v="Low"/>
    <n v="0"/>
    <n v="783639648"/>
  </r>
  <r>
    <s v="3 Series"/>
    <n v="2015"/>
    <x v="1"/>
    <s v="WHITE"/>
    <s v="HYBRID"/>
    <s v="AUTOMATIC"/>
    <n v="4.2"/>
    <n v="154571"/>
    <n v="54989"/>
    <n v="9390"/>
    <s v="High"/>
    <n v="1"/>
    <n v="516346710"/>
  </r>
  <r>
    <s v="5 Series"/>
    <n v="2016"/>
    <x v="1"/>
    <s v="WHITE"/>
    <s v="ELECTRIC"/>
    <s v="MANUAL"/>
    <n v="1.8"/>
    <n v="28199"/>
    <n v="54748"/>
    <n v="3539"/>
    <s v="Low"/>
    <n v="0"/>
    <n v="193753172"/>
  </r>
  <r>
    <s v="7 Series"/>
    <n v="2022"/>
    <x v="0"/>
    <s v="BLACK"/>
    <s v="ELECTRIC"/>
    <s v="MANUAL"/>
    <n v="3.4"/>
    <n v="157901"/>
    <n v="51785"/>
    <n v="7315"/>
    <s v="High"/>
    <n v="1"/>
    <n v="378807275"/>
  </r>
  <r>
    <s v="X3"/>
    <n v="2019"/>
    <x v="5"/>
    <s v="BLACK"/>
    <s v="HYBRID"/>
    <s v="AUTOMATIC"/>
    <n v="2.5"/>
    <n v="114886"/>
    <n v="70265"/>
    <n v="9879"/>
    <s v="High"/>
    <n v="1"/>
    <n v="694147935"/>
  </r>
  <r>
    <s v="X6"/>
    <n v="2016"/>
    <x v="4"/>
    <s v="BLACK"/>
    <s v="PETROL"/>
    <s v="MANUAL"/>
    <n v="4.7"/>
    <n v="10561"/>
    <n v="63605"/>
    <n v="8533"/>
    <s v="High"/>
    <n v="1"/>
    <n v="542741465"/>
  </r>
  <r>
    <s v="M3"/>
    <n v="2019"/>
    <x v="5"/>
    <s v="WHITE"/>
    <s v="HYBRID"/>
    <s v="AUTOMATIC"/>
    <n v="3.1"/>
    <n v="108903"/>
    <n v="58185"/>
    <n v="335"/>
    <s v="Low"/>
    <n v="0"/>
    <n v="19491975"/>
  </r>
  <r>
    <s v="i8"/>
    <n v="2012"/>
    <x v="2"/>
    <s v="RED"/>
    <s v="ELECTRIC"/>
    <s v="AUTOMATIC"/>
    <n v="4.5999999999999996"/>
    <n v="144778"/>
    <n v="108406"/>
    <n v="993"/>
    <s v="Low"/>
    <n v="0"/>
    <n v="107647158"/>
  </r>
  <r>
    <s v="i8"/>
    <n v="2011"/>
    <x v="1"/>
    <s v="SILVER"/>
    <s v="DIESEL"/>
    <s v="AUTOMATIC"/>
    <n v="2.5"/>
    <n v="129520"/>
    <n v="38071"/>
    <n v="8143"/>
    <s v="High"/>
    <n v="1"/>
    <n v="310012153"/>
  </r>
  <r>
    <s v="7 Series"/>
    <n v="2018"/>
    <x v="4"/>
    <s v="SILVER"/>
    <s v="HYBRID"/>
    <s v="MANUAL"/>
    <n v="2.9"/>
    <n v="16841"/>
    <n v="75628"/>
    <n v="8340"/>
    <s v="High"/>
    <n v="1"/>
    <n v="630737520"/>
  </r>
  <r>
    <s v="M3"/>
    <n v="2017"/>
    <x v="5"/>
    <s v="SILVER"/>
    <s v="HYBRID"/>
    <s v="MANUAL"/>
    <n v="4.8"/>
    <n v="183782"/>
    <n v="100693"/>
    <n v="6324"/>
    <s v="Low"/>
    <n v="0"/>
    <n v="636782532"/>
  </r>
  <r>
    <s v="7 Series"/>
    <n v="2022"/>
    <x v="1"/>
    <s v="GREY"/>
    <s v="ELECTRIC"/>
    <s v="AUTOMATIC"/>
    <n v="2.2000000000000002"/>
    <n v="91013"/>
    <n v="89453"/>
    <n v="7795"/>
    <s v="High"/>
    <n v="1"/>
    <n v="697286135"/>
  </r>
  <r>
    <s v="7 Series"/>
    <n v="2021"/>
    <x v="5"/>
    <s v="SILVER"/>
    <s v="DIESEL"/>
    <s v="MANUAL"/>
    <n v="3.5"/>
    <n v="175240"/>
    <n v="82064"/>
    <n v="9362"/>
    <s v="High"/>
    <n v="1"/>
    <n v="768283168"/>
  </r>
  <r>
    <s v="i8"/>
    <n v="2019"/>
    <x v="1"/>
    <s v="WHITE"/>
    <s v="PETROL"/>
    <s v="AUTOMATIC"/>
    <n v="2.9"/>
    <n v="122500"/>
    <n v="96319"/>
    <n v="9080"/>
    <s v="High"/>
    <n v="1"/>
    <n v="874576520"/>
  </r>
  <r>
    <s v="7 Series"/>
    <n v="2016"/>
    <x v="2"/>
    <s v="SILVER"/>
    <s v="HYBRID"/>
    <s v="AUTOMATIC"/>
    <n v="4.2"/>
    <n v="179716"/>
    <n v="78386"/>
    <n v="1274"/>
    <s v="Low"/>
    <n v="0"/>
    <n v="99863764"/>
  </r>
  <r>
    <s v="7 Series"/>
    <n v="2018"/>
    <x v="5"/>
    <s v="RED"/>
    <s v="ELECTRIC"/>
    <s v="AUTOMATIC"/>
    <n v="2"/>
    <n v="176437"/>
    <n v="77426"/>
    <n v="2167"/>
    <s v="Low"/>
    <n v="0"/>
    <n v="167782142"/>
  </r>
  <r>
    <s v="X3"/>
    <n v="2013"/>
    <x v="5"/>
    <s v="BLACK"/>
    <s v="ELECTRIC"/>
    <s v="AUTOMATIC"/>
    <n v="3"/>
    <n v="159170"/>
    <n v="119954"/>
    <n v="6751"/>
    <s v="Low"/>
    <n v="0"/>
    <n v="809809454"/>
  </r>
  <r>
    <s v="7 Series"/>
    <n v="2022"/>
    <x v="1"/>
    <s v="GREY"/>
    <s v="ELECTRIC"/>
    <s v="AUTOMATIC"/>
    <n v="3.9"/>
    <n v="166155"/>
    <n v="64742"/>
    <n v="7762"/>
    <s v="High"/>
    <n v="1"/>
    <n v="502527404"/>
  </r>
  <r>
    <s v="M5"/>
    <n v="2013"/>
    <x v="5"/>
    <s v="GREY"/>
    <s v="HYBRID"/>
    <s v="MANUAL"/>
    <n v="2.9"/>
    <n v="33669"/>
    <n v="93884"/>
    <n v="6440"/>
    <s v="Low"/>
    <n v="0"/>
    <n v="604612960"/>
  </r>
  <r>
    <s v="7 Series"/>
    <n v="2010"/>
    <x v="1"/>
    <s v="WHITE"/>
    <s v="PETROL"/>
    <s v="MANUAL"/>
    <n v="1.7"/>
    <n v="56052"/>
    <n v="99698"/>
    <n v="992"/>
    <s v="Low"/>
    <n v="0"/>
    <n v="98900416"/>
  </r>
  <r>
    <s v="X6"/>
    <n v="2017"/>
    <x v="5"/>
    <s v="WHITE"/>
    <s v="ELECTRIC"/>
    <s v="AUTOMATIC"/>
    <n v="4"/>
    <n v="53449"/>
    <n v="82740"/>
    <n v="1329"/>
    <s v="Low"/>
    <n v="0"/>
    <n v="109961460"/>
  </r>
  <r>
    <s v="i8"/>
    <n v="2023"/>
    <x v="5"/>
    <s v="BLACK"/>
    <s v="HYBRID"/>
    <s v="AUTOMATIC"/>
    <n v="3.3"/>
    <n v="123239"/>
    <n v="52193"/>
    <n v="6006"/>
    <s v="Low"/>
    <n v="0"/>
    <n v="313471158"/>
  </r>
  <r>
    <s v="X5"/>
    <n v="2023"/>
    <x v="1"/>
    <s v="GREY"/>
    <s v="DIESEL"/>
    <s v="AUTOMATIC"/>
    <n v="1.5"/>
    <n v="56918"/>
    <n v="36116"/>
    <n v="3195"/>
    <s v="Low"/>
    <n v="0"/>
    <n v="115390620"/>
  </r>
  <r>
    <s v="3 Series"/>
    <n v="2021"/>
    <x v="3"/>
    <s v="SILVER"/>
    <s v="ELECTRIC"/>
    <s v="MANUAL"/>
    <n v="3.6"/>
    <n v="99440"/>
    <n v="51226"/>
    <n v="2119"/>
    <s v="Low"/>
    <n v="0"/>
    <n v="108547894"/>
  </r>
  <r>
    <s v="i3"/>
    <n v="2012"/>
    <x v="0"/>
    <s v="BLACK"/>
    <s v="PETROL"/>
    <s v="AUTOMATIC"/>
    <n v="4.7"/>
    <n v="192413"/>
    <n v="114851"/>
    <n v="1342"/>
    <s v="Low"/>
    <n v="0"/>
    <n v="154130042"/>
  </r>
  <r>
    <s v="X3"/>
    <n v="2016"/>
    <x v="3"/>
    <s v="RED"/>
    <s v="ELECTRIC"/>
    <s v="AUTOMATIC"/>
    <n v="1.9"/>
    <n v="136356"/>
    <n v="105711"/>
    <n v="1100"/>
    <s v="Low"/>
    <n v="0"/>
    <n v="116282100"/>
  </r>
  <r>
    <s v="X6"/>
    <n v="2024"/>
    <x v="4"/>
    <s v="SILVER"/>
    <s v="HYBRID"/>
    <s v="MANUAL"/>
    <n v="3.6"/>
    <n v="131579"/>
    <n v="36319"/>
    <n v="6496"/>
    <s v="Low"/>
    <n v="0"/>
    <n v="235928224"/>
  </r>
  <r>
    <s v="X6"/>
    <n v="2021"/>
    <x v="5"/>
    <s v="GREY"/>
    <s v="PETROL"/>
    <s v="AUTOMATIC"/>
    <n v="4.0999999999999996"/>
    <n v="192233"/>
    <n v="32423"/>
    <n v="844"/>
    <s v="Low"/>
    <n v="0"/>
    <n v="27365012"/>
  </r>
  <r>
    <s v="M3"/>
    <n v="2011"/>
    <x v="1"/>
    <s v="RED"/>
    <s v="ELECTRIC"/>
    <s v="AUTOMATIC"/>
    <n v="1.7"/>
    <n v="119960"/>
    <n v="56835"/>
    <n v="6900"/>
    <s v="Low"/>
    <n v="0"/>
    <n v="392161500"/>
  </r>
  <r>
    <s v="X6"/>
    <n v="2011"/>
    <x v="1"/>
    <s v="WHITE"/>
    <s v="ELECTRIC"/>
    <s v="AUTOMATIC"/>
    <n v="1.6"/>
    <n v="129451"/>
    <n v="104447"/>
    <n v="6145"/>
    <s v="Low"/>
    <n v="0"/>
    <n v="641826815"/>
  </r>
  <r>
    <s v="X5"/>
    <n v="2016"/>
    <x v="5"/>
    <s v="GREY"/>
    <s v="DIESEL"/>
    <s v="AUTOMATIC"/>
    <n v="3.1"/>
    <n v="13371"/>
    <n v="105070"/>
    <n v="4284"/>
    <s v="Low"/>
    <n v="0"/>
    <n v="450119880"/>
  </r>
  <r>
    <s v="X5"/>
    <n v="2024"/>
    <x v="2"/>
    <s v="WHITE"/>
    <s v="HYBRID"/>
    <s v="AUTOMATIC"/>
    <n v="4.3"/>
    <n v="78733"/>
    <n v="75419"/>
    <n v="5961"/>
    <s v="Low"/>
    <n v="0"/>
    <n v="449572659"/>
  </r>
  <r>
    <s v="X1"/>
    <n v="2015"/>
    <x v="0"/>
    <s v="GREY"/>
    <s v="DIESEL"/>
    <s v="AUTOMATIC"/>
    <n v="2.1"/>
    <n v="199235"/>
    <n v="84022"/>
    <n v="1194"/>
    <s v="Low"/>
    <n v="0"/>
    <n v="100322268"/>
  </r>
  <r>
    <s v="i3"/>
    <n v="2012"/>
    <x v="0"/>
    <s v="GREY"/>
    <s v="ELECTRIC"/>
    <s v="MANUAL"/>
    <n v="4.4000000000000004"/>
    <n v="25251"/>
    <n v="87697"/>
    <n v="4050"/>
    <s v="Low"/>
    <n v="0"/>
    <n v="355172850"/>
  </r>
  <r>
    <s v="X5"/>
    <n v="2018"/>
    <x v="2"/>
    <s v="RED"/>
    <s v="ELECTRIC"/>
    <s v="MANUAL"/>
    <n v="3.8"/>
    <n v="50183"/>
    <n v="75390"/>
    <n v="8038"/>
    <s v="High"/>
    <n v="1"/>
    <n v="605984820"/>
  </r>
  <r>
    <s v="X5"/>
    <n v="2019"/>
    <x v="2"/>
    <s v="RED"/>
    <s v="HYBRID"/>
    <s v="MANUAL"/>
    <n v="2.7"/>
    <n v="148760"/>
    <n v="93236"/>
    <n v="2693"/>
    <s v="Low"/>
    <n v="0"/>
    <n v="251084548"/>
  </r>
  <r>
    <s v="X5"/>
    <n v="2024"/>
    <x v="5"/>
    <s v="WHITE"/>
    <s v="PETROL"/>
    <s v="MANUAL"/>
    <n v="3.3"/>
    <n v="93603"/>
    <n v="72936"/>
    <n v="2487"/>
    <s v="Low"/>
    <n v="0"/>
    <n v="181391832"/>
  </r>
  <r>
    <s v="M5"/>
    <n v="2023"/>
    <x v="3"/>
    <s v="SILVER"/>
    <s v="DIESEL"/>
    <s v="MANUAL"/>
    <n v="4.9000000000000004"/>
    <n v="140914"/>
    <n v="34553"/>
    <n v="6549"/>
    <s v="Low"/>
    <n v="0"/>
    <n v="226287597"/>
  </r>
  <r>
    <s v="3 Series"/>
    <n v="2022"/>
    <x v="0"/>
    <s v="BLUE"/>
    <s v="ELECTRIC"/>
    <s v="AUTOMATIC"/>
    <n v="2.2999999999999998"/>
    <n v="34532"/>
    <n v="90267"/>
    <n v="6372"/>
    <s v="Low"/>
    <n v="0"/>
    <n v="575181324"/>
  </r>
  <r>
    <s v="i8"/>
    <n v="2015"/>
    <x v="2"/>
    <s v="GREY"/>
    <s v="ELECTRIC"/>
    <s v="AUTOMATIC"/>
    <n v="3.2"/>
    <n v="82478"/>
    <n v="80247"/>
    <n v="9537"/>
    <s v="High"/>
    <n v="1"/>
    <n v="765315639"/>
  </r>
  <r>
    <s v="i3"/>
    <n v="2019"/>
    <x v="2"/>
    <s v="GREY"/>
    <s v="DIESEL"/>
    <s v="MANUAL"/>
    <n v="3.7"/>
    <n v="183985"/>
    <n v="107396"/>
    <n v="9192"/>
    <s v="High"/>
    <n v="1"/>
    <n v="987184032"/>
  </r>
  <r>
    <s v="X5"/>
    <n v="2019"/>
    <x v="0"/>
    <s v="RED"/>
    <s v="ELECTRIC"/>
    <s v="AUTOMATIC"/>
    <n v="2"/>
    <n v="15812"/>
    <n v="76124"/>
    <n v="4646"/>
    <s v="Low"/>
    <n v="0"/>
    <n v="353672104"/>
  </r>
  <r>
    <s v="3 Series"/>
    <n v="2015"/>
    <x v="1"/>
    <s v="BLUE"/>
    <s v="ELECTRIC"/>
    <s v="AUTOMATIC"/>
    <n v="1.7"/>
    <n v="25425"/>
    <n v="119970"/>
    <n v="5377"/>
    <s v="Low"/>
    <n v="0"/>
    <n v="645078690"/>
  </r>
  <r>
    <s v="X3"/>
    <n v="2010"/>
    <x v="1"/>
    <s v="RED"/>
    <s v="ELECTRIC"/>
    <s v="AUTOMATIC"/>
    <n v="1.5"/>
    <n v="40927"/>
    <n v="62008"/>
    <n v="7502"/>
    <s v="High"/>
    <n v="1"/>
    <n v="465184016"/>
  </r>
  <r>
    <s v="M5"/>
    <n v="2013"/>
    <x v="5"/>
    <s v="BLUE"/>
    <s v="PETROL"/>
    <s v="AUTOMATIC"/>
    <n v="2.6"/>
    <n v="133161"/>
    <n v="36902"/>
    <n v="7598"/>
    <s v="High"/>
    <n v="1"/>
    <n v="280381396"/>
  </r>
  <r>
    <s v="5 Series"/>
    <n v="2019"/>
    <x v="5"/>
    <s v="GREY"/>
    <s v="DIESEL"/>
    <s v="MANUAL"/>
    <n v="1.8"/>
    <n v="194310"/>
    <n v="42650"/>
    <n v="1268"/>
    <s v="Low"/>
    <n v="0"/>
    <n v="54080200"/>
  </r>
  <r>
    <s v="X1"/>
    <n v="2015"/>
    <x v="1"/>
    <s v="SILVER"/>
    <s v="DIESEL"/>
    <s v="MANUAL"/>
    <n v="4.3"/>
    <n v="90089"/>
    <n v="103531"/>
    <n v="4441"/>
    <s v="Low"/>
    <n v="0"/>
    <n v="459781171"/>
  </r>
  <r>
    <s v="5 Series"/>
    <n v="2024"/>
    <x v="4"/>
    <s v="RED"/>
    <s v="ELECTRIC"/>
    <s v="AUTOMATIC"/>
    <n v="5"/>
    <n v="40963"/>
    <n v="46019"/>
    <n v="8074"/>
    <s v="High"/>
    <n v="1"/>
    <n v="371557406"/>
  </r>
  <r>
    <s v="3 Series"/>
    <n v="2015"/>
    <x v="4"/>
    <s v="SILVER"/>
    <s v="ELECTRIC"/>
    <s v="AUTOMATIC"/>
    <n v="1.7"/>
    <n v="110901"/>
    <n v="83776"/>
    <n v="3673"/>
    <s v="Low"/>
    <n v="0"/>
    <n v="307709248"/>
  </r>
  <r>
    <s v="i8"/>
    <n v="2020"/>
    <x v="4"/>
    <s v="RED"/>
    <s v="DIESEL"/>
    <s v="MANUAL"/>
    <n v="3"/>
    <n v="93800"/>
    <n v="94038"/>
    <n v="5816"/>
    <s v="Low"/>
    <n v="0"/>
    <n v="546925008"/>
  </r>
  <r>
    <s v="X6"/>
    <n v="2021"/>
    <x v="0"/>
    <s v="RED"/>
    <s v="HYBRID"/>
    <s v="MANUAL"/>
    <n v="1.6"/>
    <n v="13086"/>
    <n v="36462"/>
    <n v="7133"/>
    <s v="High"/>
    <n v="1"/>
    <n v="260083446"/>
  </r>
  <r>
    <s v="X3"/>
    <n v="2014"/>
    <x v="4"/>
    <s v="RED"/>
    <s v="ELECTRIC"/>
    <s v="AUTOMATIC"/>
    <n v="2"/>
    <n v="37967"/>
    <n v="64069"/>
    <n v="4747"/>
    <s v="Low"/>
    <n v="0"/>
    <n v="304135543"/>
  </r>
  <r>
    <s v="X5"/>
    <n v="2010"/>
    <x v="1"/>
    <s v="BLACK"/>
    <s v="PETROL"/>
    <s v="AUTOMATIC"/>
    <n v="2.6"/>
    <n v="14396"/>
    <n v="60636"/>
    <n v="2341"/>
    <s v="Low"/>
    <n v="0"/>
    <n v="141948876"/>
  </r>
  <r>
    <s v="X6"/>
    <n v="2017"/>
    <x v="1"/>
    <s v="SILVER"/>
    <s v="HYBRID"/>
    <s v="MANUAL"/>
    <n v="2.9"/>
    <n v="117113"/>
    <n v="74150"/>
    <n v="4425"/>
    <s v="Low"/>
    <n v="0"/>
    <n v="328113750"/>
  </r>
  <r>
    <s v="5 Series"/>
    <n v="2014"/>
    <x v="5"/>
    <s v="WHITE"/>
    <s v="ELECTRIC"/>
    <s v="AUTOMATIC"/>
    <n v="4.8"/>
    <n v="58754"/>
    <n v="110517"/>
    <n v="3292"/>
    <s v="Low"/>
    <n v="0"/>
    <n v="363821964"/>
  </r>
  <r>
    <s v="X6"/>
    <n v="2021"/>
    <x v="0"/>
    <s v="WHITE"/>
    <s v="HYBRID"/>
    <s v="AUTOMATIC"/>
    <n v="2.9"/>
    <n v="9134"/>
    <n v="45607"/>
    <n v="556"/>
    <s v="Low"/>
    <n v="0"/>
    <n v="25357492"/>
  </r>
  <r>
    <s v="M5"/>
    <n v="2021"/>
    <x v="1"/>
    <s v="BLACK"/>
    <s v="ELECTRIC"/>
    <s v="AUTOMATIC"/>
    <n v="3.2"/>
    <n v="130480"/>
    <n v="52081"/>
    <n v="3272"/>
    <s v="Low"/>
    <n v="0"/>
    <n v="170409032"/>
  </r>
  <r>
    <s v="X3"/>
    <n v="2021"/>
    <x v="4"/>
    <s v="SILVER"/>
    <s v="ELECTRIC"/>
    <s v="AUTOMATIC"/>
    <n v="2.4"/>
    <n v="64002"/>
    <n v="116500"/>
    <n v="348"/>
    <s v="Low"/>
    <n v="0"/>
    <n v="40542000"/>
  </r>
  <r>
    <s v="X5"/>
    <n v="2014"/>
    <x v="2"/>
    <s v="SILVER"/>
    <s v="HYBRID"/>
    <s v="AUTOMATIC"/>
    <n v="1.5"/>
    <n v="149506"/>
    <n v="30135"/>
    <n v="9888"/>
    <s v="High"/>
    <n v="1"/>
    <n v="297974880"/>
  </r>
  <r>
    <s v="i3"/>
    <n v="2016"/>
    <x v="4"/>
    <s v="SILVER"/>
    <s v="HYBRID"/>
    <s v="MANUAL"/>
    <n v="4.5999999999999996"/>
    <n v="33244"/>
    <n v="116918"/>
    <n v="2095"/>
    <s v="Low"/>
    <n v="0"/>
    <n v="244943210"/>
  </r>
  <r>
    <s v="X1"/>
    <n v="2013"/>
    <x v="5"/>
    <s v="GREY"/>
    <s v="DIESEL"/>
    <s v="AUTOMATIC"/>
    <n v="1.8"/>
    <n v="105554"/>
    <n v="49663"/>
    <n v="7193"/>
    <s v="High"/>
    <n v="1"/>
    <n v="357225959"/>
  </r>
  <r>
    <s v="M3"/>
    <n v="2015"/>
    <x v="5"/>
    <s v="BLACK"/>
    <s v="HYBRID"/>
    <s v="AUTOMATIC"/>
    <n v="4.9000000000000004"/>
    <n v="179971"/>
    <n v="59889"/>
    <n v="8335"/>
    <s v="High"/>
    <n v="1"/>
    <n v="499174815"/>
  </r>
  <r>
    <s v="3 Series"/>
    <n v="2022"/>
    <x v="5"/>
    <s v="WHITE"/>
    <s v="ELECTRIC"/>
    <s v="MANUAL"/>
    <n v="2"/>
    <n v="28730"/>
    <n v="101189"/>
    <n v="8196"/>
    <s v="High"/>
    <n v="1"/>
    <n v="829345044"/>
  </r>
  <r>
    <s v="i8"/>
    <n v="2013"/>
    <x v="2"/>
    <s v="GREY"/>
    <s v="DIESEL"/>
    <s v="AUTOMATIC"/>
    <n v="3.6"/>
    <n v="39970"/>
    <n v="92250"/>
    <n v="6734"/>
    <s v="Low"/>
    <n v="0"/>
    <n v="621211500"/>
  </r>
  <r>
    <s v="M5"/>
    <n v="2023"/>
    <x v="4"/>
    <s v="GREY"/>
    <s v="HYBRID"/>
    <s v="AUTOMATIC"/>
    <n v="5"/>
    <n v="16692"/>
    <n v="99296"/>
    <n v="5943"/>
    <s v="Low"/>
    <n v="0"/>
    <n v="590116128"/>
  </r>
  <r>
    <s v="X5"/>
    <n v="2024"/>
    <x v="4"/>
    <s v="BLACK"/>
    <s v="ELECTRIC"/>
    <s v="AUTOMATIC"/>
    <n v="2"/>
    <n v="9615"/>
    <n v="66166"/>
    <n v="5997"/>
    <s v="Low"/>
    <n v="0"/>
    <n v="396797502"/>
  </r>
  <r>
    <s v="3 Series"/>
    <n v="2012"/>
    <x v="3"/>
    <s v="RED"/>
    <s v="HYBRID"/>
    <s v="AUTOMATIC"/>
    <n v="3"/>
    <n v="122231"/>
    <n v="92873"/>
    <n v="5227"/>
    <s v="Low"/>
    <n v="0"/>
    <n v="485447171"/>
  </r>
  <r>
    <s v="M3"/>
    <n v="2016"/>
    <x v="3"/>
    <s v="WHITE"/>
    <s v="DIESEL"/>
    <s v="AUTOMATIC"/>
    <n v="4.2"/>
    <n v="158898"/>
    <n v="86673"/>
    <n v="9443"/>
    <s v="High"/>
    <n v="1"/>
    <n v="818453139"/>
  </r>
  <r>
    <s v="X3"/>
    <n v="2017"/>
    <x v="0"/>
    <s v="SILVER"/>
    <s v="DIESEL"/>
    <s v="AUTOMATIC"/>
    <n v="1.6"/>
    <n v="149657"/>
    <n v="53093"/>
    <n v="6010"/>
    <s v="Low"/>
    <n v="0"/>
    <n v="319088930"/>
  </r>
  <r>
    <s v="7 Series"/>
    <n v="2013"/>
    <x v="2"/>
    <s v="RED"/>
    <s v="PETROL"/>
    <s v="MANUAL"/>
    <n v="3.9"/>
    <n v="119461"/>
    <n v="109866"/>
    <n v="9809"/>
    <s v="High"/>
    <n v="1"/>
    <n v="1077675594"/>
  </r>
  <r>
    <s v="7 Series"/>
    <n v="2022"/>
    <x v="5"/>
    <s v="BLACK"/>
    <s v="ELECTRIC"/>
    <s v="MANUAL"/>
    <n v="1.8"/>
    <n v="106864"/>
    <n v="37051"/>
    <n v="8999"/>
    <s v="High"/>
    <n v="1"/>
    <n v="333421949"/>
  </r>
  <r>
    <s v="X1"/>
    <n v="2011"/>
    <x v="3"/>
    <s v="BLUE"/>
    <s v="HYBRID"/>
    <s v="MANUAL"/>
    <n v="2.2999999999999998"/>
    <n v="191856"/>
    <n v="42968"/>
    <n v="8538"/>
    <s v="High"/>
    <n v="1"/>
    <n v="366860784"/>
  </r>
  <r>
    <s v="7 Series"/>
    <n v="2021"/>
    <x v="4"/>
    <s v="BLUE"/>
    <s v="DIESEL"/>
    <s v="MANUAL"/>
    <n v="2.1"/>
    <n v="138657"/>
    <n v="113426"/>
    <n v="2659"/>
    <s v="Low"/>
    <n v="0"/>
    <n v="301599734"/>
  </r>
  <r>
    <s v="3 Series"/>
    <n v="2019"/>
    <x v="3"/>
    <s v="RED"/>
    <s v="DIESEL"/>
    <s v="MANUAL"/>
    <n v="4.7"/>
    <n v="188658"/>
    <n v="103473"/>
    <n v="5921"/>
    <s v="Low"/>
    <n v="0"/>
    <n v="612663633"/>
  </r>
  <r>
    <s v="7 Series"/>
    <n v="2023"/>
    <x v="5"/>
    <s v="RED"/>
    <s v="DIESEL"/>
    <s v="AUTOMATIC"/>
    <n v="2.1"/>
    <n v="117012"/>
    <n v="60516"/>
    <n v="4821"/>
    <s v="Low"/>
    <n v="0"/>
    <n v="291747636"/>
  </r>
  <r>
    <s v="X3"/>
    <n v="2012"/>
    <x v="2"/>
    <s v="WHITE"/>
    <s v="HYBRID"/>
    <s v="MANUAL"/>
    <n v="1.6"/>
    <n v="123560"/>
    <n v="58086"/>
    <n v="1733"/>
    <s v="Low"/>
    <n v="0"/>
    <n v="100663038"/>
  </r>
  <r>
    <s v="X6"/>
    <n v="2010"/>
    <x v="2"/>
    <s v="BLACK"/>
    <s v="PETROL"/>
    <s v="AUTOMATIC"/>
    <n v="3.6"/>
    <n v="3514"/>
    <n v="68930"/>
    <n v="7739"/>
    <s v="High"/>
    <n v="1"/>
    <n v="533449270"/>
  </r>
  <r>
    <s v="i8"/>
    <n v="2017"/>
    <x v="1"/>
    <s v="SILVER"/>
    <s v="PETROL"/>
    <s v="AUTOMATIC"/>
    <n v="2.7"/>
    <n v="177410"/>
    <n v="41756"/>
    <n v="563"/>
    <s v="Low"/>
    <n v="0"/>
    <n v="23508628"/>
  </r>
  <r>
    <s v="i3"/>
    <n v="2024"/>
    <x v="1"/>
    <s v="BLACK"/>
    <s v="DIESEL"/>
    <s v="MANUAL"/>
    <n v="2.9"/>
    <n v="108780"/>
    <n v="42697"/>
    <n v="8838"/>
    <s v="High"/>
    <n v="1"/>
    <n v="377356086"/>
  </r>
  <r>
    <s v="5 Series"/>
    <n v="2012"/>
    <x v="5"/>
    <s v="BLUE"/>
    <s v="ELECTRIC"/>
    <s v="AUTOMATIC"/>
    <n v="1.9"/>
    <n v="117047"/>
    <n v="35004"/>
    <n v="2434"/>
    <s v="Low"/>
    <n v="0"/>
    <n v="85199736"/>
  </r>
  <r>
    <s v="X6"/>
    <n v="2021"/>
    <x v="4"/>
    <s v="WHITE"/>
    <s v="HYBRID"/>
    <s v="MANUAL"/>
    <n v="4.0999999999999996"/>
    <n v="57533"/>
    <n v="85638"/>
    <n v="3739"/>
    <s v="Low"/>
    <n v="0"/>
    <n v="320200482"/>
  </r>
  <r>
    <s v="X6"/>
    <n v="2019"/>
    <x v="2"/>
    <s v="BLUE"/>
    <s v="ELECTRIC"/>
    <s v="AUTOMATIC"/>
    <n v="3.6"/>
    <n v="179601"/>
    <n v="94664"/>
    <n v="1678"/>
    <s v="Low"/>
    <n v="0"/>
    <n v="158846192"/>
  </r>
  <r>
    <s v="i3"/>
    <n v="2016"/>
    <x v="1"/>
    <s v="GREY"/>
    <s v="PETROL"/>
    <s v="MANUAL"/>
    <n v="2.8"/>
    <n v="107224"/>
    <n v="108265"/>
    <n v="9521"/>
    <s v="High"/>
    <n v="1"/>
    <n v="1030791065"/>
  </r>
  <r>
    <s v="X6"/>
    <n v="2019"/>
    <x v="3"/>
    <s v="RED"/>
    <s v="ELECTRIC"/>
    <s v="MANUAL"/>
    <n v="2.1"/>
    <n v="111839"/>
    <n v="73514"/>
    <n v="2768"/>
    <s v="Low"/>
    <n v="0"/>
    <n v="203486752"/>
  </r>
  <r>
    <s v="X1"/>
    <n v="2014"/>
    <x v="2"/>
    <s v="BLACK"/>
    <s v="PETROL"/>
    <s v="MANUAL"/>
    <n v="3.6"/>
    <n v="136787"/>
    <n v="64990"/>
    <n v="2399"/>
    <s v="Low"/>
    <n v="0"/>
    <n v="155911010"/>
  </r>
  <r>
    <s v="5 Series"/>
    <n v="2019"/>
    <x v="2"/>
    <s v="BLUE"/>
    <s v="HYBRID"/>
    <s v="AUTOMATIC"/>
    <n v="4.2"/>
    <n v="98318"/>
    <n v="108742"/>
    <n v="9219"/>
    <s v="High"/>
    <n v="1"/>
    <n v="1002492498"/>
  </r>
  <r>
    <s v="i3"/>
    <n v="2014"/>
    <x v="3"/>
    <s v="BLUE"/>
    <s v="PETROL"/>
    <s v="MANUAL"/>
    <n v="2.6"/>
    <n v="85185"/>
    <n v="114354"/>
    <n v="7868"/>
    <s v="High"/>
    <n v="1"/>
    <n v="899737272"/>
  </r>
  <r>
    <s v="M5"/>
    <n v="2023"/>
    <x v="3"/>
    <s v="BLACK"/>
    <s v="HYBRID"/>
    <s v="MANUAL"/>
    <n v="1.6"/>
    <n v="172797"/>
    <n v="73954"/>
    <n v="5084"/>
    <s v="Low"/>
    <n v="0"/>
    <n v="375982136"/>
  </r>
  <r>
    <s v="i8"/>
    <n v="2016"/>
    <x v="2"/>
    <s v="WHITE"/>
    <s v="ELECTRIC"/>
    <s v="AUTOMATIC"/>
    <n v="2.2999999999999998"/>
    <n v="110324"/>
    <n v="105341"/>
    <n v="3727"/>
    <s v="Low"/>
    <n v="0"/>
    <n v="392605907"/>
  </r>
  <r>
    <s v="3 Series"/>
    <n v="2024"/>
    <x v="5"/>
    <s v="RED"/>
    <s v="DIESEL"/>
    <s v="AUTOMATIC"/>
    <n v="3.9"/>
    <n v="29725"/>
    <n v="119038"/>
    <n v="7491"/>
    <s v="High"/>
    <n v="1"/>
    <n v="891713658"/>
  </r>
  <r>
    <s v="X3"/>
    <n v="2018"/>
    <x v="3"/>
    <s v="RED"/>
    <s v="PETROL"/>
    <s v="AUTOMATIC"/>
    <n v="5"/>
    <n v="61899"/>
    <n v="91730"/>
    <n v="9606"/>
    <s v="High"/>
    <n v="1"/>
    <n v="881158380"/>
  </r>
  <r>
    <s v="M3"/>
    <n v="2021"/>
    <x v="5"/>
    <s v="BLUE"/>
    <s v="PETROL"/>
    <s v="AUTOMATIC"/>
    <n v="1.5"/>
    <n v="11430"/>
    <n v="109949"/>
    <n v="6188"/>
    <s v="Low"/>
    <n v="0"/>
    <n v="680364412"/>
  </r>
  <r>
    <s v="3 Series"/>
    <n v="2014"/>
    <x v="5"/>
    <s v="BLUE"/>
    <s v="ELECTRIC"/>
    <s v="AUTOMATIC"/>
    <n v="2.6"/>
    <n v="197439"/>
    <n v="60352"/>
    <n v="3348"/>
    <s v="Low"/>
    <n v="0"/>
    <n v="202058496"/>
  </r>
  <r>
    <s v="5 Series"/>
    <n v="2010"/>
    <x v="5"/>
    <s v="GREY"/>
    <s v="DIESEL"/>
    <s v="MANUAL"/>
    <n v="1.7"/>
    <n v="195818"/>
    <n v="96809"/>
    <n v="184"/>
    <s v="Low"/>
    <n v="0"/>
    <n v="17812856"/>
  </r>
  <r>
    <s v="X3"/>
    <n v="2019"/>
    <x v="0"/>
    <s v="GREY"/>
    <s v="DIESEL"/>
    <s v="MANUAL"/>
    <n v="2.6"/>
    <n v="85688"/>
    <n v="36661"/>
    <n v="9954"/>
    <s v="High"/>
    <n v="1"/>
    <n v="364923594"/>
  </r>
  <r>
    <s v="X5"/>
    <n v="2019"/>
    <x v="1"/>
    <s v="SILVER"/>
    <s v="ELECTRIC"/>
    <s v="AUTOMATIC"/>
    <n v="2.9"/>
    <n v="20462"/>
    <n v="88937"/>
    <n v="3605"/>
    <s v="Low"/>
    <n v="0"/>
    <n v="320617885"/>
  </r>
  <r>
    <s v="X3"/>
    <n v="2010"/>
    <x v="2"/>
    <s v="RED"/>
    <s v="DIESEL"/>
    <s v="AUTOMATIC"/>
    <n v="4.7"/>
    <n v="10558"/>
    <n v="115843"/>
    <n v="5457"/>
    <s v="Low"/>
    <n v="0"/>
    <n v="632155251"/>
  </r>
  <r>
    <s v="X3"/>
    <n v="2024"/>
    <x v="4"/>
    <s v="BLACK"/>
    <s v="DIESEL"/>
    <s v="MANUAL"/>
    <n v="1.8"/>
    <n v="185671"/>
    <n v="93151"/>
    <n v="4711"/>
    <s v="Low"/>
    <n v="0"/>
    <n v="438834361"/>
  </r>
  <r>
    <s v="i3"/>
    <n v="2011"/>
    <x v="2"/>
    <s v="SILVER"/>
    <s v="ELECTRIC"/>
    <s v="AUTOMATIC"/>
    <n v="4.2"/>
    <n v="172246"/>
    <n v="61625"/>
    <n v="3251"/>
    <s v="Low"/>
    <n v="0"/>
    <n v="200342875"/>
  </r>
  <r>
    <s v="7 Series"/>
    <n v="2023"/>
    <x v="1"/>
    <s v="BLACK"/>
    <s v="ELECTRIC"/>
    <s v="AUTOMATIC"/>
    <n v="2.9"/>
    <n v="183830"/>
    <n v="97853"/>
    <n v="4886"/>
    <s v="Low"/>
    <n v="0"/>
    <n v="478109758"/>
  </r>
  <r>
    <s v="7 Series"/>
    <n v="2015"/>
    <x v="5"/>
    <s v="WHITE"/>
    <s v="ELECTRIC"/>
    <s v="MANUAL"/>
    <n v="4.3"/>
    <n v="122871"/>
    <n v="42186"/>
    <n v="1241"/>
    <s v="Low"/>
    <n v="0"/>
    <n v="52352826"/>
  </r>
  <r>
    <s v="X3"/>
    <n v="2018"/>
    <x v="5"/>
    <s v="BLACK"/>
    <s v="PETROL"/>
    <s v="MANUAL"/>
    <n v="3.3"/>
    <n v="158539"/>
    <n v="88307"/>
    <n v="4847"/>
    <s v="Low"/>
    <n v="0"/>
    <n v="428024029"/>
  </r>
  <r>
    <s v="3 Series"/>
    <n v="2017"/>
    <x v="4"/>
    <s v="BLACK"/>
    <s v="DIESEL"/>
    <s v="AUTOMATIC"/>
    <n v="1.6"/>
    <n v="153861"/>
    <n v="79362"/>
    <n v="9762"/>
    <s v="High"/>
    <n v="1"/>
    <n v="774731844"/>
  </r>
  <r>
    <s v="X1"/>
    <n v="2022"/>
    <x v="1"/>
    <s v="SILVER"/>
    <s v="DIESEL"/>
    <s v="MANUAL"/>
    <n v="4.8"/>
    <n v="142009"/>
    <n v="55139"/>
    <n v="2255"/>
    <s v="Low"/>
    <n v="0"/>
    <n v="124338445"/>
  </r>
  <r>
    <s v="X3"/>
    <n v="2014"/>
    <x v="5"/>
    <s v="RED"/>
    <s v="DIESEL"/>
    <s v="AUTOMATIC"/>
    <n v="1.8"/>
    <n v="116237"/>
    <n v="41969"/>
    <n v="1244"/>
    <s v="Low"/>
    <n v="0"/>
    <n v="52209436"/>
  </r>
  <r>
    <s v="X1"/>
    <n v="2010"/>
    <x v="4"/>
    <s v="BLUE"/>
    <s v="PETROL"/>
    <s v="AUTOMATIC"/>
    <n v="3.6"/>
    <n v="126235"/>
    <n v="59752"/>
    <n v="8657"/>
    <s v="High"/>
    <n v="1"/>
    <n v="517273064"/>
  </r>
  <r>
    <s v="M5"/>
    <n v="2022"/>
    <x v="2"/>
    <s v="BLUE"/>
    <s v="PETROL"/>
    <s v="AUTOMATIC"/>
    <n v="4.5999999999999996"/>
    <n v="53187"/>
    <n v="81354"/>
    <n v="784"/>
    <s v="Low"/>
    <n v="0"/>
    <n v="63781536"/>
  </r>
  <r>
    <s v="M3"/>
    <n v="2016"/>
    <x v="1"/>
    <s v="BLUE"/>
    <s v="HYBRID"/>
    <s v="AUTOMATIC"/>
    <n v="1.8"/>
    <n v="195192"/>
    <n v="119134"/>
    <n v="6570"/>
    <s v="Low"/>
    <n v="0"/>
    <n v="782710380"/>
  </r>
  <r>
    <s v="7 Series"/>
    <n v="2024"/>
    <x v="0"/>
    <s v="RED"/>
    <s v="HYBRID"/>
    <s v="AUTOMATIC"/>
    <n v="3.4"/>
    <n v="83608"/>
    <n v="113671"/>
    <n v="5644"/>
    <s v="Low"/>
    <n v="0"/>
    <n v="641559124"/>
  </r>
  <r>
    <s v="7 Series"/>
    <n v="2014"/>
    <x v="3"/>
    <s v="RED"/>
    <s v="HYBRID"/>
    <s v="AUTOMATIC"/>
    <n v="4.4000000000000004"/>
    <n v="69018"/>
    <n v="75481"/>
    <n v="4908"/>
    <s v="Low"/>
    <n v="0"/>
    <n v="370460748"/>
  </r>
  <r>
    <s v="i8"/>
    <n v="2015"/>
    <x v="2"/>
    <s v="WHITE"/>
    <s v="HYBRID"/>
    <s v="AUTOMATIC"/>
    <n v="5"/>
    <n v="123323"/>
    <n v="103534"/>
    <n v="2717"/>
    <s v="Low"/>
    <n v="0"/>
    <n v="281301878"/>
  </r>
  <r>
    <s v="i3"/>
    <n v="2022"/>
    <x v="3"/>
    <s v="WHITE"/>
    <s v="DIESEL"/>
    <s v="MANUAL"/>
    <n v="4"/>
    <n v="136323"/>
    <n v="35945"/>
    <n v="4643"/>
    <s v="Low"/>
    <n v="0"/>
    <n v="166892635"/>
  </r>
  <r>
    <s v="M5"/>
    <n v="2016"/>
    <x v="1"/>
    <s v="WHITE"/>
    <s v="PETROL"/>
    <s v="MANUAL"/>
    <n v="2.5"/>
    <n v="145948"/>
    <n v="45297"/>
    <n v="2447"/>
    <s v="Low"/>
    <n v="0"/>
    <n v="110841759"/>
  </r>
  <r>
    <s v="X3"/>
    <n v="2012"/>
    <x v="2"/>
    <s v="SILVER"/>
    <s v="DIESEL"/>
    <s v="MANUAL"/>
    <n v="3.9"/>
    <n v="186088"/>
    <n v="83549"/>
    <n v="2331"/>
    <s v="Low"/>
    <n v="0"/>
    <n v="194752719"/>
  </r>
  <r>
    <s v="X6"/>
    <n v="2021"/>
    <x v="5"/>
    <s v="WHITE"/>
    <s v="DIESEL"/>
    <s v="AUTOMATIC"/>
    <n v="4"/>
    <n v="60014"/>
    <n v="51230"/>
    <n v="9313"/>
    <s v="High"/>
    <n v="1"/>
    <n v="477104990"/>
  </r>
  <r>
    <s v="i8"/>
    <n v="2019"/>
    <x v="4"/>
    <s v="RED"/>
    <s v="ELECTRIC"/>
    <s v="MANUAL"/>
    <n v="3.9"/>
    <n v="128625"/>
    <n v="107973"/>
    <n v="8455"/>
    <s v="High"/>
    <n v="1"/>
    <n v="912911715"/>
  </r>
  <r>
    <s v="5 Series"/>
    <n v="2012"/>
    <x v="4"/>
    <s v="BLACK"/>
    <s v="ELECTRIC"/>
    <s v="MANUAL"/>
    <n v="4.5"/>
    <n v="36826"/>
    <n v="106372"/>
    <n v="3803"/>
    <s v="Low"/>
    <n v="0"/>
    <n v="404532716"/>
  </r>
  <r>
    <s v="i3"/>
    <n v="2014"/>
    <x v="0"/>
    <s v="BLACK"/>
    <s v="DIESEL"/>
    <s v="MANUAL"/>
    <n v="1.8"/>
    <n v="190726"/>
    <n v="100453"/>
    <n v="3316"/>
    <s v="Low"/>
    <n v="0"/>
    <n v="333102148"/>
  </r>
  <r>
    <s v="M5"/>
    <n v="2015"/>
    <x v="3"/>
    <s v="SILVER"/>
    <s v="PETROL"/>
    <s v="AUTOMATIC"/>
    <n v="1.9"/>
    <n v="32159"/>
    <n v="92285"/>
    <n v="6560"/>
    <s v="Low"/>
    <n v="0"/>
    <n v="605389600"/>
  </r>
  <r>
    <s v="3 Series"/>
    <n v="2018"/>
    <x v="5"/>
    <s v="RED"/>
    <s v="ELECTRIC"/>
    <s v="MANUAL"/>
    <n v="3.7"/>
    <n v="27967"/>
    <n v="95875"/>
    <n v="6984"/>
    <s v="Low"/>
    <n v="0"/>
    <n v="669591000"/>
  </r>
  <r>
    <s v="X3"/>
    <n v="2022"/>
    <x v="4"/>
    <s v="SILVER"/>
    <s v="HYBRID"/>
    <s v="AUTOMATIC"/>
    <n v="4.8"/>
    <n v="165231"/>
    <n v="72593"/>
    <n v="4877"/>
    <s v="Low"/>
    <n v="0"/>
    <n v="354036061"/>
  </r>
  <r>
    <s v="3 Series"/>
    <n v="2023"/>
    <x v="0"/>
    <s v="RED"/>
    <s v="DIESEL"/>
    <s v="MANUAL"/>
    <n v="3.1"/>
    <n v="39466"/>
    <n v="101930"/>
    <n v="4570"/>
    <s v="Low"/>
    <n v="0"/>
    <n v="465820100"/>
  </r>
  <r>
    <s v="M5"/>
    <n v="2021"/>
    <x v="0"/>
    <s v="WHITE"/>
    <s v="ELECTRIC"/>
    <s v="MANUAL"/>
    <n v="4.9000000000000004"/>
    <n v="78179"/>
    <n v="70403"/>
    <n v="7365"/>
    <s v="High"/>
    <n v="1"/>
    <n v="518518095"/>
  </r>
  <r>
    <s v="X5"/>
    <n v="2014"/>
    <x v="4"/>
    <s v="GREY"/>
    <s v="HYBRID"/>
    <s v="MANUAL"/>
    <n v="4.8"/>
    <n v="187195"/>
    <n v="41296"/>
    <n v="7699"/>
    <s v="High"/>
    <n v="1"/>
    <n v="317937904"/>
  </r>
  <r>
    <s v="X1"/>
    <n v="2024"/>
    <x v="3"/>
    <s v="SILVER"/>
    <s v="PETROL"/>
    <s v="MANUAL"/>
    <n v="4.7"/>
    <n v="160411"/>
    <n v="76189"/>
    <n v="1131"/>
    <s v="Low"/>
    <n v="0"/>
    <n v="86169759"/>
  </r>
  <r>
    <s v="i8"/>
    <n v="2010"/>
    <x v="4"/>
    <s v="WHITE"/>
    <s v="PETROL"/>
    <s v="AUTOMATIC"/>
    <n v="4.7"/>
    <n v="165927"/>
    <n v="114137"/>
    <n v="923"/>
    <s v="Low"/>
    <n v="0"/>
    <n v="105348451"/>
  </r>
  <r>
    <s v="X1"/>
    <n v="2023"/>
    <x v="5"/>
    <s v="WHITE"/>
    <s v="HYBRID"/>
    <s v="AUTOMATIC"/>
    <n v="4.5999999999999996"/>
    <n v="136514"/>
    <n v="94933"/>
    <n v="4533"/>
    <s v="Low"/>
    <n v="0"/>
    <n v="430331289"/>
  </r>
  <r>
    <s v="M3"/>
    <n v="2023"/>
    <x v="5"/>
    <s v="WHITE"/>
    <s v="ELECTRIC"/>
    <s v="MANUAL"/>
    <n v="4.4000000000000004"/>
    <n v="35796"/>
    <n v="45975"/>
    <n v="2999"/>
    <s v="Low"/>
    <n v="0"/>
    <n v="137879025"/>
  </r>
  <r>
    <s v="X3"/>
    <n v="2023"/>
    <x v="1"/>
    <s v="BLUE"/>
    <s v="HYBRID"/>
    <s v="AUTOMATIC"/>
    <n v="3.9"/>
    <n v="162596"/>
    <n v="89574"/>
    <n v="7612"/>
    <s v="High"/>
    <n v="1"/>
    <n v="681837288"/>
  </r>
  <r>
    <s v="X1"/>
    <n v="2013"/>
    <x v="2"/>
    <s v="SILVER"/>
    <s v="ELECTRIC"/>
    <s v="AUTOMATIC"/>
    <n v="1.6"/>
    <n v="78178"/>
    <n v="101679"/>
    <n v="3344"/>
    <s v="Low"/>
    <n v="0"/>
    <n v="340014576"/>
  </r>
  <r>
    <s v="5 Series"/>
    <n v="2014"/>
    <x v="1"/>
    <s v="GREY"/>
    <s v="HYBRID"/>
    <s v="AUTOMATIC"/>
    <n v="2"/>
    <n v="102714"/>
    <n v="32116"/>
    <n v="1782"/>
    <s v="Low"/>
    <n v="0"/>
    <n v="57230712"/>
  </r>
  <r>
    <s v="M3"/>
    <n v="2021"/>
    <x v="5"/>
    <s v="WHITE"/>
    <s v="HYBRID"/>
    <s v="MANUAL"/>
    <n v="2"/>
    <n v="1811"/>
    <n v="56208"/>
    <n v="8578"/>
    <s v="High"/>
    <n v="1"/>
    <n v="482152224"/>
  </r>
  <r>
    <s v="i3"/>
    <n v="2019"/>
    <x v="3"/>
    <s v="WHITE"/>
    <s v="ELECTRIC"/>
    <s v="MANUAL"/>
    <n v="1.6"/>
    <n v="151998"/>
    <n v="110953"/>
    <n v="6928"/>
    <s v="Low"/>
    <n v="0"/>
    <n v="768682384"/>
  </r>
  <r>
    <s v="5 Series"/>
    <n v="2019"/>
    <x v="5"/>
    <s v="WHITE"/>
    <s v="ELECTRIC"/>
    <s v="AUTOMATIC"/>
    <n v="1.9"/>
    <n v="142024"/>
    <n v="30432"/>
    <n v="2607"/>
    <s v="Low"/>
    <n v="0"/>
    <n v="79336224"/>
  </r>
  <r>
    <s v="X5"/>
    <n v="2014"/>
    <x v="0"/>
    <s v="WHITE"/>
    <s v="DIESEL"/>
    <s v="AUTOMATIC"/>
    <n v="4.7"/>
    <n v="106658"/>
    <n v="47201"/>
    <n v="8051"/>
    <s v="High"/>
    <n v="1"/>
    <n v="380015251"/>
  </r>
  <r>
    <s v="X6"/>
    <n v="2016"/>
    <x v="2"/>
    <s v="RED"/>
    <s v="PETROL"/>
    <s v="AUTOMATIC"/>
    <n v="3.8"/>
    <n v="151865"/>
    <n v="74845"/>
    <n v="8291"/>
    <s v="High"/>
    <n v="1"/>
    <n v="620539895"/>
  </r>
  <r>
    <s v="i8"/>
    <n v="2013"/>
    <x v="0"/>
    <s v="BLACK"/>
    <s v="DIESEL"/>
    <s v="MANUAL"/>
    <n v="2.6"/>
    <n v="121993"/>
    <n v="60810"/>
    <n v="2862"/>
    <s v="Low"/>
    <n v="0"/>
    <n v="174038220"/>
  </r>
  <r>
    <s v="M3"/>
    <n v="2010"/>
    <x v="3"/>
    <s v="BLUE"/>
    <s v="PETROL"/>
    <s v="AUTOMATIC"/>
    <n v="4.3"/>
    <n v="191728"/>
    <n v="54325"/>
    <n v="9996"/>
    <s v="High"/>
    <n v="1"/>
    <n v="543032700"/>
  </r>
  <r>
    <s v="M5"/>
    <n v="2023"/>
    <x v="2"/>
    <s v="GREY"/>
    <s v="ELECTRIC"/>
    <s v="AUTOMATIC"/>
    <n v="3.2"/>
    <n v="177722"/>
    <n v="90483"/>
    <n v="8800"/>
    <s v="High"/>
    <n v="1"/>
    <n v="796250400"/>
  </r>
  <r>
    <s v="X5"/>
    <n v="2023"/>
    <x v="5"/>
    <s v="RED"/>
    <s v="DIESEL"/>
    <s v="AUTOMATIC"/>
    <n v="2"/>
    <n v="74612"/>
    <n v="63767"/>
    <n v="1602"/>
    <s v="Low"/>
    <n v="0"/>
    <n v="102154734"/>
  </r>
  <r>
    <s v="M3"/>
    <n v="2014"/>
    <x v="0"/>
    <s v="GREY"/>
    <s v="ELECTRIC"/>
    <s v="AUTOMATIC"/>
    <n v="4.5999999999999996"/>
    <n v="133780"/>
    <n v="88568"/>
    <n v="7632"/>
    <s v="High"/>
    <n v="1"/>
    <n v="675950976"/>
  </r>
  <r>
    <s v="X6"/>
    <n v="2016"/>
    <x v="3"/>
    <s v="BLUE"/>
    <s v="DIESEL"/>
    <s v="MANUAL"/>
    <n v="2.7"/>
    <n v="165162"/>
    <n v="63342"/>
    <n v="3124"/>
    <s v="Low"/>
    <n v="0"/>
    <n v="197880408"/>
  </r>
  <r>
    <s v="X1"/>
    <n v="2019"/>
    <x v="5"/>
    <s v="GREY"/>
    <s v="ELECTRIC"/>
    <s v="AUTOMATIC"/>
    <n v="3.9"/>
    <n v="81128"/>
    <n v="67337"/>
    <n v="6335"/>
    <s v="Low"/>
    <n v="0"/>
    <n v="426579895"/>
  </r>
  <r>
    <s v="3 Series"/>
    <n v="2019"/>
    <x v="2"/>
    <s v="SILVER"/>
    <s v="ELECTRIC"/>
    <s v="MANUAL"/>
    <n v="2.5"/>
    <n v="161578"/>
    <n v="54124"/>
    <n v="7781"/>
    <s v="High"/>
    <n v="1"/>
    <n v="421138844"/>
  </r>
  <r>
    <s v="i3"/>
    <n v="2015"/>
    <x v="3"/>
    <s v="SILVER"/>
    <s v="ELECTRIC"/>
    <s v="MANUAL"/>
    <n v="3.3"/>
    <n v="26839"/>
    <n v="54215"/>
    <n v="393"/>
    <s v="Low"/>
    <n v="0"/>
    <n v="21306495"/>
  </r>
  <r>
    <s v="M3"/>
    <n v="2014"/>
    <x v="2"/>
    <s v="BLACK"/>
    <s v="PETROL"/>
    <s v="AUTOMATIC"/>
    <n v="4.4000000000000004"/>
    <n v="71014"/>
    <n v="106337"/>
    <n v="5749"/>
    <s v="Low"/>
    <n v="0"/>
    <n v="611331413"/>
  </r>
  <r>
    <s v="i8"/>
    <n v="2013"/>
    <x v="0"/>
    <s v="WHITE"/>
    <s v="ELECTRIC"/>
    <s v="MANUAL"/>
    <n v="2"/>
    <n v="100480"/>
    <n v="113894"/>
    <n v="3656"/>
    <s v="Low"/>
    <n v="0"/>
    <n v="416396464"/>
  </r>
  <r>
    <s v="M3"/>
    <n v="2011"/>
    <x v="5"/>
    <s v="WHITE"/>
    <s v="ELECTRIC"/>
    <s v="AUTOMATIC"/>
    <n v="4.9000000000000004"/>
    <n v="119981"/>
    <n v="95058"/>
    <n v="1840"/>
    <s v="Low"/>
    <n v="0"/>
    <n v="174906720"/>
  </r>
  <r>
    <s v="i3"/>
    <n v="2013"/>
    <x v="0"/>
    <s v="RED"/>
    <s v="ELECTRIC"/>
    <s v="AUTOMATIC"/>
    <n v="1.7"/>
    <n v="160894"/>
    <n v="95155"/>
    <n v="7603"/>
    <s v="High"/>
    <n v="1"/>
    <n v="723463465"/>
  </r>
  <r>
    <s v="5 Series"/>
    <n v="2024"/>
    <x v="4"/>
    <s v="GREY"/>
    <s v="HYBRID"/>
    <s v="AUTOMATIC"/>
    <n v="3.4"/>
    <n v="81770"/>
    <n v="62997"/>
    <n v="2680"/>
    <s v="Low"/>
    <n v="0"/>
    <n v="168831960"/>
  </r>
  <r>
    <s v="X1"/>
    <n v="2019"/>
    <x v="5"/>
    <s v="RED"/>
    <s v="PETROL"/>
    <s v="AUTOMATIC"/>
    <n v="4.7"/>
    <n v="91038"/>
    <n v="99809"/>
    <n v="4751"/>
    <s v="Low"/>
    <n v="0"/>
    <n v="474192559"/>
  </r>
  <r>
    <s v="5 Series"/>
    <n v="2019"/>
    <x v="0"/>
    <s v="RED"/>
    <s v="HYBRID"/>
    <s v="MANUAL"/>
    <n v="4.8"/>
    <n v="2622"/>
    <n v="113545"/>
    <n v="2723"/>
    <s v="Low"/>
    <n v="0"/>
    <n v="309183035"/>
  </r>
  <r>
    <s v="M5"/>
    <n v="2012"/>
    <x v="1"/>
    <s v="GREY"/>
    <s v="ELECTRIC"/>
    <s v="AUTOMATIC"/>
    <n v="2.2999999999999998"/>
    <n v="157101"/>
    <n v="35561"/>
    <n v="3859"/>
    <s v="Low"/>
    <n v="0"/>
    <n v="137229899"/>
  </r>
  <r>
    <s v="M5"/>
    <n v="2019"/>
    <x v="4"/>
    <s v="BLACK"/>
    <s v="DIESEL"/>
    <s v="MANUAL"/>
    <n v="2"/>
    <n v="128785"/>
    <n v="67632"/>
    <n v="7227"/>
    <s v="High"/>
    <n v="1"/>
    <n v="488776464"/>
  </r>
  <r>
    <s v="M3"/>
    <n v="2010"/>
    <x v="5"/>
    <s v="RED"/>
    <s v="ELECTRIC"/>
    <s v="MANUAL"/>
    <n v="4"/>
    <n v="15805"/>
    <n v="45507"/>
    <n v="1697"/>
    <s v="Low"/>
    <n v="0"/>
    <n v="77225379"/>
  </r>
  <r>
    <s v="X3"/>
    <n v="2017"/>
    <x v="1"/>
    <s v="BLACK"/>
    <s v="HYBRID"/>
    <s v="AUTOMATIC"/>
    <n v="1.6"/>
    <n v="192794"/>
    <n v="98338"/>
    <n v="2964"/>
    <s v="Low"/>
    <n v="0"/>
    <n v="291473832"/>
  </r>
  <r>
    <s v="X5"/>
    <n v="2014"/>
    <x v="1"/>
    <s v="RED"/>
    <s v="PETROL"/>
    <s v="MANUAL"/>
    <n v="3.2"/>
    <n v="112616"/>
    <n v="65146"/>
    <n v="7877"/>
    <s v="High"/>
    <n v="1"/>
    <n v="513155042"/>
  </r>
  <r>
    <s v="i3"/>
    <n v="2022"/>
    <x v="5"/>
    <s v="RED"/>
    <s v="HYBRID"/>
    <s v="MANUAL"/>
    <n v="4.3"/>
    <n v="158763"/>
    <n v="39371"/>
    <n v="8106"/>
    <s v="High"/>
    <n v="1"/>
    <n v="319141326"/>
  </r>
  <r>
    <s v="X5"/>
    <n v="2013"/>
    <x v="3"/>
    <s v="GREY"/>
    <s v="PETROL"/>
    <s v="MANUAL"/>
    <n v="3.5"/>
    <n v="149677"/>
    <n v="95650"/>
    <n v="3481"/>
    <s v="Low"/>
    <n v="0"/>
    <n v="332957650"/>
  </r>
  <r>
    <s v="7 Series"/>
    <n v="2017"/>
    <x v="1"/>
    <s v="RED"/>
    <s v="ELECTRIC"/>
    <s v="AUTOMATIC"/>
    <n v="2.2000000000000002"/>
    <n v="154172"/>
    <n v="95673"/>
    <n v="9015"/>
    <s v="High"/>
    <n v="1"/>
    <n v="862492095"/>
  </r>
  <r>
    <s v="X6"/>
    <n v="2016"/>
    <x v="2"/>
    <s v="SILVER"/>
    <s v="PETROL"/>
    <s v="AUTOMATIC"/>
    <n v="3.2"/>
    <n v="160994"/>
    <n v="36529"/>
    <n v="4747"/>
    <s v="Low"/>
    <n v="0"/>
    <n v="173403163"/>
  </r>
  <r>
    <s v="M3"/>
    <n v="2011"/>
    <x v="3"/>
    <s v="BLACK"/>
    <s v="ELECTRIC"/>
    <s v="MANUAL"/>
    <n v="4.7"/>
    <n v="101736"/>
    <n v="37291"/>
    <n v="2791"/>
    <s v="Low"/>
    <n v="0"/>
    <n v="104079181"/>
  </r>
  <r>
    <s v="i3"/>
    <n v="2010"/>
    <x v="4"/>
    <s v="BLUE"/>
    <s v="HYBRID"/>
    <s v="AUTOMATIC"/>
    <n v="3.7"/>
    <n v="101647"/>
    <n v="96374"/>
    <n v="8225"/>
    <s v="High"/>
    <n v="1"/>
    <n v="792676150"/>
  </r>
  <r>
    <s v="X5"/>
    <n v="2021"/>
    <x v="3"/>
    <s v="GREY"/>
    <s v="PETROL"/>
    <s v="AUTOMATIC"/>
    <n v="4"/>
    <n v="184282"/>
    <n v="65453"/>
    <n v="7674"/>
    <s v="High"/>
    <n v="1"/>
    <n v="502286322"/>
  </r>
  <r>
    <s v="X6"/>
    <n v="2020"/>
    <x v="2"/>
    <s v="GREY"/>
    <s v="PETROL"/>
    <s v="AUTOMATIC"/>
    <n v="2.7"/>
    <n v="162403"/>
    <n v="40976"/>
    <n v="9924"/>
    <s v="High"/>
    <n v="1"/>
    <n v="406645824"/>
  </r>
  <r>
    <s v="X1"/>
    <n v="2013"/>
    <x v="2"/>
    <s v="WHITE"/>
    <s v="ELECTRIC"/>
    <s v="MANUAL"/>
    <n v="2.2000000000000002"/>
    <n v="54388"/>
    <n v="96502"/>
    <n v="423"/>
    <s v="Low"/>
    <n v="0"/>
    <n v="40820346"/>
  </r>
  <r>
    <s v="X1"/>
    <n v="2017"/>
    <x v="1"/>
    <s v="RED"/>
    <s v="DIESEL"/>
    <s v="AUTOMATIC"/>
    <n v="2.4"/>
    <n v="184511"/>
    <n v="77086"/>
    <n v="9589"/>
    <s v="High"/>
    <n v="1"/>
    <n v="739177654"/>
  </r>
  <r>
    <s v="i8"/>
    <n v="2021"/>
    <x v="4"/>
    <s v="GREY"/>
    <s v="ELECTRIC"/>
    <s v="AUTOMATIC"/>
    <n v="3.4"/>
    <n v="157823"/>
    <n v="114472"/>
    <n v="2087"/>
    <s v="Low"/>
    <n v="0"/>
    <n v="238903064"/>
  </r>
  <r>
    <s v="i8"/>
    <n v="2011"/>
    <x v="0"/>
    <s v="WHITE"/>
    <s v="HYBRID"/>
    <s v="AUTOMATIC"/>
    <n v="2.5"/>
    <n v="62983"/>
    <n v="93444"/>
    <n v="6870"/>
    <s v="Low"/>
    <n v="0"/>
    <n v="641960280"/>
  </r>
  <r>
    <s v="i3"/>
    <n v="2012"/>
    <x v="2"/>
    <s v="WHITE"/>
    <s v="PETROL"/>
    <s v="MANUAL"/>
    <n v="3.4"/>
    <n v="124343"/>
    <n v="47777"/>
    <n v="2316"/>
    <s v="Low"/>
    <n v="0"/>
    <n v="110651532"/>
  </r>
  <r>
    <s v="5 Series"/>
    <n v="2021"/>
    <x v="2"/>
    <s v="RED"/>
    <s v="DIESEL"/>
    <s v="AUTOMATIC"/>
    <n v="4"/>
    <n v="106679"/>
    <n v="97853"/>
    <n v="1474"/>
    <s v="Low"/>
    <n v="0"/>
    <n v="144235322"/>
  </r>
  <r>
    <s v="3 Series"/>
    <n v="2010"/>
    <x v="5"/>
    <s v="RED"/>
    <s v="DIESEL"/>
    <s v="AUTOMATIC"/>
    <n v="4.0999999999999996"/>
    <n v="123015"/>
    <n v="105114"/>
    <n v="8248"/>
    <s v="High"/>
    <n v="1"/>
    <n v="866980272"/>
  </r>
  <r>
    <s v="i8"/>
    <n v="2010"/>
    <x v="0"/>
    <s v="WHITE"/>
    <s v="ELECTRIC"/>
    <s v="AUTOMATIC"/>
    <n v="2.1"/>
    <n v="71119"/>
    <n v="59940"/>
    <n v="9535"/>
    <s v="High"/>
    <n v="1"/>
    <n v="571527900"/>
  </r>
  <r>
    <s v="7 Series"/>
    <n v="2022"/>
    <x v="5"/>
    <s v="BLACK"/>
    <s v="DIESEL"/>
    <s v="AUTOMATIC"/>
    <n v="4.0999999999999996"/>
    <n v="56534"/>
    <n v="95164"/>
    <n v="9770"/>
    <s v="High"/>
    <n v="1"/>
    <n v="929752280"/>
  </r>
  <r>
    <s v="X6"/>
    <n v="2012"/>
    <x v="4"/>
    <s v="BLACK"/>
    <s v="DIESEL"/>
    <s v="AUTOMATIC"/>
    <n v="3.9"/>
    <n v="131425"/>
    <n v="67268"/>
    <n v="1689"/>
    <s v="Low"/>
    <n v="0"/>
    <n v="113615652"/>
  </r>
  <r>
    <s v="i8"/>
    <n v="2020"/>
    <x v="5"/>
    <s v="WHITE"/>
    <s v="ELECTRIC"/>
    <s v="MANUAL"/>
    <n v="1.5"/>
    <n v="78999"/>
    <n v="107597"/>
    <n v="7217"/>
    <s v="High"/>
    <n v="1"/>
    <n v="776527549"/>
  </r>
  <r>
    <s v="M5"/>
    <n v="2014"/>
    <x v="4"/>
    <s v="SILVER"/>
    <s v="DIESEL"/>
    <s v="AUTOMATIC"/>
    <n v="1.7"/>
    <n v="134005"/>
    <n v="44431"/>
    <n v="7143"/>
    <s v="High"/>
    <n v="1"/>
    <n v="317370633"/>
  </r>
  <r>
    <s v="3 Series"/>
    <n v="2021"/>
    <x v="3"/>
    <s v="WHITE"/>
    <s v="HYBRID"/>
    <s v="MANUAL"/>
    <n v="3.8"/>
    <n v="192532"/>
    <n v="33634"/>
    <n v="1187"/>
    <s v="Low"/>
    <n v="0"/>
    <n v="39923558"/>
  </r>
  <r>
    <s v="X5"/>
    <n v="2012"/>
    <x v="2"/>
    <s v="WHITE"/>
    <s v="DIESEL"/>
    <s v="AUTOMATIC"/>
    <n v="2.8"/>
    <n v="130556"/>
    <n v="88294"/>
    <n v="9092"/>
    <s v="High"/>
    <n v="1"/>
    <n v="802769048"/>
  </r>
  <r>
    <s v="X6"/>
    <n v="2010"/>
    <x v="3"/>
    <s v="SILVER"/>
    <s v="PETROL"/>
    <s v="MANUAL"/>
    <n v="2"/>
    <n v="45708"/>
    <n v="43547"/>
    <n v="6936"/>
    <s v="Low"/>
    <n v="0"/>
    <n v="302041992"/>
  </r>
  <r>
    <s v="X5"/>
    <n v="2010"/>
    <x v="0"/>
    <s v="BLACK"/>
    <s v="DIESEL"/>
    <s v="MANUAL"/>
    <n v="1.7"/>
    <n v="140291"/>
    <n v="61697"/>
    <n v="9927"/>
    <s v="High"/>
    <n v="1"/>
    <n v="612466119"/>
  </r>
  <r>
    <s v="i3"/>
    <n v="2017"/>
    <x v="0"/>
    <s v="BLACK"/>
    <s v="ELECTRIC"/>
    <s v="MANUAL"/>
    <n v="2.1"/>
    <n v="161500"/>
    <n v="83062"/>
    <n v="4684"/>
    <s v="Low"/>
    <n v="0"/>
    <n v="389062408"/>
  </r>
  <r>
    <s v="X3"/>
    <n v="2019"/>
    <x v="4"/>
    <s v="RED"/>
    <s v="PETROL"/>
    <s v="MANUAL"/>
    <n v="4.9000000000000004"/>
    <n v="14205"/>
    <n v="32033"/>
    <n v="7801"/>
    <s v="High"/>
    <n v="1"/>
    <n v="249889433"/>
  </r>
  <r>
    <s v="M5"/>
    <n v="2020"/>
    <x v="4"/>
    <s v="GREY"/>
    <s v="HYBRID"/>
    <s v="AUTOMATIC"/>
    <n v="4"/>
    <n v="182203"/>
    <n v="98363"/>
    <n v="9468"/>
    <s v="High"/>
    <n v="1"/>
    <n v="931300884"/>
  </r>
  <r>
    <s v="X6"/>
    <n v="2021"/>
    <x v="4"/>
    <s v="BLUE"/>
    <s v="HYBRID"/>
    <s v="AUTOMATIC"/>
    <n v="3.3"/>
    <n v="184003"/>
    <n v="80549"/>
    <n v="5976"/>
    <s v="Low"/>
    <n v="0"/>
    <n v="481360824"/>
  </r>
  <r>
    <s v="M5"/>
    <n v="2022"/>
    <x v="3"/>
    <s v="WHITE"/>
    <s v="PETROL"/>
    <s v="MANUAL"/>
    <n v="4.8"/>
    <n v="151188"/>
    <n v="101717"/>
    <n v="8168"/>
    <s v="High"/>
    <n v="1"/>
    <n v="830824456"/>
  </r>
  <r>
    <s v="X6"/>
    <n v="2022"/>
    <x v="1"/>
    <s v="WHITE"/>
    <s v="HYBRID"/>
    <s v="AUTOMATIC"/>
    <n v="3.7"/>
    <n v="172961"/>
    <n v="36829"/>
    <n v="7453"/>
    <s v="High"/>
    <n v="1"/>
    <n v="274486537"/>
  </r>
  <r>
    <s v="X6"/>
    <n v="2021"/>
    <x v="3"/>
    <s v="SILVER"/>
    <s v="ELECTRIC"/>
    <s v="AUTOMATIC"/>
    <n v="4"/>
    <n v="21576"/>
    <n v="58399"/>
    <n v="1110"/>
    <s v="Low"/>
    <n v="0"/>
    <n v="64822890"/>
  </r>
  <r>
    <s v="7 Series"/>
    <n v="2024"/>
    <x v="1"/>
    <s v="BLUE"/>
    <s v="DIESEL"/>
    <s v="MANUAL"/>
    <n v="2.5"/>
    <n v="88984"/>
    <n v="94328"/>
    <n v="9831"/>
    <s v="High"/>
    <n v="1"/>
    <n v="927338568"/>
  </r>
  <r>
    <s v="i3"/>
    <n v="2023"/>
    <x v="1"/>
    <s v="BLUE"/>
    <s v="ELECTRIC"/>
    <s v="MANUAL"/>
    <n v="3.6"/>
    <n v="11604"/>
    <n v="104168"/>
    <n v="1755"/>
    <s v="Low"/>
    <n v="0"/>
    <n v="182814840"/>
  </r>
  <r>
    <s v="i3"/>
    <n v="2011"/>
    <x v="2"/>
    <s v="BLUE"/>
    <s v="PETROL"/>
    <s v="AUTOMATIC"/>
    <n v="2"/>
    <n v="139395"/>
    <n v="82166"/>
    <n v="8969"/>
    <s v="High"/>
    <n v="1"/>
    <n v="736946854"/>
  </r>
  <r>
    <s v="i8"/>
    <n v="2022"/>
    <x v="0"/>
    <s v="WHITE"/>
    <s v="DIESEL"/>
    <s v="MANUAL"/>
    <n v="2.9"/>
    <n v="174399"/>
    <n v="61129"/>
    <n v="1923"/>
    <s v="Low"/>
    <n v="0"/>
    <n v="117551067"/>
  </r>
  <r>
    <s v="5 Series"/>
    <n v="2012"/>
    <x v="0"/>
    <s v="BLUE"/>
    <s v="PETROL"/>
    <s v="AUTOMATIC"/>
    <n v="1.6"/>
    <n v="33615"/>
    <n v="53341"/>
    <n v="3208"/>
    <s v="Low"/>
    <n v="0"/>
    <n v="171117928"/>
  </r>
  <r>
    <s v="i3"/>
    <n v="2011"/>
    <x v="1"/>
    <s v="RED"/>
    <s v="DIESEL"/>
    <s v="MANUAL"/>
    <n v="2.2999999999999998"/>
    <n v="145432"/>
    <n v="90524"/>
    <n v="9651"/>
    <s v="High"/>
    <n v="1"/>
    <n v="873647124"/>
  </r>
  <r>
    <s v="X5"/>
    <n v="2012"/>
    <x v="1"/>
    <s v="RED"/>
    <s v="HYBRID"/>
    <s v="AUTOMATIC"/>
    <n v="1.8"/>
    <n v="19879"/>
    <n v="119903"/>
    <n v="3241"/>
    <s v="Low"/>
    <n v="0"/>
    <n v="388605623"/>
  </r>
  <r>
    <s v="X3"/>
    <n v="2016"/>
    <x v="0"/>
    <s v="GREY"/>
    <s v="DIESEL"/>
    <s v="AUTOMATIC"/>
    <n v="2.9"/>
    <n v="37382"/>
    <n v="97089"/>
    <n v="4428"/>
    <s v="Low"/>
    <n v="0"/>
    <n v="429910092"/>
  </r>
  <r>
    <s v="X1"/>
    <n v="2010"/>
    <x v="2"/>
    <s v="GREY"/>
    <s v="DIESEL"/>
    <s v="MANUAL"/>
    <n v="4.5"/>
    <n v="26493"/>
    <n v="107374"/>
    <n v="6025"/>
    <s v="Low"/>
    <n v="0"/>
    <n v="646928350"/>
  </r>
  <r>
    <s v="X3"/>
    <n v="2019"/>
    <x v="3"/>
    <s v="WHITE"/>
    <s v="HYBRID"/>
    <s v="MANUAL"/>
    <n v="2.8"/>
    <n v="13828"/>
    <n v="68456"/>
    <n v="2003"/>
    <s v="Low"/>
    <n v="0"/>
    <n v="137117368"/>
  </r>
  <r>
    <s v="3 Series"/>
    <n v="2017"/>
    <x v="3"/>
    <s v="BLACK"/>
    <s v="ELECTRIC"/>
    <s v="MANUAL"/>
    <n v="4.4000000000000004"/>
    <n v="36647"/>
    <n v="45078"/>
    <n v="889"/>
    <s v="Low"/>
    <n v="0"/>
    <n v="40074342"/>
  </r>
  <r>
    <s v="5 Series"/>
    <n v="2022"/>
    <x v="1"/>
    <s v="GREY"/>
    <s v="HYBRID"/>
    <s v="MANUAL"/>
    <n v="3.8"/>
    <n v="121263"/>
    <n v="78058"/>
    <n v="7928"/>
    <s v="High"/>
    <n v="1"/>
    <n v="618843824"/>
  </r>
  <r>
    <s v="X3"/>
    <n v="2019"/>
    <x v="5"/>
    <s v="BLACK"/>
    <s v="PETROL"/>
    <s v="AUTOMATIC"/>
    <n v="3.3"/>
    <n v="67674"/>
    <n v="93953"/>
    <n v="3640"/>
    <s v="Low"/>
    <n v="0"/>
    <n v="341988920"/>
  </r>
  <r>
    <s v="X1"/>
    <n v="2019"/>
    <x v="1"/>
    <s v="BLUE"/>
    <s v="PETROL"/>
    <s v="AUTOMATIC"/>
    <n v="2.2999999999999998"/>
    <n v="131057"/>
    <n v="65133"/>
    <n v="7081"/>
    <s v="High"/>
    <n v="1"/>
    <n v="461206773"/>
  </r>
  <r>
    <s v="i8"/>
    <n v="2019"/>
    <x v="3"/>
    <s v="WHITE"/>
    <s v="PETROL"/>
    <s v="AUTOMATIC"/>
    <n v="4.7"/>
    <n v="69371"/>
    <n v="31709"/>
    <n v="6458"/>
    <s v="Low"/>
    <n v="0"/>
    <n v="204776722"/>
  </r>
  <r>
    <s v="M3"/>
    <n v="2023"/>
    <x v="4"/>
    <s v="RED"/>
    <s v="PETROL"/>
    <s v="AUTOMATIC"/>
    <n v="1.7"/>
    <n v="159433"/>
    <n v="83009"/>
    <n v="215"/>
    <s v="Low"/>
    <n v="0"/>
    <n v="17846935"/>
  </r>
  <r>
    <s v="X6"/>
    <n v="2011"/>
    <x v="0"/>
    <s v="RED"/>
    <s v="HYBRID"/>
    <s v="AUTOMATIC"/>
    <n v="3.9"/>
    <n v="53224"/>
    <n v="116905"/>
    <n v="371"/>
    <s v="Low"/>
    <n v="0"/>
    <n v="43371755"/>
  </r>
  <r>
    <s v="5 Series"/>
    <n v="2012"/>
    <x v="1"/>
    <s v="RED"/>
    <s v="ELECTRIC"/>
    <s v="AUTOMATIC"/>
    <n v="3.7"/>
    <n v="121730"/>
    <n v="39556"/>
    <n v="8864"/>
    <s v="High"/>
    <n v="1"/>
    <n v="350624384"/>
  </r>
  <r>
    <s v="X5"/>
    <n v="2018"/>
    <x v="3"/>
    <s v="RED"/>
    <s v="ELECTRIC"/>
    <s v="MANUAL"/>
    <n v="3"/>
    <n v="29294"/>
    <n v="112830"/>
    <n v="2768"/>
    <s v="Low"/>
    <n v="0"/>
    <n v="312313440"/>
  </r>
  <r>
    <s v="5 Series"/>
    <n v="2016"/>
    <x v="0"/>
    <s v="BLUE"/>
    <s v="PETROL"/>
    <s v="AUTOMATIC"/>
    <n v="2.2999999999999998"/>
    <n v="113868"/>
    <n v="113702"/>
    <n v="6803"/>
    <s v="Low"/>
    <n v="0"/>
    <n v="773514706"/>
  </r>
  <r>
    <s v="7 Series"/>
    <n v="2013"/>
    <x v="4"/>
    <s v="GREY"/>
    <s v="DIESEL"/>
    <s v="MANUAL"/>
    <n v="3"/>
    <n v="64985"/>
    <n v="80565"/>
    <n v="1887"/>
    <s v="Low"/>
    <n v="0"/>
    <n v="152026155"/>
  </r>
  <r>
    <s v="M5"/>
    <n v="2019"/>
    <x v="4"/>
    <s v="BLUE"/>
    <s v="PETROL"/>
    <s v="AUTOMATIC"/>
    <n v="4.5999999999999996"/>
    <n v="124983"/>
    <n v="114539"/>
    <n v="5359"/>
    <s v="Low"/>
    <n v="0"/>
    <n v="613814501"/>
  </r>
  <r>
    <s v="7 Series"/>
    <n v="2014"/>
    <x v="1"/>
    <s v="RED"/>
    <s v="HYBRID"/>
    <s v="AUTOMATIC"/>
    <n v="4.4000000000000004"/>
    <n v="165056"/>
    <n v="117738"/>
    <n v="6126"/>
    <s v="Low"/>
    <n v="0"/>
    <n v="721262988"/>
  </r>
  <r>
    <s v="M5"/>
    <n v="2011"/>
    <x v="2"/>
    <s v="WHITE"/>
    <s v="ELECTRIC"/>
    <s v="MANUAL"/>
    <n v="4.8"/>
    <n v="158280"/>
    <n v="98458"/>
    <n v="5606"/>
    <s v="Low"/>
    <n v="0"/>
    <n v="551955548"/>
  </r>
  <r>
    <s v="M5"/>
    <n v="2022"/>
    <x v="5"/>
    <s v="GREY"/>
    <s v="PETROL"/>
    <s v="MANUAL"/>
    <n v="2.6"/>
    <n v="185369"/>
    <n v="108495"/>
    <n v="197"/>
    <s v="Low"/>
    <n v="0"/>
    <n v="21373515"/>
  </r>
  <r>
    <s v="i3"/>
    <n v="2020"/>
    <x v="0"/>
    <s v="BLACK"/>
    <s v="ELECTRIC"/>
    <s v="AUTOMATIC"/>
    <n v="2.9"/>
    <n v="150855"/>
    <n v="45778"/>
    <n v="4816"/>
    <s v="Low"/>
    <n v="0"/>
    <n v="220466848"/>
  </r>
  <r>
    <s v="i3"/>
    <n v="2022"/>
    <x v="1"/>
    <s v="WHITE"/>
    <s v="PETROL"/>
    <s v="AUTOMATIC"/>
    <n v="1.6"/>
    <n v="157485"/>
    <n v="94162"/>
    <n v="1830"/>
    <s v="Low"/>
    <n v="0"/>
    <n v="172316460"/>
  </r>
  <r>
    <s v="5 Series"/>
    <n v="2017"/>
    <x v="3"/>
    <s v="WHITE"/>
    <s v="PETROL"/>
    <s v="AUTOMATIC"/>
    <n v="4.8"/>
    <n v="71957"/>
    <n v="53897"/>
    <n v="2299"/>
    <s v="Low"/>
    <n v="0"/>
    <n v="123909203"/>
  </r>
  <r>
    <s v="i8"/>
    <n v="2013"/>
    <x v="0"/>
    <s v="BLACK"/>
    <s v="DIESEL"/>
    <s v="MANUAL"/>
    <n v="2.7"/>
    <n v="172965"/>
    <n v="46246"/>
    <n v="6281"/>
    <s v="Low"/>
    <n v="0"/>
    <n v="290471126"/>
  </r>
  <r>
    <s v="X6"/>
    <n v="2018"/>
    <x v="4"/>
    <s v="WHITE"/>
    <s v="ELECTRIC"/>
    <s v="MANUAL"/>
    <n v="2.9"/>
    <n v="47917"/>
    <n v="100635"/>
    <n v="6917"/>
    <s v="Low"/>
    <n v="0"/>
    <n v="696092295"/>
  </r>
  <r>
    <s v="M3"/>
    <n v="2014"/>
    <x v="3"/>
    <s v="RED"/>
    <s v="PETROL"/>
    <s v="MANUAL"/>
    <n v="4.7"/>
    <n v="108564"/>
    <n v="74783"/>
    <n v="9260"/>
    <s v="High"/>
    <n v="1"/>
    <n v="692490580"/>
  </r>
  <r>
    <s v="7 Series"/>
    <n v="2022"/>
    <x v="1"/>
    <s v="BLACK"/>
    <s v="DIESEL"/>
    <s v="AUTOMATIC"/>
    <n v="3.3"/>
    <n v="3023"/>
    <n v="85017"/>
    <n v="9775"/>
    <s v="High"/>
    <n v="1"/>
    <n v="831041175"/>
  </r>
  <r>
    <s v="X5"/>
    <n v="2018"/>
    <x v="1"/>
    <s v="SILVER"/>
    <s v="ELECTRIC"/>
    <s v="MANUAL"/>
    <n v="3.5"/>
    <n v="118550"/>
    <n v="31497"/>
    <n v="5477"/>
    <s v="Low"/>
    <n v="0"/>
    <n v="172509069"/>
  </r>
  <r>
    <s v="7 Series"/>
    <n v="2013"/>
    <x v="1"/>
    <s v="SILVER"/>
    <s v="PETROL"/>
    <s v="AUTOMATIC"/>
    <n v="2.1"/>
    <n v="184827"/>
    <n v="35013"/>
    <n v="2042"/>
    <s v="Low"/>
    <n v="0"/>
    <n v="71496546"/>
  </r>
  <r>
    <s v="X3"/>
    <n v="2019"/>
    <x v="5"/>
    <s v="WHITE"/>
    <s v="PETROL"/>
    <s v="AUTOMATIC"/>
    <n v="3.2"/>
    <n v="88336"/>
    <n v="95330"/>
    <n v="1903"/>
    <s v="Low"/>
    <n v="0"/>
    <n v="181412990"/>
  </r>
  <r>
    <s v="M3"/>
    <n v="2014"/>
    <x v="4"/>
    <s v="RED"/>
    <s v="PETROL"/>
    <s v="AUTOMATIC"/>
    <n v="4.7"/>
    <n v="177247"/>
    <n v="75199"/>
    <n v="6032"/>
    <s v="Low"/>
    <n v="0"/>
    <n v="453600368"/>
  </r>
  <r>
    <s v="5 Series"/>
    <n v="2018"/>
    <x v="3"/>
    <s v="WHITE"/>
    <s v="PETROL"/>
    <s v="MANUAL"/>
    <n v="3.5"/>
    <n v="117487"/>
    <n v="74599"/>
    <n v="370"/>
    <s v="Low"/>
    <n v="0"/>
    <n v="27601630"/>
  </r>
  <r>
    <s v="7 Series"/>
    <n v="2017"/>
    <x v="4"/>
    <s v="SILVER"/>
    <s v="ELECTRIC"/>
    <s v="MANUAL"/>
    <n v="2.4"/>
    <n v="93249"/>
    <n v="83021"/>
    <n v="4500"/>
    <s v="Low"/>
    <n v="0"/>
    <n v="373594500"/>
  </r>
  <r>
    <s v="X3"/>
    <n v="2012"/>
    <x v="3"/>
    <s v="SILVER"/>
    <s v="HYBRID"/>
    <s v="MANUAL"/>
    <n v="1.6"/>
    <n v="97006"/>
    <n v="118641"/>
    <n v="6923"/>
    <s v="Low"/>
    <n v="0"/>
    <n v="821351643"/>
  </r>
  <r>
    <s v="X1"/>
    <n v="2010"/>
    <x v="0"/>
    <s v="RED"/>
    <s v="DIESEL"/>
    <s v="MANUAL"/>
    <n v="2.7"/>
    <n v="198600"/>
    <n v="100180"/>
    <n v="8350"/>
    <s v="High"/>
    <n v="1"/>
    <n v="836503000"/>
  </r>
  <r>
    <s v="5 Series"/>
    <n v="2012"/>
    <x v="3"/>
    <s v="BLACK"/>
    <s v="PETROL"/>
    <s v="MANUAL"/>
    <n v="3.5"/>
    <n v="13804"/>
    <n v="44482"/>
    <n v="4875"/>
    <s v="Low"/>
    <n v="0"/>
    <n v="216849750"/>
  </r>
  <r>
    <s v="X6"/>
    <n v="2013"/>
    <x v="3"/>
    <s v="BLUE"/>
    <s v="ELECTRIC"/>
    <s v="AUTOMATIC"/>
    <n v="1.6"/>
    <n v="172249"/>
    <n v="86584"/>
    <n v="5441"/>
    <s v="Low"/>
    <n v="0"/>
    <n v="471103544"/>
  </r>
  <r>
    <s v="i3"/>
    <n v="2011"/>
    <x v="2"/>
    <s v="RED"/>
    <s v="ELECTRIC"/>
    <s v="MANUAL"/>
    <n v="3.6"/>
    <n v="134576"/>
    <n v="114475"/>
    <n v="5900"/>
    <s v="Low"/>
    <n v="0"/>
    <n v="675402500"/>
  </r>
  <r>
    <s v="X1"/>
    <n v="2010"/>
    <x v="5"/>
    <s v="WHITE"/>
    <s v="HYBRID"/>
    <s v="MANUAL"/>
    <n v="3.3"/>
    <n v="46370"/>
    <n v="94337"/>
    <n v="5174"/>
    <s v="Low"/>
    <n v="0"/>
    <n v="488099638"/>
  </r>
  <r>
    <s v="7 Series"/>
    <n v="2016"/>
    <x v="3"/>
    <s v="BLACK"/>
    <s v="PETROL"/>
    <s v="MANUAL"/>
    <n v="4.2"/>
    <n v="166971"/>
    <n v="106356"/>
    <n v="7310"/>
    <s v="High"/>
    <n v="1"/>
    <n v="777462360"/>
  </r>
  <r>
    <s v="i8"/>
    <n v="2017"/>
    <x v="4"/>
    <s v="WHITE"/>
    <s v="PETROL"/>
    <s v="AUTOMATIC"/>
    <n v="1.6"/>
    <n v="187653"/>
    <n v="56981"/>
    <n v="3345"/>
    <s v="Low"/>
    <n v="0"/>
    <n v="190601445"/>
  </r>
  <r>
    <s v="5 Series"/>
    <n v="2016"/>
    <x v="5"/>
    <s v="SILVER"/>
    <s v="HYBRID"/>
    <s v="MANUAL"/>
    <n v="4.2"/>
    <n v="22952"/>
    <n v="119557"/>
    <n v="9478"/>
    <s v="High"/>
    <n v="1"/>
    <n v="1133161246"/>
  </r>
  <r>
    <s v="7 Series"/>
    <n v="2023"/>
    <x v="2"/>
    <s v="GREY"/>
    <s v="PETROL"/>
    <s v="MANUAL"/>
    <n v="3.3"/>
    <n v="138440"/>
    <n v="107095"/>
    <n v="8621"/>
    <s v="High"/>
    <n v="1"/>
    <n v="923265995"/>
  </r>
  <r>
    <s v="M5"/>
    <n v="2014"/>
    <x v="2"/>
    <s v="WHITE"/>
    <s v="DIESEL"/>
    <s v="AUTOMATIC"/>
    <n v="2.8"/>
    <n v="46000"/>
    <n v="103494"/>
    <n v="796"/>
    <s v="Low"/>
    <n v="0"/>
    <n v="82381224"/>
  </r>
  <r>
    <s v="7 Series"/>
    <n v="2021"/>
    <x v="2"/>
    <s v="GREY"/>
    <s v="ELECTRIC"/>
    <s v="AUTOMATIC"/>
    <n v="4.9000000000000004"/>
    <n v="121064"/>
    <n v="109197"/>
    <n v="789"/>
    <s v="Low"/>
    <n v="0"/>
    <n v="86156433"/>
  </r>
  <r>
    <s v="M3"/>
    <n v="2010"/>
    <x v="1"/>
    <s v="GREY"/>
    <s v="DIESEL"/>
    <s v="AUTOMATIC"/>
    <n v="2.1"/>
    <n v="192673"/>
    <n v="65837"/>
    <n v="8764"/>
    <s v="High"/>
    <n v="1"/>
    <n v="576995468"/>
  </r>
  <r>
    <s v="X5"/>
    <n v="2016"/>
    <x v="5"/>
    <s v="BLACK"/>
    <s v="ELECTRIC"/>
    <s v="AUTOMATIC"/>
    <n v="3.4"/>
    <n v="117486"/>
    <n v="87403"/>
    <n v="4619"/>
    <s v="Low"/>
    <n v="0"/>
    <n v="403714457"/>
  </r>
  <r>
    <s v="X6"/>
    <n v="2022"/>
    <x v="5"/>
    <s v="SILVER"/>
    <s v="DIESEL"/>
    <s v="AUTOMATIC"/>
    <n v="2.6"/>
    <n v="151529"/>
    <n v="88249"/>
    <n v="4363"/>
    <s v="Low"/>
    <n v="0"/>
    <n v="385030387"/>
  </r>
  <r>
    <s v="X5"/>
    <n v="2016"/>
    <x v="4"/>
    <s v="GREY"/>
    <s v="PETROL"/>
    <s v="MANUAL"/>
    <n v="3.3"/>
    <n v="121053"/>
    <n v="65419"/>
    <n v="3585"/>
    <s v="Low"/>
    <n v="0"/>
    <n v="234527115"/>
  </r>
  <r>
    <s v="M3"/>
    <n v="2018"/>
    <x v="2"/>
    <s v="BLUE"/>
    <s v="DIESEL"/>
    <s v="MANUAL"/>
    <n v="3.4"/>
    <n v="66819"/>
    <n v="41677"/>
    <n v="8811"/>
    <s v="High"/>
    <n v="1"/>
    <n v="367216047"/>
  </r>
  <r>
    <s v="i3"/>
    <n v="2012"/>
    <x v="3"/>
    <s v="GREY"/>
    <s v="PETROL"/>
    <s v="MANUAL"/>
    <n v="1.8"/>
    <n v="180582"/>
    <n v="61076"/>
    <n v="6824"/>
    <s v="Low"/>
    <n v="0"/>
    <n v="416782624"/>
  </r>
  <r>
    <s v="X3"/>
    <n v="2018"/>
    <x v="1"/>
    <s v="BLACK"/>
    <s v="DIESEL"/>
    <s v="AUTOMATIC"/>
    <n v="3.8"/>
    <n v="51425"/>
    <n v="95134"/>
    <n v="1389"/>
    <s v="Low"/>
    <n v="0"/>
    <n v="132141126"/>
  </r>
  <r>
    <s v="3 Series"/>
    <n v="2023"/>
    <x v="2"/>
    <s v="SILVER"/>
    <s v="HYBRID"/>
    <s v="MANUAL"/>
    <n v="3.7"/>
    <n v="80136"/>
    <n v="62329"/>
    <n v="2827"/>
    <s v="Low"/>
    <n v="0"/>
    <n v="176204083"/>
  </r>
  <r>
    <s v="M3"/>
    <n v="2010"/>
    <x v="3"/>
    <s v="GREY"/>
    <s v="ELECTRIC"/>
    <s v="AUTOMATIC"/>
    <n v="4.2"/>
    <n v="18409"/>
    <n v="72000"/>
    <n v="7780"/>
    <s v="High"/>
    <n v="1"/>
    <n v="560160000"/>
  </r>
  <r>
    <s v="3 Series"/>
    <n v="2010"/>
    <x v="1"/>
    <s v="BLACK"/>
    <s v="DIESEL"/>
    <s v="AUTOMATIC"/>
    <n v="1.8"/>
    <n v="172040"/>
    <n v="45092"/>
    <n v="6364"/>
    <s v="Low"/>
    <n v="0"/>
    <n v="286965488"/>
  </r>
  <r>
    <s v="M3"/>
    <n v="2023"/>
    <x v="1"/>
    <s v="BLACK"/>
    <s v="HYBRID"/>
    <s v="MANUAL"/>
    <n v="2.5"/>
    <n v="123160"/>
    <n v="102305"/>
    <n v="3627"/>
    <s v="Low"/>
    <n v="0"/>
    <n v="371060235"/>
  </r>
  <r>
    <s v="X1"/>
    <n v="2013"/>
    <x v="5"/>
    <s v="RED"/>
    <s v="DIESEL"/>
    <s v="AUTOMATIC"/>
    <n v="3.8"/>
    <n v="149031"/>
    <n v="91146"/>
    <n v="1446"/>
    <s v="Low"/>
    <n v="0"/>
    <n v="131797116"/>
  </r>
  <r>
    <s v="7 Series"/>
    <n v="2018"/>
    <x v="2"/>
    <s v="WHITE"/>
    <s v="DIESEL"/>
    <s v="AUTOMATIC"/>
    <n v="2"/>
    <n v="140056"/>
    <n v="46357"/>
    <n v="8466"/>
    <s v="High"/>
    <n v="1"/>
    <n v="392458362"/>
  </r>
  <r>
    <s v="3 Series"/>
    <n v="2015"/>
    <x v="4"/>
    <s v="GREY"/>
    <s v="HYBRID"/>
    <s v="AUTOMATIC"/>
    <n v="3.9"/>
    <n v="74034"/>
    <n v="86015"/>
    <n v="2231"/>
    <s v="Low"/>
    <n v="0"/>
    <n v="191899465"/>
  </r>
  <r>
    <s v="7 Series"/>
    <n v="2022"/>
    <x v="5"/>
    <s v="SILVER"/>
    <s v="ELECTRIC"/>
    <s v="AUTOMATIC"/>
    <n v="1.7"/>
    <n v="85880"/>
    <n v="61089"/>
    <n v="3003"/>
    <s v="Low"/>
    <n v="0"/>
    <n v="183450267"/>
  </r>
  <r>
    <s v="3 Series"/>
    <n v="2020"/>
    <x v="1"/>
    <s v="WHITE"/>
    <s v="HYBRID"/>
    <s v="AUTOMATIC"/>
    <n v="2.7"/>
    <n v="69101"/>
    <n v="46581"/>
    <n v="2345"/>
    <s v="Low"/>
    <n v="0"/>
    <n v="109232445"/>
  </r>
  <r>
    <s v="X3"/>
    <n v="2012"/>
    <x v="2"/>
    <s v="WHITE"/>
    <s v="DIESEL"/>
    <s v="MANUAL"/>
    <n v="4.5"/>
    <n v="147898"/>
    <n v="90928"/>
    <n v="9037"/>
    <s v="High"/>
    <n v="1"/>
    <n v="821716336"/>
  </r>
  <r>
    <s v="5 Series"/>
    <n v="2010"/>
    <x v="4"/>
    <s v="SILVER"/>
    <s v="PETROL"/>
    <s v="MANUAL"/>
    <n v="4.2"/>
    <n v="114337"/>
    <n v="105608"/>
    <n v="8257"/>
    <s v="High"/>
    <n v="1"/>
    <n v="872005256"/>
  </r>
  <r>
    <s v="X3"/>
    <n v="2013"/>
    <x v="1"/>
    <s v="RED"/>
    <s v="ELECTRIC"/>
    <s v="AUTOMATIC"/>
    <n v="3.8"/>
    <n v="24884"/>
    <n v="111712"/>
    <n v="4882"/>
    <s v="Low"/>
    <n v="0"/>
    <n v="545377984"/>
  </r>
  <r>
    <s v="X3"/>
    <n v="2021"/>
    <x v="4"/>
    <s v="WHITE"/>
    <s v="HYBRID"/>
    <s v="AUTOMATIC"/>
    <n v="4.5"/>
    <n v="65326"/>
    <n v="31296"/>
    <n v="8461"/>
    <s v="High"/>
    <n v="1"/>
    <n v="264795456"/>
  </r>
  <r>
    <s v="i3"/>
    <n v="2022"/>
    <x v="5"/>
    <s v="GREY"/>
    <s v="PETROL"/>
    <s v="AUTOMATIC"/>
    <n v="4"/>
    <n v="103831"/>
    <n v="41040"/>
    <n v="9429"/>
    <s v="High"/>
    <n v="1"/>
    <n v="386966160"/>
  </r>
  <r>
    <s v="3 Series"/>
    <n v="2018"/>
    <x v="1"/>
    <s v="WHITE"/>
    <s v="HYBRID"/>
    <s v="AUTOMATIC"/>
    <n v="3.3"/>
    <n v="38460"/>
    <n v="76111"/>
    <n v="703"/>
    <s v="Low"/>
    <n v="0"/>
    <n v="53506033"/>
  </r>
  <r>
    <s v="X6"/>
    <n v="2012"/>
    <x v="4"/>
    <s v="GREY"/>
    <s v="DIESEL"/>
    <s v="AUTOMATIC"/>
    <n v="4.9000000000000004"/>
    <n v="194801"/>
    <n v="84285"/>
    <n v="5711"/>
    <s v="Low"/>
    <n v="0"/>
    <n v="481351635"/>
  </r>
  <r>
    <s v="7 Series"/>
    <n v="2021"/>
    <x v="0"/>
    <s v="GREY"/>
    <s v="PETROL"/>
    <s v="AUTOMATIC"/>
    <n v="3.9"/>
    <n v="22072"/>
    <n v="118835"/>
    <n v="5134"/>
    <s v="Low"/>
    <n v="0"/>
    <n v="610098890"/>
  </r>
  <r>
    <s v="X1"/>
    <n v="2018"/>
    <x v="5"/>
    <s v="GREY"/>
    <s v="HYBRID"/>
    <s v="AUTOMATIC"/>
    <n v="3.6"/>
    <n v="110273"/>
    <n v="58221"/>
    <n v="3978"/>
    <s v="Low"/>
    <n v="0"/>
    <n v="231603138"/>
  </r>
  <r>
    <s v="M5"/>
    <n v="2016"/>
    <x v="5"/>
    <s v="RED"/>
    <s v="ELECTRIC"/>
    <s v="AUTOMATIC"/>
    <n v="2.9"/>
    <n v="177484"/>
    <n v="52744"/>
    <n v="4603"/>
    <s v="Low"/>
    <n v="0"/>
    <n v="242780632"/>
  </r>
  <r>
    <s v="i3"/>
    <n v="2021"/>
    <x v="1"/>
    <s v="SILVER"/>
    <s v="HYBRID"/>
    <s v="AUTOMATIC"/>
    <n v="4.7"/>
    <n v="89491"/>
    <n v="87082"/>
    <n v="5177"/>
    <s v="Low"/>
    <n v="0"/>
    <n v="450823514"/>
  </r>
  <r>
    <s v="X6"/>
    <n v="2023"/>
    <x v="1"/>
    <s v="WHITE"/>
    <s v="ELECTRIC"/>
    <s v="AUTOMATIC"/>
    <n v="2.5"/>
    <n v="100722"/>
    <n v="104125"/>
    <n v="2212"/>
    <s v="Low"/>
    <n v="0"/>
    <n v="230324500"/>
  </r>
  <r>
    <s v="X3"/>
    <n v="2024"/>
    <x v="5"/>
    <s v="BLUE"/>
    <s v="HYBRID"/>
    <s v="MANUAL"/>
    <n v="1.5"/>
    <n v="84641"/>
    <n v="111418"/>
    <n v="3378"/>
    <s v="Low"/>
    <n v="0"/>
    <n v="376370004"/>
  </r>
  <r>
    <s v="X6"/>
    <n v="2013"/>
    <x v="0"/>
    <s v="SILVER"/>
    <s v="PETROL"/>
    <s v="AUTOMATIC"/>
    <n v="2.2000000000000002"/>
    <n v="12341"/>
    <n v="100299"/>
    <n v="3667"/>
    <s v="Low"/>
    <n v="0"/>
    <n v="367796433"/>
  </r>
  <r>
    <s v="M3"/>
    <n v="2012"/>
    <x v="3"/>
    <s v="SILVER"/>
    <s v="HYBRID"/>
    <s v="AUTOMATIC"/>
    <n v="1.9"/>
    <n v="197184"/>
    <n v="53111"/>
    <n v="9739"/>
    <s v="High"/>
    <n v="1"/>
    <n v="517248029"/>
  </r>
  <r>
    <s v="3 Series"/>
    <n v="2019"/>
    <x v="5"/>
    <s v="BLUE"/>
    <s v="DIESEL"/>
    <s v="MANUAL"/>
    <n v="2.6"/>
    <n v="156916"/>
    <n v="82381"/>
    <n v="8241"/>
    <s v="High"/>
    <n v="1"/>
    <n v="678901821"/>
  </r>
  <r>
    <s v="X5"/>
    <n v="2024"/>
    <x v="3"/>
    <s v="BLUE"/>
    <s v="ELECTRIC"/>
    <s v="AUTOMATIC"/>
    <n v="4.4000000000000004"/>
    <n v="199"/>
    <n v="114283"/>
    <n v="3120"/>
    <s v="Low"/>
    <n v="0"/>
    <n v="356562960"/>
  </r>
  <r>
    <s v="7 Series"/>
    <n v="2014"/>
    <x v="5"/>
    <s v="GREY"/>
    <s v="DIESEL"/>
    <s v="AUTOMATIC"/>
    <n v="3.8"/>
    <n v="186802"/>
    <n v="96987"/>
    <n v="4362"/>
    <s v="Low"/>
    <n v="0"/>
    <n v="423057294"/>
  </r>
  <r>
    <s v="i3"/>
    <n v="2014"/>
    <x v="5"/>
    <s v="BLACK"/>
    <s v="DIESEL"/>
    <s v="MANUAL"/>
    <n v="2.1"/>
    <n v="62836"/>
    <n v="38101"/>
    <n v="874"/>
    <s v="Low"/>
    <n v="0"/>
    <n v="33300274"/>
  </r>
  <r>
    <s v="X1"/>
    <n v="2012"/>
    <x v="4"/>
    <s v="GREY"/>
    <s v="PETROL"/>
    <s v="AUTOMATIC"/>
    <n v="4.3"/>
    <n v="32552"/>
    <n v="38185"/>
    <n v="9361"/>
    <s v="High"/>
    <n v="1"/>
    <n v="357449785"/>
  </r>
  <r>
    <s v="7 Series"/>
    <n v="2021"/>
    <x v="3"/>
    <s v="BLUE"/>
    <s v="ELECTRIC"/>
    <s v="MANUAL"/>
    <n v="3.3"/>
    <n v="25984"/>
    <n v="60159"/>
    <n v="592"/>
    <s v="Low"/>
    <n v="0"/>
    <n v="35614128"/>
  </r>
  <r>
    <s v="M5"/>
    <n v="2018"/>
    <x v="0"/>
    <s v="WHITE"/>
    <s v="PETROL"/>
    <s v="AUTOMATIC"/>
    <n v="3.3"/>
    <n v="174744"/>
    <n v="63716"/>
    <n v="1871"/>
    <s v="Low"/>
    <n v="0"/>
    <n v="119212636"/>
  </r>
  <r>
    <s v="X6"/>
    <n v="2013"/>
    <x v="0"/>
    <s v="BLACK"/>
    <s v="ELECTRIC"/>
    <s v="AUTOMATIC"/>
    <n v="2.8"/>
    <n v="167664"/>
    <n v="95762"/>
    <n v="978"/>
    <s v="Low"/>
    <n v="0"/>
    <n v="93655236"/>
  </r>
  <r>
    <s v="3 Series"/>
    <n v="2020"/>
    <x v="3"/>
    <s v="SILVER"/>
    <s v="DIESEL"/>
    <s v="MANUAL"/>
    <n v="4.5"/>
    <n v="21043"/>
    <n v="98873"/>
    <n v="9264"/>
    <s v="High"/>
    <n v="1"/>
    <n v="915959472"/>
  </r>
  <r>
    <s v="X5"/>
    <n v="2014"/>
    <x v="4"/>
    <s v="SILVER"/>
    <s v="PETROL"/>
    <s v="AUTOMATIC"/>
    <n v="2.6"/>
    <n v="85840"/>
    <n v="57668"/>
    <n v="2823"/>
    <s v="Low"/>
    <n v="0"/>
    <n v="162796764"/>
  </r>
  <r>
    <s v="i3"/>
    <n v="2013"/>
    <x v="1"/>
    <s v="GREY"/>
    <s v="PETROL"/>
    <s v="AUTOMATIC"/>
    <n v="1.8"/>
    <n v="101623"/>
    <n v="80525"/>
    <n v="6481"/>
    <s v="Low"/>
    <n v="0"/>
    <n v="521882525"/>
  </r>
  <r>
    <s v="7 Series"/>
    <n v="2014"/>
    <x v="2"/>
    <s v="BLACK"/>
    <s v="PETROL"/>
    <s v="MANUAL"/>
    <n v="2.6"/>
    <n v="103494"/>
    <n v="113211"/>
    <n v="7490"/>
    <s v="High"/>
    <n v="1"/>
    <n v="847950390"/>
  </r>
  <r>
    <s v="M3"/>
    <n v="2016"/>
    <x v="5"/>
    <s v="RED"/>
    <s v="ELECTRIC"/>
    <s v="AUTOMATIC"/>
    <n v="4"/>
    <n v="53730"/>
    <n v="44441"/>
    <n v="1074"/>
    <s v="Low"/>
    <n v="0"/>
    <n v="47729634"/>
  </r>
  <r>
    <s v="5 Series"/>
    <n v="2018"/>
    <x v="0"/>
    <s v="SILVER"/>
    <s v="ELECTRIC"/>
    <s v="AUTOMATIC"/>
    <n v="3.8"/>
    <n v="103055"/>
    <n v="119290"/>
    <n v="3018"/>
    <s v="Low"/>
    <n v="0"/>
    <n v="360017220"/>
  </r>
  <r>
    <s v="X1"/>
    <n v="2016"/>
    <x v="2"/>
    <s v="GREY"/>
    <s v="ELECTRIC"/>
    <s v="AUTOMATIC"/>
    <n v="2.2000000000000002"/>
    <n v="188180"/>
    <n v="115174"/>
    <n v="8701"/>
    <s v="High"/>
    <n v="1"/>
    <n v="1002128974"/>
  </r>
  <r>
    <s v="5 Series"/>
    <n v="2022"/>
    <x v="1"/>
    <s v="RED"/>
    <s v="PETROL"/>
    <s v="MANUAL"/>
    <n v="1.9"/>
    <n v="125825"/>
    <n v="109008"/>
    <n v="1258"/>
    <s v="Low"/>
    <n v="0"/>
    <n v="137132064"/>
  </r>
  <r>
    <s v="3 Series"/>
    <n v="2014"/>
    <x v="3"/>
    <s v="BLUE"/>
    <s v="HYBRID"/>
    <s v="MANUAL"/>
    <n v="3.8"/>
    <n v="31044"/>
    <n v="65616"/>
    <n v="7858"/>
    <s v="High"/>
    <n v="1"/>
    <n v="515610528"/>
  </r>
  <r>
    <s v="X5"/>
    <n v="2019"/>
    <x v="4"/>
    <s v="SILVER"/>
    <s v="PETROL"/>
    <s v="MANUAL"/>
    <n v="3.9"/>
    <n v="73732"/>
    <n v="99005"/>
    <n v="6990"/>
    <s v="Low"/>
    <n v="0"/>
    <n v="692044950"/>
  </r>
  <r>
    <s v="X5"/>
    <n v="2019"/>
    <x v="2"/>
    <s v="GREY"/>
    <s v="HYBRID"/>
    <s v="AUTOMATIC"/>
    <n v="2.8"/>
    <n v="132020"/>
    <n v="95587"/>
    <n v="5083"/>
    <s v="Low"/>
    <n v="0"/>
    <n v="485868721"/>
  </r>
  <r>
    <s v="M3"/>
    <n v="2016"/>
    <x v="3"/>
    <s v="BLACK"/>
    <s v="PETROL"/>
    <s v="MANUAL"/>
    <n v="4.4000000000000004"/>
    <n v="169199"/>
    <n v="69403"/>
    <n v="9608"/>
    <s v="High"/>
    <n v="1"/>
    <n v="666824024"/>
  </r>
  <r>
    <s v="3 Series"/>
    <n v="2023"/>
    <x v="3"/>
    <s v="BLUE"/>
    <s v="PETROL"/>
    <s v="MANUAL"/>
    <n v="4.9000000000000004"/>
    <n v="97169"/>
    <n v="66497"/>
    <n v="307"/>
    <s v="Low"/>
    <n v="0"/>
    <n v="20414579"/>
  </r>
  <r>
    <s v="7 Series"/>
    <n v="2024"/>
    <x v="1"/>
    <s v="RED"/>
    <s v="DIESEL"/>
    <s v="MANUAL"/>
    <n v="2.2000000000000002"/>
    <n v="54277"/>
    <n v="81746"/>
    <n v="8811"/>
    <s v="High"/>
    <n v="1"/>
    <n v="720264006"/>
  </r>
  <r>
    <s v="M5"/>
    <n v="2019"/>
    <x v="2"/>
    <s v="WHITE"/>
    <s v="PETROL"/>
    <s v="AUTOMATIC"/>
    <n v="3.5"/>
    <n v="50494"/>
    <n v="113907"/>
    <n v="9224"/>
    <s v="High"/>
    <n v="1"/>
    <n v="1050678168"/>
  </r>
  <r>
    <s v="i3"/>
    <n v="2014"/>
    <x v="3"/>
    <s v="BLACK"/>
    <s v="HYBRID"/>
    <s v="MANUAL"/>
    <n v="1.5"/>
    <n v="10138"/>
    <n v="90196"/>
    <n v="3804"/>
    <s v="Low"/>
    <n v="0"/>
    <n v="343105584"/>
  </r>
  <r>
    <s v="X3"/>
    <n v="2012"/>
    <x v="5"/>
    <s v="WHITE"/>
    <s v="ELECTRIC"/>
    <s v="MANUAL"/>
    <n v="4"/>
    <n v="191413"/>
    <n v="78281"/>
    <n v="4594"/>
    <s v="Low"/>
    <n v="0"/>
    <n v="359622914"/>
  </r>
  <r>
    <s v="M3"/>
    <n v="2016"/>
    <x v="1"/>
    <s v="BLACK"/>
    <s v="HYBRID"/>
    <s v="AUTOMATIC"/>
    <n v="2.9"/>
    <n v="66974"/>
    <n v="33594"/>
    <n v="2417"/>
    <s v="Low"/>
    <n v="0"/>
    <n v="81196698"/>
  </r>
  <r>
    <s v="5 Series"/>
    <n v="2022"/>
    <x v="5"/>
    <s v="BLUE"/>
    <s v="ELECTRIC"/>
    <s v="AUTOMATIC"/>
    <n v="2.2000000000000002"/>
    <n v="102335"/>
    <n v="113697"/>
    <n v="3810"/>
    <s v="Low"/>
    <n v="0"/>
    <n v="433185570"/>
  </r>
  <r>
    <s v="X6"/>
    <n v="2020"/>
    <x v="4"/>
    <s v="BLUE"/>
    <s v="DIESEL"/>
    <s v="MANUAL"/>
    <n v="4.0999999999999996"/>
    <n v="137108"/>
    <n v="89344"/>
    <n v="8818"/>
    <s v="High"/>
    <n v="1"/>
    <n v="787835392"/>
  </r>
  <r>
    <s v="M5"/>
    <n v="2020"/>
    <x v="3"/>
    <s v="RED"/>
    <s v="PETROL"/>
    <s v="MANUAL"/>
    <n v="4.3"/>
    <n v="169167"/>
    <n v="92844"/>
    <n v="8614"/>
    <s v="High"/>
    <n v="1"/>
    <n v="799758216"/>
  </r>
  <r>
    <s v="5 Series"/>
    <n v="2011"/>
    <x v="3"/>
    <s v="BLUE"/>
    <s v="ELECTRIC"/>
    <s v="MANUAL"/>
    <n v="1.9"/>
    <n v="49153"/>
    <n v="96884"/>
    <n v="7612"/>
    <s v="High"/>
    <n v="1"/>
    <n v="737481008"/>
  </r>
  <r>
    <s v="5 Series"/>
    <n v="2024"/>
    <x v="3"/>
    <s v="SILVER"/>
    <s v="PETROL"/>
    <s v="AUTOMATIC"/>
    <n v="1.6"/>
    <n v="110993"/>
    <n v="55965"/>
    <n v="2088"/>
    <s v="Low"/>
    <n v="0"/>
    <n v="116854920"/>
  </r>
  <r>
    <s v="7 Series"/>
    <n v="2021"/>
    <x v="3"/>
    <s v="SILVER"/>
    <s v="HYBRID"/>
    <s v="AUTOMATIC"/>
    <n v="2.7"/>
    <n v="139793"/>
    <n v="89889"/>
    <n v="2574"/>
    <s v="Low"/>
    <n v="0"/>
    <n v="231374286"/>
  </r>
  <r>
    <s v="5 Series"/>
    <n v="2018"/>
    <x v="3"/>
    <s v="WHITE"/>
    <s v="ELECTRIC"/>
    <s v="MANUAL"/>
    <n v="3.7"/>
    <n v="187426"/>
    <n v="118546"/>
    <n v="8719"/>
    <s v="High"/>
    <n v="1"/>
    <n v="1033602574"/>
  </r>
  <r>
    <s v="7 Series"/>
    <n v="2019"/>
    <x v="0"/>
    <s v="RED"/>
    <s v="PETROL"/>
    <s v="MANUAL"/>
    <n v="4.3"/>
    <n v="179149"/>
    <n v="78337"/>
    <n v="4477"/>
    <s v="Low"/>
    <n v="0"/>
    <n v="350714749"/>
  </r>
  <r>
    <s v="M3"/>
    <n v="2019"/>
    <x v="1"/>
    <s v="BLUE"/>
    <s v="PETROL"/>
    <s v="MANUAL"/>
    <n v="3.4"/>
    <n v="4857"/>
    <n v="104893"/>
    <n v="9900"/>
    <s v="High"/>
    <n v="1"/>
    <n v="1038440700"/>
  </r>
  <r>
    <s v="M3"/>
    <n v="2021"/>
    <x v="4"/>
    <s v="GREY"/>
    <s v="DIESEL"/>
    <s v="AUTOMATIC"/>
    <n v="3.5"/>
    <n v="84049"/>
    <n v="85372"/>
    <n v="1724"/>
    <s v="Low"/>
    <n v="0"/>
    <n v="147181328"/>
  </r>
  <r>
    <s v="7 Series"/>
    <n v="2010"/>
    <x v="0"/>
    <s v="BLACK"/>
    <s v="ELECTRIC"/>
    <s v="MANUAL"/>
    <n v="4.3"/>
    <n v="64338"/>
    <n v="117253"/>
    <n v="5167"/>
    <s v="Low"/>
    <n v="0"/>
    <n v="605846251"/>
  </r>
  <r>
    <s v="7 Series"/>
    <n v="2022"/>
    <x v="2"/>
    <s v="RED"/>
    <s v="ELECTRIC"/>
    <s v="MANUAL"/>
    <n v="3.4"/>
    <n v="86808"/>
    <n v="30309"/>
    <n v="6842"/>
    <s v="Low"/>
    <n v="0"/>
    <n v="207374178"/>
  </r>
  <r>
    <s v="7 Series"/>
    <n v="2015"/>
    <x v="2"/>
    <s v="RED"/>
    <s v="DIESEL"/>
    <s v="MANUAL"/>
    <n v="3.6"/>
    <n v="3554"/>
    <n v="53556"/>
    <n v="5962"/>
    <s v="Low"/>
    <n v="0"/>
    <n v="319300872"/>
  </r>
  <r>
    <s v="X3"/>
    <n v="2016"/>
    <x v="1"/>
    <s v="SILVER"/>
    <s v="PETROL"/>
    <s v="AUTOMATIC"/>
    <n v="3.3"/>
    <n v="97670"/>
    <n v="35741"/>
    <n v="5841"/>
    <s v="Low"/>
    <n v="0"/>
    <n v="208763181"/>
  </r>
  <r>
    <s v="7 Series"/>
    <n v="2023"/>
    <x v="1"/>
    <s v="SILVER"/>
    <s v="DIESEL"/>
    <s v="AUTOMATIC"/>
    <n v="4.5999999999999996"/>
    <n v="9701"/>
    <n v="92196"/>
    <n v="8322"/>
    <s v="High"/>
    <n v="1"/>
    <n v="767255112"/>
  </r>
  <r>
    <s v="5 Series"/>
    <n v="2022"/>
    <x v="4"/>
    <s v="SILVER"/>
    <s v="DIESEL"/>
    <s v="MANUAL"/>
    <n v="2.2999999999999998"/>
    <n v="111160"/>
    <n v="113726"/>
    <n v="7489"/>
    <s v="High"/>
    <n v="1"/>
    <n v="851694014"/>
  </r>
  <r>
    <s v="X3"/>
    <n v="2017"/>
    <x v="1"/>
    <s v="SILVER"/>
    <s v="HYBRID"/>
    <s v="AUTOMATIC"/>
    <n v="2.4"/>
    <n v="79307"/>
    <n v="76966"/>
    <n v="6662"/>
    <s v="Low"/>
    <n v="0"/>
    <n v="512747492"/>
  </r>
  <r>
    <s v="3 Series"/>
    <n v="2019"/>
    <x v="5"/>
    <s v="WHITE"/>
    <s v="HYBRID"/>
    <s v="AUTOMATIC"/>
    <n v="1.9"/>
    <n v="149301"/>
    <n v="44286"/>
    <n v="7766"/>
    <s v="High"/>
    <n v="1"/>
    <n v="343925076"/>
  </r>
  <r>
    <s v="7 Series"/>
    <n v="2018"/>
    <x v="4"/>
    <s v="BLUE"/>
    <s v="ELECTRIC"/>
    <s v="MANUAL"/>
    <n v="4.4000000000000004"/>
    <n v="93711"/>
    <n v="71486"/>
    <n v="789"/>
    <s v="Low"/>
    <n v="0"/>
    <n v="56402454"/>
  </r>
  <r>
    <s v="i8"/>
    <n v="2011"/>
    <x v="1"/>
    <s v="RED"/>
    <s v="DIESEL"/>
    <s v="AUTOMATIC"/>
    <n v="2.9"/>
    <n v="3475"/>
    <n v="74501"/>
    <n v="1068"/>
    <s v="Low"/>
    <n v="0"/>
    <n v="79567068"/>
  </r>
  <r>
    <s v="X3"/>
    <n v="2020"/>
    <x v="2"/>
    <s v="SILVER"/>
    <s v="PETROL"/>
    <s v="AUTOMATIC"/>
    <n v="2.7"/>
    <n v="166020"/>
    <n v="78675"/>
    <n v="9153"/>
    <s v="High"/>
    <n v="1"/>
    <n v="720112275"/>
  </r>
  <r>
    <s v="M3"/>
    <n v="2019"/>
    <x v="0"/>
    <s v="RED"/>
    <s v="PETROL"/>
    <s v="AUTOMATIC"/>
    <n v="4.9000000000000004"/>
    <n v="187708"/>
    <n v="82112"/>
    <n v="1457"/>
    <s v="Low"/>
    <n v="0"/>
    <n v="119637184"/>
  </r>
  <r>
    <s v="5 Series"/>
    <n v="2011"/>
    <x v="1"/>
    <s v="RED"/>
    <s v="DIESEL"/>
    <s v="AUTOMATIC"/>
    <n v="4.7"/>
    <n v="71582"/>
    <n v="109162"/>
    <n v="7163"/>
    <s v="High"/>
    <n v="1"/>
    <n v="781927406"/>
  </r>
  <r>
    <s v="X5"/>
    <n v="2014"/>
    <x v="2"/>
    <s v="BLACK"/>
    <s v="ELECTRIC"/>
    <s v="MANUAL"/>
    <n v="4.9000000000000004"/>
    <n v="199447"/>
    <n v="43917"/>
    <n v="6265"/>
    <s v="Low"/>
    <n v="0"/>
    <n v="275140005"/>
  </r>
  <r>
    <s v="X5"/>
    <n v="2022"/>
    <x v="0"/>
    <s v="SILVER"/>
    <s v="DIESEL"/>
    <s v="MANUAL"/>
    <n v="2"/>
    <n v="66794"/>
    <n v="51179"/>
    <n v="3335"/>
    <s v="Low"/>
    <n v="0"/>
    <n v="170681965"/>
  </r>
  <r>
    <s v="5 Series"/>
    <n v="2014"/>
    <x v="2"/>
    <s v="BLUE"/>
    <s v="DIESEL"/>
    <s v="MANUAL"/>
    <n v="4.5999999999999996"/>
    <n v="47231"/>
    <n v="48063"/>
    <n v="4290"/>
    <s v="Low"/>
    <n v="0"/>
    <n v="206190270"/>
  </r>
  <r>
    <s v="7 Series"/>
    <n v="2015"/>
    <x v="1"/>
    <s v="SILVER"/>
    <s v="PETROL"/>
    <s v="MANUAL"/>
    <n v="2.7"/>
    <n v="48190"/>
    <n v="76513"/>
    <n v="9826"/>
    <s v="High"/>
    <n v="1"/>
    <n v="751816738"/>
  </r>
  <r>
    <s v="3 Series"/>
    <n v="2012"/>
    <x v="3"/>
    <s v="BLUE"/>
    <s v="PETROL"/>
    <s v="AUTOMATIC"/>
    <n v="1.5"/>
    <n v="16727"/>
    <n v="118687"/>
    <n v="8639"/>
    <s v="High"/>
    <n v="1"/>
    <n v="1025336993"/>
  </r>
  <r>
    <s v="i3"/>
    <n v="2017"/>
    <x v="4"/>
    <s v="RED"/>
    <s v="ELECTRIC"/>
    <s v="AUTOMATIC"/>
    <n v="2.9"/>
    <n v="91260"/>
    <n v="119648"/>
    <n v="1619"/>
    <s v="Low"/>
    <n v="0"/>
    <n v="193710112"/>
  </r>
  <r>
    <s v="i3"/>
    <n v="2022"/>
    <x v="3"/>
    <s v="WHITE"/>
    <s v="ELECTRIC"/>
    <s v="AUTOMATIC"/>
    <n v="3.3"/>
    <n v="134766"/>
    <n v="86577"/>
    <n v="6215"/>
    <s v="Low"/>
    <n v="0"/>
    <n v="538076055"/>
  </r>
  <r>
    <s v="X1"/>
    <n v="2010"/>
    <x v="2"/>
    <s v="WHITE"/>
    <s v="DIESEL"/>
    <s v="MANUAL"/>
    <n v="1.9"/>
    <n v="101542"/>
    <n v="101559"/>
    <n v="5894"/>
    <s v="Low"/>
    <n v="0"/>
    <n v="598588746"/>
  </r>
  <r>
    <s v="X1"/>
    <n v="2015"/>
    <x v="4"/>
    <s v="SILVER"/>
    <s v="PETROL"/>
    <s v="AUTOMATIC"/>
    <n v="3.4"/>
    <n v="176923"/>
    <n v="50570"/>
    <n v="3300"/>
    <s v="Low"/>
    <n v="0"/>
    <n v="166881000"/>
  </r>
  <r>
    <s v="X1"/>
    <n v="2013"/>
    <x v="1"/>
    <s v="BLACK"/>
    <s v="ELECTRIC"/>
    <s v="AUTOMATIC"/>
    <n v="4.4000000000000004"/>
    <n v="11643"/>
    <n v="70164"/>
    <n v="5456"/>
    <s v="Low"/>
    <n v="0"/>
    <n v="382814784"/>
  </r>
  <r>
    <s v="7 Series"/>
    <n v="2010"/>
    <x v="2"/>
    <s v="RED"/>
    <s v="PETROL"/>
    <s v="AUTOMATIC"/>
    <n v="2.8"/>
    <n v="199290"/>
    <n v="102260"/>
    <n v="2200"/>
    <s v="Low"/>
    <n v="0"/>
    <n v="224972000"/>
  </r>
  <r>
    <s v="5 Series"/>
    <n v="2024"/>
    <x v="5"/>
    <s v="GREY"/>
    <s v="ELECTRIC"/>
    <s v="MANUAL"/>
    <n v="2.7"/>
    <n v="145156"/>
    <n v="48139"/>
    <n v="9319"/>
    <s v="High"/>
    <n v="1"/>
    <n v="448607341"/>
  </r>
  <r>
    <s v="3 Series"/>
    <n v="2016"/>
    <x v="2"/>
    <s v="RED"/>
    <s v="PETROL"/>
    <s v="MANUAL"/>
    <n v="2.7"/>
    <n v="168974"/>
    <n v="58521"/>
    <n v="228"/>
    <s v="Low"/>
    <n v="0"/>
    <n v="13342788"/>
  </r>
  <r>
    <s v="X5"/>
    <n v="2018"/>
    <x v="2"/>
    <s v="GREY"/>
    <s v="PETROL"/>
    <s v="MANUAL"/>
    <n v="4.7"/>
    <n v="163376"/>
    <n v="79389"/>
    <n v="6034"/>
    <s v="Low"/>
    <n v="0"/>
    <n v="479033226"/>
  </r>
  <r>
    <s v="X5"/>
    <n v="2022"/>
    <x v="5"/>
    <s v="RED"/>
    <s v="DIESEL"/>
    <s v="AUTOMATIC"/>
    <n v="1.7"/>
    <n v="139011"/>
    <n v="98740"/>
    <n v="7050"/>
    <s v="High"/>
    <n v="1"/>
    <n v="696117000"/>
  </r>
  <r>
    <s v="X6"/>
    <n v="2013"/>
    <x v="3"/>
    <s v="RED"/>
    <s v="ELECTRIC"/>
    <s v="AUTOMATIC"/>
    <n v="3.1"/>
    <n v="78042"/>
    <n v="35545"/>
    <n v="2595"/>
    <s v="Low"/>
    <n v="0"/>
    <n v="92239275"/>
  </r>
  <r>
    <s v="5 Series"/>
    <n v="2013"/>
    <x v="4"/>
    <s v="GREY"/>
    <s v="PETROL"/>
    <s v="MANUAL"/>
    <n v="2.4"/>
    <n v="38281"/>
    <n v="84501"/>
    <n v="8836"/>
    <s v="High"/>
    <n v="1"/>
    <n v="746650836"/>
  </r>
  <r>
    <s v="X5"/>
    <n v="2015"/>
    <x v="1"/>
    <s v="RED"/>
    <s v="ELECTRIC"/>
    <s v="MANUAL"/>
    <n v="4.5999999999999996"/>
    <n v="129916"/>
    <n v="50937"/>
    <n v="4686"/>
    <s v="Low"/>
    <n v="0"/>
    <n v="238690782"/>
  </r>
  <r>
    <s v="X5"/>
    <n v="2021"/>
    <x v="1"/>
    <s v="BLACK"/>
    <s v="HYBRID"/>
    <s v="MANUAL"/>
    <n v="1.8"/>
    <n v="72036"/>
    <n v="36771"/>
    <n v="2957"/>
    <s v="Low"/>
    <n v="0"/>
    <n v="108731847"/>
  </r>
  <r>
    <s v="i3"/>
    <n v="2024"/>
    <x v="3"/>
    <s v="RED"/>
    <s v="HYBRID"/>
    <s v="MANUAL"/>
    <n v="2.9"/>
    <n v="107227"/>
    <n v="34505"/>
    <n v="5673"/>
    <s v="Low"/>
    <n v="0"/>
    <n v="195746865"/>
  </r>
  <r>
    <s v="X3"/>
    <n v="2012"/>
    <x v="2"/>
    <s v="WHITE"/>
    <s v="DIESEL"/>
    <s v="AUTOMATIC"/>
    <n v="2.9"/>
    <n v="35115"/>
    <n v="40694"/>
    <n v="6713"/>
    <s v="Low"/>
    <n v="0"/>
    <n v="273178822"/>
  </r>
  <r>
    <s v="7 Series"/>
    <n v="2022"/>
    <x v="0"/>
    <s v="RED"/>
    <s v="DIESEL"/>
    <s v="AUTOMATIC"/>
    <n v="4.5999999999999996"/>
    <n v="157516"/>
    <n v="54273"/>
    <n v="7965"/>
    <s v="High"/>
    <n v="1"/>
    <n v="432284445"/>
  </r>
  <r>
    <s v="X1"/>
    <n v="2021"/>
    <x v="5"/>
    <s v="BLACK"/>
    <s v="HYBRID"/>
    <s v="MANUAL"/>
    <n v="2.2999999999999998"/>
    <n v="196771"/>
    <n v="68785"/>
    <n v="8717"/>
    <s v="High"/>
    <n v="1"/>
    <n v="599598845"/>
  </r>
  <r>
    <s v="X1"/>
    <n v="2015"/>
    <x v="2"/>
    <s v="BLUE"/>
    <s v="PETROL"/>
    <s v="MANUAL"/>
    <n v="3.8"/>
    <n v="62335"/>
    <n v="89768"/>
    <n v="5239"/>
    <s v="Low"/>
    <n v="0"/>
    <n v="470294552"/>
  </r>
  <r>
    <s v="X3"/>
    <n v="2016"/>
    <x v="1"/>
    <s v="SILVER"/>
    <s v="PETROL"/>
    <s v="AUTOMATIC"/>
    <n v="2"/>
    <n v="198074"/>
    <n v="105970"/>
    <n v="6821"/>
    <s v="Low"/>
    <n v="0"/>
    <n v="722821370"/>
  </r>
  <r>
    <s v="X1"/>
    <n v="2020"/>
    <x v="3"/>
    <s v="SILVER"/>
    <s v="PETROL"/>
    <s v="AUTOMATIC"/>
    <n v="4.8"/>
    <n v="168607"/>
    <n v="64501"/>
    <n v="7138"/>
    <s v="High"/>
    <n v="1"/>
    <n v="460408138"/>
  </r>
  <r>
    <s v="i8"/>
    <n v="2019"/>
    <x v="4"/>
    <s v="BLACK"/>
    <s v="HYBRID"/>
    <s v="MANUAL"/>
    <n v="3.6"/>
    <n v="136556"/>
    <n v="78109"/>
    <n v="5215"/>
    <s v="Low"/>
    <n v="0"/>
    <n v="407338435"/>
  </r>
  <r>
    <s v="X5"/>
    <n v="2019"/>
    <x v="5"/>
    <s v="WHITE"/>
    <s v="ELECTRIC"/>
    <s v="MANUAL"/>
    <n v="3.7"/>
    <n v="143332"/>
    <n v="50442"/>
    <n v="6154"/>
    <s v="Low"/>
    <n v="0"/>
    <n v="310420068"/>
  </r>
  <r>
    <s v="3 Series"/>
    <n v="2012"/>
    <x v="1"/>
    <s v="SILVER"/>
    <s v="PETROL"/>
    <s v="MANUAL"/>
    <n v="3"/>
    <n v="40000"/>
    <n v="79236"/>
    <n v="9303"/>
    <s v="High"/>
    <n v="1"/>
    <n v="737132508"/>
  </r>
  <r>
    <s v="X3"/>
    <n v="2016"/>
    <x v="2"/>
    <s v="RED"/>
    <s v="HYBRID"/>
    <s v="MANUAL"/>
    <n v="2.7"/>
    <n v="81599"/>
    <n v="104110"/>
    <n v="224"/>
    <s v="Low"/>
    <n v="0"/>
    <n v="23320640"/>
  </r>
  <r>
    <s v="i8"/>
    <n v="2023"/>
    <x v="4"/>
    <s v="BLACK"/>
    <s v="ELECTRIC"/>
    <s v="AUTOMATIC"/>
    <n v="2.2000000000000002"/>
    <n v="91651"/>
    <n v="73424"/>
    <n v="7060"/>
    <s v="High"/>
    <n v="1"/>
    <n v="518373440"/>
  </r>
  <r>
    <s v="X1"/>
    <n v="2012"/>
    <x v="3"/>
    <s v="BLUE"/>
    <s v="ELECTRIC"/>
    <s v="AUTOMATIC"/>
    <n v="3.6"/>
    <n v="128637"/>
    <n v="76331"/>
    <n v="6934"/>
    <s v="Low"/>
    <n v="0"/>
    <n v="529279154"/>
  </r>
  <r>
    <s v="M5"/>
    <n v="2022"/>
    <x v="1"/>
    <s v="WHITE"/>
    <s v="ELECTRIC"/>
    <s v="AUTOMATIC"/>
    <n v="4.8"/>
    <n v="125696"/>
    <n v="36317"/>
    <n v="7146"/>
    <s v="High"/>
    <n v="1"/>
    <n v="259521282"/>
  </r>
  <r>
    <s v="i3"/>
    <n v="2022"/>
    <x v="1"/>
    <s v="RED"/>
    <s v="ELECTRIC"/>
    <s v="AUTOMATIC"/>
    <n v="2.8"/>
    <n v="156881"/>
    <n v="68479"/>
    <n v="8925"/>
    <s v="High"/>
    <n v="1"/>
    <n v="611175075"/>
  </r>
  <r>
    <s v="i8"/>
    <n v="2011"/>
    <x v="0"/>
    <s v="SILVER"/>
    <s v="ELECTRIC"/>
    <s v="AUTOMATIC"/>
    <n v="4.5999999999999996"/>
    <n v="195288"/>
    <n v="85282"/>
    <n v="2967"/>
    <s v="Low"/>
    <n v="0"/>
    <n v="253031694"/>
  </r>
  <r>
    <s v="i3"/>
    <n v="2021"/>
    <x v="3"/>
    <s v="BLUE"/>
    <s v="PETROL"/>
    <s v="AUTOMATIC"/>
    <n v="2"/>
    <n v="154446"/>
    <n v="68456"/>
    <n v="908"/>
    <s v="Low"/>
    <n v="0"/>
    <n v="62158048"/>
  </r>
  <r>
    <s v="3 Series"/>
    <n v="2023"/>
    <x v="0"/>
    <s v="WHITE"/>
    <s v="PETROL"/>
    <s v="MANUAL"/>
    <n v="4.8"/>
    <n v="35496"/>
    <n v="57092"/>
    <n v="6245"/>
    <s v="Low"/>
    <n v="0"/>
    <n v="356539540"/>
  </r>
  <r>
    <s v="M5"/>
    <n v="2019"/>
    <x v="2"/>
    <s v="SILVER"/>
    <s v="DIESEL"/>
    <s v="MANUAL"/>
    <n v="2.7"/>
    <n v="147752"/>
    <n v="35732"/>
    <n v="8092"/>
    <s v="High"/>
    <n v="1"/>
    <n v="289143344"/>
  </r>
  <r>
    <s v="i8"/>
    <n v="2013"/>
    <x v="2"/>
    <s v="RED"/>
    <s v="ELECTRIC"/>
    <s v="AUTOMATIC"/>
    <n v="2.8"/>
    <n v="68617"/>
    <n v="99825"/>
    <n v="6709"/>
    <s v="Low"/>
    <n v="0"/>
    <n v="669725925"/>
  </r>
  <r>
    <s v="X1"/>
    <n v="2021"/>
    <x v="3"/>
    <s v="SILVER"/>
    <s v="HYBRID"/>
    <s v="AUTOMATIC"/>
    <n v="3.1"/>
    <n v="51316"/>
    <n v="82274"/>
    <n v="7063"/>
    <s v="High"/>
    <n v="1"/>
    <n v="581101262"/>
  </r>
  <r>
    <s v="X1"/>
    <n v="2017"/>
    <x v="3"/>
    <s v="BLACK"/>
    <s v="DIESEL"/>
    <s v="MANUAL"/>
    <n v="4"/>
    <n v="108002"/>
    <n v="57393"/>
    <n v="5477"/>
    <s v="Low"/>
    <n v="0"/>
    <n v="314341461"/>
  </r>
  <r>
    <s v="X3"/>
    <n v="2022"/>
    <x v="5"/>
    <s v="SILVER"/>
    <s v="HYBRID"/>
    <s v="MANUAL"/>
    <n v="4"/>
    <n v="67459"/>
    <n v="54655"/>
    <n v="1180"/>
    <s v="Low"/>
    <n v="0"/>
    <n v="64492900"/>
  </r>
  <r>
    <s v="X6"/>
    <n v="2024"/>
    <x v="5"/>
    <s v="BLUE"/>
    <s v="PETROL"/>
    <s v="AUTOMATIC"/>
    <n v="3.2"/>
    <n v="177835"/>
    <n v="72395"/>
    <n v="1626"/>
    <s v="Low"/>
    <n v="0"/>
    <n v="117714270"/>
  </r>
  <r>
    <s v="3 Series"/>
    <n v="2018"/>
    <x v="3"/>
    <s v="BLUE"/>
    <s v="ELECTRIC"/>
    <s v="MANUAL"/>
    <n v="3.3"/>
    <n v="190650"/>
    <n v="60560"/>
    <n v="8121"/>
    <s v="High"/>
    <n v="1"/>
    <n v="491807760"/>
  </r>
  <r>
    <s v="7 Series"/>
    <n v="2016"/>
    <x v="3"/>
    <s v="GREY"/>
    <s v="PETROL"/>
    <s v="AUTOMATIC"/>
    <n v="1.6"/>
    <n v="66213"/>
    <n v="70094"/>
    <n v="5446"/>
    <s v="Low"/>
    <n v="0"/>
    <n v="381731924"/>
  </r>
  <r>
    <s v="i8"/>
    <n v="2010"/>
    <x v="4"/>
    <s v="WHITE"/>
    <s v="DIESEL"/>
    <s v="AUTOMATIC"/>
    <n v="2.6"/>
    <n v="191717"/>
    <n v="88283"/>
    <n v="7317"/>
    <s v="High"/>
    <n v="1"/>
    <n v="645966711"/>
  </r>
  <r>
    <s v="7 Series"/>
    <n v="2012"/>
    <x v="3"/>
    <s v="BLUE"/>
    <s v="DIESEL"/>
    <s v="AUTOMATIC"/>
    <n v="2.7"/>
    <n v="78103"/>
    <n v="68117"/>
    <n v="3012"/>
    <s v="Low"/>
    <n v="0"/>
    <n v="205168404"/>
  </r>
  <r>
    <s v="X6"/>
    <n v="2022"/>
    <x v="0"/>
    <s v="GREY"/>
    <s v="PETROL"/>
    <s v="AUTOMATIC"/>
    <n v="3.5"/>
    <n v="193767"/>
    <n v="116538"/>
    <n v="8197"/>
    <s v="High"/>
    <n v="1"/>
    <n v="955261986"/>
  </r>
  <r>
    <s v="X6"/>
    <n v="2021"/>
    <x v="3"/>
    <s v="BLACK"/>
    <s v="HYBRID"/>
    <s v="MANUAL"/>
    <n v="3.5"/>
    <n v="195411"/>
    <n v="77593"/>
    <n v="9885"/>
    <s v="High"/>
    <n v="1"/>
    <n v="767006805"/>
  </r>
  <r>
    <s v="M3"/>
    <n v="2023"/>
    <x v="3"/>
    <s v="SILVER"/>
    <s v="HYBRID"/>
    <s v="MANUAL"/>
    <n v="4"/>
    <n v="52339"/>
    <n v="32659"/>
    <n v="9573"/>
    <s v="High"/>
    <n v="1"/>
    <n v="312644607"/>
  </r>
  <r>
    <s v="X6"/>
    <n v="2018"/>
    <x v="1"/>
    <s v="GREY"/>
    <s v="DIESEL"/>
    <s v="AUTOMATIC"/>
    <n v="4"/>
    <n v="110555"/>
    <n v="107478"/>
    <n v="5061"/>
    <s v="Low"/>
    <n v="0"/>
    <n v="543946158"/>
  </r>
  <r>
    <s v="3 Series"/>
    <n v="2024"/>
    <x v="2"/>
    <s v="SILVER"/>
    <s v="ELECTRIC"/>
    <s v="MANUAL"/>
    <n v="2.2999999999999998"/>
    <n v="171594"/>
    <n v="57119"/>
    <n v="6481"/>
    <s v="Low"/>
    <n v="0"/>
    <n v="370188239"/>
  </r>
  <r>
    <s v="i3"/>
    <n v="2021"/>
    <x v="4"/>
    <s v="RED"/>
    <s v="PETROL"/>
    <s v="AUTOMATIC"/>
    <n v="4.2"/>
    <n v="22394"/>
    <n v="31157"/>
    <n v="3118"/>
    <s v="Low"/>
    <n v="0"/>
    <n v="97147526"/>
  </r>
  <r>
    <s v="M3"/>
    <n v="2010"/>
    <x v="3"/>
    <s v="BLUE"/>
    <s v="PETROL"/>
    <s v="MANUAL"/>
    <n v="1.6"/>
    <n v="21078"/>
    <n v="55022"/>
    <n v="6374"/>
    <s v="Low"/>
    <n v="0"/>
    <n v="350710228"/>
  </r>
  <r>
    <s v="X5"/>
    <n v="2018"/>
    <x v="5"/>
    <s v="BLUE"/>
    <s v="HYBRID"/>
    <s v="MANUAL"/>
    <n v="4"/>
    <n v="116302"/>
    <n v="65102"/>
    <n v="2217"/>
    <s v="Low"/>
    <n v="0"/>
    <n v="144331134"/>
  </r>
  <r>
    <s v="M3"/>
    <n v="2017"/>
    <x v="0"/>
    <s v="RED"/>
    <s v="ELECTRIC"/>
    <s v="MANUAL"/>
    <n v="1.9"/>
    <n v="66132"/>
    <n v="71125"/>
    <n v="6440"/>
    <s v="Low"/>
    <n v="0"/>
    <n v="458045000"/>
  </r>
  <r>
    <s v="M5"/>
    <n v="2010"/>
    <x v="5"/>
    <s v="WHITE"/>
    <s v="HYBRID"/>
    <s v="AUTOMATIC"/>
    <n v="4.0999999999999996"/>
    <n v="140387"/>
    <n v="80402"/>
    <n v="4766"/>
    <s v="Low"/>
    <n v="0"/>
    <n v="383195932"/>
  </r>
  <r>
    <s v="i3"/>
    <n v="2015"/>
    <x v="3"/>
    <s v="RED"/>
    <s v="DIESEL"/>
    <s v="AUTOMATIC"/>
    <n v="3.3"/>
    <n v="154238"/>
    <n v="47032"/>
    <n v="9316"/>
    <s v="High"/>
    <n v="1"/>
    <n v="438150112"/>
  </r>
  <r>
    <s v="i8"/>
    <n v="2014"/>
    <x v="5"/>
    <s v="BLUE"/>
    <s v="DIESEL"/>
    <s v="MANUAL"/>
    <n v="3"/>
    <n v="85535"/>
    <n v="113241"/>
    <n v="9160"/>
    <s v="High"/>
    <n v="1"/>
    <n v="1037287560"/>
  </r>
  <r>
    <s v="7 Series"/>
    <n v="2015"/>
    <x v="3"/>
    <s v="GREY"/>
    <s v="PETROL"/>
    <s v="MANUAL"/>
    <n v="3.9"/>
    <n v="109370"/>
    <n v="57120"/>
    <n v="8282"/>
    <s v="High"/>
    <n v="1"/>
    <n v="473067840"/>
  </r>
  <r>
    <s v="i8"/>
    <n v="2019"/>
    <x v="1"/>
    <s v="RED"/>
    <s v="PETROL"/>
    <s v="AUTOMATIC"/>
    <n v="1.6"/>
    <n v="47716"/>
    <n v="101190"/>
    <n v="6161"/>
    <s v="Low"/>
    <n v="0"/>
    <n v="623431590"/>
  </r>
  <r>
    <s v="7 Series"/>
    <n v="2021"/>
    <x v="4"/>
    <s v="RED"/>
    <s v="ELECTRIC"/>
    <s v="AUTOMATIC"/>
    <n v="2.2999999999999998"/>
    <n v="157562"/>
    <n v="70841"/>
    <n v="6858"/>
    <s v="Low"/>
    <n v="0"/>
    <n v="485827578"/>
  </r>
  <r>
    <s v="X1"/>
    <n v="2022"/>
    <x v="3"/>
    <s v="SILVER"/>
    <s v="DIESEL"/>
    <s v="MANUAL"/>
    <n v="3.7"/>
    <n v="116511"/>
    <n v="89012"/>
    <n v="7077"/>
    <s v="High"/>
    <n v="1"/>
    <n v="629937924"/>
  </r>
  <r>
    <s v="5 Series"/>
    <n v="2022"/>
    <x v="4"/>
    <s v="RED"/>
    <s v="PETROL"/>
    <s v="MANUAL"/>
    <n v="4.5"/>
    <n v="187824"/>
    <n v="56520"/>
    <n v="3029"/>
    <s v="Low"/>
    <n v="0"/>
    <n v="171199080"/>
  </r>
  <r>
    <s v="5 Series"/>
    <n v="2022"/>
    <x v="1"/>
    <s v="BLUE"/>
    <s v="ELECTRIC"/>
    <s v="AUTOMATIC"/>
    <n v="2.8"/>
    <n v="97363"/>
    <n v="87814"/>
    <n v="1206"/>
    <s v="Low"/>
    <n v="0"/>
    <n v="105903684"/>
  </r>
  <r>
    <s v="i8"/>
    <n v="2024"/>
    <x v="2"/>
    <s v="BLACK"/>
    <s v="PETROL"/>
    <s v="AUTOMATIC"/>
    <n v="2.4"/>
    <n v="92454"/>
    <n v="118386"/>
    <n v="8677"/>
    <s v="High"/>
    <n v="1"/>
    <n v="1027235322"/>
  </r>
  <r>
    <s v="5 Series"/>
    <n v="2014"/>
    <x v="2"/>
    <s v="SILVER"/>
    <s v="PETROL"/>
    <s v="MANUAL"/>
    <n v="3.3"/>
    <n v="193006"/>
    <n v="56363"/>
    <n v="1878"/>
    <s v="Low"/>
    <n v="0"/>
    <n v="105849714"/>
  </r>
  <r>
    <s v="X1"/>
    <n v="2015"/>
    <x v="3"/>
    <s v="BLUE"/>
    <s v="DIESEL"/>
    <s v="AUTOMATIC"/>
    <n v="3.7"/>
    <n v="169138"/>
    <n v="94948"/>
    <n v="3389"/>
    <s v="Low"/>
    <n v="0"/>
    <n v="321778772"/>
  </r>
  <r>
    <s v="i8"/>
    <n v="2014"/>
    <x v="3"/>
    <s v="BLACK"/>
    <s v="DIESEL"/>
    <s v="MANUAL"/>
    <n v="3"/>
    <n v="79503"/>
    <n v="64984"/>
    <n v="5106"/>
    <s v="Low"/>
    <n v="0"/>
    <n v="331808304"/>
  </r>
  <r>
    <s v="X6"/>
    <n v="2020"/>
    <x v="2"/>
    <s v="BLACK"/>
    <s v="PETROL"/>
    <s v="AUTOMATIC"/>
    <n v="4.5999999999999996"/>
    <n v="102694"/>
    <n v="89134"/>
    <n v="9161"/>
    <s v="High"/>
    <n v="1"/>
    <n v="816556574"/>
  </r>
  <r>
    <s v="3 Series"/>
    <n v="2021"/>
    <x v="4"/>
    <s v="RED"/>
    <s v="HYBRID"/>
    <s v="MANUAL"/>
    <n v="3.3"/>
    <n v="48443"/>
    <n v="93579"/>
    <n v="4695"/>
    <s v="Low"/>
    <n v="0"/>
    <n v="439353405"/>
  </r>
  <r>
    <s v="7 Series"/>
    <n v="2014"/>
    <x v="2"/>
    <s v="WHITE"/>
    <s v="HYBRID"/>
    <s v="MANUAL"/>
    <n v="1.6"/>
    <n v="191167"/>
    <n v="62516"/>
    <n v="4287"/>
    <s v="Low"/>
    <n v="0"/>
    <n v="268006092"/>
  </r>
  <r>
    <s v="M3"/>
    <n v="2013"/>
    <x v="2"/>
    <s v="BLUE"/>
    <s v="HYBRID"/>
    <s v="MANUAL"/>
    <n v="2.2999999999999998"/>
    <n v="124441"/>
    <n v="93080"/>
    <n v="6979"/>
    <s v="Low"/>
    <n v="0"/>
    <n v="649605320"/>
  </r>
  <r>
    <s v="M3"/>
    <n v="2012"/>
    <x v="0"/>
    <s v="BLUE"/>
    <s v="ELECTRIC"/>
    <s v="MANUAL"/>
    <n v="3.1"/>
    <n v="59715"/>
    <n v="106799"/>
    <n v="7318"/>
    <s v="High"/>
    <n v="1"/>
    <n v="781555082"/>
  </r>
  <r>
    <s v="7 Series"/>
    <n v="2012"/>
    <x v="2"/>
    <s v="BLUE"/>
    <s v="ELECTRIC"/>
    <s v="MANUAL"/>
    <n v="3.9"/>
    <n v="81509"/>
    <n v="110453"/>
    <n v="3265"/>
    <s v="Low"/>
    <n v="0"/>
    <n v="360629045"/>
  </r>
  <r>
    <s v="X1"/>
    <n v="2013"/>
    <x v="2"/>
    <s v="BLUE"/>
    <s v="PETROL"/>
    <s v="AUTOMATIC"/>
    <n v="2.2999999999999998"/>
    <n v="197229"/>
    <n v="103605"/>
    <n v="1284"/>
    <s v="Low"/>
    <n v="0"/>
    <n v="133028820"/>
  </r>
  <r>
    <s v="7 Series"/>
    <n v="2018"/>
    <x v="5"/>
    <s v="BLUE"/>
    <s v="PETROL"/>
    <s v="AUTOMATIC"/>
    <n v="4.9000000000000004"/>
    <n v="179353"/>
    <n v="83743"/>
    <n v="5076"/>
    <s v="Low"/>
    <n v="0"/>
    <n v="425079468"/>
  </r>
  <r>
    <s v="3 Series"/>
    <n v="2011"/>
    <x v="4"/>
    <s v="WHITE"/>
    <s v="ELECTRIC"/>
    <s v="AUTOMATIC"/>
    <n v="2.6"/>
    <n v="14540"/>
    <n v="30328"/>
    <n v="4360"/>
    <s v="Low"/>
    <n v="0"/>
    <n v="132230080"/>
  </r>
  <r>
    <s v="i8"/>
    <n v="2024"/>
    <x v="1"/>
    <s v="SILVER"/>
    <s v="HYBRID"/>
    <s v="AUTOMATIC"/>
    <n v="3.4"/>
    <n v="31725"/>
    <n v="85692"/>
    <n v="3638"/>
    <s v="Low"/>
    <n v="0"/>
    <n v="311747496"/>
  </r>
  <r>
    <s v="X1"/>
    <n v="2018"/>
    <x v="1"/>
    <s v="BLACK"/>
    <s v="DIESEL"/>
    <s v="AUTOMATIC"/>
    <n v="1.6"/>
    <n v="55366"/>
    <n v="94893"/>
    <n v="171"/>
    <s v="Low"/>
    <n v="0"/>
    <n v="16226703"/>
  </r>
  <r>
    <s v="X1"/>
    <n v="2010"/>
    <x v="4"/>
    <s v="BLACK"/>
    <s v="ELECTRIC"/>
    <s v="MANUAL"/>
    <n v="4.5999999999999996"/>
    <n v="147607"/>
    <n v="104754"/>
    <n v="1526"/>
    <s v="Low"/>
    <n v="0"/>
    <n v="159854604"/>
  </r>
  <r>
    <s v="X1"/>
    <n v="2023"/>
    <x v="1"/>
    <s v="BLACK"/>
    <s v="ELECTRIC"/>
    <s v="AUTOMATIC"/>
    <n v="4.3"/>
    <n v="94402"/>
    <n v="52338"/>
    <n v="1818"/>
    <s v="Low"/>
    <n v="0"/>
    <n v="95150484"/>
  </r>
  <r>
    <s v="i8"/>
    <n v="2024"/>
    <x v="2"/>
    <s v="GREY"/>
    <s v="PETROL"/>
    <s v="MANUAL"/>
    <n v="2.2000000000000002"/>
    <n v="176945"/>
    <n v="71133"/>
    <n v="3712"/>
    <s v="Low"/>
    <n v="0"/>
    <n v="264045696"/>
  </r>
  <r>
    <s v="X3"/>
    <n v="2024"/>
    <x v="0"/>
    <s v="SILVER"/>
    <s v="PETROL"/>
    <s v="MANUAL"/>
    <n v="4.8"/>
    <n v="29173"/>
    <n v="60289"/>
    <n v="7710"/>
    <s v="High"/>
    <n v="1"/>
    <n v="464828190"/>
  </r>
  <r>
    <s v="X1"/>
    <n v="2010"/>
    <x v="3"/>
    <s v="RED"/>
    <s v="DIESEL"/>
    <s v="AUTOMATIC"/>
    <n v="2.6"/>
    <n v="18447"/>
    <n v="39344"/>
    <n v="7772"/>
    <s v="High"/>
    <n v="1"/>
    <n v="305781568"/>
  </r>
  <r>
    <s v="3 Series"/>
    <n v="2014"/>
    <x v="4"/>
    <s v="WHITE"/>
    <s v="HYBRID"/>
    <s v="AUTOMATIC"/>
    <n v="3.9"/>
    <n v="4318"/>
    <n v="64579"/>
    <n v="8848"/>
    <s v="High"/>
    <n v="1"/>
    <n v="571394992"/>
  </r>
  <r>
    <s v="X1"/>
    <n v="2015"/>
    <x v="4"/>
    <s v="BLACK"/>
    <s v="ELECTRIC"/>
    <s v="MANUAL"/>
    <n v="4.4000000000000004"/>
    <n v="117408"/>
    <n v="118444"/>
    <n v="395"/>
    <s v="Low"/>
    <n v="0"/>
    <n v="46785380"/>
  </r>
  <r>
    <s v="M5"/>
    <n v="2015"/>
    <x v="4"/>
    <s v="WHITE"/>
    <s v="PETROL"/>
    <s v="MANUAL"/>
    <n v="4.0999999999999996"/>
    <n v="154289"/>
    <n v="66188"/>
    <n v="9951"/>
    <s v="High"/>
    <n v="1"/>
    <n v="658636788"/>
  </r>
  <r>
    <s v="i8"/>
    <n v="2012"/>
    <x v="2"/>
    <s v="WHITE"/>
    <s v="PETROL"/>
    <s v="AUTOMATIC"/>
    <n v="4.7"/>
    <n v="18803"/>
    <n v="64391"/>
    <n v="364"/>
    <s v="Low"/>
    <n v="0"/>
    <n v="23438324"/>
  </r>
  <r>
    <s v="M5"/>
    <n v="2016"/>
    <x v="3"/>
    <s v="WHITE"/>
    <s v="ELECTRIC"/>
    <s v="MANUAL"/>
    <n v="4.5"/>
    <n v="184303"/>
    <n v="33218"/>
    <n v="2859"/>
    <s v="Low"/>
    <n v="0"/>
    <n v="94970262"/>
  </r>
  <r>
    <s v="3 Series"/>
    <n v="2018"/>
    <x v="4"/>
    <s v="RED"/>
    <s v="DIESEL"/>
    <s v="MANUAL"/>
    <n v="5"/>
    <n v="93784"/>
    <n v="106740"/>
    <n v="398"/>
    <s v="Low"/>
    <n v="0"/>
    <n v="42482520"/>
  </r>
  <r>
    <s v="7 Series"/>
    <n v="2020"/>
    <x v="3"/>
    <s v="BLACK"/>
    <s v="DIESEL"/>
    <s v="AUTOMATIC"/>
    <n v="2.1"/>
    <n v="185458"/>
    <n v="39432"/>
    <n v="3921"/>
    <s v="Low"/>
    <n v="0"/>
    <n v="154612872"/>
  </r>
  <r>
    <s v="i8"/>
    <n v="2021"/>
    <x v="3"/>
    <s v="BLUE"/>
    <s v="PETROL"/>
    <s v="AUTOMATIC"/>
    <n v="2.6"/>
    <n v="60409"/>
    <n v="106759"/>
    <n v="7792"/>
    <s v="High"/>
    <n v="1"/>
    <n v="831866128"/>
  </r>
  <r>
    <s v="i8"/>
    <n v="2019"/>
    <x v="0"/>
    <s v="SILVER"/>
    <s v="PETROL"/>
    <s v="AUTOMATIC"/>
    <n v="3.7"/>
    <n v="137601"/>
    <n v="45015"/>
    <n v="4434"/>
    <s v="Low"/>
    <n v="0"/>
    <n v="199596510"/>
  </r>
  <r>
    <s v="i8"/>
    <n v="2017"/>
    <x v="1"/>
    <s v="BLUE"/>
    <s v="HYBRID"/>
    <s v="AUTOMATIC"/>
    <n v="4.0999999999999996"/>
    <n v="33338"/>
    <n v="106667"/>
    <n v="6742"/>
    <s v="Low"/>
    <n v="0"/>
    <n v="719148914"/>
  </r>
  <r>
    <s v="5 Series"/>
    <n v="2015"/>
    <x v="4"/>
    <s v="BLACK"/>
    <s v="DIESEL"/>
    <s v="AUTOMATIC"/>
    <n v="3.4"/>
    <n v="146380"/>
    <n v="33942"/>
    <n v="1220"/>
    <s v="Low"/>
    <n v="0"/>
    <n v="41409240"/>
  </r>
  <r>
    <s v="M5"/>
    <n v="2021"/>
    <x v="2"/>
    <s v="SILVER"/>
    <s v="PETROL"/>
    <s v="MANUAL"/>
    <n v="1.8"/>
    <n v="158910"/>
    <n v="60717"/>
    <n v="5724"/>
    <s v="Low"/>
    <n v="0"/>
    <n v="347544108"/>
  </r>
  <r>
    <s v="X6"/>
    <n v="2017"/>
    <x v="4"/>
    <s v="RED"/>
    <s v="PETROL"/>
    <s v="AUTOMATIC"/>
    <n v="4.4000000000000004"/>
    <n v="68925"/>
    <n v="101449"/>
    <n v="8963"/>
    <s v="High"/>
    <n v="1"/>
    <n v="909287387"/>
  </r>
  <r>
    <s v="M3"/>
    <n v="2021"/>
    <x v="1"/>
    <s v="GREY"/>
    <s v="HYBRID"/>
    <s v="AUTOMATIC"/>
    <n v="4.9000000000000004"/>
    <n v="106579"/>
    <n v="73418"/>
    <n v="2040"/>
    <s v="Low"/>
    <n v="0"/>
    <n v="149772720"/>
  </r>
  <r>
    <s v="i8"/>
    <n v="2014"/>
    <x v="3"/>
    <s v="BLUE"/>
    <s v="ELECTRIC"/>
    <s v="MANUAL"/>
    <n v="2.9"/>
    <n v="186497"/>
    <n v="65060"/>
    <n v="3768"/>
    <s v="Low"/>
    <n v="0"/>
    <n v="245146080"/>
  </r>
  <r>
    <s v="X5"/>
    <n v="2017"/>
    <x v="0"/>
    <s v="SILVER"/>
    <s v="PETROL"/>
    <s v="AUTOMATIC"/>
    <n v="2.2999999999999998"/>
    <n v="81670"/>
    <n v="73274"/>
    <n v="7702"/>
    <s v="High"/>
    <n v="1"/>
    <n v="564356348"/>
  </r>
  <r>
    <s v="3 Series"/>
    <n v="2019"/>
    <x v="3"/>
    <s v="RED"/>
    <s v="HYBRID"/>
    <s v="AUTOMATIC"/>
    <n v="1.6"/>
    <n v="129661"/>
    <n v="40586"/>
    <n v="1651"/>
    <s v="Low"/>
    <n v="0"/>
    <n v="67007486"/>
  </r>
  <r>
    <s v="X1"/>
    <n v="2021"/>
    <x v="1"/>
    <s v="SILVER"/>
    <s v="HYBRID"/>
    <s v="AUTOMATIC"/>
    <n v="2.2999999999999998"/>
    <n v="131445"/>
    <n v="108107"/>
    <n v="4883"/>
    <s v="Low"/>
    <n v="0"/>
    <n v="527886481"/>
  </r>
  <r>
    <s v="X6"/>
    <n v="2013"/>
    <x v="5"/>
    <s v="BLACK"/>
    <s v="DIESEL"/>
    <s v="AUTOMATIC"/>
    <n v="3.9"/>
    <n v="153804"/>
    <n v="115317"/>
    <n v="5523"/>
    <s v="Low"/>
    <n v="0"/>
    <n v="636895791"/>
  </r>
  <r>
    <s v="X6"/>
    <n v="2019"/>
    <x v="5"/>
    <s v="BLACK"/>
    <s v="HYBRID"/>
    <s v="MANUAL"/>
    <n v="4.7"/>
    <n v="57991"/>
    <n v="51932"/>
    <n v="327"/>
    <s v="Low"/>
    <n v="0"/>
    <n v="16981764"/>
  </r>
  <r>
    <s v="X1"/>
    <n v="2017"/>
    <x v="0"/>
    <s v="SILVER"/>
    <s v="HYBRID"/>
    <s v="MANUAL"/>
    <n v="1.8"/>
    <n v="9101"/>
    <n v="59738"/>
    <n v="3962"/>
    <s v="Low"/>
    <n v="0"/>
    <n v="236681956"/>
  </r>
  <r>
    <s v="i3"/>
    <n v="2019"/>
    <x v="4"/>
    <s v="BLACK"/>
    <s v="PETROL"/>
    <s v="MANUAL"/>
    <n v="3.4"/>
    <n v="26966"/>
    <n v="118571"/>
    <n v="3768"/>
    <s v="Low"/>
    <n v="0"/>
    <n v="446775528"/>
  </r>
  <r>
    <s v="7 Series"/>
    <n v="2021"/>
    <x v="4"/>
    <s v="BLUE"/>
    <s v="HYBRID"/>
    <s v="AUTOMATIC"/>
    <n v="3.9"/>
    <n v="148512"/>
    <n v="63422"/>
    <n v="8986"/>
    <s v="High"/>
    <n v="1"/>
    <n v="569910092"/>
  </r>
  <r>
    <s v="X3"/>
    <n v="2011"/>
    <x v="1"/>
    <s v="BLACK"/>
    <s v="HYBRID"/>
    <s v="AUTOMATIC"/>
    <n v="2.5"/>
    <n v="139511"/>
    <n v="37168"/>
    <n v="5499"/>
    <s v="Low"/>
    <n v="0"/>
    <n v="204386832"/>
  </r>
  <r>
    <s v="i3"/>
    <n v="2021"/>
    <x v="2"/>
    <s v="RED"/>
    <s v="DIESEL"/>
    <s v="AUTOMATIC"/>
    <n v="3.5"/>
    <n v="18186"/>
    <n v="105635"/>
    <n v="1127"/>
    <s v="Low"/>
    <n v="0"/>
    <n v="119050645"/>
  </r>
  <r>
    <s v="X1"/>
    <n v="2021"/>
    <x v="0"/>
    <s v="RED"/>
    <s v="HYBRID"/>
    <s v="MANUAL"/>
    <n v="4"/>
    <n v="38752"/>
    <n v="119552"/>
    <n v="5485"/>
    <s v="Low"/>
    <n v="0"/>
    <n v="655742720"/>
  </r>
  <r>
    <s v="i8"/>
    <n v="2014"/>
    <x v="0"/>
    <s v="WHITE"/>
    <s v="DIESEL"/>
    <s v="MANUAL"/>
    <n v="4.4000000000000004"/>
    <n v="130314"/>
    <n v="35639"/>
    <n v="2799"/>
    <s v="Low"/>
    <n v="0"/>
    <n v="99753561"/>
  </r>
  <r>
    <s v="M3"/>
    <n v="2018"/>
    <x v="4"/>
    <s v="BLACK"/>
    <s v="HYBRID"/>
    <s v="MANUAL"/>
    <n v="3.1"/>
    <n v="97253"/>
    <n v="97324"/>
    <n v="9357"/>
    <s v="High"/>
    <n v="1"/>
    <n v="910660668"/>
  </r>
  <r>
    <s v="X1"/>
    <n v="2013"/>
    <x v="4"/>
    <s v="BLUE"/>
    <s v="ELECTRIC"/>
    <s v="AUTOMATIC"/>
    <n v="4.0999999999999996"/>
    <n v="130922"/>
    <n v="52822"/>
    <n v="8833"/>
    <s v="High"/>
    <n v="1"/>
    <n v="466576726"/>
  </r>
  <r>
    <s v="M5"/>
    <n v="2020"/>
    <x v="2"/>
    <s v="WHITE"/>
    <s v="HYBRID"/>
    <s v="MANUAL"/>
    <n v="2.6"/>
    <n v="93969"/>
    <n v="94689"/>
    <n v="356"/>
    <s v="Low"/>
    <n v="0"/>
    <n v="33709284"/>
  </r>
  <r>
    <s v="i3"/>
    <n v="2015"/>
    <x v="1"/>
    <s v="SILVER"/>
    <s v="HYBRID"/>
    <s v="MANUAL"/>
    <n v="2.2000000000000002"/>
    <n v="49755"/>
    <n v="86534"/>
    <n v="7926"/>
    <s v="High"/>
    <n v="1"/>
    <n v="685868484"/>
  </r>
  <r>
    <s v="7 Series"/>
    <n v="2024"/>
    <x v="5"/>
    <s v="SILVER"/>
    <s v="DIESEL"/>
    <s v="MANUAL"/>
    <n v="2.2000000000000002"/>
    <n v="177640"/>
    <n v="109434"/>
    <n v="1288"/>
    <s v="Low"/>
    <n v="0"/>
    <n v="140950992"/>
  </r>
  <r>
    <s v="M5"/>
    <n v="2010"/>
    <x v="5"/>
    <s v="BLACK"/>
    <s v="PETROL"/>
    <s v="MANUAL"/>
    <n v="2.8"/>
    <n v="185177"/>
    <n v="70027"/>
    <n v="4578"/>
    <s v="Low"/>
    <n v="0"/>
    <n v="320583606"/>
  </r>
  <r>
    <s v="M3"/>
    <n v="2018"/>
    <x v="1"/>
    <s v="GREY"/>
    <s v="DIESEL"/>
    <s v="AUTOMATIC"/>
    <n v="1.6"/>
    <n v="120157"/>
    <n v="117237"/>
    <n v="8586"/>
    <s v="High"/>
    <n v="1"/>
    <n v="1006596882"/>
  </r>
  <r>
    <s v="3 Series"/>
    <n v="2010"/>
    <x v="1"/>
    <s v="SILVER"/>
    <s v="HYBRID"/>
    <s v="MANUAL"/>
    <n v="2.5"/>
    <n v="136265"/>
    <n v="98452"/>
    <n v="7885"/>
    <s v="High"/>
    <n v="1"/>
    <n v="776294020"/>
  </r>
  <r>
    <s v="M3"/>
    <n v="2014"/>
    <x v="0"/>
    <s v="GREY"/>
    <s v="DIESEL"/>
    <s v="MANUAL"/>
    <n v="3.8"/>
    <n v="44713"/>
    <n v="56712"/>
    <n v="1738"/>
    <s v="Low"/>
    <n v="0"/>
    <n v="98565456"/>
  </r>
  <r>
    <s v="7 Series"/>
    <n v="2013"/>
    <x v="2"/>
    <s v="RED"/>
    <s v="DIESEL"/>
    <s v="AUTOMATIC"/>
    <n v="3.8"/>
    <n v="107778"/>
    <n v="103737"/>
    <n v="2794"/>
    <s v="Low"/>
    <n v="0"/>
    <n v="289841178"/>
  </r>
  <r>
    <s v="X1"/>
    <n v="2022"/>
    <x v="0"/>
    <s v="GREY"/>
    <s v="PETROL"/>
    <s v="AUTOMATIC"/>
    <n v="1.8"/>
    <n v="158495"/>
    <n v="53776"/>
    <n v="450"/>
    <s v="Low"/>
    <n v="0"/>
    <n v="24199200"/>
  </r>
  <r>
    <s v="X5"/>
    <n v="2021"/>
    <x v="4"/>
    <s v="BLUE"/>
    <s v="ELECTRIC"/>
    <s v="AUTOMATIC"/>
    <n v="2.5"/>
    <n v="159267"/>
    <n v="67930"/>
    <n v="1636"/>
    <s v="Low"/>
    <n v="0"/>
    <n v="111133480"/>
  </r>
  <r>
    <s v="i3"/>
    <n v="2022"/>
    <x v="3"/>
    <s v="GREY"/>
    <s v="HYBRID"/>
    <s v="AUTOMATIC"/>
    <n v="3.5"/>
    <n v="174985"/>
    <n v="117256"/>
    <n v="1633"/>
    <s v="Low"/>
    <n v="0"/>
    <n v="191479048"/>
  </r>
  <r>
    <s v="5 Series"/>
    <n v="2022"/>
    <x v="4"/>
    <s v="RED"/>
    <s v="PETROL"/>
    <s v="AUTOMATIC"/>
    <n v="2.6"/>
    <n v="52436"/>
    <n v="64944"/>
    <n v="5749"/>
    <s v="Low"/>
    <n v="0"/>
    <n v="373363056"/>
  </r>
  <r>
    <s v="X6"/>
    <n v="2023"/>
    <x v="4"/>
    <s v="BLACK"/>
    <s v="HYBRID"/>
    <s v="MANUAL"/>
    <n v="3"/>
    <n v="118642"/>
    <n v="65469"/>
    <n v="2441"/>
    <s v="Low"/>
    <n v="0"/>
    <n v="159809829"/>
  </r>
  <r>
    <s v="i3"/>
    <n v="2012"/>
    <x v="2"/>
    <s v="WHITE"/>
    <s v="PETROL"/>
    <s v="MANUAL"/>
    <n v="4"/>
    <n v="171574"/>
    <n v="34505"/>
    <n v="3245"/>
    <s v="Low"/>
    <n v="0"/>
    <n v="111968725"/>
  </r>
  <r>
    <s v="5 Series"/>
    <n v="2022"/>
    <x v="4"/>
    <s v="BLUE"/>
    <s v="PETROL"/>
    <s v="MANUAL"/>
    <n v="1.5"/>
    <n v="199153"/>
    <n v="117801"/>
    <n v="9807"/>
    <s v="High"/>
    <n v="1"/>
    <n v="1155274407"/>
  </r>
  <r>
    <s v="X1"/>
    <n v="2015"/>
    <x v="3"/>
    <s v="WHITE"/>
    <s v="HYBRID"/>
    <s v="AUTOMATIC"/>
    <n v="2.5"/>
    <n v="40390"/>
    <n v="104445"/>
    <n v="4724"/>
    <s v="Low"/>
    <n v="0"/>
    <n v="493398180"/>
  </r>
  <r>
    <s v="X3"/>
    <n v="2011"/>
    <x v="4"/>
    <s v="BLUE"/>
    <s v="HYBRID"/>
    <s v="MANUAL"/>
    <n v="2"/>
    <n v="17853"/>
    <n v="97419"/>
    <n v="6984"/>
    <s v="Low"/>
    <n v="0"/>
    <n v="680374296"/>
  </r>
  <r>
    <s v="i8"/>
    <n v="2012"/>
    <x v="2"/>
    <s v="WHITE"/>
    <s v="PETROL"/>
    <s v="AUTOMATIC"/>
    <n v="1.9"/>
    <n v="97697"/>
    <n v="110826"/>
    <n v="6713"/>
    <s v="Low"/>
    <n v="0"/>
    <n v="743974938"/>
  </r>
  <r>
    <s v="X1"/>
    <n v="2014"/>
    <x v="5"/>
    <s v="SILVER"/>
    <s v="DIESEL"/>
    <s v="AUTOMATIC"/>
    <n v="4.9000000000000004"/>
    <n v="25752"/>
    <n v="70903"/>
    <n v="3054"/>
    <s v="Low"/>
    <n v="0"/>
    <n v="216537762"/>
  </r>
  <r>
    <s v="X3"/>
    <n v="2024"/>
    <x v="4"/>
    <s v="BLACK"/>
    <s v="ELECTRIC"/>
    <s v="AUTOMATIC"/>
    <n v="2.8"/>
    <n v="175560"/>
    <n v="57989"/>
    <n v="1171"/>
    <s v="Low"/>
    <n v="0"/>
    <n v="67905119"/>
  </r>
  <r>
    <s v="M5"/>
    <n v="2018"/>
    <x v="4"/>
    <s v="GREY"/>
    <s v="ELECTRIC"/>
    <s v="AUTOMATIC"/>
    <n v="3.3"/>
    <n v="122375"/>
    <n v="101165"/>
    <n v="9984"/>
    <s v="High"/>
    <n v="1"/>
    <n v="1010031360"/>
  </r>
  <r>
    <s v="7 Series"/>
    <n v="2011"/>
    <x v="0"/>
    <s v="GREY"/>
    <s v="PETROL"/>
    <s v="AUTOMATIC"/>
    <n v="4.0999999999999996"/>
    <n v="108596"/>
    <n v="101241"/>
    <n v="1535"/>
    <s v="Low"/>
    <n v="0"/>
    <n v="155404935"/>
  </r>
  <r>
    <s v="5 Series"/>
    <n v="2019"/>
    <x v="1"/>
    <s v="RED"/>
    <s v="DIESEL"/>
    <s v="AUTOMATIC"/>
    <n v="1.7"/>
    <n v="143842"/>
    <n v="52150"/>
    <n v="6399"/>
    <s v="Low"/>
    <n v="0"/>
    <n v="333707850"/>
  </r>
  <r>
    <s v="5 Series"/>
    <n v="2017"/>
    <x v="4"/>
    <s v="RED"/>
    <s v="PETROL"/>
    <s v="MANUAL"/>
    <n v="2.2999999999999998"/>
    <n v="33003"/>
    <n v="92479"/>
    <n v="2183"/>
    <s v="Low"/>
    <n v="0"/>
    <n v="201881657"/>
  </r>
  <r>
    <s v="3 Series"/>
    <n v="2023"/>
    <x v="1"/>
    <s v="GREY"/>
    <s v="DIESEL"/>
    <s v="AUTOMATIC"/>
    <n v="4.4000000000000004"/>
    <n v="77275"/>
    <n v="114474"/>
    <n v="4347"/>
    <s v="Low"/>
    <n v="0"/>
    <n v="497618478"/>
  </r>
  <r>
    <s v="7 Series"/>
    <n v="2011"/>
    <x v="0"/>
    <s v="BLUE"/>
    <s v="DIESEL"/>
    <s v="AUTOMATIC"/>
    <n v="4.5"/>
    <n v="95753"/>
    <n v="48790"/>
    <n v="7342"/>
    <s v="High"/>
    <n v="1"/>
    <n v="358216180"/>
  </r>
  <r>
    <s v="M3"/>
    <n v="2020"/>
    <x v="5"/>
    <s v="BLACK"/>
    <s v="PETROL"/>
    <s v="AUTOMATIC"/>
    <n v="2.8"/>
    <n v="140877"/>
    <n v="58024"/>
    <n v="3842"/>
    <s v="Low"/>
    <n v="0"/>
    <n v="222928208"/>
  </r>
  <r>
    <s v="M3"/>
    <n v="2022"/>
    <x v="4"/>
    <s v="GREY"/>
    <s v="PETROL"/>
    <s v="MANUAL"/>
    <n v="2.8"/>
    <n v="160092"/>
    <n v="107369"/>
    <n v="8924"/>
    <s v="High"/>
    <n v="1"/>
    <n v="958160956"/>
  </r>
  <r>
    <s v="X3"/>
    <n v="2014"/>
    <x v="3"/>
    <s v="WHITE"/>
    <s v="HYBRID"/>
    <s v="MANUAL"/>
    <n v="4.0999999999999996"/>
    <n v="29824"/>
    <n v="89522"/>
    <n v="7315"/>
    <s v="High"/>
    <n v="1"/>
    <n v="654853430"/>
  </r>
  <r>
    <s v="3 Series"/>
    <n v="2016"/>
    <x v="4"/>
    <s v="BLACK"/>
    <s v="ELECTRIC"/>
    <s v="MANUAL"/>
    <n v="2.5"/>
    <n v="60877"/>
    <n v="56472"/>
    <n v="2549"/>
    <s v="Low"/>
    <n v="0"/>
    <n v="143947128"/>
  </r>
  <r>
    <s v="3 Series"/>
    <n v="2017"/>
    <x v="0"/>
    <s v="BLACK"/>
    <s v="DIESEL"/>
    <s v="AUTOMATIC"/>
    <n v="1.9"/>
    <n v="187381"/>
    <n v="86050"/>
    <n v="835"/>
    <s v="Low"/>
    <n v="0"/>
    <n v="71851750"/>
  </r>
  <r>
    <s v="5 Series"/>
    <n v="2010"/>
    <x v="0"/>
    <s v="BLUE"/>
    <s v="HYBRID"/>
    <s v="MANUAL"/>
    <n v="2.4"/>
    <n v="41747"/>
    <n v="91955"/>
    <n v="7263"/>
    <s v="High"/>
    <n v="1"/>
    <n v="667869165"/>
  </r>
  <r>
    <s v="5 Series"/>
    <n v="2015"/>
    <x v="4"/>
    <s v="BLACK"/>
    <s v="HYBRID"/>
    <s v="AUTOMATIC"/>
    <n v="2.9"/>
    <n v="117221"/>
    <n v="92183"/>
    <n v="1903"/>
    <s v="Low"/>
    <n v="0"/>
    <n v="175424249"/>
  </r>
  <r>
    <s v="3 Series"/>
    <n v="2010"/>
    <x v="2"/>
    <s v="BLUE"/>
    <s v="DIESEL"/>
    <s v="AUTOMATIC"/>
    <n v="1.7"/>
    <n v="149295"/>
    <n v="109920"/>
    <n v="6039"/>
    <s v="Low"/>
    <n v="0"/>
    <n v="663806880"/>
  </r>
  <r>
    <s v="X3"/>
    <n v="2011"/>
    <x v="3"/>
    <s v="BLACK"/>
    <s v="PETROL"/>
    <s v="AUTOMATIC"/>
    <n v="3.2"/>
    <n v="3555"/>
    <n v="63102"/>
    <n v="987"/>
    <s v="Low"/>
    <n v="0"/>
    <n v="62281674"/>
  </r>
  <r>
    <s v="X6"/>
    <n v="2024"/>
    <x v="5"/>
    <s v="SILVER"/>
    <s v="HYBRID"/>
    <s v="AUTOMATIC"/>
    <n v="4.0999999999999996"/>
    <n v="20712"/>
    <n v="80949"/>
    <n v="3613"/>
    <s v="Low"/>
    <n v="0"/>
    <n v="292468737"/>
  </r>
  <r>
    <s v="M3"/>
    <n v="2010"/>
    <x v="0"/>
    <s v="BLUE"/>
    <s v="HYBRID"/>
    <s v="AUTOMATIC"/>
    <n v="3.3"/>
    <n v="141383"/>
    <n v="84591"/>
    <n v="8926"/>
    <s v="High"/>
    <n v="1"/>
    <n v="755059266"/>
  </r>
  <r>
    <s v="i8"/>
    <n v="2020"/>
    <x v="3"/>
    <s v="GREY"/>
    <s v="HYBRID"/>
    <s v="AUTOMATIC"/>
    <n v="1.8"/>
    <n v="52517"/>
    <n v="38246"/>
    <n v="363"/>
    <s v="Low"/>
    <n v="0"/>
    <n v="13883298"/>
  </r>
  <r>
    <s v="X3"/>
    <n v="2014"/>
    <x v="2"/>
    <s v="GREY"/>
    <s v="PETROL"/>
    <s v="AUTOMATIC"/>
    <n v="3"/>
    <n v="43177"/>
    <n v="98481"/>
    <n v="8961"/>
    <s v="High"/>
    <n v="1"/>
    <n v="882488241"/>
  </r>
  <r>
    <s v="X5"/>
    <n v="2019"/>
    <x v="1"/>
    <s v="BLACK"/>
    <s v="PETROL"/>
    <s v="MANUAL"/>
    <n v="4"/>
    <n v="128251"/>
    <n v="48576"/>
    <n v="2819"/>
    <s v="Low"/>
    <n v="0"/>
    <n v="136935744"/>
  </r>
  <r>
    <s v="3 Series"/>
    <n v="2024"/>
    <x v="5"/>
    <s v="BLACK"/>
    <s v="HYBRID"/>
    <s v="MANUAL"/>
    <n v="1.7"/>
    <n v="175447"/>
    <n v="81565"/>
    <n v="8031"/>
    <s v="High"/>
    <n v="1"/>
    <n v="655048515"/>
  </r>
  <r>
    <s v="X5"/>
    <n v="2018"/>
    <x v="0"/>
    <s v="GREY"/>
    <s v="PETROL"/>
    <s v="AUTOMATIC"/>
    <n v="1.7"/>
    <n v="163846"/>
    <n v="40124"/>
    <n v="8149"/>
    <s v="High"/>
    <n v="1"/>
    <n v="326970476"/>
  </r>
  <r>
    <s v="X6"/>
    <n v="2015"/>
    <x v="5"/>
    <s v="BLACK"/>
    <s v="DIESEL"/>
    <s v="MANUAL"/>
    <n v="2.8"/>
    <n v="75754"/>
    <n v="97287"/>
    <n v="8677"/>
    <s v="High"/>
    <n v="1"/>
    <n v="844159299"/>
  </r>
  <r>
    <s v="X5"/>
    <n v="2020"/>
    <x v="3"/>
    <s v="GREY"/>
    <s v="HYBRID"/>
    <s v="AUTOMATIC"/>
    <n v="2.2000000000000002"/>
    <n v="44749"/>
    <n v="75453"/>
    <n v="4269"/>
    <s v="Low"/>
    <n v="0"/>
    <n v="322108857"/>
  </r>
  <r>
    <s v="X1"/>
    <n v="2020"/>
    <x v="5"/>
    <s v="GREY"/>
    <s v="DIESEL"/>
    <s v="MANUAL"/>
    <n v="4.8"/>
    <n v="45000"/>
    <n v="79080"/>
    <n v="3621"/>
    <s v="Low"/>
    <n v="0"/>
    <n v="286348680"/>
  </r>
  <r>
    <s v="i3"/>
    <n v="2010"/>
    <x v="2"/>
    <s v="SILVER"/>
    <s v="HYBRID"/>
    <s v="MANUAL"/>
    <n v="3.5"/>
    <n v="163763"/>
    <n v="57271"/>
    <n v="8319"/>
    <s v="High"/>
    <n v="1"/>
    <n v="476437449"/>
  </r>
  <r>
    <s v="X6"/>
    <n v="2022"/>
    <x v="2"/>
    <s v="WHITE"/>
    <s v="DIESEL"/>
    <s v="MANUAL"/>
    <n v="2.5"/>
    <n v="93721"/>
    <n v="98297"/>
    <n v="4590"/>
    <s v="Low"/>
    <n v="0"/>
    <n v="451183230"/>
  </r>
  <r>
    <s v="5 Series"/>
    <n v="2010"/>
    <x v="3"/>
    <s v="BLUE"/>
    <s v="DIESEL"/>
    <s v="AUTOMATIC"/>
    <n v="4"/>
    <n v="177240"/>
    <n v="37456"/>
    <n v="2271"/>
    <s v="Low"/>
    <n v="0"/>
    <n v="85062576"/>
  </r>
  <r>
    <s v="i8"/>
    <n v="2011"/>
    <x v="5"/>
    <s v="RED"/>
    <s v="HYBRID"/>
    <s v="AUTOMATIC"/>
    <n v="2.8"/>
    <n v="125267"/>
    <n v="108465"/>
    <n v="9086"/>
    <s v="High"/>
    <n v="1"/>
    <n v="985512990"/>
  </r>
  <r>
    <s v="i3"/>
    <n v="2018"/>
    <x v="0"/>
    <s v="SILVER"/>
    <s v="ELECTRIC"/>
    <s v="AUTOMATIC"/>
    <n v="2"/>
    <n v="42039"/>
    <n v="55187"/>
    <n v="4302"/>
    <s v="Low"/>
    <n v="0"/>
    <n v="237414474"/>
  </r>
  <r>
    <s v="3 Series"/>
    <n v="2012"/>
    <x v="5"/>
    <s v="GREY"/>
    <s v="ELECTRIC"/>
    <s v="MANUAL"/>
    <n v="2.2999999999999998"/>
    <n v="102142"/>
    <n v="42310"/>
    <n v="2538"/>
    <s v="Low"/>
    <n v="0"/>
    <n v="107382780"/>
  </r>
  <r>
    <s v="X5"/>
    <n v="2024"/>
    <x v="0"/>
    <s v="SILVER"/>
    <s v="HYBRID"/>
    <s v="AUTOMATIC"/>
    <n v="3.7"/>
    <n v="58429"/>
    <n v="78458"/>
    <n v="2300"/>
    <s v="Low"/>
    <n v="0"/>
    <n v="180453400"/>
  </r>
  <r>
    <s v="5 Series"/>
    <n v="2010"/>
    <x v="1"/>
    <s v="BLACK"/>
    <s v="ELECTRIC"/>
    <s v="MANUAL"/>
    <n v="1.7"/>
    <n v="191728"/>
    <n v="112676"/>
    <n v="8052"/>
    <s v="High"/>
    <n v="1"/>
    <n v="907267152"/>
  </r>
  <r>
    <s v="X3"/>
    <n v="2014"/>
    <x v="0"/>
    <s v="BLUE"/>
    <s v="HYBRID"/>
    <s v="MANUAL"/>
    <n v="2.5"/>
    <n v="148863"/>
    <n v="64510"/>
    <n v="1693"/>
    <s v="Low"/>
    <n v="0"/>
    <n v="109215430"/>
  </r>
  <r>
    <s v="3 Series"/>
    <n v="2016"/>
    <x v="4"/>
    <s v="SILVER"/>
    <s v="ELECTRIC"/>
    <s v="MANUAL"/>
    <n v="2.2000000000000002"/>
    <n v="3517"/>
    <n v="111150"/>
    <n v="5431"/>
    <s v="Low"/>
    <n v="0"/>
    <n v="603655650"/>
  </r>
  <r>
    <s v="3 Series"/>
    <n v="2015"/>
    <x v="2"/>
    <s v="BLACK"/>
    <s v="ELECTRIC"/>
    <s v="AUTOMATIC"/>
    <n v="2.2000000000000002"/>
    <n v="103203"/>
    <n v="90629"/>
    <n v="503"/>
    <s v="Low"/>
    <n v="0"/>
    <n v="45586387"/>
  </r>
  <r>
    <s v="3 Series"/>
    <n v="2021"/>
    <x v="4"/>
    <s v="BLUE"/>
    <s v="PETROL"/>
    <s v="MANUAL"/>
    <n v="3.9"/>
    <n v="14099"/>
    <n v="99184"/>
    <n v="421"/>
    <s v="Low"/>
    <n v="0"/>
    <n v="41756464"/>
  </r>
  <r>
    <s v="X5"/>
    <n v="2010"/>
    <x v="3"/>
    <s v="BLUE"/>
    <s v="DIESEL"/>
    <s v="MANUAL"/>
    <n v="4.4000000000000004"/>
    <n v="18925"/>
    <n v="82819"/>
    <n v="1701"/>
    <s v="Low"/>
    <n v="0"/>
    <n v="140875119"/>
  </r>
  <r>
    <s v="3 Series"/>
    <n v="2014"/>
    <x v="1"/>
    <s v="RED"/>
    <s v="DIESEL"/>
    <s v="AUTOMATIC"/>
    <n v="4"/>
    <n v="49607"/>
    <n v="119039"/>
    <n v="9021"/>
    <s v="High"/>
    <n v="1"/>
    <n v="1073850819"/>
  </r>
  <r>
    <s v="X3"/>
    <n v="2024"/>
    <x v="4"/>
    <s v="SILVER"/>
    <s v="DIESEL"/>
    <s v="MANUAL"/>
    <n v="3.8"/>
    <n v="48004"/>
    <n v="33214"/>
    <n v="9521"/>
    <s v="High"/>
    <n v="1"/>
    <n v="316230494"/>
  </r>
  <r>
    <s v="X6"/>
    <n v="2014"/>
    <x v="0"/>
    <s v="BLACK"/>
    <s v="PETROL"/>
    <s v="MANUAL"/>
    <n v="4.7"/>
    <n v="165214"/>
    <n v="113268"/>
    <n v="1777"/>
    <s v="Low"/>
    <n v="0"/>
    <n v="201277236"/>
  </r>
  <r>
    <s v="X5"/>
    <n v="2015"/>
    <x v="5"/>
    <s v="SILVER"/>
    <s v="PETROL"/>
    <s v="MANUAL"/>
    <n v="1.7"/>
    <n v="40365"/>
    <n v="119178"/>
    <n v="3290"/>
    <s v="Low"/>
    <n v="0"/>
    <n v="392095620"/>
  </r>
  <r>
    <s v="X5"/>
    <n v="2012"/>
    <x v="5"/>
    <s v="SILVER"/>
    <s v="HYBRID"/>
    <s v="MANUAL"/>
    <n v="2.1"/>
    <n v="121128"/>
    <n v="74402"/>
    <n v="5427"/>
    <s v="Low"/>
    <n v="0"/>
    <n v="403779654"/>
  </r>
  <r>
    <s v="X3"/>
    <n v="2014"/>
    <x v="1"/>
    <s v="RED"/>
    <s v="DIESEL"/>
    <s v="MANUAL"/>
    <n v="3"/>
    <n v="140851"/>
    <n v="39388"/>
    <n v="8413"/>
    <s v="High"/>
    <n v="1"/>
    <n v="331371244"/>
  </r>
  <r>
    <s v="i8"/>
    <n v="2016"/>
    <x v="5"/>
    <s v="SILVER"/>
    <s v="PETROL"/>
    <s v="AUTOMATIC"/>
    <n v="2.8"/>
    <n v="73090"/>
    <n v="31447"/>
    <n v="8134"/>
    <s v="High"/>
    <n v="1"/>
    <n v="255789898"/>
  </r>
  <r>
    <s v="X1"/>
    <n v="2014"/>
    <x v="4"/>
    <s v="BLUE"/>
    <s v="ELECTRIC"/>
    <s v="AUTOMATIC"/>
    <n v="3"/>
    <n v="197977"/>
    <n v="65328"/>
    <n v="3997"/>
    <s v="Low"/>
    <n v="0"/>
    <n v="261116016"/>
  </r>
  <r>
    <s v="i8"/>
    <n v="2014"/>
    <x v="1"/>
    <s v="BLACK"/>
    <s v="DIESEL"/>
    <s v="AUTOMATIC"/>
    <n v="2.2000000000000002"/>
    <n v="147408"/>
    <n v="104408"/>
    <n v="4135"/>
    <s v="Low"/>
    <n v="0"/>
    <n v="431727080"/>
  </r>
  <r>
    <s v="7 Series"/>
    <n v="2014"/>
    <x v="0"/>
    <s v="BLACK"/>
    <s v="HYBRID"/>
    <s v="MANUAL"/>
    <n v="2"/>
    <n v="43518"/>
    <n v="62793"/>
    <n v="1142"/>
    <s v="Low"/>
    <n v="0"/>
    <n v="71709606"/>
  </r>
  <r>
    <s v="3 Series"/>
    <n v="2019"/>
    <x v="4"/>
    <s v="BLUE"/>
    <s v="HYBRID"/>
    <s v="AUTOMATIC"/>
    <n v="3.3"/>
    <n v="21242"/>
    <n v="59387"/>
    <n v="4677"/>
    <s v="Low"/>
    <n v="0"/>
    <n v="277752999"/>
  </r>
  <r>
    <s v="X5"/>
    <n v="2019"/>
    <x v="2"/>
    <s v="SILVER"/>
    <s v="PETROL"/>
    <s v="AUTOMATIC"/>
    <n v="4.7"/>
    <n v="137693"/>
    <n v="63480"/>
    <n v="4498"/>
    <s v="Low"/>
    <n v="0"/>
    <n v="285533040"/>
  </r>
  <r>
    <s v="5 Series"/>
    <n v="2012"/>
    <x v="5"/>
    <s v="GREY"/>
    <s v="ELECTRIC"/>
    <s v="MANUAL"/>
    <n v="2.9"/>
    <n v="31446"/>
    <n v="53591"/>
    <n v="9961"/>
    <s v="High"/>
    <n v="1"/>
    <n v="533819951"/>
  </r>
  <r>
    <s v="M5"/>
    <n v="2010"/>
    <x v="2"/>
    <s v="BLUE"/>
    <s v="HYBRID"/>
    <s v="AUTOMATIC"/>
    <n v="1.7"/>
    <n v="112536"/>
    <n v="50314"/>
    <n v="8619"/>
    <s v="High"/>
    <n v="1"/>
    <n v="433656366"/>
  </r>
  <r>
    <s v="M5"/>
    <n v="2014"/>
    <x v="1"/>
    <s v="BLACK"/>
    <s v="ELECTRIC"/>
    <s v="MANUAL"/>
    <n v="4"/>
    <n v="179185"/>
    <n v="48803"/>
    <n v="5774"/>
    <s v="Low"/>
    <n v="0"/>
    <n v="281788522"/>
  </r>
  <r>
    <s v="3 Series"/>
    <n v="2023"/>
    <x v="2"/>
    <s v="GREY"/>
    <s v="PETROL"/>
    <s v="AUTOMATIC"/>
    <n v="2.5"/>
    <n v="97987"/>
    <n v="52870"/>
    <n v="9979"/>
    <s v="High"/>
    <n v="1"/>
    <n v="527589730"/>
  </r>
  <r>
    <s v="X5"/>
    <n v="2018"/>
    <x v="4"/>
    <s v="WHITE"/>
    <s v="DIESEL"/>
    <s v="AUTOMATIC"/>
    <n v="2.4"/>
    <n v="33911"/>
    <n v="69138"/>
    <n v="4366"/>
    <s v="Low"/>
    <n v="0"/>
    <n v="301856508"/>
  </r>
  <r>
    <s v="X1"/>
    <n v="2023"/>
    <x v="2"/>
    <s v="GREY"/>
    <s v="PETROL"/>
    <s v="AUTOMATIC"/>
    <n v="2.6"/>
    <n v="174282"/>
    <n v="102510"/>
    <n v="1523"/>
    <s v="Low"/>
    <n v="0"/>
    <n v="156122730"/>
  </r>
  <r>
    <s v="M5"/>
    <n v="2010"/>
    <x v="0"/>
    <s v="BLUE"/>
    <s v="ELECTRIC"/>
    <s v="MANUAL"/>
    <n v="4"/>
    <n v="164797"/>
    <n v="32353"/>
    <n v="3422"/>
    <s v="Low"/>
    <n v="0"/>
    <n v="110711966"/>
  </r>
  <r>
    <s v="X5"/>
    <n v="2012"/>
    <x v="0"/>
    <s v="SILVER"/>
    <s v="HYBRID"/>
    <s v="AUTOMATIC"/>
    <n v="4.4000000000000004"/>
    <n v="148264"/>
    <n v="117863"/>
    <n v="632"/>
    <s v="Low"/>
    <n v="0"/>
    <n v="74489416"/>
  </r>
  <r>
    <s v="X3"/>
    <n v="2022"/>
    <x v="2"/>
    <s v="BLACK"/>
    <s v="DIESEL"/>
    <s v="MANUAL"/>
    <n v="3.6"/>
    <n v="104677"/>
    <n v="32200"/>
    <n v="5230"/>
    <s v="Low"/>
    <n v="0"/>
    <n v="168406000"/>
  </r>
  <r>
    <s v="M3"/>
    <n v="2022"/>
    <x v="5"/>
    <s v="GREY"/>
    <s v="DIESEL"/>
    <s v="AUTOMATIC"/>
    <n v="2.6"/>
    <n v="75040"/>
    <n v="47220"/>
    <n v="2110"/>
    <s v="Low"/>
    <n v="0"/>
    <n v="99634200"/>
  </r>
  <r>
    <s v="X6"/>
    <n v="2013"/>
    <x v="0"/>
    <s v="SILVER"/>
    <s v="ELECTRIC"/>
    <s v="MANUAL"/>
    <n v="2.6"/>
    <n v="144099"/>
    <n v="97680"/>
    <n v="4229"/>
    <s v="Low"/>
    <n v="0"/>
    <n v="413088720"/>
  </r>
  <r>
    <s v="5 Series"/>
    <n v="2023"/>
    <x v="1"/>
    <s v="BLUE"/>
    <s v="PETROL"/>
    <s v="AUTOMATIC"/>
    <n v="1.9"/>
    <n v="139301"/>
    <n v="85255"/>
    <n v="4180"/>
    <s v="Low"/>
    <n v="0"/>
    <n v="356365900"/>
  </r>
  <r>
    <s v="5 Series"/>
    <n v="2010"/>
    <x v="1"/>
    <s v="RED"/>
    <s v="HYBRID"/>
    <s v="MANUAL"/>
    <n v="4.8"/>
    <n v="191633"/>
    <n v="57319"/>
    <n v="5342"/>
    <s v="Low"/>
    <n v="0"/>
    <n v="306198098"/>
  </r>
  <r>
    <s v="M3"/>
    <n v="2010"/>
    <x v="2"/>
    <s v="RED"/>
    <s v="ELECTRIC"/>
    <s v="AUTOMATIC"/>
    <n v="3.7"/>
    <n v="68021"/>
    <n v="82369"/>
    <n v="1538"/>
    <s v="Low"/>
    <n v="0"/>
    <n v="126683522"/>
  </r>
  <r>
    <s v="5 Series"/>
    <n v="2017"/>
    <x v="1"/>
    <s v="BLUE"/>
    <s v="HYBRID"/>
    <s v="MANUAL"/>
    <n v="1.6"/>
    <n v="25648"/>
    <n v="98830"/>
    <n v="4752"/>
    <s v="Low"/>
    <n v="0"/>
    <n v="469640160"/>
  </r>
  <r>
    <s v="X3"/>
    <n v="2011"/>
    <x v="4"/>
    <s v="SILVER"/>
    <s v="HYBRID"/>
    <s v="AUTOMATIC"/>
    <n v="3.8"/>
    <n v="199996"/>
    <n v="50904"/>
    <n v="3775"/>
    <s v="Low"/>
    <n v="0"/>
    <n v="192162600"/>
  </r>
  <r>
    <s v="i3"/>
    <n v="2021"/>
    <x v="0"/>
    <s v="WHITE"/>
    <s v="DIESEL"/>
    <s v="MANUAL"/>
    <n v="3.1"/>
    <n v="197135"/>
    <n v="85400"/>
    <n v="2031"/>
    <s v="Low"/>
    <n v="0"/>
    <n v="173447400"/>
  </r>
  <r>
    <s v="X6"/>
    <n v="2024"/>
    <x v="3"/>
    <s v="SILVER"/>
    <s v="HYBRID"/>
    <s v="MANUAL"/>
    <n v="4.9000000000000004"/>
    <n v="194773"/>
    <n v="33869"/>
    <n v="934"/>
    <s v="Low"/>
    <n v="0"/>
    <n v="31633646"/>
  </r>
  <r>
    <s v="X3"/>
    <n v="2017"/>
    <x v="2"/>
    <s v="GREY"/>
    <s v="PETROL"/>
    <s v="MANUAL"/>
    <n v="4.4000000000000004"/>
    <n v="111188"/>
    <n v="83045"/>
    <n v="6111"/>
    <s v="Low"/>
    <n v="0"/>
    <n v="507487995"/>
  </r>
  <r>
    <s v="5 Series"/>
    <n v="2016"/>
    <x v="1"/>
    <s v="BLUE"/>
    <s v="DIESEL"/>
    <s v="MANUAL"/>
    <n v="2.1"/>
    <n v="130801"/>
    <n v="47610"/>
    <n v="8208"/>
    <s v="High"/>
    <n v="1"/>
    <n v="390782880"/>
  </r>
  <r>
    <s v="3 Series"/>
    <n v="2019"/>
    <x v="4"/>
    <s v="RED"/>
    <s v="ELECTRIC"/>
    <s v="AUTOMATIC"/>
    <n v="4"/>
    <n v="95019"/>
    <n v="39256"/>
    <n v="7357"/>
    <s v="High"/>
    <n v="1"/>
    <n v="288806392"/>
  </r>
  <r>
    <s v="i3"/>
    <n v="2019"/>
    <x v="2"/>
    <s v="BLUE"/>
    <s v="HYBRID"/>
    <s v="AUTOMATIC"/>
    <n v="3.2"/>
    <n v="189982"/>
    <n v="46036"/>
    <n v="9115"/>
    <s v="High"/>
    <n v="1"/>
    <n v="419618140"/>
  </r>
  <r>
    <s v="M5"/>
    <n v="2011"/>
    <x v="0"/>
    <s v="BLACK"/>
    <s v="DIESEL"/>
    <s v="MANUAL"/>
    <n v="2.2000000000000002"/>
    <n v="129690"/>
    <n v="36553"/>
    <n v="7061"/>
    <s v="High"/>
    <n v="1"/>
    <n v="258100733"/>
  </r>
  <r>
    <s v="M5"/>
    <n v="2015"/>
    <x v="0"/>
    <s v="WHITE"/>
    <s v="ELECTRIC"/>
    <s v="AUTOMATIC"/>
    <n v="3.9"/>
    <n v="140787"/>
    <n v="73348"/>
    <n v="3867"/>
    <s v="Low"/>
    <n v="0"/>
    <n v="283636716"/>
  </r>
  <r>
    <s v="X3"/>
    <n v="2015"/>
    <x v="5"/>
    <s v="BLACK"/>
    <s v="HYBRID"/>
    <s v="AUTOMATIC"/>
    <n v="3.4"/>
    <n v="194161"/>
    <n v="67357"/>
    <n v="9727"/>
    <s v="High"/>
    <n v="1"/>
    <n v="655181539"/>
  </r>
  <r>
    <s v="X1"/>
    <n v="2012"/>
    <x v="5"/>
    <s v="SILVER"/>
    <s v="PETROL"/>
    <s v="AUTOMATIC"/>
    <n v="1.6"/>
    <n v="27620"/>
    <n v="104449"/>
    <n v="4281"/>
    <s v="Low"/>
    <n v="0"/>
    <n v="447146169"/>
  </r>
  <r>
    <s v="X6"/>
    <n v="2020"/>
    <x v="3"/>
    <s v="WHITE"/>
    <s v="DIESEL"/>
    <s v="MANUAL"/>
    <n v="3.8"/>
    <n v="112386"/>
    <n v="112855"/>
    <n v="758"/>
    <s v="Low"/>
    <n v="0"/>
    <n v="85544090"/>
  </r>
  <r>
    <s v="X5"/>
    <n v="2011"/>
    <x v="5"/>
    <s v="GREY"/>
    <s v="PETROL"/>
    <s v="MANUAL"/>
    <n v="3.7"/>
    <n v="122462"/>
    <n v="42377"/>
    <n v="3023"/>
    <s v="Low"/>
    <n v="0"/>
    <n v="128105671"/>
  </r>
  <r>
    <s v="i3"/>
    <n v="2021"/>
    <x v="1"/>
    <s v="RED"/>
    <s v="PETROL"/>
    <s v="AUTOMATIC"/>
    <n v="2"/>
    <n v="183969"/>
    <n v="76608"/>
    <n v="5680"/>
    <s v="Low"/>
    <n v="0"/>
    <n v="435133440"/>
  </r>
  <r>
    <s v="M5"/>
    <n v="2010"/>
    <x v="0"/>
    <s v="BLACK"/>
    <s v="ELECTRIC"/>
    <s v="AUTOMATIC"/>
    <n v="2.7"/>
    <n v="107993"/>
    <n v="65289"/>
    <n v="6105"/>
    <s v="Low"/>
    <n v="0"/>
    <n v="398589345"/>
  </r>
  <r>
    <s v="i8"/>
    <n v="2015"/>
    <x v="3"/>
    <s v="GREY"/>
    <s v="ELECTRIC"/>
    <s v="AUTOMATIC"/>
    <n v="3.6"/>
    <n v="4233"/>
    <n v="38101"/>
    <n v="138"/>
    <s v="Low"/>
    <n v="0"/>
    <n v="5257938"/>
  </r>
  <r>
    <s v="X6"/>
    <n v="2021"/>
    <x v="4"/>
    <s v="BLUE"/>
    <s v="PETROL"/>
    <s v="MANUAL"/>
    <n v="2"/>
    <n v="10405"/>
    <n v="117454"/>
    <n v="6238"/>
    <s v="Low"/>
    <n v="0"/>
    <n v="732678052"/>
  </r>
  <r>
    <s v="5 Series"/>
    <n v="2014"/>
    <x v="4"/>
    <s v="WHITE"/>
    <s v="ELECTRIC"/>
    <s v="MANUAL"/>
    <n v="4.5"/>
    <n v="155236"/>
    <n v="59268"/>
    <n v="749"/>
    <s v="Low"/>
    <n v="0"/>
    <n v="44391732"/>
  </r>
  <r>
    <s v="M5"/>
    <n v="2023"/>
    <x v="0"/>
    <s v="GREY"/>
    <s v="DIESEL"/>
    <s v="MANUAL"/>
    <n v="1.6"/>
    <n v="199654"/>
    <n v="98512"/>
    <n v="3277"/>
    <s v="Low"/>
    <n v="0"/>
    <n v="322823824"/>
  </r>
  <r>
    <s v="5 Series"/>
    <n v="2023"/>
    <x v="2"/>
    <s v="RED"/>
    <s v="DIESEL"/>
    <s v="MANUAL"/>
    <n v="1.9"/>
    <n v="47837"/>
    <n v="34330"/>
    <n v="1106"/>
    <s v="Low"/>
    <n v="0"/>
    <n v="37968980"/>
  </r>
  <r>
    <s v="M3"/>
    <n v="2020"/>
    <x v="0"/>
    <s v="BLACK"/>
    <s v="PETROL"/>
    <s v="AUTOMATIC"/>
    <n v="1.9"/>
    <n v="29414"/>
    <n v="102395"/>
    <n v="7612"/>
    <s v="High"/>
    <n v="1"/>
    <n v="779430740"/>
  </r>
  <r>
    <s v="5 Series"/>
    <n v="2018"/>
    <x v="1"/>
    <s v="GREY"/>
    <s v="HYBRID"/>
    <s v="MANUAL"/>
    <n v="3.3"/>
    <n v="151280"/>
    <n v="50933"/>
    <n v="6633"/>
    <s v="Low"/>
    <n v="0"/>
    <n v="337838589"/>
  </r>
  <r>
    <s v="X1"/>
    <n v="2010"/>
    <x v="0"/>
    <s v="BLACK"/>
    <s v="PETROL"/>
    <s v="MANUAL"/>
    <n v="3.7"/>
    <n v="186331"/>
    <n v="83078"/>
    <n v="281"/>
    <s v="Low"/>
    <n v="0"/>
    <n v="23344918"/>
  </r>
  <r>
    <s v="5 Series"/>
    <n v="2024"/>
    <x v="0"/>
    <s v="BLACK"/>
    <s v="ELECTRIC"/>
    <s v="AUTOMATIC"/>
    <n v="2.9"/>
    <n v="106278"/>
    <n v="59710"/>
    <n v="7494"/>
    <s v="High"/>
    <n v="1"/>
    <n v="447466740"/>
  </r>
  <r>
    <s v="X5"/>
    <n v="2024"/>
    <x v="0"/>
    <s v="RED"/>
    <s v="HYBRID"/>
    <s v="AUTOMATIC"/>
    <n v="2.5"/>
    <n v="163839"/>
    <n v="100168"/>
    <n v="3599"/>
    <s v="Low"/>
    <n v="0"/>
    <n v="360504632"/>
  </r>
  <r>
    <s v="X3"/>
    <n v="2016"/>
    <x v="1"/>
    <s v="BLUE"/>
    <s v="PETROL"/>
    <s v="MANUAL"/>
    <n v="4.3"/>
    <n v="192201"/>
    <n v="105953"/>
    <n v="6089"/>
    <s v="Low"/>
    <n v="0"/>
    <n v="645147817"/>
  </r>
  <r>
    <s v="7 Series"/>
    <n v="2024"/>
    <x v="5"/>
    <s v="SILVER"/>
    <s v="PETROL"/>
    <s v="MANUAL"/>
    <n v="1.7"/>
    <n v="198709"/>
    <n v="36623"/>
    <n v="1782"/>
    <s v="Low"/>
    <n v="0"/>
    <n v="65262186"/>
  </r>
  <r>
    <s v="7 Series"/>
    <n v="2014"/>
    <x v="3"/>
    <s v="GREY"/>
    <s v="ELECTRIC"/>
    <s v="AUTOMATIC"/>
    <n v="2.5"/>
    <n v="100505"/>
    <n v="100170"/>
    <n v="2565"/>
    <s v="Low"/>
    <n v="0"/>
    <n v="256936050"/>
  </r>
  <r>
    <s v="X3"/>
    <n v="2014"/>
    <x v="1"/>
    <s v="WHITE"/>
    <s v="PETROL"/>
    <s v="MANUAL"/>
    <n v="1.6"/>
    <n v="133345"/>
    <n v="35383"/>
    <n v="2744"/>
    <s v="Low"/>
    <n v="0"/>
    <n v="97090952"/>
  </r>
  <r>
    <s v="X5"/>
    <n v="2023"/>
    <x v="4"/>
    <s v="RED"/>
    <s v="HYBRID"/>
    <s v="MANUAL"/>
    <n v="1.5"/>
    <n v="30781"/>
    <n v="34923"/>
    <n v="8937"/>
    <s v="High"/>
    <n v="1"/>
    <n v="312106851"/>
  </r>
  <r>
    <s v="i8"/>
    <n v="2011"/>
    <x v="2"/>
    <s v="BLUE"/>
    <s v="HYBRID"/>
    <s v="MANUAL"/>
    <n v="2.7"/>
    <n v="161159"/>
    <n v="86772"/>
    <n v="3104"/>
    <s v="Low"/>
    <n v="0"/>
    <n v="269340288"/>
  </r>
  <r>
    <s v="3 Series"/>
    <n v="2020"/>
    <x v="2"/>
    <s v="BLACK"/>
    <s v="HYBRID"/>
    <s v="AUTOMATIC"/>
    <n v="2.2000000000000002"/>
    <n v="177553"/>
    <n v="79735"/>
    <n v="6990"/>
    <s v="Low"/>
    <n v="0"/>
    <n v="557347650"/>
  </r>
  <r>
    <s v="X1"/>
    <n v="2012"/>
    <x v="1"/>
    <s v="WHITE"/>
    <s v="DIESEL"/>
    <s v="MANUAL"/>
    <n v="2.4"/>
    <n v="32456"/>
    <n v="70223"/>
    <n v="2892"/>
    <s v="Low"/>
    <n v="0"/>
    <n v="203084916"/>
  </r>
  <r>
    <s v="M3"/>
    <n v="2016"/>
    <x v="4"/>
    <s v="BLUE"/>
    <s v="HYBRID"/>
    <s v="AUTOMATIC"/>
    <n v="4.4000000000000004"/>
    <n v="64277"/>
    <n v="116021"/>
    <n v="1162"/>
    <s v="Low"/>
    <n v="0"/>
    <n v="134816402"/>
  </r>
  <r>
    <s v="5 Series"/>
    <n v="2015"/>
    <x v="5"/>
    <s v="GREY"/>
    <s v="HYBRID"/>
    <s v="AUTOMATIC"/>
    <n v="2.1"/>
    <n v="195217"/>
    <n v="109378"/>
    <n v="2031"/>
    <s v="Low"/>
    <n v="0"/>
    <n v="222146718"/>
  </r>
  <r>
    <s v="X6"/>
    <n v="2021"/>
    <x v="2"/>
    <s v="SILVER"/>
    <s v="ELECTRIC"/>
    <s v="MANUAL"/>
    <n v="4.2"/>
    <n v="15012"/>
    <n v="45477"/>
    <n v="9914"/>
    <s v="High"/>
    <n v="1"/>
    <n v="450858978"/>
  </r>
  <r>
    <s v="5 Series"/>
    <n v="2011"/>
    <x v="0"/>
    <s v="SILVER"/>
    <s v="ELECTRIC"/>
    <s v="MANUAL"/>
    <n v="3.9"/>
    <n v="48494"/>
    <n v="32026"/>
    <n v="4716"/>
    <s v="Low"/>
    <n v="0"/>
    <n v="151034616"/>
  </r>
  <r>
    <s v="i3"/>
    <n v="2015"/>
    <x v="2"/>
    <s v="WHITE"/>
    <s v="DIESEL"/>
    <s v="AUTOMATIC"/>
    <n v="2.6"/>
    <n v="27808"/>
    <n v="88667"/>
    <n v="1033"/>
    <s v="Low"/>
    <n v="0"/>
    <n v="91593011"/>
  </r>
  <r>
    <s v="5 Series"/>
    <n v="2011"/>
    <x v="0"/>
    <s v="BLUE"/>
    <s v="ELECTRIC"/>
    <s v="MANUAL"/>
    <n v="3.4"/>
    <n v="136111"/>
    <n v="116608"/>
    <n v="9309"/>
    <s v="High"/>
    <n v="1"/>
    <n v="1085503872"/>
  </r>
  <r>
    <s v="X1"/>
    <n v="2011"/>
    <x v="2"/>
    <s v="BLUE"/>
    <s v="PETROL"/>
    <s v="AUTOMATIC"/>
    <n v="3.1"/>
    <n v="92207"/>
    <n v="70535"/>
    <n v="9807"/>
    <s v="High"/>
    <n v="1"/>
    <n v="691736745"/>
  </r>
  <r>
    <s v="5 Series"/>
    <n v="2011"/>
    <x v="0"/>
    <s v="BLACK"/>
    <s v="PETROL"/>
    <s v="MANUAL"/>
    <n v="1.9"/>
    <n v="192897"/>
    <n v="114056"/>
    <n v="9932"/>
    <s v="High"/>
    <n v="1"/>
    <n v="1132804192"/>
  </r>
  <r>
    <s v="M5"/>
    <n v="2023"/>
    <x v="4"/>
    <s v="RED"/>
    <s v="HYBRID"/>
    <s v="AUTOMATIC"/>
    <n v="4.7"/>
    <n v="16632"/>
    <n v="65366"/>
    <n v="537"/>
    <s v="Low"/>
    <n v="0"/>
    <n v="35101542"/>
  </r>
  <r>
    <s v="X3"/>
    <n v="2024"/>
    <x v="2"/>
    <s v="BLACK"/>
    <s v="PETROL"/>
    <s v="AUTOMATIC"/>
    <n v="3.5"/>
    <n v="8217"/>
    <n v="115703"/>
    <n v="2498"/>
    <s v="Low"/>
    <n v="0"/>
    <n v="289026094"/>
  </r>
  <r>
    <s v="X3"/>
    <n v="2020"/>
    <x v="5"/>
    <s v="SILVER"/>
    <s v="PETROL"/>
    <s v="MANUAL"/>
    <n v="4.5999999999999996"/>
    <n v="158864"/>
    <n v="93416"/>
    <n v="2177"/>
    <s v="Low"/>
    <n v="0"/>
    <n v="203366632"/>
  </r>
  <r>
    <s v="3 Series"/>
    <n v="2012"/>
    <x v="5"/>
    <s v="WHITE"/>
    <s v="PETROL"/>
    <s v="MANUAL"/>
    <n v="4.4000000000000004"/>
    <n v="38147"/>
    <n v="81801"/>
    <n v="3206"/>
    <s v="Low"/>
    <n v="0"/>
    <n v="262254006"/>
  </r>
  <r>
    <s v="7 Series"/>
    <n v="2024"/>
    <x v="1"/>
    <s v="WHITE"/>
    <s v="HYBRID"/>
    <s v="AUTOMATIC"/>
    <n v="1.8"/>
    <n v="43016"/>
    <n v="109011"/>
    <n v="1918"/>
    <s v="Low"/>
    <n v="0"/>
    <n v="209083098"/>
  </r>
  <r>
    <s v="X5"/>
    <n v="2011"/>
    <x v="0"/>
    <s v="BLUE"/>
    <s v="PETROL"/>
    <s v="AUTOMATIC"/>
    <n v="2.2000000000000002"/>
    <n v="84467"/>
    <n v="81092"/>
    <n v="9627"/>
    <s v="High"/>
    <n v="1"/>
    <n v="780672684"/>
  </r>
  <r>
    <s v="3 Series"/>
    <n v="2013"/>
    <x v="0"/>
    <s v="BLACK"/>
    <s v="PETROL"/>
    <s v="AUTOMATIC"/>
    <n v="2"/>
    <n v="62729"/>
    <n v="51520"/>
    <n v="8246"/>
    <s v="High"/>
    <n v="1"/>
    <n v="424833920"/>
  </r>
  <r>
    <s v="X1"/>
    <n v="2018"/>
    <x v="4"/>
    <s v="SILVER"/>
    <s v="DIESEL"/>
    <s v="AUTOMATIC"/>
    <n v="4.4000000000000004"/>
    <n v="63728"/>
    <n v="49735"/>
    <n v="4287"/>
    <s v="Low"/>
    <n v="0"/>
    <n v="213213945"/>
  </r>
  <r>
    <s v="i8"/>
    <n v="2015"/>
    <x v="0"/>
    <s v="BLACK"/>
    <s v="HYBRID"/>
    <s v="AUTOMATIC"/>
    <n v="4.5"/>
    <n v="107844"/>
    <n v="83167"/>
    <n v="5864"/>
    <s v="Low"/>
    <n v="0"/>
    <n v="487691288"/>
  </r>
  <r>
    <s v="M5"/>
    <n v="2010"/>
    <x v="1"/>
    <s v="BLACK"/>
    <s v="DIESEL"/>
    <s v="MANUAL"/>
    <n v="3.3"/>
    <n v="124837"/>
    <n v="76678"/>
    <n v="9533"/>
    <s v="High"/>
    <n v="1"/>
    <n v="730971374"/>
  </r>
  <r>
    <s v="3 Series"/>
    <n v="2017"/>
    <x v="4"/>
    <s v="WHITE"/>
    <s v="PETROL"/>
    <s v="MANUAL"/>
    <n v="1.9"/>
    <n v="46896"/>
    <n v="99927"/>
    <n v="8745"/>
    <s v="High"/>
    <n v="1"/>
    <n v="873861615"/>
  </r>
  <r>
    <s v="M5"/>
    <n v="2024"/>
    <x v="3"/>
    <s v="BLUE"/>
    <s v="ELECTRIC"/>
    <s v="MANUAL"/>
    <n v="2"/>
    <n v="155175"/>
    <n v="76924"/>
    <n v="1796"/>
    <s v="Low"/>
    <n v="0"/>
    <n v="138155504"/>
  </r>
  <r>
    <s v="X5"/>
    <n v="2021"/>
    <x v="3"/>
    <s v="RED"/>
    <s v="HYBRID"/>
    <s v="MANUAL"/>
    <n v="4.3"/>
    <n v="26800"/>
    <n v="72937"/>
    <n v="1973"/>
    <s v="Low"/>
    <n v="0"/>
    <n v="143904701"/>
  </r>
  <r>
    <s v="3 Series"/>
    <n v="2023"/>
    <x v="0"/>
    <s v="SILVER"/>
    <s v="HYBRID"/>
    <s v="AUTOMATIC"/>
    <n v="4.8"/>
    <n v="44501"/>
    <n v="40840"/>
    <n v="4609"/>
    <s v="Low"/>
    <n v="0"/>
    <n v="188231560"/>
  </r>
  <r>
    <s v="M3"/>
    <n v="2016"/>
    <x v="4"/>
    <s v="GREY"/>
    <s v="ELECTRIC"/>
    <s v="MANUAL"/>
    <n v="2.2000000000000002"/>
    <n v="105264"/>
    <n v="35159"/>
    <n v="177"/>
    <s v="Low"/>
    <n v="0"/>
    <n v="6223143"/>
  </r>
  <r>
    <s v="M5"/>
    <n v="2019"/>
    <x v="5"/>
    <s v="BLACK"/>
    <s v="ELECTRIC"/>
    <s v="AUTOMATIC"/>
    <n v="1.5"/>
    <n v="70021"/>
    <n v="61812"/>
    <n v="2968"/>
    <s v="Low"/>
    <n v="0"/>
    <n v="183458016"/>
  </r>
  <r>
    <s v="5 Series"/>
    <n v="2012"/>
    <x v="1"/>
    <s v="BLACK"/>
    <s v="ELECTRIC"/>
    <s v="AUTOMATIC"/>
    <n v="2.7"/>
    <n v="99647"/>
    <n v="86998"/>
    <n v="1892"/>
    <s v="Low"/>
    <n v="0"/>
    <n v="164600216"/>
  </r>
  <r>
    <s v="X5"/>
    <n v="2010"/>
    <x v="5"/>
    <s v="BLACK"/>
    <s v="HYBRID"/>
    <s v="AUTOMATIC"/>
    <n v="1.6"/>
    <n v="55245"/>
    <n v="62516"/>
    <n v="9205"/>
    <s v="High"/>
    <n v="1"/>
    <n v="575459780"/>
  </r>
  <r>
    <s v="M5"/>
    <n v="2014"/>
    <x v="4"/>
    <s v="WHITE"/>
    <s v="ELECTRIC"/>
    <s v="MANUAL"/>
    <n v="4.4000000000000004"/>
    <n v="73268"/>
    <n v="98749"/>
    <n v="335"/>
    <s v="Low"/>
    <n v="0"/>
    <n v="33080915"/>
  </r>
  <r>
    <s v="X3"/>
    <n v="2022"/>
    <x v="5"/>
    <s v="WHITE"/>
    <s v="DIESEL"/>
    <s v="AUTOMATIC"/>
    <n v="3.2"/>
    <n v="576"/>
    <n v="96752"/>
    <n v="7370"/>
    <s v="High"/>
    <n v="1"/>
    <n v="713062240"/>
  </r>
  <r>
    <s v="X3"/>
    <n v="2013"/>
    <x v="3"/>
    <s v="RED"/>
    <s v="DIESEL"/>
    <s v="MANUAL"/>
    <n v="3.7"/>
    <n v="105214"/>
    <n v="105554"/>
    <n v="588"/>
    <s v="Low"/>
    <n v="0"/>
    <n v="62065752"/>
  </r>
  <r>
    <s v="X1"/>
    <n v="2019"/>
    <x v="1"/>
    <s v="SILVER"/>
    <s v="HYBRID"/>
    <s v="AUTOMATIC"/>
    <n v="2.9"/>
    <n v="161739"/>
    <n v="84224"/>
    <n v="4278"/>
    <s v="Low"/>
    <n v="0"/>
    <n v="360310272"/>
  </r>
  <r>
    <s v="7 Series"/>
    <n v="2017"/>
    <x v="1"/>
    <s v="WHITE"/>
    <s v="DIESEL"/>
    <s v="MANUAL"/>
    <n v="2.7"/>
    <n v="72258"/>
    <n v="95235"/>
    <n v="499"/>
    <s v="Low"/>
    <n v="0"/>
    <n v="47522265"/>
  </r>
  <r>
    <s v="X6"/>
    <n v="2010"/>
    <x v="0"/>
    <s v="RED"/>
    <s v="ELECTRIC"/>
    <s v="MANUAL"/>
    <n v="2.2999999999999998"/>
    <n v="180396"/>
    <n v="103056"/>
    <n v="3972"/>
    <s v="Low"/>
    <n v="0"/>
    <n v="409338432"/>
  </r>
  <r>
    <s v="X5"/>
    <n v="2019"/>
    <x v="5"/>
    <s v="BLUE"/>
    <s v="DIESEL"/>
    <s v="AUTOMATIC"/>
    <n v="4.2"/>
    <n v="36951"/>
    <n v="113833"/>
    <n v="5009"/>
    <s v="Low"/>
    <n v="0"/>
    <n v="570189497"/>
  </r>
  <r>
    <s v="i8"/>
    <n v="2010"/>
    <x v="3"/>
    <s v="BLACK"/>
    <s v="PETROL"/>
    <s v="AUTOMATIC"/>
    <n v="3.9"/>
    <n v="88815"/>
    <n v="47631"/>
    <n v="1983"/>
    <s v="Low"/>
    <n v="0"/>
    <n v="94452273"/>
  </r>
  <r>
    <s v="7 Series"/>
    <n v="2021"/>
    <x v="4"/>
    <s v="WHITE"/>
    <s v="ELECTRIC"/>
    <s v="MANUAL"/>
    <n v="2.8"/>
    <n v="87757"/>
    <n v="118858"/>
    <n v="9193"/>
    <s v="High"/>
    <n v="1"/>
    <n v="1092661594"/>
  </r>
  <r>
    <s v="i8"/>
    <n v="2013"/>
    <x v="0"/>
    <s v="SILVER"/>
    <s v="ELECTRIC"/>
    <s v="AUTOMATIC"/>
    <n v="2.6"/>
    <n v="26660"/>
    <n v="82318"/>
    <n v="7267"/>
    <s v="High"/>
    <n v="1"/>
    <n v="598204906"/>
  </r>
  <r>
    <s v="X5"/>
    <n v="2017"/>
    <x v="2"/>
    <s v="SILVER"/>
    <s v="DIESEL"/>
    <s v="AUTOMATIC"/>
    <n v="1.5"/>
    <n v="157978"/>
    <n v="35200"/>
    <n v="9889"/>
    <s v="High"/>
    <n v="1"/>
    <n v="348092800"/>
  </r>
  <r>
    <s v="X1"/>
    <n v="2014"/>
    <x v="5"/>
    <s v="BLUE"/>
    <s v="ELECTRIC"/>
    <s v="MANUAL"/>
    <n v="1.7"/>
    <n v="159182"/>
    <n v="61894"/>
    <n v="6198"/>
    <s v="Low"/>
    <n v="0"/>
    <n v="383619012"/>
  </r>
  <r>
    <s v="7 Series"/>
    <n v="2011"/>
    <x v="4"/>
    <s v="GREY"/>
    <s v="DIESEL"/>
    <s v="MANUAL"/>
    <n v="3.7"/>
    <n v="123800"/>
    <n v="67892"/>
    <n v="9663"/>
    <s v="High"/>
    <n v="1"/>
    <n v="656040396"/>
  </r>
  <r>
    <s v="5 Series"/>
    <n v="2015"/>
    <x v="1"/>
    <s v="WHITE"/>
    <s v="DIESEL"/>
    <s v="AUTOMATIC"/>
    <n v="3.3"/>
    <n v="199787"/>
    <n v="101909"/>
    <n v="9959"/>
    <s v="High"/>
    <n v="1"/>
    <n v="1014911731"/>
  </r>
  <r>
    <s v="X1"/>
    <n v="2014"/>
    <x v="5"/>
    <s v="GREY"/>
    <s v="HYBRID"/>
    <s v="MANUAL"/>
    <n v="3"/>
    <n v="87109"/>
    <n v="72738"/>
    <n v="7967"/>
    <s v="High"/>
    <n v="1"/>
    <n v="579503646"/>
  </r>
  <r>
    <s v="i3"/>
    <n v="2011"/>
    <x v="1"/>
    <s v="BLUE"/>
    <s v="ELECTRIC"/>
    <s v="AUTOMATIC"/>
    <n v="4.4000000000000004"/>
    <n v="67250"/>
    <n v="100368"/>
    <n v="971"/>
    <s v="Low"/>
    <n v="0"/>
    <n v="97457328"/>
  </r>
  <r>
    <s v="X5"/>
    <n v="2022"/>
    <x v="2"/>
    <s v="BLUE"/>
    <s v="HYBRID"/>
    <s v="MANUAL"/>
    <n v="3.3"/>
    <n v="25709"/>
    <n v="60203"/>
    <n v="4029"/>
    <s v="Low"/>
    <n v="0"/>
    <n v="242557887"/>
  </r>
  <r>
    <s v="i8"/>
    <n v="2023"/>
    <x v="4"/>
    <s v="SILVER"/>
    <s v="ELECTRIC"/>
    <s v="AUTOMATIC"/>
    <n v="2.8"/>
    <n v="157862"/>
    <n v="40807"/>
    <n v="3505"/>
    <s v="Low"/>
    <n v="0"/>
    <n v="143028535"/>
  </r>
  <r>
    <s v="i3"/>
    <n v="2020"/>
    <x v="3"/>
    <s v="BLUE"/>
    <s v="PETROL"/>
    <s v="AUTOMATIC"/>
    <n v="2.1"/>
    <n v="180600"/>
    <n v="38450"/>
    <n v="1393"/>
    <s v="Low"/>
    <n v="0"/>
    <n v="53560850"/>
  </r>
  <r>
    <s v="5 Series"/>
    <n v="2020"/>
    <x v="4"/>
    <s v="SILVER"/>
    <s v="ELECTRIC"/>
    <s v="MANUAL"/>
    <n v="4.4000000000000004"/>
    <n v="199709"/>
    <n v="35786"/>
    <n v="5167"/>
    <s v="Low"/>
    <n v="0"/>
    <n v="184906262"/>
  </r>
  <r>
    <s v="5 Series"/>
    <n v="2020"/>
    <x v="2"/>
    <s v="BLUE"/>
    <s v="PETROL"/>
    <s v="MANUAL"/>
    <n v="3.5"/>
    <n v="37550"/>
    <n v="106589"/>
    <n v="5568"/>
    <s v="Low"/>
    <n v="0"/>
    <n v="593487552"/>
  </r>
  <r>
    <s v="M3"/>
    <n v="2012"/>
    <x v="1"/>
    <s v="RED"/>
    <s v="ELECTRIC"/>
    <s v="AUTOMATIC"/>
    <n v="1.8"/>
    <n v="46129"/>
    <n v="69957"/>
    <n v="8957"/>
    <s v="High"/>
    <n v="1"/>
    <n v="626604849"/>
  </r>
  <r>
    <s v="i3"/>
    <n v="2024"/>
    <x v="4"/>
    <s v="BLACK"/>
    <s v="HYBRID"/>
    <s v="AUTOMATIC"/>
    <n v="3.8"/>
    <n v="75550"/>
    <n v="84588"/>
    <n v="8537"/>
    <s v="High"/>
    <n v="1"/>
    <n v="722127756"/>
  </r>
  <r>
    <s v="X6"/>
    <n v="2018"/>
    <x v="2"/>
    <s v="BLUE"/>
    <s v="PETROL"/>
    <s v="AUTOMATIC"/>
    <n v="3"/>
    <n v="94408"/>
    <n v="41627"/>
    <n v="3712"/>
    <s v="Low"/>
    <n v="0"/>
    <n v="154519424"/>
  </r>
  <r>
    <s v="X5"/>
    <n v="2016"/>
    <x v="1"/>
    <s v="SILVER"/>
    <s v="PETROL"/>
    <s v="MANUAL"/>
    <n v="4.3"/>
    <n v="25851"/>
    <n v="34564"/>
    <n v="7619"/>
    <s v="High"/>
    <n v="1"/>
    <n v="263343116"/>
  </r>
  <r>
    <s v="M3"/>
    <n v="2016"/>
    <x v="2"/>
    <s v="BLACK"/>
    <s v="PETROL"/>
    <s v="AUTOMATIC"/>
    <n v="4.7"/>
    <n v="183087"/>
    <n v="73250"/>
    <n v="4446"/>
    <s v="Low"/>
    <n v="0"/>
    <n v="325669500"/>
  </r>
  <r>
    <s v="M3"/>
    <n v="2024"/>
    <x v="4"/>
    <s v="RED"/>
    <s v="HYBRID"/>
    <s v="MANUAL"/>
    <n v="3.6"/>
    <n v="27329"/>
    <n v="40543"/>
    <n v="9239"/>
    <s v="High"/>
    <n v="1"/>
    <n v="374576777"/>
  </r>
  <r>
    <s v="X3"/>
    <n v="2020"/>
    <x v="0"/>
    <s v="BLACK"/>
    <s v="ELECTRIC"/>
    <s v="MANUAL"/>
    <n v="4.0999999999999996"/>
    <n v="120756"/>
    <n v="79036"/>
    <n v="3133"/>
    <s v="Low"/>
    <n v="0"/>
    <n v="247619788"/>
  </r>
  <r>
    <s v="5 Series"/>
    <n v="2015"/>
    <x v="5"/>
    <s v="WHITE"/>
    <s v="PETROL"/>
    <s v="MANUAL"/>
    <n v="1.7"/>
    <n v="114491"/>
    <n v="111629"/>
    <n v="7531"/>
    <s v="High"/>
    <n v="1"/>
    <n v="840677999"/>
  </r>
  <r>
    <s v="X1"/>
    <n v="2017"/>
    <x v="4"/>
    <s v="SILVER"/>
    <s v="DIESEL"/>
    <s v="AUTOMATIC"/>
    <n v="3.5"/>
    <n v="133166"/>
    <n v="36924"/>
    <n v="6617"/>
    <s v="Low"/>
    <n v="0"/>
    <n v="244326108"/>
  </r>
  <r>
    <s v="3 Series"/>
    <n v="2013"/>
    <x v="0"/>
    <s v="BLACK"/>
    <s v="PETROL"/>
    <s v="AUTOMATIC"/>
    <n v="4.0999999999999996"/>
    <n v="147628"/>
    <n v="68958"/>
    <n v="4317"/>
    <s v="Low"/>
    <n v="0"/>
    <n v="297691686"/>
  </r>
  <r>
    <s v="3 Series"/>
    <n v="2017"/>
    <x v="5"/>
    <s v="WHITE"/>
    <s v="DIESEL"/>
    <s v="AUTOMATIC"/>
    <n v="3.2"/>
    <n v="15488"/>
    <n v="78082"/>
    <n v="5781"/>
    <s v="Low"/>
    <n v="0"/>
    <n v="451392042"/>
  </r>
  <r>
    <s v="X3"/>
    <n v="2013"/>
    <x v="1"/>
    <s v="BLUE"/>
    <s v="PETROL"/>
    <s v="AUTOMATIC"/>
    <n v="3.6"/>
    <n v="141505"/>
    <n v="95560"/>
    <n v="8817"/>
    <s v="High"/>
    <n v="1"/>
    <n v="842552520"/>
  </r>
  <r>
    <s v="M5"/>
    <n v="2017"/>
    <x v="0"/>
    <s v="BLUE"/>
    <s v="DIESEL"/>
    <s v="MANUAL"/>
    <n v="4.5999999999999996"/>
    <n v="27254"/>
    <n v="67427"/>
    <n v="4375"/>
    <s v="Low"/>
    <n v="0"/>
    <n v="294993125"/>
  </r>
  <r>
    <s v="i3"/>
    <n v="2018"/>
    <x v="4"/>
    <s v="BLACK"/>
    <s v="PETROL"/>
    <s v="MANUAL"/>
    <n v="2.2000000000000002"/>
    <n v="140763"/>
    <n v="74133"/>
    <n v="1374"/>
    <s v="Low"/>
    <n v="0"/>
    <n v="101858742"/>
  </r>
  <r>
    <s v="X5"/>
    <n v="2012"/>
    <x v="2"/>
    <s v="WHITE"/>
    <s v="DIESEL"/>
    <s v="AUTOMATIC"/>
    <n v="1.8"/>
    <n v="143894"/>
    <n v="98902"/>
    <n v="208"/>
    <s v="Low"/>
    <n v="0"/>
    <n v="20571616"/>
  </r>
  <r>
    <s v="7 Series"/>
    <n v="2012"/>
    <x v="4"/>
    <s v="BLACK"/>
    <s v="HYBRID"/>
    <s v="AUTOMATIC"/>
    <n v="3.9"/>
    <n v="131987"/>
    <n v="40736"/>
    <n v="9968"/>
    <s v="High"/>
    <n v="1"/>
    <n v="406056448"/>
  </r>
  <r>
    <s v="3 Series"/>
    <n v="2020"/>
    <x v="3"/>
    <s v="BLACK"/>
    <s v="DIESEL"/>
    <s v="AUTOMATIC"/>
    <n v="4.4000000000000004"/>
    <n v="76192"/>
    <n v="47835"/>
    <n v="963"/>
    <s v="Low"/>
    <n v="0"/>
    <n v="46065105"/>
  </r>
  <r>
    <s v="7 Series"/>
    <n v="2022"/>
    <x v="1"/>
    <s v="RED"/>
    <s v="HYBRID"/>
    <s v="MANUAL"/>
    <n v="4.5"/>
    <n v="16221"/>
    <n v="51830"/>
    <n v="4295"/>
    <s v="Low"/>
    <n v="0"/>
    <n v="222609850"/>
  </r>
  <r>
    <s v="i3"/>
    <n v="2011"/>
    <x v="4"/>
    <s v="SILVER"/>
    <s v="ELECTRIC"/>
    <s v="MANUAL"/>
    <n v="3.7"/>
    <n v="5349"/>
    <n v="30084"/>
    <n v="9255"/>
    <s v="High"/>
    <n v="1"/>
    <n v="278427420"/>
  </r>
  <r>
    <s v="3 Series"/>
    <n v="2022"/>
    <x v="2"/>
    <s v="BLUE"/>
    <s v="DIESEL"/>
    <s v="MANUAL"/>
    <n v="4.4000000000000004"/>
    <n v="45656"/>
    <n v="109145"/>
    <n v="4719"/>
    <s v="Low"/>
    <n v="0"/>
    <n v="515055255"/>
  </r>
  <r>
    <s v="i3"/>
    <n v="2019"/>
    <x v="3"/>
    <s v="BLACK"/>
    <s v="PETROL"/>
    <s v="MANUAL"/>
    <n v="4"/>
    <n v="59439"/>
    <n v="68850"/>
    <n v="8015"/>
    <s v="High"/>
    <n v="1"/>
    <n v="551832750"/>
  </r>
  <r>
    <s v="M5"/>
    <n v="2012"/>
    <x v="2"/>
    <s v="BLUE"/>
    <s v="ELECTRIC"/>
    <s v="MANUAL"/>
    <n v="1.8"/>
    <n v="61839"/>
    <n v="59694"/>
    <n v="4819"/>
    <s v="Low"/>
    <n v="0"/>
    <n v="287665386"/>
  </r>
  <r>
    <s v="5 Series"/>
    <n v="2012"/>
    <x v="2"/>
    <s v="BLUE"/>
    <s v="ELECTRIC"/>
    <s v="MANUAL"/>
    <n v="4.2"/>
    <n v="159333"/>
    <n v="80766"/>
    <n v="6269"/>
    <s v="Low"/>
    <n v="0"/>
    <n v="506322054"/>
  </r>
  <r>
    <s v="X3"/>
    <n v="2014"/>
    <x v="5"/>
    <s v="BLUE"/>
    <s v="ELECTRIC"/>
    <s v="MANUAL"/>
    <n v="2.1"/>
    <n v="194557"/>
    <n v="48979"/>
    <n v="9146"/>
    <s v="High"/>
    <n v="1"/>
    <n v="447961934"/>
  </r>
  <r>
    <s v="X6"/>
    <n v="2014"/>
    <x v="2"/>
    <s v="BLACK"/>
    <s v="ELECTRIC"/>
    <s v="AUTOMATIC"/>
    <n v="2.2999999999999998"/>
    <n v="49146"/>
    <n v="92416"/>
    <n v="3044"/>
    <s v="Low"/>
    <n v="0"/>
    <n v="281314304"/>
  </r>
  <r>
    <s v="X6"/>
    <n v="2011"/>
    <x v="2"/>
    <s v="BLACK"/>
    <s v="PETROL"/>
    <s v="MANUAL"/>
    <n v="2.9"/>
    <n v="119206"/>
    <n v="39580"/>
    <n v="8359"/>
    <s v="High"/>
    <n v="1"/>
    <n v="330849220"/>
  </r>
  <r>
    <s v="3 Series"/>
    <n v="2021"/>
    <x v="4"/>
    <s v="RED"/>
    <s v="HYBRID"/>
    <s v="AUTOMATIC"/>
    <n v="2.6"/>
    <n v="69766"/>
    <n v="106853"/>
    <n v="1838"/>
    <s v="Low"/>
    <n v="0"/>
    <n v="196395814"/>
  </r>
  <r>
    <s v="X3"/>
    <n v="2019"/>
    <x v="1"/>
    <s v="BLUE"/>
    <s v="PETROL"/>
    <s v="AUTOMATIC"/>
    <n v="2.6"/>
    <n v="101035"/>
    <n v="51588"/>
    <n v="3715"/>
    <s v="Low"/>
    <n v="0"/>
    <n v="191649420"/>
  </r>
  <r>
    <s v="X3"/>
    <n v="2022"/>
    <x v="3"/>
    <s v="BLACK"/>
    <s v="DIESEL"/>
    <s v="MANUAL"/>
    <n v="2.1"/>
    <n v="95568"/>
    <n v="59355"/>
    <n v="3850"/>
    <s v="Low"/>
    <n v="0"/>
    <n v="228516750"/>
  </r>
  <r>
    <s v="7 Series"/>
    <n v="2015"/>
    <x v="5"/>
    <s v="BLUE"/>
    <s v="DIESEL"/>
    <s v="MANUAL"/>
    <n v="2.5"/>
    <n v="191408"/>
    <n v="72816"/>
    <n v="7634"/>
    <s v="High"/>
    <n v="1"/>
    <n v="555877344"/>
  </r>
  <r>
    <s v="5 Series"/>
    <n v="2014"/>
    <x v="0"/>
    <s v="WHITE"/>
    <s v="PETROL"/>
    <s v="AUTOMATIC"/>
    <n v="1.6"/>
    <n v="98407"/>
    <n v="119012"/>
    <n v="5839"/>
    <s v="Low"/>
    <n v="0"/>
    <n v="694911068"/>
  </r>
  <r>
    <s v="X1"/>
    <n v="2015"/>
    <x v="2"/>
    <s v="BLACK"/>
    <s v="ELECTRIC"/>
    <s v="MANUAL"/>
    <n v="3.2"/>
    <n v="167427"/>
    <n v="69322"/>
    <n v="4441"/>
    <s v="Low"/>
    <n v="0"/>
    <n v="307859002"/>
  </r>
  <r>
    <s v="7 Series"/>
    <n v="2010"/>
    <x v="3"/>
    <s v="RED"/>
    <s v="ELECTRIC"/>
    <s v="AUTOMATIC"/>
    <n v="4.2"/>
    <n v="118156"/>
    <n v="109561"/>
    <n v="2009"/>
    <s v="Low"/>
    <n v="0"/>
    <n v="220108049"/>
  </r>
  <r>
    <s v="M3"/>
    <n v="2014"/>
    <x v="5"/>
    <s v="GREY"/>
    <s v="ELECTRIC"/>
    <s v="AUTOMATIC"/>
    <n v="4.5"/>
    <n v="36266"/>
    <n v="108677"/>
    <n v="8678"/>
    <s v="High"/>
    <n v="1"/>
    <n v="943099006"/>
  </r>
  <r>
    <s v="5 Series"/>
    <n v="2018"/>
    <x v="4"/>
    <s v="RED"/>
    <s v="PETROL"/>
    <s v="MANUAL"/>
    <n v="4.4000000000000004"/>
    <n v="169867"/>
    <n v="90591"/>
    <n v="7618"/>
    <s v="High"/>
    <n v="1"/>
    <n v="690122238"/>
  </r>
  <r>
    <s v="3 Series"/>
    <n v="2021"/>
    <x v="3"/>
    <s v="WHITE"/>
    <s v="DIESEL"/>
    <s v="AUTOMATIC"/>
    <n v="3"/>
    <n v="51063"/>
    <n v="117490"/>
    <n v="2299"/>
    <s v="Low"/>
    <n v="0"/>
    <n v="270109510"/>
  </r>
  <r>
    <s v="X1"/>
    <n v="2019"/>
    <x v="4"/>
    <s v="WHITE"/>
    <s v="HYBRID"/>
    <s v="AUTOMATIC"/>
    <n v="4.0999999999999996"/>
    <n v="88013"/>
    <n v="76899"/>
    <n v="9933"/>
    <s v="High"/>
    <n v="1"/>
    <n v="763837767"/>
  </r>
  <r>
    <s v="X1"/>
    <n v="2023"/>
    <x v="3"/>
    <s v="RED"/>
    <s v="ELECTRIC"/>
    <s v="AUTOMATIC"/>
    <n v="2.5"/>
    <n v="91220"/>
    <n v="51804"/>
    <n v="4142"/>
    <s v="Low"/>
    <n v="0"/>
    <n v="214572168"/>
  </r>
  <r>
    <s v="M5"/>
    <n v="2011"/>
    <x v="0"/>
    <s v="WHITE"/>
    <s v="ELECTRIC"/>
    <s v="AUTOMATIC"/>
    <n v="1.7"/>
    <n v="50464"/>
    <n v="55586"/>
    <n v="5213"/>
    <s v="Low"/>
    <n v="0"/>
    <n v="289769818"/>
  </r>
  <r>
    <s v="M5"/>
    <n v="2010"/>
    <x v="3"/>
    <s v="BLUE"/>
    <s v="ELECTRIC"/>
    <s v="AUTOMATIC"/>
    <n v="3.9"/>
    <n v="139586"/>
    <n v="88012"/>
    <n v="8551"/>
    <s v="High"/>
    <n v="1"/>
    <n v="752590612"/>
  </r>
  <r>
    <s v="7 Series"/>
    <n v="2023"/>
    <x v="5"/>
    <s v="SILVER"/>
    <s v="ELECTRIC"/>
    <s v="MANUAL"/>
    <n v="3.8"/>
    <n v="117510"/>
    <n v="79905"/>
    <n v="9006"/>
    <s v="High"/>
    <n v="1"/>
    <n v="719624430"/>
  </r>
  <r>
    <s v="M5"/>
    <n v="2019"/>
    <x v="4"/>
    <s v="RED"/>
    <s v="PETROL"/>
    <s v="AUTOMATIC"/>
    <n v="4.3"/>
    <n v="88782"/>
    <n v="59395"/>
    <n v="6480"/>
    <s v="Low"/>
    <n v="0"/>
    <n v="384879600"/>
  </r>
  <r>
    <s v="7 Series"/>
    <n v="2022"/>
    <x v="5"/>
    <s v="SILVER"/>
    <s v="DIESEL"/>
    <s v="AUTOMATIC"/>
    <n v="3.7"/>
    <n v="46598"/>
    <n v="97468"/>
    <n v="6078"/>
    <s v="Low"/>
    <n v="0"/>
    <n v="592410504"/>
  </r>
  <r>
    <s v="i8"/>
    <n v="2020"/>
    <x v="2"/>
    <s v="SILVER"/>
    <s v="HYBRID"/>
    <s v="AUTOMATIC"/>
    <n v="2"/>
    <n v="40623"/>
    <n v="108861"/>
    <n v="6462"/>
    <s v="Low"/>
    <n v="0"/>
    <n v="703459782"/>
  </r>
  <r>
    <s v="3 Series"/>
    <n v="2018"/>
    <x v="2"/>
    <s v="WHITE"/>
    <s v="DIESEL"/>
    <s v="AUTOMATIC"/>
    <n v="4.5"/>
    <n v="154329"/>
    <n v="73392"/>
    <n v="7889"/>
    <s v="High"/>
    <n v="1"/>
    <n v="578989488"/>
  </r>
  <r>
    <s v="M3"/>
    <n v="2019"/>
    <x v="4"/>
    <s v="SILVER"/>
    <s v="PETROL"/>
    <s v="MANUAL"/>
    <n v="3.7"/>
    <n v="135833"/>
    <n v="42239"/>
    <n v="7679"/>
    <s v="High"/>
    <n v="1"/>
    <n v="324353281"/>
  </r>
  <r>
    <s v="M3"/>
    <n v="2018"/>
    <x v="1"/>
    <s v="GREY"/>
    <s v="DIESEL"/>
    <s v="AUTOMATIC"/>
    <n v="4.3"/>
    <n v="122955"/>
    <n v="36293"/>
    <n v="618"/>
    <s v="Low"/>
    <n v="0"/>
    <n v="22429074"/>
  </r>
  <r>
    <s v="i3"/>
    <n v="2024"/>
    <x v="1"/>
    <s v="BLUE"/>
    <s v="ELECTRIC"/>
    <s v="MANUAL"/>
    <n v="4.2"/>
    <n v="152179"/>
    <n v="93988"/>
    <n v="2084"/>
    <s v="Low"/>
    <n v="0"/>
    <n v="195870992"/>
  </r>
  <r>
    <s v="M5"/>
    <n v="2018"/>
    <x v="5"/>
    <s v="WHITE"/>
    <s v="DIESEL"/>
    <s v="MANUAL"/>
    <n v="2.5"/>
    <n v="21175"/>
    <n v="41837"/>
    <n v="4802"/>
    <s v="Low"/>
    <n v="0"/>
    <n v="200901274"/>
  </r>
  <r>
    <s v="M5"/>
    <n v="2015"/>
    <x v="0"/>
    <s v="RED"/>
    <s v="HYBRID"/>
    <s v="AUTOMATIC"/>
    <n v="1.8"/>
    <n v="54636"/>
    <n v="116729"/>
    <n v="4766"/>
    <s v="Low"/>
    <n v="0"/>
    <n v="556330414"/>
  </r>
  <r>
    <s v="X6"/>
    <n v="2024"/>
    <x v="4"/>
    <s v="GREY"/>
    <s v="DIESEL"/>
    <s v="MANUAL"/>
    <n v="2.1"/>
    <n v="75841"/>
    <n v="108867"/>
    <n v="6839"/>
    <s v="Low"/>
    <n v="0"/>
    <n v="744541413"/>
  </r>
  <r>
    <s v="i8"/>
    <n v="2017"/>
    <x v="2"/>
    <s v="WHITE"/>
    <s v="PETROL"/>
    <s v="AUTOMATIC"/>
    <n v="1.8"/>
    <n v="52327"/>
    <n v="74005"/>
    <n v="8478"/>
    <s v="High"/>
    <n v="1"/>
    <n v="627414390"/>
  </r>
  <r>
    <s v="M3"/>
    <n v="2023"/>
    <x v="0"/>
    <s v="BLACK"/>
    <s v="ELECTRIC"/>
    <s v="AUTOMATIC"/>
    <n v="2.4"/>
    <n v="196238"/>
    <n v="109772"/>
    <n v="1993"/>
    <s v="Low"/>
    <n v="0"/>
    <n v="218775596"/>
  </r>
  <r>
    <s v="X1"/>
    <n v="2020"/>
    <x v="2"/>
    <s v="BLUE"/>
    <s v="DIESEL"/>
    <s v="MANUAL"/>
    <n v="3.1"/>
    <n v="59102"/>
    <n v="64022"/>
    <n v="9842"/>
    <s v="High"/>
    <n v="1"/>
    <n v="630104524"/>
  </r>
  <r>
    <s v="5 Series"/>
    <n v="2024"/>
    <x v="0"/>
    <s v="GREY"/>
    <s v="ELECTRIC"/>
    <s v="AUTOMATIC"/>
    <n v="4.7"/>
    <n v="124858"/>
    <n v="114997"/>
    <n v="7692"/>
    <s v="High"/>
    <n v="1"/>
    <n v="884556924"/>
  </r>
  <r>
    <s v="M3"/>
    <n v="2022"/>
    <x v="0"/>
    <s v="RED"/>
    <s v="HYBRID"/>
    <s v="MANUAL"/>
    <n v="4.5999999999999996"/>
    <n v="156811"/>
    <n v="88747"/>
    <n v="775"/>
    <s v="Low"/>
    <n v="0"/>
    <n v="68778925"/>
  </r>
  <r>
    <s v="M5"/>
    <n v="2010"/>
    <x v="4"/>
    <s v="BLUE"/>
    <s v="ELECTRIC"/>
    <s v="AUTOMATIC"/>
    <n v="4"/>
    <n v="52357"/>
    <n v="70378"/>
    <n v="1317"/>
    <s v="Low"/>
    <n v="0"/>
    <n v="92687826"/>
  </r>
  <r>
    <s v="5 Series"/>
    <n v="2019"/>
    <x v="1"/>
    <s v="BLUE"/>
    <s v="ELECTRIC"/>
    <s v="AUTOMATIC"/>
    <n v="1.6"/>
    <n v="59002"/>
    <n v="52284"/>
    <n v="8737"/>
    <s v="High"/>
    <n v="1"/>
    <n v="456805308"/>
  </r>
  <r>
    <s v="i3"/>
    <n v="2013"/>
    <x v="0"/>
    <s v="BLUE"/>
    <s v="DIESEL"/>
    <s v="MANUAL"/>
    <n v="2.7"/>
    <n v="52711"/>
    <n v="117713"/>
    <n v="817"/>
    <s v="Low"/>
    <n v="0"/>
    <n v="96171521"/>
  </r>
  <r>
    <s v="X3"/>
    <n v="2010"/>
    <x v="3"/>
    <s v="BLACK"/>
    <s v="HYBRID"/>
    <s v="AUTOMATIC"/>
    <n v="3.9"/>
    <n v="188639"/>
    <n v="45145"/>
    <n v="978"/>
    <s v="Low"/>
    <n v="0"/>
    <n v="44151810"/>
  </r>
  <r>
    <s v="X3"/>
    <n v="2017"/>
    <x v="5"/>
    <s v="GREY"/>
    <s v="PETROL"/>
    <s v="AUTOMATIC"/>
    <n v="2"/>
    <n v="81545"/>
    <n v="86709"/>
    <n v="4401"/>
    <s v="Low"/>
    <n v="0"/>
    <n v="381606309"/>
  </r>
  <r>
    <s v="5 Series"/>
    <n v="2010"/>
    <x v="4"/>
    <s v="WHITE"/>
    <s v="HYBRID"/>
    <s v="AUTOMATIC"/>
    <n v="4.3"/>
    <n v="185212"/>
    <n v="67878"/>
    <n v="8415"/>
    <s v="High"/>
    <n v="1"/>
    <n v="571193370"/>
  </r>
  <r>
    <s v="X6"/>
    <n v="2012"/>
    <x v="5"/>
    <s v="BLACK"/>
    <s v="HYBRID"/>
    <s v="MANUAL"/>
    <n v="4.7"/>
    <n v="91544"/>
    <n v="58615"/>
    <n v="5429"/>
    <s v="Low"/>
    <n v="0"/>
    <n v="318220835"/>
  </r>
  <r>
    <s v="M3"/>
    <n v="2022"/>
    <x v="1"/>
    <s v="SILVER"/>
    <s v="ELECTRIC"/>
    <s v="MANUAL"/>
    <n v="2.7"/>
    <n v="103901"/>
    <n v="105252"/>
    <n v="6981"/>
    <s v="Low"/>
    <n v="0"/>
    <n v="734764212"/>
  </r>
  <r>
    <s v="i8"/>
    <n v="2013"/>
    <x v="5"/>
    <s v="SILVER"/>
    <s v="HYBRID"/>
    <s v="AUTOMATIC"/>
    <n v="4"/>
    <n v="60124"/>
    <n v="38913"/>
    <n v="4064"/>
    <s v="Low"/>
    <n v="0"/>
    <n v="158142432"/>
  </r>
  <r>
    <s v="7 Series"/>
    <n v="2024"/>
    <x v="5"/>
    <s v="BLUE"/>
    <s v="PETROL"/>
    <s v="AUTOMATIC"/>
    <n v="2"/>
    <n v="133039"/>
    <n v="93584"/>
    <n v="5289"/>
    <s v="Low"/>
    <n v="0"/>
    <n v="494965776"/>
  </r>
  <r>
    <s v="M5"/>
    <n v="2024"/>
    <x v="4"/>
    <s v="BLACK"/>
    <s v="DIESEL"/>
    <s v="AUTOMATIC"/>
    <n v="3.9"/>
    <n v="70998"/>
    <n v="59653"/>
    <n v="2064"/>
    <s v="Low"/>
    <n v="0"/>
    <n v="123123792"/>
  </r>
  <r>
    <s v="X6"/>
    <n v="2024"/>
    <x v="1"/>
    <s v="BLUE"/>
    <s v="HYBRID"/>
    <s v="MANUAL"/>
    <n v="1.6"/>
    <n v="19430"/>
    <n v="91957"/>
    <n v="6582"/>
    <s v="Low"/>
    <n v="0"/>
    <n v="605260974"/>
  </r>
  <r>
    <s v="M5"/>
    <n v="2017"/>
    <x v="0"/>
    <s v="GREY"/>
    <s v="ELECTRIC"/>
    <s v="AUTOMATIC"/>
    <n v="2"/>
    <n v="83383"/>
    <n v="63641"/>
    <n v="3597"/>
    <s v="Low"/>
    <n v="0"/>
    <n v="228916677"/>
  </r>
  <r>
    <s v="3 Series"/>
    <n v="2015"/>
    <x v="1"/>
    <s v="WHITE"/>
    <s v="DIESEL"/>
    <s v="MANUAL"/>
    <n v="4"/>
    <n v="17211"/>
    <n v="88214"/>
    <n v="7441"/>
    <s v="High"/>
    <n v="1"/>
    <n v="656400374"/>
  </r>
  <r>
    <s v="X5"/>
    <n v="2023"/>
    <x v="2"/>
    <s v="RED"/>
    <s v="DIESEL"/>
    <s v="AUTOMATIC"/>
    <n v="4"/>
    <n v="146310"/>
    <n v="60096"/>
    <n v="7480"/>
    <s v="High"/>
    <n v="1"/>
    <n v="449518080"/>
  </r>
  <r>
    <s v="M3"/>
    <n v="2019"/>
    <x v="5"/>
    <s v="SILVER"/>
    <s v="ELECTRIC"/>
    <s v="AUTOMATIC"/>
    <n v="3.7"/>
    <n v="159856"/>
    <n v="100854"/>
    <n v="1320"/>
    <s v="Low"/>
    <n v="0"/>
    <n v="133127280"/>
  </r>
  <r>
    <s v="M5"/>
    <n v="2021"/>
    <x v="1"/>
    <s v="BLACK"/>
    <s v="PETROL"/>
    <s v="AUTOMATIC"/>
    <n v="3.2"/>
    <n v="198523"/>
    <n v="64803"/>
    <n v="6044"/>
    <s v="Low"/>
    <n v="0"/>
    <n v="391669332"/>
  </r>
  <r>
    <s v="i3"/>
    <n v="2016"/>
    <x v="4"/>
    <s v="BLACK"/>
    <s v="PETROL"/>
    <s v="MANUAL"/>
    <n v="3.9"/>
    <n v="167437"/>
    <n v="74801"/>
    <n v="9549"/>
    <s v="High"/>
    <n v="1"/>
    <n v="714274749"/>
  </r>
  <r>
    <s v="X6"/>
    <n v="2023"/>
    <x v="4"/>
    <s v="BLACK"/>
    <s v="ELECTRIC"/>
    <s v="AUTOMATIC"/>
    <n v="4.2"/>
    <n v="132964"/>
    <n v="61017"/>
    <n v="8566"/>
    <s v="High"/>
    <n v="1"/>
    <n v="522671622"/>
  </r>
  <r>
    <s v="i3"/>
    <n v="2017"/>
    <x v="0"/>
    <s v="SILVER"/>
    <s v="DIESEL"/>
    <s v="AUTOMATIC"/>
    <n v="4.9000000000000004"/>
    <n v="18561"/>
    <n v="90174"/>
    <n v="6181"/>
    <s v="Low"/>
    <n v="0"/>
    <n v="557365494"/>
  </r>
  <r>
    <s v="5 Series"/>
    <n v="2011"/>
    <x v="1"/>
    <s v="WHITE"/>
    <s v="DIESEL"/>
    <s v="AUTOMATIC"/>
    <n v="4.5999999999999996"/>
    <n v="188094"/>
    <n v="72728"/>
    <n v="9742"/>
    <s v="High"/>
    <n v="1"/>
    <n v="708516176"/>
  </r>
  <r>
    <s v="7 Series"/>
    <n v="2022"/>
    <x v="3"/>
    <s v="SILVER"/>
    <s v="PETROL"/>
    <s v="AUTOMATIC"/>
    <n v="4.3"/>
    <n v="166692"/>
    <n v="101143"/>
    <n v="257"/>
    <s v="Low"/>
    <n v="0"/>
    <n v="25993751"/>
  </r>
  <r>
    <s v="X5"/>
    <n v="2019"/>
    <x v="4"/>
    <s v="SILVER"/>
    <s v="PETROL"/>
    <s v="MANUAL"/>
    <n v="3.9"/>
    <n v="116837"/>
    <n v="38350"/>
    <n v="2140"/>
    <s v="Low"/>
    <n v="0"/>
    <n v="82069000"/>
  </r>
  <r>
    <s v="X5"/>
    <n v="2023"/>
    <x v="0"/>
    <s v="RED"/>
    <s v="ELECTRIC"/>
    <s v="MANUAL"/>
    <n v="3.5"/>
    <n v="115949"/>
    <n v="31097"/>
    <n v="4379"/>
    <s v="Low"/>
    <n v="0"/>
    <n v="136173763"/>
  </r>
  <r>
    <s v="5 Series"/>
    <n v="2020"/>
    <x v="5"/>
    <s v="RED"/>
    <s v="HYBRID"/>
    <s v="MANUAL"/>
    <n v="1.9"/>
    <n v="18709"/>
    <n v="101483"/>
    <n v="8549"/>
    <s v="High"/>
    <n v="1"/>
    <n v="867578167"/>
  </r>
  <r>
    <s v="3 Series"/>
    <n v="2017"/>
    <x v="3"/>
    <s v="BLUE"/>
    <s v="PETROL"/>
    <s v="MANUAL"/>
    <n v="2.1"/>
    <n v="146245"/>
    <n v="55835"/>
    <n v="3272"/>
    <s v="Low"/>
    <n v="0"/>
    <n v="182692120"/>
  </r>
  <r>
    <s v="X1"/>
    <n v="2012"/>
    <x v="0"/>
    <s v="RED"/>
    <s v="HYBRID"/>
    <s v="AUTOMATIC"/>
    <n v="4.4000000000000004"/>
    <n v="78636"/>
    <n v="48370"/>
    <n v="6533"/>
    <s v="Low"/>
    <n v="0"/>
    <n v="316001210"/>
  </r>
  <r>
    <s v="3 Series"/>
    <n v="2016"/>
    <x v="3"/>
    <s v="WHITE"/>
    <s v="ELECTRIC"/>
    <s v="MANUAL"/>
    <n v="4.3"/>
    <n v="77809"/>
    <n v="100336"/>
    <n v="7812"/>
    <s v="High"/>
    <n v="1"/>
    <n v="783824832"/>
  </r>
  <r>
    <s v="X3"/>
    <n v="2012"/>
    <x v="1"/>
    <s v="SILVER"/>
    <s v="HYBRID"/>
    <s v="AUTOMATIC"/>
    <n v="3.7"/>
    <n v="111587"/>
    <n v="88407"/>
    <n v="2879"/>
    <s v="Low"/>
    <n v="0"/>
    <n v="254523753"/>
  </r>
  <r>
    <s v="M5"/>
    <n v="2024"/>
    <x v="0"/>
    <s v="SILVER"/>
    <s v="ELECTRIC"/>
    <s v="AUTOMATIC"/>
    <n v="3"/>
    <n v="149252"/>
    <n v="76673"/>
    <n v="9265"/>
    <s v="High"/>
    <n v="1"/>
    <n v="710375345"/>
  </r>
  <r>
    <s v="X6"/>
    <n v="2016"/>
    <x v="3"/>
    <s v="WHITE"/>
    <s v="DIESEL"/>
    <s v="AUTOMATIC"/>
    <n v="1.6"/>
    <n v="130713"/>
    <n v="116123"/>
    <n v="8858"/>
    <s v="High"/>
    <n v="1"/>
    <n v="1028617534"/>
  </r>
  <r>
    <s v="3 Series"/>
    <n v="2023"/>
    <x v="3"/>
    <s v="RED"/>
    <s v="HYBRID"/>
    <s v="MANUAL"/>
    <n v="2.6"/>
    <n v="26158"/>
    <n v="45031"/>
    <n v="3380"/>
    <s v="Low"/>
    <n v="0"/>
    <n v="152204780"/>
  </r>
  <r>
    <s v="i3"/>
    <n v="2020"/>
    <x v="0"/>
    <s v="RED"/>
    <s v="PETROL"/>
    <s v="MANUAL"/>
    <n v="3"/>
    <n v="75606"/>
    <n v="53784"/>
    <n v="6190"/>
    <s v="Low"/>
    <n v="0"/>
    <n v="332922960"/>
  </r>
  <r>
    <s v="M5"/>
    <n v="2024"/>
    <x v="0"/>
    <s v="SILVER"/>
    <s v="PETROL"/>
    <s v="MANUAL"/>
    <n v="3.2"/>
    <n v="105447"/>
    <n v="43118"/>
    <n v="3087"/>
    <s v="Low"/>
    <n v="0"/>
    <n v="133105266"/>
  </r>
  <r>
    <s v="X3"/>
    <n v="2021"/>
    <x v="3"/>
    <s v="BLUE"/>
    <s v="ELECTRIC"/>
    <s v="AUTOMATIC"/>
    <n v="4.8"/>
    <n v="179860"/>
    <n v="41973"/>
    <n v="222"/>
    <s v="Low"/>
    <n v="0"/>
    <n v="9318006"/>
  </r>
  <r>
    <s v="M5"/>
    <n v="2022"/>
    <x v="5"/>
    <s v="SILVER"/>
    <s v="DIESEL"/>
    <s v="AUTOMATIC"/>
    <n v="1.9"/>
    <n v="11640"/>
    <n v="33902"/>
    <n v="6211"/>
    <s v="Low"/>
    <n v="0"/>
    <n v="210565322"/>
  </r>
  <r>
    <s v="3 Series"/>
    <n v="2011"/>
    <x v="2"/>
    <s v="BLUE"/>
    <s v="DIESEL"/>
    <s v="AUTOMATIC"/>
    <n v="3.3"/>
    <n v="188668"/>
    <n v="103575"/>
    <n v="7030"/>
    <s v="High"/>
    <n v="1"/>
    <n v="728132250"/>
  </r>
  <r>
    <s v="X1"/>
    <n v="2019"/>
    <x v="1"/>
    <s v="BLUE"/>
    <s v="ELECTRIC"/>
    <s v="MANUAL"/>
    <n v="2.8"/>
    <n v="116545"/>
    <n v="106216"/>
    <n v="9574"/>
    <s v="High"/>
    <n v="1"/>
    <n v="1016911984"/>
  </r>
  <r>
    <s v="M3"/>
    <n v="2015"/>
    <x v="4"/>
    <s v="GREY"/>
    <s v="ELECTRIC"/>
    <s v="AUTOMATIC"/>
    <n v="5"/>
    <n v="173825"/>
    <n v="61639"/>
    <n v="1877"/>
    <s v="Low"/>
    <n v="0"/>
    <n v="115696403"/>
  </r>
  <r>
    <s v="X1"/>
    <n v="2012"/>
    <x v="4"/>
    <s v="SILVER"/>
    <s v="DIESEL"/>
    <s v="AUTOMATIC"/>
    <n v="4.5"/>
    <n v="110298"/>
    <n v="49399"/>
    <n v="3158"/>
    <s v="Low"/>
    <n v="0"/>
    <n v="156002042"/>
  </r>
  <r>
    <s v="5 Series"/>
    <n v="2012"/>
    <x v="0"/>
    <s v="GREY"/>
    <s v="HYBRID"/>
    <s v="MANUAL"/>
    <n v="3"/>
    <n v="181037"/>
    <n v="53000"/>
    <n v="8802"/>
    <s v="High"/>
    <n v="1"/>
    <n v="466506000"/>
  </r>
  <r>
    <s v="X1"/>
    <n v="2024"/>
    <x v="3"/>
    <s v="BLACK"/>
    <s v="HYBRID"/>
    <s v="AUTOMATIC"/>
    <n v="5"/>
    <n v="142020"/>
    <n v="75014"/>
    <n v="6320"/>
    <s v="Low"/>
    <n v="0"/>
    <n v="474088480"/>
  </r>
  <r>
    <s v="7 Series"/>
    <n v="2018"/>
    <x v="4"/>
    <s v="BLACK"/>
    <s v="PETROL"/>
    <s v="AUTOMATIC"/>
    <n v="3.3"/>
    <n v="191240"/>
    <n v="85128"/>
    <n v="8744"/>
    <s v="High"/>
    <n v="1"/>
    <n v="744359232"/>
  </r>
  <r>
    <s v="M3"/>
    <n v="2016"/>
    <x v="4"/>
    <s v="BLUE"/>
    <s v="HYBRID"/>
    <s v="MANUAL"/>
    <n v="2.1"/>
    <n v="94861"/>
    <n v="66017"/>
    <n v="1583"/>
    <s v="Low"/>
    <n v="0"/>
    <n v="104504911"/>
  </r>
  <r>
    <s v="X3"/>
    <n v="2014"/>
    <x v="3"/>
    <s v="BLUE"/>
    <s v="ELECTRIC"/>
    <s v="MANUAL"/>
    <n v="3.4"/>
    <n v="138819"/>
    <n v="109925"/>
    <n v="762"/>
    <s v="Low"/>
    <n v="0"/>
    <n v="83762850"/>
  </r>
  <r>
    <s v="X5"/>
    <n v="2021"/>
    <x v="3"/>
    <s v="BLUE"/>
    <s v="DIESEL"/>
    <s v="MANUAL"/>
    <n v="2.2999999999999998"/>
    <n v="51904"/>
    <n v="30422"/>
    <n v="3831"/>
    <s v="Low"/>
    <n v="0"/>
    <n v="116546682"/>
  </r>
  <r>
    <s v="X5"/>
    <n v="2019"/>
    <x v="3"/>
    <s v="GREY"/>
    <s v="ELECTRIC"/>
    <s v="MANUAL"/>
    <n v="3.7"/>
    <n v="25895"/>
    <n v="79992"/>
    <n v="1777"/>
    <s v="Low"/>
    <n v="0"/>
    <n v="142145784"/>
  </r>
  <r>
    <s v="X5"/>
    <n v="2016"/>
    <x v="0"/>
    <s v="SILVER"/>
    <s v="PETROL"/>
    <s v="AUTOMATIC"/>
    <n v="4.8"/>
    <n v="146069"/>
    <n v="60342"/>
    <n v="897"/>
    <s v="Low"/>
    <n v="0"/>
    <n v="54126774"/>
  </r>
  <r>
    <s v="7 Series"/>
    <n v="2018"/>
    <x v="5"/>
    <s v="BLUE"/>
    <s v="PETROL"/>
    <s v="AUTOMATIC"/>
    <n v="4.3"/>
    <n v="63502"/>
    <n v="38309"/>
    <n v="6817"/>
    <s v="Low"/>
    <n v="0"/>
    <n v="261152453"/>
  </r>
  <r>
    <s v="M3"/>
    <n v="2010"/>
    <x v="0"/>
    <s v="BLUE"/>
    <s v="HYBRID"/>
    <s v="AUTOMATIC"/>
    <n v="2.5"/>
    <n v="142232"/>
    <n v="114959"/>
    <n v="4602"/>
    <s v="Low"/>
    <n v="0"/>
    <n v="529041318"/>
  </r>
  <r>
    <s v="i8"/>
    <n v="2016"/>
    <x v="0"/>
    <s v="SILVER"/>
    <s v="DIESEL"/>
    <s v="MANUAL"/>
    <n v="2.5"/>
    <n v="173887"/>
    <n v="71493"/>
    <n v="883"/>
    <s v="Low"/>
    <n v="0"/>
    <n v="63128319"/>
  </r>
  <r>
    <s v="M3"/>
    <n v="2015"/>
    <x v="3"/>
    <s v="SILVER"/>
    <s v="PETROL"/>
    <s v="AUTOMATIC"/>
    <n v="1.7"/>
    <n v="99999"/>
    <n v="76791"/>
    <n v="7901"/>
    <s v="High"/>
    <n v="1"/>
    <n v="606725691"/>
  </r>
  <r>
    <s v="7 Series"/>
    <n v="2019"/>
    <x v="1"/>
    <s v="RED"/>
    <s v="HYBRID"/>
    <s v="AUTOMATIC"/>
    <n v="2.5"/>
    <n v="38110"/>
    <n v="61608"/>
    <n v="3232"/>
    <s v="Low"/>
    <n v="0"/>
    <n v="199117056"/>
  </r>
  <r>
    <s v="i3"/>
    <n v="2023"/>
    <x v="4"/>
    <s v="WHITE"/>
    <s v="HYBRID"/>
    <s v="AUTOMATIC"/>
    <n v="1.8"/>
    <n v="191913"/>
    <n v="61119"/>
    <n v="676"/>
    <s v="Low"/>
    <n v="0"/>
    <n v="41316444"/>
  </r>
  <r>
    <s v="M5"/>
    <n v="2021"/>
    <x v="3"/>
    <s v="RED"/>
    <s v="HYBRID"/>
    <s v="MANUAL"/>
    <n v="3.2"/>
    <n v="8848"/>
    <n v="36549"/>
    <n v="4354"/>
    <s v="Low"/>
    <n v="0"/>
    <n v="159134346"/>
  </r>
  <r>
    <s v="5 Series"/>
    <n v="2018"/>
    <x v="1"/>
    <s v="BLACK"/>
    <s v="HYBRID"/>
    <s v="MANUAL"/>
    <n v="4"/>
    <n v="72061"/>
    <n v="100126"/>
    <n v="2600"/>
    <s v="Low"/>
    <n v="0"/>
    <n v="260327600"/>
  </r>
  <r>
    <s v="7 Series"/>
    <n v="2010"/>
    <x v="0"/>
    <s v="RED"/>
    <s v="DIESEL"/>
    <s v="AUTOMATIC"/>
    <n v="4.0999999999999996"/>
    <n v="135841"/>
    <n v="62858"/>
    <n v="5134"/>
    <s v="Low"/>
    <n v="0"/>
    <n v="322712972"/>
  </r>
  <r>
    <s v="i3"/>
    <n v="2022"/>
    <x v="0"/>
    <s v="GREY"/>
    <s v="HYBRID"/>
    <s v="AUTOMATIC"/>
    <n v="1.7"/>
    <n v="61486"/>
    <n v="110653"/>
    <n v="9176"/>
    <s v="High"/>
    <n v="1"/>
    <n v="1015351928"/>
  </r>
  <r>
    <s v="i3"/>
    <n v="2013"/>
    <x v="5"/>
    <s v="WHITE"/>
    <s v="HYBRID"/>
    <s v="MANUAL"/>
    <n v="2.7"/>
    <n v="4777"/>
    <n v="100704"/>
    <n v="1966"/>
    <s v="Low"/>
    <n v="0"/>
    <n v="197984064"/>
  </r>
  <r>
    <s v="X1"/>
    <n v="2018"/>
    <x v="2"/>
    <s v="BLACK"/>
    <s v="HYBRID"/>
    <s v="AUTOMATIC"/>
    <n v="2.5"/>
    <n v="106033"/>
    <n v="103111"/>
    <n v="2847"/>
    <s v="Low"/>
    <n v="0"/>
    <n v="293557017"/>
  </r>
  <r>
    <s v="M5"/>
    <n v="2013"/>
    <x v="0"/>
    <s v="WHITE"/>
    <s v="PETROL"/>
    <s v="AUTOMATIC"/>
    <n v="1.9"/>
    <n v="176631"/>
    <n v="98675"/>
    <n v="7185"/>
    <s v="High"/>
    <n v="1"/>
    <n v="708979875"/>
  </r>
  <r>
    <s v="X5"/>
    <n v="2019"/>
    <x v="3"/>
    <s v="BLACK"/>
    <s v="HYBRID"/>
    <s v="MANUAL"/>
    <n v="2.8"/>
    <n v="114796"/>
    <n v="119876"/>
    <n v="3954"/>
    <s v="Low"/>
    <n v="0"/>
    <n v="473989704"/>
  </r>
  <r>
    <s v="3 Series"/>
    <n v="2012"/>
    <x v="2"/>
    <s v="RED"/>
    <s v="HYBRID"/>
    <s v="MANUAL"/>
    <n v="2.5"/>
    <n v="3037"/>
    <n v="88105"/>
    <n v="2456"/>
    <s v="Low"/>
    <n v="0"/>
    <n v="216385880"/>
  </r>
  <r>
    <s v="i8"/>
    <n v="2018"/>
    <x v="0"/>
    <s v="RED"/>
    <s v="HYBRID"/>
    <s v="AUTOMATIC"/>
    <n v="3.7"/>
    <n v="112653"/>
    <n v="86063"/>
    <n v="1167"/>
    <s v="Low"/>
    <n v="0"/>
    <n v="100435521"/>
  </r>
  <r>
    <s v="3 Series"/>
    <n v="2022"/>
    <x v="4"/>
    <s v="GREY"/>
    <s v="DIESEL"/>
    <s v="AUTOMATIC"/>
    <n v="4.5999999999999996"/>
    <n v="120792"/>
    <n v="97710"/>
    <n v="3387"/>
    <s v="Low"/>
    <n v="0"/>
    <n v="330943770"/>
  </r>
  <r>
    <s v="X3"/>
    <n v="2011"/>
    <x v="5"/>
    <s v="SILVER"/>
    <s v="HYBRID"/>
    <s v="AUTOMATIC"/>
    <n v="3.1"/>
    <n v="131650"/>
    <n v="32066"/>
    <n v="1762"/>
    <s v="Low"/>
    <n v="0"/>
    <n v="56500292"/>
  </r>
  <r>
    <s v="7 Series"/>
    <n v="2024"/>
    <x v="3"/>
    <s v="GREY"/>
    <s v="PETROL"/>
    <s v="MANUAL"/>
    <n v="4.0999999999999996"/>
    <n v="6373"/>
    <n v="41921"/>
    <n v="9249"/>
    <s v="High"/>
    <n v="1"/>
    <n v="387727329"/>
  </r>
  <r>
    <s v="3 Series"/>
    <n v="2013"/>
    <x v="0"/>
    <s v="BLUE"/>
    <s v="DIESEL"/>
    <s v="MANUAL"/>
    <n v="2"/>
    <n v="54716"/>
    <n v="65826"/>
    <n v="7698"/>
    <s v="High"/>
    <n v="1"/>
    <n v="506728548"/>
  </r>
  <r>
    <s v="i8"/>
    <n v="2024"/>
    <x v="1"/>
    <s v="WHITE"/>
    <s v="DIESEL"/>
    <s v="AUTOMATIC"/>
    <n v="4.5999999999999996"/>
    <n v="143510"/>
    <n v="119962"/>
    <n v="4352"/>
    <s v="Low"/>
    <n v="0"/>
    <n v="522074624"/>
  </r>
  <r>
    <s v="X3"/>
    <n v="2015"/>
    <x v="2"/>
    <s v="BLUE"/>
    <s v="HYBRID"/>
    <s v="AUTOMATIC"/>
    <n v="2"/>
    <n v="23062"/>
    <n v="111285"/>
    <n v="1698"/>
    <s v="Low"/>
    <n v="0"/>
    <n v="188961930"/>
  </r>
  <r>
    <s v="X1"/>
    <n v="2011"/>
    <x v="1"/>
    <s v="GREY"/>
    <s v="ELECTRIC"/>
    <s v="AUTOMATIC"/>
    <n v="2.2000000000000002"/>
    <n v="69524"/>
    <n v="49657"/>
    <n v="8916"/>
    <s v="High"/>
    <n v="1"/>
    <n v="442741812"/>
  </r>
  <r>
    <s v="X6"/>
    <n v="2024"/>
    <x v="2"/>
    <s v="GREY"/>
    <s v="HYBRID"/>
    <s v="MANUAL"/>
    <n v="1.9"/>
    <n v="97195"/>
    <n v="65399"/>
    <n v="7187"/>
    <s v="High"/>
    <n v="1"/>
    <n v="470022613"/>
  </r>
  <r>
    <s v="3 Series"/>
    <n v="2017"/>
    <x v="0"/>
    <s v="BLUE"/>
    <s v="DIESEL"/>
    <s v="AUTOMATIC"/>
    <n v="2.6"/>
    <n v="141305"/>
    <n v="43251"/>
    <n v="1768"/>
    <s v="Low"/>
    <n v="0"/>
    <n v="76467768"/>
  </r>
  <r>
    <s v="i8"/>
    <n v="2017"/>
    <x v="5"/>
    <s v="BLACK"/>
    <s v="HYBRID"/>
    <s v="AUTOMATIC"/>
    <n v="3.4"/>
    <n v="107908"/>
    <n v="71824"/>
    <n v="2809"/>
    <s v="Low"/>
    <n v="0"/>
    <n v="201753616"/>
  </r>
  <r>
    <s v="X3"/>
    <n v="2010"/>
    <x v="2"/>
    <s v="RED"/>
    <s v="HYBRID"/>
    <s v="MANUAL"/>
    <n v="5"/>
    <n v="134707"/>
    <n v="41024"/>
    <n v="4317"/>
    <s v="Low"/>
    <n v="0"/>
    <n v="177100608"/>
  </r>
  <r>
    <s v="i3"/>
    <n v="2021"/>
    <x v="1"/>
    <s v="BLUE"/>
    <s v="ELECTRIC"/>
    <s v="AUTOMATIC"/>
    <n v="4.3"/>
    <n v="9416"/>
    <n v="93796"/>
    <n v="9572"/>
    <s v="High"/>
    <n v="1"/>
    <n v="897815312"/>
  </r>
  <r>
    <s v="i8"/>
    <n v="2012"/>
    <x v="2"/>
    <s v="SILVER"/>
    <s v="ELECTRIC"/>
    <s v="MANUAL"/>
    <n v="2.8"/>
    <n v="90022"/>
    <n v="68228"/>
    <n v="7497"/>
    <s v="High"/>
    <n v="1"/>
    <n v="511505316"/>
  </r>
  <r>
    <s v="M5"/>
    <n v="2019"/>
    <x v="4"/>
    <s v="WHITE"/>
    <s v="ELECTRIC"/>
    <s v="AUTOMATIC"/>
    <n v="3.5"/>
    <n v="24085"/>
    <n v="111010"/>
    <n v="4931"/>
    <s v="Low"/>
    <n v="0"/>
    <n v="547390310"/>
  </r>
  <r>
    <s v="X5"/>
    <n v="2018"/>
    <x v="1"/>
    <s v="GREY"/>
    <s v="HYBRID"/>
    <s v="MANUAL"/>
    <n v="3.7"/>
    <n v="210"/>
    <n v="40927"/>
    <n v="1508"/>
    <s v="Low"/>
    <n v="0"/>
    <n v="61717916"/>
  </r>
  <r>
    <s v="i8"/>
    <n v="2014"/>
    <x v="1"/>
    <s v="BLACK"/>
    <s v="HYBRID"/>
    <s v="AUTOMATIC"/>
    <n v="4.4000000000000004"/>
    <n v="8772"/>
    <n v="71851"/>
    <n v="7517"/>
    <s v="High"/>
    <n v="1"/>
    <n v="540103967"/>
  </r>
  <r>
    <s v="3 Series"/>
    <n v="2015"/>
    <x v="0"/>
    <s v="WHITE"/>
    <s v="PETROL"/>
    <s v="AUTOMATIC"/>
    <n v="4.0999999999999996"/>
    <n v="108227"/>
    <n v="84777"/>
    <n v="8625"/>
    <s v="High"/>
    <n v="1"/>
    <n v="731201625"/>
  </r>
  <r>
    <s v="M5"/>
    <n v="2013"/>
    <x v="2"/>
    <s v="RED"/>
    <s v="HYBRID"/>
    <s v="AUTOMATIC"/>
    <n v="3.5"/>
    <n v="130708"/>
    <n v="56840"/>
    <n v="9352"/>
    <s v="High"/>
    <n v="1"/>
    <n v="531567680"/>
  </r>
  <r>
    <s v="X6"/>
    <n v="2019"/>
    <x v="5"/>
    <s v="GREY"/>
    <s v="PETROL"/>
    <s v="MANUAL"/>
    <n v="3.8"/>
    <n v="29316"/>
    <n v="51376"/>
    <n v="7301"/>
    <s v="High"/>
    <n v="1"/>
    <n v="375096176"/>
  </r>
  <r>
    <s v="X5"/>
    <n v="2011"/>
    <x v="0"/>
    <s v="BLUE"/>
    <s v="HYBRID"/>
    <s v="MANUAL"/>
    <n v="4.0999999999999996"/>
    <n v="171452"/>
    <n v="119451"/>
    <n v="3086"/>
    <s v="Low"/>
    <n v="0"/>
    <n v="368625786"/>
  </r>
  <r>
    <s v="X5"/>
    <n v="2020"/>
    <x v="2"/>
    <s v="WHITE"/>
    <s v="ELECTRIC"/>
    <s v="AUTOMATIC"/>
    <n v="2"/>
    <n v="28902"/>
    <n v="115270"/>
    <n v="7583"/>
    <s v="High"/>
    <n v="1"/>
    <n v="874092410"/>
  </r>
  <r>
    <s v="3 Series"/>
    <n v="2017"/>
    <x v="4"/>
    <s v="WHITE"/>
    <s v="ELECTRIC"/>
    <s v="AUTOMATIC"/>
    <n v="2.2000000000000002"/>
    <n v="54777"/>
    <n v="100786"/>
    <n v="9880"/>
    <s v="High"/>
    <n v="1"/>
    <n v="995765680"/>
  </r>
  <r>
    <s v="M5"/>
    <n v="2020"/>
    <x v="2"/>
    <s v="GREY"/>
    <s v="ELECTRIC"/>
    <s v="MANUAL"/>
    <n v="3.9"/>
    <n v="174809"/>
    <n v="101761"/>
    <n v="1760"/>
    <s v="Low"/>
    <n v="0"/>
    <n v="179099360"/>
  </r>
  <r>
    <s v="X5"/>
    <n v="2022"/>
    <x v="3"/>
    <s v="WHITE"/>
    <s v="ELECTRIC"/>
    <s v="AUTOMATIC"/>
    <n v="4.5"/>
    <n v="5755"/>
    <n v="68667"/>
    <n v="9360"/>
    <s v="High"/>
    <n v="1"/>
    <n v="642723120"/>
  </r>
  <r>
    <s v="i8"/>
    <n v="2015"/>
    <x v="3"/>
    <s v="BLUE"/>
    <s v="DIESEL"/>
    <s v="AUTOMATIC"/>
    <n v="2.9"/>
    <n v="6666"/>
    <n v="40108"/>
    <n v="1464"/>
    <s v="Low"/>
    <n v="0"/>
    <n v="58718112"/>
  </r>
  <r>
    <s v="i3"/>
    <n v="2014"/>
    <x v="2"/>
    <s v="RED"/>
    <s v="HYBRID"/>
    <s v="MANUAL"/>
    <n v="4.9000000000000004"/>
    <n v="67395"/>
    <n v="75381"/>
    <n v="8317"/>
    <s v="High"/>
    <n v="1"/>
    <n v="626943777"/>
  </r>
  <r>
    <s v="M3"/>
    <n v="2018"/>
    <x v="3"/>
    <s v="BLUE"/>
    <s v="ELECTRIC"/>
    <s v="MANUAL"/>
    <n v="2.2999999999999998"/>
    <n v="191344"/>
    <n v="52930"/>
    <n v="7242"/>
    <s v="High"/>
    <n v="1"/>
    <n v="383319060"/>
  </r>
  <r>
    <s v="i3"/>
    <n v="2010"/>
    <x v="2"/>
    <s v="BLUE"/>
    <s v="PETROL"/>
    <s v="AUTOMATIC"/>
    <n v="3"/>
    <n v="24456"/>
    <n v="58677"/>
    <n v="2719"/>
    <s v="Low"/>
    <n v="0"/>
    <n v="159542763"/>
  </r>
  <r>
    <s v="M5"/>
    <n v="2014"/>
    <x v="3"/>
    <s v="RED"/>
    <s v="HYBRID"/>
    <s v="MANUAL"/>
    <n v="2.8"/>
    <n v="95581"/>
    <n v="46154"/>
    <n v="8681"/>
    <s v="High"/>
    <n v="1"/>
    <n v="400662874"/>
  </r>
  <r>
    <s v="X5"/>
    <n v="2015"/>
    <x v="5"/>
    <s v="GREY"/>
    <s v="DIESEL"/>
    <s v="MANUAL"/>
    <n v="4.8"/>
    <n v="10290"/>
    <n v="49900"/>
    <n v="7360"/>
    <s v="High"/>
    <n v="1"/>
    <n v="367264000"/>
  </r>
  <r>
    <s v="X5"/>
    <n v="2014"/>
    <x v="5"/>
    <s v="GREY"/>
    <s v="HYBRID"/>
    <s v="AUTOMATIC"/>
    <n v="2.5"/>
    <n v="22073"/>
    <n v="37997"/>
    <n v="1991"/>
    <s v="Low"/>
    <n v="0"/>
    <n v="75652027"/>
  </r>
  <r>
    <s v="5 Series"/>
    <n v="2015"/>
    <x v="1"/>
    <s v="GREY"/>
    <s v="HYBRID"/>
    <s v="MANUAL"/>
    <n v="3.1"/>
    <n v="88139"/>
    <n v="103429"/>
    <n v="3446"/>
    <s v="Low"/>
    <n v="0"/>
    <n v="356416334"/>
  </r>
  <r>
    <s v="7 Series"/>
    <n v="2015"/>
    <x v="2"/>
    <s v="WHITE"/>
    <s v="ELECTRIC"/>
    <s v="AUTOMATIC"/>
    <n v="2.2000000000000002"/>
    <n v="105141"/>
    <n v="58217"/>
    <n v="5391"/>
    <s v="Low"/>
    <n v="0"/>
    <n v="313847847"/>
  </r>
  <r>
    <s v="i8"/>
    <n v="2016"/>
    <x v="5"/>
    <s v="BLACK"/>
    <s v="HYBRID"/>
    <s v="AUTOMATIC"/>
    <n v="3.3"/>
    <n v="87806"/>
    <n v="61252"/>
    <n v="1606"/>
    <s v="Low"/>
    <n v="0"/>
    <n v="98370712"/>
  </r>
  <r>
    <s v="3 Series"/>
    <n v="2013"/>
    <x v="1"/>
    <s v="RED"/>
    <s v="ELECTRIC"/>
    <s v="AUTOMATIC"/>
    <n v="4.5"/>
    <n v="178224"/>
    <n v="61624"/>
    <n v="2378"/>
    <s v="Low"/>
    <n v="0"/>
    <n v="146541872"/>
  </r>
  <r>
    <s v="X3"/>
    <n v="2023"/>
    <x v="1"/>
    <s v="BLACK"/>
    <s v="HYBRID"/>
    <s v="AUTOMATIC"/>
    <n v="2.6"/>
    <n v="44940"/>
    <n v="56937"/>
    <n v="3029"/>
    <s v="Low"/>
    <n v="0"/>
    <n v="172462173"/>
  </r>
  <r>
    <s v="M5"/>
    <n v="2020"/>
    <x v="1"/>
    <s v="BLUE"/>
    <s v="DIESEL"/>
    <s v="MANUAL"/>
    <n v="4.3"/>
    <n v="144106"/>
    <n v="98779"/>
    <n v="7794"/>
    <s v="High"/>
    <n v="1"/>
    <n v="769883526"/>
  </r>
  <r>
    <s v="X1"/>
    <n v="2023"/>
    <x v="5"/>
    <s v="BLUE"/>
    <s v="ELECTRIC"/>
    <s v="MANUAL"/>
    <n v="4.7"/>
    <n v="187625"/>
    <n v="76798"/>
    <n v="6747"/>
    <s v="Low"/>
    <n v="0"/>
    <n v="518156106"/>
  </r>
  <r>
    <s v="7 Series"/>
    <n v="2023"/>
    <x v="4"/>
    <s v="GREY"/>
    <s v="DIESEL"/>
    <s v="MANUAL"/>
    <n v="1.8"/>
    <n v="126740"/>
    <n v="44620"/>
    <n v="8760"/>
    <s v="High"/>
    <n v="1"/>
    <n v="390871200"/>
  </r>
  <r>
    <s v="X1"/>
    <n v="2023"/>
    <x v="1"/>
    <s v="BLUE"/>
    <s v="DIESEL"/>
    <s v="AUTOMATIC"/>
    <n v="4.0999999999999996"/>
    <n v="142234"/>
    <n v="32784"/>
    <n v="8250"/>
    <s v="High"/>
    <n v="1"/>
    <n v="270468000"/>
  </r>
  <r>
    <s v="M5"/>
    <n v="2024"/>
    <x v="0"/>
    <s v="BLUE"/>
    <s v="PETROL"/>
    <s v="AUTOMATIC"/>
    <n v="2.4"/>
    <n v="139076"/>
    <n v="88696"/>
    <n v="1424"/>
    <s v="Low"/>
    <n v="0"/>
    <n v="126303104"/>
  </r>
  <r>
    <s v="7 Series"/>
    <n v="2017"/>
    <x v="4"/>
    <s v="SILVER"/>
    <s v="HYBRID"/>
    <s v="MANUAL"/>
    <n v="2.1"/>
    <n v="88374"/>
    <n v="50045"/>
    <n v="7841"/>
    <s v="High"/>
    <n v="1"/>
    <n v="392402845"/>
  </r>
  <r>
    <s v="X5"/>
    <n v="2016"/>
    <x v="3"/>
    <s v="SILVER"/>
    <s v="PETROL"/>
    <s v="MANUAL"/>
    <n v="3.6"/>
    <n v="106068"/>
    <n v="77612"/>
    <n v="5598"/>
    <s v="Low"/>
    <n v="0"/>
    <n v="434471976"/>
  </r>
  <r>
    <s v="7 Series"/>
    <n v="2018"/>
    <x v="1"/>
    <s v="BLUE"/>
    <s v="ELECTRIC"/>
    <s v="AUTOMATIC"/>
    <n v="4"/>
    <n v="112064"/>
    <n v="74165"/>
    <n v="7716"/>
    <s v="High"/>
    <n v="1"/>
    <n v="572257140"/>
  </r>
  <r>
    <s v="M3"/>
    <n v="2016"/>
    <x v="4"/>
    <s v="BLUE"/>
    <s v="DIESEL"/>
    <s v="AUTOMATIC"/>
    <n v="2.9"/>
    <n v="76815"/>
    <n v="58994"/>
    <n v="4411"/>
    <s v="Low"/>
    <n v="0"/>
    <n v="260222534"/>
  </r>
  <r>
    <s v="5 Series"/>
    <n v="2012"/>
    <x v="3"/>
    <s v="BLACK"/>
    <s v="HYBRID"/>
    <s v="MANUAL"/>
    <n v="1.6"/>
    <n v="55271"/>
    <n v="69846"/>
    <n v="5620"/>
    <s v="Low"/>
    <n v="0"/>
    <n v="392534520"/>
  </r>
  <r>
    <s v="3 Series"/>
    <n v="2012"/>
    <x v="1"/>
    <s v="SILVER"/>
    <s v="PETROL"/>
    <s v="MANUAL"/>
    <n v="4.7"/>
    <n v="130453"/>
    <n v="53174"/>
    <n v="2708"/>
    <s v="Low"/>
    <n v="0"/>
    <n v="143995192"/>
  </r>
  <r>
    <s v="X3"/>
    <n v="2024"/>
    <x v="5"/>
    <s v="RED"/>
    <s v="DIESEL"/>
    <s v="MANUAL"/>
    <n v="4.0999999999999996"/>
    <n v="15702"/>
    <n v="76382"/>
    <n v="5799"/>
    <s v="Low"/>
    <n v="0"/>
    <n v="442939218"/>
  </r>
  <r>
    <s v="X1"/>
    <n v="2017"/>
    <x v="4"/>
    <s v="BLUE"/>
    <s v="ELECTRIC"/>
    <s v="AUTOMATIC"/>
    <n v="2.5"/>
    <n v="28819"/>
    <n v="33594"/>
    <n v="6145"/>
    <s v="Low"/>
    <n v="0"/>
    <n v="206435130"/>
  </r>
  <r>
    <s v="7 Series"/>
    <n v="2014"/>
    <x v="5"/>
    <s v="WHITE"/>
    <s v="ELECTRIC"/>
    <s v="AUTOMATIC"/>
    <n v="3.2"/>
    <n v="172415"/>
    <n v="110530"/>
    <n v="5773"/>
    <s v="Low"/>
    <n v="0"/>
    <n v="638089690"/>
  </r>
  <r>
    <s v="5 Series"/>
    <n v="2013"/>
    <x v="4"/>
    <s v="GREY"/>
    <s v="ELECTRIC"/>
    <s v="AUTOMATIC"/>
    <n v="1.6"/>
    <n v="101808"/>
    <n v="31148"/>
    <n v="6739"/>
    <s v="Low"/>
    <n v="0"/>
    <n v="209906372"/>
  </r>
  <r>
    <s v="7 Series"/>
    <n v="2017"/>
    <x v="3"/>
    <s v="WHITE"/>
    <s v="ELECTRIC"/>
    <s v="AUTOMATIC"/>
    <n v="2.7"/>
    <n v="101703"/>
    <n v="88737"/>
    <n v="3193"/>
    <s v="Low"/>
    <n v="0"/>
    <n v="283337241"/>
  </r>
  <r>
    <s v="7 Series"/>
    <n v="2024"/>
    <x v="2"/>
    <s v="SILVER"/>
    <s v="DIESEL"/>
    <s v="MANUAL"/>
    <n v="3.3"/>
    <n v="126765"/>
    <n v="65636"/>
    <n v="2166"/>
    <s v="Low"/>
    <n v="0"/>
    <n v="142167576"/>
  </r>
  <r>
    <s v="3 Series"/>
    <n v="2015"/>
    <x v="3"/>
    <s v="BLUE"/>
    <s v="ELECTRIC"/>
    <s v="AUTOMATIC"/>
    <n v="3.3"/>
    <n v="195376"/>
    <n v="116989"/>
    <n v="6757"/>
    <s v="Low"/>
    <n v="0"/>
    <n v="790494673"/>
  </r>
  <r>
    <s v="M3"/>
    <n v="2011"/>
    <x v="5"/>
    <s v="BLACK"/>
    <s v="DIESEL"/>
    <s v="AUTOMATIC"/>
    <n v="2.2000000000000002"/>
    <n v="21864"/>
    <n v="69748"/>
    <n v="9632"/>
    <s v="High"/>
    <n v="1"/>
    <n v="671812736"/>
  </r>
  <r>
    <s v="M3"/>
    <n v="2013"/>
    <x v="4"/>
    <s v="SILVER"/>
    <s v="DIESEL"/>
    <s v="MANUAL"/>
    <n v="4.2"/>
    <n v="100965"/>
    <n v="90435"/>
    <n v="6424"/>
    <s v="Low"/>
    <n v="0"/>
    <n v="580954440"/>
  </r>
  <r>
    <s v="5 Series"/>
    <n v="2021"/>
    <x v="1"/>
    <s v="BLUE"/>
    <s v="PETROL"/>
    <s v="AUTOMATIC"/>
    <n v="2.5"/>
    <n v="151028"/>
    <n v="31465"/>
    <n v="8580"/>
    <s v="High"/>
    <n v="1"/>
    <n v="269969700"/>
  </r>
  <r>
    <s v="X6"/>
    <n v="2020"/>
    <x v="2"/>
    <s v="BLUE"/>
    <s v="PETROL"/>
    <s v="AUTOMATIC"/>
    <n v="3.5"/>
    <n v="145629"/>
    <n v="76088"/>
    <n v="6997"/>
    <s v="Low"/>
    <n v="0"/>
    <n v="532387736"/>
  </r>
  <r>
    <s v="3 Series"/>
    <n v="2013"/>
    <x v="5"/>
    <s v="BLUE"/>
    <s v="HYBRID"/>
    <s v="AUTOMATIC"/>
    <n v="2.5"/>
    <n v="176701"/>
    <n v="100782"/>
    <n v="6833"/>
    <s v="Low"/>
    <n v="0"/>
    <n v="688643406"/>
  </r>
  <r>
    <s v="X1"/>
    <n v="2024"/>
    <x v="1"/>
    <s v="GREY"/>
    <s v="PETROL"/>
    <s v="MANUAL"/>
    <n v="3"/>
    <n v="182647"/>
    <n v="82874"/>
    <n v="1404"/>
    <s v="Low"/>
    <n v="0"/>
    <n v="116355096"/>
  </r>
  <r>
    <s v="X1"/>
    <n v="2015"/>
    <x v="1"/>
    <s v="RED"/>
    <s v="ELECTRIC"/>
    <s v="MANUAL"/>
    <n v="2.2000000000000002"/>
    <n v="137336"/>
    <n v="86268"/>
    <n v="3443"/>
    <s v="Low"/>
    <n v="0"/>
    <n v="297020724"/>
  </r>
  <r>
    <s v="i8"/>
    <n v="2015"/>
    <x v="2"/>
    <s v="BLUE"/>
    <s v="DIESEL"/>
    <s v="AUTOMATIC"/>
    <n v="3.7"/>
    <n v="153278"/>
    <n v="30889"/>
    <n v="9853"/>
    <s v="High"/>
    <n v="1"/>
    <n v="304349317"/>
  </r>
  <r>
    <s v="3 Series"/>
    <n v="2010"/>
    <x v="2"/>
    <s v="WHITE"/>
    <s v="ELECTRIC"/>
    <s v="AUTOMATIC"/>
    <n v="3"/>
    <n v="12447"/>
    <n v="95066"/>
    <n v="4167"/>
    <s v="Low"/>
    <n v="0"/>
    <n v="396140022"/>
  </r>
  <r>
    <s v="X1"/>
    <n v="2023"/>
    <x v="2"/>
    <s v="SILVER"/>
    <s v="ELECTRIC"/>
    <s v="MANUAL"/>
    <n v="1.6"/>
    <n v="155090"/>
    <n v="93400"/>
    <n v="1567"/>
    <s v="Low"/>
    <n v="0"/>
    <n v="146357800"/>
  </r>
  <r>
    <s v="5 Series"/>
    <n v="2017"/>
    <x v="4"/>
    <s v="BLUE"/>
    <s v="ELECTRIC"/>
    <s v="MANUAL"/>
    <n v="1.6"/>
    <n v="125196"/>
    <n v="46963"/>
    <n v="8561"/>
    <s v="High"/>
    <n v="1"/>
    <n v="402050243"/>
  </r>
  <r>
    <s v="X6"/>
    <n v="2015"/>
    <x v="4"/>
    <s v="RED"/>
    <s v="HYBRID"/>
    <s v="MANUAL"/>
    <n v="3.1"/>
    <n v="121001"/>
    <n v="62931"/>
    <n v="6319"/>
    <s v="Low"/>
    <n v="0"/>
    <n v="397660989"/>
  </r>
  <r>
    <s v="M5"/>
    <n v="2012"/>
    <x v="4"/>
    <s v="BLUE"/>
    <s v="DIESEL"/>
    <s v="MANUAL"/>
    <n v="2.1"/>
    <n v="179159"/>
    <n v="92185"/>
    <n v="7308"/>
    <s v="High"/>
    <n v="1"/>
    <n v="673687980"/>
  </r>
  <r>
    <s v="X5"/>
    <n v="2023"/>
    <x v="3"/>
    <s v="WHITE"/>
    <s v="PETROL"/>
    <s v="AUTOMATIC"/>
    <n v="3.5"/>
    <n v="109321"/>
    <n v="52382"/>
    <n v="5464"/>
    <s v="Low"/>
    <n v="0"/>
    <n v="286215248"/>
  </r>
  <r>
    <s v="M3"/>
    <n v="2018"/>
    <x v="2"/>
    <s v="SILVER"/>
    <s v="DIESEL"/>
    <s v="AUTOMATIC"/>
    <n v="2.9"/>
    <n v="104622"/>
    <n v="36743"/>
    <n v="6037"/>
    <s v="Low"/>
    <n v="0"/>
    <n v="221817491"/>
  </r>
  <r>
    <s v="7 Series"/>
    <n v="2011"/>
    <x v="2"/>
    <s v="SILVER"/>
    <s v="HYBRID"/>
    <s v="MANUAL"/>
    <n v="3.8"/>
    <n v="15556"/>
    <n v="35878"/>
    <n v="2145"/>
    <s v="Low"/>
    <n v="0"/>
    <n v="76958310"/>
  </r>
  <r>
    <s v="X5"/>
    <n v="2024"/>
    <x v="5"/>
    <s v="BLACK"/>
    <s v="HYBRID"/>
    <s v="MANUAL"/>
    <n v="4.8"/>
    <n v="99771"/>
    <n v="48752"/>
    <n v="521"/>
    <s v="Low"/>
    <n v="0"/>
    <n v="25399792"/>
  </r>
  <r>
    <s v="X6"/>
    <n v="2020"/>
    <x v="2"/>
    <s v="SILVER"/>
    <s v="PETROL"/>
    <s v="AUTOMATIC"/>
    <n v="3.4"/>
    <n v="1468"/>
    <n v="56962"/>
    <n v="5175"/>
    <s v="Low"/>
    <n v="0"/>
    <n v="294778350"/>
  </r>
  <r>
    <s v="X3"/>
    <n v="2017"/>
    <x v="1"/>
    <s v="BLACK"/>
    <s v="ELECTRIC"/>
    <s v="AUTOMATIC"/>
    <n v="4.3"/>
    <n v="51769"/>
    <n v="88233"/>
    <n v="5313"/>
    <s v="Low"/>
    <n v="0"/>
    <n v="468781929"/>
  </r>
  <r>
    <s v="X5"/>
    <n v="2019"/>
    <x v="2"/>
    <s v="RED"/>
    <s v="ELECTRIC"/>
    <s v="AUTOMATIC"/>
    <n v="4.0999999999999996"/>
    <n v="141561"/>
    <n v="62469"/>
    <n v="9345"/>
    <s v="High"/>
    <n v="1"/>
    <n v="583772805"/>
  </r>
  <r>
    <s v="i3"/>
    <n v="2012"/>
    <x v="0"/>
    <s v="RED"/>
    <s v="PETROL"/>
    <s v="AUTOMATIC"/>
    <n v="4.7"/>
    <n v="73240"/>
    <n v="108735"/>
    <n v="6096"/>
    <s v="Low"/>
    <n v="0"/>
    <n v="662848560"/>
  </r>
  <r>
    <s v="M5"/>
    <n v="2022"/>
    <x v="0"/>
    <s v="BLUE"/>
    <s v="PETROL"/>
    <s v="MANUAL"/>
    <n v="2.2000000000000002"/>
    <n v="106054"/>
    <n v="47495"/>
    <n v="1975"/>
    <s v="Low"/>
    <n v="0"/>
    <n v="93802625"/>
  </r>
  <r>
    <s v="7 Series"/>
    <n v="2021"/>
    <x v="0"/>
    <s v="GREY"/>
    <s v="DIESEL"/>
    <s v="AUTOMATIC"/>
    <n v="4.4000000000000004"/>
    <n v="76155"/>
    <n v="39494"/>
    <n v="5439"/>
    <s v="Low"/>
    <n v="0"/>
    <n v="214807866"/>
  </r>
  <r>
    <s v="7 Series"/>
    <n v="2014"/>
    <x v="2"/>
    <s v="GREY"/>
    <s v="PETROL"/>
    <s v="AUTOMATIC"/>
    <n v="4.7"/>
    <n v="2877"/>
    <n v="51627"/>
    <n v="5147"/>
    <s v="Low"/>
    <n v="0"/>
    <n v="265724169"/>
  </r>
  <r>
    <s v="3 Series"/>
    <n v="2015"/>
    <x v="3"/>
    <s v="GREY"/>
    <s v="HYBRID"/>
    <s v="AUTOMATIC"/>
    <n v="2.9"/>
    <n v="114236"/>
    <n v="71411"/>
    <n v="235"/>
    <s v="Low"/>
    <n v="0"/>
    <n v="16781585"/>
  </r>
  <r>
    <s v="7 Series"/>
    <n v="2019"/>
    <x v="4"/>
    <s v="BLACK"/>
    <s v="HYBRID"/>
    <s v="MANUAL"/>
    <n v="2.6"/>
    <n v="166938"/>
    <n v="46424"/>
    <n v="8045"/>
    <s v="High"/>
    <n v="1"/>
    <n v="373481080"/>
  </r>
  <r>
    <s v="7 Series"/>
    <n v="2015"/>
    <x v="1"/>
    <s v="BLACK"/>
    <s v="HYBRID"/>
    <s v="AUTOMATIC"/>
    <n v="4.8"/>
    <n v="59178"/>
    <n v="88292"/>
    <n v="3164"/>
    <s v="Low"/>
    <n v="0"/>
    <n v="279355888"/>
  </r>
  <r>
    <s v="i3"/>
    <n v="2013"/>
    <x v="0"/>
    <s v="BLUE"/>
    <s v="HYBRID"/>
    <s v="AUTOMATIC"/>
    <n v="3.7"/>
    <n v="51739"/>
    <n v="34280"/>
    <n v="7271"/>
    <s v="High"/>
    <n v="1"/>
    <n v="249249880"/>
  </r>
  <r>
    <s v="i3"/>
    <n v="2012"/>
    <x v="0"/>
    <s v="SILVER"/>
    <s v="ELECTRIC"/>
    <s v="AUTOMATIC"/>
    <n v="2.8"/>
    <n v="194324"/>
    <n v="95183"/>
    <n v="6689"/>
    <s v="Low"/>
    <n v="0"/>
    <n v="636679087"/>
  </r>
  <r>
    <s v="X1"/>
    <n v="2013"/>
    <x v="1"/>
    <s v="BLUE"/>
    <s v="DIESEL"/>
    <s v="AUTOMATIC"/>
    <n v="4.3"/>
    <n v="49313"/>
    <n v="44127"/>
    <n v="9186"/>
    <s v="High"/>
    <n v="1"/>
    <n v="405350622"/>
  </r>
  <r>
    <s v="X1"/>
    <n v="2010"/>
    <x v="1"/>
    <s v="BLACK"/>
    <s v="PETROL"/>
    <s v="AUTOMATIC"/>
    <n v="2.6"/>
    <n v="31828"/>
    <n v="34880"/>
    <n v="2706"/>
    <s v="Low"/>
    <n v="0"/>
    <n v="94385280"/>
  </r>
  <r>
    <s v="X1"/>
    <n v="2013"/>
    <x v="4"/>
    <s v="WHITE"/>
    <s v="PETROL"/>
    <s v="MANUAL"/>
    <n v="2.1"/>
    <n v="37658"/>
    <n v="95656"/>
    <n v="1355"/>
    <s v="Low"/>
    <n v="0"/>
    <n v="129613880"/>
  </r>
  <r>
    <s v="X1"/>
    <n v="2010"/>
    <x v="3"/>
    <s v="BLUE"/>
    <s v="PETROL"/>
    <s v="MANUAL"/>
    <n v="3.4"/>
    <n v="134926"/>
    <n v="91649"/>
    <n v="6465"/>
    <s v="Low"/>
    <n v="0"/>
    <n v="592510785"/>
  </r>
  <r>
    <s v="X6"/>
    <n v="2021"/>
    <x v="4"/>
    <s v="RED"/>
    <s v="PETROL"/>
    <s v="MANUAL"/>
    <n v="3.5"/>
    <n v="115204"/>
    <n v="55516"/>
    <n v="6115"/>
    <s v="Low"/>
    <n v="0"/>
    <n v="339480340"/>
  </r>
  <r>
    <s v="i3"/>
    <n v="2024"/>
    <x v="0"/>
    <s v="RED"/>
    <s v="ELECTRIC"/>
    <s v="MANUAL"/>
    <n v="4.4000000000000004"/>
    <n v="104720"/>
    <n v="118841"/>
    <n v="3863"/>
    <s v="Low"/>
    <n v="0"/>
    <n v="459082783"/>
  </r>
  <r>
    <s v="5 Series"/>
    <n v="2010"/>
    <x v="5"/>
    <s v="WHITE"/>
    <s v="DIESEL"/>
    <s v="MANUAL"/>
    <n v="3.1"/>
    <n v="55352"/>
    <n v="98830"/>
    <n v="2258"/>
    <s v="Low"/>
    <n v="0"/>
    <n v="223158140"/>
  </r>
  <r>
    <s v="5 Series"/>
    <n v="2019"/>
    <x v="5"/>
    <s v="WHITE"/>
    <s v="DIESEL"/>
    <s v="AUTOMATIC"/>
    <n v="4.4000000000000004"/>
    <n v="84280"/>
    <n v="57249"/>
    <n v="3874"/>
    <s v="Low"/>
    <n v="0"/>
    <n v="221782626"/>
  </r>
  <r>
    <s v="X6"/>
    <n v="2023"/>
    <x v="0"/>
    <s v="BLACK"/>
    <s v="ELECTRIC"/>
    <s v="AUTOMATIC"/>
    <n v="2.6"/>
    <n v="80215"/>
    <n v="76115"/>
    <n v="9306"/>
    <s v="High"/>
    <n v="1"/>
    <n v="708326190"/>
  </r>
  <r>
    <s v="X3"/>
    <n v="2015"/>
    <x v="0"/>
    <s v="BLACK"/>
    <s v="HYBRID"/>
    <s v="MANUAL"/>
    <n v="3.5"/>
    <n v="160639"/>
    <n v="77685"/>
    <n v="2588"/>
    <s v="Low"/>
    <n v="0"/>
    <n v="201048780"/>
  </r>
  <r>
    <s v="X1"/>
    <n v="2014"/>
    <x v="1"/>
    <s v="SILVER"/>
    <s v="DIESEL"/>
    <s v="AUTOMATIC"/>
    <n v="2.2000000000000002"/>
    <n v="63889"/>
    <n v="119081"/>
    <n v="6309"/>
    <s v="Low"/>
    <n v="0"/>
    <n v="751282029"/>
  </r>
  <r>
    <s v="M5"/>
    <n v="2023"/>
    <x v="3"/>
    <s v="SILVER"/>
    <s v="HYBRID"/>
    <s v="MANUAL"/>
    <n v="2.8"/>
    <n v="6126"/>
    <n v="86600"/>
    <n v="5511"/>
    <s v="Low"/>
    <n v="0"/>
    <n v="477252600"/>
  </r>
  <r>
    <s v="5 Series"/>
    <n v="2020"/>
    <x v="1"/>
    <s v="WHITE"/>
    <s v="DIESEL"/>
    <s v="AUTOMATIC"/>
    <n v="4.5"/>
    <n v="76073"/>
    <n v="110440"/>
    <n v="9545"/>
    <s v="High"/>
    <n v="1"/>
    <n v="1054149800"/>
  </r>
  <r>
    <s v="i8"/>
    <n v="2024"/>
    <x v="1"/>
    <s v="GREY"/>
    <s v="HYBRID"/>
    <s v="AUTOMATIC"/>
    <n v="2.2999999999999998"/>
    <n v="105412"/>
    <n v="106815"/>
    <n v="437"/>
    <s v="Low"/>
    <n v="0"/>
    <n v="46678155"/>
  </r>
  <r>
    <s v="i3"/>
    <n v="2013"/>
    <x v="0"/>
    <s v="RED"/>
    <s v="DIESEL"/>
    <s v="MANUAL"/>
    <n v="4.3"/>
    <n v="122677"/>
    <n v="54115"/>
    <n v="3451"/>
    <s v="Low"/>
    <n v="0"/>
    <n v="186750865"/>
  </r>
  <r>
    <s v="X5"/>
    <n v="2022"/>
    <x v="2"/>
    <s v="GREY"/>
    <s v="ELECTRIC"/>
    <s v="AUTOMATIC"/>
    <n v="2.5"/>
    <n v="110223"/>
    <n v="48932"/>
    <n v="4199"/>
    <s v="Low"/>
    <n v="0"/>
    <n v="205465468"/>
  </r>
  <r>
    <s v="5 Series"/>
    <n v="2020"/>
    <x v="4"/>
    <s v="BLACK"/>
    <s v="PETROL"/>
    <s v="MANUAL"/>
    <n v="1.6"/>
    <n v="196299"/>
    <n v="60530"/>
    <n v="6142"/>
    <s v="Low"/>
    <n v="0"/>
    <n v="371775260"/>
  </r>
  <r>
    <s v="X5"/>
    <n v="2012"/>
    <x v="2"/>
    <s v="RED"/>
    <s v="HYBRID"/>
    <s v="MANUAL"/>
    <n v="1.9"/>
    <n v="146320"/>
    <n v="114522"/>
    <n v="6193"/>
    <s v="Low"/>
    <n v="0"/>
    <n v="709234746"/>
  </r>
  <r>
    <s v="M3"/>
    <n v="2010"/>
    <x v="0"/>
    <s v="RED"/>
    <s v="PETROL"/>
    <s v="MANUAL"/>
    <n v="4.0999999999999996"/>
    <n v="35755"/>
    <n v="50758"/>
    <n v="2668"/>
    <s v="Low"/>
    <n v="0"/>
    <n v="135422344"/>
  </r>
  <r>
    <s v="X3"/>
    <n v="2015"/>
    <x v="1"/>
    <s v="WHITE"/>
    <s v="ELECTRIC"/>
    <s v="AUTOMATIC"/>
    <n v="2.4"/>
    <n v="159008"/>
    <n v="57756"/>
    <n v="1564"/>
    <s v="Low"/>
    <n v="0"/>
    <n v="90330384"/>
  </r>
  <r>
    <s v="M5"/>
    <n v="2011"/>
    <x v="2"/>
    <s v="WHITE"/>
    <s v="HYBRID"/>
    <s v="AUTOMATIC"/>
    <n v="3.8"/>
    <n v="168842"/>
    <n v="112752"/>
    <n v="2918"/>
    <s v="Low"/>
    <n v="0"/>
    <n v="329010336"/>
  </r>
  <r>
    <s v="M3"/>
    <n v="2017"/>
    <x v="0"/>
    <s v="BLUE"/>
    <s v="ELECTRIC"/>
    <s v="MANUAL"/>
    <n v="3.9"/>
    <n v="94375"/>
    <n v="78956"/>
    <n v="3083"/>
    <s v="Low"/>
    <n v="0"/>
    <n v="243421348"/>
  </r>
  <r>
    <s v="3 Series"/>
    <n v="2019"/>
    <x v="1"/>
    <s v="WHITE"/>
    <s v="DIESEL"/>
    <s v="MANUAL"/>
    <n v="2.7"/>
    <n v="67579"/>
    <n v="44337"/>
    <n v="2991"/>
    <s v="Low"/>
    <n v="0"/>
    <n v="132611967"/>
  </r>
  <r>
    <s v="X5"/>
    <n v="2014"/>
    <x v="1"/>
    <s v="BLUE"/>
    <s v="HYBRID"/>
    <s v="AUTOMATIC"/>
    <n v="3.2"/>
    <n v="14500"/>
    <n v="80260"/>
    <n v="8642"/>
    <s v="High"/>
    <n v="1"/>
    <n v="693606920"/>
  </r>
  <r>
    <s v="M5"/>
    <n v="2016"/>
    <x v="1"/>
    <s v="RED"/>
    <s v="HYBRID"/>
    <s v="AUTOMATIC"/>
    <n v="2.9"/>
    <n v="192999"/>
    <n v="52104"/>
    <n v="4877"/>
    <s v="Low"/>
    <n v="0"/>
    <n v="254111208"/>
  </r>
  <r>
    <s v="X1"/>
    <n v="2019"/>
    <x v="4"/>
    <s v="GREY"/>
    <s v="HYBRID"/>
    <s v="MANUAL"/>
    <n v="4.8"/>
    <n v="22090"/>
    <n v="82356"/>
    <n v="721"/>
    <s v="Low"/>
    <n v="0"/>
    <n v="59378676"/>
  </r>
  <r>
    <s v="X6"/>
    <n v="2021"/>
    <x v="4"/>
    <s v="BLUE"/>
    <s v="PETROL"/>
    <s v="MANUAL"/>
    <n v="2.6"/>
    <n v="164379"/>
    <n v="50817"/>
    <n v="4788"/>
    <s v="Low"/>
    <n v="0"/>
    <n v="243311796"/>
  </r>
  <r>
    <s v="M3"/>
    <n v="2011"/>
    <x v="1"/>
    <s v="GREY"/>
    <s v="ELECTRIC"/>
    <s v="AUTOMATIC"/>
    <n v="2.1"/>
    <n v="113770"/>
    <n v="36043"/>
    <n v="4267"/>
    <s v="Low"/>
    <n v="0"/>
    <n v="153795481"/>
  </r>
  <r>
    <s v="5 Series"/>
    <n v="2022"/>
    <x v="2"/>
    <s v="SILVER"/>
    <s v="ELECTRIC"/>
    <s v="AUTOMATIC"/>
    <n v="2.8"/>
    <n v="1693"/>
    <n v="47210"/>
    <n v="2951"/>
    <s v="Low"/>
    <n v="0"/>
    <n v="139316710"/>
  </r>
  <r>
    <s v="X3"/>
    <n v="2017"/>
    <x v="3"/>
    <s v="GREY"/>
    <s v="ELECTRIC"/>
    <s v="AUTOMATIC"/>
    <n v="3.8"/>
    <n v="155250"/>
    <n v="59598"/>
    <n v="777"/>
    <s v="Low"/>
    <n v="0"/>
    <n v="46307646"/>
  </r>
  <r>
    <s v="X6"/>
    <n v="2011"/>
    <x v="1"/>
    <s v="BLUE"/>
    <s v="DIESEL"/>
    <s v="AUTOMATIC"/>
    <n v="3.9"/>
    <n v="7082"/>
    <n v="35973"/>
    <n v="9174"/>
    <s v="High"/>
    <n v="1"/>
    <n v="330016302"/>
  </r>
  <r>
    <s v="X6"/>
    <n v="2013"/>
    <x v="4"/>
    <s v="RED"/>
    <s v="DIESEL"/>
    <s v="MANUAL"/>
    <n v="4.7"/>
    <n v="15071"/>
    <n v="68160"/>
    <n v="9729"/>
    <s v="High"/>
    <n v="1"/>
    <n v="663128640"/>
  </r>
  <r>
    <s v="5 Series"/>
    <n v="2010"/>
    <x v="3"/>
    <s v="GREY"/>
    <s v="PETROL"/>
    <s v="AUTOMATIC"/>
    <n v="4.5999999999999996"/>
    <n v="142426"/>
    <n v="103490"/>
    <n v="4771"/>
    <s v="Low"/>
    <n v="0"/>
    <n v="493750790"/>
  </r>
  <r>
    <s v="5 Series"/>
    <n v="2024"/>
    <x v="0"/>
    <s v="BLACK"/>
    <s v="PETROL"/>
    <s v="AUTOMATIC"/>
    <n v="2.5"/>
    <n v="138492"/>
    <n v="54502"/>
    <n v="894"/>
    <s v="Low"/>
    <n v="0"/>
    <n v="48724788"/>
  </r>
  <r>
    <s v="M5"/>
    <n v="2014"/>
    <x v="4"/>
    <s v="BLACK"/>
    <s v="DIESEL"/>
    <s v="AUTOMATIC"/>
    <n v="3.1"/>
    <n v="29447"/>
    <n v="90015"/>
    <n v="3788"/>
    <s v="Low"/>
    <n v="0"/>
    <n v="340976820"/>
  </r>
  <r>
    <s v="M3"/>
    <n v="2018"/>
    <x v="1"/>
    <s v="SILVER"/>
    <s v="HYBRID"/>
    <s v="MANUAL"/>
    <n v="4.0999999999999996"/>
    <n v="123434"/>
    <n v="74495"/>
    <n v="1786"/>
    <s v="Low"/>
    <n v="0"/>
    <n v="133048070"/>
  </r>
  <r>
    <s v="M5"/>
    <n v="2010"/>
    <x v="4"/>
    <s v="RED"/>
    <s v="ELECTRIC"/>
    <s v="AUTOMATIC"/>
    <n v="4.7"/>
    <n v="183072"/>
    <n v="64169"/>
    <n v="335"/>
    <s v="Low"/>
    <n v="0"/>
    <n v="21496615"/>
  </r>
  <r>
    <s v="i3"/>
    <n v="2018"/>
    <x v="3"/>
    <s v="BLUE"/>
    <s v="HYBRID"/>
    <s v="MANUAL"/>
    <n v="2.7"/>
    <n v="171574"/>
    <n v="45933"/>
    <n v="8572"/>
    <s v="High"/>
    <n v="1"/>
    <n v="393737676"/>
  </r>
  <r>
    <s v="5 Series"/>
    <n v="2020"/>
    <x v="0"/>
    <s v="GREY"/>
    <s v="PETROL"/>
    <s v="AUTOMATIC"/>
    <n v="3.1"/>
    <n v="158108"/>
    <n v="99486"/>
    <n v="8148"/>
    <s v="High"/>
    <n v="1"/>
    <n v="810611928"/>
  </r>
  <r>
    <s v="X5"/>
    <n v="2024"/>
    <x v="2"/>
    <s v="SILVER"/>
    <s v="HYBRID"/>
    <s v="MANUAL"/>
    <n v="4.5999999999999996"/>
    <n v="116751"/>
    <n v="76064"/>
    <n v="6616"/>
    <s v="Low"/>
    <n v="0"/>
    <n v="503239424"/>
  </r>
  <r>
    <s v="i3"/>
    <n v="2017"/>
    <x v="2"/>
    <s v="RED"/>
    <s v="DIESEL"/>
    <s v="AUTOMATIC"/>
    <n v="2.8"/>
    <n v="91459"/>
    <n v="70414"/>
    <n v="2425"/>
    <s v="Low"/>
    <n v="0"/>
    <n v="170753950"/>
  </r>
  <r>
    <s v="5 Series"/>
    <n v="2015"/>
    <x v="4"/>
    <s v="RED"/>
    <s v="DIESEL"/>
    <s v="AUTOMATIC"/>
    <n v="3.2"/>
    <n v="107499"/>
    <n v="76417"/>
    <n v="9696"/>
    <s v="High"/>
    <n v="1"/>
    <n v="740939232"/>
  </r>
  <r>
    <s v="5 Series"/>
    <n v="2016"/>
    <x v="0"/>
    <s v="GREY"/>
    <s v="DIESEL"/>
    <s v="AUTOMATIC"/>
    <n v="4.7"/>
    <n v="13892"/>
    <n v="90986"/>
    <n v="5451"/>
    <s v="Low"/>
    <n v="0"/>
    <n v="495964686"/>
  </r>
  <r>
    <s v="i8"/>
    <n v="2012"/>
    <x v="3"/>
    <s v="RED"/>
    <s v="PETROL"/>
    <s v="AUTOMATIC"/>
    <n v="4.3"/>
    <n v="176274"/>
    <n v="112544"/>
    <n v="8791"/>
    <s v="High"/>
    <n v="1"/>
    <n v="989374304"/>
  </r>
  <r>
    <s v="7 Series"/>
    <n v="2023"/>
    <x v="5"/>
    <s v="BLUE"/>
    <s v="HYBRID"/>
    <s v="AUTOMATIC"/>
    <n v="2.4"/>
    <n v="57157"/>
    <n v="83315"/>
    <n v="2580"/>
    <s v="Low"/>
    <n v="0"/>
    <n v="214952700"/>
  </r>
  <r>
    <s v="X3"/>
    <n v="2024"/>
    <x v="4"/>
    <s v="WHITE"/>
    <s v="PETROL"/>
    <s v="MANUAL"/>
    <n v="2.6"/>
    <n v="49693"/>
    <n v="66906"/>
    <n v="9148"/>
    <s v="High"/>
    <n v="1"/>
    <n v="612056088"/>
  </r>
  <r>
    <s v="M5"/>
    <n v="2010"/>
    <x v="1"/>
    <s v="GREY"/>
    <s v="DIESEL"/>
    <s v="AUTOMATIC"/>
    <n v="2.7"/>
    <n v="1051"/>
    <n v="108462"/>
    <n v="638"/>
    <s v="Low"/>
    <n v="0"/>
    <n v="69198756"/>
  </r>
  <r>
    <s v="X1"/>
    <n v="2014"/>
    <x v="5"/>
    <s v="GREY"/>
    <s v="PETROL"/>
    <s v="MANUAL"/>
    <n v="4.7"/>
    <n v="23308"/>
    <n v="55674"/>
    <n v="879"/>
    <s v="Low"/>
    <n v="0"/>
    <n v="48937446"/>
  </r>
  <r>
    <s v="X3"/>
    <n v="2023"/>
    <x v="2"/>
    <s v="SILVER"/>
    <s v="PETROL"/>
    <s v="MANUAL"/>
    <n v="5"/>
    <n v="59118"/>
    <n v="43018"/>
    <n v="6441"/>
    <s v="Low"/>
    <n v="0"/>
    <n v="277078938"/>
  </r>
  <r>
    <s v="3 Series"/>
    <n v="2021"/>
    <x v="5"/>
    <s v="SILVER"/>
    <s v="ELECTRIC"/>
    <s v="MANUAL"/>
    <n v="4.2"/>
    <n v="180290"/>
    <n v="94893"/>
    <n v="2227"/>
    <s v="Low"/>
    <n v="0"/>
    <n v="211326711"/>
  </r>
  <r>
    <s v="M5"/>
    <n v="2021"/>
    <x v="3"/>
    <s v="WHITE"/>
    <s v="HYBRID"/>
    <s v="AUTOMATIC"/>
    <n v="3.2"/>
    <n v="142911"/>
    <n v="71212"/>
    <n v="5723"/>
    <s v="Low"/>
    <n v="0"/>
    <n v="407546276"/>
  </r>
  <r>
    <s v="3 Series"/>
    <n v="2011"/>
    <x v="3"/>
    <s v="BLACK"/>
    <s v="DIESEL"/>
    <s v="AUTOMATIC"/>
    <n v="1.5"/>
    <n v="176697"/>
    <n v="68650"/>
    <n v="5816"/>
    <s v="Low"/>
    <n v="0"/>
    <n v="399268400"/>
  </r>
  <r>
    <s v="7 Series"/>
    <n v="2023"/>
    <x v="1"/>
    <s v="SILVER"/>
    <s v="PETROL"/>
    <s v="MANUAL"/>
    <n v="3.9"/>
    <n v="37372"/>
    <n v="33604"/>
    <n v="4547"/>
    <s v="Low"/>
    <n v="0"/>
    <n v="152797388"/>
  </r>
  <r>
    <s v="7 Series"/>
    <n v="2014"/>
    <x v="0"/>
    <s v="WHITE"/>
    <s v="ELECTRIC"/>
    <s v="AUTOMATIC"/>
    <n v="2.9"/>
    <n v="101187"/>
    <n v="62331"/>
    <n v="863"/>
    <s v="Low"/>
    <n v="0"/>
    <n v="53791653"/>
  </r>
  <r>
    <s v="M5"/>
    <n v="2017"/>
    <x v="3"/>
    <s v="BLACK"/>
    <s v="HYBRID"/>
    <s v="AUTOMATIC"/>
    <n v="3.7"/>
    <n v="122633"/>
    <n v="54503"/>
    <n v="1341"/>
    <s v="Low"/>
    <n v="0"/>
    <n v="73088523"/>
  </r>
  <r>
    <s v="X3"/>
    <n v="2020"/>
    <x v="0"/>
    <s v="SILVER"/>
    <s v="PETROL"/>
    <s v="MANUAL"/>
    <n v="3.6"/>
    <n v="169394"/>
    <n v="77216"/>
    <n v="952"/>
    <s v="Low"/>
    <n v="0"/>
    <n v="73509632"/>
  </r>
  <r>
    <s v="X6"/>
    <n v="2018"/>
    <x v="2"/>
    <s v="RED"/>
    <s v="DIESEL"/>
    <s v="AUTOMATIC"/>
    <n v="3.2"/>
    <n v="171776"/>
    <n v="71587"/>
    <n v="329"/>
    <s v="Low"/>
    <n v="0"/>
    <n v="23552123"/>
  </r>
  <r>
    <s v="M3"/>
    <n v="2011"/>
    <x v="4"/>
    <s v="BLACK"/>
    <s v="PETROL"/>
    <s v="AUTOMATIC"/>
    <n v="4.8"/>
    <n v="42199"/>
    <n v="70170"/>
    <n v="1413"/>
    <s v="Low"/>
    <n v="0"/>
    <n v="99150210"/>
  </r>
  <r>
    <s v="3 Series"/>
    <n v="2021"/>
    <x v="1"/>
    <s v="RED"/>
    <s v="PETROL"/>
    <s v="AUTOMATIC"/>
    <n v="1.6"/>
    <n v="88579"/>
    <n v="83948"/>
    <n v="4597"/>
    <s v="Low"/>
    <n v="0"/>
    <n v="385908956"/>
  </r>
  <r>
    <s v="i3"/>
    <n v="2012"/>
    <x v="0"/>
    <s v="WHITE"/>
    <s v="PETROL"/>
    <s v="AUTOMATIC"/>
    <n v="4"/>
    <n v="44303"/>
    <n v="45758"/>
    <n v="6062"/>
    <s v="Low"/>
    <n v="0"/>
    <n v="277384996"/>
  </r>
  <r>
    <s v="i8"/>
    <n v="2012"/>
    <x v="1"/>
    <s v="BLUE"/>
    <s v="DIESEL"/>
    <s v="AUTOMATIC"/>
    <n v="2.9"/>
    <n v="171718"/>
    <n v="97052"/>
    <n v="3452"/>
    <s v="Low"/>
    <n v="0"/>
    <n v="335023504"/>
  </r>
  <r>
    <s v="i3"/>
    <n v="2010"/>
    <x v="1"/>
    <s v="SILVER"/>
    <s v="HYBRID"/>
    <s v="AUTOMATIC"/>
    <n v="4"/>
    <n v="168305"/>
    <n v="115411"/>
    <n v="1488"/>
    <s v="Low"/>
    <n v="0"/>
    <n v="171731568"/>
  </r>
  <r>
    <s v="5 Series"/>
    <n v="2017"/>
    <x v="5"/>
    <s v="WHITE"/>
    <s v="DIESEL"/>
    <s v="MANUAL"/>
    <n v="3.9"/>
    <n v="42520"/>
    <n v="38777"/>
    <n v="6807"/>
    <s v="Low"/>
    <n v="0"/>
    <n v="263955039"/>
  </r>
  <r>
    <s v="X3"/>
    <n v="2015"/>
    <x v="1"/>
    <s v="GREY"/>
    <s v="HYBRID"/>
    <s v="AUTOMATIC"/>
    <n v="1.5"/>
    <n v="81806"/>
    <n v="76510"/>
    <n v="4911"/>
    <s v="Low"/>
    <n v="0"/>
    <n v="375740610"/>
  </r>
  <r>
    <s v="X1"/>
    <n v="2021"/>
    <x v="3"/>
    <s v="GREY"/>
    <s v="PETROL"/>
    <s v="AUTOMATIC"/>
    <n v="2.5"/>
    <n v="57736"/>
    <n v="49523"/>
    <n v="3788"/>
    <s v="Low"/>
    <n v="0"/>
    <n v="187593124"/>
  </r>
  <r>
    <s v="3 Series"/>
    <n v="2022"/>
    <x v="0"/>
    <s v="SILVER"/>
    <s v="DIESEL"/>
    <s v="AUTOMATIC"/>
    <n v="2.2000000000000002"/>
    <n v="5898"/>
    <n v="35750"/>
    <n v="9081"/>
    <s v="High"/>
    <n v="1"/>
    <n v="324645750"/>
  </r>
  <r>
    <s v="7 Series"/>
    <n v="2017"/>
    <x v="4"/>
    <s v="GREY"/>
    <s v="DIESEL"/>
    <s v="AUTOMATIC"/>
    <n v="2.1"/>
    <n v="54324"/>
    <n v="91882"/>
    <n v="7571"/>
    <s v="High"/>
    <n v="1"/>
    <n v="695638622"/>
  </r>
  <r>
    <s v="X1"/>
    <n v="2020"/>
    <x v="3"/>
    <s v="GREY"/>
    <s v="DIESEL"/>
    <s v="AUTOMATIC"/>
    <n v="4"/>
    <n v="135718"/>
    <n v="34971"/>
    <n v="5050"/>
    <s v="Low"/>
    <n v="0"/>
    <n v="176603550"/>
  </r>
  <r>
    <s v="i8"/>
    <n v="2018"/>
    <x v="0"/>
    <s v="SILVER"/>
    <s v="ELECTRIC"/>
    <s v="MANUAL"/>
    <n v="2.2999999999999998"/>
    <n v="20438"/>
    <n v="87790"/>
    <n v="6053"/>
    <s v="Low"/>
    <n v="0"/>
    <n v="531392870"/>
  </r>
  <r>
    <s v="X3"/>
    <n v="2014"/>
    <x v="0"/>
    <s v="RED"/>
    <s v="PETROL"/>
    <s v="MANUAL"/>
    <n v="3.2"/>
    <n v="164482"/>
    <n v="39423"/>
    <n v="6934"/>
    <s v="Low"/>
    <n v="0"/>
    <n v="273359082"/>
  </r>
  <r>
    <s v="X3"/>
    <n v="2023"/>
    <x v="0"/>
    <s v="GREY"/>
    <s v="PETROL"/>
    <s v="AUTOMATIC"/>
    <n v="2.4"/>
    <n v="128514"/>
    <n v="109092"/>
    <n v="6547"/>
    <s v="Low"/>
    <n v="0"/>
    <n v="714225324"/>
  </r>
  <r>
    <s v="3 Series"/>
    <n v="2021"/>
    <x v="2"/>
    <s v="SILVER"/>
    <s v="DIESEL"/>
    <s v="MANUAL"/>
    <n v="3.5"/>
    <n v="15243"/>
    <n v="59038"/>
    <n v="8592"/>
    <s v="High"/>
    <n v="1"/>
    <n v="507254496"/>
  </r>
  <r>
    <s v="M3"/>
    <n v="2023"/>
    <x v="2"/>
    <s v="SILVER"/>
    <s v="HYBRID"/>
    <s v="AUTOMATIC"/>
    <n v="4"/>
    <n v="31766"/>
    <n v="92328"/>
    <n v="162"/>
    <s v="Low"/>
    <n v="0"/>
    <n v="14957136"/>
  </r>
  <r>
    <s v="i3"/>
    <n v="2012"/>
    <x v="4"/>
    <s v="BLUE"/>
    <s v="PETROL"/>
    <s v="MANUAL"/>
    <n v="2.7"/>
    <n v="129957"/>
    <n v="112224"/>
    <n v="4815"/>
    <s v="Low"/>
    <n v="0"/>
    <n v="540358560"/>
  </r>
  <r>
    <s v="M3"/>
    <n v="2014"/>
    <x v="0"/>
    <s v="WHITE"/>
    <s v="ELECTRIC"/>
    <s v="AUTOMATIC"/>
    <n v="3.6"/>
    <n v="189902"/>
    <n v="83734"/>
    <n v="9256"/>
    <s v="High"/>
    <n v="1"/>
    <n v="775041904"/>
  </r>
  <r>
    <s v="M3"/>
    <n v="2014"/>
    <x v="1"/>
    <s v="BLACK"/>
    <s v="HYBRID"/>
    <s v="AUTOMATIC"/>
    <n v="4.4000000000000004"/>
    <n v="167126"/>
    <n v="114460"/>
    <n v="4486"/>
    <s v="Low"/>
    <n v="0"/>
    <n v="513467560"/>
  </r>
  <r>
    <s v="M3"/>
    <n v="2014"/>
    <x v="5"/>
    <s v="BLUE"/>
    <s v="DIESEL"/>
    <s v="MANUAL"/>
    <n v="1.8"/>
    <n v="85881"/>
    <n v="46480"/>
    <n v="6756"/>
    <s v="Low"/>
    <n v="0"/>
    <n v="314018880"/>
  </r>
  <r>
    <s v="M3"/>
    <n v="2012"/>
    <x v="4"/>
    <s v="BLUE"/>
    <s v="DIESEL"/>
    <s v="MANUAL"/>
    <n v="4"/>
    <n v="136232"/>
    <n v="114709"/>
    <n v="4596"/>
    <s v="Low"/>
    <n v="0"/>
    <n v="527202564"/>
  </r>
  <r>
    <s v="M5"/>
    <n v="2020"/>
    <x v="1"/>
    <s v="SILVER"/>
    <s v="ELECTRIC"/>
    <s v="MANUAL"/>
    <n v="2.6"/>
    <n v="30064"/>
    <n v="106362"/>
    <n v="5113"/>
    <s v="Low"/>
    <n v="0"/>
    <n v="543828906"/>
  </r>
  <r>
    <s v="X6"/>
    <n v="2023"/>
    <x v="4"/>
    <s v="BLUE"/>
    <s v="PETROL"/>
    <s v="MANUAL"/>
    <n v="1.9"/>
    <n v="14909"/>
    <n v="92457"/>
    <n v="8293"/>
    <s v="High"/>
    <n v="1"/>
    <n v="766745901"/>
  </r>
  <r>
    <s v="M3"/>
    <n v="2019"/>
    <x v="5"/>
    <s v="WHITE"/>
    <s v="PETROL"/>
    <s v="MANUAL"/>
    <n v="3.4"/>
    <n v="5596"/>
    <n v="73337"/>
    <n v="7460"/>
    <s v="High"/>
    <n v="1"/>
    <n v="547094020"/>
  </r>
  <r>
    <s v="M5"/>
    <n v="2023"/>
    <x v="3"/>
    <s v="WHITE"/>
    <s v="PETROL"/>
    <s v="MANUAL"/>
    <n v="2.2999999999999998"/>
    <n v="25938"/>
    <n v="67944"/>
    <n v="1715"/>
    <s v="Low"/>
    <n v="0"/>
    <n v="116523960"/>
  </r>
  <r>
    <s v="i3"/>
    <n v="2013"/>
    <x v="0"/>
    <s v="GREY"/>
    <s v="HYBRID"/>
    <s v="AUTOMATIC"/>
    <n v="4.4000000000000004"/>
    <n v="22909"/>
    <n v="47801"/>
    <n v="4124"/>
    <s v="Low"/>
    <n v="0"/>
    <n v="197131324"/>
  </r>
  <r>
    <s v="i3"/>
    <n v="2018"/>
    <x v="0"/>
    <s v="BLACK"/>
    <s v="ELECTRIC"/>
    <s v="MANUAL"/>
    <n v="1.7"/>
    <n v="133078"/>
    <n v="99327"/>
    <n v="9861"/>
    <s v="High"/>
    <n v="1"/>
    <n v="979463547"/>
  </r>
  <r>
    <s v="X1"/>
    <n v="2022"/>
    <x v="0"/>
    <s v="GREY"/>
    <s v="HYBRID"/>
    <s v="AUTOMATIC"/>
    <n v="1.8"/>
    <n v="96592"/>
    <n v="112298"/>
    <n v="1551"/>
    <s v="Low"/>
    <n v="0"/>
    <n v="174174198"/>
  </r>
  <r>
    <s v="M3"/>
    <n v="2019"/>
    <x v="2"/>
    <s v="RED"/>
    <s v="ELECTRIC"/>
    <s v="AUTOMATIC"/>
    <n v="3.3"/>
    <n v="28680"/>
    <n v="94774"/>
    <n v="7634"/>
    <s v="High"/>
    <n v="1"/>
    <n v="723504716"/>
  </r>
  <r>
    <s v="i3"/>
    <n v="2018"/>
    <x v="1"/>
    <s v="BLACK"/>
    <s v="ELECTRIC"/>
    <s v="MANUAL"/>
    <n v="3.6"/>
    <n v="133118"/>
    <n v="55757"/>
    <n v="3242"/>
    <s v="Low"/>
    <n v="0"/>
    <n v="180764194"/>
  </r>
  <r>
    <s v="X5"/>
    <n v="2011"/>
    <x v="0"/>
    <s v="BLUE"/>
    <s v="ELECTRIC"/>
    <s v="AUTOMATIC"/>
    <n v="4.0999999999999996"/>
    <n v="114108"/>
    <n v="44467"/>
    <n v="6998"/>
    <s v="Low"/>
    <n v="0"/>
    <n v="311180066"/>
  </r>
  <r>
    <s v="3 Series"/>
    <n v="2017"/>
    <x v="3"/>
    <s v="BLACK"/>
    <s v="HYBRID"/>
    <s v="MANUAL"/>
    <n v="2.4"/>
    <n v="117172"/>
    <n v="71476"/>
    <n v="1750"/>
    <s v="Low"/>
    <n v="0"/>
    <n v="125083000"/>
  </r>
  <r>
    <s v="3 Series"/>
    <n v="2017"/>
    <x v="0"/>
    <s v="BLUE"/>
    <s v="HYBRID"/>
    <s v="MANUAL"/>
    <n v="4.4000000000000004"/>
    <n v="89959"/>
    <n v="40642"/>
    <n v="4910"/>
    <s v="Low"/>
    <n v="0"/>
    <n v="199552220"/>
  </r>
  <r>
    <s v="3 Series"/>
    <n v="2016"/>
    <x v="3"/>
    <s v="RED"/>
    <s v="PETROL"/>
    <s v="MANUAL"/>
    <n v="4.8"/>
    <n v="18151"/>
    <n v="106088"/>
    <n v="8442"/>
    <s v="High"/>
    <n v="1"/>
    <n v="895594896"/>
  </r>
  <r>
    <s v="X3"/>
    <n v="2017"/>
    <x v="5"/>
    <s v="WHITE"/>
    <s v="PETROL"/>
    <s v="AUTOMATIC"/>
    <n v="3.2"/>
    <n v="54725"/>
    <n v="57380"/>
    <n v="655"/>
    <s v="Low"/>
    <n v="0"/>
    <n v="37583900"/>
  </r>
  <r>
    <s v="M3"/>
    <n v="2023"/>
    <x v="3"/>
    <s v="WHITE"/>
    <s v="HYBRID"/>
    <s v="AUTOMATIC"/>
    <n v="4.2"/>
    <n v="149774"/>
    <n v="104017"/>
    <n v="2736"/>
    <s v="Low"/>
    <n v="0"/>
    <n v="284590512"/>
  </r>
  <r>
    <s v="X1"/>
    <n v="2012"/>
    <x v="3"/>
    <s v="RED"/>
    <s v="DIESEL"/>
    <s v="MANUAL"/>
    <n v="3.3"/>
    <n v="127598"/>
    <n v="42682"/>
    <n v="4785"/>
    <s v="Low"/>
    <n v="0"/>
    <n v="204233370"/>
  </r>
  <r>
    <s v="M5"/>
    <n v="2022"/>
    <x v="1"/>
    <s v="GREY"/>
    <s v="PETROL"/>
    <s v="AUTOMATIC"/>
    <n v="1.7"/>
    <n v="71941"/>
    <n v="92326"/>
    <n v="3984"/>
    <s v="Low"/>
    <n v="0"/>
    <n v="367826784"/>
  </r>
  <r>
    <s v="7 Series"/>
    <n v="2015"/>
    <x v="2"/>
    <s v="GREY"/>
    <s v="DIESEL"/>
    <s v="MANUAL"/>
    <n v="2.6"/>
    <n v="78196"/>
    <n v="82036"/>
    <n v="6355"/>
    <s v="Low"/>
    <n v="0"/>
    <n v="521338780"/>
  </r>
  <r>
    <s v="X1"/>
    <n v="2010"/>
    <x v="5"/>
    <s v="GREY"/>
    <s v="DIESEL"/>
    <s v="AUTOMATIC"/>
    <n v="1.8"/>
    <n v="90606"/>
    <n v="75382"/>
    <n v="9701"/>
    <s v="High"/>
    <n v="1"/>
    <n v="731280782"/>
  </r>
  <r>
    <s v="X3"/>
    <n v="2016"/>
    <x v="3"/>
    <s v="BLACK"/>
    <s v="HYBRID"/>
    <s v="MANUAL"/>
    <n v="5"/>
    <n v="95121"/>
    <n v="40698"/>
    <n v="8999"/>
    <s v="High"/>
    <n v="1"/>
    <n v="366241302"/>
  </r>
  <r>
    <s v="5 Series"/>
    <n v="2024"/>
    <x v="1"/>
    <s v="SILVER"/>
    <s v="ELECTRIC"/>
    <s v="MANUAL"/>
    <n v="2.2999999999999998"/>
    <n v="15733"/>
    <n v="117390"/>
    <n v="8994"/>
    <s v="High"/>
    <n v="1"/>
    <n v="1055805660"/>
  </r>
  <r>
    <s v="X3"/>
    <n v="2024"/>
    <x v="3"/>
    <s v="WHITE"/>
    <s v="PETROL"/>
    <s v="MANUAL"/>
    <n v="3.7"/>
    <n v="100977"/>
    <n v="48260"/>
    <n v="8620"/>
    <s v="High"/>
    <n v="1"/>
    <n v="416001200"/>
  </r>
  <r>
    <s v="5 Series"/>
    <n v="2010"/>
    <x v="3"/>
    <s v="GREY"/>
    <s v="DIESEL"/>
    <s v="MANUAL"/>
    <n v="2.5"/>
    <n v="83165"/>
    <n v="111234"/>
    <n v="4548"/>
    <s v="Low"/>
    <n v="0"/>
    <n v="505892232"/>
  </r>
  <r>
    <s v="M3"/>
    <n v="2018"/>
    <x v="4"/>
    <s v="BLUE"/>
    <s v="ELECTRIC"/>
    <s v="MANUAL"/>
    <n v="3.8"/>
    <n v="139986"/>
    <n v="95676"/>
    <n v="1894"/>
    <s v="Low"/>
    <n v="0"/>
    <n v="181210344"/>
  </r>
  <r>
    <s v="X5"/>
    <n v="2010"/>
    <x v="1"/>
    <s v="WHITE"/>
    <s v="PETROL"/>
    <s v="AUTOMATIC"/>
    <n v="2.2000000000000002"/>
    <n v="191033"/>
    <n v="109453"/>
    <n v="6119"/>
    <s v="Low"/>
    <n v="0"/>
    <n v="669742907"/>
  </r>
  <r>
    <s v="X3"/>
    <n v="2010"/>
    <x v="5"/>
    <s v="GREY"/>
    <s v="HYBRID"/>
    <s v="MANUAL"/>
    <n v="4.2"/>
    <n v="158043"/>
    <n v="55462"/>
    <n v="7748"/>
    <s v="High"/>
    <n v="1"/>
    <n v="429719576"/>
  </r>
  <r>
    <s v="5 Series"/>
    <n v="2024"/>
    <x v="1"/>
    <s v="BLUE"/>
    <s v="PETROL"/>
    <s v="MANUAL"/>
    <n v="1.9"/>
    <n v="192534"/>
    <n v="105029"/>
    <n v="1901"/>
    <s v="Low"/>
    <n v="0"/>
    <n v="199660129"/>
  </r>
  <r>
    <s v="i8"/>
    <n v="2016"/>
    <x v="4"/>
    <s v="SILVER"/>
    <s v="HYBRID"/>
    <s v="AUTOMATIC"/>
    <n v="4.5999999999999996"/>
    <n v="153626"/>
    <n v="98878"/>
    <n v="8863"/>
    <s v="High"/>
    <n v="1"/>
    <n v="876355714"/>
  </r>
  <r>
    <s v="i8"/>
    <n v="2011"/>
    <x v="3"/>
    <s v="GREY"/>
    <s v="HYBRID"/>
    <s v="MANUAL"/>
    <n v="4.4000000000000004"/>
    <n v="75257"/>
    <n v="72658"/>
    <n v="4334"/>
    <s v="Low"/>
    <n v="0"/>
    <n v="314899772"/>
  </r>
  <r>
    <s v="5 Series"/>
    <n v="2023"/>
    <x v="3"/>
    <s v="BLACK"/>
    <s v="HYBRID"/>
    <s v="MANUAL"/>
    <n v="3.9"/>
    <n v="586"/>
    <n v="43905"/>
    <n v="2098"/>
    <s v="Low"/>
    <n v="0"/>
    <n v="92112690"/>
  </r>
  <r>
    <s v="7 Series"/>
    <n v="2014"/>
    <x v="2"/>
    <s v="BLACK"/>
    <s v="ELECTRIC"/>
    <s v="MANUAL"/>
    <n v="1.7"/>
    <n v="139133"/>
    <n v="101366"/>
    <n v="2951"/>
    <s v="Low"/>
    <n v="0"/>
    <n v="299131066"/>
  </r>
  <r>
    <s v="i3"/>
    <n v="2017"/>
    <x v="2"/>
    <s v="WHITE"/>
    <s v="DIESEL"/>
    <s v="MANUAL"/>
    <n v="2.2000000000000002"/>
    <n v="52238"/>
    <n v="83790"/>
    <n v="4213"/>
    <s v="Low"/>
    <n v="0"/>
    <n v="353007270"/>
  </r>
  <r>
    <s v="3 Series"/>
    <n v="2017"/>
    <x v="0"/>
    <s v="SILVER"/>
    <s v="ELECTRIC"/>
    <s v="MANUAL"/>
    <n v="4.5"/>
    <n v="82309"/>
    <n v="67954"/>
    <n v="2303"/>
    <s v="Low"/>
    <n v="0"/>
    <n v="156498062"/>
  </r>
  <r>
    <s v="X5"/>
    <n v="2012"/>
    <x v="3"/>
    <s v="BLUE"/>
    <s v="DIESEL"/>
    <s v="MANUAL"/>
    <n v="1.9"/>
    <n v="187160"/>
    <n v="118290"/>
    <n v="6508"/>
    <s v="Low"/>
    <n v="0"/>
    <n v="769831320"/>
  </r>
  <r>
    <s v="i8"/>
    <n v="2016"/>
    <x v="1"/>
    <s v="GREY"/>
    <s v="DIESEL"/>
    <s v="AUTOMATIC"/>
    <n v="2"/>
    <n v="174070"/>
    <n v="64972"/>
    <n v="9301"/>
    <s v="High"/>
    <n v="1"/>
    <n v="604304572"/>
  </r>
  <r>
    <s v="5 Series"/>
    <n v="2012"/>
    <x v="1"/>
    <s v="BLACK"/>
    <s v="PETROL"/>
    <s v="MANUAL"/>
    <n v="3.4"/>
    <n v="20510"/>
    <n v="97877"/>
    <n v="696"/>
    <s v="Low"/>
    <n v="0"/>
    <n v="68122392"/>
  </r>
  <r>
    <s v="X5"/>
    <n v="2015"/>
    <x v="4"/>
    <s v="BLACK"/>
    <s v="HYBRID"/>
    <s v="AUTOMATIC"/>
    <n v="2.5"/>
    <n v="74607"/>
    <n v="82046"/>
    <n v="1204"/>
    <s v="Low"/>
    <n v="0"/>
    <n v="98783384"/>
  </r>
  <r>
    <s v="M3"/>
    <n v="2015"/>
    <x v="3"/>
    <s v="BLUE"/>
    <s v="ELECTRIC"/>
    <s v="AUTOMATIC"/>
    <n v="2.2999999999999998"/>
    <n v="111383"/>
    <n v="91253"/>
    <n v="4389"/>
    <s v="Low"/>
    <n v="0"/>
    <n v="400509417"/>
  </r>
  <r>
    <s v="3 Series"/>
    <n v="2012"/>
    <x v="1"/>
    <s v="BLUE"/>
    <s v="DIESEL"/>
    <s v="MANUAL"/>
    <n v="3.5"/>
    <n v="143117"/>
    <n v="62878"/>
    <n v="1878"/>
    <s v="Low"/>
    <n v="0"/>
    <n v="118084884"/>
  </r>
  <r>
    <s v="i8"/>
    <n v="2016"/>
    <x v="3"/>
    <s v="WHITE"/>
    <s v="PETROL"/>
    <s v="AUTOMATIC"/>
    <n v="2.8"/>
    <n v="175127"/>
    <n v="114879"/>
    <n v="980"/>
    <s v="Low"/>
    <n v="0"/>
    <n v="112581420"/>
  </r>
  <r>
    <s v="i8"/>
    <n v="2012"/>
    <x v="1"/>
    <s v="GREY"/>
    <s v="HYBRID"/>
    <s v="MANUAL"/>
    <n v="2"/>
    <n v="74820"/>
    <n v="73887"/>
    <n v="6254"/>
    <s v="Low"/>
    <n v="0"/>
    <n v="462089298"/>
  </r>
  <r>
    <s v="5 Series"/>
    <n v="2017"/>
    <x v="2"/>
    <s v="BLACK"/>
    <s v="HYBRID"/>
    <s v="AUTOMATIC"/>
    <n v="3.4"/>
    <n v="100974"/>
    <n v="100246"/>
    <n v="122"/>
    <s v="Low"/>
    <n v="0"/>
    <n v="12230012"/>
  </r>
  <r>
    <s v="M5"/>
    <n v="2019"/>
    <x v="2"/>
    <s v="BLUE"/>
    <s v="PETROL"/>
    <s v="MANUAL"/>
    <n v="2.9"/>
    <n v="93849"/>
    <n v="49771"/>
    <n v="5047"/>
    <s v="Low"/>
    <n v="0"/>
    <n v="251194237"/>
  </r>
  <r>
    <s v="X1"/>
    <n v="2013"/>
    <x v="5"/>
    <s v="BLUE"/>
    <s v="HYBRID"/>
    <s v="AUTOMATIC"/>
    <n v="4.0999999999999996"/>
    <n v="21499"/>
    <n v="117861"/>
    <n v="3539"/>
    <s v="Low"/>
    <n v="0"/>
    <n v="417110079"/>
  </r>
  <r>
    <s v="i8"/>
    <n v="2024"/>
    <x v="4"/>
    <s v="GREY"/>
    <s v="HYBRID"/>
    <s v="MANUAL"/>
    <n v="1.9"/>
    <n v="153385"/>
    <n v="64860"/>
    <n v="7478"/>
    <s v="High"/>
    <n v="1"/>
    <n v="485023080"/>
  </r>
  <r>
    <s v="X3"/>
    <n v="2024"/>
    <x v="4"/>
    <s v="BLACK"/>
    <s v="ELECTRIC"/>
    <s v="AUTOMATIC"/>
    <n v="3.7"/>
    <n v="101989"/>
    <n v="36741"/>
    <n v="6759"/>
    <s v="Low"/>
    <n v="0"/>
    <n v="248332419"/>
  </r>
  <r>
    <s v="M5"/>
    <n v="2022"/>
    <x v="3"/>
    <s v="GREY"/>
    <s v="PETROL"/>
    <s v="AUTOMATIC"/>
    <n v="3"/>
    <n v="130671"/>
    <n v="77697"/>
    <n v="4150"/>
    <s v="Low"/>
    <n v="0"/>
    <n v="322442550"/>
  </r>
  <r>
    <s v="M3"/>
    <n v="2010"/>
    <x v="2"/>
    <s v="BLACK"/>
    <s v="PETROL"/>
    <s v="AUTOMATIC"/>
    <n v="2.9"/>
    <n v="11823"/>
    <n v="114739"/>
    <n v="7225"/>
    <s v="High"/>
    <n v="1"/>
    <n v="828989275"/>
  </r>
  <r>
    <s v="5 Series"/>
    <n v="2013"/>
    <x v="1"/>
    <s v="BLUE"/>
    <s v="DIESEL"/>
    <s v="MANUAL"/>
    <n v="2.2999999999999998"/>
    <n v="123129"/>
    <n v="86611"/>
    <n v="5344"/>
    <s v="Low"/>
    <n v="0"/>
    <n v="462849184"/>
  </r>
  <r>
    <s v="M3"/>
    <n v="2023"/>
    <x v="0"/>
    <s v="BLACK"/>
    <s v="ELECTRIC"/>
    <s v="MANUAL"/>
    <n v="1.6"/>
    <n v="53042"/>
    <n v="59651"/>
    <n v="9583"/>
    <s v="High"/>
    <n v="1"/>
    <n v="571635533"/>
  </r>
  <r>
    <s v="3 Series"/>
    <n v="2016"/>
    <x v="0"/>
    <s v="WHITE"/>
    <s v="ELECTRIC"/>
    <s v="MANUAL"/>
    <n v="4.5"/>
    <n v="69058"/>
    <n v="53635"/>
    <n v="8390"/>
    <s v="High"/>
    <n v="1"/>
    <n v="449997650"/>
  </r>
  <r>
    <s v="3 Series"/>
    <n v="2020"/>
    <x v="5"/>
    <s v="SILVER"/>
    <s v="PETROL"/>
    <s v="MANUAL"/>
    <n v="2.6"/>
    <n v="153203"/>
    <n v="47546"/>
    <n v="4623"/>
    <s v="Low"/>
    <n v="0"/>
    <n v="219805158"/>
  </r>
  <r>
    <s v="i3"/>
    <n v="2013"/>
    <x v="5"/>
    <s v="BLUE"/>
    <s v="HYBRID"/>
    <s v="MANUAL"/>
    <n v="3.9"/>
    <n v="3473"/>
    <n v="31664"/>
    <n v="5046"/>
    <s v="Low"/>
    <n v="0"/>
    <n v="159776544"/>
  </r>
  <r>
    <s v="5 Series"/>
    <n v="2022"/>
    <x v="3"/>
    <s v="WHITE"/>
    <s v="HYBRID"/>
    <s v="AUTOMATIC"/>
    <n v="4.8"/>
    <n v="72789"/>
    <n v="31861"/>
    <n v="3601"/>
    <s v="Low"/>
    <n v="0"/>
    <n v="114731461"/>
  </r>
  <r>
    <s v="i3"/>
    <n v="2015"/>
    <x v="3"/>
    <s v="GREY"/>
    <s v="HYBRID"/>
    <s v="MANUAL"/>
    <n v="3.5"/>
    <n v="3570"/>
    <n v="32831"/>
    <n v="5317"/>
    <s v="Low"/>
    <n v="0"/>
    <n v="174562427"/>
  </r>
  <r>
    <s v="X3"/>
    <n v="2018"/>
    <x v="4"/>
    <s v="BLACK"/>
    <s v="ELECTRIC"/>
    <s v="AUTOMATIC"/>
    <n v="2.9"/>
    <n v="155675"/>
    <n v="96102"/>
    <n v="6796"/>
    <s v="Low"/>
    <n v="0"/>
    <n v="653109192"/>
  </r>
  <r>
    <s v="i8"/>
    <n v="2010"/>
    <x v="1"/>
    <s v="GREY"/>
    <s v="HYBRID"/>
    <s v="MANUAL"/>
    <n v="2.4"/>
    <n v="109597"/>
    <n v="55780"/>
    <n v="3555"/>
    <s v="Low"/>
    <n v="0"/>
    <n v="198297900"/>
  </r>
  <r>
    <s v="M5"/>
    <n v="2022"/>
    <x v="0"/>
    <s v="BLACK"/>
    <s v="ELECTRIC"/>
    <s v="MANUAL"/>
    <n v="4.8"/>
    <n v="154625"/>
    <n v="87367"/>
    <n v="4036"/>
    <s v="Low"/>
    <n v="0"/>
    <n v="352613212"/>
  </r>
  <r>
    <s v="X3"/>
    <n v="2014"/>
    <x v="0"/>
    <s v="GREY"/>
    <s v="PETROL"/>
    <s v="AUTOMATIC"/>
    <n v="3.9"/>
    <n v="119240"/>
    <n v="52078"/>
    <n v="4163"/>
    <s v="Low"/>
    <n v="0"/>
    <n v="216800714"/>
  </r>
  <r>
    <s v="M3"/>
    <n v="2020"/>
    <x v="2"/>
    <s v="WHITE"/>
    <s v="PETROL"/>
    <s v="MANUAL"/>
    <n v="3.8"/>
    <n v="140736"/>
    <n v="93306"/>
    <n v="7515"/>
    <s v="High"/>
    <n v="1"/>
    <n v="701194590"/>
  </r>
  <r>
    <s v="M5"/>
    <n v="2016"/>
    <x v="2"/>
    <s v="SILVER"/>
    <s v="PETROL"/>
    <s v="AUTOMATIC"/>
    <n v="3"/>
    <n v="150307"/>
    <n v="109937"/>
    <n v="5262"/>
    <s v="Low"/>
    <n v="0"/>
    <n v="578488494"/>
  </r>
  <r>
    <s v="i3"/>
    <n v="2010"/>
    <x v="5"/>
    <s v="SILVER"/>
    <s v="ELECTRIC"/>
    <s v="AUTOMATIC"/>
    <n v="4.5"/>
    <n v="11768"/>
    <n v="69171"/>
    <n v="9765"/>
    <s v="High"/>
    <n v="1"/>
    <n v="675454815"/>
  </r>
  <r>
    <s v="5 Series"/>
    <n v="2023"/>
    <x v="3"/>
    <s v="WHITE"/>
    <s v="DIESEL"/>
    <s v="MANUAL"/>
    <n v="4"/>
    <n v="73789"/>
    <n v="51415"/>
    <n v="2407"/>
    <s v="Low"/>
    <n v="0"/>
    <n v="123755905"/>
  </r>
  <r>
    <s v="M3"/>
    <n v="2013"/>
    <x v="2"/>
    <s v="WHITE"/>
    <s v="HYBRID"/>
    <s v="AUTOMATIC"/>
    <n v="2.5"/>
    <n v="111541"/>
    <n v="72992"/>
    <n v="8821"/>
    <s v="High"/>
    <n v="1"/>
    <n v="643862432"/>
  </r>
  <r>
    <s v="X6"/>
    <n v="2015"/>
    <x v="2"/>
    <s v="GREY"/>
    <s v="HYBRID"/>
    <s v="AUTOMATIC"/>
    <n v="3.6"/>
    <n v="137243"/>
    <n v="118018"/>
    <n v="3894"/>
    <s v="Low"/>
    <n v="0"/>
    <n v="459562092"/>
  </r>
  <r>
    <s v="X3"/>
    <n v="2011"/>
    <x v="2"/>
    <s v="BLUE"/>
    <s v="HYBRID"/>
    <s v="MANUAL"/>
    <n v="3"/>
    <n v="39199"/>
    <n v="94678"/>
    <n v="7963"/>
    <s v="High"/>
    <n v="1"/>
    <n v="753920914"/>
  </r>
  <r>
    <s v="3 Series"/>
    <n v="2019"/>
    <x v="1"/>
    <s v="SILVER"/>
    <s v="HYBRID"/>
    <s v="AUTOMATIC"/>
    <n v="1.5"/>
    <n v="91321"/>
    <n v="111544"/>
    <n v="9861"/>
    <s v="High"/>
    <n v="1"/>
    <n v="1099935384"/>
  </r>
  <r>
    <s v="3 Series"/>
    <n v="2014"/>
    <x v="0"/>
    <s v="SILVER"/>
    <s v="HYBRID"/>
    <s v="AUTOMATIC"/>
    <n v="4.3"/>
    <n v="25157"/>
    <n v="30891"/>
    <n v="7630"/>
    <s v="High"/>
    <n v="1"/>
    <n v="235698330"/>
  </r>
  <r>
    <s v="X6"/>
    <n v="2020"/>
    <x v="0"/>
    <s v="BLACK"/>
    <s v="PETROL"/>
    <s v="AUTOMATIC"/>
    <n v="1.9"/>
    <n v="126076"/>
    <n v="94412"/>
    <n v="576"/>
    <s v="Low"/>
    <n v="0"/>
    <n v="54381312"/>
  </r>
  <r>
    <s v="X3"/>
    <n v="2019"/>
    <x v="2"/>
    <s v="GREY"/>
    <s v="DIESEL"/>
    <s v="AUTOMATIC"/>
    <n v="3.3"/>
    <n v="105622"/>
    <n v="95916"/>
    <n v="3453"/>
    <s v="Low"/>
    <n v="0"/>
    <n v="331197948"/>
  </r>
  <r>
    <s v="M5"/>
    <n v="2010"/>
    <x v="3"/>
    <s v="SILVER"/>
    <s v="ELECTRIC"/>
    <s v="MANUAL"/>
    <n v="2.7"/>
    <n v="10053"/>
    <n v="78116"/>
    <n v="5478"/>
    <s v="Low"/>
    <n v="0"/>
    <n v="427919448"/>
  </r>
  <r>
    <s v="7 Series"/>
    <n v="2015"/>
    <x v="1"/>
    <s v="BLUE"/>
    <s v="DIESEL"/>
    <s v="MANUAL"/>
    <n v="2.7"/>
    <n v="67451"/>
    <n v="67607"/>
    <n v="9656"/>
    <s v="High"/>
    <n v="1"/>
    <n v="652813192"/>
  </r>
  <r>
    <s v="5 Series"/>
    <n v="2015"/>
    <x v="4"/>
    <s v="BLACK"/>
    <s v="DIESEL"/>
    <s v="MANUAL"/>
    <n v="3.2"/>
    <n v="125375"/>
    <n v="66740"/>
    <n v="4232"/>
    <s v="Low"/>
    <n v="0"/>
    <n v="282443680"/>
  </r>
  <r>
    <s v="X1"/>
    <n v="2022"/>
    <x v="3"/>
    <s v="RED"/>
    <s v="ELECTRIC"/>
    <s v="AUTOMATIC"/>
    <n v="5"/>
    <n v="57813"/>
    <n v="86230"/>
    <n v="2842"/>
    <s v="Low"/>
    <n v="0"/>
    <n v="245065660"/>
  </r>
  <r>
    <s v="5 Series"/>
    <n v="2024"/>
    <x v="0"/>
    <s v="SILVER"/>
    <s v="ELECTRIC"/>
    <s v="MANUAL"/>
    <n v="2.9"/>
    <n v="73374"/>
    <n v="67850"/>
    <n v="5511"/>
    <s v="Low"/>
    <n v="0"/>
    <n v="373921350"/>
  </r>
  <r>
    <s v="M3"/>
    <n v="2024"/>
    <x v="1"/>
    <s v="SILVER"/>
    <s v="PETROL"/>
    <s v="MANUAL"/>
    <n v="2.1"/>
    <n v="50194"/>
    <n v="37211"/>
    <n v="9243"/>
    <s v="High"/>
    <n v="1"/>
    <n v="343941273"/>
  </r>
  <r>
    <s v="i8"/>
    <n v="2013"/>
    <x v="2"/>
    <s v="WHITE"/>
    <s v="DIESEL"/>
    <s v="AUTOMATIC"/>
    <n v="3.6"/>
    <n v="77511"/>
    <n v="97214"/>
    <n v="3749"/>
    <s v="Low"/>
    <n v="0"/>
    <n v="364455286"/>
  </r>
  <r>
    <s v="M3"/>
    <n v="2022"/>
    <x v="1"/>
    <s v="GREY"/>
    <s v="ELECTRIC"/>
    <s v="MANUAL"/>
    <n v="2.2999999999999998"/>
    <n v="38919"/>
    <n v="85800"/>
    <n v="8854"/>
    <s v="High"/>
    <n v="1"/>
    <n v="759673200"/>
  </r>
  <r>
    <s v="3 Series"/>
    <n v="2017"/>
    <x v="4"/>
    <s v="RED"/>
    <s v="PETROL"/>
    <s v="MANUAL"/>
    <n v="1.9"/>
    <n v="14590"/>
    <n v="112410"/>
    <n v="3302"/>
    <s v="Low"/>
    <n v="0"/>
    <n v="371177820"/>
  </r>
  <r>
    <s v="M3"/>
    <n v="2013"/>
    <x v="2"/>
    <s v="SILVER"/>
    <s v="DIESEL"/>
    <s v="MANUAL"/>
    <n v="1.7"/>
    <n v="35135"/>
    <n v="35159"/>
    <n v="6422"/>
    <s v="Low"/>
    <n v="0"/>
    <n v="225791098"/>
  </r>
  <r>
    <s v="X3"/>
    <n v="2017"/>
    <x v="2"/>
    <s v="SILVER"/>
    <s v="HYBRID"/>
    <s v="AUTOMATIC"/>
    <n v="1.6"/>
    <n v="194764"/>
    <n v="119882"/>
    <n v="2547"/>
    <s v="Low"/>
    <n v="0"/>
    <n v="305339454"/>
  </r>
  <r>
    <s v="i3"/>
    <n v="2024"/>
    <x v="3"/>
    <s v="GREY"/>
    <s v="PETROL"/>
    <s v="MANUAL"/>
    <n v="3"/>
    <n v="145021"/>
    <n v="74758"/>
    <n v="1796"/>
    <s v="Low"/>
    <n v="0"/>
    <n v="134265368"/>
  </r>
  <r>
    <s v="X6"/>
    <n v="2022"/>
    <x v="0"/>
    <s v="GREY"/>
    <s v="ELECTRIC"/>
    <s v="AUTOMATIC"/>
    <n v="3"/>
    <n v="32635"/>
    <n v="101117"/>
    <n v="8908"/>
    <s v="High"/>
    <n v="1"/>
    <n v="900750236"/>
  </r>
  <r>
    <s v="7 Series"/>
    <n v="2017"/>
    <x v="4"/>
    <s v="GREY"/>
    <s v="ELECTRIC"/>
    <s v="MANUAL"/>
    <n v="2.1"/>
    <n v="153460"/>
    <n v="110780"/>
    <n v="7496"/>
    <s v="High"/>
    <n v="1"/>
    <n v="830406880"/>
  </r>
  <r>
    <s v="5 Series"/>
    <n v="2014"/>
    <x v="1"/>
    <s v="RED"/>
    <s v="PETROL"/>
    <s v="AUTOMATIC"/>
    <n v="4.2"/>
    <n v="140466"/>
    <n v="110808"/>
    <n v="8511"/>
    <s v="High"/>
    <n v="1"/>
    <n v="943086888"/>
  </r>
  <r>
    <s v="M3"/>
    <n v="2022"/>
    <x v="2"/>
    <s v="SILVER"/>
    <s v="ELECTRIC"/>
    <s v="AUTOMATIC"/>
    <n v="2"/>
    <n v="35324"/>
    <n v="66185"/>
    <n v="9632"/>
    <s v="High"/>
    <n v="1"/>
    <n v="637493920"/>
  </r>
  <r>
    <s v="M3"/>
    <n v="2024"/>
    <x v="0"/>
    <s v="SILVER"/>
    <s v="DIESEL"/>
    <s v="AUTOMATIC"/>
    <n v="4.7"/>
    <n v="45786"/>
    <n v="92952"/>
    <n v="6205"/>
    <s v="Low"/>
    <n v="0"/>
    <n v="576767160"/>
  </r>
  <r>
    <s v="i8"/>
    <n v="2013"/>
    <x v="2"/>
    <s v="WHITE"/>
    <s v="PETROL"/>
    <s v="AUTOMATIC"/>
    <n v="3.6"/>
    <n v="17666"/>
    <n v="79593"/>
    <n v="4795"/>
    <s v="Low"/>
    <n v="0"/>
    <n v="381648435"/>
  </r>
  <r>
    <s v="7 Series"/>
    <n v="2021"/>
    <x v="5"/>
    <s v="BLUE"/>
    <s v="DIESEL"/>
    <s v="MANUAL"/>
    <n v="1.6"/>
    <n v="5892"/>
    <n v="49105"/>
    <n v="1179"/>
    <s v="Low"/>
    <n v="0"/>
    <n v="57894795"/>
  </r>
  <r>
    <s v="M3"/>
    <n v="2022"/>
    <x v="1"/>
    <s v="GREY"/>
    <s v="PETROL"/>
    <s v="AUTOMATIC"/>
    <n v="4.9000000000000004"/>
    <n v="122853"/>
    <n v="98166"/>
    <n v="3267"/>
    <s v="Low"/>
    <n v="0"/>
    <n v="320708322"/>
  </r>
  <r>
    <s v="5 Series"/>
    <n v="2011"/>
    <x v="1"/>
    <s v="SILVER"/>
    <s v="ELECTRIC"/>
    <s v="AUTOMATIC"/>
    <n v="2.6"/>
    <n v="32699"/>
    <n v="94769"/>
    <n v="7058"/>
    <s v="High"/>
    <n v="1"/>
    <n v="668879602"/>
  </r>
  <r>
    <s v="M3"/>
    <n v="2020"/>
    <x v="4"/>
    <s v="BLUE"/>
    <s v="PETROL"/>
    <s v="MANUAL"/>
    <n v="3.1"/>
    <n v="50670"/>
    <n v="113277"/>
    <n v="8054"/>
    <s v="High"/>
    <n v="1"/>
    <n v="912332958"/>
  </r>
  <r>
    <s v="M3"/>
    <n v="2024"/>
    <x v="0"/>
    <s v="BLUE"/>
    <s v="DIESEL"/>
    <s v="AUTOMATIC"/>
    <n v="2.5"/>
    <n v="7240"/>
    <n v="62045"/>
    <n v="7502"/>
    <s v="High"/>
    <n v="1"/>
    <n v="465461590"/>
  </r>
  <r>
    <s v="7 Series"/>
    <n v="2012"/>
    <x v="1"/>
    <s v="RED"/>
    <s v="DIESEL"/>
    <s v="AUTOMATIC"/>
    <n v="4"/>
    <n v="3141"/>
    <n v="101152"/>
    <n v="7461"/>
    <s v="High"/>
    <n v="1"/>
    <n v="754695072"/>
  </r>
  <r>
    <s v="i3"/>
    <n v="2012"/>
    <x v="1"/>
    <s v="BLUE"/>
    <s v="ELECTRIC"/>
    <s v="MANUAL"/>
    <n v="3.2"/>
    <n v="185479"/>
    <n v="108141"/>
    <n v="1416"/>
    <s v="Low"/>
    <n v="0"/>
    <n v="153127656"/>
  </r>
  <r>
    <s v="M3"/>
    <n v="2013"/>
    <x v="5"/>
    <s v="SILVER"/>
    <s v="PETROL"/>
    <s v="MANUAL"/>
    <n v="2"/>
    <n v="104363"/>
    <n v="70722"/>
    <n v="7005"/>
    <s v="High"/>
    <n v="1"/>
    <n v="495407610"/>
  </r>
  <r>
    <s v="i3"/>
    <n v="2013"/>
    <x v="5"/>
    <s v="BLUE"/>
    <s v="ELECTRIC"/>
    <s v="AUTOMATIC"/>
    <n v="1.9"/>
    <n v="9113"/>
    <n v="80447"/>
    <n v="3569"/>
    <s v="Low"/>
    <n v="0"/>
    <n v="287115343"/>
  </r>
  <r>
    <s v="i8"/>
    <n v="2019"/>
    <x v="1"/>
    <s v="GREY"/>
    <s v="HYBRID"/>
    <s v="MANUAL"/>
    <n v="4"/>
    <n v="52399"/>
    <n v="38389"/>
    <n v="5612"/>
    <s v="Low"/>
    <n v="0"/>
    <n v="215439068"/>
  </r>
  <r>
    <s v="X1"/>
    <n v="2020"/>
    <x v="5"/>
    <s v="SILVER"/>
    <s v="DIESEL"/>
    <s v="AUTOMATIC"/>
    <n v="2.2999999999999998"/>
    <n v="28755"/>
    <n v="117664"/>
    <n v="2550"/>
    <s v="Low"/>
    <n v="0"/>
    <n v="300043200"/>
  </r>
  <r>
    <s v="3 Series"/>
    <n v="2020"/>
    <x v="4"/>
    <s v="BLACK"/>
    <s v="DIESEL"/>
    <s v="MANUAL"/>
    <n v="2"/>
    <n v="281"/>
    <n v="111964"/>
    <n v="4021"/>
    <s v="Low"/>
    <n v="0"/>
    <n v="450207244"/>
  </r>
  <r>
    <s v="X1"/>
    <n v="2014"/>
    <x v="1"/>
    <s v="GREY"/>
    <s v="HYBRID"/>
    <s v="MANUAL"/>
    <n v="3.2"/>
    <n v="158069"/>
    <n v="118779"/>
    <n v="7182"/>
    <s v="High"/>
    <n v="1"/>
    <n v="853070778"/>
  </r>
  <r>
    <s v="X3"/>
    <n v="2013"/>
    <x v="1"/>
    <s v="BLACK"/>
    <s v="DIESEL"/>
    <s v="MANUAL"/>
    <n v="4.3"/>
    <n v="51183"/>
    <n v="55818"/>
    <n v="3727"/>
    <s v="Low"/>
    <n v="0"/>
    <n v="208033686"/>
  </r>
  <r>
    <s v="i3"/>
    <n v="2020"/>
    <x v="0"/>
    <s v="BLACK"/>
    <s v="HYBRID"/>
    <s v="MANUAL"/>
    <n v="2.5"/>
    <n v="109336"/>
    <n v="119010"/>
    <n v="8721"/>
    <s v="High"/>
    <n v="1"/>
    <n v="1037886210"/>
  </r>
  <r>
    <s v="i8"/>
    <n v="2023"/>
    <x v="5"/>
    <s v="WHITE"/>
    <s v="PETROL"/>
    <s v="AUTOMATIC"/>
    <n v="2.5"/>
    <n v="53006"/>
    <n v="97474"/>
    <n v="576"/>
    <s v="Low"/>
    <n v="0"/>
    <n v="56145024"/>
  </r>
  <r>
    <s v="3 Series"/>
    <n v="2019"/>
    <x v="3"/>
    <s v="BLUE"/>
    <s v="DIESEL"/>
    <s v="MANUAL"/>
    <n v="4.4000000000000004"/>
    <n v="155402"/>
    <n v="33572"/>
    <n v="9911"/>
    <s v="High"/>
    <n v="1"/>
    <n v="332732092"/>
  </r>
  <r>
    <s v="7 Series"/>
    <n v="2017"/>
    <x v="2"/>
    <s v="SILVER"/>
    <s v="HYBRID"/>
    <s v="MANUAL"/>
    <n v="2"/>
    <n v="185857"/>
    <n v="41225"/>
    <n v="4916"/>
    <s v="Low"/>
    <n v="0"/>
    <n v="202662100"/>
  </r>
  <r>
    <s v="X1"/>
    <n v="2015"/>
    <x v="0"/>
    <s v="SILVER"/>
    <s v="HYBRID"/>
    <s v="MANUAL"/>
    <n v="3.7"/>
    <n v="58902"/>
    <n v="73846"/>
    <n v="7394"/>
    <s v="High"/>
    <n v="1"/>
    <n v="546017324"/>
  </r>
  <r>
    <s v="7 Series"/>
    <n v="2015"/>
    <x v="4"/>
    <s v="BLUE"/>
    <s v="HYBRID"/>
    <s v="MANUAL"/>
    <n v="4.8"/>
    <n v="57948"/>
    <n v="50038"/>
    <n v="1673"/>
    <s v="Low"/>
    <n v="0"/>
    <n v="83713574"/>
  </r>
  <r>
    <s v="i3"/>
    <n v="2017"/>
    <x v="4"/>
    <s v="WHITE"/>
    <s v="ELECTRIC"/>
    <s v="MANUAL"/>
    <n v="4.4000000000000004"/>
    <n v="195078"/>
    <n v="50630"/>
    <n v="8188"/>
    <s v="High"/>
    <n v="1"/>
    <n v="414558440"/>
  </r>
  <r>
    <s v="X3"/>
    <n v="2016"/>
    <x v="2"/>
    <s v="WHITE"/>
    <s v="DIESEL"/>
    <s v="AUTOMATIC"/>
    <n v="1.7"/>
    <n v="94653"/>
    <n v="114453"/>
    <n v="8206"/>
    <s v="High"/>
    <n v="1"/>
    <n v="939201318"/>
  </r>
  <r>
    <s v="5 Series"/>
    <n v="2024"/>
    <x v="2"/>
    <s v="RED"/>
    <s v="DIESEL"/>
    <s v="AUTOMATIC"/>
    <n v="2.6"/>
    <n v="182301"/>
    <n v="91800"/>
    <n v="9551"/>
    <s v="High"/>
    <n v="1"/>
    <n v="876781800"/>
  </r>
  <r>
    <s v="X6"/>
    <n v="2019"/>
    <x v="4"/>
    <s v="WHITE"/>
    <s v="HYBRID"/>
    <s v="MANUAL"/>
    <n v="2"/>
    <n v="84559"/>
    <n v="38069"/>
    <n v="5787"/>
    <s v="Low"/>
    <n v="0"/>
    <n v="220305303"/>
  </r>
  <r>
    <s v="i3"/>
    <n v="2023"/>
    <x v="3"/>
    <s v="RED"/>
    <s v="PETROL"/>
    <s v="AUTOMATIC"/>
    <n v="4.8"/>
    <n v="143267"/>
    <n v="97752"/>
    <n v="366"/>
    <s v="Low"/>
    <n v="0"/>
    <n v="35777232"/>
  </r>
  <r>
    <s v="X5"/>
    <n v="2020"/>
    <x v="1"/>
    <s v="BLACK"/>
    <s v="HYBRID"/>
    <s v="MANUAL"/>
    <n v="5"/>
    <n v="107776"/>
    <n v="60518"/>
    <n v="4813"/>
    <s v="Low"/>
    <n v="0"/>
    <n v="291273134"/>
  </r>
  <r>
    <s v="M5"/>
    <n v="2021"/>
    <x v="0"/>
    <s v="BLUE"/>
    <s v="PETROL"/>
    <s v="MANUAL"/>
    <n v="2.2999999999999998"/>
    <n v="160149"/>
    <n v="99226"/>
    <n v="6532"/>
    <s v="Low"/>
    <n v="0"/>
    <n v="648144232"/>
  </r>
  <r>
    <s v="i3"/>
    <n v="2019"/>
    <x v="0"/>
    <s v="GREY"/>
    <s v="HYBRID"/>
    <s v="MANUAL"/>
    <n v="3.8"/>
    <n v="20324"/>
    <n v="43184"/>
    <n v="2325"/>
    <s v="Low"/>
    <n v="0"/>
    <n v="100402800"/>
  </r>
  <r>
    <s v="3 Series"/>
    <n v="2022"/>
    <x v="3"/>
    <s v="BLUE"/>
    <s v="HYBRID"/>
    <s v="MANUAL"/>
    <n v="4.4000000000000004"/>
    <n v="44605"/>
    <n v="72624"/>
    <n v="8766"/>
    <s v="High"/>
    <n v="1"/>
    <n v="636621984"/>
  </r>
  <r>
    <s v="M3"/>
    <n v="2017"/>
    <x v="0"/>
    <s v="GREY"/>
    <s v="DIESEL"/>
    <s v="MANUAL"/>
    <n v="2.2999999999999998"/>
    <n v="192079"/>
    <n v="33672"/>
    <n v="1504"/>
    <s v="Low"/>
    <n v="0"/>
    <n v="50642688"/>
  </r>
  <r>
    <s v="X6"/>
    <n v="2023"/>
    <x v="4"/>
    <s v="WHITE"/>
    <s v="ELECTRIC"/>
    <s v="AUTOMATIC"/>
    <n v="2.2000000000000002"/>
    <n v="47346"/>
    <n v="92604"/>
    <n v="3181"/>
    <s v="Low"/>
    <n v="0"/>
    <n v="294573324"/>
  </r>
  <r>
    <s v="X1"/>
    <n v="2011"/>
    <x v="3"/>
    <s v="BLACK"/>
    <s v="ELECTRIC"/>
    <s v="AUTOMATIC"/>
    <n v="1.5"/>
    <n v="92715"/>
    <n v="59487"/>
    <n v="541"/>
    <s v="Low"/>
    <n v="0"/>
    <n v="32182467"/>
  </r>
  <r>
    <s v="M3"/>
    <n v="2018"/>
    <x v="0"/>
    <s v="SILVER"/>
    <s v="DIESEL"/>
    <s v="MANUAL"/>
    <n v="2.9"/>
    <n v="174088"/>
    <n v="92079"/>
    <n v="274"/>
    <s v="Low"/>
    <n v="0"/>
    <n v="25229646"/>
  </r>
  <r>
    <s v="5 Series"/>
    <n v="2010"/>
    <x v="2"/>
    <s v="RED"/>
    <s v="PETROL"/>
    <s v="AUTOMATIC"/>
    <n v="4.5999999999999996"/>
    <n v="40536"/>
    <n v="63698"/>
    <n v="3176"/>
    <s v="Low"/>
    <n v="0"/>
    <n v="202304848"/>
  </r>
  <r>
    <s v="i3"/>
    <n v="2024"/>
    <x v="1"/>
    <s v="RED"/>
    <s v="HYBRID"/>
    <s v="AUTOMATIC"/>
    <n v="4.7"/>
    <n v="128549"/>
    <n v="59130"/>
    <n v="3757"/>
    <s v="Low"/>
    <n v="0"/>
    <n v="222151410"/>
  </r>
  <r>
    <s v="X6"/>
    <n v="2017"/>
    <x v="4"/>
    <s v="RED"/>
    <s v="ELECTRIC"/>
    <s v="MANUAL"/>
    <n v="1.9"/>
    <n v="10261"/>
    <n v="54240"/>
    <n v="7305"/>
    <s v="High"/>
    <n v="1"/>
    <n v="396223200"/>
  </r>
  <r>
    <s v="7 Series"/>
    <n v="2021"/>
    <x v="5"/>
    <s v="SILVER"/>
    <s v="DIESEL"/>
    <s v="MANUAL"/>
    <n v="2.2000000000000002"/>
    <n v="189096"/>
    <n v="30085"/>
    <n v="8935"/>
    <s v="High"/>
    <n v="1"/>
    <n v="268809475"/>
  </r>
  <r>
    <s v="X3"/>
    <n v="2020"/>
    <x v="2"/>
    <s v="GREY"/>
    <s v="HYBRID"/>
    <s v="MANUAL"/>
    <n v="2.9"/>
    <n v="98561"/>
    <n v="85570"/>
    <n v="9460"/>
    <s v="High"/>
    <n v="1"/>
    <n v="809492200"/>
  </r>
  <r>
    <s v="X5"/>
    <n v="2021"/>
    <x v="0"/>
    <s v="GREY"/>
    <s v="HYBRID"/>
    <s v="MANUAL"/>
    <n v="4.2"/>
    <n v="127104"/>
    <n v="111764"/>
    <n v="6336"/>
    <s v="Low"/>
    <n v="0"/>
    <n v="708136704"/>
  </r>
  <r>
    <s v="5 Series"/>
    <n v="2021"/>
    <x v="5"/>
    <s v="SILVER"/>
    <s v="ELECTRIC"/>
    <s v="AUTOMATIC"/>
    <n v="3.6"/>
    <n v="41993"/>
    <n v="57907"/>
    <n v="9284"/>
    <s v="High"/>
    <n v="1"/>
    <n v="537608588"/>
  </r>
  <r>
    <s v="3 Series"/>
    <n v="2013"/>
    <x v="1"/>
    <s v="BLUE"/>
    <s v="HYBRID"/>
    <s v="AUTOMATIC"/>
    <n v="3.3"/>
    <n v="85591"/>
    <n v="94689"/>
    <n v="1311"/>
    <s v="Low"/>
    <n v="0"/>
    <n v="124137279"/>
  </r>
  <r>
    <s v="M5"/>
    <n v="2013"/>
    <x v="3"/>
    <s v="BLUE"/>
    <s v="DIESEL"/>
    <s v="MANUAL"/>
    <n v="3.6"/>
    <n v="90289"/>
    <n v="78311"/>
    <n v="6141"/>
    <s v="Low"/>
    <n v="0"/>
    <n v="480907851"/>
  </r>
  <r>
    <s v="X1"/>
    <n v="2014"/>
    <x v="3"/>
    <s v="RED"/>
    <s v="ELECTRIC"/>
    <s v="MANUAL"/>
    <n v="1.8"/>
    <n v="32663"/>
    <n v="48008"/>
    <n v="6104"/>
    <s v="Low"/>
    <n v="0"/>
    <n v="293040832"/>
  </r>
  <r>
    <s v="5 Series"/>
    <n v="2017"/>
    <x v="3"/>
    <s v="WHITE"/>
    <s v="PETROL"/>
    <s v="AUTOMATIC"/>
    <n v="3.2"/>
    <n v="49899"/>
    <n v="118807"/>
    <n v="7523"/>
    <s v="High"/>
    <n v="1"/>
    <n v="893785061"/>
  </r>
  <r>
    <s v="7 Series"/>
    <n v="2014"/>
    <x v="5"/>
    <s v="WHITE"/>
    <s v="ELECTRIC"/>
    <s v="MANUAL"/>
    <n v="5"/>
    <n v="101037"/>
    <n v="35125"/>
    <n v="4433"/>
    <s v="Low"/>
    <n v="0"/>
    <n v="155709125"/>
  </r>
  <r>
    <s v="3 Series"/>
    <n v="2017"/>
    <x v="4"/>
    <s v="BLACK"/>
    <s v="DIESEL"/>
    <s v="MANUAL"/>
    <n v="1.8"/>
    <n v="171109"/>
    <n v="57514"/>
    <n v="785"/>
    <s v="Low"/>
    <n v="0"/>
    <n v="45148490"/>
  </r>
  <r>
    <s v="7 Series"/>
    <n v="2024"/>
    <x v="3"/>
    <s v="BLUE"/>
    <s v="ELECTRIC"/>
    <s v="MANUAL"/>
    <n v="3.3"/>
    <n v="183187"/>
    <n v="100011"/>
    <n v="8193"/>
    <s v="High"/>
    <n v="1"/>
    <n v="819390123"/>
  </r>
  <r>
    <s v="X1"/>
    <n v="2019"/>
    <x v="0"/>
    <s v="SILVER"/>
    <s v="HYBRID"/>
    <s v="MANUAL"/>
    <n v="2.5"/>
    <n v="172659"/>
    <n v="115978"/>
    <n v="4200"/>
    <s v="Low"/>
    <n v="0"/>
    <n v="487107600"/>
  </r>
  <r>
    <s v="X1"/>
    <n v="2010"/>
    <x v="0"/>
    <s v="GREY"/>
    <s v="HYBRID"/>
    <s v="AUTOMATIC"/>
    <n v="3.4"/>
    <n v="86731"/>
    <n v="35492"/>
    <n v="1580"/>
    <s v="Low"/>
    <n v="0"/>
    <n v="56077360"/>
  </r>
  <r>
    <s v="X1"/>
    <n v="2021"/>
    <x v="0"/>
    <s v="RED"/>
    <s v="HYBRID"/>
    <s v="MANUAL"/>
    <n v="3.5"/>
    <n v="82107"/>
    <n v="84529"/>
    <n v="6643"/>
    <s v="Low"/>
    <n v="0"/>
    <n v="561526147"/>
  </r>
  <r>
    <s v="i3"/>
    <n v="2024"/>
    <x v="0"/>
    <s v="RED"/>
    <s v="HYBRID"/>
    <s v="MANUAL"/>
    <n v="3.5"/>
    <n v="40470"/>
    <n v="114654"/>
    <n v="1803"/>
    <s v="Low"/>
    <n v="0"/>
    <n v="206721162"/>
  </r>
  <r>
    <s v="5 Series"/>
    <n v="2019"/>
    <x v="0"/>
    <s v="GREY"/>
    <s v="HYBRID"/>
    <s v="MANUAL"/>
    <n v="4.5"/>
    <n v="56086"/>
    <n v="93178"/>
    <n v="6217"/>
    <s v="Low"/>
    <n v="0"/>
    <n v="579287626"/>
  </r>
  <r>
    <s v="M3"/>
    <n v="2018"/>
    <x v="3"/>
    <s v="GREY"/>
    <s v="HYBRID"/>
    <s v="MANUAL"/>
    <n v="2.9"/>
    <n v="138824"/>
    <n v="63381"/>
    <n v="1145"/>
    <s v="Low"/>
    <n v="0"/>
    <n v="72571245"/>
  </r>
  <r>
    <s v="X5"/>
    <n v="2015"/>
    <x v="4"/>
    <s v="GREY"/>
    <s v="ELECTRIC"/>
    <s v="AUTOMATIC"/>
    <n v="3.3"/>
    <n v="33597"/>
    <n v="34809"/>
    <n v="6000"/>
    <s v="Low"/>
    <n v="0"/>
    <n v="208854000"/>
  </r>
  <r>
    <s v="M3"/>
    <n v="2012"/>
    <x v="5"/>
    <s v="RED"/>
    <s v="PETROL"/>
    <s v="MANUAL"/>
    <n v="1.5"/>
    <n v="70787"/>
    <n v="108417"/>
    <n v="2123"/>
    <s v="Low"/>
    <n v="0"/>
    <n v="230169291"/>
  </r>
  <r>
    <s v="X5"/>
    <n v="2022"/>
    <x v="3"/>
    <s v="WHITE"/>
    <s v="HYBRID"/>
    <s v="AUTOMATIC"/>
    <n v="4.3"/>
    <n v="149212"/>
    <n v="55723"/>
    <n v="5093"/>
    <s v="Low"/>
    <n v="0"/>
    <n v="283797239"/>
  </r>
  <r>
    <s v="X3"/>
    <n v="2023"/>
    <x v="2"/>
    <s v="GREY"/>
    <s v="PETROL"/>
    <s v="MANUAL"/>
    <n v="2.4"/>
    <n v="115866"/>
    <n v="72924"/>
    <n v="1951"/>
    <s v="Low"/>
    <n v="0"/>
    <n v="142274724"/>
  </r>
  <r>
    <s v="X1"/>
    <n v="2017"/>
    <x v="4"/>
    <s v="BLACK"/>
    <s v="DIESEL"/>
    <s v="MANUAL"/>
    <n v="4.4000000000000004"/>
    <n v="51164"/>
    <n v="50047"/>
    <n v="4152"/>
    <s v="Low"/>
    <n v="0"/>
    <n v="207795144"/>
  </r>
  <r>
    <s v="5 Series"/>
    <n v="2018"/>
    <x v="1"/>
    <s v="BLUE"/>
    <s v="PETROL"/>
    <s v="AUTOMATIC"/>
    <n v="2.4"/>
    <n v="153921"/>
    <n v="56066"/>
    <n v="9354"/>
    <s v="High"/>
    <n v="1"/>
    <n v="524441364"/>
  </r>
  <r>
    <s v="X1"/>
    <n v="2015"/>
    <x v="4"/>
    <s v="BLACK"/>
    <s v="HYBRID"/>
    <s v="AUTOMATIC"/>
    <n v="1.5"/>
    <n v="146941"/>
    <n v="88974"/>
    <n v="6746"/>
    <s v="Low"/>
    <n v="0"/>
    <n v="600218604"/>
  </r>
  <r>
    <s v="5 Series"/>
    <n v="2020"/>
    <x v="3"/>
    <s v="GREY"/>
    <s v="ELECTRIC"/>
    <s v="AUTOMATIC"/>
    <n v="2"/>
    <n v="192198"/>
    <n v="64553"/>
    <n v="4760"/>
    <s v="Low"/>
    <n v="0"/>
    <n v="307272280"/>
  </r>
  <r>
    <s v="M5"/>
    <n v="2016"/>
    <x v="5"/>
    <s v="WHITE"/>
    <s v="PETROL"/>
    <s v="AUTOMATIC"/>
    <n v="4.9000000000000004"/>
    <n v="52536"/>
    <n v="50304"/>
    <n v="1750"/>
    <s v="Low"/>
    <n v="0"/>
    <n v="88032000"/>
  </r>
  <r>
    <s v="X6"/>
    <n v="2010"/>
    <x v="3"/>
    <s v="RED"/>
    <s v="DIESEL"/>
    <s v="AUTOMATIC"/>
    <n v="2.6"/>
    <n v="114730"/>
    <n v="54215"/>
    <n v="5854"/>
    <s v="Low"/>
    <n v="0"/>
    <n v="317374610"/>
  </r>
  <r>
    <s v="3 Series"/>
    <n v="2023"/>
    <x v="4"/>
    <s v="SILVER"/>
    <s v="ELECTRIC"/>
    <s v="MANUAL"/>
    <n v="1.9"/>
    <n v="171951"/>
    <n v="70456"/>
    <n v="7797"/>
    <s v="High"/>
    <n v="1"/>
    <n v="549345432"/>
  </r>
  <r>
    <s v="X1"/>
    <n v="2014"/>
    <x v="5"/>
    <s v="BLUE"/>
    <s v="PETROL"/>
    <s v="MANUAL"/>
    <n v="1.9"/>
    <n v="15785"/>
    <n v="119783"/>
    <n v="648"/>
    <s v="Low"/>
    <n v="0"/>
    <n v="77619384"/>
  </r>
  <r>
    <s v="5 Series"/>
    <n v="2014"/>
    <x v="2"/>
    <s v="WHITE"/>
    <s v="ELECTRIC"/>
    <s v="AUTOMATIC"/>
    <n v="2.6"/>
    <n v="47086"/>
    <n v="98781"/>
    <n v="7754"/>
    <s v="High"/>
    <n v="1"/>
    <n v="765947874"/>
  </r>
  <r>
    <s v="X1"/>
    <n v="2019"/>
    <x v="4"/>
    <s v="RED"/>
    <s v="PETROL"/>
    <s v="MANUAL"/>
    <n v="1.6"/>
    <n v="64225"/>
    <n v="96389"/>
    <n v="1299"/>
    <s v="Low"/>
    <n v="0"/>
    <n v="125209311"/>
  </r>
  <r>
    <s v="i8"/>
    <n v="2023"/>
    <x v="5"/>
    <s v="WHITE"/>
    <s v="PETROL"/>
    <s v="AUTOMATIC"/>
    <n v="3.3"/>
    <n v="163278"/>
    <n v="92621"/>
    <n v="6973"/>
    <s v="Low"/>
    <n v="0"/>
    <n v="645846233"/>
  </r>
  <r>
    <s v="5 Series"/>
    <n v="2013"/>
    <x v="5"/>
    <s v="WHITE"/>
    <s v="PETROL"/>
    <s v="AUTOMATIC"/>
    <n v="2.2000000000000002"/>
    <n v="138090"/>
    <n v="108524"/>
    <n v="5204"/>
    <s v="Low"/>
    <n v="0"/>
    <n v="564758896"/>
  </r>
  <r>
    <s v="X6"/>
    <n v="2015"/>
    <x v="4"/>
    <s v="SILVER"/>
    <s v="DIESEL"/>
    <s v="MANUAL"/>
    <n v="3.3"/>
    <n v="190025"/>
    <n v="64310"/>
    <n v="7725"/>
    <s v="High"/>
    <n v="1"/>
    <n v="496794750"/>
  </r>
  <r>
    <s v="i3"/>
    <n v="2016"/>
    <x v="3"/>
    <s v="GREY"/>
    <s v="HYBRID"/>
    <s v="AUTOMATIC"/>
    <n v="2"/>
    <n v="14626"/>
    <n v="56254"/>
    <n v="3675"/>
    <s v="Low"/>
    <n v="0"/>
    <n v="206733450"/>
  </r>
  <r>
    <s v="i8"/>
    <n v="2018"/>
    <x v="0"/>
    <s v="BLACK"/>
    <s v="DIESEL"/>
    <s v="MANUAL"/>
    <n v="3"/>
    <n v="163239"/>
    <n v="97476"/>
    <n v="7652"/>
    <s v="High"/>
    <n v="1"/>
    <n v="745886352"/>
  </r>
  <r>
    <s v="5 Series"/>
    <n v="2010"/>
    <x v="5"/>
    <s v="WHITE"/>
    <s v="DIESEL"/>
    <s v="MANUAL"/>
    <n v="3.6"/>
    <n v="175955"/>
    <n v="73328"/>
    <n v="284"/>
    <s v="Low"/>
    <n v="0"/>
    <n v="20825152"/>
  </r>
  <r>
    <s v="X1"/>
    <n v="2024"/>
    <x v="5"/>
    <s v="RED"/>
    <s v="PETROL"/>
    <s v="MANUAL"/>
    <n v="1.7"/>
    <n v="57631"/>
    <n v="88698"/>
    <n v="5292"/>
    <s v="Low"/>
    <n v="0"/>
    <n v="469389816"/>
  </r>
  <r>
    <s v="M3"/>
    <n v="2015"/>
    <x v="1"/>
    <s v="GREY"/>
    <s v="PETROL"/>
    <s v="MANUAL"/>
    <n v="2.9"/>
    <n v="118995"/>
    <n v="51228"/>
    <n v="5790"/>
    <s v="Low"/>
    <n v="0"/>
    <n v="296610120"/>
  </r>
  <r>
    <s v="i3"/>
    <n v="2016"/>
    <x v="0"/>
    <s v="GREY"/>
    <s v="PETROL"/>
    <s v="MANUAL"/>
    <n v="2.6"/>
    <n v="159108"/>
    <n v="65343"/>
    <n v="6280"/>
    <s v="Low"/>
    <n v="0"/>
    <n v="410354040"/>
  </r>
  <r>
    <s v="7 Series"/>
    <n v="2012"/>
    <x v="1"/>
    <s v="GREY"/>
    <s v="PETROL"/>
    <s v="MANUAL"/>
    <n v="2.2999999999999998"/>
    <n v="171676"/>
    <n v="83665"/>
    <n v="4721"/>
    <s v="Low"/>
    <n v="0"/>
    <n v="394982465"/>
  </r>
  <r>
    <s v="7 Series"/>
    <n v="2017"/>
    <x v="0"/>
    <s v="RED"/>
    <s v="DIESEL"/>
    <s v="MANUAL"/>
    <n v="3.6"/>
    <n v="184538"/>
    <n v="98559"/>
    <n v="8896"/>
    <s v="High"/>
    <n v="1"/>
    <n v="876780864"/>
  </r>
  <r>
    <s v="X1"/>
    <n v="2024"/>
    <x v="1"/>
    <s v="GREY"/>
    <s v="ELECTRIC"/>
    <s v="AUTOMATIC"/>
    <n v="3.6"/>
    <n v="115033"/>
    <n v="67578"/>
    <n v="2661"/>
    <s v="Low"/>
    <n v="0"/>
    <n v="179825058"/>
  </r>
  <r>
    <s v="3 Series"/>
    <n v="2014"/>
    <x v="0"/>
    <s v="RED"/>
    <s v="DIESEL"/>
    <s v="AUTOMATIC"/>
    <n v="3.7"/>
    <n v="173066"/>
    <n v="117304"/>
    <n v="6502"/>
    <s v="Low"/>
    <n v="0"/>
    <n v="762710608"/>
  </r>
  <r>
    <s v="7 Series"/>
    <n v="2024"/>
    <x v="5"/>
    <s v="BLUE"/>
    <s v="PETROL"/>
    <s v="AUTOMATIC"/>
    <n v="2.1"/>
    <n v="30331"/>
    <n v="116147"/>
    <n v="6421"/>
    <s v="Low"/>
    <n v="0"/>
    <n v="745779887"/>
  </r>
  <r>
    <s v="3 Series"/>
    <n v="2018"/>
    <x v="4"/>
    <s v="WHITE"/>
    <s v="PETROL"/>
    <s v="AUTOMATIC"/>
    <n v="2.5"/>
    <n v="70251"/>
    <n v="94827"/>
    <n v="2430"/>
    <s v="Low"/>
    <n v="0"/>
    <n v="230429610"/>
  </r>
  <r>
    <s v="M3"/>
    <n v="2014"/>
    <x v="3"/>
    <s v="BLACK"/>
    <s v="PETROL"/>
    <s v="AUTOMATIC"/>
    <n v="2.2000000000000002"/>
    <n v="62099"/>
    <n v="95813"/>
    <n v="1672"/>
    <s v="Low"/>
    <n v="0"/>
    <n v="160199336"/>
  </r>
  <r>
    <s v="i8"/>
    <n v="2018"/>
    <x v="2"/>
    <s v="BLACK"/>
    <s v="PETROL"/>
    <s v="AUTOMATIC"/>
    <n v="3.4"/>
    <n v="59434"/>
    <n v="54069"/>
    <n v="8000"/>
    <s v="High"/>
    <n v="1"/>
    <n v="432552000"/>
  </r>
  <r>
    <s v="i3"/>
    <n v="2019"/>
    <x v="1"/>
    <s v="GREY"/>
    <s v="DIESEL"/>
    <s v="MANUAL"/>
    <n v="3.1"/>
    <n v="156844"/>
    <n v="46395"/>
    <n v="2256"/>
    <s v="Low"/>
    <n v="0"/>
    <n v="104667120"/>
  </r>
  <r>
    <s v="M5"/>
    <n v="2013"/>
    <x v="3"/>
    <s v="GREY"/>
    <s v="DIESEL"/>
    <s v="MANUAL"/>
    <n v="2.7"/>
    <n v="76142"/>
    <n v="80935"/>
    <n v="8659"/>
    <s v="High"/>
    <n v="1"/>
    <n v="700816165"/>
  </r>
  <r>
    <s v="3 Series"/>
    <n v="2018"/>
    <x v="1"/>
    <s v="RED"/>
    <s v="DIESEL"/>
    <s v="MANUAL"/>
    <n v="4.3"/>
    <n v="157505"/>
    <n v="87568"/>
    <n v="5348"/>
    <s v="Low"/>
    <n v="0"/>
    <n v="468313664"/>
  </r>
  <r>
    <s v="3 Series"/>
    <n v="2014"/>
    <x v="4"/>
    <s v="WHITE"/>
    <s v="DIESEL"/>
    <s v="AUTOMATIC"/>
    <n v="1.8"/>
    <n v="3261"/>
    <n v="53415"/>
    <n v="9870"/>
    <s v="High"/>
    <n v="1"/>
    <n v="527206050"/>
  </r>
  <r>
    <s v="X3"/>
    <n v="2019"/>
    <x v="1"/>
    <s v="SILVER"/>
    <s v="PETROL"/>
    <s v="AUTOMATIC"/>
    <n v="4.9000000000000004"/>
    <n v="2742"/>
    <n v="43695"/>
    <n v="4991"/>
    <s v="Low"/>
    <n v="0"/>
    <n v="218081745"/>
  </r>
  <r>
    <s v="i8"/>
    <n v="2018"/>
    <x v="2"/>
    <s v="SILVER"/>
    <s v="DIESEL"/>
    <s v="MANUAL"/>
    <n v="1.9"/>
    <n v="79450"/>
    <n v="81393"/>
    <n v="7854"/>
    <s v="High"/>
    <n v="1"/>
    <n v="639260622"/>
  </r>
  <r>
    <s v="7 Series"/>
    <n v="2012"/>
    <x v="1"/>
    <s v="SILVER"/>
    <s v="DIESEL"/>
    <s v="MANUAL"/>
    <n v="4.2"/>
    <n v="69029"/>
    <n v="65307"/>
    <n v="7418"/>
    <s v="High"/>
    <n v="1"/>
    <n v="484447326"/>
  </r>
  <r>
    <s v="5 Series"/>
    <n v="2024"/>
    <x v="1"/>
    <s v="BLUE"/>
    <s v="HYBRID"/>
    <s v="AUTOMATIC"/>
    <n v="2.8"/>
    <n v="96211"/>
    <n v="76633"/>
    <n v="9665"/>
    <s v="High"/>
    <n v="1"/>
    <n v="740657945"/>
  </r>
  <r>
    <s v="i8"/>
    <n v="2013"/>
    <x v="3"/>
    <s v="WHITE"/>
    <s v="PETROL"/>
    <s v="MANUAL"/>
    <n v="4.5"/>
    <n v="38877"/>
    <n v="45364"/>
    <n v="2834"/>
    <s v="Low"/>
    <n v="0"/>
    <n v="128561576"/>
  </r>
  <r>
    <s v="i3"/>
    <n v="2018"/>
    <x v="4"/>
    <s v="WHITE"/>
    <s v="HYBRID"/>
    <s v="MANUAL"/>
    <n v="1.8"/>
    <n v="194753"/>
    <n v="119630"/>
    <n v="7963"/>
    <s v="High"/>
    <n v="1"/>
    <n v="952613690"/>
  </r>
  <r>
    <s v="7 Series"/>
    <n v="2019"/>
    <x v="1"/>
    <s v="SILVER"/>
    <s v="HYBRID"/>
    <s v="MANUAL"/>
    <n v="2.8"/>
    <n v="109344"/>
    <n v="118316"/>
    <n v="2865"/>
    <s v="Low"/>
    <n v="0"/>
    <n v="338975340"/>
  </r>
  <r>
    <s v="i8"/>
    <n v="2020"/>
    <x v="3"/>
    <s v="BLUE"/>
    <s v="ELECTRIC"/>
    <s v="MANUAL"/>
    <n v="2.7"/>
    <n v="137994"/>
    <n v="114207"/>
    <n v="7761"/>
    <s v="High"/>
    <n v="1"/>
    <n v="886360527"/>
  </r>
  <r>
    <s v="X3"/>
    <n v="2015"/>
    <x v="2"/>
    <s v="SILVER"/>
    <s v="DIESEL"/>
    <s v="AUTOMATIC"/>
    <n v="5"/>
    <n v="85927"/>
    <n v="56637"/>
    <n v="9674"/>
    <s v="High"/>
    <n v="1"/>
    <n v="547906338"/>
  </r>
  <r>
    <s v="X5"/>
    <n v="2011"/>
    <x v="1"/>
    <s v="BLACK"/>
    <s v="PETROL"/>
    <s v="AUTOMATIC"/>
    <n v="4.9000000000000004"/>
    <n v="18263"/>
    <n v="66403"/>
    <n v="6690"/>
    <s v="Low"/>
    <n v="0"/>
    <n v="444236070"/>
  </r>
  <r>
    <s v="X1"/>
    <n v="2016"/>
    <x v="4"/>
    <s v="SILVER"/>
    <s v="ELECTRIC"/>
    <s v="MANUAL"/>
    <n v="2.2000000000000002"/>
    <n v="53416"/>
    <n v="76980"/>
    <n v="9507"/>
    <s v="High"/>
    <n v="1"/>
    <n v="731848860"/>
  </r>
  <r>
    <s v="i3"/>
    <n v="2011"/>
    <x v="1"/>
    <s v="BLACK"/>
    <s v="ELECTRIC"/>
    <s v="AUTOMATIC"/>
    <n v="3.7"/>
    <n v="197508"/>
    <n v="106565"/>
    <n v="7134"/>
    <s v="High"/>
    <n v="1"/>
    <n v="760234710"/>
  </r>
  <r>
    <s v="5 Series"/>
    <n v="2020"/>
    <x v="5"/>
    <s v="WHITE"/>
    <s v="ELECTRIC"/>
    <s v="AUTOMATIC"/>
    <n v="3.4"/>
    <n v="181123"/>
    <n v="93259"/>
    <n v="4218"/>
    <s v="Low"/>
    <n v="0"/>
    <n v="393366462"/>
  </r>
  <r>
    <s v="i8"/>
    <n v="2011"/>
    <x v="0"/>
    <s v="SILVER"/>
    <s v="ELECTRIC"/>
    <s v="AUTOMATIC"/>
    <n v="2"/>
    <n v="85210"/>
    <n v="102434"/>
    <n v="8137"/>
    <s v="High"/>
    <n v="1"/>
    <n v="833505458"/>
  </r>
  <r>
    <s v="i8"/>
    <n v="2020"/>
    <x v="3"/>
    <s v="BLACK"/>
    <s v="ELECTRIC"/>
    <s v="AUTOMATIC"/>
    <n v="2.1"/>
    <n v="106217"/>
    <n v="63212"/>
    <n v="9007"/>
    <s v="High"/>
    <n v="1"/>
    <n v="569350484"/>
  </r>
  <r>
    <s v="X3"/>
    <n v="2010"/>
    <x v="5"/>
    <s v="RED"/>
    <s v="DIESEL"/>
    <s v="MANUAL"/>
    <n v="5"/>
    <n v="105411"/>
    <n v="37003"/>
    <n v="7439"/>
    <s v="High"/>
    <n v="1"/>
    <n v="275265317"/>
  </r>
  <r>
    <s v="X6"/>
    <n v="2020"/>
    <x v="0"/>
    <s v="BLACK"/>
    <s v="ELECTRIC"/>
    <s v="AUTOMATIC"/>
    <n v="3.1"/>
    <n v="182772"/>
    <n v="106482"/>
    <n v="543"/>
    <s v="Low"/>
    <n v="0"/>
    <n v="57819726"/>
  </r>
  <r>
    <s v="i3"/>
    <n v="2020"/>
    <x v="2"/>
    <s v="GREY"/>
    <s v="ELECTRIC"/>
    <s v="AUTOMATIC"/>
    <n v="1.9"/>
    <n v="177164"/>
    <n v="42661"/>
    <n v="4350"/>
    <s v="Low"/>
    <n v="0"/>
    <n v="185575350"/>
  </r>
  <r>
    <s v="3 Series"/>
    <n v="2021"/>
    <x v="1"/>
    <s v="SILVER"/>
    <s v="PETROL"/>
    <s v="AUTOMATIC"/>
    <n v="2.2999999999999998"/>
    <n v="166154"/>
    <n v="41627"/>
    <n v="2658"/>
    <s v="Low"/>
    <n v="0"/>
    <n v="110644566"/>
  </r>
  <r>
    <s v="X5"/>
    <n v="2020"/>
    <x v="5"/>
    <s v="GREY"/>
    <s v="HYBRID"/>
    <s v="AUTOMATIC"/>
    <n v="2.4"/>
    <n v="15819"/>
    <n v="49962"/>
    <n v="4641"/>
    <s v="Low"/>
    <n v="0"/>
    <n v="231873642"/>
  </r>
  <r>
    <s v="M5"/>
    <n v="2012"/>
    <x v="0"/>
    <s v="SILVER"/>
    <s v="ELECTRIC"/>
    <s v="AUTOMATIC"/>
    <n v="3.3"/>
    <n v="155661"/>
    <n v="64393"/>
    <n v="7010"/>
    <s v="High"/>
    <n v="1"/>
    <n v="451394930"/>
  </r>
  <r>
    <s v="M3"/>
    <n v="2015"/>
    <x v="5"/>
    <s v="WHITE"/>
    <s v="ELECTRIC"/>
    <s v="MANUAL"/>
    <n v="2.7"/>
    <n v="194540"/>
    <n v="62137"/>
    <n v="6232"/>
    <s v="Low"/>
    <n v="0"/>
    <n v="387237784"/>
  </r>
  <r>
    <s v="M5"/>
    <n v="2017"/>
    <x v="4"/>
    <s v="BLACK"/>
    <s v="HYBRID"/>
    <s v="AUTOMATIC"/>
    <n v="3.1"/>
    <n v="34041"/>
    <n v="51918"/>
    <n v="2449"/>
    <s v="Low"/>
    <n v="0"/>
    <n v="127147182"/>
  </r>
  <r>
    <s v="5 Series"/>
    <n v="2018"/>
    <x v="2"/>
    <s v="BLACK"/>
    <s v="ELECTRIC"/>
    <s v="MANUAL"/>
    <n v="2.1"/>
    <n v="82339"/>
    <n v="98655"/>
    <n v="7213"/>
    <s v="High"/>
    <n v="1"/>
    <n v="711598515"/>
  </r>
  <r>
    <s v="5 Series"/>
    <n v="2016"/>
    <x v="2"/>
    <s v="BLUE"/>
    <s v="PETROL"/>
    <s v="MANUAL"/>
    <n v="2.6"/>
    <n v="169356"/>
    <n v="112278"/>
    <n v="4848"/>
    <s v="Low"/>
    <n v="0"/>
    <n v="544323744"/>
  </r>
  <r>
    <s v="3 Series"/>
    <n v="2013"/>
    <x v="2"/>
    <s v="WHITE"/>
    <s v="HYBRID"/>
    <s v="AUTOMATIC"/>
    <n v="1.7"/>
    <n v="38164"/>
    <n v="66400"/>
    <n v="2168"/>
    <s v="Low"/>
    <n v="0"/>
    <n v="143955200"/>
  </r>
  <r>
    <s v="X6"/>
    <n v="2015"/>
    <x v="1"/>
    <s v="BLUE"/>
    <s v="ELECTRIC"/>
    <s v="AUTOMATIC"/>
    <n v="4.5999999999999996"/>
    <n v="24520"/>
    <n v="75672"/>
    <n v="2649"/>
    <s v="Low"/>
    <n v="0"/>
    <n v="200455128"/>
  </r>
  <r>
    <s v="i3"/>
    <n v="2014"/>
    <x v="0"/>
    <s v="BLUE"/>
    <s v="HYBRID"/>
    <s v="AUTOMATIC"/>
    <n v="2.2000000000000002"/>
    <n v="36192"/>
    <n v="88958"/>
    <n v="1254"/>
    <s v="Low"/>
    <n v="0"/>
    <n v="111553332"/>
  </r>
  <r>
    <s v="X6"/>
    <n v="2017"/>
    <x v="5"/>
    <s v="GREY"/>
    <s v="HYBRID"/>
    <s v="AUTOMATIC"/>
    <n v="4.0999999999999996"/>
    <n v="3179"/>
    <n v="75475"/>
    <n v="4786"/>
    <s v="Low"/>
    <n v="0"/>
    <n v="361223350"/>
  </r>
  <r>
    <s v="7 Series"/>
    <n v="2010"/>
    <x v="5"/>
    <s v="SILVER"/>
    <s v="PETROL"/>
    <s v="AUTOMATIC"/>
    <n v="2.7"/>
    <n v="63679"/>
    <n v="67971"/>
    <n v="615"/>
    <s v="Low"/>
    <n v="0"/>
    <n v="41802165"/>
  </r>
  <r>
    <s v="X5"/>
    <n v="2010"/>
    <x v="4"/>
    <s v="GREY"/>
    <s v="ELECTRIC"/>
    <s v="AUTOMATIC"/>
    <n v="3.2"/>
    <n v="101302"/>
    <n v="67107"/>
    <n v="6834"/>
    <s v="Low"/>
    <n v="0"/>
    <n v="458609238"/>
  </r>
  <r>
    <s v="M3"/>
    <n v="2022"/>
    <x v="3"/>
    <s v="RED"/>
    <s v="PETROL"/>
    <s v="AUTOMATIC"/>
    <n v="2.5"/>
    <n v="7248"/>
    <n v="50328"/>
    <n v="3627"/>
    <s v="Low"/>
    <n v="0"/>
    <n v="182539656"/>
  </r>
  <r>
    <s v="X3"/>
    <n v="2024"/>
    <x v="2"/>
    <s v="SILVER"/>
    <s v="PETROL"/>
    <s v="MANUAL"/>
    <n v="3.9"/>
    <n v="13146"/>
    <n v="35537"/>
    <n v="9843"/>
    <s v="High"/>
    <n v="1"/>
    <n v="349790691"/>
  </r>
  <r>
    <s v="7 Series"/>
    <n v="2020"/>
    <x v="1"/>
    <s v="BLUE"/>
    <s v="HYBRID"/>
    <s v="MANUAL"/>
    <n v="4.5"/>
    <n v="161216"/>
    <n v="75899"/>
    <n v="964"/>
    <s v="Low"/>
    <n v="0"/>
    <n v="73166636"/>
  </r>
  <r>
    <s v="i8"/>
    <n v="2015"/>
    <x v="1"/>
    <s v="SILVER"/>
    <s v="HYBRID"/>
    <s v="MANUAL"/>
    <n v="2.5"/>
    <n v="61874"/>
    <n v="62263"/>
    <n v="6899"/>
    <s v="Low"/>
    <n v="0"/>
    <n v="429552437"/>
  </r>
  <r>
    <s v="i8"/>
    <n v="2019"/>
    <x v="3"/>
    <s v="RED"/>
    <s v="ELECTRIC"/>
    <s v="AUTOMATIC"/>
    <n v="2.2999999999999998"/>
    <n v="57540"/>
    <n v="59731"/>
    <n v="2806"/>
    <s v="Low"/>
    <n v="0"/>
    <n v="167605186"/>
  </r>
  <r>
    <s v="M3"/>
    <n v="2021"/>
    <x v="1"/>
    <s v="GREY"/>
    <s v="DIESEL"/>
    <s v="AUTOMATIC"/>
    <n v="3.9"/>
    <n v="161816"/>
    <n v="114637"/>
    <n v="1462"/>
    <s v="Low"/>
    <n v="0"/>
    <n v="167599294"/>
  </r>
  <r>
    <s v="X3"/>
    <n v="2011"/>
    <x v="4"/>
    <s v="RED"/>
    <s v="PETROL"/>
    <s v="MANUAL"/>
    <n v="2.2000000000000002"/>
    <n v="166680"/>
    <n v="31176"/>
    <n v="9619"/>
    <s v="High"/>
    <n v="1"/>
    <n v="299881944"/>
  </r>
  <r>
    <s v="M3"/>
    <n v="2014"/>
    <x v="2"/>
    <s v="BLUE"/>
    <s v="HYBRID"/>
    <s v="AUTOMATIC"/>
    <n v="3.7"/>
    <n v="194699"/>
    <n v="102909"/>
    <n v="3942"/>
    <s v="Low"/>
    <n v="0"/>
    <n v="405667278"/>
  </r>
  <r>
    <s v="M3"/>
    <n v="2010"/>
    <x v="1"/>
    <s v="BLUE"/>
    <s v="ELECTRIC"/>
    <s v="AUTOMATIC"/>
    <n v="1.8"/>
    <n v="130058"/>
    <n v="117584"/>
    <n v="1392"/>
    <s v="Low"/>
    <n v="0"/>
    <n v="163676928"/>
  </r>
  <r>
    <s v="X5"/>
    <n v="2016"/>
    <x v="0"/>
    <s v="BLUE"/>
    <s v="HYBRID"/>
    <s v="AUTOMATIC"/>
    <n v="3.7"/>
    <n v="131677"/>
    <n v="69377"/>
    <n v="6668"/>
    <s v="Low"/>
    <n v="0"/>
    <n v="462605836"/>
  </r>
  <r>
    <s v="M3"/>
    <n v="2010"/>
    <x v="2"/>
    <s v="BLUE"/>
    <s v="PETROL"/>
    <s v="MANUAL"/>
    <n v="3.3"/>
    <n v="1327"/>
    <n v="71243"/>
    <n v="6240"/>
    <s v="Low"/>
    <n v="0"/>
    <n v="444556320"/>
  </r>
  <r>
    <s v="M5"/>
    <n v="2013"/>
    <x v="4"/>
    <s v="WHITE"/>
    <s v="ELECTRIC"/>
    <s v="AUTOMATIC"/>
    <n v="1.9"/>
    <n v="34778"/>
    <n v="82154"/>
    <n v="5736"/>
    <s v="Low"/>
    <n v="0"/>
    <n v="471235344"/>
  </r>
  <r>
    <s v="3 Series"/>
    <n v="2018"/>
    <x v="2"/>
    <s v="RED"/>
    <s v="PETROL"/>
    <s v="MANUAL"/>
    <n v="3.8"/>
    <n v="152912"/>
    <n v="115470"/>
    <n v="7658"/>
    <s v="High"/>
    <n v="1"/>
    <n v="884269260"/>
  </r>
  <r>
    <s v="3 Series"/>
    <n v="2010"/>
    <x v="1"/>
    <s v="SILVER"/>
    <s v="PETROL"/>
    <s v="AUTOMATIC"/>
    <n v="3.1"/>
    <n v="117725"/>
    <n v="85383"/>
    <n v="9869"/>
    <s v="High"/>
    <n v="1"/>
    <n v="842644827"/>
  </r>
  <r>
    <s v="5 Series"/>
    <n v="2013"/>
    <x v="4"/>
    <s v="GREY"/>
    <s v="DIESEL"/>
    <s v="MANUAL"/>
    <n v="2.2999999999999998"/>
    <n v="81282"/>
    <n v="51015"/>
    <n v="3506"/>
    <s v="Low"/>
    <n v="0"/>
    <n v="178858590"/>
  </r>
  <r>
    <s v="i8"/>
    <n v="2015"/>
    <x v="1"/>
    <s v="BLUE"/>
    <s v="HYBRID"/>
    <s v="MANUAL"/>
    <n v="2.7"/>
    <n v="12192"/>
    <n v="66367"/>
    <n v="8191"/>
    <s v="High"/>
    <n v="1"/>
    <n v="543612097"/>
  </r>
  <r>
    <s v="i3"/>
    <n v="2015"/>
    <x v="5"/>
    <s v="GREY"/>
    <s v="PETROL"/>
    <s v="MANUAL"/>
    <n v="3.2"/>
    <n v="4936"/>
    <n v="48866"/>
    <n v="4978"/>
    <s v="Low"/>
    <n v="0"/>
    <n v="243254948"/>
  </r>
  <r>
    <s v="X5"/>
    <n v="2021"/>
    <x v="2"/>
    <s v="BLUE"/>
    <s v="DIESEL"/>
    <s v="AUTOMATIC"/>
    <n v="1.8"/>
    <n v="26112"/>
    <n v="83374"/>
    <n v="862"/>
    <s v="Low"/>
    <n v="0"/>
    <n v="71868388"/>
  </r>
  <r>
    <s v="X5"/>
    <n v="2024"/>
    <x v="1"/>
    <s v="RED"/>
    <s v="DIESEL"/>
    <s v="MANUAL"/>
    <n v="4.9000000000000004"/>
    <n v="197189"/>
    <n v="89589"/>
    <n v="4132"/>
    <s v="Low"/>
    <n v="0"/>
    <n v="370181748"/>
  </r>
  <r>
    <s v="i3"/>
    <n v="2022"/>
    <x v="4"/>
    <s v="BLUE"/>
    <s v="HYBRID"/>
    <s v="AUTOMATIC"/>
    <n v="3.8"/>
    <n v="138465"/>
    <n v="40920"/>
    <n v="6518"/>
    <s v="Low"/>
    <n v="0"/>
    <n v="266716560"/>
  </r>
  <r>
    <s v="X3"/>
    <n v="2017"/>
    <x v="5"/>
    <s v="GREY"/>
    <s v="PETROL"/>
    <s v="MANUAL"/>
    <n v="1.9"/>
    <n v="99972"/>
    <n v="110878"/>
    <n v="6210"/>
    <s v="Low"/>
    <n v="0"/>
    <n v="688552380"/>
  </r>
  <r>
    <s v="3 Series"/>
    <n v="2010"/>
    <x v="4"/>
    <s v="BLACK"/>
    <s v="HYBRID"/>
    <s v="AUTOMATIC"/>
    <n v="4.4000000000000004"/>
    <n v="16898"/>
    <n v="99833"/>
    <n v="7751"/>
    <s v="High"/>
    <n v="1"/>
    <n v="773805583"/>
  </r>
  <r>
    <s v="5 Series"/>
    <n v="2016"/>
    <x v="1"/>
    <s v="WHITE"/>
    <s v="ELECTRIC"/>
    <s v="AUTOMATIC"/>
    <n v="2.6"/>
    <n v="57945"/>
    <n v="45830"/>
    <n v="708"/>
    <s v="Low"/>
    <n v="0"/>
    <n v="32447640"/>
  </r>
  <r>
    <s v="i3"/>
    <n v="2010"/>
    <x v="3"/>
    <s v="RED"/>
    <s v="HYBRID"/>
    <s v="MANUAL"/>
    <n v="3.6"/>
    <n v="161511"/>
    <n v="110354"/>
    <n v="5904"/>
    <s v="Low"/>
    <n v="0"/>
    <n v="651530016"/>
  </r>
  <r>
    <s v="3 Series"/>
    <n v="2022"/>
    <x v="0"/>
    <s v="GREY"/>
    <s v="DIESEL"/>
    <s v="AUTOMATIC"/>
    <n v="2.5"/>
    <n v="34245"/>
    <n v="62584"/>
    <n v="2736"/>
    <s v="Low"/>
    <n v="0"/>
    <n v="171229824"/>
  </r>
  <r>
    <s v="X5"/>
    <n v="2023"/>
    <x v="2"/>
    <s v="RED"/>
    <s v="HYBRID"/>
    <s v="AUTOMATIC"/>
    <n v="4.0999999999999996"/>
    <n v="36618"/>
    <n v="99733"/>
    <n v="5424"/>
    <s v="Low"/>
    <n v="0"/>
    <n v="540951792"/>
  </r>
  <r>
    <s v="X5"/>
    <n v="2016"/>
    <x v="4"/>
    <s v="WHITE"/>
    <s v="HYBRID"/>
    <s v="MANUAL"/>
    <n v="4"/>
    <n v="34634"/>
    <n v="44705"/>
    <n v="5330"/>
    <s v="Low"/>
    <n v="0"/>
    <n v="238277650"/>
  </r>
  <r>
    <s v="X1"/>
    <n v="2012"/>
    <x v="4"/>
    <s v="SILVER"/>
    <s v="ELECTRIC"/>
    <s v="MANUAL"/>
    <n v="3.4"/>
    <n v="57194"/>
    <n v="61585"/>
    <n v="8875"/>
    <s v="High"/>
    <n v="1"/>
    <n v="546566875"/>
  </r>
  <r>
    <s v="X3"/>
    <n v="2020"/>
    <x v="1"/>
    <s v="BLUE"/>
    <s v="HYBRID"/>
    <s v="MANUAL"/>
    <n v="2.2999999999999998"/>
    <n v="197927"/>
    <n v="79540"/>
    <n v="4800"/>
    <s v="Low"/>
    <n v="0"/>
    <n v="381792000"/>
  </r>
  <r>
    <s v="X5"/>
    <n v="2017"/>
    <x v="5"/>
    <s v="RED"/>
    <s v="PETROL"/>
    <s v="MANUAL"/>
    <n v="2.4"/>
    <n v="134207"/>
    <n v="80129"/>
    <n v="9044"/>
    <s v="High"/>
    <n v="1"/>
    <n v="724686676"/>
  </r>
  <r>
    <s v="M5"/>
    <n v="2012"/>
    <x v="5"/>
    <s v="GREY"/>
    <s v="HYBRID"/>
    <s v="AUTOMATIC"/>
    <n v="2.8"/>
    <n v="101075"/>
    <n v="57456"/>
    <n v="6328"/>
    <s v="Low"/>
    <n v="0"/>
    <n v="363581568"/>
  </r>
  <r>
    <s v="X3"/>
    <n v="2023"/>
    <x v="0"/>
    <s v="WHITE"/>
    <s v="PETROL"/>
    <s v="MANUAL"/>
    <n v="2"/>
    <n v="166361"/>
    <n v="112855"/>
    <n v="9570"/>
    <s v="High"/>
    <n v="1"/>
    <n v="1080022350"/>
  </r>
  <r>
    <s v="5 Series"/>
    <n v="2023"/>
    <x v="0"/>
    <s v="GREY"/>
    <s v="HYBRID"/>
    <s v="MANUAL"/>
    <n v="2.7"/>
    <n v="108770"/>
    <n v="35861"/>
    <n v="9581"/>
    <s v="High"/>
    <n v="1"/>
    <n v="343584241"/>
  </r>
  <r>
    <s v="X5"/>
    <n v="2022"/>
    <x v="1"/>
    <s v="WHITE"/>
    <s v="DIESEL"/>
    <s v="MANUAL"/>
    <n v="3.9"/>
    <n v="10495"/>
    <n v="49281"/>
    <n v="4537"/>
    <s v="Low"/>
    <n v="0"/>
    <n v="223587897"/>
  </r>
  <r>
    <s v="X1"/>
    <n v="2010"/>
    <x v="0"/>
    <s v="SILVER"/>
    <s v="ELECTRIC"/>
    <s v="AUTOMATIC"/>
    <n v="4.4000000000000004"/>
    <n v="12524"/>
    <n v="105902"/>
    <n v="520"/>
    <s v="Low"/>
    <n v="0"/>
    <n v="55069040"/>
  </r>
  <r>
    <s v="X1"/>
    <n v="2022"/>
    <x v="1"/>
    <s v="GREY"/>
    <s v="HYBRID"/>
    <s v="AUTOMATIC"/>
    <n v="2.7"/>
    <n v="70121"/>
    <n v="48984"/>
    <n v="8866"/>
    <s v="High"/>
    <n v="1"/>
    <n v="434292144"/>
  </r>
  <r>
    <s v="X5"/>
    <n v="2022"/>
    <x v="0"/>
    <s v="BLUE"/>
    <s v="HYBRID"/>
    <s v="AUTOMATIC"/>
    <n v="2.2999999999999998"/>
    <n v="68248"/>
    <n v="77131"/>
    <n v="2966"/>
    <s v="Low"/>
    <n v="0"/>
    <n v="228770546"/>
  </r>
  <r>
    <s v="i3"/>
    <n v="2023"/>
    <x v="3"/>
    <s v="WHITE"/>
    <s v="ELECTRIC"/>
    <s v="AUTOMATIC"/>
    <n v="4.4000000000000004"/>
    <n v="5405"/>
    <n v="60378"/>
    <n v="7646"/>
    <s v="High"/>
    <n v="1"/>
    <n v="461650188"/>
  </r>
  <r>
    <s v="X1"/>
    <n v="2017"/>
    <x v="2"/>
    <s v="SILVER"/>
    <s v="DIESEL"/>
    <s v="MANUAL"/>
    <n v="4.5999999999999996"/>
    <n v="59047"/>
    <n v="70856"/>
    <n v="3263"/>
    <s v="Low"/>
    <n v="0"/>
    <n v="231203128"/>
  </r>
  <r>
    <s v="X3"/>
    <n v="2012"/>
    <x v="0"/>
    <s v="RED"/>
    <s v="HYBRID"/>
    <s v="MANUAL"/>
    <n v="2.9"/>
    <n v="25112"/>
    <n v="51835"/>
    <n v="9016"/>
    <s v="High"/>
    <n v="1"/>
    <n v="467344360"/>
  </r>
  <r>
    <s v="X1"/>
    <n v="2011"/>
    <x v="2"/>
    <s v="GREY"/>
    <s v="HYBRID"/>
    <s v="AUTOMATIC"/>
    <n v="1.6"/>
    <n v="90476"/>
    <n v="70631"/>
    <n v="5565"/>
    <s v="Low"/>
    <n v="0"/>
    <n v="393061515"/>
  </r>
  <r>
    <s v="M3"/>
    <n v="2010"/>
    <x v="1"/>
    <s v="RED"/>
    <s v="DIESEL"/>
    <s v="AUTOMATIC"/>
    <n v="3.9"/>
    <n v="198938"/>
    <n v="58120"/>
    <n v="2722"/>
    <s v="Low"/>
    <n v="0"/>
    <n v="158202640"/>
  </r>
  <r>
    <s v="X3"/>
    <n v="2023"/>
    <x v="0"/>
    <s v="SILVER"/>
    <s v="DIESEL"/>
    <s v="AUTOMATIC"/>
    <n v="4.2"/>
    <n v="162043"/>
    <n v="33260"/>
    <n v="1655"/>
    <s v="Low"/>
    <n v="0"/>
    <n v="55045300"/>
  </r>
  <r>
    <s v="M5"/>
    <n v="2012"/>
    <x v="3"/>
    <s v="SILVER"/>
    <s v="HYBRID"/>
    <s v="MANUAL"/>
    <n v="1.6"/>
    <n v="48067"/>
    <n v="88746"/>
    <n v="6100"/>
    <s v="Low"/>
    <n v="0"/>
    <n v="541350600"/>
  </r>
  <r>
    <s v="X5"/>
    <n v="2024"/>
    <x v="2"/>
    <s v="WHITE"/>
    <s v="ELECTRIC"/>
    <s v="AUTOMATIC"/>
    <n v="3.6"/>
    <n v="36859"/>
    <n v="118946"/>
    <n v="5862"/>
    <s v="Low"/>
    <n v="0"/>
    <n v="697261452"/>
  </r>
  <r>
    <s v="i3"/>
    <n v="2011"/>
    <x v="0"/>
    <s v="BLACK"/>
    <s v="ELECTRIC"/>
    <s v="MANUAL"/>
    <n v="3.6"/>
    <n v="153149"/>
    <n v="39362"/>
    <n v="1160"/>
    <s v="Low"/>
    <n v="0"/>
    <n v="45659920"/>
  </r>
  <r>
    <s v="3 Series"/>
    <n v="2011"/>
    <x v="1"/>
    <s v="WHITE"/>
    <s v="HYBRID"/>
    <s v="AUTOMATIC"/>
    <n v="2.8"/>
    <n v="56015"/>
    <n v="45402"/>
    <n v="2100"/>
    <s v="Low"/>
    <n v="0"/>
    <n v="95344200"/>
  </r>
  <r>
    <s v="3 Series"/>
    <n v="2015"/>
    <x v="4"/>
    <s v="WHITE"/>
    <s v="PETROL"/>
    <s v="MANUAL"/>
    <n v="4.0999999999999996"/>
    <n v="197020"/>
    <n v="81953"/>
    <n v="175"/>
    <s v="Low"/>
    <n v="0"/>
    <n v="14341775"/>
  </r>
  <r>
    <s v="X1"/>
    <n v="2021"/>
    <x v="3"/>
    <s v="BLUE"/>
    <s v="DIESEL"/>
    <s v="AUTOMATIC"/>
    <n v="3"/>
    <n v="82274"/>
    <n v="85576"/>
    <n v="2195"/>
    <s v="Low"/>
    <n v="0"/>
    <n v="187839320"/>
  </r>
  <r>
    <s v="i8"/>
    <n v="2010"/>
    <x v="5"/>
    <s v="BLACK"/>
    <s v="DIESEL"/>
    <s v="AUTOMATIC"/>
    <n v="3.9"/>
    <n v="198804"/>
    <n v="33223"/>
    <n v="6579"/>
    <s v="Low"/>
    <n v="0"/>
    <n v="218574117"/>
  </r>
  <r>
    <s v="i8"/>
    <n v="2011"/>
    <x v="3"/>
    <s v="SILVER"/>
    <s v="HYBRID"/>
    <s v="MANUAL"/>
    <n v="3.3"/>
    <n v="106664"/>
    <n v="61970"/>
    <n v="3827"/>
    <s v="Low"/>
    <n v="0"/>
    <n v="237159190"/>
  </r>
  <r>
    <s v="3 Series"/>
    <n v="2023"/>
    <x v="1"/>
    <s v="BLACK"/>
    <s v="DIESEL"/>
    <s v="MANUAL"/>
    <n v="2.4"/>
    <n v="170398"/>
    <n v="82963"/>
    <n v="3088"/>
    <s v="Low"/>
    <n v="0"/>
    <n v="256189744"/>
  </r>
  <r>
    <s v="i3"/>
    <n v="2015"/>
    <x v="3"/>
    <s v="BLACK"/>
    <s v="PETROL"/>
    <s v="MANUAL"/>
    <n v="3.6"/>
    <n v="184466"/>
    <n v="97628"/>
    <n v="2542"/>
    <s v="Low"/>
    <n v="0"/>
    <n v="248170376"/>
  </r>
  <r>
    <s v="i8"/>
    <n v="2012"/>
    <x v="3"/>
    <s v="BLACK"/>
    <s v="PETROL"/>
    <s v="MANUAL"/>
    <n v="4.0999999999999996"/>
    <n v="61733"/>
    <n v="96162"/>
    <n v="4823"/>
    <s v="Low"/>
    <n v="0"/>
    <n v="463789326"/>
  </r>
  <r>
    <s v="X6"/>
    <n v="2024"/>
    <x v="0"/>
    <s v="WHITE"/>
    <s v="HYBRID"/>
    <s v="AUTOMATIC"/>
    <n v="4.9000000000000004"/>
    <n v="70559"/>
    <n v="96495"/>
    <n v="4981"/>
    <s v="Low"/>
    <n v="0"/>
    <n v="480641595"/>
  </r>
  <r>
    <s v="3 Series"/>
    <n v="2013"/>
    <x v="2"/>
    <s v="WHITE"/>
    <s v="HYBRID"/>
    <s v="AUTOMATIC"/>
    <n v="2.8"/>
    <n v="37891"/>
    <n v="32883"/>
    <n v="1902"/>
    <s v="Low"/>
    <n v="0"/>
    <n v="62543466"/>
  </r>
  <r>
    <s v="7 Series"/>
    <n v="2010"/>
    <x v="2"/>
    <s v="BLUE"/>
    <s v="DIESEL"/>
    <s v="MANUAL"/>
    <n v="1.7"/>
    <n v="178253"/>
    <n v="42861"/>
    <n v="7867"/>
    <s v="High"/>
    <n v="1"/>
    <n v="337187487"/>
  </r>
  <r>
    <s v="M5"/>
    <n v="2017"/>
    <x v="0"/>
    <s v="WHITE"/>
    <s v="HYBRID"/>
    <s v="MANUAL"/>
    <n v="5"/>
    <n v="188519"/>
    <n v="60696"/>
    <n v="7894"/>
    <s v="High"/>
    <n v="1"/>
    <n v="479134224"/>
  </r>
  <r>
    <s v="i8"/>
    <n v="2022"/>
    <x v="1"/>
    <s v="RED"/>
    <s v="DIESEL"/>
    <s v="AUTOMATIC"/>
    <n v="3.7"/>
    <n v="109138"/>
    <n v="91576"/>
    <n v="2132"/>
    <s v="Low"/>
    <n v="0"/>
    <n v="195240032"/>
  </r>
  <r>
    <s v="X5"/>
    <n v="2016"/>
    <x v="2"/>
    <s v="BLUE"/>
    <s v="PETROL"/>
    <s v="MANUAL"/>
    <n v="4.8"/>
    <n v="82991"/>
    <n v="76797"/>
    <n v="703"/>
    <s v="Low"/>
    <n v="0"/>
    <n v="53988291"/>
  </r>
  <r>
    <s v="X5"/>
    <n v="2016"/>
    <x v="5"/>
    <s v="BLUE"/>
    <s v="PETROL"/>
    <s v="AUTOMATIC"/>
    <n v="1.9"/>
    <n v="194975"/>
    <n v="81085"/>
    <n v="8538"/>
    <s v="High"/>
    <n v="1"/>
    <n v="692303730"/>
  </r>
  <r>
    <s v="X6"/>
    <n v="2012"/>
    <x v="5"/>
    <s v="RED"/>
    <s v="DIESEL"/>
    <s v="AUTOMATIC"/>
    <n v="2.7"/>
    <n v="7036"/>
    <n v="65054"/>
    <n v="324"/>
    <s v="Low"/>
    <n v="0"/>
    <n v="21077496"/>
  </r>
  <r>
    <s v="X5"/>
    <n v="2019"/>
    <x v="1"/>
    <s v="RED"/>
    <s v="HYBRID"/>
    <s v="MANUAL"/>
    <n v="2"/>
    <n v="108807"/>
    <n v="38649"/>
    <n v="5893"/>
    <s v="Low"/>
    <n v="0"/>
    <n v="227758557"/>
  </r>
  <r>
    <s v="X1"/>
    <n v="2019"/>
    <x v="2"/>
    <s v="BLACK"/>
    <s v="PETROL"/>
    <s v="AUTOMATIC"/>
    <n v="4.4000000000000004"/>
    <n v="162436"/>
    <n v="112518"/>
    <n v="156"/>
    <s v="Low"/>
    <n v="0"/>
    <n v="17552808"/>
  </r>
  <r>
    <s v="3 Series"/>
    <n v="2012"/>
    <x v="0"/>
    <s v="GREY"/>
    <s v="HYBRID"/>
    <s v="MANUAL"/>
    <n v="4.5999999999999996"/>
    <n v="45767"/>
    <n v="119809"/>
    <n v="2198"/>
    <s v="Low"/>
    <n v="0"/>
    <n v="263340182"/>
  </r>
  <r>
    <s v="X1"/>
    <n v="2023"/>
    <x v="5"/>
    <s v="RED"/>
    <s v="ELECTRIC"/>
    <s v="AUTOMATIC"/>
    <n v="3.3"/>
    <n v="6320"/>
    <n v="63428"/>
    <n v="9172"/>
    <s v="High"/>
    <n v="1"/>
    <n v="581761616"/>
  </r>
  <r>
    <s v="3 Series"/>
    <n v="2011"/>
    <x v="4"/>
    <s v="GREY"/>
    <s v="PETROL"/>
    <s v="MANUAL"/>
    <n v="2.2000000000000002"/>
    <n v="79557"/>
    <n v="93069"/>
    <n v="6787"/>
    <s v="Low"/>
    <n v="0"/>
    <n v="631659303"/>
  </r>
  <r>
    <s v="X1"/>
    <n v="2021"/>
    <x v="0"/>
    <s v="RED"/>
    <s v="DIESEL"/>
    <s v="MANUAL"/>
    <n v="1.9"/>
    <n v="76386"/>
    <n v="55433"/>
    <n v="5468"/>
    <s v="Low"/>
    <n v="0"/>
    <n v="303107644"/>
  </r>
  <r>
    <s v="X6"/>
    <n v="2010"/>
    <x v="3"/>
    <s v="RED"/>
    <s v="DIESEL"/>
    <s v="MANUAL"/>
    <n v="3.6"/>
    <n v="160052"/>
    <n v="91910"/>
    <n v="1032"/>
    <s v="Low"/>
    <n v="0"/>
    <n v="94851120"/>
  </r>
  <r>
    <s v="X1"/>
    <n v="2016"/>
    <x v="0"/>
    <s v="RED"/>
    <s v="ELECTRIC"/>
    <s v="AUTOMATIC"/>
    <n v="3.3"/>
    <n v="76670"/>
    <n v="52947"/>
    <n v="7800"/>
    <s v="High"/>
    <n v="1"/>
    <n v="412986600"/>
  </r>
  <r>
    <s v="X3"/>
    <n v="2016"/>
    <x v="3"/>
    <s v="GREY"/>
    <s v="PETROL"/>
    <s v="AUTOMATIC"/>
    <n v="3.9"/>
    <n v="195004"/>
    <n v="106047"/>
    <n v="3722"/>
    <s v="Low"/>
    <n v="0"/>
    <n v="394706934"/>
  </r>
  <r>
    <s v="X6"/>
    <n v="2021"/>
    <x v="3"/>
    <s v="GREY"/>
    <s v="DIESEL"/>
    <s v="MANUAL"/>
    <n v="2.6"/>
    <n v="102845"/>
    <n v="68557"/>
    <n v="7747"/>
    <s v="High"/>
    <n v="1"/>
    <n v="531111079"/>
  </r>
  <r>
    <s v="7 Series"/>
    <n v="2011"/>
    <x v="1"/>
    <s v="SILVER"/>
    <s v="HYBRID"/>
    <s v="MANUAL"/>
    <n v="2.9"/>
    <n v="165322"/>
    <n v="85496"/>
    <n v="6834"/>
    <s v="Low"/>
    <n v="0"/>
    <n v="584279664"/>
  </r>
  <r>
    <s v="X3"/>
    <n v="2016"/>
    <x v="5"/>
    <s v="GREY"/>
    <s v="PETROL"/>
    <s v="MANUAL"/>
    <n v="1.6"/>
    <n v="3468"/>
    <n v="57722"/>
    <n v="8317"/>
    <s v="High"/>
    <n v="1"/>
    <n v="480073874"/>
  </r>
  <r>
    <s v="7 Series"/>
    <n v="2022"/>
    <x v="1"/>
    <s v="RED"/>
    <s v="PETROL"/>
    <s v="AUTOMATIC"/>
    <n v="3.6"/>
    <n v="143192"/>
    <n v="98375"/>
    <n v="5499"/>
    <s v="Low"/>
    <n v="0"/>
    <n v="540964125"/>
  </r>
  <r>
    <s v="i8"/>
    <n v="2017"/>
    <x v="2"/>
    <s v="BLACK"/>
    <s v="PETROL"/>
    <s v="MANUAL"/>
    <n v="3"/>
    <n v="53660"/>
    <n v="79095"/>
    <n v="1505"/>
    <s v="Low"/>
    <n v="0"/>
    <n v="119037975"/>
  </r>
  <r>
    <s v="i3"/>
    <n v="2010"/>
    <x v="0"/>
    <s v="GREY"/>
    <s v="ELECTRIC"/>
    <s v="AUTOMATIC"/>
    <n v="4.7"/>
    <n v="179702"/>
    <n v="59177"/>
    <n v="6207"/>
    <s v="Low"/>
    <n v="0"/>
    <n v="367311639"/>
  </r>
  <r>
    <s v="i8"/>
    <n v="2018"/>
    <x v="2"/>
    <s v="WHITE"/>
    <s v="ELECTRIC"/>
    <s v="MANUAL"/>
    <n v="3.7"/>
    <n v="136482"/>
    <n v="56712"/>
    <n v="1730"/>
    <s v="Low"/>
    <n v="0"/>
    <n v="98111760"/>
  </r>
  <r>
    <s v="X1"/>
    <n v="2016"/>
    <x v="3"/>
    <s v="GREY"/>
    <s v="DIESEL"/>
    <s v="AUTOMATIC"/>
    <n v="2.9"/>
    <n v="74841"/>
    <n v="114212"/>
    <n v="1987"/>
    <s v="Low"/>
    <n v="0"/>
    <n v="226939244"/>
  </r>
  <r>
    <s v="M3"/>
    <n v="2012"/>
    <x v="3"/>
    <s v="BLACK"/>
    <s v="PETROL"/>
    <s v="AUTOMATIC"/>
    <n v="2.4"/>
    <n v="13907"/>
    <n v="84496"/>
    <n v="1435"/>
    <s v="Low"/>
    <n v="0"/>
    <n v="121251760"/>
  </r>
  <r>
    <s v="i8"/>
    <n v="2017"/>
    <x v="5"/>
    <s v="BLUE"/>
    <s v="ELECTRIC"/>
    <s v="AUTOMATIC"/>
    <n v="4.7"/>
    <n v="140518"/>
    <n v="83607"/>
    <n v="9217"/>
    <s v="High"/>
    <n v="1"/>
    <n v="770605719"/>
  </r>
  <r>
    <s v="X1"/>
    <n v="2016"/>
    <x v="4"/>
    <s v="BLUE"/>
    <s v="DIESEL"/>
    <s v="MANUAL"/>
    <n v="1.6"/>
    <n v="173418"/>
    <n v="88694"/>
    <n v="4983"/>
    <s v="Low"/>
    <n v="0"/>
    <n v="441962202"/>
  </r>
  <r>
    <s v="M5"/>
    <n v="2020"/>
    <x v="3"/>
    <s v="SILVER"/>
    <s v="DIESEL"/>
    <s v="MANUAL"/>
    <n v="2.6"/>
    <n v="189992"/>
    <n v="93470"/>
    <n v="9172"/>
    <s v="High"/>
    <n v="1"/>
    <n v="857306840"/>
  </r>
  <r>
    <s v="7 Series"/>
    <n v="2024"/>
    <x v="0"/>
    <s v="RED"/>
    <s v="HYBRID"/>
    <s v="AUTOMATIC"/>
    <n v="4.8"/>
    <n v="121582"/>
    <n v="111735"/>
    <n v="7065"/>
    <s v="High"/>
    <n v="1"/>
    <n v="789407775"/>
  </r>
  <r>
    <s v="5 Series"/>
    <n v="2022"/>
    <x v="2"/>
    <s v="BLACK"/>
    <s v="ELECTRIC"/>
    <s v="MANUAL"/>
    <n v="3.8"/>
    <n v="110891"/>
    <n v="51044"/>
    <n v="5114"/>
    <s v="Low"/>
    <n v="0"/>
    <n v="261039016"/>
  </r>
  <r>
    <s v="X6"/>
    <n v="2017"/>
    <x v="2"/>
    <s v="BLUE"/>
    <s v="HYBRID"/>
    <s v="MANUAL"/>
    <n v="3.4"/>
    <n v="142469"/>
    <n v="116101"/>
    <n v="8803"/>
    <s v="High"/>
    <n v="1"/>
    <n v="1022037103"/>
  </r>
  <r>
    <s v="7 Series"/>
    <n v="2015"/>
    <x v="3"/>
    <s v="SILVER"/>
    <s v="HYBRID"/>
    <s v="AUTOMATIC"/>
    <n v="2.2000000000000002"/>
    <n v="57022"/>
    <n v="48602"/>
    <n v="2556"/>
    <s v="Low"/>
    <n v="0"/>
    <n v="124226712"/>
  </r>
  <r>
    <s v="X1"/>
    <n v="2018"/>
    <x v="1"/>
    <s v="WHITE"/>
    <s v="PETROL"/>
    <s v="AUTOMATIC"/>
    <n v="4.4000000000000004"/>
    <n v="132983"/>
    <n v="100209"/>
    <n v="9462"/>
    <s v="High"/>
    <n v="1"/>
    <n v="948177558"/>
  </r>
  <r>
    <s v="i3"/>
    <n v="2024"/>
    <x v="3"/>
    <s v="WHITE"/>
    <s v="DIESEL"/>
    <s v="MANUAL"/>
    <n v="2.2000000000000002"/>
    <n v="116337"/>
    <n v="30067"/>
    <n v="624"/>
    <s v="Low"/>
    <n v="0"/>
    <n v="18761808"/>
  </r>
  <r>
    <s v="X3"/>
    <n v="2014"/>
    <x v="2"/>
    <s v="RED"/>
    <s v="DIESEL"/>
    <s v="MANUAL"/>
    <n v="2.4"/>
    <n v="11560"/>
    <n v="65945"/>
    <n v="440"/>
    <s v="Low"/>
    <n v="0"/>
    <n v="29015800"/>
  </r>
  <r>
    <s v="M5"/>
    <n v="2012"/>
    <x v="4"/>
    <s v="BLUE"/>
    <s v="HYBRID"/>
    <s v="AUTOMATIC"/>
    <n v="2.2000000000000002"/>
    <n v="136682"/>
    <n v="70964"/>
    <n v="7354"/>
    <s v="High"/>
    <n v="1"/>
    <n v="521869256"/>
  </r>
  <r>
    <s v="i8"/>
    <n v="2012"/>
    <x v="5"/>
    <s v="SILVER"/>
    <s v="HYBRID"/>
    <s v="MANUAL"/>
    <n v="2.1"/>
    <n v="81362"/>
    <n v="38764"/>
    <n v="5899"/>
    <s v="Low"/>
    <n v="0"/>
    <n v="228668836"/>
  </r>
  <r>
    <s v="i3"/>
    <n v="2010"/>
    <x v="1"/>
    <s v="RED"/>
    <s v="DIESEL"/>
    <s v="MANUAL"/>
    <n v="4.8"/>
    <n v="103401"/>
    <n v="96363"/>
    <n v="3577"/>
    <s v="Low"/>
    <n v="0"/>
    <n v="344690451"/>
  </r>
  <r>
    <s v="X1"/>
    <n v="2021"/>
    <x v="1"/>
    <s v="RED"/>
    <s v="HYBRID"/>
    <s v="AUTOMATIC"/>
    <n v="3.6"/>
    <n v="6634"/>
    <n v="64792"/>
    <n v="8656"/>
    <s v="High"/>
    <n v="1"/>
    <n v="560839552"/>
  </r>
  <r>
    <s v="X6"/>
    <n v="2024"/>
    <x v="2"/>
    <s v="WHITE"/>
    <s v="HYBRID"/>
    <s v="AUTOMATIC"/>
    <n v="3.7"/>
    <n v="57381"/>
    <n v="61931"/>
    <n v="4194"/>
    <s v="Low"/>
    <n v="0"/>
    <n v="259738614"/>
  </r>
  <r>
    <s v="i8"/>
    <n v="2017"/>
    <x v="0"/>
    <s v="BLUE"/>
    <s v="ELECTRIC"/>
    <s v="MANUAL"/>
    <n v="4.8"/>
    <n v="80040"/>
    <n v="65662"/>
    <n v="7956"/>
    <s v="High"/>
    <n v="1"/>
    <n v="522406872"/>
  </r>
  <r>
    <s v="X1"/>
    <n v="2011"/>
    <x v="4"/>
    <s v="BLACK"/>
    <s v="PETROL"/>
    <s v="AUTOMATIC"/>
    <n v="2.2999999999999998"/>
    <n v="107550"/>
    <n v="50806"/>
    <n v="6936"/>
    <s v="Low"/>
    <n v="0"/>
    <n v="352390416"/>
  </r>
  <r>
    <s v="5 Series"/>
    <n v="2012"/>
    <x v="5"/>
    <s v="BLACK"/>
    <s v="DIESEL"/>
    <s v="MANUAL"/>
    <n v="1.5"/>
    <n v="110991"/>
    <n v="111904"/>
    <n v="2651"/>
    <s v="Low"/>
    <n v="0"/>
    <n v="296657504"/>
  </r>
  <r>
    <s v="5 Series"/>
    <n v="2017"/>
    <x v="3"/>
    <s v="BLACK"/>
    <s v="PETROL"/>
    <s v="AUTOMATIC"/>
    <n v="3.6"/>
    <n v="167546"/>
    <n v="44539"/>
    <n v="4139"/>
    <s v="Low"/>
    <n v="0"/>
    <n v="184346921"/>
  </r>
  <r>
    <s v="M5"/>
    <n v="2023"/>
    <x v="5"/>
    <s v="RED"/>
    <s v="DIESEL"/>
    <s v="AUTOMATIC"/>
    <n v="3.3"/>
    <n v="197506"/>
    <n v="111648"/>
    <n v="9209"/>
    <s v="High"/>
    <n v="1"/>
    <n v="1028166432"/>
  </r>
  <r>
    <s v="X1"/>
    <n v="2017"/>
    <x v="3"/>
    <s v="WHITE"/>
    <s v="HYBRID"/>
    <s v="MANUAL"/>
    <n v="3.2"/>
    <n v="199759"/>
    <n v="62749"/>
    <n v="5304"/>
    <s v="Low"/>
    <n v="0"/>
    <n v="332820696"/>
  </r>
  <r>
    <s v="i3"/>
    <n v="2023"/>
    <x v="1"/>
    <s v="BLACK"/>
    <s v="ELECTRIC"/>
    <s v="AUTOMATIC"/>
    <n v="1.7"/>
    <n v="81905"/>
    <n v="89800"/>
    <n v="6939"/>
    <s v="Low"/>
    <n v="0"/>
    <n v="623122200"/>
  </r>
  <r>
    <s v="X5"/>
    <n v="2020"/>
    <x v="3"/>
    <s v="WHITE"/>
    <s v="HYBRID"/>
    <s v="AUTOMATIC"/>
    <n v="3.1"/>
    <n v="156303"/>
    <n v="59446"/>
    <n v="4988"/>
    <s v="Low"/>
    <n v="0"/>
    <n v="296516648"/>
  </r>
  <r>
    <s v="X1"/>
    <n v="2013"/>
    <x v="3"/>
    <s v="GREY"/>
    <s v="DIESEL"/>
    <s v="MANUAL"/>
    <n v="2.5"/>
    <n v="54851"/>
    <n v="56855"/>
    <n v="2238"/>
    <s v="Low"/>
    <n v="0"/>
    <n v="127241490"/>
  </r>
  <r>
    <s v="X1"/>
    <n v="2013"/>
    <x v="2"/>
    <s v="WHITE"/>
    <s v="ELECTRIC"/>
    <s v="MANUAL"/>
    <n v="2.5"/>
    <n v="75844"/>
    <n v="81784"/>
    <n v="7149"/>
    <s v="High"/>
    <n v="1"/>
    <n v="584673816"/>
  </r>
  <r>
    <s v="X1"/>
    <n v="2014"/>
    <x v="0"/>
    <s v="GREY"/>
    <s v="DIESEL"/>
    <s v="MANUAL"/>
    <n v="2.2999999999999998"/>
    <n v="183477"/>
    <n v="100001"/>
    <n v="4161"/>
    <s v="Low"/>
    <n v="0"/>
    <n v="416104161"/>
  </r>
  <r>
    <s v="i3"/>
    <n v="2015"/>
    <x v="1"/>
    <s v="WHITE"/>
    <s v="PETROL"/>
    <s v="MANUAL"/>
    <n v="2.7"/>
    <n v="74971"/>
    <n v="37683"/>
    <n v="5113"/>
    <s v="Low"/>
    <n v="0"/>
    <n v="192673179"/>
  </r>
  <r>
    <s v="X5"/>
    <n v="2014"/>
    <x v="1"/>
    <s v="BLUE"/>
    <s v="HYBRID"/>
    <s v="AUTOMATIC"/>
    <n v="2.7"/>
    <n v="191318"/>
    <n v="74522"/>
    <n v="7311"/>
    <s v="High"/>
    <n v="1"/>
    <n v="544830342"/>
  </r>
  <r>
    <s v="X5"/>
    <n v="2023"/>
    <x v="5"/>
    <s v="RED"/>
    <s v="DIESEL"/>
    <s v="MANUAL"/>
    <n v="2.6"/>
    <n v="173586"/>
    <n v="86427"/>
    <n v="2055"/>
    <s v="Low"/>
    <n v="0"/>
    <n v="177607485"/>
  </r>
  <r>
    <s v="3 Series"/>
    <n v="2024"/>
    <x v="2"/>
    <s v="BLACK"/>
    <s v="ELECTRIC"/>
    <s v="AUTOMATIC"/>
    <n v="4.9000000000000004"/>
    <n v="154200"/>
    <n v="43597"/>
    <n v="6551"/>
    <s v="Low"/>
    <n v="0"/>
    <n v="285603947"/>
  </r>
  <r>
    <s v="X1"/>
    <n v="2016"/>
    <x v="0"/>
    <s v="BLACK"/>
    <s v="ELECTRIC"/>
    <s v="AUTOMATIC"/>
    <n v="4.8"/>
    <n v="594"/>
    <n v="104886"/>
    <n v="700"/>
    <s v="Low"/>
    <n v="0"/>
    <n v="73420200"/>
  </r>
  <r>
    <s v="7 Series"/>
    <n v="2011"/>
    <x v="1"/>
    <s v="BLACK"/>
    <s v="ELECTRIC"/>
    <s v="AUTOMATIC"/>
    <n v="3.5"/>
    <n v="28930"/>
    <n v="36714"/>
    <n v="8840"/>
    <s v="High"/>
    <n v="1"/>
    <n v="324551760"/>
  </r>
  <r>
    <s v="7 Series"/>
    <n v="2016"/>
    <x v="1"/>
    <s v="BLACK"/>
    <s v="DIESEL"/>
    <s v="MANUAL"/>
    <n v="4.9000000000000004"/>
    <n v="110343"/>
    <n v="81324"/>
    <n v="1923"/>
    <s v="Low"/>
    <n v="0"/>
    <n v="156386052"/>
  </r>
  <r>
    <s v="X1"/>
    <n v="2019"/>
    <x v="0"/>
    <s v="GREY"/>
    <s v="ELECTRIC"/>
    <s v="AUTOMATIC"/>
    <n v="5"/>
    <n v="154329"/>
    <n v="44766"/>
    <n v="3329"/>
    <s v="Low"/>
    <n v="0"/>
    <n v="149026014"/>
  </r>
  <r>
    <s v="M3"/>
    <n v="2016"/>
    <x v="2"/>
    <s v="RED"/>
    <s v="PETROL"/>
    <s v="MANUAL"/>
    <n v="2.7"/>
    <n v="107216"/>
    <n v="40497"/>
    <n v="5025"/>
    <s v="Low"/>
    <n v="0"/>
    <n v="203497425"/>
  </r>
  <r>
    <s v="3 Series"/>
    <n v="2010"/>
    <x v="1"/>
    <s v="WHITE"/>
    <s v="PETROL"/>
    <s v="AUTOMATIC"/>
    <n v="3.1"/>
    <n v="45376"/>
    <n v="79802"/>
    <n v="280"/>
    <s v="Low"/>
    <n v="0"/>
    <n v="22344560"/>
  </r>
  <r>
    <s v="5 Series"/>
    <n v="2016"/>
    <x v="1"/>
    <s v="BLUE"/>
    <s v="DIESEL"/>
    <s v="AUTOMATIC"/>
    <n v="4.9000000000000004"/>
    <n v="820"/>
    <n v="41397"/>
    <n v="6273"/>
    <s v="Low"/>
    <n v="0"/>
    <n v="259683381"/>
  </r>
  <r>
    <s v="i8"/>
    <n v="2014"/>
    <x v="5"/>
    <s v="SILVER"/>
    <s v="ELECTRIC"/>
    <s v="AUTOMATIC"/>
    <n v="3.6"/>
    <n v="157452"/>
    <n v="103365"/>
    <n v="8517"/>
    <s v="High"/>
    <n v="1"/>
    <n v="880359705"/>
  </r>
  <r>
    <s v="X1"/>
    <n v="2012"/>
    <x v="1"/>
    <s v="SILVER"/>
    <s v="ELECTRIC"/>
    <s v="MANUAL"/>
    <n v="2.2000000000000002"/>
    <n v="158904"/>
    <n v="77621"/>
    <n v="1132"/>
    <s v="Low"/>
    <n v="0"/>
    <n v="87866972"/>
  </r>
  <r>
    <s v="7 Series"/>
    <n v="2022"/>
    <x v="5"/>
    <s v="SILVER"/>
    <s v="ELECTRIC"/>
    <s v="MANUAL"/>
    <n v="3.9"/>
    <n v="98315"/>
    <n v="44722"/>
    <n v="4824"/>
    <s v="Low"/>
    <n v="0"/>
    <n v="215738928"/>
  </r>
  <r>
    <s v="i3"/>
    <n v="2012"/>
    <x v="3"/>
    <s v="BLUE"/>
    <s v="ELECTRIC"/>
    <s v="MANUAL"/>
    <n v="2.2000000000000002"/>
    <n v="126687"/>
    <n v="80652"/>
    <n v="863"/>
    <s v="Low"/>
    <n v="0"/>
    <n v="69602676"/>
  </r>
  <r>
    <s v="M3"/>
    <n v="2013"/>
    <x v="5"/>
    <s v="RED"/>
    <s v="DIESEL"/>
    <s v="MANUAL"/>
    <n v="2.7"/>
    <n v="55383"/>
    <n v="44772"/>
    <n v="1897"/>
    <s v="Low"/>
    <n v="0"/>
    <n v="84932484"/>
  </r>
  <r>
    <s v="M5"/>
    <n v="2022"/>
    <x v="3"/>
    <s v="BLUE"/>
    <s v="ELECTRIC"/>
    <s v="AUTOMATIC"/>
    <n v="2.2999999999999998"/>
    <n v="153697"/>
    <n v="36012"/>
    <n v="686"/>
    <s v="Low"/>
    <n v="0"/>
    <n v="24704232"/>
  </r>
  <r>
    <s v="7 Series"/>
    <n v="2021"/>
    <x v="4"/>
    <s v="WHITE"/>
    <s v="HYBRID"/>
    <s v="MANUAL"/>
    <n v="2.4"/>
    <n v="407"/>
    <n v="51728"/>
    <n v="5043"/>
    <s v="Low"/>
    <n v="0"/>
    <n v="260864304"/>
  </r>
  <r>
    <s v="X1"/>
    <n v="2011"/>
    <x v="4"/>
    <s v="SILVER"/>
    <s v="ELECTRIC"/>
    <s v="MANUAL"/>
    <n v="1.5"/>
    <n v="186281"/>
    <n v="58578"/>
    <n v="3235"/>
    <s v="Low"/>
    <n v="0"/>
    <n v="189499830"/>
  </r>
  <r>
    <s v="X5"/>
    <n v="2011"/>
    <x v="2"/>
    <s v="GREY"/>
    <s v="ELECTRIC"/>
    <s v="AUTOMATIC"/>
    <n v="4.5999999999999996"/>
    <n v="173448"/>
    <n v="100926"/>
    <n v="9527"/>
    <s v="High"/>
    <n v="1"/>
    <n v="961522002"/>
  </r>
  <r>
    <s v="X3"/>
    <n v="2010"/>
    <x v="3"/>
    <s v="WHITE"/>
    <s v="PETROL"/>
    <s v="MANUAL"/>
    <n v="2.5"/>
    <n v="153263"/>
    <n v="109228"/>
    <n v="9166"/>
    <s v="High"/>
    <n v="1"/>
    <n v="1001183848"/>
  </r>
  <r>
    <s v="i8"/>
    <n v="2024"/>
    <x v="4"/>
    <s v="BLACK"/>
    <s v="PETROL"/>
    <s v="MANUAL"/>
    <n v="1.8"/>
    <n v="86083"/>
    <n v="58763"/>
    <n v="5837"/>
    <s v="Low"/>
    <n v="0"/>
    <n v="342999631"/>
  </r>
  <r>
    <s v="X5"/>
    <n v="2014"/>
    <x v="1"/>
    <s v="BLACK"/>
    <s v="ELECTRIC"/>
    <s v="AUTOMATIC"/>
    <n v="1.8"/>
    <n v="188335"/>
    <n v="72604"/>
    <n v="829"/>
    <s v="Low"/>
    <n v="0"/>
    <n v="60188716"/>
  </r>
  <r>
    <s v="7 Series"/>
    <n v="2013"/>
    <x v="3"/>
    <s v="GREY"/>
    <s v="DIESEL"/>
    <s v="MANUAL"/>
    <n v="3.4"/>
    <n v="134808"/>
    <n v="51644"/>
    <n v="5355"/>
    <s v="Low"/>
    <n v="0"/>
    <n v="276553620"/>
  </r>
  <r>
    <s v="i3"/>
    <n v="2020"/>
    <x v="3"/>
    <s v="WHITE"/>
    <s v="PETROL"/>
    <s v="MANUAL"/>
    <n v="5"/>
    <n v="110435"/>
    <n v="81391"/>
    <n v="9806"/>
    <s v="High"/>
    <n v="1"/>
    <n v="798120146"/>
  </r>
  <r>
    <s v="X3"/>
    <n v="2019"/>
    <x v="0"/>
    <s v="BLUE"/>
    <s v="ELECTRIC"/>
    <s v="AUTOMATIC"/>
    <n v="2"/>
    <n v="19222"/>
    <n v="46630"/>
    <n v="1562"/>
    <s v="Low"/>
    <n v="0"/>
    <n v="72836060"/>
  </r>
  <r>
    <s v="3 Series"/>
    <n v="2024"/>
    <x v="1"/>
    <s v="SILVER"/>
    <s v="ELECTRIC"/>
    <s v="MANUAL"/>
    <n v="1.8"/>
    <n v="46438"/>
    <n v="114654"/>
    <n v="4076"/>
    <s v="Low"/>
    <n v="0"/>
    <n v="467329704"/>
  </r>
  <r>
    <s v="M5"/>
    <n v="2011"/>
    <x v="2"/>
    <s v="GREY"/>
    <s v="ELECTRIC"/>
    <s v="AUTOMATIC"/>
    <n v="3"/>
    <n v="126030"/>
    <n v="41403"/>
    <n v="3221"/>
    <s v="Low"/>
    <n v="0"/>
    <n v="133359063"/>
  </r>
  <r>
    <s v="M5"/>
    <n v="2012"/>
    <x v="4"/>
    <s v="RED"/>
    <s v="DIESEL"/>
    <s v="AUTOMATIC"/>
    <n v="3.5"/>
    <n v="57688"/>
    <n v="44778"/>
    <n v="7144"/>
    <s v="High"/>
    <n v="1"/>
    <n v="319894032"/>
  </r>
  <r>
    <s v="X5"/>
    <n v="2016"/>
    <x v="1"/>
    <s v="RED"/>
    <s v="ELECTRIC"/>
    <s v="MANUAL"/>
    <n v="2.5"/>
    <n v="135868"/>
    <n v="60420"/>
    <n v="5312"/>
    <s v="Low"/>
    <n v="0"/>
    <n v="320951040"/>
  </r>
  <r>
    <s v="X5"/>
    <n v="2016"/>
    <x v="0"/>
    <s v="SILVER"/>
    <s v="DIESEL"/>
    <s v="AUTOMATIC"/>
    <n v="2.6"/>
    <n v="22647"/>
    <n v="30683"/>
    <n v="9738"/>
    <s v="High"/>
    <n v="1"/>
    <n v="298791054"/>
  </r>
  <r>
    <s v="i8"/>
    <n v="2021"/>
    <x v="2"/>
    <s v="WHITE"/>
    <s v="PETROL"/>
    <s v="MANUAL"/>
    <n v="3"/>
    <n v="84842"/>
    <n v="110429"/>
    <n v="2787"/>
    <s v="Low"/>
    <n v="0"/>
    <n v="307765623"/>
  </r>
  <r>
    <s v="X3"/>
    <n v="2013"/>
    <x v="4"/>
    <s v="BLACK"/>
    <s v="ELECTRIC"/>
    <s v="MANUAL"/>
    <n v="2.6"/>
    <n v="194825"/>
    <n v="35690"/>
    <n v="1757"/>
    <s v="Low"/>
    <n v="0"/>
    <n v="62707330"/>
  </r>
  <r>
    <s v="7 Series"/>
    <n v="2014"/>
    <x v="2"/>
    <s v="RED"/>
    <s v="DIESEL"/>
    <s v="AUTOMATIC"/>
    <n v="4.7"/>
    <n v="44041"/>
    <n v="105141"/>
    <n v="7196"/>
    <s v="High"/>
    <n v="1"/>
    <n v="756594636"/>
  </r>
  <r>
    <s v="5 Series"/>
    <n v="2014"/>
    <x v="5"/>
    <s v="GREY"/>
    <s v="ELECTRIC"/>
    <s v="MANUAL"/>
    <n v="1.6"/>
    <n v="53829"/>
    <n v="51341"/>
    <n v="2246"/>
    <s v="Low"/>
    <n v="0"/>
    <n v="115311886"/>
  </r>
  <r>
    <s v="3 Series"/>
    <n v="2015"/>
    <x v="1"/>
    <s v="GREY"/>
    <s v="ELECTRIC"/>
    <s v="AUTOMATIC"/>
    <n v="2.2999999999999998"/>
    <n v="76019"/>
    <n v="92953"/>
    <n v="4382"/>
    <s v="Low"/>
    <n v="0"/>
    <n v="407320046"/>
  </r>
  <r>
    <s v="3 Series"/>
    <n v="2023"/>
    <x v="1"/>
    <s v="SILVER"/>
    <s v="DIESEL"/>
    <s v="AUTOMATIC"/>
    <n v="4.3"/>
    <n v="3387"/>
    <n v="77309"/>
    <n v="9160"/>
    <s v="High"/>
    <n v="1"/>
    <n v="708150440"/>
  </r>
  <r>
    <s v="7 Series"/>
    <n v="2018"/>
    <x v="1"/>
    <s v="WHITE"/>
    <s v="HYBRID"/>
    <s v="MANUAL"/>
    <n v="4.4000000000000004"/>
    <n v="126419"/>
    <n v="119434"/>
    <n v="6981"/>
    <s v="Low"/>
    <n v="0"/>
    <n v="833768754"/>
  </r>
  <r>
    <s v="X1"/>
    <n v="2011"/>
    <x v="5"/>
    <s v="WHITE"/>
    <s v="DIESEL"/>
    <s v="MANUAL"/>
    <n v="1.9"/>
    <n v="69440"/>
    <n v="53736"/>
    <n v="9311"/>
    <s v="High"/>
    <n v="1"/>
    <n v="500335896"/>
  </r>
  <r>
    <s v="3 Series"/>
    <n v="2014"/>
    <x v="3"/>
    <s v="GREY"/>
    <s v="ELECTRIC"/>
    <s v="MANUAL"/>
    <n v="4.9000000000000004"/>
    <n v="83413"/>
    <n v="40756"/>
    <n v="9126"/>
    <s v="High"/>
    <n v="1"/>
    <n v="371939256"/>
  </r>
  <r>
    <s v="3 Series"/>
    <n v="2021"/>
    <x v="2"/>
    <s v="BLUE"/>
    <s v="PETROL"/>
    <s v="AUTOMATIC"/>
    <n v="3.9"/>
    <n v="12088"/>
    <n v="116675"/>
    <n v="4626"/>
    <s v="Low"/>
    <n v="0"/>
    <n v="539738550"/>
  </r>
  <r>
    <s v="5 Series"/>
    <n v="2012"/>
    <x v="5"/>
    <s v="WHITE"/>
    <s v="DIESEL"/>
    <s v="AUTOMATIC"/>
    <n v="2.5"/>
    <n v="7790"/>
    <n v="72065"/>
    <n v="4848"/>
    <s v="Low"/>
    <n v="0"/>
    <n v="349371120"/>
  </r>
  <r>
    <s v="i3"/>
    <n v="2013"/>
    <x v="0"/>
    <s v="RED"/>
    <s v="DIESEL"/>
    <s v="MANUAL"/>
    <n v="3.1"/>
    <n v="197081"/>
    <n v="40253"/>
    <n v="964"/>
    <s v="Low"/>
    <n v="0"/>
    <n v="38803892"/>
  </r>
  <r>
    <s v="M5"/>
    <n v="2019"/>
    <x v="2"/>
    <s v="WHITE"/>
    <s v="PETROL"/>
    <s v="MANUAL"/>
    <n v="2.5"/>
    <n v="170509"/>
    <n v="63144"/>
    <n v="6747"/>
    <s v="Low"/>
    <n v="0"/>
    <n v="426032568"/>
  </r>
  <r>
    <s v="X6"/>
    <n v="2015"/>
    <x v="1"/>
    <s v="BLACK"/>
    <s v="ELECTRIC"/>
    <s v="MANUAL"/>
    <n v="2"/>
    <n v="23331"/>
    <n v="46607"/>
    <n v="2796"/>
    <s v="Low"/>
    <n v="0"/>
    <n v="130313172"/>
  </r>
  <r>
    <s v="X3"/>
    <n v="2021"/>
    <x v="2"/>
    <s v="BLACK"/>
    <s v="DIESEL"/>
    <s v="MANUAL"/>
    <n v="2.5"/>
    <n v="40190"/>
    <n v="84176"/>
    <n v="8465"/>
    <s v="High"/>
    <n v="1"/>
    <n v="712549840"/>
  </r>
  <r>
    <s v="i3"/>
    <n v="2017"/>
    <x v="3"/>
    <s v="GREY"/>
    <s v="DIESEL"/>
    <s v="MANUAL"/>
    <n v="3.5"/>
    <n v="129341"/>
    <n v="46519"/>
    <n v="2262"/>
    <s v="Low"/>
    <n v="0"/>
    <n v="105225978"/>
  </r>
  <r>
    <s v="3 Series"/>
    <n v="2010"/>
    <x v="1"/>
    <s v="GREY"/>
    <s v="PETROL"/>
    <s v="AUTOMATIC"/>
    <n v="4.4000000000000004"/>
    <n v="148299"/>
    <n v="70851"/>
    <n v="9482"/>
    <s v="High"/>
    <n v="1"/>
    <n v="671809182"/>
  </r>
  <r>
    <s v="5 Series"/>
    <n v="2019"/>
    <x v="1"/>
    <s v="BLUE"/>
    <s v="PETROL"/>
    <s v="AUTOMATIC"/>
    <n v="2.8"/>
    <n v="183822"/>
    <n v="114631"/>
    <n v="8985"/>
    <s v="High"/>
    <n v="1"/>
    <n v="1029959535"/>
  </r>
  <r>
    <s v="M5"/>
    <n v="2023"/>
    <x v="1"/>
    <s v="RED"/>
    <s v="PETROL"/>
    <s v="MANUAL"/>
    <n v="2.7"/>
    <n v="185136"/>
    <n v="39320"/>
    <n v="4512"/>
    <s v="Low"/>
    <n v="0"/>
    <n v="177411840"/>
  </r>
  <r>
    <s v="M3"/>
    <n v="2017"/>
    <x v="5"/>
    <s v="RED"/>
    <s v="DIESEL"/>
    <s v="AUTOMATIC"/>
    <n v="3.1"/>
    <n v="169807"/>
    <n v="47778"/>
    <n v="3894"/>
    <s v="Low"/>
    <n v="0"/>
    <n v="186047532"/>
  </r>
  <r>
    <s v="i3"/>
    <n v="2020"/>
    <x v="0"/>
    <s v="GREY"/>
    <s v="HYBRID"/>
    <s v="MANUAL"/>
    <n v="3.8"/>
    <n v="180110"/>
    <n v="31780"/>
    <n v="3564"/>
    <s v="Low"/>
    <n v="0"/>
    <n v="113263920"/>
  </r>
  <r>
    <s v="X5"/>
    <n v="2023"/>
    <x v="4"/>
    <s v="BLUE"/>
    <s v="HYBRID"/>
    <s v="AUTOMATIC"/>
    <n v="4.0999999999999996"/>
    <n v="139207"/>
    <n v="113111"/>
    <n v="1298"/>
    <s v="Low"/>
    <n v="0"/>
    <n v="146818078"/>
  </r>
  <r>
    <s v="i3"/>
    <n v="2016"/>
    <x v="0"/>
    <s v="BLACK"/>
    <s v="DIESEL"/>
    <s v="AUTOMATIC"/>
    <n v="2.6"/>
    <n v="169131"/>
    <n v="54311"/>
    <n v="2973"/>
    <s v="Low"/>
    <n v="0"/>
    <n v="161466603"/>
  </r>
  <r>
    <s v="i8"/>
    <n v="2010"/>
    <x v="2"/>
    <s v="WHITE"/>
    <s v="HYBRID"/>
    <s v="AUTOMATIC"/>
    <n v="3.6"/>
    <n v="188401"/>
    <n v="115905"/>
    <n v="992"/>
    <s v="Low"/>
    <n v="0"/>
    <n v="114977760"/>
  </r>
  <r>
    <s v="M5"/>
    <n v="2011"/>
    <x v="0"/>
    <s v="BLACK"/>
    <s v="HYBRID"/>
    <s v="AUTOMATIC"/>
    <n v="2.9"/>
    <n v="37709"/>
    <n v="59301"/>
    <n v="5073"/>
    <s v="Low"/>
    <n v="0"/>
    <n v="300833973"/>
  </r>
  <r>
    <s v="M5"/>
    <n v="2012"/>
    <x v="4"/>
    <s v="SILVER"/>
    <s v="ELECTRIC"/>
    <s v="AUTOMATIC"/>
    <n v="4"/>
    <n v="61057"/>
    <n v="56070"/>
    <n v="5586"/>
    <s v="Low"/>
    <n v="0"/>
    <n v="313207020"/>
  </r>
  <r>
    <s v="X6"/>
    <n v="2010"/>
    <x v="5"/>
    <s v="RED"/>
    <s v="DIESEL"/>
    <s v="AUTOMATIC"/>
    <n v="2.1"/>
    <n v="94582"/>
    <n v="37876"/>
    <n v="1698"/>
    <s v="Low"/>
    <n v="0"/>
    <n v="64313448"/>
  </r>
  <r>
    <s v="i8"/>
    <n v="2023"/>
    <x v="4"/>
    <s v="SILVER"/>
    <s v="PETROL"/>
    <s v="MANUAL"/>
    <n v="2.4"/>
    <n v="77259"/>
    <n v="97872"/>
    <n v="5257"/>
    <s v="Low"/>
    <n v="0"/>
    <n v="514513104"/>
  </r>
  <r>
    <s v="M5"/>
    <n v="2018"/>
    <x v="0"/>
    <s v="WHITE"/>
    <s v="ELECTRIC"/>
    <s v="AUTOMATIC"/>
    <n v="3"/>
    <n v="148030"/>
    <n v="30111"/>
    <n v="2791"/>
    <s v="Low"/>
    <n v="0"/>
    <n v="84039801"/>
  </r>
  <r>
    <s v="M5"/>
    <n v="2017"/>
    <x v="3"/>
    <s v="SILVER"/>
    <s v="DIESEL"/>
    <s v="AUTOMATIC"/>
    <n v="4.5999999999999996"/>
    <n v="155927"/>
    <n v="42560"/>
    <n v="5850"/>
    <s v="Low"/>
    <n v="0"/>
    <n v="248976000"/>
  </r>
  <r>
    <s v="X3"/>
    <n v="2011"/>
    <x v="4"/>
    <s v="BLACK"/>
    <s v="DIESEL"/>
    <s v="MANUAL"/>
    <n v="3.5"/>
    <n v="115455"/>
    <n v="35491"/>
    <n v="9497"/>
    <s v="High"/>
    <n v="1"/>
    <n v="337058027"/>
  </r>
  <r>
    <s v="5 Series"/>
    <n v="2022"/>
    <x v="2"/>
    <s v="GREY"/>
    <s v="DIESEL"/>
    <s v="AUTOMATIC"/>
    <n v="4.9000000000000004"/>
    <n v="151041"/>
    <n v="57463"/>
    <n v="1923"/>
    <s v="Low"/>
    <n v="0"/>
    <n v="110501349"/>
  </r>
  <r>
    <s v="i3"/>
    <n v="2018"/>
    <x v="4"/>
    <s v="BLUE"/>
    <s v="ELECTRIC"/>
    <s v="MANUAL"/>
    <n v="1.9"/>
    <n v="184913"/>
    <n v="68496"/>
    <n v="2075"/>
    <s v="Low"/>
    <n v="0"/>
    <n v="142129200"/>
  </r>
  <r>
    <s v="M5"/>
    <n v="2016"/>
    <x v="3"/>
    <s v="BLUE"/>
    <s v="ELECTRIC"/>
    <s v="MANUAL"/>
    <n v="3.1"/>
    <n v="39811"/>
    <n v="82340"/>
    <n v="5753"/>
    <s v="Low"/>
    <n v="0"/>
    <n v="473702020"/>
  </r>
  <r>
    <s v="7 Series"/>
    <n v="2018"/>
    <x v="3"/>
    <s v="BLACK"/>
    <s v="PETROL"/>
    <s v="MANUAL"/>
    <n v="3"/>
    <n v="25179"/>
    <n v="32054"/>
    <n v="9914"/>
    <s v="High"/>
    <n v="1"/>
    <n v="317783356"/>
  </r>
  <r>
    <s v="i3"/>
    <n v="2015"/>
    <x v="1"/>
    <s v="BLACK"/>
    <s v="DIESEL"/>
    <s v="AUTOMATIC"/>
    <n v="3.6"/>
    <n v="117464"/>
    <n v="70512"/>
    <n v="8298"/>
    <s v="High"/>
    <n v="1"/>
    <n v="585108576"/>
  </r>
  <r>
    <s v="M5"/>
    <n v="2015"/>
    <x v="1"/>
    <s v="BLUE"/>
    <s v="ELECTRIC"/>
    <s v="AUTOMATIC"/>
    <n v="4.3"/>
    <n v="179560"/>
    <n v="86071"/>
    <n v="1652"/>
    <s v="Low"/>
    <n v="0"/>
    <n v="142189292"/>
  </r>
  <r>
    <s v="i8"/>
    <n v="2020"/>
    <x v="5"/>
    <s v="BLACK"/>
    <s v="PETROL"/>
    <s v="MANUAL"/>
    <n v="4.4000000000000004"/>
    <n v="104871"/>
    <n v="115719"/>
    <n v="8349"/>
    <s v="High"/>
    <n v="1"/>
    <n v="966137931"/>
  </r>
  <r>
    <s v="7 Series"/>
    <n v="2023"/>
    <x v="1"/>
    <s v="BLUE"/>
    <s v="ELECTRIC"/>
    <s v="MANUAL"/>
    <n v="3.8"/>
    <n v="99820"/>
    <n v="94945"/>
    <n v="6942"/>
    <s v="Low"/>
    <n v="0"/>
    <n v="659108190"/>
  </r>
  <r>
    <s v="i8"/>
    <n v="2013"/>
    <x v="0"/>
    <s v="GREY"/>
    <s v="PETROL"/>
    <s v="AUTOMATIC"/>
    <n v="3.7"/>
    <n v="59895"/>
    <n v="110227"/>
    <n v="8179"/>
    <s v="High"/>
    <n v="1"/>
    <n v="901546633"/>
  </r>
  <r>
    <s v="3 Series"/>
    <n v="2019"/>
    <x v="5"/>
    <s v="RED"/>
    <s v="PETROL"/>
    <s v="AUTOMATIC"/>
    <n v="4.8"/>
    <n v="46539"/>
    <n v="111074"/>
    <n v="1155"/>
    <s v="Low"/>
    <n v="0"/>
    <n v="128290470"/>
  </r>
  <r>
    <s v="3 Series"/>
    <n v="2019"/>
    <x v="4"/>
    <s v="WHITE"/>
    <s v="DIESEL"/>
    <s v="AUTOMATIC"/>
    <n v="2.8"/>
    <n v="56892"/>
    <n v="105985"/>
    <n v="6209"/>
    <s v="Low"/>
    <n v="0"/>
    <n v="658060865"/>
  </r>
  <r>
    <s v="M5"/>
    <n v="2022"/>
    <x v="5"/>
    <s v="BLUE"/>
    <s v="ELECTRIC"/>
    <s v="AUTOMATIC"/>
    <n v="4.4000000000000004"/>
    <n v="12715"/>
    <n v="46428"/>
    <n v="9172"/>
    <s v="High"/>
    <n v="1"/>
    <n v="425837616"/>
  </r>
  <r>
    <s v="M3"/>
    <n v="2022"/>
    <x v="2"/>
    <s v="SILVER"/>
    <s v="ELECTRIC"/>
    <s v="MANUAL"/>
    <n v="4.7"/>
    <n v="157174"/>
    <n v="61771"/>
    <n v="6928"/>
    <s v="Low"/>
    <n v="0"/>
    <n v="427949488"/>
  </r>
  <r>
    <s v="7 Series"/>
    <n v="2011"/>
    <x v="1"/>
    <s v="SILVER"/>
    <s v="ELECTRIC"/>
    <s v="AUTOMATIC"/>
    <n v="3.2"/>
    <n v="120940"/>
    <n v="86739"/>
    <n v="4865"/>
    <s v="Low"/>
    <n v="0"/>
    <n v="421985235"/>
  </r>
  <r>
    <s v="X5"/>
    <n v="2016"/>
    <x v="4"/>
    <s v="BLACK"/>
    <s v="DIESEL"/>
    <s v="MANUAL"/>
    <n v="4.0999999999999996"/>
    <n v="107986"/>
    <n v="45373"/>
    <n v="8744"/>
    <s v="High"/>
    <n v="1"/>
    <n v="396741512"/>
  </r>
  <r>
    <s v="3 Series"/>
    <n v="2014"/>
    <x v="0"/>
    <s v="GREY"/>
    <s v="PETROL"/>
    <s v="AUTOMATIC"/>
    <n v="2.8"/>
    <n v="71107"/>
    <n v="30924"/>
    <n v="2138"/>
    <s v="Low"/>
    <n v="0"/>
    <n v="66115512"/>
  </r>
  <r>
    <s v="i8"/>
    <n v="2020"/>
    <x v="3"/>
    <s v="BLACK"/>
    <s v="ELECTRIC"/>
    <s v="MANUAL"/>
    <n v="2.1"/>
    <n v="145537"/>
    <n v="80012"/>
    <n v="5210"/>
    <s v="Low"/>
    <n v="0"/>
    <n v="416862520"/>
  </r>
  <r>
    <s v="7 Series"/>
    <n v="2015"/>
    <x v="4"/>
    <s v="WHITE"/>
    <s v="HYBRID"/>
    <s v="AUTOMATIC"/>
    <n v="3.6"/>
    <n v="55767"/>
    <n v="114843"/>
    <n v="5829"/>
    <s v="Low"/>
    <n v="0"/>
    <n v="669419847"/>
  </r>
  <r>
    <s v="i8"/>
    <n v="2011"/>
    <x v="3"/>
    <s v="BLUE"/>
    <s v="DIESEL"/>
    <s v="MANUAL"/>
    <n v="2.2000000000000002"/>
    <n v="122924"/>
    <n v="80932"/>
    <n v="9163"/>
    <s v="High"/>
    <n v="1"/>
    <n v="741579916"/>
  </r>
  <r>
    <s v="X1"/>
    <n v="2014"/>
    <x v="4"/>
    <s v="BLACK"/>
    <s v="ELECTRIC"/>
    <s v="AUTOMATIC"/>
    <n v="3.1"/>
    <n v="52618"/>
    <n v="41411"/>
    <n v="2692"/>
    <s v="Low"/>
    <n v="0"/>
    <n v="111478412"/>
  </r>
  <r>
    <s v="i3"/>
    <n v="2019"/>
    <x v="2"/>
    <s v="RED"/>
    <s v="HYBRID"/>
    <s v="AUTOMATIC"/>
    <n v="4.5999999999999996"/>
    <n v="38359"/>
    <n v="66262"/>
    <n v="2294"/>
    <s v="Low"/>
    <n v="0"/>
    <n v="152005028"/>
  </r>
  <r>
    <s v="X5"/>
    <n v="2013"/>
    <x v="4"/>
    <s v="GREY"/>
    <s v="DIESEL"/>
    <s v="MANUAL"/>
    <n v="1.8"/>
    <n v="70906"/>
    <n v="58576"/>
    <n v="5891"/>
    <s v="Low"/>
    <n v="0"/>
    <n v="345071216"/>
  </r>
  <r>
    <s v="X3"/>
    <n v="2018"/>
    <x v="2"/>
    <s v="WHITE"/>
    <s v="HYBRID"/>
    <s v="MANUAL"/>
    <n v="1.6"/>
    <n v="57254"/>
    <n v="66880"/>
    <n v="1618"/>
    <s v="Low"/>
    <n v="0"/>
    <n v="108211840"/>
  </r>
  <r>
    <s v="3 Series"/>
    <n v="2015"/>
    <x v="1"/>
    <s v="BLUE"/>
    <s v="HYBRID"/>
    <s v="MANUAL"/>
    <n v="3.6"/>
    <n v="92360"/>
    <n v="98965"/>
    <n v="2555"/>
    <s v="Low"/>
    <n v="0"/>
    <n v="252855575"/>
  </r>
  <r>
    <s v="X1"/>
    <n v="2011"/>
    <x v="5"/>
    <s v="BLACK"/>
    <s v="PETROL"/>
    <s v="AUTOMATIC"/>
    <n v="2.7"/>
    <n v="150650"/>
    <n v="68405"/>
    <n v="2294"/>
    <s v="Low"/>
    <n v="0"/>
    <n v="156921070"/>
  </r>
  <r>
    <s v="X6"/>
    <n v="2010"/>
    <x v="5"/>
    <s v="WHITE"/>
    <s v="ELECTRIC"/>
    <s v="MANUAL"/>
    <n v="3"/>
    <n v="75270"/>
    <n v="76676"/>
    <n v="9796"/>
    <s v="High"/>
    <n v="1"/>
    <n v="751118096"/>
  </r>
  <r>
    <s v="M3"/>
    <n v="2014"/>
    <x v="3"/>
    <s v="BLACK"/>
    <s v="HYBRID"/>
    <s v="MANUAL"/>
    <n v="2.9"/>
    <n v="91799"/>
    <n v="87941"/>
    <n v="7156"/>
    <s v="High"/>
    <n v="1"/>
    <n v="629305796"/>
  </r>
  <r>
    <s v="7 Series"/>
    <n v="2018"/>
    <x v="3"/>
    <s v="BLUE"/>
    <s v="PETROL"/>
    <s v="AUTOMATIC"/>
    <n v="1.8"/>
    <n v="182594"/>
    <n v="117352"/>
    <n v="9273"/>
    <s v="High"/>
    <n v="1"/>
    <n v="1088205096"/>
  </r>
  <r>
    <s v="i3"/>
    <n v="2015"/>
    <x v="4"/>
    <s v="BLACK"/>
    <s v="ELECTRIC"/>
    <s v="MANUAL"/>
    <n v="1.5"/>
    <n v="104704"/>
    <n v="102698"/>
    <n v="1937"/>
    <s v="Low"/>
    <n v="0"/>
    <n v="198926026"/>
  </r>
  <r>
    <s v="X5"/>
    <n v="2019"/>
    <x v="1"/>
    <s v="RED"/>
    <s v="ELECTRIC"/>
    <s v="AUTOMATIC"/>
    <n v="4.5999999999999996"/>
    <n v="133491"/>
    <n v="63260"/>
    <n v="8257"/>
    <s v="High"/>
    <n v="1"/>
    <n v="522337820"/>
  </r>
  <r>
    <s v="7 Series"/>
    <n v="2021"/>
    <x v="1"/>
    <s v="BLUE"/>
    <s v="DIESEL"/>
    <s v="AUTOMATIC"/>
    <n v="2.2999999999999998"/>
    <n v="75181"/>
    <n v="91179"/>
    <n v="5603"/>
    <s v="Low"/>
    <n v="0"/>
    <n v="510875937"/>
  </r>
  <r>
    <s v="7 Series"/>
    <n v="2016"/>
    <x v="4"/>
    <s v="BLACK"/>
    <s v="PETROL"/>
    <s v="AUTOMATIC"/>
    <n v="3"/>
    <n v="197930"/>
    <n v="74864"/>
    <n v="4524"/>
    <s v="Low"/>
    <n v="0"/>
    <n v="338684736"/>
  </r>
  <r>
    <s v="i8"/>
    <n v="2014"/>
    <x v="0"/>
    <s v="WHITE"/>
    <s v="HYBRID"/>
    <s v="AUTOMATIC"/>
    <n v="4.9000000000000004"/>
    <n v="13193"/>
    <n v="59063"/>
    <n v="7776"/>
    <s v="High"/>
    <n v="1"/>
    <n v="459273888"/>
  </r>
  <r>
    <s v="X3"/>
    <n v="2019"/>
    <x v="0"/>
    <s v="WHITE"/>
    <s v="DIESEL"/>
    <s v="MANUAL"/>
    <n v="4.4000000000000004"/>
    <n v="35406"/>
    <n v="72556"/>
    <n v="2198"/>
    <s v="Low"/>
    <n v="0"/>
    <n v="159478088"/>
  </r>
  <r>
    <s v="X5"/>
    <n v="2015"/>
    <x v="1"/>
    <s v="BLUE"/>
    <s v="DIESEL"/>
    <s v="MANUAL"/>
    <n v="1.9"/>
    <n v="199242"/>
    <n v="112197"/>
    <n v="7312"/>
    <s v="High"/>
    <n v="1"/>
    <n v="820384464"/>
  </r>
  <r>
    <s v="X3"/>
    <n v="2014"/>
    <x v="2"/>
    <s v="GREY"/>
    <s v="PETROL"/>
    <s v="MANUAL"/>
    <n v="3.3"/>
    <n v="148455"/>
    <n v="96745"/>
    <n v="7442"/>
    <s v="High"/>
    <n v="1"/>
    <n v="719976290"/>
  </r>
  <r>
    <s v="5 Series"/>
    <n v="2020"/>
    <x v="4"/>
    <s v="GREY"/>
    <s v="HYBRID"/>
    <s v="AUTOMATIC"/>
    <n v="4.0999999999999996"/>
    <n v="65407"/>
    <n v="111590"/>
    <n v="9213"/>
    <s v="High"/>
    <n v="1"/>
    <n v="1028078670"/>
  </r>
  <r>
    <s v="X1"/>
    <n v="2018"/>
    <x v="4"/>
    <s v="WHITE"/>
    <s v="HYBRID"/>
    <s v="MANUAL"/>
    <n v="3.9"/>
    <n v="179104"/>
    <n v="83030"/>
    <n v="2446"/>
    <s v="Low"/>
    <n v="0"/>
    <n v="203091380"/>
  </r>
  <r>
    <s v="7 Series"/>
    <n v="2024"/>
    <x v="0"/>
    <s v="WHITE"/>
    <s v="ELECTRIC"/>
    <s v="MANUAL"/>
    <n v="4.2"/>
    <n v="154044"/>
    <n v="53900"/>
    <n v="2057"/>
    <s v="Low"/>
    <n v="0"/>
    <n v="110872300"/>
  </r>
  <r>
    <s v="i3"/>
    <n v="2015"/>
    <x v="0"/>
    <s v="RED"/>
    <s v="PETROL"/>
    <s v="MANUAL"/>
    <n v="3.1"/>
    <n v="153567"/>
    <n v="118596"/>
    <n v="5488"/>
    <s v="Low"/>
    <n v="0"/>
    <n v="650854848"/>
  </r>
  <r>
    <s v="M5"/>
    <n v="2020"/>
    <x v="4"/>
    <s v="SILVER"/>
    <s v="HYBRID"/>
    <s v="MANUAL"/>
    <n v="2.1"/>
    <n v="22565"/>
    <n v="36442"/>
    <n v="330"/>
    <s v="Low"/>
    <n v="0"/>
    <n v="12025860"/>
  </r>
  <r>
    <s v="M3"/>
    <n v="2017"/>
    <x v="2"/>
    <s v="WHITE"/>
    <s v="PETROL"/>
    <s v="AUTOMATIC"/>
    <n v="3.1"/>
    <n v="59027"/>
    <n v="39681"/>
    <n v="8208"/>
    <s v="High"/>
    <n v="1"/>
    <n v="325701648"/>
  </r>
  <r>
    <s v="X6"/>
    <n v="2011"/>
    <x v="1"/>
    <s v="BLUE"/>
    <s v="ELECTRIC"/>
    <s v="MANUAL"/>
    <n v="3.8"/>
    <n v="51655"/>
    <n v="108274"/>
    <n v="5689"/>
    <s v="Low"/>
    <n v="0"/>
    <n v="615970786"/>
  </r>
  <r>
    <s v="i3"/>
    <n v="2021"/>
    <x v="3"/>
    <s v="RED"/>
    <s v="DIESEL"/>
    <s v="MANUAL"/>
    <n v="3.6"/>
    <n v="43762"/>
    <n v="80744"/>
    <n v="4246"/>
    <s v="Low"/>
    <n v="0"/>
    <n v="342839024"/>
  </r>
  <r>
    <s v="X3"/>
    <n v="2022"/>
    <x v="2"/>
    <s v="GREY"/>
    <s v="HYBRID"/>
    <s v="AUTOMATIC"/>
    <n v="1.7"/>
    <n v="167732"/>
    <n v="33568"/>
    <n v="2543"/>
    <s v="Low"/>
    <n v="0"/>
    <n v="85363424"/>
  </r>
  <r>
    <s v="M5"/>
    <n v="2018"/>
    <x v="5"/>
    <s v="WHITE"/>
    <s v="ELECTRIC"/>
    <s v="AUTOMATIC"/>
    <n v="1.7"/>
    <n v="155190"/>
    <n v="39548"/>
    <n v="861"/>
    <s v="Low"/>
    <n v="0"/>
    <n v="34050828"/>
  </r>
  <r>
    <s v="i3"/>
    <n v="2014"/>
    <x v="5"/>
    <s v="BLACK"/>
    <s v="HYBRID"/>
    <s v="MANUAL"/>
    <n v="4.9000000000000004"/>
    <n v="170925"/>
    <n v="39652"/>
    <n v="1270"/>
    <s v="Low"/>
    <n v="0"/>
    <n v="50358040"/>
  </r>
  <r>
    <s v="i3"/>
    <n v="2016"/>
    <x v="2"/>
    <s v="BLUE"/>
    <s v="ELECTRIC"/>
    <s v="MANUAL"/>
    <n v="2"/>
    <n v="105059"/>
    <n v="56720"/>
    <n v="9161"/>
    <s v="High"/>
    <n v="1"/>
    <n v="519611920"/>
  </r>
  <r>
    <s v="7 Series"/>
    <n v="2019"/>
    <x v="2"/>
    <s v="RED"/>
    <s v="HYBRID"/>
    <s v="AUTOMATIC"/>
    <n v="2.5"/>
    <n v="170369"/>
    <n v="73525"/>
    <n v="3697"/>
    <s v="Low"/>
    <n v="0"/>
    <n v="271821925"/>
  </r>
  <r>
    <s v="7 Series"/>
    <n v="2022"/>
    <x v="1"/>
    <s v="WHITE"/>
    <s v="ELECTRIC"/>
    <s v="MANUAL"/>
    <n v="4.2"/>
    <n v="106991"/>
    <n v="80124"/>
    <n v="931"/>
    <s v="Low"/>
    <n v="0"/>
    <n v="74595444"/>
  </r>
  <r>
    <s v="X5"/>
    <n v="2010"/>
    <x v="4"/>
    <s v="WHITE"/>
    <s v="ELECTRIC"/>
    <s v="MANUAL"/>
    <n v="2.9"/>
    <n v="98803"/>
    <n v="104818"/>
    <n v="8086"/>
    <s v="High"/>
    <n v="1"/>
    <n v="847558348"/>
  </r>
  <r>
    <s v="M5"/>
    <n v="2019"/>
    <x v="4"/>
    <s v="BLACK"/>
    <s v="HYBRID"/>
    <s v="AUTOMATIC"/>
    <n v="2.1"/>
    <n v="113249"/>
    <n v="31658"/>
    <n v="3717"/>
    <s v="Low"/>
    <n v="0"/>
    <n v="117672786"/>
  </r>
  <r>
    <s v="M3"/>
    <n v="2014"/>
    <x v="2"/>
    <s v="BLACK"/>
    <s v="DIESEL"/>
    <s v="MANUAL"/>
    <n v="3.1"/>
    <n v="78413"/>
    <n v="114215"/>
    <n v="8590"/>
    <s v="High"/>
    <n v="1"/>
    <n v="981106850"/>
  </r>
  <r>
    <s v="5 Series"/>
    <n v="2021"/>
    <x v="2"/>
    <s v="RED"/>
    <s v="DIESEL"/>
    <s v="MANUAL"/>
    <n v="3.5"/>
    <n v="185809"/>
    <n v="116544"/>
    <n v="7249"/>
    <s v="High"/>
    <n v="1"/>
    <n v="844827456"/>
  </r>
  <r>
    <s v="X6"/>
    <n v="2023"/>
    <x v="2"/>
    <s v="SILVER"/>
    <s v="PETROL"/>
    <s v="AUTOMATIC"/>
    <n v="3.1"/>
    <n v="145161"/>
    <n v="74109"/>
    <n v="5550"/>
    <s v="Low"/>
    <n v="0"/>
    <n v="411304950"/>
  </r>
  <r>
    <s v="X5"/>
    <n v="2019"/>
    <x v="5"/>
    <s v="WHITE"/>
    <s v="HYBRID"/>
    <s v="AUTOMATIC"/>
    <n v="4.7"/>
    <n v="141590"/>
    <n v="33922"/>
    <n v="5193"/>
    <s v="Low"/>
    <n v="0"/>
    <n v="176156946"/>
  </r>
  <r>
    <s v="M3"/>
    <n v="2023"/>
    <x v="4"/>
    <s v="BLACK"/>
    <s v="PETROL"/>
    <s v="AUTOMATIC"/>
    <n v="2.5"/>
    <n v="95275"/>
    <n v="43256"/>
    <n v="3935"/>
    <s v="Low"/>
    <n v="0"/>
    <n v="170212360"/>
  </r>
  <r>
    <s v="5 Series"/>
    <n v="2011"/>
    <x v="1"/>
    <s v="WHITE"/>
    <s v="DIESEL"/>
    <s v="MANUAL"/>
    <n v="3.8"/>
    <n v="19702"/>
    <n v="93565"/>
    <n v="6713"/>
    <s v="Low"/>
    <n v="0"/>
    <n v="628101845"/>
  </r>
  <r>
    <s v="X1"/>
    <n v="2021"/>
    <x v="3"/>
    <s v="BLACK"/>
    <s v="HYBRID"/>
    <s v="MANUAL"/>
    <n v="1.9"/>
    <n v="79720"/>
    <n v="95408"/>
    <n v="3529"/>
    <s v="Low"/>
    <n v="0"/>
    <n v="336694832"/>
  </r>
  <r>
    <s v="M3"/>
    <n v="2015"/>
    <x v="5"/>
    <s v="BLUE"/>
    <s v="PETROL"/>
    <s v="MANUAL"/>
    <n v="2.9"/>
    <n v="51639"/>
    <n v="49408"/>
    <n v="5024"/>
    <s v="Low"/>
    <n v="0"/>
    <n v="248225792"/>
  </r>
  <r>
    <s v="M5"/>
    <n v="2020"/>
    <x v="4"/>
    <s v="SILVER"/>
    <s v="HYBRID"/>
    <s v="AUTOMATIC"/>
    <n v="4.0999999999999996"/>
    <n v="125722"/>
    <n v="43894"/>
    <n v="4448"/>
    <s v="Low"/>
    <n v="0"/>
    <n v="195240512"/>
  </r>
  <r>
    <s v="X6"/>
    <n v="2010"/>
    <x v="5"/>
    <s v="WHITE"/>
    <s v="HYBRID"/>
    <s v="MANUAL"/>
    <n v="2.2999999999999998"/>
    <n v="128175"/>
    <n v="51235"/>
    <n v="695"/>
    <s v="Low"/>
    <n v="0"/>
    <n v="35608325"/>
  </r>
  <r>
    <s v="M5"/>
    <n v="2012"/>
    <x v="2"/>
    <s v="WHITE"/>
    <s v="ELECTRIC"/>
    <s v="MANUAL"/>
    <n v="3.6"/>
    <n v="146468"/>
    <n v="62524"/>
    <n v="8229"/>
    <s v="High"/>
    <n v="1"/>
    <n v="514509996"/>
  </r>
  <r>
    <s v="X6"/>
    <n v="2014"/>
    <x v="0"/>
    <s v="WHITE"/>
    <s v="HYBRID"/>
    <s v="AUTOMATIC"/>
    <n v="2"/>
    <n v="66558"/>
    <n v="71081"/>
    <n v="2960"/>
    <s v="Low"/>
    <n v="0"/>
    <n v="210399760"/>
  </r>
  <r>
    <s v="X1"/>
    <n v="2013"/>
    <x v="5"/>
    <s v="GREY"/>
    <s v="HYBRID"/>
    <s v="AUTOMATIC"/>
    <n v="1.9"/>
    <n v="21055"/>
    <n v="71426"/>
    <n v="5138"/>
    <s v="Low"/>
    <n v="0"/>
    <n v="366986788"/>
  </r>
  <r>
    <s v="X6"/>
    <n v="2012"/>
    <x v="5"/>
    <s v="GREY"/>
    <s v="DIESEL"/>
    <s v="AUTOMATIC"/>
    <n v="3.3"/>
    <n v="198958"/>
    <n v="106972"/>
    <n v="6060"/>
    <s v="Low"/>
    <n v="0"/>
    <n v="648250320"/>
  </r>
  <r>
    <s v="M5"/>
    <n v="2019"/>
    <x v="2"/>
    <s v="RED"/>
    <s v="HYBRID"/>
    <s v="AUTOMATIC"/>
    <n v="3.9"/>
    <n v="86510"/>
    <n v="72040"/>
    <n v="3209"/>
    <s v="Low"/>
    <n v="0"/>
    <n v="231176360"/>
  </r>
  <r>
    <s v="X1"/>
    <n v="2022"/>
    <x v="2"/>
    <s v="RED"/>
    <s v="PETROL"/>
    <s v="MANUAL"/>
    <n v="1.9"/>
    <n v="191487"/>
    <n v="40012"/>
    <n v="7265"/>
    <s v="High"/>
    <n v="1"/>
    <n v="290687180"/>
  </r>
  <r>
    <s v="X1"/>
    <n v="2014"/>
    <x v="4"/>
    <s v="BLACK"/>
    <s v="HYBRID"/>
    <s v="AUTOMATIC"/>
    <n v="4.7"/>
    <n v="189232"/>
    <n v="47711"/>
    <n v="9028"/>
    <s v="High"/>
    <n v="1"/>
    <n v="430734908"/>
  </r>
  <r>
    <s v="M5"/>
    <n v="2020"/>
    <x v="5"/>
    <s v="BLACK"/>
    <s v="PETROL"/>
    <s v="MANUAL"/>
    <n v="2.2999999999999998"/>
    <n v="30529"/>
    <n v="106476"/>
    <n v="2005"/>
    <s v="Low"/>
    <n v="0"/>
    <n v="213484380"/>
  </r>
  <r>
    <s v="X5"/>
    <n v="2017"/>
    <x v="3"/>
    <s v="RED"/>
    <s v="PETROL"/>
    <s v="MANUAL"/>
    <n v="1.9"/>
    <n v="33324"/>
    <n v="30918"/>
    <n v="544"/>
    <s v="Low"/>
    <n v="0"/>
    <n v="16819392"/>
  </r>
  <r>
    <s v="i8"/>
    <n v="2020"/>
    <x v="3"/>
    <s v="BLACK"/>
    <s v="PETROL"/>
    <s v="MANUAL"/>
    <n v="2.2000000000000002"/>
    <n v="20537"/>
    <n v="48243"/>
    <n v="6624"/>
    <s v="Low"/>
    <n v="0"/>
    <n v="319561632"/>
  </r>
  <r>
    <s v="5 Series"/>
    <n v="2013"/>
    <x v="3"/>
    <s v="SILVER"/>
    <s v="PETROL"/>
    <s v="MANUAL"/>
    <n v="2.1"/>
    <n v="127850"/>
    <n v="55935"/>
    <n v="7169"/>
    <s v="High"/>
    <n v="1"/>
    <n v="400998015"/>
  </r>
  <r>
    <s v="M3"/>
    <n v="2010"/>
    <x v="2"/>
    <s v="BLUE"/>
    <s v="HYBRID"/>
    <s v="AUTOMATIC"/>
    <n v="1.8"/>
    <n v="95296"/>
    <n v="73313"/>
    <n v="5694"/>
    <s v="Low"/>
    <n v="0"/>
    <n v="417444222"/>
  </r>
  <r>
    <s v="X1"/>
    <n v="2020"/>
    <x v="0"/>
    <s v="RED"/>
    <s v="DIESEL"/>
    <s v="AUTOMATIC"/>
    <n v="4.3"/>
    <n v="27624"/>
    <n v="46179"/>
    <n v="2809"/>
    <s v="Low"/>
    <n v="0"/>
    <n v="129716811"/>
  </r>
  <r>
    <s v="7 Series"/>
    <n v="2016"/>
    <x v="3"/>
    <s v="WHITE"/>
    <s v="ELECTRIC"/>
    <s v="MANUAL"/>
    <n v="3.2"/>
    <n v="96579"/>
    <n v="65221"/>
    <n v="9107"/>
    <s v="High"/>
    <n v="1"/>
    <n v="593967647"/>
  </r>
  <r>
    <s v="7 Series"/>
    <n v="2017"/>
    <x v="0"/>
    <s v="BLACK"/>
    <s v="PETROL"/>
    <s v="MANUAL"/>
    <n v="2.9"/>
    <n v="107119"/>
    <n v="92623"/>
    <n v="7312"/>
    <s v="High"/>
    <n v="1"/>
    <n v="677259376"/>
  </r>
  <r>
    <s v="X1"/>
    <n v="2012"/>
    <x v="3"/>
    <s v="BLACK"/>
    <s v="ELECTRIC"/>
    <s v="MANUAL"/>
    <n v="4.8"/>
    <n v="5378"/>
    <n v="33777"/>
    <n v="103"/>
    <s v="Low"/>
    <n v="0"/>
    <n v="3479031"/>
  </r>
  <r>
    <s v="X5"/>
    <n v="2015"/>
    <x v="2"/>
    <s v="GREY"/>
    <s v="ELECTRIC"/>
    <s v="MANUAL"/>
    <n v="2.8"/>
    <n v="69209"/>
    <n v="40172"/>
    <n v="9197"/>
    <s v="High"/>
    <n v="1"/>
    <n v="369461884"/>
  </r>
  <r>
    <s v="X5"/>
    <n v="2011"/>
    <x v="2"/>
    <s v="BLACK"/>
    <s v="PETROL"/>
    <s v="AUTOMATIC"/>
    <n v="2.1"/>
    <n v="52465"/>
    <n v="74442"/>
    <n v="5017"/>
    <s v="Low"/>
    <n v="0"/>
    <n v="373475514"/>
  </r>
  <r>
    <s v="5 Series"/>
    <n v="2016"/>
    <x v="4"/>
    <s v="BLUE"/>
    <s v="PETROL"/>
    <s v="MANUAL"/>
    <n v="2.5"/>
    <n v="191814"/>
    <n v="67930"/>
    <n v="5576"/>
    <s v="Low"/>
    <n v="0"/>
    <n v="378777680"/>
  </r>
  <r>
    <s v="X3"/>
    <n v="2024"/>
    <x v="2"/>
    <s v="GREY"/>
    <s v="HYBRID"/>
    <s v="MANUAL"/>
    <n v="2.2999999999999998"/>
    <n v="32597"/>
    <n v="49857"/>
    <n v="6262"/>
    <s v="Low"/>
    <n v="0"/>
    <n v="312204534"/>
  </r>
  <r>
    <s v="i8"/>
    <n v="2017"/>
    <x v="0"/>
    <s v="BLUE"/>
    <s v="HYBRID"/>
    <s v="AUTOMATIC"/>
    <n v="3.2"/>
    <n v="106761"/>
    <n v="59980"/>
    <n v="2365"/>
    <s v="Low"/>
    <n v="0"/>
    <n v="141852700"/>
  </r>
  <r>
    <s v="X1"/>
    <n v="2015"/>
    <x v="4"/>
    <s v="SILVER"/>
    <s v="HYBRID"/>
    <s v="AUTOMATIC"/>
    <n v="2.5"/>
    <n v="121097"/>
    <n v="62711"/>
    <n v="601"/>
    <s v="Low"/>
    <n v="0"/>
    <n v="37689311"/>
  </r>
  <r>
    <s v="5 Series"/>
    <n v="2015"/>
    <x v="5"/>
    <s v="SILVER"/>
    <s v="ELECTRIC"/>
    <s v="MANUAL"/>
    <n v="3.3"/>
    <n v="109350"/>
    <n v="47108"/>
    <n v="9571"/>
    <s v="High"/>
    <n v="1"/>
    <n v="450870668"/>
  </r>
  <r>
    <s v="X5"/>
    <n v="2014"/>
    <x v="1"/>
    <s v="BLUE"/>
    <s v="DIESEL"/>
    <s v="AUTOMATIC"/>
    <n v="3.8"/>
    <n v="73072"/>
    <n v="44018"/>
    <n v="3527"/>
    <s v="Low"/>
    <n v="0"/>
    <n v="155251486"/>
  </r>
  <r>
    <s v="X5"/>
    <n v="2017"/>
    <x v="3"/>
    <s v="BLACK"/>
    <s v="PETROL"/>
    <s v="AUTOMATIC"/>
    <n v="4.2"/>
    <n v="149817"/>
    <n v="69125"/>
    <n v="8514"/>
    <s v="High"/>
    <n v="1"/>
    <n v="588530250"/>
  </r>
  <r>
    <s v="i8"/>
    <n v="2010"/>
    <x v="0"/>
    <s v="BLUE"/>
    <s v="DIESEL"/>
    <s v="AUTOMATIC"/>
    <n v="4"/>
    <n v="138483"/>
    <n v="76722"/>
    <n v="8161"/>
    <s v="High"/>
    <n v="1"/>
    <n v="626128242"/>
  </r>
  <r>
    <s v="X3"/>
    <n v="2019"/>
    <x v="2"/>
    <s v="GREY"/>
    <s v="DIESEL"/>
    <s v="MANUAL"/>
    <n v="2.2000000000000002"/>
    <n v="171300"/>
    <n v="59220"/>
    <n v="4913"/>
    <s v="Low"/>
    <n v="0"/>
    <n v="290947860"/>
  </r>
  <r>
    <s v="i3"/>
    <n v="2013"/>
    <x v="5"/>
    <s v="RED"/>
    <s v="HYBRID"/>
    <s v="MANUAL"/>
    <n v="1.9"/>
    <n v="102271"/>
    <n v="35906"/>
    <n v="6474"/>
    <s v="Low"/>
    <n v="0"/>
    <n v="232455444"/>
  </r>
  <r>
    <s v="7 Series"/>
    <n v="2024"/>
    <x v="1"/>
    <s v="GREY"/>
    <s v="HYBRID"/>
    <s v="AUTOMATIC"/>
    <n v="3.4"/>
    <n v="190794"/>
    <n v="94635"/>
    <n v="7890"/>
    <s v="High"/>
    <n v="1"/>
    <n v="746670150"/>
  </r>
  <r>
    <s v="X6"/>
    <n v="2013"/>
    <x v="3"/>
    <s v="SILVER"/>
    <s v="DIESEL"/>
    <s v="AUTOMATIC"/>
    <n v="2.2000000000000002"/>
    <n v="65402"/>
    <n v="74838"/>
    <n v="2968"/>
    <s v="Low"/>
    <n v="0"/>
    <n v="222119184"/>
  </r>
  <r>
    <s v="3 Series"/>
    <n v="2012"/>
    <x v="3"/>
    <s v="BLACK"/>
    <s v="DIESEL"/>
    <s v="AUTOMATIC"/>
    <n v="1.8"/>
    <n v="41865"/>
    <n v="114138"/>
    <n v="2196"/>
    <s v="Low"/>
    <n v="0"/>
    <n v="250647048"/>
  </r>
  <r>
    <s v="7 Series"/>
    <n v="2012"/>
    <x v="3"/>
    <s v="GREY"/>
    <s v="ELECTRIC"/>
    <s v="AUTOMATIC"/>
    <n v="3.3"/>
    <n v="52301"/>
    <n v="100419"/>
    <n v="4113"/>
    <s v="Low"/>
    <n v="0"/>
    <n v="413023347"/>
  </r>
  <r>
    <s v="X6"/>
    <n v="2013"/>
    <x v="2"/>
    <s v="WHITE"/>
    <s v="DIESEL"/>
    <s v="MANUAL"/>
    <n v="2.6"/>
    <n v="96549"/>
    <n v="50351"/>
    <n v="2506"/>
    <s v="Low"/>
    <n v="0"/>
    <n v="126179606"/>
  </r>
  <r>
    <s v="5 Series"/>
    <n v="2020"/>
    <x v="3"/>
    <s v="WHITE"/>
    <s v="PETROL"/>
    <s v="AUTOMATIC"/>
    <n v="4.0999999999999996"/>
    <n v="6651"/>
    <n v="85335"/>
    <n v="5551"/>
    <s v="Low"/>
    <n v="0"/>
    <n v="473694585"/>
  </r>
  <r>
    <s v="X5"/>
    <n v="2010"/>
    <x v="1"/>
    <s v="BLACK"/>
    <s v="HYBRID"/>
    <s v="MANUAL"/>
    <n v="2.6"/>
    <n v="52540"/>
    <n v="110202"/>
    <n v="1699"/>
    <s v="Low"/>
    <n v="0"/>
    <n v="187233198"/>
  </r>
  <r>
    <s v="i3"/>
    <n v="2023"/>
    <x v="5"/>
    <s v="RED"/>
    <s v="PETROL"/>
    <s v="AUTOMATIC"/>
    <n v="4.9000000000000004"/>
    <n v="59841"/>
    <n v="55424"/>
    <n v="8115"/>
    <s v="High"/>
    <n v="1"/>
    <n v="449765760"/>
  </r>
  <r>
    <s v="i8"/>
    <n v="2020"/>
    <x v="0"/>
    <s v="WHITE"/>
    <s v="PETROL"/>
    <s v="MANUAL"/>
    <n v="4.2"/>
    <n v="187494"/>
    <n v="114709"/>
    <n v="824"/>
    <s v="Low"/>
    <n v="0"/>
    <n v="94520216"/>
  </r>
  <r>
    <s v="i8"/>
    <n v="2022"/>
    <x v="5"/>
    <s v="BLACK"/>
    <s v="DIESEL"/>
    <s v="AUTOMATIC"/>
    <n v="1.7"/>
    <n v="23113"/>
    <n v="35911"/>
    <n v="3862"/>
    <s v="Low"/>
    <n v="0"/>
    <n v="138688282"/>
  </r>
  <r>
    <s v="7 Series"/>
    <n v="2020"/>
    <x v="1"/>
    <s v="BLACK"/>
    <s v="ELECTRIC"/>
    <s v="MANUAL"/>
    <n v="3.3"/>
    <n v="146399"/>
    <n v="75499"/>
    <n v="2013"/>
    <s v="Low"/>
    <n v="0"/>
    <n v="151979487"/>
  </r>
  <r>
    <s v="M3"/>
    <n v="2011"/>
    <x v="0"/>
    <s v="WHITE"/>
    <s v="PETROL"/>
    <s v="MANUAL"/>
    <n v="3.5"/>
    <n v="46400"/>
    <n v="37046"/>
    <n v="8371"/>
    <s v="High"/>
    <n v="1"/>
    <n v="310112066"/>
  </r>
  <r>
    <s v="3 Series"/>
    <n v="2018"/>
    <x v="1"/>
    <s v="RED"/>
    <s v="DIESEL"/>
    <s v="AUTOMATIC"/>
    <n v="3.9"/>
    <n v="107883"/>
    <n v="47664"/>
    <n v="5876"/>
    <s v="Low"/>
    <n v="0"/>
    <n v="280073664"/>
  </r>
  <r>
    <s v="X5"/>
    <n v="2019"/>
    <x v="4"/>
    <s v="WHITE"/>
    <s v="ELECTRIC"/>
    <s v="AUTOMATIC"/>
    <n v="3.2"/>
    <n v="171256"/>
    <n v="97643"/>
    <n v="8985"/>
    <s v="High"/>
    <n v="1"/>
    <n v="877322355"/>
  </r>
  <r>
    <s v="7 Series"/>
    <n v="2011"/>
    <x v="0"/>
    <s v="BLUE"/>
    <s v="HYBRID"/>
    <s v="AUTOMATIC"/>
    <n v="3.2"/>
    <n v="80125"/>
    <n v="69873"/>
    <n v="4663"/>
    <s v="Low"/>
    <n v="0"/>
    <n v="325817799"/>
  </r>
  <r>
    <s v="X1"/>
    <n v="2014"/>
    <x v="2"/>
    <s v="SILVER"/>
    <s v="DIESEL"/>
    <s v="AUTOMATIC"/>
    <n v="2.8"/>
    <n v="140013"/>
    <n v="66655"/>
    <n v="1828"/>
    <s v="Low"/>
    <n v="0"/>
    <n v="121845340"/>
  </r>
  <r>
    <s v="M5"/>
    <n v="2018"/>
    <x v="1"/>
    <s v="RED"/>
    <s v="HYBRID"/>
    <s v="MANUAL"/>
    <n v="2.5"/>
    <n v="13975"/>
    <n v="100473"/>
    <n v="6125"/>
    <s v="Low"/>
    <n v="0"/>
    <n v="615397125"/>
  </r>
  <r>
    <s v="X3"/>
    <n v="2018"/>
    <x v="1"/>
    <s v="WHITE"/>
    <s v="HYBRID"/>
    <s v="MANUAL"/>
    <n v="4.8"/>
    <n v="172712"/>
    <n v="104231"/>
    <n v="5284"/>
    <s v="Low"/>
    <n v="0"/>
    <n v="550756604"/>
  </r>
  <r>
    <s v="3 Series"/>
    <n v="2017"/>
    <x v="4"/>
    <s v="BLUE"/>
    <s v="PETROL"/>
    <s v="MANUAL"/>
    <n v="2.6"/>
    <n v="185365"/>
    <n v="82322"/>
    <n v="625"/>
    <s v="Low"/>
    <n v="0"/>
    <n v="51451250"/>
  </r>
  <r>
    <s v="X5"/>
    <n v="2010"/>
    <x v="2"/>
    <s v="BLUE"/>
    <s v="HYBRID"/>
    <s v="MANUAL"/>
    <n v="1.7"/>
    <n v="100907"/>
    <n v="88374"/>
    <n v="2910"/>
    <s v="Low"/>
    <n v="0"/>
    <n v="257168340"/>
  </r>
  <r>
    <s v="X1"/>
    <n v="2010"/>
    <x v="2"/>
    <s v="GREY"/>
    <s v="PETROL"/>
    <s v="AUTOMATIC"/>
    <n v="2.1"/>
    <n v="47803"/>
    <n v="66271"/>
    <n v="6954"/>
    <s v="Low"/>
    <n v="0"/>
    <n v="460848534"/>
  </r>
  <r>
    <s v="M3"/>
    <n v="2018"/>
    <x v="4"/>
    <s v="WHITE"/>
    <s v="DIESEL"/>
    <s v="MANUAL"/>
    <n v="4.5"/>
    <n v="66713"/>
    <n v="72014"/>
    <n v="4190"/>
    <s v="Low"/>
    <n v="0"/>
    <n v="301738660"/>
  </r>
  <r>
    <s v="i8"/>
    <n v="2022"/>
    <x v="3"/>
    <s v="WHITE"/>
    <s v="DIESEL"/>
    <s v="AUTOMATIC"/>
    <n v="3.6"/>
    <n v="128397"/>
    <n v="45922"/>
    <n v="2238"/>
    <s v="Low"/>
    <n v="0"/>
    <n v="102773436"/>
  </r>
  <r>
    <s v="5 Series"/>
    <n v="2020"/>
    <x v="0"/>
    <s v="GREY"/>
    <s v="DIESEL"/>
    <s v="MANUAL"/>
    <n v="4.2"/>
    <n v="44171"/>
    <n v="85504"/>
    <n v="7586"/>
    <s v="High"/>
    <n v="1"/>
    <n v="648633344"/>
  </r>
  <r>
    <s v="X1"/>
    <n v="2017"/>
    <x v="5"/>
    <s v="WHITE"/>
    <s v="PETROL"/>
    <s v="MANUAL"/>
    <n v="4.3"/>
    <n v="43027"/>
    <n v="41451"/>
    <n v="6874"/>
    <s v="Low"/>
    <n v="0"/>
    <n v="284934174"/>
  </r>
  <r>
    <s v="3 Series"/>
    <n v="2019"/>
    <x v="3"/>
    <s v="WHITE"/>
    <s v="DIESEL"/>
    <s v="MANUAL"/>
    <n v="4.4000000000000004"/>
    <n v="85473"/>
    <n v="87159"/>
    <n v="8359"/>
    <s v="High"/>
    <n v="1"/>
    <n v="728562081"/>
  </r>
  <r>
    <s v="X5"/>
    <n v="2018"/>
    <x v="2"/>
    <s v="GREY"/>
    <s v="ELECTRIC"/>
    <s v="MANUAL"/>
    <n v="3.4"/>
    <n v="120823"/>
    <n v="113003"/>
    <n v="2507"/>
    <s v="Low"/>
    <n v="0"/>
    <n v="283298521"/>
  </r>
  <r>
    <s v="5 Series"/>
    <n v="2016"/>
    <x v="4"/>
    <s v="BLACK"/>
    <s v="PETROL"/>
    <s v="MANUAL"/>
    <n v="2.1"/>
    <n v="106786"/>
    <n v="119311"/>
    <n v="5212"/>
    <s v="Low"/>
    <n v="0"/>
    <n v="621848932"/>
  </r>
  <r>
    <s v="i8"/>
    <n v="2012"/>
    <x v="0"/>
    <s v="WHITE"/>
    <s v="DIESEL"/>
    <s v="MANUAL"/>
    <n v="2"/>
    <n v="93548"/>
    <n v="36222"/>
    <n v="1079"/>
    <s v="Low"/>
    <n v="0"/>
    <n v="39083538"/>
  </r>
  <r>
    <s v="X5"/>
    <n v="2012"/>
    <x v="4"/>
    <s v="BLUE"/>
    <s v="ELECTRIC"/>
    <s v="MANUAL"/>
    <n v="3.5"/>
    <n v="16597"/>
    <n v="46714"/>
    <n v="3609"/>
    <s v="Low"/>
    <n v="0"/>
    <n v="168590826"/>
  </r>
  <r>
    <s v="X3"/>
    <n v="2011"/>
    <x v="0"/>
    <s v="WHITE"/>
    <s v="DIESEL"/>
    <s v="MANUAL"/>
    <n v="2.8"/>
    <n v="145982"/>
    <n v="88936"/>
    <n v="3102"/>
    <s v="Low"/>
    <n v="0"/>
    <n v="275879472"/>
  </r>
  <r>
    <s v="3 Series"/>
    <n v="2014"/>
    <x v="5"/>
    <s v="SILVER"/>
    <s v="PETROL"/>
    <s v="MANUAL"/>
    <n v="3.5"/>
    <n v="122341"/>
    <n v="40469"/>
    <n v="8489"/>
    <s v="High"/>
    <n v="1"/>
    <n v="343541341"/>
  </r>
  <r>
    <s v="3 Series"/>
    <n v="2021"/>
    <x v="5"/>
    <s v="BLACK"/>
    <s v="PETROL"/>
    <s v="AUTOMATIC"/>
    <n v="3.2"/>
    <n v="90768"/>
    <n v="51982"/>
    <n v="2219"/>
    <s v="Low"/>
    <n v="0"/>
    <n v="115348058"/>
  </r>
  <r>
    <s v="3 Series"/>
    <n v="2021"/>
    <x v="4"/>
    <s v="RED"/>
    <s v="DIESEL"/>
    <s v="AUTOMATIC"/>
    <n v="3.6"/>
    <n v="118171"/>
    <n v="76321"/>
    <n v="7533"/>
    <s v="High"/>
    <n v="1"/>
    <n v="574926093"/>
  </r>
  <r>
    <s v="X3"/>
    <n v="2012"/>
    <x v="2"/>
    <s v="BLUE"/>
    <s v="HYBRID"/>
    <s v="MANUAL"/>
    <n v="1.6"/>
    <n v="132943"/>
    <n v="52934"/>
    <n v="700"/>
    <s v="Low"/>
    <n v="0"/>
    <n v="37053800"/>
  </r>
  <r>
    <s v="X1"/>
    <n v="2023"/>
    <x v="3"/>
    <s v="BLACK"/>
    <s v="PETROL"/>
    <s v="AUTOMATIC"/>
    <n v="1.6"/>
    <n v="113238"/>
    <n v="79243"/>
    <n v="4839"/>
    <s v="Low"/>
    <n v="0"/>
    <n v="383456877"/>
  </r>
  <r>
    <s v="M3"/>
    <n v="2015"/>
    <x v="2"/>
    <s v="GREY"/>
    <s v="HYBRID"/>
    <s v="AUTOMATIC"/>
    <n v="4"/>
    <n v="176369"/>
    <n v="32934"/>
    <n v="4257"/>
    <s v="Low"/>
    <n v="0"/>
    <n v="140200038"/>
  </r>
  <r>
    <s v="M3"/>
    <n v="2011"/>
    <x v="5"/>
    <s v="BLACK"/>
    <s v="ELECTRIC"/>
    <s v="AUTOMATIC"/>
    <n v="2.2000000000000002"/>
    <n v="59875"/>
    <n v="94989"/>
    <n v="3435"/>
    <s v="Low"/>
    <n v="0"/>
    <n v="326287215"/>
  </r>
  <r>
    <s v="5 Series"/>
    <n v="2021"/>
    <x v="1"/>
    <s v="BLUE"/>
    <s v="PETROL"/>
    <s v="AUTOMATIC"/>
    <n v="3.8"/>
    <n v="54550"/>
    <n v="58230"/>
    <n v="980"/>
    <s v="Low"/>
    <n v="0"/>
    <n v="57065400"/>
  </r>
  <r>
    <s v="i8"/>
    <n v="2012"/>
    <x v="3"/>
    <s v="RED"/>
    <s v="DIESEL"/>
    <s v="AUTOMATIC"/>
    <n v="3.4"/>
    <n v="115422"/>
    <n v="109356"/>
    <n v="3989"/>
    <s v="Low"/>
    <n v="0"/>
    <n v="436221084"/>
  </r>
  <r>
    <s v="3 Series"/>
    <n v="2014"/>
    <x v="0"/>
    <s v="BLUE"/>
    <s v="PETROL"/>
    <s v="MANUAL"/>
    <n v="4.9000000000000004"/>
    <n v="47246"/>
    <n v="109664"/>
    <n v="827"/>
    <s v="Low"/>
    <n v="0"/>
    <n v="90692128"/>
  </r>
  <r>
    <s v="X5"/>
    <n v="2021"/>
    <x v="2"/>
    <s v="BLACK"/>
    <s v="DIESEL"/>
    <s v="MANUAL"/>
    <n v="4.4000000000000004"/>
    <n v="75660"/>
    <n v="61149"/>
    <n v="5915"/>
    <s v="Low"/>
    <n v="0"/>
    <n v="361696335"/>
  </r>
  <r>
    <s v="X5"/>
    <n v="2020"/>
    <x v="0"/>
    <s v="GREY"/>
    <s v="HYBRID"/>
    <s v="MANUAL"/>
    <n v="2.9"/>
    <n v="53133"/>
    <n v="44119"/>
    <n v="289"/>
    <s v="Low"/>
    <n v="0"/>
    <n v="12750391"/>
  </r>
  <r>
    <s v="M5"/>
    <n v="2020"/>
    <x v="2"/>
    <s v="GREY"/>
    <s v="DIESEL"/>
    <s v="MANUAL"/>
    <n v="3.7"/>
    <n v="164821"/>
    <n v="80249"/>
    <n v="7335"/>
    <s v="High"/>
    <n v="1"/>
    <n v="588626415"/>
  </r>
  <r>
    <s v="3 Series"/>
    <n v="2010"/>
    <x v="5"/>
    <s v="BLUE"/>
    <s v="HYBRID"/>
    <s v="MANUAL"/>
    <n v="1.9"/>
    <n v="43912"/>
    <n v="83300"/>
    <n v="2746"/>
    <s v="Low"/>
    <n v="0"/>
    <n v="228741800"/>
  </r>
  <r>
    <s v="7 Series"/>
    <n v="2022"/>
    <x v="5"/>
    <s v="RED"/>
    <s v="HYBRID"/>
    <s v="AUTOMATIC"/>
    <n v="2.9"/>
    <n v="49613"/>
    <n v="44525"/>
    <n v="6184"/>
    <s v="Low"/>
    <n v="0"/>
    <n v="275342600"/>
  </r>
  <r>
    <s v="i8"/>
    <n v="2010"/>
    <x v="1"/>
    <s v="SILVER"/>
    <s v="DIESEL"/>
    <s v="MANUAL"/>
    <n v="4.0999999999999996"/>
    <n v="102516"/>
    <n v="32561"/>
    <n v="2458"/>
    <s v="Low"/>
    <n v="0"/>
    <n v="80034938"/>
  </r>
  <r>
    <s v="7 Series"/>
    <n v="2019"/>
    <x v="5"/>
    <s v="WHITE"/>
    <s v="DIESEL"/>
    <s v="MANUAL"/>
    <n v="3.7"/>
    <n v="83526"/>
    <n v="62306"/>
    <n v="7913"/>
    <s v="High"/>
    <n v="1"/>
    <n v="493027378"/>
  </r>
  <r>
    <s v="M3"/>
    <n v="2018"/>
    <x v="2"/>
    <s v="RED"/>
    <s v="HYBRID"/>
    <s v="MANUAL"/>
    <n v="3.2"/>
    <n v="192322"/>
    <n v="69778"/>
    <n v="3195"/>
    <s v="Low"/>
    <n v="0"/>
    <n v="222940710"/>
  </r>
  <r>
    <s v="5 Series"/>
    <n v="2016"/>
    <x v="0"/>
    <s v="GREY"/>
    <s v="HYBRID"/>
    <s v="AUTOMATIC"/>
    <n v="2.1"/>
    <n v="109923"/>
    <n v="110357"/>
    <n v="2610"/>
    <s v="Low"/>
    <n v="0"/>
    <n v="288031770"/>
  </r>
  <r>
    <s v="5 Series"/>
    <n v="2010"/>
    <x v="1"/>
    <s v="GREY"/>
    <s v="DIESEL"/>
    <s v="AUTOMATIC"/>
    <n v="4.3"/>
    <n v="158742"/>
    <n v="71694"/>
    <n v="8048"/>
    <s v="High"/>
    <n v="1"/>
    <n v="576993312"/>
  </r>
  <r>
    <s v="X1"/>
    <n v="2024"/>
    <x v="4"/>
    <s v="RED"/>
    <s v="HYBRID"/>
    <s v="AUTOMATIC"/>
    <n v="2.5"/>
    <n v="101160"/>
    <n v="78789"/>
    <n v="1519"/>
    <s v="Low"/>
    <n v="0"/>
    <n v="119680491"/>
  </r>
  <r>
    <s v="i3"/>
    <n v="2021"/>
    <x v="2"/>
    <s v="BLACK"/>
    <s v="PETROL"/>
    <s v="MANUAL"/>
    <n v="4.4000000000000004"/>
    <n v="111606"/>
    <n v="67524"/>
    <n v="6719"/>
    <s v="Low"/>
    <n v="0"/>
    <n v="453693756"/>
  </r>
  <r>
    <s v="i3"/>
    <n v="2023"/>
    <x v="3"/>
    <s v="SILVER"/>
    <s v="PETROL"/>
    <s v="MANUAL"/>
    <n v="3.6"/>
    <n v="68438"/>
    <n v="87114"/>
    <n v="1841"/>
    <s v="Low"/>
    <n v="0"/>
    <n v="160376874"/>
  </r>
  <r>
    <s v="X6"/>
    <n v="2017"/>
    <x v="3"/>
    <s v="BLUE"/>
    <s v="ELECTRIC"/>
    <s v="AUTOMATIC"/>
    <n v="2.8"/>
    <n v="134602"/>
    <n v="98083"/>
    <n v="4916"/>
    <s v="Low"/>
    <n v="0"/>
    <n v="482176028"/>
  </r>
  <r>
    <s v="i3"/>
    <n v="2012"/>
    <x v="2"/>
    <s v="RED"/>
    <s v="HYBRID"/>
    <s v="AUTOMATIC"/>
    <n v="1.6"/>
    <n v="48927"/>
    <n v="67502"/>
    <n v="4819"/>
    <s v="Low"/>
    <n v="0"/>
    <n v="325292138"/>
  </r>
  <r>
    <s v="7 Series"/>
    <n v="2017"/>
    <x v="3"/>
    <s v="BLUE"/>
    <s v="ELECTRIC"/>
    <s v="AUTOMATIC"/>
    <n v="2.2999999999999998"/>
    <n v="95092"/>
    <n v="103364"/>
    <n v="9390"/>
    <s v="High"/>
    <n v="1"/>
    <n v="970587960"/>
  </r>
  <r>
    <s v="5 Series"/>
    <n v="2024"/>
    <x v="1"/>
    <s v="WHITE"/>
    <s v="HYBRID"/>
    <s v="AUTOMATIC"/>
    <n v="4.5999999999999996"/>
    <n v="87744"/>
    <n v="35711"/>
    <n v="4479"/>
    <s v="Low"/>
    <n v="0"/>
    <n v="159949569"/>
  </r>
  <r>
    <s v="i8"/>
    <n v="2014"/>
    <x v="0"/>
    <s v="SILVER"/>
    <s v="HYBRID"/>
    <s v="MANUAL"/>
    <n v="4.4000000000000004"/>
    <n v="128538"/>
    <n v="87782"/>
    <n v="5774"/>
    <s v="Low"/>
    <n v="0"/>
    <n v="506853268"/>
  </r>
  <r>
    <s v="X6"/>
    <n v="2010"/>
    <x v="0"/>
    <s v="RED"/>
    <s v="ELECTRIC"/>
    <s v="MANUAL"/>
    <n v="3.5"/>
    <n v="38891"/>
    <n v="48720"/>
    <n v="7868"/>
    <s v="High"/>
    <n v="1"/>
    <n v="383328960"/>
  </r>
  <r>
    <s v="3 Series"/>
    <n v="2016"/>
    <x v="0"/>
    <s v="BLACK"/>
    <s v="ELECTRIC"/>
    <s v="MANUAL"/>
    <n v="3.1"/>
    <n v="67558"/>
    <n v="100090"/>
    <n v="8495"/>
    <s v="High"/>
    <n v="1"/>
    <n v="850264550"/>
  </r>
  <r>
    <s v="X1"/>
    <n v="2014"/>
    <x v="5"/>
    <s v="RED"/>
    <s v="DIESEL"/>
    <s v="MANUAL"/>
    <n v="3.8"/>
    <n v="192217"/>
    <n v="50745"/>
    <n v="3028"/>
    <s v="Low"/>
    <n v="0"/>
    <n v="153655860"/>
  </r>
  <r>
    <s v="5 Series"/>
    <n v="2015"/>
    <x v="1"/>
    <s v="SILVER"/>
    <s v="ELECTRIC"/>
    <s v="MANUAL"/>
    <n v="3.1"/>
    <n v="198463"/>
    <n v="75897"/>
    <n v="9651"/>
    <s v="High"/>
    <n v="1"/>
    <n v="732481947"/>
  </r>
  <r>
    <s v="X1"/>
    <n v="2015"/>
    <x v="1"/>
    <s v="BLACK"/>
    <s v="HYBRID"/>
    <s v="AUTOMATIC"/>
    <n v="3.8"/>
    <n v="115706"/>
    <n v="82060"/>
    <n v="6054"/>
    <s v="Low"/>
    <n v="0"/>
    <n v="496791240"/>
  </r>
  <r>
    <s v="M3"/>
    <n v="2017"/>
    <x v="0"/>
    <s v="RED"/>
    <s v="PETROL"/>
    <s v="MANUAL"/>
    <n v="2.6"/>
    <n v="143944"/>
    <n v="102453"/>
    <n v="5776"/>
    <s v="Low"/>
    <n v="0"/>
    <n v="591768528"/>
  </r>
  <r>
    <s v="X5"/>
    <n v="2018"/>
    <x v="3"/>
    <s v="BLACK"/>
    <s v="DIESEL"/>
    <s v="AUTOMATIC"/>
    <n v="4.4000000000000004"/>
    <n v="107997"/>
    <n v="64441"/>
    <n v="7881"/>
    <s v="High"/>
    <n v="1"/>
    <n v="507859521"/>
  </r>
  <r>
    <s v="M5"/>
    <n v="2011"/>
    <x v="5"/>
    <s v="BLUE"/>
    <s v="ELECTRIC"/>
    <s v="AUTOMATIC"/>
    <n v="4"/>
    <n v="80194"/>
    <n v="35933"/>
    <n v="5766"/>
    <s v="Low"/>
    <n v="0"/>
    <n v="207189678"/>
  </r>
  <r>
    <s v="5 Series"/>
    <n v="2018"/>
    <x v="5"/>
    <s v="BLACK"/>
    <s v="PETROL"/>
    <s v="AUTOMATIC"/>
    <n v="2.7"/>
    <n v="77674"/>
    <n v="109174"/>
    <n v="3944"/>
    <s v="Low"/>
    <n v="0"/>
    <n v="430582256"/>
  </r>
  <r>
    <s v="i8"/>
    <n v="2021"/>
    <x v="2"/>
    <s v="SILVER"/>
    <s v="DIESEL"/>
    <s v="MANUAL"/>
    <n v="4.4000000000000004"/>
    <n v="107998"/>
    <n v="90413"/>
    <n v="2088"/>
    <s v="Low"/>
    <n v="0"/>
    <n v="188782344"/>
  </r>
  <r>
    <s v="X6"/>
    <n v="2024"/>
    <x v="2"/>
    <s v="BLUE"/>
    <s v="HYBRID"/>
    <s v="AUTOMATIC"/>
    <n v="3.2"/>
    <n v="22196"/>
    <n v="79674"/>
    <n v="3021"/>
    <s v="Low"/>
    <n v="0"/>
    <n v="240695154"/>
  </r>
  <r>
    <s v="5 Series"/>
    <n v="2020"/>
    <x v="2"/>
    <s v="RED"/>
    <s v="ELECTRIC"/>
    <s v="MANUAL"/>
    <n v="2.1"/>
    <n v="151049"/>
    <n v="76074"/>
    <n v="9900"/>
    <s v="High"/>
    <n v="1"/>
    <n v="753132600"/>
  </r>
  <r>
    <s v="3 Series"/>
    <n v="2019"/>
    <x v="4"/>
    <s v="SILVER"/>
    <s v="ELECTRIC"/>
    <s v="MANUAL"/>
    <n v="1.8"/>
    <n v="169010"/>
    <n v="119494"/>
    <n v="9617"/>
    <s v="High"/>
    <n v="1"/>
    <n v="1149173798"/>
  </r>
  <r>
    <s v="M5"/>
    <n v="2018"/>
    <x v="4"/>
    <s v="BLACK"/>
    <s v="ELECTRIC"/>
    <s v="MANUAL"/>
    <n v="3.9"/>
    <n v="177823"/>
    <n v="55212"/>
    <n v="1022"/>
    <s v="Low"/>
    <n v="0"/>
    <n v="56426664"/>
  </r>
  <r>
    <s v="X1"/>
    <n v="2022"/>
    <x v="5"/>
    <s v="GREY"/>
    <s v="ELECTRIC"/>
    <s v="MANUAL"/>
    <n v="4.5"/>
    <n v="167104"/>
    <n v="84047"/>
    <n v="1939"/>
    <s v="Low"/>
    <n v="0"/>
    <n v="162967133"/>
  </r>
  <r>
    <s v="X1"/>
    <n v="2019"/>
    <x v="1"/>
    <s v="BLACK"/>
    <s v="ELECTRIC"/>
    <s v="AUTOMATIC"/>
    <n v="4.3"/>
    <n v="199367"/>
    <n v="66568"/>
    <n v="4048"/>
    <s v="Low"/>
    <n v="0"/>
    <n v="269467264"/>
  </r>
  <r>
    <s v="7 Series"/>
    <n v="2024"/>
    <x v="1"/>
    <s v="RED"/>
    <s v="DIESEL"/>
    <s v="MANUAL"/>
    <n v="3.8"/>
    <n v="65638"/>
    <n v="91553"/>
    <n v="8540"/>
    <s v="High"/>
    <n v="1"/>
    <n v="781862620"/>
  </r>
  <r>
    <s v="5 Series"/>
    <n v="2019"/>
    <x v="2"/>
    <s v="SILVER"/>
    <s v="PETROL"/>
    <s v="AUTOMATIC"/>
    <n v="2"/>
    <n v="34441"/>
    <n v="43250"/>
    <n v="7229"/>
    <s v="High"/>
    <n v="1"/>
    <n v="312654250"/>
  </r>
  <r>
    <s v="X5"/>
    <n v="2016"/>
    <x v="5"/>
    <s v="GREY"/>
    <s v="PETROL"/>
    <s v="MANUAL"/>
    <n v="1.8"/>
    <n v="116567"/>
    <n v="78859"/>
    <n v="5280"/>
    <s v="Low"/>
    <n v="0"/>
    <n v="416375520"/>
  </r>
  <r>
    <s v="i8"/>
    <n v="2010"/>
    <x v="2"/>
    <s v="BLUE"/>
    <s v="DIESEL"/>
    <s v="MANUAL"/>
    <n v="2.7"/>
    <n v="124139"/>
    <n v="33208"/>
    <n v="5779"/>
    <s v="Low"/>
    <n v="0"/>
    <n v="191909032"/>
  </r>
  <r>
    <s v="X6"/>
    <n v="2016"/>
    <x v="2"/>
    <s v="BLACK"/>
    <s v="DIESEL"/>
    <s v="AUTOMATIC"/>
    <n v="4.5"/>
    <n v="106834"/>
    <n v="42547"/>
    <n v="5479"/>
    <s v="Low"/>
    <n v="0"/>
    <n v="233115013"/>
  </r>
  <r>
    <s v="X1"/>
    <n v="2019"/>
    <x v="2"/>
    <s v="BLACK"/>
    <s v="ELECTRIC"/>
    <s v="MANUAL"/>
    <n v="4.9000000000000004"/>
    <n v="76989"/>
    <n v="41313"/>
    <n v="2121"/>
    <s v="Low"/>
    <n v="0"/>
    <n v="87624873"/>
  </r>
  <r>
    <s v="i8"/>
    <n v="2014"/>
    <x v="1"/>
    <s v="SILVER"/>
    <s v="PETROL"/>
    <s v="MANUAL"/>
    <n v="2.2999999999999998"/>
    <n v="76916"/>
    <n v="53492"/>
    <n v="2821"/>
    <s v="Low"/>
    <n v="0"/>
    <n v="150900932"/>
  </r>
  <r>
    <s v="M3"/>
    <n v="2015"/>
    <x v="5"/>
    <s v="WHITE"/>
    <s v="DIESEL"/>
    <s v="AUTOMATIC"/>
    <n v="4.2"/>
    <n v="166856"/>
    <n v="81214"/>
    <n v="4136"/>
    <s v="Low"/>
    <n v="0"/>
    <n v="335901104"/>
  </r>
  <r>
    <s v="i8"/>
    <n v="2019"/>
    <x v="0"/>
    <s v="BLUE"/>
    <s v="PETROL"/>
    <s v="MANUAL"/>
    <n v="3.5"/>
    <n v="160565"/>
    <n v="64234"/>
    <n v="7239"/>
    <s v="High"/>
    <n v="1"/>
    <n v="464989926"/>
  </r>
  <r>
    <s v="M5"/>
    <n v="2016"/>
    <x v="0"/>
    <s v="RED"/>
    <s v="DIESEL"/>
    <s v="MANUAL"/>
    <n v="1.6"/>
    <n v="21471"/>
    <n v="109729"/>
    <n v="8388"/>
    <s v="High"/>
    <n v="1"/>
    <n v="920406852"/>
  </r>
  <r>
    <s v="M5"/>
    <n v="2023"/>
    <x v="2"/>
    <s v="BLUE"/>
    <s v="HYBRID"/>
    <s v="MANUAL"/>
    <n v="3.4"/>
    <n v="24274"/>
    <n v="70979"/>
    <n v="1582"/>
    <s v="Low"/>
    <n v="0"/>
    <n v="112288778"/>
  </r>
  <r>
    <s v="i3"/>
    <n v="2024"/>
    <x v="2"/>
    <s v="GREY"/>
    <s v="HYBRID"/>
    <s v="MANUAL"/>
    <n v="4.3"/>
    <n v="108454"/>
    <n v="100339"/>
    <n v="4085"/>
    <s v="Low"/>
    <n v="0"/>
    <n v="409884815"/>
  </r>
  <r>
    <s v="i3"/>
    <n v="2014"/>
    <x v="0"/>
    <s v="BLUE"/>
    <s v="DIESEL"/>
    <s v="MANUAL"/>
    <n v="2.5"/>
    <n v="5916"/>
    <n v="41115"/>
    <n v="5338"/>
    <s v="Low"/>
    <n v="0"/>
    <n v="219471870"/>
  </r>
  <r>
    <s v="i3"/>
    <n v="2016"/>
    <x v="5"/>
    <s v="BLACK"/>
    <s v="DIESEL"/>
    <s v="MANUAL"/>
    <n v="4.5999999999999996"/>
    <n v="89359"/>
    <n v="30995"/>
    <n v="6986"/>
    <s v="Low"/>
    <n v="0"/>
    <n v="216531070"/>
  </r>
  <r>
    <s v="X6"/>
    <n v="2018"/>
    <x v="1"/>
    <s v="BLACK"/>
    <s v="PETROL"/>
    <s v="AUTOMATIC"/>
    <n v="2.2999999999999998"/>
    <n v="167142"/>
    <n v="52490"/>
    <n v="1741"/>
    <s v="Low"/>
    <n v="0"/>
    <n v="91385090"/>
  </r>
  <r>
    <s v="X1"/>
    <n v="2012"/>
    <x v="4"/>
    <s v="WHITE"/>
    <s v="ELECTRIC"/>
    <s v="AUTOMATIC"/>
    <n v="1.8"/>
    <n v="133035"/>
    <n v="85861"/>
    <n v="2217"/>
    <s v="Low"/>
    <n v="0"/>
    <n v="190353837"/>
  </r>
  <r>
    <s v="X6"/>
    <n v="2017"/>
    <x v="0"/>
    <s v="BLUE"/>
    <s v="PETROL"/>
    <s v="AUTOMATIC"/>
    <n v="2.1"/>
    <n v="3522"/>
    <n v="73772"/>
    <n v="7379"/>
    <s v="High"/>
    <n v="1"/>
    <n v="544363588"/>
  </r>
  <r>
    <s v="i3"/>
    <n v="2011"/>
    <x v="2"/>
    <s v="BLACK"/>
    <s v="PETROL"/>
    <s v="MANUAL"/>
    <n v="4.4000000000000004"/>
    <n v="190148"/>
    <n v="95288"/>
    <n v="2278"/>
    <s v="Low"/>
    <n v="0"/>
    <n v="217066064"/>
  </r>
  <r>
    <s v="7 Series"/>
    <n v="2020"/>
    <x v="4"/>
    <s v="RED"/>
    <s v="PETROL"/>
    <s v="AUTOMATIC"/>
    <n v="3"/>
    <n v="126405"/>
    <n v="82763"/>
    <n v="8213"/>
    <s v="High"/>
    <n v="1"/>
    <n v="679732519"/>
  </r>
  <r>
    <s v="X3"/>
    <n v="2016"/>
    <x v="2"/>
    <s v="GREY"/>
    <s v="DIESEL"/>
    <s v="MANUAL"/>
    <n v="4.3"/>
    <n v="87824"/>
    <n v="72758"/>
    <n v="8476"/>
    <s v="High"/>
    <n v="1"/>
    <n v="616696808"/>
  </r>
  <r>
    <s v="X6"/>
    <n v="2022"/>
    <x v="3"/>
    <s v="WHITE"/>
    <s v="DIESEL"/>
    <s v="MANUAL"/>
    <n v="3.4"/>
    <n v="48848"/>
    <n v="58719"/>
    <n v="2872"/>
    <s v="Low"/>
    <n v="0"/>
    <n v="168640968"/>
  </r>
  <r>
    <s v="5 Series"/>
    <n v="2011"/>
    <x v="3"/>
    <s v="BLUE"/>
    <s v="DIESEL"/>
    <s v="AUTOMATIC"/>
    <n v="3.2"/>
    <n v="32739"/>
    <n v="91454"/>
    <n v="4752"/>
    <s v="Low"/>
    <n v="0"/>
    <n v="434589408"/>
  </r>
  <r>
    <s v="X6"/>
    <n v="2024"/>
    <x v="3"/>
    <s v="BLUE"/>
    <s v="DIESEL"/>
    <s v="MANUAL"/>
    <n v="4.3"/>
    <n v="185897"/>
    <n v="62784"/>
    <n v="4267"/>
    <s v="Low"/>
    <n v="0"/>
    <n v="267899328"/>
  </r>
  <r>
    <s v="i8"/>
    <n v="2023"/>
    <x v="1"/>
    <s v="RED"/>
    <s v="PETROL"/>
    <s v="AUTOMATIC"/>
    <n v="3"/>
    <n v="97782"/>
    <n v="105442"/>
    <n v="1568"/>
    <s v="Low"/>
    <n v="0"/>
    <n v="165333056"/>
  </r>
  <r>
    <s v="5 Series"/>
    <n v="2013"/>
    <x v="5"/>
    <s v="GREY"/>
    <s v="ELECTRIC"/>
    <s v="AUTOMATIC"/>
    <n v="4.3"/>
    <n v="43303"/>
    <n v="113272"/>
    <n v="3375"/>
    <s v="Low"/>
    <n v="0"/>
    <n v="382293000"/>
  </r>
  <r>
    <s v="X6"/>
    <n v="2016"/>
    <x v="5"/>
    <s v="SILVER"/>
    <s v="HYBRID"/>
    <s v="AUTOMATIC"/>
    <n v="1.9"/>
    <n v="37861"/>
    <n v="86545"/>
    <n v="2829"/>
    <s v="Low"/>
    <n v="0"/>
    <n v="244835805"/>
  </r>
  <r>
    <s v="X6"/>
    <n v="2012"/>
    <x v="3"/>
    <s v="BLUE"/>
    <s v="HYBRID"/>
    <s v="MANUAL"/>
    <n v="3.7"/>
    <n v="89006"/>
    <n v="72469"/>
    <n v="6355"/>
    <s v="Low"/>
    <n v="0"/>
    <n v="460540495"/>
  </r>
  <r>
    <s v="5 Series"/>
    <n v="2011"/>
    <x v="3"/>
    <s v="GREY"/>
    <s v="PETROL"/>
    <s v="MANUAL"/>
    <n v="4"/>
    <n v="126614"/>
    <n v="99031"/>
    <n v="649"/>
    <s v="Low"/>
    <n v="0"/>
    <n v="64271119"/>
  </r>
  <r>
    <s v="M3"/>
    <n v="2020"/>
    <x v="3"/>
    <s v="BLACK"/>
    <s v="ELECTRIC"/>
    <s v="AUTOMATIC"/>
    <n v="4.5999999999999996"/>
    <n v="161851"/>
    <n v="91250"/>
    <n v="8066"/>
    <s v="High"/>
    <n v="1"/>
    <n v="736022500"/>
  </r>
  <r>
    <s v="M5"/>
    <n v="2019"/>
    <x v="2"/>
    <s v="SILVER"/>
    <s v="PETROL"/>
    <s v="AUTOMATIC"/>
    <n v="2.2999999999999998"/>
    <n v="104459"/>
    <n v="76957"/>
    <n v="9507"/>
    <s v="High"/>
    <n v="1"/>
    <n v="731630199"/>
  </r>
  <r>
    <s v="7 Series"/>
    <n v="2016"/>
    <x v="2"/>
    <s v="WHITE"/>
    <s v="HYBRID"/>
    <s v="AUTOMATIC"/>
    <n v="3.6"/>
    <n v="70229"/>
    <n v="54197"/>
    <n v="7940"/>
    <s v="High"/>
    <n v="1"/>
    <n v="430324180"/>
  </r>
  <r>
    <s v="i8"/>
    <n v="2010"/>
    <x v="4"/>
    <s v="BLACK"/>
    <s v="DIESEL"/>
    <s v="AUTOMATIC"/>
    <n v="3"/>
    <n v="125917"/>
    <n v="91594"/>
    <n v="2115"/>
    <s v="Low"/>
    <n v="0"/>
    <n v="193721310"/>
  </r>
  <r>
    <s v="X3"/>
    <n v="2023"/>
    <x v="3"/>
    <s v="BLACK"/>
    <s v="DIESEL"/>
    <s v="MANUAL"/>
    <n v="2.8"/>
    <n v="149108"/>
    <n v="37784"/>
    <n v="1982"/>
    <s v="Low"/>
    <n v="0"/>
    <n v="74887888"/>
  </r>
  <r>
    <s v="X3"/>
    <n v="2024"/>
    <x v="2"/>
    <s v="GREY"/>
    <s v="ELECTRIC"/>
    <s v="MANUAL"/>
    <n v="1.9"/>
    <n v="27705"/>
    <n v="49525"/>
    <n v="1781"/>
    <s v="Low"/>
    <n v="0"/>
    <n v="88204025"/>
  </r>
  <r>
    <s v="M3"/>
    <n v="2017"/>
    <x v="1"/>
    <s v="RED"/>
    <s v="HYBRID"/>
    <s v="AUTOMATIC"/>
    <n v="2"/>
    <n v="43797"/>
    <n v="67596"/>
    <n v="9127"/>
    <s v="High"/>
    <n v="1"/>
    <n v="616948692"/>
  </r>
  <r>
    <s v="X3"/>
    <n v="2012"/>
    <x v="4"/>
    <s v="SILVER"/>
    <s v="HYBRID"/>
    <s v="MANUAL"/>
    <n v="4.4000000000000004"/>
    <n v="81291"/>
    <n v="102431"/>
    <n v="2403"/>
    <s v="Low"/>
    <n v="0"/>
    <n v="246141693"/>
  </r>
  <r>
    <s v="M3"/>
    <n v="2021"/>
    <x v="2"/>
    <s v="BLUE"/>
    <s v="ELECTRIC"/>
    <s v="AUTOMATIC"/>
    <n v="4.0999999999999996"/>
    <n v="199011"/>
    <n v="98013"/>
    <n v="3024"/>
    <s v="Low"/>
    <n v="0"/>
    <n v="296391312"/>
  </r>
  <r>
    <s v="5 Series"/>
    <n v="2021"/>
    <x v="5"/>
    <s v="GREY"/>
    <s v="PETROL"/>
    <s v="MANUAL"/>
    <n v="2.8"/>
    <n v="86491"/>
    <n v="97628"/>
    <n v="6935"/>
    <s v="Low"/>
    <n v="0"/>
    <n v="677050180"/>
  </r>
  <r>
    <s v="3 Series"/>
    <n v="2022"/>
    <x v="5"/>
    <s v="RED"/>
    <s v="ELECTRIC"/>
    <s v="MANUAL"/>
    <n v="4.4000000000000004"/>
    <n v="194390"/>
    <n v="107567"/>
    <n v="3932"/>
    <s v="Low"/>
    <n v="0"/>
    <n v="422953444"/>
  </r>
  <r>
    <s v="X6"/>
    <n v="2011"/>
    <x v="3"/>
    <s v="SILVER"/>
    <s v="ELECTRIC"/>
    <s v="MANUAL"/>
    <n v="1.8"/>
    <n v="76567"/>
    <n v="77383"/>
    <n v="7381"/>
    <s v="High"/>
    <n v="1"/>
    <n v="571163923"/>
  </r>
  <r>
    <s v="i3"/>
    <n v="2012"/>
    <x v="3"/>
    <s v="GREY"/>
    <s v="ELECTRIC"/>
    <s v="AUTOMATIC"/>
    <n v="3.7"/>
    <n v="155611"/>
    <n v="74991"/>
    <n v="4946"/>
    <s v="Low"/>
    <n v="0"/>
    <n v="370905486"/>
  </r>
  <r>
    <s v="3 Series"/>
    <n v="2014"/>
    <x v="1"/>
    <s v="GREY"/>
    <s v="HYBRID"/>
    <s v="MANUAL"/>
    <n v="4.5"/>
    <n v="172563"/>
    <n v="31969"/>
    <n v="1421"/>
    <s v="Low"/>
    <n v="0"/>
    <n v="45427949"/>
  </r>
  <r>
    <s v="X6"/>
    <n v="2020"/>
    <x v="5"/>
    <s v="WHITE"/>
    <s v="DIESEL"/>
    <s v="AUTOMATIC"/>
    <n v="4.4000000000000004"/>
    <n v="61126"/>
    <n v="72548"/>
    <n v="3502"/>
    <s v="Low"/>
    <n v="0"/>
    <n v="254063096"/>
  </r>
  <r>
    <s v="M5"/>
    <n v="2017"/>
    <x v="0"/>
    <s v="BLACK"/>
    <s v="PETROL"/>
    <s v="AUTOMATIC"/>
    <n v="2.8"/>
    <n v="148834"/>
    <n v="112322"/>
    <n v="9334"/>
    <s v="High"/>
    <n v="1"/>
    <n v="1048413548"/>
  </r>
  <r>
    <s v="3 Series"/>
    <n v="2019"/>
    <x v="5"/>
    <s v="BLACK"/>
    <s v="HYBRID"/>
    <s v="AUTOMATIC"/>
    <n v="4.0999999999999996"/>
    <n v="27682"/>
    <n v="99866"/>
    <n v="626"/>
    <s v="Low"/>
    <n v="0"/>
    <n v="62516116"/>
  </r>
  <r>
    <s v="7 Series"/>
    <n v="2016"/>
    <x v="3"/>
    <s v="GREY"/>
    <s v="PETROL"/>
    <s v="AUTOMATIC"/>
    <n v="3"/>
    <n v="18532"/>
    <n v="110570"/>
    <n v="8708"/>
    <s v="High"/>
    <n v="1"/>
    <n v="962843560"/>
  </r>
  <r>
    <s v="M3"/>
    <n v="2016"/>
    <x v="5"/>
    <s v="WHITE"/>
    <s v="ELECTRIC"/>
    <s v="MANUAL"/>
    <n v="4.4000000000000004"/>
    <n v="156133"/>
    <n v="107093"/>
    <n v="7712"/>
    <s v="High"/>
    <n v="1"/>
    <n v="825901216"/>
  </r>
  <r>
    <s v="X6"/>
    <n v="2021"/>
    <x v="2"/>
    <s v="SILVER"/>
    <s v="PETROL"/>
    <s v="AUTOMATIC"/>
    <n v="3.4"/>
    <n v="113817"/>
    <n v="83627"/>
    <n v="2828"/>
    <s v="Low"/>
    <n v="0"/>
    <n v="236497156"/>
  </r>
  <r>
    <s v="X3"/>
    <n v="2016"/>
    <x v="5"/>
    <s v="SILVER"/>
    <s v="PETROL"/>
    <s v="MANUAL"/>
    <n v="4.2"/>
    <n v="150568"/>
    <n v="115908"/>
    <n v="3779"/>
    <s v="Low"/>
    <n v="0"/>
    <n v="438016332"/>
  </r>
  <r>
    <s v="5 Series"/>
    <n v="2024"/>
    <x v="5"/>
    <s v="WHITE"/>
    <s v="PETROL"/>
    <s v="MANUAL"/>
    <n v="1.8"/>
    <n v="183817"/>
    <n v="40276"/>
    <n v="3866"/>
    <s v="Low"/>
    <n v="0"/>
    <n v="155707016"/>
  </r>
  <r>
    <s v="3 Series"/>
    <n v="2017"/>
    <x v="5"/>
    <s v="SILVER"/>
    <s v="PETROL"/>
    <s v="AUTOMATIC"/>
    <n v="3.6"/>
    <n v="9841"/>
    <n v="49246"/>
    <n v="7524"/>
    <s v="High"/>
    <n v="1"/>
    <n v="370526904"/>
  </r>
  <r>
    <s v="M3"/>
    <n v="2010"/>
    <x v="4"/>
    <s v="SILVER"/>
    <s v="ELECTRIC"/>
    <s v="MANUAL"/>
    <n v="3.4"/>
    <n v="61830"/>
    <n v="52525"/>
    <n v="5596"/>
    <s v="Low"/>
    <n v="0"/>
    <n v="293929900"/>
  </r>
  <r>
    <s v="X5"/>
    <n v="2013"/>
    <x v="4"/>
    <s v="WHITE"/>
    <s v="ELECTRIC"/>
    <s v="AUTOMATIC"/>
    <n v="3.6"/>
    <n v="51241"/>
    <n v="68686"/>
    <n v="9009"/>
    <s v="High"/>
    <n v="1"/>
    <n v="618792174"/>
  </r>
  <r>
    <s v="3 Series"/>
    <n v="2022"/>
    <x v="3"/>
    <s v="BLUE"/>
    <s v="HYBRID"/>
    <s v="AUTOMATIC"/>
    <n v="3.9"/>
    <n v="198096"/>
    <n v="101146"/>
    <n v="1972"/>
    <s v="Low"/>
    <n v="0"/>
    <n v="199459912"/>
  </r>
  <r>
    <s v="7 Series"/>
    <n v="2015"/>
    <x v="5"/>
    <s v="SILVER"/>
    <s v="ELECTRIC"/>
    <s v="MANUAL"/>
    <n v="4.7"/>
    <n v="20478"/>
    <n v="83218"/>
    <n v="3005"/>
    <s v="Low"/>
    <n v="0"/>
    <n v="250070090"/>
  </r>
  <r>
    <s v="X3"/>
    <n v="2018"/>
    <x v="1"/>
    <s v="GREY"/>
    <s v="HYBRID"/>
    <s v="AUTOMATIC"/>
    <n v="4.2"/>
    <n v="167494"/>
    <n v="89272"/>
    <n v="1705"/>
    <s v="Low"/>
    <n v="0"/>
    <n v="152208760"/>
  </r>
  <r>
    <s v="X1"/>
    <n v="2022"/>
    <x v="4"/>
    <s v="GREY"/>
    <s v="HYBRID"/>
    <s v="AUTOMATIC"/>
    <n v="2.2999999999999998"/>
    <n v="144493"/>
    <n v="117470"/>
    <n v="4586"/>
    <s v="Low"/>
    <n v="0"/>
    <n v="538717420"/>
  </r>
  <r>
    <s v="i3"/>
    <n v="2011"/>
    <x v="0"/>
    <s v="SILVER"/>
    <s v="HYBRID"/>
    <s v="AUTOMATIC"/>
    <n v="4.4000000000000004"/>
    <n v="83562"/>
    <n v="101612"/>
    <n v="2844"/>
    <s v="Low"/>
    <n v="0"/>
    <n v="288984528"/>
  </r>
  <r>
    <s v="3 Series"/>
    <n v="2010"/>
    <x v="3"/>
    <s v="GREY"/>
    <s v="DIESEL"/>
    <s v="AUTOMATIC"/>
    <n v="1.9"/>
    <n v="43079"/>
    <n v="59320"/>
    <n v="2996"/>
    <s v="Low"/>
    <n v="0"/>
    <n v="177722720"/>
  </r>
  <r>
    <s v="X1"/>
    <n v="2022"/>
    <x v="0"/>
    <s v="SILVER"/>
    <s v="PETROL"/>
    <s v="MANUAL"/>
    <n v="3.7"/>
    <n v="34528"/>
    <n v="81358"/>
    <n v="2517"/>
    <s v="Low"/>
    <n v="0"/>
    <n v="204778086"/>
  </r>
  <r>
    <s v="X6"/>
    <n v="2019"/>
    <x v="0"/>
    <s v="SILVER"/>
    <s v="DIESEL"/>
    <s v="AUTOMATIC"/>
    <n v="4.5999999999999996"/>
    <n v="76421"/>
    <n v="71812"/>
    <n v="9925"/>
    <s v="High"/>
    <n v="1"/>
    <n v="712734100"/>
  </r>
  <r>
    <s v="i3"/>
    <n v="2021"/>
    <x v="1"/>
    <s v="GREY"/>
    <s v="DIESEL"/>
    <s v="AUTOMATIC"/>
    <n v="1.9"/>
    <n v="32813"/>
    <n v="108119"/>
    <n v="4444"/>
    <s v="Low"/>
    <n v="0"/>
    <n v="480480836"/>
  </r>
  <r>
    <s v="X1"/>
    <n v="2023"/>
    <x v="2"/>
    <s v="GREY"/>
    <s v="ELECTRIC"/>
    <s v="MANUAL"/>
    <n v="4.5"/>
    <n v="116100"/>
    <n v="48534"/>
    <n v="7252"/>
    <s v="High"/>
    <n v="1"/>
    <n v="351968568"/>
  </r>
  <r>
    <s v="i8"/>
    <n v="2011"/>
    <x v="5"/>
    <s v="BLUE"/>
    <s v="PETROL"/>
    <s v="AUTOMATIC"/>
    <n v="4.3"/>
    <n v="108111"/>
    <n v="82019"/>
    <n v="5969"/>
    <s v="Low"/>
    <n v="0"/>
    <n v="489571411"/>
  </r>
  <r>
    <s v="X6"/>
    <n v="2016"/>
    <x v="0"/>
    <s v="RED"/>
    <s v="ELECTRIC"/>
    <s v="MANUAL"/>
    <n v="3.3"/>
    <n v="61356"/>
    <n v="113700"/>
    <n v="8460"/>
    <s v="High"/>
    <n v="1"/>
    <n v="961902000"/>
  </r>
  <r>
    <s v="i3"/>
    <n v="2012"/>
    <x v="3"/>
    <s v="BLACK"/>
    <s v="HYBRID"/>
    <s v="MANUAL"/>
    <n v="2.6"/>
    <n v="194671"/>
    <n v="94809"/>
    <n v="8414"/>
    <s v="High"/>
    <n v="1"/>
    <n v="797722926"/>
  </r>
  <r>
    <s v="7 Series"/>
    <n v="2019"/>
    <x v="2"/>
    <s v="SILVER"/>
    <s v="HYBRID"/>
    <s v="AUTOMATIC"/>
    <n v="2.9"/>
    <n v="167181"/>
    <n v="80146"/>
    <n v="5149"/>
    <s v="Low"/>
    <n v="0"/>
    <n v="412671754"/>
  </r>
  <r>
    <s v="i3"/>
    <n v="2011"/>
    <x v="2"/>
    <s v="BLACK"/>
    <s v="DIESEL"/>
    <s v="MANUAL"/>
    <n v="4.9000000000000004"/>
    <n v="106529"/>
    <n v="58245"/>
    <n v="4488"/>
    <s v="Low"/>
    <n v="0"/>
    <n v="261403560"/>
  </r>
  <r>
    <s v="i8"/>
    <n v="2023"/>
    <x v="4"/>
    <s v="RED"/>
    <s v="HYBRID"/>
    <s v="AUTOMATIC"/>
    <n v="2.2000000000000002"/>
    <n v="19383"/>
    <n v="91119"/>
    <n v="5246"/>
    <s v="Low"/>
    <n v="0"/>
    <n v="478010274"/>
  </r>
  <r>
    <s v="M3"/>
    <n v="2020"/>
    <x v="4"/>
    <s v="WHITE"/>
    <s v="ELECTRIC"/>
    <s v="AUTOMATIC"/>
    <n v="3.5"/>
    <n v="30265"/>
    <n v="78330"/>
    <n v="7397"/>
    <s v="High"/>
    <n v="1"/>
    <n v="579407010"/>
  </r>
  <r>
    <s v="3 Series"/>
    <n v="2016"/>
    <x v="3"/>
    <s v="SILVER"/>
    <s v="PETROL"/>
    <s v="AUTOMATIC"/>
    <n v="1.8"/>
    <n v="192305"/>
    <n v="102998"/>
    <n v="492"/>
    <s v="Low"/>
    <n v="0"/>
    <n v="50675016"/>
  </r>
  <r>
    <s v="X3"/>
    <n v="2022"/>
    <x v="2"/>
    <s v="BLUE"/>
    <s v="HYBRID"/>
    <s v="AUTOMATIC"/>
    <n v="2.2999999999999998"/>
    <n v="10209"/>
    <n v="44099"/>
    <n v="3592"/>
    <s v="Low"/>
    <n v="0"/>
    <n v="158403608"/>
  </r>
  <r>
    <s v="X5"/>
    <n v="2022"/>
    <x v="4"/>
    <s v="WHITE"/>
    <s v="PETROL"/>
    <s v="MANUAL"/>
    <n v="4.2"/>
    <n v="153816"/>
    <n v="113580"/>
    <n v="473"/>
    <s v="Low"/>
    <n v="0"/>
    <n v="53723340"/>
  </r>
  <r>
    <s v="X5"/>
    <n v="2011"/>
    <x v="0"/>
    <s v="BLUE"/>
    <s v="ELECTRIC"/>
    <s v="MANUAL"/>
    <n v="2.6"/>
    <n v="162408"/>
    <n v="44595"/>
    <n v="7636"/>
    <s v="High"/>
    <n v="1"/>
    <n v="340527420"/>
  </r>
  <r>
    <s v="M3"/>
    <n v="2012"/>
    <x v="5"/>
    <s v="SILVER"/>
    <s v="ELECTRIC"/>
    <s v="AUTOMATIC"/>
    <n v="5"/>
    <n v="34686"/>
    <n v="64989"/>
    <n v="5543"/>
    <s v="Low"/>
    <n v="0"/>
    <n v="360234027"/>
  </r>
  <r>
    <s v="M5"/>
    <n v="2020"/>
    <x v="0"/>
    <s v="WHITE"/>
    <s v="ELECTRIC"/>
    <s v="MANUAL"/>
    <n v="3.3"/>
    <n v="192915"/>
    <n v="34043"/>
    <n v="1922"/>
    <s v="Low"/>
    <n v="0"/>
    <n v="65430646"/>
  </r>
  <r>
    <s v="7 Series"/>
    <n v="2016"/>
    <x v="3"/>
    <s v="SILVER"/>
    <s v="PETROL"/>
    <s v="MANUAL"/>
    <n v="3.3"/>
    <n v="33036"/>
    <n v="117472"/>
    <n v="2872"/>
    <s v="Low"/>
    <n v="0"/>
    <n v="337379584"/>
  </r>
  <r>
    <s v="X6"/>
    <n v="2023"/>
    <x v="0"/>
    <s v="SILVER"/>
    <s v="PETROL"/>
    <s v="MANUAL"/>
    <n v="1.6"/>
    <n v="55529"/>
    <n v="99125"/>
    <n v="6043"/>
    <s v="Low"/>
    <n v="0"/>
    <n v="599012375"/>
  </r>
  <r>
    <s v="5 Series"/>
    <n v="2013"/>
    <x v="0"/>
    <s v="BLUE"/>
    <s v="ELECTRIC"/>
    <s v="AUTOMATIC"/>
    <n v="4.8"/>
    <n v="188385"/>
    <n v="99615"/>
    <n v="9266"/>
    <s v="High"/>
    <n v="1"/>
    <n v="923032590"/>
  </r>
  <r>
    <s v="3 Series"/>
    <n v="2022"/>
    <x v="0"/>
    <s v="RED"/>
    <s v="HYBRID"/>
    <s v="MANUAL"/>
    <n v="2.1"/>
    <n v="89684"/>
    <n v="101154"/>
    <n v="882"/>
    <s v="Low"/>
    <n v="0"/>
    <n v="89217828"/>
  </r>
  <r>
    <s v="X5"/>
    <n v="2023"/>
    <x v="3"/>
    <s v="BLACK"/>
    <s v="ELECTRIC"/>
    <s v="MANUAL"/>
    <n v="3.4"/>
    <n v="199516"/>
    <n v="74516"/>
    <n v="6453"/>
    <s v="Low"/>
    <n v="0"/>
    <n v="480851748"/>
  </r>
  <r>
    <s v="X3"/>
    <n v="2010"/>
    <x v="5"/>
    <s v="WHITE"/>
    <s v="HYBRID"/>
    <s v="AUTOMATIC"/>
    <n v="2.9"/>
    <n v="130546"/>
    <n v="69542"/>
    <n v="9207"/>
    <s v="High"/>
    <n v="1"/>
    <n v="640273194"/>
  </r>
  <r>
    <s v="5 Series"/>
    <n v="2022"/>
    <x v="3"/>
    <s v="SILVER"/>
    <s v="ELECTRIC"/>
    <s v="MANUAL"/>
    <n v="3"/>
    <n v="105063"/>
    <n v="82757"/>
    <n v="9059"/>
    <s v="High"/>
    <n v="1"/>
    <n v="749695663"/>
  </r>
  <r>
    <s v="X5"/>
    <n v="2023"/>
    <x v="2"/>
    <s v="SILVER"/>
    <s v="DIESEL"/>
    <s v="AUTOMATIC"/>
    <n v="3.8"/>
    <n v="127198"/>
    <n v="69158"/>
    <n v="2452"/>
    <s v="Low"/>
    <n v="0"/>
    <n v="169575416"/>
  </r>
  <r>
    <s v="i3"/>
    <n v="2014"/>
    <x v="2"/>
    <s v="GREY"/>
    <s v="ELECTRIC"/>
    <s v="AUTOMATIC"/>
    <n v="3.8"/>
    <n v="99372"/>
    <n v="46088"/>
    <n v="3963"/>
    <s v="Low"/>
    <n v="0"/>
    <n v="182646744"/>
  </r>
  <r>
    <s v="X1"/>
    <n v="2021"/>
    <x v="1"/>
    <s v="SILVER"/>
    <s v="DIESEL"/>
    <s v="AUTOMATIC"/>
    <n v="2"/>
    <n v="17861"/>
    <n v="83621"/>
    <n v="440"/>
    <s v="Low"/>
    <n v="0"/>
    <n v="36793240"/>
  </r>
  <r>
    <s v="X1"/>
    <n v="2018"/>
    <x v="4"/>
    <s v="BLACK"/>
    <s v="DIESEL"/>
    <s v="AUTOMATIC"/>
    <n v="3.2"/>
    <n v="63144"/>
    <n v="90348"/>
    <n v="5873"/>
    <s v="Low"/>
    <n v="0"/>
    <n v="530613804"/>
  </r>
  <r>
    <s v="3 Series"/>
    <n v="2017"/>
    <x v="2"/>
    <s v="RED"/>
    <s v="HYBRID"/>
    <s v="MANUAL"/>
    <n v="4.3"/>
    <n v="186625"/>
    <n v="96847"/>
    <n v="5333"/>
    <s v="Low"/>
    <n v="0"/>
    <n v="516485051"/>
  </r>
  <r>
    <s v="X1"/>
    <n v="2021"/>
    <x v="3"/>
    <s v="RED"/>
    <s v="ELECTRIC"/>
    <s v="AUTOMATIC"/>
    <n v="3.1"/>
    <n v="95110"/>
    <n v="86243"/>
    <n v="4773"/>
    <s v="Low"/>
    <n v="0"/>
    <n v="411637839"/>
  </r>
  <r>
    <s v="X1"/>
    <n v="2024"/>
    <x v="3"/>
    <s v="WHITE"/>
    <s v="ELECTRIC"/>
    <s v="MANUAL"/>
    <n v="2.1"/>
    <n v="119947"/>
    <n v="39804"/>
    <n v="9794"/>
    <s v="High"/>
    <n v="1"/>
    <n v="389840376"/>
  </r>
  <r>
    <s v="X6"/>
    <n v="2018"/>
    <x v="0"/>
    <s v="GREY"/>
    <s v="ELECTRIC"/>
    <s v="MANUAL"/>
    <n v="2.6"/>
    <n v="190783"/>
    <n v="59644"/>
    <n v="2150"/>
    <s v="Low"/>
    <n v="0"/>
    <n v="128234600"/>
  </r>
  <r>
    <s v="M5"/>
    <n v="2019"/>
    <x v="0"/>
    <s v="SILVER"/>
    <s v="DIESEL"/>
    <s v="MANUAL"/>
    <n v="2.2000000000000002"/>
    <n v="54322"/>
    <n v="81565"/>
    <n v="1847"/>
    <s v="Low"/>
    <n v="0"/>
    <n v="150650555"/>
  </r>
  <r>
    <s v="X1"/>
    <n v="2023"/>
    <x v="2"/>
    <s v="RED"/>
    <s v="DIESEL"/>
    <s v="AUTOMATIC"/>
    <n v="1.9"/>
    <n v="95598"/>
    <n v="43213"/>
    <n v="3950"/>
    <s v="Low"/>
    <n v="0"/>
    <n v="170691350"/>
  </r>
  <r>
    <s v="3 Series"/>
    <n v="2018"/>
    <x v="1"/>
    <s v="GREY"/>
    <s v="PETROL"/>
    <s v="AUTOMATIC"/>
    <n v="2.8"/>
    <n v="106259"/>
    <n v="73164"/>
    <n v="952"/>
    <s v="Low"/>
    <n v="0"/>
    <n v="69652128"/>
  </r>
  <r>
    <s v="M5"/>
    <n v="2024"/>
    <x v="1"/>
    <s v="RED"/>
    <s v="ELECTRIC"/>
    <s v="AUTOMATIC"/>
    <n v="3.4"/>
    <n v="77196"/>
    <n v="110736"/>
    <n v="5858"/>
    <s v="Low"/>
    <n v="0"/>
    <n v="648691488"/>
  </r>
  <r>
    <s v="i8"/>
    <n v="2016"/>
    <x v="0"/>
    <s v="SILVER"/>
    <s v="DIESEL"/>
    <s v="MANUAL"/>
    <n v="1.8"/>
    <n v="68526"/>
    <n v="80491"/>
    <n v="7284"/>
    <s v="High"/>
    <n v="1"/>
    <n v="586296444"/>
  </r>
  <r>
    <s v="X1"/>
    <n v="2013"/>
    <x v="3"/>
    <s v="BLUE"/>
    <s v="ELECTRIC"/>
    <s v="AUTOMATIC"/>
    <n v="3.6"/>
    <n v="43988"/>
    <n v="48462"/>
    <n v="2411"/>
    <s v="Low"/>
    <n v="0"/>
    <n v="116841882"/>
  </r>
  <r>
    <s v="M3"/>
    <n v="2014"/>
    <x v="4"/>
    <s v="SILVER"/>
    <s v="HYBRID"/>
    <s v="MANUAL"/>
    <n v="5"/>
    <n v="22756"/>
    <n v="51661"/>
    <n v="1444"/>
    <s v="Low"/>
    <n v="0"/>
    <n v="74598484"/>
  </r>
  <r>
    <s v="X5"/>
    <n v="2010"/>
    <x v="5"/>
    <s v="RED"/>
    <s v="DIESEL"/>
    <s v="AUTOMATIC"/>
    <n v="4.9000000000000004"/>
    <n v="193945"/>
    <n v="50045"/>
    <n v="241"/>
    <s v="Low"/>
    <n v="0"/>
    <n v="12060845"/>
  </r>
  <r>
    <s v="X3"/>
    <n v="2023"/>
    <x v="5"/>
    <s v="RED"/>
    <s v="DIESEL"/>
    <s v="AUTOMATIC"/>
    <n v="4.4000000000000004"/>
    <n v="107744"/>
    <n v="113606"/>
    <n v="734"/>
    <s v="Low"/>
    <n v="0"/>
    <n v="83386804"/>
  </r>
  <r>
    <s v="5 Series"/>
    <n v="2010"/>
    <x v="5"/>
    <s v="BLUE"/>
    <s v="HYBRID"/>
    <s v="AUTOMATIC"/>
    <n v="2.4"/>
    <n v="164245"/>
    <n v="100115"/>
    <n v="999"/>
    <s v="Low"/>
    <n v="0"/>
    <n v="100014885"/>
  </r>
  <r>
    <s v="M3"/>
    <n v="2012"/>
    <x v="5"/>
    <s v="BLACK"/>
    <s v="HYBRID"/>
    <s v="MANUAL"/>
    <n v="1.6"/>
    <n v="44346"/>
    <n v="65296"/>
    <n v="7825"/>
    <s v="High"/>
    <n v="1"/>
    <n v="510941200"/>
  </r>
  <r>
    <s v="X6"/>
    <n v="2022"/>
    <x v="4"/>
    <s v="WHITE"/>
    <s v="ELECTRIC"/>
    <s v="MANUAL"/>
    <n v="4.4000000000000004"/>
    <n v="111818"/>
    <n v="115531"/>
    <n v="614"/>
    <s v="Low"/>
    <n v="0"/>
    <n v="70936034"/>
  </r>
  <r>
    <s v="i8"/>
    <n v="2023"/>
    <x v="4"/>
    <s v="GREY"/>
    <s v="PETROL"/>
    <s v="MANUAL"/>
    <n v="1.7"/>
    <n v="113550"/>
    <n v="59944"/>
    <n v="8332"/>
    <s v="High"/>
    <n v="1"/>
    <n v="499453408"/>
  </r>
  <r>
    <s v="i3"/>
    <n v="2017"/>
    <x v="5"/>
    <s v="RED"/>
    <s v="PETROL"/>
    <s v="MANUAL"/>
    <n v="2.2000000000000002"/>
    <n v="182956"/>
    <n v="56911"/>
    <n v="827"/>
    <s v="Low"/>
    <n v="0"/>
    <n v="47065397"/>
  </r>
  <r>
    <s v="i8"/>
    <n v="2023"/>
    <x v="5"/>
    <s v="BLACK"/>
    <s v="PETROL"/>
    <s v="MANUAL"/>
    <n v="3.4"/>
    <n v="38190"/>
    <n v="99608"/>
    <n v="7440"/>
    <s v="High"/>
    <n v="1"/>
    <n v="741083520"/>
  </r>
  <r>
    <s v="M5"/>
    <n v="2011"/>
    <x v="0"/>
    <s v="BLUE"/>
    <s v="DIESEL"/>
    <s v="MANUAL"/>
    <n v="2.1"/>
    <n v="147025"/>
    <n v="74535"/>
    <n v="3629"/>
    <s v="Low"/>
    <n v="0"/>
    <n v="270487515"/>
  </r>
  <r>
    <s v="X3"/>
    <n v="2013"/>
    <x v="5"/>
    <s v="GREY"/>
    <s v="ELECTRIC"/>
    <s v="AUTOMATIC"/>
    <n v="4.4000000000000004"/>
    <n v="62494"/>
    <n v="91123"/>
    <n v="2173"/>
    <s v="Low"/>
    <n v="0"/>
    <n v="198010279"/>
  </r>
  <r>
    <s v="X1"/>
    <n v="2011"/>
    <x v="0"/>
    <s v="RED"/>
    <s v="ELECTRIC"/>
    <s v="AUTOMATIC"/>
    <n v="4.2"/>
    <n v="45934"/>
    <n v="47037"/>
    <n v="1048"/>
    <s v="Low"/>
    <n v="0"/>
    <n v="49294776"/>
  </r>
  <r>
    <s v="X1"/>
    <n v="2023"/>
    <x v="2"/>
    <s v="SILVER"/>
    <s v="HYBRID"/>
    <s v="AUTOMATIC"/>
    <n v="4.0999999999999996"/>
    <n v="153953"/>
    <n v="116980"/>
    <n v="3926"/>
    <s v="Low"/>
    <n v="0"/>
    <n v="459263480"/>
  </r>
  <r>
    <s v="5 Series"/>
    <n v="2014"/>
    <x v="2"/>
    <s v="GREY"/>
    <s v="PETROL"/>
    <s v="MANUAL"/>
    <n v="4.4000000000000004"/>
    <n v="99740"/>
    <n v="80377"/>
    <n v="2477"/>
    <s v="Low"/>
    <n v="0"/>
    <n v="199093829"/>
  </r>
  <r>
    <s v="M3"/>
    <n v="2018"/>
    <x v="3"/>
    <s v="WHITE"/>
    <s v="PETROL"/>
    <s v="AUTOMATIC"/>
    <n v="2.2999999999999998"/>
    <n v="70696"/>
    <n v="39991"/>
    <n v="4144"/>
    <s v="Low"/>
    <n v="0"/>
    <n v="165722704"/>
  </r>
  <r>
    <s v="7 Series"/>
    <n v="2010"/>
    <x v="1"/>
    <s v="RED"/>
    <s v="HYBRID"/>
    <s v="MANUAL"/>
    <n v="4.0999999999999996"/>
    <n v="12496"/>
    <n v="39932"/>
    <n v="3755"/>
    <s v="Low"/>
    <n v="0"/>
    <n v="149944660"/>
  </r>
  <r>
    <s v="X3"/>
    <n v="2014"/>
    <x v="2"/>
    <s v="RED"/>
    <s v="PETROL"/>
    <s v="MANUAL"/>
    <n v="2.7"/>
    <n v="114961"/>
    <n v="37352"/>
    <n v="7058"/>
    <s v="High"/>
    <n v="1"/>
    <n v="263630416"/>
  </r>
  <r>
    <s v="i8"/>
    <n v="2023"/>
    <x v="3"/>
    <s v="GREY"/>
    <s v="PETROL"/>
    <s v="MANUAL"/>
    <n v="3.8"/>
    <n v="45065"/>
    <n v="37855"/>
    <n v="6143"/>
    <s v="Low"/>
    <n v="0"/>
    <n v="232543265"/>
  </r>
  <r>
    <s v="i3"/>
    <n v="2024"/>
    <x v="0"/>
    <s v="BLUE"/>
    <s v="PETROL"/>
    <s v="AUTOMATIC"/>
    <n v="1.9"/>
    <n v="185096"/>
    <n v="94513"/>
    <n v="1758"/>
    <s v="Low"/>
    <n v="0"/>
    <n v="166153854"/>
  </r>
  <r>
    <s v="X5"/>
    <n v="2018"/>
    <x v="0"/>
    <s v="SILVER"/>
    <s v="HYBRID"/>
    <s v="AUTOMATIC"/>
    <n v="4"/>
    <n v="106419"/>
    <n v="67429"/>
    <n v="1144"/>
    <s v="Low"/>
    <n v="0"/>
    <n v="77138776"/>
  </r>
  <r>
    <s v="i8"/>
    <n v="2024"/>
    <x v="0"/>
    <s v="RED"/>
    <s v="HYBRID"/>
    <s v="AUTOMATIC"/>
    <n v="4.9000000000000004"/>
    <n v="30067"/>
    <n v="109076"/>
    <n v="2244"/>
    <s v="Low"/>
    <n v="0"/>
    <n v="244766544"/>
  </r>
  <r>
    <s v="3 Series"/>
    <n v="2010"/>
    <x v="5"/>
    <s v="BLUE"/>
    <s v="DIESEL"/>
    <s v="MANUAL"/>
    <n v="1.7"/>
    <n v="182041"/>
    <n v="115046"/>
    <n v="3734"/>
    <s v="Low"/>
    <n v="0"/>
    <n v="429581764"/>
  </r>
  <r>
    <s v="X1"/>
    <n v="2018"/>
    <x v="5"/>
    <s v="BLUE"/>
    <s v="DIESEL"/>
    <s v="AUTOMATIC"/>
    <n v="1.8"/>
    <n v="150776"/>
    <n v="110745"/>
    <n v="7200"/>
    <s v="High"/>
    <n v="1"/>
    <n v="797364000"/>
  </r>
  <r>
    <s v="5 Series"/>
    <n v="2017"/>
    <x v="0"/>
    <s v="BLACK"/>
    <s v="HYBRID"/>
    <s v="AUTOMATIC"/>
    <n v="1.9"/>
    <n v="112212"/>
    <n v="66909"/>
    <n v="862"/>
    <s v="Low"/>
    <n v="0"/>
    <n v="57675558"/>
  </r>
  <r>
    <s v="3 Series"/>
    <n v="2013"/>
    <x v="1"/>
    <s v="WHITE"/>
    <s v="DIESEL"/>
    <s v="AUTOMATIC"/>
    <n v="3"/>
    <n v="177180"/>
    <n v="87941"/>
    <n v="9408"/>
    <s v="High"/>
    <n v="1"/>
    <n v="827348928"/>
  </r>
  <r>
    <s v="X6"/>
    <n v="2021"/>
    <x v="3"/>
    <s v="RED"/>
    <s v="PETROL"/>
    <s v="AUTOMATIC"/>
    <n v="2.5"/>
    <n v="64531"/>
    <n v="92235"/>
    <n v="4250"/>
    <s v="Low"/>
    <n v="0"/>
    <n v="391998750"/>
  </r>
  <r>
    <s v="M3"/>
    <n v="2020"/>
    <x v="4"/>
    <s v="GREY"/>
    <s v="DIESEL"/>
    <s v="MANUAL"/>
    <n v="4.3"/>
    <n v="190792"/>
    <n v="40872"/>
    <n v="162"/>
    <s v="Low"/>
    <n v="0"/>
    <n v="6621264"/>
  </r>
  <r>
    <s v="X3"/>
    <n v="2019"/>
    <x v="2"/>
    <s v="BLACK"/>
    <s v="DIESEL"/>
    <s v="AUTOMATIC"/>
    <n v="3.2"/>
    <n v="133571"/>
    <n v="40250"/>
    <n v="7661"/>
    <s v="High"/>
    <n v="1"/>
    <n v="308355250"/>
  </r>
  <r>
    <s v="X6"/>
    <n v="2014"/>
    <x v="3"/>
    <s v="SILVER"/>
    <s v="DIESEL"/>
    <s v="MANUAL"/>
    <n v="3.2"/>
    <n v="195726"/>
    <n v="51156"/>
    <n v="5648"/>
    <s v="Low"/>
    <n v="0"/>
    <n v="288929088"/>
  </r>
  <r>
    <s v="X3"/>
    <n v="2022"/>
    <x v="0"/>
    <s v="SILVER"/>
    <s v="ELECTRIC"/>
    <s v="AUTOMATIC"/>
    <n v="4"/>
    <n v="166067"/>
    <n v="40518"/>
    <n v="949"/>
    <s v="Low"/>
    <n v="0"/>
    <n v="38451582"/>
  </r>
  <r>
    <s v="M5"/>
    <n v="2014"/>
    <x v="4"/>
    <s v="GREY"/>
    <s v="ELECTRIC"/>
    <s v="MANUAL"/>
    <n v="2.8"/>
    <n v="178390"/>
    <n v="105619"/>
    <n v="3037"/>
    <s v="Low"/>
    <n v="0"/>
    <n v="320764903"/>
  </r>
  <r>
    <s v="M5"/>
    <n v="2020"/>
    <x v="1"/>
    <s v="GREY"/>
    <s v="HYBRID"/>
    <s v="AUTOMATIC"/>
    <n v="2.7"/>
    <n v="87657"/>
    <n v="57594"/>
    <n v="886"/>
    <s v="Low"/>
    <n v="0"/>
    <n v="51028284"/>
  </r>
  <r>
    <s v="X6"/>
    <n v="2021"/>
    <x v="1"/>
    <s v="WHITE"/>
    <s v="HYBRID"/>
    <s v="MANUAL"/>
    <n v="4.0999999999999996"/>
    <n v="65897"/>
    <n v="98902"/>
    <n v="232"/>
    <s v="Low"/>
    <n v="0"/>
    <n v="22945264"/>
  </r>
  <r>
    <s v="M3"/>
    <n v="2015"/>
    <x v="2"/>
    <s v="WHITE"/>
    <s v="ELECTRIC"/>
    <s v="AUTOMATIC"/>
    <n v="4.2"/>
    <n v="182607"/>
    <n v="46598"/>
    <n v="2791"/>
    <s v="Low"/>
    <n v="0"/>
    <n v="130055018"/>
  </r>
  <r>
    <s v="i8"/>
    <n v="2016"/>
    <x v="2"/>
    <s v="SILVER"/>
    <s v="DIESEL"/>
    <s v="AUTOMATIC"/>
    <n v="1.6"/>
    <n v="96384"/>
    <n v="44294"/>
    <n v="9434"/>
    <s v="High"/>
    <n v="1"/>
    <n v="417869596"/>
  </r>
  <r>
    <s v="X6"/>
    <n v="2017"/>
    <x v="0"/>
    <s v="RED"/>
    <s v="PETROL"/>
    <s v="AUTOMATIC"/>
    <n v="2"/>
    <n v="23954"/>
    <n v="114536"/>
    <n v="967"/>
    <s v="Low"/>
    <n v="0"/>
    <n v="110756312"/>
  </r>
  <r>
    <s v="M5"/>
    <n v="2024"/>
    <x v="4"/>
    <s v="RED"/>
    <s v="DIESEL"/>
    <s v="MANUAL"/>
    <n v="2.2000000000000002"/>
    <n v="123289"/>
    <n v="99965"/>
    <n v="8472"/>
    <s v="High"/>
    <n v="1"/>
    <n v="846903480"/>
  </r>
  <r>
    <s v="X5"/>
    <n v="2023"/>
    <x v="0"/>
    <s v="SILVER"/>
    <s v="DIESEL"/>
    <s v="AUTOMATIC"/>
    <n v="2.7"/>
    <n v="21818"/>
    <n v="53776"/>
    <n v="1445"/>
    <s v="Low"/>
    <n v="0"/>
    <n v="77706320"/>
  </r>
  <r>
    <s v="M3"/>
    <n v="2017"/>
    <x v="0"/>
    <s v="GREY"/>
    <s v="PETROL"/>
    <s v="AUTOMATIC"/>
    <n v="2.5"/>
    <n v="133339"/>
    <n v="106659"/>
    <n v="4716"/>
    <s v="Low"/>
    <n v="0"/>
    <n v="503003844"/>
  </r>
  <r>
    <s v="M3"/>
    <n v="2020"/>
    <x v="1"/>
    <s v="BLUE"/>
    <s v="PETROL"/>
    <s v="AUTOMATIC"/>
    <n v="3.8"/>
    <n v="54247"/>
    <n v="88640"/>
    <n v="1580"/>
    <s v="Low"/>
    <n v="0"/>
    <n v="140051200"/>
  </r>
  <r>
    <s v="i3"/>
    <n v="2023"/>
    <x v="0"/>
    <s v="SILVER"/>
    <s v="ELECTRIC"/>
    <s v="AUTOMATIC"/>
    <n v="4.4000000000000004"/>
    <n v="197104"/>
    <n v="35496"/>
    <n v="7308"/>
    <s v="High"/>
    <n v="1"/>
    <n v="259404768"/>
  </r>
  <r>
    <s v="5 Series"/>
    <n v="2022"/>
    <x v="3"/>
    <s v="WHITE"/>
    <s v="DIESEL"/>
    <s v="MANUAL"/>
    <n v="2.2000000000000002"/>
    <n v="162685"/>
    <n v="73078"/>
    <n v="4688"/>
    <s v="Low"/>
    <n v="0"/>
    <n v="342589664"/>
  </r>
  <r>
    <s v="i8"/>
    <n v="2011"/>
    <x v="1"/>
    <s v="BLACK"/>
    <s v="PETROL"/>
    <s v="AUTOMATIC"/>
    <n v="3.5"/>
    <n v="55483"/>
    <n v="115744"/>
    <n v="763"/>
    <s v="Low"/>
    <n v="0"/>
    <n v="88312672"/>
  </r>
  <r>
    <s v="X6"/>
    <n v="2018"/>
    <x v="0"/>
    <s v="BLACK"/>
    <s v="HYBRID"/>
    <s v="MANUAL"/>
    <n v="2.8"/>
    <n v="109218"/>
    <n v="35981"/>
    <n v="6572"/>
    <s v="Low"/>
    <n v="0"/>
    <n v="236467132"/>
  </r>
  <r>
    <s v="3 Series"/>
    <n v="2016"/>
    <x v="1"/>
    <s v="SILVER"/>
    <s v="PETROL"/>
    <s v="AUTOMATIC"/>
    <n v="3.3"/>
    <n v="75115"/>
    <n v="111776"/>
    <n v="6971"/>
    <s v="Low"/>
    <n v="0"/>
    <n v="779190496"/>
  </r>
  <r>
    <s v="i8"/>
    <n v="2013"/>
    <x v="3"/>
    <s v="GREY"/>
    <s v="HYBRID"/>
    <s v="MANUAL"/>
    <n v="3.7"/>
    <n v="63911"/>
    <n v="42187"/>
    <n v="7114"/>
    <s v="High"/>
    <n v="1"/>
    <n v="300118318"/>
  </r>
  <r>
    <s v="5 Series"/>
    <n v="2013"/>
    <x v="5"/>
    <s v="RED"/>
    <s v="ELECTRIC"/>
    <s v="MANUAL"/>
    <n v="4.5999999999999996"/>
    <n v="159636"/>
    <n v="62002"/>
    <n v="9853"/>
    <s v="High"/>
    <n v="1"/>
    <n v="610905706"/>
  </r>
  <r>
    <s v="3 Series"/>
    <n v="2020"/>
    <x v="5"/>
    <s v="GREY"/>
    <s v="PETROL"/>
    <s v="AUTOMATIC"/>
    <n v="2.2000000000000002"/>
    <n v="177326"/>
    <n v="80018"/>
    <n v="9875"/>
    <s v="High"/>
    <n v="1"/>
    <n v="790177750"/>
  </r>
  <r>
    <s v="7 Series"/>
    <n v="2017"/>
    <x v="4"/>
    <s v="GREY"/>
    <s v="PETROL"/>
    <s v="AUTOMATIC"/>
    <n v="1.8"/>
    <n v="160615"/>
    <n v="30149"/>
    <n v="6436"/>
    <s v="Low"/>
    <n v="0"/>
    <n v="194038964"/>
  </r>
  <r>
    <s v="i3"/>
    <n v="2013"/>
    <x v="3"/>
    <s v="BLUE"/>
    <s v="HYBRID"/>
    <s v="MANUAL"/>
    <n v="3.7"/>
    <n v="144140"/>
    <n v="105413"/>
    <n v="8228"/>
    <s v="High"/>
    <n v="1"/>
    <n v="867338164"/>
  </r>
  <r>
    <s v="X5"/>
    <n v="2022"/>
    <x v="5"/>
    <s v="RED"/>
    <s v="HYBRID"/>
    <s v="MANUAL"/>
    <n v="2.9"/>
    <n v="35125"/>
    <n v="80523"/>
    <n v="5648"/>
    <s v="Low"/>
    <n v="0"/>
    <n v="454793904"/>
  </r>
  <r>
    <s v="X5"/>
    <n v="2024"/>
    <x v="2"/>
    <s v="RED"/>
    <s v="DIESEL"/>
    <s v="AUTOMATIC"/>
    <n v="2.1"/>
    <n v="141214"/>
    <n v="43140"/>
    <n v="2300"/>
    <s v="Low"/>
    <n v="0"/>
    <n v="99222000"/>
  </r>
  <r>
    <s v="i8"/>
    <n v="2015"/>
    <x v="3"/>
    <s v="SILVER"/>
    <s v="HYBRID"/>
    <s v="MANUAL"/>
    <n v="1.9"/>
    <n v="21078"/>
    <n v="116468"/>
    <n v="4103"/>
    <s v="Low"/>
    <n v="0"/>
    <n v="477868204"/>
  </r>
  <r>
    <s v="i8"/>
    <n v="2014"/>
    <x v="3"/>
    <s v="WHITE"/>
    <s v="DIESEL"/>
    <s v="MANUAL"/>
    <n v="3.5"/>
    <n v="138400"/>
    <n v="35552"/>
    <n v="9594"/>
    <s v="High"/>
    <n v="1"/>
    <n v="341085888"/>
  </r>
  <r>
    <s v="M3"/>
    <n v="2012"/>
    <x v="2"/>
    <s v="GREY"/>
    <s v="PETROL"/>
    <s v="MANUAL"/>
    <n v="2.6"/>
    <n v="67769"/>
    <n v="46260"/>
    <n v="3134"/>
    <s v="Low"/>
    <n v="0"/>
    <n v="144978840"/>
  </r>
  <r>
    <s v="M3"/>
    <n v="2022"/>
    <x v="4"/>
    <s v="SILVER"/>
    <s v="PETROL"/>
    <s v="AUTOMATIC"/>
    <n v="5"/>
    <n v="14828"/>
    <n v="74162"/>
    <n v="5557"/>
    <s v="Low"/>
    <n v="0"/>
    <n v="412118234"/>
  </r>
  <r>
    <s v="X1"/>
    <n v="2023"/>
    <x v="0"/>
    <s v="WHITE"/>
    <s v="DIESEL"/>
    <s v="AUTOMATIC"/>
    <n v="2.9"/>
    <n v="189477"/>
    <n v="52024"/>
    <n v="2741"/>
    <s v="Low"/>
    <n v="0"/>
    <n v="142597784"/>
  </r>
  <r>
    <s v="i8"/>
    <n v="2019"/>
    <x v="0"/>
    <s v="GREY"/>
    <s v="DIESEL"/>
    <s v="MANUAL"/>
    <n v="2.2000000000000002"/>
    <n v="41711"/>
    <n v="81871"/>
    <n v="8466"/>
    <s v="High"/>
    <n v="1"/>
    <n v="693119886"/>
  </r>
  <r>
    <s v="7 Series"/>
    <n v="2020"/>
    <x v="2"/>
    <s v="WHITE"/>
    <s v="PETROL"/>
    <s v="MANUAL"/>
    <n v="3.7"/>
    <n v="64299"/>
    <n v="94502"/>
    <n v="2240"/>
    <s v="Low"/>
    <n v="0"/>
    <n v="211684480"/>
  </r>
  <r>
    <s v="7 Series"/>
    <n v="2011"/>
    <x v="0"/>
    <s v="WHITE"/>
    <s v="PETROL"/>
    <s v="MANUAL"/>
    <n v="2.4"/>
    <n v="13301"/>
    <n v="42434"/>
    <n v="8121"/>
    <s v="High"/>
    <n v="1"/>
    <n v="344606514"/>
  </r>
  <r>
    <s v="X3"/>
    <n v="2018"/>
    <x v="1"/>
    <s v="RED"/>
    <s v="ELECTRIC"/>
    <s v="AUTOMATIC"/>
    <n v="3.2"/>
    <n v="129859"/>
    <n v="106508"/>
    <n v="7911"/>
    <s v="High"/>
    <n v="1"/>
    <n v="842584788"/>
  </r>
  <r>
    <s v="7 Series"/>
    <n v="2019"/>
    <x v="1"/>
    <s v="GREY"/>
    <s v="ELECTRIC"/>
    <s v="MANUAL"/>
    <n v="3.2"/>
    <n v="108063"/>
    <n v="109430"/>
    <n v="6382"/>
    <s v="Low"/>
    <n v="0"/>
    <n v="698382260"/>
  </r>
  <r>
    <s v="X3"/>
    <n v="2018"/>
    <x v="4"/>
    <s v="GREY"/>
    <s v="DIESEL"/>
    <s v="MANUAL"/>
    <n v="3.1"/>
    <n v="94082"/>
    <n v="69772"/>
    <n v="2538"/>
    <s v="Low"/>
    <n v="0"/>
    <n v="177081336"/>
  </r>
  <r>
    <s v="X6"/>
    <n v="2010"/>
    <x v="3"/>
    <s v="BLACK"/>
    <s v="PETROL"/>
    <s v="AUTOMATIC"/>
    <n v="4.3"/>
    <n v="43745"/>
    <n v="105789"/>
    <n v="6761"/>
    <s v="Low"/>
    <n v="0"/>
    <n v="715239429"/>
  </r>
  <r>
    <s v="i8"/>
    <n v="2019"/>
    <x v="4"/>
    <s v="BLACK"/>
    <s v="PETROL"/>
    <s v="AUTOMATIC"/>
    <n v="2.2999999999999998"/>
    <n v="63081"/>
    <n v="95552"/>
    <n v="8940"/>
    <s v="High"/>
    <n v="1"/>
    <n v="854234880"/>
  </r>
  <r>
    <s v="M3"/>
    <n v="2012"/>
    <x v="2"/>
    <s v="SILVER"/>
    <s v="DIESEL"/>
    <s v="MANUAL"/>
    <n v="4.7"/>
    <n v="187450"/>
    <n v="59414"/>
    <n v="5619"/>
    <s v="Low"/>
    <n v="0"/>
    <n v="333847266"/>
  </r>
  <r>
    <s v="X5"/>
    <n v="2017"/>
    <x v="1"/>
    <s v="SILVER"/>
    <s v="DIESEL"/>
    <s v="MANUAL"/>
    <n v="4.3"/>
    <n v="148363"/>
    <n v="119227"/>
    <n v="5366"/>
    <s v="Low"/>
    <n v="0"/>
    <n v="639772082"/>
  </r>
  <r>
    <s v="M5"/>
    <n v="2015"/>
    <x v="5"/>
    <s v="SILVER"/>
    <s v="DIESEL"/>
    <s v="AUTOMATIC"/>
    <n v="2.7"/>
    <n v="19043"/>
    <n v="100072"/>
    <n v="6667"/>
    <s v="Low"/>
    <n v="0"/>
    <n v="667180024"/>
  </r>
  <r>
    <s v="X1"/>
    <n v="2014"/>
    <x v="4"/>
    <s v="GREY"/>
    <s v="DIESEL"/>
    <s v="AUTOMATIC"/>
    <n v="2.1"/>
    <n v="142509"/>
    <n v="78858"/>
    <n v="4444"/>
    <s v="Low"/>
    <n v="0"/>
    <n v="350444952"/>
  </r>
  <r>
    <s v="5 Series"/>
    <n v="2014"/>
    <x v="5"/>
    <s v="BLUE"/>
    <s v="HYBRID"/>
    <s v="MANUAL"/>
    <n v="2.5"/>
    <n v="47007"/>
    <n v="91576"/>
    <n v="9194"/>
    <s v="High"/>
    <n v="1"/>
    <n v="841949744"/>
  </r>
  <r>
    <s v="X1"/>
    <n v="2015"/>
    <x v="3"/>
    <s v="GREY"/>
    <s v="PETROL"/>
    <s v="MANUAL"/>
    <n v="2.7"/>
    <n v="122782"/>
    <n v="95520"/>
    <n v="6424"/>
    <s v="Low"/>
    <n v="0"/>
    <n v="613620480"/>
  </r>
  <r>
    <s v="3 Series"/>
    <n v="2024"/>
    <x v="3"/>
    <s v="GREY"/>
    <s v="HYBRID"/>
    <s v="AUTOMATIC"/>
    <n v="3.4"/>
    <n v="70284"/>
    <n v="78578"/>
    <n v="9926"/>
    <s v="High"/>
    <n v="1"/>
    <n v="779965228"/>
  </r>
  <r>
    <s v="5 Series"/>
    <n v="2016"/>
    <x v="0"/>
    <s v="RED"/>
    <s v="PETROL"/>
    <s v="MANUAL"/>
    <n v="1.7"/>
    <n v="159024"/>
    <n v="64767"/>
    <n v="9499"/>
    <s v="High"/>
    <n v="1"/>
    <n v="615221733"/>
  </r>
  <r>
    <s v="i8"/>
    <n v="2010"/>
    <x v="4"/>
    <s v="WHITE"/>
    <s v="HYBRID"/>
    <s v="AUTOMATIC"/>
    <n v="4.7"/>
    <n v="49109"/>
    <n v="107173"/>
    <n v="2985"/>
    <s v="Low"/>
    <n v="0"/>
    <n v="319911405"/>
  </r>
  <r>
    <s v="i3"/>
    <n v="2018"/>
    <x v="4"/>
    <s v="SILVER"/>
    <s v="HYBRID"/>
    <s v="AUTOMATIC"/>
    <n v="1.8"/>
    <n v="90458"/>
    <n v="105424"/>
    <n v="9512"/>
    <s v="High"/>
    <n v="1"/>
    <n v="1002793088"/>
  </r>
  <r>
    <s v="5 Series"/>
    <n v="2012"/>
    <x v="3"/>
    <s v="GREY"/>
    <s v="DIESEL"/>
    <s v="MANUAL"/>
    <n v="2.5"/>
    <n v="56054"/>
    <n v="62418"/>
    <n v="1263"/>
    <s v="Low"/>
    <n v="0"/>
    <n v="78833934"/>
  </r>
  <r>
    <s v="5 Series"/>
    <n v="2013"/>
    <x v="5"/>
    <s v="BLACK"/>
    <s v="PETROL"/>
    <s v="AUTOMATIC"/>
    <n v="1.9"/>
    <n v="5188"/>
    <n v="48702"/>
    <n v="7338"/>
    <s v="High"/>
    <n v="1"/>
    <n v="357375276"/>
  </r>
  <r>
    <s v="M5"/>
    <n v="2019"/>
    <x v="4"/>
    <s v="BLACK"/>
    <s v="HYBRID"/>
    <s v="MANUAL"/>
    <n v="2.4"/>
    <n v="106985"/>
    <n v="40532"/>
    <n v="6712"/>
    <s v="Low"/>
    <n v="0"/>
    <n v="272050784"/>
  </r>
  <r>
    <s v="M5"/>
    <n v="2010"/>
    <x v="3"/>
    <s v="BLUE"/>
    <s v="ELECTRIC"/>
    <s v="AUTOMATIC"/>
    <n v="4.4000000000000004"/>
    <n v="1513"/>
    <n v="35391"/>
    <n v="5941"/>
    <s v="Low"/>
    <n v="0"/>
    <n v="210257931"/>
  </r>
  <r>
    <s v="M3"/>
    <n v="2022"/>
    <x v="5"/>
    <s v="BLUE"/>
    <s v="HYBRID"/>
    <s v="MANUAL"/>
    <n v="3.7"/>
    <n v="57919"/>
    <n v="31839"/>
    <n v="4451"/>
    <s v="Low"/>
    <n v="0"/>
    <n v="141715389"/>
  </r>
  <r>
    <s v="X6"/>
    <n v="2020"/>
    <x v="5"/>
    <s v="BLACK"/>
    <s v="HYBRID"/>
    <s v="AUTOMATIC"/>
    <n v="2.2999999999999998"/>
    <n v="173209"/>
    <n v="113588"/>
    <n v="1245"/>
    <s v="Low"/>
    <n v="0"/>
    <n v="141417060"/>
  </r>
  <r>
    <s v="5 Series"/>
    <n v="2019"/>
    <x v="5"/>
    <s v="BLACK"/>
    <s v="ELECTRIC"/>
    <s v="MANUAL"/>
    <n v="4.5999999999999996"/>
    <n v="155346"/>
    <n v="98839"/>
    <n v="2801"/>
    <s v="Low"/>
    <n v="0"/>
    <n v="276848039"/>
  </r>
  <r>
    <s v="7 Series"/>
    <n v="2012"/>
    <x v="4"/>
    <s v="RED"/>
    <s v="HYBRID"/>
    <s v="MANUAL"/>
    <n v="4.3"/>
    <n v="98805"/>
    <n v="112959"/>
    <n v="8935"/>
    <s v="High"/>
    <n v="1"/>
    <n v="1009288665"/>
  </r>
  <r>
    <s v="5 Series"/>
    <n v="2011"/>
    <x v="0"/>
    <s v="BLUE"/>
    <s v="PETROL"/>
    <s v="MANUAL"/>
    <n v="4.0999999999999996"/>
    <n v="171926"/>
    <n v="109536"/>
    <n v="3132"/>
    <s v="Low"/>
    <n v="0"/>
    <n v="343066752"/>
  </r>
  <r>
    <s v="X5"/>
    <n v="2011"/>
    <x v="0"/>
    <s v="GREY"/>
    <s v="ELECTRIC"/>
    <s v="AUTOMATIC"/>
    <n v="4.5"/>
    <n v="135403"/>
    <n v="34218"/>
    <n v="2586"/>
    <s v="Low"/>
    <n v="0"/>
    <n v="88487748"/>
  </r>
  <r>
    <s v="X5"/>
    <n v="2023"/>
    <x v="0"/>
    <s v="WHITE"/>
    <s v="PETROL"/>
    <s v="MANUAL"/>
    <n v="3.7"/>
    <n v="13531"/>
    <n v="92604"/>
    <n v="2526"/>
    <s v="Low"/>
    <n v="0"/>
    <n v="233917704"/>
  </r>
  <r>
    <s v="i8"/>
    <n v="2010"/>
    <x v="2"/>
    <s v="BLACK"/>
    <s v="HYBRID"/>
    <s v="AUTOMATIC"/>
    <n v="3.3"/>
    <n v="6337"/>
    <n v="119046"/>
    <n v="9202"/>
    <s v="High"/>
    <n v="1"/>
    <n v="1095461292"/>
  </r>
  <r>
    <s v="3 Series"/>
    <n v="2017"/>
    <x v="3"/>
    <s v="GREY"/>
    <s v="DIESEL"/>
    <s v="AUTOMATIC"/>
    <n v="2.8"/>
    <n v="67842"/>
    <n v="63859"/>
    <n v="9986"/>
    <s v="High"/>
    <n v="1"/>
    <n v="637695974"/>
  </r>
  <r>
    <s v="X1"/>
    <n v="2012"/>
    <x v="2"/>
    <s v="BLUE"/>
    <s v="HYBRID"/>
    <s v="MANUAL"/>
    <n v="2.2999999999999998"/>
    <n v="29166"/>
    <n v="92066"/>
    <n v="4705"/>
    <s v="Low"/>
    <n v="0"/>
    <n v="433170530"/>
  </r>
  <r>
    <s v="3 Series"/>
    <n v="2012"/>
    <x v="0"/>
    <s v="SILVER"/>
    <s v="ELECTRIC"/>
    <s v="MANUAL"/>
    <n v="3.5"/>
    <n v="146380"/>
    <n v="44807"/>
    <n v="296"/>
    <s v="Low"/>
    <n v="0"/>
    <n v="13262872"/>
  </r>
  <r>
    <s v="i3"/>
    <n v="2015"/>
    <x v="2"/>
    <s v="BLACK"/>
    <s v="HYBRID"/>
    <s v="AUTOMATIC"/>
    <n v="4.5999999999999996"/>
    <n v="152724"/>
    <n v="77150"/>
    <n v="7945"/>
    <s v="High"/>
    <n v="1"/>
    <n v="612956750"/>
  </r>
  <r>
    <s v="3 Series"/>
    <n v="2022"/>
    <x v="1"/>
    <s v="WHITE"/>
    <s v="PETROL"/>
    <s v="AUTOMATIC"/>
    <n v="3.6"/>
    <n v="33197"/>
    <n v="36961"/>
    <n v="7644"/>
    <s v="High"/>
    <n v="1"/>
    <n v="282529884"/>
  </r>
  <r>
    <s v="X5"/>
    <n v="2017"/>
    <x v="5"/>
    <s v="SILVER"/>
    <s v="DIESEL"/>
    <s v="MANUAL"/>
    <n v="4.7"/>
    <n v="30060"/>
    <n v="115084"/>
    <n v="6055"/>
    <s v="Low"/>
    <n v="0"/>
    <n v="696833620"/>
  </r>
  <r>
    <s v="5 Series"/>
    <n v="2022"/>
    <x v="3"/>
    <s v="GREY"/>
    <s v="DIESEL"/>
    <s v="MANUAL"/>
    <n v="2.7"/>
    <n v="66726"/>
    <n v="99246"/>
    <n v="4809"/>
    <s v="Low"/>
    <n v="0"/>
    <n v="477274014"/>
  </r>
  <r>
    <s v="M3"/>
    <n v="2024"/>
    <x v="5"/>
    <s v="GREY"/>
    <s v="DIESEL"/>
    <s v="MANUAL"/>
    <n v="3.9"/>
    <n v="845"/>
    <n v="109818"/>
    <n v="1629"/>
    <s v="Low"/>
    <n v="0"/>
    <n v="178893522"/>
  </r>
  <r>
    <s v="3 Series"/>
    <n v="2018"/>
    <x v="5"/>
    <s v="RED"/>
    <s v="HYBRID"/>
    <s v="AUTOMATIC"/>
    <n v="3.8"/>
    <n v="61989"/>
    <n v="32227"/>
    <n v="4365"/>
    <s v="Low"/>
    <n v="0"/>
    <n v="140670855"/>
  </r>
  <r>
    <s v="3 Series"/>
    <n v="2018"/>
    <x v="2"/>
    <s v="RED"/>
    <s v="ELECTRIC"/>
    <s v="AUTOMATIC"/>
    <n v="3.8"/>
    <n v="141764"/>
    <n v="104974"/>
    <n v="8581"/>
    <s v="High"/>
    <n v="1"/>
    <n v="900781894"/>
  </r>
  <r>
    <s v="5 Series"/>
    <n v="2013"/>
    <x v="0"/>
    <s v="SILVER"/>
    <s v="DIESEL"/>
    <s v="MANUAL"/>
    <n v="3.8"/>
    <n v="87653"/>
    <n v="43591"/>
    <n v="634"/>
    <s v="Low"/>
    <n v="0"/>
    <n v="27636694"/>
  </r>
  <r>
    <s v="i8"/>
    <n v="2023"/>
    <x v="1"/>
    <s v="SILVER"/>
    <s v="PETROL"/>
    <s v="MANUAL"/>
    <n v="2.2999999999999998"/>
    <n v="154108"/>
    <n v="45498"/>
    <n v="1179"/>
    <s v="Low"/>
    <n v="0"/>
    <n v="53642142"/>
  </r>
  <r>
    <s v="M5"/>
    <n v="2014"/>
    <x v="4"/>
    <s v="BLACK"/>
    <s v="PETROL"/>
    <s v="MANUAL"/>
    <n v="2"/>
    <n v="84752"/>
    <n v="48606"/>
    <n v="5045"/>
    <s v="Low"/>
    <n v="0"/>
    <n v="245217270"/>
  </r>
  <r>
    <s v="M5"/>
    <n v="2011"/>
    <x v="3"/>
    <s v="BLACK"/>
    <s v="HYBRID"/>
    <s v="MANUAL"/>
    <n v="4.9000000000000004"/>
    <n v="57511"/>
    <n v="89085"/>
    <n v="5138"/>
    <s v="Low"/>
    <n v="0"/>
    <n v="457718730"/>
  </r>
  <r>
    <s v="M3"/>
    <n v="2020"/>
    <x v="4"/>
    <s v="BLACK"/>
    <s v="PETROL"/>
    <s v="AUTOMATIC"/>
    <n v="1.7"/>
    <n v="106726"/>
    <n v="37103"/>
    <n v="9584"/>
    <s v="High"/>
    <n v="1"/>
    <n v="355595152"/>
  </r>
  <r>
    <s v="M5"/>
    <n v="2018"/>
    <x v="5"/>
    <s v="WHITE"/>
    <s v="HYBRID"/>
    <s v="MANUAL"/>
    <n v="3.1"/>
    <n v="6765"/>
    <n v="42731"/>
    <n v="9550"/>
    <s v="High"/>
    <n v="1"/>
    <n v="408081050"/>
  </r>
  <r>
    <s v="i3"/>
    <n v="2017"/>
    <x v="2"/>
    <s v="BLUE"/>
    <s v="ELECTRIC"/>
    <s v="MANUAL"/>
    <n v="3"/>
    <n v="58402"/>
    <n v="110983"/>
    <n v="2793"/>
    <s v="Low"/>
    <n v="0"/>
    <n v="309975519"/>
  </r>
  <r>
    <s v="7 Series"/>
    <n v="2012"/>
    <x v="0"/>
    <s v="BLACK"/>
    <s v="PETROL"/>
    <s v="AUTOMATIC"/>
    <n v="2.8"/>
    <n v="135380"/>
    <n v="73561"/>
    <n v="2753"/>
    <s v="Low"/>
    <n v="0"/>
    <n v="202513433"/>
  </r>
  <r>
    <s v="5 Series"/>
    <n v="2020"/>
    <x v="5"/>
    <s v="SILVER"/>
    <s v="DIESEL"/>
    <s v="MANUAL"/>
    <n v="4.2"/>
    <n v="39422"/>
    <n v="105387"/>
    <n v="2499"/>
    <s v="Low"/>
    <n v="0"/>
    <n v="263362113"/>
  </r>
  <r>
    <s v="i3"/>
    <n v="2021"/>
    <x v="5"/>
    <s v="GREY"/>
    <s v="PETROL"/>
    <s v="MANUAL"/>
    <n v="4.0999999999999996"/>
    <n v="108814"/>
    <n v="66550"/>
    <n v="4863"/>
    <s v="Low"/>
    <n v="0"/>
    <n v="323632650"/>
  </r>
  <r>
    <s v="M3"/>
    <n v="2022"/>
    <x v="5"/>
    <s v="BLACK"/>
    <s v="PETROL"/>
    <s v="MANUAL"/>
    <n v="4.7"/>
    <n v="5998"/>
    <n v="56961"/>
    <n v="8158"/>
    <s v="High"/>
    <n v="1"/>
    <n v="464687838"/>
  </r>
  <r>
    <s v="M5"/>
    <n v="2018"/>
    <x v="5"/>
    <s v="GREY"/>
    <s v="HYBRID"/>
    <s v="MANUAL"/>
    <n v="2.9"/>
    <n v="145144"/>
    <n v="44426"/>
    <n v="4701"/>
    <s v="Low"/>
    <n v="0"/>
    <n v="208846626"/>
  </r>
  <r>
    <s v="X5"/>
    <n v="2012"/>
    <x v="5"/>
    <s v="SILVER"/>
    <s v="DIESEL"/>
    <s v="MANUAL"/>
    <n v="3.5"/>
    <n v="127634"/>
    <n v="52973"/>
    <n v="9918"/>
    <s v="High"/>
    <n v="1"/>
    <n v="525386214"/>
  </r>
  <r>
    <s v="X3"/>
    <n v="2018"/>
    <x v="5"/>
    <s v="RED"/>
    <s v="ELECTRIC"/>
    <s v="MANUAL"/>
    <n v="4.5999999999999996"/>
    <n v="34994"/>
    <n v="70447"/>
    <n v="5444"/>
    <s v="Low"/>
    <n v="0"/>
    <n v="383513468"/>
  </r>
  <r>
    <s v="X5"/>
    <n v="2011"/>
    <x v="2"/>
    <s v="GREY"/>
    <s v="DIESEL"/>
    <s v="MANUAL"/>
    <n v="5"/>
    <n v="78988"/>
    <n v="40969"/>
    <n v="3213"/>
    <s v="Low"/>
    <n v="0"/>
    <n v="131633397"/>
  </r>
  <r>
    <s v="5 Series"/>
    <n v="2021"/>
    <x v="3"/>
    <s v="BLACK"/>
    <s v="DIESEL"/>
    <s v="MANUAL"/>
    <n v="4.9000000000000004"/>
    <n v="97375"/>
    <n v="36798"/>
    <n v="5556"/>
    <s v="Low"/>
    <n v="0"/>
    <n v="204449688"/>
  </r>
  <r>
    <s v="M5"/>
    <n v="2019"/>
    <x v="2"/>
    <s v="GREY"/>
    <s v="DIESEL"/>
    <s v="MANUAL"/>
    <n v="4"/>
    <n v="45406"/>
    <n v="70738"/>
    <n v="8115"/>
    <s v="High"/>
    <n v="1"/>
    <n v="574038870"/>
  </r>
  <r>
    <s v="i3"/>
    <n v="2018"/>
    <x v="2"/>
    <s v="RED"/>
    <s v="ELECTRIC"/>
    <s v="AUTOMATIC"/>
    <n v="2"/>
    <n v="42701"/>
    <n v="39810"/>
    <n v="3612"/>
    <s v="Low"/>
    <n v="0"/>
    <n v="143793720"/>
  </r>
  <r>
    <s v="i8"/>
    <n v="2024"/>
    <x v="3"/>
    <s v="WHITE"/>
    <s v="PETROL"/>
    <s v="AUTOMATIC"/>
    <n v="1.6"/>
    <n v="82968"/>
    <n v="32044"/>
    <n v="657"/>
    <s v="Low"/>
    <n v="0"/>
    <n v="21052908"/>
  </r>
  <r>
    <s v="X3"/>
    <n v="2017"/>
    <x v="4"/>
    <s v="GREY"/>
    <s v="HYBRID"/>
    <s v="AUTOMATIC"/>
    <n v="4.4000000000000004"/>
    <n v="82687"/>
    <n v="31719"/>
    <n v="3002"/>
    <s v="Low"/>
    <n v="0"/>
    <n v="95220438"/>
  </r>
  <r>
    <s v="5 Series"/>
    <n v="2018"/>
    <x v="4"/>
    <s v="GREY"/>
    <s v="ELECTRIC"/>
    <s v="MANUAL"/>
    <n v="4.4000000000000004"/>
    <n v="176850"/>
    <n v="60010"/>
    <n v="9209"/>
    <s v="High"/>
    <n v="1"/>
    <n v="552632090"/>
  </r>
  <r>
    <s v="i8"/>
    <n v="2014"/>
    <x v="2"/>
    <s v="BLACK"/>
    <s v="ELECTRIC"/>
    <s v="AUTOMATIC"/>
    <n v="4.0999999999999996"/>
    <n v="133270"/>
    <n v="55541"/>
    <n v="4561"/>
    <s v="Low"/>
    <n v="0"/>
    <n v="253322501"/>
  </r>
  <r>
    <s v="i8"/>
    <n v="2020"/>
    <x v="4"/>
    <s v="RED"/>
    <s v="PETROL"/>
    <s v="AUTOMATIC"/>
    <n v="2.5"/>
    <n v="62162"/>
    <n v="70938"/>
    <n v="1202"/>
    <s v="Low"/>
    <n v="0"/>
    <n v="85267476"/>
  </r>
  <r>
    <s v="X3"/>
    <n v="2020"/>
    <x v="2"/>
    <s v="WHITE"/>
    <s v="HYBRID"/>
    <s v="MANUAL"/>
    <n v="3.7"/>
    <n v="58448"/>
    <n v="37205"/>
    <n v="2567"/>
    <s v="Low"/>
    <n v="0"/>
    <n v="95505235"/>
  </r>
  <r>
    <s v="X5"/>
    <n v="2011"/>
    <x v="1"/>
    <s v="GREY"/>
    <s v="HYBRID"/>
    <s v="MANUAL"/>
    <n v="2.6"/>
    <n v="185146"/>
    <n v="119449"/>
    <n v="9760"/>
    <s v="High"/>
    <n v="1"/>
    <n v="1165822240"/>
  </r>
  <r>
    <s v="M3"/>
    <n v="2017"/>
    <x v="2"/>
    <s v="BLUE"/>
    <s v="DIESEL"/>
    <s v="AUTOMATIC"/>
    <n v="3.1"/>
    <n v="21391"/>
    <n v="116619"/>
    <n v="6841"/>
    <s v="Low"/>
    <n v="0"/>
    <n v="797790579"/>
  </r>
  <r>
    <s v="7 Series"/>
    <n v="2021"/>
    <x v="0"/>
    <s v="GREY"/>
    <s v="DIESEL"/>
    <s v="MANUAL"/>
    <n v="2.8"/>
    <n v="147295"/>
    <n v="119347"/>
    <n v="7789"/>
    <s v="High"/>
    <n v="1"/>
    <n v="929593783"/>
  </r>
  <r>
    <s v="X5"/>
    <n v="2024"/>
    <x v="4"/>
    <s v="BLACK"/>
    <s v="ELECTRIC"/>
    <s v="AUTOMATIC"/>
    <n v="4.7"/>
    <n v="157150"/>
    <n v="52819"/>
    <n v="8464"/>
    <s v="High"/>
    <n v="1"/>
    <n v="447060016"/>
  </r>
  <r>
    <s v="M5"/>
    <n v="2015"/>
    <x v="2"/>
    <s v="WHITE"/>
    <s v="ELECTRIC"/>
    <s v="MANUAL"/>
    <n v="2.2999999999999998"/>
    <n v="113012"/>
    <n v="105432"/>
    <n v="8566"/>
    <s v="High"/>
    <n v="1"/>
    <n v="903130512"/>
  </r>
  <r>
    <s v="X5"/>
    <n v="2017"/>
    <x v="2"/>
    <s v="RED"/>
    <s v="HYBRID"/>
    <s v="AUTOMATIC"/>
    <n v="3.5"/>
    <n v="199276"/>
    <n v="111998"/>
    <n v="7427"/>
    <s v="High"/>
    <n v="1"/>
    <n v="831809146"/>
  </r>
  <r>
    <s v="3 Series"/>
    <n v="2020"/>
    <x v="0"/>
    <s v="BLUE"/>
    <s v="ELECTRIC"/>
    <s v="MANUAL"/>
    <n v="2.8"/>
    <n v="188854"/>
    <n v="84911"/>
    <n v="6740"/>
    <s v="Low"/>
    <n v="0"/>
    <n v="572300140"/>
  </r>
  <r>
    <s v="3 Series"/>
    <n v="2014"/>
    <x v="4"/>
    <s v="RED"/>
    <s v="HYBRID"/>
    <s v="MANUAL"/>
    <n v="3.8"/>
    <n v="35193"/>
    <n v="47545"/>
    <n v="475"/>
    <s v="Low"/>
    <n v="0"/>
    <n v="22583875"/>
  </r>
  <r>
    <s v="3 Series"/>
    <n v="2019"/>
    <x v="4"/>
    <s v="BLACK"/>
    <s v="HYBRID"/>
    <s v="MANUAL"/>
    <n v="3.5"/>
    <n v="52208"/>
    <n v="94115"/>
    <n v="3555"/>
    <s v="Low"/>
    <n v="0"/>
    <n v="334578825"/>
  </r>
  <r>
    <s v="X1"/>
    <n v="2011"/>
    <x v="5"/>
    <s v="WHITE"/>
    <s v="ELECTRIC"/>
    <s v="AUTOMATIC"/>
    <n v="4.7"/>
    <n v="119741"/>
    <n v="101077"/>
    <n v="9547"/>
    <s v="High"/>
    <n v="1"/>
    <n v="964982119"/>
  </r>
  <r>
    <s v="7 Series"/>
    <n v="2015"/>
    <x v="4"/>
    <s v="WHITE"/>
    <s v="ELECTRIC"/>
    <s v="AUTOMATIC"/>
    <n v="1.9"/>
    <n v="124716"/>
    <n v="45389"/>
    <n v="7114"/>
    <s v="High"/>
    <n v="1"/>
    <n v="322897346"/>
  </r>
  <r>
    <s v="i3"/>
    <n v="2014"/>
    <x v="4"/>
    <s v="GREY"/>
    <s v="PETROL"/>
    <s v="AUTOMATIC"/>
    <n v="2.2999999999999998"/>
    <n v="139201"/>
    <n v="49504"/>
    <n v="6255"/>
    <s v="Low"/>
    <n v="0"/>
    <n v="309647520"/>
  </r>
  <r>
    <s v="7 Series"/>
    <n v="2021"/>
    <x v="4"/>
    <s v="GREY"/>
    <s v="DIESEL"/>
    <s v="MANUAL"/>
    <n v="4.2"/>
    <n v="172312"/>
    <n v="78303"/>
    <n v="9079"/>
    <s v="High"/>
    <n v="1"/>
    <n v="710912937"/>
  </r>
  <r>
    <s v="X6"/>
    <n v="2022"/>
    <x v="4"/>
    <s v="GREY"/>
    <s v="HYBRID"/>
    <s v="AUTOMATIC"/>
    <n v="2.8"/>
    <n v="195162"/>
    <n v="52772"/>
    <n v="600"/>
    <s v="Low"/>
    <n v="0"/>
    <n v="31663200"/>
  </r>
  <r>
    <s v="X6"/>
    <n v="2021"/>
    <x v="1"/>
    <s v="GREY"/>
    <s v="PETROL"/>
    <s v="AUTOMATIC"/>
    <n v="2.1"/>
    <n v="38975"/>
    <n v="89249"/>
    <n v="4132"/>
    <s v="Low"/>
    <n v="0"/>
    <n v="368776868"/>
  </r>
  <r>
    <s v="X3"/>
    <n v="2014"/>
    <x v="4"/>
    <s v="BLUE"/>
    <s v="DIESEL"/>
    <s v="MANUAL"/>
    <n v="3.3"/>
    <n v="47787"/>
    <n v="98161"/>
    <n v="2282"/>
    <s v="Low"/>
    <n v="0"/>
    <n v="224003402"/>
  </r>
  <r>
    <s v="M5"/>
    <n v="2022"/>
    <x v="4"/>
    <s v="GREY"/>
    <s v="DIESEL"/>
    <s v="AUTOMATIC"/>
    <n v="3.8"/>
    <n v="79511"/>
    <n v="98141"/>
    <n v="3756"/>
    <s v="Low"/>
    <n v="0"/>
    <n v="368617596"/>
  </r>
  <r>
    <s v="X1"/>
    <n v="2010"/>
    <x v="4"/>
    <s v="BLACK"/>
    <s v="PETROL"/>
    <s v="MANUAL"/>
    <n v="1.7"/>
    <n v="117489"/>
    <n v="52076"/>
    <n v="602"/>
    <s v="Low"/>
    <n v="0"/>
    <n v="31349752"/>
  </r>
  <r>
    <s v="X5"/>
    <n v="2011"/>
    <x v="1"/>
    <s v="GREY"/>
    <s v="ELECTRIC"/>
    <s v="AUTOMATIC"/>
    <n v="2.5"/>
    <n v="167230"/>
    <n v="31141"/>
    <n v="9017"/>
    <s v="High"/>
    <n v="1"/>
    <n v="280798397"/>
  </r>
  <r>
    <s v="7 Series"/>
    <n v="2017"/>
    <x v="2"/>
    <s v="WHITE"/>
    <s v="DIESEL"/>
    <s v="AUTOMATIC"/>
    <n v="4.3"/>
    <n v="152215"/>
    <n v="35208"/>
    <n v="4754"/>
    <s v="Low"/>
    <n v="0"/>
    <n v="167378832"/>
  </r>
  <r>
    <s v="3 Series"/>
    <n v="2022"/>
    <x v="3"/>
    <s v="BLUE"/>
    <s v="DIESEL"/>
    <s v="MANUAL"/>
    <n v="3.3"/>
    <n v="158511"/>
    <n v="89013"/>
    <n v="1042"/>
    <s v="Low"/>
    <n v="0"/>
    <n v="92751546"/>
  </r>
  <r>
    <s v="5 Series"/>
    <n v="2023"/>
    <x v="0"/>
    <s v="BLACK"/>
    <s v="PETROL"/>
    <s v="AUTOMATIC"/>
    <n v="1.6"/>
    <n v="28179"/>
    <n v="73824"/>
    <n v="9426"/>
    <s v="High"/>
    <n v="1"/>
    <n v="695865024"/>
  </r>
  <r>
    <s v="3 Series"/>
    <n v="2022"/>
    <x v="0"/>
    <s v="BLACK"/>
    <s v="DIESEL"/>
    <s v="MANUAL"/>
    <n v="2.5"/>
    <n v="188959"/>
    <n v="86037"/>
    <n v="3138"/>
    <s v="Low"/>
    <n v="0"/>
    <n v="269984106"/>
  </r>
  <r>
    <s v="3 Series"/>
    <n v="2012"/>
    <x v="2"/>
    <s v="RED"/>
    <s v="PETROL"/>
    <s v="MANUAL"/>
    <n v="3.7"/>
    <n v="120481"/>
    <n v="38686"/>
    <n v="4716"/>
    <s v="Low"/>
    <n v="0"/>
    <n v="182443176"/>
  </r>
  <r>
    <s v="X6"/>
    <n v="2019"/>
    <x v="5"/>
    <s v="GREY"/>
    <s v="ELECTRIC"/>
    <s v="MANUAL"/>
    <n v="2.2000000000000002"/>
    <n v="151516"/>
    <n v="38835"/>
    <n v="3378"/>
    <s v="Low"/>
    <n v="0"/>
    <n v="131184630"/>
  </r>
  <r>
    <s v="7 Series"/>
    <n v="2012"/>
    <x v="4"/>
    <s v="RED"/>
    <s v="ELECTRIC"/>
    <s v="AUTOMATIC"/>
    <n v="4.4000000000000004"/>
    <n v="6398"/>
    <n v="106750"/>
    <n v="197"/>
    <s v="Low"/>
    <n v="0"/>
    <n v="21029750"/>
  </r>
  <r>
    <s v="X5"/>
    <n v="2017"/>
    <x v="3"/>
    <s v="BLACK"/>
    <s v="HYBRID"/>
    <s v="AUTOMATIC"/>
    <n v="3.9"/>
    <n v="38949"/>
    <n v="73379"/>
    <n v="1452"/>
    <s v="Low"/>
    <n v="0"/>
    <n v="106546308"/>
  </r>
  <r>
    <s v="7 Series"/>
    <n v="2017"/>
    <x v="4"/>
    <s v="BLACK"/>
    <s v="ELECTRIC"/>
    <s v="AUTOMATIC"/>
    <n v="3.1"/>
    <n v="24333"/>
    <n v="74576"/>
    <n v="4162"/>
    <s v="Low"/>
    <n v="0"/>
    <n v="310385312"/>
  </r>
  <r>
    <s v="X6"/>
    <n v="2011"/>
    <x v="5"/>
    <s v="BLACK"/>
    <s v="DIESEL"/>
    <s v="MANUAL"/>
    <n v="4.7"/>
    <n v="60567"/>
    <n v="35966"/>
    <n v="1035"/>
    <s v="Low"/>
    <n v="0"/>
    <n v="37224810"/>
  </r>
  <r>
    <s v="X6"/>
    <n v="2017"/>
    <x v="2"/>
    <s v="GREY"/>
    <s v="ELECTRIC"/>
    <s v="AUTOMATIC"/>
    <n v="2.9"/>
    <n v="174562"/>
    <n v="74647"/>
    <n v="3236"/>
    <s v="Low"/>
    <n v="0"/>
    <n v="241557692"/>
  </r>
  <r>
    <s v="7 Series"/>
    <n v="2020"/>
    <x v="1"/>
    <s v="GREY"/>
    <s v="PETROL"/>
    <s v="AUTOMATIC"/>
    <n v="2.2999999999999998"/>
    <n v="37748"/>
    <n v="111523"/>
    <n v="7286"/>
    <s v="High"/>
    <n v="1"/>
    <n v="812556578"/>
  </r>
  <r>
    <s v="X5"/>
    <n v="2022"/>
    <x v="1"/>
    <s v="BLACK"/>
    <s v="DIESEL"/>
    <s v="MANUAL"/>
    <n v="3.8"/>
    <n v="60370"/>
    <n v="91843"/>
    <n v="9200"/>
    <s v="High"/>
    <n v="1"/>
    <n v="844955600"/>
  </r>
  <r>
    <s v="5 Series"/>
    <n v="2022"/>
    <x v="0"/>
    <s v="SILVER"/>
    <s v="PETROL"/>
    <s v="AUTOMATIC"/>
    <n v="3.5"/>
    <n v="2247"/>
    <n v="78078"/>
    <n v="2228"/>
    <s v="Low"/>
    <n v="0"/>
    <n v="173957784"/>
  </r>
  <r>
    <s v="M3"/>
    <n v="2010"/>
    <x v="1"/>
    <s v="WHITE"/>
    <s v="PETROL"/>
    <s v="AUTOMATIC"/>
    <n v="2.7"/>
    <n v="147719"/>
    <n v="98276"/>
    <n v="4456"/>
    <s v="Low"/>
    <n v="0"/>
    <n v="437917856"/>
  </r>
  <r>
    <s v="5 Series"/>
    <n v="2015"/>
    <x v="5"/>
    <s v="BLUE"/>
    <s v="PETROL"/>
    <s v="AUTOMATIC"/>
    <n v="2.7"/>
    <n v="48261"/>
    <n v="90869"/>
    <n v="2397"/>
    <s v="Low"/>
    <n v="0"/>
    <n v="217812993"/>
  </r>
  <r>
    <s v="X6"/>
    <n v="2017"/>
    <x v="0"/>
    <s v="WHITE"/>
    <s v="PETROL"/>
    <s v="AUTOMATIC"/>
    <n v="2.9"/>
    <n v="745"/>
    <n v="115176"/>
    <n v="5399"/>
    <s v="Low"/>
    <n v="0"/>
    <n v="621835224"/>
  </r>
  <r>
    <s v="i8"/>
    <n v="2012"/>
    <x v="3"/>
    <s v="BLACK"/>
    <s v="DIESEL"/>
    <s v="MANUAL"/>
    <n v="2.5"/>
    <n v="61296"/>
    <n v="92927"/>
    <n v="8050"/>
    <s v="High"/>
    <n v="1"/>
    <n v="748062350"/>
  </r>
  <r>
    <s v="X3"/>
    <n v="2017"/>
    <x v="4"/>
    <s v="WHITE"/>
    <s v="HYBRID"/>
    <s v="MANUAL"/>
    <n v="4"/>
    <n v="6314"/>
    <n v="52002"/>
    <n v="3635"/>
    <s v="Low"/>
    <n v="0"/>
    <n v="189027270"/>
  </r>
  <r>
    <s v="i3"/>
    <n v="2021"/>
    <x v="1"/>
    <s v="RED"/>
    <s v="ELECTRIC"/>
    <s v="AUTOMATIC"/>
    <n v="3.8"/>
    <n v="180722"/>
    <n v="62000"/>
    <n v="3711"/>
    <s v="Low"/>
    <n v="0"/>
    <n v="230082000"/>
  </r>
  <r>
    <s v="M5"/>
    <n v="2010"/>
    <x v="4"/>
    <s v="RED"/>
    <s v="ELECTRIC"/>
    <s v="AUTOMATIC"/>
    <n v="3"/>
    <n v="40758"/>
    <n v="58343"/>
    <n v="2033"/>
    <s v="Low"/>
    <n v="0"/>
    <n v="118611319"/>
  </r>
  <r>
    <s v="M3"/>
    <n v="2020"/>
    <x v="3"/>
    <s v="BLACK"/>
    <s v="PETROL"/>
    <s v="AUTOMATIC"/>
    <n v="2.9"/>
    <n v="182682"/>
    <n v="61267"/>
    <n v="3117"/>
    <s v="Low"/>
    <n v="0"/>
    <n v="190969239"/>
  </r>
  <r>
    <s v="X1"/>
    <n v="2020"/>
    <x v="1"/>
    <s v="GREY"/>
    <s v="DIESEL"/>
    <s v="MANUAL"/>
    <n v="2.8"/>
    <n v="179991"/>
    <n v="41336"/>
    <n v="8697"/>
    <s v="High"/>
    <n v="1"/>
    <n v="359499192"/>
  </r>
  <r>
    <s v="3 Series"/>
    <n v="2018"/>
    <x v="1"/>
    <s v="BLACK"/>
    <s v="ELECTRIC"/>
    <s v="AUTOMATIC"/>
    <n v="2.5"/>
    <n v="20315"/>
    <n v="60644"/>
    <n v="2230"/>
    <s v="Low"/>
    <n v="0"/>
    <n v="135236120"/>
  </r>
  <r>
    <s v="X1"/>
    <n v="2022"/>
    <x v="2"/>
    <s v="RED"/>
    <s v="ELECTRIC"/>
    <s v="AUTOMATIC"/>
    <n v="1.8"/>
    <n v="4674"/>
    <n v="73216"/>
    <n v="3688"/>
    <s v="Low"/>
    <n v="0"/>
    <n v="270020608"/>
  </r>
  <r>
    <s v="M5"/>
    <n v="2020"/>
    <x v="4"/>
    <s v="BLUE"/>
    <s v="ELECTRIC"/>
    <s v="MANUAL"/>
    <n v="2.4"/>
    <n v="109573"/>
    <n v="62933"/>
    <n v="5098"/>
    <s v="Low"/>
    <n v="0"/>
    <n v="320832434"/>
  </r>
  <r>
    <s v="X6"/>
    <n v="2022"/>
    <x v="4"/>
    <s v="WHITE"/>
    <s v="PETROL"/>
    <s v="AUTOMATIC"/>
    <n v="2.6"/>
    <n v="179168"/>
    <n v="102542"/>
    <n v="8047"/>
    <s v="High"/>
    <n v="1"/>
    <n v="825155474"/>
  </r>
  <r>
    <s v="i8"/>
    <n v="2018"/>
    <x v="0"/>
    <s v="SILVER"/>
    <s v="PETROL"/>
    <s v="AUTOMATIC"/>
    <n v="3.4"/>
    <n v="148623"/>
    <n v="64871"/>
    <n v="8745"/>
    <s v="High"/>
    <n v="1"/>
    <n v="567296895"/>
  </r>
  <r>
    <s v="X5"/>
    <n v="2014"/>
    <x v="5"/>
    <s v="RED"/>
    <s v="HYBRID"/>
    <s v="AUTOMATIC"/>
    <n v="4.2"/>
    <n v="39352"/>
    <n v="85305"/>
    <n v="739"/>
    <s v="Low"/>
    <n v="0"/>
    <n v="63040395"/>
  </r>
  <r>
    <s v="X1"/>
    <n v="2019"/>
    <x v="0"/>
    <s v="GREY"/>
    <s v="DIESEL"/>
    <s v="MANUAL"/>
    <n v="2.9"/>
    <n v="149565"/>
    <n v="116395"/>
    <n v="5178"/>
    <s v="Low"/>
    <n v="0"/>
    <n v="602693310"/>
  </r>
  <r>
    <s v="X5"/>
    <n v="2013"/>
    <x v="1"/>
    <s v="RED"/>
    <s v="PETROL"/>
    <s v="MANUAL"/>
    <n v="4.8"/>
    <n v="30682"/>
    <n v="65816"/>
    <n v="4057"/>
    <s v="Low"/>
    <n v="0"/>
    <n v="267015512"/>
  </r>
  <r>
    <s v="i3"/>
    <n v="2024"/>
    <x v="5"/>
    <s v="BLACK"/>
    <s v="HYBRID"/>
    <s v="MANUAL"/>
    <n v="4.4000000000000004"/>
    <n v="153320"/>
    <n v="50855"/>
    <n v="3798"/>
    <s v="Low"/>
    <n v="0"/>
    <n v="193147290"/>
  </r>
  <r>
    <s v="3 Series"/>
    <n v="2020"/>
    <x v="5"/>
    <s v="BLACK"/>
    <s v="HYBRID"/>
    <s v="MANUAL"/>
    <n v="4.9000000000000004"/>
    <n v="8916"/>
    <n v="85674"/>
    <n v="1901"/>
    <s v="Low"/>
    <n v="0"/>
    <n v="162866274"/>
  </r>
  <r>
    <s v="M5"/>
    <n v="2015"/>
    <x v="1"/>
    <s v="BLUE"/>
    <s v="DIESEL"/>
    <s v="MANUAL"/>
    <n v="4.5999999999999996"/>
    <n v="30144"/>
    <n v="62583"/>
    <n v="5299"/>
    <s v="Low"/>
    <n v="0"/>
    <n v="331627317"/>
  </r>
  <r>
    <s v="X6"/>
    <n v="2021"/>
    <x v="2"/>
    <s v="BLUE"/>
    <s v="HYBRID"/>
    <s v="AUTOMATIC"/>
    <n v="3.7"/>
    <n v="66705"/>
    <n v="99360"/>
    <n v="1110"/>
    <s v="Low"/>
    <n v="0"/>
    <n v="110289600"/>
  </r>
  <r>
    <s v="3 Series"/>
    <n v="2016"/>
    <x v="3"/>
    <s v="BLACK"/>
    <s v="HYBRID"/>
    <s v="MANUAL"/>
    <n v="3.6"/>
    <n v="93296"/>
    <n v="61770"/>
    <n v="466"/>
    <s v="Low"/>
    <n v="0"/>
    <n v="28784820"/>
  </r>
  <r>
    <s v="3 Series"/>
    <n v="2014"/>
    <x v="4"/>
    <s v="GREY"/>
    <s v="HYBRID"/>
    <s v="AUTOMATIC"/>
    <n v="2"/>
    <n v="76367"/>
    <n v="111117"/>
    <n v="5455"/>
    <s v="Low"/>
    <n v="0"/>
    <n v="606143235"/>
  </r>
  <r>
    <s v="X1"/>
    <n v="2020"/>
    <x v="2"/>
    <s v="GREY"/>
    <s v="HYBRID"/>
    <s v="AUTOMATIC"/>
    <n v="4"/>
    <n v="37521"/>
    <n v="55735"/>
    <n v="1140"/>
    <s v="Low"/>
    <n v="0"/>
    <n v="63537900"/>
  </r>
  <r>
    <s v="3 Series"/>
    <n v="2022"/>
    <x v="0"/>
    <s v="RED"/>
    <s v="HYBRID"/>
    <s v="MANUAL"/>
    <n v="3.6"/>
    <n v="168717"/>
    <n v="118637"/>
    <n v="1700"/>
    <s v="Low"/>
    <n v="0"/>
    <n v="201682900"/>
  </r>
  <r>
    <s v="7 Series"/>
    <n v="2019"/>
    <x v="2"/>
    <s v="BLUE"/>
    <s v="PETROL"/>
    <s v="MANUAL"/>
    <n v="3.3"/>
    <n v="182768"/>
    <n v="98538"/>
    <n v="7456"/>
    <s v="High"/>
    <n v="1"/>
    <n v="734699328"/>
  </r>
  <r>
    <s v="3 Series"/>
    <n v="2018"/>
    <x v="2"/>
    <s v="RED"/>
    <s v="PETROL"/>
    <s v="AUTOMATIC"/>
    <n v="3.9"/>
    <n v="129689"/>
    <n v="37209"/>
    <n v="2593"/>
    <s v="Low"/>
    <n v="0"/>
    <n v="96482937"/>
  </r>
  <r>
    <s v="M5"/>
    <n v="2012"/>
    <x v="1"/>
    <s v="BLACK"/>
    <s v="HYBRID"/>
    <s v="MANUAL"/>
    <n v="3.1"/>
    <n v="71237"/>
    <n v="79910"/>
    <n v="1469"/>
    <s v="Low"/>
    <n v="0"/>
    <n v="117387790"/>
  </r>
  <r>
    <s v="3 Series"/>
    <n v="2024"/>
    <x v="2"/>
    <s v="BLUE"/>
    <s v="DIESEL"/>
    <s v="AUTOMATIC"/>
    <n v="3.3"/>
    <n v="45834"/>
    <n v="86571"/>
    <n v="1675"/>
    <s v="Low"/>
    <n v="0"/>
    <n v="145006425"/>
  </r>
  <r>
    <s v="3 Series"/>
    <n v="2016"/>
    <x v="2"/>
    <s v="WHITE"/>
    <s v="DIESEL"/>
    <s v="MANUAL"/>
    <n v="2.9"/>
    <n v="84993"/>
    <n v="97599"/>
    <n v="9447"/>
    <s v="High"/>
    <n v="1"/>
    <n v="922017753"/>
  </r>
  <r>
    <s v="i3"/>
    <n v="2019"/>
    <x v="0"/>
    <s v="RED"/>
    <s v="ELECTRIC"/>
    <s v="MANUAL"/>
    <n v="4"/>
    <n v="61720"/>
    <n v="117782"/>
    <n v="5764"/>
    <s v="Low"/>
    <n v="0"/>
    <n v="678895448"/>
  </r>
  <r>
    <s v="7 Series"/>
    <n v="2019"/>
    <x v="2"/>
    <s v="GREY"/>
    <s v="ELECTRIC"/>
    <s v="AUTOMATIC"/>
    <n v="4.5999999999999996"/>
    <n v="20217"/>
    <n v="84944"/>
    <n v="5707"/>
    <s v="Low"/>
    <n v="0"/>
    <n v="484775408"/>
  </r>
  <r>
    <s v="7 Series"/>
    <n v="2020"/>
    <x v="5"/>
    <s v="BLACK"/>
    <s v="DIESEL"/>
    <s v="MANUAL"/>
    <n v="4.4000000000000004"/>
    <n v="17657"/>
    <n v="59077"/>
    <n v="2753"/>
    <s v="Low"/>
    <n v="0"/>
    <n v="162638981"/>
  </r>
  <r>
    <s v="7 Series"/>
    <n v="2014"/>
    <x v="3"/>
    <s v="SILVER"/>
    <s v="PETROL"/>
    <s v="MANUAL"/>
    <n v="4.3"/>
    <n v="99772"/>
    <n v="61583"/>
    <n v="3658"/>
    <s v="Low"/>
    <n v="0"/>
    <n v="225270614"/>
  </r>
  <r>
    <s v="7 Series"/>
    <n v="2023"/>
    <x v="1"/>
    <s v="BLACK"/>
    <s v="PETROL"/>
    <s v="MANUAL"/>
    <n v="1.5"/>
    <n v="67239"/>
    <n v="95084"/>
    <n v="8077"/>
    <s v="High"/>
    <n v="1"/>
    <n v="767993468"/>
  </r>
  <r>
    <s v="5 Series"/>
    <n v="2016"/>
    <x v="0"/>
    <s v="BLACK"/>
    <s v="DIESEL"/>
    <s v="AUTOMATIC"/>
    <n v="4.7"/>
    <n v="73629"/>
    <n v="64131"/>
    <n v="7972"/>
    <s v="High"/>
    <n v="1"/>
    <n v="511252332"/>
  </r>
  <r>
    <s v="7 Series"/>
    <n v="2024"/>
    <x v="5"/>
    <s v="GREY"/>
    <s v="HYBRID"/>
    <s v="AUTOMATIC"/>
    <n v="2.5"/>
    <n v="148488"/>
    <n v="81169"/>
    <n v="4313"/>
    <s v="Low"/>
    <n v="0"/>
    <n v="350081897"/>
  </r>
  <r>
    <s v="X3"/>
    <n v="2011"/>
    <x v="0"/>
    <s v="BLUE"/>
    <s v="ELECTRIC"/>
    <s v="AUTOMATIC"/>
    <n v="4.5999999999999996"/>
    <n v="46484"/>
    <n v="97811"/>
    <n v="4630"/>
    <s v="Low"/>
    <n v="0"/>
    <n v="452864930"/>
  </r>
  <r>
    <s v="X6"/>
    <n v="2013"/>
    <x v="3"/>
    <s v="BLUE"/>
    <s v="DIESEL"/>
    <s v="AUTOMATIC"/>
    <n v="2.2000000000000002"/>
    <n v="99157"/>
    <n v="74070"/>
    <n v="4319"/>
    <s v="Low"/>
    <n v="0"/>
    <n v="319908330"/>
  </r>
  <r>
    <s v="M5"/>
    <n v="2011"/>
    <x v="1"/>
    <s v="SILVER"/>
    <s v="ELECTRIC"/>
    <s v="MANUAL"/>
    <n v="3"/>
    <n v="56620"/>
    <n v="44239"/>
    <n v="2456"/>
    <s v="Low"/>
    <n v="0"/>
    <n v="108650984"/>
  </r>
  <r>
    <s v="M3"/>
    <n v="2023"/>
    <x v="1"/>
    <s v="SILVER"/>
    <s v="ELECTRIC"/>
    <s v="MANUAL"/>
    <n v="4.0999999999999996"/>
    <n v="21033"/>
    <n v="111654"/>
    <n v="8258"/>
    <s v="High"/>
    <n v="1"/>
    <n v="922038732"/>
  </r>
  <r>
    <s v="i3"/>
    <n v="2022"/>
    <x v="1"/>
    <s v="WHITE"/>
    <s v="DIESEL"/>
    <s v="AUTOMATIC"/>
    <n v="3.7"/>
    <n v="168059"/>
    <n v="87695"/>
    <n v="9646"/>
    <s v="High"/>
    <n v="1"/>
    <n v="845905970"/>
  </r>
  <r>
    <s v="X1"/>
    <n v="2022"/>
    <x v="0"/>
    <s v="RED"/>
    <s v="DIESEL"/>
    <s v="AUTOMATIC"/>
    <n v="3"/>
    <n v="89757"/>
    <n v="118091"/>
    <n v="7067"/>
    <s v="High"/>
    <n v="1"/>
    <n v="834549097"/>
  </r>
  <r>
    <s v="5 Series"/>
    <n v="2021"/>
    <x v="0"/>
    <s v="WHITE"/>
    <s v="PETROL"/>
    <s v="AUTOMATIC"/>
    <n v="3.9"/>
    <n v="99629"/>
    <n v="42715"/>
    <n v="7479"/>
    <s v="High"/>
    <n v="1"/>
    <n v="319465485"/>
  </r>
  <r>
    <s v="i8"/>
    <n v="2016"/>
    <x v="0"/>
    <s v="SILVER"/>
    <s v="DIESEL"/>
    <s v="AUTOMATIC"/>
    <n v="3.4"/>
    <n v="170330"/>
    <n v="91493"/>
    <n v="3348"/>
    <s v="Low"/>
    <n v="0"/>
    <n v="306318564"/>
  </r>
  <r>
    <s v="X3"/>
    <n v="2011"/>
    <x v="4"/>
    <s v="GREY"/>
    <s v="DIESEL"/>
    <s v="MANUAL"/>
    <n v="2.5"/>
    <n v="6094"/>
    <n v="36064"/>
    <n v="6511"/>
    <s v="Low"/>
    <n v="0"/>
    <n v="234812704"/>
  </r>
  <r>
    <s v="X5"/>
    <n v="2022"/>
    <x v="0"/>
    <s v="GREY"/>
    <s v="ELECTRIC"/>
    <s v="AUTOMATIC"/>
    <n v="3.8"/>
    <n v="140347"/>
    <n v="89875"/>
    <n v="4958"/>
    <s v="Low"/>
    <n v="0"/>
    <n v="445600250"/>
  </r>
  <r>
    <s v="i8"/>
    <n v="2023"/>
    <x v="2"/>
    <s v="RED"/>
    <s v="HYBRID"/>
    <s v="MANUAL"/>
    <n v="2.2000000000000002"/>
    <n v="150837"/>
    <n v="100179"/>
    <n v="2075"/>
    <s v="Low"/>
    <n v="0"/>
    <n v="207871425"/>
  </r>
  <r>
    <s v="i3"/>
    <n v="2020"/>
    <x v="3"/>
    <s v="BLUE"/>
    <s v="DIESEL"/>
    <s v="MANUAL"/>
    <n v="3.9"/>
    <n v="56221"/>
    <n v="101876"/>
    <n v="4912"/>
    <s v="Low"/>
    <n v="0"/>
    <n v="500414912"/>
  </r>
  <r>
    <s v="X3"/>
    <n v="2010"/>
    <x v="2"/>
    <s v="BLUE"/>
    <s v="DIESEL"/>
    <s v="AUTOMATIC"/>
    <n v="1.5"/>
    <n v="182094"/>
    <n v="75123"/>
    <n v="1537"/>
    <s v="Low"/>
    <n v="0"/>
    <n v="115464051"/>
  </r>
  <r>
    <s v="7 Series"/>
    <n v="2018"/>
    <x v="5"/>
    <s v="BLACK"/>
    <s v="HYBRID"/>
    <s v="AUTOMATIC"/>
    <n v="3.4"/>
    <n v="84222"/>
    <n v="93123"/>
    <n v="961"/>
    <s v="Low"/>
    <n v="0"/>
    <n v="89491203"/>
  </r>
  <r>
    <s v="5 Series"/>
    <n v="2010"/>
    <x v="4"/>
    <s v="SILVER"/>
    <s v="DIESEL"/>
    <s v="MANUAL"/>
    <n v="2.9"/>
    <n v="64570"/>
    <n v="113352"/>
    <n v="1273"/>
    <s v="Low"/>
    <n v="0"/>
    <n v="144297096"/>
  </r>
  <r>
    <s v="X5"/>
    <n v="2017"/>
    <x v="4"/>
    <s v="WHITE"/>
    <s v="ELECTRIC"/>
    <s v="AUTOMATIC"/>
    <n v="2.6"/>
    <n v="14883"/>
    <n v="109983"/>
    <n v="9113"/>
    <s v="High"/>
    <n v="1"/>
    <n v="1002275079"/>
  </r>
  <r>
    <s v="i8"/>
    <n v="2024"/>
    <x v="4"/>
    <s v="WHITE"/>
    <s v="ELECTRIC"/>
    <s v="MANUAL"/>
    <n v="3.3"/>
    <n v="4153"/>
    <n v="113450"/>
    <n v="6750"/>
    <s v="Low"/>
    <n v="0"/>
    <n v="765787500"/>
  </r>
  <r>
    <s v="i3"/>
    <n v="2011"/>
    <x v="1"/>
    <s v="BLACK"/>
    <s v="ELECTRIC"/>
    <s v="MANUAL"/>
    <n v="3.8"/>
    <n v="170808"/>
    <n v="107598"/>
    <n v="5286"/>
    <s v="Low"/>
    <n v="0"/>
    <n v="568763028"/>
  </r>
  <r>
    <s v="i8"/>
    <n v="2021"/>
    <x v="5"/>
    <s v="BLUE"/>
    <s v="DIESEL"/>
    <s v="MANUAL"/>
    <n v="4.9000000000000004"/>
    <n v="53852"/>
    <n v="39384"/>
    <n v="6692"/>
    <s v="Low"/>
    <n v="0"/>
    <n v="263557728"/>
  </r>
  <r>
    <s v="X3"/>
    <n v="2017"/>
    <x v="2"/>
    <s v="BLUE"/>
    <s v="HYBRID"/>
    <s v="AUTOMATIC"/>
    <n v="4.4000000000000004"/>
    <n v="64902"/>
    <n v="37754"/>
    <n v="6437"/>
    <s v="Low"/>
    <n v="0"/>
    <n v="243022498"/>
  </r>
  <r>
    <s v="7 Series"/>
    <n v="2022"/>
    <x v="3"/>
    <s v="WHITE"/>
    <s v="ELECTRIC"/>
    <s v="AUTOMATIC"/>
    <n v="4"/>
    <n v="137741"/>
    <n v="68576"/>
    <n v="626"/>
    <s v="Low"/>
    <n v="0"/>
    <n v="42928576"/>
  </r>
  <r>
    <s v="i8"/>
    <n v="2012"/>
    <x v="4"/>
    <s v="WHITE"/>
    <s v="HYBRID"/>
    <s v="AUTOMATIC"/>
    <n v="3.2"/>
    <n v="96969"/>
    <n v="101607"/>
    <n v="2547"/>
    <s v="Low"/>
    <n v="0"/>
    <n v="258793029"/>
  </r>
  <r>
    <s v="M5"/>
    <n v="2015"/>
    <x v="0"/>
    <s v="WHITE"/>
    <s v="HYBRID"/>
    <s v="AUTOMATIC"/>
    <n v="2.9"/>
    <n v="171415"/>
    <n v="99779"/>
    <n v="7311"/>
    <s v="High"/>
    <n v="1"/>
    <n v="729484269"/>
  </r>
  <r>
    <s v="3 Series"/>
    <n v="2012"/>
    <x v="2"/>
    <s v="RED"/>
    <s v="ELECTRIC"/>
    <s v="AUTOMATIC"/>
    <n v="1.6"/>
    <n v="17317"/>
    <n v="101802"/>
    <n v="7146"/>
    <s v="High"/>
    <n v="1"/>
    <n v="727477092"/>
  </r>
  <r>
    <s v="M5"/>
    <n v="2023"/>
    <x v="0"/>
    <s v="SILVER"/>
    <s v="DIESEL"/>
    <s v="AUTOMATIC"/>
    <n v="2.8"/>
    <n v="58625"/>
    <n v="107603"/>
    <n v="5559"/>
    <s v="Low"/>
    <n v="0"/>
    <n v="598165077"/>
  </r>
  <r>
    <s v="7 Series"/>
    <n v="2016"/>
    <x v="3"/>
    <s v="BLACK"/>
    <s v="DIESEL"/>
    <s v="MANUAL"/>
    <n v="4.5"/>
    <n v="81606"/>
    <n v="31392"/>
    <n v="4896"/>
    <s v="Low"/>
    <n v="0"/>
    <n v="153695232"/>
  </r>
  <r>
    <s v="3 Series"/>
    <n v="2019"/>
    <x v="1"/>
    <s v="RED"/>
    <s v="ELECTRIC"/>
    <s v="MANUAL"/>
    <n v="2.8"/>
    <n v="93303"/>
    <n v="35016"/>
    <n v="2349"/>
    <s v="Low"/>
    <n v="0"/>
    <n v="82252584"/>
  </r>
  <r>
    <s v="i8"/>
    <n v="2018"/>
    <x v="4"/>
    <s v="BLUE"/>
    <s v="DIESEL"/>
    <s v="MANUAL"/>
    <n v="3.1"/>
    <n v="26996"/>
    <n v="101003"/>
    <n v="8803"/>
    <s v="High"/>
    <n v="1"/>
    <n v="889129409"/>
  </r>
  <r>
    <s v="X5"/>
    <n v="2011"/>
    <x v="0"/>
    <s v="BLUE"/>
    <s v="PETROL"/>
    <s v="AUTOMATIC"/>
    <n v="2.5"/>
    <n v="69922"/>
    <n v="49580"/>
    <n v="4002"/>
    <s v="Low"/>
    <n v="0"/>
    <n v="198419160"/>
  </r>
  <r>
    <s v="X6"/>
    <n v="2024"/>
    <x v="4"/>
    <s v="GREY"/>
    <s v="DIESEL"/>
    <s v="MANUAL"/>
    <n v="2.5"/>
    <n v="115419"/>
    <n v="101454"/>
    <n v="4743"/>
    <s v="Low"/>
    <n v="0"/>
    <n v="481196322"/>
  </r>
  <r>
    <s v="i3"/>
    <n v="2021"/>
    <x v="5"/>
    <s v="GREY"/>
    <s v="ELECTRIC"/>
    <s v="AUTOMATIC"/>
    <n v="1.7"/>
    <n v="183975"/>
    <n v="93355"/>
    <n v="7812"/>
    <s v="High"/>
    <n v="1"/>
    <n v="729289260"/>
  </r>
  <r>
    <s v="X3"/>
    <n v="2021"/>
    <x v="1"/>
    <s v="BLUE"/>
    <s v="HYBRID"/>
    <s v="AUTOMATIC"/>
    <n v="3.6"/>
    <n v="77489"/>
    <n v="47140"/>
    <n v="2900"/>
    <s v="Low"/>
    <n v="0"/>
    <n v="136706000"/>
  </r>
  <r>
    <s v="5 Series"/>
    <n v="2024"/>
    <x v="4"/>
    <s v="RED"/>
    <s v="PETROL"/>
    <s v="AUTOMATIC"/>
    <n v="3.1"/>
    <n v="100505"/>
    <n v="66363"/>
    <n v="8440"/>
    <s v="High"/>
    <n v="1"/>
    <n v="560103720"/>
  </r>
  <r>
    <s v="X5"/>
    <n v="2023"/>
    <x v="5"/>
    <s v="BLUE"/>
    <s v="ELECTRIC"/>
    <s v="MANUAL"/>
    <n v="3.6"/>
    <n v="108895"/>
    <n v="46098"/>
    <n v="1184"/>
    <s v="Low"/>
    <n v="0"/>
    <n v="54580032"/>
  </r>
  <r>
    <s v="i3"/>
    <n v="2014"/>
    <x v="5"/>
    <s v="GREY"/>
    <s v="DIESEL"/>
    <s v="MANUAL"/>
    <n v="3.4"/>
    <n v="153962"/>
    <n v="33486"/>
    <n v="4156"/>
    <s v="Low"/>
    <n v="0"/>
    <n v="139167816"/>
  </r>
  <r>
    <s v="X1"/>
    <n v="2022"/>
    <x v="2"/>
    <s v="RED"/>
    <s v="ELECTRIC"/>
    <s v="AUTOMATIC"/>
    <n v="4.3"/>
    <n v="49109"/>
    <n v="114754"/>
    <n v="9499"/>
    <s v="High"/>
    <n v="1"/>
    <n v="1090048246"/>
  </r>
  <r>
    <s v="X3"/>
    <n v="2015"/>
    <x v="3"/>
    <s v="RED"/>
    <s v="HYBRID"/>
    <s v="MANUAL"/>
    <n v="4.0999999999999996"/>
    <n v="170710"/>
    <n v="78283"/>
    <n v="6849"/>
    <s v="Low"/>
    <n v="0"/>
    <n v="536160267"/>
  </r>
  <r>
    <s v="i8"/>
    <n v="2013"/>
    <x v="3"/>
    <s v="SILVER"/>
    <s v="DIESEL"/>
    <s v="MANUAL"/>
    <n v="4.2"/>
    <n v="162953"/>
    <n v="116187"/>
    <n v="4750"/>
    <s v="Low"/>
    <n v="0"/>
    <n v="551888250"/>
  </r>
  <r>
    <s v="X5"/>
    <n v="2013"/>
    <x v="2"/>
    <s v="GREY"/>
    <s v="HYBRID"/>
    <s v="MANUAL"/>
    <n v="3.2"/>
    <n v="60376"/>
    <n v="110506"/>
    <n v="1225"/>
    <s v="Low"/>
    <n v="0"/>
    <n v="135369850"/>
  </r>
  <r>
    <s v="M3"/>
    <n v="2013"/>
    <x v="1"/>
    <s v="BLACK"/>
    <s v="ELECTRIC"/>
    <s v="MANUAL"/>
    <n v="2.7"/>
    <n v="102132"/>
    <n v="79420"/>
    <n v="8178"/>
    <s v="High"/>
    <n v="1"/>
    <n v="649496760"/>
  </r>
  <r>
    <s v="M5"/>
    <n v="2011"/>
    <x v="3"/>
    <s v="SILVER"/>
    <s v="HYBRID"/>
    <s v="MANUAL"/>
    <n v="4.8"/>
    <n v="36347"/>
    <n v="80245"/>
    <n v="3334"/>
    <s v="Low"/>
    <n v="0"/>
    <n v="267536830"/>
  </r>
  <r>
    <s v="7 Series"/>
    <n v="2013"/>
    <x v="3"/>
    <s v="SILVER"/>
    <s v="HYBRID"/>
    <s v="AUTOMATIC"/>
    <n v="1.7"/>
    <n v="163098"/>
    <n v="70538"/>
    <n v="6490"/>
    <s v="Low"/>
    <n v="0"/>
    <n v="457791620"/>
  </r>
  <r>
    <s v="5 Series"/>
    <n v="2020"/>
    <x v="1"/>
    <s v="GREY"/>
    <s v="DIESEL"/>
    <s v="MANUAL"/>
    <n v="2"/>
    <n v="14576"/>
    <n v="46184"/>
    <n v="5340"/>
    <s v="Low"/>
    <n v="0"/>
    <n v="246622560"/>
  </r>
  <r>
    <s v="X3"/>
    <n v="2010"/>
    <x v="0"/>
    <s v="WHITE"/>
    <s v="HYBRID"/>
    <s v="MANUAL"/>
    <n v="3"/>
    <n v="53657"/>
    <n v="41386"/>
    <n v="5263"/>
    <s v="Low"/>
    <n v="0"/>
    <n v="217814518"/>
  </r>
  <r>
    <s v="X3"/>
    <n v="2021"/>
    <x v="0"/>
    <s v="WHITE"/>
    <s v="ELECTRIC"/>
    <s v="MANUAL"/>
    <n v="3.6"/>
    <n v="32192"/>
    <n v="70194"/>
    <n v="3924"/>
    <s v="Low"/>
    <n v="0"/>
    <n v="275441256"/>
  </r>
  <r>
    <s v="X3"/>
    <n v="2015"/>
    <x v="2"/>
    <s v="BLUE"/>
    <s v="PETROL"/>
    <s v="MANUAL"/>
    <n v="1.5"/>
    <n v="27585"/>
    <n v="84087"/>
    <n v="623"/>
    <s v="Low"/>
    <n v="0"/>
    <n v="52386201"/>
  </r>
  <r>
    <s v="X5"/>
    <n v="2010"/>
    <x v="4"/>
    <s v="SILVER"/>
    <s v="HYBRID"/>
    <s v="MANUAL"/>
    <n v="4"/>
    <n v="66335"/>
    <n v="76948"/>
    <n v="5400"/>
    <s v="Low"/>
    <n v="0"/>
    <n v="415519200"/>
  </r>
  <r>
    <s v="X5"/>
    <n v="2019"/>
    <x v="0"/>
    <s v="SILVER"/>
    <s v="ELECTRIC"/>
    <s v="AUTOMATIC"/>
    <n v="3.5"/>
    <n v="95972"/>
    <n v="47464"/>
    <n v="1966"/>
    <s v="Low"/>
    <n v="0"/>
    <n v="93314224"/>
  </r>
  <r>
    <s v="X1"/>
    <n v="2015"/>
    <x v="5"/>
    <s v="RED"/>
    <s v="ELECTRIC"/>
    <s v="AUTOMATIC"/>
    <n v="3.2"/>
    <n v="3422"/>
    <n v="68806"/>
    <n v="5970"/>
    <s v="Low"/>
    <n v="0"/>
    <n v="410771820"/>
  </r>
  <r>
    <s v="X5"/>
    <n v="2010"/>
    <x v="3"/>
    <s v="RED"/>
    <s v="ELECTRIC"/>
    <s v="AUTOMATIC"/>
    <n v="3"/>
    <n v="6761"/>
    <n v="66472"/>
    <n v="6987"/>
    <s v="Low"/>
    <n v="0"/>
    <n v="464439864"/>
  </r>
  <r>
    <s v="i8"/>
    <n v="2015"/>
    <x v="4"/>
    <s v="RED"/>
    <s v="ELECTRIC"/>
    <s v="MANUAL"/>
    <n v="3.3"/>
    <n v="73675"/>
    <n v="34818"/>
    <n v="5017"/>
    <s v="Low"/>
    <n v="0"/>
    <n v="174681906"/>
  </r>
  <r>
    <s v="X5"/>
    <n v="2019"/>
    <x v="5"/>
    <s v="SILVER"/>
    <s v="HYBRID"/>
    <s v="AUTOMATIC"/>
    <n v="2.1"/>
    <n v="14906"/>
    <n v="58047"/>
    <n v="272"/>
    <s v="Low"/>
    <n v="0"/>
    <n v="15788784"/>
  </r>
  <r>
    <s v="7 Series"/>
    <n v="2017"/>
    <x v="0"/>
    <s v="WHITE"/>
    <s v="ELECTRIC"/>
    <s v="MANUAL"/>
    <n v="1.9"/>
    <n v="169278"/>
    <n v="93783"/>
    <n v="4338"/>
    <s v="Low"/>
    <n v="0"/>
    <n v="406830654"/>
  </r>
  <r>
    <s v="3 Series"/>
    <n v="2020"/>
    <x v="1"/>
    <s v="BLUE"/>
    <s v="DIESEL"/>
    <s v="MANUAL"/>
    <n v="2.5"/>
    <n v="185180"/>
    <n v="45483"/>
    <n v="5990"/>
    <s v="Low"/>
    <n v="0"/>
    <n v="272443170"/>
  </r>
  <r>
    <s v="i8"/>
    <n v="2011"/>
    <x v="4"/>
    <s v="WHITE"/>
    <s v="HYBRID"/>
    <s v="AUTOMATIC"/>
    <n v="4"/>
    <n v="82306"/>
    <n v="69035"/>
    <n v="3771"/>
    <s v="Low"/>
    <n v="0"/>
    <n v="260330985"/>
  </r>
  <r>
    <s v="M5"/>
    <n v="2011"/>
    <x v="3"/>
    <s v="GREY"/>
    <s v="PETROL"/>
    <s v="AUTOMATIC"/>
    <n v="3.6"/>
    <n v="69519"/>
    <n v="99247"/>
    <n v="3012"/>
    <s v="Low"/>
    <n v="0"/>
    <n v="298931964"/>
  </r>
  <r>
    <s v="i3"/>
    <n v="2023"/>
    <x v="3"/>
    <s v="SILVER"/>
    <s v="DIESEL"/>
    <s v="AUTOMATIC"/>
    <n v="3.2"/>
    <n v="19209"/>
    <n v="107183"/>
    <n v="1150"/>
    <s v="Low"/>
    <n v="0"/>
    <n v="123260450"/>
  </r>
  <r>
    <s v="7 Series"/>
    <n v="2024"/>
    <x v="0"/>
    <s v="SILVER"/>
    <s v="HYBRID"/>
    <s v="AUTOMATIC"/>
    <n v="3.5"/>
    <n v="168973"/>
    <n v="58142"/>
    <n v="7006"/>
    <s v="High"/>
    <n v="1"/>
    <n v="407342852"/>
  </r>
  <r>
    <s v="X6"/>
    <n v="2022"/>
    <x v="3"/>
    <s v="BLACK"/>
    <s v="HYBRID"/>
    <s v="AUTOMATIC"/>
    <n v="3.5"/>
    <n v="93940"/>
    <n v="35772"/>
    <n v="5936"/>
    <s v="Low"/>
    <n v="0"/>
    <n v="212342592"/>
  </r>
  <r>
    <s v="X6"/>
    <n v="2021"/>
    <x v="4"/>
    <s v="SILVER"/>
    <s v="DIESEL"/>
    <s v="MANUAL"/>
    <n v="2.6"/>
    <n v="99940"/>
    <n v="75471"/>
    <n v="6308"/>
    <s v="Low"/>
    <n v="0"/>
    <n v="476071068"/>
  </r>
  <r>
    <s v="i8"/>
    <n v="2013"/>
    <x v="0"/>
    <s v="WHITE"/>
    <s v="ELECTRIC"/>
    <s v="MANUAL"/>
    <n v="1.8"/>
    <n v="175186"/>
    <n v="33433"/>
    <n v="6292"/>
    <s v="Low"/>
    <n v="0"/>
    <n v="210360436"/>
  </r>
  <r>
    <s v="i8"/>
    <n v="2020"/>
    <x v="4"/>
    <s v="BLACK"/>
    <s v="PETROL"/>
    <s v="MANUAL"/>
    <n v="4.5999999999999996"/>
    <n v="153712"/>
    <n v="79472"/>
    <n v="5473"/>
    <s v="Low"/>
    <n v="0"/>
    <n v="434950256"/>
  </r>
  <r>
    <s v="X5"/>
    <n v="2012"/>
    <x v="3"/>
    <s v="WHITE"/>
    <s v="HYBRID"/>
    <s v="AUTOMATIC"/>
    <n v="3.6"/>
    <n v="183389"/>
    <n v="43432"/>
    <n v="499"/>
    <s v="Low"/>
    <n v="0"/>
    <n v="21672568"/>
  </r>
  <r>
    <s v="3 Series"/>
    <n v="2013"/>
    <x v="2"/>
    <s v="RED"/>
    <s v="DIESEL"/>
    <s v="MANUAL"/>
    <n v="3.9"/>
    <n v="132590"/>
    <n v="66880"/>
    <n v="6191"/>
    <s v="Low"/>
    <n v="0"/>
    <n v="414054080"/>
  </r>
  <r>
    <s v="5 Series"/>
    <n v="2022"/>
    <x v="0"/>
    <s v="BLUE"/>
    <s v="PETROL"/>
    <s v="MANUAL"/>
    <n v="3.1"/>
    <n v="189245"/>
    <n v="59764"/>
    <n v="2613"/>
    <s v="Low"/>
    <n v="0"/>
    <n v="156163332"/>
  </r>
  <r>
    <s v="7 Series"/>
    <n v="2021"/>
    <x v="4"/>
    <s v="GREY"/>
    <s v="PETROL"/>
    <s v="AUTOMATIC"/>
    <n v="4.0999999999999996"/>
    <n v="107895"/>
    <n v="110697"/>
    <n v="9784"/>
    <s v="High"/>
    <n v="1"/>
    <n v="1083059448"/>
  </r>
  <r>
    <s v="X5"/>
    <n v="2016"/>
    <x v="4"/>
    <s v="BLUE"/>
    <s v="HYBRID"/>
    <s v="AUTOMATIC"/>
    <n v="3.5"/>
    <n v="178275"/>
    <n v="65211"/>
    <n v="2423"/>
    <s v="Low"/>
    <n v="0"/>
    <n v="158006253"/>
  </r>
  <r>
    <s v="M5"/>
    <n v="2022"/>
    <x v="4"/>
    <s v="GREY"/>
    <s v="PETROL"/>
    <s v="AUTOMATIC"/>
    <n v="1.7"/>
    <n v="114415"/>
    <n v="42839"/>
    <n v="2462"/>
    <s v="Low"/>
    <n v="0"/>
    <n v="105469618"/>
  </r>
  <r>
    <s v="M3"/>
    <n v="2020"/>
    <x v="4"/>
    <s v="GREY"/>
    <s v="PETROL"/>
    <s v="AUTOMATIC"/>
    <n v="4.5999999999999996"/>
    <n v="182589"/>
    <n v="61556"/>
    <n v="8623"/>
    <s v="High"/>
    <n v="1"/>
    <n v="530797388"/>
  </r>
  <r>
    <s v="X6"/>
    <n v="2010"/>
    <x v="5"/>
    <s v="BLACK"/>
    <s v="DIESEL"/>
    <s v="AUTOMATIC"/>
    <n v="2.6"/>
    <n v="60063"/>
    <n v="72321"/>
    <n v="5924"/>
    <s v="Low"/>
    <n v="0"/>
    <n v="428429604"/>
  </r>
  <r>
    <s v="X6"/>
    <n v="2015"/>
    <x v="1"/>
    <s v="BLUE"/>
    <s v="PETROL"/>
    <s v="AUTOMATIC"/>
    <n v="2"/>
    <n v="64090"/>
    <n v="100189"/>
    <n v="1765"/>
    <s v="Low"/>
    <n v="0"/>
    <n v="176833585"/>
  </r>
  <r>
    <s v="X3"/>
    <n v="2024"/>
    <x v="4"/>
    <s v="GREY"/>
    <s v="PETROL"/>
    <s v="AUTOMATIC"/>
    <n v="1.8"/>
    <n v="189206"/>
    <n v="66229"/>
    <n v="7484"/>
    <s v="High"/>
    <n v="1"/>
    <n v="495657836"/>
  </r>
  <r>
    <s v="i3"/>
    <n v="2024"/>
    <x v="0"/>
    <s v="BLUE"/>
    <s v="DIESEL"/>
    <s v="MANUAL"/>
    <n v="4"/>
    <n v="77266"/>
    <n v="101016"/>
    <n v="7528"/>
    <s v="High"/>
    <n v="1"/>
    <n v="760448448"/>
  </r>
  <r>
    <s v="i8"/>
    <n v="2012"/>
    <x v="5"/>
    <s v="BLUE"/>
    <s v="HYBRID"/>
    <s v="MANUAL"/>
    <n v="4"/>
    <n v="185889"/>
    <n v="69482"/>
    <n v="675"/>
    <s v="Low"/>
    <n v="0"/>
    <n v="46900350"/>
  </r>
  <r>
    <s v="i3"/>
    <n v="2020"/>
    <x v="5"/>
    <s v="SILVER"/>
    <s v="ELECTRIC"/>
    <s v="AUTOMATIC"/>
    <n v="4"/>
    <n v="31634"/>
    <n v="36268"/>
    <n v="4797"/>
    <s v="Low"/>
    <n v="0"/>
    <n v="173977596"/>
  </r>
  <r>
    <s v="M5"/>
    <n v="2019"/>
    <x v="3"/>
    <s v="BLUE"/>
    <s v="PETROL"/>
    <s v="MANUAL"/>
    <n v="4.7"/>
    <n v="189718"/>
    <n v="52854"/>
    <n v="8320"/>
    <s v="High"/>
    <n v="1"/>
    <n v="439745280"/>
  </r>
  <r>
    <s v="X5"/>
    <n v="2016"/>
    <x v="5"/>
    <s v="WHITE"/>
    <s v="ELECTRIC"/>
    <s v="AUTOMATIC"/>
    <n v="2.7"/>
    <n v="56813"/>
    <n v="30614"/>
    <n v="3813"/>
    <s v="Low"/>
    <n v="0"/>
    <n v="116731182"/>
  </r>
  <r>
    <s v="i3"/>
    <n v="2019"/>
    <x v="4"/>
    <s v="BLACK"/>
    <s v="DIESEL"/>
    <s v="MANUAL"/>
    <n v="3.5"/>
    <n v="1458"/>
    <n v="71645"/>
    <n v="9763"/>
    <s v="High"/>
    <n v="1"/>
    <n v="699470135"/>
  </r>
  <r>
    <s v="M5"/>
    <n v="2011"/>
    <x v="1"/>
    <s v="RED"/>
    <s v="PETROL"/>
    <s v="AUTOMATIC"/>
    <n v="3.7"/>
    <n v="17513"/>
    <n v="69265"/>
    <n v="631"/>
    <s v="Low"/>
    <n v="0"/>
    <n v="43706215"/>
  </r>
  <r>
    <s v="i3"/>
    <n v="2023"/>
    <x v="2"/>
    <s v="WHITE"/>
    <s v="HYBRID"/>
    <s v="MANUAL"/>
    <n v="4.9000000000000004"/>
    <n v="175287"/>
    <n v="91718"/>
    <n v="7848"/>
    <s v="High"/>
    <n v="1"/>
    <n v="719802864"/>
  </r>
  <r>
    <s v="7 Series"/>
    <n v="2011"/>
    <x v="4"/>
    <s v="BLACK"/>
    <s v="DIESEL"/>
    <s v="AUTOMATIC"/>
    <n v="2.6"/>
    <n v="14832"/>
    <n v="66250"/>
    <n v="5237"/>
    <s v="Low"/>
    <n v="0"/>
    <n v="346951250"/>
  </r>
  <r>
    <s v="X6"/>
    <n v="2022"/>
    <x v="5"/>
    <s v="WHITE"/>
    <s v="ELECTRIC"/>
    <s v="MANUAL"/>
    <n v="4.8"/>
    <n v="119670"/>
    <n v="114226"/>
    <n v="6703"/>
    <s v="Low"/>
    <n v="0"/>
    <n v="765656878"/>
  </r>
  <r>
    <s v="X3"/>
    <n v="2013"/>
    <x v="3"/>
    <s v="RED"/>
    <s v="PETROL"/>
    <s v="MANUAL"/>
    <n v="2"/>
    <n v="74951"/>
    <n v="51384"/>
    <n v="2013"/>
    <s v="Low"/>
    <n v="0"/>
    <n v="103435992"/>
  </r>
  <r>
    <s v="X3"/>
    <n v="2010"/>
    <x v="0"/>
    <s v="BLACK"/>
    <s v="DIESEL"/>
    <s v="MANUAL"/>
    <n v="4.2"/>
    <n v="169352"/>
    <n v="37907"/>
    <n v="3882"/>
    <s v="Low"/>
    <n v="0"/>
    <n v="147154974"/>
  </r>
  <r>
    <s v="X1"/>
    <n v="2012"/>
    <x v="2"/>
    <s v="WHITE"/>
    <s v="ELECTRIC"/>
    <s v="MANUAL"/>
    <n v="3.7"/>
    <n v="116749"/>
    <n v="114065"/>
    <n v="9634"/>
    <s v="High"/>
    <n v="1"/>
    <n v="1098902210"/>
  </r>
  <r>
    <s v="X6"/>
    <n v="2022"/>
    <x v="2"/>
    <s v="BLACK"/>
    <s v="PETROL"/>
    <s v="MANUAL"/>
    <n v="4.4000000000000004"/>
    <n v="102126"/>
    <n v="100763"/>
    <n v="3044"/>
    <s v="Low"/>
    <n v="0"/>
    <n v="306722572"/>
  </r>
  <r>
    <s v="7 Series"/>
    <n v="2018"/>
    <x v="1"/>
    <s v="BLUE"/>
    <s v="HYBRID"/>
    <s v="AUTOMATIC"/>
    <n v="1.6"/>
    <n v="157423"/>
    <n v="51409"/>
    <n v="5618"/>
    <s v="Low"/>
    <n v="0"/>
    <n v="288815762"/>
  </r>
  <r>
    <s v="5 Series"/>
    <n v="2016"/>
    <x v="1"/>
    <s v="BLACK"/>
    <s v="DIESEL"/>
    <s v="MANUAL"/>
    <n v="1.8"/>
    <n v="135993"/>
    <n v="96208"/>
    <n v="6871"/>
    <s v="Low"/>
    <n v="0"/>
    <n v="661045168"/>
  </r>
  <r>
    <s v="X3"/>
    <n v="2024"/>
    <x v="4"/>
    <s v="RED"/>
    <s v="HYBRID"/>
    <s v="MANUAL"/>
    <n v="1.7"/>
    <n v="133877"/>
    <n v="119539"/>
    <n v="4592"/>
    <s v="Low"/>
    <n v="0"/>
    <n v="548923088"/>
  </r>
  <r>
    <s v="X6"/>
    <n v="2016"/>
    <x v="0"/>
    <s v="BLACK"/>
    <s v="ELECTRIC"/>
    <s v="AUTOMATIC"/>
    <n v="3.6"/>
    <n v="110654"/>
    <n v="112845"/>
    <n v="8099"/>
    <s v="High"/>
    <n v="1"/>
    <n v="913931655"/>
  </r>
  <r>
    <s v="i3"/>
    <n v="2022"/>
    <x v="4"/>
    <s v="BLUE"/>
    <s v="ELECTRIC"/>
    <s v="MANUAL"/>
    <n v="3.6"/>
    <n v="93415"/>
    <n v="116543"/>
    <n v="1636"/>
    <s v="Low"/>
    <n v="0"/>
    <n v="190664348"/>
  </r>
  <r>
    <s v="X1"/>
    <n v="2022"/>
    <x v="2"/>
    <s v="GREY"/>
    <s v="HYBRID"/>
    <s v="AUTOMATIC"/>
    <n v="4.7"/>
    <n v="69602"/>
    <n v="80678"/>
    <n v="3259"/>
    <s v="Low"/>
    <n v="0"/>
    <n v="262929602"/>
  </r>
  <r>
    <s v="X3"/>
    <n v="2020"/>
    <x v="5"/>
    <s v="BLACK"/>
    <s v="PETROL"/>
    <s v="AUTOMATIC"/>
    <n v="3.1"/>
    <n v="193984"/>
    <n v="94325"/>
    <n v="9324"/>
    <s v="High"/>
    <n v="1"/>
    <n v="879486300"/>
  </r>
  <r>
    <s v="M5"/>
    <n v="2013"/>
    <x v="1"/>
    <s v="GREY"/>
    <s v="HYBRID"/>
    <s v="MANUAL"/>
    <n v="1.7"/>
    <n v="71303"/>
    <n v="31532"/>
    <n v="5007"/>
    <s v="Low"/>
    <n v="0"/>
    <n v="157880724"/>
  </r>
  <r>
    <s v="X1"/>
    <n v="2011"/>
    <x v="1"/>
    <s v="GREY"/>
    <s v="DIESEL"/>
    <s v="MANUAL"/>
    <n v="2.2000000000000002"/>
    <n v="40470"/>
    <n v="41802"/>
    <n v="6864"/>
    <s v="Low"/>
    <n v="0"/>
    <n v="286928928"/>
  </r>
  <r>
    <s v="X1"/>
    <n v="2024"/>
    <x v="4"/>
    <s v="WHITE"/>
    <s v="DIESEL"/>
    <s v="AUTOMATIC"/>
    <n v="1.5"/>
    <n v="123295"/>
    <n v="96699"/>
    <n v="6436"/>
    <s v="Low"/>
    <n v="0"/>
    <n v="622354764"/>
  </r>
  <r>
    <s v="3 Series"/>
    <n v="2023"/>
    <x v="1"/>
    <s v="BLUE"/>
    <s v="DIESEL"/>
    <s v="AUTOMATIC"/>
    <n v="4.2"/>
    <n v="69413"/>
    <n v="34829"/>
    <n v="6197"/>
    <s v="Low"/>
    <n v="0"/>
    <n v="215835313"/>
  </r>
  <r>
    <s v="X5"/>
    <n v="2013"/>
    <x v="5"/>
    <s v="GREY"/>
    <s v="HYBRID"/>
    <s v="MANUAL"/>
    <n v="4.4000000000000004"/>
    <n v="121066"/>
    <n v="35343"/>
    <n v="6536"/>
    <s v="Low"/>
    <n v="0"/>
    <n v="231001848"/>
  </r>
  <r>
    <s v="i8"/>
    <n v="2015"/>
    <x v="1"/>
    <s v="WHITE"/>
    <s v="DIESEL"/>
    <s v="AUTOMATIC"/>
    <n v="5"/>
    <n v="179938"/>
    <n v="61400"/>
    <n v="3698"/>
    <s v="Low"/>
    <n v="0"/>
    <n v="227057200"/>
  </r>
  <r>
    <s v="3 Series"/>
    <n v="2020"/>
    <x v="5"/>
    <s v="GREY"/>
    <s v="ELECTRIC"/>
    <s v="AUTOMATIC"/>
    <n v="2.9"/>
    <n v="145941"/>
    <n v="31150"/>
    <n v="7591"/>
    <s v="High"/>
    <n v="1"/>
    <n v="236459650"/>
  </r>
  <r>
    <s v="M3"/>
    <n v="2020"/>
    <x v="0"/>
    <s v="SILVER"/>
    <s v="DIESEL"/>
    <s v="MANUAL"/>
    <n v="1.6"/>
    <n v="85914"/>
    <n v="105886"/>
    <n v="1133"/>
    <s v="Low"/>
    <n v="0"/>
    <n v="119968838"/>
  </r>
  <r>
    <s v="X6"/>
    <n v="2012"/>
    <x v="0"/>
    <s v="GREY"/>
    <s v="ELECTRIC"/>
    <s v="MANUAL"/>
    <n v="2.2999999999999998"/>
    <n v="193468"/>
    <n v="57159"/>
    <n v="8845"/>
    <s v="High"/>
    <n v="1"/>
    <n v="505571355"/>
  </r>
  <r>
    <s v="5 Series"/>
    <n v="2010"/>
    <x v="1"/>
    <s v="BLACK"/>
    <s v="DIESEL"/>
    <s v="MANUAL"/>
    <n v="3.6"/>
    <n v="73395"/>
    <n v="118289"/>
    <n v="6041"/>
    <s v="Low"/>
    <n v="0"/>
    <n v="714583849"/>
  </r>
  <r>
    <s v="M3"/>
    <n v="2023"/>
    <x v="4"/>
    <s v="BLUE"/>
    <s v="PETROL"/>
    <s v="AUTOMATIC"/>
    <n v="4.9000000000000004"/>
    <n v="136348"/>
    <n v="98457"/>
    <n v="9862"/>
    <s v="High"/>
    <n v="1"/>
    <n v="970982934"/>
  </r>
  <r>
    <s v="X3"/>
    <n v="2021"/>
    <x v="0"/>
    <s v="WHITE"/>
    <s v="DIESEL"/>
    <s v="AUTOMATIC"/>
    <n v="1.9"/>
    <n v="51572"/>
    <n v="112985"/>
    <n v="9453"/>
    <s v="High"/>
    <n v="1"/>
    <n v="1068047205"/>
  </r>
  <r>
    <s v="5 Series"/>
    <n v="2017"/>
    <x v="2"/>
    <s v="RED"/>
    <s v="HYBRID"/>
    <s v="AUTOMATIC"/>
    <n v="1.9"/>
    <n v="137444"/>
    <n v="81065"/>
    <n v="6371"/>
    <s v="Low"/>
    <n v="0"/>
    <n v="516465115"/>
  </r>
  <r>
    <s v="5 Series"/>
    <n v="2021"/>
    <x v="2"/>
    <s v="BLUE"/>
    <s v="PETROL"/>
    <s v="AUTOMATIC"/>
    <n v="4"/>
    <n v="139684"/>
    <n v="54149"/>
    <n v="4671"/>
    <s v="Low"/>
    <n v="0"/>
    <n v="252929979"/>
  </r>
  <r>
    <s v="7 Series"/>
    <n v="2022"/>
    <x v="0"/>
    <s v="WHITE"/>
    <s v="HYBRID"/>
    <s v="AUTOMATIC"/>
    <n v="3.8"/>
    <n v="64169"/>
    <n v="61117"/>
    <n v="3675"/>
    <s v="Low"/>
    <n v="0"/>
    <n v="224604975"/>
  </r>
  <r>
    <s v="X6"/>
    <n v="2014"/>
    <x v="5"/>
    <s v="GREY"/>
    <s v="ELECTRIC"/>
    <s v="AUTOMATIC"/>
    <n v="2.4"/>
    <n v="77865"/>
    <n v="51234"/>
    <n v="7540"/>
    <s v="High"/>
    <n v="1"/>
    <n v="386304360"/>
  </r>
  <r>
    <s v="X3"/>
    <n v="2024"/>
    <x v="3"/>
    <s v="SILVER"/>
    <s v="PETROL"/>
    <s v="AUTOMATIC"/>
    <n v="4.3"/>
    <n v="9319"/>
    <n v="65054"/>
    <n v="8684"/>
    <s v="High"/>
    <n v="1"/>
    <n v="564928936"/>
  </r>
  <r>
    <s v="5 Series"/>
    <n v="2014"/>
    <x v="4"/>
    <s v="RED"/>
    <s v="ELECTRIC"/>
    <s v="MANUAL"/>
    <n v="2"/>
    <n v="135073"/>
    <n v="118142"/>
    <n v="2836"/>
    <s v="Low"/>
    <n v="0"/>
    <n v="335050712"/>
  </r>
  <r>
    <s v="X3"/>
    <n v="2020"/>
    <x v="1"/>
    <s v="RED"/>
    <s v="HYBRID"/>
    <s v="MANUAL"/>
    <n v="4.7"/>
    <n v="54433"/>
    <n v="86895"/>
    <n v="7629"/>
    <s v="High"/>
    <n v="1"/>
    <n v="662921955"/>
  </r>
  <r>
    <s v="X3"/>
    <n v="2013"/>
    <x v="0"/>
    <s v="SILVER"/>
    <s v="DIESEL"/>
    <s v="MANUAL"/>
    <n v="2.2000000000000002"/>
    <n v="18805"/>
    <n v="93438"/>
    <n v="2202"/>
    <s v="Low"/>
    <n v="0"/>
    <n v="205750476"/>
  </r>
  <r>
    <s v="3 Series"/>
    <n v="2015"/>
    <x v="3"/>
    <s v="RED"/>
    <s v="DIESEL"/>
    <s v="MANUAL"/>
    <n v="1.8"/>
    <n v="161010"/>
    <n v="104553"/>
    <n v="8685"/>
    <s v="High"/>
    <n v="1"/>
    <n v="908042805"/>
  </r>
  <r>
    <s v="i8"/>
    <n v="2012"/>
    <x v="4"/>
    <s v="BLUE"/>
    <s v="ELECTRIC"/>
    <s v="MANUAL"/>
    <n v="2.7"/>
    <n v="43081"/>
    <n v="82301"/>
    <n v="8308"/>
    <s v="High"/>
    <n v="1"/>
    <n v="683756708"/>
  </r>
  <r>
    <s v="M3"/>
    <n v="2018"/>
    <x v="1"/>
    <s v="SILVER"/>
    <s v="ELECTRIC"/>
    <s v="AUTOMATIC"/>
    <n v="2.2000000000000002"/>
    <n v="47054"/>
    <n v="60272"/>
    <n v="5501"/>
    <s v="Low"/>
    <n v="0"/>
    <n v="331556272"/>
  </r>
  <r>
    <s v="i8"/>
    <n v="2014"/>
    <x v="4"/>
    <s v="GREY"/>
    <s v="PETROL"/>
    <s v="MANUAL"/>
    <n v="3.3"/>
    <n v="150170"/>
    <n v="63728"/>
    <n v="5680"/>
    <s v="Low"/>
    <n v="0"/>
    <n v="361975040"/>
  </r>
  <r>
    <s v="M5"/>
    <n v="2012"/>
    <x v="4"/>
    <s v="BLACK"/>
    <s v="HYBRID"/>
    <s v="MANUAL"/>
    <n v="3.9"/>
    <n v="98383"/>
    <n v="42048"/>
    <n v="9904"/>
    <s v="High"/>
    <n v="1"/>
    <n v="416443392"/>
  </r>
  <r>
    <s v="M5"/>
    <n v="2020"/>
    <x v="2"/>
    <s v="RED"/>
    <s v="PETROL"/>
    <s v="MANUAL"/>
    <n v="3.2"/>
    <n v="129385"/>
    <n v="92628"/>
    <n v="2677"/>
    <s v="Low"/>
    <n v="0"/>
    <n v="247965156"/>
  </r>
  <r>
    <s v="X6"/>
    <n v="2010"/>
    <x v="1"/>
    <s v="WHITE"/>
    <s v="ELECTRIC"/>
    <s v="AUTOMATIC"/>
    <n v="3.8"/>
    <n v="59049"/>
    <n v="114812"/>
    <n v="2448"/>
    <s v="Low"/>
    <n v="0"/>
    <n v="281059776"/>
  </r>
  <r>
    <s v="M5"/>
    <n v="2019"/>
    <x v="0"/>
    <s v="BLUE"/>
    <s v="HYBRID"/>
    <s v="AUTOMATIC"/>
    <n v="2.8"/>
    <n v="82713"/>
    <n v="85478"/>
    <n v="8257"/>
    <s v="High"/>
    <n v="1"/>
    <n v="705791846"/>
  </r>
  <r>
    <s v="X6"/>
    <n v="2021"/>
    <x v="4"/>
    <s v="SILVER"/>
    <s v="PETROL"/>
    <s v="AUTOMATIC"/>
    <n v="1.6"/>
    <n v="174387"/>
    <n v="57379"/>
    <n v="8883"/>
    <s v="High"/>
    <n v="1"/>
    <n v="509697657"/>
  </r>
  <r>
    <s v="7 Series"/>
    <n v="2015"/>
    <x v="1"/>
    <s v="SILVER"/>
    <s v="DIESEL"/>
    <s v="MANUAL"/>
    <n v="4.9000000000000004"/>
    <n v="114371"/>
    <n v="105407"/>
    <n v="7548"/>
    <s v="High"/>
    <n v="1"/>
    <n v="795612036"/>
  </r>
  <r>
    <s v="X6"/>
    <n v="2024"/>
    <x v="2"/>
    <s v="RED"/>
    <s v="HYBRID"/>
    <s v="AUTOMATIC"/>
    <n v="4.4000000000000004"/>
    <n v="161896"/>
    <n v="55300"/>
    <n v="2118"/>
    <s v="Low"/>
    <n v="0"/>
    <n v="117125400"/>
  </r>
  <r>
    <s v="i3"/>
    <n v="2011"/>
    <x v="4"/>
    <s v="BLUE"/>
    <s v="PETROL"/>
    <s v="MANUAL"/>
    <n v="1.8"/>
    <n v="119242"/>
    <n v="93973"/>
    <n v="3938"/>
    <s v="Low"/>
    <n v="0"/>
    <n v="370065674"/>
  </r>
  <r>
    <s v="M3"/>
    <n v="2022"/>
    <x v="1"/>
    <s v="RED"/>
    <s v="DIESEL"/>
    <s v="AUTOMATIC"/>
    <n v="3.1"/>
    <n v="174082"/>
    <n v="76907"/>
    <n v="4593"/>
    <s v="Low"/>
    <n v="0"/>
    <n v="353233851"/>
  </r>
  <r>
    <s v="i8"/>
    <n v="2012"/>
    <x v="3"/>
    <s v="BLACK"/>
    <s v="ELECTRIC"/>
    <s v="AUTOMATIC"/>
    <n v="3.7"/>
    <n v="164326"/>
    <n v="64225"/>
    <n v="1697"/>
    <s v="Low"/>
    <n v="0"/>
    <n v="108989825"/>
  </r>
  <r>
    <s v="X5"/>
    <n v="2010"/>
    <x v="3"/>
    <s v="WHITE"/>
    <s v="ELECTRIC"/>
    <s v="AUTOMATIC"/>
    <n v="2.2000000000000002"/>
    <n v="133784"/>
    <n v="116754"/>
    <n v="7988"/>
    <s v="High"/>
    <n v="1"/>
    <n v="932630952"/>
  </r>
  <r>
    <s v="5 Series"/>
    <n v="2018"/>
    <x v="1"/>
    <s v="RED"/>
    <s v="DIESEL"/>
    <s v="AUTOMATIC"/>
    <n v="3.5"/>
    <n v="89752"/>
    <n v="100098"/>
    <n v="4611"/>
    <s v="Low"/>
    <n v="0"/>
    <n v="461551878"/>
  </r>
  <r>
    <s v="X6"/>
    <n v="2017"/>
    <x v="2"/>
    <s v="SILVER"/>
    <s v="ELECTRIC"/>
    <s v="AUTOMATIC"/>
    <n v="3.4"/>
    <n v="147301"/>
    <n v="30243"/>
    <n v="5847"/>
    <s v="Low"/>
    <n v="0"/>
    <n v="176830821"/>
  </r>
  <r>
    <s v="i3"/>
    <n v="2021"/>
    <x v="1"/>
    <s v="BLACK"/>
    <s v="HYBRID"/>
    <s v="MANUAL"/>
    <n v="2.2000000000000002"/>
    <n v="4800"/>
    <n v="50749"/>
    <n v="7723"/>
    <s v="High"/>
    <n v="1"/>
    <n v="391934527"/>
  </r>
  <r>
    <s v="X6"/>
    <n v="2011"/>
    <x v="4"/>
    <s v="RED"/>
    <s v="DIESEL"/>
    <s v="AUTOMATIC"/>
    <n v="2"/>
    <n v="14591"/>
    <n v="34206"/>
    <n v="2503"/>
    <s v="Low"/>
    <n v="0"/>
    <n v="85617618"/>
  </r>
  <r>
    <s v="i3"/>
    <n v="2024"/>
    <x v="0"/>
    <s v="BLUE"/>
    <s v="PETROL"/>
    <s v="AUTOMATIC"/>
    <n v="4.2"/>
    <n v="129913"/>
    <n v="109980"/>
    <n v="6640"/>
    <s v="Low"/>
    <n v="0"/>
    <n v="730267200"/>
  </r>
  <r>
    <s v="M3"/>
    <n v="2021"/>
    <x v="1"/>
    <s v="SILVER"/>
    <s v="PETROL"/>
    <s v="AUTOMATIC"/>
    <n v="2.6"/>
    <n v="102353"/>
    <n v="63206"/>
    <n v="1634"/>
    <s v="Low"/>
    <n v="0"/>
    <n v="103278604"/>
  </r>
  <r>
    <s v="M3"/>
    <n v="2020"/>
    <x v="4"/>
    <s v="SILVER"/>
    <s v="ELECTRIC"/>
    <s v="AUTOMATIC"/>
    <n v="2.4"/>
    <n v="156964"/>
    <n v="31701"/>
    <n v="9825"/>
    <s v="High"/>
    <n v="1"/>
    <n v="311462325"/>
  </r>
  <r>
    <s v="M5"/>
    <n v="2017"/>
    <x v="3"/>
    <s v="WHITE"/>
    <s v="HYBRID"/>
    <s v="MANUAL"/>
    <n v="4.0999999999999996"/>
    <n v="95609"/>
    <n v="88614"/>
    <n v="1446"/>
    <s v="Low"/>
    <n v="0"/>
    <n v="128135844"/>
  </r>
  <r>
    <s v="3 Series"/>
    <n v="2021"/>
    <x v="1"/>
    <s v="BLACK"/>
    <s v="ELECTRIC"/>
    <s v="AUTOMATIC"/>
    <n v="4.0999999999999996"/>
    <n v="89356"/>
    <n v="112297"/>
    <n v="7965"/>
    <s v="High"/>
    <n v="1"/>
    <n v="894445605"/>
  </r>
  <r>
    <s v="M3"/>
    <n v="2023"/>
    <x v="1"/>
    <s v="SILVER"/>
    <s v="DIESEL"/>
    <s v="MANUAL"/>
    <n v="2.5"/>
    <n v="136785"/>
    <n v="80930"/>
    <n v="6732"/>
    <s v="Low"/>
    <n v="0"/>
    <n v="544820760"/>
  </r>
  <r>
    <s v="M3"/>
    <n v="2018"/>
    <x v="5"/>
    <s v="SILVER"/>
    <s v="PETROL"/>
    <s v="MANUAL"/>
    <n v="4.5999999999999996"/>
    <n v="14990"/>
    <n v="39557"/>
    <n v="2892"/>
    <s v="Low"/>
    <n v="0"/>
    <n v="114398844"/>
  </r>
  <r>
    <s v="X5"/>
    <n v="2010"/>
    <x v="3"/>
    <s v="GREY"/>
    <s v="PETROL"/>
    <s v="AUTOMATIC"/>
    <n v="3.9"/>
    <n v="129157"/>
    <n v="99059"/>
    <n v="7024"/>
    <s v="High"/>
    <n v="1"/>
    <n v="695790416"/>
  </r>
  <r>
    <s v="7 Series"/>
    <n v="2022"/>
    <x v="4"/>
    <s v="BLUE"/>
    <s v="ELECTRIC"/>
    <s v="MANUAL"/>
    <n v="2.7"/>
    <n v="64806"/>
    <n v="75351"/>
    <n v="8756"/>
    <s v="High"/>
    <n v="1"/>
    <n v="659773356"/>
  </r>
  <r>
    <s v="M3"/>
    <n v="2014"/>
    <x v="0"/>
    <s v="GREY"/>
    <s v="DIESEL"/>
    <s v="MANUAL"/>
    <n v="3"/>
    <n v="141964"/>
    <n v="51930"/>
    <n v="9390"/>
    <s v="High"/>
    <n v="1"/>
    <n v="487622700"/>
  </r>
  <r>
    <s v="7 Series"/>
    <n v="2017"/>
    <x v="3"/>
    <s v="SILVER"/>
    <s v="ELECTRIC"/>
    <s v="AUTOMATIC"/>
    <n v="4"/>
    <n v="9803"/>
    <n v="98722"/>
    <n v="7709"/>
    <s v="High"/>
    <n v="1"/>
    <n v="761047898"/>
  </r>
  <r>
    <s v="7 Series"/>
    <n v="2024"/>
    <x v="4"/>
    <s v="WHITE"/>
    <s v="DIESEL"/>
    <s v="MANUAL"/>
    <n v="2.2000000000000002"/>
    <n v="162681"/>
    <n v="74026"/>
    <n v="2133"/>
    <s v="Low"/>
    <n v="0"/>
    <n v="157897458"/>
  </r>
  <r>
    <s v="X6"/>
    <n v="2020"/>
    <x v="5"/>
    <s v="WHITE"/>
    <s v="PETROL"/>
    <s v="AUTOMATIC"/>
    <n v="3.1"/>
    <n v="83017"/>
    <n v="39063"/>
    <n v="642"/>
    <s v="Low"/>
    <n v="0"/>
    <n v="25078446"/>
  </r>
  <r>
    <s v="5 Series"/>
    <n v="2023"/>
    <x v="4"/>
    <s v="BLUE"/>
    <s v="PETROL"/>
    <s v="MANUAL"/>
    <n v="3.8"/>
    <n v="145561"/>
    <n v="90206"/>
    <n v="2314"/>
    <s v="Low"/>
    <n v="0"/>
    <n v="208736684"/>
  </r>
  <r>
    <s v="5 Series"/>
    <n v="2011"/>
    <x v="5"/>
    <s v="RED"/>
    <s v="ELECTRIC"/>
    <s v="AUTOMATIC"/>
    <n v="3.4"/>
    <n v="170394"/>
    <n v="119524"/>
    <n v="5356"/>
    <s v="Low"/>
    <n v="0"/>
    <n v="640170544"/>
  </r>
  <r>
    <s v="3 Series"/>
    <n v="2013"/>
    <x v="5"/>
    <s v="BLACK"/>
    <s v="DIESEL"/>
    <s v="AUTOMATIC"/>
    <n v="3.6"/>
    <n v="94816"/>
    <n v="94380"/>
    <n v="3930"/>
    <s v="Low"/>
    <n v="0"/>
    <n v="370913400"/>
  </r>
  <r>
    <s v="X1"/>
    <n v="2016"/>
    <x v="4"/>
    <s v="SILVER"/>
    <s v="PETROL"/>
    <s v="MANUAL"/>
    <n v="3.4"/>
    <n v="108138"/>
    <n v="72686"/>
    <n v="9600"/>
    <s v="High"/>
    <n v="1"/>
    <n v="697785600"/>
  </r>
  <r>
    <s v="5 Series"/>
    <n v="2012"/>
    <x v="2"/>
    <s v="BLUE"/>
    <s v="DIESEL"/>
    <s v="AUTOMATIC"/>
    <n v="2.2000000000000002"/>
    <n v="28751"/>
    <n v="45130"/>
    <n v="6486"/>
    <s v="Low"/>
    <n v="0"/>
    <n v="292713180"/>
  </r>
  <r>
    <s v="3 Series"/>
    <n v="2022"/>
    <x v="5"/>
    <s v="WHITE"/>
    <s v="ELECTRIC"/>
    <s v="MANUAL"/>
    <n v="2.9"/>
    <n v="173760"/>
    <n v="115144"/>
    <n v="503"/>
    <s v="Low"/>
    <n v="0"/>
    <n v="57917432"/>
  </r>
  <r>
    <s v="i3"/>
    <n v="2021"/>
    <x v="0"/>
    <s v="WHITE"/>
    <s v="PETROL"/>
    <s v="MANUAL"/>
    <n v="3.4"/>
    <n v="199210"/>
    <n v="80660"/>
    <n v="920"/>
    <s v="Low"/>
    <n v="0"/>
    <n v="74207200"/>
  </r>
  <r>
    <s v="X5"/>
    <n v="2014"/>
    <x v="2"/>
    <s v="RED"/>
    <s v="DIESEL"/>
    <s v="MANUAL"/>
    <n v="4.2"/>
    <n v="190696"/>
    <n v="53482"/>
    <n v="8483"/>
    <s v="High"/>
    <n v="1"/>
    <n v="453687806"/>
  </r>
  <r>
    <s v="3 Series"/>
    <n v="2017"/>
    <x v="2"/>
    <s v="WHITE"/>
    <s v="HYBRID"/>
    <s v="MANUAL"/>
    <n v="3.8"/>
    <n v="14573"/>
    <n v="52538"/>
    <n v="7332"/>
    <s v="High"/>
    <n v="1"/>
    <n v="385208616"/>
  </r>
  <r>
    <s v="3 Series"/>
    <n v="2021"/>
    <x v="4"/>
    <s v="BLACK"/>
    <s v="ELECTRIC"/>
    <s v="MANUAL"/>
    <n v="3"/>
    <n v="194624"/>
    <n v="91635"/>
    <n v="4034"/>
    <s v="Low"/>
    <n v="0"/>
    <n v="369655590"/>
  </r>
  <r>
    <s v="X1"/>
    <n v="2019"/>
    <x v="4"/>
    <s v="WHITE"/>
    <s v="PETROL"/>
    <s v="MANUAL"/>
    <n v="4.9000000000000004"/>
    <n v="172810"/>
    <n v="86607"/>
    <n v="921"/>
    <s v="Low"/>
    <n v="0"/>
    <n v="79765047"/>
  </r>
  <r>
    <s v="X6"/>
    <n v="2012"/>
    <x v="4"/>
    <s v="SILVER"/>
    <s v="HYBRID"/>
    <s v="AUTOMATIC"/>
    <n v="1.9"/>
    <n v="55933"/>
    <n v="112819"/>
    <n v="6403"/>
    <s v="Low"/>
    <n v="0"/>
    <n v="722380057"/>
  </r>
  <r>
    <s v="M3"/>
    <n v="2013"/>
    <x v="0"/>
    <s v="BLUE"/>
    <s v="ELECTRIC"/>
    <s v="AUTOMATIC"/>
    <n v="2.2000000000000002"/>
    <n v="143080"/>
    <n v="77590"/>
    <n v="2456"/>
    <s v="Low"/>
    <n v="0"/>
    <n v="190561040"/>
  </r>
  <r>
    <s v="7 Series"/>
    <n v="2023"/>
    <x v="1"/>
    <s v="BLUE"/>
    <s v="ELECTRIC"/>
    <s v="MANUAL"/>
    <n v="2.7"/>
    <n v="19285"/>
    <n v="104207"/>
    <n v="8205"/>
    <s v="High"/>
    <n v="1"/>
    <n v="855018435"/>
  </r>
  <r>
    <s v="M5"/>
    <n v="2024"/>
    <x v="5"/>
    <s v="GREY"/>
    <s v="HYBRID"/>
    <s v="AUTOMATIC"/>
    <n v="2.2999999999999998"/>
    <n v="171100"/>
    <n v="42298"/>
    <n v="8645"/>
    <s v="High"/>
    <n v="1"/>
    <n v="365666210"/>
  </r>
  <r>
    <s v="X5"/>
    <n v="2018"/>
    <x v="4"/>
    <s v="BLUE"/>
    <s v="HYBRID"/>
    <s v="MANUAL"/>
    <n v="3.7"/>
    <n v="3105"/>
    <n v="89585"/>
    <n v="7681"/>
    <s v="High"/>
    <n v="1"/>
    <n v="688102385"/>
  </r>
  <r>
    <s v="i3"/>
    <n v="2023"/>
    <x v="4"/>
    <s v="BLUE"/>
    <s v="HYBRID"/>
    <s v="AUTOMATIC"/>
    <n v="1.6"/>
    <n v="198633"/>
    <n v="58504"/>
    <n v="3439"/>
    <s v="Low"/>
    <n v="0"/>
    <n v="201195256"/>
  </r>
  <r>
    <s v="3 Series"/>
    <n v="2023"/>
    <x v="0"/>
    <s v="BLUE"/>
    <s v="HYBRID"/>
    <s v="AUTOMATIC"/>
    <n v="2.1"/>
    <n v="132674"/>
    <n v="99213"/>
    <n v="9342"/>
    <s v="High"/>
    <n v="1"/>
    <n v="926847846"/>
  </r>
  <r>
    <s v="X5"/>
    <n v="2016"/>
    <x v="0"/>
    <s v="BLUE"/>
    <s v="DIESEL"/>
    <s v="MANUAL"/>
    <n v="2.5"/>
    <n v="104670"/>
    <n v="117204"/>
    <n v="1828"/>
    <s v="Low"/>
    <n v="0"/>
    <n v="214248912"/>
  </r>
  <r>
    <s v="X6"/>
    <n v="2010"/>
    <x v="4"/>
    <s v="GREY"/>
    <s v="HYBRID"/>
    <s v="MANUAL"/>
    <n v="3.9"/>
    <n v="184268"/>
    <n v="88796"/>
    <n v="7660"/>
    <s v="High"/>
    <n v="1"/>
    <n v="680177360"/>
  </r>
  <r>
    <s v="M5"/>
    <n v="2023"/>
    <x v="2"/>
    <s v="BLUE"/>
    <s v="HYBRID"/>
    <s v="MANUAL"/>
    <n v="4.5999999999999996"/>
    <n v="54073"/>
    <n v="114639"/>
    <n v="6579"/>
    <s v="Low"/>
    <n v="0"/>
    <n v="754209981"/>
  </r>
  <r>
    <s v="i8"/>
    <n v="2021"/>
    <x v="3"/>
    <s v="GREY"/>
    <s v="ELECTRIC"/>
    <s v="AUTOMATIC"/>
    <n v="4.3"/>
    <n v="19210"/>
    <n v="92624"/>
    <n v="3986"/>
    <s v="Low"/>
    <n v="0"/>
    <n v="369199264"/>
  </r>
  <r>
    <s v="i3"/>
    <n v="2013"/>
    <x v="3"/>
    <s v="WHITE"/>
    <s v="PETROL"/>
    <s v="AUTOMATIC"/>
    <n v="2.1"/>
    <n v="193073"/>
    <n v="79706"/>
    <n v="6139"/>
    <s v="Low"/>
    <n v="0"/>
    <n v="489315134"/>
  </r>
  <r>
    <s v="3 Series"/>
    <n v="2013"/>
    <x v="3"/>
    <s v="SILVER"/>
    <s v="DIESEL"/>
    <s v="AUTOMATIC"/>
    <n v="3.5"/>
    <n v="150125"/>
    <n v="110707"/>
    <n v="4885"/>
    <s v="Low"/>
    <n v="0"/>
    <n v="540803695"/>
  </r>
  <r>
    <s v="M5"/>
    <n v="2018"/>
    <x v="2"/>
    <s v="BLUE"/>
    <s v="ELECTRIC"/>
    <s v="AUTOMATIC"/>
    <n v="1.6"/>
    <n v="7012"/>
    <n v="112800"/>
    <n v="9345"/>
    <s v="High"/>
    <n v="1"/>
    <n v="1054116000"/>
  </r>
  <r>
    <s v="M3"/>
    <n v="2015"/>
    <x v="5"/>
    <s v="GREY"/>
    <s v="PETROL"/>
    <s v="MANUAL"/>
    <n v="2.6"/>
    <n v="28871"/>
    <n v="61571"/>
    <n v="3698"/>
    <s v="Low"/>
    <n v="0"/>
    <n v="227689558"/>
  </r>
  <r>
    <s v="M3"/>
    <n v="2018"/>
    <x v="2"/>
    <s v="SILVER"/>
    <s v="HYBRID"/>
    <s v="AUTOMATIC"/>
    <n v="4.3"/>
    <n v="36709"/>
    <n v="30097"/>
    <n v="6636"/>
    <s v="Low"/>
    <n v="0"/>
    <n v="199723692"/>
  </r>
  <r>
    <s v="M3"/>
    <n v="2021"/>
    <x v="3"/>
    <s v="WHITE"/>
    <s v="ELECTRIC"/>
    <s v="MANUAL"/>
    <n v="3.1"/>
    <n v="58830"/>
    <n v="51310"/>
    <n v="3271"/>
    <s v="Low"/>
    <n v="0"/>
    <n v="167835010"/>
  </r>
  <r>
    <s v="i8"/>
    <n v="2024"/>
    <x v="3"/>
    <s v="BLUE"/>
    <s v="PETROL"/>
    <s v="AUTOMATIC"/>
    <n v="2"/>
    <n v="163335"/>
    <n v="107751"/>
    <n v="152"/>
    <s v="Low"/>
    <n v="0"/>
    <n v="16378152"/>
  </r>
  <r>
    <s v="7 Series"/>
    <n v="2015"/>
    <x v="2"/>
    <s v="WHITE"/>
    <s v="DIESEL"/>
    <s v="MANUAL"/>
    <n v="3"/>
    <n v="15807"/>
    <n v="110320"/>
    <n v="9417"/>
    <s v="High"/>
    <n v="1"/>
    <n v="1038883440"/>
  </r>
  <r>
    <s v="3 Series"/>
    <n v="2015"/>
    <x v="5"/>
    <s v="BLUE"/>
    <s v="HYBRID"/>
    <s v="AUTOMATIC"/>
    <n v="2.2000000000000002"/>
    <n v="114333"/>
    <n v="115497"/>
    <n v="8597"/>
    <s v="High"/>
    <n v="1"/>
    <n v="992927709"/>
  </r>
  <r>
    <s v="3 Series"/>
    <n v="2014"/>
    <x v="3"/>
    <s v="GREY"/>
    <s v="ELECTRIC"/>
    <s v="AUTOMATIC"/>
    <n v="2.9"/>
    <n v="31907"/>
    <n v="115004"/>
    <n v="779"/>
    <s v="Low"/>
    <n v="0"/>
    <n v="89588116"/>
  </r>
  <r>
    <s v="X1"/>
    <n v="2014"/>
    <x v="0"/>
    <s v="GREY"/>
    <s v="HYBRID"/>
    <s v="AUTOMATIC"/>
    <n v="3.2"/>
    <n v="184349"/>
    <n v="72676"/>
    <n v="1029"/>
    <s v="Low"/>
    <n v="0"/>
    <n v="74783604"/>
  </r>
  <r>
    <s v="M3"/>
    <n v="2011"/>
    <x v="4"/>
    <s v="GREY"/>
    <s v="DIESEL"/>
    <s v="MANUAL"/>
    <n v="2.7"/>
    <n v="12215"/>
    <n v="118288"/>
    <n v="6705"/>
    <s v="Low"/>
    <n v="0"/>
    <n v="793121040"/>
  </r>
  <r>
    <s v="i8"/>
    <n v="2017"/>
    <x v="0"/>
    <s v="BLACK"/>
    <s v="HYBRID"/>
    <s v="AUTOMATIC"/>
    <n v="4.8"/>
    <n v="20476"/>
    <n v="100766"/>
    <n v="3505"/>
    <s v="Low"/>
    <n v="0"/>
    <n v="353184830"/>
  </r>
  <r>
    <s v="7 Series"/>
    <n v="2017"/>
    <x v="3"/>
    <s v="WHITE"/>
    <s v="ELECTRIC"/>
    <s v="MANUAL"/>
    <n v="3.5"/>
    <n v="102340"/>
    <n v="72357"/>
    <n v="336"/>
    <s v="Low"/>
    <n v="0"/>
    <n v="24311952"/>
  </r>
  <r>
    <s v="X1"/>
    <n v="2020"/>
    <x v="4"/>
    <s v="RED"/>
    <s v="PETROL"/>
    <s v="AUTOMATIC"/>
    <n v="4.5"/>
    <n v="82322"/>
    <n v="88896"/>
    <n v="7802"/>
    <s v="High"/>
    <n v="1"/>
    <n v="693566592"/>
  </r>
  <r>
    <s v="X1"/>
    <n v="2022"/>
    <x v="4"/>
    <s v="GREY"/>
    <s v="ELECTRIC"/>
    <s v="AUTOMATIC"/>
    <n v="4.2"/>
    <n v="190000"/>
    <n v="88929"/>
    <n v="5987"/>
    <s v="Low"/>
    <n v="0"/>
    <n v="532417923"/>
  </r>
  <r>
    <s v="7 Series"/>
    <n v="2010"/>
    <x v="5"/>
    <s v="WHITE"/>
    <s v="DIESEL"/>
    <s v="AUTOMATIC"/>
    <n v="3.8"/>
    <n v="45644"/>
    <n v="108328"/>
    <n v="9082"/>
    <s v="High"/>
    <n v="1"/>
    <n v="983834896"/>
  </r>
  <r>
    <s v="i3"/>
    <n v="2017"/>
    <x v="5"/>
    <s v="GREY"/>
    <s v="DIESEL"/>
    <s v="MANUAL"/>
    <n v="3.2"/>
    <n v="71929"/>
    <n v="68143"/>
    <n v="9637"/>
    <s v="High"/>
    <n v="1"/>
    <n v="656694091"/>
  </r>
  <r>
    <s v="X5"/>
    <n v="2014"/>
    <x v="4"/>
    <s v="BLUE"/>
    <s v="DIESEL"/>
    <s v="MANUAL"/>
    <n v="1.5"/>
    <n v="184253"/>
    <n v="113495"/>
    <n v="9520"/>
    <s v="High"/>
    <n v="1"/>
    <n v="1080472400"/>
  </r>
  <r>
    <s v="X3"/>
    <n v="2011"/>
    <x v="3"/>
    <s v="BLACK"/>
    <s v="HYBRID"/>
    <s v="MANUAL"/>
    <n v="3.6"/>
    <n v="169404"/>
    <n v="60607"/>
    <n v="983"/>
    <s v="Low"/>
    <n v="0"/>
    <n v="59576681"/>
  </r>
  <r>
    <s v="3 Series"/>
    <n v="2023"/>
    <x v="1"/>
    <s v="WHITE"/>
    <s v="DIESEL"/>
    <s v="AUTOMATIC"/>
    <n v="2.7"/>
    <n v="168397"/>
    <n v="71514"/>
    <n v="6686"/>
    <s v="Low"/>
    <n v="0"/>
    <n v="478142604"/>
  </r>
  <r>
    <s v="X6"/>
    <n v="2011"/>
    <x v="1"/>
    <s v="RED"/>
    <s v="DIESEL"/>
    <s v="AUTOMATIC"/>
    <n v="1.9"/>
    <n v="65418"/>
    <n v="112808"/>
    <n v="5395"/>
    <s v="Low"/>
    <n v="0"/>
    <n v="608599160"/>
  </r>
  <r>
    <s v="M5"/>
    <n v="2023"/>
    <x v="5"/>
    <s v="GREY"/>
    <s v="PETROL"/>
    <s v="MANUAL"/>
    <n v="3.1"/>
    <n v="53318"/>
    <n v="79231"/>
    <n v="4383"/>
    <s v="Low"/>
    <n v="0"/>
    <n v="347269473"/>
  </r>
  <r>
    <s v="X6"/>
    <n v="2024"/>
    <x v="2"/>
    <s v="BLACK"/>
    <s v="DIESEL"/>
    <s v="MANUAL"/>
    <n v="4.0999999999999996"/>
    <n v="50425"/>
    <n v="104418"/>
    <n v="1097"/>
    <s v="Low"/>
    <n v="0"/>
    <n v="114546546"/>
  </r>
  <r>
    <s v="i8"/>
    <n v="2024"/>
    <x v="0"/>
    <s v="RED"/>
    <s v="PETROL"/>
    <s v="AUTOMATIC"/>
    <n v="4.9000000000000004"/>
    <n v="17698"/>
    <n v="66160"/>
    <n v="7671"/>
    <s v="High"/>
    <n v="1"/>
    <n v="507513360"/>
  </r>
  <r>
    <s v="M3"/>
    <n v="2015"/>
    <x v="1"/>
    <s v="WHITE"/>
    <s v="ELECTRIC"/>
    <s v="AUTOMATIC"/>
    <n v="2.8"/>
    <n v="125866"/>
    <n v="85124"/>
    <n v="207"/>
    <s v="Low"/>
    <n v="0"/>
    <n v="17620668"/>
  </r>
  <r>
    <s v="i3"/>
    <n v="2020"/>
    <x v="3"/>
    <s v="SILVER"/>
    <s v="PETROL"/>
    <s v="MANUAL"/>
    <n v="3.4"/>
    <n v="48608"/>
    <n v="106219"/>
    <n v="924"/>
    <s v="Low"/>
    <n v="0"/>
    <n v="98146356"/>
  </r>
  <r>
    <s v="X6"/>
    <n v="2022"/>
    <x v="0"/>
    <s v="BLACK"/>
    <s v="ELECTRIC"/>
    <s v="AUTOMATIC"/>
    <n v="4.5"/>
    <n v="127410"/>
    <n v="50503"/>
    <n v="7559"/>
    <s v="High"/>
    <n v="1"/>
    <n v="381752177"/>
  </r>
  <r>
    <s v="5 Series"/>
    <n v="2018"/>
    <x v="3"/>
    <s v="GREY"/>
    <s v="ELECTRIC"/>
    <s v="AUTOMATIC"/>
    <n v="2.7"/>
    <n v="185901"/>
    <n v="47325"/>
    <n v="2460"/>
    <s v="Low"/>
    <n v="0"/>
    <n v="116419500"/>
  </r>
  <r>
    <s v="3 Series"/>
    <n v="2010"/>
    <x v="4"/>
    <s v="BLUE"/>
    <s v="PETROL"/>
    <s v="MANUAL"/>
    <n v="2"/>
    <n v="141501"/>
    <n v="100633"/>
    <n v="7828"/>
    <s v="High"/>
    <n v="1"/>
    <n v="787755124"/>
  </r>
  <r>
    <s v="3 Series"/>
    <n v="2021"/>
    <x v="0"/>
    <s v="SILVER"/>
    <s v="PETROL"/>
    <s v="AUTOMATIC"/>
    <n v="2.5"/>
    <n v="16784"/>
    <n v="30432"/>
    <n v="5641"/>
    <s v="Low"/>
    <n v="0"/>
    <n v="171666912"/>
  </r>
  <r>
    <s v="X3"/>
    <n v="2015"/>
    <x v="1"/>
    <s v="BLACK"/>
    <s v="ELECTRIC"/>
    <s v="AUTOMATIC"/>
    <n v="4.5999999999999996"/>
    <n v="135090"/>
    <n v="73021"/>
    <n v="776"/>
    <s v="Low"/>
    <n v="0"/>
    <n v="56664296"/>
  </r>
  <r>
    <s v="M3"/>
    <n v="2018"/>
    <x v="2"/>
    <s v="GREY"/>
    <s v="PETROL"/>
    <s v="MANUAL"/>
    <n v="2.1"/>
    <n v="109211"/>
    <n v="97200"/>
    <n v="4166"/>
    <s v="Low"/>
    <n v="0"/>
    <n v="404935200"/>
  </r>
  <r>
    <s v="7 Series"/>
    <n v="2017"/>
    <x v="1"/>
    <s v="SILVER"/>
    <s v="HYBRID"/>
    <s v="AUTOMATIC"/>
    <n v="2.7"/>
    <n v="172628"/>
    <n v="40325"/>
    <n v="5400"/>
    <s v="Low"/>
    <n v="0"/>
    <n v="217755000"/>
  </r>
  <r>
    <s v="M5"/>
    <n v="2020"/>
    <x v="0"/>
    <s v="BLUE"/>
    <s v="PETROL"/>
    <s v="MANUAL"/>
    <n v="3.1"/>
    <n v="97023"/>
    <n v="61476"/>
    <n v="9448"/>
    <s v="High"/>
    <n v="1"/>
    <n v="580825248"/>
  </r>
  <r>
    <s v="X1"/>
    <n v="2015"/>
    <x v="4"/>
    <s v="GREY"/>
    <s v="HYBRID"/>
    <s v="MANUAL"/>
    <n v="4.5"/>
    <n v="107314"/>
    <n v="85988"/>
    <n v="1655"/>
    <s v="Low"/>
    <n v="0"/>
    <n v="142310140"/>
  </r>
  <r>
    <s v="X6"/>
    <n v="2012"/>
    <x v="1"/>
    <s v="BLUE"/>
    <s v="HYBRID"/>
    <s v="AUTOMATIC"/>
    <n v="4.8"/>
    <n v="145401"/>
    <n v="116398"/>
    <n v="8192"/>
    <s v="High"/>
    <n v="1"/>
    <n v="953532416"/>
  </r>
  <r>
    <s v="M5"/>
    <n v="2017"/>
    <x v="1"/>
    <s v="SILVER"/>
    <s v="ELECTRIC"/>
    <s v="MANUAL"/>
    <n v="3"/>
    <n v="95250"/>
    <n v="47124"/>
    <n v="4161"/>
    <s v="Low"/>
    <n v="0"/>
    <n v="196082964"/>
  </r>
  <r>
    <s v="M3"/>
    <n v="2018"/>
    <x v="5"/>
    <s v="GREY"/>
    <s v="PETROL"/>
    <s v="AUTOMATIC"/>
    <n v="4.8"/>
    <n v="152928"/>
    <n v="111807"/>
    <n v="8940"/>
    <s v="High"/>
    <n v="1"/>
    <n v="999554580"/>
  </r>
  <r>
    <s v="X5"/>
    <n v="2010"/>
    <x v="0"/>
    <s v="WHITE"/>
    <s v="HYBRID"/>
    <s v="AUTOMATIC"/>
    <n v="2.1"/>
    <n v="54456"/>
    <n v="114688"/>
    <n v="9648"/>
    <s v="High"/>
    <n v="1"/>
    <n v="1106509824"/>
  </r>
  <r>
    <s v="i3"/>
    <n v="2021"/>
    <x v="5"/>
    <s v="BLACK"/>
    <s v="PETROL"/>
    <s v="AUTOMATIC"/>
    <n v="2"/>
    <n v="184831"/>
    <n v="106957"/>
    <n v="1965"/>
    <s v="Low"/>
    <n v="0"/>
    <n v="210170505"/>
  </r>
  <r>
    <s v="3 Series"/>
    <n v="2018"/>
    <x v="2"/>
    <s v="RED"/>
    <s v="ELECTRIC"/>
    <s v="MANUAL"/>
    <n v="4.8"/>
    <n v="72326"/>
    <n v="57489"/>
    <n v="9524"/>
    <s v="High"/>
    <n v="1"/>
    <n v="547525236"/>
  </r>
  <r>
    <s v="i8"/>
    <n v="2023"/>
    <x v="0"/>
    <s v="WHITE"/>
    <s v="DIESEL"/>
    <s v="MANUAL"/>
    <n v="3.3"/>
    <n v="6535"/>
    <n v="51523"/>
    <n v="4000"/>
    <s v="Low"/>
    <n v="0"/>
    <n v="206092000"/>
  </r>
  <r>
    <s v="X6"/>
    <n v="2024"/>
    <x v="1"/>
    <s v="GREY"/>
    <s v="ELECTRIC"/>
    <s v="MANUAL"/>
    <n v="2.2000000000000002"/>
    <n v="93853"/>
    <n v="40427"/>
    <n v="3488"/>
    <s v="Low"/>
    <n v="0"/>
    <n v="141009376"/>
  </r>
  <r>
    <s v="M3"/>
    <n v="2015"/>
    <x v="2"/>
    <s v="BLUE"/>
    <s v="ELECTRIC"/>
    <s v="MANUAL"/>
    <n v="3.2"/>
    <n v="113926"/>
    <n v="113000"/>
    <n v="1833"/>
    <s v="Low"/>
    <n v="0"/>
    <n v="207129000"/>
  </r>
  <r>
    <s v="5 Series"/>
    <n v="2015"/>
    <x v="0"/>
    <s v="GREY"/>
    <s v="HYBRID"/>
    <s v="MANUAL"/>
    <n v="4.2"/>
    <n v="16953"/>
    <n v="103230"/>
    <n v="6261"/>
    <s v="Low"/>
    <n v="0"/>
    <n v="646323030"/>
  </r>
  <r>
    <s v="X1"/>
    <n v="2021"/>
    <x v="2"/>
    <s v="WHITE"/>
    <s v="PETROL"/>
    <s v="MANUAL"/>
    <n v="4.4000000000000004"/>
    <n v="73455"/>
    <n v="82944"/>
    <n v="939"/>
    <s v="Low"/>
    <n v="0"/>
    <n v="77884416"/>
  </r>
  <r>
    <s v="M5"/>
    <n v="2013"/>
    <x v="1"/>
    <s v="GREY"/>
    <s v="ELECTRIC"/>
    <s v="MANUAL"/>
    <n v="4.5"/>
    <n v="150101"/>
    <n v="55815"/>
    <n v="1854"/>
    <s v="Low"/>
    <n v="0"/>
    <n v="103481010"/>
  </r>
  <r>
    <s v="M5"/>
    <n v="2010"/>
    <x v="4"/>
    <s v="GREY"/>
    <s v="PETROL"/>
    <s v="MANUAL"/>
    <n v="3.5"/>
    <n v="127527"/>
    <n v="108248"/>
    <n v="2180"/>
    <s v="Low"/>
    <n v="0"/>
    <n v="235980640"/>
  </r>
  <r>
    <s v="5 Series"/>
    <n v="2019"/>
    <x v="1"/>
    <s v="BLACK"/>
    <s v="DIESEL"/>
    <s v="MANUAL"/>
    <n v="4.5"/>
    <n v="89321"/>
    <n v="86334"/>
    <n v="4945"/>
    <s v="Low"/>
    <n v="0"/>
    <n v="426921630"/>
  </r>
  <r>
    <s v="i8"/>
    <n v="2017"/>
    <x v="0"/>
    <s v="WHITE"/>
    <s v="HYBRID"/>
    <s v="AUTOMATIC"/>
    <n v="3.3"/>
    <n v="174435"/>
    <n v="32834"/>
    <n v="2708"/>
    <s v="Low"/>
    <n v="0"/>
    <n v="88914472"/>
  </r>
  <r>
    <s v="i8"/>
    <n v="2011"/>
    <x v="5"/>
    <s v="BLUE"/>
    <s v="ELECTRIC"/>
    <s v="MANUAL"/>
    <n v="3.6"/>
    <n v="51308"/>
    <n v="46524"/>
    <n v="976"/>
    <s v="Low"/>
    <n v="0"/>
    <n v="45407424"/>
  </r>
  <r>
    <s v="i8"/>
    <n v="2021"/>
    <x v="0"/>
    <s v="RED"/>
    <s v="PETROL"/>
    <s v="AUTOMATIC"/>
    <n v="4.2"/>
    <n v="186386"/>
    <n v="102049"/>
    <n v="9767"/>
    <s v="High"/>
    <n v="1"/>
    <n v="996712583"/>
  </r>
  <r>
    <s v="X3"/>
    <n v="2010"/>
    <x v="0"/>
    <s v="WHITE"/>
    <s v="DIESEL"/>
    <s v="AUTOMATIC"/>
    <n v="3"/>
    <n v="4220"/>
    <n v="39204"/>
    <n v="4948"/>
    <s v="Low"/>
    <n v="0"/>
    <n v="193981392"/>
  </r>
  <r>
    <s v="M3"/>
    <n v="2011"/>
    <x v="5"/>
    <s v="BLUE"/>
    <s v="HYBRID"/>
    <s v="AUTOMATIC"/>
    <n v="1.8"/>
    <n v="97370"/>
    <n v="79312"/>
    <n v="597"/>
    <s v="Low"/>
    <n v="0"/>
    <n v="47349264"/>
  </r>
  <r>
    <s v="M5"/>
    <n v="2010"/>
    <x v="4"/>
    <s v="SILVER"/>
    <s v="PETROL"/>
    <s v="MANUAL"/>
    <n v="2.7"/>
    <n v="134725"/>
    <n v="71587"/>
    <n v="5265"/>
    <s v="Low"/>
    <n v="0"/>
    <n v="376905555"/>
  </r>
  <r>
    <s v="X5"/>
    <n v="2010"/>
    <x v="3"/>
    <s v="GREY"/>
    <s v="DIESEL"/>
    <s v="AUTOMATIC"/>
    <n v="3.7"/>
    <n v="21015"/>
    <n v="53901"/>
    <n v="2262"/>
    <s v="Low"/>
    <n v="0"/>
    <n v="121924062"/>
  </r>
  <r>
    <s v="X5"/>
    <n v="2018"/>
    <x v="3"/>
    <s v="BLACK"/>
    <s v="ELECTRIC"/>
    <s v="MANUAL"/>
    <n v="2.2000000000000002"/>
    <n v="119549"/>
    <n v="41910"/>
    <n v="2270"/>
    <s v="Low"/>
    <n v="0"/>
    <n v="95135700"/>
  </r>
  <r>
    <s v="M3"/>
    <n v="2022"/>
    <x v="1"/>
    <s v="GREY"/>
    <s v="DIESEL"/>
    <s v="AUTOMATIC"/>
    <n v="2"/>
    <n v="54423"/>
    <n v="34139"/>
    <n v="6594"/>
    <s v="Low"/>
    <n v="0"/>
    <n v="225112566"/>
  </r>
  <r>
    <s v="5 Series"/>
    <n v="2023"/>
    <x v="4"/>
    <s v="GREY"/>
    <s v="HYBRID"/>
    <s v="MANUAL"/>
    <n v="2.5"/>
    <n v="143517"/>
    <n v="102977"/>
    <n v="3610"/>
    <s v="Low"/>
    <n v="0"/>
    <n v="371746970"/>
  </r>
  <r>
    <s v="M5"/>
    <n v="2010"/>
    <x v="0"/>
    <s v="GREY"/>
    <s v="ELECTRIC"/>
    <s v="AUTOMATIC"/>
    <n v="1.6"/>
    <n v="56998"/>
    <n v="57068"/>
    <n v="6061"/>
    <s v="Low"/>
    <n v="0"/>
    <n v="345889148"/>
  </r>
  <r>
    <s v="7 Series"/>
    <n v="2022"/>
    <x v="3"/>
    <s v="RED"/>
    <s v="ELECTRIC"/>
    <s v="MANUAL"/>
    <n v="4.0999999999999996"/>
    <n v="189100"/>
    <n v="108569"/>
    <n v="7778"/>
    <s v="High"/>
    <n v="1"/>
    <n v="844449682"/>
  </r>
  <r>
    <s v="i8"/>
    <n v="2013"/>
    <x v="3"/>
    <s v="GREY"/>
    <s v="PETROL"/>
    <s v="MANUAL"/>
    <n v="2.4"/>
    <n v="172642"/>
    <n v="85533"/>
    <n v="6318"/>
    <s v="Low"/>
    <n v="0"/>
    <n v="540397494"/>
  </r>
  <r>
    <s v="3 Series"/>
    <n v="2019"/>
    <x v="1"/>
    <s v="RED"/>
    <s v="PETROL"/>
    <s v="AUTOMATIC"/>
    <n v="1.9"/>
    <n v="93940"/>
    <n v="76383"/>
    <n v="8623"/>
    <s v="High"/>
    <n v="1"/>
    <n v="658650609"/>
  </r>
  <r>
    <s v="i3"/>
    <n v="2015"/>
    <x v="0"/>
    <s v="WHITE"/>
    <s v="DIESEL"/>
    <s v="MANUAL"/>
    <n v="3.9"/>
    <n v="140529"/>
    <n v="48236"/>
    <n v="1262"/>
    <s v="Low"/>
    <n v="0"/>
    <n v="60873832"/>
  </r>
  <r>
    <s v="7 Series"/>
    <n v="2016"/>
    <x v="5"/>
    <s v="BLACK"/>
    <s v="HYBRID"/>
    <s v="MANUAL"/>
    <n v="4.5"/>
    <n v="132258"/>
    <n v="31620"/>
    <n v="8894"/>
    <s v="High"/>
    <n v="1"/>
    <n v="281228280"/>
  </r>
  <r>
    <s v="X1"/>
    <n v="2011"/>
    <x v="3"/>
    <s v="WHITE"/>
    <s v="PETROL"/>
    <s v="MANUAL"/>
    <n v="1.6"/>
    <n v="51347"/>
    <n v="98038"/>
    <n v="3706"/>
    <s v="Low"/>
    <n v="0"/>
    <n v="363328828"/>
  </r>
  <r>
    <s v="3 Series"/>
    <n v="2015"/>
    <x v="0"/>
    <s v="BLUE"/>
    <s v="ELECTRIC"/>
    <s v="AUTOMATIC"/>
    <n v="2.2999999999999998"/>
    <n v="75043"/>
    <n v="104781"/>
    <n v="5707"/>
    <s v="Low"/>
    <n v="0"/>
    <n v="597985167"/>
  </r>
  <r>
    <s v="3 Series"/>
    <n v="2016"/>
    <x v="4"/>
    <s v="SILVER"/>
    <s v="DIESEL"/>
    <s v="MANUAL"/>
    <n v="4.8"/>
    <n v="69578"/>
    <n v="107391"/>
    <n v="4256"/>
    <s v="Low"/>
    <n v="0"/>
    <n v="457056096"/>
  </r>
  <r>
    <s v="X3"/>
    <n v="2019"/>
    <x v="5"/>
    <s v="RED"/>
    <s v="PETROL"/>
    <s v="MANUAL"/>
    <n v="2.8"/>
    <n v="178545"/>
    <n v="37736"/>
    <n v="3188"/>
    <s v="Low"/>
    <n v="0"/>
    <n v="120302368"/>
  </r>
  <r>
    <s v="M3"/>
    <n v="2023"/>
    <x v="3"/>
    <s v="WHITE"/>
    <s v="DIESEL"/>
    <s v="AUTOMATIC"/>
    <n v="4.8"/>
    <n v="154279"/>
    <n v="118949"/>
    <n v="938"/>
    <s v="Low"/>
    <n v="0"/>
    <n v="111574162"/>
  </r>
  <r>
    <s v="X3"/>
    <n v="2019"/>
    <x v="1"/>
    <s v="RED"/>
    <s v="DIESEL"/>
    <s v="AUTOMATIC"/>
    <n v="2.5"/>
    <n v="45164"/>
    <n v="119796"/>
    <n v="2473"/>
    <s v="Low"/>
    <n v="0"/>
    <n v="296255508"/>
  </r>
  <r>
    <s v="7 Series"/>
    <n v="2011"/>
    <x v="5"/>
    <s v="WHITE"/>
    <s v="ELECTRIC"/>
    <s v="MANUAL"/>
    <n v="2.2999999999999998"/>
    <n v="196952"/>
    <n v="71833"/>
    <n v="7366"/>
    <s v="High"/>
    <n v="1"/>
    <n v="529121878"/>
  </r>
  <r>
    <s v="i8"/>
    <n v="2024"/>
    <x v="3"/>
    <s v="SILVER"/>
    <s v="ELECTRIC"/>
    <s v="MANUAL"/>
    <n v="2.2000000000000002"/>
    <n v="50545"/>
    <n v="51011"/>
    <n v="2183"/>
    <s v="Low"/>
    <n v="0"/>
    <n v="111357013"/>
  </r>
  <r>
    <s v="i8"/>
    <n v="2011"/>
    <x v="5"/>
    <s v="GREY"/>
    <s v="PETROL"/>
    <s v="MANUAL"/>
    <n v="1.8"/>
    <n v="163861"/>
    <n v="87341"/>
    <n v="6068"/>
    <s v="Low"/>
    <n v="0"/>
    <n v="529985188"/>
  </r>
  <r>
    <s v="M5"/>
    <n v="2019"/>
    <x v="1"/>
    <s v="GREY"/>
    <s v="DIESEL"/>
    <s v="MANUAL"/>
    <n v="4.5999999999999996"/>
    <n v="9408"/>
    <n v="45133"/>
    <n v="2645"/>
    <s v="Low"/>
    <n v="0"/>
    <n v="119376785"/>
  </r>
  <r>
    <s v="M5"/>
    <n v="2016"/>
    <x v="3"/>
    <s v="WHITE"/>
    <s v="DIESEL"/>
    <s v="MANUAL"/>
    <n v="4.9000000000000004"/>
    <n v="56312"/>
    <n v="96211"/>
    <n v="6456"/>
    <s v="Low"/>
    <n v="0"/>
    <n v="621138216"/>
  </r>
  <r>
    <s v="5 Series"/>
    <n v="2021"/>
    <x v="4"/>
    <s v="RED"/>
    <s v="HYBRID"/>
    <s v="MANUAL"/>
    <n v="4.8"/>
    <n v="116478"/>
    <n v="33149"/>
    <n v="6215"/>
    <s v="Low"/>
    <n v="0"/>
    <n v="206021035"/>
  </r>
  <r>
    <s v="X6"/>
    <n v="2010"/>
    <x v="1"/>
    <s v="RED"/>
    <s v="PETROL"/>
    <s v="MANUAL"/>
    <n v="4.5"/>
    <n v="172016"/>
    <n v="37408"/>
    <n v="2178"/>
    <s v="Low"/>
    <n v="0"/>
    <n v="81474624"/>
  </r>
  <r>
    <s v="M5"/>
    <n v="2017"/>
    <x v="3"/>
    <s v="GREY"/>
    <s v="PETROL"/>
    <s v="AUTOMATIC"/>
    <n v="4.5"/>
    <n v="21218"/>
    <n v="83784"/>
    <n v="6521"/>
    <s v="Low"/>
    <n v="0"/>
    <n v="546355464"/>
  </r>
  <r>
    <s v="i8"/>
    <n v="2020"/>
    <x v="0"/>
    <s v="BLUE"/>
    <s v="ELECTRIC"/>
    <s v="AUTOMATIC"/>
    <n v="3.8"/>
    <n v="101670"/>
    <n v="106967"/>
    <n v="9442"/>
    <s v="High"/>
    <n v="1"/>
    <n v="1009982414"/>
  </r>
  <r>
    <s v="X5"/>
    <n v="2022"/>
    <x v="1"/>
    <s v="BLUE"/>
    <s v="PETROL"/>
    <s v="AUTOMATIC"/>
    <n v="4.4000000000000004"/>
    <n v="182358"/>
    <n v="71821"/>
    <n v="7615"/>
    <s v="High"/>
    <n v="1"/>
    <n v="546916915"/>
  </r>
  <r>
    <s v="3 Series"/>
    <n v="2012"/>
    <x v="2"/>
    <s v="BLUE"/>
    <s v="ELECTRIC"/>
    <s v="MANUAL"/>
    <n v="2.2000000000000002"/>
    <n v="160382"/>
    <n v="57113"/>
    <n v="7344"/>
    <s v="High"/>
    <n v="1"/>
    <n v="419437872"/>
  </r>
  <r>
    <s v="X6"/>
    <n v="2020"/>
    <x v="4"/>
    <s v="BLUE"/>
    <s v="HYBRID"/>
    <s v="AUTOMATIC"/>
    <n v="2.9"/>
    <n v="101550"/>
    <n v="56058"/>
    <n v="7588"/>
    <s v="High"/>
    <n v="1"/>
    <n v="425368104"/>
  </r>
  <r>
    <s v="3 Series"/>
    <n v="2015"/>
    <x v="4"/>
    <s v="GREY"/>
    <s v="HYBRID"/>
    <s v="MANUAL"/>
    <n v="3.7"/>
    <n v="77227"/>
    <n v="65109"/>
    <n v="3351"/>
    <s v="Low"/>
    <n v="0"/>
    <n v="218180259"/>
  </r>
  <r>
    <s v="7 Series"/>
    <n v="2018"/>
    <x v="4"/>
    <s v="SILVER"/>
    <s v="ELECTRIC"/>
    <s v="MANUAL"/>
    <n v="4.5999999999999996"/>
    <n v="12508"/>
    <n v="61222"/>
    <n v="5690"/>
    <s v="Low"/>
    <n v="0"/>
    <n v="348353180"/>
  </r>
  <r>
    <s v="X6"/>
    <n v="2015"/>
    <x v="0"/>
    <s v="SILVER"/>
    <s v="PETROL"/>
    <s v="MANUAL"/>
    <n v="3.8"/>
    <n v="55914"/>
    <n v="112890"/>
    <n v="7342"/>
    <s v="High"/>
    <n v="1"/>
    <n v="828838380"/>
  </r>
  <r>
    <s v="X3"/>
    <n v="2018"/>
    <x v="2"/>
    <s v="GREY"/>
    <s v="ELECTRIC"/>
    <s v="AUTOMATIC"/>
    <n v="4.4000000000000004"/>
    <n v="44457"/>
    <n v="119142"/>
    <n v="8569"/>
    <s v="High"/>
    <n v="1"/>
    <n v="1020927798"/>
  </r>
  <r>
    <s v="M5"/>
    <n v="2016"/>
    <x v="2"/>
    <s v="BLUE"/>
    <s v="PETROL"/>
    <s v="MANUAL"/>
    <n v="3.2"/>
    <n v="14921"/>
    <n v="114536"/>
    <n v="9492"/>
    <s v="High"/>
    <n v="1"/>
    <n v="1087175712"/>
  </r>
  <r>
    <s v="i3"/>
    <n v="2024"/>
    <x v="5"/>
    <s v="GREY"/>
    <s v="DIESEL"/>
    <s v="AUTOMATIC"/>
    <n v="4"/>
    <n v="192889"/>
    <n v="99957"/>
    <n v="744"/>
    <s v="Low"/>
    <n v="0"/>
    <n v="74368008"/>
  </r>
  <r>
    <s v="i8"/>
    <n v="2018"/>
    <x v="4"/>
    <s v="WHITE"/>
    <s v="ELECTRIC"/>
    <s v="AUTOMATIC"/>
    <n v="4.9000000000000004"/>
    <n v="175687"/>
    <n v="82828"/>
    <n v="7917"/>
    <s v="High"/>
    <n v="1"/>
    <n v="655749276"/>
  </r>
  <r>
    <s v="3 Series"/>
    <n v="2011"/>
    <x v="3"/>
    <s v="RED"/>
    <s v="DIESEL"/>
    <s v="AUTOMATIC"/>
    <n v="2"/>
    <n v="21992"/>
    <n v="58813"/>
    <n v="5804"/>
    <s v="Low"/>
    <n v="0"/>
    <n v="341350652"/>
  </r>
  <r>
    <s v="M5"/>
    <n v="2021"/>
    <x v="0"/>
    <s v="GREY"/>
    <s v="HYBRID"/>
    <s v="AUTOMATIC"/>
    <n v="4.7"/>
    <n v="186349"/>
    <n v="78612"/>
    <n v="4020"/>
    <s v="Low"/>
    <n v="0"/>
    <n v="316020240"/>
  </r>
  <r>
    <s v="M3"/>
    <n v="2017"/>
    <x v="0"/>
    <s v="GREY"/>
    <s v="HYBRID"/>
    <s v="MANUAL"/>
    <n v="3.3"/>
    <n v="156053"/>
    <n v="69769"/>
    <n v="1890"/>
    <s v="Low"/>
    <n v="0"/>
    <n v="131863410"/>
  </r>
  <r>
    <s v="X6"/>
    <n v="2017"/>
    <x v="3"/>
    <s v="BLACK"/>
    <s v="HYBRID"/>
    <s v="MANUAL"/>
    <n v="3.8"/>
    <n v="160958"/>
    <n v="55521"/>
    <n v="7859"/>
    <s v="High"/>
    <n v="1"/>
    <n v="436339539"/>
  </r>
  <r>
    <s v="M5"/>
    <n v="2011"/>
    <x v="5"/>
    <s v="BLACK"/>
    <s v="DIESEL"/>
    <s v="MANUAL"/>
    <n v="4.5999999999999996"/>
    <n v="178131"/>
    <n v="72554"/>
    <n v="4525"/>
    <s v="Low"/>
    <n v="0"/>
    <n v="328306850"/>
  </r>
  <r>
    <s v="7 Series"/>
    <n v="2021"/>
    <x v="5"/>
    <s v="RED"/>
    <s v="HYBRID"/>
    <s v="MANUAL"/>
    <n v="2.9"/>
    <n v="73144"/>
    <n v="56419"/>
    <n v="6298"/>
    <s v="Low"/>
    <n v="0"/>
    <n v="355326862"/>
  </r>
  <r>
    <s v="M5"/>
    <n v="2023"/>
    <x v="0"/>
    <s v="WHITE"/>
    <s v="PETROL"/>
    <s v="MANUAL"/>
    <n v="3"/>
    <n v="23377"/>
    <n v="114249"/>
    <n v="8997"/>
    <s v="High"/>
    <n v="1"/>
    <n v="1027898253"/>
  </r>
  <r>
    <s v="7 Series"/>
    <n v="2013"/>
    <x v="1"/>
    <s v="SILVER"/>
    <s v="ELECTRIC"/>
    <s v="MANUAL"/>
    <n v="3.3"/>
    <n v="192695"/>
    <n v="69433"/>
    <n v="8594"/>
    <s v="High"/>
    <n v="1"/>
    <n v="596707202"/>
  </r>
  <r>
    <s v="X5"/>
    <n v="2023"/>
    <x v="1"/>
    <s v="BLACK"/>
    <s v="PETROL"/>
    <s v="AUTOMATIC"/>
    <n v="1.6"/>
    <n v="40353"/>
    <n v="112387"/>
    <n v="8196"/>
    <s v="High"/>
    <n v="1"/>
    <n v="921123852"/>
  </r>
  <r>
    <s v="i8"/>
    <n v="2024"/>
    <x v="3"/>
    <s v="WHITE"/>
    <s v="DIESEL"/>
    <s v="MANUAL"/>
    <n v="3.2"/>
    <n v="95259"/>
    <n v="92527"/>
    <n v="3244"/>
    <s v="Low"/>
    <n v="0"/>
    <n v="300157588"/>
  </r>
  <r>
    <s v="i3"/>
    <n v="2020"/>
    <x v="2"/>
    <s v="BLACK"/>
    <s v="PETROL"/>
    <s v="AUTOMATIC"/>
    <n v="2.5"/>
    <n v="30888"/>
    <n v="40098"/>
    <n v="9972"/>
    <s v="High"/>
    <n v="1"/>
    <n v="399857256"/>
  </r>
  <r>
    <s v="i3"/>
    <n v="2024"/>
    <x v="4"/>
    <s v="BLUE"/>
    <s v="PETROL"/>
    <s v="MANUAL"/>
    <n v="4.7"/>
    <n v="35849"/>
    <n v="50817"/>
    <n v="4804"/>
    <s v="Low"/>
    <n v="0"/>
    <n v="244124868"/>
  </r>
  <r>
    <s v="M3"/>
    <n v="2016"/>
    <x v="3"/>
    <s v="WHITE"/>
    <s v="DIESEL"/>
    <s v="MANUAL"/>
    <n v="1.8"/>
    <n v="110698"/>
    <n v="41787"/>
    <n v="4241"/>
    <s v="Low"/>
    <n v="0"/>
    <n v="177218667"/>
  </r>
  <r>
    <s v="i8"/>
    <n v="2020"/>
    <x v="1"/>
    <s v="BLUE"/>
    <s v="DIESEL"/>
    <s v="MANUAL"/>
    <n v="3.1"/>
    <n v="135479"/>
    <n v="31155"/>
    <n v="3373"/>
    <s v="Low"/>
    <n v="0"/>
    <n v="105085815"/>
  </r>
  <r>
    <s v="7 Series"/>
    <n v="2013"/>
    <x v="3"/>
    <s v="BLUE"/>
    <s v="HYBRID"/>
    <s v="AUTOMATIC"/>
    <n v="4.8"/>
    <n v="188310"/>
    <n v="110346"/>
    <n v="1929"/>
    <s v="Low"/>
    <n v="0"/>
    <n v="212857434"/>
  </r>
  <r>
    <s v="X3"/>
    <n v="2013"/>
    <x v="4"/>
    <s v="BLACK"/>
    <s v="DIESEL"/>
    <s v="MANUAL"/>
    <n v="4.7"/>
    <n v="80626"/>
    <n v="104474"/>
    <n v="4107"/>
    <s v="Low"/>
    <n v="0"/>
    <n v="429074718"/>
  </r>
  <r>
    <s v="X5"/>
    <n v="2015"/>
    <x v="0"/>
    <s v="RED"/>
    <s v="ELECTRIC"/>
    <s v="AUTOMATIC"/>
    <n v="4"/>
    <n v="11712"/>
    <n v="102347"/>
    <n v="6107"/>
    <s v="Low"/>
    <n v="0"/>
    <n v="625033129"/>
  </r>
  <r>
    <s v="i8"/>
    <n v="2019"/>
    <x v="0"/>
    <s v="WHITE"/>
    <s v="DIESEL"/>
    <s v="AUTOMATIC"/>
    <n v="3.6"/>
    <n v="72732"/>
    <n v="64250"/>
    <n v="214"/>
    <s v="Low"/>
    <n v="0"/>
    <n v="13749500"/>
  </r>
  <r>
    <s v="M5"/>
    <n v="2015"/>
    <x v="1"/>
    <s v="BLACK"/>
    <s v="DIESEL"/>
    <s v="MANUAL"/>
    <n v="2.5"/>
    <n v="191917"/>
    <n v="76889"/>
    <n v="6104"/>
    <s v="Low"/>
    <n v="0"/>
    <n v="469330456"/>
  </r>
  <r>
    <s v="5 Series"/>
    <n v="2019"/>
    <x v="3"/>
    <s v="WHITE"/>
    <s v="DIESEL"/>
    <s v="MANUAL"/>
    <n v="2.8"/>
    <n v="181288"/>
    <n v="111403"/>
    <n v="8195"/>
    <s v="High"/>
    <n v="1"/>
    <n v="912947585"/>
  </r>
  <r>
    <s v="X6"/>
    <n v="2024"/>
    <x v="2"/>
    <s v="RED"/>
    <s v="ELECTRIC"/>
    <s v="MANUAL"/>
    <n v="1.8"/>
    <n v="174788"/>
    <n v="51488"/>
    <n v="6640"/>
    <s v="Low"/>
    <n v="0"/>
    <n v="341880320"/>
  </r>
  <r>
    <s v="3 Series"/>
    <n v="2012"/>
    <x v="4"/>
    <s v="SILVER"/>
    <s v="ELECTRIC"/>
    <s v="MANUAL"/>
    <n v="4.3"/>
    <n v="87851"/>
    <n v="50506"/>
    <n v="7844"/>
    <s v="High"/>
    <n v="1"/>
    <n v="396169064"/>
  </r>
  <r>
    <s v="X1"/>
    <n v="2024"/>
    <x v="0"/>
    <s v="BLUE"/>
    <s v="ELECTRIC"/>
    <s v="MANUAL"/>
    <n v="2.6"/>
    <n v="5148"/>
    <n v="97739"/>
    <n v="1361"/>
    <s v="Low"/>
    <n v="0"/>
    <n v="133022779"/>
  </r>
  <r>
    <s v="M3"/>
    <n v="2018"/>
    <x v="2"/>
    <s v="BLUE"/>
    <s v="PETROL"/>
    <s v="MANUAL"/>
    <n v="3.8"/>
    <n v="70128"/>
    <n v="40366"/>
    <n v="4795"/>
    <s v="Low"/>
    <n v="0"/>
    <n v="193554970"/>
  </r>
  <r>
    <s v="X6"/>
    <n v="2021"/>
    <x v="1"/>
    <s v="BLUE"/>
    <s v="HYBRID"/>
    <s v="AUTOMATIC"/>
    <n v="2.8"/>
    <n v="152254"/>
    <n v="59705"/>
    <n v="4999"/>
    <s v="Low"/>
    <n v="0"/>
    <n v="298465295"/>
  </r>
  <r>
    <s v="5 Series"/>
    <n v="2019"/>
    <x v="5"/>
    <s v="BLUE"/>
    <s v="HYBRID"/>
    <s v="AUTOMATIC"/>
    <n v="3.1"/>
    <n v="69639"/>
    <n v="44363"/>
    <n v="7693"/>
    <s v="High"/>
    <n v="1"/>
    <n v="341284559"/>
  </r>
  <r>
    <s v="M3"/>
    <n v="2023"/>
    <x v="0"/>
    <s v="SILVER"/>
    <s v="ELECTRIC"/>
    <s v="AUTOMATIC"/>
    <n v="3.4"/>
    <n v="83672"/>
    <n v="80791"/>
    <n v="7352"/>
    <s v="High"/>
    <n v="1"/>
    <n v="593975432"/>
  </r>
  <r>
    <s v="i3"/>
    <n v="2020"/>
    <x v="0"/>
    <s v="BLACK"/>
    <s v="HYBRID"/>
    <s v="MANUAL"/>
    <n v="4.3"/>
    <n v="34091"/>
    <n v="52274"/>
    <n v="2598"/>
    <s v="Low"/>
    <n v="0"/>
    <n v="135807852"/>
  </r>
  <r>
    <s v="X1"/>
    <n v="2011"/>
    <x v="1"/>
    <s v="BLACK"/>
    <s v="HYBRID"/>
    <s v="AUTOMATIC"/>
    <n v="2.2000000000000002"/>
    <n v="4879"/>
    <n v="71486"/>
    <n v="9311"/>
    <s v="High"/>
    <n v="1"/>
    <n v="665606146"/>
  </r>
  <r>
    <s v="X3"/>
    <n v="2015"/>
    <x v="5"/>
    <s v="SILVER"/>
    <s v="DIESEL"/>
    <s v="AUTOMATIC"/>
    <n v="2.9"/>
    <n v="127409"/>
    <n v="44048"/>
    <n v="9127"/>
    <s v="High"/>
    <n v="1"/>
    <n v="402026096"/>
  </r>
  <r>
    <s v="M3"/>
    <n v="2021"/>
    <x v="5"/>
    <s v="WHITE"/>
    <s v="DIESEL"/>
    <s v="AUTOMATIC"/>
    <n v="2"/>
    <n v="108658"/>
    <n v="74788"/>
    <n v="6055"/>
    <s v="Low"/>
    <n v="0"/>
    <n v="452841340"/>
  </r>
  <r>
    <s v="X5"/>
    <n v="2016"/>
    <x v="4"/>
    <s v="BLACK"/>
    <s v="ELECTRIC"/>
    <s v="AUTOMATIC"/>
    <n v="1.8"/>
    <n v="134524"/>
    <n v="77386"/>
    <n v="3179"/>
    <s v="Low"/>
    <n v="0"/>
    <n v="246010094"/>
  </r>
  <r>
    <s v="3 Series"/>
    <n v="2021"/>
    <x v="2"/>
    <s v="BLUE"/>
    <s v="DIESEL"/>
    <s v="MANUAL"/>
    <n v="3.6"/>
    <n v="23180"/>
    <n v="114579"/>
    <n v="3501"/>
    <s v="Low"/>
    <n v="0"/>
    <n v="401141079"/>
  </r>
  <r>
    <s v="5 Series"/>
    <n v="2022"/>
    <x v="1"/>
    <s v="WHITE"/>
    <s v="HYBRID"/>
    <s v="AUTOMATIC"/>
    <n v="2.2000000000000002"/>
    <n v="144064"/>
    <n v="71046"/>
    <n v="8986"/>
    <s v="High"/>
    <n v="1"/>
    <n v="638419356"/>
  </r>
  <r>
    <s v="3 Series"/>
    <n v="2018"/>
    <x v="2"/>
    <s v="RED"/>
    <s v="DIESEL"/>
    <s v="AUTOMATIC"/>
    <n v="1.7"/>
    <n v="169799"/>
    <n v="70424"/>
    <n v="704"/>
    <s v="Low"/>
    <n v="0"/>
    <n v="49578496"/>
  </r>
  <r>
    <s v="3 Series"/>
    <n v="2022"/>
    <x v="1"/>
    <s v="BLUE"/>
    <s v="ELECTRIC"/>
    <s v="MANUAL"/>
    <n v="4.5999999999999996"/>
    <n v="67968"/>
    <n v="79946"/>
    <n v="4100"/>
    <s v="Low"/>
    <n v="0"/>
    <n v="327778600"/>
  </r>
  <r>
    <s v="X5"/>
    <n v="2012"/>
    <x v="3"/>
    <s v="GREY"/>
    <s v="HYBRID"/>
    <s v="MANUAL"/>
    <n v="3.4"/>
    <n v="23059"/>
    <n v="48514"/>
    <n v="5881"/>
    <s v="Low"/>
    <n v="0"/>
    <n v="285310834"/>
  </r>
  <r>
    <s v="M5"/>
    <n v="2019"/>
    <x v="2"/>
    <s v="GREY"/>
    <s v="ELECTRIC"/>
    <s v="AUTOMATIC"/>
    <n v="2"/>
    <n v="191346"/>
    <n v="75129"/>
    <n v="7965"/>
    <s v="High"/>
    <n v="1"/>
    <n v="598402485"/>
  </r>
  <r>
    <s v="i8"/>
    <n v="2012"/>
    <x v="1"/>
    <s v="RED"/>
    <s v="HYBRID"/>
    <s v="AUTOMATIC"/>
    <n v="1.7"/>
    <n v="123544"/>
    <n v="49021"/>
    <n v="4439"/>
    <s v="Low"/>
    <n v="0"/>
    <n v="217604219"/>
  </r>
  <r>
    <s v="i3"/>
    <n v="2016"/>
    <x v="3"/>
    <s v="GREY"/>
    <s v="ELECTRIC"/>
    <s v="AUTOMATIC"/>
    <n v="1.9"/>
    <n v="176412"/>
    <n v="62106"/>
    <n v="8723"/>
    <s v="High"/>
    <n v="1"/>
    <n v="541750638"/>
  </r>
  <r>
    <s v="i8"/>
    <n v="2023"/>
    <x v="5"/>
    <s v="BLUE"/>
    <s v="PETROL"/>
    <s v="MANUAL"/>
    <n v="3.1"/>
    <n v="61122"/>
    <n v="99632"/>
    <n v="5667"/>
    <s v="Low"/>
    <n v="0"/>
    <n v="564614544"/>
  </r>
  <r>
    <s v="5 Series"/>
    <n v="2013"/>
    <x v="4"/>
    <s v="GREY"/>
    <s v="PETROL"/>
    <s v="AUTOMATIC"/>
    <n v="3.8"/>
    <n v="78324"/>
    <n v="96661"/>
    <n v="6768"/>
    <s v="Low"/>
    <n v="0"/>
    <n v="654201648"/>
  </r>
  <r>
    <s v="X5"/>
    <n v="2022"/>
    <x v="0"/>
    <s v="SILVER"/>
    <s v="DIESEL"/>
    <s v="MANUAL"/>
    <n v="3.7"/>
    <n v="32732"/>
    <n v="53088"/>
    <n v="8873"/>
    <s v="High"/>
    <n v="1"/>
    <n v="471049824"/>
  </r>
  <r>
    <s v="M3"/>
    <n v="2017"/>
    <x v="1"/>
    <s v="BLACK"/>
    <s v="DIESEL"/>
    <s v="AUTOMATIC"/>
    <n v="2"/>
    <n v="96508"/>
    <n v="49159"/>
    <n v="3392"/>
    <s v="Low"/>
    <n v="0"/>
    <n v="166747328"/>
  </r>
  <r>
    <s v="i3"/>
    <n v="2022"/>
    <x v="5"/>
    <s v="GREY"/>
    <s v="ELECTRIC"/>
    <s v="AUTOMATIC"/>
    <n v="3.7"/>
    <n v="176401"/>
    <n v="97924"/>
    <n v="6194"/>
    <s v="Low"/>
    <n v="0"/>
    <n v="606541256"/>
  </r>
  <r>
    <s v="i3"/>
    <n v="2016"/>
    <x v="4"/>
    <s v="SILVER"/>
    <s v="DIESEL"/>
    <s v="MANUAL"/>
    <n v="2.9"/>
    <n v="116084"/>
    <n v="73616"/>
    <n v="678"/>
    <s v="Low"/>
    <n v="0"/>
    <n v="49911648"/>
  </r>
  <r>
    <s v="M3"/>
    <n v="2014"/>
    <x v="5"/>
    <s v="BLUE"/>
    <s v="HYBRID"/>
    <s v="MANUAL"/>
    <n v="3.1"/>
    <n v="27089"/>
    <n v="106726"/>
    <n v="870"/>
    <s v="Low"/>
    <n v="0"/>
    <n v="92851620"/>
  </r>
  <r>
    <s v="X5"/>
    <n v="2016"/>
    <x v="3"/>
    <s v="RED"/>
    <s v="DIESEL"/>
    <s v="MANUAL"/>
    <n v="4.3"/>
    <n v="198072"/>
    <n v="77847"/>
    <n v="163"/>
    <s v="Low"/>
    <n v="0"/>
    <n v="12689061"/>
  </r>
  <r>
    <s v="X3"/>
    <n v="2012"/>
    <x v="4"/>
    <s v="GREY"/>
    <s v="ELECTRIC"/>
    <s v="AUTOMATIC"/>
    <n v="2.7"/>
    <n v="47685"/>
    <n v="105275"/>
    <n v="3523"/>
    <s v="Low"/>
    <n v="0"/>
    <n v="370883825"/>
  </r>
  <r>
    <s v="7 Series"/>
    <n v="2021"/>
    <x v="3"/>
    <s v="GREY"/>
    <s v="ELECTRIC"/>
    <s v="AUTOMATIC"/>
    <n v="2"/>
    <n v="87131"/>
    <n v="115968"/>
    <n v="2021"/>
    <s v="Low"/>
    <n v="0"/>
    <n v="234371328"/>
  </r>
  <r>
    <s v="X5"/>
    <n v="2011"/>
    <x v="5"/>
    <s v="RED"/>
    <s v="PETROL"/>
    <s v="MANUAL"/>
    <n v="4.5999999999999996"/>
    <n v="23101"/>
    <n v="115153"/>
    <n v="7968"/>
    <s v="High"/>
    <n v="1"/>
    <n v="917539104"/>
  </r>
  <r>
    <s v="X3"/>
    <n v="2015"/>
    <x v="2"/>
    <s v="BLUE"/>
    <s v="ELECTRIC"/>
    <s v="AUTOMATIC"/>
    <n v="2.2000000000000002"/>
    <n v="155187"/>
    <n v="45384"/>
    <n v="154"/>
    <s v="Low"/>
    <n v="0"/>
    <n v="6989136"/>
  </r>
  <r>
    <s v="X5"/>
    <n v="2011"/>
    <x v="2"/>
    <s v="RED"/>
    <s v="DIESEL"/>
    <s v="MANUAL"/>
    <n v="2.5"/>
    <n v="195149"/>
    <n v="35817"/>
    <n v="5236"/>
    <s v="Low"/>
    <n v="0"/>
    <n v="187537812"/>
  </r>
  <r>
    <s v="X5"/>
    <n v="2012"/>
    <x v="3"/>
    <s v="SILVER"/>
    <s v="PETROL"/>
    <s v="AUTOMATIC"/>
    <n v="4"/>
    <n v="85753"/>
    <n v="108705"/>
    <n v="3289"/>
    <s v="Low"/>
    <n v="0"/>
    <n v="357530745"/>
  </r>
  <r>
    <s v="i3"/>
    <n v="2015"/>
    <x v="5"/>
    <s v="BLACK"/>
    <s v="ELECTRIC"/>
    <s v="MANUAL"/>
    <n v="3.9"/>
    <n v="39178"/>
    <n v="109419"/>
    <n v="1565"/>
    <s v="Low"/>
    <n v="0"/>
    <n v="171240735"/>
  </r>
  <r>
    <s v="X6"/>
    <n v="2014"/>
    <x v="5"/>
    <s v="WHITE"/>
    <s v="ELECTRIC"/>
    <s v="AUTOMATIC"/>
    <n v="4.3"/>
    <n v="168132"/>
    <n v="32555"/>
    <n v="6751"/>
    <s v="Low"/>
    <n v="0"/>
    <n v="219778805"/>
  </r>
  <r>
    <s v="7 Series"/>
    <n v="2017"/>
    <x v="3"/>
    <s v="SILVER"/>
    <s v="HYBRID"/>
    <s v="AUTOMATIC"/>
    <n v="2.1"/>
    <n v="61598"/>
    <n v="109862"/>
    <n v="2851"/>
    <s v="Low"/>
    <n v="0"/>
    <n v="313216562"/>
  </r>
  <r>
    <s v="7 Series"/>
    <n v="2018"/>
    <x v="3"/>
    <s v="BLUE"/>
    <s v="PETROL"/>
    <s v="AUTOMATIC"/>
    <n v="2.7"/>
    <n v="167020"/>
    <n v="85390"/>
    <n v="6985"/>
    <s v="Low"/>
    <n v="0"/>
    <n v="596449150"/>
  </r>
  <r>
    <s v="M3"/>
    <n v="2020"/>
    <x v="4"/>
    <s v="WHITE"/>
    <s v="HYBRID"/>
    <s v="MANUAL"/>
    <n v="1.9"/>
    <n v="20250"/>
    <n v="101479"/>
    <n v="825"/>
    <s v="Low"/>
    <n v="0"/>
    <n v="83720175"/>
  </r>
  <r>
    <s v="X3"/>
    <n v="2012"/>
    <x v="5"/>
    <s v="GREY"/>
    <s v="ELECTRIC"/>
    <s v="AUTOMATIC"/>
    <n v="3.4"/>
    <n v="163552"/>
    <n v="95688"/>
    <n v="6952"/>
    <s v="Low"/>
    <n v="0"/>
    <n v="665222976"/>
  </r>
  <r>
    <s v="X1"/>
    <n v="2021"/>
    <x v="3"/>
    <s v="BLUE"/>
    <s v="ELECTRIC"/>
    <s v="AUTOMATIC"/>
    <n v="2.5"/>
    <n v="36513"/>
    <n v="51559"/>
    <n v="1568"/>
    <s v="Low"/>
    <n v="0"/>
    <n v="80844512"/>
  </r>
  <r>
    <s v="5 Series"/>
    <n v="2019"/>
    <x v="3"/>
    <s v="RED"/>
    <s v="ELECTRIC"/>
    <s v="AUTOMATIC"/>
    <n v="3.9"/>
    <n v="150065"/>
    <n v="75114"/>
    <n v="9611"/>
    <s v="High"/>
    <n v="1"/>
    <n v="721920654"/>
  </r>
  <r>
    <s v="i8"/>
    <n v="2012"/>
    <x v="2"/>
    <s v="BLUE"/>
    <s v="PETROL"/>
    <s v="AUTOMATIC"/>
    <n v="1.5"/>
    <n v="196195"/>
    <n v="59664"/>
    <n v="6206"/>
    <s v="Low"/>
    <n v="0"/>
    <n v="370274784"/>
  </r>
  <r>
    <s v="i8"/>
    <n v="2012"/>
    <x v="2"/>
    <s v="WHITE"/>
    <s v="PETROL"/>
    <s v="AUTOMATIC"/>
    <n v="1.7"/>
    <n v="7405"/>
    <n v="45524"/>
    <n v="929"/>
    <s v="Low"/>
    <n v="0"/>
    <n v="42291796"/>
  </r>
  <r>
    <s v="3 Series"/>
    <n v="2022"/>
    <x v="1"/>
    <s v="RED"/>
    <s v="PETROL"/>
    <s v="AUTOMATIC"/>
    <n v="3"/>
    <n v="108953"/>
    <n v="97749"/>
    <n v="5049"/>
    <s v="Low"/>
    <n v="0"/>
    <n v="493534701"/>
  </r>
  <r>
    <s v="X1"/>
    <n v="2022"/>
    <x v="4"/>
    <s v="BLACK"/>
    <s v="DIESEL"/>
    <s v="MANUAL"/>
    <n v="4.9000000000000004"/>
    <n v="95279"/>
    <n v="43053"/>
    <n v="9598"/>
    <s v="High"/>
    <n v="1"/>
    <n v="413222694"/>
  </r>
  <r>
    <s v="X6"/>
    <n v="2015"/>
    <x v="0"/>
    <s v="RED"/>
    <s v="ELECTRIC"/>
    <s v="MANUAL"/>
    <n v="4.5999999999999996"/>
    <n v="73139"/>
    <n v="41564"/>
    <n v="2679"/>
    <s v="Low"/>
    <n v="0"/>
    <n v="111349956"/>
  </r>
  <r>
    <s v="5 Series"/>
    <n v="2024"/>
    <x v="2"/>
    <s v="SILVER"/>
    <s v="HYBRID"/>
    <s v="AUTOMATIC"/>
    <n v="5"/>
    <n v="120702"/>
    <n v="62149"/>
    <n v="2952"/>
    <s v="Low"/>
    <n v="0"/>
    <n v="183463848"/>
  </r>
  <r>
    <s v="i3"/>
    <n v="2024"/>
    <x v="4"/>
    <s v="BLACK"/>
    <s v="DIESEL"/>
    <s v="AUTOMATIC"/>
    <n v="3"/>
    <n v="192851"/>
    <n v="51698"/>
    <n v="8146"/>
    <s v="High"/>
    <n v="1"/>
    <n v="421131908"/>
  </r>
  <r>
    <s v="i3"/>
    <n v="2010"/>
    <x v="4"/>
    <s v="SILVER"/>
    <s v="PETROL"/>
    <s v="MANUAL"/>
    <n v="1.7"/>
    <n v="117892"/>
    <n v="81133"/>
    <n v="349"/>
    <s v="Low"/>
    <n v="0"/>
    <n v="28315417"/>
  </r>
  <r>
    <s v="X6"/>
    <n v="2016"/>
    <x v="5"/>
    <s v="GREY"/>
    <s v="PETROL"/>
    <s v="MANUAL"/>
    <n v="2.6"/>
    <n v="16779"/>
    <n v="38195"/>
    <n v="3570"/>
    <s v="Low"/>
    <n v="0"/>
    <n v="136356150"/>
  </r>
  <r>
    <s v="i3"/>
    <n v="2021"/>
    <x v="4"/>
    <s v="SILVER"/>
    <s v="ELECTRIC"/>
    <s v="MANUAL"/>
    <n v="3.9"/>
    <n v="164364"/>
    <n v="36191"/>
    <n v="642"/>
    <s v="Low"/>
    <n v="0"/>
    <n v="23234622"/>
  </r>
  <r>
    <s v="5 Series"/>
    <n v="2010"/>
    <x v="2"/>
    <s v="WHITE"/>
    <s v="HYBRID"/>
    <s v="MANUAL"/>
    <n v="2"/>
    <n v="81135"/>
    <n v="70583"/>
    <n v="474"/>
    <s v="Low"/>
    <n v="0"/>
    <n v="33456342"/>
  </r>
  <r>
    <s v="7 Series"/>
    <n v="2023"/>
    <x v="4"/>
    <s v="BLUE"/>
    <s v="PETROL"/>
    <s v="MANUAL"/>
    <n v="2.5"/>
    <n v="184666"/>
    <n v="115407"/>
    <n v="4757"/>
    <s v="Low"/>
    <n v="0"/>
    <n v="548991099"/>
  </r>
  <r>
    <s v="i3"/>
    <n v="2014"/>
    <x v="3"/>
    <s v="RED"/>
    <s v="DIESEL"/>
    <s v="MANUAL"/>
    <n v="1.7"/>
    <n v="93618"/>
    <n v="115867"/>
    <n v="7743"/>
    <s v="High"/>
    <n v="1"/>
    <n v="897158181"/>
  </r>
  <r>
    <s v="i8"/>
    <n v="2024"/>
    <x v="0"/>
    <s v="RED"/>
    <s v="PETROL"/>
    <s v="AUTOMATIC"/>
    <n v="3.2"/>
    <n v="112565"/>
    <n v="100806"/>
    <n v="4586"/>
    <s v="Low"/>
    <n v="0"/>
    <n v="462296316"/>
  </r>
  <r>
    <s v="X3"/>
    <n v="2019"/>
    <x v="0"/>
    <s v="WHITE"/>
    <s v="HYBRID"/>
    <s v="MANUAL"/>
    <n v="2.2000000000000002"/>
    <n v="131907"/>
    <n v="72937"/>
    <n v="8842"/>
    <s v="High"/>
    <n v="1"/>
    <n v="644908954"/>
  </r>
  <r>
    <s v="i8"/>
    <n v="2022"/>
    <x v="0"/>
    <s v="WHITE"/>
    <s v="PETROL"/>
    <s v="AUTOMATIC"/>
    <n v="1.8"/>
    <n v="14732"/>
    <n v="57174"/>
    <n v="4560"/>
    <s v="Low"/>
    <n v="0"/>
    <n v="260713440"/>
  </r>
  <r>
    <s v="X5"/>
    <n v="2017"/>
    <x v="5"/>
    <s v="BLACK"/>
    <s v="PETROL"/>
    <s v="AUTOMATIC"/>
    <n v="2.9"/>
    <n v="199569"/>
    <n v="114950"/>
    <n v="7633"/>
    <s v="High"/>
    <n v="1"/>
    <n v="877413350"/>
  </r>
  <r>
    <s v="X3"/>
    <n v="2013"/>
    <x v="5"/>
    <s v="SILVER"/>
    <s v="DIESEL"/>
    <s v="MANUAL"/>
    <n v="2.7"/>
    <n v="193260"/>
    <n v="80490"/>
    <n v="5162"/>
    <s v="Low"/>
    <n v="0"/>
    <n v="415489380"/>
  </r>
  <r>
    <s v="X5"/>
    <n v="2014"/>
    <x v="0"/>
    <s v="RED"/>
    <s v="ELECTRIC"/>
    <s v="AUTOMATIC"/>
    <n v="3.4"/>
    <n v="97867"/>
    <n v="30484"/>
    <n v="8684"/>
    <s v="High"/>
    <n v="1"/>
    <n v="264723056"/>
  </r>
  <r>
    <s v="7 Series"/>
    <n v="2013"/>
    <x v="0"/>
    <s v="RED"/>
    <s v="PETROL"/>
    <s v="MANUAL"/>
    <n v="4.0999999999999996"/>
    <n v="95890"/>
    <n v="70084"/>
    <n v="1115"/>
    <s v="Low"/>
    <n v="0"/>
    <n v="78143660"/>
  </r>
  <r>
    <s v="5 Series"/>
    <n v="2021"/>
    <x v="2"/>
    <s v="BLUE"/>
    <s v="PETROL"/>
    <s v="MANUAL"/>
    <n v="1.9"/>
    <n v="91728"/>
    <n v="47034"/>
    <n v="4573"/>
    <s v="Low"/>
    <n v="0"/>
    <n v="215086482"/>
  </r>
  <r>
    <s v="M5"/>
    <n v="2021"/>
    <x v="0"/>
    <s v="RED"/>
    <s v="DIESEL"/>
    <s v="MANUAL"/>
    <n v="4.3"/>
    <n v="195881"/>
    <n v="106451"/>
    <n v="3164"/>
    <s v="Low"/>
    <n v="0"/>
    <n v="336810964"/>
  </r>
  <r>
    <s v="M5"/>
    <n v="2023"/>
    <x v="1"/>
    <s v="BLACK"/>
    <s v="ELECTRIC"/>
    <s v="MANUAL"/>
    <n v="1.6"/>
    <n v="37062"/>
    <n v="54360"/>
    <n v="335"/>
    <s v="Low"/>
    <n v="0"/>
    <n v="18210600"/>
  </r>
  <r>
    <s v="i8"/>
    <n v="2013"/>
    <x v="5"/>
    <s v="GREY"/>
    <s v="ELECTRIC"/>
    <s v="MANUAL"/>
    <n v="3.1"/>
    <n v="177044"/>
    <n v="48442"/>
    <n v="6104"/>
    <s v="Low"/>
    <n v="0"/>
    <n v="295689968"/>
  </r>
  <r>
    <s v="3 Series"/>
    <n v="2021"/>
    <x v="5"/>
    <s v="RED"/>
    <s v="HYBRID"/>
    <s v="AUTOMATIC"/>
    <n v="3.6"/>
    <n v="114662"/>
    <n v="63207"/>
    <n v="3834"/>
    <s v="Low"/>
    <n v="0"/>
    <n v="242335638"/>
  </r>
  <r>
    <s v="M5"/>
    <n v="2017"/>
    <x v="0"/>
    <s v="GREY"/>
    <s v="HYBRID"/>
    <s v="MANUAL"/>
    <n v="4.8"/>
    <n v="1677"/>
    <n v="57599"/>
    <n v="535"/>
    <s v="Low"/>
    <n v="0"/>
    <n v="30815465"/>
  </r>
  <r>
    <s v="X1"/>
    <n v="2011"/>
    <x v="3"/>
    <s v="BLUE"/>
    <s v="PETROL"/>
    <s v="MANUAL"/>
    <n v="3.5"/>
    <n v="30047"/>
    <n v="63239"/>
    <n v="9693"/>
    <s v="High"/>
    <n v="1"/>
    <n v="612975627"/>
  </r>
  <r>
    <s v="X5"/>
    <n v="2010"/>
    <x v="5"/>
    <s v="GREY"/>
    <s v="DIESEL"/>
    <s v="AUTOMATIC"/>
    <n v="2.1"/>
    <n v="71176"/>
    <n v="104775"/>
    <n v="6109"/>
    <s v="Low"/>
    <n v="0"/>
    <n v="640070475"/>
  </r>
  <r>
    <s v="X3"/>
    <n v="2012"/>
    <x v="0"/>
    <s v="GREY"/>
    <s v="DIESEL"/>
    <s v="AUTOMATIC"/>
    <n v="3.3"/>
    <n v="46346"/>
    <n v="44666"/>
    <n v="1033"/>
    <s v="Low"/>
    <n v="0"/>
    <n v="46139978"/>
  </r>
  <r>
    <s v="X5"/>
    <n v="2018"/>
    <x v="1"/>
    <s v="RED"/>
    <s v="DIESEL"/>
    <s v="MANUAL"/>
    <n v="2.9"/>
    <n v="189846"/>
    <n v="54363"/>
    <n v="6133"/>
    <s v="Low"/>
    <n v="0"/>
    <n v="333408279"/>
  </r>
  <r>
    <s v="5 Series"/>
    <n v="2013"/>
    <x v="3"/>
    <s v="BLACK"/>
    <s v="DIESEL"/>
    <s v="MANUAL"/>
    <n v="3.2"/>
    <n v="95150"/>
    <n v="67975"/>
    <n v="8404"/>
    <s v="High"/>
    <n v="1"/>
    <n v="571261900"/>
  </r>
  <r>
    <s v="X3"/>
    <n v="2019"/>
    <x v="0"/>
    <s v="SILVER"/>
    <s v="DIESEL"/>
    <s v="MANUAL"/>
    <n v="2.2000000000000002"/>
    <n v="164100"/>
    <n v="106304"/>
    <n v="9532"/>
    <s v="High"/>
    <n v="1"/>
    <n v="1013289728"/>
  </r>
  <r>
    <s v="X3"/>
    <n v="2014"/>
    <x v="5"/>
    <s v="BLUE"/>
    <s v="PETROL"/>
    <s v="AUTOMATIC"/>
    <n v="3.3"/>
    <n v="170713"/>
    <n v="85785"/>
    <n v="5591"/>
    <s v="Low"/>
    <n v="0"/>
    <n v="479623935"/>
  </r>
  <r>
    <s v="M5"/>
    <n v="2011"/>
    <x v="0"/>
    <s v="SILVER"/>
    <s v="ELECTRIC"/>
    <s v="AUTOMATIC"/>
    <n v="2"/>
    <n v="131059"/>
    <n v="114455"/>
    <n v="705"/>
    <s v="Low"/>
    <n v="0"/>
    <n v="80690775"/>
  </r>
  <r>
    <s v="i8"/>
    <n v="2013"/>
    <x v="4"/>
    <s v="GREY"/>
    <s v="HYBRID"/>
    <s v="MANUAL"/>
    <n v="4.0999999999999996"/>
    <n v="139866"/>
    <n v="80536"/>
    <n v="3541"/>
    <s v="Low"/>
    <n v="0"/>
    <n v="285177976"/>
  </r>
  <r>
    <s v="i8"/>
    <n v="2011"/>
    <x v="2"/>
    <s v="BLACK"/>
    <s v="PETROL"/>
    <s v="MANUAL"/>
    <n v="3.6"/>
    <n v="76700"/>
    <n v="74689"/>
    <n v="2958"/>
    <s v="Low"/>
    <n v="0"/>
    <n v="220930062"/>
  </r>
  <r>
    <s v="i3"/>
    <n v="2024"/>
    <x v="3"/>
    <s v="SILVER"/>
    <s v="PETROL"/>
    <s v="MANUAL"/>
    <n v="1.8"/>
    <n v="139436"/>
    <n v="66056"/>
    <n v="2855"/>
    <s v="Low"/>
    <n v="0"/>
    <n v="188589880"/>
  </r>
  <r>
    <s v="X5"/>
    <n v="2011"/>
    <x v="3"/>
    <s v="RED"/>
    <s v="ELECTRIC"/>
    <s v="AUTOMATIC"/>
    <n v="4.5999999999999996"/>
    <n v="115045"/>
    <n v="118371"/>
    <n v="2102"/>
    <s v="Low"/>
    <n v="0"/>
    <n v="248815842"/>
  </r>
  <r>
    <s v="X6"/>
    <n v="2013"/>
    <x v="3"/>
    <s v="SILVER"/>
    <s v="PETROL"/>
    <s v="MANUAL"/>
    <n v="3.7"/>
    <n v="76533"/>
    <n v="36151"/>
    <n v="6979"/>
    <s v="Low"/>
    <n v="0"/>
    <n v="252297829"/>
  </r>
  <r>
    <s v="X3"/>
    <n v="2015"/>
    <x v="0"/>
    <s v="BLUE"/>
    <s v="DIESEL"/>
    <s v="MANUAL"/>
    <n v="2.6"/>
    <n v="22522"/>
    <n v="56303"/>
    <n v="4015"/>
    <s v="Low"/>
    <n v="0"/>
    <n v="226056545"/>
  </r>
  <r>
    <s v="7 Series"/>
    <n v="2016"/>
    <x v="1"/>
    <s v="RED"/>
    <s v="ELECTRIC"/>
    <s v="MANUAL"/>
    <n v="1.7"/>
    <n v="183942"/>
    <n v="38486"/>
    <n v="9514"/>
    <s v="High"/>
    <n v="1"/>
    <n v="366155804"/>
  </r>
  <r>
    <s v="7 Series"/>
    <n v="2019"/>
    <x v="4"/>
    <s v="BLACK"/>
    <s v="ELECTRIC"/>
    <s v="MANUAL"/>
    <n v="3.7"/>
    <n v="62095"/>
    <n v="39756"/>
    <n v="9031"/>
    <s v="High"/>
    <n v="1"/>
    <n v="359036436"/>
  </r>
  <r>
    <s v="X6"/>
    <n v="2012"/>
    <x v="1"/>
    <s v="RED"/>
    <s v="DIESEL"/>
    <s v="MANUAL"/>
    <n v="2.8"/>
    <n v="133720"/>
    <n v="90232"/>
    <n v="1449"/>
    <s v="Low"/>
    <n v="0"/>
    <n v="130746168"/>
  </r>
  <r>
    <s v="X1"/>
    <n v="2012"/>
    <x v="0"/>
    <s v="WHITE"/>
    <s v="ELECTRIC"/>
    <s v="AUTOMATIC"/>
    <n v="4.7"/>
    <n v="21463"/>
    <n v="66742"/>
    <n v="9716"/>
    <s v="High"/>
    <n v="1"/>
    <n v="648465272"/>
  </r>
  <r>
    <s v="5 Series"/>
    <n v="2019"/>
    <x v="2"/>
    <s v="GREY"/>
    <s v="ELECTRIC"/>
    <s v="AUTOMATIC"/>
    <n v="1.6"/>
    <n v="131752"/>
    <n v="82813"/>
    <n v="9969"/>
    <s v="High"/>
    <n v="1"/>
    <n v="825562797"/>
  </r>
  <r>
    <s v="X1"/>
    <n v="2015"/>
    <x v="0"/>
    <s v="BLUE"/>
    <s v="DIESEL"/>
    <s v="MANUAL"/>
    <n v="1.6"/>
    <n v="155580"/>
    <n v="38088"/>
    <n v="815"/>
    <s v="Low"/>
    <n v="0"/>
    <n v="31041720"/>
  </r>
  <r>
    <s v="5 Series"/>
    <n v="2022"/>
    <x v="2"/>
    <s v="BLACK"/>
    <s v="DIESEL"/>
    <s v="MANUAL"/>
    <n v="4.8"/>
    <n v="114354"/>
    <n v="70356"/>
    <n v="9690"/>
    <s v="High"/>
    <n v="1"/>
    <n v="681749640"/>
  </r>
  <r>
    <s v="X1"/>
    <n v="2021"/>
    <x v="2"/>
    <s v="RED"/>
    <s v="HYBRID"/>
    <s v="AUTOMATIC"/>
    <n v="4.9000000000000004"/>
    <n v="48182"/>
    <n v="82545"/>
    <n v="8412"/>
    <s v="High"/>
    <n v="1"/>
    <n v="694368540"/>
  </r>
  <r>
    <s v="X1"/>
    <n v="2012"/>
    <x v="2"/>
    <s v="GREY"/>
    <s v="PETROL"/>
    <s v="AUTOMATIC"/>
    <n v="1.6"/>
    <n v="84658"/>
    <n v="78914"/>
    <n v="2478"/>
    <s v="Low"/>
    <n v="0"/>
    <n v="195548892"/>
  </r>
  <r>
    <s v="7 Series"/>
    <n v="2022"/>
    <x v="4"/>
    <s v="BLUE"/>
    <s v="DIESEL"/>
    <s v="AUTOMATIC"/>
    <n v="4"/>
    <n v="119316"/>
    <n v="114695"/>
    <n v="2500"/>
    <s v="Low"/>
    <n v="0"/>
    <n v="286737500"/>
  </r>
  <r>
    <s v="X1"/>
    <n v="2011"/>
    <x v="2"/>
    <s v="RED"/>
    <s v="HYBRID"/>
    <s v="AUTOMATIC"/>
    <n v="2.2999999999999998"/>
    <n v="103530"/>
    <n v="57593"/>
    <n v="4255"/>
    <s v="Low"/>
    <n v="0"/>
    <n v="245058215"/>
  </r>
  <r>
    <s v="i8"/>
    <n v="2017"/>
    <x v="4"/>
    <s v="BLACK"/>
    <s v="HYBRID"/>
    <s v="MANUAL"/>
    <n v="4"/>
    <n v="88505"/>
    <n v="91361"/>
    <n v="6053"/>
    <s v="Low"/>
    <n v="0"/>
    <n v="553008133"/>
  </r>
  <r>
    <s v="i3"/>
    <n v="2014"/>
    <x v="2"/>
    <s v="GREY"/>
    <s v="PETROL"/>
    <s v="AUTOMATIC"/>
    <n v="4.5"/>
    <n v="38991"/>
    <n v="106855"/>
    <n v="2107"/>
    <s v="Low"/>
    <n v="0"/>
    <n v="225143485"/>
  </r>
  <r>
    <s v="7 Series"/>
    <n v="2024"/>
    <x v="1"/>
    <s v="SILVER"/>
    <s v="HYBRID"/>
    <s v="AUTOMATIC"/>
    <n v="1.9"/>
    <n v="156392"/>
    <n v="58300"/>
    <n v="1331"/>
    <s v="Low"/>
    <n v="0"/>
    <n v="77597300"/>
  </r>
  <r>
    <s v="X6"/>
    <n v="2010"/>
    <x v="4"/>
    <s v="BLUE"/>
    <s v="DIESEL"/>
    <s v="AUTOMATIC"/>
    <n v="2.2999999999999998"/>
    <n v="58286"/>
    <n v="46128"/>
    <n v="5090"/>
    <s v="Low"/>
    <n v="0"/>
    <n v="234791520"/>
  </r>
  <r>
    <s v="M3"/>
    <n v="2012"/>
    <x v="4"/>
    <s v="SILVER"/>
    <s v="HYBRID"/>
    <s v="MANUAL"/>
    <n v="1.6"/>
    <n v="112266"/>
    <n v="42942"/>
    <n v="464"/>
    <s v="Low"/>
    <n v="0"/>
    <n v="19925088"/>
  </r>
  <r>
    <s v="7 Series"/>
    <n v="2019"/>
    <x v="1"/>
    <s v="BLUE"/>
    <s v="HYBRID"/>
    <s v="MANUAL"/>
    <n v="1.7"/>
    <n v="80828"/>
    <n v="53942"/>
    <n v="300"/>
    <s v="Low"/>
    <n v="0"/>
    <n v="16182600"/>
  </r>
  <r>
    <s v="M5"/>
    <n v="2017"/>
    <x v="2"/>
    <s v="GREY"/>
    <s v="PETROL"/>
    <s v="AUTOMATIC"/>
    <n v="1.6"/>
    <n v="140933"/>
    <n v="46381"/>
    <n v="3432"/>
    <s v="Low"/>
    <n v="0"/>
    <n v="159179592"/>
  </r>
  <r>
    <s v="X6"/>
    <n v="2013"/>
    <x v="0"/>
    <s v="BLACK"/>
    <s v="ELECTRIC"/>
    <s v="MANUAL"/>
    <n v="4.3"/>
    <n v="156900"/>
    <n v="68991"/>
    <n v="2190"/>
    <s v="Low"/>
    <n v="0"/>
    <n v="151090290"/>
  </r>
  <r>
    <s v="i3"/>
    <n v="2023"/>
    <x v="2"/>
    <s v="RED"/>
    <s v="DIESEL"/>
    <s v="MANUAL"/>
    <n v="2.5"/>
    <n v="111818"/>
    <n v="98614"/>
    <n v="4452"/>
    <s v="Low"/>
    <n v="0"/>
    <n v="439029528"/>
  </r>
  <r>
    <s v="5 Series"/>
    <n v="2016"/>
    <x v="1"/>
    <s v="BLACK"/>
    <s v="HYBRID"/>
    <s v="MANUAL"/>
    <n v="3.2"/>
    <n v="89755"/>
    <n v="64641"/>
    <n v="7667"/>
    <s v="High"/>
    <n v="1"/>
    <n v="495602547"/>
  </r>
  <r>
    <s v="X5"/>
    <n v="2019"/>
    <x v="1"/>
    <s v="BLUE"/>
    <s v="HYBRID"/>
    <s v="MANUAL"/>
    <n v="4.3"/>
    <n v="22185"/>
    <n v="53742"/>
    <n v="9660"/>
    <s v="High"/>
    <n v="1"/>
    <n v="519147720"/>
  </r>
  <r>
    <s v="7 Series"/>
    <n v="2021"/>
    <x v="5"/>
    <s v="WHITE"/>
    <s v="HYBRID"/>
    <s v="MANUAL"/>
    <n v="3.2"/>
    <n v="23987"/>
    <n v="65725"/>
    <n v="6966"/>
    <s v="Low"/>
    <n v="0"/>
    <n v="457840350"/>
  </r>
  <r>
    <s v="X1"/>
    <n v="2023"/>
    <x v="5"/>
    <s v="WHITE"/>
    <s v="HYBRID"/>
    <s v="MANUAL"/>
    <n v="3"/>
    <n v="112394"/>
    <n v="64071"/>
    <n v="6816"/>
    <s v="Low"/>
    <n v="0"/>
    <n v="436707936"/>
  </r>
  <r>
    <s v="X1"/>
    <n v="2023"/>
    <x v="0"/>
    <s v="WHITE"/>
    <s v="PETROL"/>
    <s v="AUTOMATIC"/>
    <n v="1.5"/>
    <n v="137925"/>
    <n v="59013"/>
    <n v="4561"/>
    <s v="Low"/>
    <n v="0"/>
    <n v="269158293"/>
  </r>
  <r>
    <s v="3 Series"/>
    <n v="2011"/>
    <x v="0"/>
    <s v="WHITE"/>
    <s v="PETROL"/>
    <s v="MANUAL"/>
    <n v="3.5"/>
    <n v="106407"/>
    <n v="76297"/>
    <n v="318"/>
    <s v="Low"/>
    <n v="0"/>
    <n v="24262446"/>
  </r>
  <r>
    <s v="i3"/>
    <n v="2016"/>
    <x v="0"/>
    <s v="RED"/>
    <s v="ELECTRIC"/>
    <s v="AUTOMATIC"/>
    <n v="1.9"/>
    <n v="188621"/>
    <n v="78163"/>
    <n v="9964"/>
    <s v="High"/>
    <n v="1"/>
    <n v="778816132"/>
  </r>
  <r>
    <s v="3 Series"/>
    <n v="2014"/>
    <x v="1"/>
    <s v="SILVER"/>
    <s v="PETROL"/>
    <s v="AUTOMATIC"/>
    <n v="4.2"/>
    <n v="98124"/>
    <n v="44534"/>
    <n v="9055"/>
    <s v="High"/>
    <n v="1"/>
    <n v="403255370"/>
  </r>
  <r>
    <s v="X6"/>
    <n v="2014"/>
    <x v="1"/>
    <s v="SILVER"/>
    <s v="ELECTRIC"/>
    <s v="AUTOMATIC"/>
    <n v="2.4"/>
    <n v="173666"/>
    <n v="43879"/>
    <n v="2600"/>
    <s v="Low"/>
    <n v="0"/>
    <n v="114085400"/>
  </r>
  <r>
    <s v="i3"/>
    <n v="2015"/>
    <x v="2"/>
    <s v="RED"/>
    <s v="ELECTRIC"/>
    <s v="AUTOMATIC"/>
    <n v="3.9"/>
    <n v="178684"/>
    <n v="59301"/>
    <n v="2687"/>
    <s v="Low"/>
    <n v="0"/>
    <n v="159341787"/>
  </r>
  <r>
    <s v="X6"/>
    <n v="2022"/>
    <x v="2"/>
    <s v="BLUE"/>
    <s v="HYBRID"/>
    <s v="MANUAL"/>
    <n v="3.8"/>
    <n v="21247"/>
    <n v="84922"/>
    <n v="2996"/>
    <s v="Low"/>
    <n v="0"/>
    <n v="254426312"/>
  </r>
  <r>
    <s v="i8"/>
    <n v="2018"/>
    <x v="1"/>
    <s v="GREY"/>
    <s v="HYBRID"/>
    <s v="AUTOMATIC"/>
    <n v="3.7"/>
    <n v="76848"/>
    <n v="52838"/>
    <n v="7191"/>
    <s v="High"/>
    <n v="1"/>
    <n v="379958058"/>
  </r>
  <r>
    <s v="X1"/>
    <n v="2023"/>
    <x v="1"/>
    <s v="BLUE"/>
    <s v="DIESEL"/>
    <s v="MANUAL"/>
    <n v="2.4"/>
    <n v="54410"/>
    <n v="57186"/>
    <n v="9848"/>
    <s v="High"/>
    <n v="1"/>
    <n v="563167728"/>
  </r>
  <r>
    <s v="X5"/>
    <n v="2015"/>
    <x v="0"/>
    <s v="SILVER"/>
    <s v="DIESEL"/>
    <s v="MANUAL"/>
    <n v="2.4"/>
    <n v="130368"/>
    <n v="71347"/>
    <n v="2549"/>
    <s v="Low"/>
    <n v="0"/>
    <n v="181863503"/>
  </r>
  <r>
    <s v="X6"/>
    <n v="2021"/>
    <x v="2"/>
    <s v="SILVER"/>
    <s v="PETROL"/>
    <s v="AUTOMATIC"/>
    <n v="4.5"/>
    <n v="197533"/>
    <n v="83668"/>
    <n v="984"/>
    <s v="Low"/>
    <n v="0"/>
    <n v="82329312"/>
  </r>
  <r>
    <s v="5 Series"/>
    <n v="2022"/>
    <x v="3"/>
    <s v="BLACK"/>
    <s v="ELECTRIC"/>
    <s v="MANUAL"/>
    <n v="1.5"/>
    <n v="143864"/>
    <n v="97528"/>
    <n v="4449"/>
    <s v="Low"/>
    <n v="0"/>
    <n v="433902072"/>
  </r>
  <r>
    <s v="M3"/>
    <n v="2024"/>
    <x v="2"/>
    <s v="SILVER"/>
    <s v="PETROL"/>
    <s v="AUTOMATIC"/>
    <n v="2.1"/>
    <n v="115373"/>
    <n v="40596"/>
    <n v="2729"/>
    <s v="Low"/>
    <n v="0"/>
    <n v="110786484"/>
  </r>
  <r>
    <s v="X3"/>
    <n v="2023"/>
    <x v="5"/>
    <s v="BLUE"/>
    <s v="ELECTRIC"/>
    <s v="AUTOMATIC"/>
    <n v="3.6"/>
    <n v="82587"/>
    <n v="39933"/>
    <n v="968"/>
    <s v="Low"/>
    <n v="0"/>
    <n v="38655144"/>
  </r>
  <r>
    <s v="i8"/>
    <n v="2017"/>
    <x v="1"/>
    <s v="RED"/>
    <s v="PETROL"/>
    <s v="MANUAL"/>
    <n v="4.4000000000000004"/>
    <n v="98975"/>
    <n v="40543"/>
    <n v="4922"/>
    <s v="Low"/>
    <n v="0"/>
    <n v="199552646"/>
  </r>
  <r>
    <s v="X1"/>
    <n v="2016"/>
    <x v="4"/>
    <s v="SILVER"/>
    <s v="HYBRID"/>
    <s v="MANUAL"/>
    <n v="2.8"/>
    <n v="197643"/>
    <n v="95549"/>
    <n v="6581"/>
    <s v="Low"/>
    <n v="0"/>
    <n v="628807969"/>
  </r>
  <r>
    <s v="X6"/>
    <n v="2018"/>
    <x v="1"/>
    <s v="SILVER"/>
    <s v="ELECTRIC"/>
    <s v="AUTOMATIC"/>
    <n v="3.8"/>
    <n v="39156"/>
    <n v="108998"/>
    <n v="4560"/>
    <s v="Low"/>
    <n v="0"/>
    <n v="497030880"/>
  </r>
  <r>
    <s v="X6"/>
    <n v="2013"/>
    <x v="2"/>
    <s v="SILVER"/>
    <s v="HYBRID"/>
    <s v="MANUAL"/>
    <n v="3.5"/>
    <n v="90363"/>
    <n v="115024"/>
    <n v="5955"/>
    <s v="Low"/>
    <n v="0"/>
    <n v="684967920"/>
  </r>
  <r>
    <s v="X3"/>
    <n v="2011"/>
    <x v="2"/>
    <s v="WHITE"/>
    <s v="PETROL"/>
    <s v="MANUAL"/>
    <n v="1.7"/>
    <n v="33142"/>
    <n v="47617"/>
    <n v="1944"/>
    <s v="Low"/>
    <n v="0"/>
    <n v="92567448"/>
  </r>
  <r>
    <s v="M3"/>
    <n v="2016"/>
    <x v="1"/>
    <s v="SILVER"/>
    <s v="PETROL"/>
    <s v="AUTOMATIC"/>
    <n v="3.7"/>
    <n v="162275"/>
    <n v="105897"/>
    <n v="3127"/>
    <s v="Low"/>
    <n v="0"/>
    <n v="331139919"/>
  </r>
  <r>
    <s v="i8"/>
    <n v="2015"/>
    <x v="0"/>
    <s v="BLACK"/>
    <s v="ELECTRIC"/>
    <s v="AUTOMATIC"/>
    <n v="4.3"/>
    <n v="94193"/>
    <n v="97017"/>
    <n v="2841"/>
    <s v="Low"/>
    <n v="0"/>
    <n v="275625297"/>
  </r>
  <r>
    <s v="X3"/>
    <n v="2010"/>
    <x v="3"/>
    <s v="RED"/>
    <s v="ELECTRIC"/>
    <s v="MANUAL"/>
    <n v="5"/>
    <n v="42069"/>
    <n v="76103"/>
    <n v="1352"/>
    <s v="Low"/>
    <n v="0"/>
    <n v="102891256"/>
  </r>
  <r>
    <s v="X3"/>
    <n v="2020"/>
    <x v="0"/>
    <s v="WHITE"/>
    <s v="HYBRID"/>
    <s v="MANUAL"/>
    <n v="1.6"/>
    <n v="50831"/>
    <n v="55407"/>
    <n v="2792"/>
    <s v="Low"/>
    <n v="0"/>
    <n v="154696344"/>
  </r>
  <r>
    <s v="3 Series"/>
    <n v="2018"/>
    <x v="4"/>
    <s v="GREY"/>
    <s v="DIESEL"/>
    <s v="AUTOMATIC"/>
    <n v="3.8"/>
    <n v="50942"/>
    <n v="117415"/>
    <n v="2822"/>
    <s v="Low"/>
    <n v="0"/>
    <n v="331345130"/>
  </r>
  <r>
    <s v="7 Series"/>
    <n v="2018"/>
    <x v="5"/>
    <s v="RED"/>
    <s v="PETROL"/>
    <s v="MANUAL"/>
    <n v="3"/>
    <n v="21171"/>
    <n v="93729"/>
    <n v="8994"/>
    <s v="High"/>
    <n v="1"/>
    <n v="842998626"/>
  </r>
  <r>
    <s v="X3"/>
    <n v="2021"/>
    <x v="1"/>
    <s v="BLUE"/>
    <s v="ELECTRIC"/>
    <s v="MANUAL"/>
    <n v="1.5"/>
    <n v="102499"/>
    <n v="63517"/>
    <n v="5099"/>
    <s v="Low"/>
    <n v="0"/>
    <n v="323873183"/>
  </r>
  <r>
    <s v="X6"/>
    <n v="2011"/>
    <x v="5"/>
    <s v="WHITE"/>
    <s v="PETROL"/>
    <s v="MANUAL"/>
    <n v="3.7"/>
    <n v="73416"/>
    <n v="50375"/>
    <n v="3630"/>
    <s v="Low"/>
    <n v="0"/>
    <n v="182861250"/>
  </r>
  <r>
    <s v="X5"/>
    <n v="2012"/>
    <x v="0"/>
    <s v="SILVER"/>
    <s v="ELECTRIC"/>
    <s v="MANUAL"/>
    <n v="1.9"/>
    <n v="42219"/>
    <n v="98783"/>
    <n v="1316"/>
    <s v="Low"/>
    <n v="0"/>
    <n v="129998428"/>
  </r>
  <r>
    <s v="5 Series"/>
    <n v="2014"/>
    <x v="0"/>
    <s v="WHITE"/>
    <s v="HYBRID"/>
    <s v="AUTOMATIC"/>
    <n v="2.8"/>
    <n v="68445"/>
    <n v="112665"/>
    <n v="9795"/>
    <s v="High"/>
    <n v="1"/>
    <n v="1103553675"/>
  </r>
  <r>
    <s v="X5"/>
    <n v="2014"/>
    <x v="3"/>
    <s v="WHITE"/>
    <s v="PETROL"/>
    <s v="MANUAL"/>
    <n v="2.4"/>
    <n v="173211"/>
    <n v="115364"/>
    <n v="771"/>
    <s v="Low"/>
    <n v="0"/>
    <n v="88945644"/>
  </r>
  <r>
    <s v="X1"/>
    <n v="2024"/>
    <x v="4"/>
    <s v="RED"/>
    <s v="HYBRID"/>
    <s v="MANUAL"/>
    <n v="2.8"/>
    <n v="84157"/>
    <n v="52338"/>
    <n v="3973"/>
    <s v="Low"/>
    <n v="0"/>
    <n v="207938874"/>
  </r>
  <r>
    <s v="7 Series"/>
    <n v="2010"/>
    <x v="2"/>
    <s v="BLACK"/>
    <s v="HYBRID"/>
    <s v="MANUAL"/>
    <n v="3.2"/>
    <n v="9884"/>
    <n v="32178"/>
    <n v="6512"/>
    <s v="Low"/>
    <n v="0"/>
    <n v="209543136"/>
  </r>
  <r>
    <s v="X6"/>
    <n v="2017"/>
    <x v="3"/>
    <s v="BLACK"/>
    <s v="ELECTRIC"/>
    <s v="AUTOMATIC"/>
    <n v="2.8"/>
    <n v="121598"/>
    <n v="116409"/>
    <n v="1161"/>
    <s v="Low"/>
    <n v="0"/>
    <n v="135150849"/>
  </r>
  <r>
    <s v="i8"/>
    <n v="2021"/>
    <x v="1"/>
    <s v="BLUE"/>
    <s v="HYBRID"/>
    <s v="MANUAL"/>
    <n v="3.4"/>
    <n v="130258"/>
    <n v="54537"/>
    <n v="8486"/>
    <s v="High"/>
    <n v="1"/>
    <n v="462800982"/>
  </r>
  <r>
    <s v="5 Series"/>
    <n v="2017"/>
    <x v="5"/>
    <s v="WHITE"/>
    <s v="ELECTRIC"/>
    <s v="AUTOMATIC"/>
    <n v="2.2999999999999998"/>
    <n v="76277"/>
    <n v="112020"/>
    <n v="4167"/>
    <s v="Low"/>
    <n v="0"/>
    <n v="466787340"/>
  </r>
  <r>
    <s v="i8"/>
    <n v="2013"/>
    <x v="5"/>
    <s v="GREY"/>
    <s v="HYBRID"/>
    <s v="MANUAL"/>
    <n v="3.7"/>
    <n v="377"/>
    <n v="68633"/>
    <n v="421"/>
    <s v="Low"/>
    <n v="0"/>
    <n v="28894493"/>
  </r>
  <r>
    <s v="5 Series"/>
    <n v="2022"/>
    <x v="1"/>
    <s v="GREY"/>
    <s v="ELECTRIC"/>
    <s v="AUTOMATIC"/>
    <n v="4.5"/>
    <n v="43995"/>
    <n v="48051"/>
    <n v="1166"/>
    <s v="Low"/>
    <n v="0"/>
    <n v="56027466"/>
  </r>
  <r>
    <s v="3 Series"/>
    <n v="2016"/>
    <x v="3"/>
    <s v="BLUE"/>
    <s v="ELECTRIC"/>
    <s v="AUTOMATIC"/>
    <n v="2.2999999999999998"/>
    <n v="94056"/>
    <n v="87521"/>
    <n v="551"/>
    <s v="Low"/>
    <n v="0"/>
    <n v="48224071"/>
  </r>
  <r>
    <s v="M3"/>
    <n v="2024"/>
    <x v="1"/>
    <s v="BLACK"/>
    <s v="PETROL"/>
    <s v="MANUAL"/>
    <n v="3.3"/>
    <n v="41496"/>
    <n v="62575"/>
    <n v="240"/>
    <s v="Low"/>
    <n v="0"/>
    <n v="15018000"/>
  </r>
  <r>
    <s v="X6"/>
    <n v="2024"/>
    <x v="1"/>
    <s v="RED"/>
    <s v="DIESEL"/>
    <s v="AUTOMATIC"/>
    <n v="3.8"/>
    <n v="70102"/>
    <n v="96464"/>
    <n v="3571"/>
    <s v="Low"/>
    <n v="0"/>
    <n v="344472944"/>
  </r>
  <r>
    <s v="3 Series"/>
    <n v="2020"/>
    <x v="2"/>
    <s v="SILVER"/>
    <s v="HYBRID"/>
    <s v="MANUAL"/>
    <n v="3.5"/>
    <n v="76792"/>
    <n v="51539"/>
    <n v="6797"/>
    <s v="Low"/>
    <n v="0"/>
    <n v="350310583"/>
  </r>
  <r>
    <s v="3 Series"/>
    <n v="2019"/>
    <x v="3"/>
    <s v="GREY"/>
    <s v="ELECTRIC"/>
    <s v="AUTOMATIC"/>
    <n v="2.8"/>
    <n v="168649"/>
    <n v="81768"/>
    <n v="4564"/>
    <s v="Low"/>
    <n v="0"/>
    <n v="373189152"/>
  </r>
  <r>
    <s v="i8"/>
    <n v="2012"/>
    <x v="5"/>
    <s v="BLUE"/>
    <s v="ELECTRIC"/>
    <s v="AUTOMATIC"/>
    <n v="3.7"/>
    <n v="169000"/>
    <n v="31531"/>
    <n v="1891"/>
    <s v="Low"/>
    <n v="0"/>
    <n v="59625121"/>
  </r>
  <r>
    <s v="7 Series"/>
    <n v="2015"/>
    <x v="2"/>
    <s v="BLUE"/>
    <s v="HYBRID"/>
    <s v="AUTOMATIC"/>
    <n v="1.6"/>
    <n v="95876"/>
    <n v="88145"/>
    <n v="1369"/>
    <s v="Low"/>
    <n v="0"/>
    <n v="120670505"/>
  </r>
  <r>
    <s v="M3"/>
    <n v="2023"/>
    <x v="4"/>
    <s v="BLACK"/>
    <s v="PETROL"/>
    <s v="MANUAL"/>
    <n v="2.8"/>
    <n v="163773"/>
    <n v="116010"/>
    <n v="9213"/>
    <s v="High"/>
    <n v="1"/>
    <n v="1068800130"/>
  </r>
  <r>
    <s v="7 Series"/>
    <n v="2019"/>
    <x v="3"/>
    <s v="RED"/>
    <s v="HYBRID"/>
    <s v="AUTOMATIC"/>
    <n v="3.4"/>
    <n v="133748"/>
    <n v="55174"/>
    <n v="6078"/>
    <s v="Low"/>
    <n v="0"/>
    <n v="335347572"/>
  </r>
  <r>
    <s v="M5"/>
    <n v="2022"/>
    <x v="0"/>
    <s v="WHITE"/>
    <s v="PETROL"/>
    <s v="MANUAL"/>
    <n v="1.6"/>
    <n v="147936"/>
    <n v="103644"/>
    <n v="9313"/>
    <s v="High"/>
    <n v="1"/>
    <n v="965236572"/>
  </r>
  <r>
    <s v="X5"/>
    <n v="2019"/>
    <x v="3"/>
    <s v="GREY"/>
    <s v="PETROL"/>
    <s v="AUTOMATIC"/>
    <n v="3.3"/>
    <n v="190703"/>
    <n v="60653"/>
    <n v="5017"/>
    <s v="Low"/>
    <n v="0"/>
    <n v="304296101"/>
  </r>
  <r>
    <s v="3 Series"/>
    <n v="2021"/>
    <x v="1"/>
    <s v="WHITE"/>
    <s v="HYBRID"/>
    <s v="AUTOMATIC"/>
    <n v="3.8"/>
    <n v="76918"/>
    <n v="68928"/>
    <n v="5875"/>
    <s v="Low"/>
    <n v="0"/>
    <n v="404952000"/>
  </r>
  <r>
    <s v="7 Series"/>
    <n v="2023"/>
    <x v="2"/>
    <s v="GREY"/>
    <s v="PETROL"/>
    <s v="AUTOMATIC"/>
    <n v="4.2"/>
    <n v="155259"/>
    <n v="78094"/>
    <n v="8539"/>
    <s v="High"/>
    <n v="1"/>
    <n v="666844666"/>
  </r>
  <r>
    <s v="3 Series"/>
    <n v="2018"/>
    <x v="2"/>
    <s v="SILVER"/>
    <s v="ELECTRIC"/>
    <s v="AUTOMATIC"/>
    <n v="1.9"/>
    <n v="59012"/>
    <n v="38545"/>
    <n v="3138"/>
    <s v="Low"/>
    <n v="0"/>
    <n v="120954210"/>
  </r>
  <r>
    <s v="X6"/>
    <n v="2010"/>
    <x v="0"/>
    <s v="WHITE"/>
    <s v="PETROL"/>
    <s v="AUTOMATIC"/>
    <n v="5"/>
    <n v="53315"/>
    <n v="48496"/>
    <n v="3644"/>
    <s v="Low"/>
    <n v="0"/>
    <n v="176719424"/>
  </r>
  <r>
    <s v="5 Series"/>
    <n v="2014"/>
    <x v="3"/>
    <s v="SILVER"/>
    <s v="PETROL"/>
    <s v="AUTOMATIC"/>
    <n v="3.6"/>
    <n v="156068"/>
    <n v="116099"/>
    <n v="3990"/>
    <s v="Low"/>
    <n v="0"/>
    <n v="463235010"/>
  </r>
  <r>
    <s v="X3"/>
    <n v="2013"/>
    <x v="1"/>
    <s v="SILVER"/>
    <s v="DIESEL"/>
    <s v="MANUAL"/>
    <n v="2.8"/>
    <n v="84696"/>
    <n v="60200"/>
    <n v="1374"/>
    <s v="Low"/>
    <n v="0"/>
    <n v="82714800"/>
  </r>
  <r>
    <s v="X1"/>
    <n v="2017"/>
    <x v="1"/>
    <s v="GREY"/>
    <s v="HYBRID"/>
    <s v="MANUAL"/>
    <n v="2.4"/>
    <n v="144415"/>
    <n v="98548"/>
    <n v="333"/>
    <s v="Low"/>
    <n v="0"/>
    <n v="32816484"/>
  </r>
  <r>
    <s v="3 Series"/>
    <n v="2020"/>
    <x v="0"/>
    <s v="BLUE"/>
    <s v="HYBRID"/>
    <s v="AUTOMATIC"/>
    <n v="3.5"/>
    <n v="152333"/>
    <n v="69769"/>
    <n v="282"/>
    <s v="Low"/>
    <n v="0"/>
    <n v="19674858"/>
  </r>
  <r>
    <s v="3 Series"/>
    <n v="2021"/>
    <x v="1"/>
    <s v="BLACK"/>
    <s v="HYBRID"/>
    <s v="MANUAL"/>
    <n v="4.5999999999999996"/>
    <n v="37338"/>
    <n v="76686"/>
    <n v="4841"/>
    <s v="Low"/>
    <n v="0"/>
    <n v="371236926"/>
  </r>
  <r>
    <s v="M5"/>
    <n v="2010"/>
    <x v="4"/>
    <s v="GREY"/>
    <s v="PETROL"/>
    <s v="AUTOMATIC"/>
    <n v="3.3"/>
    <n v="134334"/>
    <n v="108187"/>
    <n v="2314"/>
    <s v="Low"/>
    <n v="0"/>
    <n v="250344718"/>
  </r>
  <r>
    <s v="i3"/>
    <n v="2018"/>
    <x v="2"/>
    <s v="WHITE"/>
    <s v="PETROL"/>
    <s v="AUTOMATIC"/>
    <n v="3.8"/>
    <n v="193659"/>
    <n v="40395"/>
    <n v="452"/>
    <s v="Low"/>
    <n v="0"/>
    <n v="18258540"/>
  </r>
  <r>
    <s v="i3"/>
    <n v="2015"/>
    <x v="0"/>
    <s v="SILVER"/>
    <s v="ELECTRIC"/>
    <s v="AUTOMATIC"/>
    <n v="2.8"/>
    <n v="92445"/>
    <n v="32069"/>
    <n v="3679"/>
    <s v="Low"/>
    <n v="0"/>
    <n v="117981851"/>
  </r>
  <r>
    <s v="X3"/>
    <n v="2013"/>
    <x v="0"/>
    <s v="BLUE"/>
    <s v="PETROL"/>
    <s v="AUTOMATIC"/>
    <n v="2.9"/>
    <n v="47308"/>
    <n v="46647"/>
    <n v="525"/>
    <s v="Low"/>
    <n v="0"/>
    <n v="24489675"/>
  </r>
  <r>
    <s v="M3"/>
    <n v="2021"/>
    <x v="1"/>
    <s v="BLUE"/>
    <s v="PETROL"/>
    <s v="MANUAL"/>
    <n v="2.5"/>
    <n v="49631"/>
    <n v="100386"/>
    <n v="3264"/>
    <s v="Low"/>
    <n v="0"/>
    <n v="327659904"/>
  </r>
  <r>
    <s v="5 Series"/>
    <n v="2018"/>
    <x v="2"/>
    <s v="BLACK"/>
    <s v="DIESEL"/>
    <s v="MANUAL"/>
    <n v="4"/>
    <n v="24820"/>
    <n v="116319"/>
    <n v="4277"/>
    <s v="Low"/>
    <n v="0"/>
    <n v="497496363"/>
  </r>
  <r>
    <s v="X1"/>
    <n v="2020"/>
    <x v="2"/>
    <s v="GREY"/>
    <s v="ELECTRIC"/>
    <s v="AUTOMATIC"/>
    <n v="2.8"/>
    <n v="86698"/>
    <n v="108794"/>
    <n v="337"/>
    <s v="Low"/>
    <n v="0"/>
    <n v="36663578"/>
  </r>
  <r>
    <s v="5 Series"/>
    <n v="2014"/>
    <x v="2"/>
    <s v="BLUE"/>
    <s v="PETROL"/>
    <s v="AUTOMATIC"/>
    <n v="2.2000000000000002"/>
    <n v="48412"/>
    <n v="51366"/>
    <n v="241"/>
    <s v="Low"/>
    <n v="0"/>
    <n v="12379206"/>
  </r>
  <r>
    <s v="5 Series"/>
    <n v="2024"/>
    <x v="0"/>
    <s v="RED"/>
    <s v="HYBRID"/>
    <s v="AUTOMATIC"/>
    <n v="2.8"/>
    <n v="187862"/>
    <n v="98864"/>
    <n v="7597"/>
    <s v="High"/>
    <n v="1"/>
    <n v="751069808"/>
  </r>
  <r>
    <s v="i8"/>
    <n v="2014"/>
    <x v="4"/>
    <s v="GREY"/>
    <s v="HYBRID"/>
    <s v="AUTOMATIC"/>
    <n v="4.5"/>
    <n v="80251"/>
    <n v="71584"/>
    <n v="3342"/>
    <s v="Low"/>
    <n v="0"/>
    <n v="239233728"/>
  </r>
  <r>
    <s v="M3"/>
    <n v="2021"/>
    <x v="0"/>
    <s v="RED"/>
    <s v="DIESEL"/>
    <s v="MANUAL"/>
    <n v="4.0999999999999996"/>
    <n v="73293"/>
    <n v="61685"/>
    <n v="5291"/>
    <s v="Low"/>
    <n v="0"/>
    <n v="326375335"/>
  </r>
  <r>
    <s v="X6"/>
    <n v="2014"/>
    <x v="4"/>
    <s v="SILVER"/>
    <s v="ELECTRIC"/>
    <s v="MANUAL"/>
    <n v="2.7"/>
    <n v="58569"/>
    <n v="60165"/>
    <n v="1643"/>
    <s v="Low"/>
    <n v="0"/>
    <n v="98851095"/>
  </r>
  <r>
    <s v="X6"/>
    <n v="2010"/>
    <x v="3"/>
    <s v="BLACK"/>
    <s v="DIESEL"/>
    <s v="AUTOMATIC"/>
    <n v="4.7"/>
    <n v="61382"/>
    <n v="60903"/>
    <n v="9910"/>
    <s v="High"/>
    <n v="1"/>
    <n v="603548730"/>
  </r>
  <r>
    <s v="M3"/>
    <n v="2010"/>
    <x v="0"/>
    <s v="WHITE"/>
    <s v="HYBRID"/>
    <s v="AUTOMATIC"/>
    <n v="1.8"/>
    <n v="150514"/>
    <n v="73398"/>
    <n v="7507"/>
    <s v="High"/>
    <n v="1"/>
    <n v="550998786"/>
  </r>
  <r>
    <s v="M5"/>
    <n v="2017"/>
    <x v="2"/>
    <s v="BLUE"/>
    <s v="HYBRID"/>
    <s v="MANUAL"/>
    <n v="1.7"/>
    <n v="106999"/>
    <n v="100268"/>
    <n v="7754"/>
    <s v="High"/>
    <n v="1"/>
    <n v="777478072"/>
  </r>
  <r>
    <s v="5 Series"/>
    <n v="2021"/>
    <x v="1"/>
    <s v="WHITE"/>
    <s v="PETROL"/>
    <s v="AUTOMATIC"/>
    <n v="1.9"/>
    <n v="178429"/>
    <n v="68880"/>
    <n v="2618"/>
    <s v="Low"/>
    <n v="0"/>
    <n v="180327840"/>
  </r>
  <r>
    <s v="7 Series"/>
    <n v="2017"/>
    <x v="3"/>
    <s v="RED"/>
    <s v="HYBRID"/>
    <s v="AUTOMATIC"/>
    <n v="1.9"/>
    <n v="46714"/>
    <n v="96639"/>
    <n v="7098"/>
    <s v="High"/>
    <n v="1"/>
    <n v="685943622"/>
  </r>
  <r>
    <s v="M5"/>
    <n v="2021"/>
    <x v="4"/>
    <s v="BLACK"/>
    <s v="DIESEL"/>
    <s v="AUTOMATIC"/>
    <n v="1.8"/>
    <n v="156761"/>
    <n v="54863"/>
    <n v="5742"/>
    <s v="Low"/>
    <n v="0"/>
    <n v="315023346"/>
  </r>
  <r>
    <s v="7 Series"/>
    <n v="2024"/>
    <x v="2"/>
    <s v="WHITE"/>
    <s v="DIESEL"/>
    <s v="AUTOMATIC"/>
    <n v="3.8"/>
    <n v="165619"/>
    <n v="74418"/>
    <n v="4357"/>
    <s v="Low"/>
    <n v="0"/>
    <n v="324239226"/>
  </r>
  <r>
    <s v="3 Series"/>
    <n v="2024"/>
    <x v="1"/>
    <s v="BLUE"/>
    <s v="ELECTRIC"/>
    <s v="AUTOMATIC"/>
    <n v="3.6"/>
    <n v="131710"/>
    <n v="58375"/>
    <n v="1345"/>
    <s v="Low"/>
    <n v="0"/>
    <n v="78514375"/>
  </r>
  <r>
    <s v="X3"/>
    <n v="2015"/>
    <x v="1"/>
    <s v="RED"/>
    <s v="ELECTRIC"/>
    <s v="AUTOMATIC"/>
    <n v="3.8"/>
    <n v="33208"/>
    <n v="65441"/>
    <n v="4979"/>
    <s v="Low"/>
    <n v="0"/>
    <n v="325830739"/>
  </r>
  <r>
    <s v="3 Series"/>
    <n v="2021"/>
    <x v="0"/>
    <s v="WHITE"/>
    <s v="ELECTRIC"/>
    <s v="MANUAL"/>
    <n v="3.9"/>
    <n v="18075"/>
    <n v="87766"/>
    <n v="2663"/>
    <s v="Low"/>
    <n v="0"/>
    <n v="233720858"/>
  </r>
  <r>
    <s v="X6"/>
    <n v="2020"/>
    <x v="1"/>
    <s v="SILVER"/>
    <s v="ELECTRIC"/>
    <s v="MANUAL"/>
    <n v="4.0999999999999996"/>
    <n v="143469"/>
    <n v="84891"/>
    <n v="9653"/>
    <s v="High"/>
    <n v="1"/>
    <n v="819452823"/>
  </r>
  <r>
    <s v="M3"/>
    <n v="2022"/>
    <x v="4"/>
    <s v="BLACK"/>
    <s v="DIESEL"/>
    <s v="MANUAL"/>
    <n v="2.2000000000000002"/>
    <n v="86518"/>
    <n v="82551"/>
    <n v="8088"/>
    <s v="High"/>
    <n v="1"/>
    <n v="667672488"/>
  </r>
  <r>
    <s v="X5"/>
    <n v="2013"/>
    <x v="4"/>
    <s v="BLACK"/>
    <s v="PETROL"/>
    <s v="MANUAL"/>
    <n v="3.7"/>
    <n v="198443"/>
    <n v="73461"/>
    <n v="2571"/>
    <s v="Low"/>
    <n v="0"/>
    <n v="188868231"/>
  </r>
  <r>
    <s v="X3"/>
    <n v="2011"/>
    <x v="1"/>
    <s v="BLACK"/>
    <s v="ELECTRIC"/>
    <s v="AUTOMATIC"/>
    <n v="3.5"/>
    <n v="59818"/>
    <n v="99389"/>
    <n v="208"/>
    <s v="Low"/>
    <n v="0"/>
    <n v="20672912"/>
  </r>
  <r>
    <s v="3 Series"/>
    <n v="2023"/>
    <x v="1"/>
    <s v="GREY"/>
    <s v="PETROL"/>
    <s v="MANUAL"/>
    <n v="4.8"/>
    <n v="62006"/>
    <n v="72811"/>
    <n v="9481"/>
    <s v="High"/>
    <n v="1"/>
    <n v="690321091"/>
  </r>
  <r>
    <s v="X5"/>
    <n v="2011"/>
    <x v="4"/>
    <s v="BLUE"/>
    <s v="PETROL"/>
    <s v="AUTOMATIC"/>
    <n v="2.2999999999999998"/>
    <n v="17402"/>
    <n v="42353"/>
    <n v="1161"/>
    <s v="Low"/>
    <n v="0"/>
    <n v="49171833"/>
  </r>
  <r>
    <s v="X6"/>
    <n v="2018"/>
    <x v="2"/>
    <s v="BLACK"/>
    <s v="ELECTRIC"/>
    <s v="MANUAL"/>
    <n v="1.7"/>
    <n v="197719"/>
    <n v="66557"/>
    <n v="534"/>
    <s v="Low"/>
    <n v="0"/>
    <n v="35541438"/>
  </r>
  <r>
    <s v="3 Series"/>
    <n v="2024"/>
    <x v="5"/>
    <s v="BLACK"/>
    <s v="ELECTRIC"/>
    <s v="MANUAL"/>
    <n v="3.8"/>
    <n v="30656"/>
    <n v="49160"/>
    <n v="1396"/>
    <s v="Low"/>
    <n v="0"/>
    <n v="68627360"/>
  </r>
  <r>
    <s v="3 Series"/>
    <n v="2014"/>
    <x v="5"/>
    <s v="SILVER"/>
    <s v="ELECTRIC"/>
    <s v="AUTOMATIC"/>
    <n v="4.0999999999999996"/>
    <n v="37786"/>
    <n v="67998"/>
    <n v="7406"/>
    <s v="High"/>
    <n v="1"/>
    <n v="503593188"/>
  </r>
  <r>
    <s v="X6"/>
    <n v="2013"/>
    <x v="3"/>
    <s v="WHITE"/>
    <s v="DIESEL"/>
    <s v="AUTOMATIC"/>
    <n v="2.5"/>
    <n v="11904"/>
    <n v="35735"/>
    <n v="7074"/>
    <s v="High"/>
    <n v="1"/>
    <n v="252789390"/>
  </r>
  <r>
    <s v="X1"/>
    <n v="2019"/>
    <x v="1"/>
    <s v="SILVER"/>
    <s v="PETROL"/>
    <s v="MANUAL"/>
    <n v="3.5"/>
    <n v="4617"/>
    <n v="68597"/>
    <n v="5099"/>
    <s v="Low"/>
    <n v="0"/>
    <n v="349776103"/>
  </r>
  <r>
    <s v="X5"/>
    <n v="2022"/>
    <x v="1"/>
    <s v="BLUE"/>
    <s v="PETROL"/>
    <s v="MANUAL"/>
    <n v="1.7"/>
    <n v="119677"/>
    <n v="34379"/>
    <n v="1327"/>
    <s v="Low"/>
    <n v="0"/>
    <n v="45620933"/>
  </r>
  <r>
    <s v="X5"/>
    <n v="2010"/>
    <x v="0"/>
    <s v="SILVER"/>
    <s v="PETROL"/>
    <s v="AUTOMATIC"/>
    <n v="4.9000000000000004"/>
    <n v="134698"/>
    <n v="79176"/>
    <n v="3430"/>
    <s v="Low"/>
    <n v="0"/>
    <n v="271573680"/>
  </r>
  <r>
    <s v="M3"/>
    <n v="2016"/>
    <x v="0"/>
    <s v="GREY"/>
    <s v="ELECTRIC"/>
    <s v="MANUAL"/>
    <n v="1.9"/>
    <n v="72072"/>
    <n v="104511"/>
    <n v="7567"/>
    <s v="High"/>
    <n v="1"/>
    <n v="790834737"/>
  </r>
  <r>
    <s v="X3"/>
    <n v="2012"/>
    <x v="1"/>
    <s v="GREY"/>
    <s v="PETROL"/>
    <s v="MANUAL"/>
    <n v="1.7"/>
    <n v="104258"/>
    <n v="40835"/>
    <n v="558"/>
    <s v="Low"/>
    <n v="0"/>
    <n v="22785930"/>
  </r>
  <r>
    <s v="5 Series"/>
    <n v="2015"/>
    <x v="4"/>
    <s v="BLACK"/>
    <s v="HYBRID"/>
    <s v="MANUAL"/>
    <n v="1.7"/>
    <n v="64796"/>
    <n v="82806"/>
    <n v="7853"/>
    <s v="High"/>
    <n v="1"/>
    <n v="650275518"/>
  </r>
  <r>
    <s v="7 Series"/>
    <n v="2014"/>
    <x v="2"/>
    <s v="BLACK"/>
    <s v="PETROL"/>
    <s v="AUTOMATIC"/>
    <n v="3"/>
    <n v="197121"/>
    <n v="62017"/>
    <n v="954"/>
    <s v="Low"/>
    <n v="0"/>
    <n v="59164218"/>
  </r>
  <r>
    <s v="3 Series"/>
    <n v="2014"/>
    <x v="3"/>
    <s v="SILVER"/>
    <s v="PETROL"/>
    <s v="MANUAL"/>
    <n v="1.8"/>
    <n v="96593"/>
    <n v="105410"/>
    <n v="8225"/>
    <s v="High"/>
    <n v="1"/>
    <n v="866997250"/>
  </r>
  <r>
    <s v="X3"/>
    <n v="2020"/>
    <x v="1"/>
    <s v="SILVER"/>
    <s v="HYBRID"/>
    <s v="MANUAL"/>
    <n v="4.0999999999999996"/>
    <n v="162365"/>
    <n v="54833"/>
    <n v="3828"/>
    <s v="Low"/>
    <n v="0"/>
    <n v="209900724"/>
  </r>
  <r>
    <s v="X3"/>
    <n v="2014"/>
    <x v="3"/>
    <s v="SILVER"/>
    <s v="ELECTRIC"/>
    <s v="AUTOMATIC"/>
    <n v="4.5999999999999996"/>
    <n v="52278"/>
    <n v="107148"/>
    <n v="4458"/>
    <s v="Low"/>
    <n v="0"/>
    <n v="477665784"/>
  </r>
  <r>
    <s v="M5"/>
    <n v="2010"/>
    <x v="4"/>
    <s v="BLUE"/>
    <s v="PETROL"/>
    <s v="MANUAL"/>
    <n v="2.4"/>
    <n v="127516"/>
    <n v="40971"/>
    <n v="3197"/>
    <s v="Low"/>
    <n v="0"/>
    <n v="130984287"/>
  </r>
  <r>
    <s v="i3"/>
    <n v="2010"/>
    <x v="5"/>
    <s v="WHITE"/>
    <s v="PETROL"/>
    <s v="MANUAL"/>
    <n v="3.7"/>
    <n v="190724"/>
    <n v="87678"/>
    <n v="1421"/>
    <s v="Low"/>
    <n v="0"/>
    <n v="124590438"/>
  </r>
  <r>
    <s v="i8"/>
    <n v="2012"/>
    <x v="0"/>
    <s v="BLACK"/>
    <s v="PETROL"/>
    <s v="AUTOMATIC"/>
    <n v="1.6"/>
    <n v="157047"/>
    <n v="85990"/>
    <n v="830"/>
    <s v="Low"/>
    <n v="0"/>
    <n v="71371700"/>
  </r>
  <r>
    <s v="X5"/>
    <n v="2023"/>
    <x v="0"/>
    <s v="GREY"/>
    <s v="PETROL"/>
    <s v="MANUAL"/>
    <n v="2.9"/>
    <n v="80621"/>
    <n v="49549"/>
    <n v="5469"/>
    <s v="Low"/>
    <n v="0"/>
    <n v="270983481"/>
  </r>
  <r>
    <s v="3 Series"/>
    <n v="2021"/>
    <x v="0"/>
    <s v="BLACK"/>
    <s v="ELECTRIC"/>
    <s v="AUTOMATIC"/>
    <n v="2.5"/>
    <n v="83905"/>
    <n v="62519"/>
    <n v="8643"/>
    <s v="High"/>
    <n v="1"/>
    <n v="540351717"/>
  </r>
  <r>
    <s v="X3"/>
    <n v="2019"/>
    <x v="2"/>
    <s v="BLUE"/>
    <s v="HYBRID"/>
    <s v="AUTOMATIC"/>
    <n v="2.2999999999999998"/>
    <n v="25126"/>
    <n v="62466"/>
    <n v="3128"/>
    <s v="Low"/>
    <n v="0"/>
    <n v="195393648"/>
  </r>
  <r>
    <s v="X5"/>
    <n v="2013"/>
    <x v="5"/>
    <s v="BLACK"/>
    <s v="HYBRID"/>
    <s v="MANUAL"/>
    <n v="3.8"/>
    <n v="66710"/>
    <n v="73421"/>
    <n v="8547"/>
    <s v="High"/>
    <n v="1"/>
    <n v="627529287"/>
  </r>
  <r>
    <s v="i8"/>
    <n v="2014"/>
    <x v="4"/>
    <s v="WHITE"/>
    <s v="DIESEL"/>
    <s v="AUTOMATIC"/>
    <n v="2"/>
    <n v="76027"/>
    <n v="61048"/>
    <n v="2977"/>
    <s v="Low"/>
    <n v="0"/>
    <n v="181739896"/>
  </r>
  <r>
    <s v="i8"/>
    <n v="2011"/>
    <x v="5"/>
    <s v="SILVER"/>
    <s v="HYBRID"/>
    <s v="AUTOMATIC"/>
    <n v="4.5"/>
    <n v="137713"/>
    <n v="38810"/>
    <n v="2057"/>
    <s v="Low"/>
    <n v="0"/>
    <n v="79832170"/>
  </r>
  <r>
    <s v="X5"/>
    <n v="2017"/>
    <x v="0"/>
    <s v="SILVER"/>
    <s v="HYBRID"/>
    <s v="MANUAL"/>
    <n v="3.8"/>
    <n v="128783"/>
    <n v="59307"/>
    <n v="5146"/>
    <s v="Low"/>
    <n v="0"/>
    <n v="305193822"/>
  </r>
  <r>
    <s v="i3"/>
    <n v="2020"/>
    <x v="1"/>
    <s v="BLUE"/>
    <s v="PETROL"/>
    <s v="AUTOMATIC"/>
    <n v="4"/>
    <n v="185749"/>
    <n v="84077"/>
    <n v="1786"/>
    <s v="Low"/>
    <n v="0"/>
    <n v="150161522"/>
  </r>
  <r>
    <s v="X5"/>
    <n v="2020"/>
    <x v="3"/>
    <s v="SILVER"/>
    <s v="ELECTRIC"/>
    <s v="MANUAL"/>
    <n v="4.8"/>
    <n v="156572"/>
    <n v="99083"/>
    <n v="7268"/>
    <s v="High"/>
    <n v="1"/>
    <n v="720135244"/>
  </r>
  <r>
    <s v="X3"/>
    <n v="2023"/>
    <x v="3"/>
    <s v="WHITE"/>
    <s v="HYBRID"/>
    <s v="MANUAL"/>
    <n v="4.8"/>
    <n v="51955"/>
    <n v="38182"/>
    <n v="7147"/>
    <s v="High"/>
    <n v="1"/>
    <n v="272886754"/>
  </r>
  <r>
    <s v="i8"/>
    <n v="2011"/>
    <x v="2"/>
    <s v="GREY"/>
    <s v="PETROL"/>
    <s v="AUTOMATIC"/>
    <n v="3.4"/>
    <n v="156811"/>
    <n v="59937"/>
    <n v="9291"/>
    <s v="High"/>
    <n v="1"/>
    <n v="556874667"/>
  </r>
  <r>
    <s v="i8"/>
    <n v="2018"/>
    <x v="1"/>
    <s v="RED"/>
    <s v="PETROL"/>
    <s v="MANUAL"/>
    <n v="3.2"/>
    <n v="145420"/>
    <n v="102451"/>
    <n v="8918"/>
    <s v="High"/>
    <n v="1"/>
    <n v="913658018"/>
  </r>
  <r>
    <s v="M5"/>
    <n v="2011"/>
    <x v="4"/>
    <s v="BLACK"/>
    <s v="ELECTRIC"/>
    <s v="MANUAL"/>
    <n v="2.7"/>
    <n v="13191"/>
    <n v="54455"/>
    <n v="8070"/>
    <s v="High"/>
    <n v="1"/>
    <n v="439451850"/>
  </r>
  <r>
    <s v="7 Series"/>
    <n v="2022"/>
    <x v="1"/>
    <s v="BLACK"/>
    <s v="HYBRID"/>
    <s v="AUTOMATIC"/>
    <n v="4"/>
    <n v="81517"/>
    <n v="50641"/>
    <n v="3316"/>
    <s v="Low"/>
    <n v="0"/>
    <n v="167925556"/>
  </r>
  <r>
    <s v="5 Series"/>
    <n v="2018"/>
    <x v="4"/>
    <s v="BLACK"/>
    <s v="HYBRID"/>
    <s v="MANUAL"/>
    <n v="3.4"/>
    <n v="168087"/>
    <n v="52940"/>
    <n v="3155"/>
    <s v="Low"/>
    <n v="0"/>
    <n v="167025700"/>
  </r>
  <r>
    <s v="X6"/>
    <n v="2016"/>
    <x v="3"/>
    <s v="WHITE"/>
    <s v="ELECTRIC"/>
    <s v="MANUAL"/>
    <n v="4.8"/>
    <n v="50980"/>
    <n v="31258"/>
    <n v="3001"/>
    <s v="Low"/>
    <n v="0"/>
    <n v="93805258"/>
  </r>
  <r>
    <s v="5 Series"/>
    <n v="2024"/>
    <x v="2"/>
    <s v="SILVER"/>
    <s v="DIESEL"/>
    <s v="MANUAL"/>
    <n v="2.2999999999999998"/>
    <n v="194906"/>
    <n v="76882"/>
    <n v="5310"/>
    <s v="Low"/>
    <n v="0"/>
    <n v="408243420"/>
  </r>
  <r>
    <s v="5 Series"/>
    <n v="2017"/>
    <x v="5"/>
    <s v="SILVER"/>
    <s v="HYBRID"/>
    <s v="MANUAL"/>
    <n v="2.6"/>
    <n v="139939"/>
    <n v="74315"/>
    <n v="8584"/>
    <s v="High"/>
    <n v="1"/>
    <n v="637919960"/>
  </r>
  <r>
    <s v="i3"/>
    <n v="2024"/>
    <x v="2"/>
    <s v="BLUE"/>
    <s v="ELECTRIC"/>
    <s v="MANUAL"/>
    <n v="2.6"/>
    <n v="195144"/>
    <n v="102725"/>
    <n v="5294"/>
    <s v="Low"/>
    <n v="0"/>
    <n v="543826150"/>
  </r>
  <r>
    <s v="3 Series"/>
    <n v="2020"/>
    <x v="4"/>
    <s v="BLUE"/>
    <s v="DIESEL"/>
    <s v="MANUAL"/>
    <n v="4.3"/>
    <n v="70670"/>
    <n v="69164"/>
    <n v="2662"/>
    <s v="Low"/>
    <n v="0"/>
    <n v="184114568"/>
  </r>
  <r>
    <s v="i8"/>
    <n v="2011"/>
    <x v="0"/>
    <s v="SILVER"/>
    <s v="HYBRID"/>
    <s v="AUTOMATIC"/>
    <n v="1.8"/>
    <n v="124653"/>
    <n v="94562"/>
    <n v="5937"/>
    <s v="Low"/>
    <n v="0"/>
    <n v="561414594"/>
  </r>
  <r>
    <s v="5 Series"/>
    <n v="2016"/>
    <x v="4"/>
    <s v="BLACK"/>
    <s v="ELECTRIC"/>
    <s v="MANUAL"/>
    <n v="3.1"/>
    <n v="108292"/>
    <n v="111541"/>
    <n v="7641"/>
    <s v="High"/>
    <n v="1"/>
    <n v="852284781"/>
  </r>
  <r>
    <s v="M3"/>
    <n v="2021"/>
    <x v="5"/>
    <s v="BLUE"/>
    <s v="ELECTRIC"/>
    <s v="AUTOMATIC"/>
    <n v="3"/>
    <n v="181723"/>
    <n v="82759"/>
    <n v="9077"/>
    <s v="High"/>
    <n v="1"/>
    <n v="751203443"/>
  </r>
  <r>
    <s v="3 Series"/>
    <n v="2015"/>
    <x v="4"/>
    <s v="SILVER"/>
    <s v="ELECTRIC"/>
    <s v="AUTOMATIC"/>
    <n v="1.8"/>
    <n v="145934"/>
    <n v="118643"/>
    <n v="7072"/>
    <s v="High"/>
    <n v="1"/>
    <n v="839043296"/>
  </r>
  <r>
    <s v="i8"/>
    <n v="2013"/>
    <x v="4"/>
    <s v="RED"/>
    <s v="DIESEL"/>
    <s v="AUTOMATIC"/>
    <n v="2.9"/>
    <n v="23651"/>
    <n v="51805"/>
    <n v="6172"/>
    <s v="Low"/>
    <n v="0"/>
    <n v="319740460"/>
  </r>
  <r>
    <s v="3 Series"/>
    <n v="2016"/>
    <x v="5"/>
    <s v="BLUE"/>
    <s v="DIESEL"/>
    <s v="AUTOMATIC"/>
    <n v="3.3"/>
    <n v="124629"/>
    <n v="112127"/>
    <n v="9068"/>
    <s v="High"/>
    <n v="1"/>
    <n v="1016767636"/>
  </r>
  <r>
    <s v="7 Series"/>
    <n v="2023"/>
    <x v="0"/>
    <s v="BLUE"/>
    <s v="ELECTRIC"/>
    <s v="AUTOMATIC"/>
    <n v="1.7"/>
    <n v="100996"/>
    <n v="91382"/>
    <n v="2012"/>
    <s v="Low"/>
    <n v="0"/>
    <n v="183860584"/>
  </r>
  <r>
    <s v="7 Series"/>
    <n v="2022"/>
    <x v="2"/>
    <s v="GREY"/>
    <s v="PETROL"/>
    <s v="AUTOMATIC"/>
    <n v="3.3"/>
    <n v="63317"/>
    <n v="92854"/>
    <n v="3947"/>
    <s v="Low"/>
    <n v="0"/>
    <n v="366494738"/>
  </r>
  <r>
    <s v="7 Series"/>
    <n v="2013"/>
    <x v="2"/>
    <s v="BLACK"/>
    <s v="ELECTRIC"/>
    <s v="AUTOMATIC"/>
    <n v="4.9000000000000004"/>
    <n v="196240"/>
    <n v="100692"/>
    <n v="3623"/>
    <s v="Low"/>
    <n v="0"/>
    <n v="364807116"/>
  </r>
  <r>
    <s v="5 Series"/>
    <n v="2011"/>
    <x v="0"/>
    <s v="BLUE"/>
    <s v="PETROL"/>
    <s v="AUTOMATIC"/>
    <n v="4.9000000000000004"/>
    <n v="186261"/>
    <n v="93996"/>
    <n v="1941"/>
    <s v="Low"/>
    <n v="0"/>
    <n v="182446236"/>
  </r>
  <r>
    <s v="i3"/>
    <n v="2019"/>
    <x v="2"/>
    <s v="RED"/>
    <s v="PETROL"/>
    <s v="MANUAL"/>
    <n v="3.4"/>
    <n v="114772"/>
    <n v="32371"/>
    <n v="612"/>
    <s v="Low"/>
    <n v="0"/>
    <n v="19811052"/>
  </r>
  <r>
    <s v="X3"/>
    <n v="2021"/>
    <x v="1"/>
    <s v="SILVER"/>
    <s v="ELECTRIC"/>
    <s v="MANUAL"/>
    <n v="3.3"/>
    <n v="101997"/>
    <n v="69547"/>
    <n v="7004"/>
    <s v="High"/>
    <n v="1"/>
    <n v="487107188"/>
  </r>
  <r>
    <s v="5 Series"/>
    <n v="2016"/>
    <x v="5"/>
    <s v="BLUE"/>
    <s v="ELECTRIC"/>
    <s v="MANUAL"/>
    <n v="2.5"/>
    <n v="115903"/>
    <n v="108230"/>
    <n v="2118"/>
    <s v="Low"/>
    <n v="0"/>
    <n v="229231140"/>
  </r>
  <r>
    <s v="i8"/>
    <n v="2017"/>
    <x v="4"/>
    <s v="BLACK"/>
    <s v="DIESEL"/>
    <s v="MANUAL"/>
    <n v="5"/>
    <n v="116379"/>
    <n v="61285"/>
    <n v="464"/>
    <s v="Low"/>
    <n v="0"/>
    <n v="28436240"/>
  </r>
  <r>
    <s v="X5"/>
    <n v="2011"/>
    <x v="1"/>
    <s v="GREY"/>
    <s v="DIESEL"/>
    <s v="MANUAL"/>
    <n v="2.5"/>
    <n v="13531"/>
    <n v="47078"/>
    <n v="9738"/>
    <s v="High"/>
    <n v="1"/>
    <n v="458445564"/>
  </r>
  <r>
    <s v="7 Series"/>
    <n v="2014"/>
    <x v="2"/>
    <s v="RED"/>
    <s v="HYBRID"/>
    <s v="AUTOMATIC"/>
    <n v="3.1"/>
    <n v="93776"/>
    <n v="79748"/>
    <n v="7288"/>
    <s v="High"/>
    <n v="1"/>
    <n v="581203424"/>
  </r>
  <r>
    <s v="M5"/>
    <n v="2010"/>
    <x v="0"/>
    <s v="BLUE"/>
    <s v="HYBRID"/>
    <s v="MANUAL"/>
    <n v="1.5"/>
    <n v="4434"/>
    <n v="70842"/>
    <n v="910"/>
    <s v="Low"/>
    <n v="0"/>
    <n v="64466220"/>
  </r>
  <r>
    <s v="X1"/>
    <n v="2016"/>
    <x v="1"/>
    <s v="BLACK"/>
    <s v="ELECTRIC"/>
    <s v="AUTOMATIC"/>
    <n v="2.7"/>
    <n v="176620"/>
    <n v="119935"/>
    <n v="8862"/>
    <s v="High"/>
    <n v="1"/>
    <n v="1062863970"/>
  </r>
  <r>
    <s v="3 Series"/>
    <n v="2017"/>
    <x v="3"/>
    <s v="BLACK"/>
    <s v="ELECTRIC"/>
    <s v="AUTOMATIC"/>
    <n v="1.8"/>
    <n v="168492"/>
    <n v="62660"/>
    <n v="9539"/>
    <s v="High"/>
    <n v="1"/>
    <n v="597713740"/>
  </r>
  <r>
    <s v="X6"/>
    <n v="2022"/>
    <x v="1"/>
    <s v="BLACK"/>
    <s v="DIESEL"/>
    <s v="MANUAL"/>
    <n v="4.0999999999999996"/>
    <n v="68385"/>
    <n v="40030"/>
    <n v="2563"/>
    <s v="Low"/>
    <n v="0"/>
    <n v="102596890"/>
  </r>
  <r>
    <s v="X1"/>
    <n v="2015"/>
    <x v="2"/>
    <s v="BLUE"/>
    <s v="DIESEL"/>
    <s v="MANUAL"/>
    <n v="3.5"/>
    <n v="106222"/>
    <n v="70939"/>
    <n v="262"/>
    <s v="Low"/>
    <n v="0"/>
    <n v="18586018"/>
  </r>
  <r>
    <s v="X5"/>
    <n v="2014"/>
    <x v="3"/>
    <s v="SILVER"/>
    <s v="DIESEL"/>
    <s v="MANUAL"/>
    <n v="3.5"/>
    <n v="114208"/>
    <n v="76458"/>
    <n v="1496"/>
    <s v="Low"/>
    <n v="0"/>
    <n v="114381168"/>
  </r>
  <r>
    <s v="M5"/>
    <n v="2024"/>
    <x v="4"/>
    <s v="BLACK"/>
    <s v="PETROL"/>
    <s v="MANUAL"/>
    <n v="2.5"/>
    <n v="78958"/>
    <n v="97966"/>
    <n v="557"/>
    <s v="Low"/>
    <n v="0"/>
    <n v="54567062"/>
  </r>
  <r>
    <s v="i3"/>
    <n v="2015"/>
    <x v="4"/>
    <s v="RED"/>
    <s v="HYBRID"/>
    <s v="MANUAL"/>
    <n v="4.4000000000000004"/>
    <n v="138127"/>
    <n v="76453"/>
    <n v="4547"/>
    <s v="Low"/>
    <n v="0"/>
    <n v="347631791"/>
  </r>
  <r>
    <s v="M3"/>
    <n v="2024"/>
    <x v="0"/>
    <s v="WHITE"/>
    <s v="PETROL"/>
    <s v="AUTOMATIC"/>
    <n v="1.5"/>
    <n v="191530"/>
    <n v="100690"/>
    <n v="1207"/>
    <s v="Low"/>
    <n v="0"/>
    <n v="121532830"/>
  </r>
  <r>
    <s v="X1"/>
    <n v="2011"/>
    <x v="5"/>
    <s v="SILVER"/>
    <s v="ELECTRIC"/>
    <s v="MANUAL"/>
    <n v="2.7"/>
    <n v="77244"/>
    <n v="70878"/>
    <n v="1066"/>
    <s v="Low"/>
    <n v="0"/>
    <n v="75555948"/>
  </r>
  <r>
    <s v="X1"/>
    <n v="2010"/>
    <x v="1"/>
    <s v="BLACK"/>
    <s v="ELECTRIC"/>
    <s v="AUTOMATIC"/>
    <n v="3.8"/>
    <n v="55389"/>
    <n v="51807"/>
    <n v="5989"/>
    <s v="Low"/>
    <n v="0"/>
    <n v="310272123"/>
  </r>
  <r>
    <s v="M5"/>
    <n v="2016"/>
    <x v="4"/>
    <s v="WHITE"/>
    <s v="PETROL"/>
    <s v="AUTOMATIC"/>
    <n v="4.7"/>
    <n v="15674"/>
    <n v="115785"/>
    <n v="2623"/>
    <s v="Low"/>
    <n v="0"/>
    <n v="303704055"/>
  </r>
  <r>
    <s v="X6"/>
    <n v="2016"/>
    <x v="2"/>
    <s v="RED"/>
    <s v="HYBRID"/>
    <s v="AUTOMATIC"/>
    <n v="2.2999999999999998"/>
    <n v="96383"/>
    <n v="57420"/>
    <n v="9431"/>
    <s v="High"/>
    <n v="1"/>
    <n v="541528020"/>
  </r>
  <r>
    <s v="X3"/>
    <n v="2019"/>
    <x v="1"/>
    <s v="BLUE"/>
    <s v="HYBRID"/>
    <s v="AUTOMATIC"/>
    <n v="3.4"/>
    <n v="167315"/>
    <n v="86762"/>
    <n v="1093"/>
    <s v="Low"/>
    <n v="0"/>
    <n v="94830866"/>
  </r>
  <r>
    <s v="X3"/>
    <n v="2020"/>
    <x v="3"/>
    <s v="BLUE"/>
    <s v="PETROL"/>
    <s v="AUTOMATIC"/>
    <n v="3.4"/>
    <n v="4213"/>
    <n v="85140"/>
    <n v="6265"/>
    <s v="Low"/>
    <n v="0"/>
    <n v="533402100"/>
  </r>
  <r>
    <s v="i3"/>
    <n v="2019"/>
    <x v="0"/>
    <s v="BLACK"/>
    <s v="HYBRID"/>
    <s v="MANUAL"/>
    <n v="4.5999999999999996"/>
    <n v="10494"/>
    <n v="100791"/>
    <n v="8237"/>
    <s v="High"/>
    <n v="1"/>
    <n v="830215467"/>
  </r>
  <r>
    <s v="M5"/>
    <n v="2023"/>
    <x v="4"/>
    <s v="WHITE"/>
    <s v="ELECTRIC"/>
    <s v="MANUAL"/>
    <n v="1.7"/>
    <n v="188063"/>
    <n v="65880"/>
    <n v="250"/>
    <s v="Low"/>
    <n v="0"/>
    <n v="16470000"/>
  </r>
  <r>
    <s v="X3"/>
    <n v="2011"/>
    <x v="1"/>
    <s v="BLACK"/>
    <s v="PETROL"/>
    <s v="AUTOMATIC"/>
    <n v="3"/>
    <n v="57748"/>
    <n v="64176"/>
    <n v="8246"/>
    <s v="High"/>
    <n v="1"/>
    <n v="529195296"/>
  </r>
  <r>
    <s v="5 Series"/>
    <n v="2011"/>
    <x v="3"/>
    <s v="BLACK"/>
    <s v="DIESEL"/>
    <s v="AUTOMATIC"/>
    <n v="2.1"/>
    <n v="135213"/>
    <n v="44751"/>
    <n v="9163"/>
    <s v="High"/>
    <n v="1"/>
    <n v="410053413"/>
  </r>
  <r>
    <s v="7 Series"/>
    <n v="2010"/>
    <x v="2"/>
    <s v="WHITE"/>
    <s v="DIESEL"/>
    <s v="MANUAL"/>
    <n v="1.6"/>
    <n v="18932"/>
    <n v="95184"/>
    <n v="9423"/>
    <s v="High"/>
    <n v="1"/>
    <n v="896918832"/>
  </r>
  <r>
    <s v="X3"/>
    <n v="2019"/>
    <x v="5"/>
    <s v="SILVER"/>
    <s v="PETROL"/>
    <s v="MANUAL"/>
    <n v="2"/>
    <n v="129278"/>
    <n v="81900"/>
    <n v="4577"/>
    <s v="Low"/>
    <n v="0"/>
    <n v="374856300"/>
  </r>
  <r>
    <s v="X3"/>
    <n v="2017"/>
    <x v="2"/>
    <s v="GREY"/>
    <s v="ELECTRIC"/>
    <s v="AUTOMATIC"/>
    <n v="4.9000000000000004"/>
    <n v="61936"/>
    <n v="38632"/>
    <n v="1497"/>
    <s v="Low"/>
    <n v="0"/>
    <n v="57832104"/>
  </r>
  <r>
    <s v="5 Series"/>
    <n v="2024"/>
    <x v="2"/>
    <s v="SILVER"/>
    <s v="DIESEL"/>
    <s v="MANUAL"/>
    <n v="2.2999999999999998"/>
    <n v="26487"/>
    <n v="47431"/>
    <n v="9581"/>
    <s v="High"/>
    <n v="1"/>
    <n v="454436411"/>
  </r>
  <r>
    <s v="X3"/>
    <n v="2017"/>
    <x v="0"/>
    <s v="SILVER"/>
    <s v="ELECTRIC"/>
    <s v="MANUAL"/>
    <n v="4.8"/>
    <n v="127097"/>
    <n v="82602"/>
    <n v="7074"/>
    <s v="High"/>
    <n v="1"/>
    <n v="584326548"/>
  </r>
  <r>
    <s v="M5"/>
    <n v="2010"/>
    <x v="2"/>
    <s v="BLACK"/>
    <s v="DIESEL"/>
    <s v="MANUAL"/>
    <n v="2.2000000000000002"/>
    <n v="107393"/>
    <n v="33425"/>
    <n v="1087"/>
    <s v="Low"/>
    <n v="0"/>
    <n v="36332975"/>
  </r>
  <r>
    <s v="i3"/>
    <n v="2021"/>
    <x v="5"/>
    <s v="BLUE"/>
    <s v="ELECTRIC"/>
    <s v="AUTOMATIC"/>
    <n v="4.8"/>
    <n v="55765"/>
    <n v="114809"/>
    <n v="7453"/>
    <s v="High"/>
    <n v="1"/>
    <n v="855671477"/>
  </r>
  <r>
    <s v="3 Series"/>
    <n v="2020"/>
    <x v="4"/>
    <s v="BLUE"/>
    <s v="HYBRID"/>
    <s v="MANUAL"/>
    <n v="3.8"/>
    <n v="144070"/>
    <n v="98913"/>
    <n v="735"/>
    <s v="Low"/>
    <n v="0"/>
    <n v="72701055"/>
  </r>
  <r>
    <s v="i8"/>
    <n v="2017"/>
    <x v="3"/>
    <s v="BLACK"/>
    <s v="HYBRID"/>
    <s v="MANUAL"/>
    <n v="1.9"/>
    <n v="171369"/>
    <n v="111305"/>
    <n v="4529"/>
    <s v="Low"/>
    <n v="0"/>
    <n v="504100345"/>
  </r>
  <r>
    <s v="X6"/>
    <n v="2018"/>
    <x v="4"/>
    <s v="RED"/>
    <s v="ELECTRIC"/>
    <s v="AUTOMATIC"/>
    <n v="3.5"/>
    <n v="199881"/>
    <n v="52704"/>
    <n v="4176"/>
    <s v="Low"/>
    <n v="0"/>
    <n v="220091904"/>
  </r>
  <r>
    <s v="X5"/>
    <n v="2023"/>
    <x v="1"/>
    <s v="WHITE"/>
    <s v="DIESEL"/>
    <s v="AUTOMATIC"/>
    <n v="2.6"/>
    <n v="56243"/>
    <n v="119036"/>
    <n v="6768"/>
    <s v="Low"/>
    <n v="0"/>
    <n v="805635648"/>
  </r>
  <r>
    <s v="i8"/>
    <n v="2013"/>
    <x v="4"/>
    <s v="GREY"/>
    <s v="DIESEL"/>
    <s v="MANUAL"/>
    <n v="2.8"/>
    <n v="96872"/>
    <n v="102415"/>
    <n v="3389"/>
    <s v="Low"/>
    <n v="0"/>
    <n v="347084435"/>
  </r>
  <r>
    <s v="M5"/>
    <n v="2010"/>
    <x v="4"/>
    <s v="GREY"/>
    <s v="HYBRID"/>
    <s v="AUTOMATIC"/>
    <n v="3"/>
    <n v="103100"/>
    <n v="60475"/>
    <n v="8124"/>
    <s v="High"/>
    <n v="1"/>
    <n v="491298900"/>
  </r>
  <r>
    <s v="i3"/>
    <n v="2010"/>
    <x v="2"/>
    <s v="GREY"/>
    <s v="HYBRID"/>
    <s v="MANUAL"/>
    <n v="3"/>
    <n v="93523"/>
    <n v="63705"/>
    <n v="4096"/>
    <s v="Low"/>
    <n v="0"/>
    <n v="260935680"/>
  </r>
  <r>
    <s v="i8"/>
    <n v="2012"/>
    <x v="3"/>
    <s v="BLUE"/>
    <s v="PETROL"/>
    <s v="MANUAL"/>
    <n v="3.8"/>
    <n v="38297"/>
    <n v="50864"/>
    <n v="485"/>
    <s v="Low"/>
    <n v="0"/>
    <n v="24669040"/>
  </r>
  <r>
    <s v="7 Series"/>
    <n v="2024"/>
    <x v="5"/>
    <s v="GREY"/>
    <s v="HYBRID"/>
    <s v="MANUAL"/>
    <n v="4.2"/>
    <n v="177149"/>
    <n v="81866"/>
    <n v="7494"/>
    <s v="High"/>
    <n v="1"/>
    <n v="613503804"/>
  </r>
  <r>
    <s v="X6"/>
    <n v="2023"/>
    <x v="3"/>
    <s v="BLACK"/>
    <s v="ELECTRIC"/>
    <s v="MANUAL"/>
    <n v="2.7"/>
    <n v="80974"/>
    <n v="61057"/>
    <n v="3531"/>
    <s v="Low"/>
    <n v="0"/>
    <n v="215592267"/>
  </r>
  <r>
    <s v="i3"/>
    <n v="2014"/>
    <x v="3"/>
    <s v="WHITE"/>
    <s v="HYBRID"/>
    <s v="MANUAL"/>
    <n v="4.7"/>
    <n v="83944"/>
    <n v="102649"/>
    <n v="6095"/>
    <s v="Low"/>
    <n v="0"/>
    <n v="625645655"/>
  </r>
  <r>
    <s v="M3"/>
    <n v="2014"/>
    <x v="0"/>
    <s v="RED"/>
    <s v="PETROL"/>
    <s v="AUTOMATIC"/>
    <n v="4.8"/>
    <n v="161885"/>
    <n v="73839"/>
    <n v="8727"/>
    <s v="High"/>
    <n v="1"/>
    <n v="644392953"/>
  </r>
  <r>
    <s v="3 Series"/>
    <n v="2018"/>
    <x v="0"/>
    <s v="RED"/>
    <s v="HYBRID"/>
    <s v="MANUAL"/>
    <n v="1.6"/>
    <n v="147211"/>
    <n v="76800"/>
    <n v="3097"/>
    <s v="Low"/>
    <n v="0"/>
    <n v="237849600"/>
  </r>
  <r>
    <s v="X6"/>
    <n v="2019"/>
    <x v="1"/>
    <s v="SILVER"/>
    <s v="HYBRID"/>
    <s v="MANUAL"/>
    <n v="1.6"/>
    <n v="75902"/>
    <n v="54787"/>
    <n v="9292"/>
    <s v="High"/>
    <n v="1"/>
    <n v="509080804"/>
  </r>
  <r>
    <s v="M5"/>
    <n v="2023"/>
    <x v="3"/>
    <s v="RED"/>
    <s v="PETROL"/>
    <s v="MANUAL"/>
    <n v="3"/>
    <n v="126081"/>
    <n v="82657"/>
    <n v="9663"/>
    <s v="High"/>
    <n v="1"/>
    <n v="798714591"/>
  </r>
  <r>
    <s v="X1"/>
    <n v="2021"/>
    <x v="4"/>
    <s v="SILVER"/>
    <s v="PETROL"/>
    <s v="MANUAL"/>
    <n v="3.6"/>
    <n v="133833"/>
    <n v="60897"/>
    <n v="9452"/>
    <s v="High"/>
    <n v="1"/>
    <n v="575598444"/>
  </r>
  <r>
    <s v="3 Series"/>
    <n v="2011"/>
    <x v="0"/>
    <s v="WHITE"/>
    <s v="HYBRID"/>
    <s v="MANUAL"/>
    <n v="2.5"/>
    <n v="93274"/>
    <n v="107776"/>
    <n v="3335"/>
    <s v="Low"/>
    <n v="0"/>
    <n v="359432960"/>
  </r>
  <r>
    <s v="X1"/>
    <n v="2011"/>
    <x v="3"/>
    <s v="RED"/>
    <s v="HYBRID"/>
    <s v="AUTOMATIC"/>
    <n v="2.4"/>
    <n v="140663"/>
    <n v="117508"/>
    <n v="7526"/>
    <s v="High"/>
    <n v="1"/>
    <n v="884365208"/>
  </r>
  <r>
    <s v="i3"/>
    <n v="2015"/>
    <x v="4"/>
    <s v="SILVER"/>
    <s v="ELECTRIC"/>
    <s v="MANUAL"/>
    <n v="3.9"/>
    <n v="49172"/>
    <n v="55257"/>
    <n v="391"/>
    <s v="Low"/>
    <n v="0"/>
    <n v="21605487"/>
  </r>
  <r>
    <s v="i8"/>
    <n v="2024"/>
    <x v="4"/>
    <s v="BLACK"/>
    <s v="ELECTRIC"/>
    <s v="MANUAL"/>
    <n v="3.6"/>
    <n v="150582"/>
    <n v="61402"/>
    <n v="9384"/>
    <s v="High"/>
    <n v="1"/>
    <n v="576196368"/>
  </r>
  <r>
    <s v="X1"/>
    <n v="2018"/>
    <x v="0"/>
    <s v="BLACK"/>
    <s v="DIESEL"/>
    <s v="MANUAL"/>
    <n v="2.1"/>
    <n v="50063"/>
    <n v="32164"/>
    <n v="4221"/>
    <s v="Low"/>
    <n v="0"/>
    <n v="135764244"/>
  </r>
  <r>
    <s v="5 Series"/>
    <n v="2010"/>
    <x v="3"/>
    <s v="GREY"/>
    <s v="ELECTRIC"/>
    <s v="MANUAL"/>
    <n v="4.5999999999999996"/>
    <n v="91172"/>
    <n v="49676"/>
    <n v="3953"/>
    <s v="Low"/>
    <n v="0"/>
    <n v="196369228"/>
  </r>
  <r>
    <s v="3 Series"/>
    <n v="2018"/>
    <x v="1"/>
    <s v="BLACK"/>
    <s v="HYBRID"/>
    <s v="MANUAL"/>
    <n v="3.9"/>
    <n v="167852"/>
    <n v="59804"/>
    <n v="9916"/>
    <s v="High"/>
    <n v="1"/>
    <n v="593016464"/>
  </r>
  <r>
    <s v="X3"/>
    <n v="2018"/>
    <x v="5"/>
    <s v="WHITE"/>
    <s v="PETROL"/>
    <s v="AUTOMATIC"/>
    <n v="2.8"/>
    <n v="95317"/>
    <n v="93152"/>
    <n v="8018"/>
    <s v="High"/>
    <n v="1"/>
    <n v="746892736"/>
  </r>
  <r>
    <s v="X6"/>
    <n v="2022"/>
    <x v="0"/>
    <s v="RED"/>
    <s v="PETROL"/>
    <s v="MANUAL"/>
    <n v="3.9"/>
    <n v="8872"/>
    <n v="104575"/>
    <n v="5798"/>
    <s v="Low"/>
    <n v="0"/>
    <n v="606325850"/>
  </r>
  <r>
    <s v="M5"/>
    <n v="2018"/>
    <x v="1"/>
    <s v="GREY"/>
    <s v="DIESEL"/>
    <s v="AUTOMATIC"/>
    <n v="1.9"/>
    <n v="6421"/>
    <n v="92850"/>
    <n v="8419"/>
    <s v="High"/>
    <n v="1"/>
    <n v="781704150"/>
  </r>
  <r>
    <s v="7 Series"/>
    <n v="2014"/>
    <x v="3"/>
    <s v="BLACK"/>
    <s v="DIESEL"/>
    <s v="MANUAL"/>
    <n v="3.1"/>
    <n v="62000"/>
    <n v="62190"/>
    <n v="3409"/>
    <s v="Low"/>
    <n v="0"/>
    <n v="212005710"/>
  </r>
  <r>
    <s v="3 Series"/>
    <n v="2022"/>
    <x v="4"/>
    <s v="RED"/>
    <s v="HYBRID"/>
    <s v="MANUAL"/>
    <n v="2.1"/>
    <n v="45008"/>
    <n v="77371"/>
    <n v="5895"/>
    <s v="Low"/>
    <n v="0"/>
    <n v="456102045"/>
  </r>
  <r>
    <s v="M5"/>
    <n v="2024"/>
    <x v="1"/>
    <s v="RED"/>
    <s v="ELECTRIC"/>
    <s v="AUTOMATIC"/>
    <n v="1.6"/>
    <n v="41616"/>
    <n v="33592"/>
    <n v="5711"/>
    <s v="Low"/>
    <n v="0"/>
    <n v="191843912"/>
  </r>
  <r>
    <s v="X3"/>
    <n v="2018"/>
    <x v="2"/>
    <s v="BLUE"/>
    <s v="ELECTRIC"/>
    <s v="AUTOMATIC"/>
    <n v="2.7"/>
    <n v="151961"/>
    <n v="114656"/>
    <n v="300"/>
    <s v="Low"/>
    <n v="0"/>
    <n v="34396800"/>
  </r>
  <r>
    <s v="X5"/>
    <n v="2020"/>
    <x v="1"/>
    <s v="WHITE"/>
    <s v="DIESEL"/>
    <s v="AUTOMATIC"/>
    <n v="2"/>
    <n v="68708"/>
    <n v="77481"/>
    <n v="8537"/>
    <s v="High"/>
    <n v="1"/>
    <n v="661455297"/>
  </r>
  <r>
    <s v="3 Series"/>
    <n v="2013"/>
    <x v="4"/>
    <s v="RED"/>
    <s v="PETROL"/>
    <s v="AUTOMATIC"/>
    <n v="3.7"/>
    <n v="199461"/>
    <n v="40814"/>
    <n v="576"/>
    <s v="Low"/>
    <n v="0"/>
    <n v="23508864"/>
  </r>
  <r>
    <s v="3 Series"/>
    <n v="2011"/>
    <x v="2"/>
    <s v="GREY"/>
    <s v="DIESEL"/>
    <s v="AUTOMATIC"/>
    <n v="3.9"/>
    <n v="132517"/>
    <n v="107579"/>
    <n v="5926"/>
    <s v="Low"/>
    <n v="0"/>
    <n v="637513154"/>
  </r>
  <r>
    <s v="X6"/>
    <n v="2022"/>
    <x v="2"/>
    <s v="RED"/>
    <s v="ELECTRIC"/>
    <s v="AUTOMATIC"/>
    <n v="2"/>
    <n v="53032"/>
    <n v="35603"/>
    <n v="2997"/>
    <s v="Low"/>
    <n v="0"/>
    <n v="106702191"/>
  </r>
  <r>
    <s v="X1"/>
    <n v="2015"/>
    <x v="1"/>
    <s v="BLACK"/>
    <s v="PETROL"/>
    <s v="MANUAL"/>
    <n v="1.6"/>
    <n v="62076"/>
    <n v="110725"/>
    <n v="3236"/>
    <s v="Low"/>
    <n v="0"/>
    <n v="358306100"/>
  </r>
  <r>
    <s v="X5"/>
    <n v="2023"/>
    <x v="4"/>
    <s v="BLACK"/>
    <s v="HYBRID"/>
    <s v="MANUAL"/>
    <n v="4.3"/>
    <n v="50281"/>
    <n v="109976"/>
    <n v="9295"/>
    <s v="High"/>
    <n v="1"/>
    <n v="1022226920"/>
  </r>
  <r>
    <s v="i3"/>
    <n v="2013"/>
    <x v="3"/>
    <s v="GREY"/>
    <s v="ELECTRIC"/>
    <s v="MANUAL"/>
    <n v="1.5"/>
    <n v="51010"/>
    <n v="97094"/>
    <n v="2691"/>
    <s v="Low"/>
    <n v="0"/>
    <n v="261279954"/>
  </r>
  <r>
    <s v="3 Series"/>
    <n v="2015"/>
    <x v="3"/>
    <s v="BLUE"/>
    <s v="DIESEL"/>
    <s v="MANUAL"/>
    <n v="2.7"/>
    <n v="153203"/>
    <n v="112256"/>
    <n v="6641"/>
    <s v="Low"/>
    <n v="0"/>
    <n v="745492096"/>
  </r>
  <r>
    <s v="5 Series"/>
    <n v="2012"/>
    <x v="4"/>
    <s v="BLUE"/>
    <s v="ELECTRIC"/>
    <s v="AUTOMATIC"/>
    <n v="3.2"/>
    <n v="116296"/>
    <n v="44223"/>
    <n v="8922"/>
    <s v="High"/>
    <n v="1"/>
    <n v="394557606"/>
  </r>
  <r>
    <s v="X5"/>
    <n v="2015"/>
    <x v="3"/>
    <s v="WHITE"/>
    <s v="DIESEL"/>
    <s v="AUTOMATIC"/>
    <n v="4.4000000000000004"/>
    <n v="116114"/>
    <n v="64642"/>
    <n v="1101"/>
    <s v="Low"/>
    <n v="0"/>
    <n v="71170842"/>
  </r>
  <r>
    <s v="3 Series"/>
    <n v="2011"/>
    <x v="4"/>
    <s v="BLUE"/>
    <s v="DIESEL"/>
    <s v="MANUAL"/>
    <n v="4.4000000000000004"/>
    <n v="73741"/>
    <n v="87165"/>
    <n v="6874"/>
    <s v="Low"/>
    <n v="0"/>
    <n v="599172210"/>
  </r>
  <r>
    <s v="M3"/>
    <n v="2011"/>
    <x v="3"/>
    <s v="GREY"/>
    <s v="PETROL"/>
    <s v="MANUAL"/>
    <n v="4"/>
    <n v="53735"/>
    <n v="69649"/>
    <n v="9947"/>
    <s v="High"/>
    <n v="1"/>
    <n v="692798603"/>
  </r>
  <r>
    <s v="M5"/>
    <n v="2022"/>
    <x v="2"/>
    <s v="BLUE"/>
    <s v="ELECTRIC"/>
    <s v="AUTOMATIC"/>
    <n v="2.4"/>
    <n v="36977"/>
    <n v="108043"/>
    <n v="5543"/>
    <s v="Low"/>
    <n v="0"/>
    <n v="598882349"/>
  </r>
  <r>
    <s v="7 Series"/>
    <n v="2018"/>
    <x v="1"/>
    <s v="WHITE"/>
    <s v="PETROL"/>
    <s v="MANUAL"/>
    <n v="4"/>
    <n v="190203"/>
    <n v="106952"/>
    <n v="1179"/>
    <s v="Low"/>
    <n v="0"/>
    <n v="126096408"/>
  </r>
  <r>
    <s v="X5"/>
    <n v="2016"/>
    <x v="2"/>
    <s v="WHITE"/>
    <s v="HYBRID"/>
    <s v="AUTOMATIC"/>
    <n v="2.4"/>
    <n v="11493"/>
    <n v="63512"/>
    <n v="5466"/>
    <s v="Low"/>
    <n v="0"/>
    <n v="347156592"/>
  </r>
  <r>
    <s v="i3"/>
    <n v="2012"/>
    <x v="1"/>
    <s v="RED"/>
    <s v="PETROL"/>
    <s v="MANUAL"/>
    <n v="2.2999999999999998"/>
    <n v="62529"/>
    <n v="49625"/>
    <n v="3910"/>
    <s v="Low"/>
    <n v="0"/>
    <n v="194033750"/>
  </r>
  <r>
    <s v="i3"/>
    <n v="2022"/>
    <x v="5"/>
    <s v="BLUE"/>
    <s v="DIESEL"/>
    <s v="MANUAL"/>
    <n v="3.4"/>
    <n v="143013"/>
    <n v="56948"/>
    <n v="3270"/>
    <s v="Low"/>
    <n v="0"/>
    <n v="186219960"/>
  </r>
  <r>
    <s v="X1"/>
    <n v="2020"/>
    <x v="3"/>
    <s v="BLACK"/>
    <s v="PETROL"/>
    <s v="MANUAL"/>
    <n v="3.9"/>
    <n v="43562"/>
    <n v="57009"/>
    <n v="2126"/>
    <s v="Low"/>
    <n v="0"/>
    <n v="121201134"/>
  </r>
  <r>
    <s v="i8"/>
    <n v="2010"/>
    <x v="1"/>
    <s v="SILVER"/>
    <s v="PETROL"/>
    <s v="AUTOMATIC"/>
    <n v="1.7"/>
    <n v="187638"/>
    <n v="112293"/>
    <n v="2162"/>
    <s v="Low"/>
    <n v="0"/>
    <n v="242777466"/>
  </r>
  <r>
    <s v="7 Series"/>
    <n v="2017"/>
    <x v="5"/>
    <s v="BLACK"/>
    <s v="HYBRID"/>
    <s v="MANUAL"/>
    <n v="1.7"/>
    <n v="185208"/>
    <n v="108131"/>
    <n v="2618"/>
    <s v="Low"/>
    <n v="0"/>
    <n v="283086958"/>
  </r>
  <r>
    <s v="7 Series"/>
    <n v="2023"/>
    <x v="2"/>
    <s v="RED"/>
    <s v="DIESEL"/>
    <s v="MANUAL"/>
    <n v="4.2"/>
    <n v="180989"/>
    <n v="36809"/>
    <n v="2756"/>
    <s v="Low"/>
    <n v="0"/>
    <n v="101445604"/>
  </r>
  <r>
    <s v="X6"/>
    <n v="2015"/>
    <x v="3"/>
    <s v="RED"/>
    <s v="DIESEL"/>
    <s v="MANUAL"/>
    <n v="4.5"/>
    <n v="122075"/>
    <n v="100109"/>
    <n v="4506"/>
    <s v="Low"/>
    <n v="0"/>
    <n v="451091154"/>
  </r>
  <r>
    <s v="7 Series"/>
    <n v="2016"/>
    <x v="3"/>
    <s v="RED"/>
    <s v="DIESEL"/>
    <s v="MANUAL"/>
    <n v="3.6"/>
    <n v="183640"/>
    <n v="89823"/>
    <n v="3211"/>
    <s v="Low"/>
    <n v="0"/>
    <n v="288421653"/>
  </r>
  <r>
    <s v="5 Series"/>
    <n v="2018"/>
    <x v="3"/>
    <s v="BLACK"/>
    <s v="PETROL"/>
    <s v="AUTOMATIC"/>
    <n v="3"/>
    <n v="94844"/>
    <n v="56502"/>
    <n v="7452"/>
    <s v="High"/>
    <n v="1"/>
    <n v="421052904"/>
  </r>
  <r>
    <s v="i8"/>
    <n v="2014"/>
    <x v="4"/>
    <s v="BLACK"/>
    <s v="HYBRID"/>
    <s v="MANUAL"/>
    <n v="4.5"/>
    <n v="101909"/>
    <n v="111263"/>
    <n v="1611"/>
    <s v="Low"/>
    <n v="0"/>
    <n v="179244693"/>
  </r>
  <r>
    <s v="X3"/>
    <n v="2024"/>
    <x v="5"/>
    <s v="BLUE"/>
    <s v="ELECTRIC"/>
    <s v="AUTOMATIC"/>
    <n v="4.0999999999999996"/>
    <n v="112191"/>
    <n v="73489"/>
    <n v="8147"/>
    <s v="High"/>
    <n v="1"/>
    <n v="598714883"/>
  </r>
  <r>
    <s v="X3"/>
    <n v="2010"/>
    <x v="3"/>
    <s v="BLACK"/>
    <s v="PETROL"/>
    <s v="AUTOMATIC"/>
    <n v="3.5"/>
    <n v="68089"/>
    <n v="103084"/>
    <n v="9834"/>
    <s v="High"/>
    <n v="1"/>
    <n v="1013728056"/>
  </r>
  <r>
    <s v="i3"/>
    <n v="2021"/>
    <x v="5"/>
    <s v="RED"/>
    <s v="PETROL"/>
    <s v="MANUAL"/>
    <n v="2.6"/>
    <n v="1580"/>
    <n v="42435"/>
    <n v="8286"/>
    <s v="High"/>
    <n v="1"/>
    <n v="351616410"/>
  </r>
  <r>
    <s v="X1"/>
    <n v="2019"/>
    <x v="1"/>
    <s v="BLACK"/>
    <s v="HYBRID"/>
    <s v="AUTOMATIC"/>
    <n v="2.2000000000000002"/>
    <n v="70117"/>
    <n v="51122"/>
    <n v="9197"/>
    <s v="High"/>
    <n v="1"/>
    <n v="470169034"/>
  </r>
  <r>
    <s v="i3"/>
    <n v="2016"/>
    <x v="3"/>
    <s v="SILVER"/>
    <s v="PETROL"/>
    <s v="MANUAL"/>
    <n v="3"/>
    <n v="110865"/>
    <n v="38038"/>
    <n v="5526"/>
    <s v="Low"/>
    <n v="0"/>
    <n v="210197988"/>
  </r>
  <r>
    <s v="X6"/>
    <n v="2024"/>
    <x v="0"/>
    <s v="RED"/>
    <s v="HYBRID"/>
    <s v="AUTOMATIC"/>
    <n v="2.5"/>
    <n v="18942"/>
    <n v="92922"/>
    <n v="4783"/>
    <s v="Low"/>
    <n v="0"/>
    <n v="444445926"/>
  </r>
  <r>
    <s v="5 Series"/>
    <n v="2014"/>
    <x v="4"/>
    <s v="WHITE"/>
    <s v="ELECTRIC"/>
    <s v="MANUAL"/>
    <n v="2.7"/>
    <n v="58350"/>
    <n v="38004"/>
    <n v="6596"/>
    <s v="Low"/>
    <n v="0"/>
    <n v="250674384"/>
  </r>
  <r>
    <s v="i3"/>
    <n v="2012"/>
    <x v="5"/>
    <s v="RED"/>
    <s v="ELECTRIC"/>
    <s v="AUTOMATIC"/>
    <n v="3.3"/>
    <n v="16394"/>
    <n v="77057"/>
    <n v="7557"/>
    <s v="High"/>
    <n v="1"/>
    <n v="582319749"/>
  </r>
  <r>
    <s v="X6"/>
    <n v="2021"/>
    <x v="0"/>
    <s v="SILVER"/>
    <s v="DIESEL"/>
    <s v="AUTOMATIC"/>
    <n v="2.1"/>
    <n v="138650"/>
    <n v="81220"/>
    <n v="2629"/>
    <s v="Low"/>
    <n v="0"/>
    <n v="213527380"/>
  </r>
  <r>
    <s v="3 Series"/>
    <n v="2022"/>
    <x v="0"/>
    <s v="BLACK"/>
    <s v="DIESEL"/>
    <s v="AUTOMATIC"/>
    <n v="4.3"/>
    <n v="180084"/>
    <n v="63962"/>
    <n v="9433"/>
    <s v="High"/>
    <n v="1"/>
    <n v="603353546"/>
  </r>
  <r>
    <s v="M5"/>
    <n v="2018"/>
    <x v="5"/>
    <s v="GREY"/>
    <s v="HYBRID"/>
    <s v="AUTOMATIC"/>
    <n v="2"/>
    <n v="37307"/>
    <n v="43394"/>
    <n v="8438"/>
    <s v="High"/>
    <n v="1"/>
    <n v="366158572"/>
  </r>
  <r>
    <s v="X3"/>
    <n v="2010"/>
    <x v="1"/>
    <s v="BLUE"/>
    <s v="PETROL"/>
    <s v="MANUAL"/>
    <n v="3.2"/>
    <n v="199075"/>
    <n v="81494"/>
    <n v="8167"/>
    <s v="High"/>
    <n v="1"/>
    <n v="665561498"/>
  </r>
  <r>
    <s v="i8"/>
    <n v="2010"/>
    <x v="4"/>
    <s v="RED"/>
    <s v="PETROL"/>
    <s v="MANUAL"/>
    <n v="4.0999999999999996"/>
    <n v="4024"/>
    <n v="104864"/>
    <n v="1979"/>
    <s v="Low"/>
    <n v="0"/>
    <n v="207525856"/>
  </r>
  <r>
    <s v="M3"/>
    <n v="2010"/>
    <x v="3"/>
    <s v="WHITE"/>
    <s v="DIESEL"/>
    <s v="MANUAL"/>
    <n v="3.2"/>
    <n v="162572"/>
    <n v="84335"/>
    <n v="2563"/>
    <s v="Low"/>
    <n v="0"/>
    <n v="216150605"/>
  </r>
  <r>
    <s v="i8"/>
    <n v="2012"/>
    <x v="5"/>
    <s v="SILVER"/>
    <s v="ELECTRIC"/>
    <s v="AUTOMATIC"/>
    <n v="2.8"/>
    <n v="13934"/>
    <n v="88502"/>
    <n v="6963"/>
    <s v="Low"/>
    <n v="0"/>
    <n v="616239426"/>
  </r>
  <r>
    <s v="X3"/>
    <n v="2021"/>
    <x v="1"/>
    <s v="SILVER"/>
    <s v="PETROL"/>
    <s v="MANUAL"/>
    <n v="3.2"/>
    <n v="5531"/>
    <n v="85677"/>
    <n v="6578"/>
    <s v="Low"/>
    <n v="0"/>
    <n v="563583306"/>
  </r>
  <r>
    <s v="M3"/>
    <n v="2015"/>
    <x v="0"/>
    <s v="BLACK"/>
    <s v="DIESEL"/>
    <s v="MANUAL"/>
    <n v="4.5"/>
    <n v="108038"/>
    <n v="112081"/>
    <n v="439"/>
    <s v="Low"/>
    <n v="0"/>
    <n v="49203559"/>
  </r>
  <r>
    <s v="i3"/>
    <n v="2019"/>
    <x v="1"/>
    <s v="GREY"/>
    <s v="PETROL"/>
    <s v="MANUAL"/>
    <n v="5"/>
    <n v="4191"/>
    <n v="54887"/>
    <n v="2333"/>
    <s v="Low"/>
    <n v="0"/>
    <n v="128051371"/>
  </r>
  <r>
    <s v="i3"/>
    <n v="2020"/>
    <x v="1"/>
    <s v="RED"/>
    <s v="ELECTRIC"/>
    <s v="AUTOMATIC"/>
    <n v="3.7"/>
    <n v="55237"/>
    <n v="30948"/>
    <n v="1023"/>
    <s v="Low"/>
    <n v="0"/>
    <n v="31659804"/>
  </r>
  <r>
    <s v="M3"/>
    <n v="2012"/>
    <x v="4"/>
    <s v="SILVER"/>
    <s v="DIESEL"/>
    <s v="AUTOMATIC"/>
    <n v="4.3"/>
    <n v="15762"/>
    <n v="65305"/>
    <n v="6361"/>
    <s v="Low"/>
    <n v="0"/>
    <n v="415405105"/>
  </r>
  <r>
    <s v="i3"/>
    <n v="2017"/>
    <x v="1"/>
    <s v="GREY"/>
    <s v="DIESEL"/>
    <s v="MANUAL"/>
    <n v="1.6"/>
    <n v="6670"/>
    <n v="56771"/>
    <n v="8671"/>
    <s v="High"/>
    <n v="1"/>
    <n v="492261341"/>
  </r>
  <r>
    <s v="3 Series"/>
    <n v="2023"/>
    <x v="4"/>
    <s v="BLUE"/>
    <s v="DIESEL"/>
    <s v="MANUAL"/>
    <n v="4.5999999999999996"/>
    <n v="170326"/>
    <n v="81063"/>
    <n v="3474"/>
    <s v="Low"/>
    <n v="0"/>
    <n v="281612862"/>
  </r>
  <r>
    <s v="7 Series"/>
    <n v="2023"/>
    <x v="3"/>
    <s v="WHITE"/>
    <s v="PETROL"/>
    <s v="MANUAL"/>
    <n v="4.8"/>
    <n v="118061"/>
    <n v="114084"/>
    <n v="1223"/>
    <s v="Low"/>
    <n v="0"/>
    <n v="139524732"/>
  </r>
  <r>
    <s v="M5"/>
    <n v="2019"/>
    <x v="3"/>
    <s v="RED"/>
    <s v="ELECTRIC"/>
    <s v="AUTOMATIC"/>
    <n v="3.5"/>
    <n v="134255"/>
    <n v="90922"/>
    <n v="5441"/>
    <s v="Low"/>
    <n v="0"/>
    <n v="494706602"/>
  </r>
  <r>
    <s v="X1"/>
    <n v="2011"/>
    <x v="5"/>
    <s v="SILVER"/>
    <s v="HYBRID"/>
    <s v="MANUAL"/>
    <n v="4.0999999999999996"/>
    <n v="120795"/>
    <n v="41130"/>
    <n v="5697"/>
    <s v="Low"/>
    <n v="0"/>
    <n v="234317610"/>
  </r>
  <r>
    <s v="X6"/>
    <n v="2023"/>
    <x v="2"/>
    <s v="BLUE"/>
    <s v="PETROL"/>
    <s v="AUTOMATIC"/>
    <n v="3.3"/>
    <n v="86551"/>
    <n v="104971"/>
    <n v="1881"/>
    <s v="Low"/>
    <n v="0"/>
    <n v="197450451"/>
  </r>
  <r>
    <s v="7 Series"/>
    <n v="2018"/>
    <x v="4"/>
    <s v="WHITE"/>
    <s v="ELECTRIC"/>
    <s v="AUTOMATIC"/>
    <n v="2.5"/>
    <n v="49205"/>
    <n v="89949"/>
    <n v="6135"/>
    <s v="Low"/>
    <n v="0"/>
    <n v="551837115"/>
  </r>
  <r>
    <s v="X5"/>
    <n v="2012"/>
    <x v="1"/>
    <s v="SILVER"/>
    <s v="ELECTRIC"/>
    <s v="MANUAL"/>
    <n v="4.5"/>
    <n v="101044"/>
    <n v="69026"/>
    <n v="1613"/>
    <s v="Low"/>
    <n v="0"/>
    <n v="111338938"/>
  </r>
  <r>
    <s v="X1"/>
    <n v="2014"/>
    <x v="2"/>
    <s v="GREY"/>
    <s v="DIESEL"/>
    <s v="AUTOMATIC"/>
    <n v="3.6"/>
    <n v="173623"/>
    <n v="93652"/>
    <n v="510"/>
    <s v="Low"/>
    <n v="0"/>
    <n v="47762520"/>
  </r>
  <r>
    <s v="5 Series"/>
    <n v="2019"/>
    <x v="4"/>
    <s v="GREY"/>
    <s v="HYBRID"/>
    <s v="AUTOMATIC"/>
    <n v="3.5"/>
    <n v="140521"/>
    <n v="118880"/>
    <n v="8293"/>
    <s v="High"/>
    <n v="1"/>
    <n v="985871840"/>
  </r>
  <r>
    <s v="X5"/>
    <n v="2017"/>
    <x v="3"/>
    <s v="BLACK"/>
    <s v="HYBRID"/>
    <s v="AUTOMATIC"/>
    <n v="3.8"/>
    <n v="36599"/>
    <n v="53423"/>
    <n v="282"/>
    <s v="Low"/>
    <n v="0"/>
    <n v="15065286"/>
  </r>
  <r>
    <s v="X1"/>
    <n v="2011"/>
    <x v="5"/>
    <s v="BLACK"/>
    <s v="ELECTRIC"/>
    <s v="MANUAL"/>
    <n v="4.5"/>
    <n v="123077"/>
    <n v="63417"/>
    <n v="8771"/>
    <s v="High"/>
    <n v="1"/>
    <n v="556230507"/>
  </r>
  <r>
    <s v="i8"/>
    <n v="2015"/>
    <x v="1"/>
    <s v="BLACK"/>
    <s v="PETROL"/>
    <s v="MANUAL"/>
    <n v="4.0999999999999996"/>
    <n v="79278"/>
    <n v="90712"/>
    <n v="1545"/>
    <s v="Low"/>
    <n v="0"/>
    <n v="140150040"/>
  </r>
  <r>
    <s v="5 Series"/>
    <n v="2021"/>
    <x v="5"/>
    <s v="GREY"/>
    <s v="DIESEL"/>
    <s v="MANUAL"/>
    <n v="2.2000000000000002"/>
    <n v="143619"/>
    <n v="108517"/>
    <n v="293"/>
    <s v="Low"/>
    <n v="0"/>
    <n v="31795481"/>
  </r>
  <r>
    <s v="X5"/>
    <n v="2014"/>
    <x v="4"/>
    <s v="SILVER"/>
    <s v="DIESEL"/>
    <s v="MANUAL"/>
    <n v="3.1"/>
    <n v="153761"/>
    <n v="88545"/>
    <n v="433"/>
    <s v="Low"/>
    <n v="0"/>
    <n v="38339985"/>
  </r>
  <r>
    <s v="i3"/>
    <n v="2022"/>
    <x v="0"/>
    <s v="GREY"/>
    <s v="DIESEL"/>
    <s v="MANUAL"/>
    <n v="4.9000000000000004"/>
    <n v="37042"/>
    <n v="58329"/>
    <n v="7376"/>
    <s v="High"/>
    <n v="1"/>
    <n v="430234704"/>
  </r>
  <r>
    <s v="7 Series"/>
    <n v="2019"/>
    <x v="1"/>
    <s v="BLACK"/>
    <s v="HYBRID"/>
    <s v="AUTOMATIC"/>
    <n v="3.4"/>
    <n v="76006"/>
    <n v="99897"/>
    <n v="9110"/>
    <s v="High"/>
    <n v="1"/>
    <n v="910061670"/>
  </r>
  <r>
    <s v="X6"/>
    <n v="2018"/>
    <x v="5"/>
    <s v="SILVER"/>
    <s v="DIESEL"/>
    <s v="MANUAL"/>
    <n v="4.8"/>
    <n v="75546"/>
    <n v="91825"/>
    <n v="1146"/>
    <s v="Low"/>
    <n v="0"/>
    <n v="105231450"/>
  </r>
  <r>
    <s v="7 Series"/>
    <n v="2021"/>
    <x v="1"/>
    <s v="WHITE"/>
    <s v="HYBRID"/>
    <s v="MANUAL"/>
    <n v="4.3"/>
    <n v="187370"/>
    <n v="49892"/>
    <n v="9329"/>
    <s v="High"/>
    <n v="1"/>
    <n v="465442468"/>
  </r>
  <r>
    <s v="X3"/>
    <n v="2014"/>
    <x v="4"/>
    <s v="RED"/>
    <s v="PETROL"/>
    <s v="MANUAL"/>
    <n v="3.8"/>
    <n v="84718"/>
    <n v="45185"/>
    <n v="209"/>
    <s v="Low"/>
    <n v="0"/>
    <n v="9443665"/>
  </r>
  <r>
    <s v="i8"/>
    <n v="2011"/>
    <x v="4"/>
    <s v="SILVER"/>
    <s v="HYBRID"/>
    <s v="AUTOMATIC"/>
    <n v="2.7"/>
    <n v="196277"/>
    <n v="111086"/>
    <n v="2425"/>
    <s v="Low"/>
    <n v="0"/>
    <n v="269383550"/>
  </r>
  <r>
    <s v="i3"/>
    <n v="2014"/>
    <x v="2"/>
    <s v="BLUE"/>
    <s v="DIESEL"/>
    <s v="MANUAL"/>
    <n v="2.6"/>
    <n v="46991"/>
    <n v="111233"/>
    <n v="5136"/>
    <s v="Low"/>
    <n v="0"/>
    <n v="571292688"/>
  </r>
  <r>
    <s v="X6"/>
    <n v="2024"/>
    <x v="2"/>
    <s v="SILVER"/>
    <s v="ELECTRIC"/>
    <s v="MANUAL"/>
    <n v="3.8"/>
    <n v="147039"/>
    <n v="45765"/>
    <n v="368"/>
    <s v="Low"/>
    <n v="0"/>
    <n v="16841520"/>
  </r>
  <r>
    <s v="i8"/>
    <n v="2021"/>
    <x v="1"/>
    <s v="SILVER"/>
    <s v="DIESEL"/>
    <s v="AUTOMATIC"/>
    <n v="3"/>
    <n v="168504"/>
    <n v="52299"/>
    <n v="1302"/>
    <s v="Low"/>
    <n v="0"/>
    <n v="68093298"/>
  </r>
  <r>
    <s v="X6"/>
    <n v="2013"/>
    <x v="1"/>
    <s v="WHITE"/>
    <s v="DIESEL"/>
    <s v="MANUAL"/>
    <n v="4.3"/>
    <n v="176186"/>
    <n v="73442"/>
    <n v="8260"/>
    <s v="High"/>
    <n v="1"/>
    <n v="606630920"/>
  </r>
  <r>
    <s v="i8"/>
    <n v="2024"/>
    <x v="5"/>
    <s v="SILVER"/>
    <s v="PETROL"/>
    <s v="AUTOMATIC"/>
    <n v="4.2"/>
    <n v="11560"/>
    <n v="116766"/>
    <n v="1725"/>
    <s v="Low"/>
    <n v="0"/>
    <n v="201421350"/>
  </r>
  <r>
    <s v="X3"/>
    <n v="2020"/>
    <x v="1"/>
    <s v="BLACK"/>
    <s v="DIESEL"/>
    <s v="MANUAL"/>
    <n v="2.6"/>
    <n v="189100"/>
    <n v="55171"/>
    <n v="6261"/>
    <s v="Low"/>
    <n v="0"/>
    <n v="345425631"/>
  </r>
  <r>
    <s v="X5"/>
    <n v="2016"/>
    <x v="0"/>
    <s v="BLACK"/>
    <s v="PETROL"/>
    <s v="AUTOMATIC"/>
    <n v="4"/>
    <n v="90978"/>
    <n v="76181"/>
    <n v="5300"/>
    <s v="Low"/>
    <n v="0"/>
    <n v="403759300"/>
  </r>
  <r>
    <s v="X3"/>
    <n v="2015"/>
    <x v="4"/>
    <s v="SILVER"/>
    <s v="ELECTRIC"/>
    <s v="MANUAL"/>
    <n v="3.2"/>
    <n v="159812"/>
    <n v="67210"/>
    <n v="7142"/>
    <s v="High"/>
    <n v="1"/>
    <n v="480013820"/>
  </r>
  <r>
    <s v="i3"/>
    <n v="2023"/>
    <x v="4"/>
    <s v="BLUE"/>
    <s v="ELECTRIC"/>
    <s v="MANUAL"/>
    <n v="2.6"/>
    <n v="85398"/>
    <n v="53372"/>
    <n v="5155"/>
    <s v="Low"/>
    <n v="0"/>
    <n v="275132660"/>
  </r>
  <r>
    <s v="3 Series"/>
    <n v="2011"/>
    <x v="1"/>
    <s v="GREY"/>
    <s v="HYBRID"/>
    <s v="MANUAL"/>
    <n v="2.9"/>
    <n v="156845"/>
    <n v="54086"/>
    <n v="3668"/>
    <s v="Low"/>
    <n v="0"/>
    <n v="198387448"/>
  </r>
  <r>
    <s v="X5"/>
    <n v="2021"/>
    <x v="5"/>
    <s v="RED"/>
    <s v="PETROL"/>
    <s v="MANUAL"/>
    <n v="4.5999999999999996"/>
    <n v="178532"/>
    <n v="57554"/>
    <n v="4656"/>
    <s v="Low"/>
    <n v="0"/>
    <n v="267971424"/>
  </r>
  <r>
    <s v="X6"/>
    <n v="2020"/>
    <x v="1"/>
    <s v="RED"/>
    <s v="HYBRID"/>
    <s v="MANUAL"/>
    <n v="2.8"/>
    <n v="36734"/>
    <n v="104992"/>
    <n v="5716"/>
    <s v="Low"/>
    <n v="0"/>
    <n v="600134272"/>
  </r>
  <r>
    <s v="X1"/>
    <n v="2020"/>
    <x v="4"/>
    <s v="BLUE"/>
    <s v="HYBRID"/>
    <s v="AUTOMATIC"/>
    <n v="2.5"/>
    <n v="140851"/>
    <n v="42358"/>
    <n v="5415"/>
    <s v="Low"/>
    <n v="0"/>
    <n v="229368570"/>
  </r>
  <r>
    <s v="i8"/>
    <n v="2022"/>
    <x v="1"/>
    <s v="WHITE"/>
    <s v="ELECTRIC"/>
    <s v="MANUAL"/>
    <n v="2.7"/>
    <n v="179405"/>
    <n v="84710"/>
    <n v="8919"/>
    <s v="High"/>
    <n v="1"/>
    <n v="755528490"/>
  </r>
  <r>
    <s v="i8"/>
    <n v="2014"/>
    <x v="4"/>
    <s v="RED"/>
    <s v="DIESEL"/>
    <s v="AUTOMATIC"/>
    <n v="2.2999999999999998"/>
    <n v="3104"/>
    <n v="75279"/>
    <n v="5071"/>
    <s v="Low"/>
    <n v="0"/>
    <n v="381739809"/>
  </r>
  <r>
    <s v="X3"/>
    <n v="2016"/>
    <x v="3"/>
    <s v="SILVER"/>
    <s v="PETROL"/>
    <s v="AUTOMATIC"/>
    <n v="3.4"/>
    <n v="49130"/>
    <n v="109143"/>
    <n v="2214"/>
    <s v="Low"/>
    <n v="0"/>
    <n v="241642602"/>
  </r>
  <r>
    <s v="3 Series"/>
    <n v="2020"/>
    <x v="5"/>
    <s v="WHITE"/>
    <s v="HYBRID"/>
    <s v="MANUAL"/>
    <n v="2"/>
    <n v="191416"/>
    <n v="94176"/>
    <n v="5402"/>
    <s v="Low"/>
    <n v="0"/>
    <n v="508738752"/>
  </r>
  <r>
    <s v="X1"/>
    <n v="2016"/>
    <x v="4"/>
    <s v="BLACK"/>
    <s v="DIESEL"/>
    <s v="MANUAL"/>
    <n v="4.4000000000000004"/>
    <n v="44194"/>
    <n v="116266"/>
    <n v="1011"/>
    <s v="Low"/>
    <n v="0"/>
    <n v="117544926"/>
  </r>
  <r>
    <s v="X3"/>
    <n v="2024"/>
    <x v="4"/>
    <s v="RED"/>
    <s v="ELECTRIC"/>
    <s v="AUTOMATIC"/>
    <n v="2.2999999999999998"/>
    <n v="157417"/>
    <n v="99820"/>
    <n v="7490"/>
    <s v="High"/>
    <n v="1"/>
    <n v="747651800"/>
  </r>
  <r>
    <s v="X1"/>
    <n v="2014"/>
    <x v="1"/>
    <s v="BLUE"/>
    <s v="DIESEL"/>
    <s v="MANUAL"/>
    <n v="3.6"/>
    <n v="186293"/>
    <n v="55567"/>
    <n v="5153"/>
    <s v="Low"/>
    <n v="0"/>
    <n v="286336751"/>
  </r>
  <r>
    <s v="M3"/>
    <n v="2021"/>
    <x v="4"/>
    <s v="BLACK"/>
    <s v="HYBRID"/>
    <s v="AUTOMATIC"/>
    <n v="1.9"/>
    <n v="143592"/>
    <n v="107939"/>
    <n v="6751"/>
    <s v="Low"/>
    <n v="0"/>
    <n v="728696189"/>
  </r>
  <r>
    <s v="5 Series"/>
    <n v="2024"/>
    <x v="0"/>
    <s v="RED"/>
    <s v="DIESEL"/>
    <s v="AUTOMATIC"/>
    <n v="4.9000000000000004"/>
    <n v="141797"/>
    <n v="62557"/>
    <n v="7801"/>
    <s v="High"/>
    <n v="1"/>
    <n v="488007157"/>
  </r>
  <r>
    <s v="i8"/>
    <n v="2018"/>
    <x v="3"/>
    <s v="RED"/>
    <s v="ELECTRIC"/>
    <s v="AUTOMATIC"/>
    <n v="3.1"/>
    <n v="114489"/>
    <n v="57971"/>
    <n v="2526"/>
    <s v="Low"/>
    <n v="0"/>
    <n v="146434746"/>
  </r>
  <r>
    <s v="i8"/>
    <n v="2013"/>
    <x v="2"/>
    <s v="BLACK"/>
    <s v="ELECTRIC"/>
    <s v="AUTOMATIC"/>
    <n v="4.4000000000000004"/>
    <n v="33493"/>
    <n v="90741"/>
    <n v="431"/>
    <s v="Low"/>
    <n v="0"/>
    <n v="39109371"/>
  </r>
  <r>
    <s v="7 Series"/>
    <n v="2020"/>
    <x v="5"/>
    <s v="GREY"/>
    <s v="PETROL"/>
    <s v="AUTOMATIC"/>
    <n v="4.2"/>
    <n v="129653"/>
    <n v="82664"/>
    <n v="9242"/>
    <s v="High"/>
    <n v="1"/>
    <n v="763980688"/>
  </r>
  <r>
    <s v="5 Series"/>
    <n v="2012"/>
    <x v="3"/>
    <s v="BLUE"/>
    <s v="DIESEL"/>
    <s v="AUTOMATIC"/>
    <n v="4"/>
    <n v="130145"/>
    <n v="106045"/>
    <n v="6385"/>
    <s v="Low"/>
    <n v="0"/>
    <n v="677097325"/>
  </r>
  <r>
    <s v="M5"/>
    <n v="2024"/>
    <x v="1"/>
    <s v="SILVER"/>
    <s v="DIESEL"/>
    <s v="AUTOMATIC"/>
    <n v="4.4000000000000004"/>
    <n v="193591"/>
    <n v="103575"/>
    <n v="8145"/>
    <s v="High"/>
    <n v="1"/>
    <n v="843618375"/>
  </r>
  <r>
    <s v="X3"/>
    <n v="2013"/>
    <x v="4"/>
    <s v="SILVER"/>
    <s v="PETROL"/>
    <s v="AUTOMATIC"/>
    <n v="1.9"/>
    <n v="118531"/>
    <n v="108813"/>
    <n v="7900"/>
    <s v="High"/>
    <n v="1"/>
    <n v="859622700"/>
  </r>
  <r>
    <s v="i8"/>
    <n v="2014"/>
    <x v="0"/>
    <s v="GREY"/>
    <s v="DIESEL"/>
    <s v="MANUAL"/>
    <n v="3.9"/>
    <n v="6024"/>
    <n v="86094"/>
    <n v="443"/>
    <s v="Low"/>
    <n v="0"/>
    <n v="38139642"/>
  </r>
  <r>
    <s v="X1"/>
    <n v="2022"/>
    <x v="2"/>
    <s v="RED"/>
    <s v="DIESEL"/>
    <s v="AUTOMATIC"/>
    <n v="2.4"/>
    <n v="91485"/>
    <n v="50844"/>
    <n v="5747"/>
    <s v="Low"/>
    <n v="0"/>
    <n v="292200468"/>
  </r>
  <r>
    <s v="X3"/>
    <n v="2015"/>
    <x v="1"/>
    <s v="BLACK"/>
    <s v="ELECTRIC"/>
    <s v="AUTOMATIC"/>
    <n v="4.3"/>
    <n v="165860"/>
    <n v="57955"/>
    <n v="1217"/>
    <s v="Low"/>
    <n v="0"/>
    <n v="70531235"/>
  </r>
  <r>
    <s v="i3"/>
    <n v="2012"/>
    <x v="0"/>
    <s v="GREY"/>
    <s v="ELECTRIC"/>
    <s v="AUTOMATIC"/>
    <n v="4.8"/>
    <n v="49021"/>
    <n v="76862"/>
    <n v="3005"/>
    <s v="Low"/>
    <n v="0"/>
    <n v="230970310"/>
  </r>
  <r>
    <s v="X5"/>
    <n v="2011"/>
    <x v="5"/>
    <s v="BLACK"/>
    <s v="HYBRID"/>
    <s v="AUTOMATIC"/>
    <n v="4.7"/>
    <n v="164498"/>
    <n v="110188"/>
    <n v="1401"/>
    <s v="Low"/>
    <n v="0"/>
    <n v="154373388"/>
  </r>
  <r>
    <s v="i8"/>
    <n v="2023"/>
    <x v="4"/>
    <s v="BLUE"/>
    <s v="ELECTRIC"/>
    <s v="AUTOMATIC"/>
    <n v="1.9"/>
    <n v="194110"/>
    <n v="34369"/>
    <n v="5652"/>
    <s v="Low"/>
    <n v="0"/>
    <n v="194253588"/>
  </r>
  <r>
    <s v="7 Series"/>
    <n v="2022"/>
    <x v="0"/>
    <s v="BLUE"/>
    <s v="PETROL"/>
    <s v="MANUAL"/>
    <n v="2.8"/>
    <n v="81595"/>
    <n v="38725"/>
    <n v="4443"/>
    <s v="Low"/>
    <n v="0"/>
    <n v="172055175"/>
  </r>
  <r>
    <s v="X1"/>
    <n v="2013"/>
    <x v="1"/>
    <s v="RED"/>
    <s v="PETROL"/>
    <s v="AUTOMATIC"/>
    <n v="2.8"/>
    <n v="73138"/>
    <n v="87667"/>
    <n v="6320"/>
    <s v="Low"/>
    <n v="0"/>
    <n v="554055440"/>
  </r>
  <r>
    <s v="X1"/>
    <n v="2014"/>
    <x v="3"/>
    <s v="SILVER"/>
    <s v="DIESEL"/>
    <s v="MANUAL"/>
    <n v="1.9"/>
    <n v="46408"/>
    <n v="75016"/>
    <n v="1484"/>
    <s v="Low"/>
    <n v="0"/>
    <n v="111323744"/>
  </r>
  <r>
    <s v="3 Series"/>
    <n v="2013"/>
    <x v="2"/>
    <s v="RED"/>
    <s v="DIESEL"/>
    <s v="MANUAL"/>
    <n v="1.8"/>
    <n v="186767"/>
    <n v="98618"/>
    <n v="9725"/>
    <s v="High"/>
    <n v="1"/>
    <n v="959060050"/>
  </r>
  <r>
    <s v="i8"/>
    <n v="2023"/>
    <x v="3"/>
    <s v="RED"/>
    <s v="DIESEL"/>
    <s v="MANUAL"/>
    <n v="2.8"/>
    <n v="85150"/>
    <n v="45976"/>
    <n v="3282"/>
    <s v="Low"/>
    <n v="0"/>
    <n v="150893232"/>
  </r>
  <r>
    <s v="M3"/>
    <n v="2020"/>
    <x v="3"/>
    <s v="WHITE"/>
    <s v="DIESEL"/>
    <s v="AUTOMATIC"/>
    <n v="5"/>
    <n v="162133"/>
    <n v="88111"/>
    <n v="146"/>
    <s v="Low"/>
    <n v="0"/>
    <n v="12864206"/>
  </r>
  <r>
    <s v="3 Series"/>
    <n v="2022"/>
    <x v="0"/>
    <s v="BLACK"/>
    <s v="ELECTRIC"/>
    <s v="MANUAL"/>
    <n v="3.5"/>
    <n v="24992"/>
    <n v="76343"/>
    <n v="4288"/>
    <s v="Low"/>
    <n v="0"/>
    <n v="327358784"/>
  </r>
  <r>
    <s v="X3"/>
    <n v="2024"/>
    <x v="4"/>
    <s v="SILVER"/>
    <s v="DIESEL"/>
    <s v="AUTOMATIC"/>
    <n v="3.7"/>
    <n v="175655"/>
    <n v="37809"/>
    <n v="7933"/>
    <s v="High"/>
    <n v="1"/>
    <n v="299938797"/>
  </r>
  <r>
    <s v="X3"/>
    <n v="2021"/>
    <x v="4"/>
    <s v="WHITE"/>
    <s v="HYBRID"/>
    <s v="AUTOMATIC"/>
    <n v="3.1"/>
    <n v="101360"/>
    <n v="74896"/>
    <n v="5841"/>
    <s v="Low"/>
    <n v="0"/>
    <n v="437467536"/>
  </r>
  <r>
    <s v="M5"/>
    <n v="2012"/>
    <x v="5"/>
    <s v="BLUE"/>
    <s v="PETROL"/>
    <s v="AUTOMATIC"/>
    <n v="3.8"/>
    <n v="105146"/>
    <n v="108175"/>
    <n v="3204"/>
    <s v="Low"/>
    <n v="0"/>
    <n v="346592700"/>
  </r>
  <r>
    <s v="X1"/>
    <n v="2017"/>
    <x v="0"/>
    <s v="BLACK"/>
    <s v="DIESEL"/>
    <s v="AUTOMATIC"/>
    <n v="4.8"/>
    <n v="22238"/>
    <n v="101166"/>
    <n v="7131"/>
    <s v="High"/>
    <n v="1"/>
    <n v="721414746"/>
  </r>
  <r>
    <s v="X3"/>
    <n v="2019"/>
    <x v="2"/>
    <s v="RED"/>
    <s v="PETROL"/>
    <s v="AUTOMATIC"/>
    <n v="3.6"/>
    <n v="153426"/>
    <n v="77919"/>
    <n v="7349"/>
    <s v="High"/>
    <n v="1"/>
    <n v="572626731"/>
  </r>
  <r>
    <s v="3 Series"/>
    <n v="2013"/>
    <x v="0"/>
    <s v="WHITE"/>
    <s v="PETROL"/>
    <s v="AUTOMATIC"/>
    <n v="1.7"/>
    <n v="16773"/>
    <n v="33812"/>
    <n v="2905"/>
    <s v="Low"/>
    <n v="0"/>
    <n v="98223860"/>
  </r>
  <r>
    <s v="i3"/>
    <n v="2023"/>
    <x v="5"/>
    <s v="GREY"/>
    <s v="DIESEL"/>
    <s v="MANUAL"/>
    <n v="3.2"/>
    <n v="22957"/>
    <n v="68083"/>
    <n v="3446"/>
    <s v="Low"/>
    <n v="0"/>
    <n v="234614018"/>
  </r>
  <r>
    <s v="i8"/>
    <n v="2011"/>
    <x v="1"/>
    <s v="GREY"/>
    <s v="DIESEL"/>
    <s v="MANUAL"/>
    <n v="5"/>
    <n v="199463"/>
    <n v="79415"/>
    <n v="2679"/>
    <s v="Low"/>
    <n v="0"/>
    <n v="212752785"/>
  </r>
  <r>
    <s v="i3"/>
    <n v="2011"/>
    <x v="3"/>
    <s v="BLUE"/>
    <s v="PETROL"/>
    <s v="AUTOMATIC"/>
    <n v="2.9"/>
    <n v="154366"/>
    <n v="88919"/>
    <n v="7223"/>
    <s v="High"/>
    <n v="1"/>
    <n v="642261937"/>
  </r>
  <r>
    <s v="X1"/>
    <n v="2010"/>
    <x v="0"/>
    <s v="GREY"/>
    <s v="HYBRID"/>
    <s v="AUTOMATIC"/>
    <n v="3.6"/>
    <n v="85162"/>
    <n v="100682"/>
    <n v="872"/>
    <s v="Low"/>
    <n v="0"/>
    <n v="87794704"/>
  </r>
  <r>
    <s v="X1"/>
    <n v="2022"/>
    <x v="2"/>
    <s v="WHITE"/>
    <s v="DIESEL"/>
    <s v="MANUAL"/>
    <n v="1.9"/>
    <n v="156525"/>
    <n v="100888"/>
    <n v="6307"/>
    <s v="Low"/>
    <n v="0"/>
    <n v="636300616"/>
  </r>
  <r>
    <s v="X1"/>
    <n v="2013"/>
    <x v="5"/>
    <s v="GREY"/>
    <s v="DIESEL"/>
    <s v="AUTOMATIC"/>
    <n v="2"/>
    <n v="68553"/>
    <n v="50428"/>
    <n v="9427"/>
    <s v="High"/>
    <n v="1"/>
    <n v="475384756"/>
  </r>
  <r>
    <s v="X3"/>
    <n v="2019"/>
    <x v="4"/>
    <s v="BLUE"/>
    <s v="ELECTRIC"/>
    <s v="AUTOMATIC"/>
    <n v="4.5999999999999996"/>
    <n v="11760"/>
    <n v="75395"/>
    <n v="3673"/>
    <s v="Low"/>
    <n v="0"/>
    <n v="276925835"/>
  </r>
  <r>
    <s v="M5"/>
    <n v="2018"/>
    <x v="1"/>
    <s v="GREY"/>
    <s v="HYBRID"/>
    <s v="MANUAL"/>
    <n v="2.6"/>
    <n v="188939"/>
    <n v="111079"/>
    <n v="9734"/>
    <s v="High"/>
    <n v="1"/>
    <n v="1081242986"/>
  </r>
  <r>
    <s v="M5"/>
    <n v="2023"/>
    <x v="1"/>
    <s v="RED"/>
    <s v="DIESEL"/>
    <s v="MANUAL"/>
    <n v="2.6"/>
    <n v="79193"/>
    <n v="77701"/>
    <n v="1225"/>
    <s v="Low"/>
    <n v="0"/>
    <n v="95183725"/>
  </r>
  <r>
    <s v="i3"/>
    <n v="2020"/>
    <x v="0"/>
    <s v="SILVER"/>
    <s v="ELECTRIC"/>
    <s v="AUTOMATIC"/>
    <n v="2.9"/>
    <n v="2819"/>
    <n v="67331"/>
    <n v="5567"/>
    <s v="Low"/>
    <n v="0"/>
    <n v="374831677"/>
  </r>
  <r>
    <s v="i3"/>
    <n v="2016"/>
    <x v="1"/>
    <s v="GREY"/>
    <s v="HYBRID"/>
    <s v="MANUAL"/>
    <n v="4.9000000000000004"/>
    <n v="132210"/>
    <n v="69164"/>
    <n v="6855"/>
    <s v="Low"/>
    <n v="0"/>
    <n v="474119220"/>
  </r>
  <r>
    <s v="3 Series"/>
    <n v="2024"/>
    <x v="3"/>
    <s v="BLUE"/>
    <s v="ELECTRIC"/>
    <s v="AUTOMATIC"/>
    <n v="1.8"/>
    <n v="27450"/>
    <n v="65054"/>
    <n v="2050"/>
    <s v="Low"/>
    <n v="0"/>
    <n v="133360700"/>
  </r>
  <r>
    <s v="i8"/>
    <n v="2021"/>
    <x v="2"/>
    <s v="WHITE"/>
    <s v="ELECTRIC"/>
    <s v="AUTOMATIC"/>
    <n v="4.4000000000000004"/>
    <n v="155696"/>
    <n v="52418"/>
    <n v="5105"/>
    <s v="Low"/>
    <n v="0"/>
    <n v="267593890"/>
  </r>
  <r>
    <s v="3 Series"/>
    <n v="2019"/>
    <x v="1"/>
    <s v="GREY"/>
    <s v="PETROL"/>
    <s v="MANUAL"/>
    <n v="2.7"/>
    <n v="164220"/>
    <n v="59171"/>
    <n v="1259"/>
    <s v="Low"/>
    <n v="0"/>
    <n v="74496289"/>
  </r>
  <r>
    <s v="X5"/>
    <n v="2016"/>
    <x v="0"/>
    <s v="BLACK"/>
    <s v="ELECTRIC"/>
    <s v="AUTOMATIC"/>
    <n v="4.5"/>
    <n v="184166"/>
    <n v="50991"/>
    <n v="1766"/>
    <s v="Low"/>
    <n v="0"/>
    <n v="90050106"/>
  </r>
  <r>
    <s v="i3"/>
    <n v="2022"/>
    <x v="2"/>
    <s v="BLUE"/>
    <s v="PETROL"/>
    <s v="MANUAL"/>
    <n v="5"/>
    <n v="182178"/>
    <n v="118359"/>
    <n v="7522"/>
    <s v="High"/>
    <n v="1"/>
    <n v="890296398"/>
  </r>
  <r>
    <s v="X6"/>
    <n v="2024"/>
    <x v="0"/>
    <s v="BLUE"/>
    <s v="HYBRID"/>
    <s v="MANUAL"/>
    <n v="2.7"/>
    <n v="71812"/>
    <n v="110035"/>
    <n v="9324"/>
    <s v="High"/>
    <n v="1"/>
    <n v="1025966340"/>
  </r>
  <r>
    <s v="i3"/>
    <n v="2016"/>
    <x v="1"/>
    <s v="WHITE"/>
    <s v="ELECTRIC"/>
    <s v="MANUAL"/>
    <n v="2"/>
    <n v="171780"/>
    <n v="66927"/>
    <n v="8226"/>
    <s v="High"/>
    <n v="1"/>
    <n v="550541502"/>
  </r>
  <r>
    <s v="X6"/>
    <n v="2024"/>
    <x v="2"/>
    <s v="RED"/>
    <s v="PETROL"/>
    <s v="MANUAL"/>
    <n v="2"/>
    <n v="9415"/>
    <n v="87245"/>
    <n v="5318"/>
    <s v="Low"/>
    <n v="0"/>
    <n v="463968910"/>
  </r>
  <r>
    <s v="3 Series"/>
    <n v="2017"/>
    <x v="0"/>
    <s v="BLUE"/>
    <s v="ELECTRIC"/>
    <s v="MANUAL"/>
    <n v="4.2"/>
    <n v="67776"/>
    <n v="47124"/>
    <n v="6307"/>
    <s v="Low"/>
    <n v="0"/>
    <n v="297211068"/>
  </r>
  <r>
    <s v="i3"/>
    <n v="2010"/>
    <x v="4"/>
    <s v="GREY"/>
    <s v="DIESEL"/>
    <s v="AUTOMATIC"/>
    <n v="2"/>
    <n v="129729"/>
    <n v="45353"/>
    <n v="7406"/>
    <s v="High"/>
    <n v="1"/>
    <n v="335884318"/>
  </r>
  <r>
    <s v="X3"/>
    <n v="2019"/>
    <x v="3"/>
    <s v="GREY"/>
    <s v="DIESEL"/>
    <s v="MANUAL"/>
    <n v="2.4"/>
    <n v="176646"/>
    <n v="102568"/>
    <n v="9450"/>
    <s v="High"/>
    <n v="1"/>
    <n v="969267600"/>
  </r>
  <r>
    <s v="7 Series"/>
    <n v="2022"/>
    <x v="4"/>
    <s v="BLACK"/>
    <s v="DIESEL"/>
    <s v="MANUAL"/>
    <n v="2.2000000000000002"/>
    <n v="188430"/>
    <n v="101033"/>
    <n v="2423"/>
    <s v="Low"/>
    <n v="0"/>
    <n v="244802959"/>
  </r>
  <r>
    <s v="5 Series"/>
    <n v="2019"/>
    <x v="1"/>
    <s v="RED"/>
    <s v="DIESEL"/>
    <s v="AUTOMATIC"/>
    <n v="2.7"/>
    <n v="115277"/>
    <n v="44476"/>
    <n v="8908"/>
    <s v="High"/>
    <n v="1"/>
    <n v="396192208"/>
  </r>
  <r>
    <s v="3 Series"/>
    <n v="2017"/>
    <x v="2"/>
    <s v="GREY"/>
    <s v="HYBRID"/>
    <s v="MANUAL"/>
    <n v="1.8"/>
    <n v="131020"/>
    <n v="77013"/>
    <n v="438"/>
    <s v="Low"/>
    <n v="0"/>
    <n v="33731694"/>
  </r>
  <r>
    <s v="X3"/>
    <n v="2013"/>
    <x v="4"/>
    <s v="BLUE"/>
    <s v="HYBRID"/>
    <s v="MANUAL"/>
    <n v="4.5"/>
    <n v="105387"/>
    <n v="48071"/>
    <n v="210"/>
    <s v="Low"/>
    <n v="0"/>
    <n v="10094910"/>
  </r>
  <r>
    <s v="X3"/>
    <n v="2013"/>
    <x v="1"/>
    <s v="SILVER"/>
    <s v="DIESEL"/>
    <s v="MANUAL"/>
    <n v="4.5"/>
    <n v="42609"/>
    <n v="94194"/>
    <n v="8943"/>
    <s v="High"/>
    <n v="1"/>
    <n v="842376942"/>
  </r>
  <r>
    <s v="i8"/>
    <n v="2013"/>
    <x v="1"/>
    <s v="BLUE"/>
    <s v="ELECTRIC"/>
    <s v="AUTOMATIC"/>
    <n v="2.9"/>
    <n v="35513"/>
    <n v="38038"/>
    <n v="5688"/>
    <s v="Low"/>
    <n v="0"/>
    <n v="216360144"/>
  </r>
  <r>
    <s v="3 Series"/>
    <n v="2015"/>
    <x v="3"/>
    <s v="SILVER"/>
    <s v="ELECTRIC"/>
    <s v="MANUAL"/>
    <n v="3.6"/>
    <n v="140614"/>
    <n v="96101"/>
    <n v="2196"/>
    <s v="Low"/>
    <n v="0"/>
    <n v="211037796"/>
  </r>
  <r>
    <s v="5 Series"/>
    <n v="2016"/>
    <x v="2"/>
    <s v="RED"/>
    <s v="PETROL"/>
    <s v="MANUAL"/>
    <n v="3.7"/>
    <n v="5897"/>
    <n v="56664"/>
    <n v="8239"/>
    <s v="High"/>
    <n v="1"/>
    <n v="466854696"/>
  </r>
  <r>
    <s v="M3"/>
    <n v="2015"/>
    <x v="2"/>
    <s v="WHITE"/>
    <s v="HYBRID"/>
    <s v="AUTOMATIC"/>
    <n v="4.0999999999999996"/>
    <n v="161240"/>
    <n v="32881"/>
    <n v="177"/>
    <s v="Low"/>
    <n v="0"/>
    <n v="5819937"/>
  </r>
  <r>
    <s v="X5"/>
    <n v="2010"/>
    <x v="5"/>
    <s v="BLACK"/>
    <s v="HYBRID"/>
    <s v="MANUAL"/>
    <n v="3.3"/>
    <n v="95833"/>
    <n v="37994"/>
    <n v="5110"/>
    <s v="Low"/>
    <n v="0"/>
    <n v="194149340"/>
  </r>
  <r>
    <s v="5 Series"/>
    <n v="2021"/>
    <x v="5"/>
    <s v="WHITE"/>
    <s v="HYBRID"/>
    <s v="AUTOMATIC"/>
    <n v="3.3"/>
    <n v="76227"/>
    <n v="39436"/>
    <n v="7705"/>
    <s v="High"/>
    <n v="1"/>
    <n v="303854380"/>
  </r>
  <r>
    <s v="X5"/>
    <n v="2017"/>
    <x v="4"/>
    <s v="GREY"/>
    <s v="PETROL"/>
    <s v="AUTOMATIC"/>
    <n v="3.7"/>
    <n v="79815"/>
    <n v="103539"/>
    <n v="9745"/>
    <s v="High"/>
    <n v="1"/>
    <n v="1008987555"/>
  </r>
  <r>
    <s v="5 Series"/>
    <n v="2022"/>
    <x v="5"/>
    <s v="BLUE"/>
    <s v="HYBRID"/>
    <s v="MANUAL"/>
    <n v="4"/>
    <n v="192676"/>
    <n v="46845"/>
    <n v="4862"/>
    <s v="Low"/>
    <n v="0"/>
    <n v="227760390"/>
  </r>
  <r>
    <s v="5 Series"/>
    <n v="2019"/>
    <x v="5"/>
    <s v="RED"/>
    <s v="ELECTRIC"/>
    <s v="MANUAL"/>
    <n v="2.7"/>
    <n v="178427"/>
    <n v="76604"/>
    <n v="8056"/>
    <s v="High"/>
    <n v="1"/>
    <n v="617121824"/>
  </r>
  <r>
    <s v="X1"/>
    <n v="2024"/>
    <x v="3"/>
    <s v="RED"/>
    <s v="DIESEL"/>
    <s v="AUTOMATIC"/>
    <n v="2.7"/>
    <n v="129575"/>
    <n v="30734"/>
    <n v="2130"/>
    <s v="Low"/>
    <n v="0"/>
    <n v="65463420"/>
  </r>
  <r>
    <s v="X5"/>
    <n v="2020"/>
    <x v="0"/>
    <s v="SILVER"/>
    <s v="HYBRID"/>
    <s v="MANUAL"/>
    <n v="2.4"/>
    <n v="14172"/>
    <n v="89676"/>
    <n v="565"/>
    <s v="Low"/>
    <n v="0"/>
    <n v="50666940"/>
  </r>
  <r>
    <s v="i8"/>
    <n v="2022"/>
    <x v="0"/>
    <s v="RED"/>
    <s v="PETROL"/>
    <s v="AUTOMATIC"/>
    <n v="3.4"/>
    <n v="75354"/>
    <n v="108533"/>
    <n v="6345"/>
    <s v="Low"/>
    <n v="0"/>
    <n v="688641885"/>
  </r>
  <r>
    <s v="X1"/>
    <n v="2016"/>
    <x v="2"/>
    <s v="RED"/>
    <s v="HYBRID"/>
    <s v="AUTOMATIC"/>
    <n v="2.8"/>
    <n v="174216"/>
    <n v="111643"/>
    <n v="7537"/>
    <s v="High"/>
    <n v="1"/>
    <n v="841453291"/>
  </r>
  <r>
    <s v="7 Series"/>
    <n v="2015"/>
    <x v="0"/>
    <s v="BLUE"/>
    <s v="DIESEL"/>
    <s v="AUTOMATIC"/>
    <n v="3.4"/>
    <n v="141948"/>
    <n v="46172"/>
    <n v="8403"/>
    <s v="High"/>
    <n v="1"/>
    <n v="387983316"/>
  </r>
  <r>
    <s v="X3"/>
    <n v="2015"/>
    <x v="3"/>
    <s v="WHITE"/>
    <s v="PETROL"/>
    <s v="AUTOMATIC"/>
    <n v="2.9"/>
    <n v="101819"/>
    <n v="34806"/>
    <n v="3613"/>
    <s v="Low"/>
    <n v="0"/>
    <n v="125754078"/>
  </r>
  <r>
    <s v="X5"/>
    <n v="2014"/>
    <x v="0"/>
    <s v="GREY"/>
    <s v="PETROL"/>
    <s v="AUTOMATIC"/>
    <n v="4.4000000000000004"/>
    <n v="132810"/>
    <n v="35056"/>
    <n v="9832"/>
    <s v="High"/>
    <n v="1"/>
    <n v="344670592"/>
  </r>
  <r>
    <s v="X5"/>
    <n v="2015"/>
    <x v="5"/>
    <s v="RED"/>
    <s v="HYBRID"/>
    <s v="AUTOMATIC"/>
    <n v="1.8"/>
    <n v="172248"/>
    <n v="92774"/>
    <n v="1378"/>
    <s v="Low"/>
    <n v="0"/>
    <n v="127842572"/>
  </r>
  <r>
    <s v="M3"/>
    <n v="2021"/>
    <x v="0"/>
    <s v="BLUE"/>
    <s v="PETROL"/>
    <s v="AUTOMATIC"/>
    <n v="3.5"/>
    <n v="158806"/>
    <n v="107115"/>
    <n v="4202"/>
    <s v="Low"/>
    <n v="0"/>
    <n v="450097230"/>
  </r>
  <r>
    <s v="3 Series"/>
    <n v="2018"/>
    <x v="2"/>
    <s v="BLUE"/>
    <s v="DIESEL"/>
    <s v="MANUAL"/>
    <n v="3.5"/>
    <n v="123785"/>
    <n v="39424"/>
    <n v="9977"/>
    <s v="High"/>
    <n v="1"/>
    <n v="393333248"/>
  </r>
  <r>
    <s v="X6"/>
    <n v="2019"/>
    <x v="2"/>
    <s v="RED"/>
    <s v="ELECTRIC"/>
    <s v="MANUAL"/>
    <n v="2.8"/>
    <n v="12230"/>
    <n v="50189"/>
    <n v="5503"/>
    <s v="Low"/>
    <n v="0"/>
    <n v="276190067"/>
  </r>
  <r>
    <s v="X1"/>
    <n v="2018"/>
    <x v="0"/>
    <s v="RED"/>
    <s v="DIESEL"/>
    <s v="AUTOMATIC"/>
    <n v="3"/>
    <n v="189260"/>
    <n v="75373"/>
    <n v="2416"/>
    <s v="Low"/>
    <n v="0"/>
    <n v="182101168"/>
  </r>
  <r>
    <s v="X1"/>
    <n v="2024"/>
    <x v="0"/>
    <s v="BLACK"/>
    <s v="HYBRID"/>
    <s v="MANUAL"/>
    <n v="4.3"/>
    <n v="80616"/>
    <n v="50189"/>
    <n v="9868"/>
    <s v="High"/>
    <n v="1"/>
    <n v="495265052"/>
  </r>
  <r>
    <s v="M5"/>
    <n v="2019"/>
    <x v="0"/>
    <s v="BLACK"/>
    <s v="ELECTRIC"/>
    <s v="MANUAL"/>
    <n v="2.5"/>
    <n v="173031"/>
    <n v="68032"/>
    <n v="5720"/>
    <s v="Low"/>
    <n v="0"/>
    <n v="389143040"/>
  </r>
  <r>
    <s v="3 Series"/>
    <n v="2017"/>
    <x v="1"/>
    <s v="WHITE"/>
    <s v="HYBRID"/>
    <s v="MANUAL"/>
    <n v="4.5"/>
    <n v="10736"/>
    <n v="33167"/>
    <n v="8836"/>
    <s v="High"/>
    <n v="1"/>
    <n v="293063612"/>
  </r>
  <r>
    <s v="X5"/>
    <n v="2019"/>
    <x v="2"/>
    <s v="WHITE"/>
    <s v="PETROL"/>
    <s v="AUTOMATIC"/>
    <n v="4.5999999999999996"/>
    <n v="58039"/>
    <n v="119345"/>
    <n v="9435"/>
    <s v="High"/>
    <n v="1"/>
    <n v="1126020075"/>
  </r>
  <r>
    <s v="i3"/>
    <n v="2018"/>
    <x v="3"/>
    <s v="GREY"/>
    <s v="ELECTRIC"/>
    <s v="MANUAL"/>
    <n v="3.8"/>
    <n v="58541"/>
    <n v="88557"/>
    <n v="3272"/>
    <s v="Low"/>
    <n v="0"/>
    <n v="289758504"/>
  </r>
  <r>
    <s v="X6"/>
    <n v="2022"/>
    <x v="0"/>
    <s v="RED"/>
    <s v="PETROL"/>
    <s v="AUTOMATIC"/>
    <n v="4.2"/>
    <n v="135752"/>
    <n v="41756"/>
    <n v="6630"/>
    <s v="Low"/>
    <n v="0"/>
    <n v="276842280"/>
  </r>
  <r>
    <s v="5 Series"/>
    <n v="2019"/>
    <x v="5"/>
    <s v="WHITE"/>
    <s v="PETROL"/>
    <s v="MANUAL"/>
    <n v="3.6"/>
    <n v="165717"/>
    <n v="45662"/>
    <n v="559"/>
    <s v="Low"/>
    <n v="0"/>
    <n v="25525058"/>
  </r>
  <r>
    <s v="M5"/>
    <n v="2017"/>
    <x v="2"/>
    <s v="SILVER"/>
    <s v="DIESEL"/>
    <s v="MANUAL"/>
    <n v="3.3"/>
    <n v="79988"/>
    <n v="115014"/>
    <n v="6992"/>
    <s v="Low"/>
    <n v="0"/>
    <n v="804177888"/>
  </r>
  <r>
    <s v="X3"/>
    <n v="2017"/>
    <x v="4"/>
    <s v="BLUE"/>
    <s v="ELECTRIC"/>
    <s v="AUTOMATIC"/>
    <n v="4.9000000000000004"/>
    <n v="15990"/>
    <n v="57629"/>
    <n v="6362"/>
    <s v="Low"/>
    <n v="0"/>
    <n v="366635698"/>
  </r>
  <r>
    <s v="X5"/>
    <n v="2010"/>
    <x v="0"/>
    <s v="SILVER"/>
    <s v="HYBRID"/>
    <s v="MANUAL"/>
    <n v="2.5"/>
    <n v="193850"/>
    <n v="48469"/>
    <n v="2356"/>
    <s v="Low"/>
    <n v="0"/>
    <n v="114192964"/>
  </r>
  <r>
    <s v="X1"/>
    <n v="2019"/>
    <x v="2"/>
    <s v="RED"/>
    <s v="PETROL"/>
    <s v="AUTOMATIC"/>
    <n v="2"/>
    <n v="90428"/>
    <n v="101871"/>
    <n v="5591"/>
    <s v="Low"/>
    <n v="0"/>
    <n v="569560761"/>
  </r>
  <r>
    <s v="5 Series"/>
    <n v="2020"/>
    <x v="3"/>
    <s v="GREY"/>
    <s v="DIESEL"/>
    <s v="AUTOMATIC"/>
    <n v="2.5"/>
    <n v="145902"/>
    <n v="72838"/>
    <n v="7577"/>
    <s v="High"/>
    <n v="1"/>
    <n v="551893526"/>
  </r>
  <r>
    <s v="i8"/>
    <n v="2014"/>
    <x v="3"/>
    <s v="BLACK"/>
    <s v="ELECTRIC"/>
    <s v="MANUAL"/>
    <n v="3.7"/>
    <n v="9651"/>
    <n v="46770"/>
    <n v="6807"/>
    <s v="Low"/>
    <n v="0"/>
    <n v="318363390"/>
  </r>
  <r>
    <s v="i8"/>
    <n v="2013"/>
    <x v="3"/>
    <s v="BLACK"/>
    <s v="HYBRID"/>
    <s v="MANUAL"/>
    <n v="2.1"/>
    <n v="96520"/>
    <n v="48851"/>
    <n v="9995"/>
    <s v="High"/>
    <n v="1"/>
    <n v="488265745"/>
  </r>
  <r>
    <s v="M5"/>
    <n v="2011"/>
    <x v="4"/>
    <s v="SILVER"/>
    <s v="HYBRID"/>
    <s v="AUTOMATIC"/>
    <n v="4.7"/>
    <n v="163049"/>
    <n v="101117"/>
    <n v="4056"/>
    <s v="Low"/>
    <n v="0"/>
    <n v="410130552"/>
  </r>
  <r>
    <s v="X3"/>
    <n v="2017"/>
    <x v="0"/>
    <s v="RED"/>
    <s v="PETROL"/>
    <s v="AUTOMATIC"/>
    <n v="2.9"/>
    <n v="185279"/>
    <n v="57081"/>
    <n v="864"/>
    <s v="Low"/>
    <n v="0"/>
    <n v="49317984"/>
  </r>
  <r>
    <s v="X1"/>
    <n v="2012"/>
    <x v="0"/>
    <s v="BLUE"/>
    <s v="ELECTRIC"/>
    <s v="MANUAL"/>
    <n v="4.5"/>
    <n v="198987"/>
    <n v="109396"/>
    <n v="7399"/>
    <s v="High"/>
    <n v="1"/>
    <n v="809421004"/>
  </r>
  <r>
    <s v="M5"/>
    <n v="2013"/>
    <x v="3"/>
    <s v="BLACK"/>
    <s v="ELECTRIC"/>
    <s v="MANUAL"/>
    <n v="2.4"/>
    <n v="133351"/>
    <n v="110490"/>
    <n v="8245"/>
    <s v="High"/>
    <n v="1"/>
    <n v="910990050"/>
  </r>
  <r>
    <s v="5 Series"/>
    <n v="2021"/>
    <x v="1"/>
    <s v="BLACK"/>
    <s v="HYBRID"/>
    <s v="MANUAL"/>
    <n v="2.6"/>
    <n v="56592"/>
    <n v="56995"/>
    <n v="9595"/>
    <s v="High"/>
    <n v="1"/>
    <n v="546867025"/>
  </r>
  <r>
    <s v="3 Series"/>
    <n v="2016"/>
    <x v="2"/>
    <s v="BLACK"/>
    <s v="PETROL"/>
    <s v="MANUAL"/>
    <n v="1.7"/>
    <n v="19984"/>
    <n v="114304"/>
    <n v="3719"/>
    <s v="Low"/>
    <n v="0"/>
    <n v="425096576"/>
  </r>
  <r>
    <s v="X6"/>
    <n v="2019"/>
    <x v="1"/>
    <s v="RED"/>
    <s v="PETROL"/>
    <s v="MANUAL"/>
    <n v="2.4"/>
    <n v="181554"/>
    <n v="115314"/>
    <n v="7952"/>
    <s v="High"/>
    <n v="1"/>
    <n v="916976928"/>
  </r>
  <r>
    <s v="X5"/>
    <n v="2018"/>
    <x v="1"/>
    <s v="RED"/>
    <s v="ELECTRIC"/>
    <s v="AUTOMATIC"/>
    <n v="3.2"/>
    <n v="439"/>
    <n v="115287"/>
    <n v="4048"/>
    <s v="Low"/>
    <n v="0"/>
    <n v="466681776"/>
  </r>
  <r>
    <s v="X3"/>
    <n v="2011"/>
    <x v="4"/>
    <s v="RED"/>
    <s v="ELECTRIC"/>
    <s v="MANUAL"/>
    <n v="4.8"/>
    <n v="96497"/>
    <n v="105817"/>
    <n v="7901"/>
    <s v="High"/>
    <n v="1"/>
    <n v="836060117"/>
  </r>
  <r>
    <s v="7 Series"/>
    <n v="2012"/>
    <x v="2"/>
    <s v="GREY"/>
    <s v="ELECTRIC"/>
    <s v="MANUAL"/>
    <n v="2.9"/>
    <n v="166512"/>
    <n v="104301"/>
    <n v="537"/>
    <s v="Low"/>
    <n v="0"/>
    <n v="56009637"/>
  </r>
  <r>
    <s v="i8"/>
    <n v="2013"/>
    <x v="1"/>
    <s v="GREY"/>
    <s v="DIESEL"/>
    <s v="MANUAL"/>
    <n v="3.7"/>
    <n v="51235"/>
    <n v="67100"/>
    <n v="5975"/>
    <s v="Low"/>
    <n v="0"/>
    <n v="400922500"/>
  </r>
  <r>
    <s v="X5"/>
    <n v="2019"/>
    <x v="4"/>
    <s v="BLUE"/>
    <s v="HYBRID"/>
    <s v="MANUAL"/>
    <n v="3"/>
    <n v="156989"/>
    <n v="85725"/>
    <n v="5686"/>
    <s v="Low"/>
    <n v="0"/>
    <n v="487432350"/>
  </r>
  <r>
    <s v="5 Series"/>
    <n v="2010"/>
    <x v="2"/>
    <s v="SILVER"/>
    <s v="HYBRID"/>
    <s v="MANUAL"/>
    <n v="1.7"/>
    <n v="85009"/>
    <n v="44030"/>
    <n v="7303"/>
    <s v="High"/>
    <n v="1"/>
    <n v="321551090"/>
  </r>
  <r>
    <s v="i8"/>
    <n v="2016"/>
    <x v="3"/>
    <s v="BLUE"/>
    <s v="HYBRID"/>
    <s v="MANUAL"/>
    <n v="3.3"/>
    <n v="97780"/>
    <n v="51957"/>
    <n v="630"/>
    <s v="Low"/>
    <n v="0"/>
    <n v="32732910"/>
  </r>
  <r>
    <s v="3 Series"/>
    <n v="2011"/>
    <x v="1"/>
    <s v="BLUE"/>
    <s v="DIESEL"/>
    <s v="AUTOMATIC"/>
    <n v="1.7"/>
    <n v="92027"/>
    <n v="101232"/>
    <n v="7416"/>
    <s v="High"/>
    <n v="1"/>
    <n v="750736512"/>
  </r>
  <r>
    <s v="X3"/>
    <n v="2014"/>
    <x v="4"/>
    <s v="WHITE"/>
    <s v="PETROL"/>
    <s v="AUTOMATIC"/>
    <n v="4.5999999999999996"/>
    <n v="10806"/>
    <n v="52263"/>
    <n v="6137"/>
    <s v="Low"/>
    <n v="0"/>
    <n v="320738031"/>
  </r>
  <r>
    <s v="i8"/>
    <n v="2024"/>
    <x v="1"/>
    <s v="WHITE"/>
    <s v="ELECTRIC"/>
    <s v="MANUAL"/>
    <n v="4.0999999999999996"/>
    <n v="146043"/>
    <n v="82210"/>
    <n v="7826"/>
    <s v="High"/>
    <n v="1"/>
    <n v="643375460"/>
  </r>
  <r>
    <s v="i3"/>
    <n v="2010"/>
    <x v="1"/>
    <s v="BLUE"/>
    <s v="HYBRID"/>
    <s v="MANUAL"/>
    <n v="2.8"/>
    <n v="118185"/>
    <n v="51480"/>
    <n v="4027"/>
    <s v="Low"/>
    <n v="0"/>
    <n v="207309960"/>
  </r>
  <r>
    <s v="i3"/>
    <n v="2012"/>
    <x v="0"/>
    <s v="BLUE"/>
    <s v="ELECTRIC"/>
    <s v="MANUAL"/>
    <n v="3.7"/>
    <n v="106495"/>
    <n v="73747"/>
    <n v="3246"/>
    <s v="Low"/>
    <n v="0"/>
    <n v="239382762"/>
  </r>
  <r>
    <s v="X5"/>
    <n v="2021"/>
    <x v="2"/>
    <s v="BLACK"/>
    <s v="PETROL"/>
    <s v="AUTOMATIC"/>
    <n v="1.9"/>
    <n v="173540"/>
    <n v="39681"/>
    <n v="1006"/>
    <s v="Low"/>
    <n v="0"/>
    <n v="39919086"/>
  </r>
  <r>
    <s v="3 Series"/>
    <n v="2011"/>
    <x v="2"/>
    <s v="RED"/>
    <s v="DIESEL"/>
    <s v="AUTOMATIC"/>
    <n v="4"/>
    <n v="45888"/>
    <n v="119971"/>
    <n v="8128"/>
    <s v="High"/>
    <n v="1"/>
    <n v="975124288"/>
  </r>
  <r>
    <s v="7 Series"/>
    <n v="2010"/>
    <x v="4"/>
    <s v="WHITE"/>
    <s v="HYBRID"/>
    <s v="MANUAL"/>
    <n v="4.4000000000000004"/>
    <n v="118541"/>
    <n v="43507"/>
    <n v="6296"/>
    <s v="Low"/>
    <n v="0"/>
    <n v="273920072"/>
  </r>
  <r>
    <s v="i8"/>
    <n v="2016"/>
    <x v="2"/>
    <s v="BLACK"/>
    <s v="HYBRID"/>
    <s v="AUTOMATIC"/>
    <n v="4.4000000000000004"/>
    <n v="20745"/>
    <n v="38900"/>
    <n v="2623"/>
    <s v="Low"/>
    <n v="0"/>
    <n v="102034700"/>
  </r>
  <r>
    <s v="5 Series"/>
    <n v="2014"/>
    <x v="3"/>
    <s v="WHITE"/>
    <s v="PETROL"/>
    <s v="MANUAL"/>
    <n v="2.5"/>
    <n v="199547"/>
    <n v="97826"/>
    <n v="9209"/>
    <s v="High"/>
    <n v="1"/>
    <n v="900879634"/>
  </r>
  <r>
    <s v="X6"/>
    <n v="2010"/>
    <x v="3"/>
    <s v="RED"/>
    <s v="ELECTRIC"/>
    <s v="AUTOMATIC"/>
    <n v="2.4"/>
    <n v="32488"/>
    <n v="108308"/>
    <n v="6501"/>
    <s v="Low"/>
    <n v="0"/>
    <n v="704110308"/>
  </r>
  <r>
    <s v="X6"/>
    <n v="2015"/>
    <x v="0"/>
    <s v="WHITE"/>
    <s v="ELECTRIC"/>
    <s v="MANUAL"/>
    <n v="3.3"/>
    <n v="55644"/>
    <n v="69173"/>
    <n v="6230"/>
    <s v="Low"/>
    <n v="0"/>
    <n v="430947790"/>
  </r>
  <r>
    <s v="i8"/>
    <n v="2014"/>
    <x v="2"/>
    <s v="RED"/>
    <s v="DIESEL"/>
    <s v="MANUAL"/>
    <n v="4.9000000000000004"/>
    <n v="23794"/>
    <n v="77105"/>
    <n v="9092"/>
    <s v="High"/>
    <n v="1"/>
    <n v="701038660"/>
  </r>
  <r>
    <s v="i3"/>
    <n v="2024"/>
    <x v="1"/>
    <s v="SILVER"/>
    <s v="DIESEL"/>
    <s v="MANUAL"/>
    <n v="4.7"/>
    <n v="87546"/>
    <n v="118008"/>
    <n v="9981"/>
    <s v="High"/>
    <n v="1"/>
    <n v="1177837848"/>
  </r>
  <r>
    <s v="7 Series"/>
    <n v="2012"/>
    <x v="0"/>
    <s v="BLACK"/>
    <s v="DIESEL"/>
    <s v="MANUAL"/>
    <n v="2.8"/>
    <n v="161118"/>
    <n v="37447"/>
    <n v="9884"/>
    <s v="High"/>
    <n v="1"/>
    <n v="370126148"/>
  </r>
  <r>
    <s v="i8"/>
    <n v="2021"/>
    <x v="1"/>
    <s v="WHITE"/>
    <s v="DIESEL"/>
    <s v="MANUAL"/>
    <n v="4.2"/>
    <n v="139428"/>
    <n v="106085"/>
    <n v="7913"/>
    <s v="High"/>
    <n v="1"/>
    <n v="839450605"/>
  </r>
  <r>
    <s v="3 Series"/>
    <n v="2016"/>
    <x v="4"/>
    <s v="WHITE"/>
    <s v="HYBRID"/>
    <s v="MANUAL"/>
    <n v="4.7"/>
    <n v="133280"/>
    <n v="92164"/>
    <n v="9629"/>
    <s v="High"/>
    <n v="1"/>
    <n v="887447156"/>
  </r>
  <r>
    <s v="i3"/>
    <n v="2020"/>
    <x v="1"/>
    <s v="SILVER"/>
    <s v="PETROL"/>
    <s v="AUTOMATIC"/>
    <n v="2.4"/>
    <n v="171110"/>
    <n v="57195"/>
    <n v="9746"/>
    <s v="High"/>
    <n v="1"/>
    <n v="557422470"/>
  </r>
  <r>
    <s v="i8"/>
    <n v="2019"/>
    <x v="1"/>
    <s v="GREY"/>
    <s v="HYBRID"/>
    <s v="AUTOMATIC"/>
    <n v="4.4000000000000004"/>
    <n v="178185"/>
    <n v="50394"/>
    <n v="6810"/>
    <s v="Low"/>
    <n v="0"/>
    <n v="343183140"/>
  </r>
  <r>
    <s v="3 Series"/>
    <n v="2018"/>
    <x v="2"/>
    <s v="RED"/>
    <s v="HYBRID"/>
    <s v="MANUAL"/>
    <n v="2.4"/>
    <n v="21951"/>
    <n v="110003"/>
    <n v="680"/>
    <s v="Low"/>
    <n v="0"/>
    <n v="74802040"/>
  </r>
  <r>
    <s v="M3"/>
    <n v="2023"/>
    <x v="3"/>
    <s v="RED"/>
    <s v="DIESEL"/>
    <s v="AUTOMATIC"/>
    <n v="2.7"/>
    <n v="192697"/>
    <n v="44815"/>
    <n v="5312"/>
    <s v="Low"/>
    <n v="0"/>
    <n v="238057280"/>
  </r>
  <r>
    <s v="M5"/>
    <n v="2022"/>
    <x v="4"/>
    <s v="BLACK"/>
    <s v="ELECTRIC"/>
    <s v="MANUAL"/>
    <n v="2.2000000000000002"/>
    <n v="105150"/>
    <n v="77797"/>
    <n v="6659"/>
    <s v="Low"/>
    <n v="0"/>
    <n v="518050223"/>
  </r>
  <r>
    <s v="X1"/>
    <n v="2022"/>
    <x v="1"/>
    <s v="BLUE"/>
    <s v="DIESEL"/>
    <s v="MANUAL"/>
    <n v="3.3"/>
    <n v="171568"/>
    <n v="116253"/>
    <n v="1478"/>
    <s v="Low"/>
    <n v="0"/>
    <n v="171821934"/>
  </r>
  <r>
    <s v="5 Series"/>
    <n v="2018"/>
    <x v="0"/>
    <s v="BLUE"/>
    <s v="HYBRID"/>
    <s v="MANUAL"/>
    <n v="4.5"/>
    <n v="124408"/>
    <n v="53503"/>
    <n v="2604"/>
    <s v="Low"/>
    <n v="0"/>
    <n v="139321812"/>
  </r>
  <r>
    <s v="M5"/>
    <n v="2023"/>
    <x v="0"/>
    <s v="BLUE"/>
    <s v="HYBRID"/>
    <s v="MANUAL"/>
    <n v="3.3"/>
    <n v="47259"/>
    <n v="86672"/>
    <n v="6752"/>
    <s v="Low"/>
    <n v="0"/>
    <n v="585209344"/>
  </r>
  <r>
    <s v="3 Series"/>
    <n v="2018"/>
    <x v="5"/>
    <s v="WHITE"/>
    <s v="PETROL"/>
    <s v="MANUAL"/>
    <n v="1.9"/>
    <n v="158774"/>
    <n v="89430"/>
    <n v="6069"/>
    <s v="Low"/>
    <n v="0"/>
    <n v="542750670"/>
  </r>
  <r>
    <s v="M3"/>
    <n v="2011"/>
    <x v="2"/>
    <s v="RED"/>
    <s v="HYBRID"/>
    <s v="MANUAL"/>
    <n v="2.4"/>
    <n v="125417"/>
    <n v="110368"/>
    <n v="263"/>
    <s v="Low"/>
    <n v="0"/>
    <n v="29026784"/>
  </r>
  <r>
    <s v="M5"/>
    <n v="2012"/>
    <x v="4"/>
    <s v="SILVER"/>
    <s v="DIESEL"/>
    <s v="MANUAL"/>
    <n v="3.5"/>
    <n v="106632"/>
    <n v="85280"/>
    <n v="8641"/>
    <s v="High"/>
    <n v="1"/>
    <n v="736904480"/>
  </r>
  <r>
    <s v="i3"/>
    <n v="2016"/>
    <x v="3"/>
    <s v="BLUE"/>
    <s v="DIESEL"/>
    <s v="MANUAL"/>
    <n v="3.5"/>
    <n v="150474"/>
    <n v="32625"/>
    <n v="4523"/>
    <s v="Low"/>
    <n v="0"/>
    <n v="147562875"/>
  </r>
  <r>
    <s v="i8"/>
    <n v="2014"/>
    <x v="0"/>
    <s v="SILVER"/>
    <s v="ELECTRIC"/>
    <s v="AUTOMATIC"/>
    <n v="3.5"/>
    <n v="139948"/>
    <n v="83266"/>
    <n v="9317"/>
    <s v="High"/>
    <n v="1"/>
    <n v="775789322"/>
  </r>
  <r>
    <s v="7 Series"/>
    <n v="2011"/>
    <x v="4"/>
    <s v="SILVER"/>
    <s v="PETROL"/>
    <s v="MANUAL"/>
    <n v="1.8"/>
    <n v="117146"/>
    <n v="113005"/>
    <n v="2435"/>
    <s v="Low"/>
    <n v="0"/>
    <n v="275167175"/>
  </r>
  <r>
    <s v="X1"/>
    <n v="2012"/>
    <x v="4"/>
    <s v="SILVER"/>
    <s v="HYBRID"/>
    <s v="MANUAL"/>
    <n v="4.0999999999999996"/>
    <n v="91560"/>
    <n v="81538"/>
    <n v="1057"/>
    <s v="Low"/>
    <n v="0"/>
    <n v="86185666"/>
  </r>
  <r>
    <s v="5 Series"/>
    <n v="2019"/>
    <x v="5"/>
    <s v="BLACK"/>
    <s v="ELECTRIC"/>
    <s v="MANUAL"/>
    <n v="4.7"/>
    <n v="22649"/>
    <n v="41207"/>
    <n v="1554"/>
    <s v="Low"/>
    <n v="0"/>
    <n v="64035678"/>
  </r>
  <r>
    <s v="X6"/>
    <n v="2015"/>
    <x v="3"/>
    <s v="BLACK"/>
    <s v="ELECTRIC"/>
    <s v="AUTOMATIC"/>
    <n v="3.3"/>
    <n v="175764"/>
    <n v="87264"/>
    <n v="1344"/>
    <s v="Low"/>
    <n v="0"/>
    <n v="117282816"/>
  </r>
  <r>
    <s v="X3"/>
    <n v="2022"/>
    <x v="2"/>
    <s v="BLUE"/>
    <s v="HYBRID"/>
    <s v="AUTOMATIC"/>
    <n v="4"/>
    <n v="175435"/>
    <n v="107497"/>
    <n v="6851"/>
    <s v="Low"/>
    <n v="0"/>
    <n v="736461947"/>
  </r>
  <r>
    <s v="X3"/>
    <n v="2016"/>
    <x v="5"/>
    <s v="WHITE"/>
    <s v="HYBRID"/>
    <s v="AUTOMATIC"/>
    <n v="4.7"/>
    <n v="127765"/>
    <n v="90089"/>
    <n v="8413"/>
    <s v="High"/>
    <n v="1"/>
    <n v="757918757"/>
  </r>
  <r>
    <s v="i3"/>
    <n v="2018"/>
    <x v="2"/>
    <s v="WHITE"/>
    <s v="PETROL"/>
    <s v="MANUAL"/>
    <n v="3.7"/>
    <n v="192095"/>
    <n v="112060"/>
    <n v="1557"/>
    <s v="Low"/>
    <n v="0"/>
    <n v="174477420"/>
  </r>
  <r>
    <s v="X6"/>
    <n v="2010"/>
    <x v="2"/>
    <s v="SILVER"/>
    <s v="DIESEL"/>
    <s v="MANUAL"/>
    <n v="3.9"/>
    <n v="129973"/>
    <n v="93035"/>
    <n v="3912"/>
    <s v="Low"/>
    <n v="0"/>
    <n v="363952920"/>
  </r>
  <r>
    <s v="i8"/>
    <n v="2020"/>
    <x v="4"/>
    <s v="BLUE"/>
    <s v="HYBRID"/>
    <s v="AUTOMATIC"/>
    <n v="4"/>
    <n v="76354"/>
    <n v="36692"/>
    <n v="9942"/>
    <s v="High"/>
    <n v="1"/>
    <n v="364791864"/>
  </r>
  <r>
    <s v="7 Series"/>
    <n v="2016"/>
    <x v="5"/>
    <s v="BLACK"/>
    <s v="HYBRID"/>
    <s v="AUTOMATIC"/>
    <n v="2.4"/>
    <n v="60601"/>
    <n v="60070"/>
    <n v="4172"/>
    <s v="Low"/>
    <n v="0"/>
    <n v="250612040"/>
  </r>
  <r>
    <s v="3 Series"/>
    <n v="2017"/>
    <x v="0"/>
    <s v="GREY"/>
    <s v="HYBRID"/>
    <s v="AUTOMATIC"/>
    <n v="3.5"/>
    <n v="61900"/>
    <n v="109478"/>
    <n v="9063"/>
    <s v="High"/>
    <n v="1"/>
    <n v="992199114"/>
  </r>
  <r>
    <s v="X6"/>
    <n v="2021"/>
    <x v="1"/>
    <s v="RED"/>
    <s v="DIESEL"/>
    <s v="MANUAL"/>
    <n v="4.4000000000000004"/>
    <n v="50517"/>
    <n v="50641"/>
    <n v="6312"/>
    <s v="Low"/>
    <n v="0"/>
    <n v="319645992"/>
  </r>
  <r>
    <s v="M3"/>
    <n v="2023"/>
    <x v="3"/>
    <s v="GREY"/>
    <s v="DIESEL"/>
    <s v="AUTOMATIC"/>
    <n v="2.5"/>
    <n v="125097"/>
    <n v="42520"/>
    <n v="1843"/>
    <s v="Low"/>
    <n v="0"/>
    <n v="78364360"/>
  </r>
  <r>
    <s v="i3"/>
    <n v="2012"/>
    <x v="5"/>
    <s v="GREY"/>
    <s v="PETROL"/>
    <s v="MANUAL"/>
    <n v="4.5999999999999996"/>
    <n v="194789"/>
    <n v="89048"/>
    <n v="9023"/>
    <s v="High"/>
    <n v="1"/>
    <n v="803480104"/>
  </r>
  <r>
    <s v="M3"/>
    <n v="2013"/>
    <x v="1"/>
    <s v="BLUE"/>
    <s v="DIESEL"/>
    <s v="MANUAL"/>
    <n v="3.7"/>
    <n v="132123"/>
    <n v="75303"/>
    <n v="4830"/>
    <s v="Low"/>
    <n v="0"/>
    <n v="363713490"/>
  </r>
  <r>
    <s v="M5"/>
    <n v="2019"/>
    <x v="2"/>
    <s v="GREY"/>
    <s v="ELECTRIC"/>
    <s v="MANUAL"/>
    <n v="3"/>
    <n v="176115"/>
    <n v="32062"/>
    <n v="1782"/>
    <s v="Low"/>
    <n v="0"/>
    <n v="57134484"/>
  </r>
  <r>
    <s v="3 Series"/>
    <n v="2015"/>
    <x v="3"/>
    <s v="SILVER"/>
    <s v="DIESEL"/>
    <s v="AUTOMATIC"/>
    <n v="3.7"/>
    <n v="33540"/>
    <n v="119002"/>
    <n v="4365"/>
    <s v="Low"/>
    <n v="0"/>
    <n v="519443730"/>
  </r>
  <r>
    <s v="X6"/>
    <n v="2019"/>
    <x v="5"/>
    <s v="WHITE"/>
    <s v="ELECTRIC"/>
    <s v="MANUAL"/>
    <n v="2.9"/>
    <n v="6749"/>
    <n v="43159"/>
    <n v="5871"/>
    <s v="Low"/>
    <n v="0"/>
    <n v="253386489"/>
  </r>
  <r>
    <s v="M5"/>
    <n v="2016"/>
    <x v="1"/>
    <s v="BLACK"/>
    <s v="PETROL"/>
    <s v="MANUAL"/>
    <n v="4.4000000000000004"/>
    <n v="115894"/>
    <n v="52849"/>
    <n v="4627"/>
    <s v="Low"/>
    <n v="0"/>
    <n v="244532323"/>
  </r>
  <r>
    <s v="5 Series"/>
    <n v="2022"/>
    <x v="4"/>
    <s v="SILVER"/>
    <s v="HYBRID"/>
    <s v="MANUAL"/>
    <n v="3.2"/>
    <n v="827"/>
    <n v="68134"/>
    <n v="9502"/>
    <s v="High"/>
    <n v="1"/>
    <n v="647409268"/>
  </r>
  <r>
    <s v="i3"/>
    <n v="2023"/>
    <x v="3"/>
    <s v="BLUE"/>
    <s v="DIESEL"/>
    <s v="AUTOMATIC"/>
    <n v="4.7"/>
    <n v="53292"/>
    <n v="61072"/>
    <n v="5407"/>
    <s v="Low"/>
    <n v="0"/>
    <n v="330216304"/>
  </r>
  <r>
    <s v="X1"/>
    <n v="2013"/>
    <x v="1"/>
    <s v="WHITE"/>
    <s v="DIESEL"/>
    <s v="MANUAL"/>
    <n v="3.3"/>
    <n v="115667"/>
    <n v="30069"/>
    <n v="5848"/>
    <s v="Low"/>
    <n v="0"/>
    <n v="175843512"/>
  </r>
  <r>
    <s v="X6"/>
    <n v="2017"/>
    <x v="0"/>
    <s v="GREY"/>
    <s v="DIESEL"/>
    <s v="MANUAL"/>
    <n v="3.8"/>
    <n v="34664"/>
    <n v="103565"/>
    <n v="7002"/>
    <s v="High"/>
    <n v="1"/>
    <n v="725162130"/>
  </r>
  <r>
    <s v="X5"/>
    <n v="2014"/>
    <x v="2"/>
    <s v="WHITE"/>
    <s v="PETROL"/>
    <s v="AUTOMATIC"/>
    <n v="5"/>
    <n v="184968"/>
    <n v="53321"/>
    <n v="9463"/>
    <s v="High"/>
    <n v="1"/>
    <n v="504576623"/>
  </r>
  <r>
    <s v="M3"/>
    <n v="2010"/>
    <x v="5"/>
    <s v="RED"/>
    <s v="HYBRID"/>
    <s v="MANUAL"/>
    <n v="2"/>
    <n v="23814"/>
    <n v="68484"/>
    <n v="9224"/>
    <s v="High"/>
    <n v="1"/>
    <n v="631696416"/>
  </r>
  <r>
    <s v="3 Series"/>
    <n v="2013"/>
    <x v="4"/>
    <s v="GREY"/>
    <s v="DIESEL"/>
    <s v="MANUAL"/>
    <n v="4.0999999999999996"/>
    <n v="3801"/>
    <n v="102311"/>
    <n v="310"/>
    <s v="Low"/>
    <n v="0"/>
    <n v="31716410"/>
  </r>
  <r>
    <s v="M5"/>
    <n v="2012"/>
    <x v="3"/>
    <s v="BLACK"/>
    <s v="ELECTRIC"/>
    <s v="MANUAL"/>
    <n v="2"/>
    <n v="31072"/>
    <n v="36269"/>
    <n v="9959"/>
    <s v="High"/>
    <n v="1"/>
    <n v="361202971"/>
  </r>
  <r>
    <s v="X1"/>
    <n v="2018"/>
    <x v="4"/>
    <s v="WHITE"/>
    <s v="DIESEL"/>
    <s v="MANUAL"/>
    <n v="4.4000000000000004"/>
    <n v="87089"/>
    <n v="36359"/>
    <n v="1712"/>
    <s v="Low"/>
    <n v="0"/>
    <n v="62246608"/>
  </r>
  <r>
    <s v="M5"/>
    <n v="2017"/>
    <x v="3"/>
    <s v="GREY"/>
    <s v="ELECTRIC"/>
    <s v="AUTOMATIC"/>
    <n v="3.6"/>
    <n v="171742"/>
    <n v="58553"/>
    <n v="5625"/>
    <s v="Low"/>
    <n v="0"/>
    <n v="329360625"/>
  </r>
  <r>
    <s v="i3"/>
    <n v="2010"/>
    <x v="3"/>
    <s v="WHITE"/>
    <s v="ELECTRIC"/>
    <s v="AUTOMATIC"/>
    <n v="4.8"/>
    <n v="108139"/>
    <n v="51570"/>
    <n v="182"/>
    <s v="Low"/>
    <n v="0"/>
    <n v="9385740"/>
  </r>
  <r>
    <s v="M3"/>
    <n v="2020"/>
    <x v="1"/>
    <s v="WHITE"/>
    <s v="PETROL"/>
    <s v="AUTOMATIC"/>
    <n v="4.5"/>
    <n v="142861"/>
    <n v="43074"/>
    <n v="6464"/>
    <s v="Low"/>
    <n v="0"/>
    <n v="278430336"/>
  </r>
  <r>
    <s v="3 Series"/>
    <n v="2015"/>
    <x v="3"/>
    <s v="SILVER"/>
    <s v="HYBRID"/>
    <s v="MANUAL"/>
    <n v="1.8"/>
    <n v="105198"/>
    <n v="30233"/>
    <n v="3950"/>
    <s v="Low"/>
    <n v="0"/>
    <n v="119420350"/>
  </r>
  <r>
    <s v="M3"/>
    <n v="2018"/>
    <x v="0"/>
    <s v="SILVER"/>
    <s v="ELECTRIC"/>
    <s v="AUTOMATIC"/>
    <n v="2"/>
    <n v="163037"/>
    <n v="60071"/>
    <n v="5404"/>
    <s v="Low"/>
    <n v="0"/>
    <n v="324623684"/>
  </r>
  <r>
    <s v="7 Series"/>
    <n v="2016"/>
    <x v="5"/>
    <s v="BLACK"/>
    <s v="DIESEL"/>
    <s v="AUTOMATIC"/>
    <n v="3.6"/>
    <n v="149794"/>
    <n v="111322"/>
    <n v="897"/>
    <s v="Low"/>
    <n v="0"/>
    <n v="99855834"/>
  </r>
  <r>
    <s v="X3"/>
    <n v="2013"/>
    <x v="2"/>
    <s v="WHITE"/>
    <s v="ELECTRIC"/>
    <s v="MANUAL"/>
    <n v="3.3"/>
    <n v="100542"/>
    <n v="92878"/>
    <n v="4708"/>
    <s v="Low"/>
    <n v="0"/>
    <n v="437269624"/>
  </r>
  <r>
    <s v="7 Series"/>
    <n v="2022"/>
    <x v="5"/>
    <s v="BLUE"/>
    <s v="PETROL"/>
    <s v="MANUAL"/>
    <n v="2.1"/>
    <n v="182802"/>
    <n v="45144"/>
    <n v="5650"/>
    <s v="Low"/>
    <n v="0"/>
    <n v="255063600"/>
  </r>
  <r>
    <s v="5 Series"/>
    <n v="2010"/>
    <x v="5"/>
    <s v="BLUE"/>
    <s v="DIESEL"/>
    <s v="AUTOMATIC"/>
    <n v="2"/>
    <n v="43322"/>
    <n v="50599"/>
    <n v="8308"/>
    <s v="High"/>
    <n v="1"/>
    <n v="420376492"/>
  </r>
  <r>
    <s v="M3"/>
    <n v="2021"/>
    <x v="3"/>
    <s v="RED"/>
    <s v="PETROL"/>
    <s v="AUTOMATIC"/>
    <n v="3.5"/>
    <n v="106321"/>
    <n v="43638"/>
    <n v="654"/>
    <s v="Low"/>
    <n v="0"/>
    <n v="28539252"/>
  </r>
  <r>
    <s v="7 Series"/>
    <n v="2011"/>
    <x v="0"/>
    <s v="GREY"/>
    <s v="ELECTRIC"/>
    <s v="AUTOMATIC"/>
    <n v="1.7"/>
    <n v="77119"/>
    <n v="62640"/>
    <n v="9618"/>
    <s v="High"/>
    <n v="1"/>
    <n v="602471520"/>
  </r>
  <r>
    <s v="X6"/>
    <n v="2021"/>
    <x v="2"/>
    <s v="SILVER"/>
    <s v="DIESEL"/>
    <s v="AUTOMATIC"/>
    <n v="4.5999999999999996"/>
    <n v="191168"/>
    <n v="67323"/>
    <n v="4464"/>
    <s v="Low"/>
    <n v="0"/>
    <n v="300529872"/>
  </r>
  <r>
    <s v="7 Series"/>
    <n v="2014"/>
    <x v="2"/>
    <s v="WHITE"/>
    <s v="PETROL"/>
    <s v="MANUAL"/>
    <n v="4.3"/>
    <n v="72191"/>
    <n v="116491"/>
    <n v="3404"/>
    <s v="Low"/>
    <n v="0"/>
    <n v="396535364"/>
  </r>
  <r>
    <s v="i8"/>
    <n v="2021"/>
    <x v="5"/>
    <s v="BLACK"/>
    <s v="HYBRID"/>
    <s v="MANUAL"/>
    <n v="4.2"/>
    <n v="124944"/>
    <n v="90843"/>
    <n v="7639"/>
    <s v="High"/>
    <n v="1"/>
    <n v="693949677"/>
  </r>
  <r>
    <s v="X1"/>
    <n v="2020"/>
    <x v="0"/>
    <s v="WHITE"/>
    <s v="ELECTRIC"/>
    <s v="MANUAL"/>
    <n v="1.6"/>
    <n v="112853"/>
    <n v="34143"/>
    <n v="5630"/>
    <s v="Low"/>
    <n v="0"/>
    <n v="192225090"/>
  </r>
  <r>
    <s v="i3"/>
    <n v="2014"/>
    <x v="1"/>
    <s v="BLACK"/>
    <s v="ELECTRIC"/>
    <s v="AUTOMATIC"/>
    <n v="1.7"/>
    <n v="103691"/>
    <n v="79280"/>
    <n v="9229"/>
    <s v="High"/>
    <n v="1"/>
    <n v="731675120"/>
  </r>
  <r>
    <s v="M5"/>
    <n v="2017"/>
    <x v="4"/>
    <s v="BLUE"/>
    <s v="HYBRID"/>
    <s v="AUTOMATIC"/>
    <n v="3.4"/>
    <n v="41873"/>
    <n v="118157"/>
    <n v="5379"/>
    <s v="Low"/>
    <n v="0"/>
    <n v="635566503"/>
  </r>
  <r>
    <s v="X1"/>
    <n v="2015"/>
    <x v="3"/>
    <s v="BLUE"/>
    <s v="HYBRID"/>
    <s v="MANUAL"/>
    <n v="5"/>
    <n v="161729"/>
    <n v="89237"/>
    <n v="4717"/>
    <s v="Low"/>
    <n v="0"/>
    <n v="420930929"/>
  </r>
  <r>
    <s v="X5"/>
    <n v="2017"/>
    <x v="0"/>
    <s v="WHITE"/>
    <s v="HYBRID"/>
    <s v="MANUAL"/>
    <n v="2.7"/>
    <n v="78231"/>
    <n v="36160"/>
    <n v="4458"/>
    <s v="Low"/>
    <n v="0"/>
    <n v="161201280"/>
  </r>
  <r>
    <s v="M5"/>
    <n v="2011"/>
    <x v="0"/>
    <s v="BLUE"/>
    <s v="HYBRID"/>
    <s v="AUTOMATIC"/>
    <n v="2.7"/>
    <n v="131302"/>
    <n v="34524"/>
    <n v="6604"/>
    <s v="Low"/>
    <n v="0"/>
    <n v="227996496"/>
  </r>
  <r>
    <s v="X3"/>
    <n v="2012"/>
    <x v="2"/>
    <s v="RED"/>
    <s v="HYBRID"/>
    <s v="MANUAL"/>
    <n v="2"/>
    <n v="78332"/>
    <n v="33681"/>
    <n v="5331"/>
    <s v="Low"/>
    <n v="0"/>
    <n v="179553411"/>
  </r>
  <r>
    <s v="X5"/>
    <n v="2015"/>
    <x v="0"/>
    <s v="BLUE"/>
    <s v="PETROL"/>
    <s v="MANUAL"/>
    <n v="3.9"/>
    <n v="49940"/>
    <n v="54415"/>
    <n v="3996"/>
    <s v="Low"/>
    <n v="0"/>
    <n v="217442340"/>
  </r>
  <r>
    <s v="5 Series"/>
    <n v="2021"/>
    <x v="2"/>
    <s v="SILVER"/>
    <s v="DIESEL"/>
    <s v="AUTOMATIC"/>
    <n v="3.8"/>
    <n v="88090"/>
    <n v="80052"/>
    <n v="3762"/>
    <s v="Low"/>
    <n v="0"/>
    <n v="301155624"/>
  </r>
  <r>
    <s v="X5"/>
    <n v="2022"/>
    <x v="5"/>
    <s v="GREY"/>
    <s v="HYBRID"/>
    <s v="MANUAL"/>
    <n v="1.9"/>
    <n v="122378"/>
    <n v="30538"/>
    <n v="2469"/>
    <s v="Low"/>
    <n v="0"/>
    <n v="75398322"/>
  </r>
  <r>
    <s v="7 Series"/>
    <n v="2019"/>
    <x v="4"/>
    <s v="BLACK"/>
    <s v="DIESEL"/>
    <s v="AUTOMATIC"/>
    <n v="3.1"/>
    <n v="110590"/>
    <n v="41878"/>
    <n v="9815"/>
    <s v="High"/>
    <n v="1"/>
    <n v="411032570"/>
  </r>
  <r>
    <s v="M5"/>
    <n v="2012"/>
    <x v="2"/>
    <s v="SILVER"/>
    <s v="HYBRID"/>
    <s v="AUTOMATIC"/>
    <n v="3.8"/>
    <n v="162391"/>
    <n v="50305"/>
    <n v="4963"/>
    <s v="Low"/>
    <n v="0"/>
    <n v="249663715"/>
  </r>
  <r>
    <s v="X3"/>
    <n v="2015"/>
    <x v="4"/>
    <s v="RED"/>
    <s v="HYBRID"/>
    <s v="AUTOMATIC"/>
    <n v="3.2"/>
    <n v="148122"/>
    <n v="113171"/>
    <n v="6347"/>
    <s v="Low"/>
    <n v="0"/>
    <n v="718296337"/>
  </r>
  <r>
    <s v="M5"/>
    <n v="2015"/>
    <x v="5"/>
    <s v="GREY"/>
    <s v="DIESEL"/>
    <s v="MANUAL"/>
    <n v="3.9"/>
    <n v="98426"/>
    <n v="30619"/>
    <n v="9216"/>
    <s v="High"/>
    <n v="1"/>
    <n v="282184704"/>
  </r>
  <r>
    <s v="X1"/>
    <n v="2011"/>
    <x v="5"/>
    <s v="WHITE"/>
    <s v="PETROL"/>
    <s v="MANUAL"/>
    <n v="4.4000000000000004"/>
    <n v="37311"/>
    <n v="97240"/>
    <n v="1503"/>
    <s v="Low"/>
    <n v="0"/>
    <n v="146151720"/>
  </r>
  <r>
    <s v="X5"/>
    <n v="2016"/>
    <x v="4"/>
    <s v="BLUE"/>
    <s v="ELECTRIC"/>
    <s v="AUTOMATIC"/>
    <n v="3.9"/>
    <n v="167459"/>
    <n v="54898"/>
    <n v="2593"/>
    <s v="Low"/>
    <n v="0"/>
    <n v="142350514"/>
  </r>
  <r>
    <s v="X6"/>
    <n v="2021"/>
    <x v="3"/>
    <s v="WHITE"/>
    <s v="PETROL"/>
    <s v="AUTOMATIC"/>
    <n v="3.7"/>
    <n v="122614"/>
    <n v="48133"/>
    <n v="9378"/>
    <s v="High"/>
    <n v="1"/>
    <n v="451391274"/>
  </r>
  <r>
    <s v="M5"/>
    <n v="2011"/>
    <x v="0"/>
    <s v="RED"/>
    <s v="ELECTRIC"/>
    <s v="MANUAL"/>
    <n v="4.5"/>
    <n v="114139"/>
    <n v="90218"/>
    <n v="8204"/>
    <s v="High"/>
    <n v="1"/>
    <n v="740148472"/>
  </r>
  <r>
    <s v="M5"/>
    <n v="2015"/>
    <x v="2"/>
    <s v="BLACK"/>
    <s v="PETROL"/>
    <s v="AUTOMATIC"/>
    <n v="4.7"/>
    <n v="196669"/>
    <n v="107370"/>
    <n v="9512"/>
    <s v="High"/>
    <n v="1"/>
    <n v="1021303440"/>
  </r>
  <r>
    <s v="X3"/>
    <n v="2010"/>
    <x v="0"/>
    <s v="SILVER"/>
    <s v="ELECTRIC"/>
    <s v="AUTOMATIC"/>
    <n v="2.9"/>
    <n v="166318"/>
    <n v="105159"/>
    <n v="1810"/>
    <s v="Low"/>
    <n v="0"/>
    <n v="190337790"/>
  </r>
  <r>
    <s v="M3"/>
    <n v="2012"/>
    <x v="3"/>
    <s v="RED"/>
    <s v="HYBRID"/>
    <s v="AUTOMATIC"/>
    <n v="2.1"/>
    <n v="71905"/>
    <n v="45769"/>
    <n v="4317"/>
    <s v="Low"/>
    <n v="0"/>
    <n v="197584773"/>
  </r>
  <r>
    <s v="5 Series"/>
    <n v="2011"/>
    <x v="3"/>
    <s v="RED"/>
    <s v="DIESEL"/>
    <s v="MANUAL"/>
    <n v="4.4000000000000004"/>
    <n v="40831"/>
    <n v="36221"/>
    <n v="5876"/>
    <s v="Low"/>
    <n v="0"/>
    <n v="212834596"/>
  </r>
  <r>
    <s v="X5"/>
    <n v="2016"/>
    <x v="3"/>
    <s v="WHITE"/>
    <s v="PETROL"/>
    <s v="AUTOMATIC"/>
    <n v="2.2000000000000002"/>
    <n v="160040"/>
    <n v="36769"/>
    <n v="5845"/>
    <s v="Low"/>
    <n v="0"/>
    <n v="214914805"/>
  </r>
  <r>
    <s v="i3"/>
    <n v="2023"/>
    <x v="4"/>
    <s v="SILVER"/>
    <s v="ELECTRIC"/>
    <s v="AUTOMATIC"/>
    <n v="4.8"/>
    <n v="49369"/>
    <n v="95180"/>
    <n v="2804"/>
    <s v="Low"/>
    <n v="0"/>
    <n v="266884720"/>
  </r>
  <r>
    <s v="X3"/>
    <n v="2013"/>
    <x v="5"/>
    <s v="BLACK"/>
    <s v="DIESEL"/>
    <s v="AUTOMATIC"/>
    <n v="1.6"/>
    <n v="81998"/>
    <n v="107977"/>
    <n v="8833"/>
    <s v="High"/>
    <n v="1"/>
    <n v="953760841"/>
  </r>
  <r>
    <s v="i3"/>
    <n v="2017"/>
    <x v="3"/>
    <s v="BLACK"/>
    <s v="ELECTRIC"/>
    <s v="MANUAL"/>
    <n v="4.7"/>
    <n v="158460"/>
    <n v="112207"/>
    <n v="6104"/>
    <s v="Low"/>
    <n v="0"/>
    <n v="684911528"/>
  </r>
  <r>
    <s v="7 Series"/>
    <n v="2015"/>
    <x v="5"/>
    <s v="BLACK"/>
    <s v="DIESEL"/>
    <s v="MANUAL"/>
    <n v="3.6"/>
    <n v="66071"/>
    <n v="59419"/>
    <n v="2400"/>
    <s v="Low"/>
    <n v="0"/>
    <n v="142605600"/>
  </r>
  <r>
    <s v="7 Series"/>
    <n v="2021"/>
    <x v="4"/>
    <s v="WHITE"/>
    <s v="PETROL"/>
    <s v="AUTOMATIC"/>
    <n v="4.2"/>
    <n v="24978"/>
    <n v="85100"/>
    <n v="5742"/>
    <s v="Low"/>
    <n v="0"/>
    <n v="488644200"/>
  </r>
  <r>
    <s v="X6"/>
    <n v="2019"/>
    <x v="3"/>
    <s v="BLUE"/>
    <s v="HYBRID"/>
    <s v="AUTOMATIC"/>
    <n v="2.9"/>
    <n v="108230"/>
    <n v="43347"/>
    <n v="3278"/>
    <s v="Low"/>
    <n v="0"/>
    <n v="142091466"/>
  </r>
  <r>
    <s v="i8"/>
    <n v="2013"/>
    <x v="0"/>
    <s v="BLACK"/>
    <s v="ELECTRIC"/>
    <s v="MANUAL"/>
    <n v="5"/>
    <n v="196432"/>
    <n v="99870"/>
    <n v="2630"/>
    <s v="Low"/>
    <n v="0"/>
    <n v="262658100"/>
  </r>
  <r>
    <s v="X5"/>
    <n v="2014"/>
    <x v="2"/>
    <s v="BLUE"/>
    <s v="HYBRID"/>
    <s v="MANUAL"/>
    <n v="2.2999999999999998"/>
    <n v="99823"/>
    <n v="30760"/>
    <n v="4087"/>
    <s v="Low"/>
    <n v="0"/>
    <n v="125716120"/>
  </r>
  <r>
    <s v="i3"/>
    <n v="2022"/>
    <x v="1"/>
    <s v="RED"/>
    <s v="HYBRID"/>
    <s v="AUTOMATIC"/>
    <n v="2.4"/>
    <n v="15427"/>
    <n v="69510"/>
    <n v="3083"/>
    <s v="Low"/>
    <n v="0"/>
    <n v="214299330"/>
  </r>
  <r>
    <s v="M5"/>
    <n v="2022"/>
    <x v="5"/>
    <s v="RED"/>
    <s v="HYBRID"/>
    <s v="AUTOMATIC"/>
    <n v="1.7"/>
    <n v="155741"/>
    <n v="95831"/>
    <n v="6761"/>
    <s v="Low"/>
    <n v="0"/>
    <n v="647913391"/>
  </r>
  <r>
    <s v="M5"/>
    <n v="2024"/>
    <x v="2"/>
    <s v="WHITE"/>
    <s v="HYBRID"/>
    <s v="MANUAL"/>
    <n v="4.8"/>
    <n v="191"/>
    <n v="63170"/>
    <n v="2022"/>
    <s v="Low"/>
    <n v="0"/>
    <n v="127729740"/>
  </r>
  <r>
    <s v="3 Series"/>
    <n v="2024"/>
    <x v="1"/>
    <s v="RED"/>
    <s v="DIESEL"/>
    <s v="AUTOMATIC"/>
    <n v="3.1"/>
    <n v="134826"/>
    <n v="54686"/>
    <n v="2025"/>
    <s v="Low"/>
    <n v="0"/>
    <n v="110739150"/>
  </r>
  <r>
    <s v="X5"/>
    <n v="2018"/>
    <x v="2"/>
    <s v="SILVER"/>
    <s v="DIESEL"/>
    <s v="AUTOMATIC"/>
    <n v="3.9"/>
    <n v="121192"/>
    <n v="93932"/>
    <n v="6875"/>
    <s v="Low"/>
    <n v="0"/>
    <n v="645782500"/>
  </r>
  <r>
    <s v="i3"/>
    <n v="2016"/>
    <x v="1"/>
    <s v="SILVER"/>
    <s v="HYBRID"/>
    <s v="MANUAL"/>
    <n v="3.9"/>
    <n v="103613"/>
    <n v="105890"/>
    <n v="6412"/>
    <s v="Low"/>
    <n v="0"/>
    <n v="678966680"/>
  </r>
  <r>
    <s v="i8"/>
    <n v="2019"/>
    <x v="1"/>
    <s v="SILVER"/>
    <s v="DIESEL"/>
    <s v="AUTOMATIC"/>
    <n v="4.5999999999999996"/>
    <n v="172025"/>
    <n v="74219"/>
    <n v="3784"/>
    <s v="Low"/>
    <n v="0"/>
    <n v="280844696"/>
  </r>
  <r>
    <s v="3 Series"/>
    <n v="2023"/>
    <x v="1"/>
    <s v="RED"/>
    <s v="ELECTRIC"/>
    <s v="MANUAL"/>
    <n v="3.8"/>
    <n v="36813"/>
    <n v="70992"/>
    <n v="5605"/>
    <s v="Low"/>
    <n v="0"/>
    <n v="397910160"/>
  </r>
  <r>
    <s v="i8"/>
    <n v="2023"/>
    <x v="2"/>
    <s v="WHITE"/>
    <s v="HYBRID"/>
    <s v="AUTOMATIC"/>
    <n v="3.5"/>
    <n v="162217"/>
    <n v="79001"/>
    <n v="1656"/>
    <s v="Low"/>
    <n v="0"/>
    <n v="130825656"/>
  </r>
  <r>
    <s v="X3"/>
    <n v="2018"/>
    <x v="2"/>
    <s v="GREY"/>
    <s v="ELECTRIC"/>
    <s v="MANUAL"/>
    <n v="4"/>
    <n v="141754"/>
    <n v="50295"/>
    <n v="7113"/>
    <s v="High"/>
    <n v="1"/>
    <n v="357748335"/>
  </r>
  <r>
    <s v="i8"/>
    <n v="2016"/>
    <x v="0"/>
    <s v="WHITE"/>
    <s v="HYBRID"/>
    <s v="AUTOMATIC"/>
    <n v="4.0999999999999996"/>
    <n v="183343"/>
    <n v="59638"/>
    <n v="2036"/>
    <s v="Low"/>
    <n v="0"/>
    <n v="121422968"/>
  </r>
  <r>
    <s v="5 Series"/>
    <n v="2021"/>
    <x v="3"/>
    <s v="RED"/>
    <s v="DIESEL"/>
    <s v="MANUAL"/>
    <n v="2.2000000000000002"/>
    <n v="78125"/>
    <n v="97471"/>
    <n v="5990"/>
    <s v="Low"/>
    <n v="0"/>
    <n v="583851290"/>
  </r>
  <r>
    <s v="3 Series"/>
    <n v="2010"/>
    <x v="3"/>
    <s v="BLUE"/>
    <s v="PETROL"/>
    <s v="AUTOMATIC"/>
    <n v="1.9"/>
    <n v="28212"/>
    <n v="73122"/>
    <n v="287"/>
    <s v="Low"/>
    <n v="0"/>
    <n v="20986014"/>
  </r>
  <r>
    <s v="7 Series"/>
    <n v="2021"/>
    <x v="4"/>
    <s v="RED"/>
    <s v="DIESEL"/>
    <s v="MANUAL"/>
    <n v="1.8"/>
    <n v="122175"/>
    <n v="48969"/>
    <n v="1014"/>
    <s v="Low"/>
    <n v="0"/>
    <n v="49654566"/>
  </r>
  <r>
    <s v="5 Series"/>
    <n v="2017"/>
    <x v="5"/>
    <s v="WHITE"/>
    <s v="PETROL"/>
    <s v="MANUAL"/>
    <n v="2.8"/>
    <n v="176915"/>
    <n v="35622"/>
    <n v="5823"/>
    <s v="Low"/>
    <n v="0"/>
    <n v="207426906"/>
  </r>
  <r>
    <s v="M3"/>
    <n v="2013"/>
    <x v="1"/>
    <s v="BLACK"/>
    <s v="DIESEL"/>
    <s v="MANUAL"/>
    <n v="3.2"/>
    <n v="120445"/>
    <n v="105279"/>
    <n v="6711"/>
    <s v="Low"/>
    <n v="0"/>
    <n v="706527369"/>
  </r>
  <r>
    <s v="M3"/>
    <n v="2012"/>
    <x v="5"/>
    <s v="SILVER"/>
    <s v="ELECTRIC"/>
    <s v="MANUAL"/>
    <n v="3.7"/>
    <n v="14313"/>
    <n v="72605"/>
    <n v="2171"/>
    <s v="Low"/>
    <n v="0"/>
    <n v="157625455"/>
  </r>
  <r>
    <s v="5 Series"/>
    <n v="2023"/>
    <x v="3"/>
    <s v="WHITE"/>
    <s v="HYBRID"/>
    <s v="MANUAL"/>
    <n v="4.9000000000000004"/>
    <n v="160890"/>
    <n v="46027"/>
    <n v="9389"/>
    <s v="High"/>
    <n v="1"/>
    <n v="432147503"/>
  </r>
  <r>
    <s v="3 Series"/>
    <n v="2022"/>
    <x v="1"/>
    <s v="BLACK"/>
    <s v="ELECTRIC"/>
    <s v="MANUAL"/>
    <n v="2.7"/>
    <n v="63412"/>
    <n v="77129"/>
    <n v="2914"/>
    <s v="Low"/>
    <n v="0"/>
    <n v="224753906"/>
  </r>
  <r>
    <s v="i3"/>
    <n v="2016"/>
    <x v="1"/>
    <s v="BLACK"/>
    <s v="HYBRID"/>
    <s v="MANUAL"/>
    <n v="4.2"/>
    <n v="115173"/>
    <n v="90518"/>
    <n v="7865"/>
    <s v="High"/>
    <n v="1"/>
    <n v="711924070"/>
  </r>
  <r>
    <s v="5 Series"/>
    <n v="2021"/>
    <x v="5"/>
    <s v="WHITE"/>
    <s v="HYBRID"/>
    <s v="AUTOMATIC"/>
    <n v="3.4"/>
    <n v="65021"/>
    <n v="57139"/>
    <n v="9558"/>
    <s v="High"/>
    <n v="1"/>
    <n v="546134562"/>
  </r>
  <r>
    <s v="X1"/>
    <n v="2012"/>
    <x v="3"/>
    <s v="BLACK"/>
    <s v="PETROL"/>
    <s v="AUTOMATIC"/>
    <n v="2.2999999999999998"/>
    <n v="163264"/>
    <n v="37316"/>
    <n v="3706"/>
    <s v="Low"/>
    <n v="0"/>
    <n v="138293096"/>
  </r>
  <r>
    <s v="5 Series"/>
    <n v="2017"/>
    <x v="1"/>
    <s v="SILVER"/>
    <s v="DIESEL"/>
    <s v="AUTOMATIC"/>
    <n v="3.7"/>
    <n v="108495"/>
    <n v="74148"/>
    <n v="1731"/>
    <s v="Low"/>
    <n v="0"/>
    <n v="128350188"/>
  </r>
  <r>
    <s v="X6"/>
    <n v="2015"/>
    <x v="3"/>
    <s v="RED"/>
    <s v="PETROL"/>
    <s v="AUTOMATIC"/>
    <n v="4.9000000000000004"/>
    <n v="5184"/>
    <n v="80035"/>
    <n v="3452"/>
    <s v="Low"/>
    <n v="0"/>
    <n v="276280820"/>
  </r>
  <r>
    <s v="M3"/>
    <n v="2014"/>
    <x v="3"/>
    <s v="BLUE"/>
    <s v="HYBRID"/>
    <s v="MANUAL"/>
    <n v="1.9"/>
    <n v="132514"/>
    <n v="63247"/>
    <n v="4224"/>
    <s v="Low"/>
    <n v="0"/>
    <n v="267155328"/>
  </r>
  <r>
    <s v="3 Series"/>
    <n v="2013"/>
    <x v="1"/>
    <s v="WHITE"/>
    <s v="HYBRID"/>
    <s v="AUTOMATIC"/>
    <n v="3.3"/>
    <n v="73351"/>
    <n v="99424"/>
    <n v="9490"/>
    <s v="High"/>
    <n v="1"/>
    <n v="943533760"/>
  </r>
  <r>
    <s v="X1"/>
    <n v="2017"/>
    <x v="1"/>
    <s v="SILVER"/>
    <s v="PETROL"/>
    <s v="MANUAL"/>
    <n v="1.7"/>
    <n v="19079"/>
    <n v="77217"/>
    <n v="9404"/>
    <s v="High"/>
    <n v="1"/>
    <n v="726148668"/>
  </r>
  <r>
    <s v="X5"/>
    <n v="2017"/>
    <x v="1"/>
    <s v="SILVER"/>
    <s v="ELECTRIC"/>
    <s v="AUTOMATIC"/>
    <n v="2.6"/>
    <n v="83905"/>
    <n v="94217"/>
    <n v="9841"/>
    <s v="High"/>
    <n v="1"/>
    <n v="927189497"/>
  </r>
  <r>
    <s v="X6"/>
    <n v="2021"/>
    <x v="2"/>
    <s v="BLACK"/>
    <s v="HYBRID"/>
    <s v="AUTOMATIC"/>
    <n v="3.7"/>
    <n v="119323"/>
    <n v="114049"/>
    <n v="3291"/>
    <s v="Low"/>
    <n v="0"/>
    <n v="375335259"/>
  </r>
  <r>
    <s v="M5"/>
    <n v="2010"/>
    <x v="4"/>
    <s v="RED"/>
    <s v="HYBRID"/>
    <s v="AUTOMATIC"/>
    <n v="4.4000000000000004"/>
    <n v="4111"/>
    <n v="44452"/>
    <n v="1549"/>
    <s v="Low"/>
    <n v="0"/>
    <n v="68856148"/>
  </r>
  <r>
    <s v="i8"/>
    <n v="2018"/>
    <x v="4"/>
    <s v="BLACK"/>
    <s v="ELECTRIC"/>
    <s v="MANUAL"/>
    <n v="4.0999999999999996"/>
    <n v="67568"/>
    <n v="31073"/>
    <n v="3042"/>
    <s v="Low"/>
    <n v="0"/>
    <n v="94524066"/>
  </r>
  <r>
    <s v="5 Series"/>
    <n v="2023"/>
    <x v="1"/>
    <s v="WHITE"/>
    <s v="HYBRID"/>
    <s v="MANUAL"/>
    <n v="3.1"/>
    <n v="143679"/>
    <n v="76244"/>
    <n v="7908"/>
    <s v="High"/>
    <n v="1"/>
    <n v="602937552"/>
  </r>
  <r>
    <s v="X3"/>
    <n v="2014"/>
    <x v="1"/>
    <s v="SILVER"/>
    <s v="HYBRID"/>
    <s v="MANUAL"/>
    <n v="4.7"/>
    <n v="170957"/>
    <n v="42481"/>
    <n v="9305"/>
    <s v="High"/>
    <n v="1"/>
    <n v="395285705"/>
  </r>
  <r>
    <s v="X5"/>
    <n v="2013"/>
    <x v="2"/>
    <s v="BLUE"/>
    <s v="ELECTRIC"/>
    <s v="MANUAL"/>
    <n v="2.6"/>
    <n v="104967"/>
    <n v="55177"/>
    <n v="1406"/>
    <s v="Low"/>
    <n v="0"/>
    <n v="77578862"/>
  </r>
  <r>
    <s v="i8"/>
    <n v="2015"/>
    <x v="5"/>
    <s v="WHITE"/>
    <s v="HYBRID"/>
    <s v="AUTOMATIC"/>
    <n v="4.0999999999999996"/>
    <n v="56040"/>
    <n v="34856"/>
    <n v="2558"/>
    <s v="Low"/>
    <n v="0"/>
    <n v="89161648"/>
  </r>
  <r>
    <s v="M5"/>
    <n v="2015"/>
    <x v="4"/>
    <s v="WHITE"/>
    <s v="HYBRID"/>
    <s v="MANUAL"/>
    <n v="3.2"/>
    <n v="26401"/>
    <n v="67419"/>
    <n v="2314"/>
    <s v="Low"/>
    <n v="0"/>
    <n v="156007566"/>
  </r>
  <r>
    <s v="3 Series"/>
    <n v="2011"/>
    <x v="1"/>
    <s v="SILVER"/>
    <s v="ELECTRIC"/>
    <s v="MANUAL"/>
    <n v="4.5999999999999996"/>
    <n v="160396"/>
    <n v="87320"/>
    <n v="750"/>
    <s v="Low"/>
    <n v="0"/>
    <n v="65490000"/>
  </r>
  <r>
    <s v="M5"/>
    <n v="2017"/>
    <x v="4"/>
    <s v="BLUE"/>
    <s v="HYBRID"/>
    <s v="AUTOMATIC"/>
    <n v="4.3"/>
    <n v="12266"/>
    <n v="112579"/>
    <n v="5517"/>
    <s v="Low"/>
    <n v="0"/>
    <n v="621098343"/>
  </r>
  <r>
    <s v="X1"/>
    <n v="2016"/>
    <x v="3"/>
    <s v="GREY"/>
    <s v="ELECTRIC"/>
    <s v="AUTOMATIC"/>
    <n v="4.7"/>
    <n v="125711"/>
    <n v="56777"/>
    <n v="3728"/>
    <s v="Low"/>
    <n v="0"/>
    <n v="211664656"/>
  </r>
  <r>
    <s v="X3"/>
    <n v="2010"/>
    <x v="3"/>
    <s v="WHITE"/>
    <s v="HYBRID"/>
    <s v="MANUAL"/>
    <n v="2.2000000000000002"/>
    <n v="36643"/>
    <n v="64621"/>
    <n v="6408"/>
    <s v="Low"/>
    <n v="0"/>
    <n v="414091368"/>
  </r>
  <r>
    <s v="X5"/>
    <n v="2014"/>
    <x v="1"/>
    <s v="GREY"/>
    <s v="PETROL"/>
    <s v="AUTOMATIC"/>
    <n v="3.8"/>
    <n v="170342"/>
    <n v="83753"/>
    <n v="2697"/>
    <s v="Low"/>
    <n v="0"/>
    <n v="225881841"/>
  </r>
  <r>
    <s v="X1"/>
    <n v="2021"/>
    <x v="2"/>
    <s v="GREY"/>
    <s v="DIESEL"/>
    <s v="MANUAL"/>
    <n v="4.0999999999999996"/>
    <n v="149204"/>
    <n v="84752"/>
    <n v="6526"/>
    <s v="Low"/>
    <n v="0"/>
    <n v="553091552"/>
  </r>
  <r>
    <s v="i8"/>
    <n v="2015"/>
    <x v="4"/>
    <s v="BLACK"/>
    <s v="ELECTRIC"/>
    <s v="AUTOMATIC"/>
    <n v="4.0999999999999996"/>
    <n v="38736"/>
    <n v="89906"/>
    <n v="5543"/>
    <s v="Low"/>
    <n v="0"/>
    <n v="498348958"/>
  </r>
  <r>
    <s v="i8"/>
    <n v="2013"/>
    <x v="4"/>
    <s v="RED"/>
    <s v="DIESEL"/>
    <s v="AUTOMATIC"/>
    <n v="3.3"/>
    <n v="119334"/>
    <n v="95917"/>
    <n v="7216"/>
    <s v="High"/>
    <n v="1"/>
    <n v="692137072"/>
  </r>
  <r>
    <s v="i3"/>
    <n v="2011"/>
    <x v="4"/>
    <s v="RED"/>
    <s v="ELECTRIC"/>
    <s v="MANUAL"/>
    <n v="1.5"/>
    <n v="183414"/>
    <n v="53557"/>
    <n v="7568"/>
    <s v="High"/>
    <n v="1"/>
    <n v="405319376"/>
  </r>
  <r>
    <s v="M5"/>
    <n v="2022"/>
    <x v="1"/>
    <s v="GREY"/>
    <s v="ELECTRIC"/>
    <s v="MANUAL"/>
    <n v="2.4"/>
    <n v="172468"/>
    <n v="87950"/>
    <n v="1793"/>
    <s v="Low"/>
    <n v="0"/>
    <n v="157694350"/>
  </r>
  <r>
    <s v="X6"/>
    <n v="2023"/>
    <x v="4"/>
    <s v="BLACK"/>
    <s v="PETROL"/>
    <s v="MANUAL"/>
    <n v="2.6"/>
    <n v="196129"/>
    <n v="105143"/>
    <n v="2079"/>
    <s v="Low"/>
    <n v="0"/>
    <n v="218592297"/>
  </r>
  <r>
    <s v="5 Series"/>
    <n v="2013"/>
    <x v="1"/>
    <s v="RED"/>
    <s v="DIESEL"/>
    <s v="MANUAL"/>
    <n v="4.5"/>
    <n v="111377"/>
    <n v="62992"/>
    <n v="8643"/>
    <s v="High"/>
    <n v="1"/>
    <n v="544439856"/>
  </r>
  <r>
    <s v="X3"/>
    <n v="2010"/>
    <x v="0"/>
    <s v="RED"/>
    <s v="ELECTRIC"/>
    <s v="MANUAL"/>
    <n v="4.4000000000000004"/>
    <n v="157224"/>
    <n v="96685"/>
    <n v="1668"/>
    <s v="Low"/>
    <n v="0"/>
    <n v="161270580"/>
  </r>
  <r>
    <s v="7 Series"/>
    <n v="2016"/>
    <x v="2"/>
    <s v="BLACK"/>
    <s v="PETROL"/>
    <s v="AUTOMATIC"/>
    <n v="1.9"/>
    <n v="99816"/>
    <n v="91715"/>
    <n v="7144"/>
    <s v="High"/>
    <n v="1"/>
    <n v="655211960"/>
  </r>
  <r>
    <s v="7 Series"/>
    <n v="2011"/>
    <x v="5"/>
    <s v="WHITE"/>
    <s v="DIESEL"/>
    <s v="AUTOMATIC"/>
    <n v="4.8"/>
    <n v="77930"/>
    <n v="64002"/>
    <n v="3033"/>
    <s v="Low"/>
    <n v="0"/>
    <n v="194118066"/>
  </r>
  <r>
    <s v="3 Series"/>
    <n v="2022"/>
    <x v="1"/>
    <s v="WHITE"/>
    <s v="ELECTRIC"/>
    <s v="AUTOMATIC"/>
    <n v="2.1"/>
    <n v="199715"/>
    <n v="104432"/>
    <n v="7377"/>
    <s v="High"/>
    <n v="1"/>
    <n v="770394864"/>
  </r>
  <r>
    <s v="M3"/>
    <n v="2011"/>
    <x v="2"/>
    <s v="BLUE"/>
    <s v="PETROL"/>
    <s v="MANUAL"/>
    <n v="3"/>
    <n v="180726"/>
    <n v="91438"/>
    <n v="7352"/>
    <s v="High"/>
    <n v="1"/>
    <n v="672252176"/>
  </r>
  <r>
    <s v="i8"/>
    <n v="2018"/>
    <x v="0"/>
    <s v="BLUE"/>
    <s v="ELECTRIC"/>
    <s v="AUTOMATIC"/>
    <n v="2.2999999999999998"/>
    <n v="89348"/>
    <n v="72847"/>
    <n v="7793"/>
    <s v="High"/>
    <n v="1"/>
    <n v="567696671"/>
  </r>
  <r>
    <s v="X1"/>
    <n v="2014"/>
    <x v="0"/>
    <s v="SILVER"/>
    <s v="DIESEL"/>
    <s v="AUTOMATIC"/>
    <n v="4.5"/>
    <n v="177179"/>
    <n v="57489"/>
    <n v="6117"/>
    <s v="Low"/>
    <n v="0"/>
    <n v="351660213"/>
  </r>
  <r>
    <s v="i8"/>
    <n v="2011"/>
    <x v="0"/>
    <s v="GREY"/>
    <s v="PETROL"/>
    <s v="AUTOMATIC"/>
    <n v="4.0999999999999996"/>
    <n v="156592"/>
    <n v="37478"/>
    <n v="8252"/>
    <s v="High"/>
    <n v="1"/>
    <n v="309268456"/>
  </r>
  <r>
    <s v="i8"/>
    <n v="2020"/>
    <x v="4"/>
    <s v="GREY"/>
    <s v="HYBRID"/>
    <s v="AUTOMATIC"/>
    <n v="2.7"/>
    <n v="82243"/>
    <n v="84128"/>
    <n v="1690"/>
    <s v="Low"/>
    <n v="0"/>
    <n v="142176320"/>
  </r>
  <r>
    <s v="M5"/>
    <n v="2018"/>
    <x v="0"/>
    <s v="SILVER"/>
    <s v="PETROL"/>
    <s v="AUTOMATIC"/>
    <n v="3.9"/>
    <n v="146562"/>
    <n v="101955"/>
    <n v="4384"/>
    <s v="Low"/>
    <n v="0"/>
    <n v="446970720"/>
  </r>
  <r>
    <s v="M3"/>
    <n v="2018"/>
    <x v="3"/>
    <s v="SILVER"/>
    <s v="HYBRID"/>
    <s v="AUTOMATIC"/>
    <n v="2.1"/>
    <n v="83872"/>
    <n v="89070"/>
    <n v="6133"/>
    <s v="Low"/>
    <n v="0"/>
    <n v="546266310"/>
  </r>
  <r>
    <s v="X1"/>
    <n v="2010"/>
    <x v="2"/>
    <s v="BLUE"/>
    <s v="DIESEL"/>
    <s v="MANUAL"/>
    <n v="2.8"/>
    <n v="102968"/>
    <n v="81511"/>
    <n v="711"/>
    <s v="Low"/>
    <n v="0"/>
    <n v="57954321"/>
  </r>
  <r>
    <s v="X1"/>
    <n v="2020"/>
    <x v="5"/>
    <s v="RED"/>
    <s v="PETROL"/>
    <s v="MANUAL"/>
    <n v="2.8"/>
    <n v="89267"/>
    <n v="94050"/>
    <n v="5196"/>
    <s v="Low"/>
    <n v="0"/>
    <n v="488683800"/>
  </r>
  <r>
    <s v="X3"/>
    <n v="2012"/>
    <x v="5"/>
    <s v="GREY"/>
    <s v="PETROL"/>
    <s v="AUTOMATIC"/>
    <n v="2.2999999999999998"/>
    <n v="182727"/>
    <n v="82594"/>
    <n v="3860"/>
    <s v="Low"/>
    <n v="0"/>
    <n v="318812840"/>
  </r>
  <r>
    <s v="X1"/>
    <n v="2013"/>
    <x v="2"/>
    <s v="SILVER"/>
    <s v="DIESEL"/>
    <s v="MANUAL"/>
    <n v="4.5999999999999996"/>
    <n v="51734"/>
    <n v="118677"/>
    <n v="9064"/>
    <s v="High"/>
    <n v="1"/>
    <n v="1075688328"/>
  </r>
  <r>
    <s v="X5"/>
    <n v="2023"/>
    <x v="5"/>
    <s v="GREY"/>
    <s v="HYBRID"/>
    <s v="AUTOMATIC"/>
    <n v="3.9"/>
    <n v="32325"/>
    <n v="93067"/>
    <n v="8485"/>
    <s v="High"/>
    <n v="1"/>
    <n v="789673495"/>
  </r>
  <r>
    <s v="X3"/>
    <n v="2016"/>
    <x v="0"/>
    <s v="WHITE"/>
    <s v="ELECTRIC"/>
    <s v="AUTOMATIC"/>
    <n v="2.5"/>
    <n v="155930"/>
    <n v="119008"/>
    <n v="9728"/>
    <s v="High"/>
    <n v="1"/>
    <n v="1157709824"/>
  </r>
  <r>
    <s v="7 Series"/>
    <n v="2019"/>
    <x v="5"/>
    <s v="SILVER"/>
    <s v="PETROL"/>
    <s v="MANUAL"/>
    <n v="2.2999999999999998"/>
    <n v="96597"/>
    <n v="56247"/>
    <n v="8273"/>
    <s v="High"/>
    <n v="1"/>
    <n v="465331431"/>
  </r>
  <r>
    <s v="X1"/>
    <n v="2013"/>
    <x v="2"/>
    <s v="SILVER"/>
    <s v="ELECTRIC"/>
    <s v="MANUAL"/>
    <n v="1.6"/>
    <n v="82337"/>
    <n v="76241"/>
    <n v="9419"/>
    <s v="High"/>
    <n v="1"/>
    <n v="718113979"/>
  </r>
  <r>
    <s v="i8"/>
    <n v="2011"/>
    <x v="5"/>
    <s v="RED"/>
    <s v="HYBRID"/>
    <s v="AUTOMATIC"/>
    <n v="2.7"/>
    <n v="13048"/>
    <n v="46332"/>
    <n v="894"/>
    <s v="Low"/>
    <n v="0"/>
    <n v="41420808"/>
  </r>
  <r>
    <s v="M5"/>
    <n v="2016"/>
    <x v="4"/>
    <s v="SILVER"/>
    <s v="HYBRID"/>
    <s v="MANUAL"/>
    <n v="3.3"/>
    <n v="184512"/>
    <n v="118129"/>
    <n v="5591"/>
    <s v="Low"/>
    <n v="0"/>
    <n v="660459239"/>
  </r>
  <r>
    <s v="X3"/>
    <n v="2015"/>
    <x v="5"/>
    <s v="WHITE"/>
    <s v="PETROL"/>
    <s v="AUTOMATIC"/>
    <n v="2.5"/>
    <n v="160755"/>
    <n v="108591"/>
    <n v="9932"/>
    <s v="High"/>
    <n v="1"/>
    <n v="1078525812"/>
  </r>
  <r>
    <s v="i3"/>
    <n v="2012"/>
    <x v="4"/>
    <s v="WHITE"/>
    <s v="HYBRID"/>
    <s v="MANUAL"/>
    <n v="4"/>
    <n v="31578"/>
    <n v="101424"/>
    <n v="7448"/>
    <s v="High"/>
    <n v="1"/>
    <n v="755405952"/>
  </r>
  <r>
    <s v="5 Series"/>
    <n v="2015"/>
    <x v="0"/>
    <s v="BLUE"/>
    <s v="HYBRID"/>
    <s v="MANUAL"/>
    <n v="2.9"/>
    <n v="92523"/>
    <n v="74126"/>
    <n v="3362"/>
    <s v="Low"/>
    <n v="0"/>
    <n v="249211612"/>
  </r>
  <r>
    <s v="3 Series"/>
    <n v="2020"/>
    <x v="3"/>
    <s v="SILVER"/>
    <s v="DIESEL"/>
    <s v="MANUAL"/>
    <n v="2.6"/>
    <n v="197144"/>
    <n v="93553"/>
    <n v="1525"/>
    <s v="Low"/>
    <n v="0"/>
    <n v="142668325"/>
  </r>
  <r>
    <s v="7 Series"/>
    <n v="2024"/>
    <x v="1"/>
    <s v="SILVER"/>
    <s v="DIESEL"/>
    <s v="AUTOMATIC"/>
    <n v="4.8"/>
    <n v="141389"/>
    <n v="109047"/>
    <n v="8970"/>
    <s v="High"/>
    <n v="1"/>
    <n v="978151590"/>
  </r>
  <r>
    <s v="3 Series"/>
    <n v="2015"/>
    <x v="4"/>
    <s v="GREY"/>
    <s v="HYBRID"/>
    <s v="AUTOMATIC"/>
    <n v="2.4"/>
    <n v="122257"/>
    <n v="110100"/>
    <n v="7462"/>
    <s v="High"/>
    <n v="1"/>
    <n v="821566200"/>
  </r>
  <r>
    <s v="X3"/>
    <n v="2021"/>
    <x v="4"/>
    <s v="BLACK"/>
    <s v="HYBRID"/>
    <s v="AUTOMATIC"/>
    <n v="2.9"/>
    <n v="99318"/>
    <n v="92691"/>
    <n v="6298"/>
    <s v="Low"/>
    <n v="0"/>
    <n v="583767918"/>
  </r>
  <r>
    <s v="i3"/>
    <n v="2014"/>
    <x v="0"/>
    <s v="RED"/>
    <s v="HYBRID"/>
    <s v="MANUAL"/>
    <n v="2.8"/>
    <n v="127441"/>
    <n v="92963"/>
    <n v="6736"/>
    <s v="Low"/>
    <n v="0"/>
    <n v="626198768"/>
  </r>
  <r>
    <s v="M3"/>
    <n v="2013"/>
    <x v="1"/>
    <s v="SILVER"/>
    <s v="DIESEL"/>
    <s v="AUTOMATIC"/>
    <n v="2.2999999999999998"/>
    <n v="102640"/>
    <n v="113202"/>
    <n v="503"/>
    <s v="Low"/>
    <n v="0"/>
    <n v="56940606"/>
  </r>
  <r>
    <s v="3 Series"/>
    <n v="2019"/>
    <x v="4"/>
    <s v="GREY"/>
    <s v="ELECTRIC"/>
    <s v="MANUAL"/>
    <n v="2.2999999999999998"/>
    <n v="114970"/>
    <n v="38226"/>
    <n v="9492"/>
    <s v="High"/>
    <n v="1"/>
    <n v="362841192"/>
  </r>
  <r>
    <s v="X3"/>
    <n v="2021"/>
    <x v="0"/>
    <s v="GREY"/>
    <s v="DIESEL"/>
    <s v="MANUAL"/>
    <n v="2.6"/>
    <n v="185035"/>
    <n v="109306"/>
    <n v="8279"/>
    <s v="High"/>
    <n v="1"/>
    <n v="904944374"/>
  </r>
  <r>
    <s v="X3"/>
    <n v="2024"/>
    <x v="2"/>
    <s v="SILVER"/>
    <s v="HYBRID"/>
    <s v="MANUAL"/>
    <n v="4.5"/>
    <n v="91831"/>
    <n v="67108"/>
    <n v="9166"/>
    <s v="High"/>
    <n v="1"/>
    <n v="615111928"/>
  </r>
  <r>
    <s v="i8"/>
    <n v="2010"/>
    <x v="4"/>
    <s v="BLACK"/>
    <s v="ELECTRIC"/>
    <s v="MANUAL"/>
    <n v="4.2"/>
    <n v="105586"/>
    <n v="38343"/>
    <n v="6539"/>
    <s v="Low"/>
    <n v="0"/>
    <n v="250724877"/>
  </r>
  <r>
    <s v="5 Series"/>
    <n v="2019"/>
    <x v="0"/>
    <s v="WHITE"/>
    <s v="ELECTRIC"/>
    <s v="MANUAL"/>
    <n v="3.9"/>
    <n v="2094"/>
    <n v="91193"/>
    <n v="4092"/>
    <s v="Low"/>
    <n v="0"/>
    <n v="373161756"/>
  </r>
  <r>
    <s v="X6"/>
    <n v="2015"/>
    <x v="1"/>
    <s v="RED"/>
    <s v="PETROL"/>
    <s v="AUTOMATIC"/>
    <n v="3.1"/>
    <n v="108173"/>
    <n v="67702"/>
    <n v="1873"/>
    <s v="Low"/>
    <n v="0"/>
    <n v="126805846"/>
  </r>
  <r>
    <s v="X5"/>
    <n v="2011"/>
    <x v="0"/>
    <s v="SILVER"/>
    <s v="DIESEL"/>
    <s v="MANUAL"/>
    <n v="3.3"/>
    <n v="194633"/>
    <n v="50628"/>
    <n v="5763"/>
    <s v="Low"/>
    <n v="0"/>
    <n v="291769164"/>
  </r>
  <r>
    <s v="X6"/>
    <n v="2022"/>
    <x v="4"/>
    <s v="WHITE"/>
    <s v="DIESEL"/>
    <s v="AUTOMATIC"/>
    <n v="2.4"/>
    <n v="157267"/>
    <n v="90985"/>
    <n v="6431"/>
    <s v="Low"/>
    <n v="0"/>
    <n v="585124535"/>
  </r>
  <r>
    <s v="X3"/>
    <n v="2012"/>
    <x v="4"/>
    <s v="WHITE"/>
    <s v="HYBRID"/>
    <s v="AUTOMATIC"/>
    <n v="1.8"/>
    <n v="195745"/>
    <n v="102492"/>
    <n v="4180"/>
    <s v="Low"/>
    <n v="0"/>
    <n v="428416560"/>
  </r>
  <r>
    <s v="3 Series"/>
    <n v="2023"/>
    <x v="4"/>
    <s v="GREY"/>
    <s v="DIESEL"/>
    <s v="MANUAL"/>
    <n v="2.7"/>
    <n v="9668"/>
    <n v="85759"/>
    <n v="4549"/>
    <s v="Low"/>
    <n v="0"/>
    <n v="390117691"/>
  </r>
  <r>
    <s v="5 Series"/>
    <n v="2017"/>
    <x v="1"/>
    <s v="BLACK"/>
    <s v="PETROL"/>
    <s v="MANUAL"/>
    <n v="3.2"/>
    <n v="47133"/>
    <n v="110010"/>
    <n v="7701"/>
    <s v="High"/>
    <n v="1"/>
    <n v="847187010"/>
  </r>
  <r>
    <s v="X5"/>
    <n v="2019"/>
    <x v="0"/>
    <s v="BLACK"/>
    <s v="PETROL"/>
    <s v="AUTOMATIC"/>
    <n v="1.7"/>
    <n v="52224"/>
    <n v="57025"/>
    <n v="9097"/>
    <s v="High"/>
    <n v="1"/>
    <n v="518756425"/>
  </r>
  <r>
    <s v="5 Series"/>
    <n v="2023"/>
    <x v="5"/>
    <s v="SILVER"/>
    <s v="DIESEL"/>
    <s v="MANUAL"/>
    <n v="1.8"/>
    <n v="31257"/>
    <n v="52006"/>
    <n v="6219"/>
    <s v="Low"/>
    <n v="0"/>
    <n v="323425314"/>
  </r>
  <r>
    <s v="i8"/>
    <n v="2023"/>
    <x v="1"/>
    <s v="BLACK"/>
    <s v="HYBRID"/>
    <s v="AUTOMATIC"/>
    <n v="2.4"/>
    <n v="37062"/>
    <n v="92351"/>
    <n v="7160"/>
    <s v="High"/>
    <n v="1"/>
    <n v="661233160"/>
  </r>
  <r>
    <s v="i3"/>
    <n v="2015"/>
    <x v="0"/>
    <s v="SILVER"/>
    <s v="HYBRID"/>
    <s v="AUTOMATIC"/>
    <n v="2.8"/>
    <n v="112902"/>
    <n v="113150"/>
    <n v="463"/>
    <s v="Low"/>
    <n v="0"/>
    <n v="52388450"/>
  </r>
  <r>
    <s v="i3"/>
    <n v="2012"/>
    <x v="0"/>
    <s v="GREY"/>
    <s v="DIESEL"/>
    <s v="AUTOMATIC"/>
    <n v="2.9"/>
    <n v="57939"/>
    <n v="84967"/>
    <n v="2212"/>
    <s v="Low"/>
    <n v="0"/>
    <n v="187947004"/>
  </r>
  <r>
    <s v="M5"/>
    <n v="2016"/>
    <x v="4"/>
    <s v="RED"/>
    <s v="HYBRID"/>
    <s v="AUTOMATIC"/>
    <n v="1.9"/>
    <n v="190321"/>
    <n v="51568"/>
    <n v="717"/>
    <s v="Low"/>
    <n v="0"/>
    <n v="36974256"/>
  </r>
  <r>
    <s v="X1"/>
    <n v="2013"/>
    <x v="2"/>
    <s v="SILVER"/>
    <s v="HYBRID"/>
    <s v="AUTOMATIC"/>
    <n v="2.2999999999999998"/>
    <n v="154047"/>
    <n v="77885"/>
    <n v="5732"/>
    <s v="Low"/>
    <n v="0"/>
    <n v="446436820"/>
  </r>
  <r>
    <s v="5 Series"/>
    <n v="2023"/>
    <x v="5"/>
    <s v="WHITE"/>
    <s v="PETROL"/>
    <s v="AUTOMATIC"/>
    <n v="2.4"/>
    <n v="38934"/>
    <n v="94947"/>
    <n v="5479"/>
    <s v="Low"/>
    <n v="0"/>
    <n v="520214613"/>
  </r>
  <r>
    <s v="X5"/>
    <n v="2018"/>
    <x v="4"/>
    <s v="BLUE"/>
    <s v="HYBRID"/>
    <s v="AUTOMATIC"/>
    <n v="1.7"/>
    <n v="128430"/>
    <n v="119815"/>
    <n v="7181"/>
    <s v="High"/>
    <n v="1"/>
    <n v="860391515"/>
  </r>
  <r>
    <s v="3 Series"/>
    <n v="2024"/>
    <x v="1"/>
    <s v="BLACK"/>
    <s v="ELECTRIC"/>
    <s v="AUTOMATIC"/>
    <n v="2.6"/>
    <n v="122063"/>
    <n v="56662"/>
    <n v="8878"/>
    <s v="High"/>
    <n v="1"/>
    <n v="503045236"/>
  </r>
  <r>
    <s v="X3"/>
    <n v="2014"/>
    <x v="1"/>
    <s v="RED"/>
    <s v="ELECTRIC"/>
    <s v="AUTOMATIC"/>
    <n v="1.8"/>
    <n v="168"/>
    <n v="46781"/>
    <n v="4327"/>
    <s v="Low"/>
    <n v="0"/>
    <n v="202421387"/>
  </r>
  <r>
    <s v="3 Series"/>
    <n v="2012"/>
    <x v="4"/>
    <s v="RED"/>
    <s v="DIESEL"/>
    <s v="AUTOMATIC"/>
    <n v="4"/>
    <n v="138053"/>
    <n v="87091"/>
    <n v="381"/>
    <s v="Low"/>
    <n v="0"/>
    <n v="33181671"/>
  </r>
  <r>
    <s v="X5"/>
    <n v="2011"/>
    <x v="3"/>
    <s v="BLACK"/>
    <s v="PETROL"/>
    <s v="AUTOMATIC"/>
    <n v="2.9"/>
    <n v="68042"/>
    <n v="86839"/>
    <n v="1067"/>
    <s v="Low"/>
    <n v="0"/>
    <n v="92657213"/>
  </r>
  <r>
    <s v="M5"/>
    <n v="2020"/>
    <x v="4"/>
    <s v="BLUE"/>
    <s v="PETROL"/>
    <s v="AUTOMATIC"/>
    <n v="2.6"/>
    <n v="134476"/>
    <n v="108925"/>
    <n v="6049"/>
    <s v="Low"/>
    <n v="0"/>
    <n v="658887325"/>
  </r>
  <r>
    <s v="M3"/>
    <n v="2011"/>
    <x v="0"/>
    <s v="SILVER"/>
    <s v="ELECTRIC"/>
    <s v="AUTOMATIC"/>
    <n v="1.9"/>
    <n v="48321"/>
    <n v="35234"/>
    <n v="7842"/>
    <s v="High"/>
    <n v="1"/>
    <n v="276305028"/>
  </r>
  <r>
    <s v="i8"/>
    <n v="2012"/>
    <x v="3"/>
    <s v="RED"/>
    <s v="ELECTRIC"/>
    <s v="AUTOMATIC"/>
    <n v="2.2999999999999998"/>
    <n v="25918"/>
    <n v="110722"/>
    <n v="5268"/>
    <s v="Low"/>
    <n v="0"/>
    <n v="583283496"/>
  </r>
  <r>
    <s v="i8"/>
    <n v="2011"/>
    <x v="2"/>
    <s v="WHITE"/>
    <s v="DIESEL"/>
    <s v="AUTOMATIC"/>
    <n v="2.2999999999999998"/>
    <n v="155532"/>
    <n v="65152"/>
    <n v="1897"/>
    <s v="Low"/>
    <n v="0"/>
    <n v="123593344"/>
  </r>
  <r>
    <s v="5 Series"/>
    <n v="2023"/>
    <x v="1"/>
    <s v="SILVER"/>
    <s v="HYBRID"/>
    <s v="AUTOMATIC"/>
    <n v="4.9000000000000004"/>
    <n v="139986"/>
    <n v="102032"/>
    <n v="6138"/>
    <s v="Low"/>
    <n v="0"/>
    <n v="626272416"/>
  </r>
  <r>
    <s v="M5"/>
    <n v="2013"/>
    <x v="2"/>
    <s v="BLUE"/>
    <s v="DIESEL"/>
    <s v="AUTOMATIC"/>
    <n v="4.4000000000000004"/>
    <n v="182176"/>
    <n v="45264"/>
    <n v="5078"/>
    <s v="Low"/>
    <n v="0"/>
    <n v="229850592"/>
  </r>
  <r>
    <s v="M5"/>
    <n v="2011"/>
    <x v="5"/>
    <s v="SILVER"/>
    <s v="DIESEL"/>
    <s v="MANUAL"/>
    <n v="1.6"/>
    <n v="126692"/>
    <n v="109513"/>
    <n v="7072"/>
    <s v="High"/>
    <n v="1"/>
    <n v="774475936"/>
  </r>
  <r>
    <s v="7 Series"/>
    <n v="2019"/>
    <x v="0"/>
    <s v="GREY"/>
    <s v="HYBRID"/>
    <s v="AUTOMATIC"/>
    <n v="3.7"/>
    <n v="70006"/>
    <n v="41311"/>
    <n v="4989"/>
    <s v="Low"/>
    <n v="0"/>
    <n v="206100579"/>
  </r>
  <r>
    <s v="i8"/>
    <n v="2018"/>
    <x v="4"/>
    <s v="BLACK"/>
    <s v="ELECTRIC"/>
    <s v="MANUAL"/>
    <n v="2.4"/>
    <n v="173336"/>
    <n v="101924"/>
    <n v="8790"/>
    <s v="High"/>
    <n v="1"/>
    <n v="895911960"/>
  </r>
  <r>
    <s v="3 Series"/>
    <n v="2011"/>
    <x v="1"/>
    <s v="SILVER"/>
    <s v="HYBRID"/>
    <s v="MANUAL"/>
    <n v="1.9"/>
    <n v="168933"/>
    <n v="76009"/>
    <n v="7518"/>
    <s v="High"/>
    <n v="1"/>
    <n v="571435662"/>
  </r>
  <r>
    <s v="3 Series"/>
    <n v="2018"/>
    <x v="1"/>
    <s v="GREY"/>
    <s v="HYBRID"/>
    <s v="MANUAL"/>
    <n v="4"/>
    <n v="62701"/>
    <n v="116403"/>
    <n v="5711"/>
    <s v="Low"/>
    <n v="0"/>
    <n v="664777533"/>
  </r>
  <r>
    <s v="X1"/>
    <n v="2022"/>
    <x v="2"/>
    <s v="WHITE"/>
    <s v="DIESEL"/>
    <s v="MANUAL"/>
    <n v="2"/>
    <n v="143975"/>
    <n v="86620"/>
    <n v="6353"/>
    <s v="Low"/>
    <n v="0"/>
    <n v="550296860"/>
  </r>
  <r>
    <s v="5 Series"/>
    <n v="2015"/>
    <x v="4"/>
    <s v="BLACK"/>
    <s v="PETROL"/>
    <s v="AUTOMATIC"/>
    <n v="3.1"/>
    <n v="112465"/>
    <n v="57883"/>
    <n v="2185"/>
    <s v="Low"/>
    <n v="0"/>
    <n v="126474355"/>
  </r>
  <r>
    <s v="M3"/>
    <n v="2010"/>
    <x v="1"/>
    <s v="RED"/>
    <s v="HYBRID"/>
    <s v="MANUAL"/>
    <n v="3.7"/>
    <n v="136732"/>
    <n v="113954"/>
    <n v="5626"/>
    <s v="Low"/>
    <n v="0"/>
    <n v="641105204"/>
  </r>
  <r>
    <s v="M5"/>
    <n v="2013"/>
    <x v="4"/>
    <s v="GREY"/>
    <s v="HYBRID"/>
    <s v="MANUAL"/>
    <n v="3.4"/>
    <n v="98122"/>
    <n v="48268"/>
    <n v="2287"/>
    <s v="Low"/>
    <n v="0"/>
    <n v="110388916"/>
  </r>
  <r>
    <s v="M5"/>
    <n v="2024"/>
    <x v="4"/>
    <s v="BLACK"/>
    <s v="PETROL"/>
    <s v="AUTOMATIC"/>
    <n v="4.9000000000000004"/>
    <n v="123560"/>
    <n v="67333"/>
    <n v="4726"/>
    <s v="Low"/>
    <n v="0"/>
    <n v="318215758"/>
  </r>
  <r>
    <s v="X6"/>
    <n v="2023"/>
    <x v="2"/>
    <s v="BLACK"/>
    <s v="HYBRID"/>
    <s v="MANUAL"/>
    <n v="4.3"/>
    <n v="172398"/>
    <n v="72130"/>
    <n v="5367"/>
    <s v="Low"/>
    <n v="0"/>
    <n v="387121710"/>
  </r>
  <r>
    <s v="i8"/>
    <n v="2010"/>
    <x v="4"/>
    <s v="GREY"/>
    <s v="ELECTRIC"/>
    <s v="AUTOMATIC"/>
    <n v="4.2"/>
    <n v="174828"/>
    <n v="57283"/>
    <n v="7044"/>
    <s v="High"/>
    <n v="1"/>
    <n v="403501452"/>
  </r>
  <r>
    <s v="3 Series"/>
    <n v="2023"/>
    <x v="4"/>
    <s v="SILVER"/>
    <s v="HYBRID"/>
    <s v="AUTOMATIC"/>
    <n v="2.7"/>
    <n v="199254"/>
    <n v="101391"/>
    <n v="3630"/>
    <s v="Low"/>
    <n v="0"/>
    <n v="368049330"/>
  </r>
  <r>
    <s v="3 Series"/>
    <n v="2015"/>
    <x v="4"/>
    <s v="WHITE"/>
    <s v="HYBRID"/>
    <s v="MANUAL"/>
    <n v="1.5"/>
    <n v="50178"/>
    <n v="95161"/>
    <n v="1066"/>
    <s v="Low"/>
    <n v="0"/>
    <n v="101441626"/>
  </r>
  <r>
    <s v="M3"/>
    <n v="2023"/>
    <x v="0"/>
    <s v="BLACK"/>
    <s v="ELECTRIC"/>
    <s v="MANUAL"/>
    <n v="4.0999999999999996"/>
    <n v="113838"/>
    <n v="70810"/>
    <n v="9592"/>
    <s v="High"/>
    <n v="1"/>
    <n v="679209520"/>
  </r>
  <r>
    <s v="i8"/>
    <n v="2022"/>
    <x v="5"/>
    <s v="BLUE"/>
    <s v="DIESEL"/>
    <s v="MANUAL"/>
    <n v="5"/>
    <n v="68369"/>
    <n v="84941"/>
    <n v="3477"/>
    <s v="Low"/>
    <n v="0"/>
    <n v="295339857"/>
  </r>
  <r>
    <s v="X3"/>
    <n v="2013"/>
    <x v="4"/>
    <s v="GREY"/>
    <s v="DIESEL"/>
    <s v="MANUAL"/>
    <n v="2.9"/>
    <n v="174392"/>
    <n v="101333"/>
    <n v="6277"/>
    <s v="Low"/>
    <n v="0"/>
    <n v="636067241"/>
  </r>
  <r>
    <s v="i8"/>
    <n v="2012"/>
    <x v="1"/>
    <s v="WHITE"/>
    <s v="ELECTRIC"/>
    <s v="MANUAL"/>
    <n v="4.9000000000000004"/>
    <n v="93107"/>
    <n v="59001"/>
    <n v="8831"/>
    <s v="High"/>
    <n v="1"/>
    <n v="521037831"/>
  </r>
  <r>
    <s v="i3"/>
    <n v="2012"/>
    <x v="2"/>
    <s v="RED"/>
    <s v="PETROL"/>
    <s v="MANUAL"/>
    <n v="2"/>
    <n v="44591"/>
    <n v="116767"/>
    <n v="6040"/>
    <s v="Low"/>
    <n v="0"/>
    <n v="705272680"/>
  </r>
  <r>
    <s v="X3"/>
    <n v="2018"/>
    <x v="0"/>
    <s v="SILVER"/>
    <s v="DIESEL"/>
    <s v="MANUAL"/>
    <n v="2.5"/>
    <n v="86124"/>
    <n v="36810"/>
    <n v="3869"/>
    <s v="Low"/>
    <n v="0"/>
    <n v="142417890"/>
  </r>
  <r>
    <s v="X6"/>
    <n v="2015"/>
    <x v="2"/>
    <s v="WHITE"/>
    <s v="HYBRID"/>
    <s v="MANUAL"/>
    <n v="2.1"/>
    <n v="76683"/>
    <n v="75839"/>
    <n v="1721"/>
    <s v="Low"/>
    <n v="0"/>
    <n v="130518919"/>
  </r>
  <r>
    <s v="i3"/>
    <n v="2018"/>
    <x v="5"/>
    <s v="SILVER"/>
    <s v="PETROL"/>
    <s v="MANUAL"/>
    <n v="3.2"/>
    <n v="96672"/>
    <n v="61930"/>
    <n v="9881"/>
    <s v="High"/>
    <n v="1"/>
    <n v="611930330"/>
  </r>
  <r>
    <s v="3 Series"/>
    <n v="2022"/>
    <x v="2"/>
    <s v="BLACK"/>
    <s v="HYBRID"/>
    <s v="MANUAL"/>
    <n v="4.3"/>
    <n v="184446"/>
    <n v="53091"/>
    <n v="676"/>
    <s v="Low"/>
    <n v="0"/>
    <n v="35889516"/>
  </r>
  <r>
    <s v="X6"/>
    <n v="2014"/>
    <x v="2"/>
    <s v="RED"/>
    <s v="DIESEL"/>
    <s v="AUTOMATIC"/>
    <n v="2.7"/>
    <n v="133189"/>
    <n v="57073"/>
    <n v="8854"/>
    <s v="High"/>
    <n v="1"/>
    <n v="505324342"/>
  </r>
  <r>
    <s v="7 Series"/>
    <n v="2011"/>
    <x v="0"/>
    <s v="BLUE"/>
    <s v="ELECTRIC"/>
    <s v="AUTOMATIC"/>
    <n v="4.7"/>
    <n v="193455"/>
    <n v="43856"/>
    <n v="6024"/>
    <s v="Low"/>
    <n v="0"/>
    <n v="264188544"/>
  </r>
  <r>
    <s v="X6"/>
    <n v="2017"/>
    <x v="2"/>
    <s v="GREY"/>
    <s v="PETROL"/>
    <s v="AUTOMATIC"/>
    <n v="3.4"/>
    <n v="32022"/>
    <n v="90624"/>
    <n v="8233"/>
    <s v="High"/>
    <n v="1"/>
    <n v="746107392"/>
  </r>
  <r>
    <s v="M5"/>
    <n v="2014"/>
    <x v="2"/>
    <s v="BLACK"/>
    <s v="DIESEL"/>
    <s v="MANUAL"/>
    <n v="3.1"/>
    <n v="38534"/>
    <n v="65558"/>
    <n v="874"/>
    <s v="Low"/>
    <n v="0"/>
    <n v="57297692"/>
  </r>
  <r>
    <s v="X6"/>
    <n v="2011"/>
    <x v="3"/>
    <s v="WHITE"/>
    <s v="HYBRID"/>
    <s v="MANUAL"/>
    <n v="4.3"/>
    <n v="46105"/>
    <n v="109938"/>
    <n v="2178"/>
    <s v="Low"/>
    <n v="0"/>
    <n v="239444964"/>
  </r>
  <r>
    <s v="M3"/>
    <n v="2013"/>
    <x v="0"/>
    <s v="WHITE"/>
    <s v="PETROL"/>
    <s v="AUTOMATIC"/>
    <n v="1.9"/>
    <n v="113858"/>
    <n v="105883"/>
    <n v="6887"/>
    <s v="Low"/>
    <n v="0"/>
    <n v="729216221"/>
  </r>
  <r>
    <s v="M5"/>
    <n v="2018"/>
    <x v="2"/>
    <s v="GREY"/>
    <s v="PETROL"/>
    <s v="AUTOMATIC"/>
    <n v="4.2"/>
    <n v="176952"/>
    <n v="119181"/>
    <n v="1494"/>
    <s v="Low"/>
    <n v="0"/>
    <n v="178056414"/>
  </r>
  <r>
    <s v="X6"/>
    <n v="2024"/>
    <x v="5"/>
    <s v="BLACK"/>
    <s v="DIESEL"/>
    <s v="MANUAL"/>
    <n v="2.4"/>
    <n v="39704"/>
    <n v="86480"/>
    <n v="2621"/>
    <s v="Low"/>
    <n v="0"/>
    <n v="226664080"/>
  </r>
  <r>
    <s v="7 Series"/>
    <n v="2013"/>
    <x v="5"/>
    <s v="GREY"/>
    <s v="ELECTRIC"/>
    <s v="MANUAL"/>
    <n v="2.5"/>
    <n v="67778"/>
    <n v="107093"/>
    <n v="5597"/>
    <s v="Low"/>
    <n v="0"/>
    <n v="599399521"/>
  </r>
  <r>
    <s v="M3"/>
    <n v="2022"/>
    <x v="4"/>
    <s v="BLACK"/>
    <s v="PETROL"/>
    <s v="MANUAL"/>
    <n v="3.6"/>
    <n v="187086"/>
    <n v="90500"/>
    <n v="2171"/>
    <s v="Low"/>
    <n v="0"/>
    <n v="196475500"/>
  </r>
  <r>
    <s v="3 Series"/>
    <n v="2021"/>
    <x v="4"/>
    <s v="BLACK"/>
    <s v="PETROL"/>
    <s v="MANUAL"/>
    <n v="4.7"/>
    <n v="127099"/>
    <n v="95321"/>
    <n v="5689"/>
    <s v="Low"/>
    <n v="0"/>
    <n v="542281169"/>
  </r>
  <r>
    <s v="i8"/>
    <n v="2021"/>
    <x v="3"/>
    <s v="SILVER"/>
    <s v="DIESEL"/>
    <s v="AUTOMATIC"/>
    <n v="3.5"/>
    <n v="93862"/>
    <n v="36928"/>
    <n v="4324"/>
    <s v="Low"/>
    <n v="0"/>
    <n v="159676672"/>
  </r>
  <r>
    <s v="X5"/>
    <n v="2021"/>
    <x v="3"/>
    <s v="BLUE"/>
    <s v="ELECTRIC"/>
    <s v="MANUAL"/>
    <n v="3.8"/>
    <n v="195237"/>
    <n v="75303"/>
    <n v="8126"/>
    <s v="High"/>
    <n v="1"/>
    <n v="611912178"/>
  </r>
  <r>
    <s v="5 Series"/>
    <n v="2022"/>
    <x v="4"/>
    <s v="BLACK"/>
    <s v="ELECTRIC"/>
    <s v="AUTOMATIC"/>
    <n v="4.2"/>
    <n v="42924"/>
    <n v="109952"/>
    <n v="3103"/>
    <s v="Low"/>
    <n v="0"/>
    <n v="341181056"/>
  </r>
  <r>
    <s v="M3"/>
    <n v="2024"/>
    <x v="2"/>
    <s v="GREY"/>
    <s v="PETROL"/>
    <s v="AUTOMATIC"/>
    <n v="2.4"/>
    <n v="188735"/>
    <n v="46995"/>
    <n v="6816"/>
    <s v="Low"/>
    <n v="0"/>
    <n v="320317920"/>
  </r>
  <r>
    <s v="X3"/>
    <n v="2023"/>
    <x v="3"/>
    <s v="SILVER"/>
    <s v="ELECTRIC"/>
    <s v="AUTOMATIC"/>
    <n v="4.4000000000000004"/>
    <n v="119517"/>
    <n v="118359"/>
    <n v="763"/>
    <s v="Low"/>
    <n v="0"/>
    <n v="90307917"/>
  </r>
  <r>
    <s v="7 Series"/>
    <n v="2013"/>
    <x v="3"/>
    <s v="BLACK"/>
    <s v="HYBRID"/>
    <s v="AUTOMATIC"/>
    <n v="3"/>
    <n v="95628"/>
    <n v="89397"/>
    <n v="4168"/>
    <s v="Low"/>
    <n v="0"/>
    <n v="372606696"/>
  </r>
  <r>
    <s v="M5"/>
    <n v="2011"/>
    <x v="4"/>
    <s v="RED"/>
    <s v="PETROL"/>
    <s v="AUTOMATIC"/>
    <n v="2.1"/>
    <n v="72746"/>
    <n v="118762"/>
    <n v="9884"/>
    <s v="High"/>
    <n v="1"/>
    <n v="1173843608"/>
  </r>
  <r>
    <s v="M5"/>
    <n v="2022"/>
    <x v="3"/>
    <s v="WHITE"/>
    <s v="PETROL"/>
    <s v="MANUAL"/>
    <n v="2.7"/>
    <n v="190598"/>
    <n v="39697"/>
    <n v="4758"/>
    <s v="Low"/>
    <n v="0"/>
    <n v="188878326"/>
  </r>
  <r>
    <s v="X1"/>
    <n v="2021"/>
    <x v="3"/>
    <s v="SILVER"/>
    <s v="HYBRID"/>
    <s v="MANUAL"/>
    <n v="2.4"/>
    <n v="110038"/>
    <n v="82750"/>
    <n v="7853"/>
    <s v="High"/>
    <n v="1"/>
    <n v="649835750"/>
  </r>
  <r>
    <s v="5 Series"/>
    <n v="2024"/>
    <x v="2"/>
    <s v="WHITE"/>
    <s v="DIESEL"/>
    <s v="MANUAL"/>
    <n v="2.2999999999999998"/>
    <n v="124351"/>
    <n v="52055"/>
    <n v="3235"/>
    <s v="Low"/>
    <n v="0"/>
    <n v="168397925"/>
  </r>
  <r>
    <s v="i3"/>
    <n v="2015"/>
    <x v="1"/>
    <s v="GREY"/>
    <s v="HYBRID"/>
    <s v="MANUAL"/>
    <n v="2.5"/>
    <n v="31750"/>
    <n v="77486"/>
    <n v="282"/>
    <s v="Low"/>
    <n v="0"/>
    <n v="21851052"/>
  </r>
  <r>
    <s v="X3"/>
    <n v="2022"/>
    <x v="3"/>
    <s v="WHITE"/>
    <s v="ELECTRIC"/>
    <s v="MANUAL"/>
    <n v="2.1"/>
    <n v="58445"/>
    <n v="110086"/>
    <n v="1629"/>
    <s v="Low"/>
    <n v="0"/>
    <n v="179330094"/>
  </r>
  <r>
    <s v="M3"/>
    <n v="2020"/>
    <x v="5"/>
    <s v="SILVER"/>
    <s v="PETROL"/>
    <s v="AUTOMATIC"/>
    <n v="3.8"/>
    <n v="52114"/>
    <n v="85364"/>
    <n v="1369"/>
    <s v="Low"/>
    <n v="0"/>
    <n v="116863316"/>
  </r>
  <r>
    <s v="X3"/>
    <n v="2023"/>
    <x v="5"/>
    <s v="BLUE"/>
    <s v="DIESEL"/>
    <s v="AUTOMATIC"/>
    <n v="3.5"/>
    <n v="98020"/>
    <n v="39003"/>
    <n v="222"/>
    <s v="Low"/>
    <n v="0"/>
    <n v="8658666"/>
  </r>
  <r>
    <s v="3 Series"/>
    <n v="2011"/>
    <x v="3"/>
    <s v="BLACK"/>
    <s v="PETROL"/>
    <s v="AUTOMATIC"/>
    <n v="3.8"/>
    <n v="40992"/>
    <n v="62085"/>
    <n v="861"/>
    <s v="Low"/>
    <n v="0"/>
    <n v="53455185"/>
  </r>
  <r>
    <s v="7 Series"/>
    <n v="2021"/>
    <x v="5"/>
    <s v="WHITE"/>
    <s v="PETROL"/>
    <s v="MANUAL"/>
    <n v="2.7"/>
    <n v="66676"/>
    <n v="72378"/>
    <n v="6291"/>
    <s v="Low"/>
    <n v="0"/>
    <n v="455329998"/>
  </r>
  <r>
    <s v="7 Series"/>
    <n v="2016"/>
    <x v="0"/>
    <s v="SILVER"/>
    <s v="ELECTRIC"/>
    <s v="AUTOMATIC"/>
    <n v="4.2"/>
    <n v="146509"/>
    <n v="48592"/>
    <n v="7208"/>
    <s v="High"/>
    <n v="1"/>
    <n v="350251136"/>
  </r>
  <r>
    <s v="M3"/>
    <n v="2012"/>
    <x v="5"/>
    <s v="BLACK"/>
    <s v="PETROL"/>
    <s v="MANUAL"/>
    <n v="2"/>
    <n v="189981"/>
    <n v="50456"/>
    <n v="328"/>
    <s v="Low"/>
    <n v="0"/>
    <n v="16549568"/>
  </r>
  <r>
    <s v="3 Series"/>
    <n v="2024"/>
    <x v="3"/>
    <s v="WHITE"/>
    <s v="ELECTRIC"/>
    <s v="AUTOMATIC"/>
    <n v="3.5"/>
    <n v="194683"/>
    <n v="92425"/>
    <n v="9451"/>
    <s v="High"/>
    <n v="1"/>
    <n v="873508675"/>
  </r>
  <r>
    <s v="X5"/>
    <n v="2012"/>
    <x v="4"/>
    <s v="GREY"/>
    <s v="PETROL"/>
    <s v="AUTOMATIC"/>
    <n v="2.5"/>
    <n v="56154"/>
    <n v="104432"/>
    <n v="9003"/>
    <s v="High"/>
    <n v="1"/>
    <n v="940201296"/>
  </r>
  <r>
    <s v="i8"/>
    <n v="2014"/>
    <x v="4"/>
    <s v="BLACK"/>
    <s v="PETROL"/>
    <s v="MANUAL"/>
    <n v="3.3"/>
    <n v="43877"/>
    <n v="115670"/>
    <n v="2796"/>
    <s v="Low"/>
    <n v="0"/>
    <n v="323413320"/>
  </r>
  <r>
    <s v="5 Series"/>
    <n v="2012"/>
    <x v="5"/>
    <s v="BLUE"/>
    <s v="ELECTRIC"/>
    <s v="MANUAL"/>
    <n v="2.6"/>
    <n v="191082"/>
    <n v="114450"/>
    <n v="4078"/>
    <s v="Low"/>
    <n v="0"/>
    <n v="466727100"/>
  </r>
  <r>
    <s v="M5"/>
    <n v="2011"/>
    <x v="3"/>
    <s v="BLACK"/>
    <s v="ELECTRIC"/>
    <s v="MANUAL"/>
    <n v="4.3"/>
    <n v="21091"/>
    <n v="65845"/>
    <n v="6379"/>
    <s v="Low"/>
    <n v="0"/>
    <n v="420025255"/>
  </r>
  <r>
    <s v="X1"/>
    <n v="2019"/>
    <x v="1"/>
    <s v="BLUE"/>
    <s v="PETROL"/>
    <s v="MANUAL"/>
    <n v="4.5999999999999996"/>
    <n v="592"/>
    <n v="103524"/>
    <n v="2689"/>
    <s v="Low"/>
    <n v="0"/>
    <n v="278376036"/>
  </r>
  <r>
    <s v="i8"/>
    <n v="2018"/>
    <x v="2"/>
    <s v="GREY"/>
    <s v="PETROL"/>
    <s v="AUTOMATIC"/>
    <n v="4.0999999999999996"/>
    <n v="22546"/>
    <n v="37525"/>
    <n v="4350"/>
    <s v="Low"/>
    <n v="0"/>
    <n v="163233750"/>
  </r>
  <r>
    <s v="X6"/>
    <n v="2011"/>
    <x v="4"/>
    <s v="RED"/>
    <s v="PETROL"/>
    <s v="AUTOMATIC"/>
    <n v="2.1"/>
    <n v="67746"/>
    <n v="60293"/>
    <n v="8706"/>
    <s v="High"/>
    <n v="1"/>
    <n v="524910858"/>
  </r>
  <r>
    <s v="X5"/>
    <n v="2023"/>
    <x v="2"/>
    <s v="WHITE"/>
    <s v="PETROL"/>
    <s v="MANUAL"/>
    <n v="2.5"/>
    <n v="136485"/>
    <n v="108313"/>
    <n v="1688"/>
    <s v="Low"/>
    <n v="0"/>
    <n v="182832344"/>
  </r>
  <r>
    <s v="X5"/>
    <n v="2020"/>
    <x v="4"/>
    <s v="SILVER"/>
    <s v="ELECTRIC"/>
    <s v="MANUAL"/>
    <n v="4.7"/>
    <n v="103609"/>
    <n v="68232"/>
    <n v="8621"/>
    <s v="High"/>
    <n v="1"/>
    <n v="588228072"/>
  </r>
  <r>
    <s v="M5"/>
    <n v="2011"/>
    <x v="2"/>
    <s v="GREY"/>
    <s v="HYBRID"/>
    <s v="MANUAL"/>
    <n v="3"/>
    <n v="61761"/>
    <n v="80689"/>
    <n v="3230"/>
    <s v="Low"/>
    <n v="0"/>
    <n v="260625470"/>
  </r>
  <r>
    <s v="5 Series"/>
    <n v="2022"/>
    <x v="1"/>
    <s v="WHITE"/>
    <s v="HYBRID"/>
    <s v="MANUAL"/>
    <n v="4.8"/>
    <n v="162805"/>
    <n v="84255"/>
    <n v="6991"/>
    <s v="Low"/>
    <n v="0"/>
    <n v="589026705"/>
  </r>
  <r>
    <s v="M5"/>
    <n v="2024"/>
    <x v="2"/>
    <s v="WHITE"/>
    <s v="DIESEL"/>
    <s v="AUTOMATIC"/>
    <n v="2.9"/>
    <n v="79718"/>
    <n v="40611"/>
    <n v="3242"/>
    <s v="Low"/>
    <n v="0"/>
    <n v="131660862"/>
  </r>
  <r>
    <s v="7 Series"/>
    <n v="2017"/>
    <x v="2"/>
    <s v="BLACK"/>
    <s v="HYBRID"/>
    <s v="AUTOMATIC"/>
    <n v="4.8"/>
    <n v="69466"/>
    <n v="82510"/>
    <n v="3534"/>
    <s v="Low"/>
    <n v="0"/>
    <n v="291590340"/>
  </r>
  <r>
    <s v="i8"/>
    <n v="2024"/>
    <x v="3"/>
    <s v="GREY"/>
    <s v="HYBRID"/>
    <s v="MANUAL"/>
    <n v="4.7"/>
    <n v="43706"/>
    <n v="50575"/>
    <n v="3641"/>
    <s v="Low"/>
    <n v="0"/>
    <n v="184143575"/>
  </r>
  <r>
    <s v="i8"/>
    <n v="2018"/>
    <x v="0"/>
    <s v="BLUE"/>
    <s v="ELECTRIC"/>
    <s v="AUTOMATIC"/>
    <n v="3.8"/>
    <n v="7218"/>
    <n v="36580"/>
    <n v="9923"/>
    <s v="High"/>
    <n v="1"/>
    <n v="362983340"/>
  </r>
  <r>
    <s v="X5"/>
    <n v="2016"/>
    <x v="5"/>
    <s v="RED"/>
    <s v="DIESEL"/>
    <s v="AUTOMATIC"/>
    <n v="1.5"/>
    <n v="148289"/>
    <n v="55600"/>
    <n v="2164"/>
    <s v="Low"/>
    <n v="0"/>
    <n v="120318400"/>
  </r>
  <r>
    <s v="7 Series"/>
    <n v="2012"/>
    <x v="4"/>
    <s v="RED"/>
    <s v="DIESEL"/>
    <s v="MANUAL"/>
    <n v="2.9"/>
    <n v="9332"/>
    <n v="35907"/>
    <n v="7245"/>
    <s v="High"/>
    <n v="1"/>
    <n v="260146215"/>
  </r>
  <r>
    <s v="X5"/>
    <n v="2018"/>
    <x v="3"/>
    <s v="RED"/>
    <s v="PETROL"/>
    <s v="AUTOMATIC"/>
    <n v="4.7"/>
    <n v="162099"/>
    <n v="105007"/>
    <n v="7094"/>
    <s v="High"/>
    <n v="1"/>
    <n v="744919658"/>
  </r>
  <r>
    <s v="M5"/>
    <n v="2012"/>
    <x v="4"/>
    <s v="RED"/>
    <s v="HYBRID"/>
    <s v="AUTOMATIC"/>
    <n v="4.5999999999999996"/>
    <n v="196942"/>
    <n v="36780"/>
    <n v="7446"/>
    <s v="High"/>
    <n v="1"/>
    <n v="273863880"/>
  </r>
  <r>
    <s v="7 Series"/>
    <n v="2014"/>
    <x v="2"/>
    <s v="WHITE"/>
    <s v="HYBRID"/>
    <s v="MANUAL"/>
    <n v="2.2000000000000002"/>
    <n v="29045"/>
    <n v="111853"/>
    <n v="656"/>
    <s v="Low"/>
    <n v="0"/>
    <n v="73375568"/>
  </r>
  <r>
    <s v="5 Series"/>
    <n v="2018"/>
    <x v="3"/>
    <s v="BLUE"/>
    <s v="HYBRID"/>
    <s v="MANUAL"/>
    <n v="2.9"/>
    <n v="112634"/>
    <n v="35735"/>
    <n v="1484"/>
    <s v="Low"/>
    <n v="0"/>
    <n v="53030740"/>
  </r>
  <r>
    <s v="i3"/>
    <n v="2021"/>
    <x v="3"/>
    <s v="RED"/>
    <s v="ELECTRIC"/>
    <s v="MANUAL"/>
    <n v="4.4000000000000004"/>
    <n v="80192"/>
    <n v="80727"/>
    <n v="2720"/>
    <s v="Low"/>
    <n v="0"/>
    <n v="219577440"/>
  </r>
  <r>
    <s v="M5"/>
    <n v="2023"/>
    <x v="0"/>
    <s v="RED"/>
    <s v="DIESEL"/>
    <s v="MANUAL"/>
    <n v="3.5"/>
    <n v="113605"/>
    <n v="58432"/>
    <n v="4993"/>
    <s v="Low"/>
    <n v="0"/>
    <n v="291750976"/>
  </r>
  <r>
    <s v="i8"/>
    <n v="2023"/>
    <x v="1"/>
    <s v="RED"/>
    <s v="ELECTRIC"/>
    <s v="MANUAL"/>
    <n v="4.5"/>
    <n v="176555"/>
    <n v="71763"/>
    <n v="8065"/>
    <s v="High"/>
    <n v="1"/>
    <n v="578768595"/>
  </r>
  <r>
    <s v="i8"/>
    <n v="2012"/>
    <x v="0"/>
    <s v="WHITE"/>
    <s v="DIESEL"/>
    <s v="MANUAL"/>
    <n v="4.4000000000000004"/>
    <n v="184439"/>
    <n v="80440"/>
    <n v="6663"/>
    <s v="Low"/>
    <n v="0"/>
    <n v="535971720"/>
  </r>
  <r>
    <s v="i3"/>
    <n v="2016"/>
    <x v="0"/>
    <s v="WHITE"/>
    <s v="ELECTRIC"/>
    <s v="AUTOMATIC"/>
    <n v="4.7"/>
    <n v="52799"/>
    <n v="60253"/>
    <n v="3450"/>
    <s v="Low"/>
    <n v="0"/>
    <n v="207872850"/>
  </r>
  <r>
    <s v="X5"/>
    <n v="2021"/>
    <x v="5"/>
    <s v="BLACK"/>
    <s v="HYBRID"/>
    <s v="AUTOMATIC"/>
    <n v="1.9"/>
    <n v="156634"/>
    <n v="61526"/>
    <n v="5596"/>
    <s v="Low"/>
    <n v="0"/>
    <n v="344299496"/>
  </r>
  <r>
    <s v="X1"/>
    <n v="2010"/>
    <x v="5"/>
    <s v="RED"/>
    <s v="DIESEL"/>
    <s v="MANUAL"/>
    <n v="2"/>
    <n v="128080"/>
    <n v="84211"/>
    <n v="6733"/>
    <s v="Low"/>
    <n v="0"/>
    <n v="566992663"/>
  </r>
  <r>
    <s v="7 Series"/>
    <n v="2013"/>
    <x v="4"/>
    <s v="SILVER"/>
    <s v="PETROL"/>
    <s v="AUTOMATIC"/>
    <n v="1.8"/>
    <n v="92455"/>
    <n v="77448"/>
    <n v="3347"/>
    <s v="Low"/>
    <n v="0"/>
    <n v="259218456"/>
  </r>
  <r>
    <s v="M5"/>
    <n v="2013"/>
    <x v="4"/>
    <s v="BLACK"/>
    <s v="DIESEL"/>
    <s v="MANUAL"/>
    <n v="4.8"/>
    <n v="47703"/>
    <n v="73079"/>
    <n v="721"/>
    <s v="Low"/>
    <n v="0"/>
    <n v="52689959"/>
  </r>
  <r>
    <s v="X5"/>
    <n v="2016"/>
    <x v="2"/>
    <s v="RED"/>
    <s v="DIESEL"/>
    <s v="MANUAL"/>
    <n v="3.2"/>
    <n v="184890"/>
    <n v="60832"/>
    <n v="1555"/>
    <s v="Low"/>
    <n v="0"/>
    <n v="94593760"/>
  </r>
  <r>
    <s v="i8"/>
    <n v="2017"/>
    <x v="2"/>
    <s v="GREY"/>
    <s v="PETROL"/>
    <s v="MANUAL"/>
    <n v="1.7"/>
    <n v="179121"/>
    <n v="70305"/>
    <n v="9879"/>
    <s v="High"/>
    <n v="1"/>
    <n v="694543095"/>
  </r>
  <r>
    <s v="3 Series"/>
    <n v="2010"/>
    <x v="4"/>
    <s v="WHITE"/>
    <s v="ELECTRIC"/>
    <s v="AUTOMATIC"/>
    <n v="2.6"/>
    <n v="109682"/>
    <n v="103946"/>
    <n v="9861"/>
    <s v="High"/>
    <n v="1"/>
    <n v="1025011506"/>
  </r>
  <r>
    <s v="5 Series"/>
    <n v="2014"/>
    <x v="4"/>
    <s v="WHITE"/>
    <s v="PETROL"/>
    <s v="AUTOMATIC"/>
    <n v="2.7"/>
    <n v="157013"/>
    <n v="36573"/>
    <n v="8111"/>
    <s v="High"/>
    <n v="1"/>
    <n v="296643603"/>
  </r>
  <r>
    <s v="i3"/>
    <n v="2016"/>
    <x v="5"/>
    <s v="BLUE"/>
    <s v="HYBRID"/>
    <s v="MANUAL"/>
    <n v="4.3"/>
    <n v="155406"/>
    <n v="99548"/>
    <n v="6833"/>
    <s v="Low"/>
    <n v="0"/>
    <n v="680211484"/>
  </r>
  <r>
    <s v="3 Series"/>
    <n v="2021"/>
    <x v="2"/>
    <s v="RED"/>
    <s v="HYBRID"/>
    <s v="MANUAL"/>
    <n v="4.0999999999999996"/>
    <n v="54636"/>
    <n v="30008"/>
    <n v="5554"/>
    <s v="Low"/>
    <n v="0"/>
    <n v="166664432"/>
  </r>
  <r>
    <s v="M3"/>
    <n v="2013"/>
    <x v="0"/>
    <s v="BLUE"/>
    <s v="PETROL"/>
    <s v="MANUAL"/>
    <n v="3.9"/>
    <n v="77076"/>
    <n v="30955"/>
    <n v="7610"/>
    <s v="High"/>
    <n v="1"/>
    <n v="235567550"/>
  </r>
  <r>
    <s v="M5"/>
    <n v="2022"/>
    <x v="1"/>
    <s v="SILVER"/>
    <s v="PETROL"/>
    <s v="MANUAL"/>
    <n v="1.6"/>
    <n v="45146"/>
    <n v="89175"/>
    <n v="6120"/>
    <s v="Low"/>
    <n v="0"/>
    <n v="545751000"/>
  </r>
  <r>
    <s v="M5"/>
    <n v="2013"/>
    <x v="4"/>
    <s v="BLUE"/>
    <s v="ELECTRIC"/>
    <s v="MANUAL"/>
    <n v="4.7"/>
    <n v="63247"/>
    <n v="87412"/>
    <n v="9345"/>
    <s v="High"/>
    <n v="1"/>
    <n v="816865140"/>
  </r>
  <r>
    <s v="5 Series"/>
    <n v="2013"/>
    <x v="5"/>
    <s v="GREY"/>
    <s v="ELECTRIC"/>
    <s v="AUTOMATIC"/>
    <n v="2.2999999999999998"/>
    <n v="48376"/>
    <n v="109258"/>
    <n v="1871"/>
    <s v="Low"/>
    <n v="0"/>
    <n v="204421718"/>
  </r>
  <r>
    <s v="i3"/>
    <n v="2021"/>
    <x v="1"/>
    <s v="WHITE"/>
    <s v="PETROL"/>
    <s v="MANUAL"/>
    <n v="3.7"/>
    <n v="65582"/>
    <n v="97495"/>
    <n v="7917"/>
    <s v="High"/>
    <n v="1"/>
    <n v="771867915"/>
  </r>
  <r>
    <s v="i3"/>
    <n v="2015"/>
    <x v="1"/>
    <s v="RED"/>
    <s v="ELECTRIC"/>
    <s v="MANUAL"/>
    <n v="1.7"/>
    <n v="86339"/>
    <n v="116248"/>
    <n v="3670"/>
    <s v="Low"/>
    <n v="0"/>
    <n v="426630160"/>
  </r>
  <r>
    <s v="3 Series"/>
    <n v="2016"/>
    <x v="3"/>
    <s v="BLACK"/>
    <s v="PETROL"/>
    <s v="AUTOMATIC"/>
    <n v="1.8"/>
    <n v="96087"/>
    <n v="69680"/>
    <n v="4714"/>
    <s v="Low"/>
    <n v="0"/>
    <n v="328471520"/>
  </r>
  <r>
    <s v="M3"/>
    <n v="2011"/>
    <x v="3"/>
    <s v="BLUE"/>
    <s v="PETROL"/>
    <s v="AUTOMATIC"/>
    <n v="1.5"/>
    <n v="66124"/>
    <n v="98562"/>
    <n v="7197"/>
    <s v="High"/>
    <n v="1"/>
    <n v="709350714"/>
  </r>
  <r>
    <s v="i3"/>
    <n v="2024"/>
    <x v="4"/>
    <s v="WHITE"/>
    <s v="HYBRID"/>
    <s v="MANUAL"/>
    <n v="3.5"/>
    <n v="23812"/>
    <n v="47527"/>
    <n v="248"/>
    <s v="Low"/>
    <n v="0"/>
    <n v="11786696"/>
  </r>
  <r>
    <s v="X5"/>
    <n v="2014"/>
    <x v="5"/>
    <s v="GREY"/>
    <s v="HYBRID"/>
    <s v="AUTOMATIC"/>
    <n v="3.7"/>
    <n v="197735"/>
    <n v="31016"/>
    <n v="5410"/>
    <s v="Low"/>
    <n v="0"/>
    <n v="167796560"/>
  </r>
  <r>
    <s v="i3"/>
    <n v="2013"/>
    <x v="5"/>
    <s v="BLACK"/>
    <s v="ELECTRIC"/>
    <s v="MANUAL"/>
    <n v="1.7"/>
    <n v="179104"/>
    <n v="76115"/>
    <n v="7923"/>
    <s v="High"/>
    <n v="1"/>
    <n v="603059145"/>
  </r>
  <r>
    <s v="7 Series"/>
    <n v="2024"/>
    <x v="1"/>
    <s v="RED"/>
    <s v="DIESEL"/>
    <s v="AUTOMATIC"/>
    <n v="2.5"/>
    <n v="165497"/>
    <n v="74759"/>
    <n v="9799"/>
    <s v="High"/>
    <n v="1"/>
    <n v="732563441"/>
  </r>
  <r>
    <s v="X6"/>
    <n v="2023"/>
    <x v="5"/>
    <s v="BLUE"/>
    <s v="PETROL"/>
    <s v="MANUAL"/>
    <n v="4.5"/>
    <n v="484"/>
    <n v="66352"/>
    <n v="8528"/>
    <s v="High"/>
    <n v="1"/>
    <n v="565849856"/>
  </r>
  <r>
    <s v="X5"/>
    <n v="2022"/>
    <x v="4"/>
    <s v="SILVER"/>
    <s v="PETROL"/>
    <s v="AUTOMATIC"/>
    <n v="1.9"/>
    <n v="118983"/>
    <n v="97266"/>
    <n v="4081"/>
    <s v="Low"/>
    <n v="0"/>
    <n v="396942546"/>
  </r>
  <r>
    <s v="i3"/>
    <n v="2012"/>
    <x v="1"/>
    <s v="GREY"/>
    <s v="HYBRID"/>
    <s v="MANUAL"/>
    <n v="2.2999999999999998"/>
    <n v="159058"/>
    <n v="66951"/>
    <n v="673"/>
    <s v="Low"/>
    <n v="0"/>
    <n v="45058023"/>
  </r>
  <r>
    <s v="3 Series"/>
    <n v="2016"/>
    <x v="1"/>
    <s v="WHITE"/>
    <s v="PETROL"/>
    <s v="MANUAL"/>
    <n v="3"/>
    <n v="125193"/>
    <n v="39062"/>
    <n v="5241"/>
    <s v="Low"/>
    <n v="0"/>
    <n v="204723942"/>
  </r>
  <r>
    <s v="X5"/>
    <n v="2020"/>
    <x v="3"/>
    <s v="RED"/>
    <s v="PETROL"/>
    <s v="MANUAL"/>
    <n v="4.4000000000000004"/>
    <n v="146921"/>
    <n v="56573"/>
    <n v="1391"/>
    <s v="Low"/>
    <n v="0"/>
    <n v="78693043"/>
  </r>
  <r>
    <s v="M3"/>
    <n v="2021"/>
    <x v="5"/>
    <s v="WHITE"/>
    <s v="DIESEL"/>
    <s v="MANUAL"/>
    <n v="2.4"/>
    <n v="64678"/>
    <n v="62352"/>
    <n v="659"/>
    <s v="Low"/>
    <n v="0"/>
    <n v="41089968"/>
  </r>
  <r>
    <s v="7 Series"/>
    <n v="2015"/>
    <x v="1"/>
    <s v="BLUE"/>
    <s v="PETROL"/>
    <s v="AUTOMATIC"/>
    <n v="5"/>
    <n v="130556"/>
    <n v="87431"/>
    <n v="3512"/>
    <s v="Low"/>
    <n v="0"/>
    <n v="307057672"/>
  </r>
  <r>
    <s v="X5"/>
    <n v="2023"/>
    <x v="2"/>
    <s v="BLUE"/>
    <s v="HYBRID"/>
    <s v="MANUAL"/>
    <n v="2.7"/>
    <n v="18898"/>
    <n v="84873"/>
    <n v="3868"/>
    <s v="Low"/>
    <n v="0"/>
    <n v="328288764"/>
  </r>
  <r>
    <s v="X1"/>
    <n v="2016"/>
    <x v="3"/>
    <s v="BLUE"/>
    <s v="HYBRID"/>
    <s v="AUTOMATIC"/>
    <n v="2.9"/>
    <n v="162974"/>
    <n v="38138"/>
    <n v="6969"/>
    <s v="Low"/>
    <n v="0"/>
    <n v="265783722"/>
  </r>
  <r>
    <s v="7 Series"/>
    <n v="2014"/>
    <x v="0"/>
    <s v="GREY"/>
    <s v="DIESEL"/>
    <s v="MANUAL"/>
    <n v="1.9"/>
    <n v="150605"/>
    <n v="36524"/>
    <n v="2658"/>
    <s v="Low"/>
    <n v="0"/>
    <n v="97080792"/>
  </r>
  <r>
    <s v="7 Series"/>
    <n v="2022"/>
    <x v="1"/>
    <s v="GREY"/>
    <s v="HYBRID"/>
    <s v="AUTOMATIC"/>
    <n v="3.9"/>
    <n v="32216"/>
    <n v="51886"/>
    <n v="2934"/>
    <s v="Low"/>
    <n v="0"/>
    <n v="152233524"/>
  </r>
  <r>
    <s v="i3"/>
    <n v="2015"/>
    <x v="5"/>
    <s v="GREY"/>
    <s v="ELECTRIC"/>
    <s v="MANUAL"/>
    <n v="2.4"/>
    <n v="81415"/>
    <n v="117787"/>
    <n v="6780"/>
    <s v="Low"/>
    <n v="0"/>
    <n v="798595860"/>
  </r>
  <r>
    <s v="X6"/>
    <n v="2014"/>
    <x v="0"/>
    <s v="SILVER"/>
    <s v="DIESEL"/>
    <s v="AUTOMATIC"/>
    <n v="3.7"/>
    <n v="163747"/>
    <n v="69624"/>
    <n v="4774"/>
    <s v="Low"/>
    <n v="0"/>
    <n v="332384976"/>
  </r>
  <r>
    <s v="3 Series"/>
    <n v="2023"/>
    <x v="5"/>
    <s v="WHITE"/>
    <s v="ELECTRIC"/>
    <s v="AUTOMATIC"/>
    <n v="2.2999999999999998"/>
    <n v="19307"/>
    <n v="55911"/>
    <n v="4241"/>
    <s v="Low"/>
    <n v="0"/>
    <n v="237118551"/>
  </r>
  <r>
    <s v="i8"/>
    <n v="2016"/>
    <x v="5"/>
    <s v="WHITE"/>
    <s v="HYBRID"/>
    <s v="AUTOMATIC"/>
    <n v="2.9"/>
    <n v="104709"/>
    <n v="116376"/>
    <n v="7333"/>
    <s v="High"/>
    <n v="1"/>
    <n v="853385208"/>
  </r>
  <r>
    <s v="X3"/>
    <n v="2011"/>
    <x v="4"/>
    <s v="WHITE"/>
    <s v="HYBRID"/>
    <s v="MANUAL"/>
    <n v="4.5"/>
    <n v="127803"/>
    <n v="113859"/>
    <n v="5254"/>
    <s v="Low"/>
    <n v="0"/>
    <n v="598215186"/>
  </r>
  <r>
    <s v="X1"/>
    <n v="2023"/>
    <x v="0"/>
    <s v="BLACK"/>
    <s v="ELECTRIC"/>
    <s v="MANUAL"/>
    <n v="4.0999999999999996"/>
    <n v="65245"/>
    <n v="109034"/>
    <n v="8995"/>
    <s v="High"/>
    <n v="1"/>
    <n v="980760830"/>
  </r>
  <r>
    <s v="X1"/>
    <n v="2020"/>
    <x v="0"/>
    <s v="BLACK"/>
    <s v="DIESEL"/>
    <s v="MANUAL"/>
    <n v="2"/>
    <n v="171495"/>
    <n v="74039"/>
    <n v="3633"/>
    <s v="Low"/>
    <n v="0"/>
    <n v="268983687"/>
  </r>
  <r>
    <s v="i3"/>
    <n v="2014"/>
    <x v="2"/>
    <s v="BLUE"/>
    <s v="PETROL"/>
    <s v="AUTOMATIC"/>
    <n v="3.6"/>
    <n v="58213"/>
    <n v="77291"/>
    <n v="7246"/>
    <s v="High"/>
    <n v="1"/>
    <n v="560050586"/>
  </r>
  <r>
    <s v="M3"/>
    <n v="2015"/>
    <x v="4"/>
    <s v="GREY"/>
    <s v="DIESEL"/>
    <s v="MANUAL"/>
    <n v="3.7"/>
    <n v="94308"/>
    <n v="64835"/>
    <n v="1146"/>
    <s v="Low"/>
    <n v="0"/>
    <n v="74300910"/>
  </r>
  <r>
    <s v="5 Series"/>
    <n v="2015"/>
    <x v="4"/>
    <s v="GREY"/>
    <s v="DIESEL"/>
    <s v="AUTOMATIC"/>
    <n v="1.8"/>
    <n v="189366"/>
    <n v="80896"/>
    <n v="8707"/>
    <s v="High"/>
    <n v="1"/>
    <n v="704361472"/>
  </r>
  <r>
    <s v="M3"/>
    <n v="2024"/>
    <x v="2"/>
    <s v="SILVER"/>
    <s v="HYBRID"/>
    <s v="AUTOMATIC"/>
    <n v="3.1"/>
    <n v="41593"/>
    <n v="85139"/>
    <n v="8261"/>
    <s v="High"/>
    <n v="1"/>
    <n v="703333279"/>
  </r>
  <r>
    <s v="X6"/>
    <n v="2014"/>
    <x v="3"/>
    <s v="BLACK"/>
    <s v="ELECTRIC"/>
    <s v="AUTOMATIC"/>
    <n v="2.4"/>
    <n v="153042"/>
    <n v="108218"/>
    <n v="5648"/>
    <s v="Low"/>
    <n v="0"/>
    <n v="611215264"/>
  </r>
  <r>
    <s v="i3"/>
    <n v="2019"/>
    <x v="3"/>
    <s v="BLUE"/>
    <s v="ELECTRIC"/>
    <s v="MANUAL"/>
    <n v="3.1"/>
    <n v="83433"/>
    <n v="35600"/>
    <n v="6978"/>
    <s v="Low"/>
    <n v="0"/>
    <n v="248416800"/>
  </r>
  <r>
    <s v="X5"/>
    <n v="2016"/>
    <x v="2"/>
    <s v="BLUE"/>
    <s v="ELECTRIC"/>
    <s v="MANUAL"/>
    <n v="4.2"/>
    <n v="145834"/>
    <n v="59708"/>
    <n v="2414"/>
    <s v="Low"/>
    <n v="0"/>
    <n v="144135112"/>
  </r>
  <r>
    <s v="M5"/>
    <n v="2019"/>
    <x v="2"/>
    <s v="RED"/>
    <s v="PETROL"/>
    <s v="MANUAL"/>
    <n v="2.1"/>
    <n v="86737"/>
    <n v="68981"/>
    <n v="3537"/>
    <s v="Low"/>
    <n v="0"/>
    <n v="243985797"/>
  </r>
  <r>
    <s v="X1"/>
    <n v="2017"/>
    <x v="0"/>
    <s v="RED"/>
    <s v="ELECTRIC"/>
    <s v="AUTOMATIC"/>
    <n v="1.9"/>
    <n v="188670"/>
    <n v="60056"/>
    <n v="5056"/>
    <s v="Low"/>
    <n v="0"/>
    <n v="303643136"/>
  </r>
  <r>
    <s v="5 Series"/>
    <n v="2016"/>
    <x v="2"/>
    <s v="BLUE"/>
    <s v="ELECTRIC"/>
    <s v="MANUAL"/>
    <n v="2.4"/>
    <n v="99684"/>
    <n v="63127"/>
    <n v="4290"/>
    <s v="Low"/>
    <n v="0"/>
    <n v="270814830"/>
  </r>
  <r>
    <s v="M5"/>
    <n v="2014"/>
    <x v="1"/>
    <s v="RED"/>
    <s v="DIESEL"/>
    <s v="MANUAL"/>
    <n v="4.8"/>
    <n v="156859"/>
    <n v="34718"/>
    <n v="9773"/>
    <s v="High"/>
    <n v="1"/>
    <n v="339299014"/>
  </r>
  <r>
    <s v="3 Series"/>
    <n v="2010"/>
    <x v="3"/>
    <s v="WHITE"/>
    <s v="DIESEL"/>
    <s v="MANUAL"/>
    <n v="4.0999999999999996"/>
    <n v="133584"/>
    <n v="64453"/>
    <n v="1564"/>
    <s v="Low"/>
    <n v="0"/>
    <n v="100804492"/>
  </r>
  <r>
    <s v="M5"/>
    <n v="2022"/>
    <x v="1"/>
    <s v="BLUE"/>
    <s v="PETROL"/>
    <s v="AUTOMATIC"/>
    <n v="1.6"/>
    <n v="168660"/>
    <n v="115293"/>
    <n v="7821"/>
    <s v="High"/>
    <n v="1"/>
    <n v="901706553"/>
  </r>
  <r>
    <s v="M5"/>
    <n v="2014"/>
    <x v="1"/>
    <s v="BLUE"/>
    <s v="HYBRID"/>
    <s v="MANUAL"/>
    <n v="2.9"/>
    <n v="44534"/>
    <n v="52947"/>
    <n v="3284"/>
    <s v="Low"/>
    <n v="0"/>
    <n v="173877948"/>
  </r>
  <r>
    <s v="5 Series"/>
    <n v="2019"/>
    <x v="3"/>
    <s v="BLUE"/>
    <s v="DIESEL"/>
    <s v="MANUAL"/>
    <n v="2.4"/>
    <n v="61002"/>
    <n v="114525"/>
    <n v="4641"/>
    <s v="Low"/>
    <n v="0"/>
    <n v="531510525"/>
  </r>
  <r>
    <s v="X5"/>
    <n v="2011"/>
    <x v="0"/>
    <s v="RED"/>
    <s v="PETROL"/>
    <s v="AUTOMATIC"/>
    <n v="3.7"/>
    <n v="160700"/>
    <n v="94381"/>
    <n v="7801"/>
    <s v="High"/>
    <n v="1"/>
    <n v="736266181"/>
  </r>
  <r>
    <s v="X6"/>
    <n v="2022"/>
    <x v="2"/>
    <s v="RED"/>
    <s v="HYBRID"/>
    <s v="AUTOMATIC"/>
    <n v="3.1"/>
    <n v="193103"/>
    <n v="110759"/>
    <n v="9042"/>
    <s v="High"/>
    <n v="1"/>
    <n v="1001482878"/>
  </r>
  <r>
    <s v="7 Series"/>
    <n v="2014"/>
    <x v="0"/>
    <s v="RED"/>
    <s v="ELECTRIC"/>
    <s v="MANUAL"/>
    <n v="4.9000000000000004"/>
    <n v="145480"/>
    <n v="62866"/>
    <n v="8174"/>
    <s v="High"/>
    <n v="1"/>
    <n v="513866684"/>
  </r>
  <r>
    <s v="M5"/>
    <n v="2014"/>
    <x v="3"/>
    <s v="BLUE"/>
    <s v="DIESEL"/>
    <s v="MANUAL"/>
    <n v="2.2999999999999998"/>
    <n v="104562"/>
    <n v="86203"/>
    <n v="8989"/>
    <s v="High"/>
    <n v="1"/>
    <n v="774878767"/>
  </r>
  <r>
    <s v="i3"/>
    <n v="2011"/>
    <x v="1"/>
    <s v="BLACK"/>
    <s v="HYBRID"/>
    <s v="AUTOMATIC"/>
    <n v="3.6"/>
    <n v="196374"/>
    <n v="93060"/>
    <n v="6056"/>
    <s v="Low"/>
    <n v="0"/>
    <n v="563571360"/>
  </r>
  <r>
    <s v="i3"/>
    <n v="2014"/>
    <x v="3"/>
    <s v="BLUE"/>
    <s v="DIESEL"/>
    <s v="MANUAL"/>
    <n v="4"/>
    <n v="144486"/>
    <n v="59533"/>
    <n v="8495"/>
    <s v="High"/>
    <n v="1"/>
    <n v="505732835"/>
  </r>
  <r>
    <s v="7 Series"/>
    <n v="2022"/>
    <x v="3"/>
    <s v="GREY"/>
    <s v="HYBRID"/>
    <s v="MANUAL"/>
    <n v="4.4000000000000004"/>
    <n v="124438"/>
    <n v="78917"/>
    <n v="3895"/>
    <s v="Low"/>
    <n v="0"/>
    <n v="307381715"/>
  </r>
  <r>
    <s v="5 Series"/>
    <n v="2013"/>
    <x v="2"/>
    <s v="WHITE"/>
    <s v="HYBRID"/>
    <s v="MANUAL"/>
    <n v="2.9"/>
    <n v="99123"/>
    <n v="99716"/>
    <n v="1828"/>
    <s v="Low"/>
    <n v="0"/>
    <n v="182280848"/>
  </r>
  <r>
    <s v="i3"/>
    <n v="2010"/>
    <x v="5"/>
    <s v="WHITE"/>
    <s v="DIESEL"/>
    <s v="MANUAL"/>
    <n v="3.9"/>
    <n v="33026"/>
    <n v="61498"/>
    <n v="5649"/>
    <s v="Low"/>
    <n v="0"/>
    <n v="347402202"/>
  </r>
  <r>
    <s v="X5"/>
    <n v="2012"/>
    <x v="5"/>
    <s v="RED"/>
    <s v="DIESEL"/>
    <s v="AUTOMATIC"/>
    <n v="2.6"/>
    <n v="195248"/>
    <n v="82888"/>
    <n v="4315"/>
    <s v="Low"/>
    <n v="0"/>
    <n v="357661720"/>
  </r>
  <r>
    <s v="X5"/>
    <n v="2010"/>
    <x v="4"/>
    <s v="WHITE"/>
    <s v="PETROL"/>
    <s v="AUTOMATIC"/>
    <n v="3"/>
    <n v="77381"/>
    <n v="34557"/>
    <n v="5481"/>
    <s v="Low"/>
    <n v="0"/>
    <n v="189406917"/>
  </r>
  <r>
    <s v="X6"/>
    <n v="2021"/>
    <x v="4"/>
    <s v="GREY"/>
    <s v="HYBRID"/>
    <s v="MANUAL"/>
    <n v="4.5999999999999996"/>
    <n v="73875"/>
    <n v="72872"/>
    <n v="3629"/>
    <s v="Low"/>
    <n v="0"/>
    <n v="264452488"/>
  </r>
  <r>
    <s v="i8"/>
    <n v="2020"/>
    <x v="4"/>
    <s v="BLACK"/>
    <s v="PETROL"/>
    <s v="MANUAL"/>
    <n v="4.8"/>
    <n v="85198"/>
    <n v="46957"/>
    <n v="8816"/>
    <s v="High"/>
    <n v="1"/>
    <n v="413972912"/>
  </r>
  <r>
    <s v="X5"/>
    <n v="2024"/>
    <x v="1"/>
    <s v="SILVER"/>
    <s v="PETROL"/>
    <s v="AUTOMATIC"/>
    <n v="4"/>
    <n v="151149"/>
    <n v="86514"/>
    <n v="4077"/>
    <s v="Low"/>
    <n v="0"/>
    <n v="352717578"/>
  </r>
  <r>
    <s v="M3"/>
    <n v="2014"/>
    <x v="2"/>
    <s v="GREY"/>
    <s v="DIESEL"/>
    <s v="MANUAL"/>
    <n v="2.8"/>
    <n v="40695"/>
    <n v="53983"/>
    <n v="6368"/>
    <s v="Low"/>
    <n v="0"/>
    <n v="343763744"/>
  </r>
  <r>
    <s v="M3"/>
    <n v="2013"/>
    <x v="0"/>
    <s v="BLACK"/>
    <s v="ELECTRIC"/>
    <s v="MANUAL"/>
    <n v="4.4000000000000004"/>
    <n v="174661"/>
    <n v="93510"/>
    <n v="9204"/>
    <s v="High"/>
    <n v="1"/>
    <n v="860666040"/>
  </r>
  <r>
    <s v="X6"/>
    <n v="2016"/>
    <x v="2"/>
    <s v="SILVER"/>
    <s v="HYBRID"/>
    <s v="AUTOMATIC"/>
    <n v="1.6"/>
    <n v="14750"/>
    <n v="94885"/>
    <n v="1901"/>
    <s v="Low"/>
    <n v="0"/>
    <n v="180376385"/>
  </r>
  <r>
    <s v="5 Series"/>
    <n v="2014"/>
    <x v="4"/>
    <s v="GREY"/>
    <s v="DIESEL"/>
    <s v="MANUAL"/>
    <n v="1.9"/>
    <n v="197519"/>
    <n v="38947"/>
    <n v="3314"/>
    <s v="Low"/>
    <n v="0"/>
    <n v="129070358"/>
  </r>
  <r>
    <s v="X1"/>
    <n v="2019"/>
    <x v="4"/>
    <s v="WHITE"/>
    <s v="ELECTRIC"/>
    <s v="AUTOMATIC"/>
    <n v="3.8"/>
    <n v="150556"/>
    <n v="50191"/>
    <n v="8412"/>
    <s v="High"/>
    <n v="1"/>
    <n v="422206692"/>
  </r>
  <r>
    <s v="M5"/>
    <n v="2023"/>
    <x v="3"/>
    <s v="BLUE"/>
    <s v="ELECTRIC"/>
    <s v="MANUAL"/>
    <n v="2.5"/>
    <n v="139541"/>
    <n v="70759"/>
    <n v="4349"/>
    <s v="Low"/>
    <n v="0"/>
    <n v="307730891"/>
  </r>
  <r>
    <s v="i3"/>
    <n v="2013"/>
    <x v="0"/>
    <s v="BLUE"/>
    <s v="PETROL"/>
    <s v="MANUAL"/>
    <n v="4.8"/>
    <n v="79527"/>
    <n v="83843"/>
    <n v="9381"/>
    <s v="High"/>
    <n v="1"/>
    <n v="786531183"/>
  </r>
  <r>
    <s v="X6"/>
    <n v="2011"/>
    <x v="3"/>
    <s v="BLUE"/>
    <s v="PETROL"/>
    <s v="AUTOMATIC"/>
    <n v="3"/>
    <n v="25499"/>
    <n v="67764"/>
    <n v="1912"/>
    <s v="Low"/>
    <n v="0"/>
    <n v="129564768"/>
  </r>
  <r>
    <s v="5 Series"/>
    <n v="2013"/>
    <x v="3"/>
    <s v="GREY"/>
    <s v="ELECTRIC"/>
    <s v="MANUAL"/>
    <n v="3"/>
    <n v="21966"/>
    <n v="42639"/>
    <n v="349"/>
    <s v="Low"/>
    <n v="0"/>
    <n v="14881011"/>
  </r>
  <r>
    <s v="3 Series"/>
    <n v="2021"/>
    <x v="0"/>
    <s v="BLUE"/>
    <s v="DIESEL"/>
    <s v="AUTOMATIC"/>
    <n v="3.9"/>
    <n v="185428"/>
    <n v="111372"/>
    <n v="5163"/>
    <s v="Low"/>
    <n v="0"/>
    <n v="575013636"/>
  </r>
  <r>
    <s v="X5"/>
    <n v="2011"/>
    <x v="3"/>
    <s v="GREY"/>
    <s v="ELECTRIC"/>
    <s v="AUTOMATIC"/>
    <n v="4.2"/>
    <n v="47168"/>
    <n v="38686"/>
    <n v="3027"/>
    <s v="Low"/>
    <n v="0"/>
    <n v="117102522"/>
  </r>
  <r>
    <s v="7 Series"/>
    <n v="2017"/>
    <x v="3"/>
    <s v="SILVER"/>
    <s v="HYBRID"/>
    <s v="AUTOMATIC"/>
    <n v="3.2"/>
    <n v="67513"/>
    <n v="110132"/>
    <n v="6008"/>
    <s v="Low"/>
    <n v="0"/>
    <n v="661673056"/>
  </r>
  <r>
    <s v="7 Series"/>
    <n v="2012"/>
    <x v="3"/>
    <s v="WHITE"/>
    <s v="DIESEL"/>
    <s v="AUTOMATIC"/>
    <n v="2.2000000000000002"/>
    <n v="173313"/>
    <n v="46903"/>
    <n v="7716"/>
    <s v="High"/>
    <n v="1"/>
    <n v="361903548"/>
  </r>
  <r>
    <s v="M5"/>
    <n v="2018"/>
    <x v="2"/>
    <s v="RED"/>
    <s v="HYBRID"/>
    <s v="MANUAL"/>
    <n v="4.2"/>
    <n v="118295"/>
    <n v="92690"/>
    <n v="6735"/>
    <s v="Low"/>
    <n v="0"/>
    <n v="624267150"/>
  </r>
  <r>
    <s v="X1"/>
    <n v="2022"/>
    <x v="0"/>
    <s v="SILVER"/>
    <s v="PETROL"/>
    <s v="MANUAL"/>
    <n v="2.6"/>
    <n v="112048"/>
    <n v="77630"/>
    <n v="1695"/>
    <s v="Low"/>
    <n v="0"/>
    <n v="131582850"/>
  </r>
  <r>
    <s v="X6"/>
    <n v="2013"/>
    <x v="2"/>
    <s v="RED"/>
    <s v="DIESEL"/>
    <s v="AUTOMATIC"/>
    <n v="2.1"/>
    <n v="136644"/>
    <n v="54060"/>
    <n v="3403"/>
    <s v="Low"/>
    <n v="0"/>
    <n v="183966180"/>
  </r>
  <r>
    <s v="3 Series"/>
    <n v="2022"/>
    <x v="4"/>
    <s v="RED"/>
    <s v="HYBRID"/>
    <s v="MANUAL"/>
    <n v="3.7"/>
    <n v="17163"/>
    <n v="73126"/>
    <n v="665"/>
    <s v="Low"/>
    <n v="0"/>
    <n v="48628790"/>
  </r>
  <r>
    <s v="i3"/>
    <n v="2015"/>
    <x v="5"/>
    <s v="RED"/>
    <s v="HYBRID"/>
    <s v="AUTOMATIC"/>
    <n v="1.8"/>
    <n v="35076"/>
    <n v="52703"/>
    <n v="260"/>
    <s v="Low"/>
    <n v="0"/>
    <n v="13702780"/>
  </r>
  <r>
    <s v="M3"/>
    <n v="2019"/>
    <x v="3"/>
    <s v="RED"/>
    <s v="HYBRID"/>
    <s v="AUTOMATIC"/>
    <n v="4.9000000000000004"/>
    <n v="14049"/>
    <n v="68039"/>
    <n v="5474"/>
    <s v="Low"/>
    <n v="0"/>
    <n v="372445486"/>
  </r>
  <r>
    <s v="X6"/>
    <n v="2014"/>
    <x v="0"/>
    <s v="BLUE"/>
    <s v="PETROL"/>
    <s v="MANUAL"/>
    <n v="3.7"/>
    <n v="117261"/>
    <n v="84315"/>
    <n v="8497"/>
    <s v="High"/>
    <n v="1"/>
    <n v="716424555"/>
  </r>
  <r>
    <s v="3 Series"/>
    <n v="2019"/>
    <x v="3"/>
    <s v="BLACK"/>
    <s v="HYBRID"/>
    <s v="AUTOMATIC"/>
    <n v="5"/>
    <n v="106238"/>
    <n v="31626"/>
    <n v="4001"/>
    <s v="Low"/>
    <n v="0"/>
    <n v="126535626"/>
  </r>
  <r>
    <s v="X5"/>
    <n v="2022"/>
    <x v="5"/>
    <s v="BLUE"/>
    <s v="HYBRID"/>
    <s v="AUTOMATIC"/>
    <n v="2.7"/>
    <n v="143130"/>
    <n v="53632"/>
    <n v="1531"/>
    <s v="Low"/>
    <n v="0"/>
    <n v="82110592"/>
  </r>
  <r>
    <s v="X1"/>
    <n v="2010"/>
    <x v="3"/>
    <s v="BLACK"/>
    <s v="PETROL"/>
    <s v="MANUAL"/>
    <n v="4.9000000000000004"/>
    <n v="92737"/>
    <n v="68894"/>
    <n v="8445"/>
    <s v="High"/>
    <n v="1"/>
    <n v="581809830"/>
  </r>
  <r>
    <s v="X6"/>
    <n v="2018"/>
    <x v="1"/>
    <s v="BLUE"/>
    <s v="PETROL"/>
    <s v="AUTOMATIC"/>
    <n v="2"/>
    <n v="101552"/>
    <n v="67117"/>
    <n v="3195"/>
    <s v="Low"/>
    <n v="0"/>
    <n v="214438815"/>
  </r>
  <r>
    <s v="X5"/>
    <n v="2010"/>
    <x v="1"/>
    <s v="WHITE"/>
    <s v="HYBRID"/>
    <s v="AUTOMATIC"/>
    <n v="1.6"/>
    <n v="163365"/>
    <n v="108318"/>
    <n v="7335"/>
    <s v="High"/>
    <n v="1"/>
    <n v="794512530"/>
  </r>
  <r>
    <s v="i3"/>
    <n v="2017"/>
    <x v="0"/>
    <s v="BLACK"/>
    <s v="DIESEL"/>
    <s v="MANUAL"/>
    <n v="1.6"/>
    <n v="13762"/>
    <n v="112440"/>
    <n v="841"/>
    <s v="Low"/>
    <n v="0"/>
    <n v="94562040"/>
  </r>
  <r>
    <s v="i8"/>
    <n v="2018"/>
    <x v="3"/>
    <s v="BLUE"/>
    <s v="ELECTRIC"/>
    <s v="MANUAL"/>
    <n v="3.1"/>
    <n v="88377"/>
    <n v="86795"/>
    <n v="8990"/>
    <s v="High"/>
    <n v="1"/>
    <n v="780287050"/>
  </r>
  <r>
    <s v="X5"/>
    <n v="2018"/>
    <x v="2"/>
    <s v="BLUE"/>
    <s v="PETROL"/>
    <s v="AUTOMATIC"/>
    <n v="1.8"/>
    <n v="85347"/>
    <n v="60048"/>
    <n v="6127"/>
    <s v="Low"/>
    <n v="0"/>
    <n v="367914096"/>
  </r>
  <r>
    <s v="3 Series"/>
    <n v="2010"/>
    <x v="2"/>
    <s v="BLUE"/>
    <s v="DIESEL"/>
    <s v="AUTOMATIC"/>
    <n v="3.3"/>
    <n v="97095"/>
    <n v="118023"/>
    <n v="586"/>
    <s v="Low"/>
    <n v="0"/>
    <n v="69161478"/>
  </r>
  <r>
    <s v="7 Series"/>
    <n v="2011"/>
    <x v="2"/>
    <s v="BLACK"/>
    <s v="HYBRID"/>
    <s v="MANUAL"/>
    <n v="2.6"/>
    <n v="51816"/>
    <n v="94764"/>
    <n v="5220"/>
    <s v="Low"/>
    <n v="0"/>
    <n v="494668080"/>
  </r>
  <r>
    <s v="X3"/>
    <n v="2021"/>
    <x v="1"/>
    <s v="SILVER"/>
    <s v="ELECTRIC"/>
    <s v="AUTOMATIC"/>
    <n v="2.7"/>
    <n v="60009"/>
    <n v="35809"/>
    <n v="9521"/>
    <s v="High"/>
    <n v="1"/>
    <n v="340937489"/>
  </r>
  <r>
    <s v="7 Series"/>
    <n v="2022"/>
    <x v="3"/>
    <s v="SILVER"/>
    <s v="ELECTRIC"/>
    <s v="MANUAL"/>
    <n v="3.7"/>
    <n v="36661"/>
    <n v="36932"/>
    <n v="5689"/>
    <s v="Low"/>
    <n v="0"/>
    <n v="210106148"/>
  </r>
  <r>
    <s v="i3"/>
    <n v="2010"/>
    <x v="5"/>
    <s v="RED"/>
    <s v="ELECTRIC"/>
    <s v="AUTOMATIC"/>
    <n v="2.1"/>
    <n v="34796"/>
    <n v="42309"/>
    <n v="4091"/>
    <s v="Low"/>
    <n v="0"/>
    <n v="173086119"/>
  </r>
  <r>
    <s v="5 Series"/>
    <n v="2019"/>
    <x v="2"/>
    <s v="BLACK"/>
    <s v="DIESEL"/>
    <s v="MANUAL"/>
    <n v="4.2"/>
    <n v="5976"/>
    <n v="38511"/>
    <n v="688"/>
    <s v="Low"/>
    <n v="0"/>
    <n v="26495568"/>
  </r>
  <r>
    <s v="X1"/>
    <n v="2011"/>
    <x v="2"/>
    <s v="GREY"/>
    <s v="HYBRID"/>
    <s v="AUTOMATIC"/>
    <n v="3.5"/>
    <n v="108784"/>
    <n v="75545"/>
    <n v="1512"/>
    <s v="Low"/>
    <n v="0"/>
    <n v="114224040"/>
  </r>
  <r>
    <s v="X6"/>
    <n v="2019"/>
    <x v="1"/>
    <s v="BLUE"/>
    <s v="DIESEL"/>
    <s v="AUTOMATIC"/>
    <n v="4.7"/>
    <n v="115194"/>
    <n v="50630"/>
    <n v="9350"/>
    <s v="High"/>
    <n v="1"/>
    <n v="473390500"/>
  </r>
  <r>
    <s v="i8"/>
    <n v="2021"/>
    <x v="0"/>
    <s v="GREY"/>
    <s v="DIESEL"/>
    <s v="MANUAL"/>
    <n v="2.8"/>
    <n v="198659"/>
    <n v="100205"/>
    <n v="2696"/>
    <s v="Low"/>
    <n v="0"/>
    <n v="270152680"/>
  </r>
  <r>
    <s v="X1"/>
    <n v="2017"/>
    <x v="3"/>
    <s v="BLACK"/>
    <s v="PETROL"/>
    <s v="MANUAL"/>
    <n v="4.9000000000000004"/>
    <n v="145846"/>
    <n v="38470"/>
    <n v="7191"/>
    <s v="High"/>
    <n v="1"/>
    <n v="276637770"/>
  </r>
  <r>
    <s v="M5"/>
    <n v="2014"/>
    <x v="3"/>
    <s v="SILVER"/>
    <s v="HYBRID"/>
    <s v="MANUAL"/>
    <n v="3.5"/>
    <n v="22153"/>
    <n v="62464"/>
    <n v="4096"/>
    <s v="Low"/>
    <n v="0"/>
    <n v="255852544"/>
  </r>
  <r>
    <s v="7 Series"/>
    <n v="2021"/>
    <x v="0"/>
    <s v="BLACK"/>
    <s v="ELECTRIC"/>
    <s v="MANUAL"/>
    <n v="4.9000000000000004"/>
    <n v="63864"/>
    <n v="114484"/>
    <n v="8697"/>
    <s v="High"/>
    <n v="1"/>
    <n v="995667348"/>
  </r>
  <r>
    <s v="7 Series"/>
    <n v="2020"/>
    <x v="1"/>
    <s v="BLACK"/>
    <s v="DIESEL"/>
    <s v="MANUAL"/>
    <n v="1.6"/>
    <n v="37931"/>
    <n v="54702"/>
    <n v="8242"/>
    <s v="High"/>
    <n v="1"/>
    <n v="450853884"/>
  </r>
  <r>
    <s v="i3"/>
    <n v="2016"/>
    <x v="1"/>
    <s v="WHITE"/>
    <s v="DIESEL"/>
    <s v="AUTOMATIC"/>
    <n v="4"/>
    <n v="186064"/>
    <n v="65455"/>
    <n v="2997"/>
    <s v="Low"/>
    <n v="0"/>
    <n v="196168635"/>
  </r>
  <r>
    <s v="5 Series"/>
    <n v="2011"/>
    <x v="3"/>
    <s v="WHITE"/>
    <s v="DIESEL"/>
    <s v="MANUAL"/>
    <n v="4.4000000000000004"/>
    <n v="82880"/>
    <n v="82429"/>
    <n v="6368"/>
    <s v="Low"/>
    <n v="0"/>
    <n v="524907872"/>
  </r>
  <r>
    <s v="M3"/>
    <n v="2017"/>
    <x v="0"/>
    <s v="GREY"/>
    <s v="ELECTRIC"/>
    <s v="AUTOMATIC"/>
    <n v="1.7"/>
    <n v="2946"/>
    <n v="47484"/>
    <n v="2021"/>
    <s v="Low"/>
    <n v="0"/>
    <n v="95965164"/>
  </r>
  <r>
    <s v="X3"/>
    <n v="2020"/>
    <x v="1"/>
    <s v="WHITE"/>
    <s v="ELECTRIC"/>
    <s v="AUTOMATIC"/>
    <n v="3.5"/>
    <n v="32829"/>
    <n v="89079"/>
    <n v="2497"/>
    <s v="Low"/>
    <n v="0"/>
    <n v="222430263"/>
  </r>
  <r>
    <s v="3 Series"/>
    <n v="2015"/>
    <x v="0"/>
    <s v="GREY"/>
    <s v="HYBRID"/>
    <s v="AUTOMATIC"/>
    <n v="4.3"/>
    <n v="106845"/>
    <n v="52596"/>
    <n v="2518"/>
    <s v="Low"/>
    <n v="0"/>
    <n v="132436728"/>
  </r>
  <r>
    <s v="X3"/>
    <n v="2017"/>
    <x v="0"/>
    <s v="SILVER"/>
    <s v="PETROL"/>
    <s v="MANUAL"/>
    <n v="3.5"/>
    <n v="163844"/>
    <n v="52942"/>
    <n v="838"/>
    <s v="Low"/>
    <n v="0"/>
    <n v="44365396"/>
  </r>
  <r>
    <s v="7 Series"/>
    <n v="2010"/>
    <x v="4"/>
    <s v="BLACK"/>
    <s v="HYBRID"/>
    <s v="MANUAL"/>
    <n v="1.7"/>
    <n v="51243"/>
    <n v="80187"/>
    <n v="5249"/>
    <s v="Low"/>
    <n v="0"/>
    <n v="420901563"/>
  </r>
  <r>
    <s v="X3"/>
    <n v="2024"/>
    <x v="4"/>
    <s v="GREY"/>
    <s v="ELECTRIC"/>
    <s v="AUTOMATIC"/>
    <n v="3.9"/>
    <n v="104842"/>
    <n v="46267"/>
    <n v="1687"/>
    <s v="Low"/>
    <n v="0"/>
    <n v="78052429"/>
  </r>
  <r>
    <s v="X3"/>
    <n v="2010"/>
    <x v="2"/>
    <s v="WHITE"/>
    <s v="PETROL"/>
    <s v="MANUAL"/>
    <n v="1.7"/>
    <n v="5620"/>
    <n v="114861"/>
    <n v="6358"/>
    <s v="Low"/>
    <n v="0"/>
    <n v="730286238"/>
  </r>
  <r>
    <s v="i3"/>
    <n v="2021"/>
    <x v="0"/>
    <s v="BLUE"/>
    <s v="PETROL"/>
    <s v="MANUAL"/>
    <n v="4.4000000000000004"/>
    <n v="94382"/>
    <n v="52515"/>
    <n v="5983"/>
    <s v="Low"/>
    <n v="0"/>
    <n v="314197245"/>
  </r>
  <r>
    <s v="7 Series"/>
    <n v="2016"/>
    <x v="5"/>
    <s v="RED"/>
    <s v="HYBRID"/>
    <s v="MANUAL"/>
    <n v="1.7"/>
    <n v="147469"/>
    <n v="40327"/>
    <n v="8432"/>
    <s v="High"/>
    <n v="1"/>
    <n v="340037264"/>
  </r>
  <r>
    <s v="i8"/>
    <n v="2017"/>
    <x v="2"/>
    <s v="WHITE"/>
    <s v="DIESEL"/>
    <s v="AUTOMATIC"/>
    <n v="2"/>
    <n v="160786"/>
    <n v="91295"/>
    <n v="4850"/>
    <s v="Low"/>
    <n v="0"/>
    <n v="442780750"/>
  </r>
  <r>
    <s v="X6"/>
    <n v="2022"/>
    <x v="0"/>
    <s v="BLUE"/>
    <s v="DIESEL"/>
    <s v="MANUAL"/>
    <n v="2.5"/>
    <n v="71180"/>
    <n v="77715"/>
    <n v="3420"/>
    <s v="Low"/>
    <n v="0"/>
    <n v="265785300"/>
  </r>
  <r>
    <s v="7 Series"/>
    <n v="2012"/>
    <x v="1"/>
    <s v="RED"/>
    <s v="PETROL"/>
    <s v="AUTOMATIC"/>
    <n v="3.7"/>
    <n v="102271"/>
    <n v="51400"/>
    <n v="6148"/>
    <s v="Low"/>
    <n v="0"/>
    <n v="316007200"/>
  </r>
  <r>
    <s v="M3"/>
    <n v="2014"/>
    <x v="0"/>
    <s v="GREY"/>
    <s v="HYBRID"/>
    <s v="MANUAL"/>
    <n v="4.9000000000000004"/>
    <n v="138174"/>
    <n v="114450"/>
    <n v="5854"/>
    <s v="Low"/>
    <n v="0"/>
    <n v="669990300"/>
  </r>
  <r>
    <s v="X6"/>
    <n v="2021"/>
    <x v="5"/>
    <s v="BLUE"/>
    <s v="PETROL"/>
    <s v="MANUAL"/>
    <n v="1.9"/>
    <n v="126758"/>
    <n v="87080"/>
    <n v="5870"/>
    <s v="Low"/>
    <n v="0"/>
    <n v="511159600"/>
  </r>
  <r>
    <s v="M5"/>
    <n v="2010"/>
    <x v="0"/>
    <s v="GREY"/>
    <s v="HYBRID"/>
    <s v="AUTOMATIC"/>
    <n v="2"/>
    <n v="48362"/>
    <n v="86859"/>
    <n v="6682"/>
    <s v="Low"/>
    <n v="0"/>
    <n v="580391838"/>
  </r>
  <r>
    <s v="i8"/>
    <n v="2016"/>
    <x v="1"/>
    <s v="SILVER"/>
    <s v="ELECTRIC"/>
    <s v="AUTOMATIC"/>
    <n v="2.8"/>
    <n v="94785"/>
    <n v="69645"/>
    <n v="5473"/>
    <s v="Low"/>
    <n v="0"/>
    <n v="381167085"/>
  </r>
  <r>
    <s v="X5"/>
    <n v="2014"/>
    <x v="1"/>
    <s v="GREY"/>
    <s v="DIESEL"/>
    <s v="MANUAL"/>
    <n v="4.4000000000000004"/>
    <n v="154774"/>
    <n v="115593"/>
    <n v="4941"/>
    <s v="Low"/>
    <n v="0"/>
    <n v="571145013"/>
  </r>
  <r>
    <s v="X1"/>
    <n v="2017"/>
    <x v="5"/>
    <s v="BLACK"/>
    <s v="PETROL"/>
    <s v="AUTOMATIC"/>
    <n v="3.1"/>
    <n v="67775"/>
    <n v="86788"/>
    <n v="961"/>
    <s v="Low"/>
    <n v="0"/>
    <n v="83403268"/>
  </r>
  <r>
    <s v="3 Series"/>
    <n v="2022"/>
    <x v="1"/>
    <s v="BLACK"/>
    <s v="ELECTRIC"/>
    <s v="AUTOMATIC"/>
    <n v="2.6"/>
    <n v="128666"/>
    <n v="82988"/>
    <n v="1729"/>
    <s v="Low"/>
    <n v="0"/>
    <n v="143486252"/>
  </r>
  <r>
    <s v="i8"/>
    <n v="2017"/>
    <x v="2"/>
    <s v="WHITE"/>
    <s v="HYBRID"/>
    <s v="MANUAL"/>
    <n v="3.5"/>
    <n v="20096"/>
    <n v="84170"/>
    <n v="5809"/>
    <s v="Low"/>
    <n v="0"/>
    <n v="488943530"/>
  </r>
  <r>
    <s v="X5"/>
    <n v="2018"/>
    <x v="0"/>
    <s v="BLACK"/>
    <s v="PETROL"/>
    <s v="AUTOMATIC"/>
    <n v="2.4"/>
    <n v="27585"/>
    <n v="113091"/>
    <n v="3363"/>
    <s v="Low"/>
    <n v="0"/>
    <n v="380325033"/>
  </r>
  <r>
    <s v="5 Series"/>
    <n v="2016"/>
    <x v="4"/>
    <s v="SILVER"/>
    <s v="HYBRID"/>
    <s v="MANUAL"/>
    <n v="2.9"/>
    <n v="57950"/>
    <n v="91675"/>
    <n v="6666"/>
    <s v="Low"/>
    <n v="0"/>
    <n v="611105550"/>
  </r>
  <r>
    <s v="X3"/>
    <n v="2020"/>
    <x v="5"/>
    <s v="RED"/>
    <s v="HYBRID"/>
    <s v="AUTOMATIC"/>
    <n v="2.7"/>
    <n v="160412"/>
    <n v="114891"/>
    <n v="9236"/>
    <s v="High"/>
    <n v="1"/>
    <n v="1061133276"/>
  </r>
  <r>
    <s v="5 Series"/>
    <n v="2010"/>
    <x v="2"/>
    <s v="BLUE"/>
    <s v="HYBRID"/>
    <s v="AUTOMATIC"/>
    <n v="4.3"/>
    <n v="35725"/>
    <n v="46693"/>
    <n v="9882"/>
    <s v="High"/>
    <n v="1"/>
    <n v="461420226"/>
  </r>
  <r>
    <s v="M3"/>
    <n v="2022"/>
    <x v="4"/>
    <s v="BLUE"/>
    <s v="DIESEL"/>
    <s v="MANUAL"/>
    <n v="4.7"/>
    <n v="115626"/>
    <n v="112176"/>
    <n v="9393"/>
    <s v="High"/>
    <n v="1"/>
    <n v="1053669168"/>
  </r>
  <r>
    <s v="7 Series"/>
    <n v="2012"/>
    <x v="0"/>
    <s v="RED"/>
    <s v="ELECTRIC"/>
    <s v="MANUAL"/>
    <n v="4.2"/>
    <n v="22532"/>
    <n v="101652"/>
    <n v="8853"/>
    <s v="High"/>
    <n v="1"/>
    <n v="899925156"/>
  </r>
  <r>
    <s v="X3"/>
    <n v="2017"/>
    <x v="2"/>
    <s v="RED"/>
    <s v="HYBRID"/>
    <s v="MANUAL"/>
    <n v="3"/>
    <n v="35274"/>
    <n v="112632"/>
    <n v="1088"/>
    <s v="Low"/>
    <n v="0"/>
    <n v="122543616"/>
  </r>
  <r>
    <s v="i8"/>
    <n v="2012"/>
    <x v="4"/>
    <s v="WHITE"/>
    <s v="HYBRID"/>
    <s v="AUTOMATIC"/>
    <n v="3.3"/>
    <n v="77677"/>
    <n v="43421"/>
    <n v="5456"/>
    <s v="Low"/>
    <n v="0"/>
    <n v="236904976"/>
  </r>
  <r>
    <s v="5 Series"/>
    <n v="2017"/>
    <x v="2"/>
    <s v="BLUE"/>
    <s v="PETROL"/>
    <s v="AUTOMATIC"/>
    <n v="1.9"/>
    <n v="184808"/>
    <n v="88988"/>
    <n v="5449"/>
    <s v="Low"/>
    <n v="0"/>
    <n v="484895612"/>
  </r>
  <r>
    <s v="i8"/>
    <n v="2010"/>
    <x v="3"/>
    <s v="RED"/>
    <s v="ELECTRIC"/>
    <s v="MANUAL"/>
    <n v="4.0999999999999996"/>
    <n v="132128"/>
    <n v="67395"/>
    <n v="7987"/>
    <s v="High"/>
    <n v="1"/>
    <n v="538283865"/>
  </r>
  <r>
    <s v="X1"/>
    <n v="2014"/>
    <x v="5"/>
    <s v="RED"/>
    <s v="DIESEL"/>
    <s v="AUTOMATIC"/>
    <n v="3.6"/>
    <n v="84805"/>
    <n v="45465"/>
    <n v="5335"/>
    <s v="Low"/>
    <n v="0"/>
    <n v="242555775"/>
  </r>
  <r>
    <s v="3 Series"/>
    <n v="2013"/>
    <x v="5"/>
    <s v="WHITE"/>
    <s v="ELECTRIC"/>
    <s v="MANUAL"/>
    <n v="4.7"/>
    <n v="130047"/>
    <n v="100262"/>
    <n v="7895"/>
    <s v="High"/>
    <n v="1"/>
    <n v="791568490"/>
  </r>
  <r>
    <s v="X3"/>
    <n v="2014"/>
    <x v="4"/>
    <s v="BLACK"/>
    <s v="DIESEL"/>
    <s v="MANUAL"/>
    <n v="2.2000000000000002"/>
    <n v="179628"/>
    <n v="46755"/>
    <n v="8497"/>
    <s v="High"/>
    <n v="1"/>
    <n v="397277235"/>
  </r>
  <r>
    <s v="X5"/>
    <n v="2017"/>
    <x v="3"/>
    <s v="BLACK"/>
    <s v="DIESEL"/>
    <s v="MANUAL"/>
    <n v="4.2"/>
    <n v="165641"/>
    <n v="44802"/>
    <n v="4236"/>
    <s v="Low"/>
    <n v="0"/>
    <n v="189781272"/>
  </r>
  <r>
    <s v="7 Series"/>
    <n v="2019"/>
    <x v="0"/>
    <s v="BLUE"/>
    <s v="PETROL"/>
    <s v="MANUAL"/>
    <n v="3.9"/>
    <n v="21752"/>
    <n v="87570"/>
    <n v="9405"/>
    <s v="High"/>
    <n v="1"/>
    <n v="823595850"/>
  </r>
  <r>
    <s v="M5"/>
    <n v="2024"/>
    <x v="1"/>
    <s v="RED"/>
    <s v="PETROL"/>
    <s v="MANUAL"/>
    <n v="2.4"/>
    <n v="133075"/>
    <n v="96004"/>
    <n v="9224"/>
    <s v="High"/>
    <n v="1"/>
    <n v="885540896"/>
  </r>
  <r>
    <s v="5 Series"/>
    <n v="2023"/>
    <x v="2"/>
    <s v="WHITE"/>
    <s v="ELECTRIC"/>
    <s v="MANUAL"/>
    <n v="3.8"/>
    <n v="146064"/>
    <n v="84377"/>
    <n v="4676"/>
    <s v="Low"/>
    <n v="0"/>
    <n v="394546852"/>
  </r>
  <r>
    <s v="M5"/>
    <n v="2013"/>
    <x v="2"/>
    <s v="BLUE"/>
    <s v="PETROL"/>
    <s v="AUTOMATIC"/>
    <n v="4.7"/>
    <n v="40675"/>
    <n v="100359"/>
    <n v="6882"/>
    <s v="Low"/>
    <n v="0"/>
    <n v="690670638"/>
  </r>
  <r>
    <s v="i8"/>
    <n v="2020"/>
    <x v="2"/>
    <s v="SILVER"/>
    <s v="PETROL"/>
    <s v="MANUAL"/>
    <n v="4.7"/>
    <n v="157750"/>
    <n v="41875"/>
    <n v="2337"/>
    <s v="Low"/>
    <n v="0"/>
    <n v="97861875"/>
  </r>
  <r>
    <s v="X1"/>
    <n v="2013"/>
    <x v="0"/>
    <s v="BLACK"/>
    <s v="PETROL"/>
    <s v="MANUAL"/>
    <n v="4"/>
    <n v="166272"/>
    <n v="84386"/>
    <n v="9945"/>
    <s v="High"/>
    <n v="1"/>
    <n v="839218770"/>
  </r>
  <r>
    <s v="i3"/>
    <n v="2024"/>
    <x v="0"/>
    <s v="BLACK"/>
    <s v="PETROL"/>
    <s v="MANUAL"/>
    <n v="1.7"/>
    <n v="134506"/>
    <n v="38143"/>
    <n v="3327"/>
    <s v="Low"/>
    <n v="0"/>
    <n v="126901761"/>
  </r>
  <r>
    <s v="5 Series"/>
    <n v="2012"/>
    <x v="4"/>
    <s v="GREY"/>
    <s v="DIESEL"/>
    <s v="AUTOMATIC"/>
    <n v="4.5999999999999996"/>
    <n v="13712"/>
    <n v="105172"/>
    <n v="2922"/>
    <s v="Low"/>
    <n v="0"/>
    <n v="307312584"/>
  </r>
  <r>
    <s v="i8"/>
    <n v="2016"/>
    <x v="4"/>
    <s v="SILVER"/>
    <s v="PETROL"/>
    <s v="MANUAL"/>
    <n v="3.8"/>
    <n v="182072"/>
    <n v="86507"/>
    <n v="4237"/>
    <s v="Low"/>
    <n v="0"/>
    <n v="366530159"/>
  </r>
  <r>
    <s v="X6"/>
    <n v="2012"/>
    <x v="0"/>
    <s v="WHITE"/>
    <s v="HYBRID"/>
    <s v="MANUAL"/>
    <n v="2.6"/>
    <n v="183974"/>
    <n v="56632"/>
    <n v="5293"/>
    <s v="Low"/>
    <n v="0"/>
    <n v="299753176"/>
  </r>
  <r>
    <s v="X5"/>
    <n v="2021"/>
    <x v="2"/>
    <s v="SILVER"/>
    <s v="PETROL"/>
    <s v="MANUAL"/>
    <n v="2.2000000000000002"/>
    <n v="44687"/>
    <n v="32165"/>
    <n v="4408"/>
    <s v="Low"/>
    <n v="0"/>
    <n v="141783320"/>
  </r>
  <r>
    <s v="i3"/>
    <n v="2012"/>
    <x v="1"/>
    <s v="WHITE"/>
    <s v="PETROL"/>
    <s v="MANUAL"/>
    <n v="1.9"/>
    <n v="156212"/>
    <n v="83350"/>
    <n v="6039"/>
    <s v="Low"/>
    <n v="0"/>
    <n v="503350650"/>
  </r>
  <r>
    <s v="i3"/>
    <n v="2020"/>
    <x v="0"/>
    <s v="BLUE"/>
    <s v="PETROL"/>
    <s v="AUTOMATIC"/>
    <n v="1.7"/>
    <n v="69722"/>
    <n v="33821"/>
    <n v="9145"/>
    <s v="High"/>
    <n v="1"/>
    <n v="309293045"/>
  </r>
  <r>
    <s v="X5"/>
    <n v="2019"/>
    <x v="0"/>
    <s v="SILVER"/>
    <s v="DIESEL"/>
    <s v="MANUAL"/>
    <n v="4.0999999999999996"/>
    <n v="110056"/>
    <n v="116766"/>
    <n v="1227"/>
    <s v="Low"/>
    <n v="0"/>
    <n v="143271882"/>
  </r>
  <r>
    <s v="i3"/>
    <n v="2014"/>
    <x v="2"/>
    <s v="WHITE"/>
    <s v="ELECTRIC"/>
    <s v="MANUAL"/>
    <n v="2.2999999999999998"/>
    <n v="189188"/>
    <n v="99705"/>
    <n v="6032"/>
    <s v="Low"/>
    <n v="0"/>
    <n v="601420560"/>
  </r>
  <r>
    <s v="i3"/>
    <n v="2014"/>
    <x v="5"/>
    <s v="GREY"/>
    <s v="PETROL"/>
    <s v="AUTOMATIC"/>
    <n v="1.6"/>
    <n v="25484"/>
    <n v="35301"/>
    <n v="6461"/>
    <s v="Low"/>
    <n v="0"/>
    <n v="228079761"/>
  </r>
  <r>
    <s v="M3"/>
    <n v="2023"/>
    <x v="0"/>
    <s v="SILVER"/>
    <s v="PETROL"/>
    <s v="AUTOMATIC"/>
    <n v="2.9"/>
    <n v="140290"/>
    <n v="107042"/>
    <n v="8018"/>
    <s v="High"/>
    <n v="1"/>
    <n v="858262756"/>
  </r>
  <r>
    <s v="3 Series"/>
    <n v="2015"/>
    <x v="0"/>
    <s v="BLUE"/>
    <s v="ELECTRIC"/>
    <s v="MANUAL"/>
    <n v="3.2"/>
    <n v="115738"/>
    <n v="71009"/>
    <n v="6191"/>
    <s v="Low"/>
    <n v="0"/>
    <n v="439616719"/>
  </r>
  <r>
    <s v="M5"/>
    <n v="2017"/>
    <x v="5"/>
    <s v="BLACK"/>
    <s v="DIESEL"/>
    <s v="AUTOMATIC"/>
    <n v="2.1"/>
    <n v="28721"/>
    <n v="82511"/>
    <n v="4965"/>
    <s v="Low"/>
    <n v="0"/>
    <n v="409667115"/>
  </r>
  <r>
    <s v="7 Series"/>
    <n v="2019"/>
    <x v="4"/>
    <s v="GREY"/>
    <s v="HYBRID"/>
    <s v="MANUAL"/>
    <n v="1.7"/>
    <n v="124772"/>
    <n v="110112"/>
    <n v="1627"/>
    <s v="Low"/>
    <n v="0"/>
    <n v="179152224"/>
  </r>
  <r>
    <s v="X5"/>
    <n v="2015"/>
    <x v="2"/>
    <s v="GREY"/>
    <s v="ELECTRIC"/>
    <s v="MANUAL"/>
    <n v="2.2000000000000002"/>
    <n v="8501"/>
    <n v="72685"/>
    <n v="5702"/>
    <s v="Low"/>
    <n v="0"/>
    <n v="414449870"/>
  </r>
  <r>
    <s v="X1"/>
    <n v="2024"/>
    <x v="4"/>
    <s v="BLACK"/>
    <s v="PETROL"/>
    <s v="AUTOMATIC"/>
    <n v="3.9"/>
    <n v="115580"/>
    <n v="38459"/>
    <n v="4886"/>
    <s v="Low"/>
    <n v="0"/>
    <n v="187910674"/>
  </r>
  <r>
    <s v="i3"/>
    <n v="2021"/>
    <x v="1"/>
    <s v="RED"/>
    <s v="HYBRID"/>
    <s v="MANUAL"/>
    <n v="1.8"/>
    <n v="25143"/>
    <n v="87899"/>
    <n v="1204"/>
    <s v="Low"/>
    <n v="0"/>
    <n v="105830396"/>
  </r>
  <r>
    <s v="i8"/>
    <n v="2010"/>
    <x v="4"/>
    <s v="BLACK"/>
    <s v="PETROL"/>
    <s v="MANUAL"/>
    <n v="3.4"/>
    <n v="96403"/>
    <n v="32428"/>
    <n v="2381"/>
    <s v="Low"/>
    <n v="0"/>
    <n v="77211068"/>
  </r>
  <r>
    <s v="7 Series"/>
    <n v="2024"/>
    <x v="5"/>
    <s v="BLACK"/>
    <s v="PETROL"/>
    <s v="AUTOMATIC"/>
    <n v="2"/>
    <n v="31840"/>
    <n v="55649"/>
    <n v="3189"/>
    <s v="Low"/>
    <n v="0"/>
    <n v="177464661"/>
  </r>
  <r>
    <s v="i8"/>
    <n v="2017"/>
    <x v="3"/>
    <s v="BLUE"/>
    <s v="DIESEL"/>
    <s v="AUTOMATIC"/>
    <n v="2.2000000000000002"/>
    <n v="178060"/>
    <n v="54379"/>
    <n v="3433"/>
    <s v="Low"/>
    <n v="0"/>
    <n v="186683107"/>
  </r>
  <r>
    <s v="3 Series"/>
    <n v="2017"/>
    <x v="3"/>
    <s v="WHITE"/>
    <s v="DIESEL"/>
    <s v="MANUAL"/>
    <n v="2.9"/>
    <n v="164467"/>
    <n v="31298"/>
    <n v="3638"/>
    <s v="Low"/>
    <n v="0"/>
    <n v="113862124"/>
  </r>
  <r>
    <s v="3 Series"/>
    <n v="2018"/>
    <x v="2"/>
    <s v="SILVER"/>
    <s v="ELECTRIC"/>
    <s v="AUTOMATIC"/>
    <n v="1.9"/>
    <n v="42617"/>
    <n v="115779"/>
    <n v="2319"/>
    <s v="Low"/>
    <n v="0"/>
    <n v="268491501"/>
  </r>
  <r>
    <s v="X3"/>
    <n v="2018"/>
    <x v="3"/>
    <s v="GREY"/>
    <s v="HYBRID"/>
    <s v="AUTOMATIC"/>
    <n v="2.1"/>
    <n v="45015"/>
    <n v="119853"/>
    <n v="9811"/>
    <s v="High"/>
    <n v="1"/>
    <n v="1175877783"/>
  </r>
  <r>
    <s v="X6"/>
    <n v="2011"/>
    <x v="4"/>
    <s v="WHITE"/>
    <s v="PETROL"/>
    <s v="AUTOMATIC"/>
    <n v="2.7"/>
    <n v="93015"/>
    <n v="74745"/>
    <n v="9693"/>
    <s v="High"/>
    <n v="1"/>
    <n v="724503285"/>
  </r>
  <r>
    <s v="X6"/>
    <n v="2024"/>
    <x v="3"/>
    <s v="RED"/>
    <s v="PETROL"/>
    <s v="AUTOMATIC"/>
    <n v="2.7"/>
    <n v="181587"/>
    <n v="114096"/>
    <n v="9426"/>
    <s v="High"/>
    <n v="1"/>
    <n v="1075468896"/>
  </r>
  <r>
    <s v="X6"/>
    <n v="2011"/>
    <x v="4"/>
    <s v="GREY"/>
    <s v="HYBRID"/>
    <s v="AUTOMATIC"/>
    <n v="4.0999999999999996"/>
    <n v="149786"/>
    <n v="72909"/>
    <n v="6328"/>
    <s v="Low"/>
    <n v="0"/>
    <n v="461368152"/>
  </r>
  <r>
    <s v="M5"/>
    <n v="2012"/>
    <x v="0"/>
    <s v="SILVER"/>
    <s v="PETROL"/>
    <s v="MANUAL"/>
    <n v="1.8"/>
    <n v="159131"/>
    <n v="58639"/>
    <n v="2920"/>
    <s v="Low"/>
    <n v="0"/>
    <n v="171225880"/>
  </r>
  <r>
    <s v="X3"/>
    <n v="2010"/>
    <x v="4"/>
    <s v="GREY"/>
    <s v="ELECTRIC"/>
    <s v="AUTOMATIC"/>
    <n v="4.5"/>
    <n v="135139"/>
    <n v="107638"/>
    <n v="4192"/>
    <s v="Low"/>
    <n v="0"/>
    <n v="451218496"/>
  </r>
  <r>
    <s v="i3"/>
    <n v="2013"/>
    <x v="2"/>
    <s v="SILVER"/>
    <s v="ELECTRIC"/>
    <s v="MANUAL"/>
    <n v="4.4000000000000004"/>
    <n v="191840"/>
    <n v="102910"/>
    <n v="1447"/>
    <s v="Low"/>
    <n v="0"/>
    <n v="148910770"/>
  </r>
  <r>
    <s v="i8"/>
    <n v="2023"/>
    <x v="3"/>
    <s v="BLUE"/>
    <s v="ELECTRIC"/>
    <s v="AUTOMATIC"/>
    <n v="4.2"/>
    <n v="10681"/>
    <n v="89029"/>
    <n v="7617"/>
    <s v="High"/>
    <n v="1"/>
    <n v="678133893"/>
  </r>
  <r>
    <s v="5 Series"/>
    <n v="2013"/>
    <x v="2"/>
    <s v="BLUE"/>
    <s v="ELECTRIC"/>
    <s v="AUTOMATIC"/>
    <n v="2.6"/>
    <n v="44670"/>
    <n v="98938"/>
    <n v="6219"/>
    <s v="Low"/>
    <n v="0"/>
    <n v="615295422"/>
  </r>
  <r>
    <s v="M3"/>
    <n v="2023"/>
    <x v="4"/>
    <s v="WHITE"/>
    <s v="DIESEL"/>
    <s v="MANUAL"/>
    <n v="4.4000000000000004"/>
    <n v="30214"/>
    <n v="86254"/>
    <n v="9727"/>
    <s v="High"/>
    <n v="1"/>
    <n v="838992658"/>
  </r>
  <r>
    <s v="X3"/>
    <n v="2018"/>
    <x v="3"/>
    <s v="WHITE"/>
    <s v="HYBRID"/>
    <s v="AUTOMATIC"/>
    <n v="2.1"/>
    <n v="105870"/>
    <n v="61361"/>
    <n v="3227"/>
    <s v="Low"/>
    <n v="0"/>
    <n v="198011947"/>
  </r>
  <r>
    <s v="X3"/>
    <n v="2018"/>
    <x v="0"/>
    <s v="BLUE"/>
    <s v="PETROL"/>
    <s v="AUTOMATIC"/>
    <n v="1.9"/>
    <n v="12109"/>
    <n v="112334"/>
    <n v="8132"/>
    <s v="High"/>
    <n v="1"/>
    <n v="913500088"/>
  </r>
  <r>
    <s v="7 Series"/>
    <n v="2018"/>
    <x v="3"/>
    <s v="GREY"/>
    <s v="DIESEL"/>
    <s v="AUTOMATIC"/>
    <n v="1.7"/>
    <n v="99746"/>
    <n v="117821"/>
    <n v="8755"/>
    <s v="High"/>
    <n v="1"/>
    <n v="1031522855"/>
  </r>
  <r>
    <s v="X1"/>
    <n v="2019"/>
    <x v="4"/>
    <s v="GREY"/>
    <s v="ELECTRIC"/>
    <s v="AUTOMATIC"/>
    <n v="4.8"/>
    <n v="62194"/>
    <n v="58840"/>
    <n v="6038"/>
    <s v="Low"/>
    <n v="0"/>
    <n v="355275920"/>
  </r>
  <r>
    <s v="7 Series"/>
    <n v="2016"/>
    <x v="4"/>
    <s v="BLACK"/>
    <s v="PETROL"/>
    <s v="AUTOMATIC"/>
    <n v="2.6"/>
    <n v="134183"/>
    <n v="39070"/>
    <n v="8958"/>
    <s v="High"/>
    <n v="1"/>
    <n v="349989060"/>
  </r>
  <r>
    <s v="i8"/>
    <n v="2023"/>
    <x v="1"/>
    <s v="BLUE"/>
    <s v="ELECTRIC"/>
    <s v="AUTOMATIC"/>
    <n v="4.7"/>
    <n v="189662"/>
    <n v="92691"/>
    <n v="7389"/>
    <s v="High"/>
    <n v="1"/>
    <n v="684893799"/>
  </r>
  <r>
    <s v="M3"/>
    <n v="2024"/>
    <x v="1"/>
    <s v="BLACK"/>
    <s v="HYBRID"/>
    <s v="MANUAL"/>
    <n v="2.5"/>
    <n v="46962"/>
    <n v="36216"/>
    <n v="4504"/>
    <s v="Low"/>
    <n v="0"/>
    <n v="163116864"/>
  </r>
  <r>
    <s v="M5"/>
    <n v="2011"/>
    <x v="5"/>
    <s v="WHITE"/>
    <s v="ELECTRIC"/>
    <s v="AUTOMATIC"/>
    <n v="4.7"/>
    <n v="74590"/>
    <n v="34469"/>
    <n v="821"/>
    <s v="Low"/>
    <n v="0"/>
    <n v="28299049"/>
  </r>
  <r>
    <s v="M5"/>
    <n v="2019"/>
    <x v="1"/>
    <s v="SILVER"/>
    <s v="HYBRID"/>
    <s v="MANUAL"/>
    <n v="4.7"/>
    <n v="119897"/>
    <n v="95980"/>
    <n v="3917"/>
    <s v="Low"/>
    <n v="0"/>
    <n v="375953660"/>
  </r>
  <r>
    <s v="X5"/>
    <n v="2014"/>
    <x v="3"/>
    <s v="WHITE"/>
    <s v="DIESEL"/>
    <s v="AUTOMATIC"/>
    <n v="4.7"/>
    <n v="44269"/>
    <n v="76011"/>
    <n v="8734"/>
    <s v="High"/>
    <n v="1"/>
    <n v="663880074"/>
  </r>
  <r>
    <s v="M3"/>
    <n v="2013"/>
    <x v="5"/>
    <s v="RED"/>
    <s v="HYBRID"/>
    <s v="AUTOMATIC"/>
    <n v="3.2"/>
    <n v="27551"/>
    <n v="77372"/>
    <n v="8505"/>
    <s v="High"/>
    <n v="1"/>
    <n v="658048860"/>
  </r>
  <r>
    <s v="X5"/>
    <n v="2021"/>
    <x v="1"/>
    <s v="BLUE"/>
    <s v="PETROL"/>
    <s v="AUTOMATIC"/>
    <n v="4.5"/>
    <n v="113419"/>
    <n v="117683"/>
    <n v="8715"/>
    <s v="High"/>
    <n v="1"/>
    <n v="1025607345"/>
  </r>
  <r>
    <s v="X3"/>
    <n v="2020"/>
    <x v="5"/>
    <s v="BLUE"/>
    <s v="HYBRID"/>
    <s v="AUTOMATIC"/>
    <n v="4.8"/>
    <n v="180846"/>
    <n v="48041"/>
    <n v="2471"/>
    <s v="Low"/>
    <n v="0"/>
    <n v="118709311"/>
  </r>
  <r>
    <s v="3 Series"/>
    <n v="2017"/>
    <x v="3"/>
    <s v="WHITE"/>
    <s v="DIESEL"/>
    <s v="AUTOMATIC"/>
    <n v="2.6"/>
    <n v="120727"/>
    <n v="59686"/>
    <n v="1231"/>
    <s v="Low"/>
    <n v="0"/>
    <n v="73473466"/>
  </r>
  <r>
    <s v="3 Series"/>
    <n v="2011"/>
    <x v="1"/>
    <s v="SILVER"/>
    <s v="DIESEL"/>
    <s v="AUTOMATIC"/>
    <n v="3"/>
    <n v="143061"/>
    <n v="62508"/>
    <n v="7987"/>
    <s v="High"/>
    <n v="1"/>
    <n v="499251396"/>
  </r>
  <r>
    <s v="i3"/>
    <n v="2015"/>
    <x v="5"/>
    <s v="BLACK"/>
    <s v="DIESEL"/>
    <s v="AUTOMATIC"/>
    <n v="4"/>
    <n v="12248"/>
    <n v="67812"/>
    <n v="2370"/>
    <s v="Low"/>
    <n v="0"/>
    <n v="160714440"/>
  </r>
  <r>
    <s v="3 Series"/>
    <n v="2022"/>
    <x v="4"/>
    <s v="WHITE"/>
    <s v="HYBRID"/>
    <s v="MANUAL"/>
    <n v="2.6"/>
    <n v="84484"/>
    <n v="73355"/>
    <n v="7711"/>
    <s v="High"/>
    <n v="1"/>
    <n v="565640405"/>
  </r>
  <r>
    <s v="M3"/>
    <n v="2014"/>
    <x v="5"/>
    <s v="RED"/>
    <s v="PETROL"/>
    <s v="MANUAL"/>
    <n v="4.0999999999999996"/>
    <n v="98691"/>
    <n v="114560"/>
    <n v="9199"/>
    <s v="High"/>
    <n v="1"/>
    <n v="1053837440"/>
  </r>
  <r>
    <s v="M5"/>
    <n v="2024"/>
    <x v="0"/>
    <s v="BLUE"/>
    <s v="ELECTRIC"/>
    <s v="AUTOMATIC"/>
    <n v="1.8"/>
    <n v="180700"/>
    <n v="85369"/>
    <n v="9023"/>
    <s v="High"/>
    <n v="1"/>
    <n v="770284487"/>
  </r>
  <r>
    <s v="5 Series"/>
    <n v="2021"/>
    <x v="4"/>
    <s v="BLUE"/>
    <s v="PETROL"/>
    <s v="AUTOMATIC"/>
    <n v="3.3"/>
    <n v="8328"/>
    <n v="81171"/>
    <n v="5270"/>
    <s v="Low"/>
    <n v="0"/>
    <n v="427771170"/>
  </r>
  <r>
    <s v="M3"/>
    <n v="2011"/>
    <x v="3"/>
    <s v="GREY"/>
    <s v="PETROL"/>
    <s v="AUTOMATIC"/>
    <n v="1.9"/>
    <n v="34422"/>
    <n v="76206"/>
    <n v="3572"/>
    <s v="Low"/>
    <n v="0"/>
    <n v="272207832"/>
  </r>
  <r>
    <s v="i8"/>
    <n v="2020"/>
    <x v="0"/>
    <s v="SILVER"/>
    <s v="DIESEL"/>
    <s v="AUTOMATIC"/>
    <n v="2.5"/>
    <n v="6706"/>
    <n v="113165"/>
    <n v="939"/>
    <s v="Low"/>
    <n v="0"/>
    <n v="106261935"/>
  </r>
  <r>
    <s v="7 Series"/>
    <n v="2019"/>
    <x v="1"/>
    <s v="BLACK"/>
    <s v="ELECTRIC"/>
    <s v="AUTOMATIC"/>
    <n v="2.4"/>
    <n v="158181"/>
    <n v="73921"/>
    <n v="5397"/>
    <s v="Low"/>
    <n v="0"/>
    <n v="398951637"/>
  </r>
  <r>
    <s v="X1"/>
    <n v="2024"/>
    <x v="4"/>
    <s v="GREY"/>
    <s v="ELECTRIC"/>
    <s v="AUTOMATIC"/>
    <n v="4.4000000000000004"/>
    <n v="50087"/>
    <n v="117624"/>
    <n v="3875"/>
    <s v="Low"/>
    <n v="0"/>
    <n v="455793000"/>
  </r>
  <r>
    <s v="M3"/>
    <n v="2010"/>
    <x v="1"/>
    <s v="BLUE"/>
    <s v="DIESEL"/>
    <s v="AUTOMATIC"/>
    <n v="2.2000000000000002"/>
    <n v="57396"/>
    <n v="83030"/>
    <n v="780"/>
    <s v="Low"/>
    <n v="0"/>
    <n v="64763400"/>
  </r>
  <r>
    <s v="5 Series"/>
    <n v="2017"/>
    <x v="5"/>
    <s v="WHITE"/>
    <s v="ELECTRIC"/>
    <s v="AUTOMATIC"/>
    <n v="4.3"/>
    <n v="163425"/>
    <n v="116496"/>
    <n v="6468"/>
    <s v="Low"/>
    <n v="0"/>
    <n v="753496128"/>
  </r>
  <r>
    <s v="M5"/>
    <n v="2011"/>
    <x v="1"/>
    <s v="RED"/>
    <s v="ELECTRIC"/>
    <s v="AUTOMATIC"/>
    <n v="4.3"/>
    <n v="167111"/>
    <n v="86953"/>
    <n v="1246"/>
    <s v="Low"/>
    <n v="0"/>
    <n v="108343438"/>
  </r>
  <r>
    <s v="X5"/>
    <n v="2016"/>
    <x v="0"/>
    <s v="RED"/>
    <s v="DIESEL"/>
    <s v="MANUAL"/>
    <n v="3.2"/>
    <n v="78794"/>
    <n v="100805"/>
    <n v="5654"/>
    <s v="Low"/>
    <n v="0"/>
    <n v="569951470"/>
  </r>
  <r>
    <s v="i3"/>
    <n v="2018"/>
    <x v="5"/>
    <s v="WHITE"/>
    <s v="ELECTRIC"/>
    <s v="AUTOMATIC"/>
    <n v="2.2999999999999998"/>
    <n v="36589"/>
    <n v="84428"/>
    <n v="4699"/>
    <s v="Low"/>
    <n v="0"/>
    <n v="396727172"/>
  </r>
  <r>
    <s v="i8"/>
    <n v="2018"/>
    <x v="2"/>
    <s v="RED"/>
    <s v="PETROL"/>
    <s v="AUTOMATIC"/>
    <n v="2.2999999999999998"/>
    <n v="133983"/>
    <n v="79150"/>
    <n v="9917"/>
    <s v="High"/>
    <n v="1"/>
    <n v="784930550"/>
  </r>
  <r>
    <s v="X6"/>
    <n v="2017"/>
    <x v="2"/>
    <s v="WHITE"/>
    <s v="HYBRID"/>
    <s v="MANUAL"/>
    <n v="3.1"/>
    <n v="29087"/>
    <n v="48496"/>
    <n v="6198"/>
    <s v="Low"/>
    <n v="0"/>
    <n v="300578208"/>
  </r>
  <r>
    <s v="M5"/>
    <n v="2020"/>
    <x v="1"/>
    <s v="WHITE"/>
    <s v="PETROL"/>
    <s v="MANUAL"/>
    <n v="1.5"/>
    <n v="146096"/>
    <n v="44357"/>
    <n v="8334"/>
    <s v="High"/>
    <n v="1"/>
    <n v="369671238"/>
  </r>
  <r>
    <s v="i8"/>
    <n v="2023"/>
    <x v="2"/>
    <s v="GREY"/>
    <s v="DIESEL"/>
    <s v="MANUAL"/>
    <n v="3.4"/>
    <n v="7940"/>
    <n v="88445"/>
    <n v="2505"/>
    <s v="Low"/>
    <n v="0"/>
    <n v="221554725"/>
  </r>
  <r>
    <s v="7 Series"/>
    <n v="2021"/>
    <x v="5"/>
    <s v="GREY"/>
    <s v="DIESEL"/>
    <s v="AUTOMATIC"/>
    <n v="4.8"/>
    <n v="155167"/>
    <n v="67891"/>
    <n v="8267"/>
    <s v="High"/>
    <n v="1"/>
    <n v="561254897"/>
  </r>
  <r>
    <s v="5 Series"/>
    <n v="2019"/>
    <x v="0"/>
    <s v="SILVER"/>
    <s v="PETROL"/>
    <s v="AUTOMATIC"/>
    <n v="2"/>
    <n v="194692"/>
    <n v="90775"/>
    <n v="1512"/>
    <s v="Low"/>
    <n v="0"/>
    <n v="137251800"/>
  </r>
  <r>
    <s v="X1"/>
    <n v="2018"/>
    <x v="4"/>
    <s v="BLACK"/>
    <s v="PETROL"/>
    <s v="MANUAL"/>
    <n v="3.5"/>
    <n v="92639"/>
    <n v="37174"/>
    <n v="3484"/>
    <s v="Low"/>
    <n v="0"/>
    <n v="129514216"/>
  </r>
  <r>
    <s v="i3"/>
    <n v="2011"/>
    <x v="4"/>
    <s v="RED"/>
    <s v="HYBRID"/>
    <s v="AUTOMATIC"/>
    <n v="4.9000000000000004"/>
    <n v="48960"/>
    <n v="38156"/>
    <n v="8659"/>
    <s v="High"/>
    <n v="1"/>
    <n v="330392804"/>
  </r>
  <r>
    <s v="M5"/>
    <n v="2015"/>
    <x v="0"/>
    <s v="RED"/>
    <s v="ELECTRIC"/>
    <s v="MANUAL"/>
    <n v="4.5"/>
    <n v="198341"/>
    <n v="98115"/>
    <n v="9096"/>
    <s v="High"/>
    <n v="1"/>
    <n v="892454040"/>
  </r>
  <r>
    <s v="3 Series"/>
    <n v="2013"/>
    <x v="2"/>
    <s v="WHITE"/>
    <s v="PETROL"/>
    <s v="MANUAL"/>
    <n v="4.5"/>
    <n v="83942"/>
    <n v="33567"/>
    <n v="969"/>
    <s v="Low"/>
    <n v="0"/>
    <n v="32526423"/>
  </r>
  <r>
    <s v="X6"/>
    <n v="2023"/>
    <x v="2"/>
    <s v="RED"/>
    <s v="PETROL"/>
    <s v="AUTOMATIC"/>
    <n v="4.4000000000000004"/>
    <n v="172184"/>
    <n v="42743"/>
    <n v="1798"/>
    <s v="Low"/>
    <n v="0"/>
    <n v="76851914"/>
  </r>
  <r>
    <s v="X1"/>
    <n v="2013"/>
    <x v="5"/>
    <s v="GREY"/>
    <s v="ELECTRIC"/>
    <s v="AUTOMATIC"/>
    <n v="2.6"/>
    <n v="49050"/>
    <n v="76664"/>
    <n v="6899"/>
    <s v="Low"/>
    <n v="0"/>
    <n v="528904936"/>
  </r>
  <r>
    <s v="3 Series"/>
    <n v="2014"/>
    <x v="1"/>
    <s v="RED"/>
    <s v="HYBRID"/>
    <s v="AUTOMATIC"/>
    <n v="4.5999999999999996"/>
    <n v="67949"/>
    <n v="110293"/>
    <n v="8940"/>
    <s v="High"/>
    <n v="1"/>
    <n v="986019420"/>
  </r>
  <r>
    <s v="i8"/>
    <n v="2021"/>
    <x v="3"/>
    <s v="BLACK"/>
    <s v="PETROL"/>
    <s v="MANUAL"/>
    <n v="4.8"/>
    <n v="163917"/>
    <n v="78709"/>
    <n v="5625"/>
    <s v="Low"/>
    <n v="0"/>
    <n v="442738125"/>
  </r>
  <r>
    <s v="5 Series"/>
    <n v="2012"/>
    <x v="5"/>
    <s v="RED"/>
    <s v="DIESEL"/>
    <s v="AUTOMATIC"/>
    <n v="3.2"/>
    <n v="53871"/>
    <n v="103374"/>
    <n v="1598"/>
    <s v="Low"/>
    <n v="0"/>
    <n v="165191652"/>
  </r>
  <r>
    <s v="X6"/>
    <n v="2023"/>
    <x v="1"/>
    <s v="RED"/>
    <s v="PETROL"/>
    <s v="MANUAL"/>
    <n v="2.7"/>
    <n v="47176"/>
    <n v="86370"/>
    <n v="1455"/>
    <s v="Low"/>
    <n v="0"/>
    <n v="125668350"/>
  </r>
  <r>
    <s v="X3"/>
    <n v="2010"/>
    <x v="0"/>
    <s v="SILVER"/>
    <s v="HYBRID"/>
    <s v="MANUAL"/>
    <n v="2.9"/>
    <n v="177691"/>
    <n v="55221"/>
    <n v="8918"/>
    <s v="High"/>
    <n v="1"/>
    <n v="492460878"/>
  </r>
  <r>
    <s v="7 Series"/>
    <n v="2017"/>
    <x v="5"/>
    <s v="WHITE"/>
    <s v="PETROL"/>
    <s v="MANUAL"/>
    <n v="2.7"/>
    <n v="197207"/>
    <n v="101139"/>
    <n v="7766"/>
    <s v="High"/>
    <n v="1"/>
    <n v="785445474"/>
  </r>
  <r>
    <s v="i3"/>
    <n v="2014"/>
    <x v="5"/>
    <s v="WHITE"/>
    <s v="DIESEL"/>
    <s v="AUTOMATIC"/>
    <n v="2.2000000000000002"/>
    <n v="58046"/>
    <n v="70441"/>
    <n v="7608"/>
    <s v="High"/>
    <n v="1"/>
    <n v="535915128"/>
  </r>
  <r>
    <s v="X5"/>
    <n v="2012"/>
    <x v="4"/>
    <s v="GREY"/>
    <s v="HYBRID"/>
    <s v="MANUAL"/>
    <n v="3.7"/>
    <n v="153544"/>
    <n v="115870"/>
    <n v="8937"/>
    <s v="High"/>
    <n v="1"/>
    <n v="1035530190"/>
  </r>
  <r>
    <s v="3 Series"/>
    <n v="2019"/>
    <x v="3"/>
    <s v="SILVER"/>
    <s v="HYBRID"/>
    <s v="AUTOMATIC"/>
    <n v="3.5"/>
    <n v="152806"/>
    <n v="113411"/>
    <n v="9591"/>
    <s v="High"/>
    <n v="1"/>
    <n v="1087724901"/>
  </r>
  <r>
    <s v="7 Series"/>
    <n v="2023"/>
    <x v="4"/>
    <s v="SILVER"/>
    <s v="PETROL"/>
    <s v="MANUAL"/>
    <n v="3.1"/>
    <n v="27492"/>
    <n v="33638"/>
    <n v="5881"/>
    <s v="Low"/>
    <n v="0"/>
    <n v="197825078"/>
  </r>
  <r>
    <s v="M3"/>
    <n v="2016"/>
    <x v="5"/>
    <s v="BLUE"/>
    <s v="HYBRID"/>
    <s v="MANUAL"/>
    <n v="1.8"/>
    <n v="107248"/>
    <n v="77712"/>
    <n v="203"/>
    <s v="Low"/>
    <n v="0"/>
    <n v="15775536"/>
  </r>
  <r>
    <s v="3 Series"/>
    <n v="2016"/>
    <x v="4"/>
    <s v="GREY"/>
    <s v="ELECTRIC"/>
    <s v="MANUAL"/>
    <n v="4.3"/>
    <n v="66025"/>
    <n v="61366"/>
    <n v="3909"/>
    <s v="Low"/>
    <n v="0"/>
    <n v="239879694"/>
  </r>
  <r>
    <s v="X6"/>
    <n v="2010"/>
    <x v="4"/>
    <s v="WHITE"/>
    <s v="ELECTRIC"/>
    <s v="MANUAL"/>
    <n v="2.1"/>
    <n v="79671"/>
    <n v="99664"/>
    <n v="4613"/>
    <s v="Low"/>
    <n v="0"/>
    <n v="459750032"/>
  </r>
  <r>
    <s v="M3"/>
    <n v="2021"/>
    <x v="4"/>
    <s v="GREY"/>
    <s v="DIESEL"/>
    <s v="MANUAL"/>
    <n v="1.9"/>
    <n v="162721"/>
    <n v="112364"/>
    <n v="5635"/>
    <s v="Low"/>
    <n v="0"/>
    <n v="633171140"/>
  </r>
  <r>
    <s v="M5"/>
    <n v="2018"/>
    <x v="4"/>
    <s v="BLUE"/>
    <s v="ELECTRIC"/>
    <s v="AUTOMATIC"/>
    <n v="3.7"/>
    <n v="45634"/>
    <n v="102355"/>
    <n v="7006"/>
    <s v="High"/>
    <n v="1"/>
    <n v="717099130"/>
  </r>
  <r>
    <s v="i8"/>
    <n v="2024"/>
    <x v="4"/>
    <s v="RED"/>
    <s v="HYBRID"/>
    <s v="AUTOMATIC"/>
    <n v="2.9"/>
    <n v="97812"/>
    <n v="113600"/>
    <n v="3392"/>
    <s v="Low"/>
    <n v="0"/>
    <n v="385331200"/>
  </r>
  <r>
    <s v="5 Series"/>
    <n v="2011"/>
    <x v="3"/>
    <s v="RED"/>
    <s v="ELECTRIC"/>
    <s v="AUTOMATIC"/>
    <n v="1.7"/>
    <n v="50470"/>
    <n v="70062"/>
    <n v="4242"/>
    <s v="Low"/>
    <n v="0"/>
    <n v="297203004"/>
  </r>
  <r>
    <s v="M3"/>
    <n v="2014"/>
    <x v="4"/>
    <s v="BLUE"/>
    <s v="PETROL"/>
    <s v="AUTOMATIC"/>
    <n v="2.7"/>
    <n v="39977"/>
    <n v="30684"/>
    <n v="4876"/>
    <s v="Low"/>
    <n v="0"/>
    <n v="149615184"/>
  </r>
  <r>
    <s v="X1"/>
    <n v="2022"/>
    <x v="4"/>
    <s v="BLACK"/>
    <s v="HYBRID"/>
    <s v="MANUAL"/>
    <n v="4.2"/>
    <n v="39745"/>
    <n v="119261"/>
    <n v="3448"/>
    <s v="Low"/>
    <n v="0"/>
    <n v="411211928"/>
  </r>
  <r>
    <s v="3 Series"/>
    <n v="2023"/>
    <x v="4"/>
    <s v="SILVER"/>
    <s v="PETROL"/>
    <s v="AUTOMATIC"/>
    <n v="3.7"/>
    <n v="45584"/>
    <n v="92787"/>
    <n v="6841"/>
    <s v="Low"/>
    <n v="0"/>
    <n v="634755867"/>
  </r>
  <r>
    <s v="X1"/>
    <n v="2014"/>
    <x v="5"/>
    <s v="SILVER"/>
    <s v="DIESEL"/>
    <s v="AUTOMATIC"/>
    <n v="2.8"/>
    <n v="56818"/>
    <n v="72873"/>
    <n v="4143"/>
    <s v="Low"/>
    <n v="0"/>
    <n v="301912839"/>
  </r>
  <r>
    <s v="X5"/>
    <n v="2023"/>
    <x v="3"/>
    <s v="RED"/>
    <s v="ELECTRIC"/>
    <s v="AUTOMATIC"/>
    <n v="2.2000000000000002"/>
    <n v="152117"/>
    <n v="98284"/>
    <n v="2077"/>
    <s v="Low"/>
    <n v="0"/>
    <n v="204135868"/>
  </r>
  <r>
    <s v="X3"/>
    <n v="2017"/>
    <x v="1"/>
    <s v="GREY"/>
    <s v="HYBRID"/>
    <s v="AUTOMATIC"/>
    <n v="3.7"/>
    <n v="88168"/>
    <n v="73400"/>
    <n v="6176"/>
    <s v="Low"/>
    <n v="0"/>
    <n v="453318400"/>
  </r>
  <r>
    <s v="X3"/>
    <n v="2023"/>
    <x v="5"/>
    <s v="SILVER"/>
    <s v="HYBRID"/>
    <s v="MANUAL"/>
    <n v="4.5999999999999996"/>
    <n v="61592"/>
    <n v="43091"/>
    <n v="9287"/>
    <s v="High"/>
    <n v="1"/>
    <n v="400186117"/>
  </r>
  <r>
    <s v="X6"/>
    <n v="2017"/>
    <x v="3"/>
    <s v="WHITE"/>
    <s v="ELECTRIC"/>
    <s v="MANUAL"/>
    <n v="3.8"/>
    <n v="83348"/>
    <n v="46522"/>
    <n v="9024"/>
    <s v="High"/>
    <n v="1"/>
    <n v="419814528"/>
  </r>
  <r>
    <s v="5 Series"/>
    <n v="2023"/>
    <x v="5"/>
    <s v="WHITE"/>
    <s v="PETROL"/>
    <s v="MANUAL"/>
    <n v="4.3"/>
    <n v="108562"/>
    <n v="61733"/>
    <n v="9919"/>
    <s v="High"/>
    <n v="1"/>
    <n v="612329627"/>
  </r>
  <r>
    <s v="7 Series"/>
    <n v="2016"/>
    <x v="1"/>
    <s v="BLACK"/>
    <s v="ELECTRIC"/>
    <s v="AUTOMATIC"/>
    <n v="3.3"/>
    <n v="72092"/>
    <n v="111815"/>
    <n v="2540"/>
    <s v="Low"/>
    <n v="0"/>
    <n v="284010100"/>
  </r>
  <r>
    <s v="M3"/>
    <n v="2016"/>
    <x v="1"/>
    <s v="BLUE"/>
    <s v="ELECTRIC"/>
    <s v="MANUAL"/>
    <n v="4"/>
    <n v="176002"/>
    <n v="103714"/>
    <n v="2143"/>
    <s v="Low"/>
    <n v="0"/>
    <n v="222259102"/>
  </r>
  <r>
    <s v="X1"/>
    <n v="2021"/>
    <x v="4"/>
    <s v="GREY"/>
    <s v="PETROL"/>
    <s v="MANUAL"/>
    <n v="4.5999999999999996"/>
    <n v="26598"/>
    <n v="104481"/>
    <n v="9781"/>
    <s v="High"/>
    <n v="1"/>
    <n v="1021928661"/>
  </r>
  <r>
    <s v="i8"/>
    <n v="2020"/>
    <x v="3"/>
    <s v="GREY"/>
    <s v="HYBRID"/>
    <s v="MANUAL"/>
    <n v="4.2"/>
    <n v="30539"/>
    <n v="84886"/>
    <n v="9137"/>
    <s v="High"/>
    <n v="1"/>
    <n v="775603382"/>
  </r>
  <r>
    <s v="M3"/>
    <n v="2015"/>
    <x v="0"/>
    <s v="WHITE"/>
    <s v="DIESEL"/>
    <s v="AUTOMATIC"/>
    <n v="4.7"/>
    <n v="190518"/>
    <n v="66469"/>
    <n v="3983"/>
    <s v="Low"/>
    <n v="0"/>
    <n v="264746027"/>
  </r>
  <r>
    <s v="X5"/>
    <n v="2015"/>
    <x v="0"/>
    <s v="BLACK"/>
    <s v="HYBRID"/>
    <s v="AUTOMATIC"/>
    <n v="3"/>
    <n v="114411"/>
    <n v="85569"/>
    <n v="8835"/>
    <s v="High"/>
    <n v="1"/>
    <n v="756002115"/>
  </r>
  <r>
    <s v="3 Series"/>
    <n v="2020"/>
    <x v="2"/>
    <s v="BLUE"/>
    <s v="ELECTRIC"/>
    <s v="MANUAL"/>
    <n v="4.7"/>
    <n v="87218"/>
    <n v="99740"/>
    <n v="5941"/>
    <s v="Low"/>
    <n v="0"/>
    <n v="592555340"/>
  </r>
  <r>
    <s v="7 Series"/>
    <n v="2018"/>
    <x v="2"/>
    <s v="WHITE"/>
    <s v="ELECTRIC"/>
    <s v="MANUAL"/>
    <n v="3.7"/>
    <n v="169817"/>
    <n v="50325"/>
    <n v="9024"/>
    <s v="High"/>
    <n v="1"/>
    <n v="454132800"/>
  </r>
  <r>
    <s v="M5"/>
    <n v="2015"/>
    <x v="3"/>
    <s v="WHITE"/>
    <s v="DIESEL"/>
    <s v="MANUAL"/>
    <n v="4.5"/>
    <n v="806"/>
    <n v="54825"/>
    <n v="4572"/>
    <s v="Low"/>
    <n v="0"/>
    <n v="250659900"/>
  </r>
  <r>
    <s v="M5"/>
    <n v="2021"/>
    <x v="2"/>
    <s v="SILVER"/>
    <s v="HYBRID"/>
    <s v="AUTOMATIC"/>
    <n v="1.6"/>
    <n v="179870"/>
    <n v="55620"/>
    <n v="3018"/>
    <s v="Low"/>
    <n v="0"/>
    <n v="167861160"/>
  </r>
  <r>
    <s v="7 Series"/>
    <n v="2022"/>
    <x v="3"/>
    <s v="SILVER"/>
    <s v="DIESEL"/>
    <s v="AUTOMATIC"/>
    <n v="3.8"/>
    <n v="113863"/>
    <n v="48593"/>
    <n v="317"/>
    <s v="Low"/>
    <n v="0"/>
    <n v="15403981"/>
  </r>
  <r>
    <s v="X3"/>
    <n v="2022"/>
    <x v="2"/>
    <s v="BLACK"/>
    <s v="HYBRID"/>
    <s v="MANUAL"/>
    <n v="4.5"/>
    <n v="115012"/>
    <n v="38233"/>
    <n v="4793"/>
    <s v="Low"/>
    <n v="0"/>
    <n v="183250769"/>
  </r>
  <r>
    <s v="i8"/>
    <n v="2011"/>
    <x v="0"/>
    <s v="BLUE"/>
    <s v="ELECTRIC"/>
    <s v="AUTOMATIC"/>
    <n v="2.1"/>
    <n v="2171"/>
    <n v="95602"/>
    <n v="6628"/>
    <s v="Low"/>
    <n v="0"/>
    <n v="633650056"/>
  </r>
  <r>
    <s v="7 Series"/>
    <n v="2011"/>
    <x v="1"/>
    <s v="BLACK"/>
    <s v="PETROL"/>
    <s v="MANUAL"/>
    <n v="3.8"/>
    <n v="83451"/>
    <n v="91495"/>
    <n v="1843"/>
    <s v="Low"/>
    <n v="0"/>
    <n v="168625285"/>
  </r>
  <r>
    <s v="i3"/>
    <n v="2022"/>
    <x v="4"/>
    <s v="WHITE"/>
    <s v="HYBRID"/>
    <s v="AUTOMATIC"/>
    <n v="4.4000000000000004"/>
    <n v="15358"/>
    <n v="87223"/>
    <n v="4860"/>
    <s v="Low"/>
    <n v="0"/>
    <n v="423903780"/>
  </r>
  <r>
    <s v="M5"/>
    <n v="2014"/>
    <x v="0"/>
    <s v="SILVER"/>
    <s v="DIESEL"/>
    <s v="MANUAL"/>
    <n v="2.5"/>
    <n v="193306"/>
    <n v="32619"/>
    <n v="8431"/>
    <s v="High"/>
    <n v="1"/>
    <n v="275010789"/>
  </r>
  <r>
    <s v="7 Series"/>
    <n v="2024"/>
    <x v="1"/>
    <s v="BLACK"/>
    <s v="ELECTRIC"/>
    <s v="MANUAL"/>
    <n v="2.9"/>
    <n v="25242"/>
    <n v="81129"/>
    <n v="1199"/>
    <s v="Low"/>
    <n v="0"/>
    <n v="97273671"/>
  </r>
  <r>
    <s v="7 Series"/>
    <n v="2013"/>
    <x v="4"/>
    <s v="BLACK"/>
    <s v="DIESEL"/>
    <s v="AUTOMATIC"/>
    <n v="3.5"/>
    <n v="123660"/>
    <n v="62098"/>
    <n v="9551"/>
    <s v="High"/>
    <n v="1"/>
    <n v="593097998"/>
  </r>
  <r>
    <s v="X3"/>
    <n v="2020"/>
    <x v="0"/>
    <s v="BLUE"/>
    <s v="PETROL"/>
    <s v="MANUAL"/>
    <n v="3.3"/>
    <n v="143223"/>
    <n v="56626"/>
    <n v="676"/>
    <s v="Low"/>
    <n v="0"/>
    <n v="38279176"/>
  </r>
  <r>
    <s v="X5"/>
    <n v="2011"/>
    <x v="5"/>
    <s v="RED"/>
    <s v="PETROL"/>
    <s v="AUTOMATIC"/>
    <n v="1.6"/>
    <n v="65814"/>
    <n v="86167"/>
    <n v="3945"/>
    <s v="Low"/>
    <n v="0"/>
    <n v="339928815"/>
  </r>
  <r>
    <s v="X3"/>
    <n v="2024"/>
    <x v="4"/>
    <s v="RED"/>
    <s v="PETROL"/>
    <s v="AUTOMATIC"/>
    <n v="1.8"/>
    <n v="169179"/>
    <n v="33468"/>
    <n v="2216"/>
    <s v="Low"/>
    <n v="0"/>
    <n v="74165088"/>
  </r>
  <r>
    <s v="M5"/>
    <n v="2024"/>
    <x v="4"/>
    <s v="GREY"/>
    <s v="HYBRID"/>
    <s v="MANUAL"/>
    <n v="1.9"/>
    <n v="133710"/>
    <n v="66815"/>
    <n v="2486"/>
    <s v="Low"/>
    <n v="0"/>
    <n v="166102090"/>
  </r>
  <r>
    <s v="M3"/>
    <n v="2012"/>
    <x v="3"/>
    <s v="GREY"/>
    <s v="ELECTRIC"/>
    <s v="AUTOMATIC"/>
    <n v="2.4"/>
    <n v="197607"/>
    <n v="82394"/>
    <n v="1051"/>
    <s v="Low"/>
    <n v="0"/>
    <n v="86596094"/>
  </r>
  <r>
    <s v="3 Series"/>
    <n v="2016"/>
    <x v="3"/>
    <s v="GREY"/>
    <s v="PETROL"/>
    <s v="AUTOMATIC"/>
    <n v="2.4"/>
    <n v="187460"/>
    <n v="56077"/>
    <n v="1874"/>
    <s v="Low"/>
    <n v="0"/>
    <n v="105088298"/>
  </r>
  <r>
    <s v="3 Series"/>
    <n v="2017"/>
    <x v="2"/>
    <s v="SILVER"/>
    <s v="ELECTRIC"/>
    <s v="AUTOMATIC"/>
    <n v="4.0999999999999996"/>
    <n v="20313"/>
    <n v="67000"/>
    <n v="1192"/>
    <s v="Low"/>
    <n v="0"/>
    <n v="79864000"/>
  </r>
  <r>
    <s v="M5"/>
    <n v="2021"/>
    <x v="2"/>
    <s v="SILVER"/>
    <s v="ELECTRIC"/>
    <s v="MANUAL"/>
    <n v="3.5"/>
    <n v="66030"/>
    <n v="51868"/>
    <n v="6766"/>
    <s v="Low"/>
    <n v="0"/>
    <n v="350938888"/>
  </r>
  <r>
    <s v="i8"/>
    <n v="2022"/>
    <x v="3"/>
    <s v="BLUE"/>
    <s v="DIESEL"/>
    <s v="MANUAL"/>
    <n v="4.2"/>
    <n v="120518"/>
    <n v="37244"/>
    <n v="6863"/>
    <s v="Low"/>
    <n v="0"/>
    <n v="255605572"/>
  </r>
  <r>
    <s v="i8"/>
    <n v="2015"/>
    <x v="3"/>
    <s v="WHITE"/>
    <s v="HYBRID"/>
    <s v="MANUAL"/>
    <n v="1.7"/>
    <n v="185200"/>
    <n v="40947"/>
    <n v="9216"/>
    <s v="High"/>
    <n v="1"/>
    <n v="377367552"/>
  </r>
  <r>
    <s v="7 Series"/>
    <n v="2020"/>
    <x v="4"/>
    <s v="WHITE"/>
    <s v="HYBRID"/>
    <s v="AUTOMATIC"/>
    <n v="3.2"/>
    <n v="71317"/>
    <n v="66914"/>
    <n v="1726"/>
    <s v="Low"/>
    <n v="0"/>
    <n v="115493564"/>
  </r>
  <r>
    <s v="X5"/>
    <n v="2014"/>
    <x v="0"/>
    <s v="SILVER"/>
    <s v="HYBRID"/>
    <s v="AUTOMATIC"/>
    <n v="2.6"/>
    <n v="173812"/>
    <n v="55629"/>
    <n v="9471"/>
    <s v="High"/>
    <n v="1"/>
    <n v="526862259"/>
  </r>
  <r>
    <s v="M5"/>
    <n v="2022"/>
    <x v="1"/>
    <s v="BLACK"/>
    <s v="PETROL"/>
    <s v="AUTOMATIC"/>
    <n v="4.5"/>
    <n v="95176"/>
    <n v="105890"/>
    <n v="7159"/>
    <s v="High"/>
    <n v="1"/>
    <n v="758066510"/>
  </r>
  <r>
    <s v="X1"/>
    <n v="2010"/>
    <x v="5"/>
    <s v="BLUE"/>
    <s v="ELECTRIC"/>
    <s v="AUTOMATIC"/>
    <n v="4"/>
    <n v="135547"/>
    <n v="71909"/>
    <n v="3100"/>
    <s v="Low"/>
    <n v="0"/>
    <n v="222917900"/>
  </r>
  <r>
    <s v="X1"/>
    <n v="2017"/>
    <x v="4"/>
    <s v="GREY"/>
    <s v="DIESEL"/>
    <s v="MANUAL"/>
    <n v="4.5"/>
    <n v="142478"/>
    <n v="58156"/>
    <n v="4337"/>
    <s v="Low"/>
    <n v="0"/>
    <n v="252222572"/>
  </r>
  <r>
    <s v="i3"/>
    <n v="2012"/>
    <x v="4"/>
    <s v="BLACK"/>
    <s v="PETROL"/>
    <s v="AUTOMATIC"/>
    <n v="1.7"/>
    <n v="80820"/>
    <n v="86167"/>
    <n v="9679"/>
    <s v="High"/>
    <n v="1"/>
    <n v="834010393"/>
  </r>
  <r>
    <s v="3 Series"/>
    <n v="2024"/>
    <x v="5"/>
    <s v="BLUE"/>
    <s v="ELECTRIC"/>
    <s v="MANUAL"/>
    <n v="4"/>
    <n v="70749"/>
    <n v="89052"/>
    <n v="1155"/>
    <s v="Low"/>
    <n v="0"/>
    <n v="102855060"/>
  </r>
  <r>
    <s v="i8"/>
    <n v="2015"/>
    <x v="2"/>
    <s v="RED"/>
    <s v="DIESEL"/>
    <s v="MANUAL"/>
    <n v="3.4"/>
    <n v="49218"/>
    <n v="86357"/>
    <n v="6772"/>
    <s v="Low"/>
    <n v="0"/>
    <n v="584809604"/>
  </r>
  <r>
    <s v="X1"/>
    <n v="2012"/>
    <x v="5"/>
    <s v="WHITE"/>
    <s v="ELECTRIC"/>
    <s v="AUTOMATIC"/>
    <n v="4.4000000000000004"/>
    <n v="25029"/>
    <n v="105765"/>
    <n v="8720"/>
    <s v="High"/>
    <n v="1"/>
    <n v="922270800"/>
  </r>
  <r>
    <s v="X1"/>
    <n v="2016"/>
    <x v="5"/>
    <s v="BLACK"/>
    <s v="DIESEL"/>
    <s v="MANUAL"/>
    <n v="3.3"/>
    <n v="54238"/>
    <n v="105318"/>
    <n v="3131"/>
    <s v="Low"/>
    <n v="0"/>
    <n v="329750658"/>
  </r>
  <r>
    <s v="7 Series"/>
    <n v="2022"/>
    <x v="1"/>
    <s v="BLACK"/>
    <s v="DIESEL"/>
    <s v="MANUAL"/>
    <n v="3.4"/>
    <n v="119812"/>
    <n v="56768"/>
    <n v="4142"/>
    <s v="Low"/>
    <n v="0"/>
    <n v="235133056"/>
  </r>
  <r>
    <s v="3 Series"/>
    <n v="2023"/>
    <x v="0"/>
    <s v="BLUE"/>
    <s v="HYBRID"/>
    <s v="AUTOMATIC"/>
    <n v="1.7"/>
    <n v="12983"/>
    <n v="52716"/>
    <n v="6673"/>
    <s v="Low"/>
    <n v="0"/>
    <n v="351773868"/>
  </r>
  <r>
    <s v="M3"/>
    <n v="2016"/>
    <x v="0"/>
    <s v="BLUE"/>
    <s v="ELECTRIC"/>
    <s v="MANUAL"/>
    <n v="3.8"/>
    <n v="15640"/>
    <n v="87346"/>
    <n v="3836"/>
    <s v="Low"/>
    <n v="0"/>
    <n v="335059256"/>
  </r>
  <r>
    <s v="M5"/>
    <n v="2021"/>
    <x v="4"/>
    <s v="RED"/>
    <s v="ELECTRIC"/>
    <s v="MANUAL"/>
    <n v="2.5"/>
    <n v="1354"/>
    <n v="87961"/>
    <n v="6842"/>
    <s v="Low"/>
    <n v="0"/>
    <n v="601829162"/>
  </r>
  <r>
    <s v="X5"/>
    <n v="2024"/>
    <x v="2"/>
    <s v="GREY"/>
    <s v="HYBRID"/>
    <s v="AUTOMATIC"/>
    <n v="1.6"/>
    <n v="155709"/>
    <n v="54849"/>
    <n v="8734"/>
    <s v="High"/>
    <n v="1"/>
    <n v="479051166"/>
  </r>
  <r>
    <s v="i8"/>
    <n v="2018"/>
    <x v="1"/>
    <s v="RED"/>
    <s v="PETROL"/>
    <s v="MANUAL"/>
    <n v="1.7"/>
    <n v="181162"/>
    <n v="50080"/>
    <n v="2449"/>
    <s v="Low"/>
    <n v="0"/>
    <n v="122645920"/>
  </r>
  <r>
    <s v="M3"/>
    <n v="2014"/>
    <x v="3"/>
    <s v="WHITE"/>
    <s v="DIESEL"/>
    <s v="AUTOMATIC"/>
    <n v="4.9000000000000004"/>
    <n v="156016"/>
    <n v="92229"/>
    <n v="601"/>
    <s v="Low"/>
    <n v="0"/>
    <n v="55429629"/>
  </r>
  <r>
    <s v="i8"/>
    <n v="2024"/>
    <x v="1"/>
    <s v="SILVER"/>
    <s v="ELECTRIC"/>
    <s v="MANUAL"/>
    <n v="2.7"/>
    <n v="138616"/>
    <n v="85683"/>
    <n v="6393"/>
    <s v="Low"/>
    <n v="0"/>
    <n v="547771419"/>
  </r>
  <r>
    <s v="5 Series"/>
    <n v="2017"/>
    <x v="5"/>
    <s v="BLACK"/>
    <s v="PETROL"/>
    <s v="AUTOMATIC"/>
    <n v="4.5"/>
    <n v="56755"/>
    <n v="42986"/>
    <n v="7298"/>
    <s v="High"/>
    <n v="1"/>
    <n v="313711828"/>
  </r>
  <r>
    <s v="X6"/>
    <n v="2019"/>
    <x v="4"/>
    <s v="SILVER"/>
    <s v="ELECTRIC"/>
    <s v="MANUAL"/>
    <n v="4.9000000000000004"/>
    <n v="36378"/>
    <n v="116806"/>
    <n v="425"/>
    <s v="Low"/>
    <n v="0"/>
    <n v="49642550"/>
  </r>
  <r>
    <s v="M5"/>
    <n v="2019"/>
    <x v="4"/>
    <s v="RED"/>
    <s v="DIESEL"/>
    <s v="AUTOMATIC"/>
    <n v="4.8"/>
    <n v="111324"/>
    <n v="81118"/>
    <n v="6787"/>
    <s v="Low"/>
    <n v="0"/>
    <n v="550547866"/>
  </r>
  <r>
    <s v="7 Series"/>
    <n v="2017"/>
    <x v="1"/>
    <s v="BLUE"/>
    <s v="ELECTRIC"/>
    <s v="MANUAL"/>
    <n v="4.5999999999999996"/>
    <n v="187443"/>
    <n v="75531"/>
    <n v="2355"/>
    <s v="Low"/>
    <n v="0"/>
    <n v="177875505"/>
  </r>
  <r>
    <s v="M3"/>
    <n v="2010"/>
    <x v="0"/>
    <s v="BLACK"/>
    <s v="HYBRID"/>
    <s v="AUTOMATIC"/>
    <n v="4.5999999999999996"/>
    <n v="107263"/>
    <n v="109285"/>
    <n v="5727"/>
    <s v="Low"/>
    <n v="0"/>
    <n v="625875195"/>
  </r>
  <r>
    <s v="i8"/>
    <n v="2021"/>
    <x v="2"/>
    <s v="RED"/>
    <s v="PETROL"/>
    <s v="MANUAL"/>
    <n v="2.5"/>
    <n v="44264"/>
    <n v="104408"/>
    <n v="966"/>
    <s v="Low"/>
    <n v="0"/>
    <n v="100858128"/>
  </r>
  <r>
    <s v="7 Series"/>
    <n v="2014"/>
    <x v="4"/>
    <s v="SILVER"/>
    <s v="DIESEL"/>
    <s v="AUTOMATIC"/>
    <n v="2"/>
    <n v="176128"/>
    <n v="34455"/>
    <n v="1782"/>
    <s v="Low"/>
    <n v="0"/>
    <n v="61398810"/>
  </r>
  <r>
    <s v="5 Series"/>
    <n v="2012"/>
    <x v="3"/>
    <s v="WHITE"/>
    <s v="HYBRID"/>
    <s v="MANUAL"/>
    <n v="3.7"/>
    <n v="126765"/>
    <n v="74185"/>
    <n v="6118"/>
    <s v="Low"/>
    <n v="0"/>
    <n v="453863830"/>
  </r>
  <r>
    <s v="M3"/>
    <n v="2010"/>
    <x v="3"/>
    <s v="RED"/>
    <s v="PETROL"/>
    <s v="MANUAL"/>
    <n v="3.2"/>
    <n v="193924"/>
    <n v="61224"/>
    <n v="9213"/>
    <s v="High"/>
    <n v="1"/>
    <n v="564056712"/>
  </r>
  <r>
    <s v="5 Series"/>
    <n v="2013"/>
    <x v="4"/>
    <s v="RED"/>
    <s v="DIESEL"/>
    <s v="AUTOMATIC"/>
    <n v="1.8"/>
    <n v="101181"/>
    <n v="61246"/>
    <n v="7734"/>
    <s v="High"/>
    <n v="1"/>
    <n v="473676564"/>
  </r>
  <r>
    <s v="M3"/>
    <n v="2017"/>
    <x v="2"/>
    <s v="WHITE"/>
    <s v="DIESEL"/>
    <s v="AUTOMATIC"/>
    <n v="3.9"/>
    <n v="149695"/>
    <n v="110858"/>
    <n v="2187"/>
    <s v="Low"/>
    <n v="0"/>
    <n v="242446446"/>
  </r>
  <r>
    <s v="M5"/>
    <n v="2012"/>
    <x v="1"/>
    <s v="SILVER"/>
    <s v="PETROL"/>
    <s v="AUTOMATIC"/>
    <n v="3.5"/>
    <n v="147220"/>
    <n v="78031"/>
    <n v="7106"/>
    <s v="High"/>
    <n v="1"/>
    <n v="554488286"/>
  </r>
  <r>
    <s v="X5"/>
    <n v="2019"/>
    <x v="0"/>
    <s v="GREY"/>
    <s v="HYBRID"/>
    <s v="AUTOMATIC"/>
    <n v="4.5"/>
    <n v="150119"/>
    <n v="88297"/>
    <n v="1715"/>
    <s v="Low"/>
    <n v="0"/>
    <n v="151429355"/>
  </r>
  <r>
    <s v="X5"/>
    <n v="2011"/>
    <x v="5"/>
    <s v="BLACK"/>
    <s v="ELECTRIC"/>
    <s v="AUTOMATIC"/>
    <n v="3.6"/>
    <n v="98404"/>
    <n v="89104"/>
    <n v="1074"/>
    <s v="Low"/>
    <n v="0"/>
    <n v="95697696"/>
  </r>
  <r>
    <s v="M5"/>
    <n v="2020"/>
    <x v="2"/>
    <s v="WHITE"/>
    <s v="DIESEL"/>
    <s v="AUTOMATIC"/>
    <n v="3.5"/>
    <n v="158945"/>
    <n v="33719"/>
    <n v="6418"/>
    <s v="Low"/>
    <n v="0"/>
    <n v="216408542"/>
  </r>
  <r>
    <s v="X6"/>
    <n v="2018"/>
    <x v="5"/>
    <s v="WHITE"/>
    <s v="DIESEL"/>
    <s v="MANUAL"/>
    <n v="3"/>
    <n v="164673"/>
    <n v="94735"/>
    <n v="7856"/>
    <s v="High"/>
    <n v="1"/>
    <n v="744238160"/>
  </r>
  <r>
    <s v="3 Series"/>
    <n v="2019"/>
    <x v="4"/>
    <s v="WHITE"/>
    <s v="ELECTRIC"/>
    <s v="AUTOMATIC"/>
    <n v="3.1"/>
    <n v="46583"/>
    <n v="31142"/>
    <n v="9989"/>
    <s v="High"/>
    <n v="1"/>
    <n v="311077438"/>
  </r>
  <r>
    <s v="X5"/>
    <n v="2014"/>
    <x v="4"/>
    <s v="WHITE"/>
    <s v="PETROL"/>
    <s v="AUTOMATIC"/>
    <n v="4.8"/>
    <n v="108972"/>
    <n v="118876"/>
    <n v="6295"/>
    <s v="Low"/>
    <n v="0"/>
    <n v="748324420"/>
  </r>
  <r>
    <s v="7 Series"/>
    <n v="2023"/>
    <x v="0"/>
    <s v="RED"/>
    <s v="DIESEL"/>
    <s v="MANUAL"/>
    <n v="2"/>
    <n v="170354"/>
    <n v="103607"/>
    <n v="6770"/>
    <s v="Low"/>
    <n v="0"/>
    <n v="701419390"/>
  </r>
  <r>
    <s v="M5"/>
    <n v="2016"/>
    <x v="1"/>
    <s v="BLACK"/>
    <s v="PETROL"/>
    <s v="AUTOMATIC"/>
    <n v="3.1"/>
    <n v="107451"/>
    <n v="118639"/>
    <n v="9502"/>
    <s v="High"/>
    <n v="1"/>
    <n v="1127307778"/>
  </r>
  <r>
    <s v="M3"/>
    <n v="2020"/>
    <x v="1"/>
    <s v="BLACK"/>
    <s v="PETROL"/>
    <s v="MANUAL"/>
    <n v="3.8"/>
    <n v="187918"/>
    <n v="52869"/>
    <n v="411"/>
    <s v="Low"/>
    <n v="0"/>
    <n v="21729159"/>
  </r>
  <r>
    <s v="X5"/>
    <n v="2020"/>
    <x v="4"/>
    <s v="SILVER"/>
    <s v="DIESEL"/>
    <s v="AUTOMATIC"/>
    <n v="3"/>
    <n v="27309"/>
    <n v="97391"/>
    <n v="9271"/>
    <s v="High"/>
    <n v="1"/>
    <n v="902911961"/>
  </r>
  <r>
    <s v="5 Series"/>
    <n v="2011"/>
    <x v="2"/>
    <s v="SILVER"/>
    <s v="HYBRID"/>
    <s v="MANUAL"/>
    <n v="2.5"/>
    <n v="159987"/>
    <n v="108373"/>
    <n v="7120"/>
    <s v="High"/>
    <n v="1"/>
    <n v="771615760"/>
  </r>
  <r>
    <s v="M5"/>
    <n v="2018"/>
    <x v="3"/>
    <s v="BLACK"/>
    <s v="PETROL"/>
    <s v="AUTOMATIC"/>
    <n v="2.5"/>
    <n v="13578"/>
    <n v="97253"/>
    <n v="6610"/>
    <s v="Low"/>
    <n v="0"/>
    <n v="642842330"/>
  </r>
  <r>
    <s v="M3"/>
    <n v="2022"/>
    <x v="4"/>
    <s v="BLACK"/>
    <s v="DIESEL"/>
    <s v="AUTOMATIC"/>
    <n v="2.2999999999999998"/>
    <n v="179122"/>
    <n v="107859"/>
    <n v="4112"/>
    <s v="Low"/>
    <n v="0"/>
    <n v="443516208"/>
  </r>
  <r>
    <s v="X6"/>
    <n v="2018"/>
    <x v="1"/>
    <s v="BLUE"/>
    <s v="HYBRID"/>
    <s v="MANUAL"/>
    <n v="2.7"/>
    <n v="35356"/>
    <n v="66778"/>
    <n v="9532"/>
    <s v="High"/>
    <n v="1"/>
    <n v="636527896"/>
  </r>
  <r>
    <s v="7 Series"/>
    <n v="2013"/>
    <x v="0"/>
    <s v="RED"/>
    <s v="PETROL"/>
    <s v="MANUAL"/>
    <n v="4.5999999999999996"/>
    <n v="195079"/>
    <n v="115535"/>
    <n v="2201"/>
    <s v="Low"/>
    <n v="0"/>
    <n v="254292535"/>
  </r>
  <r>
    <s v="i8"/>
    <n v="2013"/>
    <x v="3"/>
    <s v="BLUE"/>
    <s v="DIESEL"/>
    <s v="MANUAL"/>
    <n v="3.3"/>
    <n v="8128"/>
    <n v="112520"/>
    <n v="1926"/>
    <s v="Low"/>
    <n v="0"/>
    <n v="216713520"/>
  </r>
  <r>
    <s v="X6"/>
    <n v="2015"/>
    <x v="5"/>
    <s v="SILVER"/>
    <s v="ELECTRIC"/>
    <s v="AUTOMATIC"/>
    <n v="2.2999999999999998"/>
    <n v="189981"/>
    <n v="62252"/>
    <n v="2949"/>
    <s v="Low"/>
    <n v="0"/>
    <n v="183581148"/>
  </r>
  <r>
    <s v="X6"/>
    <n v="2019"/>
    <x v="5"/>
    <s v="SILVER"/>
    <s v="ELECTRIC"/>
    <s v="AUTOMATIC"/>
    <n v="2.8"/>
    <n v="22378"/>
    <n v="82827"/>
    <n v="836"/>
    <s v="Low"/>
    <n v="0"/>
    <n v="69243372"/>
  </r>
  <r>
    <s v="7 Series"/>
    <n v="2019"/>
    <x v="0"/>
    <s v="GREY"/>
    <s v="HYBRID"/>
    <s v="MANUAL"/>
    <n v="1.9"/>
    <n v="120628"/>
    <n v="90347"/>
    <n v="1792"/>
    <s v="Low"/>
    <n v="0"/>
    <n v="161901824"/>
  </r>
  <r>
    <s v="3 Series"/>
    <n v="2019"/>
    <x v="0"/>
    <s v="WHITE"/>
    <s v="HYBRID"/>
    <s v="AUTOMATIC"/>
    <n v="4.7"/>
    <n v="180809"/>
    <n v="62605"/>
    <n v="3135"/>
    <s v="Low"/>
    <n v="0"/>
    <n v="196266675"/>
  </r>
  <r>
    <s v="3 Series"/>
    <n v="2015"/>
    <x v="0"/>
    <s v="BLACK"/>
    <s v="HYBRID"/>
    <s v="MANUAL"/>
    <n v="2.9"/>
    <n v="123653"/>
    <n v="52853"/>
    <n v="5040"/>
    <s v="Low"/>
    <n v="0"/>
    <n v="266379120"/>
  </r>
  <r>
    <s v="X3"/>
    <n v="2021"/>
    <x v="2"/>
    <s v="RED"/>
    <s v="HYBRID"/>
    <s v="MANUAL"/>
    <n v="4.9000000000000004"/>
    <n v="73516"/>
    <n v="115865"/>
    <n v="3527"/>
    <s v="Low"/>
    <n v="0"/>
    <n v="408655855"/>
  </r>
  <r>
    <s v="X1"/>
    <n v="2010"/>
    <x v="0"/>
    <s v="SILVER"/>
    <s v="HYBRID"/>
    <s v="AUTOMATIC"/>
    <n v="2.7"/>
    <n v="148030"/>
    <n v="30975"/>
    <n v="9236"/>
    <s v="High"/>
    <n v="1"/>
    <n v="286085100"/>
  </r>
  <r>
    <s v="7 Series"/>
    <n v="2023"/>
    <x v="2"/>
    <s v="RED"/>
    <s v="PETROL"/>
    <s v="MANUAL"/>
    <n v="4.4000000000000004"/>
    <n v="115840"/>
    <n v="31754"/>
    <n v="9207"/>
    <s v="High"/>
    <n v="1"/>
    <n v="292359078"/>
  </r>
  <r>
    <s v="X5"/>
    <n v="2023"/>
    <x v="2"/>
    <s v="WHITE"/>
    <s v="PETROL"/>
    <s v="MANUAL"/>
    <n v="2.4"/>
    <n v="51720"/>
    <n v="52742"/>
    <n v="7758"/>
    <s v="High"/>
    <n v="1"/>
    <n v="409172436"/>
  </r>
  <r>
    <s v="X5"/>
    <n v="2018"/>
    <x v="3"/>
    <s v="BLUE"/>
    <s v="ELECTRIC"/>
    <s v="MANUAL"/>
    <n v="1.8"/>
    <n v="54065"/>
    <n v="118674"/>
    <n v="7823"/>
    <s v="High"/>
    <n v="1"/>
    <n v="928386702"/>
  </r>
  <r>
    <s v="3 Series"/>
    <n v="2011"/>
    <x v="2"/>
    <s v="RED"/>
    <s v="HYBRID"/>
    <s v="MANUAL"/>
    <n v="1.6"/>
    <n v="95923"/>
    <n v="34241"/>
    <n v="8456"/>
    <s v="High"/>
    <n v="1"/>
    <n v="289541896"/>
  </r>
  <r>
    <s v="i8"/>
    <n v="2014"/>
    <x v="0"/>
    <s v="BLUE"/>
    <s v="ELECTRIC"/>
    <s v="MANUAL"/>
    <n v="3.6"/>
    <n v="28982"/>
    <n v="49055"/>
    <n v="3271"/>
    <s v="Low"/>
    <n v="0"/>
    <n v="160458905"/>
  </r>
  <r>
    <s v="5 Series"/>
    <n v="2018"/>
    <x v="2"/>
    <s v="SILVER"/>
    <s v="PETROL"/>
    <s v="MANUAL"/>
    <n v="2.6"/>
    <n v="54762"/>
    <n v="116230"/>
    <n v="8095"/>
    <s v="High"/>
    <n v="1"/>
    <n v="940881850"/>
  </r>
  <r>
    <s v="X3"/>
    <n v="2013"/>
    <x v="4"/>
    <s v="GREY"/>
    <s v="DIESEL"/>
    <s v="AUTOMATIC"/>
    <n v="3.1"/>
    <n v="142095"/>
    <n v="90754"/>
    <n v="932"/>
    <s v="Low"/>
    <n v="0"/>
    <n v="84582728"/>
  </r>
  <r>
    <s v="i8"/>
    <n v="2020"/>
    <x v="0"/>
    <s v="GREY"/>
    <s v="PETROL"/>
    <s v="MANUAL"/>
    <n v="4.4000000000000004"/>
    <n v="14338"/>
    <n v="48126"/>
    <n v="621"/>
    <s v="Low"/>
    <n v="0"/>
    <n v="29886246"/>
  </r>
  <r>
    <s v="7 Series"/>
    <n v="2012"/>
    <x v="1"/>
    <s v="RED"/>
    <s v="HYBRID"/>
    <s v="AUTOMATIC"/>
    <n v="2.4"/>
    <n v="189953"/>
    <n v="99911"/>
    <n v="1611"/>
    <s v="Low"/>
    <n v="0"/>
    <n v="160956621"/>
  </r>
  <r>
    <s v="5 Series"/>
    <n v="2024"/>
    <x v="2"/>
    <s v="RED"/>
    <s v="HYBRID"/>
    <s v="AUTOMATIC"/>
    <n v="2.6"/>
    <n v="195003"/>
    <n v="115594"/>
    <n v="3029"/>
    <s v="Low"/>
    <n v="0"/>
    <n v="350134226"/>
  </r>
  <r>
    <s v="X3"/>
    <n v="2016"/>
    <x v="2"/>
    <s v="SILVER"/>
    <s v="PETROL"/>
    <s v="MANUAL"/>
    <n v="4.5"/>
    <n v="170439"/>
    <n v="83536"/>
    <n v="2146"/>
    <s v="Low"/>
    <n v="0"/>
    <n v="179268256"/>
  </r>
  <r>
    <s v="7 Series"/>
    <n v="2015"/>
    <x v="0"/>
    <s v="BLUE"/>
    <s v="PETROL"/>
    <s v="MANUAL"/>
    <n v="3.2"/>
    <n v="117341"/>
    <n v="48117"/>
    <n v="5304"/>
    <s v="Low"/>
    <n v="0"/>
    <n v="255212568"/>
  </r>
  <r>
    <s v="M5"/>
    <n v="2017"/>
    <x v="4"/>
    <s v="WHITE"/>
    <s v="PETROL"/>
    <s v="MANUAL"/>
    <n v="4.4000000000000004"/>
    <n v="26360"/>
    <n v="90961"/>
    <n v="1592"/>
    <s v="Low"/>
    <n v="0"/>
    <n v="144809912"/>
  </r>
  <r>
    <s v="i8"/>
    <n v="2012"/>
    <x v="1"/>
    <s v="RED"/>
    <s v="PETROL"/>
    <s v="MANUAL"/>
    <n v="2.8"/>
    <n v="66364"/>
    <n v="94945"/>
    <n v="6926"/>
    <s v="Low"/>
    <n v="0"/>
    <n v="657589070"/>
  </r>
  <r>
    <s v="i3"/>
    <n v="2014"/>
    <x v="0"/>
    <s v="WHITE"/>
    <s v="HYBRID"/>
    <s v="AUTOMATIC"/>
    <n v="2.9"/>
    <n v="113722"/>
    <n v="46219"/>
    <n v="9892"/>
    <s v="High"/>
    <n v="1"/>
    <n v="457198348"/>
  </r>
  <r>
    <s v="X6"/>
    <n v="2019"/>
    <x v="4"/>
    <s v="BLUE"/>
    <s v="PETROL"/>
    <s v="MANUAL"/>
    <n v="2.1"/>
    <n v="84485"/>
    <n v="46076"/>
    <n v="1898"/>
    <s v="Low"/>
    <n v="0"/>
    <n v="87452248"/>
  </r>
  <r>
    <s v="5 Series"/>
    <n v="2013"/>
    <x v="2"/>
    <s v="SILVER"/>
    <s v="ELECTRIC"/>
    <s v="MANUAL"/>
    <n v="4.7"/>
    <n v="89068"/>
    <n v="115354"/>
    <n v="2157"/>
    <s v="Low"/>
    <n v="0"/>
    <n v="248818578"/>
  </r>
  <r>
    <s v="X5"/>
    <n v="2024"/>
    <x v="0"/>
    <s v="SILVER"/>
    <s v="HYBRID"/>
    <s v="MANUAL"/>
    <n v="4.5999999999999996"/>
    <n v="57970"/>
    <n v="58705"/>
    <n v="8543"/>
    <s v="High"/>
    <n v="1"/>
    <n v="501516815"/>
  </r>
  <r>
    <s v="M5"/>
    <n v="2022"/>
    <x v="0"/>
    <s v="SILVER"/>
    <s v="DIESEL"/>
    <s v="AUTOMATIC"/>
    <n v="4.9000000000000004"/>
    <n v="188013"/>
    <n v="84096"/>
    <n v="3710"/>
    <s v="Low"/>
    <n v="0"/>
    <n v="311996160"/>
  </r>
  <r>
    <s v="X5"/>
    <n v="2013"/>
    <x v="5"/>
    <s v="RED"/>
    <s v="DIESEL"/>
    <s v="AUTOMATIC"/>
    <n v="2.9"/>
    <n v="156661"/>
    <n v="115967"/>
    <n v="8442"/>
    <s v="High"/>
    <n v="1"/>
    <n v="978993414"/>
  </r>
  <r>
    <s v="M3"/>
    <n v="2013"/>
    <x v="4"/>
    <s v="GREY"/>
    <s v="PETROL"/>
    <s v="MANUAL"/>
    <n v="4.4000000000000004"/>
    <n v="117262"/>
    <n v="31951"/>
    <n v="896"/>
    <s v="Low"/>
    <n v="0"/>
    <n v="28628096"/>
  </r>
  <r>
    <s v="M5"/>
    <n v="2019"/>
    <x v="5"/>
    <s v="GREY"/>
    <s v="DIESEL"/>
    <s v="MANUAL"/>
    <n v="3"/>
    <n v="72277"/>
    <n v="65282"/>
    <n v="1849"/>
    <s v="Low"/>
    <n v="0"/>
    <n v="120706418"/>
  </r>
  <r>
    <s v="X1"/>
    <n v="2017"/>
    <x v="4"/>
    <s v="WHITE"/>
    <s v="DIESEL"/>
    <s v="MANUAL"/>
    <n v="3.1"/>
    <n v="4178"/>
    <n v="60902"/>
    <n v="3439"/>
    <s v="Low"/>
    <n v="0"/>
    <n v="209441978"/>
  </r>
  <r>
    <s v="X3"/>
    <n v="2015"/>
    <x v="5"/>
    <s v="WHITE"/>
    <s v="PETROL"/>
    <s v="AUTOMATIC"/>
    <n v="4.4000000000000004"/>
    <n v="129265"/>
    <n v="75681"/>
    <n v="8100"/>
    <s v="High"/>
    <n v="1"/>
    <n v="613016100"/>
  </r>
  <r>
    <s v="X1"/>
    <n v="2012"/>
    <x v="0"/>
    <s v="SILVER"/>
    <s v="HYBRID"/>
    <s v="MANUAL"/>
    <n v="2.1"/>
    <n v="13227"/>
    <n v="34396"/>
    <n v="1146"/>
    <s v="Low"/>
    <n v="0"/>
    <n v="39417816"/>
  </r>
  <r>
    <s v="X5"/>
    <n v="2019"/>
    <x v="4"/>
    <s v="WHITE"/>
    <s v="PETROL"/>
    <s v="AUTOMATIC"/>
    <n v="2.2999999999999998"/>
    <n v="12167"/>
    <n v="62641"/>
    <n v="5779"/>
    <s v="Low"/>
    <n v="0"/>
    <n v="362002339"/>
  </r>
  <r>
    <s v="3 Series"/>
    <n v="2014"/>
    <x v="4"/>
    <s v="BLUE"/>
    <s v="HYBRID"/>
    <s v="MANUAL"/>
    <n v="2.6"/>
    <n v="109142"/>
    <n v="45808"/>
    <n v="7007"/>
    <s v="High"/>
    <n v="1"/>
    <n v="320976656"/>
  </r>
  <r>
    <s v="3 Series"/>
    <n v="2015"/>
    <x v="3"/>
    <s v="WHITE"/>
    <s v="DIESEL"/>
    <s v="AUTOMATIC"/>
    <n v="4.3"/>
    <n v="46104"/>
    <n v="31718"/>
    <n v="6664"/>
    <s v="Low"/>
    <n v="0"/>
    <n v="211368752"/>
  </r>
  <r>
    <s v="M3"/>
    <n v="2014"/>
    <x v="0"/>
    <s v="BLUE"/>
    <s v="ELECTRIC"/>
    <s v="MANUAL"/>
    <n v="2.8"/>
    <n v="188576"/>
    <n v="100121"/>
    <n v="1951"/>
    <s v="Low"/>
    <n v="0"/>
    <n v="195336071"/>
  </r>
  <r>
    <s v="M3"/>
    <n v="2015"/>
    <x v="5"/>
    <s v="BLACK"/>
    <s v="ELECTRIC"/>
    <s v="AUTOMATIC"/>
    <n v="2.8"/>
    <n v="145600"/>
    <n v="52642"/>
    <n v="6134"/>
    <s v="Low"/>
    <n v="0"/>
    <n v="322906028"/>
  </r>
  <r>
    <s v="X3"/>
    <n v="2017"/>
    <x v="2"/>
    <s v="BLACK"/>
    <s v="PETROL"/>
    <s v="AUTOMATIC"/>
    <n v="5"/>
    <n v="153408"/>
    <n v="72151"/>
    <n v="4348"/>
    <s v="Low"/>
    <n v="0"/>
    <n v="313712548"/>
  </r>
  <r>
    <s v="M3"/>
    <n v="2016"/>
    <x v="2"/>
    <s v="BLACK"/>
    <s v="ELECTRIC"/>
    <s v="MANUAL"/>
    <n v="2.8"/>
    <n v="118672"/>
    <n v="95539"/>
    <n v="8591"/>
    <s v="High"/>
    <n v="1"/>
    <n v="820775549"/>
  </r>
  <r>
    <s v="7 Series"/>
    <n v="2014"/>
    <x v="0"/>
    <s v="GREY"/>
    <s v="DIESEL"/>
    <s v="AUTOMATIC"/>
    <n v="2.4"/>
    <n v="120273"/>
    <n v="71155"/>
    <n v="1960"/>
    <s v="Low"/>
    <n v="0"/>
    <n v="139463800"/>
  </r>
  <r>
    <s v="X6"/>
    <n v="2019"/>
    <x v="1"/>
    <s v="SILVER"/>
    <s v="PETROL"/>
    <s v="MANUAL"/>
    <n v="3.7"/>
    <n v="186840"/>
    <n v="30683"/>
    <n v="8096"/>
    <s v="High"/>
    <n v="1"/>
    <n v="248409568"/>
  </r>
  <r>
    <s v="3 Series"/>
    <n v="2015"/>
    <x v="3"/>
    <s v="WHITE"/>
    <s v="HYBRID"/>
    <s v="MANUAL"/>
    <n v="4.3"/>
    <n v="71218"/>
    <n v="43554"/>
    <n v="981"/>
    <s v="Low"/>
    <n v="0"/>
    <n v="42726474"/>
  </r>
  <r>
    <s v="i3"/>
    <n v="2023"/>
    <x v="0"/>
    <s v="BLACK"/>
    <s v="ELECTRIC"/>
    <s v="AUTOMATIC"/>
    <n v="1.7"/>
    <n v="161918"/>
    <n v="97065"/>
    <n v="8328"/>
    <s v="High"/>
    <n v="1"/>
    <n v="808357320"/>
  </r>
  <r>
    <s v="M5"/>
    <n v="2013"/>
    <x v="4"/>
    <s v="BLACK"/>
    <s v="ELECTRIC"/>
    <s v="MANUAL"/>
    <n v="3.7"/>
    <n v="195901"/>
    <n v="39634"/>
    <n v="6769"/>
    <s v="Low"/>
    <n v="0"/>
    <n v="268282546"/>
  </r>
  <r>
    <s v="7 Series"/>
    <n v="2021"/>
    <x v="3"/>
    <s v="GREY"/>
    <s v="DIESEL"/>
    <s v="AUTOMATIC"/>
    <n v="1.6"/>
    <n v="80730"/>
    <n v="106795"/>
    <n v="5813"/>
    <s v="Low"/>
    <n v="0"/>
    <n v="620799335"/>
  </r>
  <r>
    <s v="X5"/>
    <n v="2018"/>
    <x v="2"/>
    <s v="BLACK"/>
    <s v="ELECTRIC"/>
    <s v="AUTOMATIC"/>
    <n v="3.3"/>
    <n v="83515"/>
    <n v="46597"/>
    <n v="8123"/>
    <s v="High"/>
    <n v="1"/>
    <n v="378507431"/>
  </r>
  <r>
    <s v="7 Series"/>
    <n v="2022"/>
    <x v="4"/>
    <s v="BLACK"/>
    <s v="DIESEL"/>
    <s v="AUTOMATIC"/>
    <n v="2.4"/>
    <n v="54199"/>
    <n v="56756"/>
    <n v="2124"/>
    <s v="Low"/>
    <n v="0"/>
    <n v="120549744"/>
  </r>
  <r>
    <s v="i3"/>
    <n v="2013"/>
    <x v="3"/>
    <s v="BLACK"/>
    <s v="HYBRID"/>
    <s v="AUTOMATIC"/>
    <n v="2.6"/>
    <n v="152349"/>
    <n v="55099"/>
    <n v="1752"/>
    <s v="Low"/>
    <n v="0"/>
    <n v="96533448"/>
  </r>
  <r>
    <s v="X1"/>
    <n v="2010"/>
    <x v="0"/>
    <s v="GREY"/>
    <s v="ELECTRIC"/>
    <s v="AUTOMATIC"/>
    <n v="3.1"/>
    <n v="93384"/>
    <n v="84941"/>
    <n v="5179"/>
    <s v="Low"/>
    <n v="0"/>
    <n v="439909439"/>
  </r>
  <r>
    <s v="X1"/>
    <n v="2016"/>
    <x v="2"/>
    <s v="GREY"/>
    <s v="PETROL"/>
    <s v="MANUAL"/>
    <n v="4.7"/>
    <n v="105560"/>
    <n v="71088"/>
    <n v="5544"/>
    <s v="Low"/>
    <n v="0"/>
    <n v="394111872"/>
  </r>
  <r>
    <s v="i3"/>
    <n v="2016"/>
    <x v="0"/>
    <s v="RED"/>
    <s v="HYBRID"/>
    <s v="AUTOMATIC"/>
    <n v="4"/>
    <n v="4641"/>
    <n v="89220"/>
    <n v="8571"/>
    <s v="High"/>
    <n v="1"/>
    <n v="764704620"/>
  </r>
  <r>
    <s v="5 Series"/>
    <n v="2013"/>
    <x v="1"/>
    <s v="WHITE"/>
    <s v="DIESEL"/>
    <s v="MANUAL"/>
    <n v="4.8"/>
    <n v="31335"/>
    <n v="92179"/>
    <n v="736"/>
    <s v="Low"/>
    <n v="0"/>
    <n v="67843744"/>
  </r>
  <r>
    <s v="M3"/>
    <n v="2022"/>
    <x v="5"/>
    <s v="BLUE"/>
    <s v="DIESEL"/>
    <s v="MANUAL"/>
    <n v="3.8"/>
    <n v="43815"/>
    <n v="90505"/>
    <n v="501"/>
    <s v="Low"/>
    <n v="0"/>
    <n v="45343005"/>
  </r>
  <r>
    <s v="M5"/>
    <n v="2023"/>
    <x v="3"/>
    <s v="RED"/>
    <s v="HYBRID"/>
    <s v="AUTOMATIC"/>
    <n v="1.5"/>
    <n v="15726"/>
    <n v="54124"/>
    <n v="7829"/>
    <s v="High"/>
    <n v="1"/>
    <n v="423736796"/>
  </r>
  <r>
    <s v="X3"/>
    <n v="2012"/>
    <x v="1"/>
    <s v="BLUE"/>
    <s v="HYBRID"/>
    <s v="MANUAL"/>
    <n v="2.4"/>
    <n v="5642"/>
    <n v="89716"/>
    <n v="2934"/>
    <s v="Low"/>
    <n v="0"/>
    <n v="263226744"/>
  </r>
  <r>
    <s v="M3"/>
    <n v="2017"/>
    <x v="1"/>
    <s v="GREY"/>
    <s v="HYBRID"/>
    <s v="MANUAL"/>
    <n v="4.7"/>
    <n v="3278"/>
    <n v="41137"/>
    <n v="4837"/>
    <s v="Low"/>
    <n v="0"/>
    <n v="198979669"/>
  </r>
  <r>
    <s v="i8"/>
    <n v="2014"/>
    <x v="1"/>
    <s v="BLACK"/>
    <s v="HYBRID"/>
    <s v="AUTOMATIC"/>
    <n v="3.8"/>
    <n v="1308"/>
    <n v="90546"/>
    <n v="287"/>
    <s v="Low"/>
    <n v="0"/>
    <n v="25986702"/>
  </r>
  <r>
    <s v="3 Series"/>
    <n v="2019"/>
    <x v="0"/>
    <s v="GREY"/>
    <s v="ELECTRIC"/>
    <s v="MANUAL"/>
    <n v="4.9000000000000004"/>
    <n v="2781"/>
    <n v="107966"/>
    <n v="5553"/>
    <s v="Low"/>
    <n v="0"/>
    <n v="599535198"/>
  </r>
  <r>
    <s v="i8"/>
    <n v="2016"/>
    <x v="3"/>
    <s v="SILVER"/>
    <s v="DIESEL"/>
    <s v="MANUAL"/>
    <n v="2"/>
    <n v="65920"/>
    <n v="89005"/>
    <n v="2241"/>
    <s v="Low"/>
    <n v="0"/>
    <n v="199460205"/>
  </r>
  <r>
    <s v="X5"/>
    <n v="2013"/>
    <x v="5"/>
    <s v="BLUE"/>
    <s v="ELECTRIC"/>
    <s v="AUTOMATIC"/>
    <n v="2.5"/>
    <n v="5584"/>
    <n v="39345"/>
    <n v="8681"/>
    <s v="High"/>
    <n v="1"/>
    <n v="341553945"/>
  </r>
  <r>
    <s v="X3"/>
    <n v="2013"/>
    <x v="4"/>
    <s v="GREY"/>
    <s v="ELECTRIC"/>
    <s v="MANUAL"/>
    <n v="2.8"/>
    <n v="108956"/>
    <n v="103860"/>
    <n v="1723"/>
    <s v="Low"/>
    <n v="0"/>
    <n v="178950780"/>
  </r>
  <r>
    <s v="3 Series"/>
    <n v="2017"/>
    <x v="1"/>
    <s v="SILVER"/>
    <s v="HYBRID"/>
    <s v="AUTOMATIC"/>
    <n v="2.6"/>
    <n v="47294"/>
    <n v="46436"/>
    <n v="6672"/>
    <s v="Low"/>
    <n v="0"/>
    <n v="309820992"/>
  </r>
  <r>
    <s v="X3"/>
    <n v="2023"/>
    <x v="3"/>
    <s v="BLACK"/>
    <s v="DIESEL"/>
    <s v="AUTOMATIC"/>
    <n v="2.4"/>
    <n v="92141"/>
    <n v="86363"/>
    <n v="8828"/>
    <s v="High"/>
    <n v="1"/>
    <n v="762412564"/>
  </r>
  <r>
    <s v="M3"/>
    <n v="2017"/>
    <x v="2"/>
    <s v="BLACK"/>
    <s v="PETROL"/>
    <s v="MANUAL"/>
    <n v="3.1"/>
    <n v="138955"/>
    <n v="67471"/>
    <n v="735"/>
    <s v="Low"/>
    <n v="0"/>
    <n v="49591185"/>
  </r>
  <r>
    <s v="X6"/>
    <n v="2011"/>
    <x v="1"/>
    <s v="WHITE"/>
    <s v="ELECTRIC"/>
    <s v="MANUAL"/>
    <n v="3.7"/>
    <n v="51770"/>
    <n v="80897"/>
    <n v="6546"/>
    <s v="Low"/>
    <n v="0"/>
    <n v="529551762"/>
  </r>
  <r>
    <s v="3 Series"/>
    <n v="2023"/>
    <x v="2"/>
    <s v="BLUE"/>
    <s v="HYBRID"/>
    <s v="MANUAL"/>
    <n v="2.6"/>
    <n v="140779"/>
    <n v="49229"/>
    <n v="4941"/>
    <s v="Low"/>
    <n v="0"/>
    <n v="243240489"/>
  </r>
  <r>
    <s v="i3"/>
    <n v="2011"/>
    <x v="3"/>
    <s v="GREY"/>
    <s v="DIESEL"/>
    <s v="AUTOMATIC"/>
    <n v="1.8"/>
    <n v="80474"/>
    <n v="114227"/>
    <n v="6313"/>
    <s v="Low"/>
    <n v="0"/>
    <n v="721115051"/>
  </r>
  <r>
    <s v="M3"/>
    <n v="2012"/>
    <x v="5"/>
    <s v="RED"/>
    <s v="ELECTRIC"/>
    <s v="AUTOMATIC"/>
    <n v="4"/>
    <n v="53902"/>
    <n v="108041"/>
    <n v="3489"/>
    <s v="Low"/>
    <n v="0"/>
    <n v="376955049"/>
  </r>
  <r>
    <s v="M5"/>
    <n v="2024"/>
    <x v="1"/>
    <s v="BLACK"/>
    <s v="PETROL"/>
    <s v="MANUAL"/>
    <n v="3.1"/>
    <n v="101064"/>
    <n v="96471"/>
    <n v="962"/>
    <s v="Low"/>
    <n v="0"/>
    <n v="92805102"/>
  </r>
  <r>
    <s v="3 Series"/>
    <n v="2021"/>
    <x v="5"/>
    <s v="GREY"/>
    <s v="PETROL"/>
    <s v="MANUAL"/>
    <n v="3.4"/>
    <n v="94267"/>
    <n v="100560"/>
    <n v="373"/>
    <s v="Low"/>
    <n v="0"/>
    <n v="37508880"/>
  </r>
  <r>
    <s v="5 Series"/>
    <n v="2021"/>
    <x v="2"/>
    <s v="RED"/>
    <s v="PETROL"/>
    <s v="MANUAL"/>
    <n v="3.1"/>
    <n v="93217"/>
    <n v="80212"/>
    <n v="7769"/>
    <s v="High"/>
    <n v="1"/>
    <n v="623167028"/>
  </r>
  <r>
    <s v="M3"/>
    <n v="2012"/>
    <x v="2"/>
    <s v="BLACK"/>
    <s v="DIESEL"/>
    <s v="AUTOMATIC"/>
    <n v="4.5999999999999996"/>
    <n v="77839"/>
    <n v="44663"/>
    <n v="4644"/>
    <s v="Low"/>
    <n v="0"/>
    <n v="207414972"/>
  </r>
  <r>
    <s v="M5"/>
    <n v="2010"/>
    <x v="2"/>
    <s v="BLACK"/>
    <s v="HYBRID"/>
    <s v="AUTOMATIC"/>
    <n v="3.5"/>
    <n v="31638"/>
    <n v="76969"/>
    <n v="4093"/>
    <s v="Low"/>
    <n v="0"/>
    <n v="315034117"/>
  </r>
  <r>
    <s v="M3"/>
    <n v="2024"/>
    <x v="3"/>
    <s v="RED"/>
    <s v="DIESEL"/>
    <s v="MANUAL"/>
    <n v="4.7"/>
    <n v="87328"/>
    <n v="43182"/>
    <n v="7818"/>
    <s v="High"/>
    <n v="1"/>
    <n v="337596876"/>
  </r>
  <r>
    <s v="7 Series"/>
    <n v="2023"/>
    <x v="5"/>
    <s v="RED"/>
    <s v="HYBRID"/>
    <s v="AUTOMATIC"/>
    <n v="3.3"/>
    <n v="81021"/>
    <n v="71368"/>
    <n v="7515"/>
    <s v="High"/>
    <n v="1"/>
    <n v="536330520"/>
  </r>
  <r>
    <s v="7 Series"/>
    <n v="2012"/>
    <x v="4"/>
    <s v="BLACK"/>
    <s v="ELECTRIC"/>
    <s v="MANUAL"/>
    <n v="2.5"/>
    <n v="194140"/>
    <n v="118326"/>
    <n v="8700"/>
    <s v="High"/>
    <n v="1"/>
    <n v="1029436200"/>
  </r>
  <r>
    <s v="5 Series"/>
    <n v="2015"/>
    <x v="0"/>
    <s v="GREY"/>
    <s v="ELECTRIC"/>
    <s v="MANUAL"/>
    <n v="2.7"/>
    <n v="41983"/>
    <n v="48064"/>
    <n v="4445"/>
    <s v="Low"/>
    <n v="0"/>
    <n v="213644480"/>
  </r>
  <r>
    <s v="M5"/>
    <n v="2017"/>
    <x v="2"/>
    <s v="SILVER"/>
    <s v="DIESEL"/>
    <s v="AUTOMATIC"/>
    <n v="3.3"/>
    <n v="192991"/>
    <n v="99749"/>
    <n v="3514"/>
    <s v="Low"/>
    <n v="0"/>
    <n v="350517986"/>
  </r>
  <r>
    <s v="X3"/>
    <n v="2022"/>
    <x v="4"/>
    <s v="BLUE"/>
    <s v="HYBRID"/>
    <s v="AUTOMATIC"/>
    <n v="3.4"/>
    <n v="122911"/>
    <n v="113750"/>
    <n v="1986"/>
    <s v="Low"/>
    <n v="0"/>
    <n v="225907500"/>
  </r>
  <r>
    <s v="X3"/>
    <n v="2021"/>
    <x v="3"/>
    <s v="BLACK"/>
    <s v="PETROL"/>
    <s v="MANUAL"/>
    <n v="3.9"/>
    <n v="141711"/>
    <n v="50580"/>
    <n v="2055"/>
    <s v="Low"/>
    <n v="0"/>
    <n v="103941900"/>
  </r>
  <r>
    <s v="M5"/>
    <n v="2023"/>
    <x v="1"/>
    <s v="SILVER"/>
    <s v="ELECTRIC"/>
    <s v="AUTOMATIC"/>
    <n v="2.2999999999999998"/>
    <n v="75476"/>
    <n v="94863"/>
    <n v="1992"/>
    <s v="Low"/>
    <n v="0"/>
    <n v="188967096"/>
  </r>
  <r>
    <s v="5 Series"/>
    <n v="2019"/>
    <x v="0"/>
    <s v="BLUE"/>
    <s v="HYBRID"/>
    <s v="MANUAL"/>
    <n v="3.8"/>
    <n v="115227"/>
    <n v="79059"/>
    <n v="6762"/>
    <s v="Low"/>
    <n v="0"/>
    <n v="534596958"/>
  </r>
  <r>
    <s v="X5"/>
    <n v="2015"/>
    <x v="3"/>
    <s v="GREY"/>
    <s v="HYBRID"/>
    <s v="MANUAL"/>
    <n v="4.2"/>
    <n v="46221"/>
    <n v="96516"/>
    <n v="1230"/>
    <s v="Low"/>
    <n v="0"/>
    <n v="118714680"/>
  </r>
  <r>
    <s v="i3"/>
    <n v="2014"/>
    <x v="1"/>
    <s v="BLUE"/>
    <s v="DIESEL"/>
    <s v="AUTOMATIC"/>
    <n v="3.9"/>
    <n v="86804"/>
    <n v="58275"/>
    <n v="6779"/>
    <s v="Low"/>
    <n v="0"/>
    <n v="395046225"/>
  </r>
  <r>
    <s v="M5"/>
    <n v="2024"/>
    <x v="5"/>
    <s v="SILVER"/>
    <s v="HYBRID"/>
    <s v="MANUAL"/>
    <n v="3.2"/>
    <n v="25815"/>
    <n v="81428"/>
    <n v="7454"/>
    <s v="High"/>
    <n v="1"/>
    <n v="606964312"/>
  </r>
  <r>
    <s v="i8"/>
    <n v="2013"/>
    <x v="0"/>
    <s v="GREY"/>
    <s v="DIESEL"/>
    <s v="AUTOMATIC"/>
    <n v="5"/>
    <n v="143736"/>
    <n v="62044"/>
    <n v="7372"/>
    <s v="High"/>
    <n v="1"/>
    <n v="457388368"/>
  </r>
  <r>
    <s v="i8"/>
    <n v="2012"/>
    <x v="3"/>
    <s v="SILVER"/>
    <s v="PETROL"/>
    <s v="MANUAL"/>
    <n v="2.9"/>
    <n v="103397"/>
    <n v="118690"/>
    <n v="4349"/>
    <s v="Low"/>
    <n v="0"/>
    <n v="516182810"/>
  </r>
  <r>
    <s v="X3"/>
    <n v="2022"/>
    <x v="0"/>
    <s v="BLUE"/>
    <s v="DIESEL"/>
    <s v="MANUAL"/>
    <n v="1.9"/>
    <n v="131050"/>
    <n v="75852"/>
    <n v="5035"/>
    <s v="Low"/>
    <n v="0"/>
    <n v="381914820"/>
  </r>
  <r>
    <s v="3 Series"/>
    <n v="2013"/>
    <x v="0"/>
    <s v="BLACK"/>
    <s v="HYBRID"/>
    <s v="MANUAL"/>
    <n v="4.4000000000000004"/>
    <n v="46238"/>
    <n v="45302"/>
    <n v="1490"/>
    <s v="Low"/>
    <n v="0"/>
    <n v="67499980"/>
  </r>
  <r>
    <s v="3 Series"/>
    <n v="2023"/>
    <x v="2"/>
    <s v="SILVER"/>
    <s v="HYBRID"/>
    <s v="MANUAL"/>
    <n v="2.2000000000000002"/>
    <n v="139285"/>
    <n v="68684"/>
    <n v="3343"/>
    <s v="Low"/>
    <n v="0"/>
    <n v="229610612"/>
  </r>
  <r>
    <s v="7 Series"/>
    <n v="2016"/>
    <x v="1"/>
    <s v="SILVER"/>
    <s v="ELECTRIC"/>
    <s v="AUTOMATIC"/>
    <n v="4"/>
    <n v="167960"/>
    <n v="95938"/>
    <n v="3166"/>
    <s v="Low"/>
    <n v="0"/>
    <n v="303739708"/>
  </r>
  <r>
    <s v="X3"/>
    <n v="2010"/>
    <x v="4"/>
    <s v="WHITE"/>
    <s v="ELECTRIC"/>
    <s v="MANUAL"/>
    <n v="2.1"/>
    <n v="9773"/>
    <n v="101481"/>
    <n v="5252"/>
    <s v="Low"/>
    <n v="0"/>
    <n v="532978212"/>
  </r>
  <r>
    <s v="i8"/>
    <n v="2016"/>
    <x v="5"/>
    <s v="GREY"/>
    <s v="ELECTRIC"/>
    <s v="AUTOMATIC"/>
    <n v="1.6"/>
    <n v="66601"/>
    <n v="99719"/>
    <n v="8150"/>
    <s v="High"/>
    <n v="1"/>
    <n v="812709850"/>
  </r>
  <r>
    <s v="i3"/>
    <n v="2010"/>
    <x v="0"/>
    <s v="WHITE"/>
    <s v="ELECTRIC"/>
    <s v="AUTOMATIC"/>
    <n v="2.1"/>
    <n v="128899"/>
    <n v="86771"/>
    <n v="8421"/>
    <s v="High"/>
    <n v="1"/>
    <n v="730698591"/>
  </r>
  <r>
    <s v="3 Series"/>
    <n v="2011"/>
    <x v="4"/>
    <s v="RED"/>
    <s v="ELECTRIC"/>
    <s v="MANUAL"/>
    <n v="2.8"/>
    <n v="51744"/>
    <n v="115390"/>
    <n v="475"/>
    <s v="Low"/>
    <n v="0"/>
    <n v="54810250"/>
  </r>
  <r>
    <s v="3 Series"/>
    <n v="2024"/>
    <x v="1"/>
    <s v="RED"/>
    <s v="HYBRID"/>
    <s v="AUTOMATIC"/>
    <n v="1.9"/>
    <n v="63075"/>
    <n v="88196"/>
    <n v="725"/>
    <s v="Low"/>
    <n v="0"/>
    <n v="63942100"/>
  </r>
  <r>
    <s v="5 Series"/>
    <n v="2013"/>
    <x v="3"/>
    <s v="RED"/>
    <s v="ELECTRIC"/>
    <s v="MANUAL"/>
    <n v="2.2000000000000002"/>
    <n v="108469"/>
    <n v="72645"/>
    <n v="8771"/>
    <s v="High"/>
    <n v="1"/>
    <n v="637169295"/>
  </r>
  <r>
    <s v="X5"/>
    <n v="2010"/>
    <x v="0"/>
    <s v="GREY"/>
    <s v="DIESEL"/>
    <s v="MANUAL"/>
    <n v="4.2"/>
    <n v="135982"/>
    <n v="43364"/>
    <n v="4245"/>
    <s v="Low"/>
    <n v="0"/>
    <n v="184080180"/>
  </r>
  <r>
    <s v="X1"/>
    <n v="2020"/>
    <x v="2"/>
    <s v="RED"/>
    <s v="DIESEL"/>
    <s v="MANUAL"/>
    <n v="4.2"/>
    <n v="162373"/>
    <n v="63814"/>
    <n v="2761"/>
    <s v="Low"/>
    <n v="0"/>
    <n v="176190454"/>
  </r>
  <r>
    <s v="X6"/>
    <n v="2021"/>
    <x v="3"/>
    <s v="BLUE"/>
    <s v="PETROL"/>
    <s v="AUTOMATIC"/>
    <n v="4.4000000000000004"/>
    <n v="98770"/>
    <n v="56175"/>
    <n v="3257"/>
    <s v="Low"/>
    <n v="0"/>
    <n v="182961975"/>
  </r>
  <r>
    <s v="M3"/>
    <n v="2020"/>
    <x v="4"/>
    <s v="WHITE"/>
    <s v="HYBRID"/>
    <s v="MANUAL"/>
    <n v="4.4000000000000004"/>
    <n v="43505"/>
    <n v="98462"/>
    <n v="2674"/>
    <s v="Low"/>
    <n v="0"/>
    <n v="263287388"/>
  </r>
  <r>
    <s v="7 Series"/>
    <n v="2024"/>
    <x v="2"/>
    <s v="WHITE"/>
    <s v="ELECTRIC"/>
    <s v="MANUAL"/>
    <n v="3"/>
    <n v="199991"/>
    <n v="35172"/>
    <n v="2178"/>
    <s v="Low"/>
    <n v="0"/>
    <n v="76604616"/>
  </r>
  <r>
    <s v="X6"/>
    <n v="2020"/>
    <x v="3"/>
    <s v="SILVER"/>
    <s v="ELECTRIC"/>
    <s v="MANUAL"/>
    <n v="4.5"/>
    <n v="114840"/>
    <n v="58072"/>
    <n v="8981"/>
    <s v="High"/>
    <n v="1"/>
    <n v="521544632"/>
  </r>
  <r>
    <s v="M5"/>
    <n v="2018"/>
    <x v="4"/>
    <s v="SILVER"/>
    <s v="ELECTRIC"/>
    <s v="AUTOMATIC"/>
    <n v="3.3"/>
    <n v="122169"/>
    <n v="95387"/>
    <n v="7303"/>
    <s v="High"/>
    <n v="1"/>
    <n v="696611261"/>
  </r>
  <r>
    <s v="M3"/>
    <n v="2021"/>
    <x v="1"/>
    <s v="GREY"/>
    <s v="ELECTRIC"/>
    <s v="MANUAL"/>
    <n v="3.1"/>
    <n v="94409"/>
    <n v="93430"/>
    <n v="9986"/>
    <s v="High"/>
    <n v="1"/>
    <n v="932991980"/>
  </r>
  <r>
    <s v="X3"/>
    <n v="2015"/>
    <x v="3"/>
    <s v="GREY"/>
    <s v="ELECTRIC"/>
    <s v="MANUAL"/>
    <n v="4"/>
    <n v="32611"/>
    <n v="119260"/>
    <n v="7854"/>
    <s v="High"/>
    <n v="1"/>
    <n v="936668040"/>
  </r>
  <r>
    <s v="i8"/>
    <n v="2022"/>
    <x v="2"/>
    <s v="BLUE"/>
    <s v="ELECTRIC"/>
    <s v="AUTOMATIC"/>
    <n v="2.2000000000000002"/>
    <n v="12082"/>
    <n v="76566"/>
    <n v="9576"/>
    <s v="High"/>
    <n v="1"/>
    <n v="733196016"/>
  </r>
  <r>
    <s v="X1"/>
    <n v="2010"/>
    <x v="1"/>
    <s v="WHITE"/>
    <s v="DIESEL"/>
    <s v="AUTOMATIC"/>
    <n v="4.3"/>
    <n v="102506"/>
    <n v="110597"/>
    <n v="9480"/>
    <s v="High"/>
    <n v="1"/>
    <n v="1048459560"/>
  </r>
  <r>
    <s v="3 Series"/>
    <n v="2010"/>
    <x v="5"/>
    <s v="GREY"/>
    <s v="DIESEL"/>
    <s v="MANUAL"/>
    <n v="3"/>
    <n v="171209"/>
    <n v="32861"/>
    <n v="9975"/>
    <s v="High"/>
    <n v="1"/>
    <n v="327788475"/>
  </r>
  <r>
    <s v="X6"/>
    <n v="2015"/>
    <x v="5"/>
    <s v="BLACK"/>
    <s v="DIESEL"/>
    <s v="AUTOMATIC"/>
    <n v="1.9"/>
    <n v="166351"/>
    <n v="39066"/>
    <n v="4125"/>
    <s v="Low"/>
    <n v="0"/>
    <n v="161147250"/>
  </r>
  <r>
    <s v="7 Series"/>
    <n v="2013"/>
    <x v="2"/>
    <s v="RED"/>
    <s v="HYBRID"/>
    <s v="MANUAL"/>
    <n v="1.9"/>
    <n v="11150"/>
    <n v="62265"/>
    <n v="9801"/>
    <s v="High"/>
    <n v="1"/>
    <n v="610259265"/>
  </r>
  <r>
    <s v="X5"/>
    <n v="2013"/>
    <x v="3"/>
    <s v="BLACK"/>
    <s v="ELECTRIC"/>
    <s v="AUTOMATIC"/>
    <n v="2.1"/>
    <n v="199024"/>
    <n v="110541"/>
    <n v="4566"/>
    <s v="Low"/>
    <n v="0"/>
    <n v="504730206"/>
  </r>
  <r>
    <s v="7 Series"/>
    <n v="2024"/>
    <x v="4"/>
    <s v="WHITE"/>
    <s v="PETROL"/>
    <s v="AUTOMATIC"/>
    <n v="4.5999999999999996"/>
    <n v="47329"/>
    <n v="40565"/>
    <n v="4530"/>
    <s v="Low"/>
    <n v="0"/>
    <n v="183759450"/>
  </r>
  <r>
    <s v="3 Series"/>
    <n v="2020"/>
    <x v="4"/>
    <s v="BLACK"/>
    <s v="PETROL"/>
    <s v="AUTOMATIC"/>
    <n v="5"/>
    <n v="70573"/>
    <n v="115794"/>
    <n v="7649"/>
    <s v="High"/>
    <n v="1"/>
    <n v="885708306"/>
  </r>
  <r>
    <s v="i3"/>
    <n v="2024"/>
    <x v="5"/>
    <s v="BLACK"/>
    <s v="HYBRID"/>
    <s v="MANUAL"/>
    <n v="2.7"/>
    <n v="137319"/>
    <n v="72076"/>
    <n v="7352"/>
    <s v="High"/>
    <n v="1"/>
    <n v="529902752"/>
  </r>
  <r>
    <s v="X5"/>
    <n v="2015"/>
    <x v="1"/>
    <s v="BLUE"/>
    <s v="PETROL"/>
    <s v="MANUAL"/>
    <n v="2.5"/>
    <n v="137013"/>
    <n v="33194"/>
    <n v="3265"/>
    <s v="Low"/>
    <n v="0"/>
    <n v="108378410"/>
  </r>
  <r>
    <s v="3 Series"/>
    <n v="2024"/>
    <x v="0"/>
    <s v="SILVER"/>
    <s v="HYBRID"/>
    <s v="MANUAL"/>
    <n v="2.2999999999999998"/>
    <n v="196021"/>
    <n v="74976"/>
    <n v="6377"/>
    <s v="Low"/>
    <n v="0"/>
    <n v="478121952"/>
  </r>
  <r>
    <s v="M3"/>
    <n v="2023"/>
    <x v="2"/>
    <s v="WHITE"/>
    <s v="DIESEL"/>
    <s v="AUTOMATIC"/>
    <n v="4.4000000000000004"/>
    <n v="39357"/>
    <n v="99529"/>
    <n v="3911"/>
    <s v="Low"/>
    <n v="0"/>
    <n v="389257919"/>
  </r>
  <r>
    <s v="7 Series"/>
    <n v="2021"/>
    <x v="5"/>
    <s v="WHITE"/>
    <s v="ELECTRIC"/>
    <s v="MANUAL"/>
    <n v="2.2000000000000002"/>
    <n v="175557"/>
    <n v="75642"/>
    <n v="3935"/>
    <s v="Low"/>
    <n v="0"/>
    <n v="297651270"/>
  </r>
  <r>
    <s v="3 Series"/>
    <n v="2020"/>
    <x v="4"/>
    <s v="RED"/>
    <s v="ELECTRIC"/>
    <s v="MANUAL"/>
    <n v="4.7"/>
    <n v="123699"/>
    <n v="79859"/>
    <n v="9862"/>
    <s v="High"/>
    <n v="1"/>
    <n v="787569458"/>
  </r>
  <r>
    <s v="7 Series"/>
    <n v="2016"/>
    <x v="1"/>
    <s v="WHITE"/>
    <s v="ELECTRIC"/>
    <s v="AUTOMATIC"/>
    <n v="3.8"/>
    <n v="191402"/>
    <n v="106552"/>
    <n v="3851"/>
    <s v="Low"/>
    <n v="0"/>
    <n v="410331752"/>
  </r>
  <r>
    <s v="X1"/>
    <n v="2018"/>
    <x v="3"/>
    <s v="BLUE"/>
    <s v="PETROL"/>
    <s v="MANUAL"/>
    <n v="4.5999999999999996"/>
    <n v="45573"/>
    <n v="99211"/>
    <n v="2078"/>
    <s v="Low"/>
    <n v="0"/>
    <n v="206160458"/>
  </r>
  <r>
    <s v="3 Series"/>
    <n v="2019"/>
    <x v="5"/>
    <s v="BLACK"/>
    <s v="ELECTRIC"/>
    <s v="MANUAL"/>
    <n v="3.4"/>
    <n v="191858"/>
    <n v="44695"/>
    <n v="1960"/>
    <s v="Low"/>
    <n v="0"/>
    <n v="87602200"/>
  </r>
  <r>
    <s v="X3"/>
    <n v="2014"/>
    <x v="5"/>
    <s v="RED"/>
    <s v="ELECTRIC"/>
    <s v="AUTOMATIC"/>
    <n v="3.9"/>
    <n v="1673"/>
    <n v="112026"/>
    <n v="7660"/>
    <s v="High"/>
    <n v="1"/>
    <n v="858119160"/>
  </r>
  <r>
    <s v="X3"/>
    <n v="2018"/>
    <x v="4"/>
    <s v="SILVER"/>
    <s v="PETROL"/>
    <s v="MANUAL"/>
    <n v="3.7"/>
    <n v="168567"/>
    <n v="119298"/>
    <n v="5111"/>
    <s v="Low"/>
    <n v="0"/>
    <n v="609732078"/>
  </r>
  <r>
    <s v="X1"/>
    <n v="2013"/>
    <x v="4"/>
    <s v="BLACK"/>
    <s v="PETROL"/>
    <s v="MANUAL"/>
    <n v="4.4000000000000004"/>
    <n v="16554"/>
    <n v="90889"/>
    <n v="6407"/>
    <s v="Low"/>
    <n v="0"/>
    <n v="582325823"/>
  </r>
  <r>
    <s v="7 Series"/>
    <n v="2022"/>
    <x v="1"/>
    <s v="BLUE"/>
    <s v="HYBRID"/>
    <s v="MANUAL"/>
    <n v="4.4000000000000004"/>
    <n v="74108"/>
    <n v="110981"/>
    <n v="6215"/>
    <s v="Low"/>
    <n v="0"/>
    <n v="689746915"/>
  </r>
  <r>
    <s v="i3"/>
    <n v="2019"/>
    <x v="2"/>
    <s v="BLACK"/>
    <s v="ELECTRIC"/>
    <s v="MANUAL"/>
    <n v="3.6"/>
    <n v="199286"/>
    <n v="38805"/>
    <n v="9095"/>
    <s v="High"/>
    <n v="1"/>
    <n v="352931475"/>
  </r>
  <r>
    <s v="5 Series"/>
    <n v="2011"/>
    <x v="1"/>
    <s v="GREY"/>
    <s v="HYBRID"/>
    <s v="AUTOMATIC"/>
    <n v="3.7"/>
    <n v="134389"/>
    <n v="37465"/>
    <n v="1138"/>
    <s v="Low"/>
    <n v="0"/>
    <n v="42635170"/>
  </r>
  <r>
    <s v="M5"/>
    <n v="2012"/>
    <x v="1"/>
    <s v="GREY"/>
    <s v="DIESEL"/>
    <s v="AUTOMATIC"/>
    <n v="4.7"/>
    <n v="42632"/>
    <n v="58641"/>
    <n v="746"/>
    <s v="Low"/>
    <n v="0"/>
    <n v="43746186"/>
  </r>
  <r>
    <s v="i8"/>
    <n v="2022"/>
    <x v="2"/>
    <s v="BLUE"/>
    <s v="ELECTRIC"/>
    <s v="MANUAL"/>
    <n v="4.8"/>
    <n v="185152"/>
    <n v="115734"/>
    <n v="3141"/>
    <s v="Low"/>
    <n v="0"/>
    <n v="363520494"/>
  </r>
  <r>
    <s v="X5"/>
    <n v="2020"/>
    <x v="3"/>
    <s v="RED"/>
    <s v="ELECTRIC"/>
    <s v="MANUAL"/>
    <n v="3.8"/>
    <n v="58034"/>
    <n v="57094"/>
    <n v="8494"/>
    <s v="High"/>
    <n v="1"/>
    <n v="484956436"/>
  </r>
  <r>
    <s v="X1"/>
    <n v="2010"/>
    <x v="2"/>
    <s v="RED"/>
    <s v="DIESEL"/>
    <s v="AUTOMATIC"/>
    <n v="1.5"/>
    <n v="71351"/>
    <n v="89718"/>
    <n v="4982"/>
    <s v="Low"/>
    <n v="0"/>
    <n v="446975076"/>
  </r>
  <r>
    <s v="M5"/>
    <n v="2023"/>
    <x v="4"/>
    <s v="BLUE"/>
    <s v="PETROL"/>
    <s v="AUTOMATIC"/>
    <n v="1.9"/>
    <n v="172752"/>
    <n v="115535"/>
    <n v="1206"/>
    <s v="Low"/>
    <n v="0"/>
    <n v="139335210"/>
  </r>
  <r>
    <s v="5 Series"/>
    <n v="2023"/>
    <x v="3"/>
    <s v="SILVER"/>
    <s v="ELECTRIC"/>
    <s v="AUTOMATIC"/>
    <n v="4.5"/>
    <n v="55678"/>
    <n v="67878"/>
    <n v="5840"/>
    <s v="Low"/>
    <n v="0"/>
    <n v="396407520"/>
  </r>
  <r>
    <s v="M3"/>
    <n v="2015"/>
    <x v="3"/>
    <s v="BLACK"/>
    <s v="ELECTRIC"/>
    <s v="MANUAL"/>
    <n v="1.8"/>
    <n v="9072"/>
    <n v="58040"/>
    <n v="3385"/>
    <s v="Low"/>
    <n v="0"/>
    <n v="196465400"/>
  </r>
  <r>
    <s v="i8"/>
    <n v="2022"/>
    <x v="3"/>
    <s v="SILVER"/>
    <s v="PETROL"/>
    <s v="MANUAL"/>
    <n v="2.2000000000000002"/>
    <n v="81035"/>
    <n v="87086"/>
    <n v="4600"/>
    <s v="Low"/>
    <n v="0"/>
    <n v="400595600"/>
  </r>
  <r>
    <s v="X1"/>
    <n v="2015"/>
    <x v="0"/>
    <s v="BLUE"/>
    <s v="ELECTRIC"/>
    <s v="AUTOMATIC"/>
    <n v="2.2999999999999998"/>
    <n v="49709"/>
    <n v="84978"/>
    <n v="9156"/>
    <s v="High"/>
    <n v="1"/>
    <n v="778058568"/>
  </r>
  <r>
    <s v="3 Series"/>
    <n v="2010"/>
    <x v="3"/>
    <s v="BLUE"/>
    <s v="ELECTRIC"/>
    <s v="AUTOMATIC"/>
    <n v="3.6"/>
    <n v="47464"/>
    <n v="108728"/>
    <n v="6431"/>
    <s v="Low"/>
    <n v="0"/>
    <n v="699229768"/>
  </r>
  <r>
    <s v="X1"/>
    <n v="2020"/>
    <x v="2"/>
    <s v="RED"/>
    <s v="ELECTRIC"/>
    <s v="AUTOMATIC"/>
    <n v="3.5"/>
    <n v="80742"/>
    <n v="63818"/>
    <n v="4989"/>
    <s v="Low"/>
    <n v="0"/>
    <n v="318388002"/>
  </r>
  <r>
    <s v="M5"/>
    <n v="2022"/>
    <x v="0"/>
    <s v="SILVER"/>
    <s v="DIESEL"/>
    <s v="MANUAL"/>
    <n v="2.5"/>
    <n v="153359"/>
    <n v="88143"/>
    <n v="6363"/>
    <s v="Low"/>
    <n v="0"/>
    <n v="560853909"/>
  </r>
  <r>
    <s v="X3"/>
    <n v="2012"/>
    <x v="2"/>
    <s v="WHITE"/>
    <s v="ELECTRIC"/>
    <s v="AUTOMATIC"/>
    <n v="2.2000000000000002"/>
    <n v="193613"/>
    <n v="63484"/>
    <n v="7669"/>
    <s v="High"/>
    <n v="1"/>
    <n v="486858796"/>
  </r>
  <r>
    <s v="X5"/>
    <n v="2014"/>
    <x v="3"/>
    <s v="BLACK"/>
    <s v="ELECTRIC"/>
    <s v="MANUAL"/>
    <n v="4.2"/>
    <n v="2606"/>
    <n v="93680"/>
    <n v="745"/>
    <s v="Low"/>
    <n v="0"/>
    <n v="69791600"/>
  </r>
  <r>
    <s v="5 Series"/>
    <n v="2012"/>
    <x v="2"/>
    <s v="BLACK"/>
    <s v="DIESEL"/>
    <s v="MANUAL"/>
    <n v="4.8"/>
    <n v="151995"/>
    <n v="77985"/>
    <n v="4717"/>
    <s v="Low"/>
    <n v="0"/>
    <n v="367855245"/>
  </r>
  <r>
    <s v="7 Series"/>
    <n v="2019"/>
    <x v="4"/>
    <s v="BLACK"/>
    <s v="HYBRID"/>
    <s v="MANUAL"/>
    <n v="1.7"/>
    <n v="180792"/>
    <n v="57521"/>
    <n v="6157"/>
    <s v="Low"/>
    <n v="0"/>
    <n v="354156797"/>
  </r>
  <r>
    <s v="i8"/>
    <n v="2012"/>
    <x v="4"/>
    <s v="SILVER"/>
    <s v="HYBRID"/>
    <s v="MANUAL"/>
    <n v="2"/>
    <n v="152861"/>
    <n v="106916"/>
    <n v="3611"/>
    <s v="Low"/>
    <n v="0"/>
    <n v="386073676"/>
  </r>
  <r>
    <s v="i3"/>
    <n v="2023"/>
    <x v="1"/>
    <s v="RED"/>
    <s v="ELECTRIC"/>
    <s v="MANUAL"/>
    <n v="3.7"/>
    <n v="86020"/>
    <n v="114121"/>
    <n v="8134"/>
    <s v="High"/>
    <n v="1"/>
    <n v="928260214"/>
  </r>
  <r>
    <s v="X6"/>
    <n v="2019"/>
    <x v="4"/>
    <s v="BLACK"/>
    <s v="PETROL"/>
    <s v="AUTOMATIC"/>
    <n v="4.3"/>
    <n v="136846"/>
    <n v="87868"/>
    <n v="8506"/>
    <s v="High"/>
    <n v="1"/>
    <n v="747405208"/>
  </r>
  <r>
    <s v="7 Series"/>
    <n v="2012"/>
    <x v="1"/>
    <s v="SILVER"/>
    <s v="ELECTRIC"/>
    <s v="AUTOMATIC"/>
    <n v="4.3"/>
    <n v="40825"/>
    <n v="44962"/>
    <n v="6107"/>
    <s v="Low"/>
    <n v="0"/>
    <n v="274582934"/>
  </r>
  <r>
    <s v="i8"/>
    <n v="2014"/>
    <x v="4"/>
    <s v="WHITE"/>
    <s v="DIESEL"/>
    <s v="AUTOMATIC"/>
    <n v="4"/>
    <n v="24350"/>
    <n v="44270"/>
    <n v="1469"/>
    <s v="Low"/>
    <n v="0"/>
    <n v="65032630"/>
  </r>
  <r>
    <s v="X5"/>
    <n v="2022"/>
    <x v="2"/>
    <s v="GREY"/>
    <s v="HYBRID"/>
    <s v="AUTOMATIC"/>
    <n v="4.5999999999999996"/>
    <n v="192401"/>
    <n v="61667"/>
    <n v="6455"/>
    <s v="Low"/>
    <n v="0"/>
    <n v="398060485"/>
  </r>
  <r>
    <s v="3 Series"/>
    <n v="2014"/>
    <x v="4"/>
    <s v="BLUE"/>
    <s v="PETROL"/>
    <s v="MANUAL"/>
    <n v="2.2999999999999998"/>
    <n v="158284"/>
    <n v="49860"/>
    <n v="7224"/>
    <s v="High"/>
    <n v="1"/>
    <n v="360188640"/>
  </r>
  <r>
    <s v="X1"/>
    <n v="2013"/>
    <x v="4"/>
    <s v="GREY"/>
    <s v="PETROL"/>
    <s v="AUTOMATIC"/>
    <n v="1.9"/>
    <n v="86442"/>
    <n v="88481"/>
    <n v="8159"/>
    <s v="High"/>
    <n v="1"/>
    <n v="721916479"/>
  </r>
  <r>
    <s v="M5"/>
    <n v="2010"/>
    <x v="4"/>
    <s v="SILVER"/>
    <s v="PETROL"/>
    <s v="MANUAL"/>
    <n v="3.7"/>
    <n v="102410"/>
    <n v="57870"/>
    <n v="1699"/>
    <s v="Low"/>
    <n v="0"/>
    <n v="98321130"/>
  </r>
  <r>
    <s v="M3"/>
    <n v="2014"/>
    <x v="1"/>
    <s v="BLACK"/>
    <s v="ELECTRIC"/>
    <s v="MANUAL"/>
    <n v="4.4000000000000004"/>
    <n v="123773"/>
    <n v="113000"/>
    <n v="4302"/>
    <s v="Low"/>
    <n v="0"/>
    <n v="486126000"/>
  </r>
  <r>
    <s v="M5"/>
    <n v="2019"/>
    <x v="0"/>
    <s v="GREY"/>
    <s v="ELECTRIC"/>
    <s v="AUTOMATIC"/>
    <n v="3.5"/>
    <n v="182251"/>
    <n v="84649"/>
    <n v="8853"/>
    <s v="High"/>
    <n v="1"/>
    <n v="749397597"/>
  </r>
  <r>
    <s v="X1"/>
    <n v="2014"/>
    <x v="3"/>
    <s v="BLUE"/>
    <s v="PETROL"/>
    <s v="AUTOMATIC"/>
    <n v="4.9000000000000004"/>
    <n v="34187"/>
    <n v="98168"/>
    <n v="3470"/>
    <s v="Low"/>
    <n v="0"/>
    <n v="340642960"/>
  </r>
  <r>
    <s v="5 Series"/>
    <n v="2013"/>
    <x v="5"/>
    <s v="RED"/>
    <s v="ELECTRIC"/>
    <s v="AUTOMATIC"/>
    <n v="4.3"/>
    <n v="149876"/>
    <n v="98504"/>
    <n v="9213"/>
    <s v="High"/>
    <n v="1"/>
    <n v="907517352"/>
  </r>
  <r>
    <s v="3 Series"/>
    <n v="2015"/>
    <x v="4"/>
    <s v="BLACK"/>
    <s v="ELECTRIC"/>
    <s v="MANUAL"/>
    <n v="4"/>
    <n v="127415"/>
    <n v="49055"/>
    <n v="1706"/>
    <s v="Low"/>
    <n v="0"/>
    <n v="83687830"/>
  </r>
  <r>
    <s v="X5"/>
    <n v="2019"/>
    <x v="0"/>
    <s v="WHITE"/>
    <s v="HYBRID"/>
    <s v="MANUAL"/>
    <n v="1.7"/>
    <n v="74706"/>
    <n v="98275"/>
    <n v="1663"/>
    <s v="Low"/>
    <n v="0"/>
    <n v="163431325"/>
  </r>
  <r>
    <s v="M5"/>
    <n v="2013"/>
    <x v="4"/>
    <s v="BLUE"/>
    <s v="HYBRID"/>
    <s v="AUTOMATIC"/>
    <n v="1.9"/>
    <n v="5522"/>
    <n v="44155"/>
    <n v="5935"/>
    <s v="Low"/>
    <n v="0"/>
    <n v="262059925"/>
  </r>
  <r>
    <s v="5 Series"/>
    <n v="2023"/>
    <x v="5"/>
    <s v="BLACK"/>
    <s v="PETROL"/>
    <s v="MANUAL"/>
    <n v="4.2"/>
    <n v="108416"/>
    <n v="61350"/>
    <n v="2184"/>
    <s v="Low"/>
    <n v="0"/>
    <n v="133988400"/>
  </r>
  <r>
    <s v="i3"/>
    <n v="2016"/>
    <x v="1"/>
    <s v="GREY"/>
    <s v="PETROL"/>
    <s v="AUTOMATIC"/>
    <n v="2.2000000000000002"/>
    <n v="75405"/>
    <n v="61405"/>
    <n v="9230"/>
    <s v="High"/>
    <n v="1"/>
    <n v="566768150"/>
  </r>
  <r>
    <s v="M3"/>
    <n v="2016"/>
    <x v="1"/>
    <s v="WHITE"/>
    <s v="DIESEL"/>
    <s v="AUTOMATIC"/>
    <n v="1.6"/>
    <n v="36176"/>
    <n v="75519"/>
    <n v="9128"/>
    <s v="High"/>
    <n v="1"/>
    <n v="689337432"/>
  </r>
  <r>
    <s v="7 Series"/>
    <n v="2011"/>
    <x v="1"/>
    <s v="RED"/>
    <s v="PETROL"/>
    <s v="MANUAL"/>
    <n v="4.7"/>
    <n v="178753"/>
    <n v="113493"/>
    <n v="1495"/>
    <s v="Low"/>
    <n v="0"/>
    <n v="169672035"/>
  </r>
  <r>
    <s v="X1"/>
    <n v="2012"/>
    <x v="3"/>
    <s v="SILVER"/>
    <s v="DIESEL"/>
    <s v="MANUAL"/>
    <n v="4.5999999999999996"/>
    <n v="5734"/>
    <n v="109178"/>
    <n v="423"/>
    <s v="Low"/>
    <n v="0"/>
    <n v="46182294"/>
  </r>
  <r>
    <s v="3 Series"/>
    <n v="2010"/>
    <x v="1"/>
    <s v="WHITE"/>
    <s v="PETROL"/>
    <s v="AUTOMATIC"/>
    <n v="2.2999999999999998"/>
    <n v="185848"/>
    <n v="48110"/>
    <n v="7345"/>
    <s v="High"/>
    <n v="1"/>
    <n v="353367950"/>
  </r>
  <r>
    <s v="X5"/>
    <n v="2017"/>
    <x v="2"/>
    <s v="BLUE"/>
    <s v="ELECTRIC"/>
    <s v="AUTOMATIC"/>
    <n v="4.2"/>
    <n v="7124"/>
    <n v="37029"/>
    <n v="5451"/>
    <s v="Low"/>
    <n v="0"/>
    <n v="201845079"/>
  </r>
  <r>
    <s v="3 Series"/>
    <n v="2018"/>
    <x v="0"/>
    <s v="GREY"/>
    <s v="DIESEL"/>
    <s v="AUTOMATIC"/>
    <n v="1.7"/>
    <n v="129939"/>
    <n v="68368"/>
    <n v="1698"/>
    <s v="Low"/>
    <n v="0"/>
    <n v="116088864"/>
  </r>
  <r>
    <s v="X5"/>
    <n v="2013"/>
    <x v="2"/>
    <s v="GREY"/>
    <s v="PETROL"/>
    <s v="AUTOMATIC"/>
    <n v="2.5"/>
    <n v="8371"/>
    <n v="114293"/>
    <n v="5109"/>
    <s v="Low"/>
    <n v="0"/>
    <n v="583922937"/>
  </r>
  <r>
    <s v="i3"/>
    <n v="2015"/>
    <x v="4"/>
    <s v="BLACK"/>
    <s v="ELECTRIC"/>
    <s v="MANUAL"/>
    <n v="3.7"/>
    <n v="79965"/>
    <n v="106785"/>
    <n v="7939"/>
    <s v="High"/>
    <n v="1"/>
    <n v="847766115"/>
  </r>
  <r>
    <s v="X6"/>
    <n v="2018"/>
    <x v="0"/>
    <s v="GREY"/>
    <s v="DIESEL"/>
    <s v="AUTOMATIC"/>
    <n v="4.2"/>
    <n v="199232"/>
    <n v="64026"/>
    <n v="3388"/>
    <s v="Low"/>
    <n v="0"/>
    <n v="216920088"/>
  </r>
  <r>
    <s v="i8"/>
    <n v="2015"/>
    <x v="2"/>
    <s v="GREY"/>
    <s v="ELECTRIC"/>
    <s v="MANUAL"/>
    <n v="1.5"/>
    <n v="63493"/>
    <n v="36135"/>
    <n v="2563"/>
    <s v="Low"/>
    <n v="0"/>
    <n v="92614005"/>
  </r>
  <r>
    <s v="7 Series"/>
    <n v="2023"/>
    <x v="2"/>
    <s v="BLACK"/>
    <s v="ELECTRIC"/>
    <s v="AUTOMATIC"/>
    <n v="2.6"/>
    <n v="11470"/>
    <n v="63454"/>
    <n v="5238"/>
    <s v="Low"/>
    <n v="0"/>
    <n v="332372052"/>
  </r>
  <r>
    <s v="X5"/>
    <n v="2021"/>
    <x v="4"/>
    <s v="BLUE"/>
    <s v="HYBRID"/>
    <s v="MANUAL"/>
    <n v="2.2999999999999998"/>
    <n v="17827"/>
    <n v="59275"/>
    <n v="7791"/>
    <s v="High"/>
    <n v="1"/>
    <n v="461811525"/>
  </r>
  <r>
    <s v="M5"/>
    <n v="2021"/>
    <x v="3"/>
    <s v="BLUE"/>
    <s v="PETROL"/>
    <s v="AUTOMATIC"/>
    <n v="5"/>
    <n v="31961"/>
    <n v="30796"/>
    <n v="8839"/>
    <s v="High"/>
    <n v="1"/>
    <n v="272205844"/>
  </r>
  <r>
    <s v="3 Series"/>
    <n v="2021"/>
    <x v="0"/>
    <s v="RED"/>
    <s v="ELECTRIC"/>
    <s v="MANUAL"/>
    <n v="3.8"/>
    <n v="47605"/>
    <n v="49726"/>
    <n v="7353"/>
    <s v="High"/>
    <n v="1"/>
    <n v="365635278"/>
  </r>
  <r>
    <s v="X1"/>
    <n v="2018"/>
    <x v="0"/>
    <s v="BLUE"/>
    <s v="HYBRID"/>
    <s v="AUTOMATIC"/>
    <n v="2.9"/>
    <n v="82749"/>
    <n v="53023"/>
    <n v="5769"/>
    <s v="Low"/>
    <n v="0"/>
    <n v="305889687"/>
  </r>
  <r>
    <s v="X5"/>
    <n v="2024"/>
    <x v="4"/>
    <s v="BLUE"/>
    <s v="ELECTRIC"/>
    <s v="MANUAL"/>
    <n v="1.8"/>
    <n v="10938"/>
    <n v="32069"/>
    <n v="6954"/>
    <s v="Low"/>
    <n v="0"/>
    <n v="223007826"/>
  </r>
  <r>
    <s v="X1"/>
    <n v="2013"/>
    <x v="4"/>
    <s v="SILVER"/>
    <s v="DIESEL"/>
    <s v="MANUAL"/>
    <n v="3.6"/>
    <n v="137665"/>
    <n v="93263"/>
    <n v="2999"/>
    <s v="Low"/>
    <n v="0"/>
    <n v="279695737"/>
  </r>
  <r>
    <s v="X3"/>
    <n v="2017"/>
    <x v="3"/>
    <s v="BLACK"/>
    <s v="DIESEL"/>
    <s v="AUTOMATIC"/>
    <n v="3.7"/>
    <n v="127983"/>
    <n v="98265"/>
    <n v="8420"/>
    <s v="High"/>
    <n v="1"/>
    <n v="827391300"/>
  </r>
  <r>
    <s v="X6"/>
    <n v="2018"/>
    <x v="5"/>
    <s v="SILVER"/>
    <s v="HYBRID"/>
    <s v="AUTOMATIC"/>
    <n v="4.4000000000000004"/>
    <n v="101868"/>
    <n v="104578"/>
    <n v="4920"/>
    <s v="Low"/>
    <n v="0"/>
    <n v="514523760"/>
  </r>
  <r>
    <s v="i8"/>
    <n v="2013"/>
    <x v="0"/>
    <s v="GREY"/>
    <s v="ELECTRIC"/>
    <s v="AUTOMATIC"/>
    <n v="2.5"/>
    <n v="165642"/>
    <n v="30000"/>
    <n v="7782"/>
    <s v="High"/>
    <n v="1"/>
    <n v="233460000"/>
  </r>
  <r>
    <s v="3 Series"/>
    <n v="2014"/>
    <x v="5"/>
    <s v="BLUE"/>
    <s v="PETROL"/>
    <s v="MANUAL"/>
    <n v="4.9000000000000004"/>
    <n v="143978"/>
    <n v="97715"/>
    <n v="1482"/>
    <s v="Low"/>
    <n v="0"/>
    <n v="144813630"/>
  </r>
  <r>
    <s v="M5"/>
    <n v="2023"/>
    <x v="5"/>
    <s v="RED"/>
    <s v="PETROL"/>
    <s v="AUTOMATIC"/>
    <n v="3"/>
    <n v="2671"/>
    <n v="63914"/>
    <n v="8284"/>
    <s v="High"/>
    <n v="1"/>
    <n v="529463576"/>
  </r>
  <r>
    <s v="M5"/>
    <n v="2017"/>
    <x v="5"/>
    <s v="BLACK"/>
    <s v="DIESEL"/>
    <s v="MANUAL"/>
    <n v="2.5"/>
    <n v="18569"/>
    <n v="70390"/>
    <n v="605"/>
    <s v="Low"/>
    <n v="0"/>
    <n v="42585950"/>
  </r>
  <r>
    <s v="X3"/>
    <n v="2021"/>
    <x v="3"/>
    <s v="BLACK"/>
    <s v="DIESEL"/>
    <s v="AUTOMATIC"/>
    <n v="2.7"/>
    <n v="20483"/>
    <n v="42422"/>
    <n v="6729"/>
    <s v="Low"/>
    <n v="0"/>
    <n v="285457638"/>
  </r>
  <r>
    <s v="7 Series"/>
    <n v="2019"/>
    <x v="0"/>
    <s v="RED"/>
    <s v="ELECTRIC"/>
    <s v="AUTOMATIC"/>
    <n v="3.3"/>
    <n v="76690"/>
    <n v="109810"/>
    <n v="8470"/>
    <s v="High"/>
    <n v="1"/>
    <n v="930090700"/>
  </r>
  <r>
    <s v="X1"/>
    <n v="2023"/>
    <x v="2"/>
    <s v="BLACK"/>
    <s v="DIESEL"/>
    <s v="AUTOMATIC"/>
    <n v="4.8"/>
    <n v="32473"/>
    <n v="97041"/>
    <n v="125"/>
    <s v="Low"/>
    <n v="0"/>
    <n v="12130125"/>
  </r>
  <r>
    <s v="X6"/>
    <n v="2015"/>
    <x v="5"/>
    <s v="GREY"/>
    <s v="DIESEL"/>
    <s v="MANUAL"/>
    <n v="4.0999999999999996"/>
    <n v="122677"/>
    <n v="53563"/>
    <n v="4236"/>
    <s v="Low"/>
    <n v="0"/>
    <n v="226892868"/>
  </r>
  <r>
    <s v="X3"/>
    <n v="2021"/>
    <x v="4"/>
    <s v="WHITE"/>
    <s v="DIESEL"/>
    <s v="AUTOMATIC"/>
    <n v="3.5"/>
    <n v="66001"/>
    <n v="84915"/>
    <n v="4685"/>
    <s v="Low"/>
    <n v="0"/>
    <n v="397826775"/>
  </r>
  <r>
    <s v="X3"/>
    <n v="2016"/>
    <x v="2"/>
    <s v="SILVER"/>
    <s v="DIESEL"/>
    <s v="MANUAL"/>
    <n v="2.1"/>
    <n v="40959"/>
    <n v="107393"/>
    <n v="3009"/>
    <s v="Low"/>
    <n v="0"/>
    <n v="323145537"/>
  </r>
  <r>
    <s v="5 Series"/>
    <n v="2012"/>
    <x v="5"/>
    <s v="BLACK"/>
    <s v="ELECTRIC"/>
    <s v="AUTOMATIC"/>
    <n v="2"/>
    <n v="110955"/>
    <n v="107761"/>
    <n v="8870"/>
    <s v="High"/>
    <n v="1"/>
    <n v="955840070"/>
  </r>
  <r>
    <s v="5 Series"/>
    <n v="2016"/>
    <x v="3"/>
    <s v="RED"/>
    <s v="DIESEL"/>
    <s v="AUTOMATIC"/>
    <n v="3.3"/>
    <n v="4669"/>
    <n v="106217"/>
    <n v="2766"/>
    <s v="Low"/>
    <n v="0"/>
    <n v="293796222"/>
  </r>
  <r>
    <s v="X1"/>
    <n v="2021"/>
    <x v="2"/>
    <s v="WHITE"/>
    <s v="DIESEL"/>
    <s v="MANUAL"/>
    <n v="4.0999999999999996"/>
    <n v="196009"/>
    <n v="106756"/>
    <n v="7101"/>
    <s v="High"/>
    <n v="1"/>
    <n v="758074356"/>
  </r>
  <r>
    <s v="i8"/>
    <n v="2023"/>
    <x v="3"/>
    <s v="RED"/>
    <s v="HYBRID"/>
    <s v="MANUAL"/>
    <n v="4.0999999999999996"/>
    <n v="187420"/>
    <n v="65531"/>
    <n v="6513"/>
    <s v="Low"/>
    <n v="0"/>
    <n v="426803403"/>
  </r>
  <r>
    <s v="M3"/>
    <n v="2017"/>
    <x v="1"/>
    <s v="BLACK"/>
    <s v="PETROL"/>
    <s v="MANUAL"/>
    <n v="2.2999999999999998"/>
    <n v="175019"/>
    <n v="31296"/>
    <n v="6193"/>
    <s v="Low"/>
    <n v="0"/>
    <n v="193816128"/>
  </r>
  <r>
    <s v="3 Series"/>
    <n v="2019"/>
    <x v="5"/>
    <s v="GREY"/>
    <s v="HYBRID"/>
    <s v="MANUAL"/>
    <n v="1.9"/>
    <n v="42495"/>
    <n v="32447"/>
    <n v="8882"/>
    <s v="High"/>
    <n v="1"/>
    <n v="288194254"/>
  </r>
  <r>
    <s v="i3"/>
    <n v="2015"/>
    <x v="4"/>
    <s v="BLACK"/>
    <s v="ELECTRIC"/>
    <s v="MANUAL"/>
    <n v="2.8"/>
    <n v="28448"/>
    <n v="96962"/>
    <n v="7898"/>
    <s v="High"/>
    <n v="1"/>
    <n v="765805876"/>
  </r>
  <r>
    <s v="M5"/>
    <n v="2024"/>
    <x v="0"/>
    <s v="WHITE"/>
    <s v="PETROL"/>
    <s v="MANUAL"/>
    <n v="4.7"/>
    <n v="92585"/>
    <n v="41756"/>
    <n v="7080"/>
    <s v="High"/>
    <n v="1"/>
    <n v="295632480"/>
  </r>
  <r>
    <s v="X3"/>
    <n v="2019"/>
    <x v="0"/>
    <s v="SILVER"/>
    <s v="HYBRID"/>
    <s v="AUTOMATIC"/>
    <n v="3.4"/>
    <n v="73098"/>
    <n v="77739"/>
    <n v="7402"/>
    <s v="High"/>
    <n v="1"/>
    <n v="575424078"/>
  </r>
  <r>
    <s v="M5"/>
    <n v="2018"/>
    <x v="3"/>
    <s v="BLACK"/>
    <s v="HYBRID"/>
    <s v="AUTOMATIC"/>
    <n v="2.6"/>
    <n v="129850"/>
    <n v="93906"/>
    <n v="5728"/>
    <s v="Low"/>
    <n v="0"/>
    <n v="537893568"/>
  </r>
  <r>
    <s v="i3"/>
    <n v="2022"/>
    <x v="3"/>
    <s v="BLACK"/>
    <s v="HYBRID"/>
    <s v="MANUAL"/>
    <n v="2.6"/>
    <n v="138963"/>
    <n v="33465"/>
    <n v="7979"/>
    <s v="High"/>
    <n v="1"/>
    <n v="267017235"/>
  </r>
  <r>
    <s v="M3"/>
    <n v="2015"/>
    <x v="1"/>
    <s v="BLACK"/>
    <s v="HYBRID"/>
    <s v="AUTOMATIC"/>
    <n v="2"/>
    <n v="7642"/>
    <n v="35154"/>
    <n v="5644"/>
    <s v="Low"/>
    <n v="0"/>
    <n v="198409176"/>
  </r>
  <r>
    <s v="M3"/>
    <n v="2021"/>
    <x v="5"/>
    <s v="RED"/>
    <s v="HYBRID"/>
    <s v="AUTOMATIC"/>
    <n v="3.2"/>
    <n v="161013"/>
    <n v="91951"/>
    <n v="9810"/>
    <s v="High"/>
    <n v="1"/>
    <n v="902039310"/>
  </r>
  <r>
    <s v="X3"/>
    <n v="2018"/>
    <x v="4"/>
    <s v="RED"/>
    <s v="ELECTRIC"/>
    <s v="AUTOMATIC"/>
    <n v="4.3"/>
    <n v="173426"/>
    <n v="85090"/>
    <n v="3267"/>
    <s v="Low"/>
    <n v="0"/>
    <n v="277989030"/>
  </r>
  <r>
    <s v="7 Series"/>
    <n v="2022"/>
    <x v="0"/>
    <s v="SILVER"/>
    <s v="HYBRID"/>
    <s v="MANUAL"/>
    <n v="4.9000000000000004"/>
    <n v="65272"/>
    <n v="109359"/>
    <n v="869"/>
    <s v="Low"/>
    <n v="0"/>
    <n v="95032971"/>
  </r>
  <r>
    <s v="X3"/>
    <n v="2013"/>
    <x v="5"/>
    <s v="WHITE"/>
    <s v="DIESEL"/>
    <s v="MANUAL"/>
    <n v="3.3"/>
    <n v="39554"/>
    <n v="79703"/>
    <n v="6608"/>
    <s v="Low"/>
    <n v="0"/>
    <n v="526677424"/>
  </r>
  <r>
    <s v="X1"/>
    <n v="2017"/>
    <x v="4"/>
    <s v="GREY"/>
    <s v="HYBRID"/>
    <s v="MANUAL"/>
    <n v="2.1"/>
    <n v="157647"/>
    <n v="81659"/>
    <n v="8535"/>
    <s v="High"/>
    <n v="1"/>
    <n v="696959565"/>
  </r>
  <r>
    <s v="M5"/>
    <n v="2020"/>
    <x v="3"/>
    <s v="BLUE"/>
    <s v="DIESEL"/>
    <s v="AUTOMATIC"/>
    <n v="3.9"/>
    <n v="185371"/>
    <n v="90828"/>
    <n v="4237"/>
    <s v="Low"/>
    <n v="0"/>
    <n v="384838236"/>
  </r>
  <r>
    <s v="i3"/>
    <n v="2013"/>
    <x v="2"/>
    <s v="RED"/>
    <s v="PETROL"/>
    <s v="AUTOMATIC"/>
    <n v="4.0999999999999996"/>
    <n v="19571"/>
    <n v="88892"/>
    <n v="3094"/>
    <s v="Low"/>
    <n v="0"/>
    <n v="275031848"/>
  </r>
  <r>
    <s v="X5"/>
    <n v="2011"/>
    <x v="0"/>
    <s v="BLUE"/>
    <s v="DIESEL"/>
    <s v="MANUAL"/>
    <n v="1.8"/>
    <n v="21940"/>
    <n v="64619"/>
    <n v="3924"/>
    <s v="Low"/>
    <n v="0"/>
    <n v="253564956"/>
  </r>
  <r>
    <s v="X6"/>
    <n v="2019"/>
    <x v="1"/>
    <s v="BLACK"/>
    <s v="ELECTRIC"/>
    <s v="AUTOMATIC"/>
    <n v="4.5"/>
    <n v="180975"/>
    <n v="59071"/>
    <n v="3559"/>
    <s v="Low"/>
    <n v="0"/>
    <n v="210233689"/>
  </r>
  <r>
    <s v="7 Series"/>
    <n v="2020"/>
    <x v="4"/>
    <s v="GREY"/>
    <s v="ELECTRIC"/>
    <s v="AUTOMATIC"/>
    <n v="4.4000000000000004"/>
    <n v="125609"/>
    <n v="114505"/>
    <n v="6455"/>
    <s v="Low"/>
    <n v="0"/>
    <n v="739129775"/>
  </r>
  <r>
    <s v="M5"/>
    <n v="2018"/>
    <x v="3"/>
    <s v="SILVER"/>
    <s v="ELECTRIC"/>
    <s v="MANUAL"/>
    <n v="3.2"/>
    <n v="192526"/>
    <n v="113570"/>
    <n v="9123"/>
    <s v="High"/>
    <n v="1"/>
    <n v="1036099110"/>
  </r>
  <r>
    <s v="5 Series"/>
    <n v="2014"/>
    <x v="4"/>
    <s v="WHITE"/>
    <s v="PETROL"/>
    <s v="AUTOMATIC"/>
    <n v="3.5"/>
    <n v="63527"/>
    <n v="119166"/>
    <n v="4416"/>
    <s v="Low"/>
    <n v="0"/>
    <n v="526237056"/>
  </r>
  <r>
    <s v="i8"/>
    <n v="2013"/>
    <x v="1"/>
    <s v="SILVER"/>
    <s v="PETROL"/>
    <s v="MANUAL"/>
    <n v="4"/>
    <n v="189913"/>
    <n v="39925"/>
    <n v="1150"/>
    <s v="Low"/>
    <n v="0"/>
    <n v="45913750"/>
  </r>
  <r>
    <s v="3 Series"/>
    <n v="2011"/>
    <x v="1"/>
    <s v="RED"/>
    <s v="DIESEL"/>
    <s v="AUTOMATIC"/>
    <n v="3.9"/>
    <n v="23075"/>
    <n v="79813"/>
    <n v="530"/>
    <s v="Low"/>
    <n v="0"/>
    <n v="42300890"/>
  </r>
  <r>
    <s v="X3"/>
    <n v="2010"/>
    <x v="2"/>
    <s v="GREY"/>
    <s v="HYBRID"/>
    <s v="MANUAL"/>
    <n v="1.6"/>
    <n v="35098"/>
    <n v="106721"/>
    <n v="1956"/>
    <s v="Low"/>
    <n v="0"/>
    <n v="208746276"/>
  </r>
  <r>
    <s v="X1"/>
    <n v="2020"/>
    <x v="3"/>
    <s v="BLUE"/>
    <s v="ELECTRIC"/>
    <s v="MANUAL"/>
    <n v="1.9"/>
    <n v="94449"/>
    <n v="82790"/>
    <n v="3400"/>
    <s v="Low"/>
    <n v="0"/>
    <n v="281486000"/>
  </r>
  <r>
    <s v="i3"/>
    <n v="2016"/>
    <x v="4"/>
    <s v="GREY"/>
    <s v="DIESEL"/>
    <s v="AUTOMATIC"/>
    <n v="2.1"/>
    <n v="45186"/>
    <n v="76581"/>
    <n v="756"/>
    <s v="Low"/>
    <n v="0"/>
    <n v="57895236"/>
  </r>
  <r>
    <s v="X6"/>
    <n v="2015"/>
    <x v="4"/>
    <s v="RED"/>
    <s v="HYBRID"/>
    <s v="MANUAL"/>
    <n v="4.0999999999999996"/>
    <n v="141442"/>
    <n v="75717"/>
    <n v="5688"/>
    <s v="Low"/>
    <n v="0"/>
    <n v="430678296"/>
  </r>
  <r>
    <s v="M5"/>
    <n v="2024"/>
    <x v="2"/>
    <s v="RED"/>
    <s v="ELECTRIC"/>
    <s v="MANUAL"/>
    <n v="3"/>
    <n v="167510"/>
    <n v="73192"/>
    <n v="7609"/>
    <s v="High"/>
    <n v="1"/>
    <n v="556917928"/>
  </r>
  <r>
    <s v="X5"/>
    <n v="2024"/>
    <x v="0"/>
    <s v="RED"/>
    <s v="HYBRID"/>
    <s v="MANUAL"/>
    <n v="3.4"/>
    <n v="61124"/>
    <n v="51776"/>
    <n v="7949"/>
    <s v="High"/>
    <n v="1"/>
    <n v="411567424"/>
  </r>
  <r>
    <s v="M5"/>
    <n v="2011"/>
    <x v="5"/>
    <s v="GREY"/>
    <s v="DIESEL"/>
    <s v="AUTOMATIC"/>
    <n v="4.2"/>
    <n v="13121"/>
    <n v="110020"/>
    <n v="2316"/>
    <s v="Low"/>
    <n v="0"/>
    <n v="254806320"/>
  </r>
  <r>
    <s v="X5"/>
    <n v="2017"/>
    <x v="2"/>
    <s v="BLACK"/>
    <s v="HYBRID"/>
    <s v="AUTOMATIC"/>
    <n v="2.7"/>
    <n v="198843"/>
    <n v="53309"/>
    <n v="322"/>
    <s v="Low"/>
    <n v="0"/>
    <n v="17165498"/>
  </r>
  <r>
    <s v="i3"/>
    <n v="2020"/>
    <x v="2"/>
    <s v="WHITE"/>
    <s v="DIESEL"/>
    <s v="AUTOMATIC"/>
    <n v="4.0999999999999996"/>
    <n v="106917"/>
    <n v="100775"/>
    <n v="8815"/>
    <s v="High"/>
    <n v="1"/>
    <n v="888331625"/>
  </r>
  <r>
    <s v="M3"/>
    <n v="2013"/>
    <x v="5"/>
    <s v="BLACK"/>
    <s v="HYBRID"/>
    <s v="AUTOMATIC"/>
    <n v="3"/>
    <n v="162275"/>
    <n v="87410"/>
    <n v="5032"/>
    <s v="Low"/>
    <n v="0"/>
    <n v="439847120"/>
  </r>
  <r>
    <s v="5 Series"/>
    <n v="2017"/>
    <x v="1"/>
    <s v="BLACK"/>
    <s v="PETROL"/>
    <s v="MANUAL"/>
    <n v="2.8"/>
    <n v="44156"/>
    <n v="37662"/>
    <n v="8268"/>
    <s v="High"/>
    <n v="1"/>
    <n v="311389416"/>
  </r>
  <r>
    <s v="i8"/>
    <n v="2024"/>
    <x v="1"/>
    <s v="RED"/>
    <s v="HYBRID"/>
    <s v="MANUAL"/>
    <n v="2.7"/>
    <n v="1665"/>
    <n v="63371"/>
    <n v="7034"/>
    <s v="High"/>
    <n v="1"/>
    <n v="445751614"/>
  </r>
  <r>
    <s v="5 Series"/>
    <n v="2016"/>
    <x v="1"/>
    <s v="SILVER"/>
    <s v="HYBRID"/>
    <s v="MANUAL"/>
    <n v="4.9000000000000004"/>
    <n v="198770"/>
    <n v="86402"/>
    <n v="8507"/>
    <s v="High"/>
    <n v="1"/>
    <n v="735021814"/>
  </r>
  <r>
    <s v="X5"/>
    <n v="2014"/>
    <x v="4"/>
    <s v="WHITE"/>
    <s v="ELECTRIC"/>
    <s v="MANUAL"/>
    <n v="4.2"/>
    <n v="20942"/>
    <n v="57442"/>
    <n v="3235"/>
    <s v="Low"/>
    <n v="0"/>
    <n v="185824870"/>
  </r>
  <r>
    <s v="3 Series"/>
    <n v="2019"/>
    <x v="1"/>
    <s v="GREY"/>
    <s v="DIESEL"/>
    <s v="MANUAL"/>
    <n v="1.6"/>
    <n v="38721"/>
    <n v="67896"/>
    <n v="7992"/>
    <s v="High"/>
    <n v="1"/>
    <n v="542624832"/>
  </r>
  <r>
    <s v="X6"/>
    <n v="2019"/>
    <x v="5"/>
    <s v="WHITE"/>
    <s v="HYBRID"/>
    <s v="AUTOMATIC"/>
    <n v="4.9000000000000004"/>
    <n v="69731"/>
    <n v="46158"/>
    <n v="4579"/>
    <s v="Low"/>
    <n v="0"/>
    <n v="211357482"/>
  </r>
  <r>
    <s v="3 Series"/>
    <n v="2021"/>
    <x v="3"/>
    <s v="WHITE"/>
    <s v="DIESEL"/>
    <s v="MANUAL"/>
    <n v="4.2"/>
    <n v="140763"/>
    <n v="114858"/>
    <n v="9034"/>
    <s v="High"/>
    <n v="1"/>
    <n v="1037627172"/>
  </r>
  <r>
    <s v="X5"/>
    <n v="2017"/>
    <x v="1"/>
    <s v="BLUE"/>
    <s v="HYBRID"/>
    <s v="AUTOMATIC"/>
    <n v="2"/>
    <n v="139981"/>
    <n v="81051"/>
    <n v="9745"/>
    <s v="High"/>
    <n v="1"/>
    <n v="789841995"/>
  </r>
  <r>
    <s v="3 Series"/>
    <n v="2023"/>
    <x v="1"/>
    <s v="BLUE"/>
    <s v="PETROL"/>
    <s v="AUTOMATIC"/>
    <n v="1.8"/>
    <n v="192267"/>
    <n v="72669"/>
    <n v="1765"/>
    <s v="Low"/>
    <n v="0"/>
    <n v="128260785"/>
  </r>
  <r>
    <s v="i8"/>
    <n v="2018"/>
    <x v="2"/>
    <s v="BLUE"/>
    <s v="PETROL"/>
    <s v="MANUAL"/>
    <n v="2.6"/>
    <n v="117789"/>
    <n v="86607"/>
    <n v="5617"/>
    <s v="Low"/>
    <n v="0"/>
    <n v="486471519"/>
  </r>
  <r>
    <s v="M3"/>
    <n v="2014"/>
    <x v="1"/>
    <s v="RED"/>
    <s v="ELECTRIC"/>
    <s v="AUTOMATIC"/>
    <n v="3.7"/>
    <n v="26594"/>
    <n v="105285"/>
    <n v="5268"/>
    <s v="Low"/>
    <n v="0"/>
    <n v="554641380"/>
  </r>
  <r>
    <s v="7 Series"/>
    <n v="2019"/>
    <x v="2"/>
    <s v="RED"/>
    <s v="PETROL"/>
    <s v="AUTOMATIC"/>
    <n v="3.7"/>
    <n v="131975"/>
    <n v="35333"/>
    <n v="1784"/>
    <s v="Low"/>
    <n v="0"/>
    <n v="63034072"/>
  </r>
  <r>
    <s v="i8"/>
    <n v="2014"/>
    <x v="3"/>
    <s v="RED"/>
    <s v="HYBRID"/>
    <s v="AUTOMATIC"/>
    <n v="2.5"/>
    <n v="141919"/>
    <n v="117779"/>
    <n v="2053"/>
    <s v="Low"/>
    <n v="0"/>
    <n v="241800287"/>
  </r>
  <r>
    <s v="X5"/>
    <n v="2011"/>
    <x v="3"/>
    <s v="RED"/>
    <s v="HYBRID"/>
    <s v="AUTOMATIC"/>
    <n v="3.1"/>
    <n v="115453"/>
    <n v="93333"/>
    <n v="7575"/>
    <s v="High"/>
    <n v="1"/>
    <n v="706997475"/>
  </r>
  <r>
    <s v="3 Series"/>
    <n v="2014"/>
    <x v="0"/>
    <s v="SILVER"/>
    <s v="ELECTRIC"/>
    <s v="MANUAL"/>
    <n v="2.2000000000000002"/>
    <n v="132883"/>
    <n v="99800"/>
    <n v="8269"/>
    <s v="High"/>
    <n v="1"/>
    <n v="825246200"/>
  </r>
  <r>
    <s v="i8"/>
    <n v="2012"/>
    <x v="5"/>
    <s v="GREY"/>
    <s v="HYBRID"/>
    <s v="AUTOMATIC"/>
    <n v="1.7"/>
    <n v="92402"/>
    <n v="86565"/>
    <n v="7622"/>
    <s v="High"/>
    <n v="1"/>
    <n v="659798430"/>
  </r>
  <r>
    <s v="M3"/>
    <n v="2016"/>
    <x v="5"/>
    <s v="RED"/>
    <s v="HYBRID"/>
    <s v="MANUAL"/>
    <n v="3.3"/>
    <n v="69710"/>
    <n v="88043"/>
    <n v="2295"/>
    <s v="Low"/>
    <n v="0"/>
    <n v="202058685"/>
  </r>
  <r>
    <s v="M3"/>
    <n v="2019"/>
    <x v="1"/>
    <s v="BLACK"/>
    <s v="PETROL"/>
    <s v="AUTOMATIC"/>
    <n v="2.7"/>
    <n v="24766"/>
    <n v="61244"/>
    <n v="2273"/>
    <s v="Low"/>
    <n v="0"/>
    <n v="139207612"/>
  </r>
  <r>
    <s v="X3"/>
    <n v="2014"/>
    <x v="0"/>
    <s v="BLUE"/>
    <s v="HYBRID"/>
    <s v="AUTOMATIC"/>
    <n v="3.4"/>
    <n v="119629"/>
    <n v="61991"/>
    <n v="8585"/>
    <s v="High"/>
    <n v="1"/>
    <n v="532192735"/>
  </r>
  <r>
    <s v="i3"/>
    <n v="2017"/>
    <x v="4"/>
    <s v="GREY"/>
    <s v="DIESEL"/>
    <s v="AUTOMATIC"/>
    <n v="4.8"/>
    <n v="143001"/>
    <n v="91816"/>
    <n v="5420"/>
    <s v="Low"/>
    <n v="0"/>
    <n v="497642720"/>
  </r>
  <r>
    <s v="i3"/>
    <n v="2010"/>
    <x v="4"/>
    <s v="BLACK"/>
    <s v="ELECTRIC"/>
    <s v="AUTOMATIC"/>
    <n v="2"/>
    <n v="184216"/>
    <n v="113855"/>
    <n v="9107"/>
    <s v="High"/>
    <n v="1"/>
    <n v="1036877485"/>
  </r>
  <r>
    <s v="i3"/>
    <n v="2012"/>
    <x v="0"/>
    <s v="GREY"/>
    <s v="HYBRID"/>
    <s v="AUTOMATIC"/>
    <n v="1.5"/>
    <n v="824"/>
    <n v="79212"/>
    <n v="1630"/>
    <s v="Low"/>
    <n v="0"/>
    <n v="129115560"/>
  </r>
  <r>
    <s v="X6"/>
    <n v="2012"/>
    <x v="0"/>
    <s v="WHITE"/>
    <s v="PETROL"/>
    <s v="AUTOMATIC"/>
    <n v="1.8"/>
    <n v="177874"/>
    <n v="42368"/>
    <n v="7963"/>
    <s v="High"/>
    <n v="1"/>
    <n v="337376384"/>
  </r>
  <r>
    <s v="5 Series"/>
    <n v="2018"/>
    <x v="1"/>
    <s v="BLUE"/>
    <s v="HYBRID"/>
    <s v="MANUAL"/>
    <n v="3.1"/>
    <n v="108051"/>
    <n v="44131"/>
    <n v="4802"/>
    <s v="Low"/>
    <n v="0"/>
    <n v="211917062"/>
  </r>
  <r>
    <s v="i3"/>
    <n v="2014"/>
    <x v="1"/>
    <s v="BLUE"/>
    <s v="ELECTRIC"/>
    <s v="MANUAL"/>
    <n v="4"/>
    <n v="62966"/>
    <n v="114420"/>
    <n v="1484"/>
    <s v="Low"/>
    <n v="0"/>
    <n v="169799280"/>
  </r>
  <r>
    <s v="X3"/>
    <n v="2021"/>
    <x v="4"/>
    <s v="BLUE"/>
    <s v="DIESEL"/>
    <s v="MANUAL"/>
    <n v="3.5"/>
    <n v="168050"/>
    <n v="78620"/>
    <n v="364"/>
    <s v="Low"/>
    <n v="0"/>
    <n v="28617680"/>
  </r>
  <r>
    <s v="i8"/>
    <n v="2018"/>
    <x v="4"/>
    <s v="RED"/>
    <s v="ELECTRIC"/>
    <s v="MANUAL"/>
    <n v="3.2"/>
    <n v="105464"/>
    <n v="93493"/>
    <n v="5872"/>
    <s v="Low"/>
    <n v="0"/>
    <n v="548990896"/>
  </r>
  <r>
    <s v="M5"/>
    <n v="2022"/>
    <x v="4"/>
    <s v="RED"/>
    <s v="HYBRID"/>
    <s v="MANUAL"/>
    <n v="2.7"/>
    <n v="133599"/>
    <n v="105667"/>
    <n v="2633"/>
    <s v="Low"/>
    <n v="0"/>
    <n v="278221211"/>
  </r>
  <r>
    <s v="5 Series"/>
    <n v="2018"/>
    <x v="0"/>
    <s v="RED"/>
    <s v="ELECTRIC"/>
    <s v="AUTOMATIC"/>
    <n v="2.6"/>
    <n v="151318"/>
    <n v="51424"/>
    <n v="5379"/>
    <s v="Low"/>
    <n v="0"/>
    <n v="276609696"/>
  </r>
  <r>
    <s v="X6"/>
    <n v="2010"/>
    <x v="4"/>
    <s v="GREY"/>
    <s v="ELECTRIC"/>
    <s v="AUTOMATIC"/>
    <n v="2.8"/>
    <n v="158655"/>
    <n v="108585"/>
    <n v="1143"/>
    <s v="Low"/>
    <n v="0"/>
    <n v="124112655"/>
  </r>
  <r>
    <s v="X6"/>
    <n v="2011"/>
    <x v="5"/>
    <s v="BLUE"/>
    <s v="PETROL"/>
    <s v="AUTOMATIC"/>
    <n v="3.6"/>
    <n v="87565"/>
    <n v="44678"/>
    <n v="6582"/>
    <s v="Low"/>
    <n v="0"/>
    <n v="294070596"/>
  </r>
  <r>
    <s v="3 Series"/>
    <n v="2014"/>
    <x v="0"/>
    <s v="GREY"/>
    <s v="ELECTRIC"/>
    <s v="MANUAL"/>
    <n v="2.1"/>
    <n v="79957"/>
    <n v="34920"/>
    <n v="7934"/>
    <s v="High"/>
    <n v="1"/>
    <n v="277055280"/>
  </r>
  <r>
    <s v="M5"/>
    <n v="2013"/>
    <x v="3"/>
    <s v="SILVER"/>
    <s v="PETROL"/>
    <s v="MANUAL"/>
    <n v="4.2"/>
    <n v="197341"/>
    <n v="79287"/>
    <n v="8410"/>
    <s v="High"/>
    <n v="1"/>
    <n v="666803670"/>
  </r>
  <r>
    <s v="5 Series"/>
    <n v="2024"/>
    <x v="3"/>
    <s v="GREY"/>
    <s v="PETROL"/>
    <s v="AUTOMATIC"/>
    <n v="3.5"/>
    <n v="155227"/>
    <n v="68131"/>
    <n v="2990"/>
    <s v="Low"/>
    <n v="0"/>
    <n v="203711690"/>
  </r>
  <r>
    <s v="X3"/>
    <n v="2019"/>
    <x v="3"/>
    <s v="BLUE"/>
    <s v="PETROL"/>
    <s v="MANUAL"/>
    <n v="2.4"/>
    <n v="196091"/>
    <n v="117984"/>
    <n v="6251"/>
    <s v="Low"/>
    <n v="0"/>
    <n v="737517984"/>
  </r>
  <r>
    <s v="7 Series"/>
    <n v="2018"/>
    <x v="3"/>
    <s v="SILVER"/>
    <s v="ELECTRIC"/>
    <s v="AUTOMATIC"/>
    <n v="3.3"/>
    <n v="32551"/>
    <n v="116746"/>
    <n v="4524"/>
    <s v="Low"/>
    <n v="0"/>
    <n v="528158904"/>
  </r>
  <r>
    <s v="M3"/>
    <n v="2016"/>
    <x v="3"/>
    <s v="SILVER"/>
    <s v="HYBRID"/>
    <s v="MANUAL"/>
    <n v="4.9000000000000004"/>
    <n v="17592"/>
    <n v="61143"/>
    <n v="5962"/>
    <s v="Low"/>
    <n v="0"/>
    <n v="364534566"/>
  </r>
  <r>
    <s v="i8"/>
    <n v="2015"/>
    <x v="3"/>
    <s v="GREY"/>
    <s v="PETROL"/>
    <s v="AUTOMATIC"/>
    <n v="1.6"/>
    <n v="181789"/>
    <n v="60494"/>
    <n v="264"/>
    <s v="Low"/>
    <n v="0"/>
    <n v="15970416"/>
  </r>
  <r>
    <s v="M5"/>
    <n v="2016"/>
    <x v="1"/>
    <s v="BLUE"/>
    <s v="ELECTRIC"/>
    <s v="MANUAL"/>
    <n v="2.2000000000000002"/>
    <n v="102130"/>
    <n v="99702"/>
    <n v="5462"/>
    <s v="Low"/>
    <n v="0"/>
    <n v="544572324"/>
  </r>
  <r>
    <s v="5 Series"/>
    <n v="2010"/>
    <x v="0"/>
    <s v="WHITE"/>
    <s v="PETROL"/>
    <s v="MANUAL"/>
    <n v="3.1"/>
    <n v="76674"/>
    <n v="55699"/>
    <n v="1271"/>
    <s v="Low"/>
    <n v="0"/>
    <n v="70793429"/>
  </r>
  <r>
    <s v="M5"/>
    <n v="2010"/>
    <x v="1"/>
    <s v="BLUE"/>
    <s v="PETROL"/>
    <s v="MANUAL"/>
    <n v="3.7"/>
    <n v="41719"/>
    <n v="63169"/>
    <n v="5218"/>
    <s v="Low"/>
    <n v="0"/>
    <n v="329615842"/>
  </r>
  <r>
    <s v="X5"/>
    <n v="2017"/>
    <x v="5"/>
    <s v="BLUE"/>
    <s v="HYBRID"/>
    <s v="AUTOMATIC"/>
    <n v="2.2000000000000002"/>
    <n v="93410"/>
    <n v="119523"/>
    <n v="8660"/>
    <s v="High"/>
    <n v="1"/>
    <n v="1035069180"/>
  </r>
  <r>
    <s v="M3"/>
    <n v="2022"/>
    <x v="1"/>
    <s v="BLACK"/>
    <s v="ELECTRIC"/>
    <s v="MANUAL"/>
    <n v="4.8"/>
    <n v="77763"/>
    <n v="44059"/>
    <n v="7149"/>
    <s v="High"/>
    <n v="1"/>
    <n v="314977791"/>
  </r>
  <r>
    <s v="X5"/>
    <n v="2022"/>
    <x v="5"/>
    <s v="WHITE"/>
    <s v="ELECTRIC"/>
    <s v="AUTOMATIC"/>
    <n v="3.7"/>
    <n v="21857"/>
    <n v="72077"/>
    <n v="630"/>
    <s v="Low"/>
    <n v="0"/>
    <n v="45408510"/>
  </r>
  <r>
    <s v="X6"/>
    <n v="2011"/>
    <x v="3"/>
    <s v="BLUE"/>
    <s v="HYBRID"/>
    <s v="AUTOMATIC"/>
    <n v="4.5999999999999996"/>
    <n v="14668"/>
    <n v="95498"/>
    <n v="4857"/>
    <s v="Low"/>
    <n v="0"/>
    <n v="463833786"/>
  </r>
  <r>
    <s v="M5"/>
    <n v="2021"/>
    <x v="1"/>
    <s v="WHITE"/>
    <s v="DIESEL"/>
    <s v="MANUAL"/>
    <n v="2.7"/>
    <n v="6721"/>
    <n v="104441"/>
    <n v="275"/>
    <s v="Low"/>
    <n v="0"/>
    <n v="28721275"/>
  </r>
  <r>
    <s v="X3"/>
    <n v="2019"/>
    <x v="3"/>
    <s v="GREY"/>
    <s v="DIESEL"/>
    <s v="AUTOMATIC"/>
    <n v="4.4000000000000004"/>
    <n v="146083"/>
    <n v="56071"/>
    <n v="4475"/>
    <s v="Low"/>
    <n v="0"/>
    <n v="250917725"/>
  </r>
  <r>
    <s v="i8"/>
    <n v="2020"/>
    <x v="1"/>
    <s v="WHITE"/>
    <s v="DIESEL"/>
    <s v="AUTOMATIC"/>
    <n v="2.8"/>
    <n v="106141"/>
    <n v="41298"/>
    <n v="9981"/>
    <s v="High"/>
    <n v="1"/>
    <n v="412195338"/>
  </r>
  <r>
    <s v="3 Series"/>
    <n v="2018"/>
    <x v="5"/>
    <s v="RED"/>
    <s v="PETROL"/>
    <s v="AUTOMATIC"/>
    <n v="2.4"/>
    <n v="125391"/>
    <n v="84045"/>
    <n v="5618"/>
    <s v="Low"/>
    <n v="0"/>
    <n v="472164810"/>
  </r>
  <r>
    <s v="3 Series"/>
    <n v="2016"/>
    <x v="2"/>
    <s v="RED"/>
    <s v="ELECTRIC"/>
    <s v="AUTOMATIC"/>
    <n v="4.7"/>
    <n v="170421"/>
    <n v="67041"/>
    <n v="2647"/>
    <s v="Low"/>
    <n v="0"/>
    <n v="177457527"/>
  </r>
  <r>
    <s v="X6"/>
    <n v="2015"/>
    <x v="0"/>
    <s v="WHITE"/>
    <s v="DIESEL"/>
    <s v="AUTOMATIC"/>
    <n v="1.8"/>
    <n v="26527"/>
    <n v="56696"/>
    <n v="2242"/>
    <s v="Low"/>
    <n v="0"/>
    <n v="127112432"/>
  </r>
  <r>
    <s v="7 Series"/>
    <n v="2010"/>
    <x v="4"/>
    <s v="WHITE"/>
    <s v="HYBRID"/>
    <s v="AUTOMATIC"/>
    <n v="4.8"/>
    <n v="110286"/>
    <n v="99583"/>
    <n v="3875"/>
    <s v="Low"/>
    <n v="0"/>
    <n v="385884125"/>
  </r>
  <r>
    <s v="X5"/>
    <n v="2010"/>
    <x v="0"/>
    <s v="RED"/>
    <s v="HYBRID"/>
    <s v="MANUAL"/>
    <n v="3.1"/>
    <n v="8110"/>
    <n v="36241"/>
    <n v="7914"/>
    <s v="High"/>
    <n v="1"/>
    <n v="286811274"/>
  </r>
  <r>
    <s v="X5"/>
    <n v="2011"/>
    <x v="4"/>
    <s v="SILVER"/>
    <s v="HYBRID"/>
    <s v="MANUAL"/>
    <n v="5"/>
    <n v="130914"/>
    <n v="107248"/>
    <n v="9022"/>
    <s v="High"/>
    <n v="1"/>
    <n v="967591456"/>
  </r>
  <r>
    <s v="7 Series"/>
    <n v="2015"/>
    <x v="2"/>
    <s v="GREY"/>
    <s v="HYBRID"/>
    <s v="MANUAL"/>
    <n v="3.4"/>
    <n v="187728"/>
    <n v="93492"/>
    <n v="4249"/>
    <s v="Low"/>
    <n v="0"/>
    <n v="397247508"/>
  </r>
  <r>
    <s v="X5"/>
    <n v="2023"/>
    <x v="3"/>
    <s v="BLACK"/>
    <s v="ELECTRIC"/>
    <s v="MANUAL"/>
    <n v="4.2"/>
    <n v="186065"/>
    <n v="95460"/>
    <n v="5213"/>
    <s v="Low"/>
    <n v="0"/>
    <n v="497632980"/>
  </r>
  <r>
    <s v="i3"/>
    <n v="2015"/>
    <x v="4"/>
    <s v="BLACK"/>
    <s v="ELECTRIC"/>
    <s v="AUTOMATIC"/>
    <n v="1.5"/>
    <n v="183967"/>
    <n v="80980"/>
    <n v="6760"/>
    <s v="Low"/>
    <n v="0"/>
    <n v="547424800"/>
  </r>
  <r>
    <s v="i3"/>
    <n v="2011"/>
    <x v="0"/>
    <s v="BLACK"/>
    <s v="HYBRID"/>
    <s v="AUTOMATIC"/>
    <n v="3.2"/>
    <n v="63503"/>
    <n v="67899"/>
    <n v="7757"/>
    <s v="High"/>
    <n v="1"/>
    <n v="526692543"/>
  </r>
  <r>
    <s v="3 Series"/>
    <n v="2010"/>
    <x v="0"/>
    <s v="WHITE"/>
    <s v="DIESEL"/>
    <s v="MANUAL"/>
    <n v="4.0999999999999996"/>
    <n v="120640"/>
    <n v="118698"/>
    <n v="8512"/>
    <s v="High"/>
    <n v="1"/>
    <n v="1010357376"/>
  </r>
  <r>
    <s v="7 Series"/>
    <n v="2019"/>
    <x v="5"/>
    <s v="GREY"/>
    <s v="HYBRID"/>
    <s v="AUTOMATIC"/>
    <n v="4.2"/>
    <n v="147597"/>
    <n v="61565"/>
    <n v="3694"/>
    <s v="Low"/>
    <n v="0"/>
    <n v="227421110"/>
  </r>
  <r>
    <s v="M3"/>
    <n v="2014"/>
    <x v="2"/>
    <s v="BLUE"/>
    <s v="PETROL"/>
    <s v="MANUAL"/>
    <n v="2.1"/>
    <n v="172097"/>
    <n v="69608"/>
    <n v="2304"/>
    <s v="Low"/>
    <n v="0"/>
    <n v="160376832"/>
  </r>
  <r>
    <s v="7 Series"/>
    <n v="2014"/>
    <x v="5"/>
    <s v="RED"/>
    <s v="PETROL"/>
    <s v="AUTOMATIC"/>
    <n v="3"/>
    <n v="193221"/>
    <n v="42059"/>
    <n v="148"/>
    <s v="Low"/>
    <n v="0"/>
    <n v="6224732"/>
  </r>
  <r>
    <s v="X1"/>
    <n v="2011"/>
    <x v="4"/>
    <s v="RED"/>
    <s v="HYBRID"/>
    <s v="AUTOMATIC"/>
    <n v="3"/>
    <n v="138201"/>
    <n v="46170"/>
    <n v="7054"/>
    <s v="High"/>
    <n v="1"/>
    <n v="325683180"/>
  </r>
  <r>
    <s v="X6"/>
    <n v="2015"/>
    <x v="3"/>
    <s v="BLUE"/>
    <s v="ELECTRIC"/>
    <s v="AUTOMATIC"/>
    <n v="1.9"/>
    <n v="186294"/>
    <n v="43639"/>
    <n v="7109"/>
    <s v="High"/>
    <n v="1"/>
    <n v="310229651"/>
  </r>
  <r>
    <s v="M3"/>
    <n v="2018"/>
    <x v="3"/>
    <s v="RED"/>
    <s v="PETROL"/>
    <s v="MANUAL"/>
    <n v="3.1"/>
    <n v="119339"/>
    <n v="115229"/>
    <n v="2805"/>
    <s v="Low"/>
    <n v="0"/>
    <n v="323217345"/>
  </r>
  <r>
    <s v="X6"/>
    <n v="2011"/>
    <x v="1"/>
    <s v="WHITE"/>
    <s v="HYBRID"/>
    <s v="MANUAL"/>
    <n v="4.3"/>
    <n v="64599"/>
    <n v="82560"/>
    <n v="412"/>
    <s v="Low"/>
    <n v="0"/>
    <n v="34014720"/>
  </r>
  <r>
    <s v="M5"/>
    <n v="2019"/>
    <x v="1"/>
    <s v="WHITE"/>
    <s v="DIESEL"/>
    <s v="AUTOMATIC"/>
    <n v="2.6"/>
    <n v="145593"/>
    <n v="69172"/>
    <n v="5396"/>
    <s v="Low"/>
    <n v="0"/>
    <n v="373252112"/>
  </r>
  <r>
    <s v="X3"/>
    <n v="2011"/>
    <x v="5"/>
    <s v="SILVER"/>
    <s v="HYBRID"/>
    <s v="AUTOMATIC"/>
    <n v="3"/>
    <n v="65574"/>
    <n v="109168"/>
    <n v="373"/>
    <s v="Low"/>
    <n v="0"/>
    <n v="40719664"/>
  </r>
  <r>
    <s v="i8"/>
    <n v="2012"/>
    <x v="3"/>
    <s v="GREY"/>
    <s v="DIESEL"/>
    <s v="MANUAL"/>
    <n v="4.9000000000000004"/>
    <n v="130353"/>
    <n v="97020"/>
    <n v="4174"/>
    <s v="Low"/>
    <n v="0"/>
    <n v="404961480"/>
  </r>
  <r>
    <s v="5 Series"/>
    <n v="2022"/>
    <x v="4"/>
    <s v="BLUE"/>
    <s v="HYBRID"/>
    <s v="AUTOMATIC"/>
    <n v="1.6"/>
    <n v="151978"/>
    <n v="107141"/>
    <n v="1286"/>
    <s v="Low"/>
    <n v="0"/>
    <n v="137783326"/>
  </r>
  <r>
    <s v="5 Series"/>
    <n v="2016"/>
    <x v="4"/>
    <s v="BLACK"/>
    <s v="HYBRID"/>
    <s v="AUTOMATIC"/>
    <n v="3.6"/>
    <n v="36382"/>
    <n v="116588"/>
    <n v="3524"/>
    <s v="Low"/>
    <n v="0"/>
    <n v="410856112"/>
  </r>
  <r>
    <s v="X1"/>
    <n v="2015"/>
    <x v="0"/>
    <s v="RED"/>
    <s v="HYBRID"/>
    <s v="MANUAL"/>
    <n v="4.0999999999999996"/>
    <n v="73791"/>
    <n v="106354"/>
    <n v="3253"/>
    <s v="Low"/>
    <n v="0"/>
    <n v="345969562"/>
  </r>
  <r>
    <s v="X1"/>
    <n v="2021"/>
    <x v="0"/>
    <s v="BLACK"/>
    <s v="ELECTRIC"/>
    <s v="MANUAL"/>
    <n v="4.2"/>
    <n v="194552"/>
    <n v="91493"/>
    <n v="1152"/>
    <s v="Low"/>
    <n v="0"/>
    <n v="105399936"/>
  </r>
  <r>
    <s v="i8"/>
    <n v="2017"/>
    <x v="1"/>
    <s v="GREY"/>
    <s v="DIESEL"/>
    <s v="MANUAL"/>
    <n v="4"/>
    <n v="75009"/>
    <n v="85610"/>
    <n v="4772"/>
    <s v="Low"/>
    <n v="0"/>
    <n v="408530920"/>
  </r>
  <r>
    <s v="i8"/>
    <n v="2024"/>
    <x v="4"/>
    <s v="WHITE"/>
    <s v="PETROL"/>
    <s v="MANUAL"/>
    <n v="4"/>
    <n v="164138"/>
    <n v="34040"/>
    <n v="9429"/>
    <s v="High"/>
    <n v="1"/>
    <n v="320963160"/>
  </r>
  <r>
    <s v="X6"/>
    <n v="2017"/>
    <x v="1"/>
    <s v="BLACK"/>
    <s v="PETROL"/>
    <s v="AUTOMATIC"/>
    <n v="1.7"/>
    <n v="12031"/>
    <n v="31459"/>
    <n v="9332"/>
    <s v="High"/>
    <n v="1"/>
    <n v="293575388"/>
  </r>
  <r>
    <s v="X5"/>
    <n v="2015"/>
    <x v="4"/>
    <s v="RED"/>
    <s v="PETROL"/>
    <s v="MANUAL"/>
    <n v="3.4"/>
    <n v="87591"/>
    <n v="90402"/>
    <n v="1606"/>
    <s v="Low"/>
    <n v="0"/>
    <n v="145185612"/>
  </r>
  <r>
    <s v="7 Series"/>
    <n v="2021"/>
    <x v="1"/>
    <s v="WHITE"/>
    <s v="ELECTRIC"/>
    <s v="AUTOMATIC"/>
    <n v="4.2"/>
    <n v="14393"/>
    <n v="118413"/>
    <n v="1979"/>
    <s v="Low"/>
    <n v="0"/>
    <n v="234339327"/>
  </r>
  <r>
    <s v="X3"/>
    <n v="2020"/>
    <x v="4"/>
    <s v="BLACK"/>
    <s v="HYBRID"/>
    <s v="AUTOMATIC"/>
    <n v="1.8"/>
    <n v="95059"/>
    <n v="54035"/>
    <n v="9818"/>
    <s v="High"/>
    <n v="1"/>
    <n v="530515630"/>
  </r>
  <r>
    <s v="X1"/>
    <n v="2019"/>
    <x v="5"/>
    <s v="SILVER"/>
    <s v="DIESEL"/>
    <s v="AUTOMATIC"/>
    <n v="1.5"/>
    <n v="195696"/>
    <n v="97489"/>
    <n v="2184"/>
    <s v="Low"/>
    <n v="0"/>
    <n v="212915976"/>
  </r>
  <r>
    <s v="i8"/>
    <n v="2012"/>
    <x v="0"/>
    <s v="WHITE"/>
    <s v="HYBRID"/>
    <s v="MANUAL"/>
    <n v="4.4000000000000004"/>
    <n v="6229"/>
    <n v="81938"/>
    <n v="8603"/>
    <s v="High"/>
    <n v="1"/>
    <n v="704912614"/>
  </r>
  <r>
    <s v="X3"/>
    <n v="2012"/>
    <x v="2"/>
    <s v="BLUE"/>
    <s v="ELECTRIC"/>
    <s v="AUTOMATIC"/>
    <n v="4"/>
    <n v="112908"/>
    <n v="77259"/>
    <n v="8604"/>
    <s v="High"/>
    <n v="1"/>
    <n v="664736436"/>
  </r>
  <r>
    <s v="3 Series"/>
    <n v="2024"/>
    <x v="2"/>
    <s v="BLUE"/>
    <s v="HYBRID"/>
    <s v="MANUAL"/>
    <n v="2.9"/>
    <n v="199167"/>
    <n v="118633"/>
    <n v="4949"/>
    <s v="Low"/>
    <n v="0"/>
    <n v="587114717"/>
  </r>
  <r>
    <s v="X3"/>
    <n v="2010"/>
    <x v="1"/>
    <s v="RED"/>
    <s v="DIESEL"/>
    <s v="MANUAL"/>
    <n v="4.8"/>
    <n v="129146"/>
    <n v="102462"/>
    <n v="1459"/>
    <s v="Low"/>
    <n v="0"/>
    <n v="149492058"/>
  </r>
  <r>
    <s v="X6"/>
    <n v="2016"/>
    <x v="3"/>
    <s v="RED"/>
    <s v="HYBRID"/>
    <s v="MANUAL"/>
    <n v="4.2"/>
    <n v="110035"/>
    <n v="116290"/>
    <n v="6708"/>
    <s v="Low"/>
    <n v="0"/>
    <n v="780073320"/>
  </r>
  <r>
    <s v="3 Series"/>
    <n v="2014"/>
    <x v="0"/>
    <s v="SILVER"/>
    <s v="HYBRID"/>
    <s v="AUTOMATIC"/>
    <n v="4.9000000000000004"/>
    <n v="107627"/>
    <n v="40527"/>
    <n v="6602"/>
    <s v="Low"/>
    <n v="0"/>
    <n v="267559254"/>
  </r>
  <r>
    <s v="X6"/>
    <n v="2013"/>
    <x v="5"/>
    <s v="SILVER"/>
    <s v="DIESEL"/>
    <s v="MANUAL"/>
    <n v="4.8"/>
    <n v="7926"/>
    <n v="50439"/>
    <n v="2917"/>
    <s v="Low"/>
    <n v="0"/>
    <n v="147130563"/>
  </r>
  <r>
    <s v="i8"/>
    <n v="2019"/>
    <x v="5"/>
    <s v="GREY"/>
    <s v="ELECTRIC"/>
    <s v="MANUAL"/>
    <n v="3.2"/>
    <n v="107742"/>
    <n v="119561"/>
    <n v="7896"/>
    <s v="High"/>
    <n v="1"/>
    <n v="944053656"/>
  </r>
  <r>
    <s v="X3"/>
    <n v="2024"/>
    <x v="3"/>
    <s v="WHITE"/>
    <s v="HYBRID"/>
    <s v="MANUAL"/>
    <n v="4.0999999999999996"/>
    <n v="25494"/>
    <n v="54678"/>
    <n v="8020"/>
    <s v="High"/>
    <n v="1"/>
    <n v="438517560"/>
  </r>
  <r>
    <s v="X3"/>
    <n v="2013"/>
    <x v="0"/>
    <s v="GREY"/>
    <s v="HYBRID"/>
    <s v="AUTOMATIC"/>
    <n v="3.8"/>
    <n v="50585"/>
    <n v="84735"/>
    <n v="6786"/>
    <s v="Low"/>
    <n v="0"/>
    <n v="575011710"/>
  </r>
  <r>
    <s v="M3"/>
    <n v="2023"/>
    <x v="1"/>
    <s v="RED"/>
    <s v="PETROL"/>
    <s v="MANUAL"/>
    <n v="4.3"/>
    <n v="131818"/>
    <n v="115377"/>
    <n v="7246"/>
    <s v="High"/>
    <n v="1"/>
    <n v="836021742"/>
  </r>
  <r>
    <s v="M3"/>
    <n v="2013"/>
    <x v="4"/>
    <s v="WHITE"/>
    <s v="ELECTRIC"/>
    <s v="AUTOMATIC"/>
    <n v="4.3"/>
    <n v="183540"/>
    <n v="44647"/>
    <n v="8915"/>
    <s v="High"/>
    <n v="1"/>
    <n v="398028005"/>
  </r>
  <r>
    <s v="5 Series"/>
    <n v="2015"/>
    <x v="4"/>
    <s v="SILVER"/>
    <s v="DIESEL"/>
    <s v="MANUAL"/>
    <n v="2"/>
    <n v="151773"/>
    <n v="58956"/>
    <n v="8734"/>
    <s v="High"/>
    <n v="1"/>
    <n v="514921704"/>
  </r>
  <r>
    <s v="X5"/>
    <n v="2024"/>
    <x v="0"/>
    <s v="SILVER"/>
    <s v="DIESEL"/>
    <s v="AUTOMATIC"/>
    <n v="2.2999999999999998"/>
    <n v="98028"/>
    <n v="116106"/>
    <n v="1957"/>
    <s v="Low"/>
    <n v="0"/>
    <n v="227219442"/>
  </r>
  <r>
    <s v="X1"/>
    <n v="2017"/>
    <x v="4"/>
    <s v="RED"/>
    <s v="ELECTRIC"/>
    <s v="MANUAL"/>
    <n v="2.4"/>
    <n v="90440"/>
    <n v="109308"/>
    <n v="6459"/>
    <s v="Low"/>
    <n v="0"/>
    <n v="706020372"/>
  </r>
  <r>
    <s v="X5"/>
    <n v="2017"/>
    <x v="0"/>
    <s v="GREY"/>
    <s v="HYBRID"/>
    <s v="MANUAL"/>
    <n v="4.4000000000000004"/>
    <n v="177574"/>
    <n v="91759"/>
    <n v="1156"/>
    <s v="Low"/>
    <n v="0"/>
    <n v="106073404"/>
  </r>
  <r>
    <s v="7 Series"/>
    <n v="2014"/>
    <x v="2"/>
    <s v="RED"/>
    <s v="DIESEL"/>
    <s v="AUTOMATIC"/>
    <n v="4.3"/>
    <n v="90356"/>
    <n v="51249"/>
    <n v="9714"/>
    <s v="High"/>
    <n v="1"/>
    <n v="497832786"/>
  </r>
  <r>
    <s v="X6"/>
    <n v="2024"/>
    <x v="1"/>
    <s v="BLUE"/>
    <s v="HYBRID"/>
    <s v="AUTOMATIC"/>
    <n v="3.2"/>
    <n v="61355"/>
    <n v="30096"/>
    <n v="8815"/>
    <s v="High"/>
    <n v="1"/>
    <n v="265296240"/>
  </r>
  <r>
    <s v="X6"/>
    <n v="2015"/>
    <x v="0"/>
    <s v="SILVER"/>
    <s v="PETROL"/>
    <s v="MANUAL"/>
    <n v="3.5"/>
    <n v="69630"/>
    <n v="107117"/>
    <n v="2760"/>
    <s v="Low"/>
    <n v="0"/>
    <n v="295642920"/>
  </r>
  <r>
    <s v="M5"/>
    <n v="2013"/>
    <x v="1"/>
    <s v="SILVER"/>
    <s v="DIESEL"/>
    <s v="AUTOMATIC"/>
    <n v="4.4000000000000004"/>
    <n v="12363"/>
    <n v="82947"/>
    <n v="6416"/>
    <s v="Low"/>
    <n v="0"/>
    <n v="532187952"/>
  </r>
  <r>
    <s v="5 Series"/>
    <n v="2021"/>
    <x v="3"/>
    <s v="RED"/>
    <s v="ELECTRIC"/>
    <s v="AUTOMATIC"/>
    <n v="2.6"/>
    <n v="122235"/>
    <n v="89530"/>
    <n v="2712"/>
    <s v="Low"/>
    <n v="0"/>
    <n v="242805360"/>
  </r>
  <r>
    <s v="X1"/>
    <n v="2023"/>
    <x v="0"/>
    <s v="GREY"/>
    <s v="ELECTRIC"/>
    <s v="AUTOMATIC"/>
    <n v="1.7"/>
    <n v="170699"/>
    <n v="41330"/>
    <n v="1407"/>
    <s v="Low"/>
    <n v="0"/>
    <n v="58151310"/>
  </r>
  <r>
    <s v="M3"/>
    <n v="2020"/>
    <x v="1"/>
    <s v="RED"/>
    <s v="ELECTRIC"/>
    <s v="MANUAL"/>
    <n v="3.2"/>
    <n v="98394"/>
    <n v="70624"/>
    <n v="2424"/>
    <s v="Low"/>
    <n v="0"/>
    <n v="171192576"/>
  </r>
  <r>
    <s v="X3"/>
    <n v="2022"/>
    <x v="1"/>
    <s v="WHITE"/>
    <s v="PETROL"/>
    <s v="AUTOMATIC"/>
    <n v="4.7"/>
    <n v="172333"/>
    <n v="92277"/>
    <n v="4575"/>
    <s v="Low"/>
    <n v="0"/>
    <n v="422167275"/>
  </r>
  <r>
    <s v="X1"/>
    <n v="2018"/>
    <x v="1"/>
    <s v="BLUE"/>
    <s v="DIESEL"/>
    <s v="MANUAL"/>
    <n v="4.3"/>
    <n v="49258"/>
    <n v="36307"/>
    <n v="595"/>
    <s v="Low"/>
    <n v="0"/>
    <n v="21602665"/>
  </r>
  <r>
    <s v="5 Series"/>
    <n v="2017"/>
    <x v="0"/>
    <s v="BLUE"/>
    <s v="DIESEL"/>
    <s v="AUTOMATIC"/>
    <n v="2.8"/>
    <n v="58573"/>
    <n v="76232"/>
    <n v="3812"/>
    <s v="Low"/>
    <n v="0"/>
    <n v="290596384"/>
  </r>
  <r>
    <s v="5 Series"/>
    <n v="2019"/>
    <x v="1"/>
    <s v="GREY"/>
    <s v="HYBRID"/>
    <s v="AUTOMATIC"/>
    <n v="1.7"/>
    <n v="33162"/>
    <n v="44573"/>
    <n v="4729"/>
    <s v="Low"/>
    <n v="0"/>
    <n v="210785717"/>
  </r>
  <r>
    <s v="5 Series"/>
    <n v="2021"/>
    <x v="0"/>
    <s v="WHITE"/>
    <s v="HYBRID"/>
    <s v="AUTOMATIC"/>
    <n v="3.7"/>
    <n v="195169"/>
    <n v="61699"/>
    <n v="2396"/>
    <s v="Low"/>
    <n v="0"/>
    <n v="147830804"/>
  </r>
  <r>
    <s v="5 Series"/>
    <n v="2019"/>
    <x v="1"/>
    <s v="BLACK"/>
    <s v="HYBRID"/>
    <s v="MANUAL"/>
    <n v="4.4000000000000004"/>
    <n v="74406"/>
    <n v="113156"/>
    <n v="4851"/>
    <s v="Low"/>
    <n v="0"/>
    <n v="548919756"/>
  </r>
  <r>
    <s v="X1"/>
    <n v="2010"/>
    <x v="5"/>
    <s v="RED"/>
    <s v="ELECTRIC"/>
    <s v="MANUAL"/>
    <n v="3.8"/>
    <n v="73475"/>
    <n v="95912"/>
    <n v="2512"/>
    <s v="Low"/>
    <n v="0"/>
    <n v="240930944"/>
  </r>
  <r>
    <s v="M3"/>
    <n v="2024"/>
    <x v="2"/>
    <s v="BLACK"/>
    <s v="DIESEL"/>
    <s v="AUTOMATIC"/>
    <n v="3"/>
    <n v="10914"/>
    <n v="80568"/>
    <n v="6663"/>
    <s v="Low"/>
    <n v="0"/>
    <n v="536824584"/>
  </r>
  <r>
    <s v="5 Series"/>
    <n v="2011"/>
    <x v="1"/>
    <s v="WHITE"/>
    <s v="PETROL"/>
    <s v="MANUAL"/>
    <n v="1.9"/>
    <n v="176628"/>
    <n v="71563"/>
    <n v="5698"/>
    <s v="Low"/>
    <n v="0"/>
    <n v="407765974"/>
  </r>
  <r>
    <s v="X5"/>
    <n v="2018"/>
    <x v="0"/>
    <s v="SILVER"/>
    <s v="DIESEL"/>
    <s v="MANUAL"/>
    <n v="4.7"/>
    <n v="65541"/>
    <n v="64641"/>
    <n v="9492"/>
    <s v="High"/>
    <n v="1"/>
    <n v="613572372"/>
  </r>
  <r>
    <s v="7 Series"/>
    <n v="2017"/>
    <x v="0"/>
    <s v="BLACK"/>
    <s v="HYBRID"/>
    <s v="AUTOMATIC"/>
    <n v="2.5"/>
    <n v="171073"/>
    <n v="31289"/>
    <n v="6865"/>
    <s v="Low"/>
    <n v="0"/>
    <n v="214798985"/>
  </r>
  <r>
    <s v="M5"/>
    <n v="2023"/>
    <x v="2"/>
    <s v="BLUE"/>
    <s v="HYBRID"/>
    <s v="AUTOMATIC"/>
    <n v="2.2999999999999998"/>
    <n v="978"/>
    <n v="62128"/>
    <n v="9246"/>
    <s v="High"/>
    <n v="1"/>
    <n v="574435488"/>
  </r>
  <r>
    <s v="5 Series"/>
    <n v="2012"/>
    <x v="1"/>
    <s v="BLUE"/>
    <s v="HYBRID"/>
    <s v="MANUAL"/>
    <n v="4.4000000000000004"/>
    <n v="40116"/>
    <n v="98227"/>
    <n v="6337"/>
    <s v="Low"/>
    <n v="0"/>
    <n v="622464499"/>
  </r>
  <r>
    <s v="5 Series"/>
    <n v="2017"/>
    <x v="1"/>
    <s v="GREY"/>
    <s v="PETROL"/>
    <s v="MANUAL"/>
    <n v="4.9000000000000004"/>
    <n v="2770"/>
    <n v="85242"/>
    <n v="783"/>
    <s v="Low"/>
    <n v="0"/>
    <n v="66744486"/>
  </r>
  <r>
    <s v="M5"/>
    <n v="2021"/>
    <x v="1"/>
    <s v="BLUE"/>
    <s v="ELECTRIC"/>
    <s v="MANUAL"/>
    <n v="3.8"/>
    <n v="171976"/>
    <n v="53860"/>
    <n v="2367"/>
    <s v="Low"/>
    <n v="0"/>
    <n v="127486620"/>
  </r>
  <r>
    <s v="i8"/>
    <n v="2010"/>
    <x v="3"/>
    <s v="BLACK"/>
    <s v="ELECTRIC"/>
    <s v="AUTOMATIC"/>
    <n v="3.7"/>
    <n v="6162"/>
    <n v="112689"/>
    <n v="977"/>
    <s v="Low"/>
    <n v="0"/>
    <n v="110097153"/>
  </r>
  <r>
    <s v="M3"/>
    <n v="2019"/>
    <x v="2"/>
    <s v="SILVER"/>
    <s v="HYBRID"/>
    <s v="AUTOMATIC"/>
    <n v="2.6"/>
    <n v="98828"/>
    <n v="32291"/>
    <n v="6174"/>
    <s v="Low"/>
    <n v="0"/>
    <n v="199364634"/>
  </r>
  <r>
    <s v="3 Series"/>
    <n v="2013"/>
    <x v="4"/>
    <s v="WHITE"/>
    <s v="PETROL"/>
    <s v="AUTOMATIC"/>
    <n v="1.6"/>
    <n v="9149"/>
    <n v="70832"/>
    <n v="608"/>
    <s v="Low"/>
    <n v="0"/>
    <n v="43065856"/>
  </r>
  <r>
    <s v="X6"/>
    <n v="2012"/>
    <x v="3"/>
    <s v="GREY"/>
    <s v="HYBRID"/>
    <s v="MANUAL"/>
    <n v="2.2000000000000002"/>
    <n v="59515"/>
    <n v="90936"/>
    <n v="3504"/>
    <s v="Low"/>
    <n v="0"/>
    <n v="318639744"/>
  </r>
  <r>
    <s v="3 Series"/>
    <n v="2015"/>
    <x v="2"/>
    <s v="GREY"/>
    <s v="HYBRID"/>
    <s v="MANUAL"/>
    <n v="3.5"/>
    <n v="155911"/>
    <n v="101610"/>
    <n v="8962"/>
    <s v="High"/>
    <n v="1"/>
    <n v="910628820"/>
  </r>
  <r>
    <s v="7 Series"/>
    <n v="2016"/>
    <x v="3"/>
    <s v="BLUE"/>
    <s v="HYBRID"/>
    <s v="MANUAL"/>
    <n v="2"/>
    <n v="133496"/>
    <n v="74232"/>
    <n v="2219"/>
    <s v="Low"/>
    <n v="0"/>
    <n v="164720808"/>
  </r>
  <r>
    <s v="7 Series"/>
    <n v="2013"/>
    <x v="4"/>
    <s v="WHITE"/>
    <s v="DIESEL"/>
    <s v="MANUAL"/>
    <n v="4.5999999999999996"/>
    <n v="152667"/>
    <n v="79491"/>
    <n v="320"/>
    <s v="Low"/>
    <n v="0"/>
    <n v="25437120"/>
  </r>
  <r>
    <s v="i3"/>
    <n v="2016"/>
    <x v="4"/>
    <s v="WHITE"/>
    <s v="DIESEL"/>
    <s v="MANUAL"/>
    <n v="2.2000000000000002"/>
    <n v="186729"/>
    <n v="40164"/>
    <n v="6830"/>
    <s v="Low"/>
    <n v="0"/>
    <n v="274320120"/>
  </r>
  <r>
    <s v="X6"/>
    <n v="2018"/>
    <x v="3"/>
    <s v="GREY"/>
    <s v="PETROL"/>
    <s v="MANUAL"/>
    <n v="3.3"/>
    <n v="170824"/>
    <n v="104793"/>
    <n v="9864"/>
    <s v="High"/>
    <n v="1"/>
    <n v="1033678152"/>
  </r>
  <r>
    <s v="7 Series"/>
    <n v="2020"/>
    <x v="3"/>
    <s v="BLUE"/>
    <s v="HYBRID"/>
    <s v="AUTOMATIC"/>
    <n v="3.3"/>
    <n v="40718"/>
    <n v="102344"/>
    <n v="7717"/>
    <s v="High"/>
    <n v="1"/>
    <n v="789788648"/>
  </r>
  <r>
    <s v="X1"/>
    <n v="2011"/>
    <x v="5"/>
    <s v="BLUE"/>
    <s v="PETROL"/>
    <s v="AUTOMATIC"/>
    <n v="3.6"/>
    <n v="99901"/>
    <n v="34496"/>
    <n v="4159"/>
    <s v="Low"/>
    <n v="0"/>
    <n v="143468864"/>
  </r>
  <r>
    <s v="X5"/>
    <n v="2020"/>
    <x v="5"/>
    <s v="RED"/>
    <s v="PETROL"/>
    <s v="MANUAL"/>
    <n v="2.6"/>
    <n v="119996"/>
    <n v="88357"/>
    <n v="6184"/>
    <s v="Low"/>
    <n v="0"/>
    <n v="546399688"/>
  </r>
  <r>
    <s v="3 Series"/>
    <n v="2012"/>
    <x v="4"/>
    <s v="WHITE"/>
    <s v="HYBRID"/>
    <s v="AUTOMATIC"/>
    <n v="4.5999999999999996"/>
    <n v="151064"/>
    <n v="107914"/>
    <n v="4693"/>
    <s v="Low"/>
    <n v="0"/>
    <n v="506440402"/>
  </r>
  <r>
    <s v="X1"/>
    <n v="2014"/>
    <x v="0"/>
    <s v="WHITE"/>
    <s v="ELECTRIC"/>
    <s v="MANUAL"/>
    <n v="3.1"/>
    <n v="183808"/>
    <n v="59728"/>
    <n v="1852"/>
    <s v="Low"/>
    <n v="0"/>
    <n v="110616256"/>
  </r>
  <r>
    <s v="3 Series"/>
    <n v="2012"/>
    <x v="1"/>
    <s v="BLUE"/>
    <s v="HYBRID"/>
    <s v="AUTOMATIC"/>
    <n v="4"/>
    <n v="133578"/>
    <n v="66286"/>
    <n v="8422"/>
    <s v="High"/>
    <n v="1"/>
    <n v="558260692"/>
  </r>
  <r>
    <s v="3 Series"/>
    <n v="2020"/>
    <x v="4"/>
    <s v="BLUE"/>
    <s v="PETROL"/>
    <s v="MANUAL"/>
    <n v="3.7"/>
    <n v="105742"/>
    <n v="118124"/>
    <n v="2561"/>
    <s v="Low"/>
    <n v="0"/>
    <n v="302515564"/>
  </r>
  <r>
    <s v="3 Series"/>
    <n v="2017"/>
    <x v="0"/>
    <s v="BLUE"/>
    <s v="ELECTRIC"/>
    <s v="MANUAL"/>
    <n v="1.9"/>
    <n v="68057"/>
    <n v="41876"/>
    <n v="3400"/>
    <s v="Low"/>
    <n v="0"/>
    <n v="142378400"/>
  </r>
  <r>
    <s v="3 Series"/>
    <n v="2021"/>
    <x v="4"/>
    <s v="GREY"/>
    <s v="ELECTRIC"/>
    <s v="MANUAL"/>
    <n v="3.7"/>
    <n v="124462"/>
    <n v="79635"/>
    <n v="9232"/>
    <s v="High"/>
    <n v="1"/>
    <n v="735190320"/>
  </r>
  <r>
    <s v="X3"/>
    <n v="2019"/>
    <x v="1"/>
    <s v="BLUE"/>
    <s v="HYBRID"/>
    <s v="AUTOMATIC"/>
    <n v="3.4"/>
    <n v="70816"/>
    <n v="118113"/>
    <n v="9019"/>
    <s v="High"/>
    <n v="1"/>
    <n v="1065261147"/>
  </r>
  <r>
    <s v="X1"/>
    <n v="2017"/>
    <x v="3"/>
    <s v="GREY"/>
    <s v="DIESEL"/>
    <s v="MANUAL"/>
    <n v="4.5999999999999996"/>
    <n v="168802"/>
    <n v="71867"/>
    <n v="9332"/>
    <s v="High"/>
    <n v="1"/>
    <n v="670662844"/>
  </r>
  <r>
    <s v="7 Series"/>
    <n v="2017"/>
    <x v="2"/>
    <s v="RED"/>
    <s v="HYBRID"/>
    <s v="MANUAL"/>
    <n v="4.5999999999999996"/>
    <n v="66541"/>
    <n v="80962"/>
    <n v="6168"/>
    <s v="Low"/>
    <n v="0"/>
    <n v="499373616"/>
  </r>
  <r>
    <s v="5 Series"/>
    <n v="2021"/>
    <x v="1"/>
    <s v="RED"/>
    <s v="HYBRID"/>
    <s v="MANUAL"/>
    <n v="2"/>
    <n v="133530"/>
    <n v="46213"/>
    <n v="1875"/>
    <s v="Low"/>
    <n v="0"/>
    <n v="86649375"/>
  </r>
  <r>
    <s v="X6"/>
    <n v="2021"/>
    <x v="3"/>
    <s v="SILVER"/>
    <s v="ELECTRIC"/>
    <s v="AUTOMATIC"/>
    <n v="1.8"/>
    <n v="93619"/>
    <n v="32565"/>
    <n v="9219"/>
    <s v="High"/>
    <n v="1"/>
    <n v="300216735"/>
  </r>
  <r>
    <s v="5 Series"/>
    <n v="2018"/>
    <x v="3"/>
    <s v="GREY"/>
    <s v="DIESEL"/>
    <s v="AUTOMATIC"/>
    <n v="2.5"/>
    <n v="97099"/>
    <n v="108647"/>
    <n v="6302"/>
    <s v="Low"/>
    <n v="0"/>
    <n v="684693394"/>
  </r>
  <r>
    <s v="7 Series"/>
    <n v="2013"/>
    <x v="2"/>
    <s v="GREY"/>
    <s v="HYBRID"/>
    <s v="MANUAL"/>
    <n v="5"/>
    <n v="131795"/>
    <n v="33672"/>
    <n v="3576"/>
    <s v="Low"/>
    <n v="0"/>
    <n v="120411072"/>
  </r>
  <r>
    <s v="i8"/>
    <n v="2014"/>
    <x v="3"/>
    <s v="SILVER"/>
    <s v="HYBRID"/>
    <s v="AUTOMATIC"/>
    <n v="1.6"/>
    <n v="83211"/>
    <n v="42271"/>
    <n v="4690"/>
    <s v="Low"/>
    <n v="0"/>
    <n v="198250990"/>
  </r>
  <r>
    <s v="M3"/>
    <n v="2014"/>
    <x v="1"/>
    <s v="BLACK"/>
    <s v="DIESEL"/>
    <s v="MANUAL"/>
    <n v="3.9"/>
    <n v="72057"/>
    <n v="38451"/>
    <n v="2085"/>
    <s v="Low"/>
    <n v="0"/>
    <n v="80170335"/>
  </r>
  <r>
    <s v="X3"/>
    <n v="2017"/>
    <x v="1"/>
    <s v="GREY"/>
    <s v="ELECTRIC"/>
    <s v="AUTOMATIC"/>
    <n v="3.6"/>
    <n v="82681"/>
    <n v="86594"/>
    <n v="549"/>
    <s v="Low"/>
    <n v="0"/>
    <n v="47540106"/>
  </r>
  <r>
    <s v="M5"/>
    <n v="2016"/>
    <x v="2"/>
    <s v="SILVER"/>
    <s v="HYBRID"/>
    <s v="MANUAL"/>
    <n v="3.8"/>
    <n v="121276"/>
    <n v="89317"/>
    <n v="6866"/>
    <s v="Low"/>
    <n v="0"/>
    <n v="613250522"/>
  </r>
  <r>
    <s v="i3"/>
    <n v="2018"/>
    <x v="0"/>
    <s v="GREY"/>
    <s v="DIESEL"/>
    <s v="MANUAL"/>
    <n v="2.2999999999999998"/>
    <n v="94213"/>
    <n v="101177"/>
    <n v="8295"/>
    <s v="High"/>
    <n v="1"/>
    <n v="839263215"/>
  </r>
  <r>
    <s v="X5"/>
    <n v="2024"/>
    <x v="0"/>
    <s v="WHITE"/>
    <s v="HYBRID"/>
    <s v="AUTOMATIC"/>
    <n v="2.2999999999999998"/>
    <n v="152531"/>
    <n v="119048"/>
    <n v="382"/>
    <s v="Low"/>
    <n v="0"/>
    <n v="45476336"/>
  </r>
  <r>
    <s v="X1"/>
    <n v="2024"/>
    <x v="3"/>
    <s v="BLUE"/>
    <s v="DIESEL"/>
    <s v="AUTOMATIC"/>
    <n v="3"/>
    <n v="54486"/>
    <n v="38209"/>
    <n v="3643"/>
    <s v="Low"/>
    <n v="0"/>
    <n v="139195387"/>
  </r>
  <r>
    <s v="3 Series"/>
    <n v="2023"/>
    <x v="4"/>
    <s v="SILVER"/>
    <s v="ELECTRIC"/>
    <s v="AUTOMATIC"/>
    <n v="1.8"/>
    <n v="8654"/>
    <n v="74653"/>
    <n v="672"/>
    <s v="Low"/>
    <n v="0"/>
    <n v="50166816"/>
  </r>
  <r>
    <s v="i8"/>
    <n v="2017"/>
    <x v="1"/>
    <s v="BLACK"/>
    <s v="ELECTRIC"/>
    <s v="AUTOMATIC"/>
    <n v="1.8"/>
    <n v="176510"/>
    <n v="104569"/>
    <n v="1843"/>
    <s v="Low"/>
    <n v="0"/>
    <n v="192720667"/>
  </r>
  <r>
    <s v="5 Series"/>
    <n v="2011"/>
    <x v="4"/>
    <s v="WHITE"/>
    <s v="ELECTRIC"/>
    <s v="AUTOMATIC"/>
    <n v="1.8"/>
    <n v="85339"/>
    <n v="111666"/>
    <n v="2368"/>
    <s v="Low"/>
    <n v="0"/>
    <n v="264425088"/>
  </r>
  <r>
    <s v="i3"/>
    <n v="2019"/>
    <x v="4"/>
    <s v="WHITE"/>
    <s v="ELECTRIC"/>
    <s v="MANUAL"/>
    <n v="3.5"/>
    <n v="11041"/>
    <n v="69972"/>
    <n v="9305"/>
    <s v="High"/>
    <n v="1"/>
    <n v="651089460"/>
  </r>
  <r>
    <s v="3 Series"/>
    <n v="2021"/>
    <x v="2"/>
    <s v="BLUE"/>
    <s v="PETROL"/>
    <s v="AUTOMATIC"/>
    <n v="2.9"/>
    <n v="185735"/>
    <n v="102170"/>
    <n v="2812"/>
    <s v="Low"/>
    <n v="0"/>
    <n v="287302040"/>
  </r>
  <r>
    <s v="M3"/>
    <n v="2013"/>
    <x v="5"/>
    <s v="GREY"/>
    <s v="PETROL"/>
    <s v="MANUAL"/>
    <n v="2.5"/>
    <n v="179155"/>
    <n v="87922"/>
    <n v="5772"/>
    <s v="Low"/>
    <n v="0"/>
    <n v="507485784"/>
  </r>
  <r>
    <s v="5 Series"/>
    <n v="2015"/>
    <x v="3"/>
    <s v="WHITE"/>
    <s v="HYBRID"/>
    <s v="MANUAL"/>
    <n v="2.6"/>
    <n v="37051"/>
    <n v="51409"/>
    <n v="6944"/>
    <s v="Low"/>
    <n v="0"/>
    <n v="356984096"/>
  </r>
  <r>
    <s v="M3"/>
    <n v="2021"/>
    <x v="1"/>
    <s v="RED"/>
    <s v="HYBRID"/>
    <s v="MANUAL"/>
    <n v="2.2000000000000002"/>
    <n v="167088"/>
    <n v="38070"/>
    <n v="1028"/>
    <s v="Low"/>
    <n v="0"/>
    <n v="39135960"/>
  </r>
  <r>
    <s v="X6"/>
    <n v="2011"/>
    <x v="5"/>
    <s v="GREY"/>
    <s v="HYBRID"/>
    <s v="AUTOMATIC"/>
    <n v="2.9"/>
    <n v="124689"/>
    <n v="49908"/>
    <n v="9384"/>
    <s v="High"/>
    <n v="1"/>
    <n v="468336672"/>
  </r>
  <r>
    <s v="i8"/>
    <n v="2016"/>
    <x v="5"/>
    <s v="WHITE"/>
    <s v="PETROL"/>
    <s v="MANUAL"/>
    <n v="2.2000000000000002"/>
    <n v="159870"/>
    <n v="30243"/>
    <n v="2608"/>
    <s v="Low"/>
    <n v="0"/>
    <n v="78873744"/>
  </r>
  <r>
    <s v="7 Series"/>
    <n v="2012"/>
    <x v="1"/>
    <s v="BLACK"/>
    <s v="DIESEL"/>
    <s v="AUTOMATIC"/>
    <n v="3.9"/>
    <n v="142227"/>
    <n v="53936"/>
    <n v="5013"/>
    <s v="Low"/>
    <n v="0"/>
    <n v="270381168"/>
  </r>
  <r>
    <s v="i3"/>
    <n v="2022"/>
    <x v="2"/>
    <s v="RED"/>
    <s v="ELECTRIC"/>
    <s v="MANUAL"/>
    <n v="1.9"/>
    <n v="157097"/>
    <n v="59432"/>
    <n v="462"/>
    <s v="Low"/>
    <n v="0"/>
    <n v="27457584"/>
  </r>
  <r>
    <s v="M5"/>
    <n v="2012"/>
    <x v="2"/>
    <s v="RED"/>
    <s v="DIESEL"/>
    <s v="AUTOMATIC"/>
    <n v="4.8"/>
    <n v="76524"/>
    <n v="86079"/>
    <n v="5479"/>
    <s v="Low"/>
    <n v="0"/>
    <n v="471626841"/>
  </r>
  <r>
    <s v="3 Series"/>
    <n v="2020"/>
    <x v="3"/>
    <s v="WHITE"/>
    <s v="HYBRID"/>
    <s v="AUTOMATIC"/>
    <n v="1.8"/>
    <n v="145400"/>
    <n v="63262"/>
    <n v="1159"/>
    <s v="Low"/>
    <n v="0"/>
    <n v="73320658"/>
  </r>
  <r>
    <s v="X6"/>
    <n v="2011"/>
    <x v="1"/>
    <s v="BLUE"/>
    <s v="HYBRID"/>
    <s v="AUTOMATIC"/>
    <n v="4.8"/>
    <n v="43376"/>
    <n v="72062"/>
    <n v="2100"/>
    <s v="Low"/>
    <n v="0"/>
    <n v="151330200"/>
  </r>
  <r>
    <s v="M5"/>
    <n v="2020"/>
    <x v="3"/>
    <s v="GREY"/>
    <s v="HYBRID"/>
    <s v="AUTOMATIC"/>
    <n v="4.4000000000000004"/>
    <n v="151126"/>
    <n v="78412"/>
    <n v="138"/>
    <s v="Low"/>
    <n v="0"/>
    <n v="10820856"/>
  </r>
  <r>
    <s v="i3"/>
    <n v="2017"/>
    <x v="5"/>
    <s v="RED"/>
    <s v="DIESEL"/>
    <s v="AUTOMATIC"/>
    <n v="3.9"/>
    <n v="67389"/>
    <n v="68586"/>
    <n v="8832"/>
    <s v="High"/>
    <n v="1"/>
    <n v="605751552"/>
  </r>
  <r>
    <s v="i3"/>
    <n v="2015"/>
    <x v="3"/>
    <s v="RED"/>
    <s v="ELECTRIC"/>
    <s v="AUTOMATIC"/>
    <n v="4.7"/>
    <n v="126521"/>
    <n v="116030"/>
    <n v="6638"/>
    <s v="Low"/>
    <n v="0"/>
    <n v="770207140"/>
  </r>
  <r>
    <s v="M5"/>
    <n v="2010"/>
    <x v="3"/>
    <s v="RED"/>
    <s v="DIESEL"/>
    <s v="AUTOMATIC"/>
    <n v="2"/>
    <n v="62183"/>
    <n v="93341"/>
    <n v="824"/>
    <s v="Low"/>
    <n v="0"/>
    <n v="76912984"/>
  </r>
  <r>
    <s v="M3"/>
    <n v="2021"/>
    <x v="2"/>
    <s v="WHITE"/>
    <s v="HYBRID"/>
    <s v="AUTOMATIC"/>
    <n v="2.1"/>
    <n v="192428"/>
    <n v="107637"/>
    <n v="981"/>
    <s v="Low"/>
    <n v="0"/>
    <n v="105591897"/>
  </r>
  <r>
    <s v="M3"/>
    <n v="2010"/>
    <x v="1"/>
    <s v="GREY"/>
    <s v="DIESEL"/>
    <s v="MANUAL"/>
    <n v="2.4"/>
    <n v="164754"/>
    <n v="91856"/>
    <n v="4798"/>
    <s v="Low"/>
    <n v="0"/>
    <n v="440725088"/>
  </r>
  <r>
    <s v="5 Series"/>
    <n v="2016"/>
    <x v="0"/>
    <s v="BLUE"/>
    <s v="HYBRID"/>
    <s v="MANUAL"/>
    <n v="2.4"/>
    <n v="9095"/>
    <n v="35170"/>
    <n v="8553"/>
    <s v="High"/>
    <n v="1"/>
    <n v="300809010"/>
  </r>
  <r>
    <s v="7 Series"/>
    <n v="2017"/>
    <x v="5"/>
    <s v="BLACK"/>
    <s v="ELECTRIC"/>
    <s v="MANUAL"/>
    <n v="2.6"/>
    <n v="125180"/>
    <n v="34281"/>
    <n v="138"/>
    <s v="Low"/>
    <n v="0"/>
    <n v="4730778"/>
  </r>
  <r>
    <s v="M3"/>
    <n v="2014"/>
    <x v="3"/>
    <s v="BLACK"/>
    <s v="HYBRID"/>
    <s v="AUTOMATIC"/>
    <n v="3.5"/>
    <n v="133783"/>
    <n v="43223"/>
    <n v="3166"/>
    <s v="Low"/>
    <n v="0"/>
    <n v="136844018"/>
  </r>
  <r>
    <s v="5 Series"/>
    <n v="2021"/>
    <x v="1"/>
    <s v="RED"/>
    <s v="ELECTRIC"/>
    <s v="AUTOMATIC"/>
    <n v="1.6"/>
    <n v="118507"/>
    <n v="59893"/>
    <n v="9349"/>
    <s v="High"/>
    <n v="1"/>
    <n v="559939657"/>
  </r>
  <r>
    <s v="X3"/>
    <n v="2020"/>
    <x v="1"/>
    <s v="BLACK"/>
    <s v="DIESEL"/>
    <s v="MANUAL"/>
    <n v="2.8"/>
    <n v="86263"/>
    <n v="85369"/>
    <n v="5358"/>
    <s v="Low"/>
    <n v="0"/>
    <n v="457407102"/>
  </r>
  <r>
    <s v="i3"/>
    <n v="2014"/>
    <x v="1"/>
    <s v="WHITE"/>
    <s v="DIESEL"/>
    <s v="MANUAL"/>
    <n v="2.4"/>
    <n v="159759"/>
    <n v="38304"/>
    <n v="836"/>
    <s v="Low"/>
    <n v="0"/>
    <n v="32022144"/>
  </r>
  <r>
    <s v="X3"/>
    <n v="2013"/>
    <x v="2"/>
    <s v="SILVER"/>
    <s v="DIESEL"/>
    <s v="AUTOMATIC"/>
    <n v="3.6"/>
    <n v="107916"/>
    <n v="114365"/>
    <n v="3177"/>
    <s v="Low"/>
    <n v="0"/>
    <n v="363337605"/>
  </r>
  <r>
    <s v="i3"/>
    <n v="2023"/>
    <x v="1"/>
    <s v="RED"/>
    <s v="DIESEL"/>
    <s v="AUTOMATIC"/>
    <n v="4.9000000000000004"/>
    <n v="58360"/>
    <n v="106555"/>
    <n v="9000"/>
    <s v="High"/>
    <n v="1"/>
    <n v="958995000"/>
  </r>
  <r>
    <s v="i8"/>
    <n v="2015"/>
    <x v="0"/>
    <s v="GREY"/>
    <s v="PETROL"/>
    <s v="MANUAL"/>
    <n v="3.3"/>
    <n v="20893"/>
    <n v="79587"/>
    <n v="6794"/>
    <s v="Low"/>
    <n v="0"/>
    <n v="540714078"/>
  </r>
  <r>
    <s v="7 Series"/>
    <n v="2023"/>
    <x v="0"/>
    <s v="GREY"/>
    <s v="PETROL"/>
    <s v="AUTOMATIC"/>
    <n v="3"/>
    <n v="83084"/>
    <n v="99436"/>
    <n v="7444"/>
    <s v="High"/>
    <n v="1"/>
    <n v="740201584"/>
  </r>
  <r>
    <s v="M3"/>
    <n v="2015"/>
    <x v="4"/>
    <s v="SILVER"/>
    <s v="PETROL"/>
    <s v="AUTOMATIC"/>
    <n v="2.8"/>
    <n v="26324"/>
    <n v="69077"/>
    <n v="6835"/>
    <s v="Low"/>
    <n v="0"/>
    <n v="472141295"/>
  </r>
  <r>
    <s v="M3"/>
    <n v="2012"/>
    <x v="1"/>
    <s v="BLUE"/>
    <s v="PETROL"/>
    <s v="MANUAL"/>
    <n v="4.2"/>
    <n v="172370"/>
    <n v="71178"/>
    <n v="7283"/>
    <s v="High"/>
    <n v="1"/>
    <n v="518389374"/>
  </r>
  <r>
    <s v="i8"/>
    <n v="2018"/>
    <x v="1"/>
    <s v="SILVER"/>
    <s v="PETROL"/>
    <s v="MANUAL"/>
    <n v="1.8"/>
    <n v="127397"/>
    <n v="108852"/>
    <n v="8317"/>
    <s v="High"/>
    <n v="1"/>
    <n v="905322084"/>
  </r>
  <r>
    <s v="7 Series"/>
    <n v="2021"/>
    <x v="0"/>
    <s v="GREY"/>
    <s v="ELECTRIC"/>
    <s v="AUTOMATIC"/>
    <n v="4.9000000000000004"/>
    <n v="33259"/>
    <n v="72307"/>
    <n v="464"/>
    <s v="Low"/>
    <n v="0"/>
    <n v="33550448"/>
  </r>
  <r>
    <s v="5 Series"/>
    <n v="2020"/>
    <x v="2"/>
    <s v="BLUE"/>
    <s v="DIESEL"/>
    <s v="AUTOMATIC"/>
    <n v="3"/>
    <n v="172069"/>
    <n v="68537"/>
    <n v="3800"/>
    <s v="Low"/>
    <n v="0"/>
    <n v="260440600"/>
  </r>
  <r>
    <s v="M3"/>
    <n v="2023"/>
    <x v="2"/>
    <s v="WHITE"/>
    <s v="PETROL"/>
    <s v="MANUAL"/>
    <n v="2.6"/>
    <n v="76978"/>
    <n v="79644"/>
    <n v="6768"/>
    <s v="Low"/>
    <n v="0"/>
    <n v="539030592"/>
  </r>
  <r>
    <s v="i3"/>
    <n v="2016"/>
    <x v="5"/>
    <s v="GREY"/>
    <s v="PETROL"/>
    <s v="MANUAL"/>
    <n v="4.9000000000000004"/>
    <n v="29327"/>
    <n v="55052"/>
    <n v="1188"/>
    <s v="Low"/>
    <n v="0"/>
    <n v="65401776"/>
  </r>
  <r>
    <s v="3 Series"/>
    <n v="2010"/>
    <x v="4"/>
    <s v="BLACK"/>
    <s v="PETROL"/>
    <s v="MANUAL"/>
    <n v="4.8"/>
    <n v="54317"/>
    <n v="42620"/>
    <n v="671"/>
    <s v="Low"/>
    <n v="0"/>
    <n v="28598020"/>
  </r>
  <r>
    <s v="X6"/>
    <n v="2024"/>
    <x v="0"/>
    <s v="RED"/>
    <s v="ELECTRIC"/>
    <s v="AUTOMATIC"/>
    <n v="3.7"/>
    <n v="150014"/>
    <n v="76270"/>
    <n v="4255"/>
    <s v="Low"/>
    <n v="0"/>
    <n v="324528850"/>
  </r>
  <r>
    <s v="i3"/>
    <n v="2022"/>
    <x v="3"/>
    <s v="SILVER"/>
    <s v="HYBRID"/>
    <s v="AUTOMATIC"/>
    <n v="1.6"/>
    <n v="107435"/>
    <n v="72131"/>
    <n v="1650"/>
    <s v="Low"/>
    <n v="0"/>
    <n v="119016150"/>
  </r>
  <r>
    <s v="X6"/>
    <n v="2016"/>
    <x v="3"/>
    <s v="SILVER"/>
    <s v="PETROL"/>
    <s v="AUTOMATIC"/>
    <n v="4.0999999999999996"/>
    <n v="39025"/>
    <n v="68617"/>
    <n v="9781"/>
    <s v="High"/>
    <n v="1"/>
    <n v="671142877"/>
  </r>
  <r>
    <s v="X6"/>
    <n v="2014"/>
    <x v="3"/>
    <s v="GREY"/>
    <s v="PETROL"/>
    <s v="AUTOMATIC"/>
    <n v="2.7"/>
    <n v="117455"/>
    <n v="115437"/>
    <n v="8739"/>
    <s v="High"/>
    <n v="1"/>
    <n v="1008803943"/>
  </r>
  <r>
    <s v="i3"/>
    <n v="2014"/>
    <x v="2"/>
    <s v="SILVER"/>
    <s v="PETROL"/>
    <s v="AUTOMATIC"/>
    <n v="2.9"/>
    <n v="13744"/>
    <n v="114582"/>
    <n v="341"/>
    <s v="Low"/>
    <n v="0"/>
    <n v="39072462"/>
  </r>
  <r>
    <s v="i8"/>
    <n v="2023"/>
    <x v="5"/>
    <s v="RED"/>
    <s v="HYBRID"/>
    <s v="MANUAL"/>
    <n v="2.1"/>
    <n v="9615"/>
    <n v="78763"/>
    <n v="1474"/>
    <s v="Low"/>
    <n v="0"/>
    <n v="116096662"/>
  </r>
  <r>
    <s v="i8"/>
    <n v="2022"/>
    <x v="1"/>
    <s v="SILVER"/>
    <s v="ELECTRIC"/>
    <s v="MANUAL"/>
    <n v="3.3"/>
    <n v="163082"/>
    <n v="71483"/>
    <n v="8516"/>
    <s v="High"/>
    <n v="1"/>
    <n v="608749228"/>
  </r>
  <r>
    <s v="X1"/>
    <n v="2011"/>
    <x v="5"/>
    <s v="WHITE"/>
    <s v="DIESEL"/>
    <s v="AUTOMATIC"/>
    <n v="4.0999999999999996"/>
    <n v="59801"/>
    <n v="101377"/>
    <n v="1833"/>
    <s v="Low"/>
    <n v="0"/>
    <n v="185824041"/>
  </r>
  <r>
    <s v="3 Series"/>
    <n v="2013"/>
    <x v="1"/>
    <s v="SILVER"/>
    <s v="ELECTRIC"/>
    <s v="MANUAL"/>
    <n v="2.5"/>
    <n v="22479"/>
    <n v="48744"/>
    <n v="702"/>
    <s v="Low"/>
    <n v="0"/>
    <n v="34218288"/>
  </r>
  <r>
    <s v="3 Series"/>
    <n v="2021"/>
    <x v="5"/>
    <s v="BLUE"/>
    <s v="PETROL"/>
    <s v="MANUAL"/>
    <n v="4.8"/>
    <n v="156857"/>
    <n v="99684"/>
    <n v="8720"/>
    <s v="High"/>
    <n v="1"/>
    <n v="869244480"/>
  </r>
  <r>
    <s v="M5"/>
    <n v="2015"/>
    <x v="0"/>
    <s v="BLUE"/>
    <s v="HYBRID"/>
    <s v="AUTOMATIC"/>
    <n v="2.2000000000000002"/>
    <n v="23569"/>
    <n v="66700"/>
    <n v="2011"/>
    <s v="Low"/>
    <n v="0"/>
    <n v="134133700"/>
  </r>
  <r>
    <s v="7 Series"/>
    <n v="2019"/>
    <x v="3"/>
    <s v="GREY"/>
    <s v="ELECTRIC"/>
    <s v="MANUAL"/>
    <n v="1.7"/>
    <n v="150724"/>
    <n v="64971"/>
    <n v="8178"/>
    <s v="High"/>
    <n v="1"/>
    <n v="531332838"/>
  </r>
  <r>
    <s v="X5"/>
    <n v="2024"/>
    <x v="5"/>
    <s v="SILVER"/>
    <s v="HYBRID"/>
    <s v="MANUAL"/>
    <n v="3.8"/>
    <n v="15169"/>
    <n v="59346"/>
    <n v="4139"/>
    <s v="Low"/>
    <n v="0"/>
    <n v="245633094"/>
  </r>
  <r>
    <s v="7 Series"/>
    <n v="2020"/>
    <x v="2"/>
    <s v="SILVER"/>
    <s v="DIESEL"/>
    <s v="AUTOMATIC"/>
    <n v="4.5"/>
    <n v="154909"/>
    <n v="42996"/>
    <n v="9757"/>
    <s v="High"/>
    <n v="1"/>
    <n v="419511972"/>
  </r>
  <r>
    <s v="X3"/>
    <n v="2016"/>
    <x v="5"/>
    <s v="GREY"/>
    <s v="DIESEL"/>
    <s v="MANUAL"/>
    <n v="4.8"/>
    <n v="186526"/>
    <n v="65640"/>
    <n v="6302"/>
    <s v="Low"/>
    <n v="0"/>
    <n v="413663280"/>
  </r>
  <r>
    <s v="7 Series"/>
    <n v="2020"/>
    <x v="0"/>
    <s v="WHITE"/>
    <s v="ELECTRIC"/>
    <s v="AUTOMATIC"/>
    <n v="4.2"/>
    <n v="134808"/>
    <n v="30385"/>
    <n v="7303"/>
    <s v="High"/>
    <n v="1"/>
    <n v="221901655"/>
  </r>
  <r>
    <s v="i3"/>
    <n v="2014"/>
    <x v="0"/>
    <s v="GREY"/>
    <s v="DIESEL"/>
    <s v="AUTOMATIC"/>
    <n v="2.2000000000000002"/>
    <n v="148842"/>
    <n v="103287"/>
    <n v="901"/>
    <s v="Low"/>
    <n v="0"/>
    <n v="93061587"/>
  </r>
  <r>
    <s v="X5"/>
    <n v="2018"/>
    <x v="0"/>
    <s v="RED"/>
    <s v="ELECTRIC"/>
    <s v="AUTOMATIC"/>
    <n v="4.9000000000000004"/>
    <n v="164702"/>
    <n v="95504"/>
    <n v="5161"/>
    <s v="Low"/>
    <n v="0"/>
    <n v="492896144"/>
  </r>
  <r>
    <s v="3 Series"/>
    <n v="2012"/>
    <x v="3"/>
    <s v="SILVER"/>
    <s v="ELECTRIC"/>
    <s v="MANUAL"/>
    <n v="4.7"/>
    <n v="146898"/>
    <n v="105151"/>
    <n v="8060"/>
    <s v="High"/>
    <n v="1"/>
    <n v="847517060"/>
  </r>
  <r>
    <s v="X1"/>
    <n v="2010"/>
    <x v="3"/>
    <s v="BLACK"/>
    <s v="HYBRID"/>
    <s v="AUTOMATIC"/>
    <n v="2.1"/>
    <n v="34806"/>
    <n v="76166"/>
    <n v="1050"/>
    <s v="Low"/>
    <n v="0"/>
    <n v="79974300"/>
  </r>
  <r>
    <s v="i3"/>
    <n v="2013"/>
    <x v="3"/>
    <s v="WHITE"/>
    <s v="PETROL"/>
    <s v="MANUAL"/>
    <n v="3.5"/>
    <n v="32737"/>
    <n v="46506"/>
    <n v="6595"/>
    <s v="Low"/>
    <n v="0"/>
    <n v="306707070"/>
  </r>
  <r>
    <s v="X3"/>
    <n v="2018"/>
    <x v="0"/>
    <s v="WHITE"/>
    <s v="PETROL"/>
    <s v="AUTOMATIC"/>
    <n v="3.4"/>
    <n v="18641"/>
    <n v="105087"/>
    <n v="6474"/>
    <s v="Low"/>
    <n v="0"/>
    <n v="680333238"/>
  </r>
  <r>
    <s v="7 Series"/>
    <n v="2013"/>
    <x v="2"/>
    <s v="BLACK"/>
    <s v="HYBRID"/>
    <s v="MANUAL"/>
    <n v="3"/>
    <n v="159718"/>
    <n v="45485"/>
    <n v="123"/>
    <s v="Low"/>
    <n v="0"/>
    <n v="5594655"/>
  </r>
  <r>
    <s v="i3"/>
    <n v="2011"/>
    <x v="4"/>
    <s v="WHITE"/>
    <s v="PETROL"/>
    <s v="AUTOMATIC"/>
    <n v="4.9000000000000004"/>
    <n v="191423"/>
    <n v="91014"/>
    <n v="8381"/>
    <s v="High"/>
    <n v="1"/>
    <n v="762788334"/>
  </r>
  <r>
    <s v="M3"/>
    <n v="2019"/>
    <x v="5"/>
    <s v="RED"/>
    <s v="PETROL"/>
    <s v="MANUAL"/>
    <n v="1.7"/>
    <n v="133615"/>
    <n v="41102"/>
    <n v="5214"/>
    <s v="Low"/>
    <n v="0"/>
    <n v="214305828"/>
  </r>
  <r>
    <s v="i8"/>
    <n v="2023"/>
    <x v="4"/>
    <s v="BLUE"/>
    <s v="ELECTRIC"/>
    <s v="AUTOMATIC"/>
    <n v="3.7"/>
    <n v="66464"/>
    <n v="119519"/>
    <n v="3387"/>
    <s v="Low"/>
    <n v="0"/>
    <n v="404810853"/>
  </r>
  <r>
    <s v="3 Series"/>
    <n v="2023"/>
    <x v="4"/>
    <s v="GREY"/>
    <s v="DIESEL"/>
    <s v="AUTOMATIC"/>
    <n v="2.2000000000000002"/>
    <n v="185324"/>
    <n v="78399"/>
    <n v="8440"/>
    <s v="High"/>
    <n v="1"/>
    <n v="661687560"/>
  </r>
  <r>
    <s v="7 Series"/>
    <n v="2014"/>
    <x v="5"/>
    <s v="SILVER"/>
    <s v="ELECTRIC"/>
    <s v="AUTOMATIC"/>
    <n v="3.3"/>
    <n v="2178"/>
    <n v="71442"/>
    <n v="355"/>
    <s v="Low"/>
    <n v="0"/>
    <n v="25361910"/>
  </r>
  <r>
    <s v="M3"/>
    <n v="2012"/>
    <x v="2"/>
    <s v="GREY"/>
    <s v="PETROL"/>
    <s v="AUTOMATIC"/>
    <n v="4.2"/>
    <n v="163171"/>
    <n v="38290"/>
    <n v="6760"/>
    <s v="Low"/>
    <n v="0"/>
    <n v="258840400"/>
  </r>
  <r>
    <s v="X3"/>
    <n v="2022"/>
    <x v="3"/>
    <s v="GREY"/>
    <s v="HYBRID"/>
    <s v="AUTOMATIC"/>
    <n v="2.4"/>
    <n v="90547"/>
    <n v="90865"/>
    <n v="9334"/>
    <s v="High"/>
    <n v="1"/>
    <n v="848133910"/>
  </r>
  <r>
    <s v="i8"/>
    <n v="2021"/>
    <x v="3"/>
    <s v="SILVER"/>
    <s v="PETROL"/>
    <s v="AUTOMATIC"/>
    <n v="2.9"/>
    <n v="191321"/>
    <n v="44584"/>
    <n v="9102"/>
    <s v="High"/>
    <n v="1"/>
    <n v="405803568"/>
  </r>
  <r>
    <s v="3 Series"/>
    <n v="2022"/>
    <x v="2"/>
    <s v="SILVER"/>
    <s v="ELECTRIC"/>
    <s v="MANUAL"/>
    <n v="4.8"/>
    <n v="40223"/>
    <n v="46538"/>
    <n v="5903"/>
    <s v="Low"/>
    <n v="0"/>
    <n v="274713814"/>
  </r>
  <r>
    <s v="i8"/>
    <n v="2018"/>
    <x v="5"/>
    <s v="BLUE"/>
    <s v="PETROL"/>
    <s v="MANUAL"/>
    <n v="4.2"/>
    <n v="128560"/>
    <n v="47618"/>
    <n v="5121"/>
    <s v="Low"/>
    <n v="0"/>
    <n v="243851778"/>
  </r>
  <r>
    <s v="3 Series"/>
    <n v="2013"/>
    <x v="2"/>
    <s v="SILVER"/>
    <s v="DIESEL"/>
    <s v="MANUAL"/>
    <n v="3.5"/>
    <n v="160799"/>
    <n v="62613"/>
    <n v="2451"/>
    <s v="Low"/>
    <n v="0"/>
    <n v="153464463"/>
  </r>
  <r>
    <s v="i3"/>
    <n v="2015"/>
    <x v="0"/>
    <s v="RED"/>
    <s v="DIESEL"/>
    <s v="MANUAL"/>
    <n v="2.2999999999999998"/>
    <n v="98723"/>
    <n v="99251"/>
    <n v="1798"/>
    <s v="Low"/>
    <n v="0"/>
    <n v="178453298"/>
  </r>
  <r>
    <s v="i3"/>
    <n v="2011"/>
    <x v="0"/>
    <s v="SILVER"/>
    <s v="PETROL"/>
    <s v="MANUAL"/>
    <n v="3"/>
    <n v="184200"/>
    <n v="36378"/>
    <n v="7324"/>
    <s v="High"/>
    <n v="1"/>
    <n v="266432472"/>
  </r>
  <r>
    <s v="7 Series"/>
    <n v="2015"/>
    <x v="3"/>
    <s v="GREY"/>
    <s v="PETROL"/>
    <s v="AUTOMATIC"/>
    <n v="4.2"/>
    <n v="169744"/>
    <n v="30025"/>
    <n v="7597"/>
    <s v="High"/>
    <n v="1"/>
    <n v="228099925"/>
  </r>
  <r>
    <s v="X1"/>
    <n v="2012"/>
    <x v="4"/>
    <s v="SILVER"/>
    <s v="PETROL"/>
    <s v="AUTOMATIC"/>
    <n v="4.4000000000000004"/>
    <n v="23561"/>
    <n v="59636"/>
    <n v="3795"/>
    <s v="Low"/>
    <n v="0"/>
    <n v="226318620"/>
  </r>
  <r>
    <s v="M5"/>
    <n v="2021"/>
    <x v="4"/>
    <s v="GREY"/>
    <s v="PETROL"/>
    <s v="AUTOMATIC"/>
    <n v="2.4"/>
    <n v="31578"/>
    <n v="32244"/>
    <n v="3892"/>
    <s v="Low"/>
    <n v="0"/>
    <n v="125493648"/>
  </r>
  <r>
    <s v="X5"/>
    <n v="2021"/>
    <x v="3"/>
    <s v="RED"/>
    <s v="DIESEL"/>
    <s v="MANUAL"/>
    <n v="3.8"/>
    <n v="111120"/>
    <n v="96382"/>
    <n v="1964"/>
    <s v="Low"/>
    <n v="0"/>
    <n v="189294248"/>
  </r>
  <r>
    <s v="X6"/>
    <n v="2018"/>
    <x v="5"/>
    <s v="WHITE"/>
    <s v="HYBRID"/>
    <s v="AUTOMATIC"/>
    <n v="1.8"/>
    <n v="103145"/>
    <n v="103014"/>
    <n v="5857"/>
    <s v="Low"/>
    <n v="0"/>
    <n v="603352998"/>
  </r>
  <r>
    <s v="M3"/>
    <n v="2020"/>
    <x v="2"/>
    <s v="RED"/>
    <s v="PETROL"/>
    <s v="MANUAL"/>
    <n v="1.6"/>
    <n v="199512"/>
    <n v="93776"/>
    <n v="3744"/>
    <s v="Low"/>
    <n v="0"/>
    <n v="351097344"/>
  </r>
  <r>
    <s v="M5"/>
    <n v="2011"/>
    <x v="1"/>
    <s v="SILVER"/>
    <s v="DIESEL"/>
    <s v="AUTOMATIC"/>
    <n v="3.4"/>
    <n v="47230"/>
    <n v="102965"/>
    <n v="9367"/>
    <s v="High"/>
    <n v="1"/>
    <n v="964473155"/>
  </r>
  <r>
    <s v="7 Series"/>
    <n v="2024"/>
    <x v="3"/>
    <s v="SILVER"/>
    <s v="PETROL"/>
    <s v="AUTOMATIC"/>
    <n v="2.2999999999999998"/>
    <n v="49680"/>
    <n v="38013"/>
    <n v="1421"/>
    <s v="Low"/>
    <n v="0"/>
    <n v="54016473"/>
  </r>
  <r>
    <s v="i3"/>
    <n v="2021"/>
    <x v="1"/>
    <s v="BLACK"/>
    <s v="PETROL"/>
    <s v="MANUAL"/>
    <n v="1.8"/>
    <n v="134777"/>
    <n v="98665"/>
    <n v="7239"/>
    <s v="High"/>
    <n v="1"/>
    <n v="714235935"/>
  </r>
  <r>
    <s v="M5"/>
    <n v="2021"/>
    <x v="4"/>
    <s v="SILVER"/>
    <s v="HYBRID"/>
    <s v="MANUAL"/>
    <n v="4.0999999999999996"/>
    <n v="93750"/>
    <n v="53793"/>
    <n v="458"/>
    <s v="Low"/>
    <n v="0"/>
    <n v="24637194"/>
  </r>
  <r>
    <s v="5 Series"/>
    <n v="2018"/>
    <x v="2"/>
    <s v="RED"/>
    <s v="DIESEL"/>
    <s v="MANUAL"/>
    <n v="3.2"/>
    <n v="39118"/>
    <n v="64299"/>
    <n v="2058"/>
    <s v="Low"/>
    <n v="0"/>
    <n v="132327342"/>
  </r>
  <r>
    <s v="X6"/>
    <n v="2014"/>
    <x v="1"/>
    <s v="WHITE"/>
    <s v="HYBRID"/>
    <s v="MANUAL"/>
    <n v="4.3"/>
    <n v="49258"/>
    <n v="51150"/>
    <n v="262"/>
    <s v="Low"/>
    <n v="0"/>
    <n v="13401300"/>
  </r>
  <r>
    <s v="3 Series"/>
    <n v="2017"/>
    <x v="5"/>
    <s v="GREY"/>
    <s v="PETROL"/>
    <s v="AUTOMATIC"/>
    <n v="3.8"/>
    <n v="120140"/>
    <n v="99721"/>
    <n v="244"/>
    <s v="Low"/>
    <n v="0"/>
    <n v="24331924"/>
  </r>
  <r>
    <s v="X6"/>
    <n v="2011"/>
    <x v="5"/>
    <s v="BLUE"/>
    <s v="ELECTRIC"/>
    <s v="MANUAL"/>
    <n v="4.0999999999999996"/>
    <n v="175866"/>
    <n v="38176"/>
    <n v="8735"/>
    <s v="High"/>
    <n v="1"/>
    <n v="333467360"/>
  </r>
  <r>
    <s v="X6"/>
    <n v="2015"/>
    <x v="0"/>
    <s v="GREY"/>
    <s v="ELECTRIC"/>
    <s v="AUTOMATIC"/>
    <n v="2.6"/>
    <n v="51013"/>
    <n v="78067"/>
    <n v="9203"/>
    <s v="High"/>
    <n v="1"/>
    <n v="718450601"/>
  </r>
  <r>
    <s v="M3"/>
    <n v="2012"/>
    <x v="3"/>
    <s v="BLACK"/>
    <s v="HYBRID"/>
    <s v="MANUAL"/>
    <n v="2.4"/>
    <n v="106537"/>
    <n v="36482"/>
    <n v="8195"/>
    <s v="High"/>
    <n v="1"/>
    <n v="298969990"/>
  </r>
  <r>
    <s v="3 Series"/>
    <n v="2021"/>
    <x v="4"/>
    <s v="SILVER"/>
    <s v="DIESEL"/>
    <s v="MANUAL"/>
    <n v="3.6"/>
    <n v="137939"/>
    <n v="113976"/>
    <n v="3543"/>
    <s v="Low"/>
    <n v="0"/>
    <n v="403816968"/>
  </r>
  <r>
    <s v="3 Series"/>
    <n v="2021"/>
    <x v="1"/>
    <s v="BLACK"/>
    <s v="HYBRID"/>
    <s v="AUTOMATIC"/>
    <n v="2.2000000000000002"/>
    <n v="169794"/>
    <n v="45191"/>
    <n v="3025"/>
    <s v="Low"/>
    <n v="0"/>
    <n v="136702775"/>
  </r>
  <r>
    <s v="i8"/>
    <n v="2023"/>
    <x v="5"/>
    <s v="GREY"/>
    <s v="PETROL"/>
    <s v="MANUAL"/>
    <n v="4.4000000000000004"/>
    <n v="14683"/>
    <n v="76727"/>
    <n v="3238"/>
    <s v="Low"/>
    <n v="0"/>
    <n v="248442026"/>
  </r>
  <r>
    <s v="X3"/>
    <n v="2019"/>
    <x v="0"/>
    <s v="BLUE"/>
    <s v="ELECTRIC"/>
    <s v="MANUAL"/>
    <n v="3.3"/>
    <n v="73858"/>
    <n v="51012"/>
    <n v="1226"/>
    <s v="Low"/>
    <n v="0"/>
    <n v="62540712"/>
  </r>
  <r>
    <s v="X1"/>
    <n v="2014"/>
    <x v="1"/>
    <s v="WHITE"/>
    <s v="DIESEL"/>
    <s v="MANUAL"/>
    <n v="2.2999999999999998"/>
    <n v="126048"/>
    <n v="32564"/>
    <n v="2347"/>
    <s v="Low"/>
    <n v="0"/>
    <n v="76427708"/>
  </r>
  <r>
    <s v="3 Series"/>
    <n v="2021"/>
    <x v="1"/>
    <s v="RED"/>
    <s v="HYBRID"/>
    <s v="MANUAL"/>
    <n v="3.7"/>
    <n v="123713"/>
    <n v="31019"/>
    <n v="9161"/>
    <s v="High"/>
    <n v="1"/>
    <n v="284165059"/>
  </r>
  <r>
    <s v="i8"/>
    <n v="2017"/>
    <x v="2"/>
    <s v="SILVER"/>
    <s v="HYBRID"/>
    <s v="MANUAL"/>
    <n v="4.8"/>
    <n v="40932"/>
    <n v="82270"/>
    <n v="568"/>
    <s v="Low"/>
    <n v="0"/>
    <n v="46729360"/>
  </r>
  <r>
    <s v="X1"/>
    <n v="2019"/>
    <x v="2"/>
    <s v="RED"/>
    <s v="HYBRID"/>
    <s v="MANUAL"/>
    <n v="1.8"/>
    <n v="62748"/>
    <n v="114311"/>
    <n v="179"/>
    <s v="Low"/>
    <n v="0"/>
    <n v="20461669"/>
  </r>
  <r>
    <s v="5 Series"/>
    <n v="2023"/>
    <x v="2"/>
    <s v="SILVER"/>
    <s v="ELECTRIC"/>
    <s v="AUTOMATIC"/>
    <n v="1.9"/>
    <n v="89549"/>
    <n v="95077"/>
    <n v="4965"/>
    <s v="Low"/>
    <n v="0"/>
    <n v="472057305"/>
  </r>
  <r>
    <s v="7 Series"/>
    <n v="2010"/>
    <x v="1"/>
    <s v="BLUE"/>
    <s v="PETROL"/>
    <s v="MANUAL"/>
    <n v="4.5"/>
    <n v="185222"/>
    <n v="36615"/>
    <n v="5030"/>
    <s v="Low"/>
    <n v="0"/>
    <n v="184173450"/>
  </r>
  <r>
    <s v="X6"/>
    <n v="2014"/>
    <x v="0"/>
    <s v="RED"/>
    <s v="ELECTRIC"/>
    <s v="AUTOMATIC"/>
    <n v="1.9"/>
    <n v="67179"/>
    <n v="40593"/>
    <n v="4362"/>
    <s v="Low"/>
    <n v="0"/>
    <n v="177066666"/>
  </r>
  <r>
    <s v="X3"/>
    <n v="2012"/>
    <x v="3"/>
    <s v="BLUE"/>
    <s v="HYBRID"/>
    <s v="AUTOMATIC"/>
    <n v="1.6"/>
    <n v="187011"/>
    <n v="31957"/>
    <n v="9773"/>
    <s v="High"/>
    <n v="1"/>
    <n v="312315761"/>
  </r>
  <r>
    <s v="i3"/>
    <n v="2013"/>
    <x v="2"/>
    <s v="WHITE"/>
    <s v="HYBRID"/>
    <s v="AUTOMATIC"/>
    <n v="2.7"/>
    <n v="140465"/>
    <n v="49678"/>
    <n v="9826"/>
    <s v="High"/>
    <n v="1"/>
    <n v="488136028"/>
  </r>
  <r>
    <s v="7 Series"/>
    <n v="2011"/>
    <x v="4"/>
    <s v="BLUE"/>
    <s v="ELECTRIC"/>
    <s v="MANUAL"/>
    <n v="3.1"/>
    <n v="66324"/>
    <n v="106123"/>
    <n v="1691"/>
    <s v="Low"/>
    <n v="0"/>
    <n v="179453993"/>
  </r>
  <r>
    <s v="3 Series"/>
    <n v="2018"/>
    <x v="0"/>
    <s v="BLACK"/>
    <s v="HYBRID"/>
    <s v="MANUAL"/>
    <n v="3.5"/>
    <n v="17624"/>
    <n v="115982"/>
    <n v="7989"/>
    <s v="High"/>
    <n v="1"/>
    <n v="926580198"/>
  </r>
  <r>
    <s v="M3"/>
    <n v="2012"/>
    <x v="0"/>
    <s v="SILVER"/>
    <s v="PETROL"/>
    <s v="MANUAL"/>
    <n v="3.3"/>
    <n v="135560"/>
    <n v="49370"/>
    <n v="676"/>
    <s v="Low"/>
    <n v="0"/>
    <n v="33374120"/>
  </r>
  <r>
    <s v="i8"/>
    <n v="2024"/>
    <x v="2"/>
    <s v="BLUE"/>
    <s v="ELECTRIC"/>
    <s v="AUTOMATIC"/>
    <n v="4.7"/>
    <n v="31691"/>
    <n v="49699"/>
    <n v="8303"/>
    <s v="High"/>
    <n v="1"/>
    <n v="412650797"/>
  </r>
  <r>
    <s v="M3"/>
    <n v="2011"/>
    <x v="3"/>
    <s v="GREY"/>
    <s v="HYBRID"/>
    <s v="AUTOMATIC"/>
    <n v="4.2"/>
    <n v="22539"/>
    <n v="42417"/>
    <n v="6847"/>
    <s v="Low"/>
    <n v="0"/>
    <n v="290429199"/>
  </r>
  <r>
    <s v="i8"/>
    <n v="2019"/>
    <x v="2"/>
    <s v="BLACK"/>
    <s v="HYBRID"/>
    <s v="AUTOMATIC"/>
    <n v="4.9000000000000004"/>
    <n v="198967"/>
    <n v="82122"/>
    <n v="3388"/>
    <s v="Low"/>
    <n v="0"/>
    <n v="278229336"/>
  </r>
  <r>
    <s v="7 Series"/>
    <n v="2020"/>
    <x v="1"/>
    <s v="RED"/>
    <s v="ELECTRIC"/>
    <s v="AUTOMATIC"/>
    <n v="3.2"/>
    <n v="122814"/>
    <n v="41531"/>
    <n v="7562"/>
    <s v="High"/>
    <n v="1"/>
    <n v="314057422"/>
  </r>
  <r>
    <s v="i3"/>
    <n v="2018"/>
    <x v="3"/>
    <s v="WHITE"/>
    <s v="DIESEL"/>
    <s v="AUTOMATIC"/>
    <n v="1.8"/>
    <n v="167388"/>
    <n v="68408"/>
    <n v="4298"/>
    <s v="Low"/>
    <n v="0"/>
    <n v="294017584"/>
  </r>
  <r>
    <s v="X3"/>
    <n v="2016"/>
    <x v="3"/>
    <s v="BLUE"/>
    <s v="DIESEL"/>
    <s v="AUTOMATIC"/>
    <n v="4.8"/>
    <n v="50970"/>
    <n v="33253"/>
    <n v="8669"/>
    <s v="High"/>
    <n v="1"/>
    <n v="288270257"/>
  </r>
  <r>
    <s v="X1"/>
    <n v="2015"/>
    <x v="1"/>
    <s v="SILVER"/>
    <s v="ELECTRIC"/>
    <s v="MANUAL"/>
    <n v="1.5"/>
    <n v="30896"/>
    <n v="99852"/>
    <n v="2238"/>
    <s v="Low"/>
    <n v="0"/>
    <n v="223468776"/>
  </r>
  <r>
    <s v="3 Series"/>
    <n v="2010"/>
    <x v="0"/>
    <s v="RED"/>
    <s v="PETROL"/>
    <s v="MANUAL"/>
    <n v="4.2"/>
    <n v="123519"/>
    <n v="92843"/>
    <n v="7834"/>
    <s v="High"/>
    <n v="1"/>
    <n v="727332062"/>
  </r>
  <r>
    <s v="M5"/>
    <n v="2014"/>
    <x v="2"/>
    <s v="GREY"/>
    <s v="ELECTRIC"/>
    <s v="AUTOMATIC"/>
    <n v="1.6"/>
    <n v="121123"/>
    <n v="91662"/>
    <n v="9045"/>
    <s v="High"/>
    <n v="1"/>
    <n v="829082790"/>
  </r>
  <r>
    <s v="X1"/>
    <n v="2021"/>
    <x v="3"/>
    <s v="BLACK"/>
    <s v="PETROL"/>
    <s v="AUTOMATIC"/>
    <n v="4.2"/>
    <n v="142432"/>
    <n v="119650"/>
    <n v="5998"/>
    <s v="Low"/>
    <n v="0"/>
    <n v="717660700"/>
  </r>
  <r>
    <s v="X1"/>
    <n v="2020"/>
    <x v="2"/>
    <s v="BLACK"/>
    <s v="HYBRID"/>
    <s v="AUTOMATIC"/>
    <n v="4.8"/>
    <n v="183453"/>
    <n v="87783"/>
    <n v="5738"/>
    <s v="Low"/>
    <n v="0"/>
    <n v="503698854"/>
  </r>
  <r>
    <s v="5 Series"/>
    <n v="2023"/>
    <x v="5"/>
    <s v="BLUE"/>
    <s v="PETROL"/>
    <s v="AUTOMATIC"/>
    <n v="2.9"/>
    <n v="174945"/>
    <n v="43081"/>
    <n v="4415"/>
    <s v="Low"/>
    <n v="0"/>
    <n v="190202615"/>
  </r>
  <r>
    <s v="X6"/>
    <n v="2024"/>
    <x v="2"/>
    <s v="WHITE"/>
    <s v="ELECTRIC"/>
    <s v="AUTOMATIC"/>
    <n v="2.2999999999999998"/>
    <n v="12672"/>
    <n v="65275"/>
    <n v="6125"/>
    <s v="Low"/>
    <n v="0"/>
    <n v="399809375"/>
  </r>
  <r>
    <s v="M5"/>
    <n v="2020"/>
    <x v="5"/>
    <s v="RED"/>
    <s v="HYBRID"/>
    <s v="MANUAL"/>
    <n v="2.2999999999999998"/>
    <n v="98210"/>
    <n v="89833"/>
    <n v="3975"/>
    <s v="Low"/>
    <n v="0"/>
    <n v="357086175"/>
  </r>
  <r>
    <s v="5 Series"/>
    <n v="2012"/>
    <x v="2"/>
    <s v="RED"/>
    <s v="PETROL"/>
    <s v="AUTOMATIC"/>
    <n v="3.2"/>
    <n v="66550"/>
    <n v="105684"/>
    <n v="2218"/>
    <s v="Low"/>
    <n v="0"/>
    <n v="234407112"/>
  </r>
  <r>
    <s v="i8"/>
    <n v="2010"/>
    <x v="1"/>
    <s v="RED"/>
    <s v="ELECTRIC"/>
    <s v="MANUAL"/>
    <n v="2.1"/>
    <n v="169645"/>
    <n v="42104"/>
    <n v="5099"/>
    <s v="Low"/>
    <n v="0"/>
    <n v="214688296"/>
  </r>
  <r>
    <s v="i8"/>
    <n v="2013"/>
    <x v="4"/>
    <s v="SILVER"/>
    <s v="HYBRID"/>
    <s v="AUTOMATIC"/>
    <n v="3.9"/>
    <n v="143670"/>
    <n v="84619"/>
    <n v="7170"/>
    <s v="High"/>
    <n v="1"/>
    <n v="606718230"/>
  </r>
  <r>
    <s v="i3"/>
    <n v="2022"/>
    <x v="5"/>
    <s v="BLACK"/>
    <s v="DIESEL"/>
    <s v="AUTOMATIC"/>
    <n v="2.8"/>
    <n v="182864"/>
    <n v="66439"/>
    <n v="9149"/>
    <s v="High"/>
    <n v="1"/>
    <n v="607850411"/>
  </r>
  <r>
    <s v="X6"/>
    <n v="2011"/>
    <x v="2"/>
    <s v="BLUE"/>
    <s v="ELECTRIC"/>
    <s v="MANUAL"/>
    <n v="2.6"/>
    <n v="73833"/>
    <n v="95902"/>
    <n v="7157"/>
    <s v="High"/>
    <n v="1"/>
    <n v="686370614"/>
  </r>
  <r>
    <s v="M5"/>
    <n v="2011"/>
    <x v="3"/>
    <s v="WHITE"/>
    <s v="DIESEL"/>
    <s v="MANUAL"/>
    <n v="3.1"/>
    <n v="18974"/>
    <n v="111586"/>
    <n v="9138"/>
    <s v="High"/>
    <n v="1"/>
    <n v="1019672868"/>
  </r>
  <r>
    <s v="X6"/>
    <n v="2012"/>
    <x v="3"/>
    <s v="RED"/>
    <s v="PETROL"/>
    <s v="MANUAL"/>
    <n v="3.4"/>
    <n v="190527"/>
    <n v="36429"/>
    <n v="545"/>
    <s v="Low"/>
    <n v="0"/>
    <n v="19853805"/>
  </r>
  <r>
    <s v="X1"/>
    <n v="2017"/>
    <x v="5"/>
    <s v="GREY"/>
    <s v="PETROL"/>
    <s v="AUTOMATIC"/>
    <n v="2"/>
    <n v="128275"/>
    <n v="53922"/>
    <n v="3576"/>
    <s v="Low"/>
    <n v="0"/>
    <n v="192825072"/>
  </r>
  <r>
    <s v="M5"/>
    <n v="2017"/>
    <x v="1"/>
    <s v="BLUE"/>
    <s v="ELECTRIC"/>
    <s v="MANUAL"/>
    <n v="4"/>
    <n v="122231"/>
    <n v="47374"/>
    <n v="8696"/>
    <s v="High"/>
    <n v="1"/>
    <n v="411964304"/>
  </r>
  <r>
    <s v="7 Series"/>
    <n v="2021"/>
    <x v="4"/>
    <s v="GREY"/>
    <s v="ELECTRIC"/>
    <s v="AUTOMATIC"/>
    <n v="4.5999999999999996"/>
    <n v="55526"/>
    <n v="99232"/>
    <n v="9470"/>
    <s v="High"/>
    <n v="1"/>
    <n v="939727040"/>
  </r>
  <r>
    <s v="7 Series"/>
    <n v="2024"/>
    <x v="3"/>
    <s v="SILVER"/>
    <s v="HYBRID"/>
    <s v="AUTOMATIC"/>
    <n v="2.5"/>
    <n v="182454"/>
    <n v="36534"/>
    <n v="2310"/>
    <s v="Low"/>
    <n v="0"/>
    <n v="84393540"/>
  </r>
  <r>
    <s v="X5"/>
    <n v="2016"/>
    <x v="4"/>
    <s v="WHITE"/>
    <s v="ELECTRIC"/>
    <s v="MANUAL"/>
    <n v="2.1"/>
    <n v="97864"/>
    <n v="43435"/>
    <n v="5937"/>
    <s v="Low"/>
    <n v="0"/>
    <n v="257873595"/>
  </r>
  <r>
    <s v="i8"/>
    <n v="2015"/>
    <x v="4"/>
    <s v="BLACK"/>
    <s v="ELECTRIC"/>
    <s v="MANUAL"/>
    <n v="4.2"/>
    <n v="181149"/>
    <n v="104104"/>
    <n v="4817"/>
    <s v="Low"/>
    <n v="0"/>
    <n v="501468968"/>
  </r>
  <r>
    <s v="5 Series"/>
    <n v="2018"/>
    <x v="3"/>
    <s v="BLACK"/>
    <s v="ELECTRIC"/>
    <s v="AUTOMATIC"/>
    <n v="2.1"/>
    <n v="76320"/>
    <n v="114868"/>
    <n v="225"/>
    <s v="Low"/>
    <n v="0"/>
    <n v="25845300"/>
  </r>
  <r>
    <s v="M5"/>
    <n v="2013"/>
    <x v="0"/>
    <s v="RED"/>
    <s v="PETROL"/>
    <s v="MANUAL"/>
    <n v="1.6"/>
    <n v="117393"/>
    <n v="87931"/>
    <n v="7844"/>
    <s v="High"/>
    <n v="1"/>
    <n v="689730764"/>
  </r>
  <r>
    <s v="X5"/>
    <n v="2021"/>
    <x v="4"/>
    <s v="GREY"/>
    <s v="PETROL"/>
    <s v="MANUAL"/>
    <n v="3.7"/>
    <n v="117680"/>
    <n v="53390"/>
    <n v="9445"/>
    <s v="High"/>
    <n v="1"/>
    <n v="504268550"/>
  </r>
  <r>
    <s v="i8"/>
    <n v="2010"/>
    <x v="0"/>
    <s v="BLUE"/>
    <s v="PETROL"/>
    <s v="AUTOMATIC"/>
    <n v="2.2999999999999998"/>
    <n v="32576"/>
    <n v="107305"/>
    <n v="3012"/>
    <s v="Low"/>
    <n v="0"/>
    <n v="323202660"/>
  </r>
  <r>
    <s v="M5"/>
    <n v="2017"/>
    <x v="1"/>
    <s v="GREY"/>
    <s v="PETROL"/>
    <s v="MANUAL"/>
    <n v="2.1"/>
    <n v="54811"/>
    <n v="109086"/>
    <n v="6493"/>
    <s v="Low"/>
    <n v="0"/>
    <n v="708295398"/>
  </r>
  <r>
    <s v="X5"/>
    <n v="2016"/>
    <x v="1"/>
    <s v="SILVER"/>
    <s v="ELECTRIC"/>
    <s v="AUTOMATIC"/>
    <n v="4.9000000000000004"/>
    <n v="132448"/>
    <n v="66212"/>
    <n v="782"/>
    <s v="Low"/>
    <n v="0"/>
    <n v="51777784"/>
  </r>
  <r>
    <s v="X3"/>
    <n v="2016"/>
    <x v="1"/>
    <s v="BLUE"/>
    <s v="HYBRID"/>
    <s v="MANUAL"/>
    <n v="2.5"/>
    <n v="152038"/>
    <n v="67364"/>
    <n v="1269"/>
    <s v="Low"/>
    <n v="0"/>
    <n v="85484916"/>
  </r>
  <r>
    <s v="M5"/>
    <n v="2024"/>
    <x v="1"/>
    <s v="WHITE"/>
    <s v="DIESEL"/>
    <s v="AUTOMATIC"/>
    <n v="4.7"/>
    <n v="127866"/>
    <n v="38848"/>
    <n v="1203"/>
    <s v="Low"/>
    <n v="0"/>
    <n v="46734144"/>
  </r>
  <r>
    <s v="3 Series"/>
    <n v="2012"/>
    <x v="0"/>
    <s v="BLUE"/>
    <s v="PETROL"/>
    <s v="MANUAL"/>
    <n v="2.1"/>
    <n v="99217"/>
    <n v="92127"/>
    <n v="7901"/>
    <s v="High"/>
    <n v="1"/>
    <n v="727895427"/>
  </r>
  <r>
    <s v="M3"/>
    <n v="2013"/>
    <x v="4"/>
    <s v="GREY"/>
    <s v="PETROL"/>
    <s v="MANUAL"/>
    <n v="4.4000000000000004"/>
    <n v="137066"/>
    <n v="115732"/>
    <n v="6794"/>
    <s v="Low"/>
    <n v="0"/>
    <n v="786283208"/>
  </r>
  <r>
    <s v="X1"/>
    <n v="2019"/>
    <x v="4"/>
    <s v="BLACK"/>
    <s v="HYBRID"/>
    <s v="MANUAL"/>
    <n v="3.3"/>
    <n v="81388"/>
    <n v="82506"/>
    <n v="4977"/>
    <s v="Low"/>
    <n v="0"/>
    <n v="410632362"/>
  </r>
  <r>
    <s v="i8"/>
    <n v="2018"/>
    <x v="4"/>
    <s v="RED"/>
    <s v="PETROL"/>
    <s v="MANUAL"/>
    <n v="1.8"/>
    <n v="52104"/>
    <n v="88430"/>
    <n v="9644"/>
    <s v="High"/>
    <n v="1"/>
    <n v="852818920"/>
  </r>
  <r>
    <s v="M5"/>
    <n v="2024"/>
    <x v="4"/>
    <s v="GREY"/>
    <s v="PETROL"/>
    <s v="MANUAL"/>
    <n v="4.0999999999999996"/>
    <n v="128598"/>
    <n v="42137"/>
    <n v="8955"/>
    <s v="High"/>
    <n v="1"/>
    <n v="377336835"/>
  </r>
  <r>
    <s v="X6"/>
    <n v="2015"/>
    <x v="4"/>
    <s v="SILVER"/>
    <s v="HYBRID"/>
    <s v="AUTOMATIC"/>
    <n v="4.5999999999999996"/>
    <n v="35481"/>
    <n v="36881"/>
    <n v="6201"/>
    <s v="Low"/>
    <n v="0"/>
    <n v="228699081"/>
  </r>
  <r>
    <s v="M3"/>
    <n v="2024"/>
    <x v="2"/>
    <s v="SILVER"/>
    <s v="ELECTRIC"/>
    <s v="AUTOMATIC"/>
    <n v="2.1"/>
    <n v="112682"/>
    <n v="62132"/>
    <n v="1506"/>
    <s v="Low"/>
    <n v="0"/>
    <n v="93570792"/>
  </r>
  <r>
    <s v="5 Series"/>
    <n v="2024"/>
    <x v="5"/>
    <s v="WHITE"/>
    <s v="DIESEL"/>
    <s v="AUTOMATIC"/>
    <n v="4"/>
    <n v="125472"/>
    <n v="41049"/>
    <n v="9680"/>
    <s v="High"/>
    <n v="1"/>
    <n v="397354320"/>
  </r>
  <r>
    <s v="X6"/>
    <n v="2014"/>
    <x v="0"/>
    <s v="GREY"/>
    <s v="PETROL"/>
    <s v="AUTOMATIC"/>
    <n v="3.1"/>
    <n v="115727"/>
    <n v="55303"/>
    <n v="5012"/>
    <s v="Low"/>
    <n v="0"/>
    <n v="277178636"/>
  </r>
  <r>
    <s v="X1"/>
    <n v="2012"/>
    <x v="3"/>
    <s v="RED"/>
    <s v="PETROL"/>
    <s v="AUTOMATIC"/>
    <n v="4.0999999999999996"/>
    <n v="124754"/>
    <n v="77043"/>
    <n v="6150"/>
    <s v="Low"/>
    <n v="0"/>
    <n v="473814450"/>
  </r>
  <r>
    <s v="X3"/>
    <n v="2018"/>
    <x v="2"/>
    <s v="RED"/>
    <s v="HYBRID"/>
    <s v="MANUAL"/>
    <n v="4"/>
    <n v="137887"/>
    <n v="89736"/>
    <n v="3125"/>
    <s v="Low"/>
    <n v="0"/>
    <n v="280425000"/>
  </r>
  <r>
    <s v="7 Series"/>
    <n v="2014"/>
    <x v="5"/>
    <s v="GREY"/>
    <s v="HYBRID"/>
    <s v="MANUAL"/>
    <n v="1.6"/>
    <n v="171637"/>
    <n v="64195"/>
    <n v="6524"/>
    <s v="Low"/>
    <n v="0"/>
    <n v="418808180"/>
  </r>
  <r>
    <s v="i8"/>
    <n v="2014"/>
    <x v="5"/>
    <s v="RED"/>
    <s v="DIESEL"/>
    <s v="MANUAL"/>
    <n v="2.1"/>
    <n v="107018"/>
    <n v="80133"/>
    <n v="8436"/>
    <s v="High"/>
    <n v="1"/>
    <n v="676001988"/>
  </r>
  <r>
    <s v="X1"/>
    <n v="2023"/>
    <x v="2"/>
    <s v="RED"/>
    <s v="PETROL"/>
    <s v="AUTOMATIC"/>
    <n v="3.1"/>
    <n v="45671"/>
    <n v="33615"/>
    <n v="9338"/>
    <s v="High"/>
    <n v="1"/>
    <n v="313896870"/>
  </r>
  <r>
    <s v="3 Series"/>
    <n v="2013"/>
    <x v="5"/>
    <s v="BLACK"/>
    <s v="PETROL"/>
    <s v="AUTOMATIC"/>
    <n v="4.8"/>
    <n v="48750"/>
    <n v="39953"/>
    <n v="2115"/>
    <s v="Low"/>
    <n v="0"/>
    <n v="84500595"/>
  </r>
  <r>
    <s v="7 Series"/>
    <n v="2023"/>
    <x v="1"/>
    <s v="GREY"/>
    <s v="ELECTRIC"/>
    <s v="MANUAL"/>
    <n v="2.7"/>
    <n v="114175"/>
    <n v="74370"/>
    <n v="6750"/>
    <s v="Low"/>
    <n v="0"/>
    <n v="501997500"/>
  </r>
  <r>
    <s v="i3"/>
    <n v="2013"/>
    <x v="2"/>
    <s v="GREY"/>
    <s v="PETROL"/>
    <s v="MANUAL"/>
    <n v="3.7"/>
    <n v="49893"/>
    <n v="85037"/>
    <n v="7189"/>
    <s v="High"/>
    <n v="1"/>
    <n v="611330993"/>
  </r>
  <r>
    <s v="i3"/>
    <n v="2021"/>
    <x v="3"/>
    <s v="BLUE"/>
    <s v="ELECTRIC"/>
    <s v="AUTOMATIC"/>
    <n v="1.5"/>
    <n v="70411"/>
    <n v="107312"/>
    <n v="5257"/>
    <s v="Low"/>
    <n v="0"/>
    <n v="564139184"/>
  </r>
  <r>
    <s v="7 Series"/>
    <n v="2010"/>
    <x v="1"/>
    <s v="BLUE"/>
    <s v="DIESEL"/>
    <s v="AUTOMATIC"/>
    <n v="4"/>
    <n v="3144"/>
    <n v="55424"/>
    <n v="5658"/>
    <s v="Low"/>
    <n v="0"/>
    <n v="313588992"/>
  </r>
  <r>
    <s v="X5"/>
    <n v="2016"/>
    <x v="4"/>
    <s v="SILVER"/>
    <s v="PETROL"/>
    <s v="MANUAL"/>
    <n v="3.6"/>
    <n v="65329"/>
    <n v="113817"/>
    <n v="9637"/>
    <s v="High"/>
    <n v="1"/>
    <n v="1096854429"/>
  </r>
  <r>
    <s v="i3"/>
    <n v="2018"/>
    <x v="5"/>
    <s v="WHITE"/>
    <s v="DIESEL"/>
    <s v="AUTOMATIC"/>
    <n v="4"/>
    <n v="104775"/>
    <n v="109313"/>
    <n v="6620"/>
    <s v="Low"/>
    <n v="0"/>
    <n v="723652060"/>
  </r>
  <r>
    <s v="7 Series"/>
    <n v="2012"/>
    <x v="4"/>
    <s v="RED"/>
    <s v="PETROL"/>
    <s v="MANUAL"/>
    <n v="4.7"/>
    <n v="30202"/>
    <n v="57176"/>
    <n v="4969"/>
    <s v="Low"/>
    <n v="0"/>
    <n v="284107544"/>
  </r>
  <r>
    <s v="X1"/>
    <n v="2021"/>
    <x v="1"/>
    <s v="GREY"/>
    <s v="PETROL"/>
    <s v="AUTOMATIC"/>
    <n v="2"/>
    <n v="48339"/>
    <n v="109334"/>
    <n v="3806"/>
    <s v="Low"/>
    <n v="0"/>
    <n v="416125204"/>
  </r>
  <r>
    <s v="7 Series"/>
    <n v="2022"/>
    <x v="1"/>
    <s v="WHITE"/>
    <s v="DIESEL"/>
    <s v="AUTOMATIC"/>
    <n v="2.4"/>
    <n v="181855"/>
    <n v="64287"/>
    <n v="4671"/>
    <s v="Low"/>
    <n v="0"/>
    <n v="300284577"/>
  </r>
  <r>
    <s v="X5"/>
    <n v="2024"/>
    <x v="3"/>
    <s v="GREY"/>
    <s v="PETROL"/>
    <s v="AUTOMATIC"/>
    <n v="5"/>
    <n v="104566"/>
    <n v="112186"/>
    <n v="5035"/>
    <s v="Low"/>
    <n v="0"/>
    <n v="564856510"/>
  </r>
  <r>
    <s v="X1"/>
    <n v="2011"/>
    <x v="0"/>
    <s v="BLUE"/>
    <s v="HYBRID"/>
    <s v="MANUAL"/>
    <n v="2"/>
    <n v="32644"/>
    <n v="77436"/>
    <n v="8935"/>
    <s v="High"/>
    <n v="1"/>
    <n v="691890660"/>
  </r>
  <r>
    <s v="3 Series"/>
    <n v="2012"/>
    <x v="0"/>
    <s v="SILVER"/>
    <s v="HYBRID"/>
    <s v="AUTOMATIC"/>
    <n v="4"/>
    <n v="127262"/>
    <n v="98935"/>
    <n v="5577"/>
    <s v="Low"/>
    <n v="0"/>
    <n v="551760495"/>
  </r>
  <r>
    <s v="5 Series"/>
    <n v="2010"/>
    <x v="3"/>
    <s v="SILVER"/>
    <s v="DIESEL"/>
    <s v="MANUAL"/>
    <n v="4"/>
    <n v="98325"/>
    <n v="35855"/>
    <n v="8741"/>
    <s v="High"/>
    <n v="1"/>
    <n v="313408555"/>
  </r>
  <r>
    <s v="3 Series"/>
    <n v="2015"/>
    <x v="2"/>
    <s v="RED"/>
    <s v="PETROL"/>
    <s v="AUTOMATIC"/>
    <n v="3.9"/>
    <n v="27603"/>
    <n v="54631"/>
    <n v="950"/>
    <s v="Low"/>
    <n v="0"/>
    <n v="51899450"/>
  </r>
  <r>
    <s v="M5"/>
    <n v="2020"/>
    <x v="3"/>
    <s v="RED"/>
    <s v="ELECTRIC"/>
    <s v="MANUAL"/>
    <n v="2.2999999999999998"/>
    <n v="45176"/>
    <n v="77788"/>
    <n v="4899"/>
    <s v="Low"/>
    <n v="0"/>
    <n v="381083412"/>
  </r>
  <r>
    <s v="X5"/>
    <n v="2020"/>
    <x v="1"/>
    <s v="RED"/>
    <s v="HYBRID"/>
    <s v="MANUAL"/>
    <n v="2.2999999999999998"/>
    <n v="128075"/>
    <n v="44523"/>
    <n v="6746"/>
    <s v="Low"/>
    <n v="0"/>
    <n v="300352158"/>
  </r>
  <r>
    <s v="X1"/>
    <n v="2016"/>
    <x v="1"/>
    <s v="BLUE"/>
    <s v="HYBRID"/>
    <s v="MANUAL"/>
    <n v="3.8"/>
    <n v="128082"/>
    <n v="103099"/>
    <n v="2760"/>
    <s v="Low"/>
    <n v="0"/>
    <n v="284553240"/>
  </r>
  <r>
    <s v="i8"/>
    <n v="2020"/>
    <x v="4"/>
    <s v="BLUE"/>
    <s v="HYBRID"/>
    <s v="MANUAL"/>
    <n v="2.2000000000000002"/>
    <n v="2404"/>
    <n v="49206"/>
    <n v="7270"/>
    <s v="High"/>
    <n v="1"/>
    <n v="357727620"/>
  </r>
  <r>
    <s v="7 Series"/>
    <n v="2020"/>
    <x v="3"/>
    <s v="RED"/>
    <s v="PETROL"/>
    <s v="MANUAL"/>
    <n v="3.8"/>
    <n v="175363"/>
    <n v="43271"/>
    <n v="7811"/>
    <s v="High"/>
    <n v="1"/>
    <n v="337989781"/>
  </r>
  <r>
    <s v="X3"/>
    <n v="2011"/>
    <x v="4"/>
    <s v="BLACK"/>
    <s v="HYBRID"/>
    <s v="AUTOMATIC"/>
    <n v="3.2"/>
    <n v="78493"/>
    <n v="114514"/>
    <n v="9342"/>
    <s v="High"/>
    <n v="1"/>
    <n v="1069789788"/>
  </r>
  <r>
    <s v="M3"/>
    <n v="2017"/>
    <x v="4"/>
    <s v="RED"/>
    <s v="DIESEL"/>
    <s v="AUTOMATIC"/>
    <n v="2.9"/>
    <n v="129174"/>
    <n v="52784"/>
    <n v="204"/>
    <s v="Low"/>
    <n v="0"/>
    <n v="10767936"/>
  </r>
  <r>
    <s v="5 Series"/>
    <n v="2023"/>
    <x v="0"/>
    <s v="GREY"/>
    <s v="ELECTRIC"/>
    <s v="AUTOMATIC"/>
    <n v="2.6"/>
    <n v="50105"/>
    <n v="37719"/>
    <n v="6239"/>
    <s v="Low"/>
    <n v="0"/>
    <n v="235328841"/>
  </r>
  <r>
    <s v="X6"/>
    <n v="2015"/>
    <x v="2"/>
    <s v="RED"/>
    <s v="DIESEL"/>
    <s v="AUTOMATIC"/>
    <n v="4.8"/>
    <n v="113428"/>
    <n v="39070"/>
    <n v="6862"/>
    <s v="Low"/>
    <n v="0"/>
    <n v="268098340"/>
  </r>
  <r>
    <s v="M3"/>
    <n v="2023"/>
    <x v="5"/>
    <s v="BLUE"/>
    <s v="ELECTRIC"/>
    <s v="AUTOMATIC"/>
    <n v="3.3"/>
    <n v="176053"/>
    <n v="48299"/>
    <n v="8654"/>
    <s v="High"/>
    <n v="1"/>
    <n v="417979546"/>
  </r>
  <r>
    <s v="X3"/>
    <n v="2013"/>
    <x v="2"/>
    <s v="GREY"/>
    <s v="DIESEL"/>
    <s v="MANUAL"/>
    <n v="3.5"/>
    <n v="105402"/>
    <n v="107991"/>
    <n v="2261"/>
    <s v="Low"/>
    <n v="0"/>
    <n v="244167651"/>
  </r>
  <r>
    <s v="7 Series"/>
    <n v="2014"/>
    <x v="3"/>
    <s v="GREY"/>
    <s v="DIESEL"/>
    <s v="MANUAL"/>
    <n v="4.8"/>
    <n v="151364"/>
    <n v="93596"/>
    <n v="1111"/>
    <s v="Low"/>
    <n v="0"/>
    <n v="103985156"/>
  </r>
  <r>
    <s v="i3"/>
    <n v="2017"/>
    <x v="0"/>
    <s v="WHITE"/>
    <s v="ELECTRIC"/>
    <s v="AUTOMATIC"/>
    <n v="3.8"/>
    <n v="102918"/>
    <n v="111798"/>
    <n v="1945"/>
    <s v="Low"/>
    <n v="0"/>
    <n v="217447110"/>
  </r>
  <r>
    <s v="M5"/>
    <n v="2023"/>
    <x v="2"/>
    <s v="WHITE"/>
    <s v="ELECTRIC"/>
    <s v="MANUAL"/>
    <n v="4.9000000000000004"/>
    <n v="69195"/>
    <n v="90367"/>
    <n v="1934"/>
    <s v="Low"/>
    <n v="0"/>
    <n v="174769778"/>
  </r>
  <r>
    <s v="M5"/>
    <n v="2012"/>
    <x v="2"/>
    <s v="WHITE"/>
    <s v="DIESEL"/>
    <s v="MANUAL"/>
    <n v="1.9"/>
    <n v="10344"/>
    <n v="94928"/>
    <n v="9114"/>
    <s v="High"/>
    <n v="1"/>
    <n v="865173792"/>
  </r>
  <r>
    <s v="5 Series"/>
    <n v="2012"/>
    <x v="2"/>
    <s v="GREY"/>
    <s v="PETROL"/>
    <s v="MANUAL"/>
    <n v="4.5"/>
    <n v="57546"/>
    <n v="69168"/>
    <n v="3045"/>
    <s v="Low"/>
    <n v="0"/>
    <n v="210616560"/>
  </r>
  <r>
    <s v="5 Series"/>
    <n v="2023"/>
    <x v="4"/>
    <s v="WHITE"/>
    <s v="PETROL"/>
    <s v="MANUAL"/>
    <n v="2.7"/>
    <n v="171565"/>
    <n v="83398"/>
    <n v="8317"/>
    <s v="High"/>
    <n v="1"/>
    <n v="693621166"/>
  </r>
  <r>
    <s v="M5"/>
    <n v="2024"/>
    <x v="5"/>
    <s v="GREY"/>
    <s v="PETROL"/>
    <s v="AUTOMATIC"/>
    <n v="4.3"/>
    <n v="102395"/>
    <n v="64943"/>
    <n v="8818"/>
    <s v="High"/>
    <n v="1"/>
    <n v="572667374"/>
  </r>
  <r>
    <s v="X3"/>
    <n v="2023"/>
    <x v="1"/>
    <s v="GREY"/>
    <s v="PETROL"/>
    <s v="MANUAL"/>
    <n v="4.5"/>
    <n v="1830"/>
    <n v="90285"/>
    <n v="8612"/>
    <s v="High"/>
    <n v="1"/>
    <n v="777534420"/>
  </r>
  <r>
    <s v="X5"/>
    <n v="2020"/>
    <x v="1"/>
    <s v="GREY"/>
    <s v="HYBRID"/>
    <s v="AUTOMATIC"/>
    <n v="2.5"/>
    <n v="155842"/>
    <n v="108818"/>
    <n v="7647"/>
    <s v="High"/>
    <n v="1"/>
    <n v="832131246"/>
  </r>
  <r>
    <s v="M5"/>
    <n v="2013"/>
    <x v="1"/>
    <s v="GREY"/>
    <s v="DIESEL"/>
    <s v="AUTOMATIC"/>
    <n v="2.9"/>
    <n v="121154"/>
    <n v="77029"/>
    <n v="3861"/>
    <s v="Low"/>
    <n v="0"/>
    <n v="297408969"/>
  </r>
  <r>
    <s v="X3"/>
    <n v="2010"/>
    <x v="4"/>
    <s v="BLUE"/>
    <s v="DIESEL"/>
    <s v="AUTOMATIC"/>
    <n v="4"/>
    <n v="132710"/>
    <n v="111180"/>
    <n v="7409"/>
    <s v="High"/>
    <n v="1"/>
    <n v="823732620"/>
  </r>
  <r>
    <s v="7 Series"/>
    <n v="2018"/>
    <x v="1"/>
    <s v="BLACK"/>
    <s v="ELECTRIC"/>
    <s v="MANUAL"/>
    <n v="1.8"/>
    <n v="174048"/>
    <n v="34197"/>
    <n v="8480"/>
    <s v="High"/>
    <n v="1"/>
    <n v="289990560"/>
  </r>
  <r>
    <s v="7 Series"/>
    <n v="2017"/>
    <x v="4"/>
    <s v="SILVER"/>
    <s v="PETROL"/>
    <s v="MANUAL"/>
    <n v="4.0999999999999996"/>
    <n v="117469"/>
    <n v="45813"/>
    <n v="6092"/>
    <s v="Low"/>
    <n v="0"/>
    <n v="279092796"/>
  </r>
  <r>
    <s v="7 Series"/>
    <n v="2017"/>
    <x v="2"/>
    <s v="WHITE"/>
    <s v="DIESEL"/>
    <s v="MANUAL"/>
    <n v="1.9"/>
    <n v="164515"/>
    <n v="70547"/>
    <n v="6946"/>
    <s v="Low"/>
    <n v="0"/>
    <n v="490019462"/>
  </r>
  <r>
    <s v="7 Series"/>
    <n v="2023"/>
    <x v="4"/>
    <s v="SILVER"/>
    <s v="HYBRID"/>
    <s v="AUTOMATIC"/>
    <n v="4.7"/>
    <n v="35714"/>
    <n v="114319"/>
    <n v="2579"/>
    <s v="Low"/>
    <n v="0"/>
    <n v="294828701"/>
  </r>
  <r>
    <s v="7 Series"/>
    <n v="2019"/>
    <x v="1"/>
    <s v="RED"/>
    <s v="HYBRID"/>
    <s v="AUTOMATIC"/>
    <n v="2.5"/>
    <n v="38341"/>
    <n v="86584"/>
    <n v="5931"/>
    <s v="Low"/>
    <n v="0"/>
    <n v="513529704"/>
  </r>
  <r>
    <s v="M3"/>
    <n v="2015"/>
    <x v="4"/>
    <s v="BLUE"/>
    <s v="PETROL"/>
    <s v="AUTOMATIC"/>
    <n v="3.5"/>
    <n v="87903"/>
    <n v="67395"/>
    <n v="4591"/>
    <s v="Low"/>
    <n v="0"/>
    <n v="309410445"/>
  </r>
  <r>
    <s v="i3"/>
    <n v="2016"/>
    <x v="0"/>
    <s v="RED"/>
    <s v="HYBRID"/>
    <s v="AUTOMATIC"/>
    <n v="1.9"/>
    <n v="52293"/>
    <n v="105227"/>
    <n v="789"/>
    <s v="Low"/>
    <n v="0"/>
    <n v="83024103"/>
  </r>
  <r>
    <s v="X3"/>
    <n v="2015"/>
    <x v="4"/>
    <s v="BLUE"/>
    <s v="HYBRID"/>
    <s v="MANUAL"/>
    <n v="2.4"/>
    <n v="45751"/>
    <n v="117133"/>
    <n v="6175"/>
    <s v="Low"/>
    <n v="0"/>
    <n v="723296275"/>
  </r>
  <r>
    <s v="M3"/>
    <n v="2018"/>
    <x v="1"/>
    <s v="GREY"/>
    <s v="ELECTRIC"/>
    <s v="AUTOMATIC"/>
    <n v="2.9"/>
    <n v="170602"/>
    <n v="71668"/>
    <n v="6159"/>
    <s v="Low"/>
    <n v="0"/>
    <n v="441403212"/>
  </r>
  <r>
    <s v="i3"/>
    <n v="2012"/>
    <x v="1"/>
    <s v="WHITE"/>
    <s v="DIESEL"/>
    <s v="AUTOMATIC"/>
    <n v="3.2"/>
    <n v="89155"/>
    <n v="33333"/>
    <n v="9301"/>
    <s v="High"/>
    <n v="1"/>
    <n v="310030233"/>
  </r>
  <r>
    <s v="5 Series"/>
    <n v="2023"/>
    <x v="3"/>
    <s v="SILVER"/>
    <s v="ELECTRIC"/>
    <s v="MANUAL"/>
    <n v="1.5"/>
    <n v="19596"/>
    <n v="71158"/>
    <n v="126"/>
    <s v="Low"/>
    <n v="0"/>
    <n v="8965908"/>
  </r>
  <r>
    <s v="M5"/>
    <n v="2012"/>
    <x v="3"/>
    <s v="BLUE"/>
    <s v="PETROL"/>
    <s v="MANUAL"/>
    <n v="4.5999999999999996"/>
    <n v="158640"/>
    <n v="104754"/>
    <n v="1052"/>
    <s v="Low"/>
    <n v="0"/>
    <n v="110201208"/>
  </r>
  <r>
    <s v="7 Series"/>
    <n v="2012"/>
    <x v="2"/>
    <s v="RED"/>
    <s v="PETROL"/>
    <s v="AUTOMATIC"/>
    <n v="1.5"/>
    <n v="193274"/>
    <n v="110659"/>
    <n v="2814"/>
    <s v="Low"/>
    <n v="0"/>
    <n v="311394426"/>
  </r>
  <r>
    <s v="3 Series"/>
    <n v="2019"/>
    <x v="0"/>
    <s v="BLACK"/>
    <s v="HYBRID"/>
    <s v="MANUAL"/>
    <n v="4.2"/>
    <n v="99562"/>
    <n v="97801"/>
    <n v="9662"/>
    <s v="High"/>
    <n v="1"/>
    <n v="944953262"/>
  </r>
  <r>
    <s v="X5"/>
    <n v="2012"/>
    <x v="3"/>
    <s v="WHITE"/>
    <s v="DIESEL"/>
    <s v="MANUAL"/>
    <n v="3.1"/>
    <n v="50114"/>
    <n v="91796"/>
    <n v="2697"/>
    <s v="Low"/>
    <n v="0"/>
    <n v="247573812"/>
  </r>
  <r>
    <s v="X3"/>
    <n v="2018"/>
    <x v="1"/>
    <s v="RED"/>
    <s v="DIESEL"/>
    <s v="MANUAL"/>
    <n v="3.3"/>
    <n v="103778"/>
    <n v="114675"/>
    <n v="5165"/>
    <s v="Low"/>
    <n v="0"/>
    <n v="592296375"/>
  </r>
  <r>
    <s v="3 Series"/>
    <n v="2021"/>
    <x v="3"/>
    <s v="SILVER"/>
    <s v="PETROL"/>
    <s v="MANUAL"/>
    <n v="2.2000000000000002"/>
    <n v="70123"/>
    <n v="99425"/>
    <n v="3675"/>
    <s v="Low"/>
    <n v="0"/>
    <n v="365386875"/>
  </r>
  <r>
    <s v="X1"/>
    <n v="2013"/>
    <x v="3"/>
    <s v="WHITE"/>
    <s v="HYBRID"/>
    <s v="AUTOMATIC"/>
    <n v="3.6"/>
    <n v="174894"/>
    <n v="114368"/>
    <n v="8727"/>
    <s v="High"/>
    <n v="1"/>
    <n v="998089536"/>
  </r>
  <r>
    <s v="X6"/>
    <n v="2022"/>
    <x v="1"/>
    <s v="SILVER"/>
    <s v="DIESEL"/>
    <s v="AUTOMATIC"/>
    <n v="3.4"/>
    <n v="192079"/>
    <n v="35479"/>
    <n v="7955"/>
    <s v="High"/>
    <n v="1"/>
    <n v="282235445"/>
  </r>
  <r>
    <s v="7 Series"/>
    <n v="2016"/>
    <x v="3"/>
    <s v="WHITE"/>
    <s v="DIESEL"/>
    <s v="MANUAL"/>
    <n v="2.1"/>
    <n v="37911"/>
    <n v="119229"/>
    <n v="2523"/>
    <s v="Low"/>
    <n v="0"/>
    <n v="300814767"/>
  </r>
  <r>
    <s v="i3"/>
    <n v="2023"/>
    <x v="3"/>
    <s v="BLUE"/>
    <s v="DIESEL"/>
    <s v="AUTOMATIC"/>
    <n v="2.2999999999999998"/>
    <n v="122519"/>
    <n v="75472"/>
    <n v="1854"/>
    <s v="Low"/>
    <n v="0"/>
    <n v="139925088"/>
  </r>
  <r>
    <s v="M5"/>
    <n v="2024"/>
    <x v="0"/>
    <s v="RED"/>
    <s v="DIESEL"/>
    <s v="MANUAL"/>
    <n v="1.7"/>
    <n v="104813"/>
    <n v="44925"/>
    <n v="7824"/>
    <s v="High"/>
    <n v="1"/>
    <n v="351493200"/>
  </r>
  <r>
    <s v="M5"/>
    <n v="2018"/>
    <x v="4"/>
    <s v="BLUE"/>
    <s v="HYBRID"/>
    <s v="AUTOMATIC"/>
    <n v="1.7"/>
    <n v="194199"/>
    <n v="78942"/>
    <n v="8383"/>
    <s v="High"/>
    <n v="1"/>
    <n v="661770786"/>
  </r>
  <r>
    <s v="X1"/>
    <n v="2020"/>
    <x v="5"/>
    <s v="SILVER"/>
    <s v="PETROL"/>
    <s v="AUTOMATIC"/>
    <n v="1.5"/>
    <n v="199909"/>
    <n v="96410"/>
    <n v="3802"/>
    <s v="Low"/>
    <n v="0"/>
    <n v="366550820"/>
  </r>
  <r>
    <s v="X5"/>
    <n v="2021"/>
    <x v="0"/>
    <s v="SILVER"/>
    <s v="DIESEL"/>
    <s v="MANUAL"/>
    <n v="2.2999999999999998"/>
    <n v="84804"/>
    <n v="78106"/>
    <n v="9023"/>
    <s v="High"/>
    <n v="1"/>
    <n v="704750438"/>
  </r>
  <r>
    <s v="5 Series"/>
    <n v="2016"/>
    <x v="5"/>
    <s v="BLUE"/>
    <s v="HYBRID"/>
    <s v="AUTOMATIC"/>
    <n v="3.9"/>
    <n v="90611"/>
    <n v="63463"/>
    <n v="1922"/>
    <s v="Low"/>
    <n v="0"/>
    <n v="121975886"/>
  </r>
  <r>
    <s v="7 Series"/>
    <n v="2018"/>
    <x v="0"/>
    <s v="GREY"/>
    <s v="DIESEL"/>
    <s v="AUTOMATIC"/>
    <n v="2.6"/>
    <n v="160914"/>
    <n v="78608"/>
    <n v="4692"/>
    <s v="Low"/>
    <n v="0"/>
    <n v="368828736"/>
  </r>
  <r>
    <s v="X6"/>
    <n v="2021"/>
    <x v="5"/>
    <s v="BLUE"/>
    <s v="ELECTRIC"/>
    <s v="MANUAL"/>
    <n v="2.7"/>
    <n v="14936"/>
    <n v="98109"/>
    <n v="6867"/>
    <s v="Low"/>
    <n v="0"/>
    <n v="673714503"/>
  </r>
  <r>
    <s v="i3"/>
    <n v="2012"/>
    <x v="1"/>
    <s v="GREY"/>
    <s v="PETROL"/>
    <s v="AUTOMATIC"/>
    <n v="2"/>
    <n v="180160"/>
    <n v="119116"/>
    <n v="7957"/>
    <s v="High"/>
    <n v="1"/>
    <n v="947806012"/>
  </r>
  <r>
    <s v="i3"/>
    <n v="2024"/>
    <x v="2"/>
    <s v="BLACK"/>
    <s v="DIESEL"/>
    <s v="MANUAL"/>
    <n v="3.5"/>
    <n v="136391"/>
    <n v="81863"/>
    <n v="4484"/>
    <s v="Low"/>
    <n v="0"/>
    <n v="367073692"/>
  </r>
  <r>
    <s v="M5"/>
    <n v="2013"/>
    <x v="2"/>
    <s v="BLUE"/>
    <s v="DIESEL"/>
    <s v="AUTOMATIC"/>
    <n v="2.7"/>
    <n v="61251"/>
    <n v="58187"/>
    <n v="1079"/>
    <s v="Low"/>
    <n v="0"/>
    <n v="62783773"/>
  </r>
  <r>
    <s v="M5"/>
    <n v="2023"/>
    <x v="1"/>
    <s v="RED"/>
    <s v="HYBRID"/>
    <s v="MANUAL"/>
    <n v="3.9"/>
    <n v="164087"/>
    <n v="85651"/>
    <n v="9828"/>
    <s v="High"/>
    <n v="1"/>
    <n v="841778028"/>
  </r>
  <r>
    <s v="X3"/>
    <n v="2017"/>
    <x v="1"/>
    <s v="SILVER"/>
    <s v="ELECTRIC"/>
    <s v="AUTOMATIC"/>
    <n v="4.0999999999999996"/>
    <n v="113134"/>
    <n v="75879"/>
    <n v="3351"/>
    <s v="Low"/>
    <n v="0"/>
    <n v="254270529"/>
  </r>
  <r>
    <s v="5 Series"/>
    <n v="2015"/>
    <x v="5"/>
    <s v="SILVER"/>
    <s v="DIESEL"/>
    <s v="AUTOMATIC"/>
    <n v="3.5"/>
    <n v="73712"/>
    <n v="112818"/>
    <n v="3376"/>
    <s v="Low"/>
    <n v="0"/>
    <n v="380873568"/>
  </r>
  <r>
    <s v="X1"/>
    <n v="2014"/>
    <x v="5"/>
    <s v="BLACK"/>
    <s v="HYBRID"/>
    <s v="AUTOMATIC"/>
    <n v="2.5"/>
    <n v="105349"/>
    <n v="56725"/>
    <n v="532"/>
    <s v="Low"/>
    <n v="0"/>
    <n v="30177700"/>
  </r>
  <r>
    <s v="i3"/>
    <n v="2022"/>
    <x v="2"/>
    <s v="BLUE"/>
    <s v="PETROL"/>
    <s v="AUTOMATIC"/>
    <n v="3.3"/>
    <n v="43627"/>
    <n v="90803"/>
    <n v="7663"/>
    <s v="High"/>
    <n v="1"/>
    <n v="695823389"/>
  </r>
  <r>
    <s v="i3"/>
    <n v="2013"/>
    <x v="2"/>
    <s v="WHITE"/>
    <s v="HYBRID"/>
    <s v="AUTOMATIC"/>
    <n v="2.4"/>
    <n v="140991"/>
    <n v="35623"/>
    <n v="6753"/>
    <s v="Low"/>
    <n v="0"/>
    <n v="240562119"/>
  </r>
  <r>
    <s v="3 Series"/>
    <n v="2017"/>
    <x v="0"/>
    <s v="BLACK"/>
    <s v="DIESEL"/>
    <s v="AUTOMATIC"/>
    <n v="4.7"/>
    <n v="184048"/>
    <n v="108879"/>
    <n v="4300"/>
    <s v="Low"/>
    <n v="0"/>
    <n v="468179700"/>
  </r>
  <r>
    <s v="X6"/>
    <n v="2010"/>
    <x v="3"/>
    <s v="RED"/>
    <s v="ELECTRIC"/>
    <s v="MANUAL"/>
    <n v="4.2"/>
    <n v="73191"/>
    <n v="116770"/>
    <n v="8496"/>
    <s v="High"/>
    <n v="1"/>
    <n v="992077920"/>
  </r>
  <r>
    <s v="X6"/>
    <n v="2023"/>
    <x v="1"/>
    <s v="BLACK"/>
    <s v="PETROL"/>
    <s v="AUTOMATIC"/>
    <n v="3.2"/>
    <n v="174688"/>
    <n v="56805"/>
    <n v="8730"/>
    <s v="High"/>
    <n v="1"/>
    <n v="495907650"/>
  </r>
  <r>
    <s v="X5"/>
    <n v="2018"/>
    <x v="3"/>
    <s v="RED"/>
    <s v="PETROL"/>
    <s v="MANUAL"/>
    <n v="4.9000000000000004"/>
    <n v="147172"/>
    <n v="117412"/>
    <n v="3596"/>
    <s v="Low"/>
    <n v="0"/>
    <n v="422213552"/>
  </r>
  <r>
    <s v="X5"/>
    <n v="2010"/>
    <x v="4"/>
    <s v="GREY"/>
    <s v="DIESEL"/>
    <s v="AUTOMATIC"/>
    <n v="3.4"/>
    <n v="28425"/>
    <n v="50680"/>
    <n v="868"/>
    <s v="Low"/>
    <n v="0"/>
    <n v="43990240"/>
  </r>
  <r>
    <s v="X3"/>
    <n v="2017"/>
    <x v="5"/>
    <s v="WHITE"/>
    <s v="ELECTRIC"/>
    <s v="MANUAL"/>
    <n v="2.6"/>
    <n v="113397"/>
    <n v="94169"/>
    <n v="4269"/>
    <s v="Low"/>
    <n v="0"/>
    <n v="402007461"/>
  </r>
  <r>
    <s v="7 Series"/>
    <n v="2013"/>
    <x v="2"/>
    <s v="GREY"/>
    <s v="ELECTRIC"/>
    <s v="AUTOMATIC"/>
    <n v="1.8"/>
    <n v="48791"/>
    <n v="70428"/>
    <n v="484"/>
    <s v="Low"/>
    <n v="0"/>
    <n v="34087152"/>
  </r>
  <r>
    <s v="i8"/>
    <n v="2018"/>
    <x v="4"/>
    <s v="RED"/>
    <s v="DIESEL"/>
    <s v="AUTOMATIC"/>
    <n v="3.4"/>
    <n v="160995"/>
    <n v="95209"/>
    <n v="6068"/>
    <s v="Low"/>
    <n v="0"/>
    <n v="577728212"/>
  </r>
  <r>
    <s v="7 Series"/>
    <n v="2023"/>
    <x v="5"/>
    <s v="GREY"/>
    <s v="ELECTRIC"/>
    <s v="MANUAL"/>
    <n v="4.5"/>
    <n v="35374"/>
    <n v="97297"/>
    <n v="1571"/>
    <s v="Low"/>
    <n v="0"/>
    <n v="152853587"/>
  </r>
  <r>
    <s v="3 Series"/>
    <n v="2020"/>
    <x v="5"/>
    <s v="BLUE"/>
    <s v="HYBRID"/>
    <s v="AUTOMATIC"/>
    <n v="4.5"/>
    <n v="177751"/>
    <n v="82064"/>
    <n v="9230"/>
    <s v="High"/>
    <n v="1"/>
    <n v="757450720"/>
  </r>
  <r>
    <s v="M5"/>
    <n v="2014"/>
    <x v="0"/>
    <s v="WHITE"/>
    <s v="DIESEL"/>
    <s v="AUTOMATIC"/>
    <n v="3.6"/>
    <n v="163535"/>
    <n v="44116"/>
    <n v="5468"/>
    <s v="Low"/>
    <n v="0"/>
    <n v="241226288"/>
  </r>
  <r>
    <s v="X1"/>
    <n v="2012"/>
    <x v="4"/>
    <s v="RED"/>
    <s v="HYBRID"/>
    <s v="MANUAL"/>
    <n v="2.9"/>
    <n v="128814"/>
    <n v="107178"/>
    <n v="2014"/>
    <s v="Low"/>
    <n v="0"/>
    <n v="215856492"/>
  </r>
  <r>
    <s v="3 Series"/>
    <n v="2018"/>
    <x v="1"/>
    <s v="WHITE"/>
    <s v="ELECTRIC"/>
    <s v="MANUAL"/>
    <n v="3.8"/>
    <n v="189791"/>
    <n v="33944"/>
    <n v="3887"/>
    <s v="Low"/>
    <n v="0"/>
    <n v="131940328"/>
  </r>
  <r>
    <s v="X6"/>
    <n v="2020"/>
    <x v="2"/>
    <s v="SILVER"/>
    <s v="DIESEL"/>
    <s v="MANUAL"/>
    <n v="4.2"/>
    <n v="13239"/>
    <n v="112872"/>
    <n v="2533"/>
    <s v="Low"/>
    <n v="0"/>
    <n v="285904776"/>
  </r>
  <r>
    <s v="7 Series"/>
    <n v="2023"/>
    <x v="1"/>
    <s v="BLUE"/>
    <s v="HYBRID"/>
    <s v="AUTOMATIC"/>
    <n v="2.9"/>
    <n v="97332"/>
    <n v="58182"/>
    <n v="8263"/>
    <s v="High"/>
    <n v="1"/>
    <n v="480757866"/>
  </r>
  <r>
    <s v="X3"/>
    <n v="2023"/>
    <x v="3"/>
    <s v="SILVER"/>
    <s v="DIESEL"/>
    <s v="AUTOMATIC"/>
    <n v="3.2"/>
    <n v="96975"/>
    <n v="60537"/>
    <n v="911"/>
    <s v="Low"/>
    <n v="0"/>
    <n v="55149207"/>
  </r>
  <r>
    <s v="X1"/>
    <n v="2018"/>
    <x v="0"/>
    <s v="GREY"/>
    <s v="HYBRID"/>
    <s v="AUTOMATIC"/>
    <n v="3.9"/>
    <n v="24335"/>
    <n v="53375"/>
    <n v="2805"/>
    <s v="Low"/>
    <n v="0"/>
    <n v="149716875"/>
  </r>
  <r>
    <s v="X1"/>
    <n v="2013"/>
    <x v="1"/>
    <s v="RED"/>
    <s v="HYBRID"/>
    <s v="MANUAL"/>
    <n v="4.5999999999999996"/>
    <n v="42243"/>
    <n v="93193"/>
    <n v="5789"/>
    <s v="Low"/>
    <n v="0"/>
    <n v="539494277"/>
  </r>
  <r>
    <s v="X3"/>
    <n v="2020"/>
    <x v="2"/>
    <s v="BLUE"/>
    <s v="ELECTRIC"/>
    <s v="MANUAL"/>
    <n v="4.3"/>
    <n v="167408"/>
    <n v="37543"/>
    <n v="7735"/>
    <s v="High"/>
    <n v="1"/>
    <n v="290395105"/>
  </r>
  <r>
    <s v="X6"/>
    <n v="2013"/>
    <x v="3"/>
    <s v="WHITE"/>
    <s v="PETROL"/>
    <s v="MANUAL"/>
    <n v="1.6"/>
    <n v="152599"/>
    <n v="48987"/>
    <n v="7513"/>
    <s v="High"/>
    <n v="1"/>
    <n v="368039331"/>
  </r>
  <r>
    <s v="i3"/>
    <n v="2021"/>
    <x v="1"/>
    <s v="GREY"/>
    <s v="HYBRID"/>
    <s v="MANUAL"/>
    <n v="1.9"/>
    <n v="12526"/>
    <n v="71457"/>
    <n v="1475"/>
    <s v="Low"/>
    <n v="0"/>
    <n v="105399075"/>
  </r>
  <r>
    <s v="M5"/>
    <n v="2017"/>
    <x v="1"/>
    <s v="BLACK"/>
    <s v="DIESEL"/>
    <s v="AUTOMATIC"/>
    <n v="4.5"/>
    <n v="119966"/>
    <n v="106983"/>
    <n v="7991"/>
    <s v="High"/>
    <n v="1"/>
    <n v="854901153"/>
  </r>
  <r>
    <s v="X1"/>
    <n v="2011"/>
    <x v="4"/>
    <s v="BLACK"/>
    <s v="DIESEL"/>
    <s v="MANUAL"/>
    <n v="4.4000000000000004"/>
    <n v="83319"/>
    <n v="95005"/>
    <n v="2505"/>
    <s v="Low"/>
    <n v="0"/>
    <n v="237987525"/>
  </r>
  <r>
    <s v="7 Series"/>
    <n v="2018"/>
    <x v="5"/>
    <s v="BLUE"/>
    <s v="PETROL"/>
    <s v="AUTOMATIC"/>
    <n v="2.9"/>
    <n v="126039"/>
    <n v="101043"/>
    <n v="5720"/>
    <s v="Low"/>
    <n v="0"/>
    <n v="577965960"/>
  </r>
  <r>
    <s v="i8"/>
    <n v="2022"/>
    <x v="5"/>
    <s v="RED"/>
    <s v="DIESEL"/>
    <s v="AUTOMATIC"/>
    <n v="3.5"/>
    <n v="24575"/>
    <n v="42002"/>
    <n v="2849"/>
    <s v="Low"/>
    <n v="0"/>
    <n v="119663698"/>
  </r>
  <r>
    <s v="3 Series"/>
    <n v="2023"/>
    <x v="0"/>
    <s v="BLUE"/>
    <s v="PETROL"/>
    <s v="MANUAL"/>
    <n v="4.7"/>
    <n v="126202"/>
    <n v="99153"/>
    <n v="9972"/>
    <s v="High"/>
    <n v="1"/>
    <n v="988753716"/>
  </r>
  <r>
    <s v="M5"/>
    <n v="2015"/>
    <x v="1"/>
    <s v="GREY"/>
    <s v="PETROL"/>
    <s v="MANUAL"/>
    <n v="4.7"/>
    <n v="108405"/>
    <n v="77437"/>
    <n v="3491"/>
    <s v="Low"/>
    <n v="0"/>
    <n v="270332567"/>
  </r>
  <r>
    <s v="X5"/>
    <n v="2018"/>
    <x v="1"/>
    <s v="SILVER"/>
    <s v="ELECTRIC"/>
    <s v="AUTOMATIC"/>
    <n v="4.2"/>
    <n v="87395"/>
    <n v="94936"/>
    <n v="1758"/>
    <s v="Low"/>
    <n v="0"/>
    <n v="166897488"/>
  </r>
  <r>
    <s v="X1"/>
    <n v="2017"/>
    <x v="2"/>
    <s v="GREY"/>
    <s v="DIESEL"/>
    <s v="AUTOMATIC"/>
    <n v="2.2000000000000002"/>
    <n v="168095"/>
    <n v="81315"/>
    <n v="6408"/>
    <s v="Low"/>
    <n v="0"/>
    <n v="521066520"/>
  </r>
  <r>
    <s v="X6"/>
    <n v="2024"/>
    <x v="4"/>
    <s v="BLACK"/>
    <s v="HYBRID"/>
    <s v="AUTOMATIC"/>
    <n v="4.0999999999999996"/>
    <n v="183374"/>
    <n v="39920"/>
    <n v="677"/>
    <s v="Low"/>
    <n v="0"/>
    <n v="27025840"/>
  </r>
  <r>
    <s v="X3"/>
    <n v="2024"/>
    <x v="4"/>
    <s v="RED"/>
    <s v="ELECTRIC"/>
    <s v="AUTOMATIC"/>
    <n v="1.9"/>
    <n v="21973"/>
    <n v="96878"/>
    <n v="6967"/>
    <s v="Low"/>
    <n v="0"/>
    <n v="674949026"/>
  </r>
  <r>
    <s v="3 Series"/>
    <n v="2016"/>
    <x v="5"/>
    <s v="WHITE"/>
    <s v="HYBRID"/>
    <s v="MANUAL"/>
    <n v="4.5999999999999996"/>
    <n v="174394"/>
    <n v="116537"/>
    <n v="8095"/>
    <s v="High"/>
    <n v="1"/>
    <n v="943367015"/>
  </r>
  <r>
    <s v="5 Series"/>
    <n v="2022"/>
    <x v="4"/>
    <s v="GREY"/>
    <s v="DIESEL"/>
    <s v="AUTOMATIC"/>
    <n v="2"/>
    <n v="69089"/>
    <n v="119505"/>
    <n v="3314"/>
    <s v="Low"/>
    <n v="0"/>
    <n v="396039570"/>
  </r>
  <r>
    <s v="i3"/>
    <n v="2023"/>
    <x v="5"/>
    <s v="WHITE"/>
    <s v="DIESEL"/>
    <s v="MANUAL"/>
    <n v="3.8"/>
    <n v="158219"/>
    <n v="70510"/>
    <n v="2346"/>
    <s v="Low"/>
    <n v="0"/>
    <n v="165416460"/>
  </r>
  <r>
    <s v="i3"/>
    <n v="2010"/>
    <x v="5"/>
    <s v="RED"/>
    <s v="ELECTRIC"/>
    <s v="AUTOMATIC"/>
    <n v="3.6"/>
    <n v="195344"/>
    <n v="111724"/>
    <n v="147"/>
    <s v="Low"/>
    <n v="0"/>
    <n v="16423428"/>
  </r>
  <r>
    <s v="X3"/>
    <n v="2023"/>
    <x v="0"/>
    <s v="BLACK"/>
    <s v="ELECTRIC"/>
    <s v="AUTOMATIC"/>
    <n v="4.2"/>
    <n v="106216"/>
    <n v="52071"/>
    <n v="3516"/>
    <s v="Low"/>
    <n v="0"/>
    <n v="183081636"/>
  </r>
  <r>
    <s v="5 Series"/>
    <n v="2021"/>
    <x v="5"/>
    <s v="BLACK"/>
    <s v="ELECTRIC"/>
    <s v="MANUAL"/>
    <n v="3.4"/>
    <n v="35433"/>
    <n v="79732"/>
    <n v="3920"/>
    <s v="Low"/>
    <n v="0"/>
    <n v="312549440"/>
  </r>
  <r>
    <s v="X1"/>
    <n v="2012"/>
    <x v="4"/>
    <s v="WHITE"/>
    <s v="ELECTRIC"/>
    <s v="MANUAL"/>
    <n v="1.7"/>
    <n v="172929"/>
    <n v="101026"/>
    <n v="8285"/>
    <s v="High"/>
    <n v="1"/>
    <n v="837000410"/>
  </r>
  <r>
    <s v="5 Series"/>
    <n v="2020"/>
    <x v="1"/>
    <s v="RED"/>
    <s v="ELECTRIC"/>
    <s v="AUTOMATIC"/>
    <n v="4"/>
    <n v="144806"/>
    <n v="30445"/>
    <n v="7976"/>
    <s v="High"/>
    <n v="1"/>
    <n v="242829320"/>
  </r>
  <r>
    <s v="X6"/>
    <n v="2023"/>
    <x v="5"/>
    <s v="SILVER"/>
    <s v="ELECTRIC"/>
    <s v="AUTOMATIC"/>
    <n v="2.8"/>
    <n v="84981"/>
    <n v="63859"/>
    <n v="7701"/>
    <s v="High"/>
    <n v="1"/>
    <n v="491778159"/>
  </r>
  <r>
    <s v="i3"/>
    <n v="2011"/>
    <x v="5"/>
    <s v="WHITE"/>
    <s v="PETROL"/>
    <s v="MANUAL"/>
    <n v="2.6"/>
    <n v="101169"/>
    <n v="31841"/>
    <n v="3089"/>
    <s v="Low"/>
    <n v="0"/>
    <n v="98356849"/>
  </r>
  <r>
    <s v="X5"/>
    <n v="2014"/>
    <x v="3"/>
    <s v="RED"/>
    <s v="DIESEL"/>
    <s v="MANUAL"/>
    <n v="5"/>
    <n v="47557"/>
    <n v="78655"/>
    <n v="8961"/>
    <s v="High"/>
    <n v="1"/>
    <n v="704827455"/>
  </r>
  <r>
    <s v="i8"/>
    <n v="2024"/>
    <x v="0"/>
    <s v="BLACK"/>
    <s v="PETROL"/>
    <s v="AUTOMATIC"/>
    <n v="3.6"/>
    <n v="29490"/>
    <n v="93975"/>
    <n v="7041"/>
    <s v="High"/>
    <n v="1"/>
    <n v="661677975"/>
  </r>
  <r>
    <s v="3 Series"/>
    <n v="2014"/>
    <x v="2"/>
    <s v="GREY"/>
    <s v="DIESEL"/>
    <s v="AUTOMATIC"/>
    <n v="4"/>
    <n v="100254"/>
    <n v="91802"/>
    <n v="7877"/>
    <s v="High"/>
    <n v="1"/>
    <n v="723124354"/>
  </r>
  <r>
    <s v="i3"/>
    <n v="2014"/>
    <x v="1"/>
    <s v="WHITE"/>
    <s v="DIESEL"/>
    <s v="AUTOMATIC"/>
    <n v="3.3"/>
    <n v="109296"/>
    <n v="50234"/>
    <n v="3050"/>
    <s v="Low"/>
    <n v="0"/>
    <n v="153213700"/>
  </r>
  <r>
    <s v="X3"/>
    <n v="2013"/>
    <x v="1"/>
    <s v="BLUE"/>
    <s v="ELECTRIC"/>
    <s v="MANUAL"/>
    <n v="4.2"/>
    <n v="51446"/>
    <n v="48733"/>
    <n v="9877"/>
    <s v="High"/>
    <n v="1"/>
    <n v="481335841"/>
  </r>
  <r>
    <s v="3 Series"/>
    <n v="2014"/>
    <x v="3"/>
    <s v="BLUE"/>
    <s v="DIESEL"/>
    <s v="MANUAL"/>
    <n v="4.0999999999999996"/>
    <n v="160056"/>
    <n v="34397"/>
    <n v="7702"/>
    <s v="High"/>
    <n v="1"/>
    <n v="264925694"/>
  </r>
  <r>
    <s v="i8"/>
    <n v="2012"/>
    <x v="5"/>
    <s v="WHITE"/>
    <s v="DIESEL"/>
    <s v="MANUAL"/>
    <n v="3.8"/>
    <n v="125851"/>
    <n v="69359"/>
    <n v="5844"/>
    <s v="Low"/>
    <n v="0"/>
    <n v="405333996"/>
  </r>
  <r>
    <s v="5 Series"/>
    <n v="2021"/>
    <x v="3"/>
    <s v="GREY"/>
    <s v="HYBRID"/>
    <s v="MANUAL"/>
    <n v="5"/>
    <n v="184108"/>
    <n v="96347"/>
    <n v="1768"/>
    <s v="Low"/>
    <n v="0"/>
    <n v="170341496"/>
  </r>
  <r>
    <s v="5 Series"/>
    <n v="2010"/>
    <x v="5"/>
    <s v="RED"/>
    <s v="DIESEL"/>
    <s v="MANUAL"/>
    <n v="3.1"/>
    <n v="116931"/>
    <n v="52381"/>
    <n v="842"/>
    <s v="Low"/>
    <n v="0"/>
    <n v="44104802"/>
  </r>
  <r>
    <s v="M5"/>
    <n v="2014"/>
    <x v="4"/>
    <s v="BLACK"/>
    <s v="HYBRID"/>
    <s v="MANUAL"/>
    <n v="4"/>
    <n v="151580"/>
    <n v="58357"/>
    <n v="8099"/>
    <s v="High"/>
    <n v="1"/>
    <n v="472633343"/>
  </r>
  <r>
    <s v="3 Series"/>
    <n v="2022"/>
    <x v="1"/>
    <s v="BLUE"/>
    <s v="PETROL"/>
    <s v="AUTOMATIC"/>
    <n v="4.3"/>
    <n v="67662"/>
    <n v="76471"/>
    <n v="1900"/>
    <s v="Low"/>
    <n v="0"/>
    <n v="145294900"/>
  </r>
  <r>
    <s v="i8"/>
    <n v="2018"/>
    <x v="5"/>
    <s v="RED"/>
    <s v="HYBRID"/>
    <s v="AUTOMATIC"/>
    <n v="2.8"/>
    <n v="87392"/>
    <n v="67683"/>
    <n v="8734"/>
    <s v="High"/>
    <n v="1"/>
    <n v="591143322"/>
  </r>
  <r>
    <s v="3 Series"/>
    <n v="2022"/>
    <x v="4"/>
    <s v="WHITE"/>
    <s v="DIESEL"/>
    <s v="MANUAL"/>
    <n v="3.1"/>
    <n v="27140"/>
    <n v="53493"/>
    <n v="1142"/>
    <s v="Low"/>
    <n v="0"/>
    <n v="61089006"/>
  </r>
  <r>
    <s v="X6"/>
    <n v="2018"/>
    <x v="2"/>
    <s v="WHITE"/>
    <s v="ELECTRIC"/>
    <s v="AUTOMATIC"/>
    <n v="4.9000000000000004"/>
    <n v="162617"/>
    <n v="70677"/>
    <n v="2180"/>
    <s v="Low"/>
    <n v="0"/>
    <n v="154075860"/>
  </r>
  <r>
    <s v="X5"/>
    <n v="2013"/>
    <x v="2"/>
    <s v="GREY"/>
    <s v="ELECTRIC"/>
    <s v="MANUAL"/>
    <n v="1.6"/>
    <n v="93683"/>
    <n v="68174"/>
    <n v="2581"/>
    <s v="Low"/>
    <n v="0"/>
    <n v="175957094"/>
  </r>
  <r>
    <s v="3 Series"/>
    <n v="2012"/>
    <x v="5"/>
    <s v="RED"/>
    <s v="ELECTRIC"/>
    <s v="MANUAL"/>
    <n v="2.7"/>
    <n v="25441"/>
    <n v="108051"/>
    <n v="3540"/>
    <s v="Low"/>
    <n v="0"/>
    <n v="382500540"/>
  </r>
  <r>
    <s v="M3"/>
    <n v="2010"/>
    <x v="4"/>
    <s v="BLACK"/>
    <s v="HYBRID"/>
    <s v="AUTOMATIC"/>
    <n v="3.2"/>
    <n v="169916"/>
    <n v="74746"/>
    <n v="2987"/>
    <s v="Low"/>
    <n v="0"/>
    <n v="223266302"/>
  </r>
  <r>
    <s v="7 Series"/>
    <n v="2011"/>
    <x v="3"/>
    <s v="WHITE"/>
    <s v="DIESEL"/>
    <s v="AUTOMATIC"/>
    <n v="1.5"/>
    <n v="109461"/>
    <n v="116095"/>
    <n v="9317"/>
    <s v="High"/>
    <n v="1"/>
    <n v="1081657115"/>
  </r>
  <r>
    <s v="3 Series"/>
    <n v="2017"/>
    <x v="4"/>
    <s v="GREY"/>
    <s v="HYBRID"/>
    <s v="AUTOMATIC"/>
    <n v="4.5999999999999996"/>
    <n v="20553"/>
    <n v="54938"/>
    <n v="9513"/>
    <s v="High"/>
    <n v="1"/>
    <n v="522625194"/>
  </r>
  <r>
    <s v="3 Series"/>
    <n v="2010"/>
    <x v="2"/>
    <s v="WHITE"/>
    <s v="HYBRID"/>
    <s v="MANUAL"/>
    <n v="2.5"/>
    <n v="1144"/>
    <n v="34020"/>
    <n v="6793"/>
    <s v="Low"/>
    <n v="0"/>
    <n v="231097860"/>
  </r>
  <r>
    <s v="M5"/>
    <n v="2017"/>
    <x v="0"/>
    <s v="BLACK"/>
    <s v="HYBRID"/>
    <s v="AUTOMATIC"/>
    <n v="2.4"/>
    <n v="106785"/>
    <n v="41431"/>
    <n v="256"/>
    <s v="Low"/>
    <n v="0"/>
    <n v="10606336"/>
  </r>
  <r>
    <s v="M5"/>
    <n v="2022"/>
    <x v="2"/>
    <s v="GREY"/>
    <s v="HYBRID"/>
    <s v="AUTOMATIC"/>
    <n v="4.4000000000000004"/>
    <n v="37428"/>
    <n v="81572"/>
    <n v="6119"/>
    <s v="Low"/>
    <n v="0"/>
    <n v="499139068"/>
  </r>
  <r>
    <s v="3 Series"/>
    <n v="2016"/>
    <x v="5"/>
    <s v="RED"/>
    <s v="DIESEL"/>
    <s v="MANUAL"/>
    <n v="2.5"/>
    <n v="152914"/>
    <n v="98481"/>
    <n v="5393"/>
    <s v="Low"/>
    <n v="0"/>
    <n v="531108033"/>
  </r>
  <r>
    <s v="7 Series"/>
    <n v="2024"/>
    <x v="1"/>
    <s v="GREY"/>
    <s v="PETROL"/>
    <s v="AUTOMATIC"/>
    <n v="3.8"/>
    <n v="70164"/>
    <n v="72891"/>
    <n v="1695"/>
    <s v="Low"/>
    <n v="0"/>
    <n v="123550245"/>
  </r>
  <r>
    <s v="i3"/>
    <n v="2017"/>
    <x v="0"/>
    <s v="WHITE"/>
    <s v="DIESEL"/>
    <s v="AUTOMATIC"/>
    <n v="4.4000000000000004"/>
    <n v="64292"/>
    <n v="38482"/>
    <n v="4714"/>
    <s v="Low"/>
    <n v="0"/>
    <n v="181404148"/>
  </r>
  <r>
    <s v="M5"/>
    <n v="2021"/>
    <x v="4"/>
    <s v="RED"/>
    <s v="ELECTRIC"/>
    <s v="AUTOMATIC"/>
    <n v="4.3"/>
    <n v="91543"/>
    <n v="39773"/>
    <n v="2319"/>
    <s v="Low"/>
    <n v="0"/>
    <n v="92233587"/>
  </r>
  <r>
    <s v="X6"/>
    <n v="2015"/>
    <x v="1"/>
    <s v="RED"/>
    <s v="PETROL"/>
    <s v="AUTOMATIC"/>
    <n v="4.2"/>
    <n v="85599"/>
    <n v="84546"/>
    <n v="3492"/>
    <s v="Low"/>
    <n v="0"/>
    <n v="295234632"/>
  </r>
  <r>
    <s v="i3"/>
    <n v="2021"/>
    <x v="1"/>
    <s v="WHITE"/>
    <s v="HYBRID"/>
    <s v="AUTOMATIC"/>
    <n v="1.8"/>
    <n v="87871"/>
    <n v="45300"/>
    <n v="1562"/>
    <s v="Low"/>
    <n v="0"/>
    <n v="70758600"/>
  </r>
  <r>
    <s v="M5"/>
    <n v="2023"/>
    <x v="4"/>
    <s v="RED"/>
    <s v="ELECTRIC"/>
    <s v="AUTOMATIC"/>
    <n v="1.8"/>
    <n v="77661"/>
    <n v="87980"/>
    <n v="5620"/>
    <s v="Low"/>
    <n v="0"/>
    <n v="494447600"/>
  </r>
  <r>
    <s v="X1"/>
    <n v="2024"/>
    <x v="0"/>
    <s v="GREY"/>
    <s v="ELECTRIC"/>
    <s v="MANUAL"/>
    <n v="2.6"/>
    <n v="85220"/>
    <n v="62243"/>
    <n v="7949"/>
    <s v="High"/>
    <n v="1"/>
    <n v="494769607"/>
  </r>
  <r>
    <s v="3 Series"/>
    <n v="2024"/>
    <x v="1"/>
    <s v="RED"/>
    <s v="ELECTRIC"/>
    <s v="AUTOMATIC"/>
    <n v="1.6"/>
    <n v="14181"/>
    <n v="32046"/>
    <n v="8222"/>
    <s v="High"/>
    <n v="1"/>
    <n v="263482212"/>
  </r>
  <r>
    <s v="X5"/>
    <n v="2018"/>
    <x v="3"/>
    <s v="BLACK"/>
    <s v="PETROL"/>
    <s v="MANUAL"/>
    <n v="3.3"/>
    <n v="103213"/>
    <n v="59693"/>
    <n v="5067"/>
    <s v="Low"/>
    <n v="0"/>
    <n v="302464431"/>
  </r>
  <r>
    <s v="i3"/>
    <n v="2012"/>
    <x v="4"/>
    <s v="BLACK"/>
    <s v="DIESEL"/>
    <s v="MANUAL"/>
    <n v="2.9"/>
    <n v="133347"/>
    <n v="53662"/>
    <n v="3643"/>
    <s v="Low"/>
    <n v="0"/>
    <n v="195490666"/>
  </r>
  <r>
    <s v="M3"/>
    <n v="2019"/>
    <x v="1"/>
    <s v="BLACK"/>
    <s v="ELECTRIC"/>
    <s v="AUTOMATIC"/>
    <n v="3.4"/>
    <n v="77982"/>
    <n v="47168"/>
    <n v="9630"/>
    <s v="High"/>
    <n v="1"/>
    <n v="454227840"/>
  </r>
  <r>
    <s v="X1"/>
    <n v="2013"/>
    <x v="0"/>
    <s v="GREY"/>
    <s v="PETROL"/>
    <s v="MANUAL"/>
    <n v="2.5"/>
    <n v="25777"/>
    <n v="30153"/>
    <n v="1056"/>
    <s v="Low"/>
    <n v="0"/>
    <n v="31841568"/>
  </r>
  <r>
    <s v="X5"/>
    <n v="2022"/>
    <x v="2"/>
    <s v="GREY"/>
    <s v="DIESEL"/>
    <s v="AUTOMATIC"/>
    <n v="3.2"/>
    <n v="8490"/>
    <n v="115683"/>
    <n v="2063"/>
    <s v="Low"/>
    <n v="0"/>
    <n v="238654029"/>
  </r>
  <r>
    <s v="X3"/>
    <n v="2015"/>
    <x v="1"/>
    <s v="SILVER"/>
    <s v="DIESEL"/>
    <s v="MANUAL"/>
    <n v="2.7"/>
    <n v="180752"/>
    <n v="33523"/>
    <n v="6424"/>
    <s v="Low"/>
    <n v="0"/>
    <n v="215351752"/>
  </r>
  <r>
    <s v="5 Series"/>
    <n v="2017"/>
    <x v="1"/>
    <s v="BLUE"/>
    <s v="DIESEL"/>
    <s v="MANUAL"/>
    <n v="2.2000000000000002"/>
    <n v="12109"/>
    <n v="113362"/>
    <n v="4489"/>
    <s v="Low"/>
    <n v="0"/>
    <n v="508882018"/>
  </r>
  <r>
    <s v="7 Series"/>
    <n v="2014"/>
    <x v="2"/>
    <s v="BLACK"/>
    <s v="HYBRID"/>
    <s v="AUTOMATIC"/>
    <n v="3.8"/>
    <n v="44741"/>
    <n v="105830"/>
    <n v="4494"/>
    <s v="Low"/>
    <n v="0"/>
    <n v="475600020"/>
  </r>
  <r>
    <s v="M5"/>
    <n v="2012"/>
    <x v="3"/>
    <s v="GREY"/>
    <s v="HYBRID"/>
    <s v="MANUAL"/>
    <n v="3.9"/>
    <n v="199389"/>
    <n v="64640"/>
    <n v="4353"/>
    <s v="Low"/>
    <n v="0"/>
    <n v="281377920"/>
  </r>
  <r>
    <s v="3 Series"/>
    <n v="2015"/>
    <x v="1"/>
    <s v="BLUE"/>
    <s v="ELECTRIC"/>
    <s v="AUTOMATIC"/>
    <n v="4.4000000000000004"/>
    <n v="48786"/>
    <n v="104518"/>
    <n v="8568"/>
    <s v="High"/>
    <n v="1"/>
    <n v="895510224"/>
  </r>
  <r>
    <s v="7 Series"/>
    <n v="2013"/>
    <x v="1"/>
    <s v="BLUE"/>
    <s v="DIESEL"/>
    <s v="AUTOMATIC"/>
    <n v="4.5999999999999996"/>
    <n v="152497"/>
    <n v="102281"/>
    <n v="1914"/>
    <s v="Low"/>
    <n v="0"/>
    <n v="195765834"/>
  </r>
  <r>
    <s v="7 Series"/>
    <n v="2018"/>
    <x v="5"/>
    <s v="BLACK"/>
    <s v="HYBRID"/>
    <s v="AUTOMATIC"/>
    <n v="4"/>
    <n v="129213"/>
    <n v="45738"/>
    <n v="861"/>
    <s v="Low"/>
    <n v="0"/>
    <n v="39380418"/>
  </r>
  <r>
    <s v="i3"/>
    <n v="2022"/>
    <x v="4"/>
    <s v="RED"/>
    <s v="HYBRID"/>
    <s v="AUTOMATIC"/>
    <n v="3.9"/>
    <n v="133018"/>
    <n v="37656"/>
    <n v="3440"/>
    <s v="Low"/>
    <n v="0"/>
    <n v="129536640"/>
  </r>
  <r>
    <s v="X6"/>
    <n v="2012"/>
    <x v="3"/>
    <s v="SILVER"/>
    <s v="ELECTRIC"/>
    <s v="AUTOMATIC"/>
    <n v="1.7"/>
    <n v="52775"/>
    <n v="35893"/>
    <n v="8290"/>
    <s v="High"/>
    <n v="1"/>
    <n v="297552970"/>
  </r>
  <r>
    <s v="i8"/>
    <n v="2013"/>
    <x v="2"/>
    <s v="RED"/>
    <s v="HYBRID"/>
    <s v="AUTOMATIC"/>
    <n v="1.9"/>
    <n v="144990"/>
    <n v="105785"/>
    <n v="6713"/>
    <s v="Low"/>
    <n v="0"/>
    <n v="710134705"/>
  </r>
  <r>
    <s v="X1"/>
    <n v="2016"/>
    <x v="4"/>
    <s v="GREY"/>
    <s v="ELECTRIC"/>
    <s v="AUTOMATIC"/>
    <n v="4.3"/>
    <n v="98380"/>
    <n v="60622"/>
    <n v="149"/>
    <s v="Low"/>
    <n v="0"/>
    <n v="9032678"/>
  </r>
  <r>
    <s v="i3"/>
    <n v="2016"/>
    <x v="5"/>
    <s v="GREY"/>
    <s v="DIESEL"/>
    <s v="MANUAL"/>
    <n v="2.2999999999999998"/>
    <n v="119246"/>
    <n v="66338"/>
    <n v="7387"/>
    <s v="High"/>
    <n v="1"/>
    <n v="490038806"/>
  </r>
  <r>
    <s v="M5"/>
    <n v="2021"/>
    <x v="3"/>
    <s v="BLACK"/>
    <s v="HYBRID"/>
    <s v="AUTOMATIC"/>
    <n v="2.7"/>
    <n v="182748"/>
    <n v="68566"/>
    <n v="718"/>
    <s v="Low"/>
    <n v="0"/>
    <n v="49230388"/>
  </r>
  <r>
    <s v="i3"/>
    <n v="2021"/>
    <x v="0"/>
    <s v="BLUE"/>
    <s v="PETROL"/>
    <s v="AUTOMATIC"/>
    <n v="2"/>
    <n v="18112"/>
    <n v="68520"/>
    <n v="6391"/>
    <s v="Low"/>
    <n v="0"/>
    <n v="437911320"/>
  </r>
  <r>
    <s v="3 Series"/>
    <n v="2013"/>
    <x v="0"/>
    <s v="BLUE"/>
    <s v="ELECTRIC"/>
    <s v="AUTOMATIC"/>
    <n v="2.2000000000000002"/>
    <n v="85920"/>
    <n v="34793"/>
    <n v="4028"/>
    <s v="Low"/>
    <n v="0"/>
    <n v="140146204"/>
  </r>
  <r>
    <s v="i8"/>
    <n v="2015"/>
    <x v="4"/>
    <s v="SILVER"/>
    <s v="HYBRID"/>
    <s v="AUTOMATIC"/>
    <n v="4.2"/>
    <n v="196385"/>
    <n v="95049"/>
    <n v="5941"/>
    <s v="Low"/>
    <n v="0"/>
    <n v="564686109"/>
  </r>
  <r>
    <s v="5 Series"/>
    <n v="2021"/>
    <x v="0"/>
    <s v="GREY"/>
    <s v="DIESEL"/>
    <s v="MANUAL"/>
    <n v="2.4"/>
    <n v="114811"/>
    <n v="114042"/>
    <n v="976"/>
    <s v="Low"/>
    <n v="0"/>
    <n v="111304992"/>
  </r>
  <r>
    <s v="X6"/>
    <n v="2022"/>
    <x v="4"/>
    <s v="RED"/>
    <s v="HYBRID"/>
    <s v="MANUAL"/>
    <n v="3.1"/>
    <n v="185778"/>
    <n v="100653"/>
    <n v="9055"/>
    <s v="High"/>
    <n v="1"/>
    <n v="911412915"/>
  </r>
  <r>
    <s v="X3"/>
    <n v="2012"/>
    <x v="5"/>
    <s v="WHITE"/>
    <s v="HYBRID"/>
    <s v="MANUAL"/>
    <n v="2"/>
    <n v="144225"/>
    <n v="117908"/>
    <n v="3248"/>
    <s v="Low"/>
    <n v="0"/>
    <n v="382965184"/>
  </r>
  <r>
    <s v="7 Series"/>
    <n v="2015"/>
    <x v="2"/>
    <s v="BLACK"/>
    <s v="PETROL"/>
    <s v="AUTOMATIC"/>
    <n v="3.9"/>
    <n v="86335"/>
    <n v="54082"/>
    <n v="1910"/>
    <s v="Low"/>
    <n v="0"/>
    <n v="103296620"/>
  </r>
  <r>
    <s v="X5"/>
    <n v="2021"/>
    <x v="4"/>
    <s v="BLUE"/>
    <s v="DIESEL"/>
    <s v="MANUAL"/>
    <n v="4"/>
    <n v="6127"/>
    <n v="44193"/>
    <n v="9098"/>
    <s v="High"/>
    <n v="1"/>
    <n v="402067914"/>
  </r>
  <r>
    <s v="3 Series"/>
    <n v="2011"/>
    <x v="2"/>
    <s v="GREY"/>
    <s v="ELECTRIC"/>
    <s v="AUTOMATIC"/>
    <n v="2.8"/>
    <n v="158177"/>
    <n v="104818"/>
    <n v="9397"/>
    <s v="High"/>
    <n v="1"/>
    <n v="984974746"/>
  </r>
  <r>
    <s v="X6"/>
    <n v="2017"/>
    <x v="1"/>
    <s v="GREY"/>
    <s v="DIESEL"/>
    <s v="AUTOMATIC"/>
    <n v="4.2"/>
    <n v="98196"/>
    <n v="109706"/>
    <n v="5433"/>
    <s v="Low"/>
    <n v="0"/>
    <n v="596032698"/>
  </r>
  <r>
    <s v="X6"/>
    <n v="2011"/>
    <x v="4"/>
    <s v="BLUE"/>
    <s v="HYBRID"/>
    <s v="AUTOMATIC"/>
    <n v="2.2999999999999998"/>
    <n v="34172"/>
    <n v="43109"/>
    <n v="3207"/>
    <s v="Low"/>
    <n v="0"/>
    <n v="138250563"/>
  </r>
  <r>
    <s v="M5"/>
    <n v="2020"/>
    <x v="2"/>
    <s v="RED"/>
    <s v="DIESEL"/>
    <s v="AUTOMATIC"/>
    <n v="3.9"/>
    <n v="42688"/>
    <n v="39278"/>
    <n v="3592"/>
    <s v="Low"/>
    <n v="0"/>
    <n v="141086576"/>
  </r>
  <r>
    <s v="3 Series"/>
    <n v="2016"/>
    <x v="2"/>
    <s v="RED"/>
    <s v="ELECTRIC"/>
    <s v="MANUAL"/>
    <n v="4.0999999999999996"/>
    <n v="191296"/>
    <n v="81297"/>
    <n v="6615"/>
    <s v="Low"/>
    <n v="0"/>
    <n v="537779655"/>
  </r>
  <r>
    <s v="M3"/>
    <n v="2018"/>
    <x v="1"/>
    <s v="GREY"/>
    <s v="PETROL"/>
    <s v="MANUAL"/>
    <n v="4.9000000000000004"/>
    <n v="112831"/>
    <n v="79032"/>
    <n v="9021"/>
    <s v="High"/>
    <n v="1"/>
    <n v="712947672"/>
  </r>
  <r>
    <s v="X1"/>
    <n v="2010"/>
    <x v="0"/>
    <s v="BLACK"/>
    <s v="PETROL"/>
    <s v="MANUAL"/>
    <n v="2.2999999999999998"/>
    <n v="154769"/>
    <n v="95726"/>
    <n v="8515"/>
    <s v="High"/>
    <n v="1"/>
    <n v="815106890"/>
  </r>
  <r>
    <s v="M5"/>
    <n v="2017"/>
    <x v="0"/>
    <s v="GREY"/>
    <s v="ELECTRIC"/>
    <s v="MANUAL"/>
    <n v="1.8"/>
    <n v="100831"/>
    <n v="118913"/>
    <n v="6453"/>
    <s v="Low"/>
    <n v="0"/>
    <n v="767345589"/>
  </r>
  <r>
    <s v="7 Series"/>
    <n v="2016"/>
    <x v="0"/>
    <s v="BLACK"/>
    <s v="PETROL"/>
    <s v="AUTOMATIC"/>
    <n v="2.4"/>
    <n v="7646"/>
    <n v="71302"/>
    <n v="7645"/>
    <s v="High"/>
    <n v="1"/>
    <n v="545103790"/>
  </r>
  <r>
    <s v="X3"/>
    <n v="2015"/>
    <x v="0"/>
    <s v="WHITE"/>
    <s v="DIESEL"/>
    <s v="MANUAL"/>
    <n v="1.9"/>
    <n v="168636"/>
    <n v="95612"/>
    <n v="1621"/>
    <s v="Low"/>
    <n v="0"/>
    <n v="154987052"/>
  </r>
  <r>
    <s v="i8"/>
    <n v="2015"/>
    <x v="3"/>
    <s v="GREY"/>
    <s v="PETROL"/>
    <s v="MANUAL"/>
    <n v="2.1"/>
    <n v="67711"/>
    <n v="113232"/>
    <n v="3425"/>
    <s v="Low"/>
    <n v="0"/>
    <n v="387819600"/>
  </r>
  <r>
    <s v="i3"/>
    <n v="2015"/>
    <x v="1"/>
    <s v="RED"/>
    <s v="DIESEL"/>
    <s v="MANUAL"/>
    <n v="2.7"/>
    <n v="73468"/>
    <n v="108861"/>
    <n v="9800"/>
    <s v="High"/>
    <n v="1"/>
    <n v="1066837800"/>
  </r>
  <r>
    <s v="5 Series"/>
    <n v="2018"/>
    <x v="4"/>
    <s v="SILVER"/>
    <s v="HYBRID"/>
    <s v="MANUAL"/>
    <n v="2.9"/>
    <n v="36049"/>
    <n v="34072"/>
    <n v="5441"/>
    <s v="Low"/>
    <n v="0"/>
    <n v="185385752"/>
  </r>
  <r>
    <s v="M5"/>
    <n v="2011"/>
    <x v="2"/>
    <s v="SILVER"/>
    <s v="ELECTRIC"/>
    <s v="AUTOMATIC"/>
    <n v="4.7"/>
    <n v="162831"/>
    <n v="57365"/>
    <n v="9528"/>
    <s v="High"/>
    <n v="1"/>
    <n v="546573720"/>
  </r>
  <r>
    <s v="X6"/>
    <n v="2010"/>
    <x v="1"/>
    <s v="BLUE"/>
    <s v="ELECTRIC"/>
    <s v="MANUAL"/>
    <n v="2.2000000000000002"/>
    <n v="52032"/>
    <n v="64101"/>
    <n v="5820"/>
    <s v="Low"/>
    <n v="0"/>
    <n v="373067820"/>
  </r>
  <r>
    <s v="3 Series"/>
    <n v="2022"/>
    <x v="3"/>
    <s v="SILVER"/>
    <s v="HYBRID"/>
    <s v="AUTOMATIC"/>
    <n v="4.9000000000000004"/>
    <n v="121276"/>
    <n v="114834"/>
    <n v="7840"/>
    <s v="High"/>
    <n v="1"/>
    <n v="900298560"/>
  </r>
  <r>
    <s v="M5"/>
    <n v="2021"/>
    <x v="2"/>
    <s v="WHITE"/>
    <s v="DIESEL"/>
    <s v="MANUAL"/>
    <n v="4.3"/>
    <n v="169963"/>
    <n v="34730"/>
    <n v="307"/>
    <s v="Low"/>
    <n v="0"/>
    <n v="10662110"/>
  </r>
  <r>
    <s v="M5"/>
    <n v="2015"/>
    <x v="0"/>
    <s v="WHITE"/>
    <s v="PETROL"/>
    <s v="MANUAL"/>
    <n v="4.5999999999999996"/>
    <n v="89418"/>
    <n v="83861"/>
    <n v="7980"/>
    <s v="High"/>
    <n v="1"/>
    <n v="669210780"/>
  </r>
  <r>
    <s v="i3"/>
    <n v="2019"/>
    <x v="1"/>
    <s v="SILVER"/>
    <s v="PETROL"/>
    <s v="MANUAL"/>
    <n v="4.8"/>
    <n v="893"/>
    <n v="102375"/>
    <n v="5507"/>
    <s v="Low"/>
    <n v="0"/>
    <n v="563779125"/>
  </r>
  <r>
    <s v="M5"/>
    <n v="2020"/>
    <x v="2"/>
    <s v="SILVER"/>
    <s v="DIESEL"/>
    <s v="AUTOMATIC"/>
    <n v="4.0999999999999996"/>
    <n v="153791"/>
    <n v="73597"/>
    <n v="6217"/>
    <s v="Low"/>
    <n v="0"/>
    <n v="457552549"/>
  </r>
  <r>
    <s v="3 Series"/>
    <n v="2017"/>
    <x v="2"/>
    <s v="BLACK"/>
    <s v="PETROL"/>
    <s v="AUTOMATIC"/>
    <n v="4.3"/>
    <n v="74013"/>
    <n v="88232"/>
    <n v="6556"/>
    <s v="Low"/>
    <n v="0"/>
    <n v="578448992"/>
  </r>
  <r>
    <s v="5 Series"/>
    <n v="2012"/>
    <x v="5"/>
    <s v="BLUE"/>
    <s v="HYBRID"/>
    <s v="MANUAL"/>
    <n v="3"/>
    <n v="744"/>
    <n v="41884"/>
    <n v="2733"/>
    <s v="Low"/>
    <n v="0"/>
    <n v="114468972"/>
  </r>
  <r>
    <s v="3 Series"/>
    <n v="2021"/>
    <x v="2"/>
    <s v="BLACK"/>
    <s v="DIESEL"/>
    <s v="AUTOMATIC"/>
    <n v="3.3"/>
    <n v="99965"/>
    <n v="82963"/>
    <n v="3045"/>
    <s v="Low"/>
    <n v="0"/>
    <n v="252622335"/>
  </r>
  <r>
    <s v="M3"/>
    <n v="2019"/>
    <x v="4"/>
    <s v="WHITE"/>
    <s v="DIESEL"/>
    <s v="MANUAL"/>
    <n v="4.8"/>
    <n v="49755"/>
    <n v="85722"/>
    <n v="645"/>
    <s v="Low"/>
    <n v="0"/>
    <n v="55290690"/>
  </r>
  <r>
    <s v="5 Series"/>
    <n v="2010"/>
    <x v="2"/>
    <s v="BLUE"/>
    <s v="ELECTRIC"/>
    <s v="MANUAL"/>
    <n v="2.8"/>
    <n v="79705"/>
    <n v="102002"/>
    <n v="2560"/>
    <s v="Low"/>
    <n v="0"/>
    <n v="261125120"/>
  </r>
  <r>
    <s v="X3"/>
    <n v="2018"/>
    <x v="0"/>
    <s v="WHITE"/>
    <s v="ELECTRIC"/>
    <s v="MANUAL"/>
    <n v="1.6"/>
    <n v="133078"/>
    <n v="99625"/>
    <n v="6465"/>
    <s v="Low"/>
    <n v="0"/>
    <n v="644075625"/>
  </r>
  <r>
    <s v="X1"/>
    <n v="2022"/>
    <x v="1"/>
    <s v="SILVER"/>
    <s v="PETROL"/>
    <s v="AUTOMATIC"/>
    <n v="4.2"/>
    <n v="10889"/>
    <n v="87104"/>
    <n v="6604"/>
    <s v="Low"/>
    <n v="0"/>
    <n v="575234816"/>
  </r>
  <r>
    <s v="i3"/>
    <n v="2022"/>
    <x v="5"/>
    <s v="BLACK"/>
    <s v="PETROL"/>
    <s v="MANUAL"/>
    <n v="3.5"/>
    <n v="88650"/>
    <n v="77392"/>
    <n v="3586"/>
    <s v="Low"/>
    <n v="0"/>
    <n v="277527712"/>
  </r>
  <r>
    <s v="3 Series"/>
    <n v="2010"/>
    <x v="2"/>
    <s v="SILVER"/>
    <s v="HYBRID"/>
    <s v="MANUAL"/>
    <n v="4.4000000000000004"/>
    <n v="7798"/>
    <n v="48997"/>
    <n v="3153"/>
    <s v="Low"/>
    <n v="0"/>
    <n v="154487541"/>
  </r>
  <r>
    <s v="X1"/>
    <n v="2012"/>
    <x v="4"/>
    <s v="BLUE"/>
    <s v="HYBRID"/>
    <s v="MANUAL"/>
    <n v="1.8"/>
    <n v="61292"/>
    <n v="106740"/>
    <n v="2593"/>
    <s v="Low"/>
    <n v="0"/>
    <n v="276776820"/>
  </r>
  <r>
    <s v="M5"/>
    <n v="2017"/>
    <x v="0"/>
    <s v="WHITE"/>
    <s v="PETROL"/>
    <s v="MANUAL"/>
    <n v="3.7"/>
    <n v="36933"/>
    <n v="74900"/>
    <n v="3521"/>
    <s v="Low"/>
    <n v="0"/>
    <n v="263722900"/>
  </r>
  <r>
    <s v="M5"/>
    <n v="2023"/>
    <x v="4"/>
    <s v="SILVER"/>
    <s v="HYBRID"/>
    <s v="MANUAL"/>
    <n v="2.4"/>
    <n v="193308"/>
    <n v="54348"/>
    <n v="1417"/>
    <s v="Low"/>
    <n v="0"/>
    <n v="77011116"/>
  </r>
  <r>
    <s v="7 Series"/>
    <n v="2012"/>
    <x v="2"/>
    <s v="GREY"/>
    <s v="ELECTRIC"/>
    <s v="AUTOMATIC"/>
    <n v="4.7"/>
    <n v="153621"/>
    <n v="42699"/>
    <n v="814"/>
    <s v="Low"/>
    <n v="0"/>
    <n v="34756986"/>
  </r>
  <r>
    <s v="i3"/>
    <n v="2022"/>
    <x v="3"/>
    <s v="BLUE"/>
    <s v="HYBRID"/>
    <s v="AUTOMATIC"/>
    <n v="1.9"/>
    <n v="125829"/>
    <n v="34778"/>
    <n v="1166"/>
    <s v="Low"/>
    <n v="0"/>
    <n v="40551148"/>
  </r>
  <r>
    <s v="7 Series"/>
    <n v="2013"/>
    <x v="4"/>
    <s v="BLUE"/>
    <s v="ELECTRIC"/>
    <s v="MANUAL"/>
    <n v="4.5"/>
    <n v="198955"/>
    <n v="100176"/>
    <n v="233"/>
    <s v="Low"/>
    <n v="0"/>
    <n v="23341008"/>
  </r>
  <r>
    <s v="i3"/>
    <n v="2017"/>
    <x v="4"/>
    <s v="SILVER"/>
    <s v="PETROL"/>
    <s v="MANUAL"/>
    <n v="1.8"/>
    <n v="137278"/>
    <n v="118406"/>
    <n v="6261"/>
    <s v="Low"/>
    <n v="0"/>
    <n v="741339966"/>
  </r>
  <r>
    <s v="M3"/>
    <n v="2010"/>
    <x v="4"/>
    <s v="BLUE"/>
    <s v="ELECTRIC"/>
    <s v="AUTOMATIC"/>
    <n v="1.6"/>
    <n v="72369"/>
    <n v="71644"/>
    <n v="9616"/>
    <s v="High"/>
    <n v="1"/>
    <n v="688928704"/>
  </r>
  <r>
    <s v="X6"/>
    <n v="2022"/>
    <x v="3"/>
    <s v="GREY"/>
    <s v="DIESEL"/>
    <s v="AUTOMATIC"/>
    <n v="2.2999999999999998"/>
    <n v="150521"/>
    <n v="92037"/>
    <n v="3690"/>
    <s v="Low"/>
    <n v="0"/>
    <n v="339616530"/>
  </r>
  <r>
    <s v="X3"/>
    <n v="2022"/>
    <x v="5"/>
    <s v="BLUE"/>
    <s v="DIESEL"/>
    <s v="AUTOMATIC"/>
    <n v="2.7"/>
    <n v="85366"/>
    <n v="40559"/>
    <n v="5298"/>
    <s v="Low"/>
    <n v="0"/>
    <n v="214881582"/>
  </r>
  <r>
    <s v="M5"/>
    <n v="2015"/>
    <x v="0"/>
    <s v="WHITE"/>
    <s v="DIESEL"/>
    <s v="AUTOMATIC"/>
    <n v="3.7"/>
    <n v="161404"/>
    <n v="114199"/>
    <n v="5838"/>
    <s v="Low"/>
    <n v="0"/>
    <n v="666693762"/>
  </r>
  <r>
    <s v="X6"/>
    <n v="2010"/>
    <x v="4"/>
    <s v="BLUE"/>
    <s v="ELECTRIC"/>
    <s v="AUTOMATIC"/>
    <n v="2"/>
    <n v="171836"/>
    <n v="99577"/>
    <n v="3200"/>
    <s v="Low"/>
    <n v="0"/>
    <n v="318646400"/>
  </r>
  <r>
    <s v="5 Series"/>
    <n v="2023"/>
    <x v="2"/>
    <s v="BLACK"/>
    <s v="PETROL"/>
    <s v="AUTOMATIC"/>
    <n v="3"/>
    <n v="74771"/>
    <n v="32819"/>
    <n v="6601"/>
    <s v="Low"/>
    <n v="0"/>
    <n v="216638219"/>
  </r>
  <r>
    <s v="X1"/>
    <n v="2010"/>
    <x v="3"/>
    <s v="BLUE"/>
    <s v="ELECTRIC"/>
    <s v="MANUAL"/>
    <n v="2.2000000000000002"/>
    <n v="140234"/>
    <n v="50786"/>
    <n v="1754"/>
    <s v="Low"/>
    <n v="0"/>
    <n v="89078644"/>
  </r>
  <r>
    <s v="M5"/>
    <n v="2023"/>
    <x v="5"/>
    <s v="GREY"/>
    <s v="HYBRID"/>
    <s v="MANUAL"/>
    <n v="4.5"/>
    <n v="74177"/>
    <n v="33645"/>
    <n v="7795"/>
    <s v="High"/>
    <n v="1"/>
    <n v="262262775"/>
  </r>
  <r>
    <s v="X6"/>
    <n v="2017"/>
    <x v="0"/>
    <s v="GREY"/>
    <s v="HYBRID"/>
    <s v="AUTOMATIC"/>
    <n v="1.7"/>
    <n v="89707"/>
    <n v="83879"/>
    <n v="3036"/>
    <s v="Low"/>
    <n v="0"/>
    <n v="254656644"/>
  </r>
  <r>
    <s v="M5"/>
    <n v="2020"/>
    <x v="2"/>
    <s v="SILVER"/>
    <s v="DIESEL"/>
    <s v="AUTOMATIC"/>
    <n v="2.7"/>
    <n v="192856"/>
    <n v="101101"/>
    <n v="7868"/>
    <s v="High"/>
    <n v="1"/>
    <n v="795462668"/>
  </r>
  <r>
    <s v="X1"/>
    <n v="2013"/>
    <x v="1"/>
    <s v="GREY"/>
    <s v="HYBRID"/>
    <s v="AUTOMATIC"/>
    <n v="3.7"/>
    <n v="36494"/>
    <n v="84585"/>
    <n v="4423"/>
    <s v="Low"/>
    <n v="0"/>
    <n v="374119455"/>
  </r>
  <r>
    <s v="X6"/>
    <n v="2021"/>
    <x v="2"/>
    <s v="GREY"/>
    <s v="ELECTRIC"/>
    <s v="AUTOMATIC"/>
    <n v="4.7"/>
    <n v="184310"/>
    <n v="60452"/>
    <n v="9870"/>
    <s v="High"/>
    <n v="1"/>
    <n v="596661240"/>
  </r>
  <r>
    <s v="X1"/>
    <n v="2010"/>
    <x v="5"/>
    <s v="RED"/>
    <s v="HYBRID"/>
    <s v="AUTOMATIC"/>
    <n v="4.5"/>
    <n v="88485"/>
    <n v="87848"/>
    <n v="8676"/>
    <s v="High"/>
    <n v="1"/>
    <n v="762169248"/>
  </r>
  <r>
    <s v="i3"/>
    <n v="2019"/>
    <x v="1"/>
    <s v="WHITE"/>
    <s v="HYBRID"/>
    <s v="MANUAL"/>
    <n v="4.5999999999999996"/>
    <n v="177796"/>
    <n v="48248"/>
    <n v="7014"/>
    <s v="High"/>
    <n v="1"/>
    <n v="338411472"/>
  </r>
  <r>
    <s v="7 Series"/>
    <n v="2016"/>
    <x v="5"/>
    <s v="SILVER"/>
    <s v="DIESEL"/>
    <s v="AUTOMATIC"/>
    <n v="1.7"/>
    <n v="51470"/>
    <n v="72853"/>
    <n v="8351"/>
    <s v="High"/>
    <n v="1"/>
    <n v="608395403"/>
  </r>
  <r>
    <s v="3 Series"/>
    <n v="2014"/>
    <x v="5"/>
    <s v="RED"/>
    <s v="PETROL"/>
    <s v="AUTOMATIC"/>
    <n v="4.4000000000000004"/>
    <n v="186329"/>
    <n v="42600"/>
    <n v="5783"/>
    <s v="Low"/>
    <n v="0"/>
    <n v="246355800"/>
  </r>
  <r>
    <s v="X6"/>
    <n v="2014"/>
    <x v="3"/>
    <s v="WHITE"/>
    <s v="ELECTRIC"/>
    <s v="AUTOMATIC"/>
    <n v="4.2"/>
    <n v="191498"/>
    <n v="97876"/>
    <n v="6323"/>
    <s v="Low"/>
    <n v="0"/>
    <n v="618869948"/>
  </r>
  <r>
    <s v="7 Series"/>
    <n v="2010"/>
    <x v="3"/>
    <s v="SILVER"/>
    <s v="ELECTRIC"/>
    <s v="MANUAL"/>
    <n v="4.7"/>
    <n v="119396"/>
    <n v="44351"/>
    <n v="8442"/>
    <s v="High"/>
    <n v="1"/>
    <n v="374411142"/>
  </r>
  <r>
    <s v="X5"/>
    <n v="2023"/>
    <x v="3"/>
    <s v="GREY"/>
    <s v="PETROL"/>
    <s v="MANUAL"/>
    <n v="2.6"/>
    <n v="25980"/>
    <n v="104120"/>
    <n v="3123"/>
    <s v="Low"/>
    <n v="0"/>
    <n v="325166760"/>
  </r>
  <r>
    <s v="X5"/>
    <n v="2019"/>
    <x v="1"/>
    <s v="GREY"/>
    <s v="ELECTRIC"/>
    <s v="MANUAL"/>
    <n v="4.7"/>
    <n v="126888"/>
    <n v="43968"/>
    <n v="4260"/>
    <s v="Low"/>
    <n v="0"/>
    <n v="187303680"/>
  </r>
  <r>
    <s v="i3"/>
    <n v="2020"/>
    <x v="4"/>
    <s v="BLUE"/>
    <s v="ELECTRIC"/>
    <s v="AUTOMATIC"/>
    <n v="2.9"/>
    <n v="136549"/>
    <n v="105256"/>
    <n v="1436"/>
    <s v="Low"/>
    <n v="0"/>
    <n v="151147616"/>
  </r>
  <r>
    <s v="3 Series"/>
    <n v="2015"/>
    <x v="0"/>
    <s v="BLUE"/>
    <s v="HYBRID"/>
    <s v="AUTOMATIC"/>
    <n v="3.7"/>
    <n v="76278"/>
    <n v="94510"/>
    <n v="7760"/>
    <s v="High"/>
    <n v="1"/>
    <n v="733397600"/>
  </r>
  <r>
    <s v="5 Series"/>
    <n v="2023"/>
    <x v="0"/>
    <s v="GREY"/>
    <s v="DIESEL"/>
    <s v="AUTOMATIC"/>
    <n v="3"/>
    <n v="131402"/>
    <n v="114319"/>
    <n v="3374"/>
    <s v="Low"/>
    <n v="0"/>
    <n v="385712306"/>
  </r>
  <r>
    <s v="5 Series"/>
    <n v="2018"/>
    <x v="5"/>
    <s v="WHITE"/>
    <s v="PETROL"/>
    <s v="MANUAL"/>
    <n v="3"/>
    <n v="95906"/>
    <n v="35823"/>
    <n v="8421"/>
    <s v="High"/>
    <n v="1"/>
    <n v="301665483"/>
  </r>
  <r>
    <s v="i3"/>
    <n v="2018"/>
    <x v="0"/>
    <s v="BLACK"/>
    <s v="DIESEL"/>
    <s v="AUTOMATIC"/>
    <n v="3.4"/>
    <n v="69622"/>
    <n v="67417"/>
    <n v="4801"/>
    <s v="Low"/>
    <n v="0"/>
    <n v="323669017"/>
  </r>
  <r>
    <s v="X6"/>
    <n v="2017"/>
    <x v="0"/>
    <s v="BLACK"/>
    <s v="PETROL"/>
    <s v="MANUAL"/>
    <n v="2.7"/>
    <n v="135992"/>
    <n v="38064"/>
    <n v="4187"/>
    <s v="Low"/>
    <n v="0"/>
    <n v="159373968"/>
  </r>
  <r>
    <s v="X3"/>
    <n v="2014"/>
    <x v="2"/>
    <s v="WHITE"/>
    <s v="ELECTRIC"/>
    <s v="AUTOMATIC"/>
    <n v="4.3"/>
    <n v="139583"/>
    <n v="30485"/>
    <n v="7539"/>
    <s v="High"/>
    <n v="1"/>
    <n v="229826415"/>
  </r>
  <r>
    <s v="5 Series"/>
    <n v="2010"/>
    <x v="0"/>
    <s v="GREY"/>
    <s v="HYBRID"/>
    <s v="AUTOMATIC"/>
    <n v="3.7"/>
    <n v="111178"/>
    <n v="109009"/>
    <n v="1038"/>
    <s v="Low"/>
    <n v="0"/>
    <n v="113151342"/>
  </r>
  <r>
    <s v="3 Series"/>
    <n v="2018"/>
    <x v="5"/>
    <s v="SILVER"/>
    <s v="PETROL"/>
    <s v="MANUAL"/>
    <n v="3.9"/>
    <n v="46568"/>
    <n v="34431"/>
    <n v="1214"/>
    <s v="Low"/>
    <n v="0"/>
    <n v="41799234"/>
  </r>
  <r>
    <s v="X5"/>
    <n v="2010"/>
    <x v="2"/>
    <s v="RED"/>
    <s v="PETROL"/>
    <s v="AUTOMATIC"/>
    <n v="2.2999999999999998"/>
    <n v="166816"/>
    <n v="72555"/>
    <n v="7809"/>
    <s v="High"/>
    <n v="1"/>
    <n v="566581995"/>
  </r>
  <r>
    <s v="5 Series"/>
    <n v="2017"/>
    <x v="4"/>
    <s v="WHITE"/>
    <s v="DIESEL"/>
    <s v="AUTOMATIC"/>
    <n v="4.9000000000000004"/>
    <n v="88812"/>
    <n v="97270"/>
    <n v="9060"/>
    <s v="High"/>
    <n v="1"/>
    <n v="881266200"/>
  </r>
  <r>
    <s v="M3"/>
    <n v="2014"/>
    <x v="3"/>
    <s v="WHITE"/>
    <s v="PETROL"/>
    <s v="AUTOMATIC"/>
    <n v="3.8"/>
    <n v="82833"/>
    <n v="66695"/>
    <n v="7854"/>
    <s v="High"/>
    <n v="1"/>
    <n v="523822530"/>
  </r>
  <r>
    <s v="i3"/>
    <n v="2012"/>
    <x v="4"/>
    <s v="GREY"/>
    <s v="HYBRID"/>
    <s v="AUTOMATIC"/>
    <n v="2.2000000000000002"/>
    <n v="179594"/>
    <n v="91560"/>
    <n v="6596"/>
    <s v="Low"/>
    <n v="0"/>
    <n v="603929760"/>
  </r>
  <r>
    <s v="3 Series"/>
    <n v="2020"/>
    <x v="5"/>
    <s v="GREY"/>
    <s v="PETROL"/>
    <s v="MANUAL"/>
    <n v="4.0999999999999996"/>
    <n v="93998"/>
    <n v="68224"/>
    <n v="384"/>
    <s v="Low"/>
    <n v="0"/>
    <n v="26198016"/>
  </r>
  <r>
    <s v="X1"/>
    <n v="2016"/>
    <x v="0"/>
    <s v="RED"/>
    <s v="ELECTRIC"/>
    <s v="AUTOMATIC"/>
    <n v="2.1"/>
    <n v="83037"/>
    <n v="108917"/>
    <n v="6463"/>
    <s v="Low"/>
    <n v="0"/>
    <n v="703930571"/>
  </r>
  <r>
    <s v="X3"/>
    <n v="2016"/>
    <x v="2"/>
    <s v="SILVER"/>
    <s v="HYBRID"/>
    <s v="AUTOMATIC"/>
    <n v="1.7"/>
    <n v="316"/>
    <n v="66624"/>
    <n v="4928"/>
    <s v="Low"/>
    <n v="0"/>
    <n v="328323072"/>
  </r>
  <r>
    <s v="X6"/>
    <n v="2018"/>
    <x v="0"/>
    <s v="BLUE"/>
    <s v="HYBRID"/>
    <s v="AUTOMATIC"/>
    <n v="3.3"/>
    <n v="194999"/>
    <n v="118104"/>
    <n v="501"/>
    <s v="Low"/>
    <n v="0"/>
    <n v="59170104"/>
  </r>
  <r>
    <s v="5 Series"/>
    <n v="2016"/>
    <x v="2"/>
    <s v="RED"/>
    <s v="ELECTRIC"/>
    <s v="AUTOMATIC"/>
    <n v="3.4"/>
    <n v="74775"/>
    <n v="78451"/>
    <n v="4334"/>
    <s v="Low"/>
    <n v="0"/>
    <n v="340006634"/>
  </r>
  <r>
    <s v="X1"/>
    <n v="2022"/>
    <x v="5"/>
    <s v="BLACK"/>
    <s v="ELECTRIC"/>
    <s v="AUTOMATIC"/>
    <n v="2.2000000000000002"/>
    <n v="173760"/>
    <n v="53478"/>
    <n v="3069"/>
    <s v="Low"/>
    <n v="0"/>
    <n v="164123982"/>
  </r>
  <r>
    <s v="X3"/>
    <n v="2020"/>
    <x v="3"/>
    <s v="WHITE"/>
    <s v="ELECTRIC"/>
    <s v="AUTOMATIC"/>
    <n v="2.7"/>
    <n v="85834"/>
    <n v="83522"/>
    <n v="5912"/>
    <s v="Low"/>
    <n v="0"/>
    <n v="493782064"/>
  </r>
  <r>
    <s v="X6"/>
    <n v="2023"/>
    <x v="2"/>
    <s v="BLACK"/>
    <s v="HYBRID"/>
    <s v="MANUAL"/>
    <n v="4.8"/>
    <n v="56581"/>
    <n v="57250"/>
    <n v="463"/>
    <s v="Low"/>
    <n v="0"/>
    <n v="26506750"/>
  </r>
  <r>
    <s v="X3"/>
    <n v="2012"/>
    <x v="5"/>
    <s v="SILVER"/>
    <s v="DIESEL"/>
    <s v="AUTOMATIC"/>
    <n v="2.5"/>
    <n v="20555"/>
    <n v="35450"/>
    <n v="5920"/>
    <s v="Low"/>
    <n v="0"/>
    <n v="209864000"/>
  </r>
  <r>
    <s v="X3"/>
    <n v="2020"/>
    <x v="5"/>
    <s v="GREY"/>
    <s v="HYBRID"/>
    <s v="MANUAL"/>
    <n v="2"/>
    <n v="100178"/>
    <n v="45402"/>
    <n v="6010"/>
    <s v="Low"/>
    <n v="0"/>
    <n v="272866020"/>
  </r>
  <r>
    <s v="M3"/>
    <n v="2022"/>
    <x v="1"/>
    <s v="BLACK"/>
    <s v="PETROL"/>
    <s v="AUTOMATIC"/>
    <n v="5"/>
    <n v="197568"/>
    <n v="60815"/>
    <n v="7917"/>
    <s v="High"/>
    <n v="1"/>
    <n v="481472355"/>
  </r>
  <r>
    <s v="X3"/>
    <n v="2024"/>
    <x v="3"/>
    <s v="BLACK"/>
    <s v="HYBRID"/>
    <s v="AUTOMATIC"/>
    <n v="2.6"/>
    <n v="167156"/>
    <n v="119304"/>
    <n v="6716"/>
    <s v="Low"/>
    <n v="0"/>
    <n v="801245664"/>
  </r>
  <r>
    <s v="X6"/>
    <n v="2023"/>
    <x v="0"/>
    <s v="SILVER"/>
    <s v="ELECTRIC"/>
    <s v="MANUAL"/>
    <n v="3.9"/>
    <n v="79841"/>
    <n v="58666"/>
    <n v="9850"/>
    <s v="High"/>
    <n v="1"/>
    <n v="577860100"/>
  </r>
  <r>
    <s v="X3"/>
    <n v="2022"/>
    <x v="5"/>
    <s v="BLACK"/>
    <s v="ELECTRIC"/>
    <s v="MANUAL"/>
    <n v="2.2999999999999998"/>
    <n v="130229"/>
    <n v="107281"/>
    <n v="2961"/>
    <s v="Low"/>
    <n v="0"/>
    <n v="317659041"/>
  </r>
  <r>
    <s v="M5"/>
    <n v="2010"/>
    <x v="5"/>
    <s v="BLACK"/>
    <s v="PETROL"/>
    <s v="MANUAL"/>
    <n v="3.4"/>
    <n v="176829"/>
    <n v="53831"/>
    <n v="5405"/>
    <s v="Low"/>
    <n v="0"/>
    <n v="290956555"/>
  </r>
  <r>
    <s v="X1"/>
    <n v="2017"/>
    <x v="0"/>
    <s v="GREY"/>
    <s v="DIESEL"/>
    <s v="MANUAL"/>
    <n v="2.9"/>
    <n v="38227"/>
    <n v="69613"/>
    <n v="7029"/>
    <s v="High"/>
    <n v="1"/>
    <n v="489309777"/>
  </r>
  <r>
    <s v="M3"/>
    <n v="2021"/>
    <x v="0"/>
    <s v="GREY"/>
    <s v="ELECTRIC"/>
    <s v="AUTOMATIC"/>
    <n v="4.9000000000000004"/>
    <n v="158987"/>
    <n v="80223"/>
    <n v="1539"/>
    <s v="Low"/>
    <n v="0"/>
    <n v="123463197"/>
  </r>
  <r>
    <s v="X3"/>
    <n v="2012"/>
    <x v="0"/>
    <s v="SILVER"/>
    <s v="PETROL"/>
    <s v="AUTOMATIC"/>
    <n v="3"/>
    <n v="126615"/>
    <n v="48277"/>
    <n v="8498"/>
    <s v="High"/>
    <n v="1"/>
    <n v="410257946"/>
  </r>
  <r>
    <s v="X6"/>
    <n v="2021"/>
    <x v="4"/>
    <s v="RED"/>
    <s v="DIESEL"/>
    <s v="MANUAL"/>
    <n v="3.5"/>
    <n v="10719"/>
    <n v="106775"/>
    <n v="5361"/>
    <s v="Low"/>
    <n v="0"/>
    <n v="572420775"/>
  </r>
  <r>
    <s v="X6"/>
    <n v="2017"/>
    <x v="4"/>
    <s v="SILVER"/>
    <s v="ELECTRIC"/>
    <s v="AUTOMATIC"/>
    <n v="4.8"/>
    <n v="147424"/>
    <n v="40862"/>
    <n v="1632"/>
    <s v="Low"/>
    <n v="0"/>
    <n v="66686784"/>
  </r>
  <r>
    <s v="i8"/>
    <n v="2017"/>
    <x v="4"/>
    <s v="RED"/>
    <s v="DIESEL"/>
    <s v="AUTOMATIC"/>
    <n v="5"/>
    <n v="73211"/>
    <n v="96558"/>
    <n v="2149"/>
    <s v="Low"/>
    <n v="0"/>
    <n v="207503142"/>
  </r>
  <r>
    <s v="M3"/>
    <n v="2022"/>
    <x v="4"/>
    <s v="SILVER"/>
    <s v="HYBRID"/>
    <s v="AUTOMATIC"/>
    <n v="1.9"/>
    <n v="185126"/>
    <n v="82202"/>
    <n v="5425"/>
    <s v="Low"/>
    <n v="0"/>
    <n v="445945850"/>
  </r>
  <r>
    <s v="i8"/>
    <n v="2014"/>
    <x v="3"/>
    <s v="BLUE"/>
    <s v="HYBRID"/>
    <s v="MANUAL"/>
    <n v="4.4000000000000004"/>
    <n v="105289"/>
    <n v="110164"/>
    <n v="6782"/>
    <s v="Low"/>
    <n v="0"/>
    <n v="747132248"/>
  </r>
  <r>
    <s v="X5"/>
    <n v="2022"/>
    <x v="5"/>
    <s v="BLACK"/>
    <s v="PETROL"/>
    <s v="MANUAL"/>
    <n v="2.8"/>
    <n v="176789"/>
    <n v="114775"/>
    <n v="3669"/>
    <s v="Low"/>
    <n v="0"/>
    <n v="421109475"/>
  </r>
  <r>
    <s v="X6"/>
    <n v="2021"/>
    <x v="5"/>
    <s v="GREY"/>
    <s v="ELECTRIC"/>
    <s v="AUTOMATIC"/>
    <n v="3.6"/>
    <n v="139246"/>
    <n v="84964"/>
    <n v="1578"/>
    <s v="Low"/>
    <n v="0"/>
    <n v="134073192"/>
  </r>
  <r>
    <s v="M3"/>
    <n v="2022"/>
    <x v="3"/>
    <s v="WHITE"/>
    <s v="ELECTRIC"/>
    <s v="AUTOMATIC"/>
    <n v="2.8"/>
    <n v="136397"/>
    <n v="32677"/>
    <n v="7469"/>
    <s v="High"/>
    <n v="1"/>
    <n v="244064513"/>
  </r>
  <r>
    <s v="X6"/>
    <n v="2010"/>
    <x v="4"/>
    <s v="BLUE"/>
    <s v="PETROL"/>
    <s v="AUTOMATIC"/>
    <n v="2.9"/>
    <n v="3587"/>
    <n v="57347"/>
    <n v="937"/>
    <s v="Low"/>
    <n v="0"/>
    <n v="53734139"/>
  </r>
  <r>
    <s v="X1"/>
    <n v="2022"/>
    <x v="5"/>
    <s v="BLUE"/>
    <s v="HYBRID"/>
    <s v="AUTOMATIC"/>
    <n v="2.1"/>
    <n v="150556"/>
    <n v="94234"/>
    <n v="1123"/>
    <s v="Low"/>
    <n v="0"/>
    <n v="105824782"/>
  </r>
  <r>
    <s v="i3"/>
    <n v="2019"/>
    <x v="2"/>
    <s v="GREY"/>
    <s v="ELECTRIC"/>
    <s v="MANUAL"/>
    <n v="3.5"/>
    <n v="143406"/>
    <n v="56929"/>
    <n v="2779"/>
    <s v="Low"/>
    <n v="0"/>
    <n v="158205691"/>
  </r>
  <r>
    <s v="i3"/>
    <n v="2016"/>
    <x v="4"/>
    <s v="GREY"/>
    <s v="PETROL"/>
    <s v="AUTOMATIC"/>
    <n v="3.4"/>
    <n v="66150"/>
    <n v="34706"/>
    <n v="3558"/>
    <s v="Low"/>
    <n v="0"/>
    <n v="123483948"/>
  </r>
  <r>
    <s v="3 Series"/>
    <n v="2021"/>
    <x v="1"/>
    <s v="BLACK"/>
    <s v="DIESEL"/>
    <s v="MANUAL"/>
    <n v="2.2000000000000002"/>
    <n v="136630"/>
    <n v="118804"/>
    <n v="6033"/>
    <s v="Low"/>
    <n v="0"/>
    <n v="716744532"/>
  </r>
  <r>
    <s v="i3"/>
    <n v="2019"/>
    <x v="5"/>
    <s v="RED"/>
    <s v="DIESEL"/>
    <s v="MANUAL"/>
    <n v="3.4"/>
    <n v="173045"/>
    <n v="91530"/>
    <n v="5057"/>
    <s v="Low"/>
    <n v="0"/>
    <n v="462867210"/>
  </r>
  <r>
    <s v="M3"/>
    <n v="2014"/>
    <x v="0"/>
    <s v="SILVER"/>
    <s v="PETROL"/>
    <s v="AUTOMATIC"/>
    <n v="4.9000000000000004"/>
    <n v="106741"/>
    <n v="61005"/>
    <n v="2565"/>
    <s v="Low"/>
    <n v="0"/>
    <n v="156477825"/>
  </r>
  <r>
    <s v="i8"/>
    <n v="2017"/>
    <x v="2"/>
    <s v="GREY"/>
    <s v="PETROL"/>
    <s v="MANUAL"/>
    <n v="4"/>
    <n v="24496"/>
    <n v="117697"/>
    <n v="5387"/>
    <s v="Low"/>
    <n v="0"/>
    <n v="634033739"/>
  </r>
  <r>
    <s v="X6"/>
    <n v="2018"/>
    <x v="4"/>
    <s v="BLACK"/>
    <s v="HYBRID"/>
    <s v="AUTOMATIC"/>
    <n v="3.2"/>
    <n v="180632"/>
    <n v="33272"/>
    <n v="5181"/>
    <s v="Low"/>
    <n v="0"/>
    <n v="172382232"/>
  </r>
  <r>
    <s v="i3"/>
    <n v="2020"/>
    <x v="0"/>
    <s v="SILVER"/>
    <s v="PETROL"/>
    <s v="MANUAL"/>
    <n v="4.7"/>
    <n v="10924"/>
    <n v="59048"/>
    <n v="1945"/>
    <s v="Low"/>
    <n v="0"/>
    <n v="114848360"/>
  </r>
  <r>
    <s v="i3"/>
    <n v="2023"/>
    <x v="3"/>
    <s v="GREY"/>
    <s v="DIESEL"/>
    <s v="MANUAL"/>
    <n v="3.5"/>
    <n v="104952"/>
    <n v="108097"/>
    <n v="8213"/>
    <s v="High"/>
    <n v="1"/>
    <n v="887800661"/>
  </r>
  <r>
    <s v="M5"/>
    <n v="2016"/>
    <x v="5"/>
    <s v="RED"/>
    <s v="ELECTRIC"/>
    <s v="AUTOMATIC"/>
    <n v="2"/>
    <n v="52608"/>
    <n v="119792"/>
    <n v="5255"/>
    <s v="Low"/>
    <n v="0"/>
    <n v="629506960"/>
  </r>
  <r>
    <s v="X1"/>
    <n v="2023"/>
    <x v="5"/>
    <s v="BLUE"/>
    <s v="DIESEL"/>
    <s v="MANUAL"/>
    <n v="3.4"/>
    <n v="17861"/>
    <n v="84643"/>
    <n v="4966"/>
    <s v="Low"/>
    <n v="0"/>
    <n v="420337138"/>
  </r>
  <r>
    <s v="X5"/>
    <n v="2022"/>
    <x v="5"/>
    <s v="RED"/>
    <s v="ELECTRIC"/>
    <s v="AUTOMATIC"/>
    <n v="2.1"/>
    <n v="133477"/>
    <n v="45155"/>
    <n v="8230"/>
    <s v="High"/>
    <n v="1"/>
    <n v="371625650"/>
  </r>
  <r>
    <s v="X3"/>
    <n v="2024"/>
    <x v="2"/>
    <s v="BLUE"/>
    <s v="ELECTRIC"/>
    <s v="MANUAL"/>
    <n v="4.2"/>
    <n v="60059"/>
    <n v="42005"/>
    <n v="8079"/>
    <s v="High"/>
    <n v="1"/>
    <n v="339358395"/>
  </r>
  <r>
    <s v="X6"/>
    <n v="2016"/>
    <x v="0"/>
    <s v="BLUE"/>
    <s v="DIESEL"/>
    <s v="MANUAL"/>
    <n v="4.9000000000000004"/>
    <n v="117128"/>
    <n v="56543"/>
    <n v="2047"/>
    <s v="Low"/>
    <n v="0"/>
    <n v="115743521"/>
  </r>
  <r>
    <s v="X5"/>
    <n v="2010"/>
    <x v="5"/>
    <s v="BLACK"/>
    <s v="DIESEL"/>
    <s v="AUTOMATIC"/>
    <n v="2.8"/>
    <n v="180321"/>
    <n v="102317"/>
    <n v="1021"/>
    <s v="Low"/>
    <n v="0"/>
    <n v="104465657"/>
  </r>
  <r>
    <s v="M3"/>
    <n v="2024"/>
    <x v="2"/>
    <s v="SILVER"/>
    <s v="ELECTRIC"/>
    <s v="AUTOMATIC"/>
    <n v="3"/>
    <n v="133057"/>
    <n v="113604"/>
    <n v="6899"/>
    <s v="Low"/>
    <n v="0"/>
    <n v="783753996"/>
  </r>
  <r>
    <s v="i3"/>
    <n v="2013"/>
    <x v="4"/>
    <s v="BLUE"/>
    <s v="HYBRID"/>
    <s v="AUTOMATIC"/>
    <n v="3"/>
    <n v="194197"/>
    <n v="68982"/>
    <n v="7811"/>
    <s v="High"/>
    <n v="1"/>
    <n v="538818402"/>
  </r>
  <r>
    <s v="7 Series"/>
    <n v="2011"/>
    <x v="5"/>
    <s v="SILVER"/>
    <s v="PETROL"/>
    <s v="MANUAL"/>
    <n v="2.5"/>
    <n v="163734"/>
    <n v="100222"/>
    <n v="4989"/>
    <s v="Low"/>
    <n v="0"/>
    <n v="500007558"/>
  </r>
  <r>
    <s v="M3"/>
    <n v="2011"/>
    <x v="5"/>
    <s v="BLUE"/>
    <s v="HYBRID"/>
    <s v="MANUAL"/>
    <n v="4.3"/>
    <n v="17779"/>
    <n v="64280"/>
    <n v="1002"/>
    <s v="Low"/>
    <n v="0"/>
    <n v="64408560"/>
  </r>
  <r>
    <s v="i3"/>
    <n v="2011"/>
    <x v="5"/>
    <s v="BLUE"/>
    <s v="ELECTRIC"/>
    <s v="MANUAL"/>
    <n v="3.7"/>
    <n v="168770"/>
    <n v="56223"/>
    <n v="4742"/>
    <s v="Low"/>
    <n v="0"/>
    <n v="266609466"/>
  </r>
  <r>
    <s v="X1"/>
    <n v="2013"/>
    <x v="2"/>
    <s v="BLACK"/>
    <s v="PETROL"/>
    <s v="MANUAL"/>
    <n v="1.7"/>
    <n v="106922"/>
    <n v="88624"/>
    <n v="3216"/>
    <s v="Low"/>
    <n v="0"/>
    <n v="285014784"/>
  </r>
  <r>
    <s v="X3"/>
    <n v="2023"/>
    <x v="5"/>
    <s v="BLACK"/>
    <s v="DIESEL"/>
    <s v="AUTOMATIC"/>
    <n v="4.4000000000000004"/>
    <n v="43180"/>
    <n v="114133"/>
    <n v="9861"/>
    <s v="High"/>
    <n v="1"/>
    <n v="1125465513"/>
  </r>
  <r>
    <s v="X1"/>
    <n v="2010"/>
    <x v="5"/>
    <s v="GREY"/>
    <s v="DIESEL"/>
    <s v="MANUAL"/>
    <n v="2.2000000000000002"/>
    <n v="56655"/>
    <n v="35764"/>
    <n v="127"/>
    <s v="Low"/>
    <n v="0"/>
    <n v="4542028"/>
  </r>
  <r>
    <s v="X3"/>
    <n v="2024"/>
    <x v="2"/>
    <s v="GREY"/>
    <s v="PETROL"/>
    <s v="AUTOMATIC"/>
    <n v="4.9000000000000004"/>
    <n v="42536"/>
    <n v="67693"/>
    <n v="5459"/>
    <s v="Low"/>
    <n v="0"/>
    <n v="369536087"/>
  </r>
  <r>
    <s v="X3"/>
    <n v="2013"/>
    <x v="4"/>
    <s v="SILVER"/>
    <s v="PETROL"/>
    <s v="MANUAL"/>
    <n v="2.8"/>
    <n v="155794"/>
    <n v="51641"/>
    <n v="8744"/>
    <s v="High"/>
    <n v="1"/>
    <n v="451548904"/>
  </r>
  <r>
    <s v="i8"/>
    <n v="2011"/>
    <x v="5"/>
    <s v="SILVER"/>
    <s v="DIESEL"/>
    <s v="MANUAL"/>
    <n v="3.7"/>
    <n v="155947"/>
    <n v="83819"/>
    <n v="5039"/>
    <s v="Low"/>
    <n v="0"/>
    <n v="422363941"/>
  </r>
  <r>
    <s v="M3"/>
    <n v="2014"/>
    <x v="0"/>
    <s v="GREY"/>
    <s v="ELECTRIC"/>
    <s v="AUTOMATIC"/>
    <n v="1.8"/>
    <n v="70681"/>
    <n v="44505"/>
    <n v="9274"/>
    <s v="High"/>
    <n v="1"/>
    <n v="412739370"/>
  </r>
  <r>
    <s v="X6"/>
    <n v="2012"/>
    <x v="3"/>
    <s v="GREY"/>
    <s v="PETROL"/>
    <s v="MANUAL"/>
    <n v="2.7"/>
    <n v="145039"/>
    <n v="51428"/>
    <n v="4476"/>
    <s v="Low"/>
    <n v="0"/>
    <n v="230191728"/>
  </r>
  <r>
    <s v="i3"/>
    <n v="2024"/>
    <x v="2"/>
    <s v="BLACK"/>
    <s v="DIESEL"/>
    <s v="AUTOMATIC"/>
    <n v="4.3"/>
    <n v="150421"/>
    <n v="33098"/>
    <n v="8304"/>
    <s v="High"/>
    <n v="1"/>
    <n v="274845792"/>
  </r>
  <r>
    <s v="X6"/>
    <n v="2021"/>
    <x v="5"/>
    <s v="BLUE"/>
    <s v="DIESEL"/>
    <s v="AUTOMATIC"/>
    <n v="3.2"/>
    <n v="136837"/>
    <n v="57848"/>
    <n v="9269"/>
    <s v="High"/>
    <n v="1"/>
    <n v="536193112"/>
  </r>
  <r>
    <s v="i3"/>
    <n v="2017"/>
    <x v="1"/>
    <s v="GREY"/>
    <s v="DIESEL"/>
    <s v="MANUAL"/>
    <n v="4.7"/>
    <n v="107044"/>
    <n v="107973"/>
    <n v="4185"/>
    <s v="Low"/>
    <n v="0"/>
    <n v="451867005"/>
  </r>
  <r>
    <s v="X6"/>
    <n v="2013"/>
    <x v="0"/>
    <s v="BLACK"/>
    <s v="PETROL"/>
    <s v="MANUAL"/>
    <n v="3.5"/>
    <n v="199620"/>
    <n v="66778"/>
    <n v="3763"/>
    <s v="Low"/>
    <n v="0"/>
    <n v="251285614"/>
  </r>
  <r>
    <s v="X3"/>
    <n v="2010"/>
    <x v="1"/>
    <s v="WHITE"/>
    <s v="HYBRID"/>
    <s v="AUTOMATIC"/>
    <n v="4.8"/>
    <n v="85994"/>
    <n v="41557"/>
    <n v="2096"/>
    <s v="Low"/>
    <n v="0"/>
    <n v="87103472"/>
  </r>
  <r>
    <s v="M5"/>
    <n v="2010"/>
    <x v="3"/>
    <s v="WHITE"/>
    <s v="PETROL"/>
    <s v="AUTOMATIC"/>
    <n v="4.9000000000000004"/>
    <n v="64663"/>
    <n v="67535"/>
    <n v="2171"/>
    <s v="Low"/>
    <n v="0"/>
    <n v="146618485"/>
  </r>
  <r>
    <s v="i3"/>
    <n v="2021"/>
    <x v="0"/>
    <s v="WHITE"/>
    <s v="PETROL"/>
    <s v="AUTOMATIC"/>
    <n v="3.1"/>
    <n v="174541"/>
    <n v="76136"/>
    <n v="6847"/>
    <s v="Low"/>
    <n v="0"/>
    <n v="521303192"/>
  </r>
  <r>
    <s v="i3"/>
    <n v="2019"/>
    <x v="5"/>
    <s v="GREY"/>
    <s v="ELECTRIC"/>
    <s v="AUTOMATIC"/>
    <n v="3.5"/>
    <n v="137383"/>
    <n v="58541"/>
    <n v="7357"/>
    <s v="High"/>
    <n v="1"/>
    <n v="430686137"/>
  </r>
  <r>
    <s v="X6"/>
    <n v="2012"/>
    <x v="5"/>
    <s v="GREY"/>
    <s v="ELECTRIC"/>
    <s v="MANUAL"/>
    <n v="4.4000000000000004"/>
    <n v="33143"/>
    <n v="60805"/>
    <n v="7922"/>
    <s v="High"/>
    <n v="1"/>
    <n v="481697210"/>
  </r>
  <r>
    <s v="i8"/>
    <n v="2024"/>
    <x v="5"/>
    <s v="SILVER"/>
    <s v="DIESEL"/>
    <s v="AUTOMATIC"/>
    <n v="2.2999999999999998"/>
    <n v="29342"/>
    <n v="91687"/>
    <n v="1027"/>
    <s v="Low"/>
    <n v="0"/>
    <n v="94162549"/>
  </r>
  <r>
    <s v="M3"/>
    <n v="2018"/>
    <x v="1"/>
    <s v="RED"/>
    <s v="ELECTRIC"/>
    <s v="MANUAL"/>
    <n v="4.5"/>
    <n v="48306"/>
    <n v="43198"/>
    <n v="8964"/>
    <s v="High"/>
    <n v="1"/>
    <n v="387226872"/>
  </r>
  <r>
    <s v="M5"/>
    <n v="2016"/>
    <x v="3"/>
    <s v="BLUE"/>
    <s v="DIESEL"/>
    <s v="MANUAL"/>
    <n v="3.6"/>
    <n v="193973"/>
    <n v="65561"/>
    <n v="5087"/>
    <s v="Low"/>
    <n v="0"/>
    <n v="333508807"/>
  </r>
  <r>
    <s v="5 Series"/>
    <n v="2011"/>
    <x v="5"/>
    <s v="WHITE"/>
    <s v="PETROL"/>
    <s v="AUTOMATIC"/>
    <n v="4"/>
    <n v="96472"/>
    <n v="55657"/>
    <n v="5980"/>
    <s v="Low"/>
    <n v="0"/>
    <n v="332828860"/>
  </r>
  <r>
    <s v="5 Series"/>
    <n v="2024"/>
    <x v="1"/>
    <s v="RED"/>
    <s v="DIESEL"/>
    <s v="MANUAL"/>
    <n v="1.8"/>
    <n v="174900"/>
    <n v="61652"/>
    <n v="519"/>
    <s v="Low"/>
    <n v="0"/>
    <n v="31997388"/>
  </r>
  <r>
    <s v="M3"/>
    <n v="2022"/>
    <x v="2"/>
    <s v="BLACK"/>
    <s v="DIESEL"/>
    <s v="MANUAL"/>
    <n v="4.2"/>
    <n v="16019"/>
    <n v="69727"/>
    <n v="7251"/>
    <s v="High"/>
    <n v="1"/>
    <n v="505590477"/>
  </r>
  <r>
    <s v="X1"/>
    <n v="2018"/>
    <x v="1"/>
    <s v="BLACK"/>
    <s v="HYBRID"/>
    <s v="MANUAL"/>
    <n v="2.6"/>
    <n v="73596"/>
    <n v="108800"/>
    <n v="4206"/>
    <s v="Low"/>
    <n v="0"/>
    <n v="457612800"/>
  </r>
  <r>
    <s v="i3"/>
    <n v="2019"/>
    <x v="0"/>
    <s v="BLUE"/>
    <s v="PETROL"/>
    <s v="AUTOMATIC"/>
    <n v="4.3"/>
    <n v="83102"/>
    <n v="49518"/>
    <n v="9351"/>
    <s v="High"/>
    <n v="1"/>
    <n v="463042818"/>
  </r>
  <r>
    <s v="5 Series"/>
    <n v="2011"/>
    <x v="3"/>
    <s v="RED"/>
    <s v="PETROL"/>
    <s v="AUTOMATIC"/>
    <n v="3.3"/>
    <n v="137720"/>
    <n v="96383"/>
    <n v="4081"/>
    <s v="Low"/>
    <n v="0"/>
    <n v="393339023"/>
  </r>
  <r>
    <s v="i8"/>
    <n v="2012"/>
    <x v="3"/>
    <s v="WHITE"/>
    <s v="HYBRID"/>
    <s v="AUTOMATIC"/>
    <n v="2.5"/>
    <n v="172687"/>
    <n v="117002"/>
    <n v="9218"/>
    <s v="High"/>
    <n v="1"/>
    <n v="1078524436"/>
  </r>
  <r>
    <s v="X3"/>
    <n v="2020"/>
    <x v="0"/>
    <s v="WHITE"/>
    <s v="DIESEL"/>
    <s v="AUTOMATIC"/>
    <n v="4.8"/>
    <n v="103780"/>
    <n v="67452"/>
    <n v="3912"/>
    <s v="Low"/>
    <n v="0"/>
    <n v="263872224"/>
  </r>
  <r>
    <s v="5 Series"/>
    <n v="2022"/>
    <x v="2"/>
    <s v="GREY"/>
    <s v="PETROL"/>
    <s v="AUTOMATIC"/>
    <n v="4.2"/>
    <n v="96325"/>
    <n v="109395"/>
    <n v="3983"/>
    <s v="Low"/>
    <n v="0"/>
    <n v="435720285"/>
  </r>
  <r>
    <s v="X1"/>
    <n v="2019"/>
    <x v="4"/>
    <s v="GREY"/>
    <s v="DIESEL"/>
    <s v="AUTOMATIC"/>
    <n v="4.9000000000000004"/>
    <n v="37162"/>
    <n v="118164"/>
    <n v="2036"/>
    <s v="Low"/>
    <n v="0"/>
    <n v="240581904"/>
  </r>
  <r>
    <s v="X1"/>
    <n v="2023"/>
    <x v="2"/>
    <s v="GREY"/>
    <s v="ELECTRIC"/>
    <s v="MANUAL"/>
    <n v="2.8"/>
    <n v="134410"/>
    <n v="88398"/>
    <n v="9035"/>
    <s v="High"/>
    <n v="1"/>
    <n v="798675930"/>
  </r>
  <r>
    <s v="X5"/>
    <n v="2011"/>
    <x v="3"/>
    <s v="BLUE"/>
    <s v="PETROL"/>
    <s v="AUTOMATIC"/>
    <n v="3.8"/>
    <n v="143279"/>
    <n v="51123"/>
    <n v="5056"/>
    <s v="Low"/>
    <n v="0"/>
    <n v="258477888"/>
  </r>
  <r>
    <s v="7 Series"/>
    <n v="2012"/>
    <x v="3"/>
    <s v="GREY"/>
    <s v="PETROL"/>
    <s v="AUTOMATIC"/>
    <n v="3.6"/>
    <n v="165494"/>
    <n v="60996"/>
    <n v="5993"/>
    <s v="Low"/>
    <n v="0"/>
    <n v="365549028"/>
  </r>
  <r>
    <s v="i3"/>
    <n v="2015"/>
    <x v="2"/>
    <s v="BLUE"/>
    <s v="DIESEL"/>
    <s v="MANUAL"/>
    <n v="3.9"/>
    <n v="148903"/>
    <n v="83184"/>
    <n v="3097"/>
    <s v="Low"/>
    <n v="0"/>
    <n v="257620848"/>
  </r>
  <r>
    <s v="X5"/>
    <n v="2018"/>
    <x v="0"/>
    <s v="BLACK"/>
    <s v="PETROL"/>
    <s v="MANUAL"/>
    <n v="1.6"/>
    <n v="171922"/>
    <n v="90355"/>
    <n v="3286"/>
    <s v="Low"/>
    <n v="0"/>
    <n v="296906530"/>
  </r>
  <r>
    <s v="X5"/>
    <n v="2018"/>
    <x v="4"/>
    <s v="SILVER"/>
    <s v="DIESEL"/>
    <s v="AUTOMATIC"/>
    <n v="2.5"/>
    <n v="157248"/>
    <n v="103947"/>
    <n v="804"/>
    <s v="Low"/>
    <n v="0"/>
    <n v="83573388"/>
  </r>
  <r>
    <s v="X3"/>
    <n v="2016"/>
    <x v="0"/>
    <s v="GREY"/>
    <s v="HYBRID"/>
    <s v="MANUAL"/>
    <n v="4.7"/>
    <n v="188570"/>
    <n v="71897"/>
    <n v="5479"/>
    <s v="Low"/>
    <n v="0"/>
    <n v="393923663"/>
  </r>
  <r>
    <s v="M3"/>
    <n v="2021"/>
    <x v="1"/>
    <s v="BLUE"/>
    <s v="PETROL"/>
    <s v="MANUAL"/>
    <n v="3"/>
    <n v="24312"/>
    <n v="110389"/>
    <n v="8891"/>
    <s v="High"/>
    <n v="1"/>
    <n v="981468599"/>
  </r>
  <r>
    <s v="X5"/>
    <n v="2012"/>
    <x v="4"/>
    <s v="WHITE"/>
    <s v="PETROL"/>
    <s v="MANUAL"/>
    <n v="4.9000000000000004"/>
    <n v="86355"/>
    <n v="118306"/>
    <n v="8978"/>
    <s v="High"/>
    <n v="1"/>
    <n v="1062151268"/>
  </r>
  <r>
    <s v="i3"/>
    <n v="2013"/>
    <x v="2"/>
    <s v="SILVER"/>
    <s v="DIESEL"/>
    <s v="AUTOMATIC"/>
    <n v="2.2000000000000002"/>
    <n v="81314"/>
    <n v="71124"/>
    <n v="7601"/>
    <s v="High"/>
    <n v="1"/>
    <n v="540613524"/>
  </r>
  <r>
    <s v="i3"/>
    <n v="2015"/>
    <x v="5"/>
    <s v="BLACK"/>
    <s v="PETROL"/>
    <s v="MANUAL"/>
    <n v="5"/>
    <n v="106718"/>
    <n v="32050"/>
    <n v="8063"/>
    <s v="High"/>
    <n v="1"/>
    <n v="258419150"/>
  </r>
  <r>
    <s v="3 Series"/>
    <n v="2020"/>
    <x v="4"/>
    <s v="BLUE"/>
    <s v="ELECTRIC"/>
    <s v="AUTOMATIC"/>
    <n v="3.9"/>
    <n v="10753"/>
    <n v="52125"/>
    <n v="3150"/>
    <s v="Low"/>
    <n v="0"/>
    <n v="164193750"/>
  </r>
  <r>
    <s v="X6"/>
    <n v="2014"/>
    <x v="3"/>
    <s v="BLACK"/>
    <s v="PETROL"/>
    <s v="MANUAL"/>
    <n v="4.2"/>
    <n v="134609"/>
    <n v="85164"/>
    <n v="1650"/>
    <s v="Low"/>
    <n v="0"/>
    <n v="140520600"/>
  </r>
  <r>
    <s v="5 Series"/>
    <n v="2011"/>
    <x v="3"/>
    <s v="BLUE"/>
    <s v="DIESEL"/>
    <s v="AUTOMATIC"/>
    <n v="2.9"/>
    <n v="111316"/>
    <n v="79103"/>
    <n v="1363"/>
    <s v="Low"/>
    <n v="0"/>
    <n v="107817389"/>
  </r>
  <r>
    <s v="X6"/>
    <n v="2022"/>
    <x v="3"/>
    <s v="WHITE"/>
    <s v="DIESEL"/>
    <s v="MANUAL"/>
    <n v="4.7"/>
    <n v="95320"/>
    <n v="38918"/>
    <n v="9412"/>
    <s v="High"/>
    <n v="1"/>
    <n v="366296216"/>
  </r>
  <r>
    <s v="M5"/>
    <n v="2015"/>
    <x v="0"/>
    <s v="GREY"/>
    <s v="HYBRID"/>
    <s v="AUTOMATIC"/>
    <n v="3.4"/>
    <n v="33804"/>
    <n v="70283"/>
    <n v="6533"/>
    <s v="Low"/>
    <n v="0"/>
    <n v="459158839"/>
  </r>
  <r>
    <s v="7 Series"/>
    <n v="2012"/>
    <x v="0"/>
    <s v="SILVER"/>
    <s v="PETROL"/>
    <s v="MANUAL"/>
    <n v="3.9"/>
    <n v="111651"/>
    <n v="72114"/>
    <n v="5740"/>
    <s v="Low"/>
    <n v="0"/>
    <n v="413934360"/>
  </r>
  <r>
    <s v="X6"/>
    <n v="2023"/>
    <x v="3"/>
    <s v="RED"/>
    <s v="PETROL"/>
    <s v="MANUAL"/>
    <n v="1.8"/>
    <n v="11856"/>
    <n v="48796"/>
    <n v="8621"/>
    <s v="High"/>
    <n v="1"/>
    <n v="420670316"/>
  </r>
  <r>
    <s v="3 Series"/>
    <n v="2017"/>
    <x v="2"/>
    <s v="GREY"/>
    <s v="PETROL"/>
    <s v="MANUAL"/>
    <n v="3.7"/>
    <n v="30957"/>
    <n v="105551"/>
    <n v="1767"/>
    <s v="Low"/>
    <n v="0"/>
    <n v="186508617"/>
  </r>
  <r>
    <s v="i8"/>
    <n v="2011"/>
    <x v="2"/>
    <s v="RED"/>
    <s v="ELECTRIC"/>
    <s v="AUTOMATIC"/>
    <n v="4.5999999999999996"/>
    <n v="41675"/>
    <n v="82899"/>
    <n v="7361"/>
    <s v="High"/>
    <n v="1"/>
    <n v="610219539"/>
  </r>
  <r>
    <s v="M5"/>
    <n v="2010"/>
    <x v="2"/>
    <s v="WHITE"/>
    <s v="ELECTRIC"/>
    <s v="AUTOMATIC"/>
    <n v="2.1"/>
    <n v="159145"/>
    <n v="91261"/>
    <n v="7049"/>
    <s v="High"/>
    <n v="1"/>
    <n v="643298789"/>
  </r>
  <r>
    <s v="M5"/>
    <n v="2018"/>
    <x v="2"/>
    <s v="BLACK"/>
    <s v="ELECTRIC"/>
    <s v="AUTOMATIC"/>
    <n v="4.0999999999999996"/>
    <n v="164053"/>
    <n v="42417"/>
    <n v="3471"/>
    <s v="Low"/>
    <n v="0"/>
    <n v="147229407"/>
  </r>
  <r>
    <s v="X1"/>
    <n v="2023"/>
    <x v="2"/>
    <s v="SILVER"/>
    <s v="ELECTRIC"/>
    <s v="MANUAL"/>
    <n v="1.6"/>
    <n v="59287"/>
    <n v="88851"/>
    <n v="2972"/>
    <s v="Low"/>
    <n v="0"/>
    <n v="264065172"/>
  </r>
  <r>
    <s v="X3"/>
    <n v="2021"/>
    <x v="2"/>
    <s v="SILVER"/>
    <s v="ELECTRIC"/>
    <s v="AUTOMATIC"/>
    <n v="4.7"/>
    <n v="163854"/>
    <n v="93144"/>
    <n v="634"/>
    <s v="Low"/>
    <n v="0"/>
    <n v="59053296"/>
  </r>
  <r>
    <s v="X6"/>
    <n v="2012"/>
    <x v="0"/>
    <s v="BLUE"/>
    <s v="DIESEL"/>
    <s v="MANUAL"/>
    <n v="4.9000000000000004"/>
    <n v="12422"/>
    <n v="50391"/>
    <n v="3880"/>
    <s v="Low"/>
    <n v="0"/>
    <n v="195517080"/>
  </r>
  <r>
    <s v="M5"/>
    <n v="2020"/>
    <x v="0"/>
    <s v="GREY"/>
    <s v="PETROL"/>
    <s v="MANUAL"/>
    <n v="2.7"/>
    <n v="31379"/>
    <n v="104809"/>
    <n v="6854"/>
    <s v="Low"/>
    <n v="0"/>
    <n v="718360886"/>
  </r>
  <r>
    <s v="i3"/>
    <n v="2010"/>
    <x v="5"/>
    <s v="BLUE"/>
    <s v="DIESEL"/>
    <s v="MANUAL"/>
    <n v="1.9"/>
    <n v="61308"/>
    <n v="115924"/>
    <n v="2043"/>
    <s v="Low"/>
    <n v="0"/>
    <n v="236832732"/>
  </r>
  <r>
    <s v="i8"/>
    <n v="2016"/>
    <x v="5"/>
    <s v="BLACK"/>
    <s v="HYBRID"/>
    <s v="AUTOMATIC"/>
    <n v="3.8"/>
    <n v="135594"/>
    <n v="110606"/>
    <n v="4988"/>
    <s v="Low"/>
    <n v="0"/>
    <n v="551702728"/>
  </r>
  <r>
    <s v="i3"/>
    <n v="2022"/>
    <x v="4"/>
    <s v="RED"/>
    <s v="HYBRID"/>
    <s v="AUTOMATIC"/>
    <n v="1.6"/>
    <n v="175641"/>
    <n v="96232"/>
    <n v="1626"/>
    <s v="Low"/>
    <n v="0"/>
    <n v="156473232"/>
  </r>
  <r>
    <s v="M5"/>
    <n v="2024"/>
    <x v="4"/>
    <s v="WHITE"/>
    <s v="DIESEL"/>
    <s v="MANUAL"/>
    <n v="3.2"/>
    <n v="10779"/>
    <n v="111718"/>
    <n v="6341"/>
    <s v="Low"/>
    <n v="0"/>
    <n v="708403838"/>
  </r>
  <r>
    <s v="X5"/>
    <n v="2019"/>
    <x v="3"/>
    <s v="SILVER"/>
    <s v="ELECTRIC"/>
    <s v="MANUAL"/>
    <n v="2.5"/>
    <n v="2932"/>
    <n v="104285"/>
    <n v="6299"/>
    <s v="Low"/>
    <n v="0"/>
    <n v="656891215"/>
  </r>
  <r>
    <s v="M5"/>
    <n v="2014"/>
    <x v="2"/>
    <s v="WHITE"/>
    <s v="DIESEL"/>
    <s v="AUTOMATIC"/>
    <n v="3.2"/>
    <n v="193378"/>
    <n v="34730"/>
    <n v="518"/>
    <s v="Low"/>
    <n v="0"/>
    <n v="17990140"/>
  </r>
  <r>
    <s v="X5"/>
    <n v="2014"/>
    <x v="3"/>
    <s v="BLUE"/>
    <s v="ELECTRIC"/>
    <s v="MANUAL"/>
    <n v="1.6"/>
    <n v="108588"/>
    <n v="57624"/>
    <n v="9370"/>
    <s v="High"/>
    <n v="1"/>
    <n v="539936880"/>
  </r>
  <r>
    <s v="7 Series"/>
    <n v="2023"/>
    <x v="5"/>
    <s v="RED"/>
    <s v="ELECTRIC"/>
    <s v="MANUAL"/>
    <n v="1.7"/>
    <n v="196283"/>
    <n v="30870"/>
    <n v="8090"/>
    <s v="High"/>
    <n v="1"/>
    <n v="249738300"/>
  </r>
  <r>
    <s v="i8"/>
    <n v="2010"/>
    <x v="1"/>
    <s v="BLACK"/>
    <s v="PETROL"/>
    <s v="AUTOMATIC"/>
    <n v="1.6"/>
    <n v="47624"/>
    <n v="84484"/>
    <n v="6829"/>
    <s v="Low"/>
    <n v="0"/>
    <n v="576941236"/>
  </r>
  <r>
    <s v="X5"/>
    <n v="2024"/>
    <x v="1"/>
    <s v="BLUE"/>
    <s v="DIESEL"/>
    <s v="MANUAL"/>
    <n v="3.7"/>
    <n v="111686"/>
    <n v="47320"/>
    <n v="3174"/>
    <s v="Low"/>
    <n v="0"/>
    <n v="150193680"/>
  </r>
  <r>
    <s v="7 Series"/>
    <n v="2024"/>
    <x v="0"/>
    <s v="RED"/>
    <s v="DIESEL"/>
    <s v="MANUAL"/>
    <n v="3.5"/>
    <n v="51495"/>
    <n v="52225"/>
    <n v="7102"/>
    <s v="High"/>
    <n v="1"/>
    <n v="370901950"/>
  </r>
  <r>
    <s v="3 Series"/>
    <n v="2018"/>
    <x v="0"/>
    <s v="RED"/>
    <s v="PETROL"/>
    <s v="MANUAL"/>
    <n v="2.2999999999999998"/>
    <n v="16269"/>
    <n v="82792"/>
    <n v="8474"/>
    <s v="High"/>
    <n v="1"/>
    <n v="701579408"/>
  </r>
  <r>
    <s v="i3"/>
    <n v="2016"/>
    <x v="5"/>
    <s v="RED"/>
    <s v="ELECTRIC"/>
    <s v="MANUAL"/>
    <n v="3.8"/>
    <n v="63441"/>
    <n v="75534"/>
    <n v="877"/>
    <s v="Low"/>
    <n v="0"/>
    <n v="66243318"/>
  </r>
  <r>
    <s v="3 Series"/>
    <n v="2017"/>
    <x v="3"/>
    <s v="GREY"/>
    <s v="ELECTRIC"/>
    <s v="AUTOMATIC"/>
    <n v="4.5999999999999996"/>
    <n v="76553"/>
    <n v="66871"/>
    <n v="6316"/>
    <s v="Low"/>
    <n v="0"/>
    <n v="422357236"/>
  </r>
  <r>
    <s v="M5"/>
    <n v="2018"/>
    <x v="4"/>
    <s v="WHITE"/>
    <s v="PETROL"/>
    <s v="AUTOMATIC"/>
    <n v="2.5"/>
    <n v="175074"/>
    <n v="48821"/>
    <n v="6612"/>
    <s v="Low"/>
    <n v="0"/>
    <n v="322804452"/>
  </r>
  <r>
    <s v="i3"/>
    <n v="2015"/>
    <x v="2"/>
    <s v="BLUE"/>
    <s v="ELECTRIC"/>
    <s v="AUTOMATIC"/>
    <n v="4.4000000000000004"/>
    <n v="161678"/>
    <n v="44295"/>
    <n v="9726"/>
    <s v="High"/>
    <n v="1"/>
    <n v="430813170"/>
  </r>
  <r>
    <s v="i3"/>
    <n v="2021"/>
    <x v="0"/>
    <s v="RED"/>
    <s v="ELECTRIC"/>
    <s v="MANUAL"/>
    <n v="3.8"/>
    <n v="8876"/>
    <n v="31670"/>
    <n v="6018"/>
    <s v="Low"/>
    <n v="0"/>
    <n v="190590060"/>
  </r>
  <r>
    <s v="i8"/>
    <n v="2014"/>
    <x v="1"/>
    <s v="BLACK"/>
    <s v="PETROL"/>
    <s v="AUTOMATIC"/>
    <n v="1.6"/>
    <n v="146627"/>
    <n v="75543"/>
    <n v="9322"/>
    <s v="High"/>
    <n v="1"/>
    <n v="704211846"/>
  </r>
  <r>
    <s v="M5"/>
    <n v="2015"/>
    <x v="0"/>
    <s v="WHITE"/>
    <s v="ELECTRIC"/>
    <s v="AUTOMATIC"/>
    <n v="2.8"/>
    <n v="138425"/>
    <n v="119060"/>
    <n v="266"/>
    <s v="Low"/>
    <n v="0"/>
    <n v="31669960"/>
  </r>
  <r>
    <s v="X3"/>
    <n v="2020"/>
    <x v="2"/>
    <s v="BLACK"/>
    <s v="ELECTRIC"/>
    <s v="AUTOMATIC"/>
    <n v="3.3"/>
    <n v="4593"/>
    <n v="89612"/>
    <n v="4686"/>
    <s v="Low"/>
    <n v="0"/>
    <n v="419921832"/>
  </r>
  <r>
    <s v="7 Series"/>
    <n v="2011"/>
    <x v="2"/>
    <s v="WHITE"/>
    <s v="PETROL"/>
    <s v="MANUAL"/>
    <n v="4.0999999999999996"/>
    <n v="100498"/>
    <n v="38918"/>
    <n v="3686"/>
    <s v="Low"/>
    <n v="0"/>
    <n v="143451748"/>
  </r>
  <r>
    <s v="7 Series"/>
    <n v="2013"/>
    <x v="0"/>
    <s v="RED"/>
    <s v="ELECTRIC"/>
    <s v="MANUAL"/>
    <n v="2.5"/>
    <n v="35959"/>
    <n v="85085"/>
    <n v="4915"/>
    <s v="Low"/>
    <n v="0"/>
    <n v="418192775"/>
  </r>
  <r>
    <s v="X5"/>
    <n v="2012"/>
    <x v="1"/>
    <s v="WHITE"/>
    <s v="DIESEL"/>
    <s v="AUTOMATIC"/>
    <n v="4.9000000000000004"/>
    <n v="121007"/>
    <n v="47418"/>
    <n v="7616"/>
    <s v="High"/>
    <n v="1"/>
    <n v="361135488"/>
  </r>
  <r>
    <s v="i8"/>
    <n v="2022"/>
    <x v="0"/>
    <s v="SILVER"/>
    <s v="DIESEL"/>
    <s v="AUTOMATIC"/>
    <n v="3.9"/>
    <n v="111097"/>
    <n v="116375"/>
    <n v="281"/>
    <s v="Low"/>
    <n v="0"/>
    <n v="32701375"/>
  </r>
  <r>
    <s v="M3"/>
    <n v="2016"/>
    <x v="5"/>
    <s v="WHITE"/>
    <s v="DIESEL"/>
    <s v="AUTOMATIC"/>
    <n v="2.8"/>
    <n v="25627"/>
    <n v="46384"/>
    <n v="6503"/>
    <s v="Low"/>
    <n v="0"/>
    <n v="301635152"/>
  </r>
  <r>
    <s v="3 Series"/>
    <n v="2018"/>
    <x v="0"/>
    <s v="GREY"/>
    <s v="ELECTRIC"/>
    <s v="MANUAL"/>
    <n v="1.8"/>
    <n v="132523"/>
    <n v="88171"/>
    <n v="5299"/>
    <s v="Low"/>
    <n v="0"/>
    <n v="467218129"/>
  </r>
  <r>
    <s v="X6"/>
    <n v="2014"/>
    <x v="3"/>
    <s v="BLUE"/>
    <s v="ELECTRIC"/>
    <s v="AUTOMATIC"/>
    <n v="2.1"/>
    <n v="88545"/>
    <n v="94028"/>
    <n v="4414"/>
    <s v="Low"/>
    <n v="0"/>
    <n v="415039592"/>
  </r>
  <r>
    <s v="5 Series"/>
    <n v="2015"/>
    <x v="1"/>
    <s v="RED"/>
    <s v="PETROL"/>
    <s v="AUTOMATIC"/>
    <n v="3.2"/>
    <n v="195751"/>
    <n v="68185"/>
    <n v="6451"/>
    <s v="Low"/>
    <n v="0"/>
    <n v="439861435"/>
  </r>
  <r>
    <s v="i8"/>
    <n v="2019"/>
    <x v="4"/>
    <s v="SILVER"/>
    <s v="PETROL"/>
    <s v="AUTOMATIC"/>
    <n v="3.2"/>
    <n v="32714"/>
    <n v="71270"/>
    <n v="9105"/>
    <s v="High"/>
    <n v="1"/>
    <n v="648913350"/>
  </r>
  <r>
    <s v="i3"/>
    <n v="2023"/>
    <x v="4"/>
    <s v="RED"/>
    <s v="PETROL"/>
    <s v="AUTOMATIC"/>
    <n v="4.2"/>
    <n v="76075"/>
    <n v="59086"/>
    <n v="5625"/>
    <s v="Low"/>
    <n v="0"/>
    <n v="332358750"/>
  </r>
  <r>
    <s v="i3"/>
    <n v="2021"/>
    <x v="5"/>
    <s v="BLACK"/>
    <s v="HYBRID"/>
    <s v="AUTOMATIC"/>
    <n v="4"/>
    <n v="126565"/>
    <n v="89622"/>
    <n v="3963"/>
    <s v="Low"/>
    <n v="0"/>
    <n v="355171986"/>
  </r>
  <r>
    <s v="M5"/>
    <n v="2021"/>
    <x v="0"/>
    <s v="RED"/>
    <s v="DIESEL"/>
    <s v="MANUAL"/>
    <n v="2.2000000000000002"/>
    <n v="33263"/>
    <n v="97053"/>
    <n v="1609"/>
    <s v="Low"/>
    <n v="0"/>
    <n v="156158277"/>
  </r>
  <r>
    <s v="X5"/>
    <n v="2011"/>
    <x v="3"/>
    <s v="WHITE"/>
    <s v="PETROL"/>
    <s v="MANUAL"/>
    <n v="3.6"/>
    <n v="51230"/>
    <n v="62423"/>
    <n v="7826"/>
    <s v="High"/>
    <n v="1"/>
    <n v="488522398"/>
  </r>
  <r>
    <s v="M5"/>
    <n v="2012"/>
    <x v="5"/>
    <s v="BLUE"/>
    <s v="PETROL"/>
    <s v="AUTOMATIC"/>
    <n v="1.6"/>
    <n v="167172"/>
    <n v="73158"/>
    <n v="6958"/>
    <s v="Low"/>
    <n v="0"/>
    <n v="509033364"/>
  </r>
  <r>
    <s v="X5"/>
    <n v="2012"/>
    <x v="1"/>
    <s v="GREY"/>
    <s v="DIESEL"/>
    <s v="MANUAL"/>
    <n v="2.9"/>
    <n v="160233"/>
    <n v="61517"/>
    <n v="4284"/>
    <s v="Low"/>
    <n v="0"/>
    <n v="263538828"/>
  </r>
  <r>
    <s v="5 Series"/>
    <n v="2021"/>
    <x v="3"/>
    <s v="BLACK"/>
    <s v="HYBRID"/>
    <s v="MANUAL"/>
    <n v="4.2"/>
    <n v="41983"/>
    <n v="46811"/>
    <n v="5299"/>
    <s v="Low"/>
    <n v="0"/>
    <n v="248051489"/>
  </r>
  <r>
    <s v="X5"/>
    <n v="2021"/>
    <x v="0"/>
    <s v="WHITE"/>
    <s v="ELECTRIC"/>
    <s v="AUTOMATIC"/>
    <n v="2.9"/>
    <n v="138652"/>
    <n v="77320"/>
    <n v="8034"/>
    <s v="High"/>
    <n v="1"/>
    <n v="621188880"/>
  </r>
  <r>
    <s v="M3"/>
    <n v="2024"/>
    <x v="5"/>
    <s v="RED"/>
    <s v="HYBRID"/>
    <s v="AUTOMATIC"/>
    <n v="4.4000000000000004"/>
    <n v="190660"/>
    <n v="76285"/>
    <n v="4020"/>
    <s v="Low"/>
    <n v="0"/>
    <n v="306665700"/>
  </r>
  <r>
    <s v="i3"/>
    <n v="2018"/>
    <x v="0"/>
    <s v="WHITE"/>
    <s v="PETROL"/>
    <s v="AUTOMATIC"/>
    <n v="4.9000000000000004"/>
    <n v="98430"/>
    <n v="83870"/>
    <n v="8917"/>
    <s v="High"/>
    <n v="1"/>
    <n v="747868790"/>
  </r>
  <r>
    <s v="i3"/>
    <n v="2024"/>
    <x v="2"/>
    <s v="SILVER"/>
    <s v="HYBRID"/>
    <s v="AUTOMATIC"/>
    <n v="3.6"/>
    <n v="198481"/>
    <n v="68132"/>
    <n v="7679"/>
    <s v="High"/>
    <n v="1"/>
    <n v="523185628"/>
  </r>
  <r>
    <s v="i8"/>
    <n v="2016"/>
    <x v="5"/>
    <s v="WHITE"/>
    <s v="HYBRID"/>
    <s v="AUTOMATIC"/>
    <n v="2"/>
    <n v="116828"/>
    <n v="116644"/>
    <n v="3218"/>
    <s v="Low"/>
    <n v="0"/>
    <n v="375360392"/>
  </r>
  <r>
    <s v="i3"/>
    <n v="2017"/>
    <x v="2"/>
    <s v="WHITE"/>
    <s v="ELECTRIC"/>
    <s v="MANUAL"/>
    <n v="2.8"/>
    <n v="187073"/>
    <n v="55180"/>
    <n v="1947"/>
    <s v="Low"/>
    <n v="0"/>
    <n v="107435460"/>
  </r>
  <r>
    <s v="M5"/>
    <n v="2020"/>
    <x v="4"/>
    <s v="BLACK"/>
    <s v="PETROL"/>
    <s v="AUTOMATIC"/>
    <n v="1.5"/>
    <n v="195527"/>
    <n v="39168"/>
    <n v="8489"/>
    <s v="High"/>
    <n v="1"/>
    <n v="332497152"/>
  </r>
  <r>
    <s v="X5"/>
    <n v="2019"/>
    <x v="5"/>
    <s v="SILVER"/>
    <s v="PETROL"/>
    <s v="AUTOMATIC"/>
    <n v="3.6"/>
    <n v="195459"/>
    <n v="76133"/>
    <n v="4018"/>
    <s v="Low"/>
    <n v="0"/>
    <n v="305902394"/>
  </r>
  <r>
    <s v="X1"/>
    <n v="2020"/>
    <x v="0"/>
    <s v="WHITE"/>
    <s v="HYBRID"/>
    <s v="MANUAL"/>
    <n v="4.4000000000000004"/>
    <n v="177567"/>
    <n v="102767"/>
    <n v="7248"/>
    <s v="High"/>
    <n v="1"/>
    <n v="744855216"/>
  </r>
  <r>
    <s v="X1"/>
    <n v="2018"/>
    <x v="5"/>
    <s v="WHITE"/>
    <s v="PETROL"/>
    <s v="MANUAL"/>
    <n v="3.7"/>
    <n v="198960"/>
    <n v="102488"/>
    <n v="8705"/>
    <s v="High"/>
    <n v="1"/>
    <n v="892158040"/>
  </r>
  <r>
    <s v="X1"/>
    <n v="2015"/>
    <x v="2"/>
    <s v="SILVER"/>
    <s v="ELECTRIC"/>
    <s v="MANUAL"/>
    <n v="4.3"/>
    <n v="48293"/>
    <n v="32965"/>
    <n v="8633"/>
    <s v="High"/>
    <n v="1"/>
    <n v="284586845"/>
  </r>
  <r>
    <s v="7 Series"/>
    <n v="2013"/>
    <x v="2"/>
    <s v="SILVER"/>
    <s v="ELECTRIC"/>
    <s v="MANUAL"/>
    <n v="4.3"/>
    <n v="145500"/>
    <n v="117294"/>
    <n v="8048"/>
    <s v="High"/>
    <n v="1"/>
    <n v="943982112"/>
  </r>
  <r>
    <s v="X6"/>
    <n v="2021"/>
    <x v="2"/>
    <s v="BLUE"/>
    <s v="HYBRID"/>
    <s v="MANUAL"/>
    <n v="4.5"/>
    <n v="157183"/>
    <n v="30490"/>
    <n v="7232"/>
    <s v="High"/>
    <n v="1"/>
    <n v="220503680"/>
  </r>
  <r>
    <s v="X3"/>
    <n v="2010"/>
    <x v="0"/>
    <s v="WHITE"/>
    <s v="HYBRID"/>
    <s v="AUTOMATIC"/>
    <n v="2.4"/>
    <n v="50560"/>
    <n v="95490"/>
    <n v="1480"/>
    <s v="Low"/>
    <n v="0"/>
    <n v="141325200"/>
  </r>
  <r>
    <s v="M3"/>
    <n v="2017"/>
    <x v="2"/>
    <s v="SILVER"/>
    <s v="PETROL"/>
    <s v="AUTOMATIC"/>
    <n v="4.5"/>
    <n v="33666"/>
    <n v="40973"/>
    <n v="6921"/>
    <s v="Low"/>
    <n v="0"/>
    <n v="283574133"/>
  </r>
  <r>
    <s v="i8"/>
    <n v="2016"/>
    <x v="2"/>
    <s v="BLUE"/>
    <s v="ELECTRIC"/>
    <s v="MANUAL"/>
    <n v="3.8"/>
    <n v="146217"/>
    <n v="104469"/>
    <n v="225"/>
    <s v="Low"/>
    <n v="0"/>
    <n v="23505525"/>
  </r>
  <r>
    <s v="X6"/>
    <n v="2011"/>
    <x v="2"/>
    <s v="RED"/>
    <s v="DIESEL"/>
    <s v="MANUAL"/>
    <n v="2.5"/>
    <n v="186834"/>
    <n v="76563"/>
    <n v="2968"/>
    <s v="Low"/>
    <n v="0"/>
    <n v="227238984"/>
  </r>
  <r>
    <s v="i3"/>
    <n v="2017"/>
    <x v="3"/>
    <s v="WHITE"/>
    <s v="ELECTRIC"/>
    <s v="AUTOMATIC"/>
    <n v="5"/>
    <n v="140191"/>
    <n v="39897"/>
    <n v="769"/>
    <s v="Low"/>
    <n v="0"/>
    <n v="30680793"/>
  </r>
  <r>
    <s v="5 Series"/>
    <n v="2021"/>
    <x v="3"/>
    <s v="SILVER"/>
    <s v="DIESEL"/>
    <s v="AUTOMATIC"/>
    <n v="4.8"/>
    <n v="16662"/>
    <n v="36645"/>
    <n v="692"/>
    <s v="Low"/>
    <n v="0"/>
    <n v="25358340"/>
  </r>
  <r>
    <s v="X1"/>
    <n v="2014"/>
    <x v="1"/>
    <s v="BLUE"/>
    <s v="DIESEL"/>
    <s v="AUTOMATIC"/>
    <n v="3.5"/>
    <n v="118762"/>
    <n v="94707"/>
    <n v="6546"/>
    <s v="Low"/>
    <n v="0"/>
    <n v="619952022"/>
  </r>
  <r>
    <s v="5 Series"/>
    <n v="2016"/>
    <x v="3"/>
    <s v="WHITE"/>
    <s v="ELECTRIC"/>
    <s v="AUTOMATIC"/>
    <n v="4.5"/>
    <n v="122318"/>
    <n v="67712"/>
    <n v="4417"/>
    <s v="Low"/>
    <n v="0"/>
    <n v="299083904"/>
  </r>
  <r>
    <s v="M3"/>
    <n v="2013"/>
    <x v="5"/>
    <s v="WHITE"/>
    <s v="HYBRID"/>
    <s v="MANUAL"/>
    <n v="2.4"/>
    <n v="187157"/>
    <n v="112880"/>
    <n v="5915"/>
    <s v="Low"/>
    <n v="0"/>
    <n v="667685200"/>
  </r>
  <r>
    <s v="X3"/>
    <n v="2014"/>
    <x v="1"/>
    <s v="BLUE"/>
    <s v="ELECTRIC"/>
    <s v="AUTOMATIC"/>
    <n v="3"/>
    <n v="129745"/>
    <n v="64267"/>
    <n v="4616"/>
    <s v="Low"/>
    <n v="0"/>
    <n v="296656472"/>
  </r>
  <r>
    <s v="M5"/>
    <n v="2017"/>
    <x v="2"/>
    <s v="SILVER"/>
    <s v="ELECTRIC"/>
    <s v="MANUAL"/>
    <n v="2.1"/>
    <n v="79627"/>
    <n v="65600"/>
    <n v="2499"/>
    <s v="Low"/>
    <n v="0"/>
    <n v="163934400"/>
  </r>
  <r>
    <s v="M3"/>
    <n v="2010"/>
    <x v="0"/>
    <s v="BLUE"/>
    <s v="ELECTRIC"/>
    <s v="MANUAL"/>
    <n v="3.3"/>
    <n v="26617"/>
    <n v="76420"/>
    <n v="7687"/>
    <s v="High"/>
    <n v="1"/>
    <n v="587440540"/>
  </r>
  <r>
    <s v="X5"/>
    <n v="2010"/>
    <x v="3"/>
    <s v="WHITE"/>
    <s v="ELECTRIC"/>
    <s v="AUTOMATIC"/>
    <n v="3.2"/>
    <n v="143322"/>
    <n v="71756"/>
    <n v="2526"/>
    <s v="Low"/>
    <n v="0"/>
    <n v="181255656"/>
  </r>
  <r>
    <s v="i8"/>
    <n v="2024"/>
    <x v="4"/>
    <s v="WHITE"/>
    <s v="HYBRID"/>
    <s v="AUTOMATIC"/>
    <n v="2.2000000000000002"/>
    <n v="82543"/>
    <n v="30342"/>
    <n v="8005"/>
    <s v="High"/>
    <n v="1"/>
    <n v="242887710"/>
  </r>
  <r>
    <s v="i8"/>
    <n v="2013"/>
    <x v="3"/>
    <s v="WHITE"/>
    <s v="HYBRID"/>
    <s v="AUTOMATIC"/>
    <n v="3.9"/>
    <n v="177491"/>
    <n v="119134"/>
    <n v="618"/>
    <s v="Low"/>
    <n v="0"/>
    <n v="73624812"/>
  </r>
  <r>
    <s v="i3"/>
    <n v="2012"/>
    <x v="1"/>
    <s v="GREY"/>
    <s v="ELECTRIC"/>
    <s v="MANUAL"/>
    <n v="1.9"/>
    <n v="9103"/>
    <n v="61991"/>
    <n v="4372"/>
    <s v="Low"/>
    <n v="0"/>
    <n v="271024652"/>
  </r>
  <r>
    <s v="X3"/>
    <n v="2022"/>
    <x v="5"/>
    <s v="SILVER"/>
    <s v="ELECTRIC"/>
    <s v="MANUAL"/>
    <n v="1.7"/>
    <n v="194033"/>
    <n v="96822"/>
    <n v="8075"/>
    <s v="High"/>
    <n v="1"/>
    <n v="781837650"/>
  </r>
  <r>
    <s v="5 Series"/>
    <n v="2019"/>
    <x v="1"/>
    <s v="GREY"/>
    <s v="HYBRID"/>
    <s v="MANUAL"/>
    <n v="2.8"/>
    <n v="15545"/>
    <n v="46158"/>
    <n v="1359"/>
    <s v="Low"/>
    <n v="0"/>
    <n v="62728722"/>
  </r>
  <r>
    <s v="5 Series"/>
    <n v="2021"/>
    <x v="2"/>
    <s v="BLUE"/>
    <s v="PETROL"/>
    <s v="MANUAL"/>
    <n v="2.9"/>
    <n v="43120"/>
    <n v="104032"/>
    <n v="9022"/>
    <s v="High"/>
    <n v="1"/>
    <n v="938576704"/>
  </r>
  <r>
    <s v="7 Series"/>
    <n v="2011"/>
    <x v="2"/>
    <s v="RED"/>
    <s v="PETROL"/>
    <s v="MANUAL"/>
    <n v="2.6"/>
    <n v="169870"/>
    <n v="33069"/>
    <n v="2816"/>
    <s v="Low"/>
    <n v="0"/>
    <n v="93122304"/>
  </r>
  <r>
    <s v="X3"/>
    <n v="2021"/>
    <x v="5"/>
    <s v="WHITE"/>
    <s v="ELECTRIC"/>
    <s v="MANUAL"/>
    <n v="2.4"/>
    <n v="182857"/>
    <n v="72489"/>
    <n v="2398"/>
    <s v="Low"/>
    <n v="0"/>
    <n v="173828622"/>
  </r>
  <r>
    <s v="X6"/>
    <n v="2012"/>
    <x v="3"/>
    <s v="GREY"/>
    <s v="ELECTRIC"/>
    <s v="AUTOMATIC"/>
    <n v="2.7"/>
    <n v="75238"/>
    <n v="113068"/>
    <n v="5011"/>
    <s v="Low"/>
    <n v="0"/>
    <n v="566583748"/>
  </r>
  <r>
    <s v="M5"/>
    <n v="2020"/>
    <x v="0"/>
    <s v="GREY"/>
    <s v="DIESEL"/>
    <s v="AUTOMATIC"/>
    <n v="2.1"/>
    <n v="20970"/>
    <n v="73337"/>
    <n v="3157"/>
    <s v="Low"/>
    <n v="0"/>
    <n v="231524909"/>
  </r>
  <r>
    <s v="7 Series"/>
    <n v="2024"/>
    <x v="2"/>
    <s v="WHITE"/>
    <s v="ELECTRIC"/>
    <s v="MANUAL"/>
    <n v="2.9"/>
    <n v="164980"/>
    <n v="40025"/>
    <n v="862"/>
    <s v="Low"/>
    <n v="0"/>
    <n v="34501550"/>
  </r>
  <r>
    <s v="7 Series"/>
    <n v="2024"/>
    <x v="5"/>
    <s v="RED"/>
    <s v="HYBRID"/>
    <s v="AUTOMATIC"/>
    <n v="4.7"/>
    <n v="110690"/>
    <n v="100671"/>
    <n v="1544"/>
    <s v="Low"/>
    <n v="0"/>
    <n v="155436024"/>
  </r>
  <r>
    <s v="3 Series"/>
    <n v="2020"/>
    <x v="2"/>
    <s v="SILVER"/>
    <s v="PETROL"/>
    <s v="AUTOMATIC"/>
    <n v="2.2999999999999998"/>
    <n v="41808"/>
    <n v="59823"/>
    <n v="6825"/>
    <s v="Low"/>
    <n v="0"/>
    <n v="408291975"/>
  </r>
  <r>
    <s v="3 Series"/>
    <n v="2023"/>
    <x v="4"/>
    <s v="RED"/>
    <s v="PETROL"/>
    <s v="AUTOMATIC"/>
    <n v="3.9"/>
    <n v="47400"/>
    <n v="103434"/>
    <n v="7707"/>
    <s v="High"/>
    <n v="1"/>
    <n v="797165838"/>
  </r>
  <r>
    <s v="M5"/>
    <n v="2020"/>
    <x v="3"/>
    <s v="GREY"/>
    <s v="ELECTRIC"/>
    <s v="MANUAL"/>
    <n v="2"/>
    <n v="112509"/>
    <n v="81525"/>
    <n v="1020"/>
    <s v="Low"/>
    <n v="0"/>
    <n v="83155500"/>
  </r>
  <r>
    <s v="i3"/>
    <n v="2010"/>
    <x v="2"/>
    <s v="BLUE"/>
    <s v="HYBRID"/>
    <s v="MANUAL"/>
    <n v="2.7"/>
    <n v="21469"/>
    <n v="72978"/>
    <n v="457"/>
    <s v="Low"/>
    <n v="0"/>
    <n v="33350946"/>
  </r>
  <r>
    <s v="7 Series"/>
    <n v="2010"/>
    <x v="4"/>
    <s v="SILVER"/>
    <s v="ELECTRIC"/>
    <s v="AUTOMATIC"/>
    <n v="2.6"/>
    <n v="29571"/>
    <n v="109115"/>
    <n v="5590"/>
    <s v="Low"/>
    <n v="0"/>
    <n v="609952850"/>
  </r>
  <r>
    <s v="7 Series"/>
    <n v="2015"/>
    <x v="5"/>
    <s v="BLUE"/>
    <s v="ELECTRIC"/>
    <s v="AUTOMATIC"/>
    <n v="4.8"/>
    <n v="39854"/>
    <n v="119706"/>
    <n v="9778"/>
    <s v="High"/>
    <n v="1"/>
    <n v="1170485268"/>
  </r>
  <r>
    <s v="i3"/>
    <n v="2014"/>
    <x v="1"/>
    <s v="WHITE"/>
    <s v="PETROL"/>
    <s v="MANUAL"/>
    <n v="3"/>
    <n v="102388"/>
    <n v="85879"/>
    <n v="7576"/>
    <s v="High"/>
    <n v="1"/>
    <n v="650619304"/>
  </r>
  <r>
    <s v="M5"/>
    <n v="2017"/>
    <x v="5"/>
    <s v="RED"/>
    <s v="PETROL"/>
    <s v="AUTOMATIC"/>
    <n v="3.9"/>
    <n v="6293"/>
    <n v="67642"/>
    <n v="3130"/>
    <s v="Low"/>
    <n v="0"/>
    <n v="211719460"/>
  </r>
  <r>
    <s v="M5"/>
    <n v="2011"/>
    <x v="5"/>
    <s v="BLACK"/>
    <s v="ELECTRIC"/>
    <s v="MANUAL"/>
    <n v="3.6"/>
    <n v="123934"/>
    <n v="104770"/>
    <n v="968"/>
    <s v="Low"/>
    <n v="0"/>
    <n v="101417360"/>
  </r>
  <r>
    <s v="M3"/>
    <n v="2013"/>
    <x v="3"/>
    <s v="WHITE"/>
    <s v="ELECTRIC"/>
    <s v="AUTOMATIC"/>
    <n v="2"/>
    <n v="140444"/>
    <n v="49321"/>
    <n v="5572"/>
    <s v="Low"/>
    <n v="0"/>
    <n v="274816612"/>
  </r>
  <r>
    <s v="i3"/>
    <n v="2017"/>
    <x v="0"/>
    <s v="WHITE"/>
    <s v="HYBRID"/>
    <s v="MANUAL"/>
    <n v="4.8"/>
    <n v="130748"/>
    <n v="117558"/>
    <n v="902"/>
    <s v="Low"/>
    <n v="0"/>
    <n v="106037316"/>
  </r>
  <r>
    <s v="M5"/>
    <n v="2021"/>
    <x v="0"/>
    <s v="GREY"/>
    <s v="HYBRID"/>
    <s v="MANUAL"/>
    <n v="2.7"/>
    <n v="144308"/>
    <n v="50185"/>
    <n v="4033"/>
    <s v="Low"/>
    <n v="0"/>
    <n v="202396105"/>
  </r>
  <r>
    <s v="i8"/>
    <n v="2015"/>
    <x v="4"/>
    <s v="BLUE"/>
    <s v="HYBRID"/>
    <s v="MANUAL"/>
    <n v="1.7"/>
    <n v="127960"/>
    <n v="75703"/>
    <n v="1291"/>
    <s v="Low"/>
    <n v="0"/>
    <n v="97732573"/>
  </r>
  <r>
    <s v="5 Series"/>
    <n v="2010"/>
    <x v="0"/>
    <s v="WHITE"/>
    <s v="PETROL"/>
    <s v="AUTOMATIC"/>
    <n v="2.6"/>
    <n v="50193"/>
    <n v="37568"/>
    <n v="3969"/>
    <s v="Low"/>
    <n v="0"/>
    <n v="149107392"/>
  </r>
  <r>
    <s v="i8"/>
    <n v="2024"/>
    <x v="5"/>
    <s v="SILVER"/>
    <s v="ELECTRIC"/>
    <s v="MANUAL"/>
    <n v="2.7"/>
    <n v="116644"/>
    <n v="104673"/>
    <n v="8595"/>
    <s v="High"/>
    <n v="1"/>
    <n v="899664435"/>
  </r>
  <r>
    <s v="X3"/>
    <n v="2013"/>
    <x v="1"/>
    <s v="BLACK"/>
    <s v="HYBRID"/>
    <s v="AUTOMATIC"/>
    <n v="1.8"/>
    <n v="151099"/>
    <n v="79778"/>
    <n v="8514"/>
    <s v="High"/>
    <n v="1"/>
    <n v="679229892"/>
  </r>
  <r>
    <s v="5 Series"/>
    <n v="2010"/>
    <x v="4"/>
    <s v="BLUE"/>
    <s v="ELECTRIC"/>
    <s v="MANUAL"/>
    <n v="3.7"/>
    <n v="23272"/>
    <n v="111341"/>
    <n v="7226"/>
    <s v="High"/>
    <n v="1"/>
    <n v="804550066"/>
  </r>
  <r>
    <s v="i3"/>
    <n v="2022"/>
    <x v="5"/>
    <s v="RED"/>
    <s v="ELECTRIC"/>
    <s v="MANUAL"/>
    <n v="2.7"/>
    <n v="110174"/>
    <n v="111878"/>
    <n v="914"/>
    <s v="Low"/>
    <n v="0"/>
    <n v="102256492"/>
  </r>
  <r>
    <s v="X3"/>
    <n v="2011"/>
    <x v="1"/>
    <s v="GREY"/>
    <s v="ELECTRIC"/>
    <s v="AUTOMATIC"/>
    <n v="3.7"/>
    <n v="68201"/>
    <n v="38843"/>
    <n v="9340"/>
    <s v="High"/>
    <n v="1"/>
    <n v="362793620"/>
  </r>
  <r>
    <s v="7 Series"/>
    <n v="2014"/>
    <x v="5"/>
    <s v="BLUE"/>
    <s v="HYBRID"/>
    <s v="MANUAL"/>
    <n v="1.5"/>
    <n v="56570"/>
    <n v="32029"/>
    <n v="9389"/>
    <s v="High"/>
    <n v="1"/>
    <n v="300720281"/>
  </r>
  <r>
    <s v="X3"/>
    <n v="2023"/>
    <x v="0"/>
    <s v="BLACK"/>
    <s v="DIESEL"/>
    <s v="AUTOMATIC"/>
    <n v="4.9000000000000004"/>
    <n v="163446"/>
    <n v="84310"/>
    <n v="6383"/>
    <s v="Low"/>
    <n v="0"/>
    <n v="538150730"/>
  </r>
  <r>
    <s v="X3"/>
    <n v="2017"/>
    <x v="3"/>
    <s v="WHITE"/>
    <s v="PETROL"/>
    <s v="MANUAL"/>
    <n v="2.1"/>
    <n v="88469"/>
    <n v="86437"/>
    <n v="2752"/>
    <s v="Low"/>
    <n v="0"/>
    <n v="237874624"/>
  </r>
  <r>
    <s v="X5"/>
    <n v="2017"/>
    <x v="2"/>
    <s v="BLACK"/>
    <s v="DIESEL"/>
    <s v="AUTOMATIC"/>
    <n v="3.8"/>
    <n v="139829"/>
    <n v="45634"/>
    <n v="5125"/>
    <s v="Low"/>
    <n v="0"/>
    <n v="233874250"/>
  </r>
  <r>
    <s v="i8"/>
    <n v="2020"/>
    <x v="1"/>
    <s v="BLACK"/>
    <s v="DIESEL"/>
    <s v="AUTOMATIC"/>
    <n v="4"/>
    <n v="115660"/>
    <n v="97878"/>
    <n v="9807"/>
    <s v="High"/>
    <n v="1"/>
    <n v="959889546"/>
  </r>
  <r>
    <s v="M5"/>
    <n v="2012"/>
    <x v="2"/>
    <s v="RED"/>
    <s v="DIESEL"/>
    <s v="MANUAL"/>
    <n v="2.1"/>
    <n v="74064"/>
    <n v="96479"/>
    <n v="5043"/>
    <s v="Low"/>
    <n v="0"/>
    <n v="486543597"/>
  </r>
  <r>
    <s v="3 Series"/>
    <n v="2020"/>
    <x v="1"/>
    <s v="BLACK"/>
    <s v="DIESEL"/>
    <s v="AUTOMATIC"/>
    <n v="1.9"/>
    <n v="133043"/>
    <n v="94554"/>
    <n v="7094"/>
    <s v="High"/>
    <n v="1"/>
    <n v="670766076"/>
  </r>
  <r>
    <s v="5 Series"/>
    <n v="2022"/>
    <x v="3"/>
    <s v="WHITE"/>
    <s v="HYBRID"/>
    <s v="MANUAL"/>
    <n v="2"/>
    <n v="42875"/>
    <n v="116198"/>
    <n v="7036"/>
    <s v="High"/>
    <n v="1"/>
    <n v="817569128"/>
  </r>
  <r>
    <s v="X6"/>
    <n v="2013"/>
    <x v="3"/>
    <s v="BLACK"/>
    <s v="DIESEL"/>
    <s v="AUTOMATIC"/>
    <n v="2.4"/>
    <n v="46521"/>
    <n v="109566"/>
    <n v="9859"/>
    <s v="High"/>
    <n v="1"/>
    <n v="1080211194"/>
  </r>
  <r>
    <s v="X5"/>
    <n v="2019"/>
    <x v="3"/>
    <s v="WHITE"/>
    <s v="ELECTRIC"/>
    <s v="MANUAL"/>
    <n v="2.1"/>
    <n v="146562"/>
    <n v="94009"/>
    <n v="3964"/>
    <s v="Low"/>
    <n v="0"/>
    <n v="372651676"/>
  </r>
  <r>
    <s v="M5"/>
    <n v="2020"/>
    <x v="5"/>
    <s v="GREY"/>
    <s v="HYBRID"/>
    <s v="MANUAL"/>
    <n v="3.9"/>
    <n v="132224"/>
    <n v="55071"/>
    <n v="4319"/>
    <s v="Low"/>
    <n v="0"/>
    <n v="237851649"/>
  </r>
  <r>
    <s v="M5"/>
    <n v="2023"/>
    <x v="2"/>
    <s v="BLACK"/>
    <s v="PETROL"/>
    <s v="AUTOMATIC"/>
    <n v="3"/>
    <n v="176310"/>
    <n v="35265"/>
    <n v="6701"/>
    <s v="Low"/>
    <n v="0"/>
    <n v="236310765"/>
  </r>
  <r>
    <s v="i3"/>
    <n v="2015"/>
    <x v="5"/>
    <s v="WHITE"/>
    <s v="PETROL"/>
    <s v="MANUAL"/>
    <n v="3.4"/>
    <n v="188649"/>
    <n v="107510"/>
    <n v="4242"/>
    <s v="Low"/>
    <n v="0"/>
    <n v="456057420"/>
  </r>
  <r>
    <s v="X1"/>
    <n v="2020"/>
    <x v="0"/>
    <s v="WHITE"/>
    <s v="HYBRID"/>
    <s v="AUTOMATIC"/>
    <n v="1.7"/>
    <n v="70956"/>
    <n v="67171"/>
    <n v="6039"/>
    <s v="Low"/>
    <n v="0"/>
    <n v="405645669"/>
  </r>
  <r>
    <s v="7 Series"/>
    <n v="2020"/>
    <x v="0"/>
    <s v="SILVER"/>
    <s v="HYBRID"/>
    <s v="AUTOMATIC"/>
    <n v="4.5"/>
    <n v="10769"/>
    <n v="87391"/>
    <n v="8245"/>
    <s v="High"/>
    <n v="1"/>
    <n v="720538795"/>
  </r>
  <r>
    <s v="i3"/>
    <n v="2019"/>
    <x v="5"/>
    <s v="WHITE"/>
    <s v="PETROL"/>
    <s v="AUTOMATIC"/>
    <n v="2.1"/>
    <n v="142569"/>
    <n v="81921"/>
    <n v="8268"/>
    <s v="High"/>
    <n v="1"/>
    <n v="677322828"/>
  </r>
  <r>
    <s v="3 Series"/>
    <n v="2012"/>
    <x v="3"/>
    <s v="BLUE"/>
    <s v="PETROL"/>
    <s v="AUTOMATIC"/>
    <n v="2.8"/>
    <n v="181875"/>
    <n v="82876"/>
    <n v="5637"/>
    <s v="Low"/>
    <n v="0"/>
    <n v="467172012"/>
  </r>
  <r>
    <s v="3 Series"/>
    <n v="2011"/>
    <x v="3"/>
    <s v="GREY"/>
    <s v="ELECTRIC"/>
    <s v="AUTOMATIC"/>
    <n v="1.8"/>
    <n v="173448"/>
    <n v="83353"/>
    <n v="531"/>
    <s v="Low"/>
    <n v="0"/>
    <n v="44260443"/>
  </r>
  <r>
    <s v="i3"/>
    <n v="2015"/>
    <x v="4"/>
    <s v="WHITE"/>
    <s v="DIESEL"/>
    <s v="AUTOMATIC"/>
    <n v="2"/>
    <n v="35417"/>
    <n v="40445"/>
    <n v="3045"/>
    <s v="Low"/>
    <n v="0"/>
    <n v="123155025"/>
  </r>
  <r>
    <s v="i8"/>
    <n v="2020"/>
    <x v="1"/>
    <s v="WHITE"/>
    <s v="HYBRID"/>
    <s v="MANUAL"/>
    <n v="3.8"/>
    <n v="32343"/>
    <n v="110305"/>
    <n v="6096"/>
    <s v="Low"/>
    <n v="0"/>
    <n v="672419280"/>
  </r>
  <r>
    <s v="X3"/>
    <n v="2022"/>
    <x v="0"/>
    <s v="SILVER"/>
    <s v="ELECTRIC"/>
    <s v="MANUAL"/>
    <n v="3.9"/>
    <n v="185419"/>
    <n v="42646"/>
    <n v="4587"/>
    <s v="Low"/>
    <n v="0"/>
    <n v="195617202"/>
  </r>
  <r>
    <s v="5 Series"/>
    <n v="2024"/>
    <x v="3"/>
    <s v="WHITE"/>
    <s v="HYBRID"/>
    <s v="MANUAL"/>
    <n v="3.9"/>
    <n v="148110"/>
    <n v="84075"/>
    <n v="3784"/>
    <s v="Low"/>
    <n v="0"/>
    <n v="318139800"/>
  </r>
  <r>
    <s v="3 Series"/>
    <n v="2014"/>
    <x v="0"/>
    <s v="GREY"/>
    <s v="ELECTRIC"/>
    <s v="MANUAL"/>
    <n v="3.4"/>
    <n v="46451"/>
    <n v="85656"/>
    <n v="2902"/>
    <s v="Low"/>
    <n v="0"/>
    <n v="248573712"/>
  </r>
  <r>
    <s v="i3"/>
    <n v="2023"/>
    <x v="1"/>
    <s v="SILVER"/>
    <s v="PETROL"/>
    <s v="MANUAL"/>
    <n v="4.8"/>
    <n v="149965"/>
    <n v="64689"/>
    <n v="152"/>
    <s v="Low"/>
    <n v="0"/>
    <n v="9832728"/>
  </r>
  <r>
    <s v="7 Series"/>
    <n v="2019"/>
    <x v="1"/>
    <s v="SILVER"/>
    <s v="ELECTRIC"/>
    <s v="AUTOMATIC"/>
    <n v="3.3"/>
    <n v="148638"/>
    <n v="95464"/>
    <n v="9590"/>
    <s v="High"/>
    <n v="1"/>
    <n v="915499760"/>
  </r>
  <r>
    <s v="5 Series"/>
    <n v="2014"/>
    <x v="4"/>
    <s v="BLUE"/>
    <s v="PETROL"/>
    <s v="AUTOMATIC"/>
    <n v="3.1"/>
    <n v="9825"/>
    <n v="98093"/>
    <n v="3608"/>
    <s v="Low"/>
    <n v="0"/>
    <n v="353919544"/>
  </r>
  <r>
    <s v="M5"/>
    <n v="2019"/>
    <x v="3"/>
    <s v="GREY"/>
    <s v="ELECTRIC"/>
    <s v="MANUAL"/>
    <n v="2.4"/>
    <n v="50561"/>
    <n v="44012"/>
    <n v="1830"/>
    <s v="Low"/>
    <n v="0"/>
    <n v="80541960"/>
  </r>
  <r>
    <s v="M3"/>
    <n v="2022"/>
    <x v="2"/>
    <s v="GREY"/>
    <s v="PETROL"/>
    <s v="MANUAL"/>
    <n v="1.8"/>
    <n v="15285"/>
    <n v="32850"/>
    <n v="7316"/>
    <s v="High"/>
    <n v="1"/>
    <n v="240330600"/>
  </r>
  <r>
    <s v="X5"/>
    <n v="2014"/>
    <x v="0"/>
    <s v="GREY"/>
    <s v="DIESEL"/>
    <s v="AUTOMATIC"/>
    <n v="3.4"/>
    <n v="32303"/>
    <n v="96281"/>
    <n v="1897"/>
    <s v="Low"/>
    <n v="0"/>
    <n v="182645057"/>
  </r>
  <r>
    <s v="X1"/>
    <n v="2019"/>
    <x v="5"/>
    <s v="WHITE"/>
    <s v="PETROL"/>
    <s v="MANUAL"/>
    <n v="2.6"/>
    <n v="127077"/>
    <n v="62010"/>
    <n v="446"/>
    <s v="Low"/>
    <n v="0"/>
    <n v="27656460"/>
  </r>
  <r>
    <s v="X5"/>
    <n v="2021"/>
    <x v="1"/>
    <s v="RED"/>
    <s v="PETROL"/>
    <s v="MANUAL"/>
    <n v="3.3"/>
    <n v="12396"/>
    <n v="33478"/>
    <n v="3307"/>
    <s v="Low"/>
    <n v="0"/>
    <n v="110711746"/>
  </r>
  <r>
    <s v="5 Series"/>
    <n v="2014"/>
    <x v="5"/>
    <s v="BLUE"/>
    <s v="PETROL"/>
    <s v="AUTOMATIC"/>
    <n v="2.2000000000000002"/>
    <n v="103013"/>
    <n v="73301"/>
    <n v="7021"/>
    <s v="High"/>
    <n v="1"/>
    <n v="514646321"/>
  </r>
  <r>
    <s v="X1"/>
    <n v="2012"/>
    <x v="3"/>
    <s v="BLUE"/>
    <s v="HYBRID"/>
    <s v="MANUAL"/>
    <n v="4.4000000000000004"/>
    <n v="156288"/>
    <n v="99283"/>
    <n v="6664"/>
    <s v="Low"/>
    <n v="0"/>
    <n v="661621912"/>
  </r>
  <r>
    <s v="X1"/>
    <n v="2016"/>
    <x v="1"/>
    <s v="GREY"/>
    <s v="HYBRID"/>
    <s v="MANUAL"/>
    <n v="5"/>
    <n v="162424"/>
    <n v="66823"/>
    <n v="7236"/>
    <s v="High"/>
    <n v="1"/>
    <n v="483531228"/>
  </r>
  <r>
    <s v="i8"/>
    <n v="2015"/>
    <x v="4"/>
    <s v="WHITE"/>
    <s v="PETROL"/>
    <s v="AUTOMATIC"/>
    <n v="2.6"/>
    <n v="128574"/>
    <n v="36853"/>
    <n v="8352"/>
    <s v="High"/>
    <n v="1"/>
    <n v="307796256"/>
  </r>
  <r>
    <s v="X1"/>
    <n v="2013"/>
    <x v="1"/>
    <s v="WHITE"/>
    <s v="ELECTRIC"/>
    <s v="MANUAL"/>
    <n v="4.4000000000000004"/>
    <n v="95995"/>
    <n v="83468"/>
    <n v="5062"/>
    <s v="Low"/>
    <n v="0"/>
    <n v="422515016"/>
  </r>
  <r>
    <s v="7 Series"/>
    <n v="2011"/>
    <x v="3"/>
    <s v="BLACK"/>
    <s v="PETROL"/>
    <s v="AUTOMATIC"/>
    <n v="4.5999999999999996"/>
    <n v="164844"/>
    <n v="57391"/>
    <n v="8801"/>
    <s v="High"/>
    <n v="1"/>
    <n v="505098191"/>
  </r>
  <r>
    <s v="i3"/>
    <n v="2021"/>
    <x v="0"/>
    <s v="WHITE"/>
    <s v="ELECTRIC"/>
    <s v="AUTOMATIC"/>
    <n v="5"/>
    <n v="96289"/>
    <n v="68613"/>
    <n v="3778"/>
    <s v="Low"/>
    <n v="0"/>
    <n v="259219914"/>
  </r>
  <r>
    <s v="i3"/>
    <n v="2018"/>
    <x v="3"/>
    <s v="BLUE"/>
    <s v="DIESEL"/>
    <s v="MANUAL"/>
    <n v="2.7"/>
    <n v="159702"/>
    <n v="47160"/>
    <n v="976"/>
    <s v="Low"/>
    <n v="0"/>
    <n v="46028160"/>
  </r>
  <r>
    <s v="7 Series"/>
    <n v="2010"/>
    <x v="5"/>
    <s v="WHITE"/>
    <s v="DIESEL"/>
    <s v="AUTOMATIC"/>
    <n v="4.0999999999999996"/>
    <n v="10944"/>
    <n v="117669"/>
    <n v="2227"/>
    <s v="Low"/>
    <n v="0"/>
    <n v="262048863"/>
  </r>
  <r>
    <s v="M5"/>
    <n v="2022"/>
    <x v="5"/>
    <s v="RED"/>
    <s v="HYBRID"/>
    <s v="MANUAL"/>
    <n v="2.2999999999999998"/>
    <n v="147210"/>
    <n v="32378"/>
    <n v="1697"/>
    <s v="Low"/>
    <n v="0"/>
    <n v="54945466"/>
  </r>
  <r>
    <s v="X1"/>
    <n v="2022"/>
    <x v="5"/>
    <s v="WHITE"/>
    <s v="HYBRID"/>
    <s v="AUTOMATIC"/>
    <n v="3.7"/>
    <n v="98671"/>
    <n v="76243"/>
    <n v="4919"/>
    <s v="Low"/>
    <n v="0"/>
    <n v="375039317"/>
  </r>
  <r>
    <s v="5 Series"/>
    <n v="2020"/>
    <x v="2"/>
    <s v="BLACK"/>
    <s v="ELECTRIC"/>
    <s v="AUTOMATIC"/>
    <n v="4"/>
    <n v="54792"/>
    <n v="32098"/>
    <n v="6789"/>
    <s v="Low"/>
    <n v="0"/>
    <n v="217913322"/>
  </r>
  <r>
    <s v="X1"/>
    <n v="2024"/>
    <x v="1"/>
    <s v="BLUE"/>
    <s v="DIESEL"/>
    <s v="MANUAL"/>
    <n v="4.0999999999999996"/>
    <n v="165421"/>
    <n v="116930"/>
    <n v="4127"/>
    <s v="Low"/>
    <n v="0"/>
    <n v="482570110"/>
  </r>
  <r>
    <s v="X3"/>
    <n v="2023"/>
    <x v="5"/>
    <s v="BLUE"/>
    <s v="ELECTRIC"/>
    <s v="MANUAL"/>
    <n v="2.2000000000000002"/>
    <n v="35748"/>
    <n v="81018"/>
    <n v="7315"/>
    <s v="High"/>
    <n v="1"/>
    <n v="592646670"/>
  </r>
  <r>
    <s v="X6"/>
    <n v="2013"/>
    <x v="4"/>
    <s v="BLUE"/>
    <s v="DIESEL"/>
    <s v="AUTOMATIC"/>
    <n v="4.5"/>
    <n v="106105"/>
    <n v="79632"/>
    <n v="6856"/>
    <s v="Low"/>
    <n v="0"/>
    <n v="545956992"/>
  </r>
  <r>
    <s v="X1"/>
    <n v="2010"/>
    <x v="5"/>
    <s v="RED"/>
    <s v="DIESEL"/>
    <s v="AUTOMATIC"/>
    <n v="3"/>
    <n v="63831"/>
    <n v="115527"/>
    <n v="4843"/>
    <s v="Low"/>
    <n v="0"/>
    <n v="559497261"/>
  </r>
  <r>
    <s v="M5"/>
    <n v="2022"/>
    <x v="1"/>
    <s v="SILVER"/>
    <s v="PETROL"/>
    <s v="AUTOMATIC"/>
    <n v="2.2999999999999998"/>
    <n v="135856"/>
    <n v="70563"/>
    <n v="2920"/>
    <s v="Low"/>
    <n v="0"/>
    <n v="206043960"/>
  </r>
  <r>
    <s v="X5"/>
    <n v="2015"/>
    <x v="3"/>
    <s v="BLUE"/>
    <s v="ELECTRIC"/>
    <s v="MANUAL"/>
    <n v="3.4"/>
    <n v="107271"/>
    <n v="82644"/>
    <n v="9514"/>
    <s v="High"/>
    <n v="1"/>
    <n v="786275016"/>
  </r>
  <r>
    <s v="7 Series"/>
    <n v="2013"/>
    <x v="1"/>
    <s v="WHITE"/>
    <s v="PETROL"/>
    <s v="MANUAL"/>
    <n v="4.5"/>
    <n v="92323"/>
    <n v="73361"/>
    <n v="6436"/>
    <s v="Low"/>
    <n v="0"/>
    <n v="472151396"/>
  </r>
  <r>
    <s v="7 Series"/>
    <n v="2014"/>
    <x v="4"/>
    <s v="SILVER"/>
    <s v="PETROL"/>
    <s v="AUTOMATIC"/>
    <n v="4.9000000000000004"/>
    <n v="42881"/>
    <n v="45093"/>
    <n v="499"/>
    <s v="Low"/>
    <n v="0"/>
    <n v="22501407"/>
  </r>
  <r>
    <s v="3 Series"/>
    <n v="2014"/>
    <x v="0"/>
    <s v="WHITE"/>
    <s v="DIESEL"/>
    <s v="MANUAL"/>
    <n v="4.0999999999999996"/>
    <n v="374"/>
    <n v="113787"/>
    <n v="6013"/>
    <s v="Low"/>
    <n v="0"/>
    <n v="684201231"/>
  </r>
  <r>
    <s v="3 Series"/>
    <n v="2018"/>
    <x v="0"/>
    <s v="SILVER"/>
    <s v="HYBRID"/>
    <s v="AUTOMATIC"/>
    <n v="1.5"/>
    <n v="87539"/>
    <n v="54202"/>
    <n v="6016"/>
    <s v="Low"/>
    <n v="0"/>
    <n v="326079232"/>
  </r>
  <r>
    <s v="M5"/>
    <n v="2010"/>
    <x v="0"/>
    <s v="RED"/>
    <s v="ELECTRIC"/>
    <s v="MANUAL"/>
    <n v="2"/>
    <n v="182316"/>
    <n v="41760"/>
    <n v="6285"/>
    <s v="Low"/>
    <n v="0"/>
    <n v="262461600"/>
  </r>
  <r>
    <s v="i8"/>
    <n v="2022"/>
    <x v="2"/>
    <s v="BLACK"/>
    <s v="ELECTRIC"/>
    <s v="AUTOMATIC"/>
    <n v="1.8"/>
    <n v="193139"/>
    <n v="71212"/>
    <n v="9617"/>
    <s v="High"/>
    <n v="1"/>
    <n v="684845804"/>
  </r>
  <r>
    <s v="M5"/>
    <n v="2011"/>
    <x v="2"/>
    <s v="RED"/>
    <s v="ELECTRIC"/>
    <s v="MANUAL"/>
    <n v="1.9"/>
    <n v="11653"/>
    <n v="92682"/>
    <n v="5293"/>
    <s v="Low"/>
    <n v="0"/>
    <n v="490565826"/>
  </r>
  <r>
    <s v="X3"/>
    <n v="2022"/>
    <x v="1"/>
    <s v="BLACK"/>
    <s v="PETROL"/>
    <s v="AUTOMATIC"/>
    <n v="2.8"/>
    <n v="91377"/>
    <n v="67455"/>
    <n v="191"/>
    <s v="Low"/>
    <n v="0"/>
    <n v="12883905"/>
  </r>
  <r>
    <s v="M5"/>
    <n v="2015"/>
    <x v="3"/>
    <s v="SILVER"/>
    <s v="DIESEL"/>
    <s v="MANUAL"/>
    <n v="2.7"/>
    <n v="101284"/>
    <n v="68310"/>
    <n v="9847"/>
    <s v="High"/>
    <n v="1"/>
    <n v="672648570"/>
  </r>
  <r>
    <s v="i3"/>
    <n v="2014"/>
    <x v="5"/>
    <s v="RED"/>
    <s v="HYBRID"/>
    <s v="MANUAL"/>
    <n v="1.9"/>
    <n v="11192"/>
    <n v="112217"/>
    <n v="4239"/>
    <s v="Low"/>
    <n v="0"/>
    <n v="475687863"/>
  </r>
  <r>
    <s v="3 Series"/>
    <n v="2020"/>
    <x v="1"/>
    <s v="SILVER"/>
    <s v="ELECTRIC"/>
    <s v="MANUAL"/>
    <n v="4.5999999999999996"/>
    <n v="158155"/>
    <n v="91664"/>
    <n v="9044"/>
    <s v="High"/>
    <n v="1"/>
    <n v="829009216"/>
  </r>
  <r>
    <s v="X5"/>
    <n v="2016"/>
    <x v="1"/>
    <s v="WHITE"/>
    <s v="PETROL"/>
    <s v="MANUAL"/>
    <n v="3.7"/>
    <n v="83676"/>
    <n v="32645"/>
    <n v="709"/>
    <s v="Low"/>
    <n v="0"/>
    <n v="23145305"/>
  </r>
  <r>
    <s v="3 Series"/>
    <n v="2012"/>
    <x v="1"/>
    <s v="RED"/>
    <s v="DIESEL"/>
    <s v="MANUAL"/>
    <n v="4.3"/>
    <n v="138014"/>
    <n v="117535"/>
    <n v="8404"/>
    <s v="High"/>
    <n v="1"/>
    <n v="987764140"/>
  </r>
  <r>
    <s v="M3"/>
    <n v="2012"/>
    <x v="5"/>
    <s v="BLACK"/>
    <s v="HYBRID"/>
    <s v="AUTOMATIC"/>
    <n v="2.8"/>
    <n v="110638"/>
    <n v="59662"/>
    <n v="5529"/>
    <s v="Low"/>
    <n v="0"/>
    <n v="329871198"/>
  </r>
  <r>
    <s v="3 Series"/>
    <n v="2019"/>
    <x v="0"/>
    <s v="SILVER"/>
    <s v="HYBRID"/>
    <s v="AUTOMATIC"/>
    <n v="2.9"/>
    <n v="106406"/>
    <n v="86105"/>
    <n v="5719"/>
    <s v="Low"/>
    <n v="0"/>
    <n v="492434495"/>
  </r>
  <r>
    <s v="M3"/>
    <n v="2011"/>
    <x v="1"/>
    <s v="RED"/>
    <s v="DIESEL"/>
    <s v="AUTOMATIC"/>
    <n v="2.6"/>
    <n v="179452"/>
    <n v="110766"/>
    <n v="4709"/>
    <s v="Low"/>
    <n v="0"/>
    <n v="521597094"/>
  </r>
  <r>
    <s v="X5"/>
    <n v="2022"/>
    <x v="2"/>
    <s v="GREY"/>
    <s v="PETROL"/>
    <s v="MANUAL"/>
    <n v="3"/>
    <n v="91868"/>
    <n v="46951"/>
    <n v="6053"/>
    <s v="Low"/>
    <n v="0"/>
    <n v="284194403"/>
  </r>
  <r>
    <s v="X5"/>
    <n v="2012"/>
    <x v="0"/>
    <s v="RED"/>
    <s v="PETROL"/>
    <s v="AUTOMATIC"/>
    <n v="3.6"/>
    <n v="84786"/>
    <n v="60233"/>
    <n v="3615"/>
    <s v="Low"/>
    <n v="0"/>
    <n v="217742295"/>
  </r>
  <r>
    <s v="X3"/>
    <n v="2019"/>
    <x v="4"/>
    <s v="GREY"/>
    <s v="PETROL"/>
    <s v="MANUAL"/>
    <n v="3.2"/>
    <n v="142228"/>
    <n v="96697"/>
    <n v="5364"/>
    <s v="Low"/>
    <n v="0"/>
    <n v="518682708"/>
  </r>
  <r>
    <s v="X6"/>
    <n v="2010"/>
    <x v="0"/>
    <s v="GREY"/>
    <s v="ELECTRIC"/>
    <s v="AUTOMATIC"/>
    <n v="4.4000000000000004"/>
    <n v="47586"/>
    <n v="105933"/>
    <n v="6081"/>
    <s v="Low"/>
    <n v="0"/>
    <n v="644178573"/>
  </r>
  <r>
    <s v="3 Series"/>
    <n v="2014"/>
    <x v="0"/>
    <s v="RED"/>
    <s v="ELECTRIC"/>
    <s v="AUTOMATIC"/>
    <n v="4.7"/>
    <n v="77728"/>
    <n v="111963"/>
    <n v="9110"/>
    <s v="High"/>
    <n v="1"/>
    <n v="1019982930"/>
  </r>
  <r>
    <s v="X1"/>
    <n v="2023"/>
    <x v="0"/>
    <s v="RED"/>
    <s v="DIESEL"/>
    <s v="MANUAL"/>
    <n v="3.1"/>
    <n v="192788"/>
    <n v="54701"/>
    <n v="9248"/>
    <s v="High"/>
    <n v="1"/>
    <n v="505874848"/>
  </r>
  <r>
    <s v="5 Series"/>
    <n v="2024"/>
    <x v="4"/>
    <s v="BLACK"/>
    <s v="HYBRID"/>
    <s v="AUTOMATIC"/>
    <n v="2.2999999999999998"/>
    <n v="130179"/>
    <n v="91979"/>
    <n v="8539"/>
    <s v="High"/>
    <n v="1"/>
    <n v="785408681"/>
  </r>
  <r>
    <s v="X1"/>
    <n v="2021"/>
    <x v="1"/>
    <s v="WHITE"/>
    <s v="DIESEL"/>
    <s v="MANUAL"/>
    <n v="4.8"/>
    <n v="154936"/>
    <n v="73794"/>
    <n v="2041"/>
    <s v="Low"/>
    <n v="0"/>
    <n v="150613554"/>
  </r>
  <r>
    <s v="3 Series"/>
    <n v="2014"/>
    <x v="0"/>
    <s v="RED"/>
    <s v="DIESEL"/>
    <s v="MANUAL"/>
    <n v="4.0999999999999996"/>
    <n v="156811"/>
    <n v="87156"/>
    <n v="4210"/>
    <s v="Low"/>
    <n v="0"/>
    <n v="366926760"/>
  </r>
  <r>
    <s v="X5"/>
    <n v="2021"/>
    <x v="3"/>
    <s v="BLUE"/>
    <s v="HYBRID"/>
    <s v="AUTOMATIC"/>
    <n v="3.7"/>
    <n v="21114"/>
    <n v="107713"/>
    <n v="2441"/>
    <s v="Low"/>
    <n v="0"/>
    <n v="262927433"/>
  </r>
  <r>
    <s v="X1"/>
    <n v="2020"/>
    <x v="4"/>
    <s v="RED"/>
    <s v="HYBRID"/>
    <s v="MANUAL"/>
    <n v="4.0999999999999996"/>
    <n v="56457"/>
    <n v="36599"/>
    <n v="2333"/>
    <s v="Low"/>
    <n v="0"/>
    <n v="85385467"/>
  </r>
  <r>
    <s v="5 Series"/>
    <n v="2016"/>
    <x v="4"/>
    <s v="BLUE"/>
    <s v="HYBRID"/>
    <s v="AUTOMATIC"/>
    <n v="1.8"/>
    <n v="131650"/>
    <n v="104876"/>
    <n v="9700"/>
    <s v="High"/>
    <n v="1"/>
    <n v="1017297200"/>
  </r>
  <r>
    <s v="X3"/>
    <n v="2013"/>
    <x v="4"/>
    <s v="WHITE"/>
    <s v="ELECTRIC"/>
    <s v="AUTOMATIC"/>
    <n v="1.7"/>
    <n v="168071"/>
    <n v="76233"/>
    <n v="6542"/>
    <s v="Low"/>
    <n v="0"/>
    <n v="498716286"/>
  </r>
  <r>
    <s v="M5"/>
    <n v="2012"/>
    <x v="4"/>
    <s v="BLACK"/>
    <s v="ELECTRIC"/>
    <s v="MANUAL"/>
    <n v="2"/>
    <n v="153924"/>
    <n v="51487"/>
    <n v="3969"/>
    <s v="Low"/>
    <n v="0"/>
    <n v="204351903"/>
  </r>
  <r>
    <s v="M3"/>
    <n v="2010"/>
    <x v="4"/>
    <s v="SILVER"/>
    <s v="HYBRID"/>
    <s v="MANUAL"/>
    <n v="2"/>
    <n v="165475"/>
    <n v="117926"/>
    <n v="6252"/>
    <s v="Low"/>
    <n v="0"/>
    <n v="737273352"/>
  </r>
  <r>
    <s v="i8"/>
    <n v="2021"/>
    <x v="3"/>
    <s v="GREY"/>
    <s v="DIESEL"/>
    <s v="AUTOMATIC"/>
    <n v="3"/>
    <n v="177391"/>
    <n v="35102"/>
    <n v="3994"/>
    <s v="Low"/>
    <n v="0"/>
    <n v="140197388"/>
  </r>
  <r>
    <s v="X5"/>
    <n v="2024"/>
    <x v="5"/>
    <s v="SILVER"/>
    <s v="DIESEL"/>
    <s v="AUTOMATIC"/>
    <n v="2.1"/>
    <n v="105621"/>
    <n v="80833"/>
    <n v="4091"/>
    <s v="Low"/>
    <n v="0"/>
    <n v="330687803"/>
  </r>
  <r>
    <s v="i3"/>
    <n v="2017"/>
    <x v="2"/>
    <s v="SILVER"/>
    <s v="HYBRID"/>
    <s v="MANUAL"/>
    <n v="4.5"/>
    <n v="77858"/>
    <n v="66839"/>
    <n v="7504"/>
    <s v="High"/>
    <n v="1"/>
    <n v="501559856"/>
  </r>
  <r>
    <s v="X5"/>
    <n v="2022"/>
    <x v="0"/>
    <s v="SILVER"/>
    <s v="ELECTRIC"/>
    <s v="AUTOMATIC"/>
    <n v="3.5"/>
    <n v="38531"/>
    <n v="72432"/>
    <n v="8076"/>
    <s v="High"/>
    <n v="1"/>
    <n v="584960832"/>
  </r>
  <r>
    <s v="i3"/>
    <n v="2012"/>
    <x v="0"/>
    <s v="SILVER"/>
    <s v="PETROL"/>
    <s v="AUTOMATIC"/>
    <n v="2.8"/>
    <n v="168847"/>
    <n v="101687"/>
    <n v="1259"/>
    <s v="Low"/>
    <n v="0"/>
    <n v="128023933"/>
  </r>
  <r>
    <s v="X6"/>
    <n v="2022"/>
    <x v="1"/>
    <s v="WHITE"/>
    <s v="ELECTRIC"/>
    <s v="MANUAL"/>
    <n v="1.7"/>
    <n v="106404"/>
    <n v="89119"/>
    <n v="6766"/>
    <s v="Low"/>
    <n v="0"/>
    <n v="602979154"/>
  </r>
  <r>
    <s v="i8"/>
    <n v="2024"/>
    <x v="3"/>
    <s v="BLACK"/>
    <s v="ELECTRIC"/>
    <s v="MANUAL"/>
    <n v="3.6"/>
    <n v="124693"/>
    <n v="31190"/>
    <n v="8573"/>
    <s v="High"/>
    <n v="1"/>
    <n v="267391870"/>
  </r>
  <r>
    <s v="M3"/>
    <n v="2011"/>
    <x v="3"/>
    <s v="BLUE"/>
    <s v="HYBRID"/>
    <s v="MANUAL"/>
    <n v="1.9"/>
    <n v="180797"/>
    <n v="92237"/>
    <n v="7722"/>
    <s v="High"/>
    <n v="1"/>
    <n v="712254114"/>
  </r>
  <r>
    <s v="M5"/>
    <n v="2020"/>
    <x v="1"/>
    <s v="SILVER"/>
    <s v="PETROL"/>
    <s v="AUTOMATIC"/>
    <n v="4.0999999999999996"/>
    <n v="18555"/>
    <n v="69580"/>
    <n v="3851"/>
    <s v="Low"/>
    <n v="0"/>
    <n v="267952580"/>
  </r>
  <r>
    <s v="3 Series"/>
    <n v="2013"/>
    <x v="1"/>
    <s v="SILVER"/>
    <s v="DIESEL"/>
    <s v="MANUAL"/>
    <n v="4.3"/>
    <n v="44539"/>
    <n v="60666"/>
    <n v="4717"/>
    <s v="Low"/>
    <n v="0"/>
    <n v="286161522"/>
  </r>
  <r>
    <s v="X6"/>
    <n v="2012"/>
    <x v="4"/>
    <s v="WHITE"/>
    <s v="HYBRID"/>
    <s v="AUTOMATIC"/>
    <n v="3.4"/>
    <n v="96955"/>
    <n v="113930"/>
    <n v="7302"/>
    <s v="High"/>
    <n v="1"/>
    <n v="831916860"/>
  </r>
  <r>
    <s v="5 Series"/>
    <n v="2022"/>
    <x v="4"/>
    <s v="WHITE"/>
    <s v="ELECTRIC"/>
    <s v="MANUAL"/>
    <n v="2"/>
    <n v="7706"/>
    <n v="75901"/>
    <n v="8547"/>
    <s v="High"/>
    <n v="1"/>
    <n v="648725847"/>
  </r>
  <r>
    <s v="X6"/>
    <n v="2010"/>
    <x v="4"/>
    <s v="SILVER"/>
    <s v="ELECTRIC"/>
    <s v="MANUAL"/>
    <n v="4.3"/>
    <n v="174119"/>
    <n v="70768"/>
    <n v="3993"/>
    <s v="Low"/>
    <n v="0"/>
    <n v="282576624"/>
  </r>
  <r>
    <s v="5 Series"/>
    <n v="2012"/>
    <x v="3"/>
    <s v="BLUE"/>
    <s v="PETROL"/>
    <s v="AUTOMATIC"/>
    <n v="2.6"/>
    <n v="126406"/>
    <n v="72674"/>
    <n v="9547"/>
    <s v="High"/>
    <n v="1"/>
    <n v="693818678"/>
  </r>
  <r>
    <s v="5 Series"/>
    <n v="2021"/>
    <x v="2"/>
    <s v="RED"/>
    <s v="PETROL"/>
    <s v="AUTOMATIC"/>
    <n v="2.2999999999999998"/>
    <n v="100713"/>
    <n v="95262"/>
    <n v="3784"/>
    <s v="Low"/>
    <n v="0"/>
    <n v="360471408"/>
  </r>
  <r>
    <s v="X1"/>
    <n v="2011"/>
    <x v="5"/>
    <s v="BLUE"/>
    <s v="ELECTRIC"/>
    <s v="AUTOMATIC"/>
    <n v="3.1"/>
    <n v="132321"/>
    <n v="73905"/>
    <n v="7547"/>
    <s v="High"/>
    <n v="1"/>
    <n v="557761035"/>
  </r>
  <r>
    <s v="X3"/>
    <n v="2017"/>
    <x v="4"/>
    <s v="GREY"/>
    <s v="ELECTRIC"/>
    <s v="AUTOMATIC"/>
    <n v="4.7"/>
    <n v="151069"/>
    <n v="109534"/>
    <n v="287"/>
    <s v="Low"/>
    <n v="0"/>
    <n v="31436258"/>
  </r>
  <r>
    <s v="X5"/>
    <n v="2015"/>
    <x v="2"/>
    <s v="BLUE"/>
    <s v="ELECTRIC"/>
    <s v="MANUAL"/>
    <n v="2.5"/>
    <n v="58584"/>
    <n v="44131"/>
    <n v="6685"/>
    <s v="Low"/>
    <n v="0"/>
    <n v="295015735"/>
  </r>
  <r>
    <s v="7 Series"/>
    <n v="2018"/>
    <x v="1"/>
    <s v="WHITE"/>
    <s v="PETROL"/>
    <s v="AUTOMATIC"/>
    <n v="4.7"/>
    <n v="71973"/>
    <n v="32788"/>
    <n v="7421"/>
    <s v="High"/>
    <n v="1"/>
    <n v="243319748"/>
  </r>
  <r>
    <s v="3 Series"/>
    <n v="2017"/>
    <x v="2"/>
    <s v="RED"/>
    <s v="HYBRID"/>
    <s v="AUTOMATIC"/>
    <n v="1.7"/>
    <n v="134670"/>
    <n v="81493"/>
    <n v="6430"/>
    <s v="Low"/>
    <n v="0"/>
    <n v="523999990"/>
  </r>
  <r>
    <s v="M5"/>
    <n v="2019"/>
    <x v="2"/>
    <s v="BLUE"/>
    <s v="PETROL"/>
    <s v="AUTOMATIC"/>
    <n v="1.8"/>
    <n v="80365"/>
    <n v="117846"/>
    <n v="9374"/>
    <s v="High"/>
    <n v="1"/>
    <n v="1104688404"/>
  </r>
  <r>
    <s v="X3"/>
    <n v="2012"/>
    <x v="0"/>
    <s v="RED"/>
    <s v="DIESEL"/>
    <s v="MANUAL"/>
    <n v="3.9"/>
    <n v="171931"/>
    <n v="62931"/>
    <n v="6657"/>
    <s v="Low"/>
    <n v="0"/>
    <n v="418931667"/>
  </r>
  <r>
    <s v="3 Series"/>
    <n v="2014"/>
    <x v="2"/>
    <s v="RED"/>
    <s v="HYBRID"/>
    <s v="AUTOMATIC"/>
    <n v="2.2000000000000002"/>
    <n v="31546"/>
    <n v="75087"/>
    <n v="515"/>
    <s v="Low"/>
    <n v="0"/>
    <n v="38669805"/>
  </r>
  <r>
    <s v="X3"/>
    <n v="2016"/>
    <x v="4"/>
    <s v="GREY"/>
    <s v="PETROL"/>
    <s v="AUTOMATIC"/>
    <n v="2.6"/>
    <n v="129319"/>
    <n v="111178"/>
    <n v="2590"/>
    <s v="Low"/>
    <n v="0"/>
    <n v="287951020"/>
  </r>
  <r>
    <s v="i8"/>
    <n v="2014"/>
    <x v="0"/>
    <s v="BLUE"/>
    <s v="ELECTRIC"/>
    <s v="MANUAL"/>
    <n v="2"/>
    <n v="139336"/>
    <n v="73492"/>
    <n v="7037"/>
    <s v="High"/>
    <n v="1"/>
    <n v="517163204"/>
  </r>
  <r>
    <s v="X5"/>
    <n v="2017"/>
    <x v="5"/>
    <s v="RED"/>
    <s v="ELECTRIC"/>
    <s v="AUTOMATIC"/>
    <n v="2.7"/>
    <n v="94696"/>
    <n v="70201"/>
    <n v="6080"/>
    <s v="Low"/>
    <n v="0"/>
    <n v="426822080"/>
  </r>
  <r>
    <s v="X3"/>
    <n v="2021"/>
    <x v="4"/>
    <s v="SILVER"/>
    <s v="PETROL"/>
    <s v="AUTOMATIC"/>
    <n v="2.5"/>
    <n v="43221"/>
    <n v="85916"/>
    <n v="4694"/>
    <s v="Low"/>
    <n v="0"/>
    <n v="403289704"/>
  </r>
  <r>
    <s v="7 Series"/>
    <n v="2014"/>
    <x v="3"/>
    <s v="GREY"/>
    <s v="PETROL"/>
    <s v="MANUAL"/>
    <n v="4.0999999999999996"/>
    <n v="57766"/>
    <n v="66646"/>
    <n v="9160"/>
    <s v="High"/>
    <n v="1"/>
    <n v="610477360"/>
  </r>
  <r>
    <s v="X5"/>
    <n v="2010"/>
    <x v="5"/>
    <s v="BLUE"/>
    <s v="HYBRID"/>
    <s v="MANUAL"/>
    <n v="4"/>
    <n v="67943"/>
    <n v="119148"/>
    <n v="6452"/>
    <s v="Low"/>
    <n v="0"/>
    <n v="768742896"/>
  </r>
  <r>
    <s v="i3"/>
    <n v="2014"/>
    <x v="0"/>
    <s v="BLUE"/>
    <s v="HYBRID"/>
    <s v="AUTOMATIC"/>
    <n v="4.8"/>
    <n v="84347"/>
    <n v="31718"/>
    <n v="5699"/>
    <s v="Low"/>
    <n v="0"/>
    <n v="180760882"/>
  </r>
  <r>
    <s v="3 Series"/>
    <n v="2013"/>
    <x v="4"/>
    <s v="SILVER"/>
    <s v="PETROL"/>
    <s v="AUTOMATIC"/>
    <n v="4"/>
    <n v="153911"/>
    <n v="56988"/>
    <n v="7701"/>
    <s v="High"/>
    <n v="1"/>
    <n v="438864588"/>
  </r>
  <r>
    <s v="5 Series"/>
    <n v="2015"/>
    <x v="0"/>
    <s v="BLACK"/>
    <s v="PETROL"/>
    <s v="AUTOMATIC"/>
    <n v="3.9"/>
    <n v="96590"/>
    <n v="118625"/>
    <n v="3577"/>
    <s v="Low"/>
    <n v="0"/>
    <n v="424321625"/>
  </r>
  <r>
    <s v="M3"/>
    <n v="2012"/>
    <x v="1"/>
    <s v="GREY"/>
    <s v="HYBRID"/>
    <s v="MANUAL"/>
    <n v="3.9"/>
    <n v="31778"/>
    <n v="82023"/>
    <n v="3002"/>
    <s v="Low"/>
    <n v="0"/>
    <n v="246233046"/>
  </r>
  <r>
    <s v="i3"/>
    <n v="2024"/>
    <x v="3"/>
    <s v="BLACK"/>
    <s v="DIESEL"/>
    <s v="MANUAL"/>
    <n v="4.5999999999999996"/>
    <n v="62964"/>
    <n v="32596"/>
    <n v="3414"/>
    <s v="Low"/>
    <n v="0"/>
    <n v="111282744"/>
  </r>
  <r>
    <s v="i3"/>
    <n v="2020"/>
    <x v="4"/>
    <s v="BLACK"/>
    <s v="HYBRID"/>
    <s v="AUTOMATIC"/>
    <n v="2.5"/>
    <n v="193498"/>
    <n v="79599"/>
    <n v="9980"/>
    <s v="High"/>
    <n v="1"/>
    <n v="794398020"/>
  </r>
  <r>
    <s v="X1"/>
    <n v="2014"/>
    <x v="0"/>
    <s v="SILVER"/>
    <s v="DIESEL"/>
    <s v="MANUAL"/>
    <n v="2.6"/>
    <n v="187408"/>
    <n v="60976"/>
    <n v="201"/>
    <s v="Low"/>
    <n v="0"/>
    <n v="12256176"/>
  </r>
  <r>
    <s v="X6"/>
    <n v="2011"/>
    <x v="2"/>
    <s v="WHITE"/>
    <s v="HYBRID"/>
    <s v="AUTOMATIC"/>
    <n v="4.0999999999999996"/>
    <n v="151698"/>
    <n v="69462"/>
    <n v="3938"/>
    <s v="Low"/>
    <n v="0"/>
    <n v="273541356"/>
  </r>
  <r>
    <s v="X1"/>
    <n v="2020"/>
    <x v="0"/>
    <s v="BLUE"/>
    <s v="PETROL"/>
    <s v="AUTOMATIC"/>
    <n v="2.2999999999999998"/>
    <n v="129297"/>
    <n v="88921"/>
    <n v="1090"/>
    <s v="Low"/>
    <n v="0"/>
    <n v="96923890"/>
  </r>
  <r>
    <s v="7 Series"/>
    <n v="2015"/>
    <x v="1"/>
    <s v="GREY"/>
    <s v="HYBRID"/>
    <s v="MANUAL"/>
    <n v="4.7"/>
    <n v="111433"/>
    <n v="43930"/>
    <n v="5812"/>
    <s v="Low"/>
    <n v="0"/>
    <n v="255321160"/>
  </r>
  <r>
    <s v="5 Series"/>
    <n v="2022"/>
    <x v="4"/>
    <s v="RED"/>
    <s v="ELECTRIC"/>
    <s v="AUTOMATIC"/>
    <n v="3.4"/>
    <n v="98689"/>
    <n v="70283"/>
    <n v="6713"/>
    <s v="Low"/>
    <n v="0"/>
    <n v="471809779"/>
  </r>
  <r>
    <s v="3 Series"/>
    <n v="2024"/>
    <x v="5"/>
    <s v="RED"/>
    <s v="ELECTRIC"/>
    <s v="AUTOMATIC"/>
    <n v="2.6"/>
    <n v="110657"/>
    <n v="65319"/>
    <n v="818"/>
    <s v="Low"/>
    <n v="0"/>
    <n v="53430942"/>
  </r>
  <r>
    <s v="7 Series"/>
    <n v="2021"/>
    <x v="3"/>
    <s v="BLUE"/>
    <s v="PETROL"/>
    <s v="MANUAL"/>
    <n v="4.2"/>
    <n v="145072"/>
    <n v="38063"/>
    <n v="8914"/>
    <s v="High"/>
    <n v="1"/>
    <n v="339293582"/>
  </r>
  <r>
    <s v="X5"/>
    <n v="2015"/>
    <x v="5"/>
    <s v="BLUE"/>
    <s v="HYBRID"/>
    <s v="MANUAL"/>
    <n v="2.6"/>
    <n v="80366"/>
    <n v="96688"/>
    <n v="8244"/>
    <s v="High"/>
    <n v="1"/>
    <n v="797095872"/>
  </r>
  <r>
    <s v="i8"/>
    <n v="2014"/>
    <x v="2"/>
    <s v="SILVER"/>
    <s v="ELECTRIC"/>
    <s v="AUTOMATIC"/>
    <n v="4.9000000000000004"/>
    <n v="2127"/>
    <n v="36940"/>
    <n v="7777"/>
    <s v="High"/>
    <n v="1"/>
    <n v="287282380"/>
  </r>
  <r>
    <s v="X6"/>
    <n v="2015"/>
    <x v="0"/>
    <s v="BLUE"/>
    <s v="DIESEL"/>
    <s v="AUTOMATIC"/>
    <n v="4.9000000000000004"/>
    <n v="198943"/>
    <n v="83370"/>
    <n v="3388"/>
    <s v="Low"/>
    <n v="0"/>
    <n v="282457560"/>
  </r>
  <r>
    <s v="i8"/>
    <n v="2020"/>
    <x v="4"/>
    <s v="GREY"/>
    <s v="ELECTRIC"/>
    <s v="AUTOMATIC"/>
    <n v="3.8"/>
    <n v="102821"/>
    <n v="64537"/>
    <n v="5524"/>
    <s v="Low"/>
    <n v="0"/>
    <n v="356502388"/>
  </r>
  <r>
    <s v="3 Series"/>
    <n v="2016"/>
    <x v="4"/>
    <s v="BLACK"/>
    <s v="PETROL"/>
    <s v="AUTOMATIC"/>
    <n v="1.9"/>
    <n v="61721"/>
    <n v="69744"/>
    <n v="7886"/>
    <s v="High"/>
    <n v="1"/>
    <n v="550001184"/>
  </r>
  <r>
    <s v="X5"/>
    <n v="2021"/>
    <x v="5"/>
    <s v="BLACK"/>
    <s v="DIESEL"/>
    <s v="AUTOMATIC"/>
    <n v="2.4"/>
    <n v="76895"/>
    <n v="58251"/>
    <n v="1930"/>
    <s v="Low"/>
    <n v="0"/>
    <n v="112424430"/>
  </r>
  <r>
    <s v="5 Series"/>
    <n v="2014"/>
    <x v="5"/>
    <s v="WHITE"/>
    <s v="DIESEL"/>
    <s v="AUTOMATIC"/>
    <n v="3.3"/>
    <n v="137057"/>
    <n v="84948"/>
    <n v="1895"/>
    <s v="Low"/>
    <n v="0"/>
    <n v="160976460"/>
  </r>
  <r>
    <s v="M5"/>
    <n v="2010"/>
    <x v="2"/>
    <s v="SILVER"/>
    <s v="PETROL"/>
    <s v="AUTOMATIC"/>
    <n v="4.5"/>
    <n v="64564"/>
    <n v="119178"/>
    <n v="5500"/>
    <s v="Low"/>
    <n v="0"/>
    <n v="655479000"/>
  </r>
  <r>
    <s v="X6"/>
    <n v="2017"/>
    <x v="0"/>
    <s v="BLACK"/>
    <s v="PETROL"/>
    <s v="AUTOMATIC"/>
    <n v="2.1"/>
    <n v="44465"/>
    <n v="70607"/>
    <n v="723"/>
    <s v="Low"/>
    <n v="0"/>
    <n v="51048861"/>
  </r>
  <r>
    <s v="X5"/>
    <n v="2013"/>
    <x v="1"/>
    <s v="BLACK"/>
    <s v="PETROL"/>
    <s v="MANUAL"/>
    <n v="1.9"/>
    <n v="6627"/>
    <n v="90860"/>
    <n v="5132"/>
    <s v="Low"/>
    <n v="0"/>
    <n v="466293520"/>
  </r>
  <r>
    <s v="i8"/>
    <n v="2018"/>
    <x v="2"/>
    <s v="WHITE"/>
    <s v="DIESEL"/>
    <s v="MANUAL"/>
    <n v="1.8"/>
    <n v="183166"/>
    <n v="63532"/>
    <n v="3116"/>
    <s v="Low"/>
    <n v="0"/>
    <n v="197965712"/>
  </r>
  <r>
    <s v="M3"/>
    <n v="2023"/>
    <x v="1"/>
    <s v="RED"/>
    <s v="DIESEL"/>
    <s v="AUTOMATIC"/>
    <n v="3.3"/>
    <n v="40004"/>
    <n v="116261"/>
    <n v="2451"/>
    <s v="Low"/>
    <n v="0"/>
    <n v="284955711"/>
  </r>
  <r>
    <s v="X6"/>
    <n v="2019"/>
    <x v="1"/>
    <s v="GREY"/>
    <s v="DIESEL"/>
    <s v="MANUAL"/>
    <n v="4.5999999999999996"/>
    <n v="130719"/>
    <n v="86203"/>
    <n v="3618"/>
    <s v="Low"/>
    <n v="0"/>
    <n v="311882454"/>
  </r>
  <r>
    <s v="5 Series"/>
    <n v="2021"/>
    <x v="2"/>
    <s v="WHITE"/>
    <s v="PETROL"/>
    <s v="MANUAL"/>
    <n v="1.6"/>
    <n v="41031"/>
    <n v="108211"/>
    <n v="6274"/>
    <s v="Low"/>
    <n v="0"/>
    <n v="678915814"/>
  </r>
  <r>
    <s v="M3"/>
    <n v="2015"/>
    <x v="0"/>
    <s v="RED"/>
    <s v="HYBRID"/>
    <s v="MANUAL"/>
    <n v="2.2000000000000002"/>
    <n v="4757"/>
    <n v="112343"/>
    <n v="5151"/>
    <s v="Low"/>
    <n v="0"/>
    <n v="578678793"/>
  </r>
  <r>
    <s v="X1"/>
    <n v="2010"/>
    <x v="2"/>
    <s v="WHITE"/>
    <s v="ELECTRIC"/>
    <s v="MANUAL"/>
    <n v="3.9"/>
    <n v="40816"/>
    <n v="96841"/>
    <n v="2540"/>
    <s v="Low"/>
    <n v="0"/>
    <n v="245976140"/>
  </r>
  <r>
    <s v="M5"/>
    <n v="2012"/>
    <x v="0"/>
    <s v="SILVER"/>
    <s v="ELECTRIC"/>
    <s v="MANUAL"/>
    <n v="4.4000000000000004"/>
    <n v="179045"/>
    <n v="46277"/>
    <n v="6337"/>
    <s v="Low"/>
    <n v="0"/>
    <n v="293257349"/>
  </r>
  <r>
    <s v="M3"/>
    <n v="2012"/>
    <x v="3"/>
    <s v="BLUE"/>
    <s v="PETROL"/>
    <s v="MANUAL"/>
    <n v="4.3"/>
    <n v="64046"/>
    <n v="116020"/>
    <n v="6847"/>
    <s v="Low"/>
    <n v="0"/>
    <n v="794388940"/>
  </r>
  <r>
    <s v="X6"/>
    <n v="2019"/>
    <x v="0"/>
    <s v="WHITE"/>
    <s v="HYBRID"/>
    <s v="AUTOMATIC"/>
    <n v="4.2"/>
    <n v="41216"/>
    <n v="45167"/>
    <n v="581"/>
    <s v="Low"/>
    <n v="0"/>
    <n v="26242027"/>
  </r>
  <r>
    <s v="M5"/>
    <n v="2021"/>
    <x v="1"/>
    <s v="SILVER"/>
    <s v="HYBRID"/>
    <s v="AUTOMATIC"/>
    <n v="2"/>
    <n v="198218"/>
    <n v="103367"/>
    <n v="4365"/>
    <s v="Low"/>
    <n v="0"/>
    <n v="451196955"/>
  </r>
  <r>
    <s v="X3"/>
    <n v="2021"/>
    <x v="5"/>
    <s v="SILVER"/>
    <s v="DIESEL"/>
    <s v="MANUAL"/>
    <n v="2.9"/>
    <n v="107813"/>
    <n v="57356"/>
    <n v="1355"/>
    <s v="Low"/>
    <n v="0"/>
    <n v="77717380"/>
  </r>
  <r>
    <s v="i8"/>
    <n v="2013"/>
    <x v="1"/>
    <s v="GREY"/>
    <s v="DIESEL"/>
    <s v="AUTOMATIC"/>
    <n v="4.9000000000000004"/>
    <n v="165558"/>
    <n v="102051"/>
    <n v="1453"/>
    <s v="Low"/>
    <n v="0"/>
    <n v="148280103"/>
  </r>
  <r>
    <s v="i3"/>
    <n v="2015"/>
    <x v="1"/>
    <s v="BLUE"/>
    <s v="DIESEL"/>
    <s v="AUTOMATIC"/>
    <n v="5"/>
    <n v="76421"/>
    <n v="114251"/>
    <n v="5831"/>
    <s v="Low"/>
    <n v="0"/>
    <n v="666197581"/>
  </r>
  <r>
    <s v="M5"/>
    <n v="2024"/>
    <x v="2"/>
    <s v="BLACK"/>
    <s v="DIESEL"/>
    <s v="MANUAL"/>
    <n v="3.6"/>
    <n v="80467"/>
    <n v="94539"/>
    <n v="8496"/>
    <s v="High"/>
    <n v="1"/>
    <n v="803203344"/>
  </r>
  <r>
    <s v="i3"/>
    <n v="2016"/>
    <x v="2"/>
    <s v="BLUE"/>
    <s v="DIESEL"/>
    <s v="AUTOMATIC"/>
    <n v="4"/>
    <n v="17663"/>
    <n v="38614"/>
    <n v="4277"/>
    <s v="Low"/>
    <n v="0"/>
    <n v="165152078"/>
  </r>
  <r>
    <s v="3 Series"/>
    <n v="2019"/>
    <x v="2"/>
    <s v="BLACK"/>
    <s v="HYBRID"/>
    <s v="AUTOMATIC"/>
    <n v="4.8"/>
    <n v="180115"/>
    <n v="53004"/>
    <n v="6572"/>
    <s v="Low"/>
    <n v="0"/>
    <n v="348342288"/>
  </r>
  <r>
    <s v="X5"/>
    <n v="2013"/>
    <x v="4"/>
    <s v="WHITE"/>
    <s v="ELECTRIC"/>
    <s v="AUTOMATIC"/>
    <n v="3.1"/>
    <n v="116541"/>
    <n v="79517"/>
    <n v="5598"/>
    <s v="Low"/>
    <n v="0"/>
    <n v="445136166"/>
  </r>
  <r>
    <s v="X3"/>
    <n v="2015"/>
    <x v="2"/>
    <s v="BLACK"/>
    <s v="PETROL"/>
    <s v="AUTOMATIC"/>
    <n v="2"/>
    <n v="91409"/>
    <n v="71844"/>
    <n v="829"/>
    <s v="Low"/>
    <n v="0"/>
    <n v="59558676"/>
  </r>
  <r>
    <s v="X1"/>
    <n v="2020"/>
    <x v="4"/>
    <s v="WHITE"/>
    <s v="HYBRID"/>
    <s v="AUTOMATIC"/>
    <n v="3.8"/>
    <n v="41809"/>
    <n v="61336"/>
    <n v="3859"/>
    <s v="Low"/>
    <n v="0"/>
    <n v="236695624"/>
  </r>
  <r>
    <s v="X1"/>
    <n v="2010"/>
    <x v="4"/>
    <s v="WHITE"/>
    <s v="DIESEL"/>
    <s v="AUTOMATIC"/>
    <n v="4.9000000000000004"/>
    <n v="12191"/>
    <n v="66823"/>
    <n v="9235"/>
    <s v="High"/>
    <n v="1"/>
    <n v="617110405"/>
  </r>
  <r>
    <s v="M3"/>
    <n v="2023"/>
    <x v="2"/>
    <s v="BLACK"/>
    <s v="ELECTRIC"/>
    <s v="AUTOMATIC"/>
    <n v="3.9"/>
    <n v="7385"/>
    <n v="41441"/>
    <n v="3240"/>
    <s v="Low"/>
    <n v="0"/>
    <n v="134268840"/>
  </r>
  <r>
    <s v="3 Series"/>
    <n v="2017"/>
    <x v="4"/>
    <s v="RED"/>
    <s v="DIESEL"/>
    <s v="MANUAL"/>
    <n v="4.3"/>
    <n v="77847"/>
    <n v="76253"/>
    <n v="1587"/>
    <s v="Low"/>
    <n v="0"/>
    <n v="121013511"/>
  </r>
  <r>
    <s v="M3"/>
    <n v="2016"/>
    <x v="2"/>
    <s v="GREY"/>
    <s v="HYBRID"/>
    <s v="MANUAL"/>
    <n v="3"/>
    <n v="119279"/>
    <n v="99913"/>
    <n v="3906"/>
    <s v="Low"/>
    <n v="0"/>
    <n v="390260178"/>
  </r>
  <r>
    <s v="X3"/>
    <n v="2024"/>
    <x v="1"/>
    <s v="GREY"/>
    <s v="DIESEL"/>
    <s v="AUTOMATIC"/>
    <n v="1.8"/>
    <n v="164725"/>
    <n v="31672"/>
    <n v="2380"/>
    <s v="Low"/>
    <n v="0"/>
    <n v="75379360"/>
  </r>
  <r>
    <s v="M5"/>
    <n v="2020"/>
    <x v="0"/>
    <s v="WHITE"/>
    <s v="PETROL"/>
    <s v="AUTOMATIC"/>
    <n v="2.1"/>
    <n v="138933"/>
    <n v="63549"/>
    <n v="7725"/>
    <s v="High"/>
    <n v="1"/>
    <n v="490916025"/>
  </r>
  <r>
    <s v="X6"/>
    <n v="2020"/>
    <x v="5"/>
    <s v="SILVER"/>
    <s v="HYBRID"/>
    <s v="AUTOMATIC"/>
    <n v="4.9000000000000004"/>
    <n v="79094"/>
    <n v="47364"/>
    <n v="1424"/>
    <s v="Low"/>
    <n v="0"/>
    <n v="67446336"/>
  </r>
  <r>
    <s v="M3"/>
    <n v="2018"/>
    <x v="1"/>
    <s v="BLUE"/>
    <s v="DIESEL"/>
    <s v="AUTOMATIC"/>
    <n v="3.2"/>
    <n v="132018"/>
    <n v="110875"/>
    <n v="7163"/>
    <s v="High"/>
    <n v="1"/>
    <n v="794197625"/>
  </r>
  <r>
    <s v="3 Series"/>
    <n v="2012"/>
    <x v="3"/>
    <s v="RED"/>
    <s v="ELECTRIC"/>
    <s v="MANUAL"/>
    <n v="1.5"/>
    <n v="8587"/>
    <n v="38330"/>
    <n v="3720"/>
    <s v="Low"/>
    <n v="0"/>
    <n v="142587600"/>
  </r>
  <r>
    <s v="3 Series"/>
    <n v="2011"/>
    <x v="1"/>
    <s v="BLUE"/>
    <s v="ELECTRIC"/>
    <s v="AUTOMATIC"/>
    <n v="4.8"/>
    <n v="193369"/>
    <n v="40829"/>
    <n v="8019"/>
    <s v="High"/>
    <n v="1"/>
    <n v="327407751"/>
  </r>
  <r>
    <s v="M3"/>
    <n v="2010"/>
    <x v="4"/>
    <s v="SILVER"/>
    <s v="HYBRID"/>
    <s v="AUTOMATIC"/>
    <n v="3.2"/>
    <n v="81757"/>
    <n v="114135"/>
    <n v="4433"/>
    <s v="Low"/>
    <n v="0"/>
    <n v="505960455"/>
  </r>
  <r>
    <s v="X6"/>
    <n v="2012"/>
    <x v="0"/>
    <s v="SILVER"/>
    <s v="HYBRID"/>
    <s v="AUTOMATIC"/>
    <n v="4.4000000000000004"/>
    <n v="12099"/>
    <n v="86304"/>
    <n v="3069"/>
    <s v="Low"/>
    <n v="0"/>
    <n v="264866976"/>
  </r>
  <r>
    <s v="7 Series"/>
    <n v="2014"/>
    <x v="0"/>
    <s v="BLUE"/>
    <s v="DIESEL"/>
    <s v="MANUAL"/>
    <n v="3.4"/>
    <n v="38433"/>
    <n v="48035"/>
    <n v="8688"/>
    <s v="High"/>
    <n v="1"/>
    <n v="417328080"/>
  </r>
  <r>
    <s v="5 Series"/>
    <n v="2023"/>
    <x v="3"/>
    <s v="BLACK"/>
    <s v="HYBRID"/>
    <s v="MANUAL"/>
    <n v="1.9"/>
    <n v="41174"/>
    <n v="112714"/>
    <n v="2617"/>
    <s v="Low"/>
    <n v="0"/>
    <n v="294972538"/>
  </r>
  <r>
    <s v="3 Series"/>
    <n v="2020"/>
    <x v="5"/>
    <s v="WHITE"/>
    <s v="DIESEL"/>
    <s v="MANUAL"/>
    <n v="3.7"/>
    <n v="192220"/>
    <n v="119909"/>
    <n v="1345"/>
    <s v="Low"/>
    <n v="0"/>
    <n v="161277605"/>
  </r>
  <r>
    <s v="X5"/>
    <n v="2011"/>
    <x v="0"/>
    <s v="GREY"/>
    <s v="DIESEL"/>
    <s v="MANUAL"/>
    <n v="5"/>
    <n v="116668"/>
    <n v="85694"/>
    <n v="2256"/>
    <s v="Low"/>
    <n v="0"/>
    <n v="193325664"/>
  </r>
  <r>
    <s v="X5"/>
    <n v="2021"/>
    <x v="2"/>
    <s v="SILVER"/>
    <s v="ELECTRIC"/>
    <s v="AUTOMATIC"/>
    <n v="1.6"/>
    <n v="78654"/>
    <n v="50590"/>
    <n v="4263"/>
    <s v="Low"/>
    <n v="0"/>
    <n v="215665170"/>
  </r>
  <r>
    <s v="5 Series"/>
    <n v="2012"/>
    <x v="4"/>
    <s v="BLACK"/>
    <s v="ELECTRIC"/>
    <s v="AUTOMATIC"/>
    <n v="4.4000000000000004"/>
    <n v="186184"/>
    <n v="42356"/>
    <n v="7762"/>
    <s v="High"/>
    <n v="1"/>
    <n v="328767272"/>
  </r>
  <r>
    <s v="X3"/>
    <n v="2024"/>
    <x v="0"/>
    <s v="WHITE"/>
    <s v="DIESEL"/>
    <s v="AUTOMATIC"/>
    <n v="2.2999999999999998"/>
    <n v="170790"/>
    <n v="113655"/>
    <n v="5972"/>
    <s v="Low"/>
    <n v="0"/>
    <n v="678747660"/>
  </r>
  <r>
    <s v="M3"/>
    <n v="2024"/>
    <x v="2"/>
    <s v="RED"/>
    <s v="DIESEL"/>
    <s v="AUTOMATIC"/>
    <n v="2.9"/>
    <n v="150475"/>
    <n v="50552"/>
    <n v="9500"/>
    <s v="High"/>
    <n v="1"/>
    <n v="480244000"/>
  </r>
  <r>
    <s v="X6"/>
    <n v="2024"/>
    <x v="4"/>
    <s v="GREY"/>
    <s v="ELECTRIC"/>
    <s v="MANUAL"/>
    <n v="2.8"/>
    <n v="102180"/>
    <n v="34805"/>
    <n v="7601"/>
    <s v="High"/>
    <n v="1"/>
    <n v="264552805"/>
  </r>
  <r>
    <s v="i8"/>
    <n v="2013"/>
    <x v="4"/>
    <s v="WHITE"/>
    <s v="PETROL"/>
    <s v="MANUAL"/>
    <n v="4.5999999999999996"/>
    <n v="41355"/>
    <n v="72127"/>
    <n v="8509"/>
    <s v="High"/>
    <n v="1"/>
    <n v="613728643"/>
  </r>
  <r>
    <s v="M5"/>
    <n v="2016"/>
    <x v="4"/>
    <s v="BLUE"/>
    <s v="HYBRID"/>
    <s v="AUTOMATIC"/>
    <n v="3.3"/>
    <n v="92431"/>
    <n v="52435"/>
    <n v="8366"/>
    <s v="High"/>
    <n v="1"/>
    <n v="438671210"/>
  </r>
  <r>
    <s v="X1"/>
    <n v="2022"/>
    <x v="4"/>
    <s v="GREY"/>
    <s v="PETROL"/>
    <s v="AUTOMATIC"/>
    <n v="3.1"/>
    <n v="14226"/>
    <n v="61097"/>
    <n v="9318"/>
    <s v="High"/>
    <n v="1"/>
    <n v="569301846"/>
  </r>
  <r>
    <s v="5 Series"/>
    <n v="2012"/>
    <x v="4"/>
    <s v="GREY"/>
    <s v="DIESEL"/>
    <s v="AUTOMATIC"/>
    <n v="4.4000000000000004"/>
    <n v="123723"/>
    <n v="34521"/>
    <n v="3509"/>
    <s v="Low"/>
    <n v="0"/>
    <n v="121134189"/>
  </r>
  <r>
    <s v="7 Series"/>
    <n v="2024"/>
    <x v="4"/>
    <s v="GREY"/>
    <s v="PETROL"/>
    <s v="MANUAL"/>
    <n v="1.7"/>
    <n v="50816"/>
    <n v="53417"/>
    <n v="1517"/>
    <s v="Low"/>
    <n v="0"/>
    <n v="81033589"/>
  </r>
  <r>
    <s v="X5"/>
    <n v="2018"/>
    <x v="4"/>
    <s v="BLUE"/>
    <s v="HYBRID"/>
    <s v="AUTOMATIC"/>
    <n v="1.8"/>
    <n v="22323"/>
    <n v="74307"/>
    <n v="5999"/>
    <s v="Low"/>
    <n v="0"/>
    <n v="445767693"/>
  </r>
  <r>
    <s v="5 Series"/>
    <n v="2017"/>
    <x v="4"/>
    <s v="BLACK"/>
    <s v="ELECTRIC"/>
    <s v="MANUAL"/>
    <n v="1.6"/>
    <n v="169597"/>
    <n v="82881"/>
    <n v="7643"/>
    <s v="High"/>
    <n v="1"/>
    <n v="633459483"/>
  </r>
  <r>
    <s v="7 Series"/>
    <n v="2013"/>
    <x v="5"/>
    <s v="RED"/>
    <s v="ELECTRIC"/>
    <s v="MANUAL"/>
    <n v="3.9"/>
    <n v="44971"/>
    <n v="119423"/>
    <n v="1175"/>
    <s v="Low"/>
    <n v="0"/>
    <n v="140322025"/>
  </r>
  <r>
    <s v="X1"/>
    <n v="2022"/>
    <x v="4"/>
    <s v="BLACK"/>
    <s v="HYBRID"/>
    <s v="MANUAL"/>
    <n v="3.3"/>
    <n v="42212"/>
    <n v="46654"/>
    <n v="862"/>
    <s v="Low"/>
    <n v="0"/>
    <n v="40215748"/>
  </r>
  <r>
    <s v="X5"/>
    <n v="2010"/>
    <x v="2"/>
    <s v="WHITE"/>
    <s v="PETROL"/>
    <s v="MANUAL"/>
    <n v="4.5999999999999996"/>
    <n v="169857"/>
    <n v="99833"/>
    <n v="645"/>
    <s v="Low"/>
    <n v="0"/>
    <n v="64392285"/>
  </r>
  <r>
    <s v="5 Series"/>
    <n v="2010"/>
    <x v="3"/>
    <s v="BLUE"/>
    <s v="DIESEL"/>
    <s v="MANUAL"/>
    <n v="3.2"/>
    <n v="24780"/>
    <n v="78811"/>
    <n v="3320"/>
    <s v="Low"/>
    <n v="0"/>
    <n v="261652520"/>
  </r>
  <r>
    <s v="i8"/>
    <n v="2010"/>
    <x v="4"/>
    <s v="RED"/>
    <s v="PETROL"/>
    <s v="MANUAL"/>
    <n v="2.2999999999999998"/>
    <n v="73987"/>
    <n v="116419"/>
    <n v="2977"/>
    <s v="Low"/>
    <n v="0"/>
    <n v="346579363"/>
  </r>
  <r>
    <s v="i3"/>
    <n v="2010"/>
    <x v="1"/>
    <s v="BLUE"/>
    <s v="PETROL"/>
    <s v="MANUAL"/>
    <n v="4.3"/>
    <n v="138642"/>
    <n v="92095"/>
    <n v="7432"/>
    <s v="High"/>
    <n v="1"/>
    <n v="684450040"/>
  </r>
  <r>
    <s v="i8"/>
    <n v="2017"/>
    <x v="2"/>
    <s v="GREY"/>
    <s v="HYBRID"/>
    <s v="AUTOMATIC"/>
    <n v="2.5"/>
    <n v="10727"/>
    <n v="88209"/>
    <n v="9825"/>
    <s v="High"/>
    <n v="1"/>
    <n v="866653425"/>
  </r>
  <r>
    <s v="i8"/>
    <n v="2012"/>
    <x v="0"/>
    <s v="BLACK"/>
    <s v="HYBRID"/>
    <s v="AUTOMATIC"/>
    <n v="4.8"/>
    <n v="70828"/>
    <n v="88887"/>
    <n v="4169"/>
    <s v="Low"/>
    <n v="0"/>
    <n v="370569903"/>
  </r>
  <r>
    <s v="7 Series"/>
    <n v="2024"/>
    <x v="0"/>
    <s v="WHITE"/>
    <s v="HYBRID"/>
    <s v="AUTOMATIC"/>
    <n v="2.4"/>
    <n v="136352"/>
    <n v="49854"/>
    <n v="2718"/>
    <s v="Low"/>
    <n v="0"/>
    <n v="135503172"/>
  </r>
  <r>
    <s v="X5"/>
    <n v="2015"/>
    <x v="2"/>
    <s v="BLACK"/>
    <s v="HYBRID"/>
    <s v="AUTOMATIC"/>
    <n v="2.1"/>
    <n v="197904"/>
    <n v="59126"/>
    <n v="6583"/>
    <s v="Low"/>
    <n v="0"/>
    <n v="389226458"/>
  </r>
  <r>
    <s v="i3"/>
    <n v="2012"/>
    <x v="2"/>
    <s v="GREY"/>
    <s v="PETROL"/>
    <s v="AUTOMATIC"/>
    <n v="3.2"/>
    <n v="124600"/>
    <n v="78497"/>
    <n v="7289"/>
    <s v="High"/>
    <n v="1"/>
    <n v="572164633"/>
  </r>
  <r>
    <s v="X5"/>
    <n v="2020"/>
    <x v="1"/>
    <s v="BLACK"/>
    <s v="HYBRID"/>
    <s v="AUTOMATIC"/>
    <n v="1.7"/>
    <n v="162051"/>
    <n v="49596"/>
    <n v="7157"/>
    <s v="High"/>
    <n v="1"/>
    <n v="354958572"/>
  </r>
  <r>
    <s v="X5"/>
    <n v="2014"/>
    <x v="0"/>
    <s v="RED"/>
    <s v="HYBRID"/>
    <s v="MANUAL"/>
    <n v="1.6"/>
    <n v="54023"/>
    <n v="37342"/>
    <n v="7992"/>
    <s v="High"/>
    <n v="1"/>
    <n v="298437264"/>
  </r>
  <r>
    <s v="M3"/>
    <n v="2022"/>
    <x v="1"/>
    <s v="RED"/>
    <s v="DIESEL"/>
    <s v="AUTOMATIC"/>
    <n v="3.2"/>
    <n v="81117"/>
    <n v="106140"/>
    <n v="4474"/>
    <s v="Low"/>
    <n v="0"/>
    <n v="474870360"/>
  </r>
  <r>
    <s v="X1"/>
    <n v="2024"/>
    <x v="4"/>
    <s v="RED"/>
    <s v="ELECTRIC"/>
    <s v="MANUAL"/>
    <n v="2.2999999999999998"/>
    <n v="87155"/>
    <n v="33172"/>
    <n v="6853"/>
    <s v="Low"/>
    <n v="0"/>
    <n v="227327716"/>
  </r>
  <r>
    <s v="X5"/>
    <n v="2023"/>
    <x v="4"/>
    <s v="WHITE"/>
    <s v="PETROL"/>
    <s v="MANUAL"/>
    <n v="1.5"/>
    <n v="132719"/>
    <n v="78563"/>
    <n v="286"/>
    <s v="Low"/>
    <n v="0"/>
    <n v="22469018"/>
  </r>
  <r>
    <s v="X6"/>
    <n v="2022"/>
    <x v="2"/>
    <s v="GREY"/>
    <s v="PETROL"/>
    <s v="MANUAL"/>
    <n v="2.5"/>
    <n v="96095"/>
    <n v="76704"/>
    <n v="5415"/>
    <s v="Low"/>
    <n v="0"/>
    <n v="415352160"/>
  </r>
  <r>
    <s v="X3"/>
    <n v="2024"/>
    <x v="4"/>
    <s v="GREY"/>
    <s v="PETROL"/>
    <s v="AUTOMATIC"/>
    <n v="3.2"/>
    <n v="128385"/>
    <n v="79849"/>
    <n v="1587"/>
    <s v="Low"/>
    <n v="0"/>
    <n v="126720363"/>
  </r>
  <r>
    <s v="i8"/>
    <n v="2016"/>
    <x v="2"/>
    <s v="RED"/>
    <s v="HYBRID"/>
    <s v="AUTOMATIC"/>
    <n v="2.9"/>
    <n v="77144"/>
    <n v="67383"/>
    <n v="9034"/>
    <s v="High"/>
    <n v="1"/>
    <n v="608738022"/>
  </r>
  <r>
    <s v="X3"/>
    <n v="2011"/>
    <x v="3"/>
    <s v="RED"/>
    <s v="HYBRID"/>
    <s v="AUTOMATIC"/>
    <n v="2"/>
    <n v="22425"/>
    <n v="118545"/>
    <n v="1400"/>
    <s v="Low"/>
    <n v="0"/>
    <n v="165963000"/>
  </r>
  <r>
    <s v="5 Series"/>
    <n v="2015"/>
    <x v="4"/>
    <s v="BLACK"/>
    <s v="PETROL"/>
    <s v="AUTOMATIC"/>
    <n v="3.5"/>
    <n v="24872"/>
    <n v="113990"/>
    <n v="252"/>
    <s v="Low"/>
    <n v="0"/>
    <n v="28725480"/>
  </r>
  <r>
    <s v="X3"/>
    <n v="2022"/>
    <x v="2"/>
    <s v="GREY"/>
    <s v="ELECTRIC"/>
    <s v="MANUAL"/>
    <n v="4"/>
    <n v="100748"/>
    <n v="40449"/>
    <n v="5980"/>
    <s v="Low"/>
    <n v="0"/>
    <n v="241885020"/>
  </r>
  <r>
    <s v="i3"/>
    <n v="2015"/>
    <x v="0"/>
    <s v="SILVER"/>
    <s v="PETROL"/>
    <s v="AUTOMATIC"/>
    <n v="3.9"/>
    <n v="24274"/>
    <n v="110835"/>
    <n v="340"/>
    <s v="Low"/>
    <n v="0"/>
    <n v="37683900"/>
  </r>
  <r>
    <s v="X3"/>
    <n v="2020"/>
    <x v="3"/>
    <s v="RED"/>
    <s v="HYBRID"/>
    <s v="AUTOMATIC"/>
    <n v="2.9"/>
    <n v="53399"/>
    <n v="58492"/>
    <n v="7395"/>
    <s v="High"/>
    <n v="1"/>
    <n v="432548340"/>
  </r>
  <r>
    <s v="X1"/>
    <n v="2012"/>
    <x v="1"/>
    <s v="WHITE"/>
    <s v="PETROL"/>
    <s v="MANUAL"/>
    <n v="2"/>
    <n v="198344"/>
    <n v="62489"/>
    <n v="8843"/>
    <s v="High"/>
    <n v="1"/>
    <n v="552590227"/>
  </r>
  <r>
    <s v="7 Series"/>
    <n v="2015"/>
    <x v="0"/>
    <s v="WHITE"/>
    <s v="DIESEL"/>
    <s v="AUTOMATIC"/>
    <n v="3.2"/>
    <n v="75874"/>
    <n v="56142"/>
    <n v="3766"/>
    <s v="Low"/>
    <n v="0"/>
    <n v="211430772"/>
  </r>
  <r>
    <s v="i8"/>
    <n v="2019"/>
    <x v="5"/>
    <s v="RED"/>
    <s v="ELECTRIC"/>
    <s v="AUTOMATIC"/>
    <n v="4.5999999999999996"/>
    <n v="121277"/>
    <n v="41894"/>
    <n v="1569"/>
    <s v="Low"/>
    <n v="0"/>
    <n v="65731686"/>
  </r>
  <r>
    <s v="X3"/>
    <n v="2019"/>
    <x v="3"/>
    <s v="WHITE"/>
    <s v="HYBRID"/>
    <s v="AUTOMATIC"/>
    <n v="3.1"/>
    <n v="8799"/>
    <n v="82849"/>
    <n v="9136"/>
    <s v="High"/>
    <n v="1"/>
    <n v="756908464"/>
  </r>
  <r>
    <s v="i8"/>
    <n v="2023"/>
    <x v="3"/>
    <s v="BLUE"/>
    <s v="DIESEL"/>
    <s v="AUTOMATIC"/>
    <n v="2.2000000000000002"/>
    <n v="34206"/>
    <n v="103589"/>
    <n v="7289"/>
    <s v="High"/>
    <n v="1"/>
    <n v="755060221"/>
  </r>
  <r>
    <s v="5 Series"/>
    <n v="2014"/>
    <x v="3"/>
    <s v="SILVER"/>
    <s v="ELECTRIC"/>
    <s v="MANUAL"/>
    <n v="1.8"/>
    <n v="147342"/>
    <n v="101921"/>
    <n v="2633"/>
    <s v="Low"/>
    <n v="0"/>
    <n v="268357993"/>
  </r>
  <r>
    <s v="7 Series"/>
    <n v="2021"/>
    <x v="5"/>
    <s v="SILVER"/>
    <s v="HYBRID"/>
    <s v="AUTOMATIC"/>
    <n v="4.8"/>
    <n v="80919"/>
    <n v="41347"/>
    <n v="4863"/>
    <s v="Low"/>
    <n v="0"/>
    <n v="201070461"/>
  </r>
  <r>
    <s v="X5"/>
    <n v="2011"/>
    <x v="0"/>
    <s v="BLACK"/>
    <s v="DIESEL"/>
    <s v="AUTOMATIC"/>
    <n v="4.0999999999999996"/>
    <n v="191702"/>
    <n v="35050"/>
    <n v="5721"/>
    <s v="Low"/>
    <n v="0"/>
    <n v="200521050"/>
  </r>
  <r>
    <s v="5 Series"/>
    <n v="2018"/>
    <x v="5"/>
    <s v="BLACK"/>
    <s v="DIESEL"/>
    <s v="MANUAL"/>
    <n v="2.6"/>
    <n v="197139"/>
    <n v="61466"/>
    <n v="1644"/>
    <s v="Low"/>
    <n v="0"/>
    <n v="101050104"/>
  </r>
  <r>
    <s v="i3"/>
    <n v="2017"/>
    <x v="0"/>
    <s v="SILVER"/>
    <s v="HYBRID"/>
    <s v="MANUAL"/>
    <n v="2.5"/>
    <n v="172381"/>
    <n v="43757"/>
    <n v="7941"/>
    <s v="High"/>
    <n v="1"/>
    <n v="347474337"/>
  </r>
  <r>
    <s v="X5"/>
    <n v="2012"/>
    <x v="5"/>
    <s v="BLACK"/>
    <s v="HYBRID"/>
    <s v="AUTOMATIC"/>
    <n v="4.5999999999999996"/>
    <n v="159230"/>
    <n v="52534"/>
    <n v="1896"/>
    <s v="Low"/>
    <n v="0"/>
    <n v="99604464"/>
  </r>
  <r>
    <s v="i3"/>
    <n v="2017"/>
    <x v="3"/>
    <s v="BLACK"/>
    <s v="ELECTRIC"/>
    <s v="MANUAL"/>
    <n v="2.1"/>
    <n v="23603"/>
    <n v="39260"/>
    <n v="3562"/>
    <s v="Low"/>
    <n v="0"/>
    <n v="139844120"/>
  </r>
  <r>
    <s v="5 Series"/>
    <n v="2023"/>
    <x v="3"/>
    <s v="BLACK"/>
    <s v="HYBRID"/>
    <s v="MANUAL"/>
    <n v="3.4"/>
    <n v="63692"/>
    <n v="35613"/>
    <n v="2764"/>
    <s v="Low"/>
    <n v="0"/>
    <n v="98434332"/>
  </r>
  <r>
    <s v="X6"/>
    <n v="2018"/>
    <x v="5"/>
    <s v="WHITE"/>
    <s v="DIESEL"/>
    <s v="AUTOMATIC"/>
    <n v="4"/>
    <n v="97156"/>
    <n v="114774"/>
    <n v="2265"/>
    <s v="Low"/>
    <n v="0"/>
    <n v="259963110"/>
  </r>
  <r>
    <s v="7 Series"/>
    <n v="2023"/>
    <x v="4"/>
    <s v="GREY"/>
    <s v="ELECTRIC"/>
    <s v="MANUAL"/>
    <n v="2.9"/>
    <n v="37628"/>
    <n v="48833"/>
    <n v="6976"/>
    <s v="Low"/>
    <n v="0"/>
    <n v="340659008"/>
  </r>
  <r>
    <s v="M5"/>
    <n v="2024"/>
    <x v="5"/>
    <s v="BLACK"/>
    <s v="HYBRID"/>
    <s v="AUTOMATIC"/>
    <n v="1.6"/>
    <n v="61237"/>
    <n v="96522"/>
    <n v="682"/>
    <s v="Low"/>
    <n v="0"/>
    <n v="65828004"/>
  </r>
  <r>
    <s v="X3"/>
    <n v="2012"/>
    <x v="0"/>
    <s v="WHITE"/>
    <s v="PETROL"/>
    <s v="AUTOMATIC"/>
    <n v="2.2999999999999998"/>
    <n v="20600"/>
    <n v="111376"/>
    <n v="5675"/>
    <s v="Low"/>
    <n v="0"/>
    <n v="632058800"/>
  </r>
  <r>
    <s v="i3"/>
    <n v="2012"/>
    <x v="2"/>
    <s v="BLUE"/>
    <s v="ELECTRIC"/>
    <s v="MANUAL"/>
    <n v="4.7"/>
    <n v="53309"/>
    <n v="35136"/>
    <n v="3845"/>
    <s v="Low"/>
    <n v="0"/>
    <n v="135097920"/>
  </r>
  <r>
    <s v="3 Series"/>
    <n v="2011"/>
    <x v="2"/>
    <s v="SILVER"/>
    <s v="DIESEL"/>
    <s v="MANUAL"/>
    <n v="3.3"/>
    <n v="148009"/>
    <n v="110279"/>
    <n v="7626"/>
    <s v="High"/>
    <n v="1"/>
    <n v="840987654"/>
  </r>
  <r>
    <s v="3 Series"/>
    <n v="2017"/>
    <x v="5"/>
    <s v="SILVER"/>
    <s v="HYBRID"/>
    <s v="AUTOMATIC"/>
    <n v="4.4000000000000004"/>
    <n v="76421"/>
    <n v="109928"/>
    <n v="6964"/>
    <s v="Low"/>
    <n v="0"/>
    <n v="765538592"/>
  </r>
  <r>
    <s v="M3"/>
    <n v="2019"/>
    <x v="1"/>
    <s v="RED"/>
    <s v="PETROL"/>
    <s v="AUTOMATIC"/>
    <n v="3.4"/>
    <n v="10469"/>
    <n v="89766"/>
    <n v="8803"/>
    <s v="High"/>
    <n v="1"/>
    <n v="790210098"/>
  </r>
  <r>
    <s v="3 Series"/>
    <n v="2010"/>
    <x v="3"/>
    <s v="BLUE"/>
    <s v="HYBRID"/>
    <s v="MANUAL"/>
    <n v="4.8"/>
    <n v="114776"/>
    <n v="33182"/>
    <n v="6503"/>
    <s v="Low"/>
    <n v="0"/>
    <n v="215782546"/>
  </r>
  <r>
    <s v="i8"/>
    <n v="2017"/>
    <x v="2"/>
    <s v="BLUE"/>
    <s v="ELECTRIC"/>
    <s v="AUTOMATIC"/>
    <n v="4.7"/>
    <n v="71158"/>
    <n v="34603"/>
    <n v="379"/>
    <s v="Low"/>
    <n v="0"/>
    <n v="13114537"/>
  </r>
  <r>
    <s v="M5"/>
    <n v="2016"/>
    <x v="4"/>
    <s v="RED"/>
    <s v="PETROL"/>
    <s v="MANUAL"/>
    <n v="3.2"/>
    <n v="120805"/>
    <n v="63039"/>
    <n v="6301"/>
    <s v="Low"/>
    <n v="0"/>
    <n v="397208739"/>
  </r>
  <r>
    <s v="5 Series"/>
    <n v="2023"/>
    <x v="5"/>
    <s v="BLUE"/>
    <s v="DIESEL"/>
    <s v="AUTOMATIC"/>
    <n v="2.6"/>
    <n v="90790"/>
    <n v="56902"/>
    <n v="1794"/>
    <s v="Low"/>
    <n v="0"/>
    <n v="102082188"/>
  </r>
  <r>
    <s v="X1"/>
    <n v="2016"/>
    <x v="1"/>
    <s v="BLACK"/>
    <s v="PETROL"/>
    <s v="MANUAL"/>
    <n v="3.6"/>
    <n v="15719"/>
    <n v="72114"/>
    <n v="4027"/>
    <s v="Low"/>
    <n v="0"/>
    <n v="290403078"/>
  </r>
  <r>
    <s v="X6"/>
    <n v="2012"/>
    <x v="1"/>
    <s v="BLACK"/>
    <s v="ELECTRIC"/>
    <s v="AUTOMATIC"/>
    <n v="3.9"/>
    <n v="76764"/>
    <n v="36843"/>
    <n v="670"/>
    <s v="Low"/>
    <n v="0"/>
    <n v="24684810"/>
  </r>
  <r>
    <s v="X3"/>
    <n v="2010"/>
    <x v="2"/>
    <s v="GREY"/>
    <s v="HYBRID"/>
    <s v="AUTOMATIC"/>
    <n v="3.2"/>
    <n v="154151"/>
    <n v="91348"/>
    <n v="1964"/>
    <s v="Low"/>
    <n v="0"/>
    <n v="179407472"/>
  </r>
  <r>
    <s v="X5"/>
    <n v="2013"/>
    <x v="0"/>
    <s v="BLUE"/>
    <s v="PETROL"/>
    <s v="MANUAL"/>
    <n v="4.4000000000000004"/>
    <n v="130873"/>
    <n v="89330"/>
    <n v="2244"/>
    <s v="Low"/>
    <n v="0"/>
    <n v="200456520"/>
  </r>
  <r>
    <s v="X6"/>
    <n v="2018"/>
    <x v="4"/>
    <s v="WHITE"/>
    <s v="ELECTRIC"/>
    <s v="AUTOMATIC"/>
    <n v="2.1"/>
    <n v="19680"/>
    <n v="73818"/>
    <n v="5708"/>
    <s v="Low"/>
    <n v="0"/>
    <n v="421353144"/>
  </r>
  <r>
    <s v="M3"/>
    <n v="2014"/>
    <x v="1"/>
    <s v="BLACK"/>
    <s v="HYBRID"/>
    <s v="MANUAL"/>
    <n v="2.7"/>
    <n v="104838"/>
    <n v="92320"/>
    <n v="4368"/>
    <s v="Low"/>
    <n v="0"/>
    <n v="403253760"/>
  </r>
  <r>
    <s v="X1"/>
    <n v="2010"/>
    <x v="3"/>
    <s v="RED"/>
    <s v="PETROL"/>
    <s v="AUTOMATIC"/>
    <n v="3.9"/>
    <n v="90577"/>
    <n v="96740"/>
    <n v="1464"/>
    <s v="Low"/>
    <n v="0"/>
    <n v="141627360"/>
  </r>
  <r>
    <s v="i8"/>
    <n v="2024"/>
    <x v="3"/>
    <s v="RED"/>
    <s v="ELECTRIC"/>
    <s v="MANUAL"/>
    <n v="2.4"/>
    <n v="14322"/>
    <n v="115221"/>
    <n v="808"/>
    <s v="Low"/>
    <n v="0"/>
    <n v="93098568"/>
  </r>
  <r>
    <s v="X5"/>
    <n v="2014"/>
    <x v="0"/>
    <s v="RED"/>
    <s v="ELECTRIC"/>
    <s v="AUTOMATIC"/>
    <n v="3"/>
    <n v="134311"/>
    <n v="31777"/>
    <n v="2026"/>
    <s v="Low"/>
    <n v="0"/>
    <n v="64380202"/>
  </r>
  <r>
    <s v="3 Series"/>
    <n v="2022"/>
    <x v="4"/>
    <s v="RED"/>
    <s v="HYBRID"/>
    <s v="MANUAL"/>
    <n v="4.9000000000000004"/>
    <n v="8610"/>
    <n v="52828"/>
    <n v="6751"/>
    <s v="Low"/>
    <n v="0"/>
    <n v="356641828"/>
  </r>
  <r>
    <s v="M3"/>
    <n v="2017"/>
    <x v="5"/>
    <s v="WHITE"/>
    <s v="HYBRID"/>
    <s v="AUTOMATIC"/>
    <n v="3.7"/>
    <n v="5833"/>
    <n v="48806"/>
    <n v="9279"/>
    <s v="High"/>
    <n v="1"/>
    <n v="452870874"/>
  </r>
  <r>
    <s v="i8"/>
    <n v="2017"/>
    <x v="0"/>
    <s v="GREY"/>
    <s v="PETROL"/>
    <s v="AUTOMATIC"/>
    <n v="4.8"/>
    <n v="89814"/>
    <n v="79741"/>
    <n v="1505"/>
    <s v="Low"/>
    <n v="0"/>
    <n v="120010205"/>
  </r>
  <r>
    <s v="M3"/>
    <n v="2014"/>
    <x v="5"/>
    <s v="RED"/>
    <s v="PETROL"/>
    <s v="AUTOMATIC"/>
    <n v="4"/>
    <n v="159093"/>
    <n v="117547"/>
    <n v="4999"/>
    <s v="Low"/>
    <n v="0"/>
    <n v="587617453"/>
  </r>
  <r>
    <s v="i3"/>
    <n v="2021"/>
    <x v="3"/>
    <s v="WHITE"/>
    <s v="PETROL"/>
    <s v="AUTOMATIC"/>
    <n v="4"/>
    <n v="33293"/>
    <n v="115679"/>
    <n v="4000"/>
    <s v="Low"/>
    <n v="0"/>
    <n v="462716000"/>
  </r>
  <r>
    <s v="M3"/>
    <n v="2018"/>
    <x v="3"/>
    <s v="RED"/>
    <s v="HYBRID"/>
    <s v="MANUAL"/>
    <n v="3.6"/>
    <n v="39634"/>
    <n v="104969"/>
    <n v="1771"/>
    <s v="Low"/>
    <n v="0"/>
    <n v="185900099"/>
  </r>
  <r>
    <s v="7 Series"/>
    <n v="2024"/>
    <x v="5"/>
    <s v="BLACK"/>
    <s v="ELECTRIC"/>
    <s v="MANUAL"/>
    <n v="2"/>
    <n v="49373"/>
    <n v="78973"/>
    <n v="3066"/>
    <s v="Low"/>
    <n v="0"/>
    <n v="242131218"/>
  </r>
  <r>
    <s v="M3"/>
    <n v="2010"/>
    <x v="1"/>
    <s v="BLUE"/>
    <s v="PETROL"/>
    <s v="MANUAL"/>
    <n v="3.3"/>
    <n v="55432"/>
    <n v="111237"/>
    <n v="4339"/>
    <s v="Low"/>
    <n v="0"/>
    <n v="482657343"/>
  </r>
  <r>
    <s v="X6"/>
    <n v="2013"/>
    <x v="2"/>
    <s v="BLUE"/>
    <s v="ELECTRIC"/>
    <s v="MANUAL"/>
    <n v="2.4"/>
    <n v="137284"/>
    <n v="98650"/>
    <n v="4469"/>
    <s v="Low"/>
    <n v="0"/>
    <n v="440866850"/>
  </r>
  <r>
    <s v="X5"/>
    <n v="2012"/>
    <x v="4"/>
    <s v="WHITE"/>
    <s v="ELECTRIC"/>
    <s v="MANUAL"/>
    <n v="5"/>
    <n v="185126"/>
    <n v="99884"/>
    <n v="3783"/>
    <s v="Low"/>
    <n v="0"/>
    <n v="377861172"/>
  </r>
  <r>
    <s v="3 Series"/>
    <n v="2011"/>
    <x v="0"/>
    <s v="BLUE"/>
    <s v="ELECTRIC"/>
    <s v="AUTOMATIC"/>
    <n v="2.4"/>
    <n v="46268"/>
    <n v="53533"/>
    <n v="4215"/>
    <s v="Low"/>
    <n v="0"/>
    <n v="225641595"/>
  </r>
  <r>
    <s v="i3"/>
    <n v="2024"/>
    <x v="2"/>
    <s v="BLACK"/>
    <s v="DIESEL"/>
    <s v="AUTOMATIC"/>
    <n v="2.2999999999999998"/>
    <n v="20076"/>
    <n v="110398"/>
    <n v="2996"/>
    <s v="Low"/>
    <n v="0"/>
    <n v="330752408"/>
  </r>
  <r>
    <s v="X6"/>
    <n v="2017"/>
    <x v="2"/>
    <s v="BLACK"/>
    <s v="ELECTRIC"/>
    <s v="MANUAL"/>
    <n v="3.7"/>
    <n v="151263"/>
    <n v="57926"/>
    <n v="8500"/>
    <s v="High"/>
    <n v="1"/>
    <n v="492371000"/>
  </r>
  <r>
    <s v="X3"/>
    <n v="2016"/>
    <x v="4"/>
    <s v="WHITE"/>
    <s v="DIESEL"/>
    <s v="MANUAL"/>
    <n v="3.3"/>
    <n v="77670"/>
    <n v="104325"/>
    <n v="8264"/>
    <s v="High"/>
    <n v="1"/>
    <n v="862141800"/>
  </r>
  <r>
    <s v="i3"/>
    <n v="2018"/>
    <x v="0"/>
    <s v="GREY"/>
    <s v="PETROL"/>
    <s v="AUTOMATIC"/>
    <n v="1.6"/>
    <n v="74407"/>
    <n v="95672"/>
    <n v="3812"/>
    <s v="Low"/>
    <n v="0"/>
    <n v="364701664"/>
  </r>
  <r>
    <s v="5 Series"/>
    <n v="2011"/>
    <x v="0"/>
    <s v="BLACK"/>
    <s v="ELECTRIC"/>
    <s v="MANUAL"/>
    <n v="2"/>
    <n v="147611"/>
    <n v="63879"/>
    <n v="9170"/>
    <s v="High"/>
    <n v="1"/>
    <n v="585770430"/>
  </r>
  <r>
    <s v="X1"/>
    <n v="2023"/>
    <x v="2"/>
    <s v="GREY"/>
    <s v="DIESEL"/>
    <s v="MANUAL"/>
    <n v="4.3"/>
    <n v="130851"/>
    <n v="100839"/>
    <n v="4492"/>
    <s v="Low"/>
    <n v="0"/>
    <n v="452968788"/>
  </r>
  <r>
    <s v="X3"/>
    <n v="2023"/>
    <x v="5"/>
    <s v="WHITE"/>
    <s v="DIESEL"/>
    <s v="MANUAL"/>
    <n v="3.2"/>
    <n v="129852"/>
    <n v="71310"/>
    <n v="4150"/>
    <s v="Low"/>
    <n v="0"/>
    <n v="295936500"/>
  </r>
  <r>
    <s v="i8"/>
    <n v="2013"/>
    <x v="4"/>
    <s v="BLACK"/>
    <s v="HYBRID"/>
    <s v="AUTOMATIC"/>
    <n v="2"/>
    <n v="55972"/>
    <n v="94768"/>
    <n v="2611"/>
    <s v="Low"/>
    <n v="0"/>
    <n v="247439248"/>
  </r>
  <r>
    <s v="7 Series"/>
    <n v="2023"/>
    <x v="4"/>
    <s v="BLACK"/>
    <s v="PETROL"/>
    <s v="AUTOMATIC"/>
    <n v="3.1"/>
    <n v="13050"/>
    <n v="37333"/>
    <n v="4519"/>
    <s v="Low"/>
    <n v="0"/>
    <n v="168707827"/>
  </r>
  <r>
    <s v="7 Series"/>
    <n v="2024"/>
    <x v="5"/>
    <s v="RED"/>
    <s v="HYBRID"/>
    <s v="AUTOMATIC"/>
    <n v="2.4"/>
    <n v="86491"/>
    <n v="45531"/>
    <n v="9350"/>
    <s v="High"/>
    <n v="1"/>
    <n v="425714850"/>
  </r>
  <r>
    <s v="M5"/>
    <n v="2015"/>
    <x v="5"/>
    <s v="SILVER"/>
    <s v="HYBRID"/>
    <s v="MANUAL"/>
    <n v="2.2999999999999998"/>
    <n v="39140"/>
    <n v="113512"/>
    <n v="243"/>
    <s v="Low"/>
    <n v="0"/>
    <n v="27583416"/>
  </r>
  <r>
    <s v="X1"/>
    <n v="2020"/>
    <x v="5"/>
    <s v="WHITE"/>
    <s v="DIESEL"/>
    <s v="AUTOMATIC"/>
    <n v="4.9000000000000004"/>
    <n v="62449"/>
    <n v="78972"/>
    <n v="4878"/>
    <s v="Low"/>
    <n v="0"/>
    <n v="385225416"/>
  </r>
  <r>
    <s v="M3"/>
    <n v="2012"/>
    <x v="3"/>
    <s v="GREY"/>
    <s v="DIESEL"/>
    <s v="MANUAL"/>
    <n v="2.8"/>
    <n v="155031"/>
    <n v="54489"/>
    <n v="2917"/>
    <s v="Low"/>
    <n v="0"/>
    <n v="158944413"/>
  </r>
  <r>
    <s v="X6"/>
    <n v="2017"/>
    <x v="4"/>
    <s v="BLACK"/>
    <s v="DIESEL"/>
    <s v="MANUAL"/>
    <n v="1.7"/>
    <n v="119713"/>
    <n v="38074"/>
    <n v="8517"/>
    <s v="High"/>
    <n v="1"/>
    <n v="324276258"/>
  </r>
  <r>
    <s v="3 Series"/>
    <n v="2012"/>
    <x v="5"/>
    <s v="GREY"/>
    <s v="HYBRID"/>
    <s v="MANUAL"/>
    <n v="4.9000000000000004"/>
    <n v="33258"/>
    <n v="101812"/>
    <n v="8663"/>
    <s v="High"/>
    <n v="1"/>
    <n v="881997356"/>
  </r>
  <r>
    <s v="5 Series"/>
    <n v="2023"/>
    <x v="3"/>
    <s v="GREY"/>
    <s v="PETROL"/>
    <s v="AUTOMATIC"/>
    <n v="4.3"/>
    <n v="43226"/>
    <n v="69103"/>
    <n v="7167"/>
    <s v="High"/>
    <n v="1"/>
    <n v="495261201"/>
  </r>
  <r>
    <s v="M5"/>
    <n v="2021"/>
    <x v="4"/>
    <s v="RED"/>
    <s v="HYBRID"/>
    <s v="MANUAL"/>
    <n v="2.4"/>
    <n v="38932"/>
    <n v="47669"/>
    <n v="5434"/>
    <s v="Low"/>
    <n v="0"/>
    <n v="259033346"/>
  </r>
  <r>
    <s v="X1"/>
    <n v="2022"/>
    <x v="0"/>
    <s v="BLUE"/>
    <s v="PETROL"/>
    <s v="AUTOMATIC"/>
    <n v="2.9"/>
    <n v="187334"/>
    <n v="110031"/>
    <n v="5912"/>
    <s v="Low"/>
    <n v="0"/>
    <n v="650503272"/>
  </r>
  <r>
    <s v="i8"/>
    <n v="2022"/>
    <x v="2"/>
    <s v="BLACK"/>
    <s v="HYBRID"/>
    <s v="AUTOMATIC"/>
    <n v="4.5"/>
    <n v="162475"/>
    <n v="43041"/>
    <n v="8483"/>
    <s v="High"/>
    <n v="1"/>
    <n v="365116803"/>
  </r>
  <r>
    <s v="i8"/>
    <n v="2011"/>
    <x v="2"/>
    <s v="WHITE"/>
    <s v="PETROL"/>
    <s v="MANUAL"/>
    <n v="2.8"/>
    <n v="187815"/>
    <n v="36942"/>
    <n v="9482"/>
    <s v="High"/>
    <n v="1"/>
    <n v="350284044"/>
  </r>
  <r>
    <s v="3 Series"/>
    <n v="2022"/>
    <x v="1"/>
    <s v="BLUE"/>
    <s v="ELECTRIC"/>
    <s v="AUTOMATIC"/>
    <n v="3.5"/>
    <n v="22635"/>
    <n v="39114"/>
    <n v="6416"/>
    <s v="Low"/>
    <n v="0"/>
    <n v="250955424"/>
  </r>
  <r>
    <s v="X5"/>
    <n v="2022"/>
    <x v="5"/>
    <s v="BLACK"/>
    <s v="PETROL"/>
    <s v="MANUAL"/>
    <n v="3.4"/>
    <n v="110413"/>
    <n v="112713"/>
    <n v="5272"/>
    <s v="Low"/>
    <n v="0"/>
    <n v="594222936"/>
  </r>
  <r>
    <s v="i8"/>
    <n v="2012"/>
    <x v="2"/>
    <s v="BLACK"/>
    <s v="PETROL"/>
    <s v="AUTOMATIC"/>
    <n v="2.9"/>
    <n v="183645"/>
    <n v="101378"/>
    <n v="6836"/>
    <s v="Low"/>
    <n v="0"/>
    <n v="693020008"/>
  </r>
  <r>
    <s v="7 Series"/>
    <n v="2020"/>
    <x v="3"/>
    <s v="BLACK"/>
    <s v="HYBRID"/>
    <s v="MANUAL"/>
    <n v="3.7"/>
    <n v="71987"/>
    <n v="54755"/>
    <n v="4276"/>
    <s v="Low"/>
    <n v="0"/>
    <n v="234132380"/>
  </r>
  <r>
    <s v="X6"/>
    <n v="2015"/>
    <x v="5"/>
    <s v="RED"/>
    <s v="ELECTRIC"/>
    <s v="MANUAL"/>
    <n v="3.2"/>
    <n v="10496"/>
    <n v="76792"/>
    <n v="2173"/>
    <s v="Low"/>
    <n v="0"/>
    <n v="166869016"/>
  </r>
  <r>
    <s v="7 Series"/>
    <n v="2011"/>
    <x v="3"/>
    <s v="WHITE"/>
    <s v="PETROL"/>
    <s v="MANUAL"/>
    <n v="1.6"/>
    <n v="31156"/>
    <n v="49775"/>
    <n v="2587"/>
    <s v="Low"/>
    <n v="0"/>
    <n v="128767925"/>
  </r>
  <r>
    <s v="i3"/>
    <n v="2017"/>
    <x v="0"/>
    <s v="BLUE"/>
    <s v="HYBRID"/>
    <s v="AUTOMATIC"/>
    <n v="4.4000000000000004"/>
    <n v="118794"/>
    <n v="39911"/>
    <n v="641"/>
    <s v="Low"/>
    <n v="0"/>
    <n v="25582951"/>
  </r>
  <r>
    <s v="X5"/>
    <n v="2010"/>
    <x v="5"/>
    <s v="RED"/>
    <s v="ELECTRIC"/>
    <s v="MANUAL"/>
    <n v="1.9"/>
    <n v="58710"/>
    <n v="63966"/>
    <n v="4379"/>
    <s v="Low"/>
    <n v="0"/>
    <n v="280107114"/>
  </r>
  <r>
    <s v="3 Series"/>
    <n v="2016"/>
    <x v="1"/>
    <s v="GREY"/>
    <s v="ELECTRIC"/>
    <s v="AUTOMATIC"/>
    <n v="3.1"/>
    <n v="167336"/>
    <n v="45751"/>
    <n v="9231"/>
    <s v="High"/>
    <n v="1"/>
    <n v="422327481"/>
  </r>
  <r>
    <s v="i8"/>
    <n v="2011"/>
    <x v="4"/>
    <s v="BLACK"/>
    <s v="PETROL"/>
    <s v="AUTOMATIC"/>
    <n v="3.5"/>
    <n v="122200"/>
    <n v="101730"/>
    <n v="1434"/>
    <s v="Low"/>
    <n v="0"/>
    <n v="145880820"/>
  </r>
  <r>
    <s v="M3"/>
    <n v="2019"/>
    <x v="0"/>
    <s v="RED"/>
    <s v="DIESEL"/>
    <s v="AUTOMATIC"/>
    <n v="4"/>
    <n v="143171"/>
    <n v="50842"/>
    <n v="3696"/>
    <s v="Low"/>
    <n v="0"/>
    <n v="187912032"/>
  </r>
  <r>
    <s v="i8"/>
    <n v="2021"/>
    <x v="0"/>
    <s v="BLACK"/>
    <s v="HYBRID"/>
    <s v="AUTOMATIC"/>
    <n v="2.9"/>
    <n v="54576"/>
    <n v="84038"/>
    <n v="1549"/>
    <s v="Low"/>
    <n v="0"/>
    <n v="130174862"/>
  </r>
  <r>
    <s v="X5"/>
    <n v="2015"/>
    <x v="5"/>
    <s v="WHITE"/>
    <s v="PETROL"/>
    <s v="MANUAL"/>
    <n v="4.0999999999999996"/>
    <n v="172219"/>
    <n v="63855"/>
    <n v="2736"/>
    <s v="Low"/>
    <n v="0"/>
    <n v="174707280"/>
  </r>
  <r>
    <s v="X6"/>
    <n v="2021"/>
    <x v="0"/>
    <s v="WHITE"/>
    <s v="ELECTRIC"/>
    <s v="MANUAL"/>
    <n v="2"/>
    <n v="165343"/>
    <n v="47975"/>
    <n v="3901"/>
    <s v="Low"/>
    <n v="0"/>
    <n v="187150475"/>
  </r>
  <r>
    <s v="3 Series"/>
    <n v="2011"/>
    <x v="1"/>
    <s v="GREY"/>
    <s v="ELECTRIC"/>
    <s v="MANUAL"/>
    <n v="3.8"/>
    <n v="62931"/>
    <n v="68128"/>
    <n v="978"/>
    <s v="Low"/>
    <n v="0"/>
    <n v="66629184"/>
  </r>
  <r>
    <s v="X1"/>
    <n v="2011"/>
    <x v="1"/>
    <s v="SILVER"/>
    <s v="PETROL"/>
    <s v="AUTOMATIC"/>
    <n v="4.4000000000000004"/>
    <n v="118799"/>
    <n v="108839"/>
    <n v="1029"/>
    <s v="Low"/>
    <n v="0"/>
    <n v="111995331"/>
  </r>
  <r>
    <s v="X5"/>
    <n v="2019"/>
    <x v="4"/>
    <s v="WHITE"/>
    <s v="ELECTRIC"/>
    <s v="AUTOMATIC"/>
    <n v="4.5999999999999996"/>
    <n v="117459"/>
    <n v="56121"/>
    <n v="2456"/>
    <s v="Low"/>
    <n v="0"/>
    <n v="137833176"/>
  </r>
  <r>
    <s v="X5"/>
    <n v="2022"/>
    <x v="5"/>
    <s v="RED"/>
    <s v="HYBRID"/>
    <s v="MANUAL"/>
    <n v="3.5"/>
    <n v="30589"/>
    <n v="48682"/>
    <n v="4477"/>
    <s v="Low"/>
    <n v="0"/>
    <n v="217949314"/>
  </r>
  <r>
    <s v="M3"/>
    <n v="2017"/>
    <x v="1"/>
    <s v="WHITE"/>
    <s v="DIESEL"/>
    <s v="MANUAL"/>
    <n v="2.6"/>
    <n v="27118"/>
    <n v="76818"/>
    <n v="8959"/>
    <s v="High"/>
    <n v="1"/>
    <n v="688212462"/>
  </r>
  <r>
    <s v="M5"/>
    <n v="2024"/>
    <x v="4"/>
    <s v="BLACK"/>
    <s v="DIESEL"/>
    <s v="MANUAL"/>
    <n v="2.1"/>
    <n v="66883"/>
    <n v="92309"/>
    <n v="7454"/>
    <s v="High"/>
    <n v="1"/>
    <n v="688071286"/>
  </r>
  <r>
    <s v="5 Series"/>
    <n v="2024"/>
    <x v="2"/>
    <s v="SILVER"/>
    <s v="ELECTRIC"/>
    <s v="MANUAL"/>
    <n v="2.7"/>
    <n v="9117"/>
    <n v="118410"/>
    <n v="2960"/>
    <s v="Low"/>
    <n v="0"/>
    <n v="350493600"/>
  </r>
  <r>
    <s v="i8"/>
    <n v="2021"/>
    <x v="3"/>
    <s v="GREY"/>
    <s v="PETROL"/>
    <s v="MANUAL"/>
    <n v="3.4"/>
    <n v="82228"/>
    <n v="107923"/>
    <n v="676"/>
    <s v="Low"/>
    <n v="0"/>
    <n v="72955948"/>
  </r>
  <r>
    <s v="X5"/>
    <n v="2011"/>
    <x v="1"/>
    <s v="RED"/>
    <s v="DIESEL"/>
    <s v="AUTOMATIC"/>
    <n v="2.2000000000000002"/>
    <n v="167406"/>
    <n v="111663"/>
    <n v="2328"/>
    <s v="Low"/>
    <n v="0"/>
    <n v="259951464"/>
  </r>
  <r>
    <s v="i3"/>
    <n v="2016"/>
    <x v="2"/>
    <s v="BLACK"/>
    <s v="ELECTRIC"/>
    <s v="MANUAL"/>
    <n v="4.8"/>
    <n v="24000"/>
    <n v="52371"/>
    <n v="7386"/>
    <s v="High"/>
    <n v="1"/>
    <n v="386812206"/>
  </r>
  <r>
    <s v="M3"/>
    <n v="2012"/>
    <x v="1"/>
    <s v="BLUE"/>
    <s v="ELECTRIC"/>
    <s v="MANUAL"/>
    <n v="4.5999999999999996"/>
    <n v="141068"/>
    <n v="95211"/>
    <n v="5656"/>
    <s v="Low"/>
    <n v="0"/>
    <n v="538513416"/>
  </r>
  <r>
    <s v="X1"/>
    <n v="2017"/>
    <x v="4"/>
    <s v="BLACK"/>
    <s v="PETROL"/>
    <s v="MANUAL"/>
    <n v="1.6"/>
    <n v="172245"/>
    <n v="118196"/>
    <n v="810"/>
    <s v="Low"/>
    <n v="0"/>
    <n v="95738760"/>
  </r>
  <r>
    <s v="3 Series"/>
    <n v="2016"/>
    <x v="5"/>
    <s v="RED"/>
    <s v="ELECTRIC"/>
    <s v="AUTOMATIC"/>
    <n v="3.5"/>
    <n v="102534"/>
    <n v="65974"/>
    <n v="5442"/>
    <s v="Low"/>
    <n v="0"/>
    <n v="359030508"/>
  </r>
  <r>
    <s v="X5"/>
    <n v="2023"/>
    <x v="1"/>
    <s v="BLACK"/>
    <s v="ELECTRIC"/>
    <s v="AUTOMATIC"/>
    <n v="4.3"/>
    <n v="91087"/>
    <n v="76864"/>
    <n v="345"/>
    <s v="Low"/>
    <n v="0"/>
    <n v="26518080"/>
  </r>
  <r>
    <s v="X3"/>
    <n v="2017"/>
    <x v="3"/>
    <s v="GREY"/>
    <s v="ELECTRIC"/>
    <s v="MANUAL"/>
    <n v="2.4"/>
    <n v="119194"/>
    <n v="58299"/>
    <n v="5652"/>
    <s v="Low"/>
    <n v="0"/>
    <n v="329505948"/>
  </r>
  <r>
    <s v="i8"/>
    <n v="2023"/>
    <x v="4"/>
    <s v="BLACK"/>
    <s v="ELECTRIC"/>
    <s v="AUTOMATIC"/>
    <n v="3.3"/>
    <n v="27499"/>
    <n v="77366"/>
    <n v="2470"/>
    <s v="Low"/>
    <n v="0"/>
    <n v="191094020"/>
  </r>
  <r>
    <s v="i3"/>
    <n v="2016"/>
    <x v="0"/>
    <s v="GREY"/>
    <s v="ELECTRIC"/>
    <s v="AUTOMATIC"/>
    <n v="2.9"/>
    <n v="58679"/>
    <n v="108703"/>
    <n v="1036"/>
    <s v="Low"/>
    <n v="0"/>
    <n v="112616308"/>
  </r>
  <r>
    <s v="X3"/>
    <n v="2020"/>
    <x v="3"/>
    <s v="GREY"/>
    <s v="PETROL"/>
    <s v="MANUAL"/>
    <n v="2.2000000000000002"/>
    <n v="184913"/>
    <n v="90844"/>
    <n v="3442"/>
    <s v="Low"/>
    <n v="0"/>
    <n v="312685048"/>
  </r>
  <r>
    <s v="7 Series"/>
    <n v="2015"/>
    <x v="4"/>
    <s v="RED"/>
    <s v="HYBRID"/>
    <s v="AUTOMATIC"/>
    <n v="3.7"/>
    <n v="86285"/>
    <n v="73498"/>
    <n v="8198"/>
    <s v="High"/>
    <n v="1"/>
    <n v="602536604"/>
  </r>
  <r>
    <s v="3 Series"/>
    <n v="2022"/>
    <x v="3"/>
    <s v="SILVER"/>
    <s v="HYBRID"/>
    <s v="AUTOMATIC"/>
    <n v="5"/>
    <n v="37248"/>
    <n v="68435"/>
    <n v="4533"/>
    <s v="Low"/>
    <n v="0"/>
    <n v="310215855"/>
  </r>
  <r>
    <s v="X5"/>
    <n v="2016"/>
    <x v="5"/>
    <s v="SILVER"/>
    <s v="DIESEL"/>
    <s v="MANUAL"/>
    <n v="2.8"/>
    <n v="15142"/>
    <n v="79086"/>
    <n v="8434"/>
    <s v="High"/>
    <n v="1"/>
    <n v="667011324"/>
  </r>
  <r>
    <s v="X1"/>
    <n v="2014"/>
    <x v="1"/>
    <s v="WHITE"/>
    <s v="PETROL"/>
    <s v="AUTOMATIC"/>
    <n v="3.4"/>
    <n v="36882"/>
    <n v="109126"/>
    <n v="8805"/>
    <s v="High"/>
    <n v="1"/>
    <n v="960854430"/>
  </r>
  <r>
    <s v="3 Series"/>
    <n v="2016"/>
    <x v="4"/>
    <s v="BLUE"/>
    <s v="ELECTRIC"/>
    <s v="AUTOMATIC"/>
    <n v="2.6"/>
    <n v="131925"/>
    <n v="90299"/>
    <n v="8370"/>
    <s v="High"/>
    <n v="1"/>
    <n v="755802630"/>
  </r>
  <r>
    <s v="5 Series"/>
    <n v="2010"/>
    <x v="1"/>
    <s v="GREY"/>
    <s v="DIESEL"/>
    <s v="MANUAL"/>
    <n v="4.5999999999999996"/>
    <n v="137902"/>
    <n v="53597"/>
    <n v="7456"/>
    <s v="High"/>
    <n v="1"/>
    <n v="399619232"/>
  </r>
  <r>
    <s v="i8"/>
    <n v="2010"/>
    <x v="3"/>
    <s v="BLUE"/>
    <s v="PETROL"/>
    <s v="AUTOMATIC"/>
    <n v="4.5"/>
    <n v="70632"/>
    <n v="76543"/>
    <n v="5315"/>
    <s v="Low"/>
    <n v="0"/>
    <n v="406826045"/>
  </r>
  <r>
    <s v="M5"/>
    <n v="2018"/>
    <x v="3"/>
    <s v="SILVER"/>
    <s v="ELECTRIC"/>
    <s v="MANUAL"/>
    <n v="2.1"/>
    <n v="76273"/>
    <n v="33763"/>
    <n v="1242"/>
    <s v="Low"/>
    <n v="0"/>
    <n v="41933646"/>
  </r>
  <r>
    <s v="i3"/>
    <n v="2023"/>
    <x v="0"/>
    <s v="WHITE"/>
    <s v="PETROL"/>
    <s v="AUTOMATIC"/>
    <n v="4.5999999999999996"/>
    <n v="172224"/>
    <n v="44785"/>
    <n v="6297"/>
    <s v="Low"/>
    <n v="0"/>
    <n v="282011145"/>
  </r>
  <r>
    <s v="7 Series"/>
    <n v="2014"/>
    <x v="5"/>
    <s v="BLUE"/>
    <s v="ELECTRIC"/>
    <s v="AUTOMATIC"/>
    <n v="2"/>
    <n v="13190"/>
    <n v="61417"/>
    <n v="2811"/>
    <s v="Low"/>
    <n v="0"/>
    <n v="172643187"/>
  </r>
  <r>
    <s v="X1"/>
    <n v="2022"/>
    <x v="3"/>
    <s v="WHITE"/>
    <s v="HYBRID"/>
    <s v="AUTOMATIC"/>
    <n v="1.8"/>
    <n v="126766"/>
    <n v="101079"/>
    <n v="7443"/>
    <s v="High"/>
    <n v="1"/>
    <n v="752330997"/>
  </r>
  <r>
    <s v="i8"/>
    <n v="2014"/>
    <x v="4"/>
    <s v="BLACK"/>
    <s v="HYBRID"/>
    <s v="MANUAL"/>
    <n v="3.8"/>
    <n v="189702"/>
    <n v="80977"/>
    <n v="4018"/>
    <s v="Low"/>
    <n v="0"/>
    <n v="325365586"/>
  </r>
  <r>
    <s v="X3"/>
    <n v="2012"/>
    <x v="0"/>
    <s v="BLUE"/>
    <s v="HYBRID"/>
    <s v="MANUAL"/>
    <n v="2.9"/>
    <n v="140616"/>
    <n v="78303"/>
    <n v="2612"/>
    <s v="Low"/>
    <n v="0"/>
    <n v="204527436"/>
  </r>
  <r>
    <s v="M3"/>
    <n v="2014"/>
    <x v="1"/>
    <s v="RED"/>
    <s v="ELECTRIC"/>
    <s v="MANUAL"/>
    <n v="3.4"/>
    <n v="59764"/>
    <n v="110072"/>
    <n v="3702"/>
    <s v="Low"/>
    <n v="0"/>
    <n v="407486544"/>
  </r>
  <r>
    <s v="X6"/>
    <n v="2012"/>
    <x v="3"/>
    <s v="WHITE"/>
    <s v="ELECTRIC"/>
    <s v="MANUAL"/>
    <n v="3.8"/>
    <n v="115698"/>
    <n v="86907"/>
    <n v="2289"/>
    <s v="Low"/>
    <n v="0"/>
    <n v="198930123"/>
  </r>
  <r>
    <s v="M5"/>
    <n v="2018"/>
    <x v="3"/>
    <s v="SILVER"/>
    <s v="ELECTRIC"/>
    <s v="AUTOMATIC"/>
    <n v="1.7"/>
    <n v="3295"/>
    <n v="104614"/>
    <n v="7161"/>
    <s v="High"/>
    <n v="1"/>
    <n v="749140854"/>
  </r>
  <r>
    <s v="7 Series"/>
    <n v="2018"/>
    <x v="4"/>
    <s v="GREY"/>
    <s v="ELECTRIC"/>
    <s v="MANUAL"/>
    <n v="2.5"/>
    <n v="36409"/>
    <n v="117198"/>
    <n v="7534"/>
    <s v="High"/>
    <n v="1"/>
    <n v="882969732"/>
  </r>
  <r>
    <s v="i8"/>
    <n v="2015"/>
    <x v="0"/>
    <s v="GREY"/>
    <s v="HYBRID"/>
    <s v="AUTOMATIC"/>
    <n v="3.1"/>
    <n v="62827"/>
    <n v="102713"/>
    <n v="1165"/>
    <s v="Low"/>
    <n v="0"/>
    <n v="119660645"/>
  </r>
  <r>
    <s v="i3"/>
    <n v="2024"/>
    <x v="2"/>
    <s v="RED"/>
    <s v="HYBRID"/>
    <s v="MANUAL"/>
    <n v="2.4"/>
    <n v="32497"/>
    <n v="110861"/>
    <n v="8453"/>
    <s v="High"/>
    <n v="1"/>
    <n v="937108033"/>
  </r>
  <r>
    <s v="7 Series"/>
    <n v="2010"/>
    <x v="5"/>
    <s v="GREY"/>
    <s v="HYBRID"/>
    <s v="MANUAL"/>
    <n v="1.7"/>
    <n v="49503"/>
    <n v="118028"/>
    <n v="5144"/>
    <s v="Low"/>
    <n v="0"/>
    <n v="607136032"/>
  </r>
  <r>
    <s v="X6"/>
    <n v="2016"/>
    <x v="4"/>
    <s v="SILVER"/>
    <s v="PETROL"/>
    <s v="AUTOMATIC"/>
    <n v="1.8"/>
    <n v="94113"/>
    <n v="48809"/>
    <n v="3285"/>
    <s v="Low"/>
    <n v="0"/>
    <n v="160337565"/>
  </r>
  <r>
    <s v="i3"/>
    <n v="2016"/>
    <x v="3"/>
    <s v="SILVER"/>
    <s v="PETROL"/>
    <s v="MANUAL"/>
    <n v="4.3"/>
    <n v="180399"/>
    <n v="107453"/>
    <n v="9188"/>
    <s v="High"/>
    <n v="1"/>
    <n v="987278164"/>
  </r>
  <r>
    <s v="X5"/>
    <n v="2023"/>
    <x v="1"/>
    <s v="BLUE"/>
    <s v="DIESEL"/>
    <s v="MANUAL"/>
    <n v="4.7"/>
    <n v="164005"/>
    <n v="39060"/>
    <n v="5474"/>
    <s v="Low"/>
    <n v="0"/>
    <n v="213814440"/>
  </r>
  <r>
    <s v="X1"/>
    <n v="2019"/>
    <x v="3"/>
    <s v="WHITE"/>
    <s v="PETROL"/>
    <s v="MANUAL"/>
    <n v="2"/>
    <n v="24999"/>
    <n v="113540"/>
    <n v="2325"/>
    <s v="Low"/>
    <n v="0"/>
    <n v="263980500"/>
  </r>
  <r>
    <s v="5 Series"/>
    <n v="2019"/>
    <x v="5"/>
    <s v="SILVER"/>
    <s v="HYBRID"/>
    <s v="AUTOMATIC"/>
    <n v="2.4"/>
    <n v="189266"/>
    <n v="82587"/>
    <n v="8550"/>
    <s v="High"/>
    <n v="1"/>
    <n v="706118850"/>
  </r>
  <r>
    <s v="7 Series"/>
    <n v="2013"/>
    <x v="4"/>
    <s v="BLUE"/>
    <s v="ELECTRIC"/>
    <s v="MANUAL"/>
    <n v="3.8"/>
    <n v="39520"/>
    <n v="115691"/>
    <n v="9129"/>
    <s v="High"/>
    <n v="1"/>
    <n v="1056143139"/>
  </r>
  <r>
    <s v="X3"/>
    <n v="2017"/>
    <x v="2"/>
    <s v="SILVER"/>
    <s v="PETROL"/>
    <s v="AUTOMATIC"/>
    <n v="4.8"/>
    <n v="59804"/>
    <n v="40276"/>
    <n v="7401"/>
    <s v="High"/>
    <n v="1"/>
    <n v="298082676"/>
  </r>
  <r>
    <s v="X6"/>
    <n v="2015"/>
    <x v="0"/>
    <s v="SILVER"/>
    <s v="PETROL"/>
    <s v="MANUAL"/>
    <n v="2.5"/>
    <n v="32212"/>
    <n v="39162"/>
    <n v="951"/>
    <s v="Low"/>
    <n v="0"/>
    <n v="37243062"/>
  </r>
  <r>
    <s v="7 Series"/>
    <n v="2013"/>
    <x v="4"/>
    <s v="WHITE"/>
    <s v="PETROL"/>
    <s v="MANUAL"/>
    <n v="4.5"/>
    <n v="58098"/>
    <n v="100782"/>
    <n v="8385"/>
    <s v="High"/>
    <n v="1"/>
    <n v="845057070"/>
  </r>
  <r>
    <s v="X6"/>
    <n v="2013"/>
    <x v="5"/>
    <s v="WHITE"/>
    <s v="PETROL"/>
    <s v="AUTOMATIC"/>
    <n v="3.3"/>
    <n v="112262"/>
    <n v="39726"/>
    <n v="8569"/>
    <s v="High"/>
    <n v="1"/>
    <n v="340412094"/>
  </r>
  <r>
    <s v="X5"/>
    <n v="2011"/>
    <x v="5"/>
    <s v="GREY"/>
    <s v="ELECTRIC"/>
    <s v="AUTOMATIC"/>
    <n v="4.8"/>
    <n v="187471"/>
    <n v="36053"/>
    <n v="1363"/>
    <s v="Low"/>
    <n v="0"/>
    <n v="49140239"/>
  </r>
  <r>
    <s v="X3"/>
    <n v="2023"/>
    <x v="0"/>
    <s v="BLACK"/>
    <s v="HYBRID"/>
    <s v="MANUAL"/>
    <n v="2"/>
    <n v="76236"/>
    <n v="45974"/>
    <n v="2943"/>
    <s v="Low"/>
    <n v="0"/>
    <n v="135301482"/>
  </r>
  <r>
    <s v="X1"/>
    <n v="2011"/>
    <x v="3"/>
    <s v="SILVER"/>
    <s v="ELECTRIC"/>
    <s v="MANUAL"/>
    <n v="4.9000000000000004"/>
    <n v="93734"/>
    <n v="106872"/>
    <n v="2180"/>
    <s v="Low"/>
    <n v="0"/>
    <n v="232980960"/>
  </r>
  <r>
    <s v="X3"/>
    <n v="2021"/>
    <x v="3"/>
    <s v="SILVER"/>
    <s v="PETROL"/>
    <s v="MANUAL"/>
    <n v="3"/>
    <n v="30206"/>
    <n v="109734"/>
    <n v="3563"/>
    <s v="Low"/>
    <n v="0"/>
    <n v="390982242"/>
  </r>
  <r>
    <s v="3 Series"/>
    <n v="2023"/>
    <x v="0"/>
    <s v="BLUE"/>
    <s v="ELECTRIC"/>
    <s v="AUTOMATIC"/>
    <n v="4.8"/>
    <n v="52987"/>
    <n v="57476"/>
    <n v="3414"/>
    <s v="Low"/>
    <n v="0"/>
    <n v="196223064"/>
  </r>
  <r>
    <s v="5 Series"/>
    <n v="2013"/>
    <x v="0"/>
    <s v="GREY"/>
    <s v="DIESEL"/>
    <s v="MANUAL"/>
    <n v="3.1"/>
    <n v="194916"/>
    <n v="87785"/>
    <n v="3133"/>
    <s v="Low"/>
    <n v="0"/>
    <n v="275030405"/>
  </r>
  <r>
    <s v="i8"/>
    <n v="2014"/>
    <x v="4"/>
    <s v="BLUE"/>
    <s v="DIESEL"/>
    <s v="AUTOMATIC"/>
    <n v="3.4"/>
    <n v="151697"/>
    <n v="33850"/>
    <n v="217"/>
    <s v="Low"/>
    <n v="0"/>
    <n v="7345450"/>
  </r>
  <r>
    <s v="7 Series"/>
    <n v="2017"/>
    <x v="4"/>
    <s v="GREY"/>
    <s v="DIESEL"/>
    <s v="AUTOMATIC"/>
    <n v="4.3"/>
    <n v="93065"/>
    <n v="60835"/>
    <n v="2517"/>
    <s v="Low"/>
    <n v="0"/>
    <n v="153121695"/>
  </r>
  <r>
    <s v="X6"/>
    <n v="2024"/>
    <x v="0"/>
    <s v="BLUE"/>
    <s v="PETROL"/>
    <s v="MANUAL"/>
    <n v="4"/>
    <n v="14102"/>
    <n v="47737"/>
    <n v="4322"/>
    <s v="Low"/>
    <n v="0"/>
    <n v="206319314"/>
  </r>
  <r>
    <s v="5 Series"/>
    <n v="2015"/>
    <x v="1"/>
    <s v="BLUE"/>
    <s v="ELECTRIC"/>
    <s v="AUTOMATIC"/>
    <n v="3.7"/>
    <n v="184918"/>
    <n v="106863"/>
    <n v="9292"/>
    <s v="High"/>
    <n v="1"/>
    <n v="992970996"/>
  </r>
  <r>
    <s v="7 Series"/>
    <n v="2023"/>
    <x v="0"/>
    <s v="RED"/>
    <s v="DIESEL"/>
    <s v="MANUAL"/>
    <n v="3"/>
    <n v="85431"/>
    <n v="78773"/>
    <n v="8783"/>
    <s v="High"/>
    <n v="1"/>
    <n v="691863259"/>
  </r>
  <r>
    <s v="5 Series"/>
    <n v="2024"/>
    <x v="0"/>
    <s v="GREY"/>
    <s v="HYBRID"/>
    <s v="AUTOMATIC"/>
    <n v="4.3"/>
    <n v="127975"/>
    <n v="37804"/>
    <n v="165"/>
    <s v="Low"/>
    <n v="0"/>
    <n v="6237660"/>
  </r>
  <r>
    <s v="M5"/>
    <n v="2013"/>
    <x v="3"/>
    <s v="SILVER"/>
    <s v="PETROL"/>
    <s v="AUTOMATIC"/>
    <n v="4.8"/>
    <n v="67811"/>
    <n v="46967"/>
    <n v="7731"/>
    <s v="High"/>
    <n v="1"/>
    <n v="363101877"/>
  </r>
  <r>
    <s v="X6"/>
    <n v="2022"/>
    <x v="5"/>
    <s v="RED"/>
    <s v="ELECTRIC"/>
    <s v="AUTOMATIC"/>
    <n v="1.5"/>
    <n v="163433"/>
    <n v="39468"/>
    <n v="9602"/>
    <s v="High"/>
    <n v="1"/>
    <n v="378971736"/>
  </r>
  <r>
    <s v="i3"/>
    <n v="2020"/>
    <x v="3"/>
    <s v="GREY"/>
    <s v="ELECTRIC"/>
    <s v="MANUAL"/>
    <n v="3.6"/>
    <n v="46155"/>
    <n v="55418"/>
    <n v="7912"/>
    <s v="High"/>
    <n v="1"/>
    <n v="438467216"/>
  </r>
  <r>
    <s v="7 Series"/>
    <n v="2016"/>
    <x v="2"/>
    <s v="GREY"/>
    <s v="PETROL"/>
    <s v="MANUAL"/>
    <n v="4.5"/>
    <n v="107898"/>
    <n v="66335"/>
    <n v="7340"/>
    <s v="High"/>
    <n v="1"/>
    <n v="486898900"/>
  </r>
  <r>
    <s v="X6"/>
    <n v="2017"/>
    <x v="4"/>
    <s v="GREY"/>
    <s v="DIESEL"/>
    <s v="AUTOMATIC"/>
    <n v="3.8"/>
    <n v="106401"/>
    <n v="33562"/>
    <n v="7511"/>
    <s v="High"/>
    <n v="1"/>
    <n v="252084182"/>
  </r>
  <r>
    <s v="7 Series"/>
    <n v="2011"/>
    <x v="0"/>
    <s v="WHITE"/>
    <s v="PETROL"/>
    <s v="AUTOMATIC"/>
    <n v="4.3"/>
    <n v="141189"/>
    <n v="105390"/>
    <n v="8097"/>
    <s v="High"/>
    <n v="1"/>
    <n v="853342830"/>
  </r>
  <r>
    <s v="X6"/>
    <n v="2021"/>
    <x v="1"/>
    <s v="RED"/>
    <s v="ELECTRIC"/>
    <s v="MANUAL"/>
    <n v="4.5999999999999996"/>
    <n v="25207"/>
    <n v="55393"/>
    <n v="8192"/>
    <s v="High"/>
    <n v="1"/>
    <n v="453779456"/>
  </r>
  <r>
    <s v="X1"/>
    <n v="2016"/>
    <x v="4"/>
    <s v="SILVER"/>
    <s v="ELECTRIC"/>
    <s v="MANUAL"/>
    <n v="4.0999999999999996"/>
    <n v="186249"/>
    <n v="99879"/>
    <n v="3579"/>
    <s v="Low"/>
    <n v="0"/>
    <n v="357466941"/>
  </r>
  <r>
    <s v="X6"/>
    <n v="2024"/>
    <x v="3"/>
    <s v="GREY"/>
    <s v="HYBRID"/>
    <s v="AUTOMATIC"/>
    <n v="4"/>
    <n v="128834"/>
    <n v="47959"/>
    <n v="2695"/>
    <s v="Low"/>
    <n v="0"/>
    <n v="129249505"/>
  </r>
  <r>
    <s v="X1"/>
    <n v="2023"/>
    <x v="1"/>
    <s v="SILVER"/>
    <s v="DIESEL"/>
    <s v="AUTOMATIC"/>
    <n v="4.9000000000000004"/>
    <n v="21669"/>
    <n v="102479"/>
    <n v="4074"/>
    <s v="Low"/>
    <n v="0"/>
    <n v="417499446"/>
  </r>
  <r>
    <s v="X6"/>
    <n v="2011"/>
    <x v="4"/>
    <s v="BLUE"/>
    <s v="ELECTRIC"/>
    <s v="MANUAL"/>
    <n v="4.5"/>
    <n v="146523"/>
    <n v="78439"/>
    <n v="7177"/>
    <s v="High"/>
    <n v="1"/>
    <n v="562956703"/>
  </r>
  <r>
    <s v="X6"/>
    <n v="2011"/>
    <x v="4"/>
    <s v="BLACK"/>
    <s v="PETROL"/>
    <s v="AUTOMATIC"/>
    <n v="4.4000000000000004"/>
    <n v="127822"/>
    <n v="108929"/>
    <n v="9364"/>
    <s v="High"/>
    <n v="1"/>
    <n v="1020011156"/>
  </r>
  <r>
    <s v="7 Series"/>
    <n v="2017"/>
    <x v="0"/>
    <s v="GREY"/>
    <s v="HYBRID"/>
    <s v="AUTOMATIC"/>
    <n v="1.8"/>
    <n v="3499"/>
    <n v="54648"/>
    <n v="5843"/>
    <s v="Low"/>
    <n v="0"/>
    <n v="319308264"/>
  </r>
  <r>
    <s v="X3"/>
    <n v="2011"/>
    <x v="4"/>
    <s v="SILVER"/>
    <s v="HYBRID"/>
    <s v="MANUAL"/>
    <n v="2.2999999999999998"/>
    <n v="184062"/>
    <n v="85364"/>
    <n v="7788"/>
    <s v="High"/>
    <n v="1"/>
    <n v="664814832"/>
  </r>
  <r>
    <s v="X3"/>
    <n v="2024"/>
    <x v="0"/>
    <s v="BLUE"/>
    <s v="ELECTRIC"/>
    <s v="MANUAL"/>
    <n v="3.4"/>
    <n v="12483"/>
    <n v="31058"/>
    <n v="8382"/>
    <s v="High"/>
    <n v="1"/>
    <n v="260328156"/>
  </r>
  <r>
    <s v="5 Series"/>
    <n v="2020"/>
    <x v="5"/>
    <s v="RED"/>
    <s v="HYBRID"/>
    <s v="AUTOMATIC"/>
    <n v="4"/>
    <n v="9829"/>
    <n v="43321"/>
    <n v="119"/>
    <s v="Low"/>
    <n v="0"/>
    <n v="5155199"/>
  </r>
  <r>
    <s v="7 Series"/>
    <n v="2018"/>
    <x v="2"/>
    <s v="GREY"/>
    <s v="DIESEL"/>
    <s v="MANUAL"/>
    <n v="2.6"/>
    <n v="38769"/>
    <n v="64384"/>
    <n v="5421"/>
    <s v="Low"/>
    <n v="0"/>
    <n v="349025664"/>
  </r>
  <r>
    <s v="3 Series"/>
    <n v="2021"/>
    <x v="3"/>
    <s v="BLUE"/>
    <s v="PETROL"/>
    <s v="AUTOMATIC"/>
    <n v="1.8"/>
    <n v="10490"/>
    <n v="116356"/>
    <n v="7411"/>
    <s v="High"/>
    <n v="1"/>
    <n v="862314316"/>
  </r>
  <r>
    <s v="X6"/>
    <n v="2010"/>
    <x v="3"/>
    <s v="WHITE"/>
    <s v="DIESEL"/>
    <s v="MANUAL"/>
    <n v="2.6"/>
    <n v="192925"/>
    <n v="91565"/>
    <n v="5837"/>
    <s v="Low"/>
    <n v="0"/>
    <n v="534464905"/>
  </r>
  <r>
    <s v="i8"/>
    <n v="2024"/>
    <x v="4"/>
    <s v="SILVER"/>
    <s v="PETROL"/>
    <s v="AUTOMATIC"/>
    <n v="4.2"/>
    <n v="114661"/>
    <n v="117547"/>
    <n v="6743"/>
    <s v="Low"/>
    <n v="0"/>
    <n v="792619421"/>
  </r>
  <r>
    <s v="M5"/>
    <n v="2018"/>
    <x v="2"/>
    <s v="RED"/>
    <s v="PETROL"/>
    <s v="AUTOMATIC"/>
    <n v="4.5999999999999996"/>
    <n v="16928"/>
    <n v="103481"/>
    <n v="5414"/>
    <s v="Low"/>
    <n v="0"/>
    <n v="560246134"/>
  </r>
  <r>
    <s v="X3"/>
    <n v="2024"/>
    <x v="5"/>
    <s v="WHITE"/>
    <s v="PETROL"/>
    <s v="MANUAL"/>
    <n v="4.7"/>
    <n v="182923"/>
    <n v="84478"/>
    <n v="7004"/>
    <s v="High"/>
    <n v="1"/>
    <n v="591683912"/>
  </r>
  <r>
    <s v="M5"/>
    <n v="2010"/>
    <x v="4"/>
    <s v="WHITE"/>
    <s v="PETROL"/>
    <s v="MANUAL"/>
    <n v="2.8"/>
    <n v="26742"/>
    <n v="96297"/>
    <n v="9233"/>
    <s v="High"/>
    <n v="1"/>
    <n v="889110201"/>
  </r>
  <r>
    <s v="i8"/>
    <n v="2019"/>
    <x v="0"/>
    <s v="GREY"/>
    <s v="DIESEL"/>
    <s v="MANUAL"/>
    <n v="2.8"/>
    <n v="27106"/>
    <n v="72614"/>
    <n v="3714"/>
    <s v="Low"/>
    <n v="0"/>
    <n v="269688396"/>
  </r>
  <r>
    <s v="X1"/>
    <n v="2022"/>
    <x v="4"/>
    <s v="BLACK"/>
    <s v="PETROL"/>
    <s v="AUTOMATIC"/>
    <n v="2.9"/>
    <n v="180927"/>
    <n v="74293"/>
    <n v="2296"/>
    <s v="Low"/>
    <n v="0"/>
    <n v="170576728"/>
  </r>
  <r>
    <s v="X1"/>
    <n v="2019"/>
    <x v="0"/>
    <s v="RED"/>
    <s v="DIESEL"/>
    <s v="AUTOMATIC"/>
    <n v="2.8"/>
    <n v="58364"/>
    <n v="107321"/>
    <n v="2958"/>
    <s v="Low"/>
    <n v="0"/>
    <n v="317455518"/>
  </r>
  <r>
    <s v="X3"/>
    <n v="2011"/>
    <x v="1"/>
    <s v="SILVER"/>
    <s v="PETROL"/>
    <s v="AUTOMATIC"/>
    <n v="3.8"/>
    <n v="10402"/>
    <n v="54088"/>
    <n v="2056"/>
    <s v="Low"/>
    <n v="0"/>
    <n v="111204928"/>
  </r>
  <r>
    <s v="X6"/>
    <n v="2015"/>
    <x v="2"/>
    <s v="WHITE"/>
    <s v="HYBRID"/>
    <s v="AUTOMATIC"/>
    <n v="2.8"/>
    <n v="127077"/>
    <n v="71113"/>
    <n v="7553"/>
    <s v="High"/>
    <n v="1"/>
    <n v="537116489"/>
  </r>
  <r>
    <s v="i3"/>
    <n v="2015"/>
    <x v="3"/>
    <s v="SILVER"/>
    <s v="ELECTRIC"/>
    <s v="AUTOMATIC"/>
    <n v="1.6"/>
    <n v="135741"/>
    <n v="103171"/>
    <n v="5266"/>
    <s v="Low"/>
    <n v="0"/>
    <n v="543298486"/>
  </r>
  <r>
    <s v="X6"/>
    <n v="2010"/>
    <x v="1"/>
    <s v="BLUE"/>
    <s v="DIESEL"/>
    <s v="AUTOMATIC"/>
    <n v="3"/>
    <n v="115060"/>
    <n v="56887"/>
    <n v="5125"/>
    <s v="Low"/>
    <n v="0"/>
    <n v="291545875"/>
  </r>
  <r>
    <s v="i3"/>
    <n v="2016"/>
    <x v="3"/>
    <s v="RED"/>
    <s v="HYBRID"/>
    <s v="AUTOMATIC"/>
    <n v="2.2999999999999998"/>
    <n v="80528"/>
    <n v="46805"/>
    <n v="7015"/>
    <s v="High"/>
    <n v="1"/>
    <n v="328337075"/>
  </r>
  <r>
    <s v="5 Series"/>
    <n v="2017"/>
    <x v="4"/>
    <s v="GREY"/>
    <s v="PETROL"/>
    <s v="MANUAL"/>
    <n v="1.6"/>
    <n v="143328"/>
    <n v="103936"/>
    <n v="5824"/>
    <s v="Low"/>
    <n v="0"/>
    <n v="605323264"/>
  </r>
  <r>
    <s v="X1"/>
    <n v="2011"/>
    <x v="5"/>
    <s v="SILVER"/>
    <s v="DIESEL"/>
    <s v="MANUAL"/>
    <n v="3.1"/>
    <n v="29985"/>
    <n v="30575"/>
    <n v="475"/>
    <s v="Low"/>
    <n v="0"/>
    <n v="14523125"/>
  </r>
  <r>
    <s v="X1"/>
    <n v="2017"/>
    <x v="1"/>
    <s v="SILVER"/>
    <s v="ELECTRIC"/>
    <s v="AUTOMATIC"/>
    <n v="2.2000000000000002"/>
    <n v="195667"/>
    <n v="61673"/>
    <n v="2955"/>
    <s v="Low"/>
    <n v="0"/>
    <n v="182243715"/>
  </r>
  <r>
    <s v="X1"/>
    <n v="2018"/>
    <x v="2"/>
    <s v="GREY"/>
    <s v="PETROL"/>
    <s v="MANUAL"/>
    <n v="3.1"/>
    <n v="86077"/>
    <n v="105634"/>
    <n v="1654"/>
    <s v="Low"/>
    <n v="0"/>
    <n v="174718636"/>
  </r>
  <r>
    <s v="X3"/>
    <n v="2015"/>
    <x v="0"/>
    <s v="WHITE"/>
    <s v="ELECTRIC"/>
    <s v="AUTOMATIC"/>
    <n v="2.5"/>
    <n v="35429"/>
    <n v="113898"/>
    <n v="9172"/>
    <s v="High"/>
    <n v="1"/>
    <n v="1044672456"/>
  </r>
  <r>
    <s v="M5"/>
    <n v="2014"/>
    <x v="4"/>
    <s v="WHITE"/>
    <s v="ELECTRIC"/>
    <s v="AUTOMATIC"/>
    <n v="3.6"/>
    <n v="126697"/>
    <n v="57169"/>
    <n v="7557"/>
    <s v="High"/>
    <n v="1"/>
    <n v="432026133"/>
  </r>
  <r>
    <s v="3 Series"/>
    <n v="2021"/>
    <x v="1"/>
    <s v="GREY"/>
    <s v="PETROL"/>
    <s v="MANUAL"/>
    <n v="5"/>
    <n v="168369"/>
    <n v="115370"/>
    <n v="3699"/>
    <s v="Low"/>
    <n v="0"/>
    <n v="426753630"/>
  </r>
  <r>
    <s v="X1"/>
    <n v="2018"/>
    <x v="1"/>
    <s v="GREY"/>
    <s v="HYBRID"/>
    <s v="AUTOMATIC"/>
    <n v="3.4"/>
    <n v="101494"/>
    <n v="48651"/>
    <n v="6310"/>
    <s v="Low"/>
    <n v="0"/>
    <n v="306987810"/>
  </r>
  <r>
    <s v="i8"/>
    <n v="2022"/>
    <x v="0"/>
    <s v="RED"/>
    <s v="ELECTRIC"/>
    <s v="MANUAL"/>
    <n v="3.8"/>
    <n v="146759"/>
    <n v="97359"/>
    <n v="1849"/>
    <s v="Low"/>
    <n v="0"/>
    <n v="180016791"/>
  </r>
  <r>
    <s v="M3"/>
    <n v="2021"/>
    <x v="3"/>
    <s v="BLUE"/>
    <s v="HYBRID"/>
    <s v="MANUAL"/>
    <n v="4.7"/>
    <n v="1926"/>
    <n v="96347"/>
    <n v="6786"/>
    <s v="Low"/>
    <n v="0"/>
    <n v="653810742"/>
  </r>
  <r>
    <s v="M3"/>
    <n v="2020"/>
    <x v="1"/>
    <s v="SILVER"/>
    <s v="DIESEL"/>
    <s v="MANUAL"/>
    <n v="2.8"/>
    <n v="136105"/>
    <n v="72326"/>
    <n v="2906"/>
    <s v="Low"/>
    <n v="0"/>
    <n v="210179356"/>
  </r>
  <r>
    <s v="X6"/>
    <n v="2018"/>
    <x v="4"/>
    <s v="BLACK"/>
    <s v="ELECTRIC"/>
    <s v="AUTOMATIC"/>
    <n v="2.1"/>
    <n v="176440"/>
    <n v="65924"/>
    <n v="9826"/>
    <s v="High"/>
    <n v="1"/>
    <n v="647769224"/>
  </r>
  <r>
    <s v="X6"/>
    <n v="2010"/>
    <x v="3"/>
    <s v="BLUE"/>
    <s v="ELECTRIC"/>
    <s v="AUTOMATIC"/>
    <n v="2.5"/>
    <n v="115360"/>
    <n v="56699"/>
    <n v="8826"/>
    <s v="High"/>
    <n v="1"/>
    <n v="500425374"/>
  </r>
  <r>
    <s v="X3"/>
    <n v="2020"/>
    <x v="5"/>
    <s v="GREY"/>
    <s v="DIESEL"/>
    <s v="AUTOMATIC"/>
    <n v="2.9"/>
    <n v="126901"/>
    <n v="102096"/>
    <n v="296"/>
    <s v="Low"/>
    <n v="0"/>
    <n v="30220416"/>
  </r>
  <r>
    <s v="M5"/>
    <n v="2012"/>
    <x v="3"/>
    <s v="BLACK"/>
    <s v="HYBRID"/>
    <s v="AUTOMATIC"/>
    <n v="3.8"/>
    <n v="164078"/>
    <n v="39218"/>
    <n v="8444"/>
    <s v="High"/>
    <n v="1"/>
    <n v="331156792"/>
  </r>
  <r>
    <s v="i3"/>
    <n v="2018"/>
    <x v="0"/>
    <s v="BLACK"/>
    <s v="HYBRID"/>
    <s v="AUTOMATIC"/>
    <n v="1.5"/>
    <n v="58089"/>
    <n v="97442"/>
    <n v="7854"/>
    <s v="High"/>
    <n v="1"/>
    <n v="765309468"/>
  </r>
  <r>
    <s v="X3"/>
    <n v="2020"/>
    <x v="4"/>
    <s v="BLACK"/>
    <s v="HYBRID"/>
    <s v="AUTOMATIC"/>
    <n v="4.5"/>
    <n v="32725"/>
    <n v="109860"/>
    <n v="214"/>
    <s v="Low"/>
    <n v="0"/>
    <n v="23510040"/>
  </r>
  <r>
    <s v="X5"/>
    <n v="2011"/>
    <x v="4"/>
    <s v="BLACK"/>
    <s v="PETROL"/>
    <s v="MANUAL"/>
    <n v="1.8"/>
    <n v="84706"/>
    <n v="109315"/>
    <n v="1708"/>
    <s v="Low"/>
    <n v="0"/>
    <n v="186710020"/>
  </r>
  <r>
    <s v="X6"/>
    <n v="2021"/>
    <x v="1"/>
    <s v="RED"/>
    <s v="HYBRID"/>
    <s v="MANUAL"/>
    <n v="4.7"/>
    <n v="136118"/>
    <n v="48853"/>
    <n v="1723"/>
    <s v="Low"/>
    <n v="0"/>
    <n v="84173719"/>
  </r>
  <r>
    <s v="3 Series"/>
    <n v="2013"/>
    <x v="5"/>
    <s v="GREY"/>
    <s v="DIESEL"/>
    <s v="AUTOMATIC"/>
    <n v="4.8"/>
    <n v="56072"/>
    <n v="80628"/>
    <n v="9049"/>
    <s v="High"/>
    <n v="1"/>
    <n v="729602772"/>
  </r>
  <r>
    <s v="M3"/>
    <n v="2013"/>
    <x v="2"/>
    <s v="WHITE"/>
    <s v="DIESEL"/>
    <s v="MANUAL"/>
    <n v="5"/>
    <n v="12460"/>
    <n v="96241"/>
    <n v="6451"/>
    <s v="Low"/>
    <n v="0"/>
    <n v="620850691"/>
  </r>
  <r>
    <s v="i3"/>
    <n v="2011"/>
    <x v="0"/>
    <s v="RED"/>
    <s v="PETROL"/>
    <s v="MANUAL"/>
    <n v="4.3"/>
    <n v="135973"/>
    <n v="68629"/>
    <n v="4389"/>
    <s v="Low"/>
    <n v="0"/>
    <n v="301212681"/>
  </r>
  <r>
    <s v="X1"/>
    <n v="2024"/>
    <x v="3"/>
    <s v="BLUE"/>
    <s v="ELECTRIC"/>
    <s v="MANUAL"/>
    <n v="2"/>
    <n v="9362"/>
    <n v="100039"/>
    <n v="3767"/>
    <s v="Low"/>
    <n v="0"/>
    <n v="376846913"/>
  </r>
  <r>
    <s v="i8"/>
    <n v="2012"/>
    <x v="4"/>
    <s v="SILVER"/>
    <s v="DIESEL"/>
    <s v="AUTOMATIC"/>
    <n v="4"/>
    <n v="14815"/>
    <n v="87263"/>
    <n v="8069"/>
    <s v="High"/>
    <n v="1"/>
    <n v="704125147"/>
  </r>
  <r>
    <s v="X6"/>
    <n v="2022"/>
    <x v="1"/>
    <s v="GREY"/>
    <s v="PETROL"/>
    <s v="MANUAL"/>
    <n v="2.2000000000000002"/>
    <n v="137569"/>
    <n v="101732"/>
    <n v="6949"/>
    <s v="Low"/>
    <n v="0"/>
    <n v="706935668"/>
  </r>
  <r>
    <s v="X5"/>
    <n v="2012"/>
    <x v="2"/>
    <s v="RED"/>
    <s v="ELECTRIC"/>
    <s v="AUTOMATIC"/>
    <n v="4.5999999999999996"/>
    <n v="89899"/>
    <n v="82399"/>
    <n v="6093"/>
    <s v="Low"/>
    <n v="0"/>
    <n v="502057107"/>
  </r>
  <r>
    <s v="X6"/>
    <n v="2010"/>
    <x v="2"/>
    <s v="BLACK"/>
    <s v="PETROL"/>
    <s v="AUTOMATIC"/>
    <n v="2.6"/>
    <n v="151869"/>
    <n v="84630"/>
    <n v="5035"/>
    <s v="Low"/>
    <n v="0"/>
    <n v="426112050"/>
  </r>
  <r>
    <s v="5 Series"/>
    <n v="2015"/>
    <x v="3"/>
    <s v="SILVER"/>
    <s v="ELECTRIC"/>
    <s v="MANUAL"/>
    <n v="2.6"/>
    <n v="6890"/>
    <n v="91986"/>
    <n v="443"/>
    <s v="Low"/>
    <n v="0"/>
    <n v="40749798"/>
  </r>
  <r>
    <s v="X6"/>
    <n v="2017"/>
    <x v="4"/>
    <s v="BLUE"/>
    <s v="DIESEL"/>
    <s v="AUTOMATIC"/>
    <n v="4.7"/>
    <n v="127884"/>
    <n v="108939"/>
    <n v="1360"/>
    <s v="Low"/>
    <n v="0"/>
    <n v="148157040"/>
  </r>
  <r>
    <s v="M5"/>
    <n v="2021"/>
    <x v="3"/>
    <s v="BLUE"/>
    <s v="HYBRID"/>
    <s v="MANUAL"/>
    <n v="1.5"/>
    <n v="81621"/>
    <n v="55874"/>
    <n v="8163"/>
    <s v="High"/>
    <n v="1"/>
    <n v="456099462"/>
  </r>
  <r>
    <s v="5 Series"/>
    <n v="2012"/>
    <x v="4"/>
    <s v="GREY"/>
    <s v="HYBRID"/>
    <s v="AUTOMATIC"/>
    <n v="2.2000000000000002"/>
    <n v="195362"/>
    <n v="90927"/>
    <n v="701"/>
    <s v="Low"/>
    <n v="0"/>
    <n v="63739827"/>
  </r>
  <r>
    <s v="7 Series"/>
    <n v="2014"/>
    <x v="4"/>
    <s v="WHITE"/>
    <s v="ELECTRIC"/>
    <s v="AUTOMATIC"/>
    <n v="3"/>
    <n v="113712"/>
    <n v="92075"/>
    <n v="8979"/>
    <s v="High"/>
    <n v="1"/>
    <n v="826741425"/>
  </r>
  <r>
    <s v="M5"/>
    <n v="2010"/>
    <x v="2"/>
    <s v="BLUE"/>
    <s v="ELECTRIC"/>
    <s v="MANUAL"/>
    <n v="4"/>
    <n v="115496"/>
    <n v="85746"/>
    <n v="4263"/>
    <s v="Low"/>
    <n v="0"/>
    <n v="365535198"/>
  </r>
  <r>
    <s v="3 Series"/>
    <n v="2019"/>
    <x v="0"/>
    <s v="BLACK"/>
    <s v="ELECTRIC"/>
    <s v="AUTOMATIC"/>
    <n v="3.8"/>
    <n v="50742"/>
    <n v="83325"/>
    <n v="741"/>
    <s v="Low"/>
    <n v="0"/>
    <n v="61743825"/>
  </r>
  <r>
    <s v="7 Series"/>
    <n v="2016"/>
    <x v="3"/>
    <s v="WHITE"/>
    <s v="PETROL"/>
    <s v="MANUAL"/>
    <n v="3.8"/>
    <n v="33486"/>
    <n v="105230"/>
    <n v="5179"/>
    <s v="Low"/>
    <n v="0"/>
    <n v="544986170"/>
  </r>
  <r>
    <s v="X1"/>
    <n v="2019"/>
    <x v="3"/>
    <s v="BLACK"/>
    <s v="ELECTRIC"/>
    <s v="AUTOMATIC"/>
    <n v="4.5999999999999996"/>
    <n v="84366"/>
    <n v="33171"/>
    <n v="2729"/>
    <s v="Low"/>
    <n v="0"/>
    <n v="90523659"/>
  </r>
  <r>
    <s v="X1"/>
    <n v="2022"/>
    <x v="5"/>
    <s v="GREY"/>
    <s v="HYBRID"/>
    <s v="MANUAL"/>
    <n v="1.9"/>
    <n v="45411"/>
    <n v="89141"/>
    <n v="6940"/>
    <s v="Low"/>
    <n v="0"/>
    <n v="618638540"/>
  </r>
  <r>
    <s v="5 Series"/>
    <n v="2010"/>
    <x v="3"/>
    <s v="GREY"/>
    <s v="DIESEL"/>
    <s v="MANUAL"/>
    <n v="3.3"/>
    <n v="59533"/>
    <n v="69652"/>
    <n v="4570"/>
    <s v="Low"/>
    <n v="0"/>
    <n v="318309640"/>
  </r>
  <r>
    <s v="7 Series"/>
    <n v="2021"/>
    <x v="0"/>
    <s v="SILVER"/>
    <s v="PETROL"/>
    <s v="MANUAL"/>
    <n v="4"/>
    <n v="167389"/>
    <n v="35717"/>
    <n v="1346"/>
    <s v="Low"/>
    <n v="0"/>
    <n v="48075082"/>
  </r>
  <r>
    <s v="X3"/>
    <n v="2020"/>
    <x v="1"/>
    <s v="GREY"/>
    <s v="DIESEL"/>
    <s v="AUTOMATIC"/>
    <n v="3.7"/>
    <n v="56762"/>
    <n v="103752"/>
    <n v="6782"/>
    <s v="Low"/>
    <n v="0"/>
    <n v="703646064"/>
  </r>
  <r>
    <s v="X6"/>
    <n v="2018"/>
    <x v="3"/>
    <s v="SILVER"/>
    <s v="PETROL"/>
    <s v="AUTOMATIC"/>
    <n v="3.1"/>
    <n v="102061"/>
    <n v="45388"/>
    <n v="7043"/>
    <s v="High"/>
    <n v="1"/>
    <n v="319667684"/>
  </r>
  <r>
    <s v="i8"/>
    <n v="2017"/>
    <x v="1"/>
    <s v="WHITE"/>
    <s v="HYBRID"/>
    <s v="MANUAL"/>
    <n v="1.6"/>
    <n v="105549"/>
    <n v="35804"/>
    <n v="322"/>
    <s v="Low"/>
    <n v="0"/>
    <n v="11528888"/>
  </r>
  <r>
    <s v="X3"/>
    <n v="2016"/>
    <x v="5"/>
    <s v="SILVER"/>
    <s v="HYBRID"/>
    <s v="MANUAL"/>
    <n v="1.7"/>
    <n v="143899"/>
    <n v="64749"/>
    <n v="4724"/>
    <s v="Low"/>
    <n v="0"/>
    <n v="305874276"/>
  </r>
  <r>
    <s v="7 Series"/>
    <n v="2019"/>
    <x v="2"/>
    <s v="SILVER"/>
    <s v="ELECTRIC"/>
    <s v="MANUAL"/>
    <n v="1.9"/>
    <n v="42682"/>
    <n v="110674"/>
    <n v="1240"/>
    <s v="Low"/>
    <n v="0"/>
    <n v="137235760"/>
  </r>
  <r>
    <s v="M5"/>
    <n v="2024"/>
    <x v="4"/>
    <s v="BLACK"/>
    <s v="ELECTRIC"/>
    <s v="MANUAL"/>
    <n v="2.7"/>
    <n v="51810"/>
    <n v="68596"/>
    <n v="4430"/>
    <s v="Low"/>
    <n v="0"/>
    <n v="303880280"/>
  </r>
  <r>
    <s v="X3"/>
    <n v="2016"/>
    <x v="5"/>
    <s v="RED"/>
    <s v="PETROL"/>
    <s v="AUTOMATIC"/>
    <n v="1.9"/>
    <n v="157605"/>
    <n v="61740"/>
    <n v="6494"/>
    <s v="Low"/>
    <n v="0"/>
    <n v="400939560"/>
  </r>
  <r>
    <s v="X5"/>
    <n v="2014"/>
    <x v="2"/>
    <s v="GREY"/>
    <s v="PETROL"/>
    <s v="AUTOMATIC"/>
    <n v="3"/>
    <n v="48679"/>
    <n v="62160"/>
    <n v="1988"/>
    <s v="Low"/>
    <n v="0"/>
    <n v="123574080"/>
  </r>
  <r>
    <s v="X6"/>
    <n v="2014"/>
    <x v="5"/>
    <s v="RED"/>
    <s v="HYBRID"/>
    <s v="AUTOMATIC"/>
    <n v="2.1"/>
    <n v="65202"/>
    <n v="59338"/>
    <n v="2617"/>
    <s v="Low"/>
    <n v="0"/>
    <n v="155287546"/>
  </r>
  <r>
    <s v="7 Series"/>
    <n v="2020"/>
    <x v="3"/>
    <s v="BLUE"/>
    <s v="DIESEL"/>
    <s v="AUTOMATIC"/>
    <n v="4.2"/>
    <n v="157153"/>
    <n v="96293"/>
    <n v="2545"/>
    <s v="Low"/>
    <n v="0"/>
    <n v="245065685"/>
  </r>
  <r>
    <s v="5 Series"/>
    <n v="2022"/>
    <x v="4"/>
    <s v="GREY"/>
    <s v="PETROL"/>
    <s v="MANUAL"/>
    <n v="4.5999999999999996"/>
    <n v="114244"/>
    <n v="111397"/>
    <n v="5053"/>
    <s v="Low"/>
    <n v="0"/>
    <n v="562889041"/>
  </r>
  <r>
    <s v="X1"/>
    <n v="2014"/>
    <x v="1"/>
    <s v="SILVER"/>
    <s v="ELECTRIC"/>
    <s v="AUTOMATIC"/>
    <n v="2.9"/>
    <n v="130954"/>
    <n v="42921"/>
    <n v="5682"/>
    <s v="Low"/>
    <n v="0"/>
    <n v="243877122"/>
  </r>
  <r>
    <s v="X1"/>
    <n v="2010"/>
    <x v="5"/>
    <s v="WHITE"/>
    <s v="HYBRID"/>
    <s v="MANUAL"/>
    <n v="3.3"/>
    <n v="194415"/>
    <n v="62273"/>
    <n v="344"/>
    <s v="Low"/>
    <n v="0"/>
    <n v="21421912"/>
  </r>
  <r>
    <s v="X5"/>
    <n v="2017"/>
    <x v="5"/>
    <s v="BLUE"/>
    <s v="HYBRID"/>
    <s v="MANUAL"/>
    <n v="4.8"/>
    <n v="98579"/>
    <n v="93851"/>
    <n v="3937"/>
    <s v="Low"/>
    <n v="0"/>
    <n v="369491387"/>
  </r>
  <r>
    <s v="5 Series"/>
    <n v="2021"/>
    <x v="0"/>
    <s v="RED"/>
    <s v="PETROL"/>
    <s v="AUTOMATIC"/>
    <n v="3.4"/>
    <n v="742"/>
    <n v="93890"/>
    <n v="9760"/>
    <s v="High"/>
    <n v="1"/>
    <n v="916366400"/>
  </r>
  <r>
    <s v="X1"/>
    <n v="2020"/>
    <x v="0"/>
    <s v="WHITE"/>
    <s v="HYBRID"/>
    <s v="AUTOMATIC"/>
    <n v="5"/>
    <n v="22596"/>
    <n v="39098"/>
    <n v="5887"/>
    <s v="Low"/>
    <n v="0"/>
    <n v="230169926"/>
  </r>
  <r>
    <s v="X5"/>
    <n v="2010"/>
    <x v="3"/>
    <s v="RED"/>
    <s v="DIESEL"/>
    <s v="AUTOMATIC"/>
    <n v="2"/>
    <n v="130168"/>
    <n v="106815"/>
    <n v="1967"/>
    <s v="Low"/>
    <n v="0"/>
    <n v="210105105"/>
  </r>
  <r>
    <s v="M5"/>
    <n v="2013"/>
    <x v="3"/>
    <s v="WHITE"/>
    <s v="DIESEL"/>
    <s v="MANUAL"/>
    <n v="4.5"/>
    <n v="3232"/>
    <n v="104913"/>
    <n v="4767"/>
    <s v="Low"/>
    <n v="0"/>
    <n v="500120271"/>
  </r>
  <r>
    <s v="i3"/>
    <n v="2024"/>
    <x v="3"/>
    <s v="BLUE"/>
    <s v="HYBRID"/>
    <s v="AUTOMATIC"/>
    <n v="3.2"/>
    <n v="172187"/>
    <n v="99308"/>
    <n v="6249"/>
    <s v="Low"/>
    <n v="0"/>
    <n v="620575692"/>
  </r>
  <r>
    <s v="i3"/>
    <n v="2018"/>
    <x v="3"/>
    <s v="WHITE"/>
    <s v="PETROL"/>
    <s v="MANUAL"/>
    <n v="1.6"/>
    <n v="198836"/>
    <n v="92795"/>
    <n v="5645"/>
    <s v="Low"/>
    <n v="0"/>
    <n v="523827775"/>
  </r>
  <r>
    <s v="3 Series"/>
    <n v="2023"/>
    <x v="4"/>
    <s v="BLUE"/>
    <s v="ELECTRIC"/>
    <s v="AUTOMATIC"/>
    <n v="4.9000000000000004"/>
    <n v="121507"/>
    <n v="102075"/>
    <n v="3887"/>
    <s v="Low"/>
    <n v="0"/>
    <n v="396765525"/>
  </r>
  <r>
    <s v="i8"/>
    <n v="2018"/>
    <x v="2"/>
    <s v="GREY"/>
    <s v="HYBRID"/>
    <s v="MANUAL"/>
    <n v="4.9000000000000004"/>
    <n v="81704"/>
    <n v="73261"/>
    <n v="3061"/>
    <s v="Low"/>
    <n v="0"/>
    <n v="224251921"/>
  </r>
  <r>
    <s v="5 Series"/>
    <n v="2014"/>
    <x v="5"/>
    <s v="GREY"/>
    <s v="ELECTRIC"/>
    <s v="MANUAL"/>
    <n v="2.8"/>
    <n v="30365"/>
    <n v="93560"/>
    <n v="2401"/>
    <s v="Low"/>
    <n v="0"/>
    <n v="224637560"/>
  </r>
  <r>
    <s v="X1"/>
    <n v="2013"/>
    <x v="0"/>
    <s v="SILVER"/>
    <s v="HYBRID"/>
    <s v="AUTOMATIC"/>
    <n v="4.8"/>
    <n v="29934"/>
    <n v="69149"/>
    <n v="7970"/>
    <s v="High"/>
    <n v="1"/>
    <n v="551117530"/>
  </r>
  <r>
    <s v="X5"/>
    <n v="2012"/>
    <x v="5"/>
    <s v="BLACK"/>
    <s v="ELECTRIC"/>
    <s v="MANUAL"/>
    <n v="2"/>
    <n v="78874"/>
    <n v="45005"/>
    <n v="9403"/>
    <s v="High"/>
    <n v="1"/>
    <n v="423182015"/>
  </r>
  <r>
    <s v="X6"/>
    <n v="2012"/>
    <x v="0"/>
    <s v="BLACK"/>
    <s v="DIESEL"/>
    <s v="AUTOMATIC"/>
    <n v="3.9"/>
    <n v="7345"/>
    <n v="108654"/>
    <n v="1447"/>
    <s v="Low"/>
    <n v="0"/>
    <n v="157222338"/>
  </r>
  <r>
    <s v="i8"/>
    <n v="2021"/>
    <x v="5"/>
    <s v="GREY"/>
    <s v="HYBRID"/>
    <s v="MANUAL"/>
    <n v="2.2000000000000002"/>
    <n v="92137"/>
    <n v="34324"/>
    <n v="9867"/>
    <s v="High"/>
    <n v="1"/>
    <n v="338674908"/>
  </r>
  <r>
    <s v="X6"/>
    <n v="2014"/>
    <x v="5"/>
    <s v="GREY"/>
    <s v="HYBRID"/>
    <s v="MANUAL"/>
    <n v="2.4"/>
    <n v="153226"/>
    <n v="94821"/>
    <n v="6625"/>
    <s v="Low"/>
    <n v="0"/>
    <n v="628189125"/>
  </r>
  <r>
    <s v="3 Series"/>
    <n v="2019"/>
    <x v="5"/>
    <s v="BLUE"/>
    <s v="ELECTRIC"/>
    <s v="AUTOMATIC"/>
    <n v="4.2"/>
    <n v="108432"/>
    <n v="43578"/>
    <n v="2892"/>
    <s v="Low"/>
    <n v="0"/>
    <n v="126027576"/>
  </r>
  <r>
    <s v="X3"/>
    <n v="2010"/>
    <x v="0"/>
    <s v="RED"/>
    <s v="PETROL"/>
    <s v="AUTOMATIC"/>
    <n v="2.8"/>
    <n v="72313"/>
    <n v="65018"/>
    <n v="6998"/>
    <s v="Low"/>
    <n v="0"/>
    <n v="454995964"/>
  </r>
  <r>
    <s v="X1"/>
    <n v="2014"/>
    <x v="4"/>
    <s v="BLACK"/>
    <s v="HYBRID"/>
    <s v="AUTOMATIC"/>
    <n v="1.5"/>
    <n v="105137"/>
    <n v="68815"/>
    <n v="3935"/>
    <s v="Low"/>
    <n v="0"/>
    <n v="270787025"/>
  </r>
  <r>
    <s v="M5"/>
    <n v="2015"/>
    <x v="3"/>
    <s v="GREY"/>
    <s v="HYBRID"/>
    <s v="MANUAL"/>
    <n v="2.9"/>
    <n v="184939"/>
    <n v="99759"/>
    <n v="5529"/>
    <s v="Low"/>
    <n v="0"/>
    <n v="551567511"/>
  </r>
  <r>
    <s v="7 Series"/>
    <n v="2016"/>
    <x v="3"/>
    <s v="RED"/>
    <s v="ELECTRIC"/>
    <s v="AUTOMATIC"/>
    <n v="2.2999999999999998"/>
    <n v="83999"/>
    <n v="108291"/>
    <n v="4995"/>
    <s v="Low"/>
    <n v="0"/>
    <n v="540913545"/>
  </r>
  <r>
    <s v="X1"/>
    <n v="2021"/>
    <x v="0"/>
    <s v="BLUE"/>
    <s v="HYBRID"/>
    <s v="AUTOMATIC"/>
    <n v="3.9"/>
    <n v="187414"/>
    <n v="52386"/>
    <n v="7094"/>
    <s v="High"/>
    <n v="1"/>
    <n v="371626284"/>
  </r>
  <r>
    <s v="M5"/>
    <n v="2018"/>
    <x v="4"/>
    <s v="BLACK"/>
    <s v="DIESEL"/>
    <s v="MANUAL"/>
    <n v="2.2000000000000002"/>
    <n v="22700"/>
    <n v="49887"/>
    <n v="9607"/>
    <s v="High"/>
    <n v="1"/>
    <n v="479264409"/>
  </r>
  <r>
    <s v="7 Series"/>
    <n v="2012"/>
    <x v="0"/>
    <s v="GREY"/>
    <s v="ELECTRIC"/>
    <s v="MANUAL"/>
    <n v="4.4000000000000004"/>
    <n v="58897"/>
    <n v="103833"/>
    <n v="669"/>
    <s v="Low"/>
    <n v="0"/>
    <n v="69464277"/>
  </r>
  <r>
    <s v="X6"/>
    <n v="2024"/>
    <x v="5"/>
    <s v="GREY"/>
    <s v="HYBRID"/>
    <s v="AUTOMATIC"/>
    <n v="2.4"/>
    <n v="77851"/>
    <n v="33949"/>
    <n v="6443"/>
    <s v="Low"/>
    <n v="0"/>
    <n v="218733407"/>
  </r>
  <r>
    <s v="7 Series"/>
    <n v="2011"/>
    <x v="2"/>
    <s v="SILVER"/>
    <s v="HYBRID"/>
    <s v="MANUAL"/>
    <n v="2.9"/>
    <n v="28464"/>
    <n v="117853"/>
    <n v="6523"/>
    <s v="Low"/>
    <n v="0"/>
    <n v="768755119"/>
  </r>
  <r>
    <s v="X3"/>
    <n v="2023"/>
    <x v="5"/>
    <s v="BLACK"/>
    <s v="DIESEL"/>
    <s v="AUTOMATIC"/>
    <n v="2.5"/>
    <n v="184105"/>
    <n v="58801"/>
    <n v="6155"/>
    <s v="Low"/>
    <n v="0"/>
    <n v="361920155"/>
  </r>
  <r>
    <s v="X6"/>
    <n v="2012"/>
    <x v="1"/>
    <s v="GREY"/>
    <s v="ELECTRIC"/>
    <s v="MANUAL"/>
    <n v="3.8"/>
    <n v="77070"/>
    <n v="42464"/>
    <n v="1092"/>
    <s v="Low"/>
    <n v="0"/>
    <n v="46370688"/>
  </r>
  <r>
    <s v="3 Series"/>
    <n v="2021"/>
    <x v="5"/>
    <s v="WHITE"/>
    <s v="DIESEL"/>
    <s v="MANUAL"/>
    <n v="1.9"/>
    <n v="30995"/>
    <n v="108942"/>
    <n v="9128"/>
    <s v="High"/>
    <n v="1"/>
    <n v="994422576"/>
  </r>
  <r>
    <s v="3 Series"/>
    <n v="2018"/>
    <x v="4"/>
    <s v="WHITE"/>
    <s v="HYBRID"/>
    <s v="AUTOMATIC"/>
    <n v="3.2"/>
    <n v="198047"/>
    <n v="65070"/>
    <n v="6729"/>
    <s v="Low"/>
    <n v="0"/>
    <n v="437856030"/>
  </r>
  <r>
    <s v="X6"/>
    <n v="2021"/>
    <x v="4"/>
    <s v="WHITE"/>
    <s v="ELECTRIC"/>
    <s v="AUTOMATIC"/>
    <n v="2.7"/>
    <n v="69078"/>
    <n v="92212"/>
    <n v="3468"/>
    <s v="Low"/>
    <n v="0"/>
    <n v="319791216"/>
  </r>
  <r>
    <s v="5 Series"/>
    <n v="2016"/>
    <x v="2"/>
    <s v="RED"/>
    <s v="PETROL"/>
    <s v="MANUAL"/>
    <n v="4.5999999999999996"/>
    <n v="118327"/>
    <n v="43275"/>
    <n v="2579"/>
    <s v="Low"/>
    <n v="0"/>
    <n v="111606225"/>
  </r>
  <r>
    <s v="X6"/>
    <n v="2018"/>
    <x v="1"/>
    <s v="SILVER"/>
    <s v="HYBRID"/>
    <s v="AUTOMATIC"/>
    <n v="1.8"/>
    <n v="175559"/>
    <n v="50839"/>
    <n v="5190"/>
    <s v="Low"/>
    <n v="0"/>
    <n v="263854410"/>
  </r>
  <r>
    <s v="X5"/>
    <n v="2022"/>
    <x v="5"/>
    <s v="GREY"/>
    <s v="HYBRID"/>
    <s v="MANUAL"/>
    <n v="4.4000000000000004"/>
    <n v="100660"/>
    <n v="48736"/>
    <n v="5391"/>
    <s v="Low"/>
    <n v="0"/>
    <n v="262735776"/>
  </r>
  <r>
    <s v="M3"/>
    <n v="2011"/>
    <x v="0"/>
    <s v="GREY"/>
    <s v="HYBRID"/>
    <s v="MANUAL"/>
    <n v="2.1"/>
    <n v="136618"/>
    <n v="115541"/>
    <n v="3257"/>
    <s v="Low"/>
    <n v="0"/>
    <n v="376317037"/>
  </r>
  <r>
    <s v="X1"/>
    <n v="2014"/>
    <x v="1"/>
    <s v="GREY"/>
    <s v="HYBRID"/>
    <s v="MANUAL"/>
    <n v="1.8"/>
    <n v="199505"/>
    <n v="40834"/>
    <n v="8721"/>
    <s v="High"/>
    <n v="1"/>
    <n v="356113314"/>
  </r>
  <r>
    <s v="X6"/>
    <n v="2022"/>
    <x v="1"/>
    <s v="GREY"/>
    <s v="ELECTRIC"/>
    <s v="MANUAL"/>
    <n v="2.2000000000000002"/>
    <n v="95331"/>
    <n v="34913"/>
    <n v="7335"/>
    <s v="High"/>
    <n v="1"/>
    <n v="256086855"/>
  </r>
  <r>
    <s v="3 Series"/>
    <n v="2013"/>
    <x v="3"/>
    <s v="BLUE"/>
    <s v="ELECTRIC"/>
    <s v="AUTOMATIC"/>
    <n v="1.9"/>
    <n v="118642"/>
    <n v="52874"/>
    <n v="886"/>
    <s v="Low"/>
    <n v="0"/>
    <n v="46846364"/>
  </r>
  <r>
    <s v="M5"/>
    <n v="2024"/>
    <x v="1"/>
    <s v="BLACK"/>
    <s v="PETROL"/>
    <s v="AUTOMATIC"/>
    <n v="3.3"/>
    <n v="147542"/>
    <n v="86439"/>
    <n v="3722"/>
    <s v="Low"/>
    <n v="0"/>
    <n v="321725958"/>
  </r>
  <r>
    <s v="X3"/>
    <n v="2011"/>
    <x v="5"/>
    <s v="SILVER"/>
    <s v="HYBRID"/>
    <s v="MANUAL"/>
    <n v="5"/>
    <n v="68885"/>
    <n v="51330"/>
    <n v="6418"/>
    <s v="Low"/>
    <n v="0"/>
    <n v="329435940"/>
  </r>
  <r>
    <s v="3 Series"/>
    <n v="2018"/>
    <x v="3"/>
    <s v="BLACK"/>
    <s v="HYBRID"/>
    <s v="AUTOMATIC"/>
    <n v="1.6"/>
    <n v="163731"/>
    <n v="114483"/>
    <n v="209"/>
    <s v="Low"/>
    <n v="0"/>
    <n v="23926947"/>
  </r>
  <r>
    <s v="X5"/>
    <n v="2018"/>
    <x v="5"/>
    <s v="SILVER"/>
    <s v="DIESEL"/>
    <s v="MANUAL"/>
    <n v="3.1"/>
    <n v="166882"/>
    <n v="68851"/>
    <n v="6960"/>
    <s v="Low"/>
    <n v="0"/>
    <n v="479202960"/>
  </r>
  <r>
    <s v="7 Series"/>
    <n v="2015"/>
    <x v="0"/>
    <s v="SILVER"/>
    <s v="ELECTRIC"/>
    <s v="MANUAL"/>
    <n v="2.9"/>
    <n v="99791"/>
    <n v="117502"/>
    <n v="2962"/>
    <s v="Low"/>
    <n v="0"/>
    <n v="348040924"/>
  </r>
  <r>
    <s v="i8"/>
    <n v="2020"/>
    <x v="1"/>
    <s v="WHITE"/>
    <s v="DIESEL"/>
    <s v="AUTOMATIC"/>
    <n v="2.7"/>
    <n v="135090"/>
    <n v="71117"/>
    <n v="8626"/>
    <s v="High"/>
    <n v="1"/>
    <n v="613455242"/>
  </r>
  <r>
    <s v="3 Series"/>
    <n v="2015"/>
    <x v="5"/>
    <s v="BLUE"/>
    <s v="DIESEL"/>
    <s v="AUTOMATIC"/>
    <n v="2.7"/>
    <n v="169001"/>
    <n v="80292"/>
    <n v="9651"/>
    <s v="High"/>
    <n v="1"/>
    <n v="774898092"/>
  </r>
  <r>
    <s v="X5"/>
    <n v="2017"/>
    <x v="0"/>
    <s v="SILVER"/>
    <s v="HYBRID"/>
    <s v="MANUAL"/>
    <n v="4.5999999999999996"/>
    <n v="24371"/>
    <n v="83491"/>
    <n v="6666"/>
    <s v="Low"/>
    <n v="0"/>
    <n v="556551006"/>
  </r>
  <r>
    <s v="X1"/>
    <n v="2015"/>
    <x v="4"/>
    <s v="BLACK"/>
    <s v="PETROL"/>
    <s v="MANUAL"/>
    <n v="1.6"/>
    <n v="145996"/>
    <n v="44592"/>
    <n v="9633"/>
    <s v="High"/>
    <n v="1"/>
    <n v="429554736"/>
  </r>
  <r>
    <s v="i3"/>
    <n v="2010"/>
    <x v="1"/>
    <s v="BLUE"/>
    <s v="PETROL"/>
    <s v="AUTOMATIC"/>
    <n v="4.2"/>
    <n v="72158"/>
    <n v="101008"/>
    <n v="6863"/>
    <s v="Low"/>
    <n v="0"/>
    <n v="693217904"/>
  </r>
  <r>
    <s v="7 Series"/>
    <n v="2013"/>
    <x v="4"/>
    <s v="BLUE"/>
    <s v="HYBRID"/>
    <s v="MANUAL"/>
    <n v="2.4"/>
    <n v="47085"/>
    <n v="37879"/>
    <n v="2017"/>
    <s v="Low"/>
    <n v="0"/>
    <n v="76401943"/>
  </r>
  <r>
    <s v="i8"/>
    <n v="2022"/>
    <x v="5"/>
    <s v="SILVER"/>
    <s v="HYBRID"/>
    <s v="MANUAL"/>
    <n v="2.8"/>
    <n v="117231"/>
    <n v="97733"/>
    <n v="2282"/>
    <s v="Low"/>
    <n v="0"/>
    <n v="223026706"/>
  </r>
  <r>
    <s v="i8"/>
    <n v="2016"/>
    <x v="5"/>
    <s v="WHITE"/>
    <s v="HYBRID"/>
    <s v="MANUAL"/>
    <n v="3"/>
    <n v="63257"/>
    <n v="84852"/>
    <n v="5412"/>
    <s v="Low"/>
    <n v="0"/>
    <n v="459219024"/>
  </r>
  <r>
    <s v="3 Series"/>
    <n v="2022"/>
    <x v="0"/>
    <s v="BLUE"/>
    <s v="DIESEL"/>
    <s v="MANUAL"/>
    <n v="2.6"/>
    <n v="151767"/>
    <n v="96847"/>
    <n v="1452"/>
    <s v="Low"/>
    <n v="0"/>
    <n v="140621844"/>
  </r>
  <r>
    <s v="X3"/>
    <n v="2022"/>
    <x v="0"/>
    <s v="SILVER"/>
    <s v="ELECTRIC"/>
    <s v="MANUAL"/>
    <n v="1.8"/>
    <n v="160731"/>
    <n v="30948"/>
    <n v="5931"/>
    <s v="Low"/>
    <n v="0"/>
    <n v="183552588"/>
  </r>
  <r>
    <s v="X1"/>
    <n v="2011"/>
    <x v="0"/>
    <s v="RED"/>
    <s v="ELECTRIC"/>
    <s v="AUTOMATIC"/>
    <n v="1.9"/>
    <n v="104382"/>
    <n v="86242"/>
    <n v="410"/>
    <s v="Low"/>
    <n v="0"/>
    <n v="35359220"/>
  </r>
  <r>
    <s v="i8"/>
    <n v="2018"/>
    <x v="1"/>
    <s v="SILVER"/>
    <s v="DIESEL"/>
    <s v="AUTOMATIC"/>
    <n v="2.5"/>
    <n v="74208"/>
    <n v="113660"/>
    <n v="7074"/>
    <s v="High"/>
    <n v="1"/>
    <n v="804030840"/>
  </r>
  <r>
    <s v="3 Series"/>
    <n v="2017"/>
    <x v="0"/>
    <s v="SILVER"/>
    <s v="ELECTRIC"/>
    <s v="AUTOMATIC"/>
    <n v="4.4000000000000004"/>
    <n v="138428"/>
    <n v="40343"/>
    <n v="9845"/>
    <s v="High"/>
    <n v="1"/>
    <n v="397176835"/>
  </r>
  <r>
    <s v="X3"/>
    <n v="2017"/>
    <x v="2"/>
    <s v="WHITE"/>
    <s v="DIESEL"/>
    <s v="AUTOMATIC"/>
    <n v="2"/>
    <n v="13911"/>
    <n v="84145"/>
    <n v="1049"/>
    <s v="Low"/>
    <n v="0"/>
    <n v="88268105"/>
  </r>
  <r>
    <s v="X1"/>
    <n v="2016"/>
    <x v="3"/>
    <s v="BLACK"/>
    <s v="HYBRID"/>
    <s v="AUTOMATIC"/>
    <n v="4.0999999999999996"/>
    <n v="156785"/>
    <n v="33993"/>
    <n v="5977"/>
    <s v="Low"/>
    <n v="0"/>
    <n v="203176161"/>
  </r>
  <r>
    <s v="i3"/>
    <n v="2013"/>
    <x v="3"/>
    <s v="BLACK"/>
    <s v="PETROL"/>
    <s v="MANUAL"/>
    <n v="2.5"/>
    <n v="151485"/>
    <n v="111460"/>
    <n v="288"/>
    <s v="Low"/>
    <n v="0"/>
    <n v="32100480"/>
  </r>
  <r>
    <s v="M5"/>
    <n v="2011"/>
    <x v="1"/>
    <s v="WHITE"/>
    <s v="ELECTRIC"/>
    <s v="AUTOMATIC"/>
    <n v="4.5999999999999996"/>
    <n v="143682"/>
    <n v="119577"/>
    <n v="8154"/>
    <s v="High"/>
    <n v="1"/>
    <n v="975030858"/>
  </r>
  <r>
    <s v="i3"/>
    <n v="2012"/>
    <x v="2"/>
    <s v="BLACK"/>
    <s v="ELECTRIC"/>
    <s v="AUTOMATIC"/>
    <n v="3"/>
    <n v="178108"/>
    <n v="39888"/>
    <n v="3254"/>
    <s v="Low"/>
    <n v="0"/>
    <n v="129795552"/>
  </r>
  <r>
    <s v="3 Series"/>
    <n v="2021"/>
    <x v="1"/>
    <s v="BLACK"/>
    <s v="ELECTRIC"/>
    <s v="MANUAL"/>
    <n v="2.1"/>
    <n v="80429"/>
    <n v="97179"/>
    <n v="7508"/>
    <s v="High"/>
    <n v="1"/>
    <n v="729619932"/>
  </r>
  <r>
    <s v="M3"/>
    <n v="2015"/>
    <x v="1"/>
    <s v="SILVER"/>
    <s v="DIESEL"/>
    <s v="AUTOMATIC"/>
    <n v="5"/>
    <n v="179632"/>
    <n v="100950"/>
    <n v="9418"/>
    <s v="High"/>
    <n v="1"/>
    <n v="950747100"/>
  </r>
  <r>
    <s v="M5"/>
    <n v="2021"/>
    <x v="3"/>
    <s v="BLUE"/>
    <s v="HYBRID"/>
    <s v="AUTOMATIC"/>
    <n v="2.1"/>
    <n v="122007"/>
    <n v="61853"/>
    <n v="3453"/>
    <s v="Low"/>
    <n v="0"/>
    <n v="213578409"/>
  </r>
  <r>
    <s v="i8"/>
    <n v="2021"/>
    <x v="4"/>
    <s v="BLACK"/>
    <s v="PETROL"/>
    <s v="MANUAL"/>
    <n v="3.5"/>
    <n v="50221"/>
    <n v="93533"/>
    <n v="4444"/>
    <s v="Low"/>
    <n v="0"/>
    <n v="415660652"/>
  </r>
  <r>
    <s v="X5"/>
    <n v="2014"/>
    <x v="2"/>
    <s v="BLACK"/>
    <s v="ELECTRIC"/>
    <s v="MANUAL"/>
    <n v="3.5"/>
    <n v="139902"/>
    <n v="47614"/>
    <n v="2012"/>
    <s v="Low"/>
    <n v="0"/>
    <n v="95799368"/>
  </r>
  <r>
    <s v="M5"/>
    <n v="2021"/>
    <x v="5"/>
    <s v="SILVER"/>
    <s v="HYBRID"/>
    <s v="MANUAL"/>
    <n v="2.8"/>
    <n v="61940"/>
    <n v="86643"/>
    <n v="4103"/>
    <s v="Low"/>
    <n v="0"/>
    <n v="355496229"/>
  </r>
  <r>
    <s v="X6"/>
    <n v="2017"/>
    <x v="5"/>
    <s v="RED"/>
    <s v="ELECTRIC"/>
    <s v="MANUAL"/>
    <n v="4.8"/>
    <n v="48440"/>
    <n v="90152"/>
    <n v="4169"/>
    <s v="Low"/>
    <n v="0"/>
    <n v="375843688"/>
  </r>
  <r>
    <s v="5 Series"/>
    <n v="2015"/>
    <x v="0"/>
    <s v="SILVER"/>
    <s v="PETROL"/>
    <s v="MANUAL"/>
    <n v="4.5"/>
    <n v="95303"/>
    <n v="42004"/>
    <n v="7417"/>
    <s v="High"/>
    <n v="1"/>
    <n v="311543668"/>
  </r>
  <r>
    <s v="7 Series"/>
    <n v="2015"/>
    <x v="5"/>
    <s v="GREY"/>
    <s v="ELECTRIC"/>
    <s v="MANUAL"/>
    <n v="4.4000000000000004"/>
    <n v="177643"/>
    <n v="46708"/>
    <n v="7266"/>
    <s v="High"/>
    <n v="1"/>
    <n v="339380328"/>
  </r>
  <r>
    <s v="3 Series"/>
    <n v="2010"/>
    <x v="0"/>
    <s v="WHITE"/>
    <s v="ELECTRIC"/>
    <s v="MANUAL"/>
    <n v="4.9000000000000004"/>
    <n v="66445"/>
    <n v="60048"/>
    <n v="687"/>
    <s v="Low"/>
    <n v="0"/>
    <n v="41252976"/>
  </r>
  <r>
    <s v="i8"/>
    <n v="2013"/>
    <x v="1"/>
    <s v="SILVER"/>
    <s v="DIESEL"/>
    <s v="AUTOMATIC"/>
    <n v="3.1"/>
    <n v="96129"/>
    <n v="77451"/>
    <n v="9797"/>
    <s v="High"/>
    <n v="1"/>
    <n v="758787447"/>
  </r>
  <r>
    <s v="X1"/>
    <n v="2014"/>
    <x v="1"/>
    <s v="WHITE"/>
    <s v="DIESEL"/>
    <s v="MANUAL"/>
    <n v="1.8"/>
    <n v="178309"/>
    <n v="113719"/>
    <n v="5003"/>
    <s v="Low"/>
    <n v="0"/>
    <n v="568936157"/>
  </r>
  <r>
    <s v="7 Series"/>
    <n v="2021"/>
    <x v="4"/>
    <s v="SILVER"/>
    <s v="HYBRID"/>
    <s v="AUTOMATIC"/>
    <n v="4.2"/>
    <n v="192075"/>
    <n v="100677"/>
    <n v="4581"/>
    <s v="Low"/>
    <n v="0"/>
    <n v="461201337"/>
  </r>
  <r>
    <s v="M3"/>
    <n v="2020"/>
    <x v="1"/>
    <s v="BLACK"/>
    <s v="HYBRID"/>
    <s v="MANUAL"/>
    <n v="2.8"/>
    <n v="47164"/>
    <n v="79096"/>
    <n v="7375"/>
    <s v="High"/>
    <n v="1"/>
    <n v="583333000"/>
  </r>
  <r>
    <s v="X6"/>
    <n v="2012"/>
    <x v="3"/>
    <s v="BLACK"/>
    <s v="PETROL"/>
    <s v="MANUAL"/>
    <n v="2.2000000000000002"/>
    <n v="100003"/>
    <n v="47003"/>
    <n v="6787"/>
    <s v="Low"/>
    <n v="0"/>
    <n v="319009361"/>
  </r>
  <r>
    <s v="i8"/>
    <n v="2022"/>
    <x v="1"/>
    <s v="RED"/>
    <s v="PETROL"/>
    <s v="AUTOMATIC"/>
    <n v="3.2"/>
    <n v="36185"/>
    <n v="109648"/>
    <n v="9560"/>
    <s v="High"/>
    <n v="1"/>
    <n v="1048234880"/>
  </r>
  <r>
    <s v="X3"/>
    <n v="2018"/>
    <x v="4"/>
    <s v="GREY"/>
    <s v="PETROL"/>
    <s v="MANUAL"/>
    <n v="4.7"/>
    <n v="8156"/>
    <n v="104857"/>
    <n v="4183"/>
    <s v="Low"/>
    <n v="0"/>
    <n v="438616831"/>
  </r>
  <r>
    <s v="i8"/>
    <n v="2010"/>
    <x v="2"/>
    <s v="GREY"/>
    <s v="ELECTRIC"/>
    <s v="AUTOMATIC"/>
    <n v="2.1"/>
    <n v="116163"/>
    <n v="56042"/>
    <n v="5092"/>
    <s v="Low"/>
    <n v="0"/>
    <n v="285365864"/>
  </r>
  <r>
    <s v="i8"/>
    <n v="2015"/>
    <x v="1"/>
    <s v="WHITE"/>
    <s v="DIESEL"/>
    <s v="AUTOMATIC"/>
    <n v="4.5"/>
    <n v="171037"/>
    <n v="47772"/>
    <n v="7207"/>
    <s v="High"/>
    <n v="1"/>
    <n v="344292804"/>
  </r>
  <r>
    <s v="5 Series"/>
    <n v="2015"/>
    <x v="0"/>
    <s v="WHITE"/>
    <s v="DIESEL"/>
    <s v="MANUAL"/>
    <n v="3"/>
    <n v="18299"/>
    <n v="81636"/>
    <n v="1417"/>
    <s v="Low"/>
    <n v="0"/>
    <n v="115678212"/>
  </r>
  <r>
    <s v="X3"/>
    <n v="2019"/>
    <x v="3"/>
    <s v="WHITE"/>
    <s v="ELECTRIC"/>
    <s v="AUTOMATIC"/>
    <n v="2"/>
    <n v="141555"/>
    <n v="90164"/>
    <n v="8423"/>
    <s v="High"/>
    <n v="1"/>
    <n v="759451372"/>
  </r>
  <r>
    <s v="M5"/>
    <n v="2014"/>
    <x v="3"/>
    <s v="SILVER"/>
    <s v="ELECTRIC"/>
    <s v="AUTOMATIC"/>
    <n v="4.5"/>
    <n v="46863"/>
    <n v="38651"/>
    <n v="2988"/>
    <s v="Low"/>
    <n v="0"/>
    <n v="115489188"/>
  </r>
  <r>
    <s v="X1"/>
    <n v="2021"/>
    <x v="1"/>
    <s v="BLACK"/>
    <s v="HYBRID"/>
    <s v="MANUAL"/>
    <n v="4.9000000000000004"/>
    <n v="121151"/>
    <n v="49178"/>
    <n v="9909"/>
    <s v="High"/>
    <n v="1"/>
    <n v="487304802"/>
  </r>
  <r>
    <s v="X6"/>
    <n v="2024"/>
    <x v="4"/>
    <s v="BLACK"/>
    <s v="ELECTRIC"/>
    <s v="MANUAL"/>
    <n v="2.5"/>
    <n v="8823"/>
    <n v="85269"/>
    <n v="3212"/>
    <s v="Low"/>
    <n v="0"/>
    <n v="273884028"/>
  </r>
  <r>
    <s v="X1"/>
    <n v="2014"/>
    <x v="5"/>
    <s v="WHITE"/>
    <s v="HYBRID"/>
    <s v="MANUAL"/>
    <n v="2.6"/>
    <n v="153439"/>
    <n v="90785"/>
    <n v="3731"/>
    <s v="Low"/>
    <n v="0"/>
    <n v="338718835"/>
  </r>
  <r>
    <s v="X6"/>
    <n v="2019"/>
    <x v="4"/>
    <s v="GREY"/>
    <s v="DIESEL"/>
    <s v="AUTOMATIC"/>
    <n v="2.9"/>
    <n v="140706"/>
    <n v="82994"/>
    <n v="6638"/>
    <s v="Low"/>
    <n v="0"/>
    <n v="550914172"/>
  </r>
  <r>
    <s v="3 Series"/>
    <n v="2023"/>
    <x v="4"/>
    <s v="BLUE"/>
    <s v="ELECTRIC"/>
    <s v="MANUAL"/>
    <n v="4.3"/>
    <n v="69607"/>
    <n v="47001"/>
    <n v="9568"/>
    <s v="High"/>
    <n v="1"/>
    <n v="449705568"/>
  </r>
  <r>
    <s v="i3"/>
    <n v="2022"/>
    <x v="0"/>
    <s v="WHITE"/>
    <s v="HYBRID"/>
    <s v="MANUAL"/>
    <n v="1.5"/>
    <n v="10263"/>
    <n v="30996"/>
    <n v="1843"/>
    <s v="Low"/>
    <n v="0"/>
    <n v="57125628"/>
  </r>
  <r>
    <s v="i8"/>
    <n v="2014"/>
    <x v="2"/>
    <s v="RED"/>
    <s v="ELECTRIC"/>
    <s v="AUTOMATIC"/>
    <n v="2.2999999999999998"/>
    <n v="33388"/>
    <n v="76517"/>
    <n v="747"/>
    <s v="Low"/>
    <n v="0"/>
    <n v="57158199"/>
  </r>
  <r>
    <s v="X6"/>
    <n v="2015"/>
    <x v="1"/>
    <s v="BLUE"/>
    <s v="ELECTRIC"/>
    <s v="AUTOMATIC"/>
    <n v="4"/>
    <n v="94822"/>
    <n v="81568"/>
    <n v="2806"/>
    <s v="Low"/>
    <n v="0"/>
    <n v="228879808"/>
  </r>
  <r>
    <s v="M5"/>
    <n v="2017"/>
    <x v="4"/>
    <s v="SILVER"/>
    <s v="HYBRID"/>
    <s v="AUTOMATIC"/>
    <n v="2.9"/>
    <n v="104836"/>
    <n v="84598"/>
    <n v="8158"/>
    <s v="High"/>
    <n v="1"/>
    <n v="690150484"/>
  </r>
  <r>
    <s v="X6"/>
    <n v="2011"/>
    <x v="5"/>
    <s v="GREY"/>
    <s v="DIESEL"/>
    <s v="AUTOMATIC"/>
    <n v="2.7"/>
    <n v="15757"/>
    <n v="78494"/>
    <n v="3452"/>
    <s v="Low"/>
    <n v="0"/>
    <n v="270961288"/>
  </r>
  <r>
    <s v="5 Series"/>
    <n v="2015"/>
    <x v="2"/>
    <s v="SILVER"/>
    <s v="ELECTRIC"/>
    <s v="AUTOMATIC"/>
    <n v="4.5999999999999996"/>
    <n v="161572"/>
    <n v="104954"/>
    <n v="9414"/>
    <s v="High"/>
    <n v="1"/>
    <n v="988036956"/>
  </r>
  <r>
    <s v="X6"/>
    <n v="2010"/>
    <x v="2"/>
    <s v="SILVER"/>
    <s v="PETROL"/>
    <s v="MANUAL"/>
    <n v="4.7"/>
    <n v="105827"/>
    <n v="87920"/>
    <n v="8869"/>
    <s v="High"/>
    <n v="1"/>
    <n v="779762480"/>
  </r>
  <r>
    <s v="7 Series"/>
    <n v="2013"/>
    <x v="1"/>
    <s v="SILVER"/>
    <s v="HYBRID"/>
    <s v="MANUAL"/>
    <n v="4.8"/>
    <n v="77904"/>
    <n v="63430"/>
    <n v="3085"/>
    <s v="Low"/>
    <n v="0"/>
    <n v="195681550"/>
  </r>
  <r>
    <s v="M5"/>
    <n v="2023"/>
    <x v="5"/>
    <s v="GREY"/>
    <s v="HYBRID"/>
    <s v="AUTOMATIC"/>
    <n v="2.5"/>
    <n v="120211"/>
    <n v="38685"/>
    <n v="5319"/>
    <s v="Low"/>
    <n v="0"/>
    <n v="205765515"/>
  </r>
  <r>
    <s v="M3"/>
    <n v="2019"/>
    <x v="2"/>
    <s v="WHITE"/>
    <s v="HYBRID"/>
    <s v="MANUAL"/>
    <n v="4.7"/>
    <n v="16192"/>
    <n v="95715"/>
    <n v="2287"/>
    <s v="Low"/>
    <n v="0"/>
    <n v="218900205"/>
  </r>
  <r>
    <s v="X5"/>
    <n v="2012"/>
    <x v="5"/>
    <s v="BLACK"/>
    <s v="ELECTRIC"/>
    <s v="MANUAL"/>
    <n v="4.0999999999999996"/>
    <n v="35471"/>
    <n v="32183"/>
    <n v="4062"/>
    <s v="Low"/>
    <n v="0"/>
    <n v="130727346"/>
  </r>
  <r>
    <s v="3 Series"/>
    <n v="2018"/>
    <x v="5"/>
    <s v="RED"/>
    <s v="ELECTRIC"/>
    <s v="MANUAL"/>
    <n v="2"/>
    <n v="874"/>
    <n v="75132"/>
    <n v="7907"/>
    <s v="High"/>
    <n v="1"/>
    <n v="594068724"/>
  </r>
  <r>
    <s v="X6"/>
    <n v="2012"/>
    <x v="3"/>
    <s v="GREY"/>
    <s v="ELECTRIC"/>
    <s v="AUTOMATIC"/>
    <n v="3.6"/>
    <n v="70230"/>
    <n v="38877"/>
    <n v="812"/>
    <s v="Low"/>
    <n v="0"/>
    <n v="31568124"/>
  </r>
  <r>
    <s v="X3"/>
    <n v="2024"/>
    <x v="3"/>
    <s v="BLUE"/>
    <s v="HYBRID"/>
    <s v="MANUAL"/>
    <n v="1.6"/>
    <n v="72842"/>
    <n v="91417"/>
    <n v="5514"/>
    <s v="Low"/>
    <n v="0"/>
    <n v="504073338"/>
  </r>
  <r>
    <s v="i8"/>
    <n v="2015"/>
    <x v="0"/>
    <s v="RED"/>
    <s v="PETROL"/>
    <s v="MANUAL"/>
    <n v="4"/>
    <n v="78915"/>
    <n v="101308"/>
    <n v="7747"/>
    <s v="High"/>
    <n v="1"/>
    <n v="784833076"/>
  </r>
  <r>
    <s v="M3"/>
    <n v="2010"/>
    <x v="1"/>
    <s v="BLACK"/>
    <s v="HYBRID"/>
    <s v="AUTOMATIC"/>
    <n v="4.0999999999999996"/>
    <n v="51567"/>
    <n v="97607"/>
    <n v="2839"/>
    <s v="Low"/>
    <n v="0"/>
    <n v="277106273"/>
  </r>
  <r>
    <s v="X3"/>
    <n v="2021"/>
    <x v="3"/>
    <s v="BLUE"/>
    <s v="DIESEL"/>
    <s v="AUTOMATIC"/>
    <n v="4.3"/>
    <n v="163166"/>
    <n v="66042"/>
    <n v="256"/>
    <s v="Low"/>
    <n v="0"/>
    <n v="16906752"/>
  </r>
  <r>
    <s v="5 Series"/>
    <n v="2015"/>
    <x v="5"/>
    <s v="BLACK"/>
    <s v="PETROL"/>
    <s v="MANUAL"/>
    <n v="2.1"/>
    <n v="23326"/>
    <n v="62863"/>
    <n v="3853"/>
    <s v="Low"/>
    <n v="0"/>
    <n v="242211139"/>
  </r>
  <r>
    <s v="i3"/>
    <n v="2013"/>
    <x v="5"/>
    <s v="WHITE"/>
    <s v="DIESEL"/>
    <s v="MANUAL"/>
    <n v="3.7"/>
    <n v="1228"/>
    <n v="90418"/>
    <n v="4335"/>
    <s v="Low"/>
    <n v="0"/>
    <n v="391962030"/>
  </r>
  <r>
    <s v="7 Series"/>
    <n v="2017"/>
    <x v="3"/>
    <s v="BLACK"/>
    <s v="HYBRID"/>
    <s v="MANUAL"/>
    <n v="2.1"/>
    <n v="83436"/>
    <n v="88918"/>
    <n v="4738"/>
    <s v="Low"/>
    <n v="0"/>
    <n v="421293484"/>
  </r>
  <r>
    <s v="i8"/>
    <n v="2022"/>
    <x v="5"/>
    <s v="WHITE"/>
    <s v="ELECTRIC"/>
    <s v="AUTOMATIC"/>
    <n v="4.8"/>
    <n v="98786"/>
    <n v="62658"/>
    <n v="4102"/>
    <s v="Low"/>
    <n v="0"/>
    <n v="257023116"/>
  </r>
  <r>
    <s v="i3"/>
    <n v="2020"/>
    <x v="4"/>
    <s v="BLACK"/>
    <s v="PETROL"/>
    <s v="MANUAL"/>
    <n v="3.9"/>
    <n v="133692"/>
    <n v="45852"/>
    <n v="4949"/>
    <s v="Low"/>
    <n v="0"/>
    <n v="226921548"/>
  </r>
  <r>
    <s v="i3"/>
    <n v="2018"/>
    <x v="3"/>
    <s v="BLUE"/>
    <s v="PETROL"/>
    <s v="MANUAL"/>
    <n v="1.8"/>
    <n v="117128"/>
    <n v="82869"/>
    <n v="4128"/>
    <s v="Low"/>
    <n v="0"/>
    <n v="342083232"/>
  </r>
  <r>
    <s v="M5"/>
    <n v="2013"/>
    <x v="0"/>
    <s v="WHITE"/>
    <s v="PETROL"/>
    <s v="AUTOMATIC"/>
    <n v="2.2000000000000002"/>
    <n v="88881"/>
    <n v="113613"/>
    <n v="3801"/>
    <s v="Low"/>
    <n v="0"/>
    <n v="431843013"/>
  </r>
  <r>
    <s v="M3"/>
    <n v="2019"/>
    <x v="5"/>
    <s v="WHITE"/>
    <s v="PETROL"/>
    <s v="MANUAL"/>
    <n v="3.8"/>
    <n v="176785"/>
    <n v="108966"/>
    <n v="2133"/>
    <s v="Low"/>
    <n v="0"/>
    <n v="232424478"/>
  </r>
  <r>
    <s v="3 Series"/>
    <n v="2021"/>
    <x v="1"/>
    <s v="GREY"/>
    <s v="ELECTRIC"/>
    <s v="AUTOMATIC"/>
    <n v="3.2"/>
    <n v="114172"/>
    <n v="75974"/>
    <n v="502"/>
    <s v="Low"/>
    <n v="0"/>
    <n v="38138948"/>
  </r>
  <r>
    <s v="5 Series"/>
    <n v="2019"/>
    <x v="2"/>
    <s v="WHITE"/>
    <s v="ELECTRIC"/>
    <s v="AUTOMATIC"/>
    <n v="4.0999999999999996"/>
    <n v="157180"/>
    <n v="114407"/>
    <n v="8989"/>
    <s v="High"/>
    <n v="1"/>
    <n v="1028404523"/>
  </r>
  <r>
    <s v="3 Series"/>
    <n v="2015"/>
    <x v="3"/>
    <s v="GREY"/>
    <s v="ELECTRIC"/>
    <s v="AUTOMATIC"/>
    <n v="2.5"/>
    <n v="127838"/>
    <n v="47011"/>
    <n v="8512"/>
    <s v="High"/>
    <n v="1"/>
    <n v="400157632"/>
  </r>
  <r>
    <s v="M5"/>
    <n v="2010"/>
    <x v="0"/>
    <s v="SILVER"/>
    <s v="DIESEL"/>
    <s v="AUTOMATIC"/>
    <n v="3.8"/>
    <n v="13044"/>
    <n v="91316"/>
    <n v="256"/>
    <s v="Low"/>
    <n v="0"/>
    <n v="23376896"/>
  </r>
  <r>
    <s v="X5"/>
    <n v="2013"/>
    <x v="1"/>
    <s v="GREY"/>
    <s v="DIESEL"/>
    <s v="AUTOMATIC"/>
    <n v="2.1"/>
    <n v="95406"/>
    <n v="90714"/>
    <n v="3073"/>
    <s v="Low"/>
    <n v="0"/>
    <n v="278764122"/>
  </r>
  <r>
    <s v="7 Series"/>
    <n v="2016"/>
    <x v="0"/>
    <s v="BLUE"/>
    <s v="HYBRID"/>
    <s v="AUTOMATIC"/>
    <n v="3.4"/>
    <n v="143046"/>
    <n v="34574"/>
    <n v="8248"/>
    <s v="High"/>
    <n v="1"/>
    <n v="285166352"/>
  </r>
  <r>
    <s v="M3"/>
    <n v="2021"/>
    <x v="4"/>
    <s v="SILVER"/>
    <s v="ELECTRIC"/>
    <s v="MANUAL"/>
    <n v="4.9000000000000004"/>
    <n v="157384"/>
    <n v="62699"/>
    <n v="5019"/>
    <s v="Low"/>
    <n v="0"/>
    <n v="314686281"/>
  </r>
  <r>
    <s v="X3"/>
    <n v="2024"/>
    <x v="0"/>
    <s v="SILVER"/>
    <s v="HYBRID"/>
    <s v="AUTOMATIC"/>
    <n v="3.7"/>
    <n v="17018"/>
    <n v="39177"/>
    <n v="7960"/>
    <s v="High"/>
    <n v="1"/>
    <n v="311848920"/>
  </r>
  <r>
    <s v="M5"/>
    <n v="2010"/>
    <x v="0"/>
    <s v="WHITE"/>
    <s v="ELECTRIC"/>
    <s v="AUTOMATIC"/>
    <n v="1.7"/>
    <n v="121295"/>
    <n v="117437"/>
    <n v="9212"/>
    <s v="High"/>
    <n v="1"/>
    <n v="1081829644"/>
  </r>
  <r>
    <s v="3 Series"/>
    <n v="2017"/>
    <x v="4"/>
    <s v="BLUE"/>
    <s v="ELECTRIC"/>
    <s v="AUTOMATIC"/>
    <n v="5"/>
    <n v="163617"/>
    <n v="105425"/>
    <n v="1451"/>
    <s v="Low"/>
    <n v="0"/>
    <n v="152971675"/>
  </r>
  <r>
    <s v="i8"/>
    <n v="2021"/>
    <x v="1"/>
    <s v="WHITE"/>
    <s v="PETROL"/>
    <s v="AUTOMATIC"/>
    <n v="2"/>
    <n v="43487"/>
    <n v="69210"/>
    <n v="1653"/>
    <s v="Low"/>
    <n v="0"/>
    <n v="114404130"/>
  </r>
  <r>
    <s v="X5"/>
    <n v="2019"/>
    <x v="1"/>
    <s v="WHITE"/>
    <s v="HYBRID"/>
    <s v="MANUAL"/>
    <n v="4"/>
    <n v="34070"/>
    <n v="35928"/>
    <n v="7683"/>
    <s v="High"/>
    <n v="1"/>
    <n v="276034824"/>
  </r>
  <r>
    <s v="X5"/>
    <n v="2021"/>
    <x v="4"/>
    <s v="GREY"/>
    <s v="ELECTRIC"/>
    <s v="AUTOMATIC"/>
    <n v="3.4"/>
    <n v="22006"/>
    <n v="88761"/>
    <n v="6602"/>
    <s v="Low"/>
    <n v="0"/>
    <n v="586000122"/>
  </r>
  <r>
    <s v="i8"/>
    <n v="2020"/>
    <x v="1"/>
    <s v="RED"/>
    <s v="HYBRID"/>
    <s v="AUTOMATIC"/>
    <n v="2.5"/>
    <n v="18067"/>
    <n v="108180"/>
    <n v="1492"/>
    <s v="Low"/>
    <n v="0"/>
    <n v="161404560"/>
  </r>
  <r>
    <s v="5 Series"/>
    <n v="2015"/>
    <x v="5"/>
    <s v="GREY"/>
    <s v="HYBRID"/>
    <s v="AUTOMATIC"/>
    <n v="2.1"/>
    <n v="36982"/>
    <n v="117460"/>
    <n v="3445"/>
    <s v="Low"/>
    <n v="0"/>
    <n v="404649700"/>
  </r>
  <r>
    <s v="7 Series"/>
    <n v="2014"/>
    <x v="3"/>
    <s v="SILVER"/>
    <s v="HYBRID"/>
    <s v="MANUAL"/>
    <n v="2.1"/>
    <n v="100232"/>
    <n v="89088"/>
    <n v="9329"/>
    <s v="High"/>
    <n v="1"/>
    <n v="831101952"/>
  </r>
  <r>
    <s v="X6"/>
    <n v="2019"/>
    <x v="0"/>
    <s v="BLACK"/>
    <s v="DIESEL"/>
    <s v="AUTOMATIC"/>
    <n v="4.5"/>
    <n v="178445"/>
    <n v="111043"/>
    <n v="6557"/>
    <s v="Low"/>
    <n v="0"/>
    <n v="728108951"/>
  </r>
  <r>
    <s v="X6"/>
    <n v="2020"/>
    <x v="3"/>
    <s v="RED"/>
    <s v="DIESEL"/>
    <s v="AUTOMATIC"/>
    <n v="4.5999999999999996"/>
    <n v="181674"/>
    <n v="60325"/>
    <n v="9398"/>
    <s v="High"/>
    <n v="1"/>
    <n v="566934350"/>
  </r>
  <r>
    <s v="i8"/>
    <n v="2024"/>
    <x v="5"/>
    <s v="RED"/>
    <s v="HYBRID"/>
    <s v="AUTOMATIC"/>
    <n v="3.1"/>
    <n v="147155"/>
    <n v="112025"/>
    <n v="2550"/>
    <s v="Low"/>
    <n v="0"/>
    <n v="285663750"/>
  </r>
  <r>
    <s v="X5"/>
    <n v="2023"/>
    <x v="5"/>
    <s v="RED"/>
    <s v="DIESEL"/>
    <s v="AUTOMATIC"/>
    <n v="1.9"/>
    <n v="168380"/>
    <n v="42229"/>
    <n v="8329"/>
    <s v="High"/>
    <n v="1"/>
    <n v="351725341"/>
  </r>
  <r>
    <s v="X1"/>
    <n v="2018"/>
    <x v="0"/>
    <s v="SILVER"/>
    <s v="HYBRID"/>
    <s v="AUTOMATIC"/>
    <n v="4.5999999999999996"/>
    <n v="129360"/>
    <n v="76287"/>
    <n v="8867"/>
    <s v="High"/>
    <n v="1"/>
    <n v="676436829"/>
  </r>
  <r>
    <s v="i3"/>
    <n v="2011"/>
    <x v="5"/>
    <s v="GREY"/>
    <s v="DIESEL"/>
    <s v="AUTOMATIC"/>
    <n v="3.2"/>
    <n v="68228"/>
    <n v="85275"/>
    <n v="9874"/>
    <s v="High"/>
    <n v="1"/>
    <n v="842005350"/>
  </r>
  <r>
    <s v="i3"/>
    <n v="2014"/>
    <x v="3"/>
    <s v="BLACK"/>
    <s v="HYBRID"/>
    <s v="MANUAL"/>
    <n v="3"/>
    <n v="41571"/>
    <n v="104535"/>
    <n v="8265"/>
    <s v="High"/>
    <n v="1"/>
    <n v="863981775"/>
  </r>
  <r>
    <s v="3 Series"/>
    <n v="2015"/>
    <x v="1"/>
    <s v="SILVER"/>
    <s v="ELECTRIC"/>
    <s v="MANUAL"/>
    <n v="2.9"/>
    <n v="176954"/>
    <n v="98849"/>
    <n v="167"/>
    <s v="Low"/>
    <n v="0"/>
    <n v="16507783"/>
  </r>
  <r>
    <s v="X5"/>
    <n v="2016"/>
    <x v="0"/>
    <s v="RED"/>
    <s v="PETROL"/>
    <s v="AUTOMATIC"/>
    <n v="2.8"/>
    <n v="37852"/>
    <n v="82190"/>
    <n v="357"/>
    <s v="Low"/>
    <n v="0"/>
    <n v="29341830"/>
  </r>
  <r>
    <s v="X1"/>
    <n v="2014"/>
    <x v="4"/>
    <s v="BLACK"/>
    <s v="HYBRID"/>
    <s v="MANUAL"/>
    <n v="3.3"/>
    <n v="126316"/>
    <n v="115633"/>
    <n v="8820"/>
    <s v="High"/>
    <n v="1"/>
    <n v="1019883060"/>
  </r>
  <r>
    <s v="M5"/>
    <n v="2018"/>
    <x v="0"/>
    <s v="GREY"/>
    <s v="ELECTRIC"/>
    <s v="MANUAL"/>
    <n v="3.6"/>
    <n v="99531"/>
    <n v="101520"/>
    <n v="5156"/>
    <s v="Low"/>
    <n v="0"/>
    <n v="523437120"/>
  </r>
  <r>
    <s v="X5"/>
    <n v="2010"/>
    <x v="4"/>
    <s v="BLACK"/>
    <s v="DIESEL"/>
    <s v="MANUAL"/>
    <n v="3.1"/>
    <n v="88323"/>
    <n v="32826"/>
    <n v="7166"/>
    <s v="High"/>
    <n v="1"/>
    <n v="235231116"/>
  </r>
  <r>
    <s v="X1"/>
    <n v="2016"/>
    <x v="0"/>
    <s v="BLUE"/>
    <s v="ELECTRIC"/>
    <s v="MANUAL"/>
    <n v="4.5999999999999996"/>
    <n v="199888"/>
    <n v="63441"/>
    <n v="2573"/>
    <s v="Low"/>
    <n v="0"/>
    <n v="163233693"/>
  </r>
  <r>
    <s v="M3"/>
    <n v="2019"/>
    <x v="5"/>
    <s v="GREY"/>
    <s v="ELECTRIC"/>
    <s v="AUTOMATIC"/>
    <n v="2.6"/>
    <n v="2516"/>
    <n v="46381"/>
    <n v="618"/>
    <s v="Low"/>
    <n v="0"/>
    <n v="28663458"/>
  </r>
  <r>
    <s v="3 Series"/>
    <n v="2016"/>
    <x v="5"/>
    <s v="BLACK"/>
    <s v="DIESEL"/>
    <s v="MANUAL"/>
    <n v="3.5"/>
    <n v="95534"/>
    <n v="46423"/>
    <n v="2724"/>
    <s v="Low"/>
    <n v="0"/>
    <n v="126456252"/>
  </r>
  <r>
    <s v="i3"/>
    <n v="2013"/>
    <x v="2"/>
    <s v="BLACK"/>
    <s v="DIESEL"/>
    <s v="MANUAL"/>
    <n v="2.5"/>
    <n v="188488"/>
    <n v="110524"/>
    <n v="6090"/>
    <s v="Low"/>
    <n v="0"/>
    <n v="673091160"/>
  </r>
  <r>
    <s v="M5"/>
    <n v="2018"/>
    <x v="1"/>
    <s v="RED"/>
    <s v="PETROL"/>
    <s v="AUTOMATIC"/>
    <n v="4.0999999999999996"/>
    <n v="113845"/>
    <n v="82951"/>
    <n v="3829"/>
    <s v="Low"/>
    <n v="0"/>
    <n v="317619379"/>
  </r>
  <r>
    <s v="M3"/>
    <n v="2023"/>
    <x v="2"/>
    <s v="RED"/>
    <s v="HYBRID"/>
    <s v="MANUAL"/>
    <n v="1.9"/>
    <n v="91637"/>
    <n v="108817"/>
    <n v="3378"/>
    <s v="Low"/>
    <n v="0"/>
    <n v="367583826"/>
  </r>
  <r>
    <s v="X1"/>
    <n v="2021"/>
    <x v="2"/>
    <s v="SILVER"/>
    <s v="DIESEL"/>
    <s v="AUTOMATIC"/>
    <n v="2.2000000000000002"/>
    <n v="96105"/>
    <n v="64800"/>
    <n v="5702"/>
    <s v="Low"/>
    <n v="0"/>
    <n v="369489600"/>
  </r>
  <r>
    <s v="X6"/>
    <n v="2020"/>
    <x v="5"/>
    <s v="SILVER"/>
    <s v="PETROL"/>
    <s v="MANUAL"/>
    <n v="4.3"/>
    <n v="26162"/>
    <n v="67658"/>
    <n v="5529"/>
    <s v="Low"/>
    <n v="0"/>
    <n v="374081082"/>
  </r>
  <r>
    <s v="M5"/>
    <n v="2014"/>
    <x v="5"/>
    <s v="BLACK"/>
    <s v="DIESEL"/>
    <s v="MANUAL"/>
    <n v="2.1"/>
    <n v="13399"/>
    <n v="71534"/>
    <n v="3853"/>
    <s v="Low"/>
    <n v="0"/>
    <n v="275620502"/>
  </r>
  <r>
    <s v="5 Series"/>
    <n v="2013"/>
    <x v="4"/>
    <s v="WHITE"/>
    <s v="DIESEL"/>
    <s v="AUTOMATIC"/>
    <n v="3.7"/>
    <n v="74914"/>
    <n v="118231"/>
    <n v="8494"/>
    <s v="High"/>
    <n v="1"/>
    <n v="1004254114"/>
  </r>
  <r>
    <s v="7 Series"/>
    <n v="2022"/>
    <x v="2"/>
    <s v="SILVER"/>
    <s v="DIESEL"/>
    <s v="AUTOMATIC"/>
    <n v="4.9000000000000004"/>
    <n v="100623"/>
    <n v="92276"/>
    <n v="1957"/>
    <s v="Low"/>
    <n v="0"/>
    <n v="180584132"/>
  </r>
  <r>
    <s v="X5"/>
    <n v="2016"/>
    <x v="5"/>
    <s v="GREY"/>
    <s v="ELECTRIC"/>
    <s v="AUTOMATIC"/>
    <n v="3.3"/>
    <n v="105706"/>
    <n v="83179"/>
    <n v="9150"/>
    <s v="High"/>
    <n v="1"/>
    <n v="761087850"/>
  </r>
  <r>
    <s v="i3"/>
    <n v="2013"/>
    <x v="5"/>
    <s v="GREY"/>
    <s v="ELECTRIC"/>
    <s v="MANUAL"/>
    <n v="2.2000000000000002"/>
    <n v="129091"/>
    <n v="76164"/>
    <n v="7405"/>
    <s v="High"/>
    <n v="1"/>
    <n v="563994420"/>
  </r>
  <r>
    <s v="X3"/>
    <n v="2024"/>
    <x v="3"/>
    <s v="BLUE"/>
    <s v="DIESEL"/>
    <s v="AUTOMATIC"/>
    <n v="2.6"/>
    <n v="199938"/>
    <n v="35070"/>
    <n v="8287"/>
    <s v="High"/>
    <n v="1"/>
    <n v="290625090"/>
  </r>
  <r>
    <s v="M5"/>
    <n v="2012"/>
    <x v="2"/>
    <s v="BLUE"/>
    <s v="HYBRID"/>
    <s v="MANUAL"/>
    <n v="4.4000000000000004"/>
    <n v="56381"/>
    <n v="117034"/>
    <n v="8262"/>
    <s v="High"/>
    <n v="1"/>
    <n v="966934908"/>
  </r>
  <r>
    <s v="X5"/>
    <n v="2018"/>
    <x v="3"/>
    <s v="GREY"/>
    <s v="ELECTRIC"/>
    <s v="AUTOMATIC"/>
    <n v="2.7"/>
    <n v="58398"/>
    <n v="44639"/>
    <n v="1771"/>
    <s v="Low"/>
    <n v="0"/>
    <n v="79055669"/>
  </r>
  <r>
    <s v="M3"/>
    <n v="2020"/>
    <x v="4"/>
    <s v="WHITE"/>
    <s v="DIESEL"/>
    <s v="AUTOMATIC"/>
    <n v="4"/>
    <n v="67712"/>
    <n v="91110"/>
    <n v="9772"/>
    <s v="High"/>
    <n v="1"/>
    <n v="890326920"/>
  </r>
  <r>
    <s v="X5"/>
    <n v="2017"/>
    <x v="5"/>
    <s v="GREY"/>
    <s v="ELECTRIC"/>
    <s v="MANUAL"/>
    <n v="4.2"/>
    <n v="24893"/>
    <n v="55999"/>
    <n v="701"/>
    <s v="Low"/>
    <n v="0"/>
    <n v="39255299"/>
  </r>
  <r>
    <s v="3 Series"/>
    <n v="2010"/>
    <x v="3"/>
    <s v="WHITE"/>
    <s v="DIESEL"/>
    <s v="AUTOMATIC"/>
    <n v="3.3"/>
    <n v="79616"/>
    <n v="94640"/>
    <n v="5970"/>
    <s v="Low"/>
    <n v="0"/>
    <n v="565000800"/>
  </r>
  <r>
    <s v="3 Series"/>
    <n v="2016"/>
    <x v="5"/>
    <s v="GREY"/>
    <s v="ELECTRIC"/>
    <s v="MANUAL"/>
    <n v="4.2"/>
    <n v="165024"/>
    <n v="83904"/>
    <n v="5274"/>
    <s v="Low"/>
    <n v="0"/>
    <n v="442509696"/>
  </r>
  <r>
    <s v="X5"/>
    <n v="2018"/>
    <x v="3"/>
    <s v="BLACK"/>
    <s v="HYBRID"/>
    <s v="AUTOMATIC"/>
    <n v="2.6"/>
    <n v="126809"/>
    <n v="78764"/>
    <n v="8193"/>
    <s v="High"/>
    <n v="1"/>
    <n v="645313452"/>
  </r>
  <r>
    <s v="i3"/>
    <n v="2017"/>
    <x v="3"/>
    <s v="RED"/>
    <s v="PETROL"/>
    <s v="MANUAL"/>
    <n v="3.3"/>
    <n v="199337"/>
    <n v="47351"/>
    <n v="4826"/>
    <s v="Low"/>
    <n v="0"/>
    <n v="228515926"/>
  </r>
  <r>
    <s v="5 Series"/>
    <n v="2017"/>
    <x v="1"/>
    <s v="SILVER"/>
    <s v="PETROL"/>
    <s v="MANUAL"/>
    <n v="3.9"/>
    <n v="194752"/>
    <n v="99237"/>
    <n v="5910"/>
    <s v="Low"/>
    <n v="0"/>
    <n v="586490670"/>
  </r>
  <r>
    <s v="3 Series"/>
    <n v="2022"/>
    <x v="0"/>
    <s v="WHITE"/>
    <s v="DIESEL"/>
    <s v="AUTOMATIC"/>
    <n v="2.1"/>
    <n v="146575"/>
    <n v="91882"/>
    <n v="129"/>
    <s v="Low"/>
    <n v="0"/>
    <n v="11852778"/>
  </r>
  <r>
    <s v="M5"/>
    <n v="2015"/>
    <x v="5"/>
    <s v="SILVER"/>
    <s v="DIESEL"/>
    <s v="AUTOMATIC"/>
    <n v="2.5"/>
    <n v="172452"/>
    <n v="65707"/>
    <n v="6253"/>
    <s v="Low"/>
    <n v="0"/>
    <n v="410865871"/>
  </r>
  <r>
    <s v="X6"/>
    <n v="2020"/>
    <x v="5"/>
    <s v="WHITE"/>
    <s v="ELECTRIC"/>
    <s v="MANUAL"/>
    <n v="3.8"/>
    <n v="6707"/>
    <n v="62778"/>
    <n v="1488"/>
    <s v="Low"/>
    <n v="0"/>
    <n v="93413664"/>
  </r>
  <r>
    <s v="7 Series"/>
    <n v="2013"/>
    <x v="1"/>
    <s v="BLACK"/>
    <s v="ELECTRIC"/>
    <s v="AUTOMATIC"/>
    <n v="3.8"/>
    <n v="108615"/>
    <n v="110351"/>
    <n v="5845"/>
    <s v="Low"/>
    <n v="0"/>
    <n v="645001595"/>
  </r>
  <r>
    <s v="M5"/>
    <n v="2017"/>
    <x v="3"/>
    <s v="RED"/>
    <s v="DIESEL"/>
    <s v="MANUAL"/>
    <n v="3.2"/>
    <n v="58722"/>
    <n v="103675"/>
    <n v="8430"/>
    <s v="High"/>
    <n v="1"/>
    <n v="873980250"/>
  </r>
  <r>
    <s v="i3"/>
    <n v="2012"/>
    <x v="3"/>
    <s v="RED"/>
    <s v="DIESEL"/>
    <s v="MANUAL"/>
    <n v="4.3"/>
    <n v="34945"/>
    <n v="105157"/>
    <n v="8849"/>
    <s v="High"/>
    <n v="1"/>
    <n v="930534293"/>
  </r>
  <r>
    <s v="M5"/>
    <n v="2022"/>
    <x v="3"/>
    <s v="SILVER"/>
    <s v="ELECTRIC"/>
    <s v="AUTOMATIC"/>
    <n v="3.2"/>
    <n v="6571"/>
    <n v="57059"/>
    <n v="604"/>
    <s v="Low"/>
    <n v="0"/>
    <n v="34463636"/>
  </r>
  <r>
    <s v="X6"/>
    <n v="2018"/>
    <x v="3"/>
    <s v="SILVER"/>
    <s v="ELECTRIC"/>
    <s v="AUTOMATIC"/>
    <n v="4.5999999999999996"/>
    <n v="142772"/>
    <n v="74718"/>
    <n v="1418"/>
    <s v="Low"/>
    <n v="0"/>
    <n v="105950124"/>
  </r>
  <r>
    <s v="X5"/>
    <n v="2022"/>
    <x v="4"/>
    <s v="RED"/>
    <s v="PETROL"/>
    <s v="MANUAL"/>
    <n v="4.0999999999999996"/>
    <n v="162897"/>
    <n v="46629"/>
    <n v="7446"/>
    <s v="High"/>
    <n v="1"/>
    <n v="347199534"/>
  </r>
  <r>
    <s v="7 Series"/>
    <n v="2011"/>
    <x v="4"/>
    <s v="GREY"/>
    <s v="ELECTRIC"/>
    <s v="AUTOMATIC"/>
    <n v="2.6"/>
    <n v="101961"/>
    <n v="76577"/>
    <n v="6946"/>
    <s v="Low"/>
    <n v="0"/>
    <n v="531903842"/>
  </r>
  <r>
    <s v="X1"/>
    <n v="2011"/>
    <x v="3"/>
    <s v="GREY"/>
    <s v="DIESEL"/>
    <s v="AUTOMATIC"/>
    <n v="2.9"/>
    <n v="95148"/>
    <n v="32610"/>
    <n v="7930"/>
    <s v="High"/>
    <n v="1"/>
    <n v="258597300"/>
  </r>
  <r>
    <s v="X3"/>
    <n v="2021"/>
    <x v="1"/>
    <s v="SILVER"/>
    <s v="ELECTRIC"/>
    <s v="AUTOMATIC"/>
    <n v="3.8"/>
    <n v="60774"/>
    <n v="108647"/>
    <n v="4712"/>
    <s v="Low"/>
    <n v="0"/>
    <n v="511944664"/>
  </r>
  <r>
    <s v="3 Series"/>
    <n v="2022"/>
    <x v="2"/>
    <s v="BLUE"/>
    <s v="HYBRID"/>
    <s v="MANUAL"/>
    <n v="4.5999999999999996"/>
    <n v="41879"/>
    <n v="105628"/>
    <n v="9252"/>
    <s v="High"/>
    <n v="1"/>
    <n v="977270256"/>
  </r>
  <r>
    <s v="i8"/>
    <n v="2024"/>
    <x v="3"/>
    <s v="BLACK"/>
    <s v="ELECTRIC"/>
    <s v="MANUAL"/>
    <n v="2.1"/>
    <n v="118767"/>
    <n v="119412"/>
    <n v="7131"/>
    <s v="High"/>
    <n v="1"/>
    <n v="851526972"/>
  </r>
  <r>
    <s v="M3"/>
    <n v="2021"/>
    <x v="4"/>
    <s v="WHITE"/>
    <s v="HYBRID"/>
    <s v="MANUAL"/>
    <n v="3.3"/>
    <n v="144900"/>
    <n v="39496"/>
    <n v="7939"/>
    <s v="High"/>
    <n v="1"/>
    <n v="313558744"/>
  </r>
  <r>
    <s v="X6"/>
    <n v="2016"/>
    <x v="4"/>
    <s v="GREY"/>
    <s v="PETROL"/>
    <s v="AUTOMATIC"/>
    <n v="1.9"/>
    <n v="93269"/>
    <n v="89895"/>
    <n v="9699"/>
    <s v="High"/>
    <n v="1"/>
    <n v="871891605"/>
  </r>
  <r>
    <s v="X6"/>
    <n v="2021"/>
    <x v="2"/>
    <s v="SILVER"/>
    <s v="DIESEL"/>
    <s v="MANUAL"/>
    <n v="2.5"/>
    <n v="70275"/>
    <n v="35875"/>
    <n v="4372"/>
    <s v="Low"/>
    <n v="0"/>
    <n v="156845500"/>
  </r>
  <r>
    <s v="M3"/>
    <n v="2019"/>
    <x v="1"/>
    <s v="WHITE"/>
    <s v="ELECTRIC"/>
    <s v="MANUAL"/>
    <n v="3.9"/>
    <n v="126173"/>
    <n v="86547"/>
    <n v="3905"/>
    <s v="Low"/>
    <n v="0"/>
    <n v="337966035"/>
  </r>
  <r>
    <s v="X1"/>
    <n v="2013"/>
    <x v="1"/>
    <s v="GREY"/>
    <s v="ELECTRIC"/>
    <s v="MANUAL"/>
    <n v="1.8"/>
    <n v="59360"/>
    <n v="43945"/>
    <n v="4285"/>
    <s v="Low"/>
    <n v="0"/>
    <n v="188304325"/>
  </r>
  <r>
    <s v="i8"/>
    <n v="2019"/>
    <x v="1"/>
    <s v="SILVER"/>
    <s v="ELECTRIC"/>
    <s v="MANUAL"/>
    <n v="3.8"/>
    <n v="163258"/>
    <n v="39944"/>
    <n v="1388"/>
    <s v="Low"/>
    <n v="0"/>
    <n v="55442272"/>
  </r>
  <r>
    <s v="i3"/>
    <n v="2017"/>
    <x v="0"/>
    <s v="BLUE"/>
    <s v="PETROL"/>
    <s v="MANUAL"/>
    <n v="4.7"/>
    <n v="100373"/>
    <n v="73148"/>
    <n v="8346"/>
    <s v="High"/>
    <n v="1"/>
    <n v="610493208"/>
  </r>
  <r>
    <s v="i8"/>
    <n v="2018"/>
    <x v="5"/>
    <s v="BLACK"/>
    <s v="HYBRID"/>
    <s v="AUTOMATIC"/>
    <n v="4.9000000000000004"/>
    <n v="60229"/>
    <n v="62712"/>
    <n v="6050"/>
    <s v="Low"/>
    <n v="0"/>
    <n v="379407600"/>
  </r>
  <r>
    <s v="X5"/>
    <n v="2016"/>
    <x v="0"/>
    <s v="WHITE"/>
    <s v="ELECTRIC"/>
    <s v="MANUAL"/>
    <n v="2.2999999999999998"/>
    <n v="125925"/>
    <n v="106589"/>
    <n v="2794"/>
    <s v="Low"/>
    <n v="0"/>
    <n v="297809666"/>
  </r>
  <r>
    <s v="X5"/>
    <n v="2014"/>
    <x v="0"/>
    <s v="BLUE"/>
    <s v="PETROL"/>
    <s v="MANUAL"/>
    <n v="4.0999999999999996"/>
    <n v="49523"/>
    <n v="43155"/>
    <n v="3200"/>
    <s v="Low"/>
    <n v="0"/>
    <n v="138096000"/>
  </r>
  <r>
    <s v="i8"/>
    <n v="2017"/>
    <x v="4"/>
    <s v="BLUE"/>
    <s v="HYBRID"/>
    <s v="AUTOMATIC"/>
    <n v="4.7"/>
    <n v="30474"/>
    <n v="95063"/>
    <n v="8871"/>
    <s v="High"/>
    <n v="1"/>
    <n v="843303873"/>
  </r>
  <r>
    <s v="X6"/>
    <n v="2013"/>
    <x v="2"/>
    <s v="BLUE"/>
    <s v="ELECTRIC"/>
    <s v="MANUAL"/>
    <n v="1.8"/>
    <n v="25773"/>
    <n v="60946"/>
    <n v="3137"/>
    <s v="Low"/>
    <n v="0"/>
    <n v="191187602"/>
  </r>
  <r>
    <s v="X3"/>
    <n v="2011"/>
    <x v="4"/>
    <s v="GREY"/>
    <s v="DIESEL"/>
    <s v="MANUAL"/>
    <n v="2.9"/>
    <n v="198790"/>
    <n v="46323"/>
    <n v="2490"/>
    <s v="Low"/>
    <n v="0"/>
    <n v="115344270"/>
  </r>
  <r>
    <s v="X1"/>
    <n v="2020"/>
    <x v="4"/>
    <s v="RED"/>
    <s v="HYBRID"/>
    <s v="AUTOMATIC"/>
    <n v="4.7"/>
    <n v="143639"/>
    <n v="83831"/>
    <n v="9558"/>
    <s v="High"/>
    <n v="1"/>
    <n v="801256698"/>
  </r>
  <r>
    <s v="7 Series"/>
    <n v="2024"/>
    <x v="4"/>
    <s v="SILVER"/>
    <s v="PETROL"/>
    <s v="MANUAL"/>
    <n v="2.2000000000000002"/>
    <n v="38023"/>
    <n v="100822"/>
    <n v="9242"/>
    <s v="High"/>
    <n v="1"/>
    <n v="931796924"/>
  </r>
  <r>
    <s v="M3"/>
    <n v="2021"/>
    <x v="0"/>
    <s v="BLACK"/>
    <s v="HYBRID"/>
    <s v="AUTOMATIC"/>
    <n v="4.8"/>
    <n v="24843"/>
    <n v="87059"/>
    <n v="6410"/>
    <s v="Low"/>
    <n v="0"/>
    <n v="558048190"/>
  </r>
  <r>
    <s v="i8"/>
    <n v="2015"/>
    <x v="0"/>
    <s v="BLACK"/>
    <s v="PETROL"/>
    <s v="MANUAL"/>
    <n v="3.3"/>
    <n v="143753"/>
    <n v="103328"/>
    <n v="5140"/>
    <s v="Low"/>
    <n v="0"/>
    <n v="531105920"/>
  </r>
  <r>
    <s v="i8"/>
    <n v="2018"/>
    <x v="2"/>
    <s v="GREY"/>
    <s v="PETROL"/>
    <s v="MANUAL"/>
    <n v="1.8"/>
    <n v="4490"/>
    <n v="106105"/>
    <n v="9711"/>
    <s v="High"/>
    <n v="1"/>
    <n v="1030385655"/>
  </r>
  <r>
    <s v="X3"/>
    <n v="2010"/>
    <x v="3"/>
    <s v="GREY"/>
    <s v="ELECTRIC"/>
    <s v="MANUAL"/>
    <n v="3.1"/>
    <n v="178067"/>
    <n v="33867"/>
    <n v="5429"/>
    <s v="Low"/>
    <n v="0"/>
    <n v="183863943"/>
  </r>
  <r>
    <s v="X5"/>
    <n v="2020"/>
    <x v="0"/>
    <s v="WHITE"/>
    <s v="DIESEL"/>
    <s v="MANUAL"/>
    <n v="2.6"/>
    <n v="3301"/>
    <n v="40597"/>
    <n v="4920"/>
    <s v="Low"/>
    <n v="0"/>
    <n v="199737240"/>
  </r>
  <r>
    <s v="X6"/>
    <n v="2019"/>
    <x v="0"/>
    <s v="SILVER"/>
    <s v="PETROL"/>
    <s v="AUTOMATIC"/>
    <n v="2.5"/>
    <n v="195627"/>
    <n v="115887"/>
    <n v="7230"/>
    <s v="High"/>
    <n v="1"/>
    <n v="837863010"/>
  </r>
  <r>
    <s v="M3"/>
    <n v="2021"/>
    <x v="1"/>
    <s v="GREY"/>
    <s v="DIESEL"/>
    <s v="AUTOMATIC"/>
    <n v="3.4"/>
    <n v="52758"/>
    <n v="66059"/>
    <n v="310"/>
    <s v="Low"/>
    <n v="0"/>
    <n v="20478290"/>
  </r>
  <r>
    <s v="M5"/>
    <n v="2016"/>
    <x v="3"/>
    <s v="GREY"/>
    <s v="HYBRID"/>
    <s v="AUTOMATIC"/>
    <n v="3.2"/>
    <n v="131349"/>
    <n v="105146"/>
    <n v="8871"/>
    <s v="High"/>
    <n v="1"/>
    <n v="932750166"/>
  </r>
  <r>
    <s v="3 Series"/>
    <n v="2019"/>
    <x v="1"/>
    <s v="BLACK"/>
    <s v="PETROL"/>
    <s v="AUTOMATIC"/>
    <n v="3.2"/>
    <n v="155308"/>
    <n v="40630"/>
    <n v="2586"/>
    <s v="Low"/>
    <n v="0"/>
    <n v="105069180"/>
  </r>
  <r>
    <s v="3 Series"/>
    <n v="2018"/>
    <x v="4"/>
    <s v="GREY"/>
    <s v="ELECTRIC"/>
    <s v="MANUAL"/>
    <n v="1.8"/>
    <n v="67605"/>
    <n v="106985"/>
    <n v="5623"/>
    <s v="Low"/>
    <n v="0"/>
    <n v="601576655"/>
  </r>
  <r>
    <s v="7 Series"/>
    <n v="2019"/>
    <x v="1"/>
    <s v="BLACK"/>
    <s v="HYBRID"/>
    <s v="MANUAL"/>
    <n v="4.3"/>
    <n v="165672"/>
    <n v="66703"/>
    <n v="9651"/>
    <s v="High"/>
    <n v="1"/>
    <n v="643750653"/>
  </r>
  <r>
    <s v="M5"/>
    <n v="2018"/>
    <x v="5"/>
    <s v="BLUE"/>
    <s v="DIESEL"/>
    <s v="MANUAL"/>
    <n v="3.2"/>
    <n v="77858"/>
    <n v="113224"/>
    <n v="9685"/>
    <s v="High"/>
    <n v="1"/>
    <n v="1096574440"/>
  </r>
  <r>
    <s v="3 Series"/>
    <n v="2019"/>
    <x v="3"/>
    <s v="BLACK"/>
    <s v="PETROL"/>
    <s v="AUTOMATIC"/>
    <n v="4.4000000000000004"/>
    <n v="180881"/>
    <n v="71291"/>
    <n v="7785"/>
    <s v="High"/>
    <n v="1"/>
    <n v="555000435"/>
  </r>
  <r>
    <s v="7 Series"/>
    <n v="2020"/>
    <x v="1"/>
    <s v="RED"/>
    <s v="DIESEL"/>
    <s v="MANUAL"/>
    <n v="4.4000000000000004"/>
    <n v="100748"/>
    <n v="84253"/>
    <n v="5305"/>
    <s v="Low"/>
    <n v="0"/>
    <n v="446962165"/>
  </r>
  <r>
    <s v="i3"/>
    <n v="2022"/>
    <x v="4"/>
    <s v="BLACK"/>
    <s v="DIESEL"/>
    <s v="MANUAL"/>
    <n v="2.6"/>
    <n v="106517"/>
    <n v="53680"/>
    <n v="5014"/>
    <s v="Low"/>
    <n v="0"/>
    <n v="269151520"/>
  </r>
  <r>
    <s v="i3"/>
    <n v="2012"/>
    <x v="5"/>
    <s v="BLUE"/>
    <s v="DIESEL"/>
    <s v="AUTOMATIC"/>
    <n v="1.5"/>
    <n v="159734"/>
    <n v="69544"/>
    <n v="4027"/>
    <s v="Low"/>
    <n v="0"/>
    <n v="280053688"/>
  </r>
  <r>
    <s v="M3"/>
    <n v="2020"/>
    <x v="0"/>
    <s v="SILVER"/>
    <s v="PETROL"/>
    <s v="MANUAL"/>
    <n v="4.7"/>
    <n v="186376"/>
    <n v="52077"/>
    <n v="3018"/>
    <s v="Low"/>
    <n v="0"/>
    <n v="157168386"/>
  </r>
  <r>
    <s v="M5"/>
    <n v="2022"/>
    <x v="5"/>
    <s v="BLUE"/>
    <s v="PETROL"/>
    <s v="MANUAL"/>
    <n v="4.2"/>
    <n v="110149"/>
    <n v="94277"/>
    <n v="7176"/>
    <s v="High"/>
    <n v="1"/>
    <n v="676531752"/>
  </r>
  <r>
    <s v="3 Series"/>
    <n v="2014"/>
    <x v="0"/>
    <s v="GREY"/>
    <s v="HYBRID"/>
    <s v="AUTOMATIC"/>
    <n v="1.9"/>
    <n v="123758"/>
    <n v="91804"/>
    <n v="7171"/>
    <s v="High"/>
    <n v="1"/>
    <n v="658326484"/>
  </r>
  <r>
    <s v="7 Series"/>
    <n v="2017"/>
    <x v="2"/>
    <s v="RED"/>
    <s v="PETROL"/>
    <s v="AUTOMATIC"/>
    <n v="4"/>
    <n v="152968"/>
    <n v="111730"/>
    <n v="964"/>
    <s v="Low"/>
    <n v="0"/>
    <n v="107707720"/>
  </r>
  <r>
    <s v="5 Series"/>
    <n v="2017"/>
    <x v="5"/>
    <s v="RED"/>
    <s v="PETROL"/>
    <s v="AUTOMATIC"/>
    <n v="1.6"/>
    <n v="9233"/>
    <n v="58292"/>
    <n v="3615"/>
    <s v="Low"/>
    <n v="0"/>
    <n v="210725580"/>
  </r>
  <r>
    <s v="M5"/>
    <n v="2013"/>
    <x v="2"/>
    <s v="SILVER"/>
    <s v="DIESEL"/>
    <s v="MANUAL"/>
    <n v="1.6"/>
    <n v="15603"/>
    <n v="105757"/>
    <n v="8844"/>
    <s v="High"/>
    <n v="1"/>
    <n v="935314908"/>
  </r>
  <r>
    <s v="5 Series"/>
    <n v="2024"/>
    <x v="5"/>
    <s v="BLACK"/>
    <s v="PETROL"/>
    <s v="MANUAL"/>
    <n v="3.3"/>
    <n v="110828"/>
    <n v="62322"/>
    <n v="9217"/>
    <s v="High"/>
    <n v="1"/>
    <n v="574421874"/>
  </r>
  <r>
    <s v="5 Series"/>
    <n v="2024"/>
    <x v="0"/>
    <s v="BLACK"/>
    <s v="PETROL"/>
    <s v="AUTOMATIC"/>
    <n v="1.8"/>
    <n v="168639"/>
    <n v="30155"/>
    <n v="2166"/>
    <s v="Low"/>
    <n v="0"/>
    <n v="65315730"/>
  </r>
  <r>
    <s v="M3"/>
    <n v="2021"/>
    <x v="3"/>
    <s v="WHITE"/>
    <s v="HYBRID"/>
    <s v="AUTOMATIC"/>
    <n v="4.9000000000000004"/>
    <n v="3808"/>
    <n v="100256"/>
    <n v="4272"/>
    <s v="Low"/>
    <n v="0"/>
    <n v="428293632"/>
  </r>
  <r>
    <s v="M5"/>
    <n v="2020"/>
    <x v="2"/>
    <s v="RED"/>
    <s v="DIESEL"/>
    <s v="MANUAL"/>
    <n v="4.5999999999999996"/>
    <n v="79141"/>
    <n v="31996"/>
    <n v="1365"/>
    <s v="Low"/>
    <n v="0"/>
    <n v="43674540"/>
  </r>
  <r>
    <s v="X3"/>
    <n v="2020"/>
    <x v="0"/>
    <s v="SILVER"/>
    <s v="DIESEL"/>
    <s v="MANUAL"/>
    <n v="3.8"/>
    <n v="150578"/>
    <n v="119593"/>
    <n v="3743"/>
    <s v="Low"/>
    <n v="0"/>
    <n v="447636599"/>
  </r>
  <r>
    <s v="X1"/>
    <n v="2010"/>
    <x v="0"/>
    <s v="BLUE"/>
    <s v="PETROL"/>
    <s v="AUTOMATIC"/>
    <n v="1.7"/>
    <n v="20245"/>
    <n v="46107"/>
    <n v="2048"/>
    <s v="Low"/>
    <n v="0"/>
    <n v="94427136"/>
  </r>
  <r>
    <s v="i3"/>
    <n v="2010"/>
    <x v="2"/>
    <s v="WHITE"/>
    <s v="DIESEL"/>
    <s v="MANUAL"/>
    <n v="2.6"/>
    <n v="26464"/>
    <n v="43500"/>
    <n v="1685"/>
    <s v="Low"/>
    <n v="0"/>
    <n v="73297500"/>
  </r>
  <r>
    <s v="5 Series"/>
    <n v="2024"/>
    <x v="1"/>
    <s v="GREY"/>
    <s v="DIESEL"/>
    <s v="MANUAL"/>
    <n v="2.8"/>
    <n v="79543"/>
    <n v="55602"/>
    <n v="4203"/>
    <s v="Low"/>
    <n v="0"/>
    <n v="233695206"/>
  </r>
  <r>
    <s v="X5"/>
    <n v="2013"/>
    <x v="4"/>
    <s v="RED"/>
    <s v="PETROL"/>
    <s v="MANUAL"/>
    <n v="3.2"/>
    <n v="76789"/>
    <n v="94334"/>
    <n v="874"/>
    <s v="Low"/>
    <n v="0"/>
    <n v="82447916"/>
  </r>
  <r>
    <s v="M3"/>
    <n v="2015"/>
    <x v="0"/>
    <s v="BLUE"/>
    <s v="DIESEL"/>
    <s v="AUTOMATIC"/>
    <n v="2.1"/>
    <n v="82539"/>
    <n v="78617"/>
    <n v="4636"/>
    <s v="Low"/>
    <n v="0"/>
    <n v="364468412"/>
  </r>
  <r>
    <s v="X5"/>
    <n v="2017"/>
    <x v="2"/>
    <s v="BLUE"/>
    <s v="PETROL"/>
    <s v="MANUAL"/>
    <n v="3.5"/>
    <n v="138268"/>
    <n v="72415"/>
    <n v="6661"/>
    <s v="Low"/>
    <n v="0"/>
    <n v="482356315"/>
  </r>
  <r>
    <s v="i3"/>
    <n v="2015"/>
    <x v="1"/>
    <s v="BLACK"/>
    <s v="HYBRID"/>
    <s v="MANUAL"/>
    <n v="3"/>
    <n v="88758"/>
    <n v="89104"/>
    <n v="2508"/>
    <s v="Low"/>
    <n v="0"/>
    <n v="223472832"/>
  </r>
  <r>
    <s v="i8"/>
    <n v="2021"/>
    <x v="3"/>
    <s v="BLACK"/>
    <s v="DIESEL"/>
    <s v="MANUAL"/>
    <n v="4.8"/>
    <n v="122488"/>
    <n v="37043"/>
    <n v="7879"/>
    <s v="High"/>
    <n v="1"/>
    <n v="291861797"/>
  </r>
  <r>
    <s v="X6"/>
    <n v="2018"/>
    <x v="2"/>
    <s v="GREY"/>
    <s v="ELECTRIC"/>
    <s v="AUTOMATIC"/>
    <n v="4.8"/>
    <n v="129103"/>
    <n v="61848"/>
    <n v="3467"/>
    <s v="Low"/>
    <n v="0"/>
    <n v="214427016"/>
  </r>
  <r>
    <s v="X6"/>
    <n v="2024"/>
    <x v="1"/>
    <s v="RED"/>
    <s v="PETROL"/>
    <s v="AUTOMATIC"/>
    <n v="3.5"/>
    <n v="174467"/>
    <n v="87833"/>
    <n v="3498"/>
    <s v="Low"/>
    <n v="0"/>
    <n v="307239834"/>
  </r>
  <r>
    <s v="i8"/>
    <n v="2024"/>
    <x v="1"/>
    <s v="SILVER"/>
    <s v="HYBRID"/>
    <s v="MANUAL"/>
    <n v="3.8"/>
    <n v="152521"/>
    <n v="54166"/>
    <n v="9455"/>
    <s v="High"/>
    <n v="1"/>
    <n v="512139530"/>
  </r>
  <r>
    <s v="i8"/>
    <n v="2018"/>
    <x v="0"/>
    <s v="GREY"/>
    <s v="PETROL"/>
    <s v="MANUAL"/>
    <n v="2"/>
    <n v="77855"/>
    <n v="36688"/>
    <n v="2269"/>
    <s v="Low"/>
    <n v="0"/>
    <n v="83245072"/>
  </r>
  <r>
    <s v="X1"/>
    <n v="2023"/>
    <x v="2"/>
    <s v="WHITE"/>
    <s v="ELECTRIC"/>
    <s v="MANUAL"/>
    <n v="2.2999999999999998"/>
    <n v="122125"/>
    <n v="87268"/>
    <n v="7435"/>
    <s v="High"/>
    <n v="1"/>
    <n v="648837580"/>
  </r>
  <r>
    <s v="M3"/>
    <n v="2011"/>
    <x v="5"/>
    <s v="WHITE"/>
    <s v="PETROL"/>
    <s v="MANUAL"/>
    <n v="4.7"/>
    <n v="135953"/>
    <n v="117216"/>
    <n v="9378"/>
    <s v="High"/>
    <n v="1"/>
    <n v="1099251648"/>
  </r>
  <r>
    <s v="i8"/>
    <n v="2019"/>
    <x v="1"/>
    <s v="GREY"/>
    <s v="PETROL"/>
    <s v="MANUAL"/>
    <n v="3.9"/>
    <n v="709"/>
    <n v="36432"/>
    <n v="9167"/>
    <s v="High"/>
    <n v="1"/>
    <n v="333972144"/>
  </r>
  <r>
    <s v="X1"/>
    <n v="2010"/>
    <x v="2"/>
    <s v="BLACK"/>
    <s v="PETROL"/>
    <s v="MANUAL"/>
    <n v="2.2000000000000002"/>
    <n v="106449"/>
    <n v="103497"/>
    <n v="5436"/>
    <s v="Low"/>
    <n v="0"/>
    <n v="562609692"/>
  </r>
  <r>
    <s v="3 Series"/>
    <n v="2011"/>
    <x v="2"/>
    <s v="GREY"/>
    <s v="PETROL"/>
    <s v="MANUAL"/>
    <n v="3.5"/>
    <n v="96904"/>
    <n v="100514"/>
    <n v="1485"/>
    <s v="Low"/>
    <n v="0"/>
    <n v="149263290"/>
  </r>
  <r>
    <s v="M3"/>
    <n v="2014"/>
    <x v="4"/>
    <s v="BLACK"/>
    <s v="PETROL"/>
    <s v="AUTOMATIC"/>
    <n v="4.8"/>
    <n v="180505"/>
    <n v="55088"/>
    <n v="2028"/>
    <s v="Low"/>
    <n v="0"/>
    <n v="111718464"/>
  </r>
  <r>
    <s v="i8"/>
    <n v="2013"/>
    <x v="2"/>
    <s v="BLACK"/>
    <s v="PETROL"/>
    <s v="MANUAL"/>
    <n v="2.7"/>
    <n v="98156"/>
    <n v="56379"/>
    <n v="6497"/>
    <s v="Low"/>
    <n v="0"/>
    <n v="366294363"/>
  </r>
  <r>
    <s v="7 Series"/>
    <n v="2013"/>
    <x v="0"/>
    <s v="BLACK"/>
    <s v="ELECTRIC"/>
    <s v="MANUAL"/>
    <n v="2.2000000000000002"/>
    <n v="72818"/>
    <n v="53780"/>
    <n v="1594"/>
    <s v="Low"/>
    <n v="0"/>
    <n v="85725320"/>
  </r>
  <r>
    <s v="i8"/>
    <n v="2018"/>
    <x v="0"/>
    <s v="BLACK"/>
    <s v="DIESEL"/>
    <s v="MANUAL"/>
    <n v="4.8"/>
    <n v="194153"/>
    <n v="119895"/>
    <n v="4680"/>
    <s v="Low"/>
    <n v="0"/>
    <n v="561108600"/>
  </r>
  <r>
    <s v="7 Series"/>
    <n v="2020"/>
    <x v="0"/>
    <s v="RED"/>
    <s v="HYBRID"/>
    <s v="AUTOMATIC"/>
    <n v="3.1"/>
    <n v="133394"/>
    <n v="48155"/>
    <n v="5418"/>
    <s v="Low"/>
    <n v="0"/>
    <n v="260903790"/>
  </r>
  <r>
    <s v="X6"/>
    <n v="2017"/>
    <x v="1"/>
    <s v="RED"/>
    <s v="PETROL"/>
    <s v="MANUAL"/>
    <n v="3"/>
    <n v="4933"/>
    <n v="32871"/>
    <n v="8865"/>
    <s v="High"/>
    <n v="1"/>
    <n v="291401415"/>
  </r>
  <r>
    <s v="3 Series"/>
    <n v="2015"/>
    <x v="0"/>
    <s v="RED"/>
    <s v="HYBRID"/>
    <s v="AUTOMATIC"/>
    <n v="2.4"/>
    <n v="194331"/>
    <n v="112782"/>
    <n v="6985"/>
    <s v="Low"/>
    <n v="0"/>
    <n v="787782270"/>
  </r>
  <r>
    <s v="X1"/>
    <n v="2010"/>
    <x v="5"/>
    <s v="RED"/>
    <s v="PETROL"/>
    <s v="AUTOMATIC"/>
    <n v="4.5999999999999996"/>
    <n v="194671"/>
    <n v="93644"/>
    <n v="6385"/>
    <s v="Low"/>
    <n v="0"/>
    <n v="597916940"/>
  </r>
  <r>
    <s v="X1"/>
    <n v="2011"/>
    <x v="0"/>
    <s v="SILVER"/>
    <s v="DIESEL"/>
    <s v="AUTOMATIC"/>
    <n v="4.5"/>
    <n v="183507"/>
    <n v="114624"/>
    <n v="9076"/>
    <s v="High"/>
    <n v="1"/>
    <n v="1040327424"/>
  </r>
  <r>
    <s v="i3"/>
    <n v="2015"/>
    <x v="2"/>
    <s v="BLACK"/>
    <s v="HYBRID"/>
    <s v="MANUAL"/>
    <n v="2.9"/>
    <n v="33997"/>
    <n v="75065"/>
    <n v="7748"/>
    <s v="High"/>
    <n v="1"/>
    <n v="581603620"/>
  </r>
  <r>
    <s v="M5"/>
    <n v="2020"/>
    <x v="1"/>
    <s v="BLACK"/>
    <s v="PETROL"/>
    <s v="MANUAL"/>
    <n v="1.6"/>
    <n v="172000"/>
    <n v="85553"/>
    <n v="9449"/>
    <s v="High"/>
    <n v="1"/>
    <n v="808390297"/>
  </r>
  <r>
    <s v="3 Series"/>
    <n v="2011"/>
    <x v="2"/>
    <s v="WHITE"/>
    <s v="DIESEL"/>
    <s v="MANUAL"/>
    <n v="3.1"/>
    <n v="101059"/>
    <n v="104976"/>
    <n v="9586"/>
    <s v="High"/>
    <n v="1"/>
    <n v="1006299936"/>
  </r>
  <r>
    <s v="i8"/>
    <n v="2024"/>
    <x v="1"/>
    <s v="RED"/>
    <s v="DIESEL"/>
    <s v="MANUAL"/>
    <n v="2.1"/>
    <n v="87988"/>
    <n v="84929"/>
    <n v="7891"/>
    <s v="High"/>
    <n v="1"/>
    <n v="670174739"/>
  </r>
  <r>
    <s v="3 Series"/>
    <n v="2022"/>
    <x v="0"/>
    <s v="GREY"/>
    <s v="HYBRID"/>
    <s v="MANUAL"/>
    <n v="2"/>
    <n v="60379"/>
    <n v="90997"/>
    <n v="7042"/>
    <s v="High"/>
    <n v="1"/>
    <n v="640800874"/>
  </r>
  <r>
    <s v="X1"/>
    <n v="2019"/>
    <x v="2"/>
    <s v="GREY"/>
    <s v="DIESEL"/>
    <s v="AUTOMATIC"/>
    <n v="2.9"/>
    <n v="134372"/>
    <n v="73495"/>
    <n v="7699"/>
    <s v="High"/>
    <n v="1"/>
    <n v="565838005"/>
  </r>
  <r>
    <s v="X5"/>
    <n v="2014"/>
    <x v="1"/>
    <s v="SILVER"/>
    <s v="HYBRID"/>
    <s v="MANUAL"/>
    <n v="1.8"/>
    <n v="61213"/>
    <n v="52356"/>
    <n v="2887"/>
    <s v="Low"/>
    <n v="0"/>
    <n v="151151772"/>
  </r>
  <r>
    <s v="X6"/>
    <n v="2023"/>
    <x v="0"/>
    <s v="SILVER"/>
    <s v="ELECTRIC"/>
    <s v="AUTOMATIC"/>
    <n v="4.9000000000000004"/>
    <n v="195345"/>
    <n v="56700"/>
    <n v="8802"/>
    <s v="High"/>
    <n v="1"/>
    <n v="499073400"/>
  </r>
  <r>
    <s v="X3"/>
    <n v="2014"/>
    <x v="1"/>
    <s v="GREY"/>
    <s v="ELECTRIC"/>
    <s v="MANUAL"/>
    <n v="1.7"/>
    <n v="55420"/>
    <n v="59251"/>
    <n v="8171"/>
    <s v="High"/>
    <n v="1"/>
    <n v="484139921"/>
  </r>
  <r>
    <s v="X5"/>
    <n v="2015"/>
    <x v="3"/>
    <s v="BLUE"/>
    <s v="DIESEL"/>
    <s v="AUTOMATIC"/>
    <n v="2.9"/>
    <n v="150664"/>
    <n v="105397"/>
    <n v="139"/>
    <s v="Low"/>
    <n v="0"/>
    <n v="14650183"/>
  </r>
  <r>
    <s v="M5"/>
    <n v="2015"/>
    <x v="0"/>
    <s v="WHITE"/>
    <s v="PETROL"/>
    <s v="AUTOMATIC"/>
    <n v="2.1"/>
    <n v="164102"/>
    <n v="94636"/>
    <n v="3842"/>
    <s v="Low"/>
    <n v="0"/>
    <n v="363591512"/>
  </r>
  <r>
    <s v="X5"/>
    <n v="2023"/>
    <x v="3"/>
    <s v="BLACK"/>
    <s v="HYBRID"/>
    <s v="MANUAL"/>
    <n v="3.9"/>
    <n v="110947"/>
    <n v="108899"/>
    <n v="394"/>
    <s v="Low"/>
    <n v="0"/>
    <n v="42906206"/>
  </r>
  <r>
    <s v="i8"/>
    <n v="2015"/>
    <x v="5"/>
    <s v="GREY"/>
    <s v="PETROL"/>
    <s v="AUTOMATIC"/>
    <n v="1.8"/>
    <n v="181044"/>
    <n v="69668"/>
    <n v="1143"/>
    <s v="Low"/>
    <n v="0"/>
    <n v="79630524"/>
  </r>
  <r>
    <s v="i8"/>
    <n v="2023"/>
    <x v="4"/>
    <s v="RED"/>
    <s v="HYBRID"/>
    <s v="MANUAL"/>
    <n v="3.4"/>
    <n v="94715"/>
    <n v="104449"/>
    <n v="3469"/>
    <s v="Low"/>
    <n v="0"/>
    <n v="362333581"/>
  </r>
  <r>
    <s v="X5"/>
    <n v="2011"/>
    <x v="2"/>
    <s v="BLUE"/>
    <s v="ELECTRIC"/>
    <s v="AUTOMATIC"/>
    <n v="4.2"/>
    <n v="83150"/>
    <n v="61639"/>
    <n v="3738"/>
    <s v="Low"/>
    <n v="0"/>
    <n v="230406582"/>
  </r>
  <r>
    <s v="M3"/>
    <n v="2023"/>
    <x v="1"/>
    <s v="GREY"/>
    <s v="PETROL"/>
    <s v="AUTOMATIC"/>
    <n v="4.8"/>
    <n v="139226"/>
    <n v="52945"/>
    <n v="9794"/>
    <s v="High"/>
    <n v="1"/>
    <n v="518543330"/>
  </r>
  <r>
    <s v="i3"/>
    <n v="2019"/>
    <x v="0"/>
    <s v="SILVER"/>
    <s v="DIESEL"/>
    <s v="MANUAL"/>
    <n v="3.9"/>
    <n v="167536"/>
    <n v="36567"/>
    <n v="6870"/>
    <s v="Low"/>
    <n v="0"/>
    <n v="251215290"/>
  </r>
  <r>
    <s v="3 Series"/>
    <n v="2023"/>
    <x v="4"/>
    <s v="GREY"/>
    <s v="PETROL"/>
    <s v="AUTOMATIC"/>
    <n v="1.8"/>
    <n v="69252"/>
    <n v="52216"/>
    <n v="5712"/>
    <s v="Low"/>
    <n v="0"/>
    <n v="298257792"/>
  </r>
  <r>
    <s v="3 Series"/>
    <n v="2022"/>
    <x v="4"/>
    <s v="BLUE"/>
    <s v="ELECTRIC"/>
    <s v="AUTOMATIC"/>
    <n v="1.8"/>
    <n v="146986"/>
    <n v="107564"/>
    <n v="3790"/>
    <s v="Low"/>
    <n v="0"/>
    <n v="407667560"/>
  </r>
  <r>
    <s v="M3"/>
    <n v="2024"/>
    <x v="4"/>
    <s v="RED"/>
    <s v="PETROL"/>
    <s v="AUTOMATIC"/>
    <n v="4.0999999999999996"/>
    <n v="76901"/>
    <n v="47264"/>
    <n v="4437"/>
    <s v="Low"/>
    <n v="0"/>
    <n v="209710368"/>
  </r>
  <r>
    <s v="X6"/>
    <n v="2023"/>
    <x v="2"/>
    <s v="GREY"/>
    <s v="ELECTRIC"/>
    <s v="AUTOMATIC"/>
    <n v="2.2999999999999998"/>
    <n v="178628"/>
    <n v="95658"/>
    <n v="5980"/>
    <s v="Low"/>
    <n v="0"/>
    <n v="572034840"/>
  </r>
  <r>
    <s v="7 Series"/>
    <n v="2012"/>
    <x v="5"/>
    <s v="WHITE"/>
    <s v="PETROL"/>
    <s v="MANUAL"/>
    <n v="3.1"/>
    <n v="28885"/>
    <n v="105363"/>
    <n v="5103"/>
    <s v="Low"/>
    <n v="0"/>
    <n v="537667389"/>
  </r>
  <r>
    <s v="5 Series"/>
    <n v="2023"/>
    <x v="2"/>
    <s v="WHITE"/>
    <s v="DIESEL"/>
    <s v="MANUAL"/>
    <n v="4.9000000000000004"/>
    <n v="138838"/>
    <n v="73566"/>
    <n v="4163"/>
    <s v="Low"/>
    <n v="0"/>
    <n v="306255258"/>
  </r>
  <r>
    <s v="X1"/>
    <n v="2015"/>
    <x v="2"/>
    <s v="BLACK"/>
    <s v="PETROL"/>
    <s v="MANUAL"/>
    <n v="4.4000000000000004"/>
    <n v="145036"/>
    <n v="109780"/>
    <n v="4374"/>
    <s v="Low"/>
    <n v="0"/>
    <n v="480177720"/>
  </r>
  <r>
    <s v="i3"/>
    <n v="2022"/>
    <x v="3"/>
    <s v="BLACK"/>
    <s v="DIESEL"/>
    <s v="AUTOMATIC"/>
    <n v="4.5"/>
    <n v="192812"/>
    <n v="66338"/>
    <n v="3530"/>
    <s v="Low"/>
    <n v="0"/>
    <n v="234173140"/>
  </r>
  <r>
    <s v="X1"/>
    <n v="2017"/>
    <x v="1"/>
    <s v="RED"/>
    <s v="HYBRID"/>
    <s v="AUTOMATIC"/>
    <n v="4.5"/>
    <n v="152425"/>
    <n v="91484"/>
    <n v="9222"/>
    <s v="High"/>
    <n v="1"/>
    <n v="843665448"/>
  </r>
  <r>
    <s v="M5"/>
    <n v="2021"/>
    <x v="2"/>
    <s v="BLACK"/>
    <s v="PETROL"/>
    <s v="MANUAL"/>
    <n v="3.7"/>
    <n v="107873"/>
    <n v="87924"/>
    <n v="9900"/>
    <s v="High"/>
    <n v="1"/>
    <n v="870447600"/>
  </r>
  <r>
    <s v="M5"/>
    <n v="2022"/>
    <x v="4"/>
    <s v="RED"/>
    <s v="ELECTRIC"/>
    <s v="MANUAL"/>
    <n v="4.0999999999999996"/>
    <n v="153992"/>
    <n v="104526"/>
    <n v="4669"/>
    <s v="Low"/>
    <n v="0"/>
    <n v="488031894"/>
  </r>
  <r>
    <s v="5 Series"/>
    <n v="2020"/>
    <x v="2"/>
    <s v="WHITE"/>
    <s v="DIESEL"/>
    <s v="AUTOMATIC"/>
    <n v="2.8"/>
    <n v="163477"/>
    <n v="100108"/>
    <n v="6054"/>
    <s v="Low"/>
    <n v="0"/>
    <n v="606053832"/>
  </r>
  <r>
    <s v="5 Series"/>
    <n v="2021"/>
    <x v="0"/>
    <s v="RED"/>
    <s v="HYBRID"/>
    <s v="AUTOMATIC"/>
    <n v="5"/>
    <n v="113625"/>
    <n v="54162"/>
    <n v="3413"/>
    <s v="Low"/>
    <n v="0"/>
    <n v="184854906"/>
  </r>
  <r>
    <s v="X3"/>
    <n v="2010"/>
    <x v="3"/>
    <s v="GREY"/>
    <s v="HYBRID"/>
    <s v="AUTOMATIC"/>
    <n v="2.5"/>
    <n v="86419"/>
    <n v="55913"/>
    <n v="7600"/>
    <s v="High"/>
    <n v="1"/>
    <n v="424938800"/>
  </r>
  <r>
    <s v="X1"/>
    <n v="2010"/>
    <x v="2"/>
    <s v="SILVER"/>
    <s v="PETROL"/>
    <s v="MANUAL"/>
    <n v="3.6"/>
    <n v="111433"/>
    <n v="31251"/>
    <n v="7469"/>
    <s v="High"/>
    <n v="1"/>
    <n v="233413719"/>
  </r>
  <r>
    <s v="X3"/>
    <n v="2020"/>
    <x v="0"/>
    <s v="RED"/>
    <s v="PETROL"/>
    <s v="AUTOMATIC"/>
    <n v="2.5"/>
    <n v="104276"/>
    <n v="92324"/>
    <n v="7681"/>
    <s v="High"/>
    <n v="1"/>
    <n v="709140644"/>
  </r>
  <r>
    <s v="i3"/>
    <n v="2022"/>
    <x v="4"/>
    <s v="BLUE"/>
    <s v="ELECTRIC"/>
    <s v="MANUAL"/>
    <n v="1.9"/>
    <n v="152316"/>
    <n v="68528"/>
    <n v="2685"/>
    <s v="Low"/>
    <n v="0"/>
    <n v="183997680"/>
  </r>
  <r>
    <s v="X1"/>
    <n v="2011"/>
    <x v="0"/>
    <s v="GREY"/>
    <s v="PETROL"/>
    <s v="MANUAL"/>
    <n v="3.5"/>
    <n v="27274"/>
    <n v="105512"/>
    <n v="528"/>
    <s v="Low"/>
    <n v="0"/>
    <n v="55710336"/>
  </r>
  <r>
    <s v="M3"/>
    <n v="2020"/>
    <x v="1"/>
    <s v="GREY"/>
    <s v="PETROL"/>
    <s v="MANUAL"/>
    <n v="2.7"/>
    <n v="179828"/>
    <n v="114915"/>
    <n v="2709"/>
    <s v="Low"/>
    <n v="0"/>
    <n v="311304735"/>
  </r>
  <r>
    <s v="M3"/>
    <n v="2024"/>
    <x v="0"/>
    <s v="WHITE"/>
    <s v="PETROL"/>
    <s v="AUTOMATIC"/>
    <n v="3.5"/>
    <n v="160103"/>
    <n v="47011"/>
    <n v="4684"/>
    <s v="Low"/>
    <n v="0"/>
    <n v="220199524"/>
  </r>
  <r>
    <s v="i3"/>
    <n v="2021"/>
    <x v="0"/>
    <s v="BLUE"/>
    <s v="HYBRID"/>
    <s v="AUTOMATIC"/>
    <n v="3.5"/>
    <n v="47380"/>
    <n v="84737"/>
    <n v="2345"/>
    <s v="Low"/>
    <n v="0"/>
    <n v="198708265"/>
  </r>
  <r>
    <s v="X6"/>
    <n v="2021"/>
    <x v="4"/>
    <s v="BLACK"/>
    <s v="HYBRID"/>
    <s v="AUTOMATIC"/>
    <n v="3.4"/>
    <n v="60097"/>
    <n v="97393"/>
    <n v="4749"/>
    <s v="Low"/>
    <n v="0"/>
    <n v="462519357"/>
  </r>
  <r>
    <s v="M3"/>
    <n v="2015"/>
    <x v="1"/>
    <s v="GREY"/>
    <s v="DIESEL"/>
    <s v="MANUAL"/>
    <n v="1.9"/>
    <n v="171572"/>
    <n v="80072"/>
    <n v="924"/>
    <s v="Low"/>
    <n v="0"/>
    <n v="73986528"/>
  </r>
  <r>
    <s v="M3"/>
    <n v="2018"/>
    <x v="1"/>
    <s v="BLUE"/>
    <s v="DIESEL"/>
    <s v="AUTOMATIC"/>
    <n v="3"/>
    <n v="63971"/>
    <n v="85383"/>
    <n v="9054"/>
    <s v="High"/>
    <n v="1"/>
    <n v="773057682"/>
  </r>
  <r>
    <s v="3 Series"/>
    <n v="2013"/>
    <x v="4"/>
    <s v="GREY"/>
    <s v="ELECTRIC"/>
    <s v="MANUAL"/>
    <n v="4.3"/>
    <n v="128661"/>
    <n v="101762"/>
    <n v="1406"/>
    <s v="Low"/>
    <n v="0"/>
    <n v="143077372"/>
  </r>
  <r>
    <s v="X6"/>
    <n v="2012"/>
    <x v="0"/>
    <s v="WHITE"/>
    <s v="PETROL"/>
    <s v="MANUAL"/>
    <n v="2.6"/>
    <n v="24343"/>
    <n v="101083"/>
    <n v="4412"/>
    <s v="Low"/>
    <n v="0"/>
    <n v="445978196"/>
  </r>
  <r>
    <s v="5 Series"/>
    <n v="2021"/>
    <x v="3"/>
    <s v="BLACK"/>
    <s v="PETROL"/>
    <s v="AUTOMATIC"/>
    <n v="3.1"/>
    <n v="108225"/>
    <n v="89370"/>
    <n v="3531"/>
    <s v="Low"/>
    <n v="0"/>
    <n v="315565470"/>
  </r>
  <r>
    <s v="M3"/>
    <n v="2017"/>
    <x v="5"/>
    <s v="SILVER"/>
    <s v="PETROL"/>
    <s v="AUTOMATIC"/>
    <n v="3.2"/>
    <n v="11614"/>
    <n v="107651"/>
    <n v="6901"/>
    <s v="Low"/>
    <n v="0"/>
    <n v="742899551"/>
  </r>
  <r>
    <s v="M3"/>
    <n v="2020"/>
    <x v="5"/>
    <s v="GREY"/>
    <s v="HYBRID"/>
    <s v="AUTOMATIC"/>
    <n v="4.5"/>
    <n v="148678"/>
    <n v="53793"/>
    <n v="9110"/>
    <s v="High"/>
    <n v="1"/>
    <n v="490054230"/>
  </r>
  <r>
    <s v="5 Series"/>
    <n v="2019"/>
    <x v="5"/>
    <s v="GREY"/>
    <s v="ELECTRIC"/>
    <s v="AUTOMATIC"/>
    <n v="3.8"/>
    <n v="148387"/>
    <n v="113360"/>
    <n v="1448"/>
    <s v="Low"/>
    <n v="0"/>
    <n v="164145280"/>
  </r>
  <r>
    <s v="X1"/>
    <n v="2023"/>
    <x v="5"/>
    <s v="BLACK"/>
    <s v="PETROL"/>
    <s v="MANUAL"/>
    <n v="1.9"/>
    <n v="150308"/>
    <n v="67705"/>
    <n v="7587"/>
    <s v="High"/>
    <n v="1"/>
    <n v="513677835"/>
  </r>
  <r>
    <s v="X3"/>
    <n v="2018"/>
    <x v="5"/>
    <s v="BLUE"/>
    <s v="HYBRID"/>
    <s v="MANUAL"/>
    <n v="4.5"/>
    <n v="136337"/>
    <n v="44024"/>
    <n v="314"/>
    <s v="Low"/>
    <n v="0"/>
    <n v="13823536"/>
  </r>
  <r>
    <s v="5 Series"/>
    <n v="2021"/>
    <x v="3"/>
    <s v="WHITE"/>
    <s v="ELECTRIC"/>
    <s v="AUTOMATIC"/>
    <n v="4.4000000000000004"/>
    <n v="58522"/>
    <n v="97283"/>
    <n v="4434"/>
    <s v="Low"/>
    <n v="0"/>
    <n v="431352822"/>
  </r>
  <r>
    <s v="M3"/>
    <n v="2020"/>
    <x v="5"/>
    <s v="BLUE"/>
    <s v="HYBRID"/>
    <s v="AUTOMATIC"/>
    <n v="4.0999999999999996"/>
    <n v="121565"/>
    <n v="33185"/>
    <n v="6109"/>
    <s v="Low"/>
    <n v="0"/>
    <n v="202727165"/>
  </r>
  <r>
    <s v="X1"/>
    <n v="2014"/>
    <x v="2"/>
    <s v="RED"/>
    <s v="HYBRID"/>
    <s v="AUTOMATIC"/>
    <n v="3.1"/>
    <n v="176201"/>
    <n v="104628"/>
    <n v="2978"/>
    <s v="Low"/>
    <n v="0"/>
    <n v="311582184"/>
  </r>
  <r>
    <s v="X1"/>
    <n v="2018"/>
    <x v="2"/>
    <s v="GREY"/>
    <s v="ELECTRIC"/>
    <s v="MANUAL"/>
    <n v="4.2"/>
    <n v="149224"/>
    <n v="109409"/>
    <n v="8485"/>
    <s v="High"/>
    <n v="1"/>
    <n v="928335365"/>
  </r>
  <r>
    <s v="7 Series"/>
    <n v="2011"/>
    <x v="2"/>
    <s v="GREY"/>
    <s v="ELECTRIC"/>
    <s v="MANUAL"/>
    <n v="3.2"/>
    <n v="75026"/>
    <n v="40069"/>
    <n v="6062"/>
    <s v="Low"/>
    <n v="0"/>
    <n v="242898278"/>
  </r>
  <r>
    <s v="3 Series"/>
    <n v="2012"/>
    <x v="3"/>
    <s v="GREY"/>
    <s v="PETROL"/>
    <s v="AUTOMATIC"/>
    <n v="4.0999999999999996"/>
    <n v="157168"/>
    <n v="44730"/>
    <n v="661"/>
    <s v="Low"/>
    <n v="0"/>
    <n v="29566530"/>
  </r>
  <r>
    <s v="7 Series"/>
    <n v="2016"/>
    <x v="3"/>
    <s v="GREY"/>
    <s v="ELECTRIC"/>
    <s v="MANUAL"/>
    <n v="4.5999999999999996"/>
    <n v="109859"/>
    <n v="89704"/>
    <n v="8958"/>
    <s v="High"/>
    <n v="1"/>
    <n v="803568432"/>
  </r>
  <r>
    <s v="M5"/>
    <n v="2016"/>
    <x v="3"/>
    <s v="GREY"/>
    <s v="DIESEL"/>
    <s v="MANUAL"/>
    <n v="4.5999999999999996"/>
    <n v="91964"/>
    <n v="105905"/>
    <n v="4111"/>
    <s v="Low"/>
    <n v="0"/>
    <n v="435375455"/>
  </r>
  <r>
    <s v="7 Series"/>
    <n v="2015"/>
    <x v="2"/>
    <s v="BLACK"/>
    <s v="DIESEL"/>
    <s v="MANUAL"/>
    <n v="3.1"/>
    <n v="94085"/>
    <n v="67220"/>
    <n v="5007"/>
    <s v="Low"/>
    <n v="0"/>
    <n v="336570540"/>
  </r>
  <r>
    <s v="3 Series"/>
    <n v="2015"/>
    <x v="0"/>
    <s v="WHITE"/>
    <s v="ELECTRIC"/>
    <s v="MANUAL"/>
    <n v="4.5"/>
    <n v="171087"/>
    <n v="67780"/>
    <n v="7266"/>
    <s v="High"/>
    <n v="1"/>
    <n v="492489480"/>
  </r>
  <r>
    <s v="X3"/>
    <n v="2011"/>
    <x v="2"/>
    <s v="SILVER"/>
    <s v="ELECTRIC"/>
    <s v="MANUAL"/>
    <n v="1.9"/>
    <n v="157187"/>
    <n v="66636"/>
    <n v="7919"/>
    <s v="High"/>
    <n v="1"/>
    <n v="527690484"/>
  </r>
  <r>
    <s v="X3"/>
    <n v="2019"/>
    <x v="3"/>
    <s v="RED"/>
    <s v="PETROL"/>
    <s v="AUTOMATIC"/>
    <n v="1.9"/>
    <n v="56443"/>
    <n v="62280"/>
    <n v="853"/>
    <s v="Low"/>
    <n v="0"/>
    <n v="53124840"/>
  </r>
  <r>
    <s v="i8"/>
    <n v="2015"/>
    <x v="5"/>
    <s v="BLUE"/>
    <s v="ELECTRIC"/>
    <s v="AUTOMATIC"/>
    <n v="3.4"/>
    <n v="40947"/>
    <n v="75739"/>
    <n v="1891"/>
    <s v="Low"/>
    <n v="0"/>
    <n v="143222449"/>
  </r>
  <r>
    <s v="M5"/>
    <n v="2013"/>
    <x v="5"/>
    <s v="BLACK"/>
    <s v="PETROL"/>
    <s v="AUTOMATIC"/>
    <n v="3.8"/>
    <n v="69256"/>
    <n v="105120"/>
    <n v="777"/>
    <s v="Low"/>
    <n v="0"/>
    <n v="81678240"/>
  </r>
  <r>
    <s v="M5"/>
    <n v="2021"/>
    <x v="0"/>
    <s v="BLACK"/>
    <s v="DIESEL"/>
    <s v="AUTOMATIC"/>
    <n v="2"/>
    <n v="98584"/>
    <n v="62551"/>
    <n v="7092"/>
    <s v="High"/>
    <n v="1"/>
    <n v="443611692"/>
  </r>
  <r>
    <s v="i8"/>
    <n v="2012"/>
    <x v="5"/>
    <s v="WHITE"/>
    <s v="ELECTRIC"/>
    <s v="MANUAL"/>
    <n v="3.2"/>
    <n v="110147"/>
    <n v="73479"/>
    <n v="2907"/>
    <s v="Low"/>
    <n v="0"/>
    <n v="213603453"/>
  </r>
  <r>
    <s v="X1"/>
    <n v="2022"/>
    <x v="3"/>
    <s v="WHITE"/>
    <s v="ELECTRIC"/>
    <s v="MANUAL"/>
    <n v="1.8"/>
    <n v="81976"/>
    <n v="107112"/>
    <n v="9208"/>
    <s v="High"/>
    <n v="1"/>
    <n v="986287296"/>
  </r>
  <r>
    <s v="5 Series"/>
    <n v="2020"/>
    <x v="5"/>
    <s v="WHITE"/>
    <s v="PETROL"/>
    <s v="AUTOMATIC"/>
    <n v="3.6"/>
    <n v="22852"/>
    <n v="113678"/>
    <n v="3932"/>
    <s v="Low"/>
    <n v="0"/>
    <n v="446981896"/>
  </r>
  <r>
    <s v="3 Series"/>
    <n v="2022"/>
    <x v="5"/>
    <s v="SILVER"/>
    <s v="HYBRID"/>
    <s v="MANUAL"/>
    <n v="4.5"/>
    <n v="65049"/>
    <n v="117535"/>
    <n v="9479"/>
    <s v="High"/>
    <n v="1"/>
    <n v="1114114265"/>
  </r>
  <r>
    <s v="M3"/>
    <n v="2011"/>
    <x v="0"/>
    <s v="RED"/>
    <s v="DIESEL"/>
    <s v="AUTOMATIC"/>
    <n v="4.0999999999999996"/>
    <n v="147546"/>
    <n v="91385"/>
    <n v="9362"/>
    <s v="High"/>
    <n v="1"/>
    <n v="855546370"/>
  </r>
  <r>
    <s v="i3"/>
    <n v="2010"/>
    <x v="5"/>
    <s v="WHITE"/>
    <s v="PETROL"/>
    <s v="MANUAL"/>
    <n v="2.8"/>
    <n v="3"/>
    <n v="93933"/>
    <n v="5336"/>
    <s v="Low"/>
    <n v="0"/>
    <n v="501226488"/>
  </r>
  <r>
    <s v="i3"/>
    <n v="2020"/>
    <x v="4"/>
    <s v="BLACK"/>
    <s v="ELECTRIC"/>
    <s v="MANUAL"/>
    <n v="5"/>
    <n v="98200"/>
    <n v="79178"/>
    <n v="9908"/>
    <s v="High"/>
    <n v="1"/>
    <n v="784495624"/>
  </r>
  <r>
    <s v="X1"/>
    <n v="2020"/>
    <x v="2"/>
    <s v="BLACK"/>
    <s v="PETROL"/>
    <s v="MANUAL"/>
    <n v="3.8"/>
    <n v="89546"/>
    <n v="45634"/>
    <n v="4807"/>
    <s v="Low"/>
    <n v="0"/>
    <n v="219362638"/>
  </r>
  <r>
    <s v="5 Series"/>
    <n v="2014"/>
    <x v="1"/>
    <s v="RED"/>
    <s v="PETROL"/>
    <s v="MANUAL"/>
    <n v="4.4000000000000004"/>
    <n v="74142"/>
    <n v="92587"/>
    <n v="3479"/>
    <s v="Low"/>
    <n v="0"/>
    <n v="322110173"/>
  </r>
  <r>
    <s v="5 Series"/>
    <n v="2011"/>
    <x v="4"/>
    <s v="RED"/>
    <s v="PETROL"/>
    <s v="AUTOMATIC"/>
    <n v="3.8"/>
    <n v="107131"/>
    <n v="88809"/>
    <n v="2813"/>
    <s v="Low"/>
    <n v="0"/>
    <n v="249819717"/>
  </r>
  <r>
    <s v="5 Series"/>
    <n v="2011"/>
    <x v="5"/>
    <s v="SILVER"/>
    <s v="PETROL"/>
    <s v="MANUAL"/>
    <n v="5"/>
    <n v="169168"/>
    <n v="62812"/>
    <n v="8904"/>
    <s v="High"/>
    <n v="1"/>
    <n v="559278048"/>
  </r>
  <r>
    <s v="i3"/>
    <n v="2016"/>
    <x v="2"/>
    <s v="GREY"/>
    <s v="ELECTRIC"/>
    <s v="AUTOMATIC"/>
    <n v="4.4000000000000004"/>
    <n v="139526"/>
    <n v="34382"/>
    <n v="9763"/>
    <s v="High"/>
    <n v="1"/>
    <n v="335671466"/>
  </r>
  <r>
    <s v="7 Series"/>
    <n v="2017"/>
    <x v="1"/>
    <s v="SILVER"/>
    <s v="PETROL"/>
    <s v="MANUAL"/>
    <n v="3.3"/>
    <n v="74472"/>
    <n v="99566"/>
    <n v="9791"/>
    <s v="High"/>
    <n v="1"/>
    <n v="974850706"/>
  </r>
  <r>
    <s v="i8"/>
    <n v="2022"/>
    <x v="1"/>
    <s v="BLUE"/>
    <s v="HYBRID"/>
    <s v="AUTOMATIC"/>
    <n v="2.8"/>
    <n v="112218"/>
    <n v="51337"/>
    <n v="7201"/>
    <s v="High"/>
    <n v="1"/>
    <n v="369677737"/>
  </r>
  <r>
    <s v="3 Series"/>
    <n v="2019"/>
    <x v="0"/>
    <s v="RED"/>
    <s v="ELECTRIC"/>
    <s v="AUTOMATIC"/>
    <n v="3.9"/>
    <n v="22128"/>
    <n v="87775"/>
    <n v="144"/>
    <s v="Low"/>
    <n v="0"/>
    <n v="12639600"/>
  </r>
  <r>
    <s v="X6"/>
    <n v="2017"/>
    <x v="2"/>
    <s v="SILVER"/>
    <s v="ELECTRIC"/>
    <s v="MANUAL"/>
    <n v="3.6"/>
    <n v="170098"/>
    <n v="68729"/>
    <n v="4185"/>
    <s v="Low"/>
    <n v="0"/>
    <n v="287630865"/>
  </r>
  <r>
    <s v="i8"/>
    <n v="2023"/>
    <x v="1"/>
    <s v="GREY"/>
    <s v="PETROL"/>
    <s v="AUTOMATIC"/>
    <n v="3.7"/>
    <n v="310"/>
    <n v="48540"/>
    <n v="8955"/>
    <s v="High"/>
    <n v="1"/>
    <n v="434675700"/>
  </r>
  <r>
    <s v="7 Series"/>
    <n v="2013"/>
    <x v="5"/>
    <s v="WHITE"/>
    <s v="ELECTRIC"/>
    <s v="MANUAL"/>
    <n v="2.7"/>
    <n v="22211"/>
    <n v="45011"/>
    <n v="635"/>
    <s v="Low"/>
    <n v="0"/>
    <n v="28581985"/>
  </r>
  <r>
    <s v="M5"/>
    <n v="2024"/>
    <x v="3"/>
    <s v="BLUE"/>
    <s v="DIESEL"/>
    <s v="AUTOMATIC"/>
    <n v="3"/>
    <n v="157192"/>
    <n v="114987"/>
    <n v="5916"/>
    <s v="Low"/>
    <n v="0"/>
    <n v="680263092"/>
  </r>
  <r>
    <s v="5 Series"/>
    <n v="2023"/>
    <x v="5"/>
    <s v="RED"/>
    <s v="HYBRID"/>
    <s v="MANUAL"/>
    <n v="3.5"/>
    <n v="121657"/>
    <n v="57402"/>
    <n v="5609"/>
    <s v="Low"/>
    <n v="0"/>
    <n v="321967818"/>
  </r>
  <r>
    <s v="7 Series"/>
    <n v="2010"/>
    <x v="2"/>
    <s v="SILVER"/>
    <s v="DIESEL"/>
    <s v="AUTOMATIC"/>
    <n v="4.4000000000000004"/>
    <n v="163948"/>
    <n v="117279"/>
    <n v="8161"/>
    <s v="High"/>
    <n v="1"/>
    <n v="957113919"/>
  </r>
  <r>
    <s v="5 Series"/>
    <n v="2020"/>
    <x v="0"/>
    <s v="RED"/>
    <s v="DIESEL"/>
    <s v="AUTOMATIC"/>
    <n v="4.2"/>
    <n v="88535"/>
    <n v="119322"/>
    <n v="8956"/>
    <s v="High"/>
    <n v="1"/>
    <n v="1068647832"/>
  </r>
  <r>
    <s v="7 Series"/>
    <n v="2016"/>
    <x v="4"/>
    <s v="SILVER"/>
    <s v="PETROL"/>
    <s v="MANUAL"/>
    <n v="1.9"/>
    <n v="119151"/>
    <n v="50104"/>
    <n v="5055"/>
    <s v="Low"/>
    <n v="0"/>
    <n v="253275720"/>
  </r>
  <r>
    <s v="7 Series"/>
    <n v="2010"/>
    <x v="2"/>
    <s v="BLACK"/>
    <s v="HYBRID"/>
    <s v="MANUAL"/>
    <n v="2.4"/>
    <n v="169065"/>
    <n v="56191"/>
    <n v="4726"/>
    <s v="Low"/>
    <n v="0"/>
    <n v="265558666"/>
  </r>
  <r>
    <s v="X1"/>
    <n v="2020"/>
    <x v="4"/>
    <s v="RED"/>
    <s v="ELECTRIC"/>
    <s v="AUTOMATIC"/>
    <n v="1.6"/>
    <n v="142787"/>
    <n v="70976"/>
    <n v="3582"/>
    <s v="Low"/>
    <n v="0"/>
    <n v="254236032"/>
  </r>
  <r>
    <s v="X6"/>
    <n v="2013"/>
    <x v="5"/>
    <s v="BLUE"/>
    <s v="ELECTRIC"/>
    <s v="AUTOMATIC"/>
    <n v="1.5"/>
    <n v="69692"/>
    <n v="37272"/>
    <n v="6889"/>
    <s v="Low"/>
    <n v="0"/>
    <n v="256766808"/>
  </r>
  <r>
    <s v="M3"/>
    <n v="2017"/>
    <x v="0"/>
    <s v="BLACK"/>
    <s v="ELECTRIC"/>
    <s v="AUTOMATIC"/>
    <n v="2.2999999999999998"/>
    <n v="92226"/>
    <n v="111396"/>
    <n v="2677"/>
    <s v="Low"/>
    <n v="0"/>
    <n v="298207092"/>
  </r>
  <r>
    <s v="M5"/>
    <n v="2011"/>
    <x v="0"/>
    <s v="RED"/>
    <s v="ELECTRIC"/>
    <s v="MANUAL"/>
    <n v="4.3"/>
    <n v="61812"/>
    <n v="81136"/>
    <n v="3492"/>
    <s v="Low"/>
    <n v="0"/>
    <n v="283326912"/>
  </r>
  <r>
    <s v="X5"/>
    <n v="2015"/>
    <x v="1"/>
    <s v="RED"/>
    <s v="ELECTRIC"/>
    <s v="MANUAL"/>
    <n v="4.7"/>
    <n v="133366"/>
    <n v="60977"/>
    <n v="4634"/>
    <s v="Low"/>
    <n v="0"/>
    <n v="282567418"/>
  </r>
  <r>
    <s v="X3"/>
    <n v="2022"/>
    <x v="0"/>
    <s v="WHITE"/>
    <s v="DIESEL"/>
    <s v="AUTOMATIC"/>
    <n v="2.9"/>
    <n v="179637"/>
    <n v="91213"/>
    <n v="8494"/>
    <s v="High"/>
    <n v="1"/>
    <n v="774763222"/>
  </r>
  <r>
    <s v="3 Series"/>
    <n v="2015"/>
    <x v="0"/>
    <s v="BLUE"/>
    <s v="PETROL"/>
    <s v="AUTOMATIC"/>
    <n v="3.5"/>
    <n v="119206"/>
    <n v="70941"/>
    <n v="8794"/>
    <s v="High"/>
    <n v="1"/>
    <n v="623855154"/>
  </r>
  <r>
    <s v="7 Series"/>
    <n v="2021"/>
    <x v="0"/>
    <s v="BLUE"/>
    <s v="DIESEL"/>
    <s v="MANUAL"/>
    <n v="4"/>
    <n v="158620"/>
    <n v="102080"/>
    <n v="4389"/>
    <s v="Low"/>
    <n v="0"/>
    <n v="448029120"/>
  </r>
  <r>
    <s v="M3"/>
    <n v="2018"/>
    <x v="4"/>
    <s v="RED"/>
    <s v="HYBRID"/>
    <s v="AUTOMATIC"/>
    <n v="4.8"/>
    <n v="179476"/>
    <n v="97591"/>
    <n v="4311"/>
    <s v="Low"/>
    <n v="0"/>
    <n v="420714801"/>
  </r>
  <r>
    <s v="3 Series"/>
    <n v="2014"/>
    <x v="3"/>
    <s v="RED"/>
    <s v="ELECTRIC"/>
    <s v="AUTOMATIC"/>
    <n v="4.7"/>
    <n v="55563"/>
    <n v="96832"/>
    <n v="811"/>
    <s v="Low"/>
    <n v="0"/>
    <n v="78530752"/>
  </r>
  <r>
    <s v="7 Series"/>
    <n v="2019"/>
    <x v="5"/>
    <s v="RED"/>
    <s v="HYBRID"/>
    <s v="MANUAL"/>
    <n v="1.7"/>
    <n v="196945"/>
    <n v="91329"/>
    <n v="3641"/>
    <s v="Low"/>
    <n v="0"/>
    <n v="332528889"/>
  </r>
  <r>
    <s v="X6"/>
    <n v="2013"/>
    <x v="3"/>
    <s v="BLUE"/>
    <s v="ELECTRIC"/>
    <s v="AUTOMATIC"/>
    <n v="2.4"/>
    <n v="120260"/>
    <n v="102095"/>
    <n v="9257"/>
    <s v="High"/>
    <n v="1"/>
    <n v="945093415"/>
  </r>
  <r>
    <s v="X1"/>
    <n v="2014"/>
    <x v="1"/>
    <s v="RED"/>
    <s v="ELECTRIC"/>
    <s v="MANUAL"/>
    <n v="1.7"/>
    <n v="61206"/>
    <n v="100631"/>
    <n v="3292"/>
    <s v="Low"/>
    <n v="0"/>
    <n v="331277252"/>
  </r>
  <r>
    <s v="X1"/>
    <n v="2021"/>
    <x v="4"/>
    <s v="BLACK"/>
    <s v="DIESEL"/>
    <s v="AUTOMATIC"/>
    <n v="3.7"/>
    <n v="126140"/>
    <n v="68141"/>
    <n v="2489"/>
    <s v="Low"/>
    <n v="0"/>
    <n v="169602949"/>
  </r>
  <r>
    <s v="X6"/>
    <n v="2021"/>
    <x v="0"/>
    <s v="SILVER"/>
    <s v="PETROL"/>
    <s v="MANUAL"/>
    <n v="4"/>
    <n v="16996"/>
    <n v="57277"/>
    <n v="2076"/>
    <s v="Low"/>
    <n v="0"/>
    <n v="118907052"/>
  </r>
  <r>
    <s v="M3"/>
    <n v="2019"/>
    <x v="1"/>
    <s v="WHITE"/>
    <s v="DIESEL"/>
    <s v="AUTOMATIC"/>
    <n v="2.6"/>
    <n v="7795"/>
    <n v="42012"/>
    <n v="8565"/>
    <s v="High"/>
    <n v="1"/>
    <n v="359832780"/>
  </r>
  <r>
    <s v="3 Series"/>
    <n v="2024"/>
    <x v="3"/>
    <s v="WHITE"/>
    <s v="PETROL"/>
    <s v="AUTOMATIC"/>
    <n v="4.5"/>
    <n v="84731"/>
    <n v="111136"/>
    <n v="6188"/>
    <s v="Low"/>
    <n v="0"/>
    <n v="687709568"/>
  </r>
  <r>
    <s v="X5"/>
    <n v="2020"/>
    <x v="1"/>
    <s v="BLACK"/>
    <s v="DIESEL"/>
    <s v="AUTOMATIC"/>
    <n v="3.1"/>
    <n v="194974"/>
    <n v="69873"/>
    <n v="5746"/>
    <s v="Low"/>
    <n v="0"/>
    <n v="401490258"/>
  </r>
  <r>
    <s v="i8"/>
    <n v="2014"/>
    <x v="5"/>
    <s v="RED"/>
    <s v="PETROL"/>
    <s v="AUTOMATIC"/>
    <n v="5"/>
    <n v="137995"/>
    <n v="110829"/>
    <n v="6749"/>
    <s v="Low"/>
    <n v="0"/>
    <n v="747984921"/>
  </r>
  <r>
    <s v="M5"/>
    <n v="2017"/>
    <x v="3"/>
    <s v="BLUE"/>
    <s v="PETROL"/>
    <s v="AUTOMATIC"/>
    <n v="1.5"/>
    <n v="118006"/>
    <n v="45399"/>
    <n v="7739"/>
    <s v="High"/>
    <n v="1"/>
    <n v="351342861"/>
  </r>
  <r>
    <s v="i3"/>
    <n v="2019"/>
    <x v="5"/>
    <s v="BLUE"/>
    <s v="PETROL"/>
    <s v="AUTOMATIC"/>
    <n v="1.9"/>
    <n v="35503"/>
    <n v="103130"/>
    <n v="4926"/>
    <s v="Low"/>
    <n v="0"/>
    <n v="508018380"/>
  </r>
  <r>
    <s v="M5"/>
    <n v="2021"/>
    <x v="3"/>
    <s v="GREY"/>
    <s v="DIESEL"/>
    <s v="MANUAL"/>
    <n v="2.6"/>
    <n v="124911"/>
    <n v="72813"/>
    <n v="6144"/>
    <s v="Low"/>
    <n v="0"/>
    <n v="447363072"/>
  </r>
  <r>
    <s v="X5"/>
    <n v="2017"/>
    <x v="2"/>
    <s v="BLACK"/>
    <s v="DIESEL"/>
    <s v="AUTOMATIC"/>
    <n v="1.6"/>
    <n v="141845"/>
    <n v="87475"/>
    <n v="8637"/>
    <s v="High"/>
    <n v="1"/>
    <n v="755521575"/>
  </r>
  <r>
    <s v="5 Series"/>
    <n v="2011"/>
    <x v="2"/>
    <s v="GREY"/>
    <s v="HYBRID"/>
    <s v="MANUAL"/>
    <n v="4.2"/>
    <n v="101734"/>
    <n v="58888"/>
    <n v="5947"/>
    <s v="Low"/>
    <n v="0"/>
    <n v="350206936"/>
  </r>
  <r>
    <s v="X1"/>
    <n v="2016"/>
    <x v="1"/>
    <s v="SILVER"/>
    <s v="DIESEL"/>
    <s v="MANUAL"/>
    <n v="1.7"/>
    <n v="25092"/>
    <n v="95754"/>
    <n v="2440"/>
    <s v="Low"/>
    <n v="0"/>
    <n v="233639760"/>
  </r>
  <r>
    <s v="X5"/>
    <n v="2017"/>
    <x v="3"/>
    <s v="GREY"/>
    <s v="ELECTRIC"/>
    <s v="AUTOMATIC"/>
    <n v="4.0999999999999996"/>
    <n v="97015"/>
    <n v="107895"/>
    <n v="378"/>
    <s v="Low"/>
    <n v="0"/>
    <n v="40784310"/>
  </r>
  <r>
    <s v="i8"/>
    <n v="2020"/>
    <x v="3"/>
    <s v="WHITE"/>
    <s v="ELECTRIC"/>
    <s v="MANUAL"/>
    <n v="1.7"/>
    <n v="101106"/>
    <n v="83798"/>
    <n v="1944"/>
    <s v="Low"/>
    <n v="0"/>
    <n v="162903312"/>
  </r>
  <r>
    <s v="i8"/>
    <n v="2015"/>
    <x v="5"/>
    <s v="WHITE"/>
    <s v="HYBRID"/>
    <s v="AUTOMATIC"/>
    <n v="2.4"/>
    <n v="149587"/>
    <n v="113096"/>
    <n v="7947"/>
    <s v="High"/>
    <n v="1"/>
    <n v="898773912"/>
  </r>
  <r>
    <s v="X5"/>
    <n v="2014"/>
    <x v="4"/>
    <s v="SILVER"/>
    <s v="DIESEL"/>
    <s v="AUTOMATIC"/>
    <n v="4.4000000000000004"/>
    <n v="123215"/>
    <n v="117059"/>
    <n v="4317"/>
    <s v="Low"/>
    <n v="0"/>
    <n v="505343703"/>
  </r>
  <r>
    <s v="5 Series"/>
    <n v="2020"/>
    <x v="1"/>
    <s v="SILVER"/>
    <s v="HYBRID"/>
    <s v="AUTOMATIC"/>
    <n v="4.8"/>
    <n v="179145"/>
    <n v="110879"/>
    <n v="3923"/>
    <s v="Low"/>
    <n v="0"/>
    <n v="434978317"/>
  </r>
  <r>
    <s v="X3"/>
    <n v="2018"/>
    <x v="1"/>
    <s v="SILVER"/>
    <s v="ELECTRIC"/>
    <s v="AUTOMATIC"/>
    <n v="3"/>
    <n v="97342"/>
    <n v="105305"/>
    <n v="2843"/>
    <s v="Low"/>
    <n v="0"/>
    <n v="299382115"/>
  </r>
  <r>
    <s v="X5"/>
    <n v="2022"/>
    <x v="4"/>
    <s v="BLACK"/>
    <s v="DIESEL"/>
    <s v="MANUAL"/>
    <n v="4.9000000000000004"/>
    <n v="160971"/>
    <n v="79285"/>
    <n v="1591"/>
    <s v="Low"/>
    <n v="0"/>
    <n v="126142435"/>
  </r>
  <r>
    <s v="i8"/>
    <n v="2012"/>
    <x v="1"/>
    <s v="BLACK"/>
    <s v="HYBRID"/>
    <s v="MANUAL"/>
    <n v="3.7"/>
    <n v="175365"/>
    <n v="75922"/>
    <n v="2395"/>
    <s v="Low"/>
    <n v="0"/>
    <n v="181833190"/>
  </r>
  <r>
    <s v="i3"/>
    <n v="2021"/>
    <x v="3"/>
    <s v="RED"/>
    <s v="HYBRID"/>
    <s v="AUTOMATIC"/>
    <n v="3"/>
    <n v="55766"/>
    <n v="74508"/>
    <n v="769"/>
    <s v="Low"/>
    <n v="0"/>
    <n v="57296652"/>
  </r>
  <r>
    <s v="X6"/>
    <n v="2022"/>
    <x v="5"/>
    <s v="GREY"/>
    <s v="HYBRID"/>
    <s v="AUTOMATIC"/>
    <n v="4.3"/>
    <n v="57407"/>
    <n v="53594"/>
    <n v="1208"/>
    <s v="Low"/>
    <n v="0"/>
    <n v="64741552"/>
  </r>
  <r>
    <s v="X6"/>
    <n v="2022"/>
    <x v="1"/>
    <s v="BLACK"/>
    <s v="HYBRID"/>
    <s v="AUTOMATIC"/>
    <n v="2.5"/>
    <n v="184121"/>
    <n v="49537"/>
    <n v="659"/>
    <s v="Low"/>
    <n v="0"/>
    <n v="32644883"/>
  </r>
  <r>
    <s v="X5"/>
    <n v="2019"/>
    <x v="4"/>
    <s v="SILVER"/>
    <s v="PETROL"/>
    <s v="AUTOMATIC"/>
    <n v="2.4"/>
    <n v="2301"/>
    <n v="58442"/>
    <n v="8592"/>
    <s v="High"/>
    <n v="1"/>
    <n v="502133664"/>
  </r>
  <r>
    <s v="i3"/>
    <n v="2013"/>
    <x v="5"/>
    <s v="RED"/>
    <s v="DIESEL"/>
    <s v="AUTOMATIC"/>
    <n v="3.8"/>
    <n v="71064"/>
    <n v="72037"/>
    <n v="7348"/>
    <s v="High"/>
    <n v="1"/>
    <n v="529327876"/>
  </r>
  <r>
    <s v="X6"/>
    <n v="2018"/>
    <x v="1"/>
    <s v="WHITE"/>
    <s v="HYBRID"/>
    <s v="AUTOMATIC"/>
    <n v="2.9"/>
    <n v="112252"/>
    <n v="77917"/>
    <n v="4448"/>
    <s v="Low"/>
    <n v="0"/>
    <n v="346574816"/>
  </r>
  <r>
    <s v="3 Series"/>
    <n v="2015"/>
    <x v="0"/>
    <s v="BLACK"/>
    <s v="ELECTRIC"/>
    <s v="AUTOMATIC"/>
    <n v="2"/>
    <n v="187444"/>
    <n v="111648"/>
    <n v="289"/>
    <s v="Low"/>
    <n v="0"/>
    <n v="32266272"/>
  </r>
  <r>
    <s v="M3"/>
    <n v="2017"/>
    <x v="5"/>
    <s v="BLUE"/>
    <s v="ELECTRIC"/>
    <s v="MANUAL"/>
    <n v="1.7"/>
    <n v="147839"/>
    <n v="48736"/>
    <n v="608"/>
    <s v="Low"/>
    <n v="0"/>
    <n v="29631488"/>
  </r>
  <r>
    <s v="i8"/>
    <n v="2016"/>
    <x v="1"/>
    <s v="BLACK"/>
    <s v="PETROL"/>
    <s v="AUTOMATIC"/>
    <n v="4.3"/>
    <n v="30817"/>
    <n v="31194"/>
    <n v="5999"/>
    <s v="Low"/>
    <n v="0"/>
    <n v="187132806"/>
  </r>
  <r>
    <s v="5 Series"/>
    <n v="2020"/>
    <x v="0"/>
    <s v="WHITE"/>
    <s v="DIESEL"/>
    <s v="MANUAL"/>
    <n v="3.9"/>
    <n v="172156"/>
    <n v="115648"/>
    <n v="6845"/>
    <s v="Low"/>
    <n v="0"/>
    <n v="791610560"/>
  </r>
  <r>
    <s v="X3"/>
    <n v="2011"/>
    <x v="0"/>
    <s v="SILVER"/>
    <s v="PETROL"/>
    <s v="MANUAL"/>
    <n v="2.9"/>
    <n v="194663"/>
    <n v="74392"/>
    <n v="5868"/>
    <s v="Low"/>
    <n v="0"/>
    <n v="436532256"/>
  </r>
  <r>
    <s v="5 Series"/>
    <n v="2012"/>
    <x v="2"/>
    <s v="GREY"/>
    <s v="HYBRID"/>
    <s v="AUTOMATIC"/>
    <n v="4.5999999999999996"/>
    <n v="137858"/>
    <n v="115695"/>
    <n v="7741"/>
    <s v="High"/>
    <n v="1"/>
    <n v="895594995"/>
  </r>
  <r>
    <s v="i8"/>
    <n v="2010"/>
    <x v="5"/>
    <s v="SILVER"/>
    <s v="DIESEL"/>
    <s v="MANUAL"/>
    <n v="2.9"/>
    <n v="140166"/>
    <n v="82098"/>
    <n v="3095"/>
    <s v="Low"/>
    <n v="0"/>
    <n v="254093310"/>
  </r>
  <r>
    <s v="X1"/>
    <n v="2018"/>
    <x v="1"/>
    <s v="BLACK"/>
    <s v="ELECTRIC"/>
    <s v="MANUAL"/>
    <n v="4"/>
    <n v="86274"/>
    <n v="79871"/>
    <n v="822"/>
    <s v="Low"/>
    <n v="0"/>
    <n v="65653962"/>
  </r>
  <r>
    <s v="3 Series"/>
    <n v="2022"/>
    <x v="5"/>
    <s v="BLUE"/>
    <s v="ELECTRIC"/>
    <s v="MANUAL"/>
    <n v="4.7"/>
    <n v="186282"/>
    <n v="49649"/>
    <n v="6432"/>
    <s v="Low"/>
    <n v="0"/>
    <n v="319342368"/>
  </r>
  <r>
    <s v="i3"/>
    <n v="2016"/>
    <x v="2"/>
    <s v="SILVER"/>
    <s v="PETROL"/>
    <s v="AUTOMATIC"/>
    <n v="4.4000000000000004"/>
    <n v="149739"/>
    <n v="113747"/>
    <n v="978"/>
    <s v="Low"/>
    <n v="0"/>
    <n v="111244566"/>
  </r>
  <r>
    <s v="X1"/>
    <n v="2010"/>
    <x v="1"/>
    <s v="BLACK"/>
    <s v="PETROL"/>
    <s v="AUTOMATIC"/>
    <n v="3.3"/>
    <n v="191875"/>
    <n v="80132"/>
    <n v="6951"/>
    <s v="Low"/>
    <n v="0"/>
    <n v="556997532"/>
  </r>
  <r>
    <s v="M5"/>
    <n v="2012"/>
    <x v="0"/>
    <s v="SILVER"/>
    <s v="PETROL"/>
    <s v="MANUAL"/>
    <n v="3.9"/>
    <n v="192673"/>
    <n v="54606"/>
    <n v="7619"/>
    <s v="High"/>
    <n v="1"/>
    <n v="416043114"/>
  </r>
  <r>
    <s v="M5"/>
    <n v="2013"/>
    <x v="3"/>
    <s v="WHITE"/>
    <s v="PETROL"/>
    <s v="MANUAL"/>
    <n v="2.9"/>
    <n v="81733"/>
    <n v="70464"/>
    <n v="7282"/>
    <s v="High"/>
    <n v="1"/>
    <n v="513118848"/>
  </r>
  <r>
    <s v="M3"/>
    <n v="2013"/>
    <x v="2"/>
    <s v="GREY"/>
    <s v="PETROL"/>
    <s v="AUTOMATIC"/>
    <n v="3.8"/>
    <n v="116948"/>
    <n v="45281"/>
    <n v="6821"/>
    <s v="Low"/>
    <n v="0"/>
    <n v="308861701"/>
  </r>
  <r>
    <s v="X6"/>
    <n v="2014"/>
    <x v="4"/>
    <s v="SILVER"/>
    <s v="DIESEL"/>
    <s v="AUTOMATIC"/>
    <n v="2.4"/>
    <n v="108971"/>
    <n v="41730"/>
    <n v="3469"/>
    <s v="Low"/>
    <n v="0"/>
    <n v="144761370"/>
  </r>
  <r>
    <s v="i8"/>
    <n v="2023"/>
    <x v="5"/>
    <s v="BLUE"/>
    <s v="DIESEL"/>
    <s v="AUTOMATIC"/>
    <n v="3"/>
    <n v="70399"/>
    <n v="108800"/>
    <n v="2453"/>
    <s v="Low"/>
    <n v="0"/>
    <n v="266886400"/>
  </r>
  <r>
    <s v="i8"/>
    <n v="2012"/>
    <x v="3"/>
    <s v="WHITE"/>
    <s v="PETROL"/>
    <s v="MANUAL"/>
    <n v="2.2000000000000002"/>
    <n v="49577"/>
    <n v="72783"/>
    <n v="8822"/>
    <s v="High"/>
    <n v="1"/>
    <n v="642091626"/>
  </r>
  <r>
    <s v="i3"/>
    <n v="2012"/>
    <x v="0"/>
    <s v="WHITE"/>
    <s v="ELECTRIC"/>
    <s v="AUTOMATIC"/>
    <n v="1.6"/>
    <n v="101939"/>
    <n v="58361"/>
    <n v="4624"/>
    <s v="Low"/>
    <n v="0"/>
    <n v="269861264"/>
  </r>
  <r>
    <s v="X6"/>
    <n v="2010"/>
    <x v="1"/>
    <s v="BLUE"/>
    <s v="PETROL"/>
    <s v="MANUAL"/>
    <n v="3.6"/>
    <n v="140739"/>
    <n v="83826"/>
    <n v="9134"/>
    <s v="High"/>
    <n v="1"/>
    <n v="765666684"/>
  </r>
  <r>
    <s v="X5"/>
    <n v="2016"/>
    <x v="5"/>
    <s v="BLUE"/>
    <s v="HYBRID"/>
    <s v="AUTOMATIC"/>
    <n v="4.5"/>
    <n v="8331"/>
    <n v="71893"/>
    <n v="5846"/>
    <s v="Low"/>
    <n v="0"/>
    <n v="420286478"/>
  </r>
  <r>
    <s v="i3"/>
    <n v="2020"/>
    <x v="2"/>
    <s v="BLACK"/>
    <s v="DIESEL"/>
    <s v="AUTOMATIC"/>
    <n v="1.6"/>
    <n v="186930"/>
    <n v="49793"/>
    <n v="1604"/>
    <s v="Low"/>
    <n v="0"/>
    <n v="79867972"/>
  </r>
  <r>
    <s v="3 Series"/>
    <n v="2019"/>
    <x v="5"/>
    <s v="BLUE"/>
    <s v="DIESEL"/>
    <s v="AUTOMATIC"/>
    <n v="2.2000000000000002"/>
    <n v="96340"/>
    <n v="87339"/>
    <n v="4507"/>
    <s v="Low"/>
    <n v="0"/>
    <n v="393636873"/>
  </r>
  <r>
    <s v="X5"/>
    <n v="2023"/>
    <x v="0"/>
    <s v="BLUE"/>
    <s v="ELECTRIC"/>
    <s v="MANUAL"/>
    <n v="3.1"/>
    <n v="141422"/>
    <n v="63008"/>
    <n v="9307"/>
    <s v="High"/>
    <n v="1"/>
    <n v="586415456"/>
  </r>
  <r>
    <s v="7 Series"/>
    <n v="2010"/>
    <x v="2"/>
    <s v="BLUE"/>
    <s v="HYBRID"/>
    <s v="AUTOMATIC"/>
    <n v="3.8"/>
    <n v="150497"/>
    <n v="117906"/>
    <n v="3128"/>
    <s v="Low"/>
    <n v="0"/>
    <n v="368809968"/>
  </r>
  <r>
    <s v="X5"/>
    <n v="2011"/>
    <x v="1"/>
    <s v="SILVER"/>
    <s v="HYBRID"/>
    <s v="AUTOMATIC"/>
    <n v="2.1"/>
    <n v="185478"/>
    <n v="37826"/>
    <n v="8987"/>
    <s v="High"/>
    <n v="1"/>
    <n v="339942262"/>
  </r>
  <r>
    <s v="X1"/>
    <n v="2022"/>
    <x v="0"/>
    <s v="BLUE"/>
    <s v="HYBRID"/>
    <s v="AUTOMATIC"/>
    <n v="1.7"/>
    <n v="65650"/>
    <n v="84458"/>
    <n v="7639"/>
    <s v="High"/>
    <n v="1"/>
    <n v="645174662"/>
  </r>
  <r>
    <s v="7 Series"/>
    <n v="2013"/>
    <x v="1"/>
    <s v="GREY"/>
    <s v="DIESEL"/>
    <s v="MANUAL"/>
    <n v="3.3"/>
    <n v="161981"/>
    <n v="82426"/>
    <n v="8896"/>
    <s v="High"/>
    <n v="1"/>
    <n v="733261696"/>
  </r>
  <r>
    <s v="X6"/>
    <n v="2022"/>
    <x v="0"/>
    <s v="GREY"/>
    <s v="DIESEL"/>
    <s v="AUTOMATIC"/>
    <n v="4.4000000000000004"/>
    <n v="98343"/>
    <n v="117651"/>
    <n v="7049"/>
    <s v="High"/>
    <n v="1"/>
    <n v="829321899"/>
  </r>
  <r>
    <s v="3 Series"/>
    <n v="2013"/>
    <x v="4"/>
    <s v="WHITE"/>
    <s v="HYBRID"/>
    <s v="AUTOMATIC"/>
    <n v="1.6"/>
    <n v="85425"/>
    <n v="81530"/>
    <n v="6873"/>
    <s v="Low"/>
    <n v="0"/>
    <n v="560355690"/>
  </r>
  <r>
    <s v="X6"/>
    <n v="2014"/>
    <x v="5"/>
    <s v="BLACK"/>
    <s v="ELECTRIC"/>
    <s v="MANUAL"/>
    <n v="2.7"/>
    <n v="94119"/>
    <n v="51986"/>
    <n v="2259"/>
    <s v="Low"/>
    <n v="0"/>
    <n v="117436374"/>
  </r>
  <r>
    <s v="X3"/>
    <n v="2020"/>
    <x v="3"/>
    <s v="RED"/>
    <s v="PETROL"/>
    <s v="MANUAL"/>
    <n v="3.8"/>
    <n v="162772"/>
    <n v="70924"/>
    <n v="2959"/>
    <s v="Low"/>
    <n v="0"/>
    <n v="209864116"/>
  </r>
  <r>
    <s v="i3"/>
    <n v="2011"/>
    <x v="2"/>
    <s v="BLACK"/>
    <s v="ELECTRIC"/>
    <s v="MANUAL"/>
    <n v="2"/>
    <n v="193144"/>
    <n v="106060"/>
    <n v="5253"/>
    <s v="Low"/>
    <n v="0"/>
    <n v="557133180"/>
  </r>
  <r>
    <s v="7 Series"/>
    <n v="2013"/>
    <x v="4"/>
    <s v="BLUE"/>
    <s v="DIESEL"/>
    <s v="MANUAL"/>
    <n v="2.2999999999999998"/>
    <n v="30469"/>
    <n v="78761"/>
    <n v="9208"/>
    <s v="High"/>
    <n v="1"/>
    <n v="725231288"/>
  </r>
  <r>
    <s v="M3"/>
    <n v="2010"/>
    <x v="5"/>
    <s v="BLUE"/>
    <s v="DIESEL"/>
    <s v="MANUAL"/>
    <n v="3.4"/>
    <n v="10970"/>
    <n v="103103"/>
    <n v="1173"/>
    <s v="Low"/>
    <n v="0"/>
    <n v="120939819"/>
  </r>
  <r>
    <s v="X5"/>
    <n v="2011"/>
    <x v="4"/>
    <s v="WHITE"/>
    <s v="PETROL"/>
    <s v="AUTOMATIC"/>
    <n v="4.8"/>
    <n v="71615"/>
    <n v="49936"/>
    <n v="7034"/>
    <s v="High"/>
    <n v="1"/>
    <n v="351249824"/>
  </r>
  <r>
    <s v="X1"/>
    <n v="2010"/>
    <x v="2"/>
    <s v="WHITE"/>
    <s v="HYBRID"/>
    <s v="MANUAL"/>
    <n v="2.5"/>
    <n v="7522"/>
    <n v="117842"/>
    <n v="6616"/>
    <s v="Low"/>
    <n v="0"/>
    <n v="779642672"/>
  </r>
  <r>
    <s v="7 Series"/>
    <n v="2019"/>
    <x v="5"/>
    <s v="BLACK"/>
    <s v="ELECTRIC"/>
    <s v="MANUAL"/>
    <n v="3.2"/>
    <n v="86571"/>
    <n v="105538"/>
    <n v="2338"/>
    <s v="Low"/>
    <n v="0"/>
    <n v="246747844"/>
  </r>
  <r>
    <s v="X1"/>
    <n v="2019"/>
    <x v="2"/>
    <s v="SILVER"/>
    <s v="HYBRID"/>
    <s v="AUTOMATIC"/>
    <n v="2.9"/>
    <n v="165888"/>
    <n v="100084"/>
    <n v="4450"/>
    <s v="Low"/>
    <n v="0"/>
    <n v="445373800"/>
  </r>
  <r>
    <s v="3 Series"/>
    <n v="2022"/>
    <x v="4"/>
    <s v="GREY"/>
    <s v="DIESEL"/>
    <s v="MANUAL"/>
    <n v="4.5999999999999996"/>
    <n v="185936"/>
    <n v="42418"/>
    <n v="2224"/>
    <s v="Low"/>
    <n v="0"/>
    <n v="94337632"/>
  </r>
  <r>
    <s v="7 Series"/>
    <n v="2013"/>
    <x v="4"/>
    <s v="BLACK"/>
    <s v="HYBRID"/>
    <s v="MANUAL"/>
    <n v="1.8"/>
    <n v="13188"/>
    <n v="89887"/>
    <n v="7480"/>
    <s v="High"/>
    <n v="1"/>
    <n v="672354760"/>
  </r>
  <r>
    <s v="i3"/>
    <n v="2013"/>
    <x v="3"/>
    <s v="RED"/>
    <s v="DIESEL"/>
    <s v="MANUAL"/>
    <n v="3.5"/>
    <n v="136619"/>
    <n v="111390"/>
    <n v="8554"/>
    <s v="High"/>
    <n v="1"/>
    <n v="952830060"/>
  </r>
  <r>
    <s v="X5"/>
    <n v="2016"/>
    <x v="4"/>
    <s v="BLUE"/>
    <s v="PETROL"/>
    <s v="MANUAL"/>
    <n v="4.5"/>
    <n v="152889"/>
    <n v="85901"/>
    <n v="2227"/>
    <s v="Low"/>
    <n v="0"/>
    <n v="191301527"/>
  </r>
  <r>
    <s v="M5"/>
    <n v="2019"/>
    <x v="5"/>
    <s v="RED"/>
    <s v="HYBRID"/>
    <s v="MANUAL"/>
    <n v="5"/>
    <n v="95121"/>
    <n v="61794"/>
    <n v="3400"/>
    <s v="Low"/>
    <n v="0"/>
    <n v="210099600"/>
  </r>
  <r>
    <s v="X3"/>
    <n v="2020"/>
    <x v="1"/>
    <s v="SILVER"/>
    <s v="ELECTRIC"/>
    <s v="MANUAL"/>
    <n v="3.9"/>
    <n v="138540"/>
    <n v="79928"/>
    <n v="9656"/>
    <s v="High"/>
    <n v="1"/>
    <n v="771784768"/>
  </r>
  <r>
    <s v="7 Series"/>
    <n v="2020"/>
    <x v="4"/>
    <s v="WHITE"/>
    <s v="HYBRID"/>
    <s v="MANUAL"/>
    <n v="2.8"/>
    <n v="7609"/>
    <n v="115076"/>
    <n v="7060"/>
    <s v="High"/>
    <n v="1"/>
    <n v="812436560"/>
  </r>
  <r>
    <s v="X1"/>
    <n v="2018"/>
    <x v="1"/>
    <s v="BLUE"/>
    <s v="HYBRID"/>
    <s v="MANUAL"/>
    <n v="2.9"/>
    <n v="81576"/>
    <n v="48995"/>
    <n v="4359"/>
    <s v="Low"/>
    <n v="0"/>
    <n v="213569205"/>
  </r>
  <r>
    <s v="7 Series"/>
    <n v="2018"/>
    <x v="2"/>
    <s v="BLUE"/>
    <s v="HYBRID"/>
    <s v="MANUAL"/>
    <n v="2.7"/>
    <n v="87202"/>
    <n v="40635"/>
    <n v="8321"/>
    <s v="High"/>
    <n v="1"/>
    <n v="338123835"/>
  </r>
  <r>
    <s v="i3"/>
    <n v="2014"/>
    <x v="4"/>
    <s v="BLACK"/>
    <s v="ELECTRIC"/>
    <s v="AUTOMATIC"/>
    <n v="3.6"/>
    <n v="167465"/>
    <n v="38486"/>
    <n v="5969"/>
    <s v="Low"/>
    <n v="0"/>
    <n v="229722934"/>
  </r>
  <r>
    <s v="7 Series"/>
    <n v="2019"/>
    <x v="0"/>
    <s v="SILVER"/>
    <s v="PETROL"/>
    <s v="AUTOMATIC"/>
    <n v="4.0999999999999996"/>
    <n v="20481"/>
    <n v="103473"/>
    <n v="8472"/>
    <s v="High"/>
    <n v="1"/>
    <n v="876623256"/>
  </r>
  <r>
    <s v="5 Series"/>
    <n v="2010"/>
    <x v="3"/>
    <s v="BLUE"/>
    <s v="DIESEL"/>
    <s v="AUTOMATIC"/>
    <n v="4.4000000000000004"/>
    <n v="23313"/>
    <n v="45412"/>
    <n v="9343"/>
    <s v="High"/>
    <n v="1"/>
    <n v="424284316"/>
  </r>
  <r>
    <s v="i3"/>
    <n v="2010"/>
    <x v="4"/>
    <s v="WHITE"/>
    <s v="DIESEL"/>
    <s v="AUTOMATIC"/>
    <n v="3"/>
    <n v="11426"/>
    <n v="59816"/>
    <n v="9570"/>
    <s v="High"/>
    <n v="1"/>
    <n v="572439120"/>
  </r>
  <r>
    <s v="3 Series"/>
    <n v="2015"/>
    <x v="5"/>
    <s v="RED"/>
    <s v="DIESEL"/>
    <s v="MANUAL"/>
    <n v="4"/>
    <n v="196420"/>
    <n v="111687"/>
    <n v="7014"/>
    <s v="High"/>
    <n v="1"/>
    <n v="783372618"/>
  </r>
  <r>
    <s v="X3"/>
    <n v="2011"/>
    <x v="4"/>
    <s v="BLACK"/>
    <s v="HYBRID"/>
    <s v="MANUAL"/>
    <n v="4.7"/>
    <n v="107438"/>
    <n v="78434"/>
    <n v="1969"/>
    <s v="Low"/>
    <n v="0"/>
    <n v="154436546"/>
  </r>
  <r>
    <s v="M5"/>
    <n v="2017"/>
    <x v="5"/>
    <s v="BLUE"/>
    <s v="PETROL"/>
    <s v="MANUAL"/>
    <n v="4.7"/>
    <n v="80535"/>
    <n v="75010"/>
    <n v="2411"/>
    <s v="Low"/>
    <n v="0"/>
    <n v="180849110"/>
  </r>
  <r>
    <s v="M3"/>
    <n v="2022"/>
    <x v="1"/>
    <s v="BLACK"/>
    <s v="DIESEL"/>
    <s v="MANUAL"/>
    <n v="4"/>
    <n v="6175"/>
    <n v="38594"/>
    <n v="5749"/>
    <s v="Low"/>
    <n v="0"/>
    <n v="221876906"/>
  </r>
  <r>
    <s v="M5"/>
    <n v="2018"/>
    <x v="2"/>
    <s v="SILVER"/>
    <s v="PETROL"/>
    <s v="MANUAL"/>
    <n v="3.7"/>
    <n v="90096"/>
    <n v="44245"/>
    <n v="2196"/>
    <s v="Low"/>
    <n v="0"/>
    <n v="97162020"/>
  </r>
  <r>
    <s v="X6"/>
    <n v="2022"/>
    <x v="5"/>
    <s v="SILVER"/>
    <s v="PETROL"/>
    <s v="MANUAL"/>
    <n v="3.4"/>
    <n v="193633"/>
    <n v="58909"/>
    <n v="5876"/>
    <s v="Low"/>
    <n v="0"/>
    <n v="346149284"/>
  </r>
  <r>
    <s v="7 Series"/>
    <n v="2013"/>
    <x v="5"/>
    <s v="SILVER"/>
    <s v="HYBRID"/>
    <s v="AUTOMATIC"/>
    <n v="2.1"/>
    <n v="180452"/>
    <n v="98879"/>
    <n v="615"/>
    <s v="Low"/>
    <n v="0"/>
    <n v="60810585"/>
  </r>
  <r>
    <s v="3 Series"/>
    <n v="2014"/>
    <x v="1"/>
    <s v="BLACK"/>
    <s v="HYBRID"/>
    <s v="AUTOMATIC"/>
    <n v="1.9"/>
    <n v="11632"/>
    <n v="71542"/>
    <n v="6549"/>
    <s v="Low"/>
    <n v="0"/>
    <n v="468528558"/>
  </r>
  <r>
    <s v="X3"/>
    <n v="2020"/>
    <x v="0"/>
    <s v="BLACK"/>
    <s v="PETROL"/>
    <s v="AUTOMATIC"/>
    <n v="3.2"/>
    <n v="129930"/>
    <n v="95552"/>
    <n v="1541"/>
    <s v="Low"/>
    <n v="0"/>
    <n v="147245632"/>
  </r>
  <r>
    <s v="X6"/>
    <n v="2017"/>
    <x v="3"/>
    <s v="GREY"/>
    <s v="HYBRID"/>
    <s v="MANUAL"/>
    <n v="2.1"/>
    <n v="777"/>
    <n v="104781"/>
    <n v="7189"/>
    <s v="High"/>
    <n v="1"/>
    <n v="753270609"/>
  </r>
  <r>
    <s v="i3"/>
    <n v="2012"/>
    <x v="4"/>
    <s v="SILVER"/>
    <s v="PETROL"/>
    <s v="AUTOMATIC"/>
    <n v="3.5"/>
    <n v="96726"/>
    <n v="107319"/>
    <n v="2916"/>
    <s v="Low"/>
    <n v="0"/>
    <n v="312942204"/>
  </r>
  <r>
    <s v="3 Series"/>
    <n v="2014"/>
    <x v="5"/>
    <s v="GREY"/>
    <s v="HYBRID"/>
    <s v="MANUAL"/>
    <n v="3.8"/>
    <n v="164210"/>
    <n v="85483"/>
    <n v="8326"/>
    <s v="High"/>
    <n v="1"/>
    <n v="711731458"/>
  </r>
  <r>
    <s v="X5"/>
    <n v="2012"/>
    <x v="1"/>
    <s v="BLACK"/>
    <s v="HYBRID"/>
    <s v="MANUAL"/>
    <n v="3.3"/>
    <n v="16485"/>
    <n v="65466"/>
    <n v="6904"/>
    <s v="Low"/>
    <n v="0"/>
    <n v="451977264"/>
  </r>
  <r>
    <s v="X3"/>
    <n v="2021"/>
    <x v="2"/>
    <s v="GREY"/>
    <s v="PETROL"/>
    <s v="AUTOMATIC"/>
    <n v="1.6"/>
    <n v="127177"/>
    <n v="85348"/>
    <n v="6869"/>
    <s v="Low"/>
    <n v="0"/>
    <n v="586255412"/>
  </r>
  <r>
    <s v="M5"/>
    <n v="2019"/>
    <x v="1"/>
    <s v="SILVER"/>
    <s v="DIESEL"/>
    <s v="AUTOMATIC"/>
    <n v="1.7"/>
    <n v="183466"/>
    <n v="118998"/>
    <n v="3974"/>
    <s v="Low"/>
    <n v="0"/>
    <n v="472898052"/>
  </r>
  <r>
    <s v="7 Series"/>
    <n v="2012"/>
    <x v="1"/>
    <s v="GREY"/>
    <s v="HYBRID"/>
    <s v="MANUAL"/>
    <n v="1.9"/>
    <n v="104966"/>
    <n v="54988"/>
    <n v="4410"/>
    <s v="Low"/>
    <n v="0"/>
    <n v="242497080"/>
  </r>
  <r>
    <s v="i8"/>
    <n v="2012"/>
    <x v="0"/>
    <s v="RED"/>
    <s v="DIESEL"/>
    <s v="AUTOMATIC"/>
    <n v="2"/>
    <n v="111407"/>
    <n v="115808"/>
    <n v="2650"/>
    <s v="Low"/>
    <n v="0"/>
    <n v="306891200"/>
  </r>
  <r>
    <s v="i3"/>
    <n v="2022"/>
    <x v="3"/>
    <s v="RED"/>
    <s v="PETROL"/>
    <s v="MANUAL"/>
    <n v="5"/>
    <n v="55540"/>
    <n v="108912"/>
    <n v="5199"/>
    <s v="Low"/>
    <n v="0"/>
    <n v="566233488"/>
  </r>
  <r>
    <s v="X3"/>
    <n v="2021"/>
    <x v="3"/>
    <s v="GREY"/>
    <s v="PETROL"/>
    <s v="MANUAL"/>
    <n v="2.7"/>
    <n v="135756"/>
    <n v="118092"/>
    <n v="3492"/>
    <s v="Low"/>
    <n v="0"/>
    <n v="412377264"/>
  </r>
  <r>
    <s v="X3"/>
    <n v="2016"/>
    <x v="3"/>
    <s v="BLUE"/>
    <s v="PETROL"/>
    <s v="MANUAL"/>
    <n v="2.5"/>
    <n v="122774"/>
    <n v="73465"/>
    <n v="5890"/>
    <s v="Low"/>
    <n v="0"/>
    <n v="432708850"/>
  </r>
  <r>
    <s v="M3"/>
    <n v="2024"/>
    <x v="5"/>
    <s v="BLUE"/>
    <s v="DIESEL"/>
    <s v="AUTOMATIC"/>
    <n v="1.7"/>
    <n v="150218"/>
    <n v="79438"/>
    <n v="8830"/>
    <s v="High"/>
    <n v="1"/>
    <n v="701437540"/>
  </r>
  <r>
    <s v="X1"/>
    <n v="2016"/>
    <x v="0"/>
    <s v="BLUE"/>
    <s v="HYBRID"/>
    <s v="MANUAL"/>
    <n v="3.7"/>
    <n v="138210"/>
    <n v="100479"/>
    <n v="7226"/>
    <s v="High"/>
    <n v="1"/>
    <n v="726061254"/>
  </r>
  <r>
    <s v="X3"/>
    <n v="2016"/>
    <x v="0"/>
    <s v="SILVER"/>
    <s v="DIESEL"/>
    <s v="MANUAL"/>
    <n v="3.8"/>
    <n v="102870"/>
    <n v="37649"/>
    <n v="8375"/>
    <s v="High"/>
    <n v="1"/>
    <n v="315310375"/>
  </r>
  <r>
    <s v="3 Series"/>
    <n v="2019"/>
    <x v="2"/>
    <s v="WHITE"/>
    <s v="PETROL"/>
    <s v="AUTOMATIC"/>
    <n v="2.1"/>
    <n v="124003"/>
    <n v="100477"/>
    <n v="586"/>
    <s v="Low"/>
    <n v="0"/>
    <n v="58879522"/>
  </r>
  <r>
    <s v="i3"/>
    <n v="2017"/>
    <x v="4"/>
    <s v="GREY"/>
    <s v="PETROL"/>
    <s v="AUTOMATIC"/>
    <n v="4.7"/>
    <n v="74505"/>
    <n v="95374"/>
    <n v="9539"/>
    <s v="High"/>
    <n v="1"/>
    <n v="909772586"/>
  </r>
  <r>
    <s v="i3"/>
    <n v="2014"/>
    <x v="3"/>
    <s v="GREY"/>
    <s v="PETROL"/>
    <s v="AUTOMATIC"/>
    <n v="4.3"/>
    <n v="49630"/>
    <n v="41635"/>
    <n v="2559"/>
    <s v="Low"/>
    <n v="0"/>
    <n v="106543965"/>
  </r>
  <r>
    <s v="3 Series"/>
    <n v="2014"/>
    <x v="2"/>
    <s v="BLUE"/>
    <s v="ELECTRIC"/>
    <s v="MANUAL"/>
    <n v="2.2999999999999998"/>
    <n v="7626"/>
    <n v="42722"/>
    <n v="7654"/>
    <s v="High"/>
    <n v="1"/>
    <n v="326994188"/>
  </r>
  <r>
    <s v="X1"/>
    <n v="2023"/>
    <x v="4"/>
    <s v="BLACK"/>
    <s v="PETROL"/>
    <s v="MANUAL"/>
    <n v="3.2"/>
    <n v="40882"/>
    <n v="84380"/>
    <n v="8648"/>
    <s v="High"/>
    <n v="1"/>
    <n v="729718240"/>
  </r>
  <r>
    <s v="i8"/>
    <n v="2013"/>
    <x v="4"/>
    <s v="WHITE"/>
    <s v="HYBRID"/>
    <s v="MANUAL"/>
    <n v="3.1"/>
    <n v="186030"/>
    <n v="86569"/>
    <n v="6689"/>
    <s v="Low"/>
    <n v="0"/>
    <n v="579060041"/>
  </r>
  <r>
    <s v="X1"/>
    <n v="2016"/>
    <x v="1"/>
    <s v="WHITE"/>
    <s v="PETROL"/>
    <s v="MANUAL"/>
    <n v="2.7"/>
    <n v="66310"/>
    <n v="58431"/>
    <n v="5703"/>
    <s v="Low"/>
    <n v="0"/>
    <n v="333231993"/>
  </r>
  <r>
    <s v="i3"/>
    <n v="2019"/>
    <x v="3"/>
    <s v="BLUE"/>
    <s v="DIESEL"/>
    <s v="MANUAL"/>
    <n v="4.4000000000000004"/>
    <n v="195583"/>
    <n v="96938"/>
    <n v="790"/>
    <s v="Low"/>
    <n v="0"/>
    <n v="76581020"/>
  </r>
  <r>
    <s v="i3"/>
    <n v="2013"/>
    <x v="3"/>
    <s v="GREY"/>
    <s v="PETROL"/>
    <s v="MANUAL"/>
    <n v="1.9"/>
    <n v="26022"/>
    <n v="31875"/>
    <n v="8390"/>
    <s v="High"/>
    <n v="1"/>
    <n v="267431250"/>
  </r>
  <r>
    <s v="7 Series"/>
    <n v="2024"/>
    <x v="0"/>
    <s v="GREY"/>
    <s v="HYBRID"/>
    <s v="AUTOMATIC"/>
    <n v="3"/>
    <n v="113961"/>
    <n v="37465"/>
    <n v="4782"/>
    <s v="Low"/>
    <n v="0"/>
    <n v="179157630"/>
  </r>
  <r>
    <s v="X6"/>
    <n v="2011"/>
    <x v="5"/>
    <s v="BLUE"/>
    <s v="ELECTRIC"/>
    <s v="AUTOMATIC"/>
    <n v="3"/>
    <n v="149859"/>
    <n v="90841"/>
    <n v="9415"/>
    <s v="High"/>
    <n v="1"/>
    <n v="855268015"/>
  </r>
  <r>
    <s v="X1"/>
    <n v="2013"/>
    <x v="5"/>
    <s v="WHITE"/>
    <s v="DIESEL"/>
    <s v="MANUAL"/>
    <n v="3.1"/>
    <n v="170737"/>
    <n v="66267"/>
    <n v="9772"/>
    <s v="High"/>
    <n v="1"/>
    <n v="647561124"/>
  </r>
  <r>
    <s v="M3"/>
    <n v="2022"/>
    <x v="0"/>
    <s v="BLACK"/>
    <s v="PETROL"/>
    <s v="AUTOMATIC"/>
    <n v="4.5"/>
    <n v="134325"/>
    <n v="34818"/>
    <n v="4243"/>
    <s v="Low"/>
    <n v="0"/>
    <n v="147732774"/>
  </r>
  <r>
    <s v="M3"/>
    <n v="2022"/>
    <x v="4"/>
    <s v="WHITE"/>
    <s v="HYBRID"/>
    <s v="MANUAL"/>
    <n v="2.2999999999999998"/>
    <n v="158981"/>
    <n v="109803"/>
    <n v="3134"/>
    <s v="Low"/>
    <n v="0"/>
    <n v="344122602"/>
  </r>
  <r>
    <s v="M3"/>
    <n v="2017"/>
    <x v="0"/>
    <s v="RED"/>
    <s v="DIESEL"/>
    <s v="AUTOMATIC"/>
    <n v="1.9"/>
    <n v="199636"/>
    <n v="31639"/>
    <n v="6602"/>
    <s v="Low"/>
    <n v="0"/>
    <n v="208880678"/>
  </r>
  <r>
    <s v="X5"/>
    <n v="2018"/>
    <x v="1"/>
    <s v="WHITE"/>
    <s v="DIESEL"/>
    <s v="MANUAL"/>
    <n v="3.7"/>
    <n v="193600"/>
    <n v="96222"/>
    <n v="8015"/>
    <s v="High"/>
    <n v="1"/>
    <n v="771219330"/>
  </r>
  <r>
    <s v="X3"/>
    <n v="2012"/>
    <x v="3"/>
    <s v="RED"/>
    <s v="HYBRID"/>
    <s v="AUTOMATIC"/>
    <n v="2.1"/>
    <n v="161793"/>
    <n v="87329"/>
    <n v="4602"/>
    <s v="Low"/>
    <n v="0"/>
    <n v="401888058"/>
  </r>
  <r>
    <s v="i8"/>
    <n v="2016"/>
    <x v="3"/>
    <s v="BLACK"/>
    <s v="ELECTRIC"/>
    <s v="MANUAL"/>
    <n v="1.8"/>
    <n v="105462"/>
    <n v="53925"/>
    <n v="1694"/>
    <s v="Low"/>
    <n v="0"/>
    <n v="91348950"/>
  </r>
  <r>
    <s v="5 Series"/>
    <n v="2023"/>
    <x v="5"/>
    <s v="RED"/>
    <s v="DIESEL"/>
    <s v="MANUAL"/>
    <n v="3"/>
    <n v="197186"/>
    <n v="110277"/>
    <n v="8042"/>
    <s v="High"/>
    <n v="1"/>
    <n v="886847634"/>
  </r>
  <r>
    <s v="i8"/>
    <n v="2021"/>
    <x v="4"/>
    <s v="BLUE"/>
    <s v="ELECTRIC"/>
    <s v="AUTOMATIC"/>
    <n v="2.2999999999999998"/>
    <n v="8294"/>
    <n v="114500"/>
    <n v="5014"/>
    <s v="Low"/>
    <n v="0"/>
    <n v="574103000"/>
  </r>
  <r>
    <s v="X6"/>
    <n v="2023"/>
    <x v="1"/>
    <s v="BLUE"/>
    <s v="PETROL"/>
    <s v="AUTOMATIC"/>
    <n v="2.8"/>
    <n v="196321"/>
    <n v="70922"/>
    <n v="2542"/>
    <s v="Low"/>
    <n v="0"/>
    <n v="180283724"/>
  </r>
  <r>
    <s v="M5"/>
    <n v="2018"/>
    <x v="2"/>
    <s v="WHITE"/>
    <s v="ELECTRIC"/>
    <s v="MANUAL"/>
    <n v="2.4"/>
    <n v="148749"/>
    <n v="79997"/>
    <n v="3101"/>
    <s v="Low"/>
    <n v="0"/>
    <n v="248070697"/>
  </r>
  <r>
    <s v="X6"/>
    <n v="2020"/>
    <x v="2"/>
    <s v="WHITE"/>
    <s v="DIESEL"/>
    <s v="AUTOMATIC"/>
    <n v="1.8"/>
    <n v="194808"/>
    <n v="66606"/>
    <n v="7238"/>
    <s v="High"/>
    <n v="1"/>
    <n v="482094228"/>
  </r>
  <r>
    <s v="5 Series"/>
    <n v="2013"/>
    <x v="4"/>
    <s v="WHITE"/>
    <s v="ELECTRIC"/>
    <s v="MANUAL"/>
    <n v="3.5"/>
    <n v="168280"/>
    <n v="87848"/>
    <n v="4297"/>
    <s v="Low"/>
    <n v="0"/>
    <n v="377482856"/>
  </r>
  <r>
    <s v="X1"/>
    <n v="2019"/>
    <x v="4"/>
    <s v="RED"/>
    <s v="PETROL"/>
    <s v="AUTOMATIC"/>
    <n v="1.6"/>
    <n v="23524"/>
    <n v="92884"/>
    <n v="3554"/>
    <s v="Low"/>
    <n v="0"/>
    <n v="330109736"/>
  </r>
  <r>
    <s v="5 Series"/>
    <n v="2024"/>
    <x v="5"/>
    <s v="BLACK"/>
    <s v="HYBRID"/>
    <s v="AUTOMATIC"/>
    <n v="4.9000000000000004"/>
    <n v="149476"/>
    <n v="82125"/>
    <n v="3341"/>
    <s v="Low"/>
    <n v="0"/>
    <n v="274379625"/>
  </r>
  <r>
    <s v="3 Series"/>
    <n v="2012"/>
    <x v="5"/>
    <s v="BLACK"/>
    <s v="DIESEL"/>
    <s v="AUTOMATIC"/>
    <n v="2.7"/>
    <n v="114255"/>
    <n v="52091"/>
    <n v="6061"/>
    <s v="Low"/>
    <n v="0"/>
    <n v="315723551"/>
  </r>
  <r>
    <s v="M3"/>
    <n v="2014"/>
    <x v="5"/>
    <s v="GREY"/>
    <s v="HYBRID"/>
    <s v="MANUAL"/>
    <n v="3.9"/>
    <n v="51406"/>
    <n v="92745"/>
    <n v="5009"/>
    <s v="Low"/>
    <n v="0"/>
    <n v="464559705"/>
  </r>
  <r>
    <s v="i8"/>
    <n v="2010"/>
    <x v="2"/>
    <s v="WHITE"/>
    <s v="DIESEL"/>
    <s v="MANUAL"/>
    <n v="4.3"/>
    <n v="108015"/>
    <n v="45367"/>
    <n v="5676"/>
    <s v="Low"/>
    <n v="0"/>
    <n v="257503092"/>
  </r>
  <r>
    <s v="3 Series"/>
    <n v="2012"/>
    <x v="3"/>
    <s v="WHITE"/>
    <s v="ELECTRIC"/>
    <s v="MANUAL"/>
    <n v="2.5"/>
    <n v="118167"/>
    <n v="73314"/>
    <n v="7720"/>
    <s v="High"/>
    <n v="1"/>
    <n v="565984080"/>
  </r>
  <r>
    <s v="i8"/>
    <n v="2024"/>
    <x v="1"/>
    <s v="BLACK"/>
    <s v="ELECTRIC"/>
    <s v="MANUAL"/>
    <n v="4.0999999999999996"/>
    <n v="176680"/>
    <n v="80609"/>
    <n v="3903"/>
    <s v="Low"/>
    <n v="0"/>
    <n v="314616927"/>
  </r>
  <r>
    <s v="X6"/>
    <n v="2017"/>
    <x v="0"/>
    <s v="BLUE"/>
    <s v="ELECTRIC"/>
    <s v="AUTOMATIC"/>
    <n v="4.4000000000000004"/>
    <n v="69881"/>
    <n v="76280"/>
    <n v="6098"/>
    <s v="Low"/>
    <n v="0"/>
    <n v="465155440"/>
  </r>
  <r>
    <s v="M5"/>
    <n v="2020"/>
    <x v="2"/>
    <s v="WHITE"/>
    <s v="DIESEL"/>
    <s v="AUTOMATIC"/>
    <n v="2.2999999999999998"/>
    <n v="188033"/>
    <n v="66498"/>
    <n v="950"/>
    <s v="Low"/>
    <n v="0"/>
    <n v="63173100"/>
  </r>
  <r>
    <s v="i3"/>
    <n v="2017"/>
    <x v="2"/>
    <s v="BLUE"/>
    <s v="DIESEL"/>
    <s v="MANUAL"/>
    <n v="5"/>
    <n v="198268"/>
    <n v="60014"/>
    <n v="6898"/>
    <s v="Low"/>
    <n v="0"/>
    <n v="413976572"/>
  </r>
  <r>
    <s v="5 Series"/>
    <n v="2024"/>
    <x v="0"/>
    <s v="RED"/>
    <s v="DIESEL"/>
    <s v="MANUAL"/>
    <n v="1.6"/>
    <n v="112745"/>
    <n v="107937"/>
    <n v="915"/>
    <s v="Low"/>
    <n v="0"/>
    <n v="98762355"/>
  </r>
  <r>
    <s v="X5"/>
    <n v="2022"/>
    <x v="2"/>
    <s v="GREY"/>
    <s v="ELECTRIC"/>
    <s v="AUTOMATIC"/>
    <n v="2.2999999999999998"/>
    <n v="183641"/>
    <n v="56108"/>
    <n v="9493"/>
    <s v="High"/>
    <n v="1"/>
    <n v="532633244"/>
  </r>
  <r>
    <s v="X3"/>
    <n v="2013"/>
    <x v="4"/>
    <s v="RED"/>
    <s v="ELECTRIC"/>
    <s v="AUTOMATIC"/>
    <n v="4.2"/>
    <n v="177553"/>
    <n v="69893"/>
    <n v="5393"/>
    <s v="Low"/>
    <n v="0"/>
    <n v="376932949"/>
  </r>
  <r>
    <s v="7 Series"/>
    <n v="2011"/>
    <x v="3"/>
    <s v="GREY"/>
    <s v="ELECTRIC"/>
    <s v="AUTOMATIC"/>
    <n v="2.2000000000000002"/>
    <n v="47633"/>
    <n v="30665"/>
    <n v="6014"/>
    <s v="Low"/>
    <n v="0"/>
    <n v="184419310"/>
  </r>
  <r>
    <s v="i8"/>
    <n v="2022"/>
    <x v="5"/>
    <s v="GREY"/>
    <s v="DIESEL"/>
    <s v="AUTOMATIC"/>
    <n v="3.9"/>
    <n v="186514"/>
    <n v="53249"/>
    <n v="982"/>
    <s v="Low"/>
    <n v="0"/>
    <n v="52290518"/>
  </r>
  <r>
    <s v="i3"/>
    <n v="2017"/>
    <x v="2"/>
    <s v="GREY"/>
    <s v="DIESEL"/>
    <s v="MANUAL"/>
    <n v="4.5"/>
    <n v="143194"/>
    <n v="62867"/>
    <n v="4186"/>
    <s v="Low"/>
    <n v="0"/>
    <n v="263161262"/>
  </r>
  <r>
    <s v="i3"/>
    <n v="2017"/>
    <x v="5"/>
    <s v="WHITE"/>
    <s v="PETROL"/>
    <s v="AUTOMATIC"/>
    <n v="4.9000000000000004"/>
    <n v="61332"/>
    <n v="95655"/>
    <n v="2329"/>
    <s v="Low"/>
    <n v="0"/>
    <n v="222780495"/>
  </r>
  <r>
    <s v="X5"/>
    <n v="2019"/>
    <x v="3"/>
    <s v="RED"/>
    <s v="ELECTRIC"/>
    <s v="MANUAL"/>
    <n v="3.2"/>
    <n v="135382"/>
    <n v="56473"/>
    <n v="9343"/>
    <s v="High"/>
    <n v="1"/>
    <n v="527627239"/>
  </r>
  <r>
    <s v="M3"/>
    <n v="2013"/>
    <x v="0"/>
    <s v="WHITE"/>
    <s v="PETROL"/>
    <s v="AUTOMATIC"/>
    <n v="4.9000000000000004"/>
    <n v="28605"/>
    <n v="115240"/>
    <n v="6631"/>
    <s v="Low"/>
    <n v="0"/>
    <n v="764156440"/>
  </r>
  <r>
    <s v="X1"/>
    <n v="2012"/>
    <x v="5"/>
    <s v="WHITE"/>
    <s v="HYBRID"/>
    <s v="AUTOMATIC"/>
    <n v="2.9"/>
    <n v="120980"/>
    <n v="81930"/>
    <n v="6256"/>
    <s v="Low"/>
    <n v="0"/>
    <n v="512554080"/>
  </r>
  <r>
    <s v="X1"/>
    <n v="2011"/>
    <x v="3"/>
    <s v="RED"/>
    <s v="ELECTRIC"/>
    <s v="MANUAL"/>
    <n v="2.2999999999999998"/>
    <n v="26794"/>
    <n v="45164"/>
    <n v="6236"/>
    <s v="Low"/>
    <n v="0"/>
    <n v="281642704"/>
  </r>
  <r>
    <s v="5 Series"/>
    <n v="2018"/>
    <x v="5"/>
    <s v="WHITE"/>
    <s v="ELECTRIC"/>
    <s v="MANUAL"/>
    <n v="3.3"/>
    <n v="138078"/>
    <n v="33007"/>
    <n v="5985"/>
    <s v="Low"/>
    <n v="0"/>
    <n v="197546895"/>
  </r>
  <r>
    <s v="7 Series"/>
    <n v="2010"/>
    <x v="1"/>
    <s v="BLUE"/>
    <s v="HYBRID"/>
    <s v="AUTOMATIC"/>
    <n v="3.8"/>
    <n v="19769"/>
    <n v="56114"/>
    <n v="1311"/>
    <s v="Low"/>
    <n v="0"/>
    <n v="73565454"/>
  </r>
  <r>
    <s v="i8"/>
    <n v="2016"/>
    <x v="5"/>
    <s v="BLUE"/>
    <s v="DIESEL"/>
    <s v="MANUAL"/>
    <n v="3.1"/>
    <n v="134178"/>
    <n v="35763"/>
    <n v="4530"/>
    <s v="Low"/>
    <n v="0"/>
    <n v="162006390"/>
  </r>
  <r>
    <s v="X3"/>
    <n v="2014"/>
    <x v="2"/>
    <s v="SILVER"/>
    <s v="HYBRID"/>
    <s v="AUTOMATIC"/>
    <n v="3.5"/>
    <n v="118067"/>
    <n v="38896"/>
    <n v="3286"/>
    <s v="Low"/>
    <n v="0"/>
    <n v="127812256"/>
  </r>
  <r>
    <s v="5 Series"/>
    <n v="2017"/>
    <x v="5"/>
    <s v="SILVER"/>
    <s v="ELECTRIC"/>
    <s v="AUTOMATIC"/>
    <n v="3"/>
    <n v="77038"/>
    <n v="32073"/>
    <n v="7824"/>
    <s v="High"/>
    <n v="1"/>
    <n v="250939152"/>
  </r>
  <r>
    <s v="3 Series"/>
    <n v="2013"/>
    <x v="0"/>
    <s v="GREY"/>
    <s v="PETROL"/>
    <s v="MANUAL"/>
    <n v="3.3"/>
    <n v="58142"/>
    <n v="110216"/>
    <n v="8287"/>
    <s v="High"/>
    <n v="1"/>
    <n v="913359992"/>
  </r>
  <r>
    <s v="i8"/>
    <n v="2016"/>
    <x v="3"/>
    <s v="RED"/>
    <s v="ELECTRIC"/>
    <s v="AUTOMATIC"/>
    <n v="4.8"/>
    <n v="149324"/>
    <n v="70615"/>
    <n v="7241"/>
    <s v="High"/>
    <n v="1"/>
    <n v="511323215"/>
  </r>
  <r>
    <s v="M5"/>
    <n v="2022"/>
    <x v="0"/>
    <s v="BLACK"/>
    <s v="DIESEL"/>
    <s v="AUTOMATIC"/>
    <n v="3.2"/>
    <n v="20713"/>
    <n v="34558"/>
    <n v="3971"/>
    <s v="Low"/>
    <n v="0"/>
    <n v="137229818"/>
  </r>
  <r>
    <s v="M3"/>
    <n v="2014"/>
    <x v="0"/>
    <s v="WHITE"/>
    <s v="DIESEL"/>
    <s v="AUTOMATIC"/>
    <n v="2.4"/>
    <n v="23762"/>
    <n v="117607"/>
    <n v="9775"/>
    <s v="High"/>
    <n v="1"/>
    <n v="1149608425"/>
  </r>
  <r>
    <s v="M3"/>
    <n v="2024"/>
    <x v="5"/>
    <s v="BLUE"/>
    <s v="PETROL"/>
    <s v="AUTOMATIC"/>
    <n v="4.2"/>
    <n v="8329"/>
    <n v="55498"/>
    <n v="8693"/>
    <s v="High"/>
    <n v="1"/>
    <n v="482444114"/>
  </r>
  <r>
    <s v="7 Series"/>
    <n v="2023"/>
    <x v="3"/>
    <s v="SILVER"/>
    <s v="ELECTRIC"/>
    <s v="AUTOMATIC"/>
    <n v="2.7"/>
    <n v="197167"/>
    <n v="93836"/>
    <n v="745"/>
    <s v="Low"/>
    <n v="0"/>
    <n v="69907820"/>
  </r>
  <r>
    <s v="X1"/>
    <n v="2014"/>
    <x v="1"/>
    <s v="BLACK"/>
    <s v="DIESEL"/>
    <s v="AUTOMATIC"/>
    <n v="4.4000000000000004"/>
    <n v="118245"/>
    <n v="81522"/>
    <n v="2278"/>
    <s v="Low"/>
    <n v="0"/>
    <n v="185707116"/>
  </r>
  <r>
    <s v="M5"/>
    <n v="2023"/>
    <x v="3"/>
    <s v="RED"/>
    <s v="ELECTRIC"/>
    <s v="AUTOMATIC"/>
    <n v="1.7"/>
    <n v="153854"/>
    <n v="118084"/>
    <n v="4256"/>
    <s v="Low"/>
    <n v="0"/>
    <n v="502565504"/>
  </r>
  <r>
    <s v="M3"/>
    <n v="2018"/>
    <x v="4"/>
    <s v="RED"/>
    <s v="ELECTRIC"/>
    <s v="MANUAL"/>
    <n v="2.7"/>
    <n v="173887"/>
    <n v="80090"/>
    <n v="1449"/>
    <s v="Low"/>
    <n v="0"/>
    <n v="116050410"/>
  </r>
  <r>
    <s v="i8"/>
    <n v="2018"/>
    <x v="3"/>
    <s v="SILVER"/>
    <s v="ELECTRIC"/>
    <s v="MANUAL"/>
    <n v="1.8"/>
    <n v="169326"/>
    <n v="97276"/>
    <n v="1258"/>
    <s v="Low"/>
    <n v="0"/>
    <n v="122373208"/>
  </r>
  <r>
    <s v="5 Series"/>
    <n v="2022"/>
    <x v="4"/>
    <s v="BLACK"/>
    <s v="HYBRID"/>
    <s v="AUTOMATIC"/>
    <n v="1.8"/>
    <n v="109360"/>
    <n v="69893"/>
    <n v="7224"/>
    <s v="High"/>
    <n v="1"/>
    <n v="504907032"/>
  </r>
  <r>
    <s v="3 Series"/>
    <n v="2018"/>
    <x v="4"/>
    <s v="RED"/>
    <s v="HYBRID"/>
    <s v="AUTOMATIC"/>
    <n v="3.8"/>
    <n v="126211"/>
    <n v="77002"/>
    <n v="3609"/>
    <s v="Low"/>
    <n v="0"/>
    <n v="277900218"/>
  </r>
  <r>
    <s v="M5"/>
    <n v="2021"/>
    <x v="4"/>
    <s v="BLACK"/>
    <s v="ELECTRIC"/>
    <s v="MANUAL"/>
    <n v="2.8"/>
    <n v="161447"/>
    <n v="86644"/>
    <n v="7911"/>
    <s v="High"/>
    <n v="1"/>
    <n v="685440684"/>
  </r>
  <r>
    <s v="i3"/>
    <n v="2015"/>
    <x v="0"/>
    <s v="BLACK"/>
    <s v="DIESEL"/>
    <s v="MANUAL"/>
    <n v="4.5999999999999996"/>
    <n v="180972"/>
    <n v="101151"/>
    <n v="4547"/>
    <s v="Low"/>
    <n v="0"/>
    <n v="459933597"/>
  </r>
  <r>
    <s v="i8"/>
    <n v="2015"/>
    <x v="5"/>
    <s v="WHITE"/>
    <s v="HYBRID"/>
    <s v="MANUAL"/>
    <n v="3.3"/>
    <n v="194344"/>
    <n v="33282"/>
    <n v="7385"/>
    <s v="High"/>
    <n v="1"/>
    <n v="245787570"/>
  </r>
  <r>
    <s v="i8"/>
    <n v="2014"/>
    <x v="1"/>
    <s v="BLACK"/>
    <s v="DIESEL"/>
    <s v="MANUAL"/>
    <n v="2.5"/>
    <n v="136665"/>
    <n v="90442"/>
    <n v="4640"/>
    <s v="Low"/>
    <n v="0"/>
    <n v="419650880"/>
  </r>
  <r>
    <s v="M5"/>
    <n v="2018"/>
    <x v="3"/>
    <s v="WHITE"/>
    <s v="ELECTRIC"/>
    <s v="AUTOMATIC"/>
    <n v="4"/>
    <n v="23342"/>
    <n v="105401"/>
    <n v="480"/>
    <s v="Low"/>
    <n v="0"/>
    <n v="50592480"/>
  </r>
  <r>
    <s v="i8"/>
    <n v="2019"/>
    <x v="0"/>
    <s v="BLUE"/>
    <s v="PETROL"/>
    <s v="MANUAL"/>
    <n v="3.7"/>
    <n v="155818"/>
    <n v="34825"/>
    <n v="7082"/>
    <s v="High"/>
    <n v="1"/>
    <n v="246630650"/>
  </r>
  <r>
    <s v="5 Series"/>
    <n v="2017"/>
    <x v="5"/>
    <s v="SILVER"/>
    <s v="ELECTRIC"/>
    <s v="MANUAL"/>
    <n v="4.3"/>
    <n v="190271"/>
    <n v="73201"/>
    <n v="6542"/>
    <s v="Low"/>
    <n v="0"/>
    <n v="478880942"/>
  </r>
  <r>
    <s v="i3"/>
    <n v="2016"/>
    <x v="0"/>
    <s v="BLUE"/>
    <s v="DIESEL"/>
    <s v="AUTOMATIC"/>
    <n v="3.8"/>
    <n v="28558"/>
    <n v="99367"/>
    <n v="5711"/>
    <s v="Low"/>
    <n v="0"/>
    <n v="567484937"/>
  </r>
  <r>
    <s v="M5"/>
    <n v="2016"/>
    <x v="1"/>
    <s v="BLACK"/>
    <s v="DIESEL"/>
    <s v="MANUAL"/>
    <n v="2.1"/>
    <n v="112607"/>
    <n v="115267"/>
    <n v="2252"/>
    <s v="Low"/>
    <n v="0"/>
    <n v="259581284"/>
  </r>
  <r>
    <s v="i8"/>
    <n v="2015"/>
    <x v="2"/>
    <s v="BLACK"/>
    <s v="PETROL"/>
    <s v="MANUAL"/>
    <n v="3.8"/>
    <n v="51228"/>
    <n v="55264"/>
    <n v="1526"/>
    <s v="Low"/>
    <n v="0"/>
    <n v="84332864"/>
  </r>
  <r>
    <s v="X3"/>
    <n v="2014"/>
    <x v="1"/>
    <s v="RED"/>
    <s v="ELECTRIC"/>
    <s v="MANUAL"/>
    <n v="2.9"/>
    <n v="119285"/>
    <n v="71637"/>
    <n v="896"/>
    <s v="Low"/>
    <n v="0"/>
    <n v="64186752"/>
  </r>
  <r>
    <s v="X5"/>
    <n v="2022"/>
    <x v="4"/>
    <s v="RED"/>
    <s v="ELECTRIC"/>
    <s v="MANUAL"/>
    <n v="3.1"/>
    <n v="49692"/>
    <n v="95767"/>
    <n v="7312"/>
    <s v="High"/>
    <n v="1"/>
    <n v="700248304"/>
  </r>
  <r>
    <s v="X1"/>
    <n v="2013"/>
    <x v="1"/>
    <s v="BLUE"/>
    <s v="ELECTRIC"/>
    <s v="MANUAL"/>
    <n v="4.7"/>
    <n v="70106"/>
    <n v="76180"/>
    <n v="559"/>
    <s v="Low"/>
    <n v="0"/>
    <n v="42584620"/>
  </r>
  <r>
    <s v="M5"/>
    <n v="2012"/>
    <x v="3"/>
    <s v="SILVER"/>
    <s v="ELECTRIC"/>
    <s v="MANUAL"/>
    <n v="2.8"/>
    <n v="172238"/>
    <n v="74449"/>
    <n v="9180"/>
    <s v="High"/>
    <n v="1"/>
    <n v="683441820"/>
  </r>
  <r>
    <s v="X6"/>
    <n v="2012"/>
    <x v="2"/>
    <s v="RED"/>
    <s v="DIESEL"/>
    <s v="AUTOMATIC"/>
    <n v="3.6"/>
    <n v="181731"/>
    <n v="38379"/>
    <n v="8537"/>
    <s v="High"/>
    <n v="1"/>
    <n v="327641523"/>
  </r>
  <r>
    <s v="X3"/>
    <n v="2015"/>
    <x v="1"/>
    <s v="SILVER"/>
    <s v="ELECTRIC"/>
    <s v="AUTOMATIC"/>
    <n v="2.8"/>
    <n v="161231"/>
    <n v="85556"/>
    <n v="678"/>
    <s v="Low"/>
    <n v="0"/>
    <n v="58006968"/>
  </r>
  <r>
    <s v="i3"/>
    <n v="2024"/>
    <x v="0"/>
    <s v="BLUE"/>
    <s v="ELECTRIC"/>
    <s v="MANUAL"/>
    <n v="1.8"/>
    <n v="76745"/>
    <n v="30203"/>
    <n v="9165"/>
    <s v="High"/>
    <n v="1"/>
    <n v="276810495"/>
  </r>
  <r>
    <s v="i3"/>
    <n v="2013"/>
    <x v="2"/>
    <s v="SILVER"/>
    <s v="HYBRID"/>
    <s v="AUTOMATIC"/>
    <n v="3.1"/>
    <n v="48929"/>
    <n v="86464"/>
    <n v="6705"/>
    <s v="Low"/>
    <n v="0"/>
    <n v="579741120"/>
  </r>
  <r>
    <s v="i8"/>
    <n v="2021"/>
    <x v="0"/>
    <s v="WHITE"/>
    <s v="PETROL"/>
    <s v="MANUAL"/>
    <n v="3.6"/>
    <n v="50622"/>
    <n v="34153"/>
    <n v="7714"/>
    <s v="High"/>
    <n v="1"/>
    <n v="263456242"/>
  </r>
  <r>
    <s v="X6"/>
    <n v="2021"/>
    <x v="5"/>
    <s v="WHITE"/>
    <s v="DIESEL"/>
    <s v="AUTOMATIC"/>
    <n v="2.9"/>
    <n v="21639"/>
    <n v="98641"/>
    <n v="1568"/>
    <s v="Low"/>
    <n v="0"/>
    <n v="154669088"/>
  </r>
  <r>
    <s v="X5"/>
    <n v="2015"/>
    <x v="5"/>
    <s v="RED"/>
    <s v="PETROL"/>
    <s v="AUTOMATIC"/>
    <n v="2.9"/>
    <n v="40564"/>
    <n v="80709"/>
    <n v="1100"/>
    <s v="Low"/>
    <n v="0"/>
    <n v="88779900"/>
  </r>
  <r>
    <s v="3 Series"/>
    <n v="2012"/>
    <x v="2"/>
    <s v="BLACK"/>
    <s v="ELECTRIC"/>
    <s v="MANUAL"/>
    <n v="4.4000000000000004"/>
    <n v="75519"/>
    <n v="48931"/>
    <n v="2336"/>
    <s v="Low"/>
    <n v="0"/>
    <n v="114302816"/>
  </r>
  <r>
    <s v="i8"/>
    <n v="2024"/>
    <x v="2"/>
    <s v="SILVER"/>
    <s v="ELECTRIC"/>
    <s v="MANUAL"/>
    <n v="1.6"/>
    <n v="100727"/>
    <n v="41517"/>
    <n v="1082"/>
    <s v="Low"/>
    <n v="0"/>
    <n v="44921394"/>
  </r>
  <r>
    <s v="5 Series"/>
    <n v="2013"/>
    <x v="0"/>
    <s v="RED"/>
    <s v="DIESEL"/>
    <s v="MANUAL"/>
    <n v="2.5"/>
    <n v="77429"/>
    <n v="83507"/>
    <n v="5237"/>
    <s v="Low"/>
    <n v="0"/>
    <n v="437326159"/>
  </r>
  <r>
    <s v="X3"/>
    <n v="2024"/>
    <x v="3"/>
    <s v="SILVER"/>
    <s v="HYBRID"/>
    <s v="AUTOMATIC"/>
    <n v="4.3"/>
    <n v="104944"/>
    <n v="81268"/>
    <n v="2704"/>
    <s v="Low"/>
    <n v="0"/>
    <n v="219748672"/>
  </r>
  <r>
    <s v="M5"/>
    <n v="2018"/>
    <x v="3"/>
    <s v="WHITE"/>
    <s v="HYBRID"/>
    <s v="MANUAL"/>
    <n v="4.7"/>
    <n v="74079"/>
    <n v="49085"/>
    <n v="3453"/>
    <s v="Low"/>
    <n v="0"/>
    <n v="169490505"/>
  </r>
  <r>
    <s v="7 Series"/>
    <n v="2014"/>
    <x v="1"/>
    <s v="SILVER"/>
    <s v="HYBRID"/>
    <s v="AUTOMATIC"/>
    <n v="2.9"/>
    <n v="26711"/>
    <n v="47296"/>
    <n v="4980"/>
    <s v="Low"/>
    <n v="0"/>
    <n v="235534080"/>
  </r>
  <r>
    <s v="X6"/>
    <n v="2022"/>
    <x v="0"/>
    <s v="SILVER"/>
    <s v="DIESEL"/>
    <s v="MANUAL"/>
    <n v="4.5999999999999996"/>
    <n v="88452"/>
    <n v="103930"/>
    <n v="3276"/>
    <s v="Low"/>
    <n v="0"/>
    <n v="340474680"/>
  </r>
  <r>
    <s v="5 Series"/>
    <n v="2016"/>
    <x v="5"/>
    <s v="GREY"/>
    <s v="ELECTRIC"/>
    <s v="MANUAL"/>
    <n v="2.2000000000000002"/>
    <n v="197778"/>
    <n v="87838"/>
    <n v="734"/>
    <s v="Low"/>
    <n v="0"/>
    <n v="64473092"/>
  </r>
  <r>
    <s v="3 Series"/>
    <n v="2019"/>
    <x v="3"/>
    <s v="BLUE"/>
    <s v="DIESEL"/>
    <s v="MANUAL"/>
    <n v="2.2999999999999998"/>
    <n v="199754"/>
    <n v="39564"/>
    <n v="3924"/>
    <s v="Low"/>
    <n v="0"/>
    <n v="155249136"/>
  </r>
  <r>
    <s v="M3"/>
    <n v="2011"/>
    <x v="3"/>
    <s v="GREY"/>
    <s v="DIESEL"/>
    <s v="MANUAL"/>
    <n v="4.5"/>
    <n v="47184"/>
    <n v="49781"/>
    <n v="3116"/>
    <s v="Low"/>
    <n v="0"/>
    <n v="155117596"/>
  </r>
  <r>
    <s v="i8"/>
    <n v="2023"/>
    <x v="2"/>
    <s v="RED"/>
    <s v="DIESEL"/>
    <s v="AUTOMATIC"/>
    <n v="4.7"/>
    <n v="144539"/>
    <n v="82298"/>
    <n v="9996"/>
    <s v="High"/>
    <n v="1"/>
    <n v="822650808"/>
  </r>
  <r>
    <s v="M3"/>
    <n v="2023"/>
    <x v="0"/>
    <s v="GREY"/>
    <s v="DIESEL"/>
    <s v="MANUAL"/>
    <n v="2.2999999999999998"/>
    <n v="185623"/>
    <n v="39630"/>
    <n v="2514"/>
    <s v="Low"/>
    <n v="0"/>
    <n v="99629820"/>
  </r>
  <r>
    <s v="X5"/>
    <n v="2014"/>
    <x v="4"/>
    <s v="SILVER"/>
    <s v="HYBRID"/>
    <s v="AUTOMATIC"/>
    <n v="1.7"/>
    <n v="36005"/>
    <n v="52561"/>
    <n v="7461"/>
    <s v="High"/>
    <n v="1"/>
    <n v="392157621"/>
  </r>
  <r>
    <s v="3 Series"/>
    <n v="2018"/>
    <x v="0"/>
    <s v="BLACK"/>
    <s v="PETROL"/>
    <s v="AUTOMATIC"/>
    <n v="1.8"/>
    <n v="161995"/>
    <n v="92850"/>
    <n v="8930"/>
    <s v="High"/>
    <n v="1"/>
    <n v="829150500"/>
  </r>
  <r>
    <s v="X3"/>
    <n v="2020"/>
    <x v="0"/>
    <s v="GREY"/>
    <s v="PETROL"/>
    <s v="MANUAL"/>
    <n v="2.4"/>
    <n v="157470"/>
    <n v="76268"/>
    <n v="920"/>
    <s v="Low"/>
    <n v="0"/>
    <n v="70166560"/>
  </r>
  <r>
    <s v="X1"/>
    <n v="2012"/>
    <x v="0"/>
    <s v="SILVER"/>
    <s v="DIESEL"/>
    <s v="MANUAL"/>
    <n v="4.2"/>
    <n v="164806"/>
    <n v="91084"/>
    <n v="7431"/>
    <s v="High"/>
    <n v="1"/>
    <n v="676845204"/>
  </r>
  <r>
    <s v="M5"/>
    <n v="2023"/>
    <x v="3"/>
    <s v="WHITE"/>
    <s v="DIESEL"/>
    <s v="AUTOMATIC"/>
    <n v="3.3"/>
    <n v="73263"/>
    <n v="110158"/>
    <n v="5676"/>
    <s v="Low"/>
    <n v="0"/>
    <n v="625256808"/>
  </r>
  <r>
    <s v="7 Series"/>
    <n v="2018"/>
    <x v="2"/>
    <s v="RED"/>
    <s v="ELECTRIC"/>
    <s v="AUTOMATIC"/>
    <n v="3.1"/>
    <n v="182146"/>
    <n v="104407"/>
    <n v="1817"/>
    <s v="Low"/>
    <n v="0"/>
    <n v="189707519"/>
  </r>
  <r>
    <s v="X6"/>
    <n v="2023"/>
    <x v="5"/>
    <s v="RED"/>
    <s v="HYBRID"/>
    <s v="MANUAL"/>
    <n v="3.5"/>
    <n v="116939"/>
    <n v="75893"/>
    <n v="2111"/>
    <s v="Low"/>
    <n v="0"/>
    <n v="160210123"/>
  </r>
  <r>
    <s v="3 Series"/>
    <n v="2020"/>
    <x v="3"/>
    <s v="SILVER"/>
    <s v="HYBRID"/>
    <s v="MANUAL"/>
    <n v="4.5999999999999996"/>
    <n v="140007"/>
    <n v="61963"/>
    <n v="2426"/>
    <s v="Low"/>
    <n v="0"/>
    <n v="150322238"/>
  </r>
  <r>
    <s v="M5"/>
    <n v="2024"/>
    <x v="2"/>
    <s v="RED"/>
    <s v="HYBRID"/>
    <s v="MANUAL"/>
    <n v="1.8"/>
    <n v="42754"/>
    <n v="56199"/>
    <n v="7180"/>
    <s v="High"/>
    <n v="1"/>
    <n v="403508820"/>
  </r>
  <r>
    <s v="X1"/>
    <n v="2015"/>
    <x v="3"/>
    <s v="BLACK"/>
    <s v="HYBRID"/>
    <s v="AUTOMATIC"/>
    <n v="3.9"/>
    <n v="108462"/>
    <n v="91197"/>
    <n v="774"/>
    <s v="Low"/>
    <n v="0"/>
    <n v="70586478"/>
  </r>
  <r>
    <s v="X6"/>
    <n v="2013"/>
    <x v="0"/>
    <s v="GREY"/>
    <s v="ELECTRIC"/>
    <s v="AUTOMATIC"/>
    <n v="4.7"/>
    <n v="120180"/>
    <n v="69454"/>
    <n v="7812"/>
    <s v="High"/>
    <n v="1"/>
    <n v="542574648"/>
  </r>
  <r>
    <s v="i3"/>
    <n v="2016"/>
    <x v="3"/>
    <s v="BLUE"/>
    <s v="PETROL"/>
    <s v="AUTOMATIC"/>
    <n v="2.2000000000000002"/>
    <n v="66332"/>
    <n v="91465"/>
    <n v="4345"/>
    <s v="Low"/>
    <n v="0"/>
    <n v="397415425"/>
  </r>
  <r>
    <s v="i8"/>
    <n v="2017"/>
    <x v="2"/>
    <s v="SILVER"/>
    <s v="HYBRID"/>
    <s v="MANUAL"/>
    <n v="4.4000000000000004"/>
    <n v="91367"/>
    <n v="105719"/>
    <n v="2768"/>
    <s v="Low"/>
    <n v="0"/>
    <n v="292630192"/>
  </r>
  <r>
    <s v="X6"/>
    <n v="2015"/>
    <x v="2"/>
    <s v="RED"/>
    <s v="ELECTRIC"/>
    <s v="AUTOMATIC"/>
    <n v="3.9"/>
    <n v="47211"/>
    <n v="58030"/>
    <n v="8423"/>
    <s v="High"/>
    <n v="1"/>
    <n v="488786690"/>
  </r>
  <r>
    <s v="X5"/>
    <n v="2014"/>
    <x v="4"/>
    <s v="WHITE"/>
    <s v="PETROL"/>
    <s v="AUTOMATIC"/>
    <n v="1.6"/>
    <n v="157484"/>
    <n v="49223"/>
    <n v="470"/>
    <s v="Low"/>
    <n v="0"/>
    <n v="23134810"/>
  </r>
  <r>
    <s v="i8"/>
    <n v="2015"/>
    <x v="4"/>
    <s v="WHITE"/>
    <s v="PETROL"/>
    <s v="AUTOMATIC"/>
    <n v="2.2999999999999998"/>
    <n v="147348"/>
    <n v="86896"/>
    <n v="6974"/>
    <s v="Low"/>
    <n v="0"/>
    <n v="606012704"/>
  </r>
  <r>
    <s v="X3"/>
    <n v="2014"/>
    <x v="1"/>
    <s v="BLUE"/>
    <s v="DIESEL"/>
    <s v="AUTOMATIC"/>
    <n v="3.6"/>
    <n v="84912"/>
    <n v="35769"/>
    <n v="391"/>
    <s v="Low"/>
    <n v="0"/>
    <n v="13985679"/>
  </r>
  <r>
    <s v="3 Series"/>
    <n v="2017"/>
    <x v="5"/>
    <s v="RED"/>
    <s v="HYBRID"/>
    <s v="AUTOMATIC"/>
    <n v="3.3"/>
    <n v="127196"/>
    <n v="48745"/>
    <n v="7198"/>
    <s v="High"/>
    <n v="1"/>
    <n v="350866510"/>
  </r>
  <r>
    <s v="i3"/>
    <n v="2010"/>
    <x v="4"/>
    <s v="BLACK"/>
    <s v="DIESEL"/>
    <s v="MANUAL"/>
    <n v="3.3"/>
    <n v="90618"/>
    <n v="114959"/>
    <n v="1672"/>
    <s v="Low"/>
    <n v="0"/>
    <n v="192211448"/>
  </r>
  <r>
    <s v="5 Series"/>
    <n v="2020"/>
    <x v="5"/>
    <s v="BLACK"/>
    <s v="DIESEL"/>
    <s v="MANUAL"/>
    <n v="2.2999999999999998"/>
    <n v="56565"/>
    <n v="87706"/>
    <n v="6813"/>
    <s v="Low"/>
    <n v="0"/>
    <n v="597540978"/>
  </r>
  <r>
    <s v="i3"/>
    <n v="2016"/>
    <x v="1"/>
    <s v="GREY"/>
    <s v="ELECTRIC"/>
    <s v="MANUAL"/>
    <n v="3.9"/>
    <n v="78812"/>
    <n v="42273"/>
    <n v="899"/>
    <s v="Low"/>
    <n v="0"/>
    <n v="38003427"/>
  </r>
  <r>
    <s v="M5"/>
    <n v="2024"/>
    <x v="3"/>
    <s v="GREY"/>
    <s v="ELECTRIC"/>
    <s v="MANUAL"/>
    <n v="2.4"/>
    <n v="186073"/>
    <n v="68269"/>
    <n v="8390"/>
    <s v="High"/>
    <n v="1"/>
    <n v="572776910"/>
  </r>
  <r>
    <s v="5 Series"/>
    <n v="2019"/>
    <x v="5"/>
    <s v="RED"/>
    <s v="DIESEL"/>
    <s v="AUTOMATIC"/>
    <n v="2.9"/>
    <n v="163663"/>
    <n v="116769"/>
    <n v="8288"/>
    <s v="High"/>
    <n v="1"/>
    <n v="967781472"/>
  </r>
  <r>
    <s v="5 Series"/>
    <n v="2019"/>
    <x v="5"/>
    <s v="WHITE"/>
    <s v="DIESEL"/>
    <s v="MANUAL"/>
    <n v="2.8"/>
    <n v="84810"/>
    <n v="41326"/>
    <n v="2546"/>
    <s v="Low"/>
    <n v="0"/>
    <n v="105215996"/>
  </r>
  <r>
    <s v="3 Series"/>
    <n v="2020"/>
    <x v="2"/>
    <s v="SILVER"/>
    <s v="PETROL"/>
    <s v="AUTOMATIC"/>
    <n v="3.9"/>
    <n v="86373"/>
    <n v="92226"/>
    <n v="9173"/>
    <s v="High"/>
    <n v="1"/>
    <n v="845989098"/>
  </r>
  <r>
    <s v="5 Series"/>
    <n v="2011"/>
    <x v="4"/>
    <s v="SILVER"/>
    <s v="PETROL"/>
    <s v="AUTOMATIC"/>
    <n v="1.8"/>
    <n v="55833"/>
    <n v="100475"/>
    <n v="2335"/>
    <s v="Low"/>
    <n v="0"/>
    <n v="234609125"/>
  </r>
  <r>
    <s v="M3"/>
    <n v="2024"/>
    <x v="5"/>
    <s v="BLUE"/>
    <s v="ELECTRIC"/>
    <s v="AUTOMATIC"/>
    <n v="2.2000000000000002"/>
    <n v="189161"/>
    <n v="102142"/>
    <n v="9719"/>
    <s v="High"/>
    <n v="1"/>
    <n v="992718098"/>
  </r>
  <r>
    <s v="3 Series"/>
    <n v="2023"/>
    <x v="5"/>
    <s v="BLACK"/>
    <s v="HYBRID"/>
    <s v="MANUAL"/>
    <n v="2.2000000000000002"/>
    <n v="41574"/>
    <n v="98324"/>
    <n v="506"/>
    <s v="Low"/>
    <n v="0"/>
    <n v="49751944"/>
  </r>
  <r>
    <s v="X6"/>
    <n v="2018"/>
    <x v="3"/>
    <s v="SILVER"/>
    <s v="PETROL"/>
    <s v="AUTOMATIC"/>
    <n v="1.9"/>
    <n v="126806"/>
    <n v="35549"/>
    <n v="7365"/>
    <s v="High"/>
    <n v="1"/>
    <n v="261818385"/>
  </r>
  <r>
    <s v="M3"/>
    <n v="2010"/>
    <x v="1"/>
    <s v="BLACK"/>
    <s v="ELECTRIC"/>
    <s v="MANUAL"/>
    <n v="2.2000000000000002"/>
    <n v="20603"/>
    <n v="41377"/>
    <n v="6749"/>
    <s v="Low"/>
    <n v="0"/>
    <n v="279253373"/>
  </r>
  <r>
    <s v="i8"/>
    <n v="2020"/>
    <x v="5"/>
    <s v="GREY"/>
    <s v="DIESEL"/>
    <s v="MANUAL"/>
    <n v="3.6"/>
    <n v="76744"/>
    <n v="61242"/>
    <n v="3289"/>
    <s v="Low"/>
    <n v="0"/>
    <n v="201424938"/>
  </r>
  <r>
    <s v="X1"/>
    <n v="2019"/>
    <x v="3"/>
    <s v="WHITE"/>
    <s v="ELECTRIC"/>
    <s v="AUTOMATIC"/>
    <n v="4.0999999999999996"/>
    <n v="124187"/>
    <n v="50652"/>
    <n v="8939"/>
    <s v="High"/>
    <n v="1"/>
    <n v="452778228"/>
  </r>
  <r>
    <s v="X5"/>
    <n v="2015"/>
    <x v="4"/>
    <s v="WHITE"/>
    <s v="ELECTRIC"/>
    <s v="MANUAL"/>
    <n v="3.8"/>
    <n v="28821"/>
    <n v="59456"/>
    <n v="6508"/>
    <s v="Low"/>
    <n v="0"/>
    <n v="386939648"/>
  </r>
  <r>
    <s v="i3"/>
    <n v="2018"/>
    <x v="3"/>
    <s v="SILVER"/>
    <s v="ELECTRIC"/>
    <s v="AUTOMATIC"/>
    <n v="3.2"/>
    <n v="186751"/>
    <n v="46525"/>
    <n v="1702"/>
    <s v="Low"/>
    <n v="0"/>
    <n v="79185550"/>
  </r>
  <r>
    <s v="X5"/>
    <n v="2010"/>
    <x v="4"/>
    <s v="GREY"/>
    <s v="ELECTRIC"/>
    <s v="AUTOMATIC"/>
    <n v="1.7"/>
    <n v="196585"/>
    <n v="56155"/>
    <n v="317"/>
    <s v="Low"/>
    <n v="0"/>
    <n v="17801135"/>
  </r>
  <r>
    <s v="7 Series"/>
    <n v="2013"/>
    <x v="2"/>
    <s v="GREY"/>
    <s v="HYBRID"/>
    <s v="MANUAL"/>
    <n v="4.9000000000000004"/>
    <n v="99227"/>
    <n v="51844"/>
    <n v="6026"/>
    <s v="Low"/>
    <n v="0"/>
    <n v="312411944"/>
  </r>
  <r>
    <s v="i3"/>
    <n v="2013"/>
    <x v="4"/>
    <s v="BLUE"/>
    <s v="DIESEL"/>
    <s v="AUTOMATIC"/>
    <n v="2.1"/>
    <n v="90571"/>
    <n v="36181"/>
    <n v="5503"/>
    <s v="Low"/>
    <n v="0"/>
    <n v="199104043"/>
  </r>
  <r>
    <s v="X3"/>
    <n v="2024"/>
    <x v="3"/>
    <s v="BLUE"/>
    <s v="HYBRID"/>
    <s v="AUTOMATIC"/>
    <n v="3.8"/>
    <n v="35519"/>
    <n v="57670"/>
    <n v="6939"/>
    <s v="Low"/>
    <n v="0"/>
    <n v="400172130"/>
  </r>
  <r>
    <s v="3 Series"/>
    <n v="2018"/>
    <x v="1"/>
    <s v="WHITE"/>
    <s v="DIESEL"/>
    <s v="AUTOMATIC"/>
    <n v="4.7"/>
    <n v="15314"/>
    <n v="55670"/>
    <n v="5062"/>
    <s v="Low"/>
    <n v="0"/>
    <n v="281801540"/>
  </r>
  <r>
    <s v="X5"/>
    <n v="2020"/>
    <x v="4"/>
    <s v="BLACK"/>
    <s v="PETROL"/>
    <s v="MANUAL"/>
    <n v="3.9"/>
    <n v="162539"/>
    <n v="47327"/>
    <n v="5756"/>
    <s v="Low"/>
    <n v="0"/>
    <n v="272414212"/>
  </r>
  <r>
    <s v="i3"/>
    <n v="2014"/>
    <x v="2"/>
    <s v="SILVER"/>
    <s v="PETROL"/>
    <s v="AUTOMATIC"/>
    <n v="2.2999999999999998"/>
    <n v="71058"/>
    <n v="68326"/>
    <n v="2752"/>
    <s v="Low"/>
    <n v="0"/>
    <n v="188033152"/>
  </r>
  <r>
    <s v="X5"/>
    <n v="2014"/>
    <x v="2"/>
    <s v="GREY"/>
    <s v="PETROL"/>
    <s v="AUTOMATIC"/>
    <n v="2.6"/>
    <n v="107603"/>
    <n v="82442"/>
    <n v="979"/>
    <s v="Low"/>
    <n v="0"/>
    <n v="80710718"/>
  </r>
  <r>
    <s v="5 Series"/>
    <n v="2015"/>
    <x v="2"/>
    <s v="GREY"/>
    <s v="DIESEL"/>
    <s v="MANUAL"/>
    <n v="1.6"/>
    <n v="74341"/>
    <n v="51848"/>
    <n v="8464"/>
    <s v="High"/>
    <n v="1"/>
    <n v="438841472"/>
  </r>
  <r>
    <s v="M5"/>
    <n v="2010"/>
    <x v="4"/>
    <s v="BLACK"/>
    <s v="PETROL"/>
    <s v="MANUAL"/>
    <n v="3.6"/>
    <n v="151214"/>
    <n v="58789"/>
    <n v="1669"/>
    <s v="Low"/>
    <n v="0"/>
    <n v="98118841"/>
  </r>
  <r>
    <s v="M5"/>
    <n v="2010"/>
    <x v="3"/>
    <s v="SILVER"/>
    <s v="DIESEL"/>
    <s v="AUTOMATIC"/>
    <n v="3.6"/>
    <n v="56147"/>
    <n v="83572"/>
    <n v="9871"/>
    <s v="High"/>
    <n v="1"/>
    <n v="824939212"/>
  </r>
  <r>
    <s v="X1"/>
    <n v="2024"/>
    <x v="0"/>
    <s v="BLUE"/>
    <s v="DIESEL"/>
    <s v="AUTOMATIC"/>
    <n v="4"/>
    <n v="150575"/>
    <n v="67895"/>
    <n v="4181"/>
    <s v="Low"/>
    <n v="0"/>
    <n v="283868995"/>
  </r>
  <r>
    <s v="i8"/>
    <n v="2018"/>
    <x v="0"/>
    <s v="SILVER"/>
    <s v="ELECTRIC"/>
    <s v="AUTOMATIC"/>
    <n v="1.5"/>
    <n v="57110"/>
    <n v="51396"/>
    <n v="7320"/>
    <s v="High"/>
    <n v="1"/>
    <n v="376218720"/>
  </r>
  <r>
    <s v="X1"/>
    <n v="2012"/>
    <x v="5"/>
    <s v="BLUE"/>
    <s v="DIESEL"/>
    <s v="MANUAL"/>
    <n v="4.4000000000000004"/>
    <n v="123345"/>
    <n v="77515"/>
    <n v="9692"/>
    <s v="High"/>
    <n v="1"/>
    <n v="751275380"/>
  </r>
  <r>
    <s v="M3"/>
    <n v="2013"/>
    <x v="4"/>
    <s v="BLACK"/>
    <s v="ELECTRIC"/>
    <s v="MANUAL"/>
    <n v="4.0999999999999996"/>
    <n v="11604"/>
    <n v="75506"/>
    <n v="2757"/>
    <s v="Low"/>
    <n v="0"/>
    <n v="208170042"/>
  </r>
  <r>
    <s v="M5"/>
    <n v="2010"/>
    <x v="1"/>
    <s v="BLACK"/>
    <s v="PETROL"/>
    <s v="AUTOMATIC"/>
    <n v="2"/>
    <n v="52190"/>
    <n v="87007"/>
    <n v="1386"/>
    <s v="Low"/>
    <n v="0"/>
    <n v="120591702"/>
  </r>
  <r>
    <s v="X5"/>
    <n v="2018"/>
    <x v="4"/>
    <s v="GREY"/>
    <s v="PETROL"/>
    <s v="AUTOMATIC"/>
    <n v="2.7"/>
    <n v="199044"/>
    <n v="50604"/>
    <n v="7253"/>
    <s v="High"/>
    <n v="1"/>
    <n v="367030812"/>
  </r>
  <r>
    <s v="X6"/>
    <n v="2024"/>
    <x v="0"/>
    <s v="WHITE"/>
    <s v="HYBRID"/>
    <s v="MANUAL"/>
    <n v="3.7"/>
    <n v="4650"/>
    <n v="74244"/>
    <n v="9074"/>
    <s v="High"/>
    <n v="1"/>
    <n v="673690056"/>
  </r>
  <r>
    <s v="X3"/>
    <n v="2017"/>
    <x v="5"/>
    <s v="BLUE"/>
    <s v="ELECTRIC"/>
    <s v="MANUAL"/>
    <n v="3.2"/>
    <n v="112334"/>
    <n v="46595"/>
    <n v="3726"/>
    <s v="Low"/>
    <n v="0"/>
    <n v="173612970"/>
  </r>
  <r>
    <s v="5 Series"/>
    <n v="2011"/>
    <x v="1"/>
    <s v="GREY"/>
    <s v="ELECTRIC"/>
    <s v="AUTOMATIC"/>
    <n v="1.9"/>
    <n v="43108"/>
    <n v="100057"/>
    <n v="6199"/>
    <s v="Low"/>
    <n v="0"/>
    <n v="620253343"/>
  </r>
  <r>
    <s v="5 Series"/>
    <n v="2017"/>
    <x v="0"/>
    <s v="RED"/>
    <s v="HYBRID"/>
    <s v="AUTOMATIC"/>
    <n v="1.8"/>
    <n v="8731"/>
    <n v="115867"/>
    <n v="2697"/>
    <s v="Low"/>
    <n v="0"/>
    <n v="312493299"/>
  </r>
  <r>
    <s v="3 Series"/>
    <n v="2024"/>
    <x v="3"/>
    <s v="GREY"/>
    <s v="PETROL"/>
    <s v="AUTOMATIC"/>
    <n v="4.2"/>
    <n v="149065"/>
    <n v="47857"/>
    <n v="8369"/>
    <s v="High"/>
    <n v="1"/>
    <n v="400515233"/>
  </r>
  <r>
    <s v="M5"/>
    <n v="2016"/>
    <x v="2"/>
    <s v="SILVER"/>
    <s v="HYBRID"/>
    <s v="MANUAL"/>
    <n v="2"/>
    <n v="170733"/>
    <n v="110912"/>
    <n v="8959"/>
    <s v="High"/>
    <n v="1"/>
    <n v="993660608"/>
  </r>
  <r>
    <s v="3 Series"/>
    <n v="2020"/>
    <x v="1"/>
    <s v="SILVER"/>
    <s v="ELECTRIC"/>
    <s v="AUTOMATIC"/>
    <n v="2.1"/>
    <n v="112382"/>
    <n v="109628"/>
    <n v="7162"/>
    <s v="High"/>
    <n v="1"/>
    <n v="785155736"/>
  </r>
  <r>
    <s v="M5"/>
    <n v="2015"/>
    <x v="3"/>
    <s v="BLACK"/>
    <s v="PETROL"/>
    <s v="AUTOMATIC"/>
    <n v="4.4000000000000004"/>
    <n v="83523"/>
    <n v="111323"/>
    <n v="2584"/>
    <s v="Low"/>
    <n v="0"/>
    <n v="287658632"/>
  </r>
  <r>
    <s v="i3"/>
    <n v="2010"/>
    <x v="4"/>
    <s v="RED"/>
    <s v="DIESEL"/>
    <s v="MANUAL"/>
    <n v="3.6"/>
    <n v="185197"/>
    <n v="66940"/>
    <n v="992"/>
    <s v="Low"/>
    <n v="0"/>
    <n v="66404480"/>
  </r>
  <r>
    <s v="M3"/>
    <n v="2024"/>
    <x v="0"/>
    <s v="BLUE"/>
    <s v="DIESEL"/>
    <s v="AUTOMATIC"/>
    <n v="3.6"/>
    <n v="36017"/>
    <n v="90351"/>
    <n v="1218"/>
    <s v="Low"/>
    <n v="0"/>
    <n v="110047518"/>
  </r>
  <r>
    <s v="X6"/>
    <n v="2016"/>
    <x v="5"/>
    <s v="BLUE"/>
    <s v="DIESEL"/>
    <s v="AUTOMATIC"/>
    <n v="3.2"/>
    <n v="136659"/>
    <n v="114257"/>
    <n v="891"/>
    <s v="Low"/>
    <n v="0"/>
    <n v="101802987"/>
  </r>
  <r>
    <s v="7 Series"/>
    <n v="2019"/>
    <x v="5"/>
    <s v="BLUE"/>
    <s v="PETROL"/>
    <s v="AUTOMATIC"/>
    <n v="3.5"/>
    <n v="52266"/>
    <n v="106739"/>
    <n v="5527"/>
    <s v="Low"/>
    <n v="0"/>
    <n v="589946453"/>
  </r>
  <r>
    <s v="X6"/>
    <n v="2016"/>
    <x v="2"/>
    <s v="RED"/>
    <s v="ELECTRIC"/>
    <s v="MANUAL"/>
    <n v="3.6"/>
    <n v="199512"/>
    <n v="39266"/>
    <n v="612"/>
    <s v="Low"/>
    <n v="0"/>
    <n v="24030792"/>
  </r>
  <r>
    <s v="i8"/>
    <n v="2022"/>
    <x v="0"/>
    <s v="GREY"/>
    <s v="ELECTRIC"/>
    <s v="AUTOMATIC"/>
    <n v="4.9000000000000004"/>
    <n v="89811"/>
    <n v="65170"/>
    <n v="3691"/>
    <s v="Low"/>
    <n v="0"/>
    <n v="240542470"/>
  </r>
  <r>
    <s v="3 Series"/>
    <n v="2023"/>
    <x v="1"/>
    <s v="GREY"/>
    <s v="DIESEL"/>
    <s v="AUTOMATIC"/>
    <n v="2.2999999999999998"/>
    <n v="37608"/>
    <n v="70247"/>
    <n v="1665"/>
    <s v="Low"/>
    <n v="0"/>
    <n v="116961255"/>
  </r>
  <r>
    <s v="X1"/>
    <n v="2018"/>
    <x v="4"/>
    <s v="SILVER"/>
    <s v="HYBRID"/>
    <s v="AUTOMATIC"/>
    <n v="2.2999999999999998"/>
    <n v="6260"/>
    <n v="40254"/>
    <n v="7491"/>
    <s v="High"/>
    <n v="1"/>
    <n v="301542714"/>
  </r>
  <r>
    <s v="X1"/>
    <n v="2010"/>
    <x v="1"/>
    <s v="SILVER"/>
    <s v="DIESEL"/>
    <s v="MANUAL"/>
    <n v="1.7"/>
    <n v="19434"/>
    <n v="112906"/>
    <n v="5684"/>
    <s v="Low"/>
    <n v="0"/>
    <n v="641757704"/>
  </r>
  <r>
    <s v="M3"/>
    <n v="2011"/>
    <x v="3"/>
    <s v="BLUE"/>
    <s v="HYBRID"/>
    <s v="AUTOMATIC"/>
    <n v="3.8"/>
    <n v="36318"/>
    <n v="112420"/>
    <n v="4489"/>
    <s v="Low"/>
    <n v="0"/>
    <n v="504653380"/>
  </r>
  <r>
    <s v="X1"/>
    <n v="2020"/>
    <x v="0"/>
    <s v="BLACK"/>
    <s v="PETROL"/>
    <s v="MANUAL"/>
    <n v="3.4"/>
    <n v="100984"/>
    <n v="41191"/>
    <n v="6332"/>
    <s v="Low"/>
    <n v="0"/>
    <n v="260821412"/>
  </r>
  <r>
    <s v="X5"/>
    <n v="2018"/>
    <x v="1"/>
    <s v="BLUE"/>
    <s v="PETROL"/>
    <s v="MANUAL"/>
    <n v="1.9"/>
    <n v="116424"/>
    <n v="58598"/>
    <n v="976"/>
    <s v="Low"/>
    <n v="0"/>
    <n v="57191648"/>
  </r>
  <r>
    <s v="7 Series"/>
    <n v="2022"/>
    <x v="4"/>
    <s v="RED"/>
    <s v="DIESEL"/>
    <s v="MANUAL"/>
    <n v="2.8"/>
    <n v="105720"/>
    <n v="50745"/>
    <n v="1419"/>
    <s v="Low"/>
    <n v="0"/>
    <n v="72007155"/>
  </r>
  <r>
    <s v="i3"/>
    <n v="2018"/>
    <x v="0"/>
    <s v="BLACK"/>
    <s v="ELECTRIC"/>
    <s v="MANUAL"/>
    <n v="2.1"/>
    <n v="13000"/>
    <n v="109255"/>
    <n v="1825"/>
    <s v="Low"/>
    <n v="0"/>
    <n v="199390375"/>
  </r>
  <r>
    <s v="7 Series"/>
    <n v="2022"/>
    <x v="5"/>
    <s v="WHITE"/>
    <s v="DIESEL"/>
    <s v="MANUAL"/>
    <n v="2.7"/>
    <n v="61478"/>
    <n v="64593"/>
    <n v="2936"/>
    <s v="Low"/>
    <n v="0"/>
    <n v="189645048"/>
  </r>
  <r>
    <s v="X3"/>
    <n v="2015"/>
    <x v="1"/>
    <s v="SILVER"/>
    <s v="ELECTRIC"/>
    <s v="MANUAL"/>
    <n v="4.8"/>
    <n v="126344"/>
    <n v="72536"/>
    <n v="2920"/>
    <s v="Low"/>
    <n v="0"/>
    <n v="211805120"/>
  </r>
  <r>
    <s v="M3"/>
    <n v="2015"/>
    <x v="2"/>
    <s v="GREY"/>
    <s v="HYBRID"/>
    <s v="AUTOMATIC"/>
    <n v="3.9"/>
    <n v="44192"/>
    <n v="54655"/>
    <n v="4066"/>
    <s v="Low"/>
    <n v="0"/>
    <n v="222227230"/>
  </r>
  <r>
    <s v="M3"/>
    <n v="2013"/>
    <x v="4"/>
    <s v="SILVER"/>
    <s v="HYBRID"/>
    <s v="MANUAL"/>
    <n v="1.5"/>
    <n v="192227"/>
    <n v="30922"/>
    <n v="3408"/>
    <s v="Low"/>
    <n v="0"/>
    <n v="105382176"/>
  </r>
  <r>
    <s v="M5"/>
    <n v="2013"/>
    <x v="1"/>
    <s v="BLUE"/>
    <s v="DIESEL"/>
    <s v="AUTOMATIC"/>
    <n v="2.4"/>
    <n v="145578"/>
    <n v="72943"/>
    <n v="8237"/>
    <s v="High"/>
    <n v="1"/>
    <n v="600831491"/>
  </r>
  <r>
    <s v="i3"/>
    <n v="2014"/>
    <x v="4"/>
    <s v="BLUE"/>
    <s v="HYBRID"/>
    <s v="AUTOMATIC"/>
    <n v="1.5"/>
    <n v="111600"/>
    <n v="94323"/>
    <n v="2918"/>
    <s v="Low"/>
    <n v="0"/>
    <n v="275234514"/>
  </r>
  <r>
    <s v="X3"/>
    <n v="2012"/>
    <x v="5"/>
    <s v="BLUE"/>
    <s v="HYBRID"/>
    <s v="MANUAL"/>
    <n v="4"/>
    <n v="146176"/>
    <n v="51050"/>
    <n v="826"/>
    <s v="Low"/>
    <n v="0"/>
    <n v="42167300"/>
  </r>
  <r>
    <s v="X6"/>
    <n v="2010"/>
    <x v="5"/>
    <s v="BLACK"/>
    <s v="PETROL"/>
    <s v="AUTOMATIC"/>
    <n v="3.1"/>
    <n v="26317"/>
    <n v="103993"/>
    <n v="673"/>
    <s v="Low"/>
    <n v="0"/>
    <n v="69987289"/>
  </r>
  <r>
    <s v="5 Series"/>
    <n v="2024"/>
    <x v="3"/>
    <s v="WHITE"/>
    <s v="HYBRID"/>
    <s v="MANUAL"/>
    <n v="5"/>
    <n v="36176"/>
    <n v="47085"/>
    <n v="1985"/>
    <s v="Low"/>
    <n v="0"/>
    <n v="93463725"/>
  </r>
  <r>
    <s v="X1"/>
    <n v="2010"/>
    <x v="5"/>
    <s v="WHITE"/>
    <s v="ELECTRIC"/>
    <s v="AUTOMATIC"/>
    <n v="4.0999999999999996"/>
    <n v="26199"/>
    <n v="33186"/>
    <n v="1156"/>
    <s v="Low"/>
    <n v="0"/>
    <n v="38363016"/>
  </r>
  <r>
    <s v="i3"/>
    <n v="2021"/>
    <x v="3"/>
    <s v="RED"/>
    <s v="DIESEL"/>
    <s v="MANUAL"/>
    <n v="3.3"/>
    <n v="62192"/>
    <n v="79330"/>
    <n v="8772"/>
    <s v="High"/>
    <n v="1"/>
    <n v="695882760"/>
  </r>
  <r>
    <s v="i8"/>
    <n v="2024"/>
    <x v="1"/>
    <s v="BLACK"/>
    <s v="ELECTRIC"/>
    <s v="AUTOMATIC"/>
    <n v="4.3"/>
    <n v="198088"/>
    <n v="30246"/>
    <n v="9181"/>
    <s v="High"/>
    <n v="1"/>
    <n v="277688526"/>
  </r>
  <r>
    <s v="i8"/>
    <n v="2022"/>
    <x v="2"/>
    <s v="BLUE"/>
    <s v="DIESEL"/>
    <s v="AUTOMATIC"/>
    <n v="4"/>
    <n v="77193"/>
    <n v="62412"/>
    <n v="9634"/>
    <s v="High"/>
    <n v="1"/>
    <n v="601277208"/>
  </r>
  <r>
    <s v="7 Series"/>
    <n v="2016"/>
    <x v="0"/>
    <s v="BLACK"/>
    <s v="DIESEL"/>
    <s v="AUTOMATIC"/>
    <n v="2.4"/>
    <n v="53393"/>
    <n v="98347"/>
    <n v="4485"/>
    <s v="Low"/>
    <n v="0"/>
    <n v="441086295"/>
  </r>
  <r>
    <s v="7 Series"/>
    <n v="2010"/>
    <x v="5"/>
    <s v="RED"/>
    <s v="PETROL"/>
    <s v="MANUAL"/>
    <n v="3.4"/>
    <n v="87304"/>
    <n v="105840"/>
    <n v="3071"/>
    <s v="Low"/>
    <n v="0"/>
    <n v="325034640"/>
  </r>
  <r>
    <s v="3 Series"/>
    <n v="2010"/>
    <x v="5"/>
    <s v="GREY"/>
    <s v="DIESEL"/>
    <s v="MANUAL"/>
    <n v="3.4"/>
    <n v="173304"/>
    <n v="90344"/>
    <n v="171"/>
    <s v="Low"/>
    <n v="0"/>
    <n v="15448824"/>
  </r>
  <r>
    <s v="X6"/>
    <n v="2012"/>
    <x v="3"/>
    <s v="GREY"/>
    <s v="HYBRID"/>
    <s v="MANUAL"/>
    <n v="3.1"/>
    <n v="43818"/>
    <n v="34024"/>
    <n v="836"/>
    <s v="Low"/>
    <n v="0"/>
    <n v="28444064"/>
  </r>
  <r>
    <s v="X6"/>
    <n v="2019"/>
    <x v="2"/>
    <s v="WHITE"/>
    <s v="PETROL"/>
    <s v="MANUAL"/>
    <n v="2.1"/>
    <n v="103521"/>
    <n v="94193"/>
    <n v="1391"/>
    <s v="Low"/>
    <n v="0"/>
    <n v="131022463"/>
  </r>
  <r>
    <s v="X5"/>
    <n v="2024"/>
    <x v="5"/>
    <s v="BLUE"/>
    <s v="PETROL"/>
    <s v="AUTOMATIC"/>
    <n v="2.2999999999999998"/>
    <n v="182659"/>
    <n v="46008"/>
    <n v="8583"/>
    <s v="High"/>
    <n v="1"/>
    <n v="394886664"/>
  </r>
  <r>
    <s v="X3"/>
    <n v="2013"/>
    <x v="5"/>
    <s v="SILVER"/>
    <s v="HYBRID"/>
    <s v="AUTOMATIC"/>
    <n v="2.5"/>
    <n v="41514"/>
    <n v="49331"/>
    <n v="1384"/>
    <s v="Low"/>
    <n v="0"/>
    <n v="68274104"/>
  </r>
  <r>
    <s v="X6"/>
    <n v="2013"/>
    <x v="5"/>
    <s v="BLACK"/>
    <s v="PETROL"/>
    <s v="MANUAL"/>
    <n v="1.5"/>
    <n v="120542"/>
    <n v="64687"/>
    <n v="9439"/>
    <s v="High"/>
    <n v="1"/>
    <n v="610580593"/>
  </r>
  <r>
    <s v="5 Series"/>
    <n v="2011"/>
    <x v="2"/>
    <s v="BLACK"/>
    <s v="DIESEL"/>
    <s v="MANUAL"/>
    <n v="4.7"/>
    <n v="177310"/>
    <n v="36311"/>
    <n v="2981"/>
    <s v="Low"/>
    <n v="0"/>
    <n v="108243091"/>
  </r>
  <r>
    <s v="M5"/>
    <n v="2010"/>
    <x v="1"/>
    <s v="BLACK"/>
    <s v="PETROL"/>
    <s v="AUTOMATIC"/>
    <n v="3.9"/>
    <n v="3546"/>
    <n v="87372"/>
    <n v="3366"/>
    <s v="Low"/>
    <n v="0"/>
    <n v="294094152"/>
  </r>
  <r>
    <s v="X3"/>
    <n v="2012"/>
    <x v="0"/>
    <s v="WHITE"/>
    <s v="DIESEL"/>
    <s v="AUTOMATIC"/>
    <n v="3.9"/>
    <n v="11752"/>
    <n v="45404"/>
    <n v="6339"/>
    <s v="Low"/>
    <n v="0"/>
    <n v="287815956"/>
  </r>
  <r>
    <s v="i3"/>
    <n v="2020"/>
    <x v="3"/>
    <s v="BLACK"/>
    <s v="DIESEL"/>
    <s v="AUTOMATIC"/>
    <n v="3.5"/>
    <n v="5144"/>
    <n v="73618"/>
    <n v="6386"/>
    <s v="Low"/>
    <n v="0"/>
    <n v="470124548"/>
  </r>
  <r>
    <s v="M3"/>
    <n v="2013"/>
    <x v="0"/>
    <s v="WHITE"/>
    <s v="PETROL"/>
    <s v="AUTOMATIC"/>
    <n v="3.9"/>
    <n v="37079"/>
    <n v="115373"/>
    <n v="8233"/>
    <s v="High"/>
    <n v="1"/>
    <n v="949865909"/>
  </r>
  <r>
    <s v="i3"/>
    <n v="2012"/>
    <x v="3"/>
    <s v="RED"/>
    <s v="DIESEL"/>
    <s v="MANUAL"/>
    <n v="4.9000000000000004"/>
    <n v="74827"/>
    <n v="49664"/>
    <n v="5055"/>
    <s v="Low"/>
    <n v="0"/>
    <n v="251051520"/>
  </r>
  <r>
    <s v="3 Series"/>
    <n v="2017"/>
    <x v="4"/>
    <s v="BLUE"/>
    <s v="DIESEL"/>
    <s v="AUTOMATIC"/>
    <n v="2.8"/>
    <n v="169812"/>
    <n v="52236"/>
    <n v="3593"/>
    <s v="Low"/>
    <n v="0"/>
    <n v="187683948"/>
  </r>
  <r>
    <s v="5 Series"/>
    <n v="2023"/>
    <x v="0"/>
    <s v="BLACK"/>
    <s v="DIESEL"/>
    <s v="AUTOMATIC"/>
    <n v="4"/>
    <n v="44304"/>
    <n v="102083"/>
    <n v="5437"/>
    <s v="Low"/>
    <n v="0"/>
    <n v="555025271"/>
  </r>
  <r>
    <s v="X3"/>
    <n v="2019"/>
    <x v="4"/>
    <s v="GREY"/>
    <s v="DIESEL"/>
    <s v="AUTOMATIC"/>
    <n v="2.8"/>
    <n v="178113"/>
    <n v="70021"/>
    <n v="8692"/>
    <s v="High"/>
    <n v="1"/>
    <n v="608622532"/>
  </r>
  <r>
    <s v="i8"/>
    <n v="2010"/>
    <x v="3"/>
    <s v="SILVER"/>
    <s v="ELECTRIC"/>
    <s v="AUTOMATIC"/>
    <n v="4.5"/>
    <n v="73371"/>
    <n v="43545"/>
    <n v="4769"/>
    <s v="Low"/>
    <n v="0"/>
    <n v="207666105"/>
  </r>
  <r>
    <s v="7 Series"/>
    <n v="2023"/>
    <x v="2"/>
    <s v="BLACK"/>
    <s v="ELECTRIC"/>
    <s v="AUTOMATIC"/>
    <n v="4.5"/>
    <n v="161293"/>
    <n v="102092"/>
    <n v="7726"/>
    <s v="High"/>
    <n v="1"/>
    <n v="788762792"/>
  </r>
  <r>
    <s v="i3"/>
    <n v="2011"/>
    <x v="1"/>
    <s v="WHITE"/>
    <s v="ELECTRIC"/>
    <s v="MANUAL"/>
    <n v="4.7"/>
    <n v="194419"/>
    <n v="60954"/>
    <n v="6618"/>
    <s v="Low"/>
    <n v="0"/>
    <n v="403393572"/>
  </r>
  <r>
    <s v="5 Series"/>
    <n v="2022"/>
    <x v="2"/>
    <s v="BLUE"/>
    <s v="DIESEL"/>
    <s v="AUTOMATIC"/>
    <n v="1.5"/>
    <n v="99016"/>
    <n v="109091"/>
    <n v="5266"/>
    <s v="Low"/>
    <n v="0"/>
    <n v="574473206"/>
  </r>
  <r>
    <s v="3 Series"/>
    <n v="2016"/>
    <x v="4"/>
    <s v="BLUE"/>
    <s v="HYBRID"/>
    <s v="AUTOMATIC"/>
    <n v="2.5"/>
    <n v="181315"/>
    <n v="77758"/>
    <n v="6317"/>
    <s v="Low"/>
    <n v="0"/>
    <n v="491197286"/>
  </r>
  <r>
    <s v="X3"/>
    <n v="2013"/>
    <x v="0"/>
    <s v="WHITE"/>
    <s v="DIESEL"/>
    <s v="MANUAL"/>
    <n v="2"/>
    <n v="4976"/>
    <n v="78463"/>
    <n v="5395"/>
    <s v="Low"/>
    <n v="0"/>
    <n v="423307885"/>
  </r>
  <r>
    <s v="M3"/>
    <n v="2017"/>
    <x v="1"/>
    <s v="BLUE"/>
    <s v="PETROL"/>
    <s v="MANUAL"/>
    <n v="3.1"/>
    <n v="104972"/>
    <n v="51499"/>
    <n v="8865"/>
    <s v="High"/>
    <n v="1"/>
    <n v="456538635"/>
  </r>
  <r>
    <s v="X1"/>
    <n v="2020"/>
    <x v="5"/>
    <s v="GREY"/>
    <s v="HYBRID"/>
    <s v="MANUAL"/>
    <n v="3.2"/>
    <n v="92429"/>
    <n v="74029"/>
    <n v="2615"/>
    <s v="Low"/>
    <n v="0"/>
    <n v="193585835"/>
  </r>
  <r>
    <s v="i3"/>
    <n v="2022"/>
    <x v="2"/>
    <s v="GREY"/>
    <s v="DIESEL"/>
    <s v="AUTOMATIC"/>
    <n v="2.4"/>
    <n v="56977"/>
    <n v="50103"/>
    <n v="7574"/>
    <s v="High"/>
    <n v="1"/>
    <n v="379480122"/>
  </r>
  <r>
    <s v="3 Series"/>
    <n v="2012"/>
    <x v="1"/>
    <s v="GREY"/>
    <s v="DIESEL"/>
    <s v="MANUAL"/>
    <n v="4"/>
    <n v="115848"/>
    <n v="80160"/>
    <n v="6558"/>
    <s v="Low"/>
    <n v="0"/>
    <n v="525689280"/>
  </r>
  <r>
    <s v="i3"/>
    <n v="2015"/>
    <x v="1"/>
    <s v="BLUE"/>
    <s v="ELECTRIC"/>
    <s v="MANUAL"/>
    <n v="2.4"/>
    <n v="37402"/>
    <n v="86864"/>
    <n v="9858"/>
    <s v="High"/>
    <n v="1"/>
    <n v="856305312"/>
  </r>
  <r>
    <s v="5 Series"/>
    <n v="2018"/>
    <x v="4"/>
    <s v="SILVER"/>
    <s v="PETROL"/>
    <s v="MANUAL"/>
    <n v="4.5"/>
    <n v="169128"/>
    <n v="105644"/>
    <n v="789"/>
    <s v="Low"/>
    <n v="0"/>
    <n v="83353116"/>
  </r>
  <r>
    <s v="3 Series"/>
    <n v="2010"/>
    <x v="1"/>
    <s v="SILVER"/>
    <s v="DIESEL"/>
    <s v="MANUAL"/>
    <n v="2.1"/>
    <n v="163796"/>
    <n v="43735"/>
    <n v="6683"/>
    <s v="Low"/>
    <n v="0"/>
    <n v="292281005"/>
  </r>
  <r>
    <s v="M5"/>
    <n v="2010"/>
    <x v="3"/>
    <s v="RED"/>
    <s v="HYBRID"/>
    <s v="MANUAL"/>
    <n v="2.8"/>
    <n v="5469"/>
    <n v="77880"/>
    <n v="5764"/>
    <s v="Low"/>
    <n v="0"/>
    <n v="448900320"/>
  </r>
  <r>
    <s v="M5"/>
    <n v="2017"/>
    <x v="0"/>
    <s v="SILVER"/>
    <s v="PETROL"/>
    <s v="MANUAL"/>
    <n v="3.7"/>
    <n v="11273"/>
    <n v="65404"/>
    <n v="6112"/>
    <s v="Low"/>
    <n v="0"/>
    <n v="399749248"/>
  </r>
  <r>
    <s v="X6"/>
    <n v="2012"/>
    <x v="0"/>
    <s v="GREY"/>
    <s v="HYBRID"/>
    <s v="MANUAL"/>
    <n v="3.6"/>
    <n v="99743"/>
    <n v="53153"/>
    <n v="3560"/>
    <s v="Low"/>
    <n v="0"/>
    <n v="189224680"/>
  </r>
  <r>
    <s v="X6"/>
    <n v="2014"/>
    <x v="1"/>
    <s v="SILVER"/>
    <s v="ELECTRIC"/>
    <s v="AUTOMATIC"/>
    <n v="1.8"/>
    <n v="93465"/>
    <n v="96200"/>
    <n v="2988"/>
    <s v="Low"/>
    <n v="0"/>
    <n v="287445600"/>
  </r>
  <r>
    <s v="X6"/>
    <n v="2010"/>
    <x v="1"/>
    <s v="BLACK"/>
    <s v="DIESEL"/>
    <s v="MANUAL"/>
    <n v="4.5"/>
    <n v="100055"/>
    <n v="89674"/>
    <n v="3260"/>
    <s v="Low"/>
    <n v="0"/>
    <n v="292337240"/>
  </r>
  <r>
    <s v="i3"/>
    <n v="2014"/>
    <x v="1"/>
    <s v="RED"/>
    <s v="DIESEL"/>
    <s v="MANUAL"/>
    <n v="3.6"/>
    <n v="169512"/>
    <n v="119908"/>
    <n v="4938"/>
    <s v="Low"/>
    <n v="0"/>
    <n v="592105704"/>
  </r>
  <r>
    <s v="5 Series"/>
    <n v="2020"/>
    <x v="1"/>
    <s v="WHITE"/>
    <s v="ELECTRIC"/>
    <s v="MANUAL"/>
    <n v="4.5"/>
    <n v="108531"/>
    <n v="69600"/>
    <n v="4381"/>
    <s v="Low"/>
    <n v="0"/>
    <n v="304917600"/>
  </r>
  <r>
    <s v="5 Series"/>
    <n v="2015"/>
    <x v="5"/>
    <s v="WHITE"/>
    <s v="DIESEL"/>
    <s v="MANUAL"/>
    <n v="4.5"/>
    <n v="93997"/>
    <n v="75117"/>
    <n v="2940"/>
    <s v="Low"/>
    <n v="0"/>
    <n v="220843980"/>
  </r>
  <r>
    <s v="X6"/>
    <n v="2017"/>
    <x v="5"/>
    <s v="BLACK"/>
    <s v="PETROL"/>
    <s v="AUTOMATIC"/>
    <n v="3.4"/>
    <n v="112653"/>
    <n v="51322"/>
    <n v="1354"/>
    <s v="Low"/>
    <n v="0"/>
    <n v="69489988"/>
  </r>
  <r>
    <s v="X6"/>
    <n v="2022"/>
    <x v="1"/>
    <s v="BLACK"/>
    <s v="DIESEL"/>
    <s v="AUTOMATIC"/>
    <n v="4.7"/>
    <n v="95532"/>
    <n v="101265"/>
    <n v="3843"/>
    <s v="Low"/>
    <n v="0"/>
    <n v="389161395"/>
  </r>
  <r>
    <s v="i3"/>
    <n v="2023"/>
    <x v="0"/>
    <s v="GREY"/>
    <s v="PETROL"/>
    <s v="AUTOMATIC"/>
    <n v="4.5"/>
    <n v="99481"/>
    <n v="34104"/>
    <n v="4248"/>
    <s v="Low"/>
    <n v="0"/>
    <n v="144873792"/>
  </r>
  <r>
    <s v="X1"/>
    <n v="2012"/>
    <x v="1"/>
    <s v="RED"/>
    <s v="DIESEL"/>
    <s v="MANUAL"/>
    <n v="4.9000000000000004"/>
    <n v="149091"/>
    <n v="54025"/>
    <n v="5841"/>
    <s v="Low"/>
    <n v="0"/>
    <n v="315560025"/>
  </r>
  <r>
    <s v="5 Series"/>
    <n v="2012"/>
    <x v="2"/>
    <s v="BLACK"/>
    <s v="PETROL"/>
    <s v="MANUAL"/>
    <n v="4.5"/>
    <n v="27654"/>
    <n v="47719"/>
    <n v="351"/>
    <s v="Low"/>
    <n v="0"/>
    <n v="16749369"/>
  </r>
  <r>
    <s v="M5"/>
    <n v="2021"/>
    <x v="0"/>
    <s v="SILVER"/>
    <s v="ELECTRIC"/>
    <s v="AUTOMATIC"/>
    <n v="4.4000000000000004"/>
    <n v="131748"/>
    <n v="43175"/>
    <n v="6264"/>
    <s v="Low"/>
    <n v="0"/>
    <n v="270448200"/>
  </r>
  <r>
    <s v="i3"/>
    <n v="2020"/>
    <x v="4"/>
    <s v="BLACK"/>
    <s v="DIESEL"/>
    <s v="MANUAL"/>
    <n v="3.1"/>
    <n v="172259"/>
    <n v="55298"/>
    <n v="1843"/>
    <s v="Low"/>
    <n v="0"/>
    <n v="101914214"/>
  </r>
  <r>
    <s v="i8"/>
    <n v="2020"/>
    <x v="2"/>
    <s v="SILVER"/>
    <s v="PETROL"/>
    <s v="MANUAL"/>
    <n v="2.2000000000000002"/>
    <n v="29617"/>
    <n v="91858"/>
    <n v="9795"/>
    <s v="High"/>
    <n v="1"/>
    <n v="899749110"/>
  </r>
  <r>
    <s v="M5"/>
    <n v="2019"/>
    <x v="0"/>
    <s v="GREY"/>
    <s v="ELECTRIC"/>
    <s v="MANUAL"/>
    <n v="4.7"/>
    <n v="72897"/>
    <n v="59940"/>
    <n v="6550"/>
    <s v="Low"/>
    <n v="0"/>
    <n v="392607000"/>
  </r>
  <r>
    <s v="3 Series"/>
    <n v="2018"/>
    <x v="2"/>
    <s v="RED"/>
    <s v="HYBRID"/>
    <s v="AUTOMATIC"/>
    <n v="4"/>
    <n v="121116"/>
    <n v="53744"/>
    <n v="3506"/>
    <s v="Low"/>
    <n v="0"/>
    <n v="188426464"/>
  </r>
  <r>
    <s v="3 Series"/>
    <n v="2013"/>
    <x v="2"/>
    <s v="GREY"/>
    <s v="ELECTRIC"/>
    <s v="MANUAL"/>
    <n v="2.5"/>
    <n v="78803"/>
    <n v="98553"/>
    <n v="6228"/>
    <s v="Low"/>
    <n v="0"/>
    <n v="613788084"/>
  </r>
  <r>
    <s v="M5"/>
    <n v="2024"/>
    <x v="1"/>
    <s v="WHITE"/>
    <s v="HYBRID"/>
    <s v="MANUAL"/>
    <n v="2.7"/>
    <n v="46455"/>
    <n v="52103"/>
    <n v="956"/>
    <s v="Low"/>
    <n v="0"/>
    <n v="49810468"/>
  </r>
  <r>
    <s v="X5"/>
    <n v="2013"/>
    <x v="3"/>
    <s v="GREY"/>
    <s v="HYBRID"/>
    <s v="MANUAL"/>
    <n v="3.9"/>
    <n v="63606"/>
    <n v="53932"/>
    <n v="5950"/>
    <s v="Low"/>
    <n v="0"/>
    <n v="320895400"/>
  </r>
  <r>
    <s v="M3"/>
    <n v="2021"/>
    <x v="4"/>
    <s v="GREY"/>
    <s v="ELECTRIC"/>
    <s v="MANUAL"/>
    <n v="3.2"/>
    <n v="199923"/>
    <n v="83540"/>
    <n v="4348"/>
    <s v="Low"/>
    <n v="0"/>
    <n v="363231920"/>
  </r>
  <r>
    <s v="7 Series"/>
    <n v="2016"/>
    <x v="2"/>
    <s v="RED"/>
    <s v="PETROL"/>
    <s v="MANUAL"/>
    <n v="1.8"/>
    <n v="15030"/>
    <n v="66323"/>
    <n v="3355"/>
    <s v="Low"/>
    <n v="0"/>
    <n v="222513665"/>
  </r>
  <r>
    <s v="X3"/>
    <n v="2011"/>
    <x v="5"/>
    <s v="GREY"/>
    <s v="ELECTRIC"/>
    <s v="MANUAL"/>
    <n v="2"/>
    <n v="16648"/>
    <n v="77434"/>
    <n v="2914"/>
    <s v="Low"/>
    <n v="0"/>
    <n v="225642676"/>
  </r>
  <r>
    <s v="3 Series"/>
    <n v="2017"/>
    <x v="2"/>
    <s v="BLACK"/>
    <s v="PETROL"/>
    <s v="MANUAL"/>
    <n v="4.0999999999999996"/>
    <n v="170910"/>
    <n v="90393"/>
    <n v="7159"/>
    <s v="High"/>
    <n v="1"/>
    <n v="647123487"/>
  </r>
  <r>
    <s v="X6"/>
    <n v="2015"/>
    <x v="2"/>
    <s v="GREY"/>
    <s v="HYBRID"/>
    <s v="AUTOMATIC"/>
    <n v="2.6"/>
    <n v="125303"/>
    <n v="62290"/>
    <n v="7959"/>
    <s v="High"/>
    <n v="1"/>
    <n v="495766110"/>
  </r>
  <r>
    <s v="X5"/>
    <n v="2012"/>
    <x v="1"/>
    <s v="WHITE"/>
    <s v="PETROL"/>
    <s v="AUTOMATIC"/>
    <n v="3.3"/>
    <n v="50644"/>
    <n v="30672"/>
    <n v="8201"/>
    <s v="High"/>
    <n v="1"/>
    <n v="251541072"/>
  </r>
  <r>
    <s v="i3"/>
    <n v="2018"/>
    <x v="1"/>
    <s v="RED"/>
    <s v="ELECTRIC"/>
    <s v="AUTOMATIC"/>
    <n v="4.2"/>
    <n v="85090"/>
    <n v="101976"/>
    <n v="1518"/>
    <s v="Low"/>
    <n v="0"/>
    <n v="154799568"/>
  </r>
  <r>
    <s v="M5"/>
    <n v="2014"/>
    <x v="1"/>
    <s v="SILVER"/>
    <s v="PETROL"/>
    <s v="AUTOMATIC"/>
    <n v="4.0999999999999996"/>
    <n v="85596"/>
    <n v="48908"/>
    <n v="9698"/>
    <s v="High"/>
    <n v="1"/>
    <n v="474309784"/>
  </r>
  <r>
    <s v="7 Series"/>
    <n v="2017"/>
    <x v="3"/>
    <s v="WHITE"/>
    <s v="ELECTRIC"/>
    <s v="AUTOMATIC"/>
    <n v="2.1"/>
    <n v="189073"/>
    <n v="34520"/>
    <n v="8063"/>
    <s v="High"/>
    <n v="1"/>
    <n v="278334760"/>
  </r>
  <r>
    <s v="i8"/>
    <n v="2016"/>
    <x v="0"/>
    <s v="WHITE"/>
    <s v="PETROL"/>
    <s v="MANUAL"/>
    <n v="1.8"/>
    <n v="152499"/>
    <n v="103697"/>
    <n v="9010"/>
    <s v="High"/>
    <n v="1"/>
    <n v="934309970"/>
  </r>
  <r>
    <s v="7 Series"/>
    <n v="2023"/>
    <x v="1"/>
    <s v="RED"/>
    <s v="DIESEL"/>
    <s v="AUTOMATIC"/>
    <n v="3.6"/>
    <n v="171165"/>
    <n v="119332"/>
    <n v="9473"/>
    <s v="High"/>
    <n v="1"/>
    <n v="1130432036"/>
  </r>
  <r>
    <s v="X5"/>
    <n v="2017"/>
    <x v="4"/>
    <s v="RED"/>
    <s v="DIESEL"/>
    <s v="MANUAL"/>
    <n v="4.0999999999999996"/>
    <n v="139658"/>
    <n v="87521"/>
    <n v="1384"/>
    <s v="Low"/>
    <n v="0"/>
    <n v="121129064"/>
  </r>
  <r>
    <s v="X3"/>
    <n v="2016"/>
    <x v="1"/>
    <s v="SILVER"/>
    <s v="ELECTRIC"/>
    <s v="AUTOMATIC"/>
    <n v="2"/>
    <n v="6809"/>
    <n v="105047"/>
    <n v="3754"/>
    <s v="Low"/>
    <n v="0"/>
    <n v="394346438"/>
  </r>
  <r>
    <s v="M5"/>
    <n v="2012"/>
    <x v="0"/>
    <s v="SILVER"/>
    <s v="DIESEL"/>
    <s v="AUTOMATIC"/>
    <n v="2.8"/>
    <n v="27859"/>
    <n v="96496"/>
    <n v="8970"/>
    <s v="High"/>
    <n v="1"/>
    <n v="865569120"/>
  </r>
  <r>
    <s v="X1"/>
    <n v="2011"/>
    <x v="0"/>
    <s v="SILVER"/>
    <s v="ELECTRIC"/>
    <s v="AUTOMATIC"/>
    <n v="4.5"/>
    <n v="190168"/>
    <n v="47474"/>
    <n v="9227"/>
    <s v="High"/>
    <n v="1"/>
    <n v="438042598"/>
  </r>
  <r>
    <s v="i8"/>
    <n v="2016"/>
    <x v="0"/>
    <s v="BLUE"/>
    <s v="PETROL"/>
    <s v="MANUAL"/>
    <n v="4.8"/>
    <n v="52873"/>
    <n v="92245"/>
    <n v="2822"/>
    <s v="Low"/>
    <n v="0"/>
    <n v="260315390"/>
  </r>
  <r>
    <s v="7 Series"/>
    <n v="2012"/>
    <x v="2"/>
    <s v="BLACK"/>
    <s v="DIESEL"/>
    <s v="AUTOMATIC"/>
    <n v="3.1"/>
    <n v="96884"/>
    <n v="65069"/>
    <n v="998"/>
    <s v="Low"/>
    <n v="0"/>
    <n v="64938862"/>
  </r>
  <r>
    <s v="X1"/>
    <n v="2012"/>
    <x v="3"/>
    <s v="SILVER"/>
    <s v="PETROL"/>
    <s v="MANUAL"/>
    <n v="1.8"/>
    <n v="98892"/>
    <n v="80664"/>
    <n v="5000"/>
    <s v="Low"/>
    <n v="0"/>
    <n v="403320000"/>
  </r>
  <r>
    <s v="5 Series"/>
    <n v="2011"/>
    <x v="0"/>
    <s v="SILVER"/>
    <s v="DIESEL"/>
    <s v="MANUAL"/>
    <n v="2.4"/>
    <n v="73375"/>
    <n v="115838"/>
    <n v="871"/>
    <s v="Low"/>
    <n v="0"/>
    <n v="100894898"/>
  </r>
  <r>
    <s v="7 Series"/>
    <n v="2013"/>
    <x v="3"/>
    <s v="WHITE"/>
    <s v="PETROL"/>
    <s v="MANUAL"/>
    <n v="2.2999999999999998"/>
    <n v="60696"/>
    <n v="88936"/>
    <n v="9743"/>
    <s v="High"/>
    <n v="1"/>
    <n v="866503448"/>
  </r>
  <r>
    <s v="5 Series"/>
    <n v="2017"/>
    <x v="1"/>
    <s v="SILVER"/>
    <s v="PETROL"/>
    <s v="AUTOMATIC"/>
    <n v="2.2999999999999998"/>
    <n v="194007"/>
    <n v="76000"/>
    <n v="5821"/>
    <s v="Low"/>
    <n v="0"/>
    <n v="442396000"/>
  </r>
  <r>
    <s v="i3"/>
    <n v="2021"/>
    <x v="3"/>
    <s v="BLACK"/>
    <s v="HYBRID"/>
    <s v="MANUAL"/>
    <n v="3.2"/>
    <n v="74396"/>
    <n v="45100"/>
    <n v="3605"/>
    <s v="Low"/>
    <n v="0"/>
    <n v="162585500"/>
  </r>
  <r>
    <s v="X6"/>
    <n v="2010"/>
    <x v="5"/>
    <s v="BLUE"/>
    <s v="HYBRID"/>
    <s v="AUTOMATIC"/>
    <n v="3.5"/>
    <n v="1698"/>
    <n v="93855"/>
    <n v="5399"/>
    <s v="Low"/>
    <n v="0"/>
    <n v="506723145"/>
  </r>
  <r>
    <s v="X5"/>
    <n v="2010"/>
    <x v="0"/>
    <s v="GREY"/>
    <s v="PETROL"/>
    <s v="MANUAL"/>
    <n v="1.9"/>
    <n v="25139"/>
    <n v="46641"/>
    <n v="7858"/>
    <s v="High"/>
    <n v="1"/>
    <n v="366504978"/>
  </r>
  <r>
    <s v="i3"/>
    <n v="2021"/>
    <x v="3"/>
    <s v="RED"/>
    <s v="PETROL"/>
    <s v="MANUAL"/>
    <n v="4.5999999999999996"/>
    <n v="59888"/>
    <n v="57977"/>
    <n v="7532"/>
    <s v="High"/>
    <n v="1"/>
    <n v="436682764"/>
  </r>
  <r>
    <s v="M5"/>
    <n v="2023"/>
    <x v="2"/>
    <s v="RED"/>
    <s v="DIESEL"/>
    <s v="AUTOMATIC"/>
    <n v="3.7"/>
    <n v="175316"/>
    <n v="72804"/>
    <n v="6261"/>
    <s v="Low"/>
    <n v="0"/>
    <n v="455825844"/>
  </r>
  <r>
    <s v="X6"/>
    <n v="2014"/>
    <x v="1"/>
    <s v="SILVER"/>
    <s v="HYBRID"/>
    <s v="MANUAL"/>
    <n v="3.6"/>
    <n v="17291"/>
    <n v="58532"/>
    <n v="4615"/>
    <s v="Low"/>
    <n v="0"/>
    <n v="270125180"/>
  </r>
  <r>
    <s v="i8"/>
    <n v="2020"/>
    <x v="4"/>
    <s v="BLUE"/>
    <s v="ELECTRIC"/>
    <s v="AUTOMATIC"/>
    <n v="5"/>
    <n v="118959"/>
    <n v="76599"/>
    <n v="3852"/>
    <s v="Low"/>
    <n v="0"/>
    <n v="295059348"/>
  </r>
  <r>
    <s v="i8"/>
    <n v="2014"/>
    <x v="1"/>
    <s v="WHITE"/>
    <s v="DIESEL"/>
    <s v="MANUAL"/>
    <n v="3.7"/>
    <n v="55282"/>
    <n v="41002"/>
    <n v="1133"/>
    <s v="Low"/>
    <n v="0"/>
    <n v="46455266"/>
  </r>
  <r>
    <s v="X1"/>
    <n v="2020"/>
    <x v="3"/>
    <s v="SILVER"/>
    <s v="HYBRID"/>
    <s v="MANUAL"/>
    <n v="4.8"/>
    <n v="55558"/>
    <n v="34670"/>
    <n v="1770"/>
    <s v="Low"/>
    <n v="0"/>
    <n v="61365900"/>
  </r>
  <r>
    <s v="3 Series"/>
    <n v="2021"/>
    <x v="1"/>
    <s v="SILVER"/>
    <s v="PETROL"/>
    <s v="AUTOMATIC"/>
    <n v="2.5"/>
    <n v="182982"/>
    <n v="84404"/>
    <n v="3310"/>
    <s v="Low"/>
    <n v="0"/>
    <n v="279377240"/>
  </r>
  <r>
    <s v="5 Series"/>
    <n v="2010"/>
    <x v="3"/>
    <s v="BLUE"/>
    <s v="PETROL"/>
    <s v="AUTOMATIC"/>
    <n v="2.2999999999999998"/>
    <n v="8276"/>
    <n v="51835"/>
    <n v="5101"/>
    <s v="Low"/>
    <n v="0"/>
    <n v="264410335"/>
  </r>
  <r>
    <s v="7 Series"/>
    <n v="2015"/>
    <x v="4"/>
    <s v="WHITE"/>
    <s v="PETROL"/>
    <s v="MANUAL"/>
    <n v="3.3"/>
    <n v="141876"/>
    <n v="73677"/>
    <n v="9776"/>
    <s v="High"/>
    <n v="1"/>
    <n v="720266352"/>
  </r>
  <r>
    <s v="X6"/>
    <n v="2010"/>
    <x v="1"/>
    <s v="BLACK"/>
    <s v="ELECTRIC"/>
    <s v="AUTOMATIC"/>
    <n v="3.3"/>
    <n v="144720"/>
    <n v="73461"/>
    <n v="8274"/>
    <s v="High"/>
    <n v="1"/>
    <n v="607816314"/>
  </r>
  <r>
    <s v="3 Series"/>
    <n v="2014"/>
    <x v="4"/>
    <s v="SILVER"/>
    <s v="DIESEL"/>
    <s v="AUTOMATIC"/>
    <n v="2.2999999999999998"/>
    <n v="132675"/>
    <n v="103024"/>
    <n v="1006"/>
    <s v="Low"/>
    <n v="0"/>
    <n v="103642144"/>
  </r>
  <r>
    <s v="i3"/>
    <n v="2018"/>
    <x v="0"/>
    <s v="BLACK"/>
    <s v="ELECTRIC"/>
    <s v="AUTOMATIC"/>
    <n v="3.9"/>
    <n v="137388"/>
    <n v="103599"/>
    <n v="9570"/>
    <s v="High"/>
    <n v="1"/>
    <n v="991442430"/>
  </r>
  <r>
    <s v="3 Series"/>
    <n v="2021"/>
    <x v="0"/>
    <s v="GREY"/>
    <s v="ELECTRIC"/>
    <s v="MANUAL"/>
    <n v="1.6"/>
    <n v="160368"/>
    <n v="50115"/>
    <n v="3887"/>
    <s v="Low"/>
    <n v="0"/>
    <n v="194797005"/>
  </r>
  <r>
    <s v="M3"/>
    <n v="2023"/>
    <x v="0"/>
    <s v="GREY"/>
    <s v="ELECTRIC"/>
    <s v="AUTOMATIC"/>
    <n v="3.9"/>
    <n v="110368"/>
    <n v="72377"/>
    <n v="929"/>
    <s v="Low"/>
    <n v="0"/>
    <n v="67238233"/>
  </r>
  <r>
    <s v="X1"/>
    <n v="2014"/>
    <x v="4"/>
    <s v="GREY"/>
    <s v="PETROL"/>
    <s v="AUTOMATIC"/>
    <n v="3.1"/>
    <n v="10183"/>
    <n v="119961"/>
    <n v="5108"/>
    <s v="Low"/>
    <n v="0"/>
    <n v="612760788"/>
  </r>
  <r>
    <s v="X5"/>
    <n v="2015"/>
    <x v="2"/>
    <s v="WHITE"/>
    <s v="DIESEL"/>
    <s v="AUTOMATIC"/>
    <n v="3.9"/>
    <n v="12561"/>
    <n v="55120"/>
    <n v="1901"/>
    <s v="Low"/>
    <n v="0"/>
    <n v="104783120"/>
  </r>
  <r>
    <s v="M5"/>
    <n v="2017"/>
    <x v="2"/>
    <s v="RED"/>
    <s v="DIESEL"/>
    <s v="MANUAL"/>
    <n v="3.2"/>
    <n v="72286"/>
    <n v="55197"/>
    <n v="3807"/>
    <s v="Low"/>
    <n v="0"/>
    <n v="210134979"/>
  </r>
  <r>
    <s v="5 Series"/>
    <n v="2020"/>
    <x v="1"/>
    <s v="BLACK"/>
    <s v="ELECTRIC"/>
    <s v="MANUAL"/>
    <n v="4.9000000000000004"/>
    <n v="176687"/>
    <n v="111117"/>
    <n v="7754"/>
    <s v="High"/>
    <n v="1"/>
    <n v="861601218"/>
  </r>
  <r>
    <s v="7 Series"/>
    <n v="2010"/>
    <x v="1"/>
    <s v="RED"/>
    <s v="ELECTRIC"/>
    <s v="MANUAL"/>
    <n v="2.7"/>
    <n v="162600"/>
    <n v="32691"/>
    <n v="1680"/>
    <s v="Low"/>
    <n v="0"/>
    <n v="54920880"/>
  </r>
  <r>
    <s v="7 Series"/>
    <n v="2023"/>
    <x v="2"/>
    <s v="WHITE"/>
    <s v="DIESEL"/>
    <s v="AUTOMATIC"/>
    <n v="4.9000000000000004"/>
    <n v="64318"/>
    <n v="108479"/>
    <n v="6417"/>
    <s v="Low"/>
    <n v="0"/>
    <n v="696109743"/>
  </r>
  <r>
    <s v="X5"/>
    <n v="2011"/>
    <x v="0"/>
    <s v="GREY"/>
    <s v="PETROL"/>
    <s v="AUTOMATIC"/>
    <n v="1.7"/>
    <n v="40604"/>
    <n v="71453"/>
    <n v="1609"/>
    <s v="Low"/>
    <n v="0"/>
    <n v="114967877"/>
  </r>
  <r>
    <s v="M5"/>
    <n v="2018"/>
    <x v="5"/>
    <s v="RED"/>
    <s v="ELECTRIC"/>
    <s v="MANUAL"/>
    <n v="3.9"/>
    <n v="71912"/>
    <n v="38155"/>
    <n v="8967"/>
    <s v="High"/>
    <n v="1"/>
    <n v="342135885"/>
  </r>
  <r>
    <s v="X3"/>
    <n v="2012"/>
    <x v="3"/>
    <s v="GREY"/>
    <s v="ELECTRIC"/>
    <s v="MANUAL"/>
    <n v="3.1"/>
    <n v="163088"/>
    <n v="76973"/>
    <n v="5389"/>
    <s v="Low"/>
    <n v="0"/>
    <n v="414807497"/>
  </r>
  <r>
    <s v="X1"/>
    <n v="2015"/>
    <x v="0"/>
    <s v="RED"/>
    <s v="ELECTRIC"/>
    <s v="AUTOMATIC"/>
    <n v="4.4000000000000004"/>
    <n v="71193"/>
    <n v="35093"/>
    <n v="8379"/>
    <s v="High"/>
    <n v="1"/>
    <n v="294044247"/>
  </r>
  <r>
    <s v="M3"/>
    <n v="2014"/>
    <x v="3"/>
    <s v="GREY"/>
    <s v="ELECTRIC"/>
    <s v="AUTOMATIC"/>
    <n v="4.3"/>
    <n v="91559"/>
    <n v="39371"/>
    <n v="8120"/>
    <s v="High"/>
    <n v="1"/>
    <n v="319692520"/>
  </r>
  <r>
    <s v="M5"/>
    <n v="2020"/>
    <x v="5"/>
    <s v="GREY"/>
    <s v="PETROL"/>
    <s v="AUTOMATIC"/>
    <n v="4.3"/>
    <n v="125488"/>
    <n v="101188"/>
    <n v="9742"/>
    <s v="High"/>
    <n v="1"/>
    <n v="985773496"/>
  </r>
  <r>
    <s v="M3"/>
    <n v="2011"/>
    <x v="0"/>
    <s v="GREY"/>
    <s v="PETROL"/>
    <s v="AUTOMATIC"/>
    <n v="1.8"/>
    <n v="32647"/>
    <n v="115950"/>
    <n v="451"/>
    <s v="Low"/>
    <n v="0"/>
    <n v="52293450"/>
  </r>
  <r>
    <s v="7 Series"/>
    <n v="2023"/>
    <x v="2"/>
    <s v="GREY"/>
    <s v="HYBRID"/>
    <s v="AUTOMATIC"/>
    <n v="4.4000000000000004"/>
    <n v="81584"/>
    <n v="37942"/>
    <n v="5273"/>
    <s v="Low"/>
    <n v="0"/>
    <n v="200068166"/>
  </r>
  <r>
    <s v="i8"/>
    <n v="2024"/>
    <x v="1"/>
    <s v="SILVER"/>
    <s v="ELECTRIC"/>
    <s v="MANUAL"/>
    <n v="2.2000000000000002"/>
    <n v="129215"/>
    <n v="56709"/>
    <n v="3186"/>
    <s v="Low"/>
    <n v="0"/>
    <n v="180674874"/>
  </r>
  <r>
    <s v="3 Series"/>
    <n v="2016"/>
    <x v="3"/>
    <s v="SILVER"/>
    <s v="ELECTRIC"/>
    <s v="AUTOMATIC"/>
    <n v="1.6"/>
    <n v="127148"/>
    <n v="90114"/>
    <n v="4909"/>
    <s v="Low"/>
    <n v="0"/>
    <n v="442369626"/>
  </r>
  <r>
    <s v="X5"/>
    <n v="2013"/>
    <x v="2"/>
    <s v="RED"/>
    <s v="DIESEL"/>
    <s v="AUTOMATIC"/>
    <n v="2.2999999999999998"/>
    <n v="143015"/>
    <n v="45342"/>
    <n v="2732"/>
    <s v="Low"/>
    <n v="0"/>
    <n v="123874344"/>
  </r>
  <r>
    <s v="X5"/>
    <n v="2010"/>
    <x v="5"/>
    <s v="WHITE"/>
    <s v="PETROL"/>
    <s v="MANUAL"/>
    <n v="3.2"/>
    <n v="199804"/>
    <n v="50630"/>
    <n v="7895"/>
    <s v="High"/>
    <n v="1"/>
    <n v="399723850"/>
  </r>
  <r>
    <s v="X3"/>
    <n v="2022"/>
    <x v="4"/>
    <s v="RED"/>
    <s v="PETROL"/>
    <s v="MANUAL"/>
    <n v="4.0999999999999996"/>
    <n v="82612"/>
    <n v="65907"/>
    <n v="7150"/>
    <s v="High"/>
    <n v="1"/>
    <n v="471235050"/>
  </r>
  <r>
    <s v="5 Series"/>
    <n v="2013"/>
    <x v="4"/>
    <s v="SILVER"/>
    <s v="ELECTRIC"/>
    <s v="AUTOMATIC"/>
    <n v="2.2999999999999998"/>
    <n v="141006"/>
    <n v="86202"/>
    <n v="6139"/>
    <s v="Low"/>
    <n v="0"/>
    <n v="529194078"/>
  </r>
  <r>
    <s v="i8"/>
    <n v="2015"/>
    <x v="0"/>
    <s v="SILVER"/>
    <s v="PETROL"/>
    <s v="AUTOMATIC"/>
    <n v="1.9"/>
    <n v="196662"/>
    <n v="93635"/>
    <n v="8865"/>
    <s v="High"/>
    <n v="1"/>
    <n v="830074275"/>
  </r>
  <r>
    <s v="M5"/>
    <n v="2016"/>
    <x v="3"/>
    <s v="BLUE"/>
    <s v="ELECTRIC"/>
    <s v="AUTOMATIC"/>
    <n v="3.8"/>
    <n v="182021"/>
    <n v="43366"/>
    <n v="7957"/>
    <s v="High"/>
    <n v="1"/>
    <n v="345063262"/>
  </r>
  <r>
    <s v="X3"/>
    <n v="2024"/>
    <x v="0"/>
    <s v="WHITE"/>
    <s v="HYBRID"/>
    <s v="AUTOMATIC"/>
    <n v="4.9000000000000004"/>
    <n v="2471"/>
    <n v="75590"/>
    <n v="9125"/>
    <s v="High"/>
    <n v="1"/>
    <n v="689758750"/>
  </r>
  <r>
    <s v="X1"/>
    <n v="2016"/>
    <x v="4"/>
    <s v="WHITE"/>
    <s v="PETROL"/>
    <s v="MANUAL"/>
    <n v="3.6"/>
    <n v="88527"/>
    <n v="60956"/>
    <n v="3945"/>
    <s v="Low"/>
    <n v="0"/>
    <n v="240471420"/>
  </r>
  <r>
    <s v="M3"/>
    <n v="2023"/>
    <x v="5"/>
    <s v="BLUE"/>
    <s v="ELECTRIC"/>
    <s v="MANUAL"/>
    <n v="3.9"/>
    <n v="52982"/>
    <n v="112819"/>
    <n v="1412"/>
    <s v="Low"/>
    <n v="0"/>
    <n v="159300428"/>
  </r>
  <r>
    <s v="i3"/>
    <n v="2016"/>
    <x v="0"/>
    <s v="SILVER"/>
    <s v="ELECTRIC"/>
    <s v="MANUAL"/>
    <n v="3.5"/>
    <n v="18038"/>
    <n v="113597"/>
    <n v="6939"/>
    <s v="Low"/>
    <n v="0"/>
    <n v="788249583"/>
  </r>
  <r>
    <s v="M5"/>
    <n v="2012"/>
    <x v="5"/>
    <s v="WHITE"/>
    <s v="HYBRID"/>
    <s v="AUTOMATIC"/>
    <n v="4.2"/>
    <n v="53441"/>
    <n v="31998"/>
    <n v="605"/>
    <s v="Low"/>
    <n v="0"/>
    <n v="19358790"/>
  </r>
  <r>
    <s v="X3"/>
    <n v="2015"/>
    <x v="0"/>
    <s v="SILVER"/>
    <s v="DIESEL"/>
    <s v="MANUAL"/>
    <n v="4.9000000000000004"/>
    <n v="129289"/>
    <n v="90946"/>
    <n v="3167"/>
    <s v="Low"/>
    <n v="0"/>
    <n v="288025982"/>
  </r>
  <r>
    <s v="i3"/>
    <n v="2022"/>
    <x v="2"/>
    <s v="BLACK"/>
    <s v="ELECTRIC"/>
    <s v="AUTOMATIC"/>
    <n v="3.4"/>
    <n v="67836"/>
    <n v="83786"/>
    <n v="3734"/>
    <s v="Low"/>
    <n v="0"/>
    <n v="312856924"/>
  </r>
  <r>
    <s v="7 Series"/>
    <n v="2017"/>
    <x v="5"/>
    <s v="WHITE"/>
    <s v="PETROL"/>
    <s v="AUTOMATIC"/>
    <n v="3"/>
    <n v="29698"/>
    <n v="87232"/>
    <n v="2470"/>
    <s v="Low"/>
    <n v="0"/>
    <n v="215463040"/>
  </r>
  <r>
    <s v="7 Series"/>
    <n v="2013"/>
    <x v="1"/>
    <s v="RED"/>
    <s v="HYBRID"/>
    <s v="MANUAL"/>
    <n v="4.5"/>
    <n v="89335"/>
    <n v="40906"/>
    <n v="2820"/>
    <s v="Low"/>
    <n v="0"/>
    <n v="115354920"/>
  </r>
  <r>
    <s v="i8"/>
    <n v="2022"/>
    <x v="4"/>
    <s v="BLACK"/>
    <s v="DIESEL"/>
    <s v="MANUAL"/>
    <n v="4.9000000000000004"/>
    <n v="141934"/>
    <n v="91993"/>
    <n v="1639"/>
    <s v="Low"/>
    <n v="0"/>
    <n v="150776527"/>
  </r>
  <r>
    <s v="M3"/>
    <n v="2017"/>
    <x v="1"/>
    <s v="BLUE"/>
    <s v="DIESEL"/>
    <s v="AUTOMATIC"/>
    <n v="2"/>
    <n v="158360"/>
    <n v="97471"/>
    <n v="7018"/>
    <s v="High"/>
    <n v="1"/>
    <n v="684051478"/>
  </r>
  <r>
    <s v="i8"/>
    <n v="2011"/>
    <x v="2"/>
    <s v="GREY"/>
    <s v="HYBRID"/>
    <s v="AUTOMATIC"/>
    <n v="3.5"/>
    <n v="197441"/>
    <n v="31623"/>
    <n v="6796"/>
    <s v="Low"/>
    <n v="0"/>
    <n v="214909908"/>
  </r>
  <r>
    <s v="5 Series"/>
    <n v="2024"/>
    <x v="5"/>
    <s v="RED"/>
    <s v="HYBRID"/>
    <s v="MANUAL"/>
    <n v="4.3"/>
    <n v="189576"/>
    <n v="106108"/>
    <n v="1262"/>
    <s v="Low"/>
    <n v="0"/>
    <n v="133908296"/>
  </r>
  <r>
    <s v="7 Series"/>
    <n v="2019"/>
    <x v="0"/>
    <s v="BLACK"/>
    <s v="DIESEL"/>
    <s v="AUTOMATIC"/>
    <n v="3.4"/>
    <n v="109244"/>
    <n v="65041"/>
    <n v="6874"/>
    <s v="Low"/>
    <n v="0"/>
    <n v="447091834"/>
  </r>
  <r>
    <s v="3 Series"/>
    <n v="2018"/>
    <x v="0"/>
    <s v="WHITE"/>
    <s v="ELECTRIC"/>
    <s v="MANUAL"/>
    <n v="2.9"/>
    <n v="102640"/>
    <n v="111399"/>
    <n v="616"/>
    <s v="Low"/>
    <n v="0"/>
    <n v="68621784"/>
  </r>
  <r>
    <s v="i8"/>
    <n v="2018"/>
    <x v="4"/>
    <s v="WHITE"/>
    <s v="ELECTRIC"/>
    <s v="MANUAL"/>
    <n v="3.8"/>
    <n v="18618"/>
    <n v="108213"/>
    <n v="8962"/>
    <s v="High"/>
    <n v="1"/>
    <n v="969804906"/>
  </r>
  <r>
    <s v="7 Series"/>
    <n v="2017"/>
    <x v="4"/>
    <s v="BLUE"/>
    <s v="DIESEL"/>
    <s v="MANUAL"/>
    <n v="2.4"/>
    <n v="79453"/>
    <n v="84369"/>
    <n v="2999"/>
    <s v="Low"/>
    <n v="0"/>
    <n v="253022631"/>
  </r>
  <r>
    <s v="7 Series"/>
    <n v="2019"/>
    <x v="1"/>
    <s v="RED"/>
    <s v="DIESEL"/>
    <s v="MANUAL"/>
    <n v="2.7"/>
    <n v="129664"/>
    <n v="80044"/>
    <n v="5602"/>
    <s v="Low"/>
    <n v="0"/>
    <n v="448406488"/>
  </r>
  <r>
    <s v="X3"/>
    <n v="2023"/>
    <x v="5"/>
    <s v="WHITE"/>
    <s v="HYBRID"/>
    <s v="AUTOMATIC"/>
    <n v="5"/>
    <n v="167318"/>
    <n v="32745"/>
    <n v="6533"/>
    <s v="Low"/>
    <n v="0"/>
    <n v="213923085"/>
  </r>
  <r>
    <s v="7 Series"/>
    <n v="2022"/>
    <x v="0"/>
    <s v="WHITE"/>
    <s v="ELECTRIC"/>
    <s v="MANUAL"/>
    <n v="3.7"/>
    <n v="58343"/>
    <n v="97236"/>
    <n v="5818"/>
    <s v="Low"/>
    <n v="0"/>
    <n v="565719048"/>
  </r>
  <r>
    <s v="7 Series"/>
    <n v="2019"/>
    <x v="2"/>
    <s v="GREY"/>
    <s v="DIESEL"/>
    <s v="AUTOMATIC"/>
    <n v="4.5999999999999996"/>
    <n v="28288"/>
    <n v="80325"/>
    <n v="6325"/>
    <s v="Low"/>
    <n v="0"/>
    <n v="508055625"/>
  </r>
  <r>
    <s v="i8"/>
    <n v="2010"/>
    <x v="5"/>
    <s v="GREY"/>
    <s v="HYBRID"/>
    <s v="MANUAL"/>
    <n v="4.3"/>
    <n v="71178"/>
    <n v="62149"/>
    <n v="8478"/>
    <s v="High"/>
    <n v="1"/>
    <n v="526899222"/>
  </r>
  <r>
    <s v="X6"/>
    <n v="2011"/>
    <x v="2"/>
    <s v="BLUE"/>
    <s v="PETROL"/>
    <s v="AUTOMATIC"/>
    <n v="3.8"/>
    <n v="83663"/>
    <n v="79837"/>
    <n v="3643"/>
    <s v="Low"/>
    <n v="0"/>
    <n v="290846191"/>
  </r>
  <r>
    <s v="3 Series"/>
    <n v="2015"/>
    <x v="4"/>
    <s v="SILVER"/>
    <s v="HYBRID"/>
    <s v="MANUAL"/>
    <n v="4.4000000000000004"/>
    <n v="181788"/>
    <n v="74985"/>
    <n v="169"/>
    <s v="Low"/>
    <n v="0"/>
    <n v="12672465"/>
  </r>
  <r>
    <s v="M5"/>
    <n v="2019"/>
    <x v="4"/>
    <s v="BLACK"/>
    <s v="PETROL"/>
    <s v="MANUAL"/>
    <n v="2.5"/>
    <n v="104438"/>
    <n v="65708"/>
    <n v="1847"/>
    <s v="Low"/>
    <n v="0"/>
    <n v="121362676"/>
  </r>
  <r>
    <s v="i8"/>
    <n v="2014"/>
    <x v="1"/>
    <s v="BLUE"/>
    <s v="DIESEL"/>
    <s v="MANUAL"/>
    <n v="3.7"/>
    <n v="88166"/>
    <n v="108139"/>
    <n v="7641"/>
    <s v="High"/>
    <n v="1"/>
    <n v="826290099"/>
  </r>
  <r>
    <s v="X1"/>
    <n v="2021"/>
    <x v="4"/>
    <s v="BLUE"/>
    <s v="PETROL"/>
    <s v="AUTOMATIC"/>
    <n v="3.6"/>
    <n v="155142"/>
    <n v="81974"/>
    <n v="4117"/>
    <s v="Low"/>
    <n v="0"/>
    <n v="337486958"/>
  </r>
  <r>
    <s v="M5"/>
    <n v="2023"/>
    <x v="1"/>
    <s v="SILVER"/>
    <s v="HYBRID"/>
    <s v="MANUAL"/>
    <n v="3.7"/>
    <n v="67749"/>
    <n v="38414"/>
    <n v="6626"/>
    <s v="Low"/>
    <n v="0"/>
    <n v="254531164"/>
  </r>
  <r>
    <s v="X1"/>
    <n v="2018"/>
    <x v="5"/>
    <s v="BLUE"/>
    <s v="DIESEL"/>
    <s v="AUTOMATIC"/>
    <n v="2.1"/>
    <n v="16387"/>
    <n v="35235"/>
    <n v="5661"/>
    <s v="Low"/>
    <n v="0"/>
    <n v="199465335"/>
  </r>
  <r>
    <s v="3 Series"/>
    <n v="2014"/>
    <x v="3"/>
    <s v="WHITE"/>
    <s v="ELECTRIC"/>
    <s v="AUTOMATIC"/>
    <n v="2.5"/>
    <n v="126691"/>
    <n v="76450"/>
    <n v="7499"/>
    <s v="High"/>
    <n v="1"/>
    <n v="573298550"/>
  </r>
  <r>
    <s v="X3"/>
    <n v="2011"/>
    <x v="4"/>
    <s v="SILVER"/>
    <s v="PETROL"/>
    <s v="MANUAL"/>
    <n v="2.5"/>
    <n v="130313"/>
    <n v="105154"/>
    <n v="4852"/>
    <s v="Low"/>
    <n v="0"/>
    <n v="510207208"/>
  </r>
  <r>
    <s v="X1"/>
    <n v="2019"/>
    <x v="1"/>
    <s v="BLUE"/>
    <s v="HYBRID"/>
    <s v="AUTOMATIC"/>
    <n v="3.6"/>
    <n v="101941"/>
    <n v="105162"/>
    <n v="9114"/>
    <s v="High"/>
    <n v="1"/>
    <n v="958446468"/>
  </r>
  <r>
    <s v="i8"/>
    <n v="2013"/>
    <x v="0"/>
    <s v="RED"/>
    <s v="HYBRID"/>
    <s v="AUTOMATIC"/>
    <n v="4.9000000000000004"/>
    <n v="89335"/>
    <n v="51667"/>
    <n v="3604"/>
    <s v="Low"/>
    <n v="0"/>
    <n v="186207868"/>
  </r>
  <r>
    <s v="i8"/>
    <n v="2018"/>
    <x v="5"/>
    <s v="GREY"/>
    <s v="HYBRID"/>
    <s v="AUTOMATIC"/>
    <n v="4.8"/>
    <n v="131543"/>
    <n v="91456"/>
    <n v="7444"/>
    <s v="High"/>
    <n v="1"/>
    <n v="680798464"/>
  </r>
  <r>
    <s v="X6"/>
    <n v="2010"/>
    <x v="3"/>
    <s v="RED"/>
    <s v="ELECTRIC"/>
    <s v="MANUAL"/>
    <n v="2.2999999999999998"/>
    <n v="23453"/>
    <n v="68540"/>
    <n v="5787"/>
    <s v="Low"/>
    <n v="0"/>
    <n v="396640980"/>
  </r>
  <r>
    <s v="5 Series"/>
    <n v="2020"/>
    <x v="1"/>
    <s v="RED"/>
    <s v="ELECTRIC"/>
    <s v="AUTOMATIC"/>
    <n v="2.6"/>
    <n v="43506"/>
    <n v="113997"/>
    <n v="528"/>
    <s v="Low"/>
    <n v="0"/>
    <n v="60190416"/>
  </r>
  <r>
    <s v="X6"/>
    <n v="2010"/>
    <x v="2"/>
    <s v="RED"/>
    <s v="HYBRID"/>
    <s v="MANUAL"/>
    <n v="1.6"/>
    <n v="198921"/>
    <n v="41593"/>
    <n v="6246"/>
    <s v="Low"/>
    <n v="0"/>
    <n v="259789878"/>
  </r>
  <r>
    <s v="M3"/>
    <n v="2021"/>
    <x v="3"/>
    <s v="SILVER"/>
    <s v="DIESEL"/>
    <s v="AUTOMATIC"/>
    <n v="2.9"/>
    <n v="25835"/>
    <n v="103006"/>
    <n v="8095"/>
    <s v="High"/>
    <n v="1"/>
    <n v="833833570"/>
  </r>
  <r>
    <s v="X5"/>
    <n v="2016"/>
    <x v="2"/>
    <s v="BLUE"/>
    <s v="PETROL"/>
    <s v="AUTOMATIC"/>
    <n v="4.4000000000000004"/>
    <n v="5747"/>
    <n v="78038"/>
    <n v="5214"/>
    <s v="Low"/>
    <n v="0"/>
    <n v="406890132"/>
  </r>
  <r>
    <s v="5 Series"/>
    <n v="2020"/>
    <x v="5"/>
    <s v="WHITE"/>
    <s v="PETROL"/>
    <s v="MANUAL"/>
    <n v="4.7"/>
    <n v="54824"/>
    <n v="77585"/>
    <n v="4410"/>
    <s v="Low"/>
    <n v="0"/>
    <n v="342149850"/>
  </r>
  <r>
    <s v="M5"/>
    <n v="2012"/>
    <x v="0"/>
    <s v="BLUE"/>
    <s v="DIESEL"/>
    <s v="MANUAL"/>
    <n v="2.2999999999999998"/>
    <n v="163590"/>
    <n v="95084"/>
    <n v="3969"/>
    <s v="Low"/>
    <n v="0"/>
    <n v="377388396"/>
  </r>
  <r>
    <s v="X3"/>
    <n v="2019"/>
    <x v="0"/>
    <s v="SILVER"/>
    <s v="ELECTRIC"/>
    <s v="AUTOMATIC"/>
    <n v="2.4"/>
    <n v="64992"/>
    <n v="93317"/>
    <n v="2343"/>
    <s v="Low"/>
    <n v="0"/>
    <n v="218641731"/>
  </r>
  <r>
    <s v="3 Series"/>
    <n v="2011"/>
    <x v="0"/>
    <s v="BLACK"/>
    <s v="DIESEL"/>
    <s v="MANUAL"/>
    <n v="2.2999999999999998"/>
    <n v="79379"/>
    <n v="44109"/>
    <n v="811"/>
    <s v="Low"/>
    <n v="0"/>
    <n v="35772399"/>
  </r>
  <r>
    <s v="M5"/>
    <n v="2018"/>
    <x v="0"/>
    <s v="BLACK"/>
    <s v="DIESEL"/>
    <s v="MANUAL"/>
    <n v="2.7"/>
    <n v="153349"/>
    <n v="39090"/>
    <n v="1643"/>
    <s v="Low"/>
    <n v="0"/>
    <n v="64224870"/>
  </r>
  <r>
    <s v="7 Series"/>
    <n v="2012"/>
    <x v="3"/>
    <s v="GREY"/>
    <s v="ELECTRIC"/>
    <s v="AUTOMATIC"/>
    <n v="4.3"/>
    <n v="161109"/>
    <n v="110249"/>
    <n v="3260"/>
    <s v="Low"/>
    <n v="0"/>
    <n v="359411740"/>
  </r>
  <r>
    <s v="3 Series"/>
    <n v="2011"/>
    <x v="0"/>
    <s v="BLACK"/>
    <s v="HYBRID"/>
    <s v="AUTOMATIC"/>
    <n v="3.8"/>
    <n v="83709"/>
    <n v="107018"/>
    <n v="3973"/>
    <s v="Low"/>
    <n v="0"/>
    <n v="425182514"/>
  </r>
  <r>
    <s v="X6"/>
    <n v="2021"/>
    <x v="3"/>
    <s v="RED"/>
    <s v="HYBRID"/>
    <s v="MANUAL"/>
    <n v="4.3"/>
    <n v="26639"/>
    <n v="38109"/>
    <n v="9757"/>
    <s v="High"/>
    <n v="1"/>
    <n v="371829513"/>
  </r>
  <r>
    <s v="X5"/>
    <n v="2017"/>
    <x v="3"/>
    <s v="WHITE"/>
    <s v="ELECTRIC"/>
    <s v="AUTOMATIC"/>
    <n v="3.5"/>
    <n v="127759"/>
    <n v="58874"/>
    <n v="779"/>
    <s v="Low"/>
    <n v="0"/>
    <n v="45862846"/>
  </r>
  <r>
    <s v="X5"/>
    <n v="2019"/>
    <x v="2"/>
    <s v="BLUE"/>
    <s v="ELECTRIC"/>
    <s v="AUTOMATIC"/>
    <n v="2.4"/>
    <n v="3169"/>
    <n v="70549"/>
    <n v="7829"/>
    <s v="High"/>
    <n v="1"/>
    <n v="552328121"/>
  </r>
  <r>
    <s v="X5"/>
    <n v="2015"/>
    <x v="4"/>
    <s v="GREY"/>
    <s v="HYBRID"/>
    <s v="AUTOMATIC"/>
    <n v="2.2999999999999998"/>
    <n v="103318"/>
    <n v="71555"/>
    <n v="1123"/>
    <s v="Low"/>
    <n v="0"/>
    <n v="80356265"/>
  </r>
  <r>
    <s v="M5"/>
    <n v="2015"/>
    <x v="4"/>
    <s v="BLUE"/>
    <s v="HYBRID"/>
    <s v="MANUAL"/>
    <n v="1.5"/>
    <n v="148251"/>
    <n v="88075"/>
    <n v="9790"/>
    <s v="High"/>
    <n v="1"/>
    <n v="862254250"/>
  </r>
  <r>
    <s v="X3"/>
    <n v="2019"/>
    <x v="1"/>
    <s v="SILVER"/>
    <s v="HYBRID"/>
    <s v="MANUAL"/>
    <n v="4.2"/>
    <n v="154514"/>
    <n v="47553"/>
    <n v="6453"/>
    <s v="Low"/>
    <n v="0"/>
    <n v="306859509"/>
  </r>
  <r>
    <s v="X3"/>
    <n v="2020"/>
    <x v="1"/>
    <s v="SILVER"/>
    <s v="PETROL"/>
    <s v="AUTOMATIC"/>
    <n v="4.5"/>
    <n v="7737"/>
    <n v="35342"/>
    <n v="103"/>
    <s v="Low"/>
    <n v="0"/>
    <n v="3640226"/>
  </r>
  <r>
    <s v="7 Series"/>
    <n v="2016"/>
    <x v="5"/>
    <s v="BLUE"/>
    <s v="ELECTRIC"/>
    <s v="AUTOMATIC"/>
    <n v="4.2"/>
    <n v="106172"/>
    <n v="65756"/>
    <n v="5417"/>
    <s v="Low"/>
    <n v="0"/>
    <n v="356200252"/>
  </r>
  <r>
    <s v="X1"/>
    <n v="2016"/>
    <x v="4"/>
    <s v="BLACK"/>
    <s v="ELECTRIC"/>
    <s v="MANUAL"/>
    <n v="1.8"/>
    <n v="160361"/>
    <n v="54845"/>
    <n v="8063"/>
    <s v="High"/>
    <n v="1"/>
    <n v="442215235"/>
  </r>
  <r>
    <s v="i8"/>
    <n v="2020"/>
    <x v="2"/>
    <s v="WHITE"/>
    <s v="PETROL"/>
    <s v="MANUAL"/>
    <n v="4.2"/>
    <n v="84564"/>
    <n v="91684"/>
    <n v="5772"/>
    <s v="Low"/>
    <n v="0"/>
    <n v="529200048"/>
  </r>
  <r>
    <s v="M3"/>
    <n v="2022"/>
    <x v="4"/>
    <s v="SILVER"/>
    <s v="DIESEL"/>
    <s v="AUTOMATIC"/>
    <n v="1.7"/>
    <n v="117728"/>
    <n v="102391"/>
    <n v="2865"/>
    <s v="Low"/>
    <n v="0"/>
    <n v="293350215"/>
  </r>
  <r>
    <s v="X1"/>
    <n v="2024"/>
    <x v="3"/>
    <s v="BLACK"/>
    <s v="HYBRID"/>
    <s v="AUTOMATIC"/>
    <n v="1.9"/>
    <n v="20866"/>
    <n v="64649"/>
    <n v="7410"/>
    <s v="High"/>
    <n v="1"/>
    <n v="479049090"/>
  </r>
  <r>
    <s v="X5"/>
    <n v="2015"/>
    <x v="5"/>
    <s v="SILVER"/>
    <s v="ELECTRIC"/>
    <s v="MANUAL"/>
    <n v="3"/>
    <n v="131975"/>
    <n v="46252"/>
    <n v="6367"/>
    <s v="Low"/>
    <n v="0"/>
    <n v="294486484"/>
  </r>
  <r>
    <s v="M5"/>
    <n v="2013"/>
    <x v="4"/>
    <s v="WHITE"/>
    <s v="ELECTRIC"/>
    <s v="MANUAL"/>
    <n v="3.2"/>
    <n v="99750"/>
    <n v="30453"/>
    <n v="6281"/>
    <s v="Low"/>
    <n v="0"/>
    <n v="191275293"/>
  </r>
  <r>
    <s v="i3"/>
    <n v="2020"/>
    <x v="1"/>
    <s v="GREY"/>
    <s v="HYBRID"/>
    <s v="AUTOMATIC"/>
    <n v="4.4000000000000004"/>
    <n v="110538"/>
    <n v="72194"/>
    <n v="5540"/>
    <s v="Low"/>
    <n v="0"/>
    <n v="399954760"/>
  </r>
  <r>
    <s v="M3"/>
    <n v="2018"/>
    <x v="5"/>
    <s v="SILVER"/>
    <s v="ELECTRIC"/>
    <s v="AUTOMATIC"/>
    <n v="3.9"/>
    <n v="36265"/>
    <n v="42802"/>
    <n v="4391"/>
    <s v="Low"/>
    <n v="0"/>
    <n v="187943582"/>
  </r>
  <r>
    <s v="X5"/>
    <n v="2015"/>
    <x v="3"/>
    <s v="BLUE"/>
    <s v="PETROL"/>
    <s v="MANUAL"/>
    <n v="2"/>
    <n v="120027"/>
    <n v="42353"/>
    <n v="9721"/>
    <s v="High"/>
    <n v="1"/>
    <n v="411713513"/>
  </r>
  <r>
    <s v="X3"/>
    <n v="2013"/>
    <x v="5"/>
    <s v="RED"/>
    <s v="DIESEL"/>
    <s v="MANUAL"/>
    <n v="2.2999999999999998"/>
    <n v="21787"/>
    <n v="68000"/>
    <n v="4883"/>
    <s v="Low"/>
    <n v="0"/>
    <n v="332044000"/>
  </r>
  <r>
    <s v="3 Series"/>
    <n v="2021"/>
    <x v="2"/>
    <s v="BLUE"/>
    <s v="ELECTRIC"/>
    <s v="AUTOMATIC"/>
    <n v="2.5"/>
    <n v="91036"/>
    <n v="95036"/>
    <n v="8126"/>
    <s v="High"/>
    <n v="1"/>
    <n v="772262536"/>
  </r>
  <r>
    <s v="3 Series"/>
    <n v="2012"/>
    <x v="5"/>
    <s v="RED"/>
    <s v="HYBRID"/>
    <s v="AUTOMATIC"/>
    <n v="1.9"/>
    <n v="117523"/>
    <n v="55081"/>
    <n v="1601"/>
    <s v="Low"/>
    <n v="0"/>
    <n v="88184681"/>
  </r>
  <r>
    <s v="X1"/>
    <n v="2013"/>
    <x v="3"/>
    <s v="WHITE"/>
    <s v="DIESEL"/>
    <s v="MANUAL"/>
    <n v="2.5"/>
    <n v="109790"/>
    <n v="118186"/>
    <n v="4783"/>
    <s v="Low"/>
    <n v="0"/>
    <n v="565283638"/>
  </r>
  <r>
    <s v="i3"/>
    <n v="2012"/>
    <x v="0"/>
    <s v="GREY"/>
    <s v="DIESEL"/>
    <s v="MANUAL"/>
    <n v="4.0999999999999996"/>
    <n v="81587"/>
    <n v="64061"/>
    <n v="5991"/>
    <s v="Low"/>
    <n v="0"/>
    <n v="383789451"/>
  </r>
  <r>
    <s v="5 Series"/>
    <n v="2024"/>
    <x v="4"/>
    <s v="SILVER"/>
    <s v="ELECTRIC"/>
    <s v="MANUAL"/>
    <n v="2.2999999999999998"/>
    <n v="21581"/>
    <n v="97676"/>
    <n v="7256"/>
    <s v="High"/>
    <n v="1"/>
    <n v="708737056"/>
  </r>
  <r>
    <s v="X5"/>
    <n v="2011"/>
    <x v="3"/>
    <s v="SILVER"/>
    <s v="PETROL"/>
    <s v="AUTOMATIC"/>
    <n v="4.4000000000000004"/>
    <n v="75939"/>
    <n v="48907"/>
    <n v="9686"/>
    <s v="High"/>
    <n v="1"/>
    <n v="473713202"/>
  </r>
  <r>
    <s v="i3"/>
    <n v="2023"/>
    <x v="3"/>
    <s v="BLUE"/>
    <s v="HYBRID"/>
    <s v="AUTOMATIC"/>
    <n v="3.1"/>
    <n v="12512"/>
    <n v="30020"/>
    <n v="3916"/>
    <s v="Low"/>
    <n v="0"/>
    <n v="117558320"/>
  </r>
  <r>
    <s v="X5"/>
    <n v="2014"/>
    <x v="4"/>
    <s v="GREY"/>
    <s v="PETROL"/>
    <s v="MANUAL"/>
    <n v="2.6"/>
    <n v="113940"/>
    <n v="38905"/>
    <n v="6900"/>
    <s v="Low"/>
    <n v="0"/>
    <n v="268444500"/>
  </r>
  <r>
    <s v="5 Series"/>
    <n v="2011"/>
    <x v="2"/>
    <s v="RED"/>
    <s v="HYBRID"/>
    <s v="AUTOMATIC"/>
    <n v="2.9"/>
    <n v="151588"/>
    <n v="90486"/>
    <n v="3564"/>
    <s v="Low"/>
    <n v="0"/>
    <n v="322492104"/>
  </r>
  <r>
    <s v="X1"/>
    <n v="2015"/>
    <x v="5"/>
    <s v="RED"/>
    <s v="DIESEL"/>
    <s v="MANUAL"/>
    <n v="4"/>
    <n v="44001"/>
    <n v="37993"/>
    <n v="242"/>
    <s v="Low"/>
    <n v="0"/>
    <n v="9194306"/>
  </r>
  <r>
    <s v="i3"/>
    <n v="2012"/>
    <x v="1"/>
    <s v="RED"/>
    <s v="ELECTRIC"/>
    <s v="AUTOMATIC"/>
    <n v="3.3"/>
    <n v="118121"/>
    <n v="56507"/>
    <n v="9192"/>
    <s v="High"/>
    <n v="1"/>
    <n v="519412344"/>
  </r>
  <r>
    <s v="X1"/>
    <n v="2015"/>
    <x v="2"/>
    <s v="BLACK"/>
    <s v="ELECTRIC"/>
    <s v="MANUAL"/>
    <n v="1.5"/>
    <n v="29457"/>
    <n v="79454"/>
    <n v="6058"/>
    <s v="Low"/>
    <n v="0"/>
    <n v="481332332"/>
  </r>
  <r>
    <s v="X6"/>
    <n v="2024"/>
    <x v="3"/>
    <s v="GREY"/>
    <s v="DIESEL"/>
    <s v="MANUAL"/>
    <n v="4.7"/>
    <n v="63944"/>
    <n v="115714"/>
    <n v="9858"/>
    <s v="High"/>
    <n v="1"/>
    <n v="1140708612"/>
  </r>
  <r>
    <s v="3 Series"/>
    <n v="2020"/>
    <x v="1"/>
    <s v="GREY"/>
    <s v="DIESEL"/>
    <s v="MANUAL"/>
    <n v="1.7"/>
    <n v="3601"/>
    <n v="53402"/>
    <n v="6704"/>
    <s v="Low"/>
    <n v="0"/>
    <n v="358007008"/>
  </r>
  <r>
    <s v="i8"/>
    <n v="2019"/>
    <x v="5"/>
    <s v="SILVER"/>
    <s v="ELECTRIC"/>
    <s v="AUTOMATIC"/>
    <n v="4.8"/>
    <n v="1220"/>
    <n v="112138"/>
    <n v="3981"/>
    <s v="Low"/>
    <n v="0"/>
    <n v="446421378"/>
  </r>
  <r>
    <s v="M5"/>
    <n v="2018"/>
    <x v="0"/>
    <s v="RED"/>
    <s v="ELECTRIC"/>
    <s v="MANUAL"/>
    <n v="1.6"/>
    <n v="159819"/>
    <n v="39196"/>
    <n v="899"/>
    <s v="Low"/>
    <n v="0"/>
    <n v="35237204"/>
  </r>
  <r>
    <s v="3 Series"/>
    <n v="2010"/>
    <x v="3"/>
    <s v="BLACK"/>
    <s v="DIESEL"/>
    <s v="AUTOMATIC"/>
    <n v="4.2"/>
    <n v="4856"/>
    <n v="71488"/>
    <n v="9028"/>
    <s v="High"/>
    <n v="1"/>
    <n v="645393664"/>
  </r>
  <r>
    <s v="M3"/>
    <n v="2015"/>
    <x v="2"/>
    <s v="BLACK"/>
    <s v="ELECTRIC"/>
    <s v="MANUAL"/>
    <n v="3.4"/>
    <n v="48751"/>
    <n v="106563"/>
    <n v="3856"/>
    <s v="Low"/>
    <n v="0"/>
    <n v="410906928"/>
  </r>
  <r>
    <s v="i8"/>
    <n v="2018"/>
    <x v="2"/>
    <s v="SILVER"/>
    <s v="HYBRID"/>
    <s v="AUTOMATIC"/>
    <n v="3.3"/>
    <n v="186305"/>
    <n v="55655"/>
    <n v="8157"/>
    <s v="High"/>
    <n v="1"/>
    <n v="453977835"/>
  </r>
  <r>
    <s v="X3"/>
    <n v="2020"/>
    <x v="1"/>
    <s v="BLACK"/>
    <s v="DIESEL"/>
    <s v="MANUAL"/>
    <n v="1.8"/>
    <n v="50964"/>
    <n v="43962"/>
    <n v="9066"/>
    <s v="High"/>
    <n v="1"/>
    <n v="398559492"/>
  </r>
  <r>
    <s v="X1"/>
    <n v="2013"/>
    <x v="1"/>
    <s v="BLACK"/>
    <s v="PETROL"/>
    <s v="MANUAL"/>
    <n v="2.2999999999999998"/>
    <n v="67855"/>
    <n v="36647"/>
    <n v="9973"/>
    <s v="High"/>
    <n v="1"/>
    <n v="365480531"/>
  </r>
  <r>
    <s v="X6"/>
    <n v="2020"/>
    <x v="3"/>
    <s v="BLUE"/>
    <s v="ELECTRIC"/>
    <s v="MANUAL"/>
    <n v="4.2"/>
    <n v="164515"/>
    <n v="102790"/>
    <n v="713"/>
    <s v="Low"/>
    <n v="0"/>
    <n v="73289270"/>
  </r>
  <r>
    <s v="X1"/>
    <n v="2021"/>
    <x v="2"/>
    <s v="BLACK"/>
    <s v="ELECTRIC"/>
    <s v="AUTOMATIC"/>
    <n v="4.5999999999999996"/>
    <n v="49250"/>
    <n v="30102"/>
    <n v="520"/>
    <s v="Low"/>
    <n v="0"/>
    <n v="15653040"/>
  </r>
  <r>
    <s v="X3"/>
    <n v="2011"/>
    <x v="1"/>
    <s v="RED"/>
    <s v="HYBRID"/>
    <s v="AUTOMATIC"/>
    <n v="3.4"/>
    <n v="185427"/>
    <n v="71245"/>
    <n v="9327"/>
    <s v="High"/>
    <n v="1"/>
    <n v="664502115"/>
  </r>
  <r>
    <s v="M5"/>
    <n v="2022"/>
    <x v="5"/>
    <s v="BLUE"/>
    <s v="PETROL"/>
    <s v="AUTOMATIC"/>
    <n v="2.7"/>
    <n v="16481"/>
    <n v="115540"/>
    <n v="8042"/>
    <s v="High"/>
    <n v="1"/>
    <n v="929172680"/>
  </r>
  <r>
    <s v="i3"/>
    <n v="2013"/>
    <x v="1"/>
    <s v="RED"/>
    <s v="ELECTRIC"/>
    <s v="MANUAL"/>
    <n v="1.7"/>
    <n v="75283"/>
    <n v="91824"/>
    <n v="3311"/>
    <s v="Low"/>
    <n v="0"/>
    <n v="304029264"/>
  </r>
  <r>
    <s v="3 Series"/>
    <n v="2010"/>
    <x v="2"/>
    <s v="BLACK"/>
    <s v="DIESEL"/>
    <s v="MANUAL"/>
    <n v="3.9"/>
    <n v="93771"/>
    <n v="87106"/>
    <n v="177"/>
    <s v="Low"/>
    <n v="0"/>
    <n v="15417762"/>
  </r>
  <r>
    <s v="X3"/>
    <n v="2012"/>
    <x v="1"/>
    <s v="BLACK"/>
    <s v="PETROL"/>
    <s v="MANUAL"/>
    <n v="2.5"/>
    <n v="66796"/>
    <n v="93797"/>
    <n v="7291"/>
    <s v="High"/>
    <n v="1"/>
    <n v="683873927"/>
  </r>
  <r>
    <s v="X1"/>
    <n v="2019"/>
    <x v="2"/>
    <s v="WHITE"/>
    <s v="ELECTRIC"/>
    <s v="AUTOMATIC"/>
    <n v="1.7"/>
    <n v="146720"/>
    <n v="97608"/>
    <n v="5783"/>
    <s v="Low"/>
    <n v="0"/>
    <n v="564467064"/>
  </r>
  <r>
    <s v="M5"/>
    <n v="2018"/>
    <x v="0"/>
    <s v="BLACK"/>
    <s v="PETROL"/>
    <s v="MANUAL"/>
    <n v="3.8"/>
    <n v="105094"/>
    <n v="56308"/>
    <n v="1884"/>
    <s v="Low"/>
    <n v="0"/>
    <n v="106084272"/>
  </r>
  <r>
    <s v="X1"/>
    <n v="2019"/>
    <x v="1"/>
    <s v="RED"/>
    <s v="HYBRID"/>
    <s v="MANUAL"/>
    <n v="3.2"/>
    <n v="185004"/>
    <n v="71369"/>
    <n v="5037"/>
    <s v="Low"/>
    <n v="0"/>
    <n v="359485653"/>
  </r>
  <r>
    <s v="5 Series"/>
    <n v="2014"/>
    <x v="1"/>
    <s v="RED"/>
    <s v="HYBRID"/>
    <s v="AUTOMATIC"/>
    <n v="1.5"/>
    <n v="53699"/>
    <n v="30408"/>
    <n v="9769"/>
    <s v="High"/>
    <n v="1"/>
    <n v="297055752"/>
  </r>
  <r>
    <s v="i8"/>
    <n v="2024"/>
    <x v="1"/>
    <s v="SILVER"/>
    <s v="ELECTRIC"/>
    <s v="AUTOMATIC"/>
    <n v="1.9"/>
    <n v="82991"/>
    <n v="55575"/>
    <n v="6308"/>
    <s v="Low"/>
    <n v="0"/>
    <n v="350567100"/>
  </r>
  <r>
    <s v="X1"/>
    <n v="2020"/>
    <x v="5"/>
    <s v="SILVER"/>
    <s v="ELECTRIC"/>
    <s v="MANUAL"/>
    <n v="3.9"/>
    <n v="43633"/>
    <n v="60050"/>
    <n v="9816"/>
    <s v="High"/>
    <n v="1"/>
    <n v="589450800"/>
  </r>
  <r>
    <s v="i3"/>
    <n v="2015"/>
    <x v="1"/>
    <s v="BLUE"/>
    <s v="PETROL"/>
    <s v="MANUAL"/>
    <n v="1.7"/>
    <n v="118142"/>
    <n v="76086"/>
    <n v="6729"/>
    <s v="Low"/>
    <n v="0"/>
    <n v="511982694"/>
  </r>
  <r>
    <s v="3 Series"/>
    <n v="2012"/>
    <x v="1"/>
    <s v="RED"/>
    <s v="DIESEL"/>
    <s v="MANUAL"/>
    <n v="4.5"/>
    <n v="150606"/>
    <n v="65777"/>
    <n v="7445"/>
    <s v="High"/>
    <n v="1"/>
    <n v="489709765"/>
  </r>
  <r>
    <s v="3 Series"/>
    <n v="2014"/>
    <x v="1"/>
    <s v="RED"/>
    <s v="HYBRID"/>
    <s v="MANUAL"/>
    <n v="2.6"/>
    <n v="58698"/>
    <n v="86245"/>
    <n v="1031"/>
    <s v="Low"/>
    <n v="0"/>
    <n v="88918595"/>
  </r>
  <r>
    <s v="i3"/>
    <n v="2020"/>
    <x v="5"/>
    <s v="WHITE"/>
    <s v="DIESEL"/>
    <s v="MANUAL"/>
    <n v="1.8"/>
    <n v="88388"/>
    <n v="110858"/>
    <n v="2132"/>
    <s v="Low"/>
    <n v="0"/>
    <n v="236349256"/>
  </r>
  <r>
    <s v="i8"/>
    <n v="2017"/>
    <x v="3"/>
    <s v="SILVER"/>
    <s v="DIESEL"/>
    <s v="AUTOMATIC"/>
    <n v="4.2"/>
    <n v="134335"/>
    <n v="117840"/>
    <n v="169"/>
    <s v="Low"/>
    <n v="0"/>
    <n v="19914960"/>
  </r>
  <r>
    <s v="5 Series"/>
    <n v="2015"/>
    <x v="4"/>
    <s v="SILVER"/>
    <s v="ELECTRIC"/>
    <s v="MANUAL"/>
    <n v="3.3"/>
    <n v="93943"/>
    <n v="72030"/>
    <n v="359"/>
    <s v="Low"/>
    <n v="0"/>
    <n v="25858770"/>
  </r>
  <r>
    <s v="M3"/>
    <n v="2013"/>
    <x v="4"/>
    <s v="GREY"/>
    <s v="HYBRID"/>
    <s v="AUTOMATIC"/>
    <n v="2.6"/>
    <n v="83690"/>
    <n v="96235"/>
    <n v="2765"/>
    <s v="Low"/>
    <n v="0"/>
    <n v="266089775"/>
  </r>
  <r>
    <s v="X1"/>
    <n v="2011"/>
    <x v="0"/>
    <s v="WHITE"/>
    <s v="HYBRID"/>
    <s v="MANUAL"/>
    <n v="2.9"/>
    <n v="132017"/>
    <n v="50990"/>
    <n v="1202"/>
    <s v="Low"/>
    <n v="0"/>
    <n v="61289980"/>
  </r>
  <r>
    <s v="X1"/>
    <n v="2023"/>
    <x v="5"/>
    <s v="SILVER"/>
    <s v="ELECTRIC"/>
    <s v="AUTOMATIC"/>
    <n v="1.6"/>
    <n v="134024"/>
    <n v="109059"/>
    <n v="2843"/>
    <s v="Low"/>
    <n v="0"/>
    <n v="310054737"/>
  </r>
  <r>
    <s v="i3"/>
    <n v="2018"/>
    <x v="5"/>
    <s v="GREY"/>
    <s v="DIESEL"/>
    <s v="MANUAL"/>
    <n v="3.8"/>
    <n v="8235"/>
    <n v="36840"/>
    <n v="2351"/>
    <s v="Low"/>
    <n v="0"/>
    <n v="86610840"/>
  </r>
  <r>
    <s v="7 Series"/>
    <n v="2022"/>
    <x v="1"/>
    <s v="BLACK"/>
    <s v="DIESEL"/>
    <s v="MANUAL"/>
    <n v="2.8"/>
    <n v="157407"/>
    <n v="66838"/>
    <n v="6931"/>
    <s v="Low"/>
    <n v="0"/>
    <n v="463254178"/>
  </r>
  <r>
    <s v="X6"/>
    <n v="2021"/>
    <x v="2"/>
    <s v="WHITE"/>
    <s v="ELECTRIC"/>
    <s v="MANUAL"/>
    <n v="4"/>
    <n v="179732"/>
    <n v="94196"/>
    <n v="5043"/>
    <s v="Low"/>
    <n v="0"/>
    <n v="475030428"/>
  </r>
  <r>
    <s v="X3"/>
    <n v="2010"/>
    <x v="5"/>
    <s v="SILVER"/>
    <s v="HYBRID"/>
    <s v="MANUAL"/>
    <n v="3.7"/>
    <n v="50879"/>
    <n v="50182"/>
    <n v="6749"/>
    <s v="Low"/>
    <n v="0"/>
    <n v="338678318"/>
  </r>
  <r>
    <s v="3 Series"/>
    <n v="2010"/>
    <x v="5"/>
    <s v="WHITE"/>
    <s v="HYBRID"/>
    <s v="AUTOMATIC"/>
    <n v="3.8"/>
    <n v="144439"/>
    <n v="30759"/>
    <n v="2865"/>
    <s v="Low"/>
    <n v="0"/>
    <n v="88124535"/>
  </r>
  <r>
    <s v="X1"/>
    <n v="2022"/>
    <x v="5"/>
    <s v="RED"/>
    <s v="ELECTRIC"/>
    <s v="AUTOMATIC"/>
    <n v="4.3"/>
    <n v="86993"/>
    <n v="103859"/>
    <n v="9243"/>
    <s v="High"/>
    <n v="1"/>
    <n v="959968737"/>
  </r>
  <r>
    <s v="M3"/>
    <n v="2013"/>
    <x v="0"/>
    <s v="BLACK"/>
    <s v="PETROL"/>
    <s v="AUTOMATIC"/>
    <n v="3.7"/>
    <n v="129380"/>
    <n v="82715"/>
    <n v="8399"/>
    <s v="High"/>
    <n v="1"/>
    <n v="694723285"/>
  </r>
  <r>
    <s v="i8"/>
    <n v="2016"/>
    <x v="2"/>
    <s v="RED"/>
    <s v="PETROL"/>
    <s v="AUTOMATIC"/>
    <n v="3"/>
    <n v="109022"/>
    <n v="93765"/>
    <n v="1655"/>
    <s v="Low"/>
    <n v="0"/>
    <n v="155181075"/>
  </r>
  <r>
    <s v="X3"/>
    <n v="2010"/>
    <x v="1"/>
    <s v="BLACK"/>
    <s v="PETROL"/>
    <s v="MANUAL"/>
    <n v="2.9"/>
    <n v="107389"/>
    <n v="75262"/>
    <n v="9696"/>
    <s v="High"/>
    <n v="1"/>
    <n v="729740352"/>
  </r>
  <r>
    <s v="X6"/>
    <n v="2018"/>
    <x v="4"/>
    <s v="BLACK"/>
    <s v="HYBRID"/>
    <s v="MANUAL"/>
    <n v="1.9"/>
    <n v="131068"/>
    <n v="39693"/>
    <n v="8730"/>
    <s v="High"/>
    <n v="1"/>
    <n v="346519890"/>
  </r>
  <r>
    <s v="7 Series"/>
    <n v="2013"/>
    <x v="1"/>
    <s v="WHITE"/>
    <s v="PETROL"/>
    <s v="AUTOMATIC"/>
    <n v="4.2"/>
    <n v="115256"/>
    <n v="88907"/>
    <n v="3312"/>
    <s v="Low"/>
    <n v="0"/>
    <n v="294459984"/>
  </r>
  <r>
    <s v="i3"/>
    <n v="2012"/>
    <x v="0"/>
    <s v="SILVER"/>
    <s v="HYBRID"/>
    <s v="MANUAL"/>
    <n v="4.2"/>
    <n v="190174"/>
    <n v="90457"/>
    <n v="3666"/>
    <s v="Low"/>
    <n v="0"/>
    <n v="331615362"/>
  </r>
  <r>
    <s v="X6"/>
    <n v="2010"/>
    <x v="3"/>
    <s v="WHITE"/>
    <s v="DIESEL"/>
    <s v="MANUAL"/>
    <n v="2.4"/>
    <n v="104"/>
    <n v="79623"/>
    <n v="2504"/>
    <s v="Low"/>
    <n v="0"/>
    <n v="199375992"/>
  </r>
  <r>
    <s v="7 Series"/>
    <n v="2019"/>
    <x v="2"/>
    <s v="GREY"/>
    <s v="HYBRID"/>
    <s v="MANUAL"/>
    <n v="4.5"/>
    <n v="30695"/>
    <n v="83425"/>
    <n v="4040"/>
    <s v="Low"/>
    <n v="0"/>
    <n v="337037000"/>
  </r>
  <r>
    <s v="X3"/>
    <n v="2013"/>
    <x v="4"/>
    <s v="RED"/>
    <s v="DIESEL"/>
    <s v="MANUAL"/>
    <n v="3.6"/>
    <n v="28625"/>
    <n v="97307"/>
    <n v="1414"/>
    <s v="Low"/>
    <n v="0"/>
    <n v="137592098"/>
  </r>
  <r>
    <s v="M3"/>
    <n v="2018"/>
    <x v="5"/>
    <s v="BLUE"/>
    <s v="HYBRID"/>
    <s v="MANUAL"/>
    <n v="3.2"/>
    <n v="196309"/>
    <n v="63996"/>
    <n v="9866"/>
    <s v="High"/>
    <n v="1"/>
    <n v="631384536"/>
  </r>
  <r>
    <s v="i3"/>
    <n v="2022"/>
    <x v="2"/>
    <s v="BLACK"/>
    <s v="DIESEL"/>
    <s v="MANUAL"/>
    <n v="1.6"/>
    <n v="183126"/>
    <n v="74043"/>
    <n v="2326"/>
    <s v="Low"/>
    <n v="0"/>
    <n v="172224018"/>
  </r>
  <r>
    <s v="X1"/>
    <n v="2023"/>
    <x v="4"/>
    <s v="WHITE"/>
    <s v="HYBRID"/>
    <s v="AUTOMATIC"/>
    <n v="2.8"/>
    <n v="176677"/>
    <n v="101646"/>
    <n v="2846"/>
    <s v="Low"/>
    <n v="0"/>
    <n v="289284516"/>
  </r>
  <r>
    <s v="X1"/>
    <n v="2019"/>
    <x v="4"/>
    <s v="SILVER"/>
    <s v="ELECTRIC"/>
    <s v="MANUAL"/>
    <n v="3.7"/>
    <n v="191095"/>
    <n v="108258"/>
    <n v="6190"/>
    <s v="Low"/>
    <n v="0"/>
    <n v="670117020"/>
  </r>
  <r>
    <s v="M3"/>
    <n v="2015"/>
    <x v="0"/>
    <s v="WHITE"/>
    <s v="HYBRID"/>
    <s v="AUTOMATIC"/>
    <n v="1.8"/>
    <n v="16027"/>
    <n v="99367"/>
    <n v="5202"/>
    <s v="Low"/>
    <n v="0"/>
    <n v="516907134"/>
  </r>
  <r>
    <s v="M3"/>
    <n v="2015"/>
    <x v="3"/>
    <s v="RED"/>
    <s v="HYBRID"/>
    <s v="MANUAL"/>
    <n v="3.1"/>
    <n v="198662"/>
    <n v="71257"/>
    <n v="232"/>
    <s v="Low"/>
    <n v="0"/>
    <n v="16531624"/>
  </r>
  <r>
    <s v="M3"/>
    <n v="2010"/>
    <x v="4"/>
    <s v="BLUE"/>
    <s v="HYBRID"/>
    <s v="AUTOMATIC"/>
    <n v="5"/>
    <n v="182913"/>
    <n v="115913"/>
    <n v="4460"/>
    <s v="Low"/>
    <n v="0"/>
    <n v="516971980"/>
  </r>
  <r>
    <s v="M3"/>
    <n v="2019"/>
    <x v="1"/>
    <s v="WHITE"/>
    <s v="PETROL"/>
    <s v="AUTOMATIC"/>
    <n v="4"/>
    <n v="96299"/>
    <n v="59108"/>
    <n v="7273"/>
    <s v="High"/>
    <n v="1"/>
    <n v="429892484"/>
  </r>
  <r>
    <s v="X5"/>
    <n v="2011"/>
    <x v="0"/>
    <s v="GREY"/>
    <s v="ELECTRIC"/>
    <s v="MANUAL"/>
    <n v="3.4"/>
    <n v="156865"/>
    <n v="35076"/>
    <n v="2444"/>
    <s v="Low"/>
    <n v="0"/>
    <n v="85725744"/>
  </r>
  <r>
    <s v="X6"/>
    <n v="2020"/>
    <x v="5"/>
    <s v="WHITE"/>
    <s v="PETROL"/>
    <s v="AUTOMATIC"/>
    <n v="3.4"/>
    <n v="68245"/>
    <n v="99103"/>
    <n v="2258"/>
    <s v="Low"/>
    <n v="0"/>
    <n v="223774574"/>
  </r>
  <r>
    <s v="7 Series"/>
    <n v="2015"/>
    <x v="5"/>
    <s v="WHITE"/>
    <s v="DIESEL"/>
    <s v="MANUAL"/>
    <n v="1.7"/>
    <n v="176057"/>
    <n v="93670"/>
    <n v="3009"/>
    <s v="Low"/>
    <n v="0"/>
    <n v="281853030"/>
  </r>
  <r>
    <s v="X6"/>
    <n v="2011"/>
    <x v="5"/>
    <s v="WHITE"/>
    <s v="HYBRID"/>
    <s v="MANUAL"/>
    <n v="4.9000000000000004"/>
    <n v="102647"/>
    <n v="54677"/>
    <n v="4605"/>
    <s v="Low"/>
    <n v="0"/>
    <n v="251787585"/>
  </r>
  <r>
    <s v="M3"/>
    <n v="2012"/>
    <x v="5"/>
    <s v="WHITE"/>
    <s v="ELECTRIC"/>
    <s v="AUTOMATIC"/>
    <n v="4.7"/>
    <n v="1633"/>
    <n v="115283"/>
    <n v="2903"/>
    <s v="Low"/>
    <n v="0"/>
    <n v="334666549"/>
  </r>
  <r>
    <s v="3 Series"/>
    <n v="2013"/>
    <x v="3"/>
    <s v="WHITE"/>
    <s v="ELECTRIC"/>
    <s v="MANUAL"/>
    <n v="3.9"/>
    <n v="73764"/>
    <n v="105262"/>
    <n v="8569"/>
    <s v="High"/>
    <n v="1"/>
    <n v="901990078"/>
  </r>
  <r>
    <s v="X6"/>
    <n v="2020"/>
    <x v="2"/>
    <s v="WHITE"/>
    <s v="PETROL"/>
    <s v="MANUAL"/>
    <n v="1.8"/>
    <n v="30008"/>
    <n v="52193"/>
    <n v="4792"/>
    <s v="Low"/>
    <n v="0"/>
    <n v="250108856"/>
  </r>
  <r>
    <s v="7 Series"/>
    <n v="2014"/>
    <x v="4"/>
    <s v="GREY"/>
    <s v="HYBRID"/>
    <s v="AUTOMATIC"/>
    <n v="2.2000000000000002"/>
    <n v="154250"/>
    <n v="118649"/>
    <n v="6953"/>
    <s v="Low"/>
    <n v="0"/>
    <n v="824966497"/>
  </r>
  <r>
    <s v="X6"/>
    <n v="2024"/>
    <x v="3"/>
    <s v="BLACK"/>
    <s v="HYBRID"/>
    <s v="MANUAL"/>
    <n v="2.1"/>
    <n v="21052"/>
    <n v="61551"/>
    <n v="3066"/>
    <s v="Low"/>
    <n v="0"/>
    <n v="188715366"/>
  </r>
  <r>
    <s v="7 Series"/>
    <n v="2018"/>
    <x v="5"/>
    <s v="SILVER"/>
    <s v="HYBRID"/>
    <s v="AUTOMATIC"/>
    <n v="3.3"/>
    <n v="137799"/>
    <n v="62482"/>
    <n v="9529"/>
    <s v="High"/>
    <n v="1"/>
    <n v="595390978"/>
  </r>
  <r>
    <s v="X5"/>
    <n v="2021"/>
    <x v="5"/>
    <s v="WHITE"/>
    <s v="PETROL"/>
    <s v="MANUAL"/>
    <n v="2.2000000000000002"/>
    <n v="140880"/>
    <n v="105344"/>
    <n v="7669"/>
    <s v="High"/>
    <n v="1"/>
    <n v="807883136"/>
  </r>
  <r>
    <s v="3 Series"/>
    <n v="2024"/>
    <x v="2"/>
    <s v="BLUE"/>
    <s v="HYBRID"/>
    <s v="AUTOMATIC"/>
    <n v="3.9"/>
    <n v="174156"/>
    <n v="47409"/>
    <n v="9122"/>
    <s v="High"/>
    <n v="1"/>
    <n v="432464898"/>
  </r>
  <r>
    <s v="X6"/>
    <n v="2024"/>
    <x v="2"/>
    <s v="SILVER"/>
    <s v="HYBRID"/>
    <s v="MANUAL"/>
    <n v="3.4"/>
    <n v="112359"/>
    <n v="42249"/>
    <n v="3217"/>
    <s v="Low"/>
    <n v="0"/>
    <n v="135915033"/>
  </r>
  <r>
    <s v="X1"/>
    <n v="2013"/>
    <x v="3"/>
    <s v="BLACK"/>
    <s v="PETROL"/>
    <s v="MANUAL"/>
    <n v="1.6"/>
    <n v="82798"/>
    <n v="56704"/>
    <n v="7413"/>
    <s v="High"/>
    <n v="1"/>
    <n v="420346752"/>
  </r>
  <r>
    <s v="X3"/>
    <n v="2022"/>
    <x v="5"/>
    <s v="BLUE"/>
    <s v="ELECTRIC"/>
    <s v="MANUAL"/>
    <n v="4.0999999999999996"/>
    <n v="68870"/>
    <n v="118823"/>
    <n v="9537"/>
    <s v="High"/>
    <n v="1"/>
    <n v="1133214951"/>
  </r>
  <r>
    <s v="M5"/>
    <n v="2020"/>
    <x v="3"/>
    <s v="BLUE"/>
    <s v="DIESEL"/>
    <s v="AUTOMATIC"/>
    <n v="2.2000000000000002"/>
    <n v="182862"/>
    <n v="62047"/>
    <n v="7940"/>
    <s v="High"/>
    <n v="1"/>
    <n v="492653180"/>
  </r>
  <r>
    <s v="M3"/>
    <n v="2018"/>
    <x v="1"/>
    <s v="SILVER"/>
    <s v="DIESEL"/>
    <s v="MANUAL"/>
    <n v="4.4000000000000004"/>
    <n v="198056"/>
    <n v="117998"/>
    <n v="7081"/>
    <s v="High"/>
    <n v="1"/>
    <n v="835543838"/>
  </r>
  <r>
    <s v="X1"/>
    <n v="2020"/>
    <x v="0"/>
    <s v="BLACK"/>
    <s v="HYBRID"/>
    <s v="AUTOMATIC"/>
    <n v="2.7"/>
    <n v="97901"/>
    <n v="79001"/>
    <n v="7215"/>
    <s v="High"/>
    <n v="1"/>
    <n v="569992215"/>
  </r>
  <r>
    <s v="X6"/>
    <n v="2019"/>
    <x v="0"/>
    <s v="BLACK"/>
    <s v="DIESEL"/>
    <s v="MANUAL"/>
    <n v="2.7"/>
    <n v="61198"/>
    <n v="36831"/>
    <n v="1077"/>
    <s v="Low"/>
    <n v="0"/>
    <n v="39666987"/>
  </r>
  <r>
    <s v="i3"/>
    <n v="2012"/>
    <x v="1"/>
    <s v="BLUE"/>
    <s v="DIESEL"/>
    <s v="MANUAL"/>
    <n v="1.5"/>
    <n v="99043"/>
    <n v="85169"/>
    <n v="2607"/>
    <s v="Low"/>
    <n v="0"/>
    <n v="222035583"/>
  </r>
  <r>
    <s v="i3"/>
    <n v="2017"/>
    <x v="1"/>
    <s v="WHITE"/>
    <s v="DIESEL"/>
    <s v="AUTOMATIC"/>
    <n v="5"/>
    <n v="120013"/>
    <n v="57627"/>
    <n v="5031"/>
    <s v="Low"/>
    <n v="0"/>
    <n v="289921437"/>
  </r>
  <r>
    <s v="X6"/>
    <n v="2021"/>
    <x v="1"/>
    <s v="GREY"/>
    <s v="PETROL"/>
    <s v="MANUAL"/>
    <n v="3.6"/>
    <n v="14429"/>
    <n v="106778"/>
    <n v="7944"/>
    <s v="High"/>
    <n v="1"/>
    <n v="848244432"/>
  </r>
  <r>
    <s v="7 Series"/>
    <n v="2010"/>
    <x v="4"/>
    <s v="BLUE"/>
    <s v="HYBRID"/>
    <s v="AUTOMATIC"/>
    <n v="3"/>
    <n v="121533"/>
    <n v="77349"/>
    <n v="6356"/>
    <s v="Low"/>
    <n v="0"/>
    <n v="491630244"/>
  </r>
  <r>
    <s v="X6"/>
    <n v="2020"/>
    <x v="4"/>
    <s v="GREY"/>
    <s v="PETROL"/>
    <s v="AUTOMATIC"/>
    <n v="1.8"/>
    <n v="29881"/>
    <n v="84427"/>
    <n v="6340"/>
    <s v="Low"/>
    <n v="0"/>
    <n v="535267180"/>
  </r>
  <r>
    <s v="X3"/>
    <n v="2018"/>
    <x v="5"/>
    <s v="BLACK"/>
    <s v="ELECTRIC"/>
    <s v="AUTOMATIC"/>
    <n v="3.9"/>
    <n v="130165"/>
    <n v="79064"/>
    <n v="6601"/>
    <s v="Low"/>
    <n v="0"/>
    <n v="521901464"/>
  </r>
  <r>
    <s v="5 Series"/>
    <n v="2018"/>
    <x v="4"/>
    <s v="SILVER"/>
    <s v="ELECTRIC"/>
    <s v="MANUAL"/>
    <n v="2.5"/>
    <n v="61486"/>
    <n v="95359"/>
    <n v="9058"/>
    <s v="High"/>
    <n v="1"/>
    <n v="863761822"/>
  </r>
  <r>
    <s v="X1"/>
    <n v="2019"/>
    <x v="2"/>
    <s v="GREY"/>
    <s v="PETROL"/>
    <s v="AUTOMATIC"/>
    <n v="5"/>
    <n v="7971"/>
    <n v="62057"/>
    <n v="9477"/>
    <s v="High"/>
    <n v="1"/>
    <n v="588114189"/>
  </r>
  <r>
    <s v="i3"/>
    <n v="2011"/>
    <x v="1"/>
    <s v="GREY"/>
    <s v="HYBRID"/>
    <s v="AUTOMATIC"/>
    <n v="4.8"/>
    <n v="181374"/>
    <n v="46722"/>
    <n v="3600"/>
    <s v="Low"/>
    <n v="0"/>
    <n v="168199200"/>
  </r>
  <r>
    <s v="X6"/>
    <n v="2013"/>
    <x v="3"/>
    <s v="BLUE"/>
    <s v="DIESEL"/>
    <s v="MANUAL"/>
    <n v="4.0999999999999996"/>
    <n v="56397"/>
    <n v="70111"/>
    <n v="3757"/>
    <s v="Low"/>
    <n v="0"/>
    <n v="263407027"/>
  </r>
  <r>
    <s v="X1"/>
    <n v="2022"/>
    <x v="2"/>
    <s v="WHITE"/>
    <s v="ELECTRIC"/>
    <s v="AUTOMATIC"/>
    <n v="4.9000000000000004"/>
    <n v="92675"/>
    <n v="77007"/>
    <n v="8369"/>
    <s v="High"/>
    <n v="1"/>
    <n v="644471583"/>
  </r>
  <r>
    <s v="i3"/>
    <n v="2017"/>
    <x v="3"/>
    <s v="BLACK"/>
    <s v="ELECTRIC"/>
    <s v="AUTOMATIC"/>
    <n v="1.9"/>
    <n v="65888"/>
    <n v="44407"/>
    <n v="3423"/>
    <s v="Low"/>
    <n v="0"/>
    <n v="152005161"/>
  </r>
  <r>
    <s v="X1"/>
    <n v="2016"/>
    <x v="3"/>
    <s v="BLUE"/>
    <s v="HYBRID"/>
    <s v="MANUAL"/>
    <n v="2.5"/>
    <n v="55030"/>
    <n v="46570"/>
    <n v="6703"/>
    <s v="Low"/>
    <n v="0"/>
    <n v="312158710"/>
  </r>
  <r>
    <s v="X6"/>
    <n v="2010"/>
    <x v="3"/>
    <s v="BLACK"/>
    <s v="HYBRID"/>
    <s v="AUTOMATIC"/>
    <n v="2.4"/>
    <n v="102587"/>
    <n v="80347"/>
    <n v="9708"/>
    <s v="High"/>
    <n v="1"/>
    <n v="780008676"/>
  </r>
  <r>
    <s v="X3"/>
    <n v="2014"/>
    <x v="1"/>
    <s v="SILVER"/>
    <s v="ELECTRIC"/>
    <s v="MANUAL"/>
    <n v="1.8"/>
    <n v="135758"/>
    <n v="107106"/>
    <n v="7978"/>
    <s v="High"/>
    <n v="1"/>
    <n v="854491668"/>
  </r>
  <r>
    <s v="5 Series"/>
    <n v="2016"/>
    <x v="5"/>
    <s v="RED"/>
    <s v="DIESEL"/>
    <s v="AUTOMATIC"/>
    <n v="4.9000000000000004"/>
    <n v="82149"/>
    <n v="96541"/>
    <n v="9523"/>
    <s v="High"/>
    <n v="1"/>
    <n v="919359943"/>
  </r>
  <r>
    <s v="5 Series"/>
    <n v="2024"/>
    <x v="2"/>
    <s v="SILVER"/>
    <s v="HYBRID"/>
    <s v="MANUAL"/>
    <n v="1.7"/>
    <n v="131392"/>
    <n v="68498"/>
    <n v="2658"/>
    <s v="Low"/>
    <n v="0"/>
    <n v="182067684"/>
  </r>
  <r>
    <s v="M5"/>
    <n v="2013"/>
    <x v="3"/>
    <s v="SILVER"/>
    <s v="ELECTRIC"/>
    <s v="MANUAL"/>
    <n v="4.5"/>
    <n v="149989"/>
    <n v="56379"/>
    <n v="3082"/>
    <s v="Low"/>
    <n v="0"/>
    <n v="173760078"/>
  </r>
  <r>
    <s v="X6"/>
    <n v="2024"/>
    <x v="1"/>
    <s v="SILVER"/>
    <s v="ELECTRIC"/>
    <s v="AUTOMATIC"/>
    <n v="4.2"/>
    <n v="183962"/>
    <n v="52777"/>
    <n v="9819"/>
    <s v="High"/>
    <n v="1"/>
    <n v="518217363"/>
  </r>
  <r>
    <s v="X5"/>
    <n v="2024"/>
    <x v="2"/>
    <s v="RED"/>
    <s v="PETROL"/>
    <s v="MANUAL"/>
    <n v="2.8"/>
    <n v="176205"/>
    <n v="119196"/>
    <n v="5003"/>
    <s v="Low"/>
    <n v="0"/>
    <n v="596337588"/>
  </r>
  <r>
    <s v="3 Series"/>
    <n v="2010"/>
    <x v="5"/>
    <s v="RED"/>
    <s v="HYBRID"/>
    <s v="MANUAL"/>
    <n v="1.6"/>
    <n v="112071"/>
    <n v="95119"/>
    <n v="518"/>
    <s v="Low"/>
    <n v="0"/>
    <n v="49271642"/>
  </r>
  <r>
    <s v="i8"/>
    <n v="2018"/>
    <x v="4"/>
    <s v="BLUE"/>
    <s v="DIESEL"/>
    <s v="MANUAL"/>
    <n v="1.5"/>
    <n v="104966"/>
    <n v="45321"/>
    <n v="147"/>
    <s v="Low"/>
    <n v="0"/>
    <n v="6662187"/>
  </r>
  <r>
    <s v="i8"/>
    <n v="2023"/>
    <x v="2"/>
    <s v="SILVER"/>
    <s v="HYBRID"/>
    <s v="MANUAL"/>
    <n v="2.2000000000000002"/>
    <n v="58967"/>
    <n v="61397"/>
    <n v="6173"/>
    <s v="Low"/>
    <n v="0"/>
    <n v="379003681"/>
  </r>
  <r>
    <s v="X6"/>
    <n v="2014"/>
    <x v="4"/>
    <s v="SILVER"/>
    <s v="HYBRID"/>
    <s v="MANUAL"/>
    <n v="3.2"/>
    <n v="94031"/>
    <n v="78884"/>
    <n v="5399"/>
    <s v="Low"/>
    <n v="0"/>
    <n v="425894716"/>
  </r>
  <r>
    <s v="M3"/>
    <n v="2020"/>
    <x v="0"/>
    <s v="GREY"/>
    <s v="PETROL"/>
    <s v="MANUAL"/>
    <n v="3.1"/>
    <n v="90304"/>
    <n v="98236"/>
    <n v="6618"/>
    <s v="Low"/>
    <n v="0"/>
    <n v="650125848"/>
  </r>
  <r>
    <s v="i8"/>
    <n v="2011"/>
    <x v="1"/>
    <s v="WHITE"/>
    <s v="PETROL"/>
    <s v="MANUAL"/>
    <n v="3.5"/>
    <n v="80617"/>
    <n v="72211"/>
    <n v="8094"/>
    <s v="High"/>
    <n v="1"/>
    <n v="584475834"/>
  </r>
  <r>
    <s v="M5"/>
    <n v="2017"/>
    <x v="1"/>
    <s v="BLUE"/>
    <s v="PETROL"/>
    <s v="MANUAL"/>
    <n v="4.2"/>
    <n v="138059"/>
    <n v="56054"/>
    <n v="3441"/>
    <s v="Low"/>
    <n v="0"/>
    <n v="192881814"/>
  </r>
  <r>
    <s v="M5"/>
    <n v="2020"/>
    <x v="1"/>
    <s v="BLUE"/>
    <s v="DIESEL"/>
    <s v="AUTOMATIC"/>
    <n v="2.8"/>
    <n v="808"/>
    <n v="62751"/>
    <n v="2996"/>
    <s v="Low"/>
    <n v="0"/>
    <n v="188001996"/>
  </r>
  <r>
    <s v="i8"/>
    <n v="2022"/>
    <x v="1"/>
    <s v="SILVER"/>
    <s v="HYBRID"/>
    <s v="MANUAL"/>
    <n v="2.1"/>
    <n v="83753"/>
    <n v="41042"/>
    <n v="1091"/>
    <s v="Low"/>
    <n v="0"/>
    <n v="44776822"/>
  </r>
  <r>
    <s v="i3"/>
    <n v="2011"/>
    <x v="4"/>
    <s v="WHITE"/>
    <s v="DIESEL"/>
    <s v="AUTOMATIC"/>
    <n v="4.3"/>
    <n v="4514"/>
    <n v="112370"/>
    <n v="5659"/>
    <s v="Low"/>
    <n v="0"/>
    <n v="635901830"/>
  </r>
  <r>
    <s v="X1"/>
    <n v="2012"/>
    <x v="1"/>
    <s v="SILVER"/>
    <s v="ELECTRIC"/>
    <s v="MANUAL"/>
    <n v="2.7"/>
    <n v="112033"/>
    <n v="56084"/>
    <n v="9188"/>
    <s v="High"/>
    <n v="1"/>
    <n v="515299792"/>
  </r>
  <r>
    <s v="5 Series"/>
    <n v="2023"/>
    <x v="3"/>
    <s v="BLACK"/>
    <s v="DIESEL"/>
    <s v="MANUAL"/>
    <n v="2.5"/>
    <n v="154005"/>
    <n v="92804"/>
    <n v="3173"/>
    <s v="Low"/>
    <n v="0"/>
    <n v="294467092"/>
  </r>
  <r>
    <s v="5 Series"/>
    <n v="2019"/>
    <x v="0"/>
    <s v="GREY"/>
    <s v="PETROL"/>
    <s v="AUTOMATIC"/>
    <n v="4.2"/>
    <n v="45476"/>
    <n v="112909"/>
    <n v="2310"/>
    <s v="Low"/>
    <n v="0"/>
    <n v="260819790"/>
  </r>
  <r>
    <s v="i8"/>
    <n v="2010"/>
    <x v="4"/>
    <s v="GREY"/>
    <s v="PETROL"/>
    <s v="MANUAL"/>
    <n v="4.8"/>
    <n v="35131"/>
    <n v="38410"/>
    <n v="7102"/>
    <s v="High"/>
    <n v="1"/>
    <n v="272787820"/>
  </r>
  <r>
    <s v="M5"/>
    <n v="2020"/>
    <x v="3"/>
    <s v="BLACK"/>
    <s v="HYBRID"/>
    <s v="AUTOMATIC"/>
    <n v="4.7"/>
    <n v="100730"/>
    <n v="97738"/>
    <n v="9865"/>
    <s v="High"/>
    <n v="1"/>
    <n v="964185370"/>
  </r>
  <r>
    <s v="i8"/>
    <n v="2011"/>
    <x v="5"/>
    <s v="SILVER"/>
    <s v="ELECTRIC"/>
    <s v="AUTOMATIC"/>
    <n v="2"/>
    <n v="11049"/>
    <n v="30778"/>
    <n v="7167"/>
    <s v="High"/>
    <n v="1"/>
    <n v="220585926"/>
  </r>
  <r>
    <s v="i3"/>
    <n v="2023"/>
    <x v="0"/>
    <s v="SILVER"/>
    <s v="DIESEL"/>
    <s v="MANUAL"/>
    <n v="3.3"/>
    <n v="176991"/>
    <n v="65537"/>
    <n v="6442"/>
    <s v="Low"/>
    <n v="0"/>
    <n v="422189354"/>
  </r>
  <r>
    <s v="5 Series"/>
    <n v="2016"/>
    <x v="4"/>
    <s v="BLACK"/>
    <s v="DIESEL"/>
    <s v="MANUAL"/>
    <n v="1.8"/>
    <n v="99198"/>
    <n v="115121"/>
    <n v="9079"/>
    <s v="High"/>
    <n v="1"/>
    <n v="1045183559"/>
  </r>
  <r>
    <s v="M5"/>
    <n v="2019"/>
    <x v="5"/>
    <s v="GREY"/>
    <s v="PETROL"/>
    <s v="MANUAL"/>
    <n v="4.9000000000000004"/>
    <n v="146512"/>
    <n v="30199"/>
    <n v="4296"/>
    <s v="Low"/>
    <n v="0"/>
    <n v="129734904"/>
  </r>
  <r>
    <s v="7 Series"/>
    <n v="2011"/>
    <x v="5"/>
    <s v="SILVER"/>
    <s v="DIESEL"/>
    <s v="MANUAL"/>
    <n v="2.2999999999999998"/>
    <n v="186241"/>
    <n v="116871"/>
    <n v="5454"/>
    <s v="Low"/>
    <n v="0"/>
    <n v="637414434"/>
  </r>
  <r>
    <s v="i8"/>
    <n v="2015"/>
    <x v="0"/>
    <s v="BLACK"/>
    <s v="HYBRID"/>
    <s v="MANUAL"/>
    <n v="2.2000000000000002"/>
    <n v="68510"/>
    <n v="72936"/>
    <n v="9477"/>
    <s v="High"/>
    <n v="1"/>
    <n v="691214472"/>
  </r>
  <r>
    <s v="X6"/>
    <n v="2024"/>
    <x v="2"/>
    <s v="RED"/>
    <s v="HYBRID"/>
    <s v="AUTOMATIC"/>
    <n v="4.5999999999999996"/>
    <n v="95093"/>
    <n v="34608"/>
    <n v="1237"/>
    <s v="Low"/>
    <n v="0"/>
    <n v="42810096"/>
  </r>
  <r>
    <s v="X5"/>
    <n v="2012"/>
    <x v="3"/>
    <s v="RED"/>
    <s v="HYBRID"/>
    <s v="AUTOMATIC"/>
    <n v="4.9000000000000004"/>
    <n v="53892"/>
    <n v="110435"/>
    <n v="4368"/>
    <s v="Low"/>
    <n v="0"/>
    <n v="482380080"/>
  </r>
  <r>
    <s v="i8"/>
    <n v="2013"/>
    <x v="0"/>
    <s v="WHITE"/>
    <s v="HYBRID"/>
    <s v="MANUAL"/>
    <n v="3.9"/>
    <n v="2247"/>
    <n v="51103"/>
    <n v="3292"/>
    <s v="Low"/>
    <n v="0"/>
    <n v="168231076"/>
  </r>
  <r>
    <s v="7 Series"/>
    <n v="2020"/>
    <x v="3"/>
    <s v="SILVER"/>
    <s v="DIESEL"/>
    <s v="AUTOMATIC"/>
    <n v="1.9"/>
    <n v="15631"/>
    <n v="95966"/>
    <n v="9495"/>
    <s v="High"/>
    <n v="1"/>
    <n v="911197170"/>
  </r>
  <r>
    <s v="5 Series"/>
    <n v="2024"/>
    <x v="1"/>
    <s v="BLACK"/>
    <s v="PETROL"/>
    <s v="MANUAL"/>
    <n v="3.2"/>
    <n v="197179"/>
    <n v="80402"/>
    <n v="627"/>
    <s v="Low"/>
    <n v="0"/>
    <n v="50412054"/>
  </r>
  <r>
    <s v="M5"/>
    <n v="2022"/>
    <x v="5"/>
    <s v="BLUE"/>
    <s v="HYBRID"/>
    <s v="MANUAL"/>
    <n v="4.4000000000000004"/>
    <n v="60930"/>
    <n v="66305"/>
    <n v="851"/>
    <s v="Low"/>
    <n v="0"/>
    <n v="56425555"/>
  </r>
  <r>
    <s v="7 Series"/>
    <n v="2017"/>
    <x v="4"/>
    <s v="BLUE"/>
    <s v="PETROL"/>
    <s v="AUTOMATIC"/>
    <n v="3.5"/>
    <n v="99449"/>
    <n v="98897"/>
    <n v="3474"/>
    <s v="Low"/>
    <n v="0"/>
    <n v="343568178"/>
  </r>
  <r>
    <s v="X3"/>
    <n v="2023"/>
    <x v="0"/>
    <s v="BLACK"/>
    <s v="ELECTRIC"/>
    <s v="MANUAL"/>
    <n v="2"/>
    <n v="36067"/>
    <n v="30228"/>
    <n v="9270"/>
    <s v="High"/>
    <n v="1"/>
    <n v="280213560"/>
  </r>
  <r>
    <s v="X6"/>
    <n v="2012"/>
    <x v="4"/>
    <s v="BLUE"/>
    <s v="PETROL"/>
    <s v="MANUAL"/>
    <n v="2.1"/>
    <n v="54816"/>
    <n v="82590"/>
    <n v="4172"/>
    <s v="Low"/>
    <n v="0"/>
    <n v="344565480"/>
  </r>
  <r>
    <s v="M5"/>
    <n v="2019"/>
    <x v="4"/>
    <s v="RED"/>
    <s v="PETROL"/>
    <s v="MANUAL"/>
    <n v="4.5"/>
    <n v="176453"/>
    <n v="99398"/>
    <n v="6876"/>
    <s v="Low"/>
    <n v="0"/>
    <n v="683460648"/>
  </r>
  <r>
    <s v="X5"/>
    <n v="2015"/>
    <x v="0"/>
    <s v="WHITE"/>
    <s v="PETROL"/>
    <s v="MANUAL"/>
    <n v="3.3"/>
    <n v="154207"/>
    <n v="79591"/>
    <n v="9851"/>
    <s v="High"/>
    <n v="1"/>
    <n v="784050941"/>
  </r>
  <r>
    <s v="i3"/>
    <n v="2010"/>
    <x v="4"/>
    <s v="GREY"/>
    <s v="HYBRID"/>
    <s v="MANUAL"/>
    <n v="4"/>
    <n v="68881"/>
    <n v="31605"/>
    <n v="7614"/>
    <s v="High"/>
    <n v="1"/>
    <n v="240640470"/>
  </r>
  <r>
    <s v="M3"/>
    <n v="2016"/>
    <x v="2"/>
    <s v="SILVER"/>
    <s v="PETROL"/>
    <s v="AUTOMATIC"/>
    <n v="2.8"/>
    <n v="152835"/>
    <n v="87534"/>
    <n v="828"/>
    <s v="Low"/>
    <n v="0"/>
    <n v="72478152"/>
  </r>
  <r>
    <s v="7 Series"/>
    <n v="2017"/>
    <x v="3"/>
    <s v="WHITE"/>
    <s v="ELECTRIC"/>
    <s v="AUTOMATIC"/>
    <n v="3.4"/>
    <n v="141659"/>
    <n v="59385"/>
    <n v="7847"/>
    <s v="High"/>
    <n v="1"/>
    <n v="465994095"/>
  </r>
  <r>
    <s v="7 Series"/>
    <n v="2020"/>
    <x v="4"/>
    <s v="RED"/>
    <s v="PETROL"/>
    <s v="AUTOMATIC"/>
    <n v="4.9000000000000004"/>
    <n v="12962"/>
    <n v="38874"/>
    <n v="1539"/>
    <s v="Low"/>
    <n v="0"/>
    <n v="59827086"/>
  </r>
  <r>
    <s v="M3"/>
    <n v="2023"/>
    <x v="0"/>
    <s v="BLUE"/>
    <s v="PETROL"/>
    <s v="AUTOMATIC"/>
    <n v="2.7"/>
    <n v="94071"/>
    <n v="48092"/>
    <n v="5741"/>
    <s v="Low"/>
    <n v="0"/>
    <n v="276096172"/>
  </r>
  <r>
    <s v="7 Series"/>
    <n v="2017"/>
    <x v="5"/>
    <s v="RED"/>
    <s v="PETROL"/>
    <s v="MANUAL"/>
    <n v="3.9"/>
    <n v="80417"/>
    <n v="43211"/>
    <n v="4985"/>
    <s v="Low"/>
    <n v="0"/>
    <n v="215406835"/>
  </r>
  <r>
    <s v="M5"/>
    <n v="2012"/>
    <x v="3"/>
    <s v="SILVER"/>
    <s v="ELECTRIC"/>
    <s v="MANUAL"/>
    <n v="2.1"/>
    <n v="198768"/>
    <n v="91790"/>
    <n v="4021"/>
    <s v="Low"/>
    <n v="0"/>
    <n v="369087590"/>
  </r>
  <r>
    <s v="3 Series"/>
    <n v="2023"/>
    <x v="3"/>
    <s v="SILVER"/>
    <s v="HYBRID"/>
    <s v="MANUAL"/>
    <n v="1.9"/>
    <n v="135332"/>
    <n v="67731"/>
    <n v="5581"/>
    <s v="Low"/>
    <n v="0"/>
    <n v="378006711"/>
  </r>
  <r>
    <s v="X3"/>
    <n v="2019"/>
    <x v="0"/>
    <s v="RED"/>
    <s v="PETROL"/>
    <s v="MANUAL"/>
    <n v="4.2"/>
    <n v="140768"/>
    <n v="107749"/>
    <n v="1399"/>
    <s v="Low"/>
    <n v="0"/>
    <n v="150740851"/>
  </r>
  <r>
    <s v="3 Series"/>
    <n v="2010"/>
    <x v="0"/>
    <s v="SILVER"/>
    <s v="DIESEL"/>
    <s v="MANUAL"/>
    <n v="4.5"/>
    <n v="75748"/>
    <n v="32720"/>
    <n v="1294"/>
    <s v="Low"/>
    <n v="0"/>
    <n v="42339680"/>
  </r>
  <r>
    <s v="M5"/>
    <n v="2018"/>
    <x v="0"/>
    <s v="SILVER"/>
    <s v="HYBRID"/>
    <s v="AUTOMATIC"/>
    <n v="3.8"/>
    <n v="159931"/>
    <n v="117999"/>
    <n v="801"/>
    <s v="Low"/>
    <n v="0"/>
    <n v="94517199"/>
  </r>
  <r>
    <s v="i8"/>
    <n v="2022"/>
    <x v="5"/>
    <s v="WHITE"/>
    <s v="HYBRID"/>
    <s v="AUTOMATIC"/>
    <n v="2.1"/>
    <n v="97387"/>
    <n v="88015"/>
    <n v="3299"/>
    <s v="Low"/>
    <n v="0"/>
    <n v="290361485"/>
  </r>
  <r>
    <s v="X6"/>
    <n v="2015"/>
    <x v="1"/>
    <s v="BLACK"/>
    <s v="PETROL"/>
    <s v="AUTOMATIC"/>
    <n v="2.2999999999999998"/>
    <n v="159510"/>
    <n v="103930"/>
    <n v="6920"/>
    <s v="Low"/>
    <n v="0"/>
    <n v="719195600"/>
  </r>
  <r>
    <s v="i3"/>
    <n v="2020"/>
    <x v="4"/>
    <s v="SILVER"/>
    <s v="ELECTRIC"/>
    <s v="MANUAL"/>
    <n v="4.7"/>
    <n v="167818"/>
    <n v="110515"/>
    <n v="7756"/>
    <s v="High"/>
    <n v="1"/>
    <n v="857154340"/>
  </r>
  <r>
    <s v="5 Series"/>
    <n v="2018"/>
    <x v="0"/>
    <s v="WHITE"/>
    <s v="PETROL"/>
    <s v="AUTOMATIC"/>
    <n v="2.5"/>
    <n v="154226"/>
    <n v="60021"/>
    <n v="9404"/>
    <s v="High"/>
    <n v="1"/>
    <n v="564437484"/>
  </r>
  <r>
    <s v="3 Series"/>
    <n v="2016"/>
    <x v="0"/>
    <s v="SILVER"/>
    <s v="PETROL"/>
    <s v="MANUAL"/>
    <n v="4.4000000000000004"/>
    <n v="130081"/>
    <n v="60367"/>
    <n v="4783"/>
    <s v="Low"/>
    <n v="0"/>
    <n v="288735361"/>
  </r>
  <r>
    <s v="M3"/>
    <n v="2010"/>
    <x v="0"/>
    <s v="BLACK"/>
    <s v="HYBRID"/>
    <s v="MANUAL"/>
    <n v="2.5"/>
    <n v="72280"/>
    <n v="90703"/>
    <n v="2037"/>
    <s v="Low"/>
    <n v="0"/>
    <n v="184762011"/>
  </r>
  <r>
    <s v="5 Series"/>
    <n v="2021"/>
    <x v="2"/>
    <s v="RED"/>
    <s v="PETROL"/>
    <s v="MANUAL"/>
    <n v="4.8"/>
    <n v="123183"/>
    <n v="61910"/>
    <n v="5856"/>
    <s v="Low"/>
    <n v="0"/>
    <n v="362544960"/>
  </r>
  <r>
    <s v="i3"/>
    <n v="2021"/>
    <x v="5"/>
    <s v="BLACK"/>
    <s v="PETROL"/>
    <s v="AUTOMATIC"/>
    <n v="4.7"/>
    <n v="32839"/>
    <n v="56089"/>
    <n v="6335"/>
    <s v="Low"/>
    <n v="0"/>
    <n v="355323815"/>
  </r>
  <r>
    <s v="i3"/>
    <n v="2010"/>
    <x v="3"/>
    <s v="SILVER"/>
    <s v="HYBRID"/>
    <s v="MANUAL"/>
    <n v="1.7"/>
    <n v="22149"/>
    <n v="51736"/>
    <n v="1718"/>
    <s v="Low"/>
    <n v="0"/>
    <n v="88882448"/>
  </r>
  <r>
    <s v="X5"/>
    <n v="2015"/>
    <x v="1"/>
    <s v="BLUE"/>
    <s v="PETROL"/>
    <s v="MANUAL"/>
    <n v="4.2"/>
    <n v="76375"/>
    <n v="58153"/>
    <n v="1652"/>
    <s v="Low"/>
    <n v="0"/>
    <n v="96068756"/>
  </r>
  <r>
    <s v="X6"/>
    <n v="2014"/>
    <x v="3"/>
    <s v="BLUE"/>
    <s v="HYBRID"/>
    <s v="MANUAL"/>
    <n v="2.1"/>
    <n v="31443"/>
    <n v="47943"/>
    <n v="4465"/>
    <s v="Low"/>
    <n v="0"/>
    <n v="214065495"/>
  </r>
  <r>
    <s v="i8"/>
    <n v="2018"/>
    <x v="3"/>
    <s v="BLACK"/>
    <s v="HYBRID"/>
    <s v="AUTOMATIC"/>
    <n v="2.2999999999999998"/>
    <n v="136450"/>
    <n v="32041"/>
    <n v="2093"/>
    <s v="Low"/>
    <n v="0"/>
    <n v="67061813"/>
  </r>
  <r>
    <s v="5 Series"/>
    <n v="2011"/>
    <x v="3"/>
    <s v="BLUE"/>
    <s v="DIESEL"/>
    <s v="AUTOMATIC"/>
    <n v="3.1"/>
    <n v="42856"/>
    <n v="114384"/>
    <n v="4941"/>
    <s v="Low"/>
    <n v="0"/>
    <n v="565171344"/>
  </r>
  <r>
    <s v="M3"/>
    <n v="2017"/>
    <x v="3"/>
    <s v="BLACK"/>
    <s v="HYBRID"/>
    <s v="MANUAL"/>
    <n v="3.5"/>
    <n v="36536"/>
    <n v="111905"/>
    <n v="9988"/>
    <s v="High"/>
    <n v="1"/>
    <n v="1117707140"/>
  </r>
  <r>
    <s v="X5"/>
    <n v="2020"/>
    <x v="2"/>
    <s v="BLACK"/>
    <s v="PETROL"/>
    <s v="AUTOMATIC"/>
    <n v="2.6"/>
    <n v="10322"/>
    <n v="73416"/>
    <n v="3070"/>
    <s v="Low"/>
    <n v="0"/>
    <n v="225387120"/>
  </r>
  <r>
    <s v="X1"/>
    <n v="2014"/>
    <x v="5"/>
    <s v="GREY"/>
    <s v="DIESEL"/>
    <s v="MANUAL"/>
    <n v="3.5"/>
    <n v="1664"/>
    <n v="89253"/>
    <n v="3398"/>
    <s v="Low"/>
    <n v="0"/>
    <n v="303281694"/>
  </r>
  <r>
    <s v="X3"/>
    <n v="2011"/>
    <x v="1"/>
    <s v="WHITE"/>
    <s v="PETROL"/>
    <s v="MANUAL"/>
    <n v="2.1"/>
    <n v="89858"/>
    <n v="46840"/>
    <n v="7786"/>
    <s v="High"/>
    <n v="1"/>
    <n v="364696240"/>
  </r>
  <r>
    <s v="i8"/>
    <n v="2022"/>
    <x v="5"/>
    <s v="BLACK"/>
    <s v="ELECTRIC"/>
    <s v="MANUAL"/>
    <n v="1.6"/>
    <n v="79872"/>
    <n v="68935"/>
    <n v="8663"/>
    <s v="High"/>
    <n v="1"/>
    <n v="597183905"/>
  </r>
  <r>
    <s v="M3"/>
    <n v="2019"/>
    <x v="1"/>
    <s v="RED"/>
    <s v="PETROL"/>
    <s v="AUTOMATIC"/>
    <n v="3.5"/>
    <n v="43374"/>
    <n v="39797"/>
    <n v="2427"/>
    <s v="Low"/>
    <n v="0"/>
    <n v="96587319"/>
  </r>
  <r>
    <s v="3 Series"/>
    <n v="2020"/>
    <x v="0"/>
    <s v="BLACK"/>
    <s v="ELECTRIC"/>
    <s v="AUTOMATIC"/>
    <n v="3.3"/>
    <n v="129028"/>
    <n v="59749"/>
    <n v="5110"/>
    <s v="Low"/>
    <n v="0"/>
    <n v="305317390"/>
  </r>
  <r>
    <s v="i3"/>
    <n v="2020"/>
    <x v="4"/>
    <s v="WHITE"/>
    <s v="DIESEL"/>
    <s v="MANUAL"/>
    <n v="3.9"/>
    <n v="24219"/>
    <n v="88148"/>
    <n v="4333"/>
    <s v="Low"/>
    <n v="0"/>
    <n v="381945284"/>
  </r>
  <r>
    <s v="X6"/>
    <n v="2021"/>
    <x v="4"/>
    <s v="RED"/>
    <s v="DIESEL"/>
    <s v="MANUAL"/>
    <n v="3.8"/>
    <n v="138223"/>
    <n v="31724"/>
    <n v="3499"/>
    <s v="Low"/>
    <n v="0"/>
    <n v="111002276"/>
  </r>
  <r>
    <s v="X1"/>
    <n v="2015"/>
    <x v="0"/>
    <s v="SILVER"/>
    <s v="ELECTRIC"/>
    <s v="MANUAL"/>
    <n v="4.5999999999999996"/>
    <n v="43076"/>
    <n v="55456"/>
    <n v="8218"/>
    <s v="High"/>
    <n v="1"/>
    <n v="455737408"/>
  </r>
  <r>
    <s v="5 Series"/>
    <n v="2019"/>
    <x v="4"/>
    <s v="BLUE"/>
    <s v="ELECTRIC"/>
    <s v="MANUAL"/>
    <n v="3.1"/>
    <n v="66130"/>
    <n v="34208"/>
    <n v="2591"/>
    <s v="Low"/>
    <n v="0"/>
    <n v="88632928"/>
  </r>
  <r>
    <s v="X1"/>
    <n v="2017"/>
    <x v="1"/>
    <s v="RED"/>
    <s v="ELECTRIC"/>
    <s v="MANUAL"/>
    <n v="1.5"/>
    <n v="190251"/>
    <n v="118103"/>
    <n v="8767"/>
    <s v="High"/>
    <n v="1"/>
    <n v="1035409001"/>
  </r>
  <r>
    <s v="X5"/>
    <n v="2013"/>
    <x v="4"/>
    <s v="BLACK"/>
    <s v="HYBRID"/>
    <s v="AUTOMATIC"/>
    <n v="3.7"/>
    <n v="5004"/>
    <n v="99286"/>
    <n v="6691"/>
    <s v="Low"/>
    <n v="0"/>
    <n v="664322626"/>
  </r>
  <r>
    <s v="i8"/>
    <n v="2011"/>
    <x v="4"/>
    <s v="SILVER"/>
    <s v="ELECTRIC"/>
    <s v="MANUAL"/>
    <n v="3.9"/>
    <n v="32733"/>
    <n v="73782"/>
    <n v="7481"/>
    <s v="High"/>
    <n v="1"/>
    <n v="551963142"/>
  </r>
  <r>
    <s v="M3"/>
    <n v="2021"/>
    <x v="2"/>
    <s v="WHITE"/>
    <s v="PETROL"/>
    <s v="AUTOMATIC"/>
    <n v="3.3"/>
    <n v="64711"/>
    <n v="50694"/>
    <n v="1283"/>
    <s v="Low"/>
    <n v="0"/>
    <n v="65040402"/>
  </r>
  <r>
    <s v="7 Series"/>
    <n v="2020"/>
    <x v="1"/>
    <s v="SILVER"/>
    <s v="PETROL"/>
    <s v="AUTOMATIC"/>
    <n v="3.9"/>
    <n v="196176"/>
    <n v="96611"/>
    <n v="8857"/>
    <s v="High"/>
    <n v="1"/>
    <n v="855683627"/>
  </r>
  <r>
    <s v="7 Series"/>
    <n v="2014"/>
    <x v="0"/>
    <s v="GREY"/>
    <s v="ELECTRIC"/>
    <s v="AUTOMATIC"/>
    <n v="2.6"/>
    <n v="64075"/>
    <n v="117103"/>
    <n v="1912"/>
    <s v="Low"/>
    <n v="0"/>
    <n v="223900936"/>
  </r>
  <r>
    <s v="i8"/>
    <n v="2024"/>
    <x v="3"/>
    <s v="WHITE"/>
    <s v="HYBRID"/>
    <s v="AUTOMATIC"/>
    <n v="2"/>
    <n v="158202"/>
    <n v="100376"/>
    <n v="7203"/>
    <s v="High"/>
    <n v="1"/>
    <n v="723008328"/>
  </r>
  <r>
    <s v="7 Series"/>
    <n v="2021"/>
    <x v="0"/>
    <s v="BLUE"/>
    <s v="HYBRID"/>
    <s v="MANUAL"/>
    <n v="3.8"/>
    <n v="165101"/>
    <n v="34116"/>
    <n v="3926"/>
    <s v="Low"/>
    <n v="0"/>
    <n v="133939416"/>
  </r>
  <r>
    <s v="5 Series"/>
    <n v="2011"/>
    <x v="4"/>
    <s v="BLACK"/>
    <s v="PETROL"/>
    <s v="MANUAL"/>
    <n v="2.4"/>
    <n v="37148"/>
    <n v="50417"/>
    <n v="4784"/>
    <s v="Low"/>
    <n v="0"/>
    <n v="241194928"/>
  </r>
  <r>
    <s v="X6"/>
    <n v="2011"/>
    <x v="1"/>
    <s v="GREY"/>
    <s v="ELECTRIC"/>
    <s v="MANUAL"/>
    <n v="3.1"/>
    <n v="193770"/>
    <n v="50762"/>
    <n v="7037"/>
    <s v="High"/>
    <n v="1"/>
    <n v="357212194"/>
  </r>
  <r>
    <s v="X1"/>
    <n v="2024"/>
    <x v="5"/>
    <s v="GREY"/>
    <s v="DIESEL"/>
    <s v="MANUAL"/>
    <n v="3.2"/>
    <n v="43969"/>
    <n v="109133"/>
    <n v="5676"/>
    <s v="Low"/>
    <n v="0"/>
    <n v="619438908"/>
  </r>
  <r>
    <s v="X5"/>
    <n v="2015"/>
    <x v="1"/>
    <s v="RED"/>
    <s v="HYBRID"/>
    <s v="MANUAL"/>
    <n v="3.2"/>
    <n v="146209"/>
    <n v="116693"/>
    <n v="1209"/>
    <s v="Low"/>
    <n v="0"/>
    <n v="141081837"/>
  </r>
  <r>
    <s v="X1"/>
    <n v="2020"/>
    <x v="0"/>
    <s v="RED"/>
    <s v="HYBRID"/>
    <s v="MANUAL"/>
    <n v="3.6"/>
    <n v="53696"/>
    <n v="87686"/>
    <n v="6209"/>
    <s v="Low"/>
    <n v="0"/>
    <n v="544442374"/>
  </r>
  <r>
    <s v="3 Series"/>
    <n v="2019"/>
    <x v="0"/>
    <s v="GREY"/>
    <s v="DIESEL"/>
    <s v="AUTOMATIC"/>
    <n v="1.6"/>
    <n v="9417"/>
    <n v="42898"/>
    <n v="3438"/>
    <s v="Low"/>
    <n v="0"/>
    <n v="147483324"/>
  </r>
  <r>
    <s v="3 Series"/>
    <n v="2018"/>
    <x v="4"/>
    <s v="SILVER"/>
    <s v="HYBRID"/>
    <s v="MANUAL"/>
    <n v="5"/>
    <n v="146453"/>
    <n v="87125"/>
    <n v="8114"/>
    <s v="High"/>
    <n v="1"/>
    <n v="706932250"/>
  </r>
  <r>
    <s v="i3"/>
    <n v="2022"/>
    <x v="3"/>
    <s v="BLACK"/>
    <s v="PETROL"/>
    <s v="AUTOMATIC"/>
    <n v="4"/>
    <n v="146100"/>
    <n v="97550"/>
    <n v="5462"/>
    <s v="Low"/>
    <n v="0"/>
    <n v="532818100"/>
  </r>
  <r>
    <s v="i8"/>
    <n v="2013"/>
    <x v="1"/>
    <s v="BLACK"/>
    <s v="PETROL"/>
    <s v="AUTOMATIC"/>
    <n v="3"/>
    <n v="97780"/>
    <n v="58529"/>
    <n v="6914"/>
    <s v="Low"/>
    <n v="0"/>
    <n v="404669506"/>
  </r>
  <r>
    <s v="X5"/>
    <n v="2015"/>
    <x v="4"/>
    <s v="SILVER"/>
    <s v="HYBRID"/>
    <s v="AUTOMATIC"/>
    <n v="2.2000000000000002"/>
    <n v="38146"/>
    <n v="55160"/>
    <n v="9780"/>
    <s v="High"/>
    <n v="1"/>
    <n v="539464800"/>
  </r>
  <r>
    <s v="M5"/>
    <n v="2016"/>
    <x v="1"/>
    <s v="BLACK"/>
    <s v="ELECTRIC"/>
    <s v="AUTOMATIC"/>
    <n v="1.8"/>
    <n v="134829"/>
    <n v="43011"/>
    <n v="2724"/>
    <s v="Low"/>
    <n v="0"/>
    <n v="117161964"/>
  </r>
  <r>
    <s v="X5"/>
    <n v="2022"/>
    <x v="5"/>
    <s v="SILVER"/>
    <s v="DIESEL"/>
    <s v="MANUAL"/>
    <n v="3.9"/>
    <n v="27000"/>
    <n v="116432"/>
    <n v="3399"/>
    <s v="Low"/>
    <n v="0"/>
    <n v="395752368"/>
  </r>
  <r>
    <s v="i3"/>
    <n v="2020"/>
    <x v="5"/>
    <s v="BLACK"/>
    <s v="HYBRID"/>
    <s v="AUTOMATIC"/>
    <n v="2.6"/>
    <n v="156888"/>
    <n v="35303"/>
    <n v="4896"/>
    <s v="Low"/>
    <n v="0"/>
    <n v="172843488"/>
  </r>
  <r>
    <s v="M5"/>
    <n v="2015"/>
    <x v="5"/>
    <s v="WHITE"/>
    <s v="HYBRID"/>
    <s v="MANUAL"/>
    <n v="2.2999999999999998"/>
    <n v="150696"/>
    <n v="35356"/>
    <n v="7462"/>
    <s v="High"/>
    <n v="1"/>
    <n v="263826472"/>
  </r>
  <r>
    <s v="7 Series"/>
    <n v="2017"/>
    <x v="5"/>
    <s v="SILVER"/>
    <s v="PETROL"/>
    <s v="MANUAL"/>
    <n v="2.8"/>
    <n v="119308"/>
    <n v="115599"/>
    <n v="7856"/>
    <s v="High"/>
    <n v="1"/>
    <n v="908145744"/>
  </r>
  <r>
    <s v="5 Series"/>
    <n v="2013"/>
    <x v="1"/>
    <s v="RED"/>
    <s v="DIESEL"/>
    <s v="MANUAL"/>
    <n v="3.6"/>
    <n v="28221"/>
    <n v="71042"/>
    <n v="9503"/>
    <s v="High"/>
    <n v="1"/>
    <n v="675112126"/>
  </r>
  <r>
    <s v="X6"/>
    <n v="2021"/>
    <x v="4"/>
    <s v="RED"/>
    <s v="HYBRID"/>
    <s v="MANUAL"/>
    <n v="3.9"/>
    <n v="154022"/>
    <n v="95105"/>
    <n v="7255"/>
    <s v="High"/>
    <n v="1"/>
    <n v="689986775"/>
  </r>
  <r>
    <s v="7 Series"/>
    <n v="2024"/>
    <x v="5"/>
    <s v="BLACK"/>
    <s v="DIESEL"/>
    <s v="AUTOMATIC"/>
    <n v="3.8"/>
    <n v="132010"/>
    <n v="94762"/>
    <n v="7656"/>
    <s v="High"/>
    <n v="1"/>
    <n v="725497872"/>
  </r>
  <r>
    <s v="3 Series"/>
    <n v="2010"/>
    <x v="3"/>
    <s v="GREY"/>
    <s v="PETROL"/>
    <s v="AUTOMATIC"/>
    <n v="4.5"/>
    <n v="33108"/>
    <n v="119046"/>
    <n v="7798"/>
    <s v="High"/>
    <n v="1"/>
    <n v="928320708"/>
  </r>
  <r>
    <s v="3 Series"/>
    <n v="2016"/>
    <x v="2"/>
    <s v="BLACK"/>
    <s v="HYBRID"/>
    <s v="AUTOMATIC"/>
    <n v="2.2999999999999998"/>
    <n v="102778"/>
    <n v="35561"/>
    <n v="8522"/>
    <s v="High"/>
    <n v="1"/>
    <n v="303050842"/>
  </r>
  <r>
    <s v="7 Series"/>
    <n v="2012"/>
    <x v="3"/>
    <s v="SILVER"/>
    <s v="PETROL"/>
    <s v="AUTOMATIC"/>
    <n v="3.7"/>
    <n v="10023"/>
    <n v="78736"/>
    <n v="5624"/>
    <s v="Low"/>
    <n v="0"/>
    <n v="442811264"/>
  </r>
  <r>
    <s v="3 Series"/>
    <n v="2023"/>
    <x v="5"/>
    <s v="RED"/>
    <s v="PETROL"/>
    <s v="MANUAL"/>
    <n v="1.9"/>
    <n v="138628"/>
    <n v="95841"/>
    <n v="662"/>
    <s v="Low"/>
    <n v="0"/>
    <n v="63446742"/>
  </r>
  <r>
    <s v="5 Series"/>
    <n v="2015"/>
    <x v="3"/>
    <s v="SILVER"/>
    <s v="DIESEL"/>
    <s v="MANUAL"/>
    <n v="3.4"/>
    <n v="160992"/>
    <n v="104707"/>
    <n v="1215"/>
    <s v="Low"/>
    <n v="0"/>
    <n v="127219005"/>
  </r>
  <r>
    <s v="M3"/>
    <n v="2011"/>
    <x v="2"/>
    <s v="BLUE"/>
    <s v="ELECTRIC"/>
    <s v="MANUAL"/>
    <n v="3.5"/>
    <n v="147010"/>
    <n v="62275"/>
    <n v="8308"/>
    <s v="High"/>
    <n v="1"/>
    <n v="517380700"/>
  </r>
  <r>
    <s v="5 Series"/>
    <n v="2018"/>
    <x v="1"/>
    <s v="WHITE"/>
    <s v="PETROL"/>
    <s v="AUTOMATIC"/>
    <n v="2.2999999999999998"/>
    <n v="110908"/>
    <n v="46847"/>
    <n v="9082"/>
    <s v="High"/>
    <n v="1"/>
    <n v="425464454"/>
  </r>
  <r>
    <s v="X1"/>
    <n v="2010"/>
    <x v="0"/>
    <s v="GREY"/>
    <s v="PETROL"/>
    <s v="MANUAL"/>
    <n v="2.9"/>
    <n v="115593"/>
    <n v="66860"/>
    <n v="1242"/>
    <s v="Low"/>
    <n v="0"/>
    <n v="83040120"/>
  </r>
  <r>
    <s v="7 Series"/>
    <n v="2015"/>
    <x v="4"/>
    <s v="GREY"/>
    <s v="HYBRID"/>
    <s v="MANUAL"/>
    <n v="4.4000000000000004"/>
    <n v="70144"/>
    <n v="41343"/>
    <n v="1058"/>
    <s v="Low"/>
    <n v="0"/>
    <n v="43740894"/>
  </r>
  <r>
    <s v="X6"/>
    <n v="2015"/>
    <x v="1"/>
    <s v="SILVER"/>
    <s v="ELECTRIC"/>
    <s v="MANUAL"/>
    <n v="2"/>
    <n v="6473"/>
    <n v="64378"/>
    <n v="4533"/>
    <s v="Low"/>
    <n v="0"/>
    <n v="291825474"/>
  </r>
  <r>
    <s v="i8"/>
    <n v="2014"/>
    <x v="3"/>
    <s v="BLUE"/>
    <s v="HYBRID"/>
    <s v="AUTOMATIC"/>
    <n v="3"/>
    <n v="187742"/>
    <n v="41041"/>
    <n v="3900"/>
    <s v="Low"/>
    <n v="0"/>
    <n v="160059900"/>
  </r>
  <r>
    <s v="3 Series"/>
    <n v="2022"/>
    <x v="4"/>
    <s v="GREY"/>
    <s v="ELECTRIC"/>
    <s v="MANUAL"/>
    <n v="4.8"/>
    <n v="141291"/>
    <n v="95805"/>
    <n v="8869"/>
    <s v="High"/>
    <n v="1"/>
    <n v="849694545"/>
  </r>
  <r>
    <s v="M3"/>
    <n v="2014"/>
    <x v="4"/>
    <s v="SILVER"/>
    <s v="HYBRID"/>
    <s v="MANUAL"/>
    <n v="3.3"/>
    <n v="135195"/>
    <n v="69699"/>
    <n v="3297"/>
    <s v="Low"/>
    <n v="0"/>
    <n v="229797603"/>
  </r>
  <r>
    <s v="X1"/>
    <n v="2010"/>
    <x v="5"/>
    <s v="GREY"/>
    <s v="HYBRID"/>
    <s v="AUTOMATIC"/>
    <n v="4"/>
    <n v="38746"/>
    <n v="76118"/>
    <n v="2685"/>
    <s v="Low"/>
    <n v="0"/>
    <n v="204376830"/>
  </r>
  <r>
    <s v="X5"/>
    <n v="2019"/>
    <x v="2"/>
    <s v="WHITE"/>
    <s v="DIESEL"/>
    <s v="MANUAL"/>
    <n v="4.4000000000000004"/>
    <n v="169525"/>
    <n v="72252"/>
    <n v="4134"/>
    <s v="Low"/>
    <n v="0"/>
    <n v="298689768"/>
  </r>
  <r>
    <s v="3 Series"/>
    <n v="2021"/>
    <x v="0"/>
    <s v="WHITE"/>
    <s v="HYBRID"/>
    <s v="MANUAL"/>
    <n v="2.2000000000000002"/>
    <n v="72310"/>
    <n v="83444"/>
    <n v="5547"/>
    <s v="Low"/>
    <n v="0"/>
    <n v="462863868"/>
  </r>
  <r>
    <s v="i8"/>
    <n v="2014"/>
    <x v="2"/>
    <s v="BLACK"/>
    <s v="PETROL"/>
    <s v="MANUAL"/>
    <n v="2.2999999999999998"/>
    <n v="135562"/>
    <n v="73628"/>
    <n v="8953"/>
    <s v="High"/>
    <n v="1"/>
    <n v="659191484"/>
  </r>
  <r>
    <s v="7 Series"/>
    <n v="2011"/>
    <x v="1"/>
    <s v="BLUE"/>
    <s v="HYBRID"/>
    <s v="AUTOMATIC"/>
    <n v="4.2"/>
    <n v="144084"/>
    <n v="64491"/>
    <n v="870"/>
    <s v="Low"/>
    <n v="0"/>
    <n v="56107170"/>
  </r>
  <r>
    <s v="i3"/>
    <n v="2016"/>
    <x v="4"/>
    <s v="RED"/>
    <s v="ELECTRIC"/>
    <s v="AUTOMATIC"/>
    <n v="4.0999999999999996"/>
    <n v="8484"/>
    <n v="33625"/>
    <n v="3606"/>
    <s v="Low"/>
    <n v="0"/>
    <n v="121251750"/>
  </r>
  <r>
    <s v="X5"/>
    <n v="2012"/>
    <x v="4"/>
    <s v="SILVER"/>
    <s v="PETROL"/>
    <s v="AUTOMATIC"/>
    <n v="1.7"/>
    <n v="173304"/>
    <n v="31021"/>
    <n v="548"/>
    <s v="Low"/>
    <n v="0"/>
    <n v="16999508"/>
  </r>
  <r>
    <s v="X3"/>
    <n v="2022"/>
    <x v="3"/>
    <s v="WHITE"/>
    <s v="DIESEL"/>
    <s v="MANUAL"/>
    <n v="2.6"/>
    <n v="175521"/>
    <n v="92874"/>
    <n v="2782"/>
    <s v="Low"/>
    <n v="0"/>
    <n v="258375468"/>
  </r>
  <r>
    <s v="M5"/>
    <n v="2024"/>
    <x v="2"/>
    <s v="BLUE"/>
    <s v="ELECTRIC"/>
    <s v="AUTOMATIC"/>
    <n v="2.9"/>
    <n v="40597"/>
    <n v="99242"/>
    <n v="7793"/>
    <s v="High"/>
    <n v="1"/>
    <n v="773392906"/>
  </r>
  <r>
    <s v="i3"/>
    <n v="2013"/>
    <x v="4"/>
    <s v="RED"/>
    <s v="PETROL"/>
    <s v="AUTOMATIC"/>
    <n v="4.4000000000000004"/>
    <n v="197577"/>
    <n v="52460"/>
    <n v="2740"/>
    <s v="Low"/>
    <n v="0"/>
    <n v="143740400"/>
  </r>
  <r>
    <s v="X5"/>
    <n v="2012"/>
    <x v="2"/>
    <s v="BLACK"/>
    <s v="HYBRID"/>
    <s v="AUTOMATIC"/>
    <n v="3"/>
    <n v="108470"/>
    <n v="41726"/>
    <n v="9472"/>
    <s v="High"/>
    <n v="1"/>
    <n v="395228672"/>
  </r>
  <r>
    <s v="X6"/>
    <n v="2012"/>
    <x v="1"/>
    <s v="WHITE"/>
    <s v="DIESEL"/>
    <s v="MANUAL"/>
    <n v="4.7"/>
    <n v="44675"/>
    <n v="97414"/>
    <n v="3039"/>
    <s v="Low"/>
    <n v="0"/>
    <n v="296041146"/>
  </r>
  <r>
    <s v="X5"/>
    <n v="2013"/>
    <x v="4"/>
    <s v="SILVER"/>
    <s v="DIESEL"/>
    <s v="MANUAL"/>
    <n v="5"/>
    <n v="99972"/>
    <n v="71390"/>
    <n v="3401"/>
    <s v="Low"/>
    <n v="0"/>
    <n v="242797390"/>
  </r>
  <r>
    <s v="X5"/>
    <n v="2014"/>
    <x v="0"/>
    <s v="BLUE"/>
    <s v="DIESEL"/>
    <s v="AUTOMATIC"/>
    <n v="4.2"/>
    <n v="149758"/>
    <n v="95210"/>
    <n v="2797"/>
    <s v="Low"/>
    <n v="0"/>
    <n v="266302370"/>
  </r>
  <r>
    <s v="i8"/>
    <n v="2010"/>
    <x v="2"/>
    <s v="GREY"/>
    <s v="ELECTRIC"/>
    <s v="MANUAL"/>
    <n v="3.8"/>
    <n v="134351"/>
    <n v="95044"/>
    <n v="4960"/>
    <s v="Low"/>
    <n v="0"/>
    <n v="471418240"/>
  </r>
  <r>
    <s v="3 Series"/>
    <n v="2013"/>
    <x v="2"/>
    <s v="WHITE"/>
    <s v="DIESEL"/>
    <s v="MANUAL"/>
    <n v="2.9"/>
    <n v="139666"/>
    <n v="90799"/>
    <n v="352"/>
    <s v="Low"/>
    <n v="0"/>
    <n v="31961248"/>
  </r>
  <r>
    <s v="M5"/>
    <n v="2021"/>
    <x v="4"/>
    <s v="GREY"/>
    <s v="PETROL"/>
    <s v="AUTOMATIC"/>
    <n v="1.7"/>
    <n v="33806"/>
    <n v="71085"/>
    <n v="8778"/>
    <s v="High"/>
    <n v="1"/>
    <n v="623984130"/>
  </r>
  <r>
    <s v="X5"/>
    <n v="2021"/>
    <x v="5"/>
    <s v="RED"/>
    <s v="HYBRID"/>
    <s v="MANUAL"/>
    <n v="3.5"/>
    <n v="84274"/>
    <n v="106393"/>
    <n v="5770"/>
    <s v="Low"/>
    <n v="0"/>
    <n v="613887610"/>
  </r>
  <r>
    <s v="M5"/>
    <n v="2020"/>
    <x v="2"/>
    <s v="SILVER"/>
    <s v="PETROL"/>
    <s v="MANUAL"/>
    <n v="2.8"/>
    <n v="5272"/>
    <n v="85048"/>
    <n v="6989"/>
    <s v="Low"/>
    <n v="0"/>
    <n v="594400472"/>
  </r>
  <r>
    <s v="M5"/>
    <n v="2017"/>
    <x v="3"/>
    <s v="GREY"/>
    <s v="PETROL"/>
    <s v="AUTOMATIC"/>
    <n v="2.7"/>
    <n v="45259"/>
    <n v="41690"/>
    <n v="644"/>
    <s v="Low"/>
    <n v="0"/>
    <n v="26848360"/>
  </r>
  <r>
    <s v="X3"/>
    <n v="2019"/>
    <x v="4"/>
    <s v="GREY"/>
    <s v="PETROL"/>
    <s v="MANUAL"/>
    <n v="3.9"/>
    <n v="156640"/>
    <n v="48197"/>
    <n v="8980"/>
    <s v="High"/>
    <n v="1"/>
    <n v="432809060"/>
  </r>
  <r>
    <s v="5 Series"/>
    <n v="2016"/>
    <x v="2"/>
    <s v="GREY"/>
    <s v="PETROL"/>
    <s v="AUTOMATIC"/>
    <n v="3.1"/>
    <n v="109929"/>
    <n v="98400"/>
    <n v="6512"/>
    <s v="Low"/>
    <n v="0"/>
    <n v="640780800"/>
  </r>
  <r>
    <s v="7 Series"/>
    <n v="2018"/>
    <x v="4"/>
    <s v="GREY"/>
    <s v="DIESEL"/>
    <s v="AUTOMATIC"/>
    <n v="4.0999999999999996"/>
    <n v="80967"/>
    <n v="57374"/>
    <n v="8252"/>
    <s v="High"/>
    <n v="1"/>
    <n v="473450248"/>
  </r>
  <r>
    <s v="i3"/>
    <n v="2014"/>
    <x v="0"/>
    <s v="WHITE"/>
    <s v="HYBRID"/>
    <s v="AUTOMATIC"/>
    <n v="2.9"/>
    <n v="24244"/>
    <n v="84754"/>
    <n v="3207"/>
    <s v="Low"/>
    <n v="0"/>
    <n v="271806078"/>
  </r>
  <r>
    <s v="3 Series"/>
    <n v="2022"/>
    <x v="3"/>
    <s v="BLACK"/>
    <s v="HYBRID"/>
    <s v="AUTOMATIC"/>
    <n v="2"/>
    <n v="28738"/>
    <n v="70039"/>
    <n v="8560"/>
    <s v="High"/>
    <n v="1"/>
    <n v="599533840"/>
  </r>
  <r>
    <s v="3 Series"/>
    <n v="2024"/>
    <x v="2"/>
    <s v="BLACK"/>
    <s v="PETROL"/>
    <s v="MANUAL"/>
    <n v="3.1"/>
    <n v="68779"/>
    <n v="95355"/>
    <n v="5349"/>
    <s v="Low"/>
    <n v="0"/>
    <n v="510053895"/>
  </r>
  <r>
    <s v="5 Series"/>
    <n v="2019"/>
    <x v="2"/>
    <s v="BLUE"/>
    <s v="ELECTRIC"/>
    <s v="MANUAL"/>
    <n v="4.8"/>
    <n v="131877"/>
    <n v="80746"/>
    <n v="5349"/>
    <s v="Low"/>
    <n v="0"/>
    <n v="431910354"/>
  </r>
  <r>
    <s v="M3"/>
    <n v="2013"/>
    <x v="2"/>
    <s v="BLACK"/>
    <s v="PETROL"/>
    <s v="MANUAL"/>
    <n v="4.3"/>
    <n v="160444"/>
    <n v="56122"/>
    <n v="1728"/>
    <s v="Low"/>
    <n v="0"/>
    <n v="96978816"/>
  </r>
  <r>
    <s v="M3"/>
    <n v="2017"/>
    <x v="5"/>
    <s v="RED"/>
    <s v="ELECTRIC"/>
    <s v="MANUAL"/>
    <n v="2.2000000000000002"/>
    <n v="160324"/>
    <n v="88173"/>
    <n v="9260"/>
    <s v="High"/>
    <n v="1"/>
    <n v="816481980"/>
  </r>
  <r>
    <s v="i8"/>
    <n v="2018"/>
    <x v="5"/>
    <s v="BLACK"/>
    <s v="DIESEL"/>
    <s v="AUTOMATIC"/>
    <n v="2.9"/>
    <n v="54317"/>
    <n v="112199"/>
    <n v="129"/>
    <s v="Low"/>
    <n v="0"/>
    <n v="14473671"/>
  </r>
  <r>
    <s v="7 Series"/>
    <n v="2022"/>
    <x v="0"/>
    <s v="SILVER"/>
    <s v="ELECTRIC"/>
    <s v="MANUAL"/>
    <n v="4.7"/>
    <n v="86118"/>
    <n v="66413"/>
    <n v="1669"/>
    <s v="Low"/>
    <n v="0"/>
    <n v="110843297"/>
  </r>
  <r>
    <s v="3 Series"/>
    <n v="2016"/>
    <x v="1"/>
    <s v="GREY"/>
    <s v="HYBRID"/>
    <s v="MANUAL"/>
    <n v="1.9"/>
    <n v="117563"/>
    <n v="75362"/>
    <n v="7431"/>
    <s v="High"/>
    <n v="1"/>
    <n v="560015022"/>
  </r>
  <r>
    <s v="M5"/>
    <n v="2023"/>
    <x v="0"/>
    <s v="SILVER"/>
    <s v="PETROL"/>
    <s v="AUTOMATIC"/>
    <n v="2.4"/>
    <n v="11295"/>
    <n v="85115"/>
    <n v="9866"/>
    <s v="High"/>
    <n v="1"/>
    <n v="839744590"/>
  </r>
  <r>
    <s v="X5"/>
    <n v="2016"/>
    <x v="4"/>
    <s v="RED"/>
    <s v="ELECTRIC"/>
    <s v="AUTOMATIC"/>
    <n v="2.4"/>
    <n v="151291"/>
    <n v="81978"/>
    <n v="5717"/>
    <s v="Low"/>
    <n v="0"/>
    <n v="468668226"/>
  </r>
  <r>
    <s v="X1"/>
    <n v="2014"/>
    <x v="1"/>
    <s v="BLUE"/>
    <s v="HYBRID"/>
    <s v="MANUAL"/>
    <n v="3.5"/>
    <n v="193938"/>
    <n v="78249"/>
    <n v="7236"/>
    <s v="High"/>
    <n v="1"/>
    <n v="566209764"/>
  </r>
  <r>
    <s v="X5"/>
    <n v="2013"/>
    <x v="3"/>
    <s v="SILVER"/>
    <s v="ELECTRIC"/>
    <s v="AUTOMATIC"/>
    <n v="2.9"/>
    <n v="167450"/>
    <n v="94133"/>
    <n v="3802"/>
    <s v="Low"/>
    <n v="0"/>
    <n v="357893666"/>
  </r>
  <r>
    <s v="M3"/>
    <n v="2023"/>
    <x v="3"/>
    <s v="BLUE"/>
    <s v="PETROL"/>
    <s v="MANUAL"/>
    <n v="1.8"/>
    <n v="67028"/>
    <n v="80089"/>
    <n v="930"/>
    <s v="Low"/>
    <n v="0"/>
    <n v="74482770"/>
  </r>
  <r>
    <s v="X1"/>
    <n v="2019"/>
    <x v="1"/>
    <s v="WHITE"/>
    <s v="ELECTRIC"/>
    <s v="MANUAL"/>
    <n v="3.7"/>
    <n v="7457"/>
    <n v="97853"/>
    <n v="9219"/>
    <s v="High"/>
    <n v="1"/>
    <n v="902106807"/>
  </r>
  <r>
    <s v="5 Series"/>
    <n v="2010"/>
    <x v="2"/>
    <s v="RED"/>
    <s v="ELECTRIC"/>
    <s v="MANUAL"/>
    <n v="1.8"/>
    <n v="103745"/>
    <n v="69853"/>
    <n v="7319"/>
    <s v="High"/>
    <n v="1"/>
    <n v="511254107"/>
  </r>
  <r>
    <s v="3 Series"/>
    <n v="2019"/>
    <x v="5"/>
    <s v="BLUE"/>
    <s v="DIESEL"/>
    <s v="MANUAL"/>
    <n v="3.6"/>
    <n v="78964"/>
    <n v="45993"/>
    <n v="9471"/>
    <s v="High"/>
    <n v="1"/>
    <n v="435599703"/>
  </r>
  <r>
    <s v="5 Series"/>
    <n v="2019"/>
    <x v="2"/>
    <s v="WHITE"/>
    <s v="PETROL"/>
    <s v="AUTOMATIC"/>
    <n v="3.3"/>
    <n v="90932"/>
    <n v="31681"/>
    <n v="3895"/>
    <s v="Low"/>
    <n v="0"/>
    <n v="123397495"/>
  </r>
  <r>
    <s v="3 Series"/>
    <n v="2016"/>
    <x v="0"/>
    <s v="SILVER"/>
    <s v="ELECTRIC"/>
    <s v="MANUAL"/>
    <n v="3.2"/>
    <n v="121480"/>
    <n v="110097"/>
    <n v="4467"/>
    <s v="Low"/>
    <n v="0"/>
    <n v="491803299"/>
  </r>
  <r>
    <s v="3 Series"/>
    <n v="2010"/>
    <x v="5"/>
    <s v="RED"/>
    <s v="ELECTRIC"/>
    <s v="MANUAL"/>
    <n v="1.7"/>
    <n v="43678"/>
    <n v="115190"/>
    <n v="5851"/>
    <s v="Low"/>
    <n v="0"/>
    <n v="673976690"/>
  </r>
  <r>
    <s v="7 Series"/>
    <n v="2010"/>
    <x v="1"/>
    <s v="GREY"/>
    <s v="DIESEL"/>
    <s v="AUTOMATIC"/>
    <n v="3.7"/>
    <n v="151351"/>
    <n v="102258"/>
    <n v="2853"/>
    <s v="Low"/>
    <n v="0"/>
    <n v="291742074"/>
  </r>
  <r>
    <s v="X6"/>
    <n v="2014"/>
    <x v="1"/>
    <s v="BLACK"/>
    <s v="DIESEL"/>
    <s v="MANUAL"/>
    <n v="3"/>
    <n v="186719"/>
    <n v="106329"/>
    <n v="6771"/>
    <s v="Low"/>
    <n v="0"/>
    <n v="719953659"/>
  </r>
  <r>
    <s v="X6"/>
    <n v="2022"/>
    <x v="2"/>
    <s v="WHITE"/>
    <s v="HYBRID"/>
    <s v="MANUAL"/>
    <n v="2.9"/>
    <n v="128375"/>
    <n v="59954"/>
    <n v="832"/>
    <s v="Low"/>
    <n v="0"/>
    <n v="49881728"/>
  </r>
  <r>
    <s v="i3"/>
    <n v="2018"/>
    <x v="5"/>
    <s v="WHITE"/>
    <s v="DIESEL"/>
    <s v="AUTOMATIC"/>
    <n v="3.6"/>
    <n v="25161"/>
    <n v="107434"/>
    <n v="2734"/>
    <s v="Low"/>
    <n v="0"/>
    <n v="293724556"/>
  </r>
  <r>
    <s v="3 Series"/>
    <n v="2015"/>
    <x v="0"/>
    <s v="WHITE"/>
    <s v="DIESEL"/>
    <s v="MANUAL"/>
    <n v="3.6"/>
    <n v="94616"/>
    <n v="75066"/>
    <n v="318"/>
    <s v="Low"/>
    <n v="0"/>
    <n v="23870988"/>
  </r>
  <r>
    <s v="M5"/>
    <n v="2012"/>
    <x v="4"/>
    <s v="BLACK"/>
    <s v="ELECTRIC"/>
    <s v="MANUAL"/>
    <n v="1.6"/>
    <n v="124800"/>
    <n v="103301"/>
    <n v="3685"/>
    <s v="Low"/>
    <n v="0"/>
    <n v="380664185"/>
  </r>
  <r>
    <s v="i3"/>
    <n v="2022"/>
    <x v="0"/>
    <s v="SILVER"/>
    <s v="DIESEL"/>
    <s v="AUTOMATIC"/>
    <n v="1.9"/>
    <n v="166613"/>
    <n v="99002"/>
    <n v="1116"/>
    <s v="Low"/>
    <n v="0"/>
    <n v="110486232"/>
  </r>
  <r>
    <s v="X3"/>
    <n v="2012"/>
    <x v="4"/>
    <s v="BLACK"/>
    <s v="ELECTRIC"/>
    <s v="AUTOMATIC"/>
    <n v="2.2999999999999998"/>
    <n v="179762"/>
    <n v="50411"/>
    <n v="1290"/>
    <s v="Low"/>
    <n v="0"/>
    <n v="65030190"/>
  </r>
  <r>
    <s v="7 Series"/>
    <n v="2016"/>
    <x v="1"/>
    <s v="GREY"/>
    <s v="DIESEL"/>
    <s v="AUTOMATIC"/>
    <n v="3.9"/>
    <n v="91060"/>
    <n v="93820"/>
    <n v="6897"/>
    <s v="Low"/>
    <n v="0"/>
    <n v="647076540"/>
  </r>
  <r>
    <s v="X6"/>
    <n v="2015"/>
    <x v="2"/>
    <s v="BLUE"/>
    <s v="ELECTRIC"/>
    <s v="AUTOMATIC"/>
    <n v="3.5"/>
    <n v="3541"/>
    <n v="41021"/>
    <n v="9553"/>
    <s v="High"/>
    <n v="1"/>
    <n v="391873613"/>
  </r>
  <r>
    <s v="X6"/>
    <n v="2018"/>
    <x v="1"/>
    <s v="GREY"/>
    <s v="ELECTRIC"/>
    <s v="AUTOMATIC"/>
    <n v="4.2"/>
    <n v="154578"/>
    <n v="96867"/>
    <n v="4141"/>
    <s v="Low"/>
    <n v="0"/>
    <n v="401126247"/>
  </r>
  <r>
    <s v="3 Series"/>
    <n v="2015"/>
    <x v="1"/>
    <s v="BLUE"/>
    <s v="PETROL"/>
    <s v="AUTOMATIC"/>
    <n v="4.0999999999999996"/>
    <n v="34492"/>
    <n v="82018"/>
    <n v="6966"/>
    <s v="Low"/>
    <n v="0"/>
    <n v="571337388"/>
  </r>
  <r>
    <s v="X1"/>
    <n v="2014"/>
    <x v="1"/>
    <s v="BLACK"/>
    <s v="ELECTRIC"/>
    <s v="AUTOMATIC"/>
    <n v="4.5"/>
    <n v="145314"/>
    <n v="96373"/>
    <n v="2807"/>
    <s v="Low"/>
    <n v="0"/>
    <n v="270519011"/>
  </r>
  <r>
    <s v="3 Series"/>
    <n v="2019"/>
    <x v="0"/>
    <s v="GREY"/>
    <s v="PETROL"/>
    <s v="MANUAL"/>
    <n v="2.8"/>
    <n v="101611"/>
    <n v="118400"/>
    <n v="195"/>
    <s v="Low"/>
    <n v="0"/>
    <n v="23088000"/>
  </r>
  <r>
    <s v="i3"/>
    <n v="2016"/>
    <x v="4"/>
    <s v="WHITE"/>
    <s v="ELECTRIC"/>
    <s v="AUTOMATIC"/>
    <n v="2.7"/>
    <n v="594"/>
    <n v="102874"/>
    <n v="5556"/>
    <s v="Low"/>
    <n v="0"/>
    <n v="571567944"/>
  </r>
  <r>
    <s v="X1"/>
    <n v="2010"/>
    <x v="5"/>
    <s v="GREY"/>
    <s v="HYBRID"/>
    <s v="AUTOMATIC"/>
    <n v="4.4000000000000004"/>
    <n v="44826"/>
    <n v="54781"/>
    <n v="3084"/>
    <s v="Low"/>
    <n v="0"/>
    <n v="168944604"/>
  </r>
  <r>
    <s v="X5"/>
    <n v="2021"/>
    <x v="1"/>
    <s v="GREY"/>
    <s v="ELECTRIC"/>
    <s v="MANUAL"/>
    <n v="2.2999999999999998"/>
    <n v="39145"/>
    <n v="47984"/>
    <n v="2837"/>
    <s v="Low"/>
    <n v="0"/>
    <n v="136130608"/>
  </r>
  <r>
    <s v="M5"/>
    <n v="2016"/>
    <x v="1"/>
    <s v="WHITE"/>
    <s v="DIESEL"/>
    <s v="AUTOMATIC"/>
    <n v="3.1"/>
    <n v="21019"/>
    <n v="65575"/>
    <n v="4815"/>
    <s v="Low"/>
    <n v="0"/>
    <n v="315743625"/>
  </r>
  <r>
    <s v="X3"/>
    <n v="2012"/>
    <x v="0"/>
    <s v="RED"/>
    <s v="PETROL"/>
    <s v="MANUAL"/>
    <n v="2.2000000000000002"/>
    <n v="129161"/>
    <n v="107199"/>
    <n v="9029"/>
    <s v="High"/>
    <n v="1"/>
    <n v="967899771"/>
  </r>
  <r>
    <s v="7 Series"/>
    <n v="2023"/>
    <x v="4"/>
    <s v="BLUE"/>
    <s v="HYBRID"/>
    <s v="MANUAL"/>
    <n v="4.7"/>
    <n v="176930"/>
    <n v="72183"/>
    <n v="4269"/>
    <s v="Low"/>
    <n v="0"/>
    <n v="308149227"/>
  </r>
  <r>
    <s v="M5"/>
    <n v="2018"/>
    <x v="3"/>
    <s v="RED"/>
    <s v="DIESEL"/>
    <s v="MANUAL"/>
    <n v="2.9"/>
    <n v="114053"/>
    <n v="57410"/>
    <n v="6329"/>
    <s v="Low"/>
    <n v="0"/>
    <n v="363347890"/>
  </r>
  <r>
    <s v="i8"/>
    <n v="2024"/>
    <x v="1"/>
    <s v="SILVER"/>
    <s v="HYBRID"/>
    <s v="MANUAL"/>
    <n v="2.2000000000000002"/>
    <n v="98133"/>
    <n v="93044"/>
    <n v="7412"/>
    <s v="High"/>
    <n v="1"/>
    <n v="689642128"/>
  </r>
  <r>
    <s v="5 Series"/>
    <n v="2015"/>
    <x v="4"/>
    <s v="BLACK"/>
    <s v="ELECTRIC"/>
    <s v="MANUAL"/>
    <n v="3.9"/>
    <n v="31389"/>
    <n v="40981"/>
    <n v="838"/>
    <s v="Low"/>
    <n v="0"/>
    <n v="34342078"/>
  </r>
  <r>
    <s v="i8"/>
    <n v="2018"/>
    <x v="5"/>
    <s v="GREY"/>
    <s v="ELECTRIC"/>
    <s v="MANUAL"/>
    <n v="2.4"/>
    <n v="174417"/>
    <n v="30722"/>
    <n v="8191"/>
    <s v="High"/>
    <n v="1"/>
    <n v="251643902"/>
  </r>
  <r>
    <s v="M3"/>
    <n v="2022"/>
    <x v="3"/>
    <s v="BLACK"/>
    <s v="ELECTRIC"/>
    <s v="AUTOMATIC"/>
    <n v="4.8"/>
    <n v="108012"/>
    <n v="98589"/>
    <n v="7004"/>
    <s v="High"/>
    <n v="1"/>
    <n v="690517356"/>
  </r>
  <r>
    <s v="M3"/>
    <n v="2024"/>
    <x v="5"/>
    <s v="BLUE"/>
    <s v="DIESEL"/>
    <s v="MANUAL"/>
    <n v="2.8"/>
    <n v="177984"/>
    <n v="55191"/>
    <n v="8505"/>
    <s v="High"/>
    <n v="1"/>
    <n v="469399455"/>
  </r>
  <r>
    <s v="i3"/>
    <n v="2014"/>
    <x v="0"/>
    <s v="BLACK"/>
    <s v="PETROL"/>
    <s v="MANUAL"/>
    <n v="3.8"/>
    <n v="128707"/>
    <n v="54686"/>
    <n v="7147"/>
    <s v="High"/>
    <n v="1"/>
    <n v="390840842"/>
  </r>
  <r>
    <s v="M3"/>
    <n v="2016"/>
    <x v="2"/>
    <s v="WHITE"/>
    <s v="DIESEL"/>
    <s v="AUTOMATIC"/>
    <n v="2.7"/>
    <n v="125117"/>
    <n v="82466"/>
    <n v="4149"/>
    <s v="Low"/>
    <n v="0"/>
    <n v="342151434"/>
  </r>
  <r>
    <s v="7 Series"/>
    <n v="2022"/>
    <x v="3"/>
    <s v="GREY"/>
    <s v="PETROL"/>
    <s v="AUTOMATIC"/>
    <n v="4.3"/>
    <n v="66921"/>
    <n v="59256"/>
    <n v="7878"/>
    <s v="High"/>
    <n v="1"/>
    <n v="466818768"/>
  </r>
  <r>
    <s v="M3"/>
    <n v="2023"/>
    <x v="1"/>
    <s v="WHITE"/>
    <s v="HYBRID"/>
    <s v="AUTOMATIC"/>
    <n v="4.5999999999999996"/>
    <n v="81071"/>
    <n v="102500"/>
    <n v="5625"/>
    <s v="Low"/>
    <n v="0"/>
    <n v="576562500"/>
  </r>
  <r>
    <s v="X5"/>
    <n v="2013"/>
    <x v="3"/>
    <s v="WHITE"/>
    <s v="PETROL"/>
    <s v="MANUAL"/>
    <n v="4.3"/>
    <n v="64663"/>
    <n v="49500"/>
    <n v="6725"/>
    <s v="Low"/>
    <n v="0"/>
    <n v="332887500"/>
  </r>
  <r>
    <s v="M5"/>
    <n v="2024"/>
    <x v="5"/>
    <s v="BLACK"/>
    <s v="HYBRID"/>
    <s v="AUTOMATIC"/>
    <n v="4.5"/>
    <n v="183978"/>
    <n v="65561"/>
    <n v="9871"/>
    <s v="High"/>
    <n v="1"/>
    <n v="647152631"/>
  </r>
  <r>
    <s v="7 Series"/>
    <n v="2016"/>
    <x v="4"/>
    <s v="SILVER"/>
    <s v="PETROL"/>
    <s v="AUTOMATIC"/>
    <n v="1.9"/>
    <n v="97479"/>
    <n v="85590"/>
    <n v="9981"/>
    <s v="High"/>
    <n v="1"/>
    <n v="854273790"/>
  </r>
  <r>
    <s v="X3"/>
    <n v="2022"/>
    <x v="1"/>
    <s v="RED"/>
    <s v="ELECTRIC"/>
    <s v="AUTOMATIC"/>
    <n v="4.7"/>
    <n v="8465"/>
    <n v="102170"/>
    <n v="185"/>
    <s v="Low"/>
    <n v="0"/>
    <n v="18901450"/>
  </r>
  <r>
    <s v="X3"/>
    <n v="2010"/>
    <x v="5"/>
    <s v="SILVER"/>
    <s v="DIESEL"/>
    <s v="AUTOMATIC"/>
    <n v="3.7"/>
    <n v="179360"/>
    <n v="45242"/>
    <n v="8330"/>
    <s v="High"/>
    <n v="1"/>
    <n v="376865860"/>
  </r>
  <r>
    <s v="X6"/>
    <n v="2016"/>
    <x v="0"/>
    <s v="WHITE"/>
    <s v="HYBRID"/>
    <s v="MANUAL"/>
    <n v="4.5"/>
    <n v="177757"/>
    <n v="98459"/>
    <n v="1884"/>
    <s v="Low"/>
    <n v="0"/>
    <n v="185496756"/>
  </r>
  <r>
    <s v="X6"/>
    <n v="2017"/>
    <x v="2"/>
    <s v="WHITE"/>
    <s v="DIESEL"/>
    <s v="MANUAL"/>
    <n v="3.9"/>
    <n v="102920"/>
    <n v="92902"/>
    <n v="4313"/>
    <s v="Low"/>
    <n v="0"/>
    <n v="400686326"/>
  </r>
  <r>
    <s v="X3"/>
    <n v="2014"/>
    <x v="5"/>
    <s v="WHITE"/>
    <s v="PETROL"/>
    <s v="MANUAL"/>
    <n v="2.2000000000000002"/>
    <n v="199690"/>
    <n v="33716"/>
    <n v="3128"/>
    <s v="Low"/>
    <n v="0"/>
    <n v="105463648"/>
  </r>
  <r>
    <s v="3 Series"/>
    <n v="2011"/>
    <x v="4"/>
    <s v="WHITE"/>
    <s v="PETROL"/>
    <s v="AUTOMATIC"/>
    <n v="3.6"/>
    <n v="19907"/>
    <n v="43150"/>
    <n v="1531"/>
    <s v="Low"/>
    <n v="0"/>
    <n v="66062650"/>
  </r>
  <r>
    <s v="X6"/>
    <n v="2014"/>
    <x v="1"/>
    <s v="GREY"/>
    <s v="PETROL"/>
    <s v="MANUAL"/>
    <n v="1.8"/>
    <n v="24065"/>
    <n v="60014"/>
    <n v="3861"/>
    <s v="Low"/>
    <n v="0"/>
    <n v="231714054"/>
  </r>
  <r>
    <s v="X6"/>
    <n v="2015"/>
    <x v="2"/>
    <s v="RED"/>
    <s v="HYBRID"/>
    <s v="MANUAL"/>
    <n v="3.9"/>
    <n v="92954"/>
    <n v="36496"/>
    <n v="1355"/>
    <s v="Low"/>
    <n v="0"/>
    <n v="49452080"/>
  </r>
  <r>
    <s v="X5"/>
    <n v="2021"/>
    <x v="4"/>
    <s v="BLUE"/>
    <s v="DIESEL"/>
    <s v="AUTOMATIC"/>
    <n v="2.9"/>
    <n v="138641"/>
    <n v="77349"/>
    <n v="6539"/>
    <s v="Low"/>
    <n v="0"/>
    <n v="505785111"/>
  </r>
  <r>
    <s v="5 Series"/>
    <n v="2011"/>
    <x v="1"/>
    <s v="RED"/>
    <s v="DIESEL"/>
    <s v="AUTOMATIC"/>
    <n v="2"/>
    <n v="199012"/>
    <n v="78730"/>
    <n v="4240"/>
    <s v="Low"/>
    <n v="0"/>
    <n v="333815200"/>
  </r>
  <r>
    <s v="3 Series"/>
    <n v="2023"/>
    <x v="4"/>
    <s v="GREY"/>
    <s v="PETROL"/>
    <s v="MANUAL"/>
    <n v="4.9000000000000004"/>
    <n v="76449"/>
    <n v="59250"/>
    <n v="8215"/>
    <s v="High"/>
    <n v="1"/>
    <n v="486738750"/>
  </r>
  <r>
    <s v="X3"/>
    <n v="2015"/>
    <x v="2"/>
    <s v="SILVER"/>
    <s v="PETROL"/>
    <s v="MANUAL"/>
    <n v="4.7"/>
    <n v="82357"/>
    <n v="107642"/>
    <n v="4737"/>
    <s v="Low"/>
    <n v="0"/>
    <n v="509900154"/>
  </r>
  <r>
    <s v="X6"/>
    <n v="2015"/>
    <x v="4"/>
    <s v="WHITE"/>
    <s v="ELECTRIC"/>
    <s v="AUTOMATIC"/>
    <n v="4.5999999999999996"/>
    <n v="107530"/>
    <n v="97745"/>
    <n v="9971"/>
    <s v="High"/>
    <n v="1"/>
    <n v="974615395"/>
  </r>
  <r>
    <s v="5 Series"/>
    <n v="2010"/>
    <x v="2"/>
    <s v="SILVER"/>
    <s v="ELECTRIC"/>
    <s v="MANUAL"/>
    <n v="4.3"/>
    <n v="1473"/>
    <n v="58733"/>
    <n v="6349"/>
    <s v="Low"/>
    <n v="0"/>
    <n v="372895817"/>
  </r>
  <r>
    <s v="7 Series"/>
    <n v="2023"/>
    <x v="5"/>
    <s v="SILVER"/>
    <s v="ELECTRIC"/>
    <s v="MANUAL"/>
    <n v="3.9"/>
    <n v="110878"/>
    <n v="67043"/>
    <n v="6299"/>
    <s v="Low"/>
    <n v="0"/>
    <n v="422303857"/>
  </r>
  <r>
    <s v="M3"/>
    <n v="2010"/>
    <x v="2"/>
    <s v="RED"/>
    <s v="PETROL"/>
    <s v="AUTOMATIC"/>
    <n v="3.8"/>
    <n v="107435"/>
    <n v="59832"/>
    <n v="1122"/>
    <s v="Low"/>
    <n v="0"/>
    <n v="67131504"/>
  </r>
  <r>
    <s v="M5"/>
    <n v="2023"/>
    <x v="0"/>
    <s v="BLACK"/>
    <s v="PETROL"/>
    <s v="MANUAL"/>
    <n v="1.9"/>
    <n v="159799"/>
    <n v="62335"/>
    <n v="961"/>
    <s v="Low"/>
    <n v="0"/>
    <n v="59903935"/>
  </r>
  <r>
    <s v="X5"/>
    <n v="2020"/>
    <x v="3"/>
    <s v="RED"/>
    <s v="DIESEL"/>
    <s v="AUTOMATIC"/>
    <n v="4.7"/>
    <n v="344"/>
    <n v="114810"/>
    <n v="9100"/>
    <s v="High"/>
    <n v="1"/>
    <n v="1044771000"/>
  </r>
  <r>
    <s v="i3"/>
    <n v="2019"/>
    <x v="2"/>
    <s v="SILVER"/>
    <s v="HYBRID"/>
    <s v="MANUAL"/>
    <n v="4.5999999999999996"/>
    <n v="7401"/>
    <n v="98080"/>
    <n v="4486"/>
    <s v="Low"/>
    <n v="0"/>
    <n v="439986880"/>
  </r>
  <r>
    <s v="X5"/>
    <n v="2012"/>
    <x v="2"/>
    <s v="BLACK"/>
    <s v="HYBRID"/>
    <s v="MANUAL"/>
    <n v="4.0999999999999996"/>
    <n v="146"/>
    <n v="94384"/>
    <n v="6460"/>
    <s v="Low"/>
    <n v="0"/>
    <n v="609720640"/>
  </r>
  <r>
    <s v="X3"/>
    <n v="2023"/>
    <x v="1"/>
    <s v="WHITE"/>
    <s v="ELECTRIC"/>
    <s v="MANUAL"/>
    <n v="4.7"/>
    <n v="43295"/>
    <n v="43385"/>
    <n v="4137"/>
    <s v="Low"/>
    <n v="0"/>
    <n v="179483745"/>
  </r>
  <r>
    <s v="3 Series"/>
    <n v="2019"/>
    <x v="3"/>
    <s v="SILVER"/>
    <s v="PETROL"/>
    <s v="AUTOMATIC"/>
    <n v="3.4"/>
    <n v="94627"/>
    <n v="112222"/>
    <n v="7641"/>
    <s v="High"/>
    <n v="1"/>
    <n v="857488302"/>
  </r>
  <r>
    <s v="X1"/>
    <n v="2019"/>
    <x v="1"/>
    <s v="SILVER"/>
    <s v="DIESEL"/>
    <s v="AUTOMATIC"/>
    <n v="3.1"/>
    <n v="152134"/>
    <n v="89591"/>
    <n v="1291"/>
    <s v="Low"/>
    <n v="0"/>
    <n v="115661981"/>
  </r>
  <r>
    <s v="7 Series"/>
    <n v="2024"/>
    <x v="0"/>
    <s v="RED"/>
    <s v="PETROL"/>
    <s v="AUTOMATIC"/>
    <n v="4.9000000000000004"/>
    <n v="102029"/>
    <n v="84994"/>
    <n v="1134"/>
    <s v="Low"/>
    <n v="0"/>
    <n v="96383196"/>
  </r>
  <r>
    <s v="3 Series"/>
    <n v="2021"/>
    <x v="3"/>
    <s v="BLACK"/>
    <s v="HYBRID"/>
    <s v="AUTOMATIC"/>
    <n v="3.1"/>
    <n v="130426"/>
    <n v="65568"/>
    <n v="642"/>
    <s v="Low"/>
    <n v="0"/>
    <n v="42094656"/>
  </r>
  <r>
    <s v="5 Series"/>
    <n v="2012"/>
    <x v="4"/>
    <s v="RED"/>
    <s v="PETROL"/>
    <s v="AUTOMATIC"/>
    <n v="3.7"/>
    <n v="31404"/>
    <n v="46576"/>
    <n v="5761"/>
    <s v="Low"/>
    <n v="0"/>
    <n v="268324336"/>
  </r>
  <r>
    <s v="3 Series"/>
    <n v="2013"/>
    <x v="0"/>
    <s v="WHITE"/>
    <s v="ELECTRIC"/>
    <s v="MANUAL"/>
    <n v="2.8"/>
    <n v="24832"/>
    <n v="78662"/>
    <n v="3257"/>
    <s v="Low"/>
    <n v="0"/>
    <n v="256202134"/>
  </r>
  <r>
    <s v="i3"/>
    <n v="2011"/>
    <x v="0"/>
    <s v="SILVER"/>
    <s v="DIESEL"/>
    <s v="MANUAL"/>
    <n v="3.7"/>
    <n v="142515"/>
    <n v="60072"/>
    <n v="5705"/>
    <s v="Low"/>
    <n v="0"/>
    <n v="342710760"/>
  </r>
  <r>
    <s v="i8"/>
    <n v="2018"/>
    <x v="0"/>
    <s v="WHITE"/>
    <s v="DIESEL"/>
    <s v="MANUAL"/>
    <n v="4"/>
    <n v="56096"/>
    <n v="112212"/>
    <n v="1381"/>
    <s v="Low"/>
    <n v="0"/>
    <n v="154964772"/>
  </r>
  <r>
    <s v="5 Series"/>
    <n v="2019"/>
    <x v="0"/>
    <s v="RED"/>
    <s v="PETROL"/>
    <s v="AUTOMATIC"/>
    <n v="3.7"/>
    <n v="89249"/>
    <n v="116592"/>
    <n v="7877"/>
    <s v="High"/>
    <n v="1"/>
    <n v="918395184"/>
  </r>
  <r>
    <s v="X1"/>
    <n v="2021"/>
    <x v="5"/>
    <s v="RED"/>
    <s v="PETROL"/>
    <s v="MANUAL"/>
    <n v="3.3"/>
    <n v="171919"/>
    <n v="67515"/>
    <n v="7237"/>
    <s v="High"/>
    <n v="1"/>
    <n v="488606055"/>
  </r>
  <r>
    <s v="M3"/>
    <n v="2020"/>
    <x v="5"/>
    <s v="BLUE"/>
    <s v="DIESEL"/>
    <s v="MANUAL"/>
    <n v="2.6"/>
    <n v="135006"/>
    <n v="77329"/>
    <n v="7967"/>
    <s v="High"/>
    <n v="1"/>
    <n v="616080143"/>
  </r>
  <r>
    <s v="M5"/>
    <n v="2023"/>
    <x v="1"/>
    <s v="RED"/>
    <s v="DIESEL"/>
    <s v="AUTOMATIC"/>
    <n v="3.8"/>
    <n v="184440"/>
    <n v="55731"/>
    <n v="3267"/>
    <s v="Low"/>
    <n v="0"/>
    <n v="182073177"/>
  </r>
  <r>
    <s v="7 Series"/>
    <n v="2016"/>
    <x v="3"/>
    <s v="WHITE"/>
    <s v="ELECTRIC"/>
    <s v="AUTOMATIC"/>
    <n v="4.7"/>
    <n v="175745"/>
    <n v="56988"/>
    <n v="5583"/>
    <s v="Low"/>
    <n v="0"/>
    <n v="318164004"/>
  </r>
  <r>
    <s v="X6"/>
    <n v="2016"/>
    <x v="2"/>
    <s v="SILVER"/>
    <s v="ELECTRIC"/>
    <s v="MANUAL"/>
    <n v="1.5"/>
    <n v="149693"/>
    <n v="109752"/>
    <n v="3286"/>
    <s v="Low"/>
    <n v="0"/>
    <n v="360645072"/>
  </r>
  <r>
    <s v="X3"/>
    <n v="2024"/>
    <x v="5"/>
    <s v="RED"/>
    <s v="PETROL"/>
    <s v="MANUAL"/>
    <n v="2"/>
    <n v="95051"/>
    <n v="116493"/>
    <n v="2206"/>
    <s v="Low"/>
    <n v="0"/>
    <n v="256983558"/>
  </r>
  <r>
    <s v="X6"/>
    <n v="2015"/>
    <x v="2"/>
    <s v="RED"/>
    <s v="DIESEL"/>
    <s v="MANUAL"/>
    <n v="1.9"/>
    <n v="188434"/>
    <n v="31544"/>
    <n v="5980"/>
    <s v="Low"/>
    <n v="0"/>
    <n v="188633120"/>
  </r>
  <r>
    <s v="X6"/>
    <n v="2024"/>
    <x v="3"/>
    <s v="BLACK"/>
    <s v="HYBRID"/>
    <s v="MANUAL"/>
    <n v="4.7"/>
    <n v="48591"/>
    <n v="64222"/>
    <n v="3587"/>
    <s v="Low"/>
    <n v="0"/>
    <n v="230364314"/>
  </r>
  <r>
    <s v="5 Series"/>
    <n v="2012"/>
    <x v="2"/>
    <s v="RED"/>
    <s v="PETROL"/>
    <s v="AUTOMATIC"/>
    <n v="3.8"/>
    <n v="31503"/>
    <n v="46238"/>
    <n v="8073"/>
    <s v="High"/>
    <n v="1"/>
    <n v="373279374"/>
  </r>
  <r>
    <s v="i3"/>
    <n v="2015"/>
    <x v="0"/>
    <s v="SILVER"/>
    <s v="PETROL"/>
    <s v="AUTOMATIC"/>
    <n v="4.8"/>
    <n v="120778"/>
    <n v="119377"/>
    <n v="1439"/>
    <s v="Low"/>
    <n v="0"/>
    <n v="171783503"/>
  </r>
  <r>
    <s v="X5"/>
    <n v="2024"/>
    <x v="0"/>
    <s v="BLUE"/>
    <s v="PETROL"/>
    <s v="AUTOMATIC"/>
    <n v="3.5"/>
    <n v="142981"/>
    <n v="99573"/>
    <n v="1807"/>
    <s v="Low"/>
    <n v="0"/>
    <n v="179928411"/>
  </r>
  <r>
    <s v="i8"/>
    <n v="2023"/>
    <x v="2"/>
    <s v="RED"/>
    <s v="ELECTRIC"/>
    <s v="MANUAL"/>
    <n v="3.1"/>
    <n v="72474"/>
    <n v="111191"/>
    <n v="3239"/>
    <s v="Low"/>
    <n v="0"/>
    <n v="360147649"/>
  </r>
  <r>
    <s v="i3"/>
    <n v="2021"/>
    <x v="0"/>
    <s v="BLUE"/>
    <s v="HYBRID"/>
    <s v="AUTOMATIC"/>
    <n v="4.3"/>
    <n v="141008"/>
    <n v="51159"/>
    <n v="7499"/>
    <s v="High"/>
    <n v="1"/>
    <n v="383641341"/>
  </r>
  <r>
    <s v="X6"/>
    <n v="2017"/>
    <x v="3"/>
    <s v="WHITE"/>
    <s v="PETROL"/>
    <s v="MANUAL"/>
    <n v="2.1"/>
    <n v="55206"/>
    <n v="115816"/>
    <n v="9525"/>
    <s v="High"/>
    <n v="1"/>
    <n v="1103147400"/>
  </r>
  <r>
    <s v="X1"/>
    <n v="2017"/>
    <x v="1"/>
    <s v="GREY"/>
    <s v="ELECTRIC"/>
    <s v="AUTOMATIC"/>
    <n v="2.8"/>
    <n v="110474"/>
    <n v="84958"/>
    <n v="8806"/>
    <s v="High"/>
    <n v="1"/>
    <n v="748140148"/>
  </r>
  <r>
    <s v="X6"/>
    <n v="2020"/>
    <x v="3"/>
    <s v="SILVER"/>
    <s v="PETROL"/>
    <s v="MANUAL"/>
    <n v="3.1"/>
    <n v="29324"/>
    <n v="64197"/>
    <n v="2140"/>
    <s v="Low"/>
    <n v="0"/>
    <n v="137381580"/>
  </r>
  <r>
    <s v="X1"/>
    <n v="2022"/>
    <x v="4"/>
    <s v="BLUE"/>
    <s v="HYBRID"/>
    <s v="AUTOMATIC"/>
    <n v="2.5"/>
    <n v="188911"/>
    <n v="63310"/>
    <n v="1361"/>
    <s v="Low"/>
    <n v="0"/>
    <n v="86164910"/>
  </r>
  <r>
    <s v="M3"/>
    <n v="2018"/>
    <x v="5"/>
    <s v="BLACK"/>
    <s v="HYBRID"/>
    <s v="AUTOMATIC"/>
    <n v="2.8"/>
    <n v="107084"/>
    <n v="115741"/>
    <n v="5760"/>
    <s v="Low"/>
    <n v="0"/>
    <n v="666668160"/>
  </r>
  <r>
    <s v="M3"/>
    <n v="2024"/>
    <x v="3"/>
    <s v="SILVER"/>
    <s v="DIESEL"/>
    <s v="MANUAL"/>
    <n v="1.8"/>
    <n v="40984"/>
    <n v="68436"/>
    <n v="3883"/>
    <s v="Low"/>
    <n v="0"/>
    <n v="265736988"/>
  </r>
  <r>
    <s v="M3"/>
    <n v="2010"/>
    <x v="4"/>
    <s v="BLACK"/>
    <s v="ELECTRIC"/>
    <s v="AUTOMATIC"/>
    <n v="2.2000000000000002"/>
    <n v="189096"/>
    <n v="64415"/>
    <n v="2755"/>
    <s v="Low"/>
    <n v="0"/>
    <n v="177463325"/>
  </r>
  <r>
    <s v="i8"/>
    <n v="2023"/>
    <x v="0"/>
    <s v="RED"/>
    <s v="ELECTRIC"/>
    <s v="AUTOMATIC"/>
    <n v="2.7"/>
    <n v="155259"/>
    <n v="76903"/>
    <n v="2578"/>
    <s v="Low"/>
    <n v="0"/>
    <n v="198255934"/>
  </r>
  <r>
    <s v="X5"/>
    <n v="2010"/>
    <x v="2"/>
    <s v="SILVER"/>
    <s v="DIESEL"/>
    <s v="MANUAL"/>
    <n v="4.3"/>
    <n v="191652"/>
    <n v="45513"/>
    <n v="5904"/>
    <s v="Low"/>
    <n v="0"/>
    <n v="268708752"/>
  </r>
  <r>
    <s v="X3"/>
    <n v="2012"/>
    <x v="3"/>
    <s v="BLACK"/>
    <s v="DIESEL"/>
    <s v="AUTOMATIC"/>
    <n v="2.1"/>
    <n v="61332"/>
    <n v="114568"/>
    <n v="9529"/>
    <s v="High"/>
    <n v="1"/>
    <n v="1091718472"/>
  </r>
  <r>
    <s v="X5"/>
    <n v="2012"/>
    <x v="5"/>
    <s v="SILVER"/>
    <s v="DIESEL"/>
    <s v="MANUAL"/>
    <n v="2.7"/>
    <n v="14890"/>
    <n v="102463"/>
    <n v="3212"/>
    <s v="Low"/>
    <n v="0"/>
    <n v="329111156"/>
  </r>
  <r>
    <s v="X5"/>
    <n v="2019"/>
    <x v="5"/>
    <s v="WHITE"/>
    <s v="DIESEL"/>
    <s v="MANUAL"/>
    <n v="1.7"/>
    <n v="146731"/>
    <n v="68602"/>
    <n v="243"/>
    <s v="Low"/>
    <n v="0"/>
    <n v="16670286"/>
  </r>
  <r>
    <s v="X1"/>
    <n v="2017"/>
    <x v="4"/>
    <s v="GREY"/>
    <s v="ELECTRIC"/>
    <s v="MANUAL"/>
    <n v="3.4"/>
    <n v="133075"/>
    <n v="79015"/>
    <n v="635"/>
    <s v="Low"/>
    <n v="0"/>
    <n v="50174525"/>
  </r>
  <r>
    <s v="5 Series"/>
    <n v="2024"/>
    <x v="3"/>
    <s v="WHITE"/>
    <s v="PETROL"/>
    <s v="AUTOMATIC"/>
    <n v="3.6"/>
    <n v="170451"/>
    <n v="57017"/>
    <n v="3473"/>
    <s v="Low"/>
    <n v="0"/>
    <n v="198020041"/>
  </r>
  <r>
    <s v="X6"/>
    <n v="2019"/>
    <x v="2"/>
    <s v="BLACK"/>
    <s v="PETROL"/>
    <s v="MANUAL"/>
    <n v="4.5"/>
    <n v="160666"/>
    <n v="73246"/>
    <n v="2688"/>
    <s v="Low"/>
    <n v="0"/>
    <n v="196885248"/>
  </r>
  <r>
    <s v="X6"/>
    <n v="2010"/>
    <x v="2"/>
    <s v="SILVER"/>
    <s v="HYBRID"/>
    <s v="AUTOMATIC"/>
    <n v="4.4000000000000004"/>
    <n v="192544"/>
    <n v="50654"/>
    <n v="624"/>
    <s v="Low"/>
    <n v="0"/>
    <n v="31608096"/>
  </r>
  <r>
    <s v="X6"/>
    <n v="2022"/>
    <x v="0"/>
    <s v="GREY"/>
    <s v="HYBRID"/>
    <s v="AUTOMATIC"/>
    <n v="2.5"/>
    <n v="150159"/>
    <n v="32520"/>
    <n v="715"/>
    <s v="Low"/>
    <n v="0"/>
    <n v="23251800"/>
  </r>
  <r>
    <s v="M5"/>
    <n v="2011"/>
    <x v="4"/>
    <s v="BLUE"/>
    <s v="PETROL"/>
    <s v="MANUAL"/>
    <n v="2"/>
    <n v="193158"/>
    <n v="82541"/>
    <n v="6150"/>
    <s v="Low"/>
    <n v="0"/>
    <n v="507627150"/>
  </r>
  <r>
    <s v="3 Series"/>
    <n v="2011"/>
    <x v="1"/>
    <s v="GREY"/>
    <s v="ELECTRIC"/>
    <s v="AUTOMATIC"/>
    <n v="2"/>
    <n v="72055"/>
    <n v="39548"/>
    <n v="4288"/>
    <s v="Low"/>
    <n v="0"/>
    <n v="169581824"/>
  </r>
  <r>
    <s v="5 Series"/>
    <n v="2012"/>
    <x v="5"/>
    <s v="RED"/>
    <s v="PETROL"/>
    <s v="AUTOMATIC"/>
    <n v="4.9000000000000004"/>
    <n v="173583"/>
    <n v="31226"/>
    <n v="5446"/>
    <s v="Low"/>
    <n v="0"/>
    <n v="170056796"/>
  </r>
  <r>
    <s v="i3"/>
    <n v="2022"/>
    <x v="4"/>
    <s v="BLACK"/>
    <s v="PETROL"/>
    <s v="AUTOMATIC"/>
    <n v="3.9"/>
    <n v="31789"/>
    <n v="48063"/>
    <n v="1998"/>
    <s v="Low"/>
    <n v="0"/>
    <n v="96029874"/>
  </r>
  <r>
    <s v="5 Series"/>
    <n v="2015"/>
    <x v="4"/>
    <s v="BLACK"/>
    <s v="PETROL"/>
    <s v="MANUAL"/>
    <n v="1.6"/>
    <n v="15875"/>
    <n v="93291"/>
    <n v="9810"/>
    <s v="High"/>
    <n v="1"/>
    <n v="915184710"/>
  </r>
  <r>
    <s v="5 Series"/>
    <n v="2010"/>
    <x v="4"/>
    <s v="BLACK"/>
    <s v="DIESEL"/>
    <s v="AUTOMATIC"/>
    <n v="2"/>
    <n v="3586"/>
    <n v="95361"/>
    <n v="7283"/>
    <s v="High"/>
    <n v="1"/>
    <n v="694514163"/>
  </r>
  <r>
    <s v="X6"/>
    <n v="2011"/>
    <x v="4"/>
    <s v="WHITE"/>
    <s v="DIESEL"/>
    <s v="AUTOMATIC"/>
    <n v="3.2"/>
    <n v="135517"/>
    <n v="50446"/>
    <n v="8033"/>
    <s v="High"/>
    <n v="1"/>
    <n v="405232718"/>
  </r>
  <r>
    <s v="M5"/>
    <n v="2022"/>
    <x v="1"/>
    <s v="WHITE"/>
    <s v="PETROL"/>
    <s v="MANUAL"/>
    <n v="2.2000000000000002"/>
    <n v="187738"/>
    <n v="64441"/>
    <n v="5224"/>
    <s v="Low"/>
    <n v="0"/>
    <n v="336639784"/>
  </r>
  <r>
    <s v="M5"/>
    <n v="2024"/>
    <x v="0"/>
    <s v="BLACK"/>
    <s v="DIESEL"/>
    <s v="AUTOMATIC"/>
    <n v="4.3"/>
    <n v="93468"/>
    <n v="82383"/>
    <n v="1539"/>
    <s v="Low"/>
    <n v="0"/>
    <n v="126787437"/>
  </r>
  <r>
    <s v="M5"/>
    <n v="2022"/>
    <x v="4"/>
    <s v="WHITE"/>
    <s v="PETROL"/>
    <s v="MANUAL"/>
    <n v="3.5"/>
    <n v="130550"/>
    <n v="83530"/>
    <n v="7854"/>
    <s v="High"/>
    <n v="1"/>
    <n v="656044620"/>
  </r>
  <r>
    <s v="X1"/>
    <n v="2010"/>
    <x v="5"/>
    <s v="BLACK"/>
    <s v="DIESEL"/>
    <s v="AUTOMATIC"/>
    <n v="3.6"/>
    <n v="150005"/>
    <n v="107010"/>
    <n v="4707"/>
    <s v="Low"/>
    <n v="0"/>
    <n v="503696070"/>
  </r>
  <r>
    <s v="M5"/>
    <n v="2014"/>
    <x v="5"/>
    <s v="GREY"/>
    <s v="PETROL"/>
    <s v="MANUAL"/>
    <n v="3.1"/>
    <n v="194384"/>
    <n v="35781"/>
    <n v="1223"/>
    <s v="Low"/>
    <n v="0"/>
    <n v="43760163"/>
  </r>
  <r>
    <s v="X5"/>
    <n v="2022"/>
    <x v="2"/>
    <s v="BLACK"/>
    <s v="HYBRID"/>
    <s v="MANUAL"/>
    <n v="2.4"/>
    <n v="177728"/>
    <n v="119366"/>
    <n v="4613"/>
    <s v="Low"/>
    <n v="0"/>
    <n v="550635358"/>
  </r>
  <r>
    <s v="X1"/>
    <n v="2022"/>
    <x v="4"/>
    <s v="RED"/>
    <s v="DIESEL"/>
    <s v="AUTOMATIC"/>
    <n v="3.6"/>
    <n v="69908"/>
    <n v="54156"/>
    <n v="9655"/>
    <s v="High"/>
    <n v="1"/>
    <n v="522876180"/>
  </r>
  <r>
    <s v="i3"/>
    <n v="2016"/>
    <x v="2"/>
    <s v="SILVER"/>
    <s v="ELECTRIC"/>
    <s v="MANUAL"/>
    <n v="4"/>
    <n v="29408"/>
    <n v="89978"/>
    <n v="5249"/>
    <s v="Low"/>
    <n v="0"/>
    <n v="472294522"/>
  </r>
  <r>
    <s v="X5"/>
    <n v="2017"/>
    <x v="3"/>
    <s v="BLUE"/>
    <s v="HYBRID"/>
    <s v="AUTOMATIC"/>
    <n v="2.8"/>
    <n v="49334"/>
    <n v="109844"/>
    <n v="7637"/>
    <s v="High"/>
    <n v="1"/>
    <n v="838878628"/>
  </r>
  <r>
    <s v="i3"/>
    <n v="2019"/>
    <x v="0"/>
    <s v="BLACK"/>
    <s v="ELECTRIC"/>
    <s v="MANUAL"/>
    <n v="3.3"/>
    <n v="82530"/>
    <n v="102618"/>
    <n v="9290"/>
    <s v="High"/>
    <n v="1"/>
    <n v="953321220"/>
  </r>
  <r>
    <s v="7 Series"/>
    <n v="2010"/>
    <x v="2"/>
    <s v="RED"/>
    <s v="ELECTRIC"/>
    <s v="MANUAL"/>
    <n v="4.4000000000000004"/>
    <n v="46499"/>
    <n v="98465"/>
    <n v="2506"/>
    <s v="Low"/>
    <n v="0"/>
    <n v="246753290"/>
  </r>
  <r>
    <s v="i3"/>
    <n v="2016"/>
    <x v="1"/>
    <s v="WHITE"/>
    <s v="ELECTRIC"/>
    <s v="AUTOMATIC"/>
    <n v="2"/>
    <n v="135206"/>
    <n v="95636"/>
    <n v="3764"/>
    <s v="Low"/>
    <n v="0"/>
    <n v="359973904"/>
  </r>
  <r>
    <s v="X3"/>
    <n v="2022"/>
    <x v="1"/>
    <s v="GREY"/>
    <s v="PETROL"/>
    <s v="AUTOMATIC"/>
    <n v="3.4"/>
    <n v="90673"/>
    <n v="43301"/>
    <n v="3232"/>
    <s v="Low"/>
    <n v="0"/>
    <n v="139948832"/>
  </r>
  <r>
    <s v="i3"/>
    <n v="2014"/>
    <x v="4"/>
    <s v="RED"/>
    <s v="DIESEL"/>
    <s v="MANUAL"/>
    <n v="2.7"/>
    <n v="150299"/>
    <n v="50668"/>
    <n v="7518"/>
    <s v="High"/>
    <n v="1"/>
    <n v="380922024"/>
  </r>
  <r>
    <s v="X5"/>
    <n v="2019"/>
    <x v="5"/>
    <s v="BLACK"/>
    <s v="DIESEL"/>
    <s v="AUTOMATIC"/>
    <n v="4"/>
    <n v="67603"/>
    <n v="57192"/>
    <n v="8435"/>
    <s v="High"/>
    <n v="1"/>
    <n v="482414520"/>
  </r>
  <r>
    <s v="X1"/>
    <n v="2010"/>
    <x v="2"/>
    <s v="SILVER"/>
    <s v="DIESEL"/>
    <s v="MANUAL"/>
    <n v="1.6"/>
    <n v="165542"/>
    <n v="66839"/>
    <n v="229"/>
    <s v="Low"/>
    <n v="0"/>
    <n v="15306131"/>
  </r>
  <r>
    <s v="X5"/>
    <n v="2012"/>
    <x v="5"/>
    <s v="WHITE"/>
    <s v="HYBRID"/>
    <s v="MANUAL"/>
    <n v="3.8"/>
    <n v="94698"/>
    <n v="111798"/>
    <n v="7793"/>
    <s v="High"/>
    <n v="1"/>
    <n v="871241814"/>
  </r>
  <r>
    <s v="5 Series"/>
    <n v="2016"/>
    <x v="0"/>
    <s v="BLUE"/>
    <s v="PETROL"/>
    <s v="AUTOMATIC"/>
    <n v="1.9"/>
    <n v="13720"/>
    <n v="88318"/>
    <n v="1247"/>
    <s v="Low"/>
    <n v="0"/>
    <n v="110132546"/>
  </r>
  <r>
    <s v="i8"/>
    <n v="2019"/>
    <x v="2"/>
    <s v="RED"/>
    <s v="PETROL"/>
    <s v="AUTOMATIC"/>
    <n v="1.7"/>
    <n v="165758"/>
    <n v="66414"/>
    <n v="1180"/>
    <s v="Low"/>
    <n v="0"/>
    <n v="78368520"/>
  </r>
  <r>
    <s v="X5"/>
    <n v="2010"/>
    <x v="2"/>
    <s v="BLACK"/>
    <s v="DIESEL"/>
    <s v="MANUAL"/>
    <n v="4"/>
    <n v="97453"/>
    <n v="111238"/>
    <n v="1469"/>
    <s v="Low"/>
    <n v="0"/>
    <n v="163408622"/>
  </r>
  <r>
    <s v="X1"/>
    <n v="2016"/>
    <x v="5"/>
    <s v="WHITE"/>
    <s v="PETROL"/>
    <s v="MANUAL"/>
    <n v="3.7"/>
    <n v="147231"/>
    <n v="74531"/>
    <n v="205"/>
    <s v="Low"/>
    <n v="0"/>
    <n v="15278855"/>
  </r>
  <r>
    <s v="3 Series"/>
    <n v="2014"/>
    <x v="2"/>
    <s v="RED"/>
    <s v="PETROL"/>
    <s v="MANUAL"/>
    <n v="4.5999999999999996"/>
    <n v="155582"/>
    <n v="66129"/>
    <n v="6901"/>
    <s v="Low"/>
    <n v="0"/>
    <n v="456356229"/>
  </r>
  <r>
    <s v="M5"/>
    <n v="2010"/>
    <x v="1"/>
    <s v="WHITE"/>
    <s v="HYBRID"/>
    <s v="AUTOMATIC"/>
    <n v="3.3"/>
    <n v="2927"/>
    <n v="46063"/>
    <n v="8729"/>
    <s v="High"/>
    <n v="1"/>
    <n v="402083927"/>
  </r>
  <r>
    <s v="7 Series"/>
    <n v="2010"/>
    <x v="5"/>
    <s v="SILVER"/>
    <s v="ELECTRIC"/>
    <s v="AUTOMATIC"/>
    <n v="3.4"/>
    <n v="39793"/>
    <n v="82019"/>
    <n v="8734"/>
    <s v="High"/>
    <n v="1"/>
    <n v="716353946"/>
  </r>
  <r>
    <s v="5 Series"/>
    <n v="2023"/>
    <x v="2"/>
    <s v="GREY"/>
    <s v="PETROL"/>
    <s v="MANUAL"/>
    <n v="4"/>
    <n v="21803"/>
    <n v="107465"/>
    <n v="6787"/>
    <s v="Low"/>
    <n v="0"/>
    <n v="729364955"/>
  </r>
  <r>
    <s v="3 Series"/>
    <n v="2010"/>
    <x v="2"/>
    <s v="BLUE"/>
    <s v="HYBRID"/>
    <s v="AUTOMATIC"/>
    <n v="2.6"/>
    <n v="6739"/>
    <n v="48250"/>
    <n v="9640"/>
    <s v="High"/>
    <n v="1"/>
    <n v="465130000"/>
  </r>
  <r>
    <s v="i3"/>
    <n v="2020"/>
    <x v="0"/>
    <s v="GREY"/>
    <s v="DIESEL"/>
    <s v="MANUAL"/>
    <n v="1.6"/>
    <n v="89096"/>
    <n v="38942"/>
    <n v="9424"/>
    <s v="High"/>
    <n v="1"/>
    <n v="366989408"/>
  </r>
  <r>
    <s v="X5"/>
    <n v="2018"/>
    <x v="2"/>
    <s v="WHITE"/>
    <s v="ELECTRIC"/>
    <s v="AUTOMATIC"/>
    <n v="2.2999999999999998"/>
    <n v="172404"/>
    <n v="103585"/>
    <n v="1173"/>
    <s v="Low"/>
    <n v="0"/>
    <n v="121505205"/>
  </r>
  <r>
    <s v="7 Series"/>
    <n v="2020"/>
    <x v="2"/>
    <s v="BLACK"/>
    <s v="PETROL"/>
    <s v="MANUAL"/>
    <n v="2.2999999999999998"/>
    <n v="82380"/>
    <n v="88572"/>
    <n v="215"/>
    <s v="Low"/>
    <n v="0"/>
    <n v="19042980"/>
  </r>
  <r>
    <s v="7 Series"/>
    <n v="2022"/>
    <x v="3"/>
    <s v="SILVER"/>
    <s v="PETROL"/>
    <s v="AUTOMATIC"/>
    <n v="2.7"/>
    <n v="132133"/>
    <n v="32926"/>
    <n v="9205"/>
    <s v="High"/>
    <n v="1"/>
    <n v="303083830"/>
  </r>
  <r>
    <s v="X6"/>
    <n v="2012"/>
    <x v="4"/>
    <s v="BLACK"/>
    <s v="HYBRID"/>
    <s v="MANUAL"/>
    <n v="4.8"/>
    <n v="116181"/>
    <n v="30991"/>
    <n v="2937"/>
    <s v="Low"/>
    <n v="0"/>
    <n v="91020567"/>
  </r>
  <r>
    <s v="3 Series"/>
    <n v="2024"/>
    <x v="2"/>
    <s v="WHITE"/>
    <s v="HYBRID"/>
    <s v="MANUAL"/>
    <n v="4.3"/>
    <n v="2171"/>
    <n v="50492"/>
    <n v="2019"/>
    <s v="Low"/>
    <n v="0"/>
    <n v="101943348"/>
  </r>
  <r>
    <s v="3 Series"/>
    <n v="2022"/>
    <x v="1"/>
    <s v="RED"/>
    <s v="PETROL"/>
    <s v="MANUAL"/>
    <n v="4.8"/>
    <n v="151076"/>
    <n v="96990"/>
    <n v="4904"/>
    <s v="Low"/>
    <n v="0"/>
    <n v="475638960"/>
  </r>
  <r>
    <s v="i8"/>
    <n v="2014"/>
    <x v="0"/>
    <s v="SILVER"/>
    <s v="DIESEL"/>
    <s v="MANUAL"/>
    <n v="5"/>
    <n v="158870"/>
    <n v="115574"/>
    <n v="8287"/>
    <s v="High"/>
    <n v="1"/>
    <n v="957761738"/>
  </r>
  <r>
    <s v="3 Series"/>
    <n v="2020"/>
    <x v="2"/>
    <s v="WHITE"/>
    <s v="ELECTRIC"/>
    <s v="MANUAL"/>
    <n v="3"/>
    <n v="70730"/>
    <n v="60204"/>
    <n v="388"/>
    <s v="Low"/>
    <n v="0"/>
    <n v="23359152"/>
  </r>
  <r>
    <s v="7 Series"/>
    <n v="2019"/>
    <x v="4"/>
    <s v="BLACK"/>
    <s v="DIESEL"/>
    <s v="AUTOMATIC"/>
    <n v="2.2999999999999998"/>
    <n v="193741"/>
    <n v="87461"/>
    <n v="2700"/>
    <s v="Low"/>
    <n v="0"/>
    <n v="236144700"/>
  </r>
  <r>
    <s v="X1"/>
    <n v="2021"/>
    <x v="3"/>
    <s v="RED"/>
    <s v="PETROL"/>
    <s v="MANUAL"/>
    <n v="3.5"/>
    <n v="12278"/>
    <n v="114310"/>
    <n v="6208"/>
    <s v="Low"/>
    <n v="0"/>
    <n v="709636480"/>
  </r>
  <r>
    <s v="i3"/>
    <n v="2018"/>
    <x v="4"/>
    <s v="SILVER"/>
    <s v="HYBRID"/>
    <s v="AUTOMATIC"/>
    <n v="4.5999999999999996"/>
    <n v="71311"/>
    <n v="67083"/>
    <n v="622"/>
    <s v="Low"/>
    <n v="0"/>
    <n v="41725626"/>
  </r>
  <r>
    <s v="M3"/>
    <n v="2015"/>
    <x v="4"/>
    <s v="WHITE"/>
    <s v="PETROL"/>
    <s v="AUTOMATIC"/>
    <n v="3.1"/>
    <n v="55334"/>
    <n v="43815"/>
    <n v="8368"/>
    <s v="High"/>
    <n v="1"/>
    <n v="366643920"/>
  </r>
  <r>
    <s v="5 Series"/>
    <n v="2021"/>
    <x v="2"/>
    <s v="SILVER"/>
    <s v="HYBRID"/>
    <s v="AUTOMATIC"/>
    <n v="3.3"/>
    <n v="46555"/>
    <n v="87027"/>
    <n v="6445"/>
    <s v="Low"/>
    <n v="0"/>
    <n v="560889015"/>
  </r>
  <r>
    <s v="3 Series"/>
    <n v="2018"/>
    <x v="4"/>
    <s v="GREY"/>
    <s v="HYBRID"/>
    <s v="MANUAL"/>
    <n v="2"/>
    <n v="139132"/>
    <n v="111347"/>
    <n v="1794"/>
    <s v="Low"/>
    <n v="0"/>
    <n v="199756518"/>
  </r>
  <r>
    <s v="X3"/>
    <n v="2017"/>
    <x v="0"/>
    <s v="GREY"/>
    <s v="DIESEL"/>
    <s v="AUTOMATIC"/>
    <n v="3"/>
    <n v="36465"/>
    <n v="56583"/>
    <n v="4025"/>
    <s v="Low"/>
    <n v="0"/>
    <n v="227746575"/>
  </r>
  <r>
    <s v="X5"/>
    <n v="2017"/>
    <x v="1"/>
    <s v="BLUE"/>
    <s v="ELECTRIC"/>
    <s v="AUTOMATIC"/>
    <n v="2.9"/>
    <n v="11418"/>
    <n v="60460"/>
    <n v="8635"/>
    <s v="High"/>
    <n v="1"/>
    <n v="522072100"/>
  </r>
  <r>
    <s v="X6"/>
    <n v="2010"/>
    <x v="5"/>
    <s v="WHITE"/>
    <s v="ELECTRIC"/>
    <s v="MANUAL"/>
    <n v="2.7"/>
    <n v="183981"/>
    <n v="68456"/>
    <n v="5058"/>
    <s v="Low"/>
    <n v="0"/>
    <n v="346250448"/>
  </r>
  <r>
    <s v="X6"/>
    <n v="2022"/>
    <x v="2"/>
    <s v="BLUE"/>
    <s v="PETROL"/>
    <s v="AUTOMATIC"/>
    <n v="4.5999999999999996"/>
    <n v="112073"/>
    <n v="109423"/>
    <n v="1185"/>
    <s v="Low"/>
    <n v="0"/>
    <n v="129666255"/>
  </r>
  <r>
    <s v="M3"/>
    <n v="2018"/>
    <x v="1"/>
    <s v="GREY"/>
    <s v="HYBRID"/>
    <s v="MANUAL"/>
    <n v="1.7"/>
    <n v="19245"/>
    <n v="67306"/>
    <n v="8240"/>
    <s v="High"/>
    <n v="1"/>
    <n v="554601440"/>
  </r>
  <r>
    <s v="3 Series"/>
    <n v="2015"/>
    <x v="1"/>
    <s v="RED"/>
    <s v="PETROL"/>
    <s v="MANUAL"/>
    <n v="4.9000000000000004"/>
    <n v="173402"/>
    <n v="110491"/>
    <n v="9853"/>
    <s v="High"/>
    <n v="1"/>
    <n v="1088667823"/>
  </r>
  <r>
    <s v="7 Series"/>
    <n v="2018"/>
    <x v="4"/>
    <s v="BLUE"/>
    <s v="PETROL"/>
    <s v="MANUAL"/>
    <n v="1.5"/>
    <n v="156501"/>
    <n v="74471"/>
    <n v="8255"/>
    <s v="High"/>
    <n v="1"/>
    <n v="614758105"/>
  </r>
  <r>
    <s v="i8"/>
    <n v="2012"/>
    <x v="0"/>
    <s v="WHITE"/>
    <s v="DIESEL"/>
    <s v="AUTOMATIC"/>
    <n v="4.8"/>
    <n v="81324"/>
    <n v="39448"/>
    <n v="6640"/>
    <s v="Low"/>
    <n v="0"/>
    <n v="261934720"/>
  </r>
  <r>
    <s v="i3"/>
    <n v="2021"/>
    <x v="5"/>
    <s v="BLUE"/>
    <s v="PETROL"/>
    <s v="AUTOMATIC"/>
    <n v="3.4"/>
    <n v="138527"/>
    <n v="113783"/>
    <n v="348"/>
    <s v="Low"/>
    <n v="0"/>
    <n v="39596484"/>
  </r>
  <r>
    <s v="X5"/>
    <n v="2012"/>
    <x v="5"/>
    <s v="RED"/>
    <s v="HYBRID"/>
    <s v="MANUAL"/>
    <n v="4"/>
    <n v="105078"/>
    <n v="100396"/>
    <n v="1062"/>
    <s v="Low"/>
    <n v="0"/>
    <n v="106620552"/>
  </r>
  <r>
    <s v="M5"/>
    <n v="2015"/>
    <x v="5"/>
    <s v="GREY"/>
    <s v="ELECTRIC"/>
    <s v="AUTOMATIC"/>
    <n v="2.2000000000000002"/>
    <n v="86192"/>
    <n v="50188"/>
    <n v="4015"/>
    <s v="Low"/>
    <n v="0"/>
    <n v="201504820"/>
  </r>
  <r>
    <s v="i3"/>
    <n v="2018"/>
    <x v="1"/>
    <s v="SILVER"/>
    <s v="DIESEL"/>
    <s v="AUTOMATIC"/>
    <n v="3.8"/>
    <n v="175077"/>
    <n v="60164"/>
    <n v="2147"/>
    <s v="Low"/>
    <n v="0"/>
    <n v="129172108"/>
  </r>
  <r>
    <s v="X3"/>
    <n v="2016"/>
    <x v="2"/>
    <s v="SILVER"/>
    <s v="ELECTRIC"/>
    <s v="MANUAL"/>
    <n v="4.5999999999999996"/>
    <n v="180526"/>
    <n v="88704"/>
    <n v="8166"/>
    <s v="High"/>
    <n v="1"/>
    <n v="724356864"/>
  </r>
  <r>
    <s v="X6"/>
    <n v="2023"/>
    <x v="5"/>
    <s v="WHITE"/>
    <s v="PETROL"/>
    <s v="AUTOMATIC"/>
    <n v="2"/>
    <n v="93223"/>
    <n v="33542"/>
    <n v="1015"/>
    <s v="Low"/>
    <n v="0"/>
    <n v="34045130"/>
  </r>
  <r>
    <s v="5 Series"/>
    <n v="2022"/>
    <x v="1"/>
    <s v="RED"/>
    <s v="ELECTRIC"/>
    <s v="MANUAL"/>
    <n v="1.9"/>
    <n v="79876"/>
    <n v="31421"/>
    <n v="9321"/>
    <s v="High"/>
    <n v="1"/>
    <n v="292875141"/>
  </r>
  <r>
    <s v="X1"/>
    <n v="2012"/>
    <x v="2"/>
    <s v="RED"/>
    <s v="HYBRID"/>
    <s v="MANUAL"/>
    <n v="2.6"/>
    <n v="194493"/>
    <n v="104766"/>
    <n v="2682"/>
    <s v="Low"/>
    <n v="0"/>
    <n v="280982412"/>
  </r>
  <r>
    <s v="M5"/>
    <n v="2012"/>
    <x v="4"/>
    <s v="WHITE"/>
    <s v="DIESEL"/>
    <s v="AUTOMATIC"/>
    <n v="2.1"/>
    <n v="68711"/>
    <n v="60448"/>
    <n v="2152"/>
    <s v="Low"/>
    <n v="0"/>
    <n v="130084096"/>
  </r>
  <r>
    <s v="7 Series"/>
    <n v="2011"/>
    <x v="4"/>
    <s v="BLACK"/>
    <s v="HYBRID"/>
    <s v="MANUAL"/>
    <n v="1.9"/>
    <n v="48629"/>
    <n v="71858"/>
    <n v="7407"/>
    <s v="High"/>
    <n v="1"/>
    <n v="532252206"/>
  </r>
  <r>
    <s v="M3"/>
    <n v="2018"/>
    <x v="3"/>
    <s v="BLACK"/>
    <s v="ELECTRIC"/>
    <s v="AUTOMATIC"/>
    <n v="3.9"/>
    <n v="51702"/>
    <n v="47300"/>
    <n v="1475"/>
    <s v="Low"/>
    <n v="0"/>
    <n v="69767500"/>
  </r>
  <r>
    <s v="M5"/>
    <n v="2022"/>
    <x v="3"/>
    <s v="GREY"/>
    <s v="HYBRID"/>
    <s v="MANUAL"/>
    <n v="2.2000000000000002"/>
    <n v="156424"/>
    <n v="118635"/>
    <n v="9213"/>
    <s v="High"/>
    <n v="1"/>
    <n v="1092984255"/>
  </r>
  <r>
    <s v="X6"/>
    <n v="2024"/>
    <x v="0"/>
    <s v="BLACK"/>
    <s v="PETROL"/>
    <s v="MANUAL"/>
    <n v="3.8"/>
    <n v="29126"/>
    <n v="54492"/>
    <n v="9664"/>
    <s v="High"/>
    <n v="1"/>
    <n v="526610688"/>
  </r>
  <r>
    <s v="M3"/>
    <n v="2012"/>
    <x v="2"/>
    <s v="BLACK"/>
    <s v="DIESEL"/>
    <s v="MANUAL"/>
    <n v="4.5"/>
    <n v="10897"/>
    <n v="117288"/>
    <n v="7710"/>
    <s v="High"/>
    <n v="1"/>
    <n v="904290480"/>
  </r>
  <r>
    <s v="X3"/>
    <n v="2020"/>
    <x v="2"/>
    <s v="SILVER"/>
    <s v="DIESEL"/>
    <s v="AUTOMATIC"/>
    <n v="3.8"/>
    <n v="100269"/>
    <n v="49448"/>
    <n v="6640"/>
    <s v="Low"/>
    <n v="0"/>
    <n v="328334720"/>
  </r>
  <r>
    <s v="X5"/>
    <n v="2014"/>
    <x v="4"/>
    <s v="RED"/>
    <s v="ELECTRIC"/>
    <s v="AUTOMATIC"/>
    <n v="1.9"/>
    <n v="159463"/>
    <n v="30758"/>
    <n v="748"/>
    <s v="Low"/>
    <n v="0"/>
    <n v="23006984"/>
  </r>
  <r>
    <s v="M3"/>
    <n v="2023"/>
    <x v="3"/>
    <s v="BLUE"/>
    <s v="ELECTRIC"/>
    <s v="MANUAL"/>
    <n v="3.5"/>
    <n v="93184"/>
    <n v="46841"/>
    <n v="5036"/>
    <s v="Low"/>
    <n v="0"/>
    <n v="235891276"/>
  </r>
  <r>
    <s v="X1"/>
    <n v="2023"/>
    <x v="5"/>
    <s v="RED"/>
    <s v="DIESEL"/>
    <s v="AUTOMATIC"/>
    <n v="2.9"/>
    <n v="13552"/>
    <n v="112370"/>
    <n v="5189"/>
    <s v="Low"/>
    <n v="0"/>
    <n v="583087930"/>
  </r>
  <r>
    <s v="X5"/>
    <n v="2018"/>
    <x v="3"/>
    <s v="BLUE"/>
    <s v="ELECTRIC"/>
    <s v="MANUAL"/>
    <n v="2.7"/>
    <n v="167289"/>
    <n v="48063"/>
    <n v="121"/>
    <s v="Low"/>
    <n v="0"/>
    <n v="5815623"/>
  </r>
  <r>
    <s v="5 Series"/>
    <n v="2017"/>
    <x v="4"/>
    <s v="WHITE"/>
    <s v="DIESEL"/>
    <s v="AUTOMATIC"/>
    <n v="2.6"/>
    <n v="187525"/>
    <n v="30982"/>
    <n v="2229"/>
    <s v="Low"/>
    <n v="0"/>
    <n v="69058878"/>
  </r>
  <r>
    <s v="i8"/>
    <n v="2011"/>
    <x v="4"/>
    <s v="RED"/>
    <s v="HYBRID"/>
    <s v="MANUAL"/>
    <n v="4.8"/>
    <n v="134861"/>
    <n v="85834"/>
    <n v="3092"/>
    <s v="Low"/>
    <n v="0"/>
    <n v="265398728"/>
  </r>
  <r>
    <s v="X3"/>
    <n v="2012"/>
    <x v="3"/>
    <s v="BLUE"/>
    <s v="HYBRID"/>
    <s v="MANUAL"/>
    <n v="4.0999999999999996"/>
    <n v="727"/>
    <n v="112704"/>
    <n v="5635"/>
    <s v="Low"/>
    <n v="0"/>
    <n v="635087040"/>
  </r>
  <r>
    <s v="X1"/>
    <n v="2011"/>
    <x v="5"/>
    <s v="SILVER"/>
    <s v="PETROL"/>
    <s v="MANUAL"/>
    <n v="2"/>
    <n v="199161"/>
    <n v="62480"/>
    <n v="8503"/>
    <s v="High"/>
    <n v="1"/>
    <n v="531267440"/>
  </r>
  <r>
    <s v="X1"/>
    <n v="2017"/>
    <x v="1"/>
    <s v="SILVER"/>
    <s v="PETROL"/>
    <s v="AUTOMATIC"/>
    <n v="3.2"/>
    <n v="198352"/>
    <n v="119288"/>
    <n v="4418"/>
    <s v="Low"/>
    <n v="0"/>
    <n v="527014384"/>
  </r>
  <r>
    <s v="5 Series"/>
    <n v="2015"/>
    <x v="2"/>
    <s v="WHITE"/>
    <s v="HYBRID"/>
    <s v="MANUAL"/>
    <n v="2.6"/>
    <n v="150096"/>
    <n v="116277"/>
    <n v="3938"/>
    <s v="Low"/>
    <n v="0"/>
    <n v="457898826"/>
  </r>
  <r>
    <s v="7 Series"/>
    <n v="2015"/>
    <x v="0"/>
    <s v="BLUE"/>
    <s v="HYBRID"/>
    <s v="AUTOMATIC"/>
    <n v="4.9000000000000004"/>
    <n v="153835"/>
    <n v="78839"/>
    <n v="2936"/>
    <s v="Low"/>
    <n v="0"/>
    <n v="231471304"/>
  </r>
  <r>
    <s v="i8"/>
    <n v="2021"/>
    <x v="3"/>
    <s v="GREY"/>
    <s v="DIESEL"/>
    <s v="AUTOMATIC"/>
    <n v="4.9000000000000004"/>
    <n v="79380"/>
    <n v="87409"/>
    <n v="3250"/>
    <s v="Low"/>
    <n v="0"/>
    <n v="284079250"/>
  </r>
  <r>
    <s v="3 Series"/>
    <n v="2024"/>
    <x v="3"/>
    <s v="WHITE"/>
    <s v="HYBRID"/>
    <s v="MANUAL"/>
    <n v="2.6"/>
    <n v="167279"/>
    <n v="80804"/>
    <n v="9636"/>
    <s v="High"/>
    <n v="1"/>
    <n v="778627344"/>
  </r>
  <r>
    <s v="3 Series"/>
    <n v="2018"/>
    <x v="3"/>
    <s v="BLACK"/>
    <s v="PETROL"/>
    <s v="MANUAL"/>
    <n v="2.7"/>
    <n v="162594"/>
    <n v="56228"/>
    <n v="5365"/>
    <s v="Low"/>
    <n v="0"/>
    <n v="301663220"/>
  </r>
  <r>
    <s v="X5"/>
    <n v="2017"/>
    <x v="4"/>
    <s v="RED"/>
    <s v="DIESEL"/>
    <s v="AUTOMATIC"/>
    <n v="3.6"/>
    <n v="33977"/>
    <n v="85555"/>
    <n v="177"/>
    <s v="Low"/>
    <n v="0"/>
    <n v="15143235"/>
  </r>
  <r>
    <s v="X3"/>
    <n v="2013"/>
    <x v="4"/>
    <s v="WHITE"/>
    <s v="DIESEL"/>
    <s v="MANUAL"/>
    <n v="3.2"/>
    <n v="104313"/>
    <n v="66654"/>
    <n v="7568"/>
    <s v="High"/>
    <n v="1"/>
    <n v="504437472"/>
  </r>
  <r>
    <s v="i8"/>
    <n v="2024"/>
    <x v="4"/>
    <s v="WHITE"/>
    <s v="PETROL"/>
    <s v="AUTOMATIC"/>
    <n v="2.2000000000000002"/>
    <n v="55088"/>
    <n v="110401"/>
    <n v="3732"/>
    <s v="Low"/>
    <n v="0"/>
    <n v="412016532"/>
  </r>
  <r>
    <s v="X3"/>
    <n v="2021"/>
    <x v="3"/>
    <s v="BLACK"/>
    <s v="PETROL"/>
    <s v="MANUAL"/>
    <n v="3.8"/>
    <n v="100065"/>
    <n v="113921"/>
    <n v="7619"/>
    <s v="High"/>
    <n v="1"/>
    <n v="867964099"/>
  </r>
  <r>
    <s v="i3"/>
    <n v="2013"/>
    <x v="2"/>
    <s v="BLUE"/>
    <s v="PETROL"/>
    <s v="MANUAL"/>
    <n v="2.7"/>
    <n v="104003"/>
    <n v="34177"/>
    <n v="2388"/>
    <s v="Low"/>
    <n v="0"/>
    <n v="81614676"/>
  </r>
  <r>
    <s v="M5"/>
    <n v="2018"/>
    <x v="2"/>
    <s v="BLACK"/>
    <s v="DIESEL"/>
    <s v="AUTOMATIC"/>
    <n v="3.8"/>
    <n v="34775"/>
    <n v="61034"/>
    <n v="2126"/>
    <s v="Low"/>
    <n v="0"/>
    <n v="129758284"/>
  </r>
  <r>
    <s v="3 Series"/>
    <n v="2010"/>
    <x v="5"/>
    <s v="GREY"/>
    <s v="DIESEL"/>
    <s v="MANUAL"/>
    <n v="2.8"/>
    <n v="2911"/>
    <n v="42067"/>
    <n v="6376"/>
    <s v="Low"/>
    <n v="0"/>
    <n v="268219192"/>
  </r>
  <r>
    <s v="X1"/>
    <n v="2022"/>
    <x v="4"/>
    <s v="SILVER"/>
    <s v="ELECTRIC"/>
    <s v="MANUAL"/>
    <n v="4"/>
    <n v="163350"/>
    <n v="91757"/>
    <n v="7332"/>
    <s v="High"/>
    <n v="1"/>
    <n v="672762324"/>
  </r>
  <r>
    <s v="X5"/>
    <n v="2011"/>
    <x v="2"/>
    <s v="BLACK"/>
    <s v="ELECTRIC"/>
    <s v="MANUAL"/>
    <n v="3.8"/>
    <n v="126184"/>
    <n v="89830"/>
    <n v="3613"/>
    <s v="Low"/>
    <n v="0"/>
    <n v="324555790"/>
  </r>
  <r>
    <s v="5 Series"/>
    <n v="2011"/>
    <x v="1"/>
    <s v="RED"/>
    <s v="PETROL"/>
    <s v="MANUAL"/>
    <n v="3.3"/>
    <n v="34829"/>
    <n v="54914"/>
    <n v="5454"/>
    <s v="Low"/>
    <n v="0"/>
    <n v="299500956"/>
  </r>
  <r>
    <s v="X6"/>
    <n v="2022"/>
    <x v="1"/>
    <s v="GREY"/>
    <s v="ELECTRIC"/>
    <s v="AUTOMATIC"/>
    <n v="4"/>
    <n v="89808"/>
    <n v="74782"/>
    <n v="1091"/>
    <s v="Low"/>
    <n v="0"/>
    <n v="81587162"/>
  </r>
  <r>
    <s v="5 Series"/>
    <n v="2022"/>
    <x v="3"/>
    <s v="SILVER"/>
    <s v="DIESEL"/>
    <s v="MANUAL"/>
    <n v="3.1"/>
    <n v="191847"/>
    <n v="72436"/>
    <n v="7054"/>
    <s v="High"/>
    <n v="1"/>
    <n v="510963544"/>
  </r>
  <r>
    <s v="i3"/>
    <n v="2015"/>
    <x v="1"/>
    <s v="GREY"/>
    <s v="PETROL"/>
    <s v="MANUAL"/>
    <n v="1.9"/>
    <n v="106290"/>
    <n v="79055"/>
    <n v="3695"/>
    <s v="Low"/>
    <n v="0"/>
    <n v="292108225"/>
  </r>
  <r>
    <s v="i8"/>
    <n v="2024"/>
    <x v="5"/>
    <s v="WHITE"/>
    <s v="HYBRID"/>
    <s v="AUTOMATIC"/>
    <n v="2.1"/>
    <n v="119156"/>
    <n v="92009"/>
    <n v="9427"/>
    <s v="High"/>
    <n v="1"/>
    <n v="867368843"/>
  </r>
  <r>
    <s v="X3"/>
    <n v="2013"/>
    <x v="3"/>
    <s v="BLUE"/>
    <s v="HYBRID"/>
    <s v="MANUAL"/>
    <n v="2.4"/>
    <n v="69377"/>
    <n v="56919"/>
    <n v="6187"/>
    <s v="Low"/>
    <n v="0"/>
    <n v="352157853"/>
  </r>
  <r>
    <s v="i3"/>
    <n v="2022"/>
    <x v="2"/>
    <s v="BLUE"/>
    <s v="ELECTRIC"/>
    <s v="MANUAL"/>
    <n v="1.7"/>
    <n v="185606"/>
    <n v="38244"/>
    <n v="5099"/>
    <s v="Low"/>
    <n v="0"/>
    <n v="195006156"/>
  </r>
  <r>
    <s v="X1"/>
    <n v="2020"/>
    <x v="2"/>
    <s v="RED"/>
    <s v="PETROL"/>
    <s v="MANUAL"/>
    <n v="4"/>
    <n v="199394"/>
    <n v="33076"/>
    <n v="6352"/>
    <s v="Low"/>
    <n v="0"/>
    <n v="210098752"/>
  </r>
  <r>
    <s v="M5"/>
    <n v="2019"/>
    <x v="4"/>
    <s v="BLACK"/>
    <s v="DIESEL"/>
    <s v="MANUAL"/>
    <n v="2.8"/>
    <n v="109233"/>
    <n v="97946"/>
    <n v="3012"/>
    <s v="Low"/>
    <n v="0"/>
    <n v="295013352"/>
  </r>
  <r>
    <s v="7 Series"/>
    <n v="2022"/>
    <x v="1"/>
    <s v="SILVER"/>
    <s v="ELECTRIC"/>
    <s v="AUTOMATIC"/>
    <n v="1.8"/>
    <n v="102931"/>
    <n v="35349"/>
    <n v="4147"/>
    <s v="Low"/>
    <n v="0"/>
    <n v="146592303"/>
  </r>
  <r>
    <s v="X6"/>
    <n v="2012"/>
    <x v="5"/>
    <s v="GREY"/>
    <s v="ELECTRIC"/>
    <s v="AUTOMATIC"/>
    <n v="4.4000000000000004"/>
    <n v="10459"/>
    <n v="53980"/>
    <n v="5703"/>
    <s v="Low"/>
    <n v="0"/>
    <n v="307847940"/>
  </r>
  <r>
    <s v="3 Series"/>
    <n v="2012"/>
    <x v="2"/>
    <s v="BLACK"/>
    <s v="PETROL"/>
    <s v="AUTOMATIC"/>
    <n v="3.9"/>
    <n v="51084"/>
    <n v="110622"/>
    <n v="4536"/>
    <s v="Low"/>
    <n v="0"/>
    <n v="501781392"/>
  </r>
  <r>
    <s v="X6"/>
    <n v="2012"/>
    <x v="3"/>
    <s v="RED"/>
    <s v="ELECTRIC"/>
    <s v="MANUAL"/>
    <n v="3.1"/>
    <n v="104696"/>
    <n v="113919"/>
    <n v="862"/>
    <s v="Low"/>
    <n v="0"/>
    <n v="98198178"/>
  </r>
  <r>
    <s v="i3"/>
    <n v="2015"/>
    <x v="4"/>
    <s v="RED"/>
    <s v="HYBRID"/>
    <s v="AUTOMATIC"/>
    <n v="2.4"/>
    <n v="114864"/>
    <n v="57320"/>
    <n v="5188"/>
    <s v="Low"/>
    <n v="0"/>
    <n v="297376160"/>
  </r>
  <r>
    <s v="M5"/>
    <n v="2023"/>
    <x v="1"/>
    <s v="RED"/>
    <s v="PETROL"/>
    <s v="MANUAL"/>
    <n v="2"/>
    <n v="198379"/>
    <n v="82939"/>
    <n v="7457"/>
    <s v="High"/>
    <n v="1"/>
    <n v="618476123"/>
  </r>
  <r>
    <s v="i3"/>
    <n v="2017"/>
    <x v="3"/>
    <s v="RED"/>
    <s v="DIESEL"/>
    <s v="AUTOMATIC"/>
    <n v="3.1"/>
    <n v="192966"/>
    <n v="42481"/>
    <n v="6275"/>
    <s v="Low"/>
    <n v="0"/>
    <n v="266568275"/>
  </r>
  <r>
    <s v="X1"/>
    <n v="2020"/>
    <x v="1"/>
    <s v="RED"/>
    <s v="HYBRID"/>
    <s v="MANUAL"/>
    <n v="4.5999999999999996"/>
    <n v="35972"/>
    <n v="35724"/>
    <n v="9388"/>
    <s v="High"/>
    <n v="1"/>
    <n v="335376912"/>
  </r>
  <r>
    <s v="X1"/>
    <n v="2016"/>
    <x v="0"/>
    <s v="GREY"/>
    <s v="PETROL"/>
    <s v="MANUAL"/>
    <n v="2.2000000000000002"/>
    <n v="111540"/>
    <n v="90303"/>
    <n v="7183"/>
    <s v="High"/>
    <n v="1"/>
    <n v="648646449"/>
  </r>
  <r>
    <s v="X6"/>
    <n v="2023"/>
    <x v="1"/>
    <s v="SILVER"/>
    <s v="ELECTRIC"/>
    <s v="AUTOMATIC"/>
    <n v="3.5"/>
    <n v="128864"/>
    <n v="31553"/>
    <n v="7400"/>
    <s v="High"/>
    <n v="1"/>
    <n v="233492200"/>
  </r>
  <r>
    <s v="X6"/>
    <n v="2013"/>
    <x v="5"/>
    <s v="WHITE"/>
    <s v="HYBRID"/>
    <s v="AUTOMATIC"/>
    <n v="4.9000000000000004"/>
    <n v="124424"/>
    <n v="33908"/>
    <n v="904"/>
    <s v="Low"/>
    <n v="0"/>
    <n v="30652832"/>
  </r>
  <r>
    <s v="X6"/>
    <n v="2020"/>
    <x v="0"/>
    <s v="RED"/>
    <s v="HYBRID"/>
    <s v="MANUAL"/>
    <n v="3.7"/>
    <n v="25652"/>
    <n v="39931"/>
    <n v="1661"/>
    <s v="Low"/>
    <n v="0"/>
    <n v="66325391"/>
  </r>
  <r>
    <s v="5 Series"/>
    <n v="2021"/>
    <x v="4"/>
    <s v="BLUE"/>
    <s v="PETROL"/>
    <s v="AUTOMATIC"/>
    <n v="3"/>
    <n v="39182"/>
    <n v="75835"/>
    <n v="2323"/>
    <s v="Low"/>
    <n v="0"/>
    <n v="176164705"/>
  </r>
  <r>
    <s v="X1"/>
    <n v="2013"/>
    <x v="0"/>
    <s v="WHITE"/>
    <s v="PETROL"/>
    <s v="AUTOMATIC"/>
    <n v="4"/>
    <n v="183009"/>
    <n v="101208"/>
    <n v="1781"/>
    <s v="Low"/>
    <n v="0"/>
    <n v="180251448"/>
  </r>
  <r>
    <s v="M5"/>
    <n v="2020"/>
    <x v="5"/>
    <s v="GREY"/>
    <s v="HYBRID"/>
    <s v="MANUAL"/>
    <n v="4.4000000000000004"/>
    <n v="35665"/>
    <n v="40317"/>
    <n v="1477"/>
    <s v="Low"/>
    <n v="0"/>
    <n v="59548209"/>
  </r>
  <r>
    <s v="i8"/>
    <n v="2019"/>
    <x v="0"/>
    <s v="BLUE"/>
    <s v="DIESEL"/>
    <s v="AUTOMATIC"/>
    <n v="3.6"/>
    <n v="85763"/>
    <n v="72815"/>
    <n v="809"/>
    <s v="Low"/>
    <n v="0"/>
    <n v="58907335"/>
  </r>
  <r>
    <s v="M3"/>
    <n v="2024"/>
    <x v="1"/>
    <s v="BLUE"/>
    <s v="ELECTRIC"/>
    <s v="MANUAL"/>
    <n v="4.5999999999999996"/>
    <n v="81313"/>
    <n v="65789"/>
    <n v="3137"/>
    <s v="Low"/>
    <n v="0"/>
    <n v="206380093"/>
  </r>
  <r>
    <s v="X5"/>
    <n v="2020"/>
    <x v="5"/>
    <s v="BLACK"/>
    <s v="ELECTRIC"/>
    <s v="AUTOMATIC"/>
    <n v="3.3"/>
    <n v="134892"/>
    <n v="105123"/>
    <n v="8670"/>
    <s v="High"/>
    <n v="1"/>
    <n v="911416410"/>
  </r>
  <r>
    <s v="5 Series"/>
    <n v="2020"/>
    <x v="1"/>
    <s v="RED"/>
    <s v="PETROL"/>
    <s v="MANUAL"/>
    <n v="4.4000000000000004"/>
    <n v="34004"/>
    <n v="52342"/>
    <n v="3404"/>
    <s v="Low"/>
    <n v="0"/>
    <n v="178172168"/>
  </r>
  <r>
    <s v="5 Series"/>
    <n v="2023"/>
    <x v="1"/>
    <s v="WHITE"/>
    <s v="PETROL"/>
    <s v="AUTOMATIC"/>
    <n v="4.8"/>
    <n v="36561"/>
    <n v="102314"/>
    <n v="9259"/>
    <s v="High"/>
    <n v="1"/>
    <n v="947325326"/>
  </r>
  <r>
    <s v="i8"/>
    <n v="2020"/>
    <x v="2"/>
    <s v="BLUE"/>
    <s v="HYBRID"/>
    <s v="MANUAL"/>
    <n v="3.3"/>
    <n v="19251"/>
    <n v="75501"/>
    <n v="3775"/>
    <s v="Low"/>
    <n v="0"/>
    <n v="285016275"/>
  </r>
  <r>
    <s v="M3"/>
    <n v="2011"/>
    <x v="5"/>
    <s v="GREY"/>
    <s v="DIESEL"/>
    <s v="MANUAL"/>
    <n v="3.6"/>
    <n v="12451"/>
    <n v="103537"/>
    <n v="4593"/>
    <s v="Low"/>
    <n v="0"/>
    <n v="475545441"/>
  </r>
  <r>
    <s v="X6"/>
    <n v="2023"/>
    <x v="2"/>
    <s v="SILVER"/>
    <s v="DIESEL"/>
    <s v="AUTOMATIC"/>
    <n v="3.6"/>
    <n v="11874"/>
    <n v="93915"/>
    <n v="5757"/>
    <s v="Low"/>
    <n v="0"/>
    <n v="540668655"/>
  </r>
  <r>
    <s v="M5"/>
    <n v="2010"/>
    <x v="0"/>
    <s v="GREY"/>
    <s v="DIESEL"/>
    <s v="AUTOMATIC"/>
    <n v="4.2"/>
    <n v="15033"/>
    <n v="106640"/>
    <n v="8028"/>
    <s v="High"/>
    <n v="1"/>
    <n v="856105920"/>
  </r>
  <r>
    <s v="3 Series"/>
    <n v="2018"/>
    <x v="0"/>
    <s v="RED"/>
    <s v="PETROL"/>
    <s v="MANUAL"/>
    <n v="4.4000000000000004"/>
    <n v="157921"/>
    <n v="86228"/>
    <n v="1876"/>
    <s v="Low"/>
    <n v="0"/>
    <n v="161763728"/>
  </r>
  <r>
    <s v="X1"/>
    <n v="2021"/>
    <x v="3"/>
    <s v="BLUE"/>
    <s v="ELECTRIC"/>
    <s v="AUTOMATIC"/>
    <n v="1.6"/>
    <n v="155565"/>
    <n v="39365"/>
    <n v="5259"/>
    <s v="Low"/>
    <n v="0"/>
    <n v="207020535"/>
  </r>
  <r>
    <s v="X1"/>
    <n v="2024"/>
    <x v="1"/>
    <s v="BLACK"/>
    <s v="ELECTRIC"/>
    <s v="MANUAL"/>
    <n v="4.0999999999999996"/>
    <n v="167617"/>
    <n v="99163"/>
    <n v="6860"/>
    <s v="Low"/>
    <n v="0"/>
    <n v="680258180"/>
  </r>
  <r>
    <s v="M3"/>
    <n v="2021"/>
    <x v="5"/>
    <s v="SILVER"/>
    <s v="DIESEL"/>
    <s v="MANUAL"/>
    <n v="4.2"/>
    <n v="44456"/>
    <n v="69578"/>
    <n v="4850"/>
    <s v="Low"/>
    <n v="0"/>
    <n v="337453300"/>
  </r>
  <r>
    <s v="M5"/>
    <n v="2011"/>
    <x v="5"/>
    <s v="GREY"/>
    <s v="HYBRID"/>
    <s v="MANUAL"/>
    <n v="4"/>
    <n v="28495"/>
    <n v="112331"/>
    <n v="9333"/>
    <s v="High"/>
    <n v="1"/>
    <n v="1048385223"/>
  </r>
  <r>
    <s v="5 Series"/>
    <n v="2022"/>
    <x v="1"/>
    <s v="WHITE"/>
    <s v="PETROL"/>
    <s v="AUTOMATIC"/>
    <n v="4"/>
    <n v="135579"/>
    <n v="105054"/>
    <n v="4923"/>
    <s v="Low"/>
    <n v="0"/>
    <n v="517180842"/>
  </r>
  <r>
    <s v="X5"/>
    <n v="2017"/>
    <x v="0"/>
    <s v="BLUE"/>
    <s v="PETROL"/>
    <s v="MANUAL"/>
    <n v="1.6"/>
    <n v="113973"/>
    <n v="41715"/>
    <n v="604"/>
    <s v="Low"/>
    <n v="0"/>
    <n v="25195860"/>
  </r>
  <r>
    <s v="X6"/>
    <n v="2024"/>
    <x v="0"/>
    <s v="WHITE"/>
    <s v="PETROL"/>
    <s v="MANUAL"/>
    <n v="3"/>
    <n v="54523"/>
    <n v="116484"/>
    <n v="3178"/>
    <s v="Low"/>
    <n v="0"/>
    <n v="370186152"/>
  </r>
  <r>
    <s v="i3"/>
    <n v="2018"/>
    <x v="4"/>
    <s v="WHITE"/>
    <s v="DIESEL"/>
    <s v="AUTOMATIC"/>
    <n v="4.4000000000000004"/>
    <n v="161310"/>
    <n v="118978"/>
    <n v="5362"/>
    <s v="Low"/>
    <n v="0"/>
    <n v="637960036"/>
  </r>
  <r>
    <s v="M5"/>
    <n v="2013"/>
    <x v="3"/>
    <s v="RED"/>
    <s v="ELECTRIC"/>
    <s v="MANUAL"/>
    <n v="4.8"/>
    <n v="129031"/>
    <n v="111702"/>
    <n v="1509"/>
    <s v="Low"/>
    <n v="0"/>
    <n v="168558318"/>
  </r>
  <r>
    <s v="i8"/>
    <n v="2017"/>
    <x v="2"/>
    <s v="GREY"/>
    <s v="ELECTRIC"/>
    <s v="MANUAL"/>
    <n v="2.2999999999999998"/>
    <n v="144326"/>
    <n v="51150"/>
    <n v="9989"/>
    <s v="High"/>
    <n v="1"/>
    <n v="510937350"/>
  </r>
  <r>
    <s v="X1"/>
    <n v="2018"/>
    <x v="5"/>
    <s v="GREY"/>
    <s v="ELECTRIC"/>
    <s v="AUTOMATIC"/>
    <n v="3.5"/>
    <n v="21329"/>
    <n v="104707"/>
    <n v="8071"/>
    <s v="High"/>
    <n v="1"/>
    <n v="845090197"/>
  </r>
  <r>
    <s v="3 Series"/>
    <n v="2019"/>
    <x v="3"/>
    <s v="BLUE"/>
    <s v="PETROL"/>
    <s v="MANUAL"/>
    <n v="4.3"/>
    <n v="157615"/>
    <n v="107623"/>
    <n v="2002"/>
    <s v="Low"/>
    <n v="0"/>
    <n v="215461246"/>
  </r>
  <r>
    <s v="i8"/>
    <n v="2019"/>
    <x v="5"/>
    <s v="BLUE"/>
    <s v="DIESEL"/>
    <s v="AUTOMATIC"/>
    <n v="4.0999999999999996"/>
    <n v="51427"/>
    <n v="78553"/>
    <n v="6314"/>
    <s v="Low"/>
    <n v="0"/>
    <n v="495983642"/>
  </r>
  <r>
    <s v="X5"/>
    <n v="2014"/>
    <x v="2"/>
    <s v="SILVER"/>
    <s v="ELECTRIC"/>
    <s v="AUTOMATIC"/>
    <n v="3.7"/>
    <n v="94815"/>
    <n v="39118"/>
    <n v="6188"/>
    <s v="Low"/>
    <n v="0"/>
    <n v="242062184"/>
  </r>
  <r>
    <s v="7 Series"/>
    <n v="2022"/>
    <x v="5"/>
    <s v="GREY"/>
    <s v="ELECTRIC"/>
    <s v="AUTOMATIC"/>
    <n v="1.6"/>
    <n v="1615"/>
    <n v="117623"/>
    <n v="1052"/>
    <s v="Low"/>
    <n v="0"/>
    <n v="123739396"/>
  </r>
  <r>
    <s v="M5"/>
    <n v="2023"/>
    <x v="2"/>
    <s v="BLUE"/>
    <s v="ELECTRIC"/>
    <s v="MANUAL"/>
    <n v="4"/>
    <n v="100117"/>
    <n v="63971"/>
    <n v="588"/>
    <s v="Low"/>
    <n v="0"/>
    <n v="37614948"/>
  </r>
  <r>
    <s v="X5"/>
    <n v="2016"/>
    <x v="5"/>
    <s v="BLUE"/>
    <s v="ELECTRIC"/>
    <s v="AUTOMATIC"/>
    <n v="4.2"/>
    <n v="74010"/>
    <n v="66553"/>
    <n v="6786"/>
    <s v="Low"/>
    <n v="0"/>
    <n v="451628658"/>
  </r>
  <r>
    <s v="3 Series"/>
    <n v="2019"/>
    <x v="2"/>
    <s v="WHITE"/>
    <s v="HYBRID"/>
    <s v="MANUAL"/>
    <n v="4"/>
    <n v="12264"/>
    <n v="119994"/>
    <n v="3259"/>
    <s v="Low"/>
    <n v="0"/>
    <n v="391060446"/>
  </r>
  <r>
    <s v="i3"/>
    <n v="2013"/>
    <x v="4"/>
    <s v="WHITE"/>
    <s v="PETROL"/>
    <s v="AUTOMATIC"/>
    <n v="4.2"/>
    <n v="190495"/>
    <n v="85951"/>
    <n v="3813"/>
    <s v="Low"/>
    <n v="0"/>
    <n v="327731163"/>
  </r>
  <r>
    <s v="5 Series"/>
    <n v="2010"/>
    <x v="1"/>
    <s v="GREY"/>
    <s v="DIESEL"/>
    <s v="AUTOMATIC"/>
    <n v="3"/>
    <n v="56103"/>
    <n v="93529"/>
    <n v="2913"/>
    <s v="Low"/>
    <n v="0"/>
    <n v="272449977"/>
  </r>
  <r>
    <s v="X1"/>
    <n v="2012"/>
    <x v="1"/>
    <s v="WHITE"/>
    <s v="ELECTRIC"/>
    <s v="MANUAL"/>
    <n v="5"/>
    <n v="64357"/>
    <n v="88417"/>
    <n v="2853"/>
    <s v="Low"/>
    <n v="0"/>
    <n v="252253701"/>
  </r>
  <r>
    <s v="3 Series"/>
    <n v="2014"/>
    <x v="4"/>
    <s v="WHITE"/>
    <s v="DIESEL"/>
    <s v="MANUAL"/>
    <n v="4.2"/>
    <n v="46012"/>
    <n v="88591"/>
    <n v="4139"/>
    <s v="Low"/>
    <n v="0"/>
    <n v="366678149"/>
  </r>
  <r>
    <s v="5 Series"/>
    <n v="2012"/>
    <x v="1"/>
    <s v="SILVER"/>
    <s v="PETROL"/>
    <s v="AUTOMATIC"/>
    <n v="3.5"/>
    <n v="91367"/>
    <n v="63106"/>
    <n v="6869"/>
    <s v="Low"/>
    <n v="0"/>
    <n v="433475114"/>
  </r>
  <r>
    <s v="i3"/>
    <n v="2021"/>
    <x v="4"/>
    <s v="GREY"/>
    <s v="DIESEL"/>
    <s v="MANUAL"/>
    <n v="4.8"/>
    <n v="27465"/>
    <n v="35179"/>
    <n v="1056"/>
    <s v="Low"/>
    <n v="0"/>
    <n v="37149024"/>
  </r>
  <r>
    <s v="X3"/>
    <n v="2022"/>
    <x v="3"/>
    <s v="WHITE"/>
    <s v="PETROL"/>
    <s v="MANUAL"/>
    <n v="4.7"/>
    <n v="4259"/>
    <n v="81773"/>
    <n v="801"/>
    <s v="Low"/>
    <n v="0"/>
    <n v="65500173"/>
  </r>
  <r>
    <s v="M5"/>
    <n v="2020"/>
    <x v="1"/>
    <s v="GREY"/>
    <s v="PETROL"/>
    <s v="MANUAL"/>
    <n v="4.4000000000000004"/>
    <n v="32198"/>
    <n v="57698"/>
    <n v="8422"/>
    <s v="High"/>
    <n v="1"/>
    <n v="485932556"/>
  </r>
  <r>
    <s v="M5"/>
    <n v="2016"/>
    <x v="1"/>
    <s v="BLACK"/>
    <s v="HYBRID"/>
    <s v="MANUAL"/>
    <n v="3.5"/>
    <n v="154482"/>
    <n v="73292"/>
    <n v="7598"/>
    <s v="High"/>
    <n v="1"/>
    <n v="556872616"/>
  </r>
  <r>
    <s v="X6"/>
    <n v="2021"/>
    <x v="1"/>
    <s v="BLUE"/>
    <s v="PETROL"/>
    <s v="AUTOMATIC"/>
    <n v="3.3"/>
    <n v="98434"/>
    <n v="77627"/>
    <n v="8096"/>
    <s v="High"/>
    <n v="1"/>
    <n v="628468192"/>
  </r>
  <r>
    <s v="i3"/>
    <n v="2018"/>
    <x v="2"/>
    <s v="BLUE"/>
    <s v="DIESEL"/>
    <s v="MANUAL"/>
    <n v="2.7"/>
    <n v="33867"/>
    <n v="89487"/>
    <n v="5474"/>
    <s v="Low"/>
    <n v="0"/>
    <n v="489851838"/>
  </r>
  <r>
    <s v="5 Series"/>
    <n v="2024"/>
    <x v="1"/>
    <s v="SILVER"/>
    <s v="HYBRID"/>
    <s v="AUTOMATIC"/>
    <n v="2.4"/>
    <n v="140511"/>
    <n v="44038"/>
    <n v="9885"/>
    <s v="High"/>
    <n v="1"/>
    <n v="435315630"/>
  </r>
  <r>
    <s v="M3"/>
    <n v="2021"/>
    <x v="1"/>
    <s v="BLACK"/>
    <s v="ELECTRIC"/>
    <s v="MANUAL"/>
    <n v="3.3"/>
    <n v="153150"/>
    <n v="50726"/>
    <n v="4872"/>
    <s v="Low"/>
    <n v="0"/>
    <n v="247137072"/>
  </r>
  <r>
    <s v="7 Series"/>
    <n v="2015"/>
    <x v="5"/>
    <s v="BLACK"/>
    <s v="HYBRID"/>
    <s v="AUTOMATIC"/>
    <n v="3.5"/>
    <n v="2418"/>
    <n v="44421"/>
    <n v="1550"/>
    <s v="Low"/>
    <n v="0"/>
    <n v="68852550"/>
  </r>
  <r>
    <s v="3 Series"/>
    <n v="2022"/>
    <x v="5"/>
    <s v="WHITE"/>
    <s v="DIESEL"/>
    <s v="AUTOMATIC"/>
    <n v="2.4"/>
    <n v="82269"/>
    <n v="109492"/>
    <n v="112"/>
    <s v="Low"/>
    <n v="0"/>
    <n v="12263104"/>
  </r>
  <r>
    <s v="X1"/>
    <n v="2019"/>
    <x v="0"/>
    <s v="GREY"/>
    <s v="DIESEL"/>
    <s v="AUTOMATIC"/>
    <n v="4.7"/>
    <n v="103305"/>
    <n v="35111"/>
    <n v="2935"/>
    <s v="Low"/>
    <n v="0"/>
    <n v="103050785"/>
  </r>
  <r>
    <s v="i3"/>
    <n v="2010"/>
    <x v="1"/>
    <s v="GREY"/>
    <s v="DIESEL"/>
    <s v="AUTOMATIC"/>
    <n v="3.5"/>
    <n v="183956"/>
    <n v="67063"/>
    <n v="4323"/>
    <s v="Low"/>
    <n v="0"/>
    <n v="289913349"/>
  </r>
  <r>
    <s v="M3"/>
    <n v="2016"/>
    <x v="4"/>
    <s v="GREY"/>
    <s v="PETROL"/>
    <s v="MANUAL"/>
    <n v="3.3"/>
    <n v="104357"/>
    <n v="77312"/>
    <n v="3031"/>
    <s v="Low"/>
    <n v="0"/>
    <n v="234332672"/>
  </r>
  <r>
    <s v="i3"/>
    <n v="2024"/>
    <x v="2"/>
    <s v="SILVER"/>
    <s v="DIESEL"/>
    <s v="AUTOMATIC"/>
    <n v="3"/>
    <n v="8211"/>
    <n v="31222"/>
    <n v="9752"/>
    <s v="High"/>
    <n v="1"/>
    <n v="304476944"/>
  </r>
  <r>
    <s v="X3"/>
    <n v="2012"/>
    <x v="2"/>
    <s v="SILVER"/>
    <s v="ELECTRIC"/>
    <s v="MANUAL"/>
    <n v="1.7"/>
    <n v="15374"/>
    <n v="87771"/>
    <n v="1619"/>
    <s v="Low"/>
    <n v="0"/>
    <n v="142101249"/>
  </r>
  <r>
    <s v="7 Series"/>
    <n v="2014"/>
    <x v="2"/>
    <s v="SILVER"/>
    <s v="HYBRID"/>
    <s v="MANUAL"/>
    <n v="4.5999999999999996"/>
    <n v="155028"/>
    <n v="71195"/>
    <n v="9381"/>
    <s v="High"/>
    <n v="1"/>
    <n v="667880295"/>
  </r>
  <r>
    <s v="M5"/>
    <n v="2019"/>
    <x v="1"/>
    <s v="BLUE"/>
    <s v="PETROL"/>
    <s v="MANUAL"/>
    <n v="2.6"/>
    <n v="10078"/>
    <n v="105293"/>
    <n v="9941"/>
    <s v="High"/>
    <n v="1"/>
    <n v="1046717713"/>
  </r>
  <r>
    <s v="M5"/>
    <n v="2013"/>
    <x v="0"/>
    <s v="BLUE"/>
    <s v="ELECTRIC"/>
    <s v="MANUAL"/>
    <n v="3.7"/>
    <n v="65938"/>
    <n v="60958"/>
    <n v="6710"/>
    <s v="Low"/>
    <n v="0"/>
    <n v="409028180"/>
  </r>
  <r>
    <s v="M3"/>
    <n v="2019"/>
    <x v="1"/>
    <s v="WHITE"/>
    <s v="PETROL"/>
    <s v="MANUAL"/>
    <n v="3.6"/>
    <n v="75754"/>
    <n v="92108"/>
    <n v="9269"/>
    <s v="High"/>
    <n v="1"/>
    <n v="853749052"/>
  </r>
  <r>
    <s v="X6"/>
    <n v="2014"/>
    <x v="1"/>
    <s v="BLACK"/>
    <s v="HYBRID"/>
    <s v="AUTOMATIC"/>
    <n v="3.5"/>
    <n v="69255"/>
    <n v="80946"/>
    <n v="6077"/>
    <s v="Low"/>
    <n v="0"/>
    <n v="491908842"/>
  </r>
  <r>
    <s v="X6"/>
    <n v="2014"/>
    <x v="0"/>
    <s v="BLACK"/>
    <s v="HYBRID"/>
    <s v="AUTOMATIC"/>
    <n v="3.3"/>
    <n v="102825"/>
    <n v="111954"/>
    <n v="4373"/>
    <s v="Low"/>
    <n v="0"/>
    <n v="489574842"/>
  </r>
  <r>
    <s v="7 Series"/>
    <n v="2015"/>
    <x v="2"/>
    <s v="RED"/>
    <s v="ELECTRIC"/>
    <s v="MANUAL"/>
    <n v="2.1"/>
    <n v="58133"/>
    <n v="70417"/>
    <n v="2320"/>
    <s v="Low"/>
    <n v="0"/>
    <n v="163367440"/>
  </r>
  <r>
    <s v="X5"/>
    <n v="2023"/>
    <x v="2"/>
    <s v="GREY"/>
    <s v="PETROL"/>
    <s v="AUTOMATIC"/>
    <n v="2.5"/>
    <n v="85613"/>
    <n v="69258"/>
    <n v="6332"/>
    <s v="Low"/>
    <n v="0"/>
    <n v="438541656"/>
  </r>
  <r>
    <s v="7 Series"/>
    <n v="2019"/>
    <x v="5"/>
    <s v="SILVER"/>
    <s v="HYBRID"/>
    <s v="AUTOMATIC"/>
    <n v="3.3"/>
    <n v="43501"/>
    <n v="106750"/>
    <n v="5092"/>
    <s v="Low"/>
    <n v="0"/>
    <n v="543571000"/>
  </r>
  <r>
    <s v="X5"/>
    <n v="2021"/>
    <x v="3"/>
    <s v="BLACK"/>
    <s v="PETROL"/>
    <s v="AUTOMATIC"/>
    <n v="4.3"/>
    <n v="176459"/>
    <n v="92967"/>
    <n v="9793"/>
    <s v="High"/>
    <n v="1"/>
    <n v="910425831"/>
  </r>
  <r>
    <s v="i3"/>
    <n v="2019"/>
    <x v="4"/>
    <s v="WHITE"/>
    <s v="HYBRID"/>
    <s v="MANUAL"/>
    <n v="3"/>
    <n v="24937"/>
    <n v="113015"/>
    <n v="3365"/>
    <s v="Low"/>
    <n v="0"/>
    <n v="380295475"/>
  </r>
  <r>
    <s v="3 Series"/>
    <n v="2022"/>
    <x v="2"/>
    <s v="GREY"/>
    <s v="PETROL"/>
    <s v="MANUAL"/>
    <n v="2.2000000000000002"/>
    <n v="171644"/>
    <n v="30159"/>
    <n v="7580"/>
    <s v="High"/>
    <n v="1"/>
    <n v="228605220"/>
  </r>
  <r>
    <s v="M5"/>
    <n v="2022"/>
    <x v="0"/>
    <s v="WHITE"/>
    <s v="DIESEL"/>
    <s v="MANUAL"/>
    <n v="1.8"/>
    <n v="139132"/>
    <n v="54910"/>
    <n v="3243"/>
    <s v="Low"/>
    <n v="0"/>
    <n v="178073130"/>
  </r>
  <r>
    <s v="i3"/>
    <n v="2020"/>
    <x v="5"/>
    <s v="RED"/>
    <s v="PETROL"/>
    <s v="AUTOMATIC"/>
    <n v="3.8"/>
    <n v="166727"/>
    <n v="57067"/>
    <n v="5202"/>
    <s v="Low"/>
    <n v="0"/>
    <n v="296862534"/>
  </r>
  <r>
    <s v="7 Series"/>
    <n v="2015"/>
    <x v="0"/>
    <s v="BLACK"/>
    <s v="HYBRID"/>
    <s v="MANUAL"/>
    <n v="3"/>
    <n v="23805"/>
    <n v="37371"/>
    <n v="1020"/>
    <s v="Low"/>
    <n v="0"/>
    <n v="38118420"/>
  </r>
  <r>
    <s v="X5"/>
    <n v="2017"/>
    <x v="5"/>
    <s v="BLACK"/>
    <s v="DIESEL"/>
    <s v="AUTOMATIC"/>
    <n v="1.9"/>
    <n v="113594"/>
    <n v="119282"/>
    <n v="566"/>
    <s v="Low"/>
    <n v="0"/>
    <n v="67513612"/>
  </r>
  <r>
    <s v="i3"/>
    <n v="2017"/>
    <x v="2"/>
    <s v="GREY"/>
    <s v="PETROL"/>
    <s v="MANUAL"/>
    <n v="3.9"/>
    <n v="40495"/>
    <n v="63755"/>
    <n v="4848"/>
    <s v="Low"/>
    <n v="0"/>
    <n v="309084240"/>
  </r>
  <r>
    <s v="i3"/>
    <n v="2020"/>
    <x v="4"/>
    <s v="RED"/>
    <s v="HYBRID"/>
    <s v="AUTOMATIC"/>
    <n v="2.2000000000000002"/>
    <n v="2257"/>
    <n v="112901"/>
    <n v="9385"/>
    <s v="High"/>
    <n v="1"/>
    <n v="1059575885"/>
  </r>
  <r>
    <s v="i3"/>
    <n v="2018"/>
    <x v="0"/>
    <s v="SILVER"/>
    <s v="ELECTRIC"/>
    <s v="AUTOMATIC"/>
    <n v="3.3"/>
    <n v="188147"/>
    <n v="110534"/>
    <n v="7906"/>
    <s v="High"/>
    <n v="1"/>
    <n v="873881804"/>
  </r>
  <r>
    <s v="7 Series"/>
    <n v="2017"/>
    <x v="5"/>
    <s v="GREY"/>
    <s v="ELECTRIC"/>
    <s v="MANUAL"/>
    <n v="2.6"/>
    <n v="55322"/>
    <n v="42790"/>
    <n v="5638"/>
    <s v="Low"/>
    <n v="0"/>
    <n v="241250020"/>
  </r>
  <r>
    <s v="X6"/>
    <n v="2022"/>
    <x v="5"/>
    <s v="GREY"/>
    <s v="PETROL"/>
    <s v="AUTOMATIC"/>
    <n v="4.8"/>
    <n v="125375"/>
    <n v="49851"/>
    <n v="4976"/>
    <s v="Low"/>
    <n v="0"/>
    <n v="248058576"/>
  </r>
  <r>
    <s v="i8"/>
    <n v="2020"/>
    <x v="2"/>
    <s v="BLACK"/>
    <s v="HYBRID"/>
    <s v="AUTOMATIC"/>
    <n v="2.2999999999999998"/>
    <n v="12137"/>
    <n v="97777"/>
    <n v="9018"/>
    <s v="High"/>
    <n v="1"/>
    <n v="881752986"/>
  </r>
  <r>
    <s v="i3"/>
    <n v="2011"/>
    <x v="0"/>
    <s v="BLUE"/>
    <s v="PETROL"/>
    <s v="AUTOMATIC"/>
    <n v="3"/>
    <n v="18548"/>
    <n v="100671"/>
    <n v="8112"/>
    <s v="High"/>
    <n v="1"/>
    <n v="816643152"/>
  </r>
  <r>
    <s v="X3"/>
    <n v="2023"/>
    <x v="3"/>
    <s v="RED"/>
    <s v="PETROL"/>
    <s v="AUTOMATIC"/>
    <n v="4.9000000000000004"/>
    <n v="58942"/>
    <n v="36340"/>
    <n v="1569"/>
    <s v="Low"/>
    <n v="0"/>
    <n v="57017460"/>
  </r>
  <r>
    <s v="i3"/>
    <n v="2023"/>
    <x v="1"/>
    <s v="WHITE"/>
    <s v="PETROL"/>
    <s v="MANUAL"/>
    <n v="2.6"/>
    <n v="115114"/>
    <n v="42579"/>
    <n v="6487"/>
    <s v="Low"/>
    <n v="0"/>
    <n v="276209973"/>
  </r>
  <r>
    <s v="i3"/>
    <n v="2021"/>
    <x v="3"/>
    <s v="BLACK"/>
    <s v="HYBRID"/>
    <s v="MANUAL"/>
    <n v="3.8"/>
    <n v="149701"/>
    <n v="69371"/>
    <n v="5235"/>
    <s v="Low"/>
    <n v="0"/>
    <n v="363157185"/>
  </r>
  <r>
    <s v="3 Series"/>
    <n v="2019"/>
    <x v="5"/>
    <s v="SILVER"/>
    <s v="ELECTRIC"/>
    <s v="AUTOMATIC"/>
    <n v="2.6"/>
    <n v="41115"/>
    <n v="119482"/>
    <n v="4986"/>
    <s v="Low"/>
    <n v="0"/>
    <n v="595737252"/>
  </r>
  <r>
    <s v="X3"/>
    <n v="2021"/>
    <x v="2"/>
    <s v="SILVER"/>
    <s v="HYBRID"/>
    <s v="AUTOMATIC"/>
    <n v="1.9"/>
    <n v="150684"/>
    <n v="43055"/>
    <n v="8202"/>
    <s v="High"/>
    <n v="1"/>
    <n v="353137110"/>
  </r>
  <r>
    <s v="5 Series"/>
    <n v="2020"/>
    <x v="1"/>
    <s v="GREY"/>
    <s v="DIESEL"/>
    <s v="AUTOMATIC"/>
    <n v="3.7"/>
    <n v="8593"/>
    <n v="55436"/>
    <n v="4747"/>
    <s v="Low"/>
    <n v="0"/>
    <n v="263154692"/>
  </r>
  <r>
    <s v="i8"/>
    <n v="2024"/>
    <x v="4"/>
    <s v="WHITE"/>
    <s v="DIESEL"/>
    <s v="MANUAL"/>
    <n v="4.7"/>
    <n v="74346"/>
    <n v="58556"/>
    <n v="4483"/>
    <s v="Low"/>
    <n v="0"/>
    <n v="262506548"/>
  </r>
  <r>
    <s v="3 Series"/>
    <n v="2010"/>
    <x v="5"/>
    <s v="SILVER"/>
    <s v="HYBRID"/>
    <s v="MANUAL"/>
    <n v="3.1"/>
    <n v="52525"/>
    <n v="86222"/>
    <n v="2874"/>
    <s v="Low"/>
    <n v="0"/>
    <n v="247802028"/>
  </r>
  <r>
    <s v="X6"/>
    <n v="2019"/>
    <x v="1"/>
    <s v="BLUE"/>
    <s v="PETROL"/>
    <s v="MANUAL"/>
    <n v="3.7"/>
    <n v="190957"/>
    <n v="62406"/>
    <n v="5222"/>
    <s v="Low"/>
    <n v="0"/>
    <n v="325884132"/>
  </r>
  <r>
    <s v="5 Series"/>
    <n v="2011"/>
    <x v="3"/>
    <s v="BLUE"/>
    <s v="ELECTRIC"/>
    <s v="AUTOMATIC"/>
    <n v="3.6"/>
    <n v="162902"/>
    <n v="114289"/>
    <n v="5676"/>
    <s v="Low"/>
    <n v="0"/>
    <n v="648704364"/>
  </r>
  <r>
    <s v="i8"/>
    <n v="2011"/>
    <x v="3"/>
    <s v="RED"/>
    <s v="HYBRID"/>
    <s v="MANUAL"/>
    <n v="3"/>
    <n v="99128"/>
    <n v="65029"/>
    <n v="3945"/>
    <s v="Low"/>
    <n v="0"/>
    <n v="256539405"/>
  </r>
  <r>
    <s v="i8"/>
    <n v="2021"/>
    <x v="4"/>
    <s v="BLUE"/>
    <s v="HYBRID"/>
    <s v="MANUAL"/>
    <n v="3.7"/>
    <n v="151544"/>
    <n v="53058"/>
    <n v="1736"/>
    <s v="Low"/>
    <n v="0"/>
    <n v="92108688"/>
  </r>
  <r>
    <s v="M3"/>
    <n v="2012"/>
    <x v="0"/>
    <s v="BLACK"/>
    <s v="HYBRID"/>
    <s v="MANUAL"/>
    <n v="2.4"/>
    <n v="3811"/>
    <n v="55192"/>
    <n v="3597"/>
    <s v="Low"/>
    <n v="0"/>
    <n v="198525624"/>
  </r>
  <r>
    <s v="5 Series"/>
    <n v="2019"/>
    <x v="4"/>
    <s v="WHITE"/>
    <s v="DIESEL"/>
    <s v="AUTOMATIC"/>
    <n v="2.8"/>
    <n v="32563"/>
    <n v="52748"/>
    <n v="2033"/>
    <s v="Low"/>
    <n v="0"/>
    <n v="107236684"/>
  </r>
  <r>
    <s v="3 Series"/>
    <n v="2016"/>
    <x v="2"/>
    <s v="BLUE"/>
    <s v="ELECTRIC"/>
    <s v="MANUAL"/>
    <n v="3"/>
    <n v="121105"/>
    <n v="54743"/>
    <n v="7286"/>
    <s v="High"/>
    <n v="1"/>
    <n v="398857498"/>
  </r>
  <r>
    <s v="5 Series"/>
    <n v="2011"/>
    <x v="2"/>
    <s v="WHITE"/>
    <s v="ELECTRIC"/>
    <s v="AUTOMATIC"/>
    <n v="4.5"/>
    <n v="186664"/>
    <n v="77279"/>
    <n v="8766"/>
    <s v="High"/>
    <n v="1"/>
    <n v="677427714"/>
  </r>
  <r>
    <s v="X1"/>
    <n v="2023"/>
    <x v="4"/>
    <s v="SILVER"/>
    <s v="ELECTRIC"/>
    <s v="MANUAL"/>
    <n v="2.7"/>
    <n v="152116"/>
    <n v="51764"/>
    <n v="3777"/>
    <s v="Low"/>
    <n v="0"/>
    <n v="195512628"/>
  </r>
  <r>
    <s v="X3"/>
    <n v="2010"/>
    <x v="4"/>
    <s v="GREY"/>
    <s v="PETROL"/>
    <s v="AUTOMATIC"/>
    <n v="3.7"/>
    <n v="139276"/>
    <n v="40949"/>
    <n v="2118"/>
    <s v="Low"/>
    <n v="0"/>
    <n v="86729982"/>
  </r>
  <r>
    <s v="X6"/>
    <n v="2023"/>
    <x v="0"/>
    <s v="RED"/>
    <s v="ELECTRIC"/>
    <s v="MANUAL"/>
    <n v="2.2000000000000002"/>
    <n v="199318"/>
    <n v="67306"/>
    <n v="1189"/>
    <s v="Low"/>
    <n v="0"/>
    <n v="80026834"/>
  </r>
  <r>
    <s v="M3"/>
    <n v="2015"/>
    <x v="2"/>
    <s v="GREY"/>
    <s v="PETROL"/>
    <s v="MANUAL"/>
    <n v="2.4"/>
    <n v="196146"/>
    <n v="48326"/>
    <n v="8741"/>
    <s v="High"/>
    <n v="1"/>
    <n v="422417566"/>
  </r>
  <r>
    <s v="X3"/>
    <n v="2018"/>
    <x v="4"/>
    <s v="RED"/>
    <s v="HYBRID"/>
    <s v="AUTOMATIC"/>
    <n v="3.8"/>
    <n v="161514"/>
    <n v="105502"/>
    <n v="5106"/>
    <s v="Low"/>
    <n v="0"/>
    <n v="538693212"/>
  </r>
  <r>
    <s v="i8"/>
    <n v="2024"/>
    <x v="2"/>
    <s v="BLUE"/>
    <s v="DIESEL"/>
    <s v="AUTOMATIC"/>
    <n v="4.2"/>
    <n v="129655"/>
    <n v="114420"/>
    <n v="4651"/>
    <s v="Low"/>
    <n v="0"/>
    <n v="532167420"/>
  </r>
  <r>
    <s v="i8"/>
    <n v="2012"/>
    <x v="4"/>
    <s v="BLUE"/>
    <s v="HYBRID"/>
    <s v="AUTOMATIC"/>
    <n v="3.1"/>
    <n v="174448"/>
    <n v="77213"/>
    <n v="257"/>
    <s v="Low"/>
    <n v="0"/>
    <n v="19843741"/>
  </r>
  <r>
    <s v="i8"/>
    <n v="2015"/>
    <x v="5"/>
    <s v="RED"/>
    <s v="DIESEL"/>
    <s v="MANUAL"/>
    <n v="2.7"/>
    <n v="116252"/>
    <n v="76635"/>
    <n v="4681"/>
    <s v="Low"/>
    <n v="0"/>
    <n v="358728435"/>
  </r>
  <r>
    <s v="M3"/>
    <n v="2012"/>
    <x v="1"/>
    <s v="GREY"/>
    <s v="DIESEL"/>
    <s v="AUTOMATIC"/>
    <n v="4.7"/>
    <n v="125557"/>
    <n v="83190"/>
    <n v="6298"/>
    <s v="Low"/>
    <n v="0"/>
    <n v="523930620"/>
  </r>
  <r>
    <s v="3 Series"/>
    <n v="2023"/>
    <x v="4"/>
    <s v="BLUE"/>
    <s v="DIESEL"/>
    <s v="MANUAL"/>
    <n v="2"/>
    <n v="154333"/>
    <n v="62794"/>
    <n v="4666"/>
    <s v="Low"/>
    <n v="0"/>
    <n v="292996804"/>
  </r>
  <r>
    <s v="3 Series"/>
    <n v="2022"/>
    <x v="0"/>
    <s v="BLACK"/>
    <s v="DIESEL"/>
    <s v="MANUAL"/>
    <n v="4"/>
    <n v="58517"/>
    <n v="43454"/>
    <n v="1218"/>
    <s v="Low"/>
    <n v="0"/>
    <n v="52926972"/>
  </r>
  <r>
    <s v="3 Series"/>
    <n v="2010"/>
    <x v="1"/>
    <s v="WHITE"/>
    <s v="PETROL"/>
    <s v="AUTOMATIC"/>
    <n v="3.9"/>
    <n v="13534"/>
    <n v="77521"/>
    <n v="8836"/>
    <s v="High"/>
    <n v="1"/>
    <n v="684975556"/>
  </r>
  <r>
    <s v="5 Series"/>
    <n v="2023"/>
    <x v="4"/>
    <s v="SILVER"/>
    <s v="PETROL"/>
    <s v="MANUAL"/>
    <n v="3.9"/>
    <n v="133417"/>
    <n v="43876"/>
    <n v="9965"/>
    <s v="High"/>
    <n v="1"/>
    <n v="437224340"/>
  </r>
  <r>
    <s v="X1"/>
    <n v="2022"/>
    <x v="4"/>
    <s v="SILVER"/>
    <s v="HYBRID"/>
    <s v="AUTOMATIC"/>
    <n v="4.8"/>
    <n v="190403"/>
    <n v="59530"/>
    <n v="1124"/>
    <s v="Low"/>
    <n v="0"/>
    <n v="66911720"/>
  </r>
  <r>
    <s v="i8"/>
    <n v="2021"/>
    <x v="4"/>
    <s v="WHITE"/>
    <s v="DIESEL"/>
    <s v="MANUAL"/>
    <n v="4"/>
    <n v="91623"/>
    <n v="95050"/>
    <n v="8202"/>
    <s v="High"/>
    <n v="1"/>
    <n v="779600100"/>
  </r>
  <r>
    <s v="X5"/>
    <n v="2014"/>
    <x v="1"/>
    <s v="GREY"/>
    <s v="PETROL"/>
    <s v="MANUAL"/>
    <n v="2.6"/>
    <n v="39681"/>
    <n v="50883"/>
    <n v="848"/>
    <s v="Low"/>
    <n v="0"/>
    <n v="43148784"/>
  </r>
  <r>
    <s v="X1"/>
    <n v="2019"/>
    <x v="4"/>
    <s v="SILVER"/>
    <s v="DIESEL"/>
    <s v="MANUAL"/>
    <n v="2.7"/>
    <n v="40231"/>
    <n v="97569"/>
    <n v="4118"/>
    <s v="Low"/>
    <n v="0"/>
    <n v="401789142"/>
  </r>
  <r>
    <s v="X3"/>
    <n v="2023"/>
    <x v="1"/>
    <s v="WHITE"/>
    <s v="DIESEL"/>
    <s v="AUTOMATIC"/>
    <n v="2.9"/>
    <n v="86390"/>
    <n v="74021"/>
    <n v="255"/>
    <s v="Low"/>
    <n v="0"/>
    <n v="18875355"/>
  </r>
  <r>
    <s v="5 Series"/>
    <n v="2022"/>
    <x v="2"/>
    <s v="RED"/>
    <s v="PETROL"/>
    <s v="MANUAL"/>
    <n v="1.6"/>
    <n v="78233"/>
    <n v="99270"/>
    <n v="7582"/>
    <s v="High"/>
    <n v="1"/>
    <n v="752665140"/>
  </r>
  <r>
    <s v="7 Series"/>
    <n v="2020"/>
    <x v="0"/>
    <s v="SILVER"/>
    <s v="PETROL"/>
    <s v="AUTOMATIC"/>
    <n v="4.7"/>
    <n v="72597"/>
    <n v="73650"/>
    <n v="5057"/>
    <s v="Low"/>
    <n v="0"/>
    <n v="372448050"/>
  </r>
  <r>
    <s v="i3"/>
    <n v="2013"/>
    <x v="4"/>
    <s v="SILVER"/>
    <s v="ELECTRIC"/>
    <s v="AUTOMATIC"/>
    <n v="1.8"/>
    <n v="24935"/>
    <n v="85240"/>
    <n v="9120"/>
    <s v="High"/>
    <n v="1"/>
    <n v="777388800"/>
  </r>
  <r>
    <s v="X5"/>
    <n v="2016"/>
    <x v="3"/>
    <s v="BLUE"/>
    <s v="ELECTRIC"/>
    <s v="AUTOMATIC"/>
    <n v="3.9"/>
    <n v="28369"/>
    <n v="106532"/>
    <n v="6470"/>
    <s v="Low"/>
    <n v="0"/>
    <n v="689262040"/>
  </r>
  <r>
    <s v="M5"/>
    <n v="2015"/>
    <x v="4"/>
    <s v="GREY"/>
    <s v="PETROL"/>
    <s v="MANUAL"/>
    <n v="4.0999999999999996"/>
    <n v="179911"/>
    <n v="81705"/>
    <n v="349"/>
    <s v="Low"/>
    <n v="0"/>
    <n v="28515045"/>
  </r>
  <r>
    <s v="i8"/>
    <n v="2019"/>
    <x v="5"/>
    <s v="SILVER"/>
    <s v="PETROL"/>
    <s v="MANUAL"/>
    <n v="4.5"/>
    <n v="196457"/>
    <n v="107769"/>
    <n v="8645"/>
    <s v="High"/>
    <n v="1"/>
    <n v="931663005"/>
  </r>
  <r>
    <s v="X5"/>
    <n v="2016"/>
    <x v="5"/>
    <s v="BLACK"/>
    <s v="PETROL"/>
    <s v="AUTOMATIC"/>
    <n v="3.4"/>
    <n v="41674"/>
    <n v="79700"/>
    <n v="4055"/>
    <s v="Low"/>
    <n v="0"/>
    <n v="323183500"/>
  </r>
  <r>
    <s v="i8"/>
    <n v="2014"/>
    <x v="5"/>
    <s v="SILVER"/>
    <s v="ELECTRIC"/>
    <s v="MANUAL"/>
    <n v="4"/>
    <n v="125627"/>
    <n v="31048"/>
    <n v="5073"/>
    <s v="Low"/>
    <n v="0"/>
    <n v="157506504"/>
  </r>
  <r>
    <s v="X6"/>
    <n v="2024"/>
    <x v="5"/>
    <s v="BLACK"/>
    <s v="ELECTRIC"/>
    <s v="MANUAL"/>
    <n v="2.6"/>
    <n v="17897"/>
    <n v="66995"/>
    <n v="1833"/>
    <s v="Low"/>
    <n v="0"/>
    <n v="122801835"/>
  </r>
  <r>
    <s v="X5"/>
    <n v="2024"/>
    <x v="5"/>
    <s v="RED"/>
    <s v="HYBRID"/>
    <s v="MANUAL"/>
    <n v="4.0999999999999996"/>
    <n v="197006"/>
    <n v="44388"/>
    <n v="7926"/>
    <s v="High"/>
    <n v="1"/>
    <n v="351819288"/>
  </r>
  <r>
    <s v="X1"/>
    <n v="2013"/>
    <x v="1"/>
    <s v="SILVER"/>
    <s v="DIESEL"/>
    <s v="AUTOMATIC"/>
    <n v="2.7"/>
    <n v="1255"/>
    <n v="116958"/>
    <n v="2177"/>
    <s v="Low"/>
    <n v="0"/>
    <n v="254617566"/>
  </r>
  <r>
    <s v="7 Series"/>
    <n v="2016"/>
    <x v="5"/>
    <s v="WHITE"/>
    <s v="ELECTRIC"/>
    <s v="MANUAL"/>
    <n v="4.7"/>
    <n v="180526"/>
    <n v="95862"/>
    <n v="1462"/>
    <s v="Low"/>
    <n v="0"/>
    <n v="140150244"/>
  </r>
  <r>
    <s v="i3"/>
    <n v="2016"/>
    <x v="1"/>
    <s v="GREY"/>
    <s v="ELECTRIC"/>
    <s v="AUTOMATIC"/>
    <n v="2.1"/>
    <n v="177279"/>
    <n v="56417"/>
    <n v="1845"/>
    <s v="Low"/>
    <n v="0"/>
    <n v="104089365"/>
  </r>
  <r>
    <s v="X5"/>
    <n v="2015"/>
    <x v="1"/>
    <s v="RED"/>
    <s v="ELECTRIC"/>
    <s v="MANUAL"/>
    <n v="2.6"/>
    <n v="87378"/>
    <n v="46129"/>
    <n v="418"/>
    <s v="Low"/>
    <n v="0"/>
    <n v="19281922"/>
  </r>
  <r>
    <s v="i8"/>
    <n v="2017"/>
    <x v="1"/>
    <s v="GREY"/>
    <s v="PETROL"/>
    <s v="AUTOMATIC"/>
    <n v="3.2"/>
    <n v="184635"/>
    <n v="80898"/>
    <n v="7860"/>
    <s v="High"/>
    <n v="1"/>
    <n v="635858280"/>
  </r>
  <r>
    <s v="X1"/>
    <n v="2013"/>
    <x v="4"/>
    <s v="SILVER"/>
    <s v="DIESEL"/>
    <s v="MANUAL"/>
    <n v="4.2"/>
    <n v="33662"/>
    <n v="106340"/>
    <n v="2221"/>
    <s v="Low"/>
    <n v="0"/>
    <n v="236181140"/>
  </r>
  <r>
    <s v="X5"/>
    <n v="2019"/>
    <x v="0"/>
    <s v="RED"/>
    <s v="DIESEL"/>
    <s v="AUTOMATIC"/>
    <n v="4.0999999999999996"/>
    <n v="134928"/>
    <n v="52652"/>
    <n v="4611"/>
    <s v="Low"/>
    <n v="0"/>
    <n v="242778372"/>
  </r>
  <r>
    <s v="X3"/>
    <n v="2014"/>
    <x v="4"/>
    <s v="BLACK"/>
    <s v="DIESEL"/>
    <s v="AUTOMATIC"/>
    <n v="2.2000000000000002"/>
    <n v="47352"/>
    <n v="114879"/>
    <n v="9708"/>
    <s v="High"/>
    <n v="1"/>
    <n v="1115245332"/>
  </r>
  <r>
    <s v="3 Series"/>
    <n v="2013"/>
    <x v="5"/>
    <s v="RED"/>
    <s v="PETROL"/>
    <s v="MANUAL"/>
    <n v="2"/>
    <n v="10129"/>
    <n v="36249"/>
    <n v="6972"/>
    <s v="Low"/>
    <n v="0"/>
    <n v="252728028"/>
  </r>
  <r>
    <s v="X3"/>
    <n v="2021"/>
    <x v="5"/>
    <s v="SILVER"/>
    <s v="HYBRID"/>
    <s v="AUTOMATIC"/>
    <n v="2.6"/>
    <n v="31809"/>
    <n v="45266"/>
    <n v="3141"/>
    <s v="Low"/>
    <n v="0"/>
    <n v="142180506"/>
  </r>
  <r>
    <s v="3 Series"/>
    <n v="2010"/>
    <x v="4"/>
    <s v="BLACK"/>
    <s v="PETROL"/>
    <s v="MANUAL"/>
    <n v="3.2"/>
    <n v="86383"/>
    <n v="77894"/>
    <n v="7500"/>
    <s v="High"/>
    <n v="1"/>
    <n v="584205000"/>
  </r>
  <r>
    <s v="7 Series"/>
    <n v="2021"/>
    <x v="0"/>
    <s v="BLACK"/>
    <s v="ELECTRIC"/>
    <s v="AUTOMATIC"/>
    <n v="3.4"/>
    <n v="107088"/>
    <n v="51591"/>
    <n v="6107"/>
    <s v="Low"/>
    <n v="0"/>
    <n v="315066237"/>
  </r>
  <r>
    <s v="i3"/>
    <n v="2017"/>
    <x v="5"/>
    <s v="BLUE"/>
    <s v="DIESEL"/>
    <s v="MANUAL"/>
    <n v="3"/>
    <n v="170638"/>
    <n v="48895"/>
    <n v="6180"/>
    <s v="Low"/>
    <n v="0"/>
    <n v="302171100"/>
  </r>
  <r>
    <s v="i8"/>
    <n v="2010"/>
    <x v="3"/>
    <s v="RED"/>
    <s v="ELECTRIC"/>
    <s v="AUTOMATIC"/>
    <n v="3.8"/>
    <n v="51095"/>
    <n v="73328"/>
    <n v="1491"/>
    <s v="Low"/>
    <n v="0"/>
    <n v="109332048"/>
  </r>
  <r>
    <s v="3 Series"/>
    <n v="2014"/>
    <x v="4"/>
    <s v="BLACK"/>
    <s v="PETROL"/>
    <s v="AUTOMATIC"/>
    <n v="3"/>
    <n v="184086"/>
    <n v="62981"/>
    <n v="6246"/>
    <s v="Low"/>
    <n v="0"/>
    <n v="393379326"/>
  </r>
  <r>
    <s v="i3"/>
    <n v="2024"/>
    <x v="5"/>
    <s v="GREY"/>
    <s v="ELECTRIC"/>
    <s v="AUTOMATIC"/>
    <n v="4.8"/>
    <n v="41149"/>
    <n v="114496"/>
    <n v="9011"/>
    <s v="High"/>
    <n v="1"/>
    <n v="1031723456"/>
  </r>
  <r>
    <s v="M3"/>
    <n v="2015"/>
    <x v="5"/>
    <s v="BLACK"/>
    <s v="PETROL"/>
    <s v="MANUAL"/>
    <n v="2.4"/>
    <n v="89292"/>
    <n v="54491"/>
    <n v="9849"/>
    <s v="High"/>
    <n v="1"/>
    <n v="536681859"/>
  </r>
  <r>
    <s v="X1"/>
    <n v="2015"/>
    <x v="0"/>
    <s v="SILVER"/>
    <s v="PETROL"/>
    <s v="AUTOMATIC"/>
    <n v="3.7"/>
    <n v="67312"/>
    <n v="72194"/>
    <n v="680"/>
    <s v="Low"/>
    <n v="0"/>
    <n v="49091920"/>
  </r>
  <r>
    <s v="i3"/>
    <n v="2022"/>
    <x v="3"/>
    <s v="SILVER"/>
    <s v="ELECTRIC"/>
    <s v="AUTOMATIC"/>
    <n v="3.6"/>
    <n v="43763"/>
    <n v="47611"/>
    <n v="9694"/>
    <s v="High"/>
    <n v="1"/>
    <n v="461541034"/>
  </r>
  <r>
    <s v="3 Series"/>
    <n v="2014"/>
    <x v="2"/>
    <s v="RED"/>
    <s v="PETROL"/>
    <s v="AUTOMATIC"/>
    <n v="2.5"/>
    <n v="123659"/>
    <n v="75842"/>
    <n v="7941"/>
    <s v="High"/>
    <n v="1"/>
    <n v="602261322"/>
  </r>
  <r>
    <s v="i3"/>
    <n v="2012"/>
    <x v="4"/>
    <s v="GREY"/>
    <s v="HYBRID"/>
    <s v="MANUAL"/>
    <n v="2.9"/>
    <n v="4194"/>
    <n v="36892"/>
    <n v="8396"/>
    <s v="High"/>
    <n v="1"/>
    <n v="309745232"/>
  </r>
  <r>
    <s v="5 Series"/>
    <n v="2024"/>
    <x v="3"/>
    <s v="BLACK"/>
    <s v="HYBRID"/>
    <s v="AUTOMATIC"/>
    <n v="2.8"/>
    <n v="102271"/>
    <n v="99531"/>
    <n v="2354"/>
    <s v="Low"/>
    <n v="0"/>
    <n v="234295974"/>
  </r>
  <r>
    <s v="X1"/>
    <n v="2014"/>
    <x v="3"/>
    <s v="RED"/>
    <s v="ELECTRIC"/>
    <s v="MANUAL"/>
    <n v="2.1"/>
    <n v="155995"/>
    <n v="35110"/>
    <n v="8771"/>
    <s v="High"/>
    <n v="1"/>
    <n v="307949810"/>
  </r>
  <r>
    <s v="M5"/>
    <n v="2021"/>
    <x v="0"/>
    <s v="SILVER"/>
    <s v="HYBRID"/>
    <s v="MANUAL"/>
    <n v="3.2"/>
    <n v="63241"/>
    <n v="34929"/>
    <n v="9169"/>
    <s v="High"/>
    <n v="1"/>
    <n v="320264001"/>
  </r>
  <r>
    <s v="X5"/>
    <n v="2017"/>
    <x v="5"/>
    <s v="GREY"/>
    <s v="DIESEL"/>
    <s v="MANUAL"/>
    <n v="2.9"/>
    <n v="91180"/>
    <n v="84873"/>
    <n v="3388"/>
    <s v="Low"/>
    <n v="0"/>
    <n v="287549724"/>
  </r>
  <r>
    <s v="X1"/>
    <n v="2023"/>
    <x v="3"/>
    <s v="GREY"/>
    <s v="PETROL"/>
    <s v="AUTOMATIC"/>
    <n v="2.1"/>
    <n v="69335"/>
    <n v="48665"/>
    <n v="3762"/>
    <s v="Low"/>
    <n v="0"/>
    <n v="183077730"/>
  </r>
  <r>
    <s v="3 Series"/>
    <n v="2011"/>
    <x v="3"/>
    <s v="SILVER"/>
    <s v="HYBRID"/>
    <s v="AUTOMATIC"/>
    <n v="3.1"/>
    <n v="127323"/>
    <n v="93923"/>
    <n v="3969"/>
    <s v="Low"/>
    <n v="0"/>
    <n v="372780387"/>
  </r>
  <r>
    <s v="M3"/>
    <n v="2015"/>
    <x v="4"/>
    <s v="WHITE"/>
    <s v="HYBRID"/>
    <s v="AUTOMATIC"/>
    <n v="3"/>
    <n v="101734"/>
    <n v="119500"/>
    <n v="2042"/>
    <s v="Low"/>
    <n v="0"/>
    <n v="244019000"/>
  </r>
  <r>
    <s v="X5"/>
    <n v="2018"/>
    <x v="5"/>
    <s v="WHITE"/>
    <s v="HYBRID"/>
    <s v="MANUAL"/>
    <n v="2"/>
    <n v="121736"/>
    <n v="89252"/>
    <n v="9319"/>
    <s v="High"/>
    <n v="1"/>
    <n v="831739388"/>
  </r>
  <r>
    <s v="M5"/>
    <n v="2017"/>
    <x v="5"/>
    <s v="RED"/>
    <s v="ELECTRIC"/>
    <s v="AUTOMATIC"/>
    <n v="2"/>
    <n v="95843"/>
    <n v="94833"/>
    <n v="5697"/>
    <s v="Low"/>
    <n v="0"/>
    <n v="540263601"/>
  </r>
  <r>
    <s v="M3"/>
    <n v="2023"/>
    <x v="5"/>
    <s v="RED"/>
    <s v="DIESEL"/>
    <s v="MANUAL"/>
    <n v="3.8"/>
    <n v="59746"/>
    <n v="60848"/>
    <n v="7089"/>
    <s v="High"/>
    <n v="1"/>
    <n v="431351472"/>
  </r>
  <r>
    <s v="X3"/>
    <n v="2020"/>
    <x v="2"/>
    <s v="SILVER"/>
    <s v="DIESEL"/>
    <s v="MANUAL"/>
    <n v="4"/>
    <n v="89537"/>
    <n v="77692"/>
    <n v="231"/>
    <s v="Low"/>
    <n v="0"/>
    <n v="17946852"/>
  </r>
  <r>
    <s v="5 Series"/>
    <n v="2017"/>
    <x v="5"/>
    <s v="SILVER"/>
    <s v="ELECTRIC"/>
    <s v="MANUAL"/>
    <n v="4.8"/>
    <n v="37817"/>
    <n v="88007"/>
    <n v="6147"/>
    <s v="Low"/>
    <n v="0"/>
    <n v="540979029"/>
  </r>
  <r>
    <s v="M3"/>
    <n v="2017"/>
    <x v="2"/>
    <s v="BLACK"/>
    <s v="DIESEL"/>
    <s v="MANUAL"/>
    <n v="1.8"/>
    <n v="156411"/>
    <n v="47619"/>
    <n v="3823"/>
    <s v="Low"/>
    <n v="0"/>
    <n v="182047437"/>
  </r>
  <r>
    <s v="X3"/>
    <n v="2024"/>
    <x v="4"/>
    <s v="SILVER"/>
    <s v="PETROL"/>
    <s v="MANUAL"/>
    <n v="1.9"/>
    <n v="22376"/>
    <n v="101357"/>
    <n v="5681"/>
    <s v="Low"/>
    <n v="0"/>
    <n v="575809117"/>
  </r>
  <r>
    <s v="M3"/>
    <n v="2022"/>
    <x v="0"/>
    <s v="RED"/>
    <s v="HYBRID"/>
    <s v="MANUAL"/>
    <n v="1.7"/>
    <n v="91621"/>
    <n v="117221"/>
    <n v="8916"/>
    <s v="High"/>
    <n v="1"/>
    <n v="1045142436"/>
  </r>
  <r>
    <s v="M5"/>
    <n v="2016"/>
    <x v="0"/>
    <s v="GREY"/>
    <s v="DIESEL"/>
    <s v="MANUAL"/>
    <n v="3.4"/>
    <n v="60566"/>
    <n v="49874"/>
    <n v="4078"/>
    <s v="Low"/>
    <n v="0"/>
    <n v="203386172"/>
  </r>
  <r>
    <s v="5 Series"/>
    <n v="2017"/>
    <x v="2"/>
    <s v="SILVER"/>
    <s v="PETROL"/>
    <s v="MANUAL"/>
    <n v="3.7"/>
    <n v="199563"/>
    <n v="66899"/>
    <n v="4652"/>
    <s v="Low"/>
    <n v="0"/>
    <n v="311214148"/>
  </r>
  <r>
    <s v="X6"/>
    <n v="2022"/>
    <x v="3"/>
    <s v="RED"/>
    <s v="DIESEL"/>
    <s v="MANUAL"/>
    <n v="2.9"/>
    <n v="157938"/>
    <n v="84490"/>
    <n v="4065"/>
    <s v="Low"/>
    <n v="0"/>
    <n v="343451850"/>
  </r>
  <r>
    <s v="X3"/>
    <n v="2015"/>
    <x v="1"/>
    <s v="BLUE"/>
    <s v="HYBRID"/>
    <s v="MANUAL"/>
    <n v="4.3"/>
    <n v="76628"/>
    <n v="66908"/>
    <n v="1827"/>
    <s v="Low"/>
    <n v="0"/>
    <n v="122240916"/>
  </r>
  <r>
    <s v="5 Series"/>
    <n v="2011"/>
    <x v="1"/>
    <s v="WHITE"/>
    <s v="ELECTRIC"/>
    <s v="MANUAL"/>
    <n v="3.9"/>
    <n v="21532"/>
    <n v="89606"/>
    <n v="116"/>
    <s v="Low"/>
    <n v="0"/>
    <n v="10394296"/>
  </r>
  <r>
    <s v="7 Series"/>
    <n v="2011"/>
    <x v="3"/>
    <s v="BLUE"/>
    <s v="PETROL"/>
    <s v="AUTOMATIC"/>
    <n v="5"/>
    <n v="112867"/>
    <n v="111134"/>
    <n v="4714"/>
    <s v="Low"/>
    <n v="0"/>
    <n v="523885676"/>
  </r>
  <r>
    <s v="X6"/>
    <n v="2017"/>
    <x v="3"/>
    <s v="WHITE"/>
    <s v="PETROL"/>
    <s v="AUTOMATIC"/>
    <n v="2"/>
    <n v="11370"/>
    <n v="102112"/>
    <n v="1086"/>
    <s v="Low"/>
    <n v="0"/>
    <n v="110893632"/>
  </r>
  <r>
    <s v="X5"/>
    <n v="2020"/>
    <x v="3"/>
    <s v="WHITE"/>
    <s v="HYBRID"/>
    <s v="MANUAL"/>
    <n v="1.7"/>
    <n v="192282"/>
    <n v="85154"/>
    <n v="8683"/>
    <s v="High"/>
    <n v="1"/>
    <n v="739392182"/>
  </r>
  <r>
    <s v="i8"/>
    <n v="2010"/>
    <x v="3"/>
    <s v="BLACK"/>
    <s v="ELECTRIC"/>
    <s v="MANUAL"/>
    <n v="2.5"/>
    <n v="61125"/>
    <n v="117694"/>
    <n v="1854"/>
    <s v="Low"/>
    <n v="0"/>
    <n v="218204676"/>
  </r>
  <r>
    <s v="X3"/>
    <n v="2015"/>
    <x v="3"/>
    <s v="RED"/>
    <s v="ELECTRIC"/>
    <s v="AUTOMATIC"/>
    <n v="1.6"/>
    <n v="122003"/>
    <n v="109692"/>
    <n v="584"/>
    <s v="Low"/>
    <n v="0"/>
    <n v="64060128"/>
  </r>
  <r>
    <s v="X5"/>
    <n v="2022"/>
    <x v="2"/>
    <s v="BLUE"/>
    <s v="ELECTRIC"/>
    <s v="AUTOMATIC"/>
    <n v="4.8"/>
    <n v="143029"/>
    <n v="81006"/>
    <n v="9894"/>
    <s v="High"/>
    <n v="1"/>
    <n v="801473364"/>
  </r>
  <r>
    <s v="i3"/>
    <n v="2015"/>
    <x v="3"/>
    <s v="WHITE"/>
    <s v="ELECTRIC"/>
    <s v="MANUAL"/>
    <n v="2.6"/>
    <n v="197303"/>
    <n v="114288"/>
    <n v="4281"/>
    <s v="Low"/>
    <n v="0"/>
    <n v="489266928"/>
  </r>
  <r>
    <s v="3 Series"/>
    <n v="2020"/>
    <x v="3"/>
    <s v="WHITE"/>
    <s v="DIESEL"/>
    <s v="AUTOMATIC"/>
    <n v="3.4"/>
    <n v="199144"/>
    <n v="33082"/>
    <n v="4012"/>
    <s v="Low"/>
    <n v="0"/>
    <n v="132724984"/>
  </r>
  <r>
    <s v="5 Series"/>
    <n v="2013"/>
    <x v="4"/>
    <s v="RED"/>
    <s v="ELECTRIC"/>
    <s v="MANUAL"/>
    <n v="2.6"/>
    <n v="189078"/>
    <n v="100614"/>
    <n v="5909"/>
    <s v="Low"/>
    <n v="0"/>
    <n v="594528126"/>
  </r>
  <r>
    <s v="X6"/>
    <n v="2021"/>
    <x v="3"/>
    <s v="SILVER"/>
    <s v="DIESEL"/>
    <s v="AUTOMATIC"/>
    <n v="2.4"/>
    <n v="156943"/>
    <n v="119981"/>
    <n v="4544"/>
    <s v="Low"/>
    <n v="0"/>
    <n v="545193664"/>
  </r>
  <r>
    <s v="X3"/>
    <n v="2020"/>
    <x v="2"/>
    <s v="RED"/>
    <s v="HYBRID"/>
    <s v="AUTOMATIC"/>
    <n v="2"/>
    <n v="32283"/>
    <n v="80424"/>
    <n v="6875"/>
    <s v="Low"/>
    <n v="0"/>
    <n v="552915000"/>
  </r>
  <r>
    <s v="X6"/>
    <n v="2022"/>
    <x v="2"/>
    <s v="GREY"/>
    <s v="ELECTRIC"/>
    <s v="AUTOMATIC"/>
    <n v="2.6"/>
    <n v="160731"/>
    <n v="58893"/>
    <n v="2410"/>
    <s v="Low"/>
    <n v="0"/>
    <n v="141932130"/>
  </r>
  <r>
    <s v="X1"/>
    <n v="2024"/>
    <x v="2"/>
    <s v="BLACK"/>
    <s v="ELECTRIC"/>
    <s v="AUTOMATIC"/>
    <n v="3.7"/>
    <n v="77544"/>
    <n v="64798"/>
    <n v="5572"/>
    <s v="Low"/>
    <n v="0"/>
    <n v="361054456"/>
  </r>
  <r>
    <s v="X1"/>
    <n v="2020"/>
    <x v="5"/>
    <s v="BLACK"/>
    <s v="HYBRID"/>
    <s v="MANUAL"/>
    <n v="4.9000000000000004"/>
    <n v="186901"/>
    <n v="106163"/>
    <n v="6573"/>
    <s v="Low"/>
    <n v="0"/>
    <n v="697809399"/>
  </r>
  <r>
    <s v="i8"/>
    <n v="2022"/>
    <x v="1"/>
    <s v="WHITE"/>
    <s v="ELECTRIC"/>
    <s v="AUTOMATIC"/>
    <n v="3.5"/>
    <n v="84710"/>
    <n v="105511"/>
    <n v="8659"/>
    <s v="High"/>
    <n v="1"/>
    <n v="913619749"/>
  </r>
  <r>
    <s v="i3"/>
    <n v="2019"/>
    <x v="2"/>
    <s v="GREY"/>
    <s v="PETROL"/>
    <s v="MANUAL"/>
    <n v="3.4"/>
    <n v="84317"/>
    <n v="106602"/>
    <n v="8299"/>
    <s v="High"/>
    <n v="1"/>
    <n v="884689998"/>
  </r>
  <r>
    <s v="X3"/>
    <n v="2012"/>
    <x v="5"/>
    <s v="RED"/>
    <s v="ELECTRIC"/>
    <s v="AUTOMATIC"/>
    <n v="1.6"/>
    <n v="149617"/>
    <n v="103550"/>
    <n v="4084"/>
    <s v="Low"/>
    <n v="0"/>
    <n v="422898200"/>
  </r>
  <r>
    <s v="3 Series"/>
    <n v="2022"/>
    <x v="1"/>
    <s v="BLACK"/>
    <s v="ELECTRIC"/>
    <s v="AUTOMATIC"/>
    <n v="4.4000000000000004"/>
    <n v="157364"/>
    <n v="46675"/>
    <n v="9265"/>
    <s v="High"/>
    <n v="1"/>
    <n v="432443875"/>
  </r>
  <r>
    <s v="5 Series"/>
    <n v="2020"/>
    <x v="3"/>
    <s v="SILVER"/>
    <s v="HYBRID"/>
    <s v="AUTOMATIC"/>
    <n v="1.7"/>
    <n v="72840"/>
    <n v="101847"/>
    <n v="343"/>
    <s v="Low"/>
    <n v="0"/>
    <n v="34933521"/>
  </r>
  <r>
    <s v="M3"/>
    <n v="2012"/>
    <x v="1"/>
    <s v="BLACK"/>
    <s v="PETROL"/>
    <s v="AUTOMATIC"/>
    <n v="4.7"/>
    <n v="186201"/>
    <n v="77377"/>
    <n v="7496"/>
    <s v="High"/>
    <n v="1"/>
    <n v="580017992"/>
  </r>
  <r>
    <s v="M5"/>
    <n v="2024"/>
    <x v="1"/>
    <s v="SILVER"/>
    <s v="PETROL"/>
    <s v="MANUAL"/>
    <n v="3.4"/>
    <n v="164265"/>
    <n v="91123"/>
    <n v="4792"/>
    <s v="Low"/>
    <n v="0"/>
    <n v="436661416"/>
  </r>
  <r>
    <s v="M5"/>
    <n v="2024"/>
    <x v="4"/>
    <s v="GREY"/>
    <s v="HYBRID"/>
    <s v="AUTOMATIC"/>
    <n v="2.1"/>
    <n v="163962"/>
    <n v="74299"/>
    <n v="5971"/>
    <s v="Low"/>
    <n v="0"/>
    <n v="443639329"/>
  </r>
  <r>
    <s v="i8"/>
    <n v="2022"/>
    <x v="4"/>
    <s v="SILVER"/>
    <s v="ELECTRIC"/>
    <s v="AUTOMATIC"/>
    <n v="3.1"/>
    <n v="69685"/>
    <n v="48392"/>
    <n v="7479"/>
    <s v="High"/>
    <n v="1"/>
    <n v="361923768"/>
  </r>
  <r>
    <s v="M5"/>
    <n v="2022"/>
    <x v="1"/>
    <s v="GREY"/>
    <s v="ELECTRIC"/>
    <s v="AUTOMATIC"/>
    <n v="5"/>
    <n v="15690"/>
    <n v="48682"/>
    <n v="6849"/>
    <s v="Low"/>
    <n v="0"/>
    <n v="333423018"/>
  </r>
  <r>
    <s v="i3"/>
    <n v="2010"/>
    <x v="1"/>
    <s v="WHITE"/>
    <s v="HYBRID"/>
    <s v="AUTOMATIC"/>
    <n v="2.6"/>
    <n v="145272"/>
    <n v="63509"/>
    <n v="2498"/>
    <s v="Low"/>
    <n v="0"/>
    <n v="158645482"/>
  </r>
  <r>
    <s v="X6"/>
    <n v="2012"/>
    <x v="3"/>
    <s v="WHITE"/>
    <s v="ELECTRIC"/>
    <s v="MANUAL"/>
    <n v="2.4"/>
    <n v="198040"/>
    <n v="38203"/>
    <n v="9531"/>
    <s v="High"/>
    <n v="1"/>
    <n v="364112793"/>
  </r>
  <r>
    <s v="3 Series"/>
    <n v="2013"/>
    <x v="0"/>
    <s v="BLACK"/>
    <s v="DIESEL"/>
    <s v="AUTOMATIC"/>
    <n v="1.9"/>
    <n v="66650"/>
    <n v="98784"/>
    <n v="2243"/>
    <s v="Low"/>
    <n v="0"/>
    <n v="221572512"/>
  </r>
  <r>
    <s v="M3"/>
    <n v="2020"/>
    <x v="5"/>
    <s v="BLUE"/>
    <s v="DIESEL"/>
    <s v="AUTOMATIC"/>
    <n v="3.6"/>
    <n v="123378"/>
    <n v="85966"/>
    <n v="8176"/>
    <s v="High"/>
    <n v="1"/>
    <n v="702858016"/>
  </r>
  <r>
    <s v="5 Series"/>
    <n v="2020"/>
    <x v="3"/>
    <s v="WHITE"/>
    <s v="ELECTRIC"/>
    <s v="MANUAL"/>
    <n v="1.8"/>
    <n v="79369"/>
    <n v="87124"/>
    <n v="8693"/>
    <s v="High"/>
    <n v="1"/>
    <n v="757368932"/>
  </r>
  <r>
    <s v="X5"/>
    <n v="2014"/>
    <x v="2"/>
    <s v="BLUE"/>
    <s v="DIESEL"/>
    <s v="MANUAL"/>
    <n v="4.2"/>
    <n v="130510"/>
    <n v="91583"/>
    <n v="1372"/>
    <s v="Low"/>
    <n v="0"/>
    <n v="125651876"/>
  </r>
  <r>
    <s v="X5"/>
    <n v="2012"/>
    <x v="0"/>
    <s v="WHITE"/>
    <s v="DIESEL"/>
    <s v="AUTOMATIC"/>
    <n v="4.7"/>
    <n v="5060"/>
    <n v="42618"/>
    <n v="7982"/>
    <s v="High"/>
    <n v="1"/>
    <n v="340176876"/>
  </r>
  <r>
    <s v="7 Series"/>
    <n v="2015"/>
    <x v="3"/>
    <s v="SILVER"/>
    <s v="HYBRID"/>
    <s v="AUTOMATIC"/>
    <n v="4.8"/>
    <n v="2311"/>
    <n v="81810"/>
    <n v="6530"/>
    <s v="Low"/>
    <n v="0"/>
    <n v="534219300"/>
  </r>
  <r>
    <s v="i3"/>
    <n v="2020"/>
    <x v="4"/>
    <s v="BLACK"/>
    <s v="ELECTRIC"/>
    <s v="AUTOMATIC"/>
    <n v="1.9"/>
    <n v="16069"/>
    <n v="113859"/>
    <n v="4817"/>
    <s v="Low"/>
    <n v="0"/>
    <n v="548458803"/>
  </r>
  <r>
    <s v="7 Series"/>
    <n v="2023"/>
    <x v="0"/>
    <s v="BLACK"/>
    <s v="HYBRID"/>
    <s v="AUTOMATIC"/>
    <n v="3.5"/>
    <n v="186112"/>
    <n v="97411"/>
    <n v="411"/>
    <s v="Low"/>
    <n v="0"/>
    <n v="40035921"/>
  </r>
  <r>
    <s v="3 Series"/>
    <n v="2024"/>
    <x v="3"/>
    <s v="BLACK"/>
    <s v="HYBRID"/>
    <s v="AUTOMATIC"/>
    <n v="1.8"/>
    <n v="133932"/>
    <n v="88522"/>
    <n v="5883"/>
    <s v="Low"/>
    <n v="0"/>
    <n v="520774926"/>
  </r>
  <r>
    <s v="3 Series"/>
    <n v="2021"/>
    <x v="4"/>
    <s v="GREY"/>
    <s v="ELECTRIC"/>
    <s v="MANUAL"/>
    <n v="3.5"/>
    <n v="62218"/>
    <n v="63167"/>
    <n v="2664"/>
    <s v="Low"/>
    <n v="0"/>
    <n v="168276888"/>
  </r>
  <r>
    <s v="7 Series"/>
    <n v="2014"/>
    <x v="4"/>
    <s v="GREY"/>
    <s v="ELECTRIC"/>
    <s v="MANUAL"/>
    <n v="4.4000000000000004"/>
    <n v="21693"/>
    <n v="110846"/>
    <n v="304"/>
    <s v="Low"/>
    <n v="0"/>
    <n v="33697184"/>
  </r>
  <r>
    <s v="i3"/>
    <n v="2012"/>
    <x v="0"/>
    <s v="BLACK"/>
    <s v="DIESEL"/>
    <s v="MANUAL"/>
    <n v="3.4"/>
    <n v="67798"/>
    <n v="97938"/>
    <n v="3599"/>
    <s v="Low"/>
    <n v="0"/>
    <n v="352478862"/>
  </r>
  <r>
    <s v="i3"/>
    <n v="2015"/>
    <x v="0"/>
    <s v="BLUE"/>
    <s v="PETROL"/>
    <s v="AUTOMATIC"/>
    <n v="4.5999999999999996"/>
    <n v="183715"/>
    <n v="98327"/>
    <n v="3441"/>
    <s v="Low"/>
    <n v="0"/>
    <n v="338343207"/>
  </r>
  <r>
    <s v="X1"/>
    <n v="2015"/>
    <x v="1"/>
    <s v="GREY"/>
    <s v="PETROL"/>
    <s v="AUTOMATIC"/>
    <n v="4.3"/>
    <n v="180263"/>
    <n v="77846"/>
    <n v="5986"/>
    <s v="Low"/>
    <n v="0"/>
    <n v="465986156"/>
  </r>
  <r>
    <s v="X1"/>
    <n v="2024"/>
    <x v="5"/>
    <s v="BLUE"/>
    <s v="HYBRID"/>
    <s v="MANUAL"/>
    <n v="2.5"/>
    <n v="3290"/>
    <n v="100203"/>
    <n v="429"/>
    <s v="Low"/>
    <n v="0"/>
    <n v="42987087"/>
  </r>
  <r>
    <s v="M3"/>
    <n v="2023"/>
    <x v="1"/>
    <s v="RED"/>
    <s v="HYBRID"/>
    <s v="AUTOMATIC"/>
    <n v="3.7"/>
    <n v="133484"/>
    <n v="99774"/>
    <n v="6246"/>
    <s v="Low"/>
    <n v="0"/>
    <n v="623188404"/>
  </r>
  <r>
    <s v="i8"/>
    <n v="2017"/>
    <x v="4"/>
    <s v="BLACK"/>
    <s v="DIESEL"/>
    <s v="MANUAL"/>
    <n v="1.5"/>
    <n v="65492"/>
    <n v="35733"/>
    <n v="7533"/>
    <s v="High"/>
    <n v="1"/>
    <n v="269176689"/>
  </r>
  <r>
    <s v="X5"/>
    <n v="2011"/>
    <x v="4"/>
    <s v="BLUE"/>
    <s v="PETROL"/>
    <s v="MANUAL"/>
    <n v="2.9"/>
    <n v="105656"/>
    <n v="59557"/>
    <n v="3018"/>
    <s v="Low"/>
    <n v="0"/>
    <n v="179743026"/>
  </r>
  <r>
    <s v="5 Series"/>
    <n v="2010"/>
    <x v="0"/>
    <s v="BLUE"/>
    <s v="ELECTRIC"/>
    <s v="AUTOMATIC"/>
    <n v="2.2999999999999998"/>
    <n v="56714"/>
    <n v="52550"/>
    <n v="5629"/>
    <s v="Low"/>
    <n v="0"/>
    <n v="295803950"/>
  </r>
  <r>
    <s v="i3"/>
    <n v="2013"/>
    <x v="0"/>
    <s v="BLACK"/>
    <s v="ELECTRIC"/>
    <s v="AUTOMATIC"/>
    <n v="4.8"/>
    <n v="37557"/>
    <n v="33873"/>
    <n v="4933"/>
    <s v="Low"/>
    <n v="0"/>
    <n v="167095509"/>
  </r>
  <r>
    <s v="3 Series"/>
    <n v="2016"/>
    <x v="1"/>
    <s v="BLUE"/>
    <s v="PETROL"/>
    <s v="AUTOMATIC"/>
    <n v="2.9"/>
    <n v="66942"/>
    <n v="56666"/>
    <n v="5503"/>
    <s v="Low"/>
    <n v="0"/>
    <n v="311832998"/>
  </r>
  <r>
    <s v="i3"/>
    <n v="2024"/>
    <x v="2"/>
    <s v="BLUE"/>
    <s v="ELECTRIC"/>
    <s v="AUTOMATIC"/>
    <n v="3.8"/>
    <n v="94001"/>
    <n v="81465"/>
    <n v="4625"/>
    <s v="Low"/>
    <n v="0"/>
    <n v="376775625"/>
  </r>
  <r>
    <s v="3 Series"/>
    <n v="2020"/>
    <x v="3"/>
    <s v="BLACK"/>
    <s v="PETROL"/>
    <s v="AUTOMATIC"/>
    <n v="4.0999999999999996"/>
    <n v="53603"/>
    <n v="49836"/>
    <n v="3085"/>
    <s v="Low"/>
    <n v="0"/>
    <n v="153744060"/>
  </r>
  <r>
    <s v="M3"/>
    <n v="2019"/>
    <x v="2"/>
    <s v="GREY"/>
    <s v="PETROL"/>
    <s v="MANUAL"/>
    <n v="4.2"/>
    <n v="177414"/>
    <n v="80410"/>
    <n v="4334"/>
    <s v="Low"/>
    <n v="0"/>
    <n v="348496940"/>
  </r>
  <r>
    <s v="X1"/>
    <n v="2012"/>
    <x v="3"/>
    <s v="RED"/>
    <s v="ELECTRIC"/>
    <s v="MANUAL"/>
    <n v="4.0999999999999996"/>
    <n v="125787"/>
    <n v="59826"/>
    <n v="375"/>
    <s v="Low"/>
    <n v="0"/>
    <n v="22434750"/>
  </r>
  <r>
    <s v="M3"/>
    <n v="2012"/>
    <x v="0"/>
    <s v="GREY"/>
    <s v="HYBRID"/>
    <s v="AUTOMATIC"/>
    <n v="2.5"/>
    <n v="93499"/>
    <n v="119615"/>
    <n v="1915"/>
    <s v="Low"/>
    <n v="0"/>
    <n v="229062725"/>
  </r>
  <r>
    <s v="X6"/>
    <n v="2014"/>
    <x v="5"/>
    <s v="RED"/>
    <s v="ELECTRIC"/>
    <s v="MANUAL"/>
    <n v="3.9"/>
    <n v="196054"/>
    <n v="61567"/>
    <n v="3921"/>
    <s v="Low"/>
    <n v="0"/>
    <n v="241404207"/>
  </r>
  <r>
    <s v="X6"/>
    <n v="2014"/>
    <x v="1"/>
    <s v="RED"/>
    <s v="ELECTRIC"/>
    <s v="AUTOMATIC"/>
    <n v="3.4"/>
    <n v="90918"/>
    <n v="68119"/>
    <n v="377"/>
    <s v="Low"/>
    <n v="0"/>
    <n v="25680863"/>
  </r>
  <r>
    <s v="M5"/>
    <n v="2022"/>
    <x v="4"/>
    <s v="GREY"/>
    <s v="HYBRID"/>
    <s v="AUTOMATIC"/>
    <n v="3.6"/>
    <n v="112178"/>
    <n v="87966"/>
    <n v="7148"/>
    <s v="High"/>
    <n v="1"/>
    <n v="628780968"/>
  </r>
  <r>
    <s v="5 Series"/>
    <n v="2019"/>
    <x v="4"/>
    <s v="GREY"/>
    <s v="ELECTRIC"/>
    <s v="MANUAL"/>
    <n v="1.5"/>
    <n v="44934"/>
    <n v="117922"/>
    <n v="3480"/>
    <s v="Low"/>
    <n v="0"/>
    <n v="410368560"/>
  </r>
  <r>
    <s v="X3"/>
    <n v="2012"/>
    <x v="1"/>
    <s v="SILVER"/>
    <s v="ELECTRIC"/>
    <s v="AUTOMATIC"/>
    <n v="2.4"/>
    <n v="46548"/>
    <n v="42610"/>
    <n v="1616"/>
    <s v="Low"/>
    <n v="0"/>
    <n v="68857760"/>
  </r>
  <r>
    <s v="X1"/>
    <n v="2018"/>
    <x v="3"/>
    <s v="GREY"/>
    <s v="PETROL"/>
    <s v="MANUAL"/>
    <n v="4.8"/>
    <n v="33915"/>
    <n v="65236"/>
    <n v="9054"/>
    <s v="High"/>
    <n v="1"/>
    <n v="590646744"/>
  </r>
  <r>
    <s v="5 Series"/>
    <n v="2013"/>
    <x v="2"/>
    <s v="SILVER"/>
    <s v="DIESEL"/>
    <s v="AUTOMATIC"/>
    <n v="2.5"/>
    <n v="136315"/>
    <n v="118908"/>
    <n v="8953"/>
    <s v="High"/>
    <n v="1"/>
    <n v="1064583324"/>
  </r>
  <r>
    <s v="5 Series"/>
    <n v="2022"/>
    <x v="4"/>
    <s v="BLACK"/>
    <s v="DIESEL"/>
    <s v="MANUAL"/>
    <n v="3"/>
    <n v="164556"/>
    <n v="47207"/>
    <n v="6786"/>
    <s v="Low"/>
    <n v="0"/>
    <n v="320346702"/>
  </r>
  <r>
    <s v="X3"/>
    <n v="2022"/>
    <x v="1"/>
    <s v="WHITE"/>
    <s v="DIESEL"/>
    <s v="MANUAL"/>
    <n v="2.2000000000000002"/>
    <n v="160267"/>
    <n v="83448"/>
    <n v="4599"/>
    <s v="Low"/>
    <n v="0"/>
    <n v="383777352"/>
  </r>
  <r>
    <s v="i8"/>
    <n v="2024"/>
    <x v="4"/>
    <s v="GREY"/>
    <s v="HYBRID"/>
    <s v="AUTOMATIC"/>
    <n v="2"/>
    <n v="42311"/>
    <n v="47053"/>
    <n v="1336"/>
    <s v="Low"/>
    <n v="0"/>
    <n v="62862808"/>
  </r>
  <r>
    <s v="7 Series"/>
    <n v="2012"/>
    <x v="3"/>
    <s v="BLUE"/>
    <s v="ELECTRIC"/>
    <s v="MANUAL"/>
    <n v="2.2000000000000002"/>
    <n v="78319"/>
    <n v="72399"/>
    <n v="4119"/>
    <s v="Low"/>
    <n v="0"/>
    <n v="298211481"/>
  </r>
  <r>
    <s v="X5"/>
    <n v="2020"/>
    <x v="4"/>
    <s v="BLACK"/>
    <s v="PETROL"/>
    <s v="MANUAL"/>
    <n v="3.4"/>
    <n v="185699"/>
    <n v="45300"/>
    <n v="4716"/>
    <s v="Low"/>
    <n v="0"/>
    <n v="213634800"/>
  </r>
  <r>
    <s v="5 Series"/>
    <n v="2011"/>
    <x v="2"/>
    <s v="BLUE"/>
    <s v="PETROL"/>
    <s v="AUTOMATIC"/>
    <n v="4.7"/>
    <n v="127540"/>
    <n v="112873"/>
    <n v="392"/>
    <s v="Low"/>
    <n v="0"/>
    <n v="44246216"/>
  </r>
  <r>
    <s v="3 Series"/>
    <n v="2019"/>
    <x v="4"/>
    <s v="SILVER"/>
    <s v="HYBRID"/>
    <s v="AUTOMATIC"/>
    <n v="2.6"/>
    <n v="140476"/>
    <n v="37626"/>
    <n v="7520"/>
    <s v="High"/>
    <n v="1"/>
    <n v="282947520"/>
  </r>
  <r>
    <s v="X1"/>
    <n v="2022"/>
    <x v="3"/>
    <s v="BLUE"/>
    <s v="HYBRID"/>
    <s v="AUTOMATIC"/>
    <n v="2.6"/>
    <n v="36718"/>
    <n v="112450"/>
    <n v="7816"/>
    <s v="High"/>
    <n v="1"/>
    <n v="878909200"/>
  </r>
  <r>
    <s v="M5"/>
    <n v="2020"/>
    <x v="2"/>
    <s v="GREY"/>
    <s v="ELECTRIC"/>
    <s v="AUTOMATIC"/>
    <n v="3.5"/>
    <n v="175225"/>
    <n v="88625"/>
    <n v="1824"/>
    <s v="Low"/>
    <n v="0"/>
    <n v="161652000"/>
  </r>
  <r>
    <s v="X6"/>
    <n v="2018"/>
    <x v="4"/>
    <s v="BLACK"/>
    <s v="PETROL"/>
    <s v="AUTOMATIC"/>
    <n v="2.7"/>
    <n v="49174"/>
    <n v="101233"/>
    <n v="1199"/>
    <s v="Low"/>
    <n v="0"/>
    <n v="121378367"/>
  </r>
  <r>
    <s v="M3"/>
    <n v="2013"/>
    <x v="3"/>
    <s v="SILVER"/>
    <s v="DIESEL"/>
    <s v="AUTOMATIC"/>
    <n v="4.7"/>
    <n v="190433"/>
    <n v="62389"/>
    <n v="5411"/>
    <s v="Low"/>
    <n v="0"/>
    <n v="337586879"/>
  </r>
  <r>
    <s v="5 Series"/>
    <n v="2012"/>
    <x v="2"/>
    <s v="WHITE"/>
    <s v="DIESEL"/>
    <s v="AUTOMATIC"/>
    <n v="2.8"/>
    <n v="180965"/>
    <n v="105856"/>
    <n v="7749"/>
    <s v="High"/>
    <n v="1"/>
    <n v="820278144"/>
  </r>
  <r>
    <s v="7 Series"/>
    <n v="2016"/>
    <x v="2"/>
    <s v="BLUE"/>
    <s v="PETROL"/>
    <s v="AUTOMATIC"/>
    <n v="3.2"/>
    <n v="44465"/>
    <n v="98365"/>
    <n v="5085"/>
    <s v="Low"/>
    <n v="0"/>
    <n v="500186025"/>
  </r>
  <r>
    <s v="7 Series"/>
    <n v="2017"/>
    <x v="3"/>
    <s v="WHITE"/>
    <s v="DIESEL"/>
    <s v="AUTOMATIC"/>
    <n v="3.4"/>
    <n v="6807"/>
    <n v="55068"/>
    <n v="3331"/>
    <s v="Low"/>
    <n v="0"/>
    <n v="183431508"/>
  </r>
  <r>
    <s v="3 Series"/>
    <n v="2020"/>
    <x v="0"/>
    <s v="SILVER"/>
    <s v="PETROL"/>
    <s v="MANUAL"/>
    <n v="4.2"/>
    <n v="24768"/>
    <n v="68622"/>
    <n v="9527"/>
    <s v="High"/>
    <n v="1"/>
    <n v="653761794"/>
  </r>
  <r>
    <s v="X6"/>
    <n v="2023"/>
    <x v="3"/>
    <s v="WHITE"/>
    <s v="ELECTRIC"/>
    <s v="AUTOMATIC"/>
    <n v="3.5"/>
    <n v="4978"/>
    <n v="84719"/>
    <n v="5354"/>
    <s v="Low"/>
    <n v="0"/>
    <n v="453585526"/>
  </r>
  <r>
    <s v="X5"/>
    <n v="2011"/>
    <x v="2"/>
    <s v="WHITE"/>
    <s v="HYBRID"/>
    <s v="AUTOMATIC"/>
    <n v="2.2999999999999998"/>
    <n v="194089"/>
    <n v="60220"/>
    <n v="9942"/>
    <s v="High"/>
    <n v="1"/>
    <n v="598707240"/>
  </r>
  <r>
    <s v="X1"/>
    <n v="2016"/>
    <x v="5"/>
    <s v="BLACK"/>
    <s v="ELECTRIC"/>
    <s v="AUTOMATIC"/>
    <n v="1.9"/>
    <n v="63871"/>
    <n v="112737"/>
    <n v="1739"/>
    <s v="Low"/>
    <n v="0"/>
    <n v="196049643"/>
  </r>
  <r>
    <s v="i8"/>
    <n v="2021"/>
    <x v="1"/>
    <s v="WHITE"/>
    <s v="ELECTRIC"/>
    <s v="MANUAL"/>
    <n v="4.8"/>
    <n v="187927"/>
    <n v="38969"/>
    <n v="8409"/>
    <s v="High"/>
    <n v="1"/>
    <n v="327690321"/>
  </r>
  <r>
    <s v="7 Series"/>
    <n v="2014"/>
    <x v="2"/>
    <s v="BLACK"/>
    <s v="PETROL"/>
    <s v="AUTOMATIC"/>
    <n v="4.3"/>
    <n v="137638"/>
    <n v="104334"/>
    <n v="4198"/>
    <s v="Low"/>
    <n v="0"/>
    <n v="437994132"/>
  </r>
  <r>
    <s v="X6"/>
    <n v="2024"/>
    <x v="5"/>
    <s v="GREY"/>
    <s v="PETROL"/>
    <s v="MANUAL"/>
    <n v="1.6"/>
    <n v="60453"/>
    <n v="106709"/>
    <n v="5398"/>
    <s v="Low"/>
    <n v="0"/>
    <n v="576015182"/>
  </r>
  <r>
    <s v="X5"/>
    <n v="2020"/>
    <x v="3"/>
    <s v="GREY"/>
    <s v="ELECTRIC"/>
    <s v="AUTOMATIC"/>
    <n v="4.4000000000000004"/>
    <n v="186527"/>
    <n v="92630"/>
    <n v="1081"/>
    <s v="Low"/>
    <n v="0"/>
    <n v="100133030"/>
  </r>
  <r>
    <s v="M3"/>
    <n v="2014"/>
    <x v="4"/>
    <s v="RED"/>
    <s v="DIESEL"/>
    <s v="MANUAL"/>
    <n v="3.6"/>
    <n v="52990"/>
    <n v="54006"/>
    <n v="221"/>
    <s v="Low"/>
    <n v="0"/>
    <n v="11935326"/>
  </r>
  <r>
    <s v="X1"/>
    <n v="2012"/>
    <x v="2"/>
    <s v="BLUE"/>
    <s v="HYBRID"/>
    <s v="AUTOMATIC"/>
    <n v="3.3"/>
    <n v="187295"/>
    <n v="61262"/>
    <n v="3792"/>
    <s v="Low"/>
    <n v="0"/>
    <n v="232305504"/>
  </r>
  <r>
    <s v="X5"/>
    <n v="2014"/>
    <x v="3"/>
    <s v="RED"/>
    <s v="DIESEL"/>
    <s v="AUTOMATIC"/>
    <n v="1.5"/>
    <n v="119548"/>
    <n v="108962"/>
    <n v="3447"/>
    <s v="Low"/>
    <n v="0"/>
    <n v="375592014"/>
  </r>
  <r>
    <s v="i8"/>
    <n v="2021"/>
    <x v="5"/>
    <s v="BLUE"/>
    <s v="PETROL"/>
    <s v="AUTOMATIC"/>
    <n v="4.2"/>
    <n v="125771"/>
    <n v="75766"/>
    <n v="6901"/>
    <s v="Low"/>
    <n v="0"/>
    <n v="522861166"/>
  </r>
  <r>
    <s v="X1"/>
    <n v="2011"/>
    <x v="0"/>
    <s v="BLACK"/>
    <s v="HYBRID"/>
    <s v="AUTOMATIC"/>
    <n v="2.2000000000000002"/>
    <n v="139529"/>
    <n v="42914"/>
    <n v="5619"/>
    <s v="Low"/>
    <n v="0"/>
    <n v="241133766"/>
  </r>
  <r>
    <s v="M3"/>
    <n v="2013"/>
    <x v="4"/>
    <s v="BLUE"/>
    <s v="DIESEL"/>
    <s v="MANUAL"/>
    <n v="4"/>
    <n v="10296"/>
    <n v="60747"/>
    <n v="8985"/>
    <s v="High"/>
    <n v="1"/>
    <n v="545811795"/>
  </r>
  <r>
    <s v="X3"/>
    <n v="2015"/>
    <x v="0"/>
    <s v="RED"/>
    <s v="ELECTRIC"/>
    <s v="AUTOMATIC"/>
    <n v="1.6"/>
    <n v="19659"/>
    <n v="71862"/>
    <n v="3803"/>
    <s v="Low"/>
    <n v="0"/>
    <n v="273291186"/>
  </r>
  <r>
    <s v="M3"/>
    <n v="2010"/>
    <x v="5"/>
    <s v="RED"/>
    <s v="DIESEL"/>
    <s v="AUTOMATIC"/>
    <n v="4.3"/>
    <n v="62284"/>
    <n v="95241"/>
    <n v="6187"/>
    <s v="Low"/>
    <n v="0"/>
    <n v="589256067"/>
  </r>
  <r>
    <s v="5 Series"/>
    <n v="2019"/>
    <x v="0"/>
    <s v="WHITE"/>
    <s v="HYBRID"/>
    <s v="MANUAL"/>
    <n v="1.6"/>
    <n v="10318"/>
    <n v="68540"/>
    <n v="8968"/>
    <s v="High"/>
    <n v="1"/>
    <n v="614666720"/>
  </r>
  <r>
    <s v="7 Series"/>
    <n v="2013"/>
    <x v="4"/>
    <s v="BLUE"/>
    <s v="PETROL"/>
    <s v="AUTOMATIC"/>
    <n v="2.2999999999999998"/>
    <n v="104829"/>
    <n v="63048"/>
    <n v="7320"/>
    <s v="High"/>
    <n v="1"/>
    <n v="461511360"/>
  </r>
  <r>
    <s v="i3"/>
    <n v="2015"/>
    <x v="5"/>
    <s v="BLACK"/>
    <s v="PETROL"/>
    <s v="AUTOMATIC"/>
    <n v="2.4"/>
    <n v="30749"/>
    <n v="78832"/>
    <n v="3434"/>
    <s v="Low"/>
    <n v="0"/>
    <n v="270709088"/>
  </r>
  <r>
    <s v="X1"/>
    <n v="2018"/>
    <x v="5"/>
    <s v="RED"/>
    <s v="PETROL"/>
    <s v="AUTOMATIC"/>
    <n v="2.1"/>
    <n v="56562"/>
    <n v="108721"/>
    <n v="4067"/>
    <s v="Low"/>
    <n v="0"/>
    <n v="442168307"/>
  </r>
  <r>
    <s v="i8"/>
    <n v="2023"/>
    <x v="3"/>
    <s v="GREY"/>
    <s v="PETROL"/>
    <s v="AUTOMATIC"/>
    <n v="3.2"/>
    <n v="183082"/>
    <n v="45064"/>
    <n v="6896"/>
    <s v="Low"/>
    <n v="0"/>
    <n v="310761344"/>
  </r>
  <r>
    <s v="X6"/>
    <n v="2020"/>
    <x v="3"/>
    <s v="BLACK"/>
    <s v="ELECTRIC"/>
    <s v="AUTOMATIC"/>
    <n v="2.5"/>
    <n v="89216"/>
    <n v="78961"/>
    <n v="4262"/>
    <s v="Low"/>
    <n v="0"/>
    <n v="336531782"/>
  </r>
  <r>
    <s v="i8"/>
    <n v="2020"/>
    <x v="2"/>
    <s v="BLUE"/>
    <s v="ELECTRIC"/>
    <s v="MANUAL"/>
    <n v="5"/>
    <n v="141905"/>
    <n v="94283"/>
    <n v="8779"/>
    <s v="High"/>
    <n v="1"/>
    <n v="827710457"/>
  </r>
  <r>
    <s v="X5"/>
    <n v="2022"/>
    <x v="0"/>
    <s v="WHITE"/>
    <s v="DIESEL"/>
    <s v="AUTOMATIC"/>
    <n v="3.5"/>
    <n v="34086"/>
    <n v="110520"/>
    <n v="4371"/>
    <s v="Low"/>
    <n v="0"/>
    <n v="483082920"/>
  </r>
  <r>
    <s v="X5"/>
    <n v="2011"/>
    <x v="3"/>
    <s v="BLUE"/>
    <s v="ELECTRIC"/>
    <s v="MANUAL"/>
    <n v="3.5"/>
    <n v="14219"/>
    <n v="95191"/>
    <n v="9485"/>
    <s v="High"/>
    <n v="1"/>
    <n v="902886635"/>
  </r>
  <r>
    <s v="i3"/>
    <n v="2020"/>
    <x v="0"/>
    <s v="SILVER"/>
    <s v="PETROL"/>
    <s v="AUTOMATIC"/>
    <n v="2.2999999999999998"/>
    <n v="88241"/>
    <n v="64460"/>
    <n v="7150"/>
    <s v="High"/>
    <n v="1"/>
    <n v="460889000"/>
  </r>
  <r>
    <s v="X6"/>
    <n v="2016"/>
    <x v="4"/>
    <s v="GREY"/>
    <s v="PETROL"/>
    <s v="MANUAL"/>
    <n v="2.9"/>
    <n v="57323"/>
    <n v="113259"/>
    <n v="2147"/>
    <s v="Low"/>
    <n v="0"/>
    <n v="243167073"/>
  </r>
  <r>
    <s v="i8"/>
    <n v="2015"/>
    <x v="4"/>
    <s v="WHITE"/>
    <s v="DIESEL"/>
    <s v="AUTOMATIC"/>
    <n v="1.9"/>
    <n v="41352"/>
    <n v="107055"/>
    <n v="2873"/>
    <s v="Low"/>
    <n v="0"/>
    <n v="307569015"/>
  </r>
  <r>
    <s v="X5"/>
    <n v="2011"/>
    <x v="2"/>
    <s v="BLACK"/>
    <s v="ELECTRIC"/>
    <s v="MANUAL"/>
    <n v="4.2"/>
    <n v="129456"/>
    <n v="31690"/>
    <n v="3709"/>
    <s v="Low"/>
    <n v="0"/>
    <n v="117538210"/>
  </r>
  <r>
    <s v="3 Series"/>
    <n v="2017"/>
    <x v="3"/>
    <s v="BLUE"/>
    <s v="DIESEL"/>
    <s v="MANUAL"/>
    <n v="2.7"/>
    <n v="111235"/>
    <n v="30804"/>
    <n v="9118"/>
    <s v="High"/>
    <n v="1"/>
    <n v="280870872"/>
  </r>
  <r>
    <s v="X3"/>
    <n v="2016"/>
    <x v="5"/>
    <s v="SILVER"/>
    <s v="PETROL"/>
    <s v="MANUAL"/>
    <n v="4.0999999999999996"/>
    <n v="153596"/>
    <n v="83263"/>
    <n v="3915"/>
    <s v="Low"/>
    <n v="0"/>
    <n v="325974645"/>
  </r>
  <r>
    <s v="X5"/>
    <n v="2020"/>
    <x v="0"/>
    <s v="RED"/>
    <s v="DIESEL"/>
    <s v="MANUAL"/>
    <n v="2.8"/>
    <n v="39130"/>
    <n v="42383"/>
    <n v="8195"/>
    <s v="High"/>
    <n v="1"/>
    <n v="347328685"/>
  </r>
  <r>
    <s v="X3"/>
    <n v="2014"/>
    <x v="3"/>
    <s v="BLUE"/>
    <s v="PETROL"/>
    <s v="AUTOMATIC"/>
    <n v="5"/>
    <n v="83547"/>
    <n v="56674"/>
    <n v="7891"/>
    <s v="High"/>
    <n v="1"/>
    <n v="447214534"/>
  </r>
  <r>
    <s v="X5"/>
    <n v="2021"/>
    <x v="2"/>
    <s v="BLUE"/>
    <s v="ELECTRIC"/>
    <s v="MANUAL"/>
    <n v="2.1"/>
    <n v="24599"/>
    <n v="119696"/>
    <n v="3286"/>
    <s v="Low"/>
    <n v="0"/>
    <n v="393321056"/>
  </r>
  <r>
    <s v="X5"/>
    <n v="2014"/>
    <x v="3"/>
    <s v="WHITE"/>
    <s v="ELECTRIC"/>
    <s v="MANUAL"/>
    <n v="1.5"/>
    <n v="141308"/>
    <n v="61364"/>
    <n v="2302"/>
    <s v="Low"/>
    <n v="0"/>
    <n v="141259928"/>
  </r>
  <r>
    <s v="X1"/>
    <n v="2016"/>
    <x v="3"/>
    <s v="BLACK"/>
    <s v="PETROL"/>
    <s v="MANUAL"/>
    <n v="3.6"/>
    <n v="92739"/>
    <n v="30623"/>
    <n v="6383"/>
    <s v="Low"/>
    <n v="0"/>
    <n v="195466609"/>
  </r>
  <r>
    <s v="M5"/>
    <n v="2018"/>
    <x v="4"/>
    <s v="SILVER"/>
    <s v="PETROL"/>
    <s v="MANUAL"/>
    <n v="4.8"/>
    <n v="150971"/>
    <n v="46114"/>
    <n v="6407"/>
    <s v="Low"/>
    <n v="0"/>
    <n v="295452398"/>
  </r>
  <r>
    <s v="i8"/>
    <n v="2020"/>
    <x v="4"/>
    <s v="WHITE"/>
    <s v="PETROL"/>
    <s v="MANUAL"/>
    <n v="3.8"/>
    <n v="104701"/>
    <n v="103888"/>
    <n v="8160"/>
    <s v="High"/>
    <n v="1"/>
    <n v="847726080"/>
  </r>
  <r>
    <s v="X6"/>
    <n v="2024"/>
    <x v="1"/>
    <s v="RED"/>
    <s v="DIESEL"/>
    <s v="MANUAL"/>
    <n v="1.8"/>
    <n v="143003"/>
    <n v="34854"/>
    <n v="4948"/>
    <s v="Low"/>
    <n v="0"/>
    <n v="172457592"/>
  </r>
  <r>
    <s v="X1"/>
    <n v="2018"/>
    <x v="0"/>
    <s v="RED"/>
    <s v="DIESEL"/>
    <s v="AUTOMATIC"/>
    <n v="3.4"/>
    <n v="63155"/>
    <n v="73899"/>
    <n v="1174"/>
    <s v="Low"/>
    <n v="0"/>
    <n v="86757426"/>
  </r>
  <r>
    <s v="3 Series"/>
    <n v="2018"/>
    <x v="3"/>
    <s v="SILVER"/>
    <s v="PETROL"/>
    <s v="AUTOMATIC"/>
    <n v="4.7"/>
    <n v="182163"/>
    <n v="33260"/>
    <n v="7520"/>
    <s v="High"/>
    <n v="1"/>
    <n v="250115200"/>
  </r>
  <r>
    <s v="3 Series"/>
    <n v="2015"/>
    <x v="1"/>
    <s v="GREY"/>
    <s v="ELECTRIC"/>
    <s v="AUTOMATIC"/>
    <n v="1.5"/>
    <n v="156990"/>
    <n v="113715"/>
    <n v="1608"/>
    <s v="Low"/>
    <n v="0"/>
    <n v="182853720"/>
  </r>
  <r>
    <s v="M5"/>
    <n v="2019"/>
    <x v="5"/>
    <s v="BLUE"/>
    <s v="DIESEL"/>
    <s v="MANUAL"/>
    <n v="2.1"/>
    <n v="193244"/>
    <n v="80751"/>
    <n v="2381"/>
    <s v="Low"/>
    <n v="0"/>
    <n v="192268131"/>
  </r>
  <r>
    <s v="5 Series"/>
    <n v="2015"/>
    <x v="5"/>
    <s v="BLUE"/>
    <s v="DIESEL"/>
    <s v="AUTOMATIC"/>
    <n v="4.4000000000000004"/>
    <n v="117600"/>
    <n v="62667"/>
    <n v="4775"/>
    <s v="Low"/>
    <n v="0"/>
    <n v="299234925"/>
  </r>
  <r>
    <s v="X1"/>
    <n v="2012"/>
    <x v="0"/>
    <s v="WHITE"/>
    <s v="ELECTRIC"/>
    <s v="MANUAL"/>
    <n v="4.5999999999999996"/>
    <n v="40477"/>
    <n v="68507"/>
    <n v="5604"/>
    <s v="Low"/>
    <n v="0"/>
    <n v="383913228"/>
  </r>
  <r>
    <s v="X3"/>
    <n v="2010"/>
    <x v="3"/>
    <s v="SILVER"/>
    <s v="HYBRID"/>
    <s v="MANUAL"/>
    <n v="4"/>
    <n v="71106"/>
    <n v="106058"/>
    <n v="273"/>
    <s v="Low"/>
    <n v="0"/>
    <n v="28953834"/>
  </r>
  <r>
    <s v="M3"/>
    <n v="2016"/>
    <x v="5"/>
    <s v="RED"/>
    <s v="ELECTRIC"/>
    <s v="MANUAL"/>
    <n v="5"/>
    <n v="137874"/>
    <n v="38309"/>
    <n v="9271"/>
    <s v="High"/>
    <n v="1"/>
    <n v="355162739"/>
  </r>
  <r>
    <s v="7 Series"/>
    <n v="2013"/>
    <x v="3"/>
    <s v="SILVER"/>
    <s v="PETROL"/>
    <s v="AUTOMATIC"/>
    <n v="1.8"/>
    <n v="63911"/>
    <n v="87727"/>
    <n v="3111"/>
    <s v="Low"/>
    <n v="0"/>
    <n v="272918697"/>
  </r>
  <r>
    <s v="i3"/>
    <n v="2010"/>
    <x v="5"/>
    <s v="SILVER"/>
    <s v="DIESEL"/>
    <s v="AUTOMATIC"/>
    <n v="3.4"/>
    <n v="42260"/>
    <n v="40772"/>
    <n v="828"/>
    <s v="Low"/>
    <n v="0"/>
    <n v="33759216"/>
  </r>
  <r>
    <s v="X6"/>
    <n v="2024"/>
    <x v="5"/>
    <s v="BLUE"/>
    <s v="ELECTRIC"/>
    <s v="AUTOMATIC"/>
    <n v="3.9"/>
    <n v="173395"/>
    <n v="103934"/>
    <n v="8058"/>
    <s v="High"/>
    <n v="1"/>
    <n v="837500172"/>
  </r>
  <r>
    <s v="M3"/>
    <n v="2017"/>
    <x v="1"/>
    <s v="BLUE"/>
    <s v="PETROL"/>
    <s v="AUTOMATIC"/>
    <n v="4"/>
    <n v="12064"/>
    <n v="51011"/>
    <n v="1156"/>
    <s v="Low"/>
    <n v="0"/>
    <n v="58968716"/>
  </r>
  <r>
    <s v="M3"/>
    <n v="2021"/>
    <x v="4"/>
    <s v="RED"/>
    <s v="DIESEL"/>
    <s v="MANUAL"/>
    <n v="4.3"/>
    <n v="22024"/>
    <n v="64635"/>
    <n v="1780"/>
    <s v="Low"/>
    <n v="0"/>
    <n v="115050300"/>
  </r>
  <r>
    <s v="X5"/>
    <n v="2015"/>
    <x v="2"/>
    <s v="BLACK"/>
    <s v="DIESEL"/>
    <s v="AUTOMATIC"/>
    <n v="4.7"/>
    <n v="137265"/>
    <n v="102150"/>
    <n v="6276"/>
    <s v="Low"/>
    <n v="0"/>
    <n v="641093400"/>
  </r>
  <r>
    <s v="3 Series"/>
    <n v="2015"/>
    <x v="1"/>
    <s v="GREY"/>
    <s v="HYBRID"/>
    <s v="MANUAL"/>
    <n v="2.8"/>
    <n v="77855"/>
    <n v="110485"/>
    <n v="2350"/>
    <s v="Low"/>
    <n v="0"/>
    <n v="259639750"/>
  </r>
  <r>
    <s v="X5"/>
    <n v="2011"/>
    <x v="1"/>
    <s v="SILVER"/>
    <s v="PETROL"/>
    <s v="MANUAL"/>
    <n v="1.7"/>
    <n v="73622"/>
    <n v="51864"/>
    <n v="2442"/>
    <s v="Low"/>
    <n v="0"/>
    <n v="126651888"/>
  </r>
  <r>
    <s v="X1"/>
    <n v="2024"/>
    <x v="2"/>
    <s v="BLACK"/>
    <s v="ELECTRIC"/>
    <s v="AUTOMATIC"/>
    <n v="2.8"/>
    <n v="54998"/>
    <n v="105686"/>
    <n v="8143"/>
    <s v="High"/>
    <n v="1"/>
    <n v="860601098"/>
  </r>
  <r>
    <s v="X3"/>
    <n v="2010"/>
    <x v="4"/>
    <s v="SILVER"/>
    <s v="DIESEL"/>
    <s v="MANUAL"/>
    <n v="3.9"/>
    <n v="97139"/>
    <n v="53519"/>
    <n v="9848"/>
    <s v="High"/>
    <n v="1"/>
    <n v="527055112"/>
  </r>
  <r>
    <s v="M3"/>
    <n v="2022"/>
    <x v="4"/>
    <s v="SILVER"/>
    <s v="HYBRID"/>
    <s v="AUTOMATIC"/>
    <n v="2.2000000000000002"/>
    <n v="183593"/>
    <n v="107665"/>
    <n v="8555"/>
    <s v="High"/>
    <n v="1"/>
    <n v="921074075"/>
  </r>
  <r>
    <s v="X6"/>
    <n v="2023"/>
    <x v="4"/>
    <s v="GREY"/>
    <s v="ELECTRIC"/>
    <s v="AUTOMATIC"/>
    <n v="4.3"/>
    <n v="106383"/>
    <n v="47378"/>
    <n v="9515"/>
    <s v="High"/>
    <n v="1"/>
    <n v="450801670"/>
  </r>
  <r>
    <s v="i8"/>
    <n v="2023"/>
    <x v="1"/>
    <s v="WHITE"/>
    <s v="HYBRID"/>
    <s v="MANUAL"/>
    <n v="2.2999999999999998"/>
    <n v="59284"/>
    <n v="30327"/>
    <n v="5542"/>
    <s v="Low"/>
    <n v="0"/>
    <n v="168072234"/>
  </r>
  <r>
    <s v="X5"/>
    <n v="2011"/>
    <x v="3"/>
    <s v="GREY"/>
    <s v="DIESEL"/>
    <s v="AUTOMATIC"/>
    <n v="1.5"/>
    <n v="125886"/>
    <n v="60396"/>
    <n v="5172"/>
    <s v="Low"/>
    <n v="0"/>
    <n v="312368112"/>
  </r>
  <r>
    <s v="X3"/>
    <n v="2013"/>
    <x v="5"/>
    <s v="BLUE"/>
    <s v="ELECTRIC"/>
    <s v="AUTOMATIC"/>
    <n v="3.3"/>
    <n v="128075"/>
    <n v="89128"/>
    <n v="528"/>
    <s v="Low"/>
    <n v="0"/>
    <n v="47059584"/>
  </r>
  <r>
    <s v="3 Series"/>
    <n v="2011"/>
    <x v="1"/>
    <s v="SILVER"/>
    <s v="HYBRID"/>
    <s v="AUTOMATIC"/>
    <n v="4"/>
    <n v="27221"/>
    <n v="112982"/>
    <n v="2194"/>
    <s v="Low"/>
    <n v="0"/>
    <n v="247882508"/>
  </r>
  <r>
    <s v="X6"/>
    <n v="2010"/>
    <x v="2"/>
    <s v="SILVER"/>
    <s v="DIESEL"/>
    <s v="AUTOMATIC"/>
    <n v="2.7"/>
    <n v="62055"/>
    <n v="117109"/>
    <n v="2479"/>
    <s v="Low"/>
    <n v="0"/>
    <n v="290313211"/>
  </r>
  <r>
    <s v="X6"/>
    <n v="2016"/>
    <x v="0"/>
    <s v="RED"/>
    <s v="DIESEL"/>
    <s v="MANUAL"/>
    <n v="4.0999999999999996"/>
    <n v="179118"/>
    <n v="75302"/>
    <n v="6375"/>
    <s v="Low"/>
    <n v="0"/>
    <n v="480050250"/>
  </r>
  <r>
    <s v="i8"/>
    <n v="2020"/>
    <x v="2"/>
    <s v="RED"/>
    <s v="DIESEL"/>
    <s v="AUTOMATIC"/>
    <n v="3"/>
    <n v="103849"/>
    <n v="85194"/>
    <n v="5712"/>
    <s v="Low"/>
    <n v="0"/>
    <n v="486628128"/>
  </r>
  <r>
    <s v="X5"/>
    <n v="2020"/>
    <x v="5"/>
    <s v="BLACK"/>
    <s v="DIESEL"/>
    <s v="MANUAL"/>
    <n v="2.1"/>
    <n v="37828"/>
    <n v="43139"/>
    <n v="6992"/>
    <s v="Low"/>
    <n v="0"/>
    <n v="301627888"/>
  </r>
  <r>
    <s v="5 Series"/>
    <n v="2024"/>
    <x v="5"/>
    <s v="BLACK"/>
    <s v="DIESEL"/>
    <s v="MANUAL"/>
    <n v="1.8"/>
    <n v="20121"/>
    <n v="75059"/>
    <n v="3418"/>
    <s v="Low"/>
    <n v="0"/>
    <n v="256551662"/>
  </r>
  <r>
    <s v="7 Series"/>
    <n v="2021"/>
    <x v="5"/>
    <s v="WHITE"/>
    <s v="DIESEL"/>
    <s v="MANUAL"/>
    <n v="4"/>
    <n v="115123"/>
    <n v="118619"/>
    <n v="5665"/>
    <s v="Low"/>
    <n v="0"/>
    <n v="671976635"/>
  </r>
  <r>
    <s v="X3"/>
    <n v="2017"/>
    <x v="4"/>
    <s v="BLUE"/>
    <s v="PETROL"/>
    <s v="MANUAL"/>
    <n v="2.9"/>
    <n v="82010"/>
    <n v="49974"/>
    <n v="9689"/>
    <s v="High"/>
    <n v="1"/>
    <n v="484198086"/>
  </r>
  <r>
    <s v="X1"/>
    <n v="2015"/>
    <x v="0"/>
    <s v="GREY"/>
    <s v="ELECTRIC"/>
    <s v="AUTOMATIC"/>
    <n v="4.7"/>
    <n v="17372"/>
    <n v="71088"/>
    <n v="4210"/>
    <s v="Low"/>
    <n v="0"/>
    <n v="299280480"/>
  </r>
  <r>
    <s v="i3"/>
    <n v="2013"/>
    <x v="5"/>
    <s v="RED"/>
    <s v="PETROL"/>
    <s v="AUTOMATIC"/>
    <n v="3.4"/>
    <n v="100175"/>
    <n v="79854"/>
    <n v="2110"/>
    <s v="Low"/>
    <n v="0"/>
    <n v="168491940"/>
  </r>
  <r>
    <s v="X3"/>
    <n v="2023"/>
    <x v="1"/>
    <s v="BLACK"/>
    <s v="ELECTRIC"/>
    <s v="AUTOMATIC"/>
    <n v="2.7"/>
    <n v="143543"/>
    <n v="38060"/>
    <n v="9193"/>
    <s v="High"/>
    <n v="1"/>
    <n v="349885580"/>
  </r>
  <r>
    <s v="i3"/>
    <n v="2015"/>
    <x v="2"/>
    <s v="WHITE"/>
    <s v="DIESEL"/>
    <s v="AUTOMATIC"/>
    <n v="2.7"/>
    <n v="15321"/>
    <n v="102724"/>
    <n v="6084"/>
    <s v="Low"/>
    <n v="0"/>
    <n v="624972816"/>
  </r>
  <r>
    <s v="M3"/>
    <n v="2012"/>
    <x v="2"/>
    <s v="BLACK"/>
    <s v="DIESEL"/>
    <s v="MANUAL"/>
    <n v="2"/>
    <n v="102407"/>
    <n v="85601"/>
    <n v="5482"/>
    <s v="Low"/>
    <n v="0"/>
    <n v="469264682"/>
  </r>
  <r>
    <s v="3 Series"/>
    <n v="2021"/>
    <x v="1"/>
    <s v="WHITE"/>
    <s v="DIESEL"/>
    <s v="AUTOMATIC"/>
    <n v="3.6"/>
    <n v="79050"/>
    <n v="117094"/>
    <n v="7336"/>
    <s v="High"/>
    <n v="1"/>
    <n v="859001584"/>
  </r>
  <r>
    <s v="X1"/>
    <n v="2017"/>
    <x v="2"/>
    <s v="BLACK"/>
    <s v="ELECTRIC"/>
    <s v="MANUAL"/>
    <n v="3.5"/>
    <n v="109826"/>
    <n v="32338"/>
    <n v="9751"/>
    <s v="High"/>
    <n v="1"/>
    <n v="315327838"/>
  </r>
  <r>
    <s v="M3"/>
    <n v="2019"/>
    <x v="0"/>
    <s v="BLACK"/>
    <s v="PETROL"/>
    <s v="AUTOMATIC"/>
    <n v="4.3"/>
    <n v="29696"/>
    <n v="39980"/>
    <n v="1128"/>
    <s v="Low"/>
    <n v="0"/>
    <n v="45097440"/>
  </r>
  <r>
    <s v="i3"/>
    <n v="2023"/>
    <x v="3"/>
    <s v="BLACK"/>
    <s v="DIESEL"/>
    <s v="MANUAL"/>
    <n v="2.2000000000000002"/>
    <n v="39251"/>
    <n v="91328"/>
    <n v="673"/>
    <s v="Low"/>
    <n v="0"/>
    <n v="61463744"/>
  </r>
  <r>
    <s v="5 Series"/>
    <n v="2022"/>
    <x v="3"/>
    <s v="SILVER"/>
    <s v="ELECTRIC"/>
    <s v="MANUAL"/>
    <n v="2.5"/>
    <n v="70223"/>
    <n v="33722"/>
    <n v="782"/>
    <s v="Low"/>
    <n v="0"/>
    <n v="26370604"/>
  </r>
  <r>
    <s v="X1"/>
    <n v="2022"/>
    <x v="4"/>
    <s v="SILVER"/>
    <s v="DIESEL"/>
    <s v="MANUAL"/>
    <n v="1.8"/>
    <n v="194994"/>
    <n v="62506"/>
    <n v="8464"/>
    <s v="High"/>
    <n v="1"/>
    <n v="529050784"/>
  </r>
  <r>
    <s v="X3"/>
    <n v="2011"/>
    <x v="1"/>
    <s v="SILVER"/>
    <s v="PETROL"/>
    <s v="AUTOMATIC"/>
    <n v="2.5"/>
    <n v="164655"/>
    <n v="51475"/>
    <n v="264"/>
    <s v="Low"/>
    <n v="0"/>
    <n v="13589400"/>
  </r>
  <r>
    <s v="X6"/>
    <n v="2014"/>
    <x v="3"/>
    <s v="WHITE"/>
    <s v="DIESEL"/>
    <s v="MANUAL"/>
    <n v="3"/>
    <n v="1986"/>
    <n v="117168"/>
    <n v="6368"/>
    <s v="Low"/>
    <n v="0"/>
    <n v="746125824"/>
  </r>
  <r>
    <s v="X5"/>
    <n v="2010"/>
    <x v="3"/>
    <s v="BLACK"/>
    <s v="ELECTRIC"/>
    <s v="MANUAL"/>
    <n v="4.9000000000000004"/>
    <n v="176422"/>
    <n v="73241"/>
    <n v="3843"/>
    <s v="Low"/>
    <n v="0"/>
    <n v="281465163"/>
  </r>
  <r>
    <s v="3 Series"/>
    <n v="2015"/>
    <x v="1"/>
    <s v="BLUE"/>
    <s v="ELECTRIC"/>
    <s v="AUTOMATIC"/>
    <n v="3.8"/>
    <n v="111429"/>
    <n v="118662"/>
    <n v="9357"/>
    <s v="High"/>
    <n v="1"/>
    <n v="1110320334"/>
  </r>
  <r>
    <s v="M3"/>
    <n v="2011"/>
    <x v="1"/>
    <s v="GREY"/>
    <s v="PETROL"/>
    <s v="AUTOMATIC"/>
    <n v="4.2"/>
    <n v="90090"/>
    <n v="68519"/>
    <n v="2669"/>
    <s v="Low"/>
    <n v="0"/>
    <n v="182877211"/>
  </r>
  <r>
    <s v="M3"/>
    <n v="2013"/>
    <x v="4"/>
    <s v="RED"/>
    <s v="ELECTRIC"/>
    <s v="MANUAL"/>
    <n v="2.6"/>
    <n v="95140"/>
    <n v="34910"/>
    <n v="3727"/>
    <s v="Low"/>
    <n v="0"/>
    <n v="130109570"/>
  </r>
  <r>
    <s v="i8"/>
    <n v="2015"/>
    <x v="3"/>
    <s v="WHITE"/>
    <s v="PETROL"/>
    <s v="MANUAL"/>
    <n v="2"/>
    <n v="93416"/>
    <n v="112761"/>
    <n v="4845"/>
    <s v="Low"/>
    <n v="0"/>
    <n v="546327045"/>
  </r>
  <r>
    <s v="M5"/>
    <n v="2019"/>
    <x v="2"/>
    <s v="SILVER"/>
    <s v="HYBRID"/>
    <s v="AUTOMATIC"/>
    <n v="2.4"/>
    <n v="191049"/>
    <n v="78632"/>
    <n v="2210"/>
    <s v="Low"/>
    <n v="0"/>
    <n v="173776720"/>
  </r>
  <r>
    <s v="X5"/>
    <n v="2020"/>
    <x v="5"/>
    <s v="RED"/>
    <s v="ELECTRIC"/>
    <s v="MANUAL"/>
    <n v="2.4"/>
    <n v="130594"/>
    <n v="119671"/>
    <n v="6574"/>
    <s v="Low"/>
    <n v="0"/>
    <n v="786717154"/>
  </r>
  <r>
    <s v="M3"/>
    <n v="2017"/>
    <x v="4"/>
    <s v="WHITE"/>
    <s v="DIESEL"/>
    <s v="MANUAL"/>
    <n v="3.5"/>
    <n v="91126"/>
    <n v="69073"/>
    <n v="1098"/>
    <s v="Low"/>
    <n v="0"/>
    <n v="75842154"/>
  </r>
  <r>
    <s v="5 Series"/>
    <n v="2021"/>
    <x v="2"/>
    <s v="BLUE"/>
    <s v="HYBRID"/>
    <s v="MANUAL"/>
    <n v="2.7"/>
    <n v="125414"/>
    <n v="99091"/>
    <n v="5420"/>
    <s v="Low"/>
    <n v="0"/>
    <n v="537073220"/>
  </r>
  <r>
    <s v="X1"/>
    <n v="2017"/>
    <x v="4"/>
    <s v="BLACK"/>
    <s v="ELECTRIC"/>
    <s v="MANUAL"/>
    <n v="4.5"/>
    <n v="77633"/>
    <n v="74587"/>
    <n v="5273"/>
    <s v="Low"/>
    <n v="0"/>
    <n v="393297251"/>
  </r>
  <r>
    <s v="M3"/>
    <n v="2020"/>
    <x v="5"/>
    <s v="SILVER"/>
    <s v="ELECTRIC"/>
    <s v="AUTOMATIC"/>
    <n v="5"/>
    <n v="30375"/>
    <n v="53876"/>
    <n v="8497"/>
    <s v="High"/>
    <n v="1"/>
    <n v="457784372"/>
  </r>
  <r>
    <s v="i3"/>
    <n v="2015"/>
    <x v="3"/>
    <s v="BLUE"/>
    <s v="HYBRID"/>
    <s v="MANUAL"/>
    <n v="2.7"/>
    <n v="149582"/>
    <n v="35385"/>
    <n v="4846"/>
    <s v="Low"/>
    <n v="0"/>
    <n v="171475710"/>
  </r>
  <r>
    <s v="X5"/>
    <n v="2013"/>
    <x v="5"/>
    <s v="BLUE"/>
    <s v="ELECTRIC"/>
    <s v="AUTOMATIC"/>
    <n v="4"/>
    <n v="109950"/>
    <n v="55001"/>
    <n v="9737"/>
    <s v="High"/>
    <n v="1"/>
    <n v="535544737"/>
  </r>
  <r>
    <s v="M3"/>
    <n v="2017"/>
    <x v="1"/>
    <s v="SILVER"/>
    <s v="PETROL"/>
    <s v="MANUAL"/>
    <n v="3.8"/>
    <n v="28865"/>
    <n v="107298"/>
    <n v="3609"/>
    <s v="Low"/>
    <n v="0"/>
    <n v="387238482"/>
  </r>
  <r>
    <s v="X5"/>
    <n v="2022"/>
    <x v="3"/>
    <s v="RED"/>
    <s v="HYBRID"/>
    <s v="AUTOMATIC"/>
    <n v="2.2000000000000002"/>
    <n v="116250"/>
    <n v="85875"/>
    <n v="2076"/>
    <s v="Low"/>
    <n v="0"/>
    <n v="178276500"/>
  </r>
  <r>
    <s v="i8"/>
    <n v="2017"/>
    <x v="1"/>
    <s v="BLACK"/>
    <s v="HYBRID"/>
    <s v="AUTOMATIC"/>
    <n v="4.7"/>
    <n v="22871"/>
    <n v="95573"/>
    <n v="9650"/>
    <s v="High"/>
    <n v="1"/>
    <n v="922279450"/>
  </r>
  <r>
    <s v="X6"/>
    <n v="2019"/>
    <x v="2"/>
    <s v="GREY"/>
    <s v="ELECTRIC"/>
    <s v="MANUAL"/>
    <n v="2.2000000000000002"/>
    <n v="155226"/>
    <n v="45030"/>
    <n v="8675"/>
    <s v="High"/>
    <n v="1"/>
    <n v="390635250"/>
  </r>
  <r>
    <s v="i8"/>
    <n v="2023"/>
    <x v="4"/>
    <s v="SILVER"/>
    <s v="HYBRID"/>
    <s v="MANUAL"/>
    <n v="4.0999999999999996"/>
    <n v="83058"/>
    <n v="69443"/>
    <n v="9570"/>
    <s v="High"/>
    <n v="1"/>
    <n v="664569510"/>
  </r>
  <r>
    <s v="3 Series"/>
    <n v="2010"/>
    <x v="4"/>
    <s v="SILVER"/>
    <s v="PETROL"/>
    <s v="AUTOMATIC"/>
    <n v="2.7"/>
    <n v="138334"/>
    <n v="73322"/>
    <n v="6267"/>
    <s v="Low"/>
    <n v="0"/>
    <n v="459508974"/>
  </r>
  <r>
    <s v="5 Series"/>
    <n v="2013"/>
    <x v="1"/>
    <s v="SILVER"/>
    <s v="ELECTRIC"/>
    <s v="MANUAL"/>
    <n v="2.8"/>
    <n v="13254"/>
    <n v="46135"/>
    <n v="9029"/>
    <s v="High"/>
    <n v="1"/>
    <n v="416552915"/>
  </r>
  <r>
    <s v="i3"/>
    <n v="2013"/>
    <x v="1"/>
    <s v="RED"/>
    <s v="DIESEL"/>
    <s v="MANUAL"/>
    <n v="3.1"/>
    <n v="85501"/>
    <n v="71740"/>
    <n v="6834"/>
    <s v="Low"/>
    <n v="0"/>
    <n v="490271160"/>
  </r>
  <r>
    <s v="3 Series"/>
    <n v="2016"/>
    <x v="5"/>
    <s v="GREY"/>
    <s v="HYBRID"/>
    <s v="MANUAL"/>
    <n v="4.5"/>
    <n v="17433"/>
    <n v="93926"/>
    <n v="8009"/>
    <s v="High"/>
    <n v="1"/>
    <n v="752253334"/>
  </r>
  <r>
    <s v="7 Series"/>
    <n v="2023"/>
    <x v="5"/>
    <s v="RED"/>
    <s v="HYBRID"/>
    <s v="AUTOMATIC"/>
    <n v="2"/>
    <n v="49404"/>
    <n v="46954"/>
    <n v="1099"/>
    <s v="Low"/>
    <n v="0"/>
    <n v="51602446"/>
  </r>
  <r>
    <s v="X6"/>
    <n v="2023"/>
    <x v="4"/>
    <s v="SILVER"/>
    <s v="DIESEL"/>
    <s v="MANUAL"/>
    <n v="1.7"/>
    <n v="133569"/>
    <n v="59682"/>
    <n v="6284"/>
    <s v="Low"/>
    <n v="0"/>
    <n v="375041688"/>
  </r>
  <r>
    <s v="X3"/>
    <n v="2020"/>
    <x v="3"/>
    <s v="RED"/>
    <s v="DIESEL"/>
    <s v="MANUAL"/>
    <n v="2.9"/>
    <n v="20879"/>
    <n v="109133"/>
    <n v="8107"/>
    <s v="High"/>
    <n v="1"/>
    <n v="884741231"/>
  </r>
  <r>
    <s v="M5"/>
    <n v="2016"/>
    <x v="0"/>
    <s v="SILVER"/>
    <s v="HYBRID"/>
    <s v="AUTOMATIC"/>
    <n v="1.7"/>
    <n v="111864"/>
    <n v="86763"/>
    <n v="8041"/>
    <s v="High"/>
    <n v="1"/>
    <n v="697661283"/>
  </r>
  <r>
    <s v="X6"/>
    <n v="2022"/>
    <x v="2"/>
    <s v="GREY"/>
    <s v="DIESEL"/>
    <s v="MANUAL"/>
    <n v="3.9"/>
    <n v="35158"/>
    <n v="105120"/>
    <n v="6137"/>
    <s v="Low"/>
    <n v="0"/>
    <n v="645121440"/>
  </r>
  <r>
    <s v="X3"/>
    <n v="2020"/>
    <x v="1"/>
    <s v="WHITE"/>
    <s v="ELECTRIC"/>
    <s v="AUTOMATIC"/>
    <n v="4.2"/>
    <n v="118307"/>
    <n v="48074"/>
    <n v="7507"/>
    <s v="High"/>
    <n v="1"/>
    <n v="360891518"/>
  </r>
  <r>
    <s v="M3"/>
    <n v="2024"/>
    <x v="0"/>
    <s v="RED"/>
    <s v="ELECTRIC"/>
    <s v="MANUAL"/>
    <n v="4.5"/>
    <n v="20464"/>
    <n v="75544"/>
    <n v="7460"/>
    <s v="High"/>
    <n v="1"/>
    <n v="563558240"/>
  </r>
  <r>
    <s v="i8"/>
    <n v="2017"/>
    <x v="4"/>
    <s v="RED"/>
    <s v="PETROL"/>
    <s v="AUTOMATIC"/>
    <n v="4.0999999999999996"/>
    <n v="115981"/>
    <n v="54182"/>
    <n v="8153"/>
    <s v="High"/>
    <n v="1"/>
    <n v="441745846"/>
  </r>
  <r>
    <s v="X1"/>
    <n v="2020"/>
    <x v="5"/>
    <s v="GREY"/>
    <s v="HYBRID"/>
    <s v="AUTOMATIC"/>
    <n v="4.7"/>
    <n v="42248"/>
    <n v="40728"/>
    <n v="3573"/>
    <s v="Low"/>
    <n v="0"/>
    <n v="145521144"/>
  </r>
  <r>
    <s v="3 Series"/>
    <n v="2014"/>
    <x v="1"/>
    <s v="SILVER"/>
    <s v="DIESEL"/>
    <s v="AUTOMATIC"/>
    <n v="4.0999999999999996"/>
    <n v="28711"/>
    <n v="83880"/>
    <n v="3915"/>
    <s v="Low"/>
    <n v="0"/>
    <n v="328390200"/>
  </r>
  <r>
    <s v="X1"/>
    <n v="2016"/>
    <x v="0"/>
    <s v="SILVER"/>
    <s v="ELECTRIC"/>
    <s v="MANUAL"/>
    <n v="4.8"/>
    <n v="175473"/>
    <n v="96906"/>
    <n v="6222"/>
    <s v="Low"/>
    <n v="0"/>
    <n v="602949132"/>
  </r>
  <r>
    <s v="3 Series"/>
    <n v="2017"/>
    <x v="5"/>
    <s v="WHITE"/>
    <s v="DIESEL"/>
    <s v="MANUAL"/>
    <n v="2.2000000000000002"/>
    <n v="182828"/>
    <n v="96243"/>
    <n v="5060"/>
    <s v="Low"/>
    <n v="0"/>
    <n v="486989580"/>
  </r>
  <r>
    <s v="3 Series"/>
    <n v="2024"/>
    <x v="4"/>
    <s v="RED"/>
    <s v="HYBRID"/>
    <s v="AUTOMATIC"/>
    <n v="3.2"/>
    <n v="37844"/>
    <n v="60458"/>
    <n v="4277"/>
    <s v="Low"/>
    <n v="0"/>
    <n v="258578866"/>
  </r>
  <r>
    <s v="X6"/>
    <n v="2018"/>
    <x v="1"/>
    <s v="BLUE"/>
    <s v="PETROL"/>
    <s v="MANUAL"/>
    <n v="5"/>
    <n v="57756"/>
    <n v="37526"/>
    <n v="7134"/>
    <s v="High"/>
    <n v="1"/>
    <n v="267710484"/>
  </r>
  <r>
    <s v="i3"/>
    <n v="2012"/>
    <x v="4"/>
    <s v="GREY"/>
    <s v="HYBRID"/>
    <s v="MANUAL"/>
    <n v="3.9"/>
    <n v="145031"/>
    <n v="81630"/>
    <n v="2498"/>
    <s v="Low"/>
    <n v="0"/>
    <n v="203911740"/>
  </r>
  <r>
    <s v="X1"/>
    <n v="2012"/>
    <x v="0"/>
    <s v="SILVER"/>
    <s v="PETROL"/>
    <s v="AUTOMATIC"/>
    <n v="4.5999999999999996"/>
    <n v="63688"/>
    <n v="38880"/>
    <n v="5865"/>
    <s v="Low"/>
    <n v="0"/>
    <n v="228031200"/>
  </r>
  <r>
    <s v="X5"/>
    <n v="2013"/>
    <x v="3"/>
    <s v="SILVER"/>
    <s v="ELECTRIC"/>
    <s v="AUTOMATIC"/>
    <n v="1.6"/>
    <n v="193209"/>
    <n v="69011"/>
    <n v="901"/>
    <s v="Low"/>
    <n v="0"/>
    <n v="62178911"/>
  </r>
  <r>
    <s v="X1"/>
    <n v="2014"/>
    <x v="3"/>
    <s v="WHITE"/>
    <s v="PETROL"/>
    <s v="MANUAL"/>
    <n v="4.5999999999999996"/>
    <n v="13330"/>
    <n v="119461"/>
    <n v="466"/>
    <s v="Low"/>
    <n v="0"/>
    <n v="55668826"/>
  </r>
  <r>
    <s v="5 Series"/>
    <n v="2019"/>
    <x v="1"/>
    <s v="RED"/>
    <s v="PETROL"/>
    <s v="MANUAL"/>
    <n v="3.9"/>
    <n v="121314"/>
    <n v="108275"/>
    <n v="3528"/>
    <s v="Low"/>
    <n v="0"/>
    <n v="381994200"/>
  </r>
  <r>
    <s v="X3"/>
    <n v="2010"/>
    <x v="5"/>
    <s v="BLUE"/>
    <s v="PETROL"/>
    <s v="AUTOMATIC"/>
    <n v="2.1"/>
    <n v="6775"/>
    <n v="67885"/>
    <n v="5709"/>
    <s v="Low"/>
    <n v="0"/>
    <n v="387555465"/>
  </r>
  <r>
    <s v="5 Series"/>
    <n v="2024"/>
    <x v="0"/>
    <s v="BLACK"/>
    <s v="ELECTRIC"/>
    <s v="AUTOMATIC"/>
    <n v="1.6"/>
    <n v="9754"/>
    <n v="38725"/>
    <n v="9911"/>
    <s v="High"/>
    <n v="1"/>
    <n v="383803475"/>
  </r>
  <r>
    <s v="7 Series"/>
    <n v="2024"/>
    <x v="0"/>
    <s v="BLUE"/>
    <s v="HYBRID"/>
    <s v="MANUAL"/>
    <n v="2.4"/>
    <n v="22228"/>
    <n v="81464"/>
    <n v="4519"/>
    <s v="Low"/>
    <n v="0"/>
    <n v="368135816"/>
  </r>
  <r>
    <s v="X3"/>
    <n v="2016"/>
    <x v="3"/>
    <s v="GREY"/>
    <s v="DIESEL"/>
    <s v="MANUAL"/>
    <n v="4.7"/>
    <n v="174038"/>
    <n v="35138"/>
    <n v="8059"/>
    <s v="High"/>
    <n v="1"/>
    <n v="283177142"/>
  </r>
  <r>
    <s v="3 Series"/>
    <n v="2018"/>
    <x v="0"/>
    <s v="BLUE"/>
    <s v="PETROL"/>
    <s v="MANUAL"/>
    <n v="3.8"/>
    <n v="149707"/>
    <n v="66354"/>
    <n v="4366"/>
    <s v="Low"/>
    <n v="0"/>
    <n v="289701564"/>
  </r>
  <r>
    <s v="X5"/>
    <n v="2017"/>
    <x v="5"/>
    <s v="BLACK"/>
    <s v="DIESEL"/>
    <s v="MANUAL"/>
    <n v="4.7"/>
    <n v="137851"/>
    <n v="111206"/>
    <n v="249"/>
    <s v="Low"/>
    <n v="0"/>
    <n v="27690294"/>
  </r>
  <r>
    <s v="i3"/>
    <n v="2024"/>
    <x v="2"/>
    <s v="WHITE"/>
    <s v="DIESEL"/>
    <s v="AUTOMATIC"/>
    <n v="3.1"/>
    <n v="94148"/>
    <n v="91450"/>
    <n v="702"/>
    <s v="Low"/>
    <n v="0"/>
    <n v="64197900"/>
  </r>
  <r>
    <s v="X6"/>
    <n v="2024"/>
    <x v="0"/>
    <s v="BLUE"/>
    <s v="ELECTRIC"/>
    <s v="MANUAL"/>
    <n v="4.8"/>
    <n v="161848"/>
    <n v="77083"/>
    <n v="9799"/>
    <s v="High"/>
    <n v="1"/>
    <n v="755336317"/>
  </r>
  <r>
    <s v="3 Series"/>
    <n v="2014"/>
    <x v="1"/>
    <s v="GREY"/>
    <s v="DIESEL"/>
    <s v="AUTOMATIC"/>
    <n v="3.1"/>
    <n v="85174"/>
    <n v="119426"/>
    <n v="8115"/>
    <s v="High"/>
    <n v="1"/>
    <n v="969141990"/>
  </r>
  <r>
    <s v="5 Series"/>
    <n v="2023"/>
    <x v="0"/>
    <s v="BLUE"/>
    <s v="HYBRID"/>
    <s v="MANUAL"/>
    <n v="2.2000000000000002"/>
    <n v="19910"/>
    <n v="39986"/>
    <n v="7733"/>
    <s v="High"/>
    <n v="1"/>
    <n v="309211738"/>
  </r>
  <r>
    <s v="M3"/>
    <n v="2023"/>
    <x v="4"/>
    <s v="SILVER"/>
    <s v="DIESEL"/>
    <s v="AUTOMATIC"/>
    <n v="2"/>
    <n v="88802"/>
    <n v="116797"/>
    <n v="1519"/>
    <s v="Low"/>
    <n v="0"/>
    <n v="177414643"/>
  </r>
  <r>
    <s v="X3"/>
    <n v="2013"/>
    <x v="5"/>
    <s v="BLUE"/>
    <s v="DIESEL"/>
    <s v="MANUAL"/>
    <n v="5"/>
    <n v="74665"/>
    <n v="59921"/>
    <n v="8095"/>
    <s v="High"/>
    <n v="1"/>
    <n v="485060495"/>
  </r>
  <r>
    <s v="M3"/>
    <n v="2021"/>
    <x v="0"/>
    <s v="RED"/>
    <s v="DIESEL"/>
    <s v="MANUAL"/>
    <n v="2.7"/>
    <n v="96074"/>
    <n v="43021"/>
    <n v="586"/>
    <s v="Low"/>
    <n v="0"/>
    <n v="25210306"/>
  </r>
  <r>
    <s v="X5"/>
    <n v="2016"/>
    <x v="2"/>
    <s v="SILVER"/>
    <s v="HYBRID"/>
    <s v="AUTOMATIC"/>
    <n v="2.1"/>
    <n v="182373"/>
    <n v="74361"/>
    <n v="432"/>
    <s v="Low"/>
    <n v="0"/>
    <n v="32123952"/>
  </r>
  <r>
    <s v="X3"/>
    <n v="2014"/>
    <x v="3"/>
    <s v="GREY"/>
    <s v="ELECTRIC"/>
    <s v="AUTOMATIC"/>
    <n v="1.5"/>
    <n v="171163"/>
    <n v="52452"/>
    <n v="1825"/>
    <s v="Low"/>
    <n v="0"/>
    <n v="95724900"/>
  </r>
  <r>
    <s v="M5"/>
    <n v="2016"/>
    <x v="5"/>
    <s v="GREY"/>
    <s v="ELECTRIC"/>
    <s v="MANUAL"/>
    <n v="2.5"/>
    <n v="173963"/>
    <n v="41141"/>
    <n v="5441"/>
    <s v="Low"/>
    <n v="0"/>
    <n v="223848181"/>
  </r>
  <r>
    <s v="3 Series"/>
    <n v="2021"/>
    <x v="2"/>
    <s v="BLACK"/>
    <s v="DIESEL"/>
    <s v="AUTOMATIC"/>
    <n v="4.5999999999999996"/>
    <n v="188150"/>
    <n v="97201"/>
    <n v="2741"/>
    <s v="Low"/>
    <n v="0"/>
    <n v="266427941"/>
  </r>
  <r>
    <s v="X5"/>
    <n v="2010"/>
    <x v="5"/>
    <s v="BLUE"/>
    <s v="HYBRID"/>
    <s v="AUTOMATIC"/>
    <n v="3.4"/>
    <n v="153815"/>
    <n v="73677"/>
    <n v="744"/>
    <s v="Low"/>
    <n v="0"/>
    <n v="54815688"/>
  </r>
  <r>
    <s v="7 Series"/>
    <n v="2010"/>
    <x v="3"/>
    <s v="WHITE"/>
    <s v="PETROL"/>
    <s v="AUTOMATIC"/>
    <n v="3.7"/>
    <n v="12473"/>
    <n v="70117"/>
    <n v="1089"/>
    <s v="Low"/>
    <n v="0"/>
    <n v="76357413"/>
  </r>
  <r>
    <s v="3 Series"/>
    <n v="2019"/>
    <x v="4"/>
    <s v="SILVER"/>
    <s v="PETROL"/>
    <s v="MANUAL"/>
    <n v="4.7"/>
    <n v="1288"/>
    <n v="111603"/>
    <n v="870"/>
    <s v="Low"/>
    <n v="0"/>
    <n v="97094610"/>
  </r>
  <r>
    <s v="i3"/>
    <n v="2023"/>
    <x v="3"/>
    <s v="SILVER"/>
    <s v="HYBRID"/>
    <s v="AUTOMATIC"/>
    <n v="3.3"/>
    <n v="145132"/>
    <n v="114675"/>
    <n v="4388"/>
    <s v="Low"/>
    <n v="0"/>
    <n v="503193900"/>
  </r>
  <r>
    <s v="X3"/>
    <n v="2022"/>
    <x v="3"/>
    <s v="SILVER"/>
    <s v="DIESEL"/>
    <s v="AUTOMATIC"/>
    <n v="4.4000000000000004"/>
    <n v="153454"/>
    <n v="110004"/>
    <n v="1390"/>
    <s v="Low"/>
    <n v="0"/>
    <n v="152905560"/>
  </r>
  <r>
    <s v="X1"/>
    <n v="2012"/>
    <x v="1"/>
    <s v="WHITE"/>
    <s v="DIESEL"/>
    <s v="MANUAL"/>
    <n v="2.6"/>
    <n v="9543"/>
    <n v="54079"/>
    <n v="8429"/>
    <s v="High"/>
    <n v="1"/>
    <n v="455831891"/>
  </r>
  <r>
    <s v="X3"/>
    <n v="2023"/>
    <x v="4"/>
    <s v="BLACK"/>
    <s v="ELECTRIC"/>
    <s v="MANUAL"/>
    <n v="4.9000000000000004"/>
    <n v="143830"/>
    <n v="96215"/>
    <n v="8052"/>
    <s v="High"/>
    <n v="1"/>
    <n v="774723180"/>
  </r>
  <r>
    <s v="i3"/>
    <n v="2020"/>
    <x v="5"/>
    <s v="GREY"/>
    <s v="ELECTRIC"/>
    <s v="AUTOMATIC"/>
    <n v="1.8"/>
    <n v="48"/>
    <n v="39983"/>
    <n v="5511"/>
    <s v="Low"/>
    <n v="0"/>
    <n v="220346313"/>
  </r>
  <r>
    <s v="5 Series"/>
    <n v="2011"/>
    <x v="3"/>
    <s v="BLACK"/>
    <s v="PETROL"/>
    <s v="MANUAL"/>
    <n v="4"/>
    <n v="146569"/>
    <n v="108219"/>
    <n v="7297"/>
    <s v="High"/>
    <n v="1"/>
    <n v="789674043"/>
  </r>
  <r>
    <s v="i8"/>
    <n v="2011"/>
    <x v="3"/>
    <s v="BLACK"/>
    <s v="PETROL"/>
    <s v="AUTOMATIC"/>
    <n v="3.8"/>
    <n v="180855"/>
    <n v="54815"/>
    <n v="3425"/>
    <s v="Low"/>
    <n v="0"/>
    <n v="187741375"/>
  </r>
  <r>
    <s v="i8"/>
    <n v="2016"/>
    <x v="4"/>
    <s v="SILVER"/>
    <s v="DIESEL"/>
    <s v="AUTOMATIC"/>
    <n v="2.2000000000000002"/>
    <n v="171984"/>
    <n v="74476"/>
    <n v="5805"/>
    <s v="Low"/>
    <n v="0"/>
    <n v="432333180"/>
  </r>
  <r>
    <s v="X6"/>
    <n v="2021"/>
    <x v="5"/>
    <s v="RED"/>
    <s v="ELECTRIC"/>
    <s v="AUTOMATIC"/>
    <n v="2.9"/>
    <n v="192540"/>
    <n v="53811"/>
    <n v="6339"/>
    <s v="Low"/>
    <n v="0"/>
    <n v="341107929"/>
  </r>
  <r>
    <s v="M5"/>
    <n v="2019"/>
    <x v="0"/>
    <s v="SILVER"/>
    <s v="HYBRID"/>
    <s v="AUTOMATIC"/>
    <n v="2.6"/>
    <n v="20146"/>
    <n v="87468"/>
    <n v="1525"/>
    <s v="Low"/>
    <n v="0"/>
    <n v="133388700"/>
  </r>
  <r>
    <s v="X1"/>
    <n v="2011"/>
    <x v="0"/>
    <s v="BLACK"/>
    <s v="ELECTRIC"/>
    <s v="AUTOMATIC"/>
    <n v="1.8"/>
    <n v="37042"/>
    <n v="108940"/>
    <n v="1479"/>
    <s v="Low"/>
    <n v="0"/>
    <n v="161122260"/>
  </r>
  <r>
    <s v="3 Series"/>
    <n v="2020"/>
    <x v="1"/>
    <s v="BLACK"/>
    <s v="PETROL"/>
    <s v="MANUAL"/>
    <n v="3.5"/>
    <n v="63425"/>
    <n v="84684"/>
    <n v="9735"/>
    <s v="High"/>
    <n v="1"/>
    <n v="824398740"/>
  </r>
  <r>
    <s v="i3"/>
    <n v="2013"/>
    <x v="5"/>
    <s v="SILVER"/>
    <s v="ELECTRIC"/>
    <s v="MANUAL"/>
    <n v="5"/>
    <n v="187914"/>
    <n v="67340"/>
    <n v="3958"/>
    <s v="Low"/>
    <n v="0"/>
    <n v="266531720"/>
  </r>
  <r>
    <s v="7 Series"/>
    <n v="2011"/>
    <x v="1"/>
    <s v="BLUE"/>
    <s v="HYBRID"/>
    <s v="AUTOMATIC"/>
    <n v="3.5"/>
    <n v="74567"/>
    <n v="69333"/>
    <n v="5351"/>
    <s v="Low"/>
    <n v="0"/>
    <n v="371000883"/>
  </r>
  <r>
    <s v="7 Series"/>
    <n v="2015"/>
    <x v="5"/>
    <s v="SILVER"/>
    <s v="PETROL"/>
    <s v="MANUAL"/>
    <n v="3.4"/>
    <n v="22420"/>
    <n v="100472"/>
    <n v="8616"/>
    <s v="High"/>
    <n v="1"/>
    <n v="865666752"/>
  </r>
  <r>
    <s v="X3"/>
    <n v="2017"/>
    <x v="5"/>
    <s v="SILVER"/>
    <s v="DIESEL"/>
    <s v="MANUAL"/>
    <n v="1.6"/>
    <n v="181702"/>
    <n v="46588"/>
    <n v="9616"/>
    <s v="High"/>
    <n v="1"/>
    <n v="447990208"/>
  </r>
  <r>
    <s v="i8"/>
    <n v="2019"/>
    <x v="3"/>
    <s v="RED"/>
    <s v="HYBRID"/>
    <s v="AUTOMATIC"/>
    <n v="2"/>
    <n v="166760"/>
    <n v="78511"/>
    <n v="5649"/>
    <s v="Low"/>
    <n v="0"/>
    <n v="443508639"/>
  </r>
  <r>
    <s v="X3"/>
    <n v="2013"/>
    <x v="0"/>
    <s v="BLACK"/>
    <s v="DIESEL"/>
    <s v="AUTOMATIC"/>
    <n v="3.3"/>
    <n v="154632"/>
    <n v="45994"/>
    <n v="3907"/>
    <s v="Low"/>
    <n v="0"/>
    <n v="179698558"/>
  </r>
  <r>
    <s v="7 Series"/>
    <n v="2024"/>
    <x v="4"/>
    <s v="GREY"/>
    <s v="PETROL"/>
    <s v="AUTOMATIC"/>
    <n v="4.9000000000000004"/>
    <n v="32367"/>
    <n v="111344"/>
    <n v="4138"/>
    <s v="Low"/>
    <n v="0"/>
    <n v="460741472"/>
  </r>
  <r>
    <s v="5 Series"/>
    <n v="2014"/>
    <x v="5"/>
    <s v="GREY"/>
    <s v="DIESEL"/>
    <s v="AUTOMATIC"/>
    <n v="4.5999999999999996"/>
    <n v="25130"/>
    <n v="116661"/>
    <n v="9894"/>
    <s v="High"/>
    <n v="1"/>
    <n v="1154243934"/>
  </r>
  <r>
    <s v="3 Series"/>
    <n v="2013"/>
    <x v="3"/>
    <s v="BLACK"/>
    <s v="DIESEL"/>
    <s v="AUTOMATIC"/>
    <n v="2.7"/>
    <n v="191834"/>
    <n v="37306"/>
    <n v="6046"/>
    <s v="Low"/>
    <n v="0"/>
    <n v="225552076"/>
  </r>
  <r>
    <s v="3 Series"/>
    <n v="2012"/>
    <x v="3"/>
    <s v="GREY"/>
    <s v="PETROL"/>
    <s v="AUTOMATIC"/>
    <n v="3.4"/>
    <n v="26155"/>
    <n v="82229"/>
    <n v="263"/>
    <s v="Low"/>
    <n v="0"/>
    <n v="21626227"/>
  </r>
  <r>
    <s v="M5"/>
    <n v="2014"/>
    <x v="2"/>
    <s v="BLUE"/>
    <s v="HYBRID"/>
    <s v="MANUAL"/>
    <n v="3.4"/>
    <n v="58043"/>
    <n v="71299"/>
    <n v="1865"/>
    <s v="Low"/>
    <n v="0"/>
    <n v="132972635"/>
  </r>
  <r>
    <s v="M5"/>
    <n v="2023"/>
    <x v="1"/>
    <s v="BLUE"/>
    <s v="HYBRID"/>
    <s v="AUTOMATIC"/>
    <n v="3.9"/>
    <n v="8431"/>
    <n v="98580"/>
    <n v="4253"/>
    <s v="Low"/>
    <n v="0"/>
    <n v="419260740"/>
  </r>
  <r>
    <s v="i3"/>
    <n v="2018"/>
    <x v="2"/>
    <s v="RED"/>
    <s v="PETROL"/>
    <s v="MANUAL"/>
    <n v="3.9"/>
    <n v="160665"/>
    <n v="75613"/>
    <n v="9028"/>
    <s v="High"/>
    <n v="1"/>
    <n v="682634164"/>
  </r>
  <r>
    <s v="X3"/>
    <n v="2017"/>
    <x v="5"/>
    <s v="SILVER"/>
    <s v="ELECTRIC"/>
    <s v="AUTOMATIC"/>
    <n v="4.3"/>
    <n v="109309"/>
    <n v="105194"/>
    <n v="7867"/>
    <s v="High"/>
    <n v="1"/>
    <n v="827561198"/>
  </r>
  <r>
    <s v="X5"/>
    <n v="2017"/>
    <x v="4"/>
    <s v="BLACK"/>
    <s v="HYBRID"/>
    <s v="MANUAL"/>
    <n v="1.6"/>
    <n v="158170"/>
    <n v="39791"/>
    <n v="8536"/>
    <s v="High"/>
    <n v="1"/>
    <n v="339655976"/>
  </r>
  <r>
    <s v="X1"/>
    <n v="2017"/>
    <x v="4"/>
    <s v="BLUE"/>
    <s v="DIESEL"/>
    <s v="MANUAL"/>
    <n v="4.8"/>
    <n v="74837"/>
    <n v="98332"/>
    <n v="9106"/>
    <s v="High"/>
    <n v="1"/>
    <n v="895411192"/>
  </r>
  <r>
    <s v="5 Series"/>
    <n v="2021"/>
    <x v="5"/>
    <s v="WHITE"/>
    <s v="DIESEL"/>
    <s v="MANUAL"/>
    <n v="1.7"/>
    <n v="155831"/>
    <n v="107613"/>
    <n v="6308"/>
    <s v="Low"/>
    <n v="0"/>
    <n v="678822804"/>
  </r>
  <r>
    <s v="5 Series"/>
    <n v="2017"/>
    <x v="0"/>
    <s v="BLACK"/>
    <s v="HYBRID"/>
    <s v="MANUAL"/>
    <n v="3.2"/>
    <n v="145069"/>
    <n v="46769"/>
    <n v="4625"/>
    <s v="Low"/>
    <n v="0"/>
    <n v="216306625"/>
  </r>
  <r>
    <s v="M3"/>
    <n v="2016"/>
    <x v="2"/>
    <s v="GREY"/>
    <s v="DIESEL"/>
    <s v="AUTOMATIC"/>
    <n v="4.7"/>
    <n v="131824"/>
    <n v="85623"/>
    <n v="7850"/>
    <s v="High"/>
    <n v="1"/>
    <n v="672140550"/>
  </r>
  <r>
    <s v="i8"/>
    <n v="2017"/>
    <x v="5"/>
    <s v="WHITE"/>
    <s v="PETROL"/>
    <s v="MANUAL"/>
    <n v="3.2"/>
    <n v="36243"/>
    <n v="50424"/>
    <n v="923"/>
    <s v="Low"/>
    <n v="0"/>
    <n v="46541352"/>
  </r>
  <r>
    <s v="X6"/>
    <n v="2020"/>
    <x v="4"/>
    <s v="BLUE"/>
    <s v="DIESEL"/>
    <s v="AUTOMATIC"/>
    <n v="1.7"/>
    <n v="165156"/>
    <n v="46781"/>
    <n v="6164"/>
    <s v="Low"/>
    <n v="0"/>
    <n v="288358084"/>
  </r>
  <r>
    <s v="X1"/>
    <n v="2023"/>
    <x v="5"/>
    <s v="RED"/>
    <s v="HYBRID"/>
    <s v="MANUAL"/>
    <n v="2.2999999999999998"/>
    <n v="139683"/>
    <n v="49626"/>
    <n v="3869"/>
    <s v="Low"/>
    <n v="0"/>
    <n v="192002994"/>
  </r>
  <r>
    <s v="5 Series"/>
    <n v="2017"/>
    <x v="2"/>
    <s v="SILVER"/>
    <s v="DIESEL"/>
    <s v="MANUAL"/>
    <n v="3.5"/>
    <n v="161244"/>
    <n v="49171"/>
    <n v="3650"/>
    <s v="Low"/>
    <n v="0"/>
    <n v="179474150"/>
  </r>
  <r>
    <s v="X5"/>
    <n v="2022"/>
    <x v="0"/>
    <s v="BLUE"/>
    <s v="PETROL"/>
    <s v="AUTOMATIC"/>
    <n v="1.8"/>
    <n v="169589"/>
    <n v="74291"/>
    <n v="4595"/>
    <s v="Low"/>
    <n v="0"/>
    <n v="341367145"/>
  </r>
  <r>
    <s v="5 Series"/>
    <n v="2023"/>
    <x v="5"/>
    <s v="GREY"/>
    <s v="ELECTRIC"/>
    <s v="AUTOMATIC"/>
    <n v="3"/>
    <n v="139078"/>
    <n v="66883"/>
    <n v="621"/>
    <s v="Low"/>
    <n v="0"/>
    <n v="41534343"/>
  </r>
  <r>
    <s v="5 Series"/>
    <n v="2017"/>
    <x v="3"/>
    <s v="WHITE"/>
    <s v="ELECTRIC"/>
    <s v="MANUAL"/>
    <n v="2.7"/>
    <n v="188791"/>
    <n v="57961"/>
    <n v="1068"/>
    <s v="Low"/>
    <n v="0"/>
    <n v="61902348"/>
  </r>
  <r>
    <s v="X6"/>
    <n v="2021"/>
    <x v="2"/>
    <s v="BLUE"/>
    <s v="ELECTRIC"/>
    <s v="MANUAL"/>
    <n v="4.4000000000000004"/>
    <n v="55159"/>
    <n v="104778"/>
    <n v="4273"/>
    <s v="Low"/>
    <n v="0"/>
    <n v="447716394"/>
  </r>
  <r>
    <s v="i8"/>
    <n v="2019"/>
    <x v="5"/>
    <s v="WHITE"/>
    <s v="ELECTRIC"/>
    <s v="MANUAL"/>
    <n v="1.9"/>
    <n v="49972"/>
    <n v="97850"/>
    <n v="4445"/>
    <s v="Low"/>
    <n v="0"/>
    <n v="434943250"/>
  </r>
  <r>
    <s v="5 Series"/>
    <n v="2016"/>
    <x v="1"/>
    <s v="RED"/>
    <s v="HYBRID"/>
    <s v="AUTOMATIC"/>
    <n v="3.9"/>
    <n v="22199"/>
    <n v="88414"/>
    <n v="4899"/>
    <s v="Low"/>
    <n v="0"/>
    <n v="433140186"/>
  </r>
  <r>
    <s v="X3"/>
    <n v="2021"/>
    <x v="3"/>
    <s v="SILVER"/>
    <s v="PETROL"/>
    <s v="AUTOMATIC"/>
    <n v="2.9"/>
    <n v="49067"/>
    <n v="116657"/>
    <n v="8121"/>
    <s v="High"/>
    <n v="1"/>
    <n v="947371497"/>
  </r>
  <r>
    <s v="X5"/>
    <n v="2010"/>
    <x v="1"/>
    <s v="RED"/>
    <s v="DIESEL"/>
    <s v="AUTOMATIC"/>
    <n v="3.6"/>
    <n v="69826"/>
    <n v="118105"/>
    <n v="7509"/>
    <s v="High"/>
    <n v="1"/>
    <n v="886850445"/>
  </r>
  <r>
    <s v="X5"/>
    <n v="2013"/>
    <x v="2"/>
    <s v="GREY"/>
    <s v="ELECTRIC"/>
    <s v="AUTOMATIC"/>
    <n v="2.2000000000000002"/>
    <n v="117099"/>
    <n v="48331"/>
    <n v="8507"/>
    <s v="High"/>
    <n v="1"/>
    <n v="411151817"/>
  </r>
  <r>
    <s v="X5"/>
    <n v="2022"/>
    <x v="2"/>
    <s v="RED"/>
    <s v="PETROL"/>
    <s v="MANUAL"/>
    <n v="3.6"/>
    <n v="66082"/>
    <n v="85342"/>
    <n v="7412"/>
    <s v="High"/>
    <n v="1"/>
    <n v="632554904"/>
  </r>
  <r>
    <s v="3 Series"/>
    <n v="2022"/>
    <x v="5"/>
    <s v="RED"/>
    <s v="DIESEL"/>
    <s v="MANUAL"/>
    <n v="3.9"/>
    <n v="33152"/>
    <n v="95945"/>
    <n v="1877"/>
    <s v="Low"/>
    <n v="0"/>
    <n v="180088765"/>
  </r>
  <r>
    <s v="X3"/>
    <n v="2013"/>
    <x v="4"/>
    <s v="BLACK"/>
    <s v="HYBRID"/>
    <s v="AUTOMATIC"/>
    <n v="1.7"/>
    <n v="177833"/>
    <n v="107911"/>
    <n v="4332"/>
    <s v="Low"/>
    <n v="0"/>
    <n v="467470452"/>
  </r>
  <r>
    <s v="3 Series"/>
    <n v="2014"/>
    <x v="4"/>
    <s v="RED"/>
    <s v="HYBRID"/>
    <s v="AUTOMATIC"/>
    <n v="4.4000000000000004"/>
    <n v="91072"/>
    <n v="101567"/>
    <n v="3485"/>
    <s v="Low"/>
    <n v="0"/>
    <n v="353960995"/>
  </r>
  <r>
    <s v="M3"/>
    <n v="2019"/>
    <x v="3"/>
    <s v="WHITE"/>
    <s v="HYBRID"/>
    <s v="AUTOMATIC"/>
    <n v="4.5"/>
    <n v="70624"/>
    <n v="108237"/>
    <n v="7516"/>
    <s v="High"/>
    <n v="1"/>
    <n v="813509292"/>
  </r>
  <r>
    <s v="5 Series"/>
    <n v="2015"/>
    <x v="3"/>
    <s v="WHITE"/>
    <s v="HYBRID"/>
    <s v="MANUAL"/>
    <n v="1.7"/>
    <n v="182297"/>
    <n v="85965"/>
    <n v="4590"/>
    <s v="Low"/>
    <n v="0"/>
    <n v="394579350"/>
  </r>
  <r>
    <s v="X1"/>
    <n v="2013"/>
    <x v="1"/>
    <s v="RED"/>
    <s v="ELECTRIC"/>
    <s v="MANUAL"/>
    <n v="3.6"/>
    <n v="135791"/>
    <n v="108000"/>
    <n v="1001"/>
    <s v="Low"/>
    <n v="0"/>
    <n v="108108000"/>
  </r>
  <r>
    <s v="5 Series"/>
    <n v="2024"/>
    <x v="0"/>
    <s v="GREY"/>
    <s v="HYBRID"/>
    <s v="AUTOMATIC"/>
    <n v="3.6"/>
    <n v="159170"/>
    <n v="33604"/>
    <n v="3065"/>
    <s v="Low"/>
    <n v="0"/>
    <n v="102996260"/>
  </r>
  <r>
    <s v="X1"/>
    <n v="2011"/>
    <x v="0"/>
    <s v="WHITE"/>
    <s v="PETROL"/>
    <s v="AUTOMATIC"/>
    <n v="1.5"/>
    <n v="39522"/>
    <n v="79758"/>
    <n v="6269"/>
    <s v="Low"/>
    <n v="0"/>
    <n v="500002902"/>
  </r>
  <r>
    <s v="i3"/>
    <n v="2015"/>
    <x v="4"/>
    <s v="BLACK"/>
    <s v="PETROL"/>
    <s v="MANUAL"/>
    <n v="2.7"/>
    <n v="182460"/>
    <n v="90136"/>
    <n v="7766"/>
    <s v="High"/>
    <n v="1"/>
    <n v="699996176"/>
  </r>
  <r>
    <s v="X6"/>
    <n v="2024"/>
    <x v="4"/>
    <s v="GREY"/>
    <s v="PETROL"/>
    <s v="MANUAL"/>
    <n v="4.9000000000000004"/>
    <n v="169596"/>
    <n v="69410"/>
    <n v="9138"/>
    <s v="High"/>
    <n v="1"/>
    <n v="634268580"/>
  </r>
  <r>
    <s v="7 Series"/>
    <n v="2017"/>
    <x v="1"/>
    <s v="WHITE"/>
    <s v="PETROL"/>
    <s v="AUTOMATIC"/>
    <n v="3.4"/>
    <n v="90471"/>
    <n v="101907"/>
    <n v="8626"/>
    <s v="High"/>
    <n v="1"/>
    <n v="879049782"/>
  </r>
  <r>
    <s v="X6"/>
    <n v="2024"/>
    <x v="5"/>
    <s v="BLACK"/>
    <s v="ELECTRIC"/>
    <s v="MANUAL"/>
    <n v="4.8"/>
    <n v="132474"/>
    <n v="85444"/>
    <n v="7439"/>
    <s v="High"/>
    <n v="1"/>
    <n v="635617916"/>
  </r>
  <r>
    <s v="5 Series"/>
    <n v="2017"/>
    <x v="1"/>
    <s v="WHITE"/>
    <s v="ELECTRIC"/>
    <s v="MANUAL"/>
    <n v="3.9"/>
    <n v="53420"/>
    <n v="50136"/>
    <n v="3181"/>
    <s v="Low"/>
    <n v="0"/>
    <n v="159482616"/>
  </r>
  <r>
    <s v="X3"/>
    <n v="2016"/>
    <x v="2"/>
    <s v="BLACK"/>
    <s v="PETROL"/>
    <s v="MANUAL"/>
    <n v="1.6"/>
    <n v="133711"/>
    <n v="48941"/>
    <n v="6569"/>
    <s v="Low"/>
    <n v="0"/>
    <n v="321493429"/>
  </r>
  <r>
    <s v="X5"/>
    <n v="2015"/>
    <x v="3"/>
    <s v="SILVER"/>
    <s v="PETROL"/>
    <s v="AUTOMATIC"/>
    <n v="1.8"/>
    <n v="29422"/>
    <n v="86499"/>
    <n v="3604"/>
    <s v="Low"/>
    <n v="0"/>
    <n v="311742396"/>
  </r>
  <r>
    <s v="M5"/>
    <n v="2011"/>
    <x v="3"/>
    <s v="SILVER"/>
    <s v="PETROL"/>
    <s v="AUTOMATIC"/>
    <n v="4"/>
    <n v="44400"/>
    <n v="69147"/>
    <n v="5705"/>
    <s v="Low"/>
    <n v="0"/>
    <n v="394483635"/>
  </r>
  <r>
    <s v="X5"/>
    <n v="2024"/>
    <x v="2"/>
    <s v="GREY"/>
    <s v="DIESEL"/>
    <s v="AUTOMATIC"/>
    <n v="3.4"/>
    <n v="122978"/>
    <n v="114589"/>
    <n v="7220"/>
    <s v="High"/>
    <n v="1"/>
    <n v="827332580"/>
  </r>
  <r>
    <s v="X6"/>
    <n v="2016"/>
    <x v="4"/>
    <s v="WHITE"/>
    <s v="DIESEL"/>
    <s v="AUTOMATIC"/>
    <n v="1.9"/>
    <n v="197709"/>
    <n v="94038"/>
    <n v="3368"/>
    <s v="Low"/>
    <n v="0"/>
    <n v="316719984"/>
  </r>
  <r>
    <s v="3 Series"/>
    <n v="2020"/>
    <x v="5"/>
    <s v="SILVER"/>
    <s v="PETROL"/>
    <s v="AUTOMATIC"/>
    <n v="3.6"/>
    <n v="60320"/>
    <n v="108020"/>
    <n v="590"/>
    <s v="Low"/>
    <n v="0"/>
    <n v="63731800"/>
  </r>
  <r>
    <s v="5 Series"/>
    <n v="2021"/>
    <x v="4"/>
    <s v="GREY"/>
    <s v="ELECTRIC"/>
    <s v="MANUAL"/>
    <n v="4.3"/>
    <n v="15545"/>
    <n v="67761"/>
    <n v="5797"/>
    <s v="Low"/>
    <n v="0"/>
    <n v="392810517"/>
  </r>
  <r>
    <s v="i8"/>
    <n v="2023"/>
    <x v="5"/>
    <s v="WHITE"/>
    <s v="HYBRID"/>
    <s v="AUTOMATIC"/>
    <n v="4.0999999999999996"/>
    <n v="102290"/>
    <n v="33177"/>
    <n v="5373"/>
    <s v="Low"/>
    <n v="0"/>
    <n v="178260021"/>
  </r>
  <r>
    <s v="M5"/>
    <n v="2023"/>
    <x v="1"/>
    <s v="BLUE"/>
    <s v="HYBRID"/>
    <s v="MANUAL"/>
    <n v="2.4"/>
    <n v="79993"/>
    <n v="93657"/>
    <n v="8244"/>
    <s v="High"/>
    <n v="1"/>
    <n v="772108308"/>
  </r>
  <r>
    <s v="i8"/>
    <n v="2014"/>
    <x v="1"/>
    <s v="BLACK"/>
    <s v="DIESEL"/>
    <s v="AUTOMATIC"/>
    <n v="2.4"/>
    <n v="78537"/>
    <n v="89285"/>
    <n v="1650"/>
    <s v="Low"/>
    <n v="0"/>
    <n v="147320250"/>
  </r>
  <r>
    <s v="i8"/>
    <n v="2015"/>
    <x v="2"/>
    <s v="GREY"/>
    <s v="ELECTRIC"/>
    <s v="AUTOMATIC"/>
    <n v="4.9000000000000004"/>
    <n v="115124"/>
    <n v="97051"/>
    <n v="7320"/>
    <s v="High"/>
    <n v="1"/>
    <n v="710413320"/>
  </r>
  <r>
    <s v="i3"/>
    <n v="2019"/>
    <x v="4"/>
    <s v="SILVER"/>
    <s v="HYBRID"/>
    <s v="AUTOMATIC"/>
    <n v="4.5999999999999996"/>
    <n v="181145"/>
    <n v="86027"/>
    <n v="9085"/>
    <s v="High"/>
    <n v="1"/>
    <n v="781555295"/>
  </r>
  <r>
    <s v="X1"/>
    <n v="2017"/>
    <x v="5"/>
    <s v="WHITE"/>
    <s v="PETROL"/>
    <s v="AUTOMATIC"/>
    <n v="2.6"/>
    <n v="115599"/>
    <n v="119151"/>
    <n v="1036"/>
    <s v="Low"/>
    <n v="0"/>
    <n v="123440436"/>
  </r>
  <r>
    <s v="i8"/>
    <n v="2023"/>
    <x v="5"/>
    <s v="BLUE"/>
    <s v="HYBRID"/>
    <s v="MANUAL"/>
    <n v="4.4000000000000004"/>
    <n v="101405"/>
    <n v="95350"/>
    <n v="5601"/>
    <s v="Low"/>
    <n v="0"/>
    <n v="534055350"/>
  </r>
  <r>
    <s v="i3"/>
    <n v="2017"/>
    <x v="4"/>
    <s v="BLACK"/>
    <s v="PETROL"/>
    <s v="MANUAL"/>
    <n v="2.1"/>
    <n v="51144"/>
    <n v="84418"/>
    <n v="1034"/>
    <s v="Low"/>
    <n v="0"/>
    <n v="87288212"/>
  </r>
  <r>
    <s v="M5"/>
    <n v="2012"/>
    <x v="3"/>
    <s v="RED"/>
    <s v="DIESEL"/>
    <s v="AUTOMATIC"/>
    <n v="2.2000000000000002"/>
    <n v="155276"/>
    <n v="59863"/>
    <n v="4899"/>
    <s v="Low"/>
    <n v="0"/>
    <n v="293268837"/>
  </r>
  <r>
    <s v="5 Series"/>
    <n v="2021"/>
    <x v="5"/>
    <s v="GREY"/>
    <s v="ELECTRIC"/>
    <s v="AUTOMATIC"/>
    <n v="2.1"/>
    <n v="101478"/>
    <n v="90224"/>
    <n v="4222"/>
    <s v="Low"/>
    <n v="0"/>
    <n v="380925728"/>
  </r>
  <r>
    <s v="X1"/>
    <n v="2021"/>
    <x v="0"/>
    <s v="BLACK"/>
    <s v="ELECTRIC"/>
    <s v="MANUAL"/>
    <n v="1.8"/>
    <n v="147520"/>
    <n v="41637"/>
    <n v="6615"/>
    <s v="Low"/>
    <n v="0"/>
    <n v="275428755"/>
  </r>
  <r>
    <s v="i3"/>
    <n v="2023"/>
    <x v="1"/>
    <s v="RED"/>
    <s v="PETROL"/>
    <s v="MANUAL"/>
    <n v="4.5"/>
    <n v="88353"/>
    <n v="44470"/>
    <n v="1417"/>
    <s v="Low"/>
    <n v="0"/>
    <n v="63013990"/>
  </r>
  <r>
    <s v="X3"/>
    <n v="2016"/>
    <x v="5"/>
    <s v="SILVER"/>
    <s v="DIESEL"/>
    <s v="AUTOMATIC"/>
    <n v="3.5"/>
    <n v="107840"/>
    <n v="69286"/>
    <n v="880"/>
    <s v="Low"/>
    <n v="0"/>
    <n v="60971680"/>
  </r>
  <r>
    <s v="M3"/>
    <n v="2010"/>
    <x v="0"/>
    <s v="WHITE"/>
    <s v="PETROL"/>
    <s v="MANUAL"/>
    <n v="2.4"/>
    <n v="42600"/>
    <n v="72890"/>
    <n v="182"/>
    <s v="Low"/>
    <n v="0"/>
    <n v="13265980"/>
  </r>
  <r>
    <s v="X3"/>
    <n v="2010"/>
    <x v="3"/>
    <s v="WHITE"/>
    <s v="ELECTRIC"/>
    <s v="MANUAL"/>
    <n v="4.5"/>
    <n v="92201"/>
    <n v="92248"/>
    <n v="971"/>
    <s v="Low"/>
    <n v="0"/>
    <n v="89572808"/>
  </r>
  <r>
    <s v="X1"/>
    <n v="2016"/>
    <x v="5"/>
    <s v="RED"/>
    <s v="PETROL"/>
    <s v="MANUAL"/>
    <n v="4.3"/>
    <n v="79684"/>
    <n v="93797"/>
    <n v="5160"/>
    <s v="Low"/>
    <n v="0"/>
    <n v="483992520"/>
  </r>
  <r>
    <s v="3 Series"/>
    <n v="2024"/>
    <x v="4"/>
    <s v="GREY"/>
    <s v="ELECTRIC"/>
    <s v="AUTOMATIC"/>
    <n v="1.9"/>
    <n v="3039"/>
    <n v="36437"/>
    <n v="8135"/>
    <s v="High"/>
    <n v="1"/>
    <n v="296414995"/>
  </r>
  <r>
    <s v="5 Series"/>
    <n v="2024"/>
    <x v="4"/>
    <s v="RED"/>
    <s v="PETROL"/>
    <s v="MANUAL"/>
    <n v="3.8"/>
    <n v="22729"/>
    <n v="69591"/>
    <n v="3997"/>
    <s v="Low"/>
    <n v="0"/>
    <n v="278155227"/>
  </r>
  <r>
    <s v="3 Series"/>
    <n v="2019"/>
    <x v="5"/>
    <s v="BLUE"/>
    <s v="ELECTRIC"/>
    <s v="AUTOMATIC"/>
    <n v="4"/>
    <n v="195093"/>
    <n v="101970"/>
    <n v="708"/>
    <s v="Low"/>
    <n v="0"/>
    <n v="72194760"/>
  </r>
  <r>
    <s v="M3"/>
    <n v="2018"/>
    <x v="1"/>
    <s v="RED"/>
    <s v="ELECTRIC"/>
    <s v="AUTOMATIC"/>
    <n v="4"/>
    <n v="32215"/>
    <n v="115426"/>
    <n v="812"/>
    <s v="Low"/>
    <n v="0"/>
    <n v="93725912"/>
  </r>
  <r>
    <s v="X6"/>
    <n v="2016"/>
    <x v="5"/>
    <s v="BLUE"/>
    <s v="DIESEL"/>
    <s v="MANUAL"/>
    <n v="4"/>
    <n v="112377"/>
    <n v="89223"/>
    <n v="6529"/>
    <s v="Low"/>
    <n v="0"/>
    <n v="582536967"/>
  </r>
  <r>
    <s v="M3"/>
    <n v="2019"/>
    <x v="5"/>
    <s v="BLACK"/>
    <s v="ELECTRIC"/>
    <s v="AUTOMATIC"/>
    <n v="2.1"/>
    <n v="99038"/>
    <n v="38375"/>
    <n v="2335"/>
    <s v="Low"/>
    <n v="0"/>
    <n v="89605625"/>
  </r>
  <r>
    <s v="X3"/>
    <n v="2014"/>
    <x v="0"/>
    <s v="RED"/>
    <s v="ELECTRIC"/>
    <s v="AUTOMATIC"/>
    <n v="2.6"/>
    <n v="71723"/>
    <n v="46037"/>
    <n v="9375"/>
    <s v="High"/>
    <n v="1"/>
    <n v="431596875"/>
  </r>
  <r>
    <s v="i3"/>
    <n v="2017"/>
    <x v="1"/>
    <s v="WHITE"/>
    <s v="DIESEL"/>
    <s v="MANUAL"/>
    <n v="4.5"/>
    <n v="171507"/>
    <n v="62294"/>
    <n v="4986"/>
    <s v="Low"/>
    <n v="0"/>
    <n v="310597884"/>
  </r>
  <r>
    <s v="X1"/>
    <n v="2011"/>
    <x v="1"/>
    <s v="RED"/>
    <s v="HYBRID"/>
    <s v="MANUAL"/>
    <n v="4.5999999999999996"/>
    <n v="68399"/>
    <n v="106444"/>
    <n v="7785"/>
    <s v="High"/>
    <n v="1"/>
    <n v="828666540"/>
  </r>
  <r>
    <s v="3 Series"/>
    <n v="2018"/>
    <x v="4"/>
    <s v="BLUE"/>
    <s v="ELECTRIC"/>
    <s v="MANUAL"/>
    <n v="2.5"/>
    <n v="141105"/>
    <n v="89126"/>
    <n v="8529"/>
    <s v="High"/>
    <n v="1"/>
    <n v="760155654"/>
  </r>
  <r>
    <s v="5 Series"/>
    <n v="2015"/>
    <x v="3"/>
    <s v="BLACK"/>
    <s v="PETROL"/>
    <s v="AUTOMATIC"/>
    <n v="1.6"/>
    <n v="38383"/>
    <n v="39698"/>
    <n v="1336"/>
    <s v="Low"/>
    <n v="0"/>
    <n v="53036528"/>
  </r>
  <r>
    <s v="7 Series"/>
    <n v="2022"/>
    <x v="4"/>
    <s v="BLUE"/>
    <s v="ELECTRIC"/>
    <s v="MANUAL"/>
    <n v="4.5"/>
    <n v="194746"/>
    <n v="77449"/>
    <n v="8638"/>
    <s v="High"/>
    <n v="1"/>
    <n v="669004462"/>
  </r>
  <r>
    <s v="i3"/>
    <n v="2018"/>
    <x v="1"/>
    <s v="SILVER"/>
    <s v="DIESEL"/>
    <s v="AUTOMATIC"/>
    <n v="2.8"/>
    <n v="8009"/>
    <n v="113350"/>
    <n v="5080"/>
    <s v="Low"/>
    <n v="0"/>
    <n v="575818000"/>
  </r>
  <r>
    <s v="i3"/>
    <n v="2011"/>
    <x v="0"/>
    <s v="SILVER"/>
    <s v="HYBRID"/>
    <s v="AUTOMATIC"/>
    <n v="2.7"/>
    <n v="141088"/>
    <n v="67889"/>
    <n v="6521"/>
    <s v="Low"/>
    <n v="0"/>
    <n v="442704169"/>
  </r>
  <r>
    <s v="i3"/>
    <n v="2012"/>
    <x v="4"/>
    <s v="RED"/>
    <s v="ELECTRIC"/>
    <s v="MANUAL"/>
    <n v="2.7"/>
    <n v="1551"/>
    <n v="75637"/>
    <n v="2228"/>
    <s v="Low"/>
    <n v="0"/>
    <n v="168519236"/>
  </r>
  <r>
    <s v="M5"/>
    <n v="2021"/>
    <x v="5"/>
    <s v="BLUE"/>
    <s v="PETROL"/>
    <s v="AUTOMATIC"/>
    <n v="3"/>
    <n v="190590"/>
    <n v="100201"/>
    <n v="6688"/>
    <s v="Low"/>
    <n v="0"/>
    <n v="670144288"/>
  </r>
  <r>
    <s v="5 Series"/>
    <n v="2017"/>
    <x v="5"/>
    <s v="RED"/>
    <s v="DIESEL"/>
    <s v="MANUAL"/>
    <n v="2.8"/>
    <n v="176900"/>
    <n v="71329"/>
    <n v="8863"/>
    <s v="High"/>
    <n v="1"/>
    <n v="632188927"/>
  </r>
  <r>
    <s v="X1"/>
    <n v="2010"/>
    <x v="5"/>
    <s v="WHITE"/>
    <s v="DIESEL"/>
    <s v="MANUAL"/>
    <n v="3.5"/>
    <n v="186071"/>
    <n v="32849"/>
    <n v="9896"/>
    <s v="High"/>
    <n v="1"/>
    <n v="325073704"/>
  </r>
  <r>
    <s v="7 Series"/>
    <n v="2024"/>
    <x v="4"/>
    <s v="SILVER"/>
    <s v="HYBRID"/>
    <s v="AUTOMATIC"/>
    <n v="1.8"/>
    <n v="35951"/>
    <n v="52471"/>
    <n v="6006"/>
    <s v="Low"/>
    <n v="0"/>
    <n v="315140826"/>
  </r>
  <r>
    <s v="X1"/>
    <n v="2019"/>
    <x v="0"/>
    <s v="SILVER"/>
    <s v="PETROL"/>
    <s v="AUTOMATIC"/>
    <n v="4.9000000000000004"/>
    <n v="80090"/>
    <n v="119362"/>
    <n v="222"/>
    <s v="Low"/>
    <n v="0"/>
    <n v="26498364"/>
  </r>
  <r>
    <s v="i3"/>
    <n v="2024"/>
    <x v="0"/>
    <s v="BLUE"/>
    <s v="PETROL"/>
    <s v="MANUAL"/>
    <n v="4.8"/>
    <n v="193525"/>
    <n v="117362"/>
    <n v="8056"/>
    <s v="High"/>
    <n v="1"/>
    <n v="945468272"/>
  </r>
  <r>
    <s v="M5"/>
    <n v="2024"/>
    <x v="3"/>
    <s v="RED"/>
    <s v="DIESEL"/>
    <s v="MANUAL"/>
    <n v="4.8"/>
    <n v="163785"/>
    <n v="64908"/>
    <n v="6066"/>
    <s v="Low"/>
    <n v="0"/>
    <n v="393731928"/>
  </r>
  <r>
    <s v="i3"/>
    <n v="2024"/>
    <x v="5"/>
    <s v="SILVER"/>
    <s v="HYBRID"/>
    <s v="MANUAL"/>
    <n v="4.5999999999999996"/>
    <n v="107855"/>
    <n v="42714"/>
    <n v="2530"/>
    <s v="Low"/>
    <n v="0"/>
    <n v="108066420"/>
  </r>
  <r>
    <s v="X3"/>
    <n v="2016"/>
    <x v="3"/>
    <s v="RED"/>
    <s v="HYBRID"/>
    <s v="MANUAL"/>
    <n v="3.8"/>
    <n v="171868"/>
    <n v="107619"/>
    <n v="2490"/>
    <s v="Low"/>
    <n v="0"/>
    <n v="267971310"/>
  </r>
  <r>
    <s v="5 Series"/>
    <n v="2016"/>
    <x v="0"/>
    <s v="BLACK"/>
    <s v="HYBRID"/>
    <s v="MANUAL"/>
    <n v="2.2999999999999998"/>
    <n v="22478"/>
    <n v="35370"/>
    <n v="6033"/>
    <s v="Low"/>
    <n v="0"/>
    <n v="213387210"/>
  </r>
  <r>
    <s v="X1"/>
    <n v="2022"/>
    <x v="4"/>
    <s v="RED"/>
    <s v="PETROL"/>
    <s v="AUTOMATIC"/>
    <n v="1.7"/>
    <n v="42858"/>
    <n v="74662"/>
    <n v="3774"/>
    <s v="Low"/>
    <n v="0"/>
    <n v="281774388"/>
  </r>
  <r>
    <s v="X1"/>
    <n v="2010"/>
    <x v="1"/>
    <s v="SILVER"/>
    <s v="DIESEL"/>
    <s v="MANUAL"/>
    <n v="1.8"/>
    <n v="186168"/>
    <n v="57905"/>
    <n v="1783"/>
    <s v="Low"/>
    <n v="0"/>
    <n v="103244615"/>
  </r>
  <r>
    <s v="X3"/>
    <n v="2018"/>
    <x v="1"/>
    <s v="BLACK"/>
    <s v="ELECTRIC"/>
    <s v="MANUAL"/>
    <n v="2.6"/>
    <n v="131141"/>
    <n v="87431"/>
    <n v="8518"/>
    <s v="High"/>
    <n v="1"/>
    <n v="744737258"/>
  </r>
  <r>
    <s v="7 Series"/>
    <n v="2017"/>
    <x v="3"/>
    <s v="WHITE"/>
    <s v="DIESEL"/>
    <s v="MANUAL"/>
    <n v="3.3"/>
    <n v="133242"/>
    <n v="92034"/>
    <n v="7762"/>
    <s v="High"/>
    <n v="1"/>
    <n v="714367908"/>
  </r>
  <r>
    <s v="X5"/>
    <n v="2013"/>
    <x v="3"/>
    <s v="BLACK"/>
    <s v="HYBRID"/>
    <s v="MANUAL"/>
    <n v="5"/>
    <n v="9842"/>
    <n v="105408"/>
    <n v="239"/>
    <s v="Low"/>
    <n v="0"/>
    <n v="25192512"/>
  </r>
  <r>
    <s v="i3"/>
    <n v="2019"/>
    <x v="1"/>
    <s v="RED"/>
    <s v="DIESEL"/>
    <s v="MANUAL"/>
    <n v="3"/>
    <n v="173870"/>
    <n v="77480"/>
    <n v="4272"/>
    <s v="Low"/>
    <n v="0"/>
    <n v="330994560"/>
  </r>
  <r>
    <s v="i8"/>
    <n v="2020"/>
    <x v="3"/>
    <s v="GREY"/>
    <s v="HYBRID"/>
    <s v="AUTOMATIC"/>
    <n v="3.3"/>
    <n v="167514"/>
    <n v="63882"/>
    <n v="4918"/>
    <s v="Low"/>
    <n v="0"/>
    <n v="314171676"/>
  </r>
  <r>
    <s v="X6"/>
    <n v="2014"/>
    <x v="4"/>
    <s v="BLUE"/>
    <s v="ELECTRIC"/>
    <s v="MANUAL"/>
    <n v="3.9"/>
    <n v="150747"/>
    <n v="92031"/>
    <n v="2322"/>
    <s v="Low"/>
    <n v="0"/>
    <n v="213695982"/>
  </r>
  <r>
    <s v="X1"/>
    <n v="2011"/>
    <x v="2"/>
    <s v="BLACK"/>
    <s v="ELECTRIC"/>
    <s v="AUTOMATIC"/>
    <n v="2.1"/>
    <n v="145554"/>
    <n v="55873"/>
    <n v="9875"/>
    <s v="High"/>
    <n v="1"/>
    <n v="551745875"/>
  </r>
  <r>
    <s v="M5"/>
    <n v="2022"/>
    <x v="5"/>
    <s v="RED"/>
    <s v="ELECTRIC"/>
    <s v="MANUAL"/>
    <n v="4.8"/>
    <n v="61280"/>
    <n v="114660"/>
    <n v="9870"/>
    <s v="High"/>
    <n v="1"/>
    <n v="1131694200"/>
  </r>
  <r>
    <s v="X3"/>
    <n v="2018"/>
    <x v="3"/>
    <s v="GREY"/>
    <s v="DIESEL"/>
    <s v="AUTOMATIC"/>
    <n v="3.4"/>
    <n v="146493"/>
    <n v="66946"/>
    <n v="3970"/>
    <s v="Low"/>
    <n v="0"/>
    <n v="265775620"/>
  </r>
  <r>
    <s v="X5"/>
    <n v="2024"/>
    <x v="4"/>
    <s v="BLACK"/>
    <s v="HYBRID"/>
    <s v="AUTOMATIC"/>
    <n v="2.5"/>
    <n v="140937"/>
    <n v="79704"/>
    <n v="910"/>
    <s v="Low"/>
    <n v="0"/>
    <n v="72530640"/>
  </r>
  <r>
    <s v="M5"/>
    <n v="2021"/>
    <x v="3"/>
    <s v="WHITE"/>
    <s v="ELECTRIC"/>
    <s v="AUTOMATIC"/>
    <n v="4.8"/>
    <n v="20535"/>
    <n v="89391"/>
    <n v="2856"/>
    <s v="Low"/>
    <n v="0"/>
    <n v="255300696"/>
  </r>
  <r>
    <s v="5 Series"/>
    <n v="2021"/>
    <x v="0"/>
    <s v="GREY"/>
    <s v="HYBRID"/>
    <s v="AUTOMATIC"/>
    <n v="3.7"/>
    <n v="143114"/>
    <n v="108049"/>
    <n v="9217"/>
    <s v="High"/>
    <n v="1"/>
    <n v="995887633"/>
  </r>
  <r>
    <s v="5 Series"/>
    <n v="2015"/>
    <x v="1"/>
    <s v="GREY"/>
    <s v="ELECTRIC"/>
    <s v="AUTOMATIC"/>
    <n v="3.2"/>
    <n v="125645"/>
    <n v="114788"/>
    <n v="8586"/>
    <s v="High"/>
    <n v="1"/>
    <n v="985569768"/>
  </r>
  <r>
    <s v="M5"/>
    <n v="2012"/>
    <x v="3"/>
    <s v="GREY"/>
    <s v="PETROL"/>
    <s v="MANUAL"/>
    <n v="3.5"/>
    <n v="161359"/>
    <n v="96596"/>
    <n v="525"/>
    <s v="Low"/>
    <n v="0"/>
    <n v="50712900"/>
  </r>
  <r>
    <s v="X6"/>
    <n v="2021"/>
    <x v="3"/>
    <s v="RED"/>
    <s v="HYBRID"/>
    <s v="MANUAL"/>
    <n v="4.0999999999999996"/>
    <n v="91526"/>
    <n v="54606"/>
    <n v="6269"/>
    <s v="Low"/>
    <n v="0"/>
    <n v="342325014"/>
  </r>
  <r>
    <s v="3 Series"/>
    <n v="2016"/>
    <x v="3"/>
    <s v="BLUE"/>
    <s v="PETROL"/>
    <s v="MANUAL"/>
    <n v="2"/>
    <n v="163636"/>
    <n v="99267"/>
    <n v="1261"/>
    <s v="Low"/>
    <n v="0"/>
    <n v="125175687"/>
  </r>
  <r>
    <s v="M3"/>
    <n v="2018"/>
    <x v="2"/>
    <s v="BLUE"/>
    <s v="HYBRID"/>
    <s v="MANUAL"/>
    <n v="4.5"/>
    <n v="139075"/>
    <n v="49379"/>
    <n v="8414"/>
    <s v="High"/>
    <n v="1"/>
    <n v="415474906"/>
  </r>
  <r>
    <s v="i8"/>
    <n v="2012"/>
    <x v="2"/>
    <s v="BLUE"/>
    <s v="PETROL"/>
    <s v="MANUAL"/>
    <n v="4.9000000000000004"/>
    <n v="166587"/>
    <n v="40153"/>
    <n v="2874"/>
    <s v="Low"/>
    <n v="0"/>
    <n v="115399722"/>
  </r>
  <r>
    <s v="X1"/>
    <n v="2011"/>
    <x v="5"/>
    <s v="BLACK"/>
    <s v="HYBRID"/>
    <s v="MANUAL"/>
    <n v="3.5"/>
    <n v="70783"/>
    <n v="112539"/>
    <n v="2601"/>
    <s v="Low"/>
    <n v="0"/>
    <n v="292713939"/>
  </r>
  <r>
    <s v="M5"/>
    <n v="2016"/>
    <x v="2"/>
    <s v="GREY"/>
    <s v="PETROL"/>
    <s v="AUTOMATIC"/>
    <n v="3.9"/>
    <n v="33672"/>
    <n v="114005"/>
    <n v="4916"/>
    <s v="Low"/>
    <n v="0"/>
    <n v="560448580"/>
  </r>
  <r>
    <s v="3 Series"/>
    <n v="2016"/>
    <x v="5"/>
    <s v="GREY"/>
    <s v="HYBRID"/>
    <s v="AUTOMATIC"/>
    <n v="4.5"/>
    <n v="34056"/>
    <n v="110714"/>
    <n v="8004"/>
    <s v="High"/>
    <n v="1"/>
    <n v="886154856"/>
  </r>
  <r>
    <s v="M3"/>
    <n v="2013"/>
    <x v="0"/>
    <s v="SILVER"/>
    <s v="PETROL"/>
    <s v="MANUAL"/>
    <n v="2.8"/>
    <n v="148767"/>
    <n v="98657"/>
    <n v="3250"/>
    <s v="Low"/>
    <n v="0"/>
    <n v="320635250"/>
  </r>
  <r>
    <s v="X3"/>
    <n v="2020"/>
    <x v="3"/>
    <s v="WHITE"/>
    <s v="ELECTRIC"/>
    <s v="AUTOMATIC"/>
    <n v="5"/>
    <n v="197357"/>
    <n v="84106"/>
    <n v="5443"/>
    <s v="Low"/>
    <n v="0"/>
    <n v="457788958"/>
  </r>
  <r>
    <s v="X6"/>
    <n v="2018"/>
    <x v="2"/>
    <s v="BLACK"/>
    <s v="PETROL"/>
    <s v="MANUAL"/>
    <n v="3.9"/>
    <n v="82265"/>
    <n v="35068"/>
    <n v="6004"/>
    <s v="Low"/>
    <n v="0"/>
    <n v="210548272"/>
  </r>
  <r>
    <s v="X3"/>
    <n v="2023"/>
    <x v="5"/>
    <s v="RED"/>
    <s v="ELECTRIC"/>
    <s v="AUTOMATIC"/>
    <n v="3"/>
    <n v="62776"/>
    <n v="115639"/>
    <n v="7167"/>
    <s v="High"/>
    <n v="1"/>
    <n v="828784713"/>
  </r>
  <r>
    <s v="X6"/>
    <n v="2017"/>
    <x v="4"/>
    <s v="RED"/>
    <s v="PETROL"/>
    <s v="AUTOMATIC"/>
    <n v="3.9"/>
    <n v="187435"/>
    <n v="90725"/>
    <n v="9738"/>
    <s v="High"/>
    <n v="1"/>
    <n v="883480050"/>
  </r>
  <r>
    <s v="7 Series"/>
    <n v="2022"/>
    <x v="3"/>
    <s v="RED"/>
    <s v="ELECTRIC"/>
    <s v="AUTOMATIC"/>
    <n v="3.3"/>
    <n v="9362"/>
    <n v="106291"/>
    <n v="6084"/>
    <s v="Low"/>
    <n v="0"/>
    <n v="646674444"/>
  </r>
  <r>
    <s v="3 Series"/>
    <n v="2022"/>
    <x v="1"/>
    <s v="BLUE"/>
    <s v="DIESEL"/>
    <s v="MANUAL"/>
    <n v="1.9"/>
    <n v="33652"/>
    <n v="41983"/>
    <n v="6904"/>
    <s v="Low"/>
    <n v="0"/>
    <n v="289850632"/>
  </r>
  <r>
    <s v="X3"/>
    <n v="2010"/>
    <x v="1"/>
    <s v="WHITE"/>
    <s v="HYBRID"/>
    <s v="AUTOMATIC"/>
    <n v="4.3"/>
    <n v="189482"/>
    <n v="98025"/>
    <n v="3515"/>
    <s v="Low"/>
    <n v="0"/>
    <n v="344557875"/>
  </r>
  <r>
    <s v="X3"/>
    <n v="2010"/>
    <x v="3"/>
    <s v="BLACK"/>
    <s v="PETROL"/>
    <s v="MANUAL"/>
    <n v="3.5"/>
    <n v="5443"/>
    <n v="42613"/>
    <n v="1999"/>
    <s v="Low"/>
    <n v="0"/>
    <n v="85183387"/>
  </r>
  <r>
    <s v="X5"/>
    <n v="2014"/>
    <x v="5"/>
    <s v="WHITE"/>
    <s v="PETROL"/>
    <s v="MANUAL"/>
    <n v="4.3"/>
    <n v="99647"/>
    <n v="96159"/>
    <n v="8544"/>
    <s v="High"/>
    <n v="1"/>
    <n v="821582496"/>
  </r>
  <r>
    <s v="M3"/>
    <n v="2015"/>
    <x v="5"/>
    <s v="RED"/>
    <s v="DIESEL"/>
    <s v="AUTOMATIC"/>
    <n v="2"/>
    <n v="133772"/>
    <n v="89463"/>
    <n v="9618"/>
    <s v="High"/>
    <n v="1"/>
    <n v="860455134"/>
  </r>
  <r>
    <s v="i3"/>
    <n v="2012"/>
    <x v="0"/>
    <s v="BLUE"/>
    <s v="PETROL"/>
    <s v="AUTOMATIC"/>
    <n v="3.4"/>
    <n v="93421"/>
    <n v="115938"/>
    <n v="7320"/>
    <s v="High"/>
    <n v="1"/>
    <n v="848666160"/>
  </r>
  <r>
    <s v="3 Series"/>
    <n v="2022"/>
    <x v="2"/>
    <s v="BLACK"/>
    <s v="PETROL"/>
    <s v="AUTOMATIC"/>
    <n v="4.2"/>
    <n v="58505"/>
    <n v="99148"/>
    <n v="986"/>
    <s v="Low"/>
    <n v="0"/>
    <n v="97759928"/>
  </r>
  <r>
    <s v="X1"/>
    <n v="2018"/>
    <x v="3"/>
    <s v="WHITE"/>
    <s v="DIESEL"/>
    <s v="MANUAL"/>
    <n v="5"/>
    <n v="198319"/>
    <n v="59374"/>
    <n v="9561"/>
    <s v="High"/>
    <n v="1"/>
    <n v="567674814"/>
  </r>
  <r>
    <s v="i8"/>
    <n v="2021"/>
    <x v="3"/>
    <s v="WHITE"/>
    <s v="ELECTRIC"/>
    <s v="AUTOMATIC"/>
    <n v="4.5999999999999996"/>
    <n v="129683"/>
    <n v="90485"/>
    <n v="4597"/>
    <s v="Low"/>
    <n v="0"/>
    <n v="415959545"/>
  </r>
  <r>
    <s v="5 Series"/>
    <n v="2019"/>
    <x v="3"/>
    <s v="RED"/>
    <s v="DIESEL"/>
    <s v="AUTOMATIC"/>
    <n v="4.5"/>
    <n v="164467"/>
    <n v="48468"/>
    <n v="5792"/>
    <s v="Low"/>
    <n v="0"/>
    <n v="280726656"/>
  </r>
  <r>
    <s v="i3"/>
    <n v="2023"/>
    <x v="0"/>
    <s v="WHITE"/>
    <s v="HYBRID"/>
    <s v="AUTOMATIC"/>
    <n v="2.4"/>
    <n v="54699"/>
    <n v="68133"/>
    <n v="6598"/>
    <s v="Low"/>
    <n v="0"/>
    <n v="449541534"/>
  </r>
  <r>
    <s v="i8"/>
    <n v="2024"/>
    <x v="0"/>
    <s v="BLACK"/>
    <s v="ELECTRIC"/>
    <s v="MANUAL"/>
    <n v="4.4000000000000004"/>
    <n v="198063"/>
    <n v="116670"/>
    <n v="7678"/>
    <s v="High"/>
    <n v="1"/>
    <n v="895792260"/>
  </r>
  <r>
    <s v="i8"/>
    <n v="2015"/>
    <x v="3"/>
    <s v="WHITE"/>
    <s v="PETROL"/>
    <s v="AUTOMATIC"/>
    <n v="2.1"/>
    <n v="134855"/>
    <n v="104882"/>
    <n v="9258"/>
    <s v="High"/>
    <n v="1"/>
    <n v="970997556"/>
  </r>
  <r>
    <s v="M3"/>
    <n v="2013"/>
    <x v="1"/>
    <s v="BLACK"/>
    <s v="ELECTRIC"/>
    <s v="MANUAL"/>
    <n v="2.2000000000000002"/>
    <n v="65599"/>
    <n v="90330"/>
    <n v="4125"/>
    <s v="Low"/>
    <n v="0"/>
    <n v="372611250"/>
  </r>
  <r>
    <s v="X1"/>
    <n v="2021"/>
    <x v="4"/>
    <s v="WHITE"/>
    <s v="DIESEL"/>
    <s v="AUTOMATIC"/>
    <n v="1.9"/>
    <n v="25038"/>
    <n v="59770"/>
    <n v="8272"/>
    <s v="High"/>
    <n v="1"/>
    <n v="494417440"/>
  </r>
  <r>
    <s v="5 Series"/>
    <n v="2016"/>
    <x v="3"/>
    <s v="GREY"/>
    <s v="HYBRID"/>
    <s v="MANUAL"/>
    <n v="4.5"/>
    <n v="187420"/>
    <n v="106348"/>
    <n v="4543"/>
    <s v="Low"/>
    <n v="0"/>
    <n v="483138964"/>
  </r>
  <r>
    <s v="X6"/>
    <n v="2017"/>
    <x v="0"/>
    <s v="RED"/>
    <s v="DIESEL"/>
    <s v="AUTOMATIC"/>
    <n v="1.9"/>
    <n v="51697"/>
    <n v="93415"/>
    <n v="1979"/>
    <s v="Low"/>
    <n v="0"/>
    <n v="184868285"/>
  </r>
  <r>
    <s v="X6"/>
    <n v="2018"/>
    <x v="5"/>
    <s v="BLACK"/>
    <s v="HYBRID"/>
    <s v="AUTOMATIC"/>
    <n v="2"/>
    <n v="50710"/>
    <n v="74685"/>
    <n v="7139"/>
    <s v="High"/>
    <n v="1"/>
    <n v="533176215"/>
  </r>
  <r>
    <s v="X1"/>
    <n v="2022"/>
    <x v="0"/>
    <s v="BLACK"/>
    <s v="PETROL"/>
    <s v="AUTOMATIC"/>
    <n v="2.4"/>
    <n v="59702"/>
    <n v="67109"/>
    <n v="6497"/>
    <s v="Low"/>
    <n v="0"/>
    <n v="436007173"/>
  </r>
  <r>
    <s v="3 Series"/>
    <n v="2020"/>
    <x v="0"/>
    <s v="BLACK"/>
    <s v="HYBRID"/>
    <s v="AUTOMATIC"/>
    <n v="3.5"/>
    <n v="194379"/>
    <n v="50499"/>
    <n v="3338"/>
    <s v="Low"/>
    <n v="0"/>
    <n v="168565662"/>
  </r>
  <r>
    <s v="X5"/>
    <n v="2015"/>
    <x v="3"/>
    <s v="RED"/>
    <s v="ELECTRIC"/>
    <s v="MANUAL"/>
    <n v="4.5999999999999996"/>
    <n v="29102"/>
    <n v="31329"/>
    <n v="7235"/>
    <s v="High"/>
    <n v="1"/>
    <n v="226665315"/>
  </r>
  <r>
    <s v="7 Series"/>
    <n v="2024"/>
    <x v="1"/>
    <s v="SILVER"/>
    <s v="HYBRID"/>
    <s v="AUTOMATIC"/>
    <n v="3"/>
    <n v="90347"/>
    <n v="98880"/>
    <n v="5146"/>
    <s v="Low"/>
    <n v="0"/>
    <n v="508836480"/>
  </r>
  <r>
    <s v="5 Series"/>
    <n v="2015"/>
    <x v="2"/>
    <s v="RED"/>
    <s v="ELECTRIC"/>
    <s v="AUTOMATIC"/>
    <n v="3.4"/>
    <n v="193500"/>
    <n v="97970"/>
    <n v="4153"/>
    <s v="Low"/>
    <n v="0"/>
    <n v="406869410"/>
  </r>
  <r>
    <s v="M3"/>
    <n v="2017"/>
    <x v="1"/>
    <s v="WHITE"/>
    <s v="HYBRID"/>
    <s v="AUTOMATIC"/>
    <n v="2.1"/>
    <n v="171577"/>
    <n v="37776"/>
    <n v="8522"/>
    <s v="High"/>
    <n v="1"/>
    <n v="321927072"/>
  </r>
  <r>
    <s v="X1"/>
    <n v="2021"/>
    <x v="4"/>
    <s v="BLUE"/>
    <s v="DIESEL"/>
    <s v="AUTOMATIC"/>
    <n v="2.4"/>
    <n v="159377"/>
    <n v="35814"/>
    <n v="2510"/>
    <s v="Low"/>
    <n v="0"/>
    <n v="89893140"/>
  </r>
  <r>
    <s v="7 Series"/>
    <n v="2014"/>
    <x v="0"/>
    <s v="BLACK"/>
    <s v="ELECTRIC"/>
    <s v="MANUAL"/>
    <n v="2"/>
    <n v="184743"/>
    <n v="31186"/>
    <n v="197"/>
    <s v="Low"/>
    <n v="0"/>
    <n v="6143642"/>
  </r>
  <r>
    <s v="i3"/>
    <n v="2023"/>
    <x v="1"/>
    <s v="GREY"/>
    <s v="HYBRID"/>
    <s v="AUTOMATIC"/>
    <n v="2.9"/>
    <n v="86161"/>
    <n v="69837"/>
    <n v="3807"/>
    <s v="Low"/>
    <n v="0"/>
    <n v="265869459"/>
  </r>
  <r>
    <s v="3 Series"/>
    <n v="2012"/>
    <x v="0"/>
    <s v="BLUE"/>
    <s v="PETROL"/>
    <s v="AUTOMATIC"/>
    <n v="3.6"/>
    <n v="183753"/>
    <n v="77755"/>
    <n v="7560"/>
    <s v="High"/>
    <n v="1"/>
    <n v="587827800"/>
  </r>
  <r>
    <s v="X3"/>
    <n v="2021"/>
    <x v="0"/>
    <s v="BLACK"/>
    <s v="PETROL"/>
    <s v="AUTOMATIC"/>
    <n v="2.5"/>
    <n v="110209"/>
    <n v="80849"/>
    <n v="4987"/>
    <s v="Low"/>
    <n v="0"/>
    <n v="403193963"/>
  </r>
  <r>
    <s v="X5"/>
    <n v="2012"/>
    <x v="2"/>
    <s v="BLUE"/>
    <s v="HYBRID"/>
    <s v="MANUAL"/>
    <n v="4.5"/>
    <n v="135889"/>
    <n v="103094"/>
    <n v="369"/>
    <s v="Low"/>
    <n v="0"/>
    <n v="38041686"/>
  </r>
  <r>
    <s v="X3"/>
    <n v="2022"/>
    <x v="2"/>
    <s v="WHITE"/>
    <s v="PETROL"/>
    <s v="MANUAL"/>
    <n v="4.9000000000000004"/>
    <n v="13545"/>
    <n v="107232"/>
    <n v="3046"/>
    <s v="Low"/>
    <n v="0"/>
    <n v="326628672"/>
  </r>
  <r>
    <s v="X3"/>
    <n v="2015"/>
    <x v="2"/>
    <s v="RED"/>
    <s v="PETROL"/>
    <s v="MANUAL"/>
    <n v="1.9"/>
    <n v="198450"/>
    <n v="60579"/>
    <n v="7525"/>
    <s v="High"/>
    <n v="1"/>
    <n v="455856975"/>
  </r>
  <r>
    <s v="7 Series"/>
    <n v="2011"/>
    <x v="5"/>
    <s v="GREY"/>
    <s v="PETROL"/>
    <s v="MANUAL"/>
    <n v="1.6"/>
    <n v="18338"/>
    <n v="108057"/>
    <n v="8108"/>
    <s v="High"/>
    <n v="1"/>
    <n v="876126156"/>
  </r>
  <r>
    <s v="X1"/>
    <n v="2015"/>
    <x v="5"/>
    <s v="WHITE"/>
    <s v="PETROL"/>
    <s v="AUTOMATIC"/>
    <n v="4.3"/>
    <n v="122761"/>
    <n v="61530"/>
    <n v="299"/>
    <s v="Low"/>
    <n v="0"/>
    <n v="18397470"/>
  </r>
  <r>
    <s v="M3"/>
    <n v="2022"/>
    <x v="5"/>
    <s v="SILVER"/>
    <s v="HYBRID"/>
    <s v="AUTOMATIC"/>
    <n v="2.2000000000000002"/>
    <n v="145939"/>
    <n v="59214"/>
    <n v="1713"/>
    <s v="Low"/>
    <n v="0"/>
    <n v="101433582"/>
  </r>
  <r>
    <s v="5 Series"/>
    <n v="2015"/>
    <x v="4"/>
    <s v="BLUE"/>
    <s v="PETROL"/>
    <s v="AUTOMATIC"/>
    <n v="2.7"/>
    <n v="56888"/>
    <n v="63970"/>
    <n v="1302"/>
    <s v="Low"/>
    <n v="0"/>
    <n v="83288940"/>
  </r>
  <r>
    <s v="M3"/>
    <n v="2017"/>
    <x v="5"/>
    <s v="RED"/>
    <s v="ELECTRIC"/>
    <s v="MANUAL"/>
    <n v="2.9"/>
    <n v="1676"/>
    <n v="49265"/>
    <n v="5643"/>
    <s v="Low"/>
    <n v="0"/>
    <n v="278002395"/>
  </r>
  <r>
    <s v="i3"/>
    <n v="2016"/>
    <x v="5"/>
    <s v="GREY"/>
    <s v="ELECTRIC"/>
    <s v="MANUAL"/>
    <n v="4.7"/>
    <n v="4724"/>
    <n v="116647"/>
    <n v="8461"/>
    <s v="High"/>
    <n v="1"/>
    <n v="986950267"/>
  </r>
  <r>
    <s v="3 Series"/>
    <n v="2017"/>
    <x v="0"/>
    <s v="SILVER"/>
    <s v="DIESEL"/>
    <s v="AUTOMATIC"/>
    <n v="3.8"/>
    <n v="137751"/>
    <n v="94906"/>
    <n v="2529"/>
    <s v="Low"/>
    <n v="0"/>
    <n v="240017274"/>
  </r>
  <r>
    <s v="X6"/>
    <n v="2023"/>
    <x v="0"/>
    <s v="BLACK"/>
    <s v="ELECTRIC"/>
    <s v="AUTOMATIC"/>
    <n v="1.6"/>
    <n v="21438"/>
    <n v="91106"/>
    <n v="8537"/>
    <s v="High"/>
    <n v="1"/>
    <n v="777771922"/>
  </r>
  <r>
    <s v="M3"/>
    <n v="2018"/>
    <x v="1"/>
    <s v="WHITE"/>
    <s v="HYBRID"/>
    <s v="AUTOMATIC"/>
    <n v="1.6"/>
    <n v="21618"/>
    <n v="43063"/>
    <n v="932"/>
    <s v="Low"/>
    <n v="0"/>
    <n v="40134716"/>
  </r>
  <r>
    <s v="X5"/>
    <n v="2015"/>
    <x v="1"/>
    <s v="GREY"/>
    <s v="DIESEL"/>
    <s v="MANUAL"/>
    <n v="2.2000000000000002"/>
    <n v="105261"/>
    <n v="30638"/>
    <n v="9927"/>
    <s v="High"/>
    <n v="1"/>
    <n v="304143426"/>
  </r>
  <r>
    <s v="7 Series"/>
    <n v="2023"/>
    <x v="5"/>
    <s v="WHITE"/>
    <s v="PETROL"/>
    <s v="AUTOMATIC"/>
    <n v="2.6"/>
    <n v="141244"/>
    <n v="42292"/>
    <n v="8167"/>
    <s v="High"/>
    <n v="1"/>
    <n v="345398764"/>
  </r>
  <r>
    <s v="i8"/>
    <n v="2012"/>
    <x v="1"/>
    <s v="GREY"/>
    <s v="PETROL"/>
    <s v="MANUAL"/>
    <n v="3.2"/>
    <n v="67914"/>
    <n v="60058"/>
    <n v="1240"/>
    <s v="Low"/>
    <n v="0"/>
    <n v="74471920"/>
  </r>
  <r>
    <s v="M5"/>
    <n v="2019"/>
    <x v="3"/>
    <s v="BLUE"/>
    <s v="PETROL"/>
    <s v="MANUAL"/>
    <n v="4.4000000000000004"/>
    <n v="41918"/>
    <n v="95581"/>
    <n v="7458"/>
    <s v="High"/>
    <n v="1"/>
    <n v="712843098"/>
  </r>
  <r>
    <s v="i3"/>
    <n v="2012"/>
    <x v="0"/>
    <s v="SILVER"/>
    <s v="HYBRID"/>
    <s v="MANUAL"/>
    <n v="2.6"/>
    <n v="181651"/>
    <n v="76510"/>
    <n v="1483"/>
    <s v="Low"/>
    <n v="0"/>
    <n v="113464330"/>
  </r>
  <r>
    <s v="M5"/>
    <n v="2020"/>
    <x v="0"/>
    <s v="RED"/>
    <s v="DIESEL"/>
    <s v="MANUAL"/>
    <n v="2.8"/>
    <n v="4642"/>
    <n v="71864"/>
    <n v="7147"/>
    <s v="High"/>
    <n v="1"/>
    <n v="513612008"/>
  </r>
  <r>
    <s v="M3"/>
    <n v="2021"/>
    <x v="1"/>
    <s v="WHITE"/>
    <s v="DIESEL"/>
    <s v="MANUAL"/>
    <n v="2.7"/>
    <n v="72140"/>
    <n v="78454"/>
    <n v="7506"/>
    <s v="High"/>
    <n v="1"/>
    <n v="588875724"/>
  </r>
  <r>
    <s v="5 Series"/>
    <n v="2010"/>
    <x v="2"/>
    <s v="BLACK"/>
    <s v="HYBRID"/>
    <s v="MANUAL"/>
    <n v="1.5"/>
    <n v="143085"/>
    <n v="74198"/>
    <n v="630"/>
    <s v="Low"/>
    <n v="0"/>
    <n v="46744740"/>
  </r>
  <r>
    <s v="M5"/>
    <n v="2020"/>
    <x v="5"/>
    <s v="WHITE"/>
    <s v="ELECTRIC"/>
    <s v="MANUAL"/>
    <n v="4.8"/>
    <n v="36830"/>
    <n v="35161"/>
    <n v="3511"/>
    <s v="Low"/>
    <n v="0"/>
    <n v="123450271"/>
  </r>
  <r>
    <s v="5 Series"/>
    <n v="2024"/>
    <x v="2"/>
    <s v="GREY"/>
    <s v="PETROL"/>
    <s v="AUTOMATIC"/>
    <n v="2"/>
    <n v="54645"/>
    <n v="97668"/>
    <n v="4322"/>
    <s v="Low"/>
    <n v="0"/>
    <n v="422121096"/>
  </r>
  <r>
    <s v="5 Series"/>
    <n v="2022"/>
    <x v="1"/>
    <s v="SILVER"/>
    <s v="ELECTRIC"/>
    <s v="AUTOMATIC"/>
    <n v="2.5"/>
    <n v="133034"/>
    <n v="111683"/>
    <n v="4337"/>
    <s v="Low"/>
    <n v="0"/>
    <n v="484369171"/>
  </r>
  <r>
    <s v="i8"/>
    <n v="2024"/>
    <x v="5"/>
    <s v="GREY"/>
    <s v="PETROL"/>
    <s v="MANUAL"/>
    <n v="2"/>
    <n v="125003"/>
    <n v="103405"/>
    <n v="5014"/>
    <s v="Low"/>
    <n v="0"/>
    <n v="518472670"/>
  </r>
  <r>
    <s v="7 Series"/>
    <n v="2014"/>
    <x v="4"/>
    <s v="BLACK"/>
    <s v="DIESEL"/>
    <s v="MANUAL"/>
    <n v="3.2"/>
    <n v="38422"/>
    <n v="94015"/>
    <n v="9127"/>
    <s v="High"/>
    <n v="1"/>
    <n v="858074905"/>
  </r>
  <r>
    <s v="X6"/>
    <n v="2023"/>
    <x v="1"/>
    <s v="WHITE"/>
    <s v="ELECTRIC"/>
    <s v="AUTOMATIC"/>
    <n v="4.8"/>
    <n v="5599"/>
    <n v="81746"/>
    <n v="7755"/>
    <s v="High"/>
    <n v="1"/>
    <n v="633940230"/>
  </r>
  <r>
    <s v="7 Series"/>
    <n v="2013"/>
    <x v="0"/>
    <s v="WHITE"/>
    <s v="ELECTRIC"/>
    <s v="AUTOMATIC"/>
    <n v="1.9"/>
    <n v="68591"/>
    <n v="75357"/>
    <n v="1383"/>
    <s v="Low"/>
    <n v="0"/>
    <n v="104218731"/>
  </r>
  <r>
    <s v="X1"/>
    <n v="2018"/>
    <x v="0"/>
    <s v="BLUE"/>
    <s v="ELECTRIC"/>
    <s v="AUTOMATIC"/>
    <n v="3"/>
    <n v="25088"/>
    <n v="44400"/>
    <n v="7357"/>
    <s v="High"/>
    <n v="1"/>
    <n v="326650800"/>
  </r>
  <r>
    <s v="i8"/>
    <n v="2024"/>
    <x v="2"/>
    <s v="BLUE"/>
    <s v="ELECTRIC"/>
    <s v="AUTOMATIC"/>
    <n v="1.6"/>
    <n v="113871"/>
    <n v="117654"/>
    <n v="6672"/>
    <s v="Low"/>
    <n v="0"/>
    <n v="784987488"/>
  </r>
  <r>
    <s v="5 Series"/>
    <n v="2018"/>
    <x v="3"/>
    <s v="SILVER"/>
    <s v="ELECTRIC"/>
    <s v="AUTOMATIC"/>
    <n v="4.2"/>
    <n v="156209"/>
    <n v="112419"/>
    <n v="2131"/>
    <s v="Low"/>
    <n v="0"/>
    <n v="239564889"/>
  </r>
  <r>
    <s v="X6"/>
    <n v="2024"/>
    <x v="4"/>
    <s v="BLUE"/>
    <s v="PETROL"/>
    <s v="MANUAL"/>
    <n v="3.7"/>
    <n v="108746"/>
    <n v="78051"/>
    <n v="5452"/>
    <s v="Low"/>
    <n v="0"/>
    <n v="425534052"/>
  </r>
  <r>
    <s v="X6"/>
    <n v="2023"/>
    <x v="3"/>
    <s v="RED"/>
    <s v="HYBRID"/>
    <s v="AUTOMATIC"/>
    <n v="3.9"/>
    <n v="8193"/>
    <n v="60164"/>
    <n v="1735"/>
    <s v="Low"/>
    <n v="0"/>
    <n v="104384540"/>
  </r>
  <r>
    <s v="5 Series"/>
    <n v="2014"/>
    <x v="1"/>
    <s v="GREY"/>
    <s v="HYBRID"/>
    <s v="MANUAL"/>
    <n v="3.2"/>
    <n v="106127"/>
    <n v="76980"/>
    <n v="2507"/>
    <s v="Low"/>
    <n v="0"/>
    <n v="192988860"/>
  </r>
  <r>
    <s v="5 Series"/>
    <n v="2019"/>
    <x v="0"/>
    <s v="BLUE"/>
    <s v="PETROL"/>
    <s v="AUTOMATIC"/>
    <n v="4.7"/>
    <n v="98383"/>
    <n v="59201"/>
    <n v="4459"/>
    <s v="Low"/>
    <n v="0"/>
    <n v="263977259"/>
  </r>
  <r>
    <s v="M5"/>
    <n v="2013"/>
    <x v="0"/>
    <s v="BLUE"/>
    <s v="DIESEL"/>
    <s v="AUTOMATIC"/>
    <n v="2.9"/>
    <n v="44186"/>
    <n v="92117"/>
    <n v="8089"/>
    <s v="High"/>
    <n v="1"/>
    <n v="745134413"/>
  </r>
  <r>
    <s v="X6"/>
    <n v="2016"/>
    <x v="2"/>
    <s v="BLUE"/>
    <s v="HYBRID"/>
    <s v="AUTOMATIC"/>
    <n v="3.3"/>
    <n v="122275"/>
    <n v="79811"/>
    <n v="223"/>
    <s v="Low"/>
    <n v="0"/>
    <n v="17797853"/>
  </r>
  <r>
    <s v="3 Series"/>
    <n v="2024"/>
    <x v="0"/>
    <s v="SILVER"/>
    <s v="PETROL"/>
    <s v="AUTOMATIC"/>
    <n v="3.9"/>
    <n v="98016"/>
    <n v="41983"/>
    <n v="9837"/>
    <s v="High"/>
    <n v="1"/>
    <n v="412986771"/>
  </r>
  <r>
    <s v="3 Series"/>
    <n v="2015"/>
    <x v="5"/>
    <s v="BLUE"/>
    <s v="HYBRID"/>
    <s v="AUTOMATIC"/>
    <n v="3.3"/>
    <n v="156825"/>
    <n v="116540"/>
    <n v="7683"/>
    <s v="High"/>
    <n v="1"/>
    <n v="895376820"/>
  </r>
  <r>
    <s v="X1"/>
    <n v="2013"/>
    <x v="1"/>
    <s v="BLUE"/>
    <s v="HYBRID"/>
    <s v="MANUAL"/>
    <n v="2.2000000000000002"/>
    <n v="164938"/>
    <n v="50041"/>
    <n v="6993"/>
    <s v="Low"/>
    <n v="0"/>
    <n v="349936713"/>
  </r>
  <r>
    <s v="X5"/>
    <n v="2022"/>
    <x v="5"/>
    <s v="WHITE"/>
    <s v="PETROL"/>
    <s v="AUTOMATIC"/>
    <n v="2.6"/>
    <n v="24838"/>
    <n v="94413"/>
    <n v="8844"/>
    <s v="High"/>
    <n v="1"/>
    <n v="834988572"/>
  </r>
  <r>
    <s v="X6"/>
    <n v="2022"/>
    <x v="2"/>
    <s v="WHITE"/>
    <s v="DIESEL"/>
    <s v="AUTOMATIC"/>
    <n v="1.8"/>
    <n v="190117"/>
    <n v="117779"/>
    <n v="9435"/>
    <s v="High"/>
    <n v="1"/>
    <n v="1111244865"/>
  </r>
  <r>
    <s v="7 Series"/>
    <n v="2024"/>
    <x v="4"/>
    <s v="WHITE"/>
    <s v="ELECTRIC"/>
    <s v="MANUAL"/>
    <n v="3"/>
    <n v="141093"/>
    <n v="61714"/>
    <n v="4770"/>
    <s v="Low"/>
    <n v="0"/>
    <n v="294375780"/>
  </r>
  <r>
    <s v="M5"/>
    <n v="2019"/>
    <x v="0"/>
    <s v="GREY"/>
    <s v="PETROL"/>
    <s v="AUTOMATIC"/>
    <n v="3.6"/>
    <n v="132787"/>
    <n v="80282"/>
    <n v="7663"/>
    <s v="High"/>
    <n v="1"/>
    <n v="615200966"/>
  </r>
  <r>
    <s v="M5"/>
    <n v="2011"/>
    <x v="2"/>
    <s v="RED"/>
    <s v="HYBRID"/>
    <s v="AUTOMATIC"/>
    <n v="1.9"/>
    <n v="67889"/>
    <n v="93172"/>
    <n v="7549"/>
    <s v="High"/>
    <n v="1"/>
    <n v="703355428"/>
  </r>
  <r>
    <s v="i3"/>
    <n v="2010"/>
    <x v="5"/>
    <s v="RED"/>
    <s v="PETROL"/>
    <s v="AUTOMATIC"/>
    <n v="3.7"/>
    <n v="4551"/>
    <n v="119612"/>
    <n v="4923"/>
    <s v="Low"/>
    <n v="0"/>
    <n v="588849876"/>
  </r>
  <r>
    <s v="i3"/>
    <n v="2013"/>
    <x v="5"/>
    <s v="BLACK"/>
    <s v="DIESEL"/>
    <s v="MANUAL"/>
    <n v="4.5999999999999996"/>
    <n v="167259"/>
    <n v="63814"/>
    <n v="1539"/>
    <s v="Low"/>
    <n v="0"/>
    <n v="98209746"/>
  </r>
  <r>
    <s v="7 Series"/>
    <n v="2013"/>
    <x v="4"/>
    <s v="SILVER"/>
    <s v="DIESEL"/>
    <s v="AUTOMATIC"/>
    <n v="2.7"/>
    <n v="55399"/>
    <n v="95586"/>
    <n v="1463"/>
    <s v="Low"/>
    <n v="0"/>
    <n v="139842318"/>
  </r>
  <r>
    <s v="X5"/>
    <n v="2022"/>
    <x v="2"/>
    <s v="RED"/>
    <s v="HYBRID"/>
    <s v="MANUAL"/>
    <n v="2.2999999999999998"/>
    <n v="21276"/>
    <n v="35290"/>
    <n v="3623"/>
    <s v="Low"/>
    <n v="0"/>
    <n v="127855670"/>
  </r>
  <r>
    <s v="X3"/>
    <n v="2010"/>
    <x v="3"/>
    <s v="SILVER"/>
    <s v="DIESEL"/>
    <s v="AUTOMATIC"/>
    <n v="4.5999999999999996"/>
    <n v="7874"/>
    <n v="105378"/>
    <n v="9864"/>
    <s v="High"/>
    <n v="1"/>
    <n v="1039448592"/>
  </r>
  <r>
    <s v="M5"/>
    <n v="2015"/>
    <x v="1"/>
    <s v="BLUE"/>
    <s v="HYBRID"/>
    <s v="MANUAL"/>
    <n v="3.9"/>
    <n v="21539"/>
    <n v="91066"/>
    <n v="1325"/>
    <s v="Low"/>
    <n v="0"/>
    <n v="120662450"/>
  </r>
  <r>
    <s v="M5"/>
    <n v="2013"/>
    <x v="1"/>
    <s v="RED"/>
    <s v="HYBRID"/>
    <s v="MANUAL"/>
    <n v="1.9"/>
    <n v="164101"/>
    <n v="64421"/>
    <n v="1745"/>
    <s v="Low"/>
    <n v="0"/>
    <n v="112414645"/>
  </r>
  <r>
    <s v="X6"/>
    <n v="2010"/>
    <x v="5"/>
    <s v="SILVER"/>
    <s v="ELECTRIC"/>
    <s v="AUTOMATIC"/>
    <n v="2.9"/>
    <n v="170880"/>
    <n v="52430"/>
    <n v="2027"/>
    <s v="Low"/>
    <n v="0"/>
    <n v="106275610"/>
  </r>
  <r>
    <s v="7 Series"/>
    <n v="2010"/>
    <x v="2"/>
    <s v="RED"/>
    <s v="PETROL"/>
    <s v="MANUAL"/>
    <n v="3.9"/>
    <n v="4430"/>
    <n v="42235"/>
    <n v="1517"/>
    <s v="Low"/>
    <n v="0"/>
    <n v="64070495"/>
  </r>
  <r>
    <s v="X6"/>
    <n v="2024"/>
    <x v="4"/>
    <s v="GREY"/>
    <s v="PETROL"/>
    <s v="AUTOMATIC"/>
    <n v="3.5"/>
    <n v="26635"/>
    <n v="37369"/>
    <n v="1540"/>
    <s v="Low"/>
    <n v="0"/>
    <n v="57548260"/>
  </r>
  <r>
    <s v="7 Series"/>
    <n v="2022"/>
    <x v="3"/>
    <s v="BLUE"/>
    <s v="HYBRID"/>
    <s v="MANUAL"/>
    <n v="3.7"/>
    <n v="96055"/>
    <n v="59204"/>
    <n v="6121"/>
    <s v="Low"/>
    <n v="0"/>
    <n v="362387684"/>
  </r>
  <r>
    <s v="i8"/>
    <n v="2010"/>
    <x v="2"/>
    <s v="GREY"/>
    <s v="HYBRID"/>
    <s v="MANUAL"/>
    <n v="3.5"/>
    <n v="99199"/>
    <n v="30801"/>
    <n v="4236"/>
    <s v="Low"/>
    <n v="0"/>
    <n v="130473036"/>
  </r>
  <r>
    <s v="X1"/>
    <n v="2017"/>
    <x v="1"/>
    <s v="SILVER"/>
    <s v="HYBRID"/>
    <s v="AUTOMATIC"/>
    <n v="4.3"/>
    <n v="72447"/>
    <n v="86400"/>
    <n v="7160"/>
    <s v="High"/>
    <n v="1"/>
    <n v="618624000"/>
  </r>
  <r>
    <s v="X5"/>
    <n v="2019"/>
    <x v="4"/>
    <s v="RED"/>
    <s v="ELECTRIC"/>
    <s v="MANUAL"/>
    <n v="2.6"/>
    <n v="9139"/>
    <n v="87692"/>
    <n v="330"/>
    <s v="Low"/>
    <n v="0"/>
    <n v="28938360"/>
  </r>
  <r>
    <s v="5 Series"/>
    <n v="2017"/>
    <x v="4"/>
    <s v="SILVER"/>
    <s v="PETROL"/>
    <s v="MANUAL"/>
    <n v="4"/>
    <n v="118342"/>
    <n v="116529"/>
    <n v="9044"/>
    <s v="High"/>
    <n v="1"/>
    <n v="1053888276"/>
  </r>
  <r>
    <s v="3 Series"/>
    <n v="2011"/>
    <x v="4"/>
    <s v="BLACK"/>
    <s v="ELECTRIC"/>
    <s v="MANUAL"/>
    <n v="5"/>
    <n v="91239"/>
    <n v="67372"/>
    <n v="8670"/>
    <s v="High"/>
    <n v="1"/>
    <n v="584115240"/>
  </r>
  <r>
    <s v="M5"/>
    <n v="2020"/>
    <x v="4"/>
    <s v="BLUE"/>
    <s v="ELECTRIC"/>
    <s v="MANUAL"/>
    <n v="2.9"/>
    <n v="95798"/>
    <n v="91771"/>
    <n v="563"/>
    <s v="Low"/>
    <n v="0"/>
    <n v="51667073"/>
  </r>
  <r>
    <s v="3 Series"/>
    <n v="2022"/>
    <x v="5"/>
    <s v="BLACK"/>
    <s v="DIESEL"/>
    <s v="AUTOMATIC"/>
    <n v="4.3"/>
    <n v="159171"/>
    <n v="48270"/>
    <n v="2656"/>
    <s v="Low"/>
    <n v="0"/>
    <n v="128205120"/>
  </r>
  <r>
    <s v="X6"/>
    <n v="2016"/>
    <x v="1"/>
    <s v="BLUE"/>
    <s v="DIESEL"/>
    <s v="MANUAL"/>
    <n v="2.4"/>
    <n v="59956"/>
    <n v="100581"/>
    <n v="3365"/>
    <s v="Low"/>
    <n v="0"/>
    <n v="338455065"/>
  </r>
  <r>
    <s v="X1"/>
    <n v="2023"/>
    <x v="0"/>
    <s v="GREY"/>
    <s v="PETROL"/>
    <s v="AUTOMATIC"/>
    <n v="2.5"/>
    <n v="142412"/>
    <n v="107215"/>
    <n v="3593"/>
    <s v="Low"/>
    <n v="0"/>
    <n v="385223495"/>
  </r>
  <r>
    <s v="X1"/>
    <n v="2017"/>
    <x v="3"/>
    <s v="GREY"/>
    <s v="PETROL"/>
    <s v="AUTOMATIC"/>
    <n v="4.8"/>
    <n v="39686"/>
    <n v="33558"/>
    <n v="3284"/>
    <s v="Low"/>
    <n v="0"/>
    <n v="110204472"/>
  </r>
  <r>
    <s v="i8"/>
    <n v="2017"/>
    <x v="0"/>
    <s v="SILVER"/>
    <s v="ELECTRIC"/>
    <s v="AUTOMATIC"/>
    <n v="1.6"/>
    <n v="178082"/>
    <n v="62995"/>
    <n v="8536"/>
    <s v="High"/>
    <n v="1"/>
    <n v="537725320"/>
  </r>
  <r>
    <s v="X6"/>
    <n v="2020"/>
    <x v="2"/>
    <s v="GREY"/>
    <s v="ELECTRIC"/>
    <s v="MANUAL"/>
    <n v="2.2999999999999998"/>
    <n v="162116"/>
    <n v="42276"/>
    <n v="4459"/>
    <s v="Low"/>
    <n v="0"/>
    <n v="188508684"/>
  </r>
  <r>
    <s v="X5"/>
    <n v="2019"/>
    <x v="3"/>
    <s v="WHITE"/>
    <s v="DIESEL"/>
    <s v="MANUAL"/>
    <n v="3.2"/>
    <n v="103414"/>
    <n v="44306"/>
    <n v="6477"/>
    <s v="Low"/>
    <n v="0"/>
    <n v="286969962"/>
  </r>
  <r>
    <s v="X5"/>
    <n v="2024"/>
    <x v="4"/>
    <s v="SILVER"/>
    <s v="ELECTRIC"/>
    <s v="AUTOMATIC"/>
    <n v="2.9"/>
    <n v="73734"/>
    <n v="61333"/>
    <n v="8222"/>
    <s v="High"/>
    <n v="1"/>
    <n v="504279926"/>
  </r>
  <r>
    <s v="i3"/>
    <n v="2020"/>
    <x v="1"/>
    <s v="GREY"/>
    <s v="PETROL"/>
    <s v="AUTOMATIC"/>
    <n v="3.7"/>
    <n v="22437"/>
    <n v="114884"/>
    <n v="6503"/>
    <s v="Low"/>
    <n v="0"/>
    <n v="747090652"/>
  </r>
  <r>
    <s v="X5"/>
    <n v="2022"/>
    <x v="4"/>
    <s v="RED"/>
    <s v="HYBRID"/>
    <s v="MANUAL"/>
    <n v="2.2000000000000002"/>
    <n v="79367"/>
    <n v="72876"/>
    <n v="9812"/>
    <s v="High"/>
    <n v="1"/>
    <n v="715059312"/>
  </r>
  <r>
    <s v="3 Series"/>
    <n v="2016"/>
    <x v="2"/>
    <s v="BLACK"/>
    <s v="DIESEL"/>
    <s v="AUTOMATIC"/>
    <n v="1.7"/>
    <n v="131942"/>
    <n v="47647"/>
    <n v="7495"/>
    <s v="High"/>
    <n v="1"/>
    <n v="357114265"/>
  </r>
  <r>
    <s v="5 Series"/>
    <n v="2014"/>
    <x v="5"/>
    <s v="RED"/>
    <s v="DIESEL"/>
    <s v="MANUAL"/>
    <n v="2.8"/>
    <n v="100083"/>
    <n v="75433"/>
    <n v="4665"/>
    <s v="Low"/>
    <n v="0"/>
    <n v="351894945"/>
  </r>
  <r>
    <s v="3 Series"/>
    <n v="2010"/>
    <x v="3"/>
    <s v="WHITE"/>
    <s v="ELECTRIC"/>
    <s v="MANUAL"/>
    <n v="3.3"/>
    <n v="892"/>
    <n v="86626"/>
    <n v="2837"/>
    <s v="Low"/>
    <n v="0"/>
    <n v="245757962"/>
  </r>
  <r>
    <s v="3 Series"/>
    <n v="2021"/>
    <x v="3"/>
    <s v="WHITE"/>
    <s v="ELECTRIC"/>
    <s v="MANUAL"/>
    <n v="3.5"/>
    <n v="134260"/>
    <n v="106673"/>
    <n v="3906"/>
    <s v="Low"/>
    <n v="0"/>
    <n v="416664738"/>
  </r>
  <r>
    <s v="i8"/>
    <n v="2018"/>
    <x v="3"/>
    <s v="RED"/>
    <s v="PETROL"/>
    <s v="AUTOMATIC"/>
    <n v="3.6"/>
    <n v="122794"/>
    <n v="41494"/>
    <n v="6285"/>
    <s v="Low"/>
    <n v="0"/>
    <n v="260789790"/>
  </r>
  <r>
    <s v="3 Series"/>
    <n v="2022"/>
    <x v="1"/>
    <s v="RED"/>
    <s v="DIESEL"/>
    <s v="AUTOMATIC"/>
    <n v="3.4"/>
    <n v="180009"/>
    <n v="70813"/>
    <n v="465"/>
    <s v="Low"/>
    <n v="0"/>
    <n v="32928045"/>
  </r>
  <r>
    <s v="M5"/>
    <n v="2016"/>
    <x v="5"/>
    <s v="BLUE"/>
    <s v="HYBRID"/>
    <s v="AUTOMATIC"/>
    <n v="2.4"/>
    <n v="82073"/>
    <n v="44499"/>
    <n v="7297"/>
    <s v="High"/>
    <n v="1"/>
    <n v="324709203"/>
  </r>
  <r>
    <s v="5 Series"/>
    <n v="2011"/>
    <x v="3"/>
    <s v="BLUE"/>
    <s v="DIESEL"/>
    <s v="MANUAL"/>
    <n v="4.2"/>
    <n v="20305"/>
    <n v="48371"/>
    <n v="5600"/>
    <s v="Low"/>
    <n v="0"/>
    <n v="270877600"/>
  </r>
  <r>
    <s v="M5"/>
    <n v="2015"/>
    <x v="2"/>
    <s v="BLACK"/>
    <s v="DIESEL"/>
    <s v="MANUAL"/>
    <n v="1.8"/>
    <n v="153401"/>
    <n v="56631"/>
    <n v="6724"/>
    <s v="Low"/>
    <n v="0"/>
    <n v="380786844"/>
  </r>
  <r>
    <s v="X5"/>
    <n v="2011"/>
    <x v="1"/>
    <s v="GREY"/>
    <s v="HYBRID"/>
    <s v="AUTOMATIC"/>
    <n v="2.2000000000000002"/>
    <n v="143717"/>
    <n v="54153"/>
    <n v="8120"/>
    <s v="High"/>
    <n v="1"/>
    <n v="439722360"/>
  </r>
  <r>
    <s v="i8"/>
    <n v="2024"/>
    <x v="5"/>
    <s v="SILVER"/>
    <s v="DIESEL"/>
    <s v="AUTOMATIC"/>
    <n v="4.0999999999999996"/>
    <n v="163849"/>
    <n v="119997"/>
    <n v="9250"/>
    <s v="High"/>
    <n v="1"/>
    <n v="1109972250"/>
  </r>
  <r>
    <s v="5 Series"/>
    <n v="2010"/>
    <x v="2"/>
    <s v="WHITE"/>
    <s v="HYBRID"/>
    <s v="AUTOMATIC"/>
    <n v="2.5"/>
    <n v="167179"/>
    <n v="70526"/>
    <n v="9067"/>
    <s v="High"/>
    <n v="1"/>
    <n v="639459242"/>
  </r>
  <r>
    <s v="X6"/>
    <n v="2023"/>
    <x v="0"/>
    <s v="BLUE"/>
    <s v="DIESEL"/>
    <s v="MANUAL"/>
    <n v="3.2"/>
    <n v="175132"/>
    <n v="93143"/>
    <n v="7502"/>
    <s v="High"/>
    <n v="1"/>
    <n v="698758786"/>
  </r>
  <r>
    <s v="X5"/>
    <n v="2016"/>
    <x v="4"/>
    <s v="GREY"/>
    <s v="ELECTRIC"/>
    <s v="MANUAL"/>
    <n v="2.6"/>
    <n v="32148"/>
    <n v="117556"/>
    <n v="8522"/>
    <s v="High"/>
    <n v="1"/>
    <n v="1001812232"/>
  </r>
  <r>
    <s v="7 Series"/>
    <n v="2022"/>
    <x v="3"/>
    <s v="SILVER"/>
    <s v="DIESEL"/>
    <s v="AUTOMATIC"/>
    <n v="3.3"/>
    <n v="137236"/>
    <n v="45195"/>
    <n v="8422"/>
    <s v="High"/>
    <n v="1"/>
    <n v="380632290"/>
  </r>
  <r>
    <s v="7 Series"/>
    <n v="2011"/>
    <x v="5"/>
    <s v="BLACK"/>
    <s v="PETROL"/>
    <s v="AUTOMATIC"/>
    <n v="2.7"/>
    <n v="91994"/>
    <n v="43133"/>
    <n v="1649"/>
    <s v="Low"/>
    <n v="0"/>
    <n v="71126317"/>
  </r>
  <r>
    <s v="7 Series"/>
    <n v="2022"/>
    <x v="5"/>
    <s v="WHITE"/>
    <s v="DIESEL"/>
    <s v="MANUAL"/>
    <n v="5"/>
    <n v="67403"/>
    <n v="37948"/>
    <n v="9971"/>
    <s v="High"/>
    <n v="1"/>
    <n v="378379508"/>
  </r>
  <r>
    <s v="M3"/>
    <n v="2023"/>
    <x v="4"/>
    <s v="BLACK"/>
    <s v="ELECTRIC"/>
    <s v="MANUAL"/>
    <n v="2.8"/>
    <n v="129308"/>
    <n v="58409"/>
    <n v="3816"/>
    <s v="Low"/>
    <n v="0"/>
    <n v="222888744"/>
  </r>
  <r>
    <s v="7 Series"/>
    <n v="2023"/>
    <x v="1"/>
    <s v="SILVER"/>
    <s v="HYBRID"/>
    <s v="MANUAL"/>
    <n v="3.7"/>
    <n v="151793"/>
    <n v="97567"/>
    <n v="4766"/>
    <s v="Low"/>
    <n v="0"/>
    <n v="465004322"/>
  </r>
  <r>
    <s v="5 Series"/>
    <n v="2011"/>
    <x v="5"/>
    <s v="SILVER"/>
    <s v="ELECTRIC"/>
    <s v="MANUAL"/>
    <n v="4.5999999999999996"/>
    <n v="111193"/>
    <n v="83237"/>
    <n v="8393"/>
    <s v="High"/>
    <n v="1"/>
    <n v="698608141"/>
  </r>
  <r>
    <s v="i3"/>
    <n v="2022"/>
    <x v="2"/>
    <s v="BLUE"/>
    <s v="DIESEL"/>
    <s v="AUTOMATIC"/>
    <n v="3.7"/>
    <n v="160626"/>
    <n v="44139"/>
    <n v="4850"/>
    <s v="Low"/>
    <n v="0"/>
    <n v="214074150"/>
  </r>
  <r>
    <s v="M3"/>
    <n v="2020"/>
    <x v="1"/>
    <s v="WHITE"/>
    <s v="PETROL"/>
    <s v="MANUAL"/>
    <n v="3.5"/>
    <n v="73307"/>
    <n v="108615"/>
    <n v="5445"/>
    <s v="Low"/>
    <n v="0"/>
    <n v="591408675"/>
  </r>
  <r>
    <s v="X3"/>
    <n v="2014"/>
    <x v="4"/>
    <s v="BLACK"/>
    <s v="HYBRID"/>
    <s v="MANUAL"/>
    <n v="3.5"/>
    <n v="58893"/>
    <n v="66349"/>
    <n v="2415"/>
    <s v="Low"/>
    <n v="0"/>
    <n v="160232835"/>
  </r>
  <r>
    <s v="i8"/>
    <n v="2023"/>
    <x v="4"/>
    <s v="BLACK"/>
    <s v="HYBRID"/>
    <s v="MANUAL"/>
    <n v="3.2"/>
    <n v="163436"/>
    <n v="42135"/>
    <n v="7623"/>
    <s v="High"/>
    <n v="1"/>
    <n v="321195105"/>
  </r>
  <r>
    <s v="X3"/>
    <n v="2014"/>
    <x v="0"/>
    <s v="BLUE"/>
    <s v="ELECTRIC"/>
    <s v="MANUAL"/>
    <n v="4.3"/>
    <n v="87704"/>
    <n v="99018"/>
    <n v="6578"/>
    <s v="Low"/>
    <n v="0"/>
    <n v="651340404"/>
  </r>
  <r>
    <s v="i8"/>
    <n v="2016"/>
    <x v="0"/>
    <s v="RED"/>
    <s v="PETROL"/>
    <s v="MANUAL"/>
    <n v="1.7"/>
    <n v="197286"/>
    <n v="79263"/>
    <n v="9564"/>
    <s v="High"/>
    <n v="1"/>
    <n v="758071332"/>
  </r>
  <r>
    <s v="3 Series"/>
    <n v="2010"/>
    <x v="1"/>
    <s v="BLACK"/>
    <s v="HYBRID"/>
    <s v="MANUAL"/>
    <n v="4.5999999999999996"/>
    <n v="14906"/>
    <n v="32790"/>
    <n v="3787"/>
    <s v="Low"/>
    <n v="0"/>
    <n v="124175730"/>
  </r>
  <r>
    <s v="3 Series"/>
    <n v="2017"/>
    <x v="0"/>
    <s v="BLUE"/>
    <s v="ELECTRIC"/>
    <s v="MANUAL"/>
    <n v="3.6"/>
    <n v="118983"/>
    <n v="40454"/>
    <n v="1178"/>
    <s v="Low"/>
    <n v="0"/>
    <n v="47654812"/>
  </r>
  <r>
    <s v="i3"/>
    <n v="2012"/>
    <x v="3"/>
    <s v="SILVER"/>
    <s v="HYBRID"/>
    <s v="MANUAL"/>
    <n v="4.5"/>
    <n v="50877"/>
    <n v="77384"/>
    <n v="4311"/>
    <s v="Low"/>
    <n v="0"/>
    <n v="333602424"/>
  </r>
  <r>
    <s v="i8"/>
    <n v="2013"/>
    <x v="1"/>
    <s v="SILVER"/>
    <s v="PETROL"/>
    <s v="AUTOMATIC"/>
    <n v="1.5"/>
    <n v="35278"/>
    <n v="105081"/>
    <n v="4040"/>
    <s v="Low"/>
    <n v="0"/>
    <n v="424527240"/>
  </r>
  <r>
    <s v="i8"/>
    <n v="2024"/>
    <x v="3"/>
    <s v="RED"/>
    <s v="PETROL"/>
    <s v="AUTOMATIC"/>
    <n v="4.5"/>
    <n v="79002"/>
    <n v="31293"/>
    <n v="4272"/>
    <s v="Low"/>
    <n v="0"/>
    <n v="133683696"/>
  </r>
  <r>
    <s v="M3"/>
    <n v="2018"/>
    <x v="0"/>
    <s v="RED"/>
    <s v="HYBRID"/>
    <s v="MANUAL"/>
    <n v="1.9"/>
    <n v="181608"/>
    <n v="78872"/>
    <n v="9614"/>
    <s v="High"/>
    <n v="1"/>
    <n v="758275408"/>
  </r>
  <r>
    <s v="3 Series"/>
    <n v="2013"/>
    <x v="5"/>
    <s v="GREY"/>
    <s v="PETROL"/>
    <s v="MANUAL"/>
    <n v="4"/>
    <n v="33762"/>
    <n v="69679"/>
    <n v="1063"/>
    <s v="Low"/>
    <n v="0"/>
    <n v="74068777"/>
  </r>
  <r>
    <s v="M5"/>
    <n v="2019"/>
    <x v="5"/>
    <s v="WHITE"/>
    <s v="PETROL"/>
    <s v="MANUAL"/>
    <n v="3"/>
    <n v="96900"/>
    <n v="31345"/>
    <n v="9628"/>
    <s v="High"/>
    <n v="1"/>
    <n v="301789660"/>
  </r>
  <r>
    <s v="X5"/>
    <n v="2021"/>
    <x v="5"/>
    <s v="WHITE"/>
    <s v="HYBRID"/>
    <s v="MANUAL"/>
    <n v="3.9"/>
    <n v="15491"/>
    <n v="90541"/>
    <n v="8163"/>
    <s v="High"/>
    <n v="1"/>
    <n v="739086183"/>
  </r>
  <r>
    <s v="X5"/>
    <n v="2024"/>
    <x v="0"/>
    <s v="RED"/>
    <s v="PETROL"/>
    <s v="AUTOMATIC"/>
    <n v="3.7"/>
    <n v="153267"/>
    <n v="64978"/>
    <n v="428"/>
    <s v="Low"/>
    <n v="0"/>
    <n v="27810584"/>
  </r>
  <r>
    <s v="5 Series"/>
    <n v="2014"/>
    <x v="5"/>
    <s v="SILVER"/>
    <s v="HYBRID"/>
    <s v="AUTOMATIC"/>
    <n v="2.1"/>
    <n v="179540"/>
    <n v="45016"/>
    <n v="7508"/>
    <s v="High"/>
    <n v="1"/>
    <n v="337980128"/>
  </r>
  <r>
    <s v="M3"/>
    <n v="2016"/>
    <x v="2"/>
    <s v="WHITE"/>
    <s v="HYBRID"/>
    <s v="MANUAL"/>
    <n v="3.3"/>
    <n v="185076"/>
    <n v="110841"/>
    <n v="4615"/>
    <s v="Low"/>
    <n v="0"/>
    <n v="511531215"/>
  </r>
  <r>
    <s v="M3"/>
    <n v="2013"/>
    <x v="2"/>
    <s v="BLACK"/>
    <s v="ELECTRIC"/>
    <s v="AUTOMATIC"/>
    <n v="2.5"/>
    <n v="27909"/>
    <n v="58830"/>
    <n v="7752"/>
    <s v="High"/>
    <n v="1"/>
    <n v="456050160"/>
  </r>
  <r>
    <s v="X3"/>
    <n v="2023"/>
    <x v="2"/>
    <s v="RED"/>
    <s v="HYBRID"/>
    <s v="MANUAL"/>
    <n v="3.5"/>
    <n v="175388"/>
    <n v="88026"/>
    <n v="3977"/>
    <s v="Low"/>
    <n v="0"/>
    <n v="350079402"/>
  </r>
  <r>
    <s v="X6"/>
    <n v="2010"/>
    <x v="5"/>
    <s v="BLACK"/>
    <s v="HYBRID"/>
    <s v="MANUAL"/>
    <n v="4.0999999999999996"/>
    <n v="108214"/>
    <n v="36164"/>
    <n v="4602"/>
    <s v="Low"/>
    <n v="0"/>
    <n v="166426728"/>
  </r>
  <r>
    <s v="X5"/>
    <n v="2018"/>
    <x v="5"/>
    <s v="RED"/>
    <s v="HYBRID"/>
    <s v="MANUAL"/>
    <n v="1.8"/>
    <n v="10855"/>
    <n v="73674"/>
    <n v="7797"/>
    <s v="High"/>
    <n v="1"/>
    <n v="574436178"/>
  </r>
  <r>
    <s v="i3"/>
    <n v="2013"/>
    <x v="3"/>
    <s v="RED"/>
    <s v="DIESEL"/>
    <s v="MANUAL"/>
    <n v="3.3"/>
    <n v="191042"/>
    <n v="44315"/>
    <n v="1023"/>
    <s v="Low"/>
    <n v="0"/>
    <n v="45334245"/>
  </r>
  <r>
    <s v="M5"/>
    <n v="2018"/>
    <x v="4"/>
    <s v="RED"/>
    <s v="PETROL"/>
    <s v="MANUAL"/>
    <n v="3.7"/>
    <n v="99696"/>
    <n v="88925"/>
    <n v="949"/>
    <s v="Low"/>
    <n v="0"/>
    <n v="84389825"/>
  </r>
  <r>
    <s v="i3"/>
    <n v="2015"/>
    <x v="5"/>
    <s v="WHITE"/>
    <s v="ELECTRIC"/>
    <s v="MANUAL"/>
    <n v="2.5"/>
    <n v="55472"/>
    <n v="78925"/>
    <n v="7424"/>
    <s v="High"/>
    <n v="1"/>
    <n v="585939200"/>
  </r>
  <r>
    <s v="X1"/>
    <n v="2024"/>
    <x v="4"/>
    <s v="BLACK"/>
    <s v="ELECTRIC"/>
    <s v="MANUAL"/>
    <n v="4.8"/>
    <n v="171096"/>
    <n v="35674"/>
    <n v="9070"/>
    <s v="High"/>
    <n v="1"/>
    <n v="323563180"/>
  </r>
  <r>
    <s v="X3"/>
    <n v="2010"/>
    <x v="3"/>
    <s v="SILVER"/>
    <s v="HYBRID"/>
    <s v="AUTOMATIC"/>
    <n v="3.3"/>
    <n v="155371"/>
    <n v="83436"/>
    <n v="3842"/>
    <s v="Low"/>
    <n v="0"/>
    <n v="320561112"/>
  </r>
  <r>
    <s v="5 Series"/>
    <n v="2021"/>
    <x v="4"/>
    <s v="SILVER"/>
    <s v="HYBRID"/>
    <s v="AUTOMATIC"/>
    <n v="2.1"/>
    <n v="147426"/>
    <n v="91964"/>
    <n v="5389"/>
    <s v="Low"/>
    <n v="0"/>
    <n v="495593996"/>
  </r>
  <r>
    <s v="M5"/>
    <n v="2012"/>
    <x v="2"/>
    <s v="BLACK"/>
    <s v="ELECTRIC"/>
    <s v="MANUAL"/>
    <n v="1.9"/>
    <n v="12472"/>
    <n v="47151"/>
    <n v="3801"/>
    <s v="Low"/>
    <n v="0"/>
    <n v="179220951"/>
  </r>
  <r>
    <s v="5 Series"/>
    <n v="2020"/>
    <x v="5"/>
    <s v="GREY"/>
    <s v="ELECTRIC"/>
    <s v="MANUAL"/>
    <n v="3.4"/>
    <n v="56980"/>
    <n v="86758"/>
    <n v="3478"/>
    <s v="Low"/>
    <n v="0"/>
    <n v="301744324"/>
  </r>
  <r>
    <s v="i3"/>
    <n v="2011"/>
    <x v="3"/>
    <s v="BLUE"/>
    <s v="PETROL"/>
    <s v="AUTOMATIC"/>
    <n v="2.8"/>
    <n v="91896"/>
    <n v="77648"/>
    <n v="4961"/>
    <s v="Low"/>
    <n v="0"/>
    <n v="385211728"/>
  </r>
  <r>
    <s v="M3"/>
    <n v="2018"/>
    <x v="1"/>
    <s v="RED"/>
    <s v="ELECTRIC"/>
    <s v="MANUAL"/>
    <n v="2.2000000000000002"/>
    <n v="173942"/>
    <n v="34740"/>
    <n v="6852"/>
    <s v="Low"/>
    <n v="0"/>
    <n v="238038480"/>
  </r>
  <r>
    <s v="7 Series"/>
    <n v="2024"/>
    <x v="4"/>
    <s v="SILVER"/>
    <s v="ELECTRIC"/>
    <s v="MANUAL"/>
    <n v="1.6"/>
    <n v="3216"/>
    <n v="71016"/>
    <n v="723"/>
    <s v="Low"/>
    <n v="0"/>
    <n v="51344568"/>
  </r>
  <r>
    <s v="i8"/>
    <n v="2021"/>
    <x v="1"/>
    <s v="RED"/>
    <s v="PETROL"/>
    <s v="AUTOMATIC"/>
    <n v="3.5"/>
    <n v="60220"/>
    <n v="100494"/>
    <n v="6525"/>
    <s v="Low"/>
    <n v="0"/>
    <n v="655723350"/>
  </r>
  <r>
    <s v="i3"/>
    <n v="2010"/>
    <x v="2"/>
    <s v="WHITE"/>
    <s v="PETROL"/>
    <s v="MANUAL"/>
    <n v="3.6"/>
    <n v="136146"/>
    <n v="52447"/>
    <n v="1635"/>
    <s v="Low"/>
    <n v="0"/>
    <n v="85750845"/>
  </r>
  <r>
    <s v="X1"/>
    <n v="2022"/>
    <x v="5"/>
    <s v="GREY"/>
    <s v="HYBRID"/>
    <s v="AUTOMATIC"/>
    <n v="2"/>
    <n v="90780"/>
    <n v="117125"/>
    <n v="3838"/>
    <s v="Low"/>
    <n v="0"/>
    <n v="449525750"/>
  </r>
  <r>
    <s v="X1"/>
    <n v="2023"/>
    <x v="1"/>
    <s v="WHITE"/>
    <s v="DIESEL"/>
    <s v="AUTOMATIC"/>
    <n v="3.6"/>
    <n v="74828"/>
    <n v="92951"/>
    <n v="5172"/>
    <s v="Low"/>
    <n v="0"/>
    <n v="480742572"/>
  </r>
  <r>
    <s v="5 Series"/>
    <n v="2018"/>
    <x v="0"/>
    <s v="BLUE"/>
    <s v="DIESEL"/>
    <s v="AUTOMATIC"/>
    <n v="4.8"/>
    <n v="100500"/>
    <n v="30740"/>
    <n v="3205"/>
    <s v="Low"/>
    <n v="0"/>
    <n v="98521700"/>
  </r>
  <r>
    <s v="3 Series"/>
    <n v="2018"/>
    <x v="2"/>
    <s v="SILVER"/>
    <s v="HYBRID"/>
    <s v="MANUAL"/>
    <n v="4.9000000000000004"/>
    <n v="91492"/>
    <n v="115800"/>
    <n v="3629"/>
    <s v="Low"/>
    <n v="0"/>
    <n v="420238200"/>
  </r>
  <r>
    <s v="3 Series"/>
    <n v="2017"/>
    <x v="2"/>
    <s v="BLUE"/>
    <s v="DIESEL"/>
    <s v="AUTOMATIC"/>
    <n v="4.5999999999999996"/>
    <n v="143172"/>
    <n v="43471"/>
    <n v="7043"/>
    <s v="High"/>
    <n v="1"/>
    <n v="306166253"/>
  </r>
  <r>
    <s v="5 Series"/>
    <n v="2017"/>
    <x v="1"/>
    <s v="SILVER"/>
    <s v="ELECTRIC"/>
    <s v="MANUAL"/>
    <n v="4.3"/>
    <n v="85554"/>
    <n v="82111"/>
    <n v="4093"/>
    <s v="Low"/>
    <n v="0"/>
    <n v="336080323"/>
  </r>
  <r>
    <s v="5 Series"/>
    <n v="2020"/>
    <x v="4"/>
    <s v="WHITE"/>
    <s v="DIESEL"/>
    <s v="MANUAL"/>
    <n v="2.2000000000000002"/>
    <n v="116507"/>
    <n v="48435"/>
    <n v="7948"/>
    <s v="High"/>
    <n v="1"/>
    <n v="384961380"/>
  </r>
  <r>
    <s v="M5"/>
    <n v="2023"/>
    <x v="4"/>
    <s v="RED"/>
    <s v="ELECTRIC"/>
    <s v="AUTOMATIC"/>
    <n v="2"/>
    <n v="169614"/>
    <n v="37340"/>
    <n v="8378"/>
    <s v="High"/>
    <n v="1"/>
    <n v="312834520"/>
  </r>
  <r>
    <s v="X1"/>
    <n v="2021"/>
    <x v="3"/>
    <s v="WHITE"/>
    <s v="PETROL"/>
    <s v="AUTOMATIC"/>
    <n v="3.1"/>
    <n v="95235"/>
    <n v="80440"/>
    <n v="5771"/>
    <s v="Low"/>
    <n v="0"/>
    <n v="464219240"/>
  </r>
  <r>
    <s v="3 Series"/>
    <n v="2010"/>
    <x v="1"/>
    <s v="BLUE"/>
    <s v="DIESEL"/>
    <s v="AUTOMATIC"/>
    <n v="3.7"/>
    <n v="82942"/>
    <n v="70284"/>
    <n v="475"/>
    <s v="Low"/>
    <n v="0"/>
    <n v="33384900"/>
  </r>
  <r>
    <s v="X1"/>
    <n v="2020"/>
    <x v="2"/>
    <s v="WHITE"/>
    <s v="ELECTRIC"/>
    <s v="AUTOMATIC"/>
    <n v="4.5"/>
    <n v="115365"/>
    <n v="65298"/>
    <n v="7184"/>
    <s v="High"/>
    <n v="1"/>
    <n v="469100832"/>
  </r>
  <r>
    <s v="X6"/>
    <n v="2017"/>
    <x v="1"/>
    <s v="RED"/>
    <s v="ELECTRIC"/>
    <s v="AUTOMATIC"/>
    <n v="2.2999999999999998"/>
    <n v="35266"/>
    <n v="60642"/>
    <n v="2691"/>
    <s v="Low"/>
    <n v="0"/>
    <n v="163187622"/>
  </r>
  <r>
    <s v="X1"/>
    <n v="2019"/>
    <x v="4"/>
    <s v="GREY"/>
    <s v="HYBRID"/>
    <s v="AUTOMATIC"/>
    <n v="3.2"/>
    <n v="51703"/>
    <n v="108234"/>
    <n v="9091"/>
    <s v="High"/>
    <n v="1"/>
    <n v="983955294"/>
  </r>
  <r>
    <s v="M5"/>
    <n v="2023"/>
    <x v="2"/>
    <s v="GREY"/>
    <s v="DIESEL"/>
    <s v="AUTOMATIC"/>
    <n v="3.8"/>
    <n v="104202"/>
    <n v="48091"/>
    <n v="9472"/>
    <s v="High"/>
    <n v="1"/>
    <n v="455517952"/>
  </r>
  <r>
    <s v="5 Series"/>
    <n v="2012"/>
    <x v="2"/>
    <s v="GREY"/>
    <s v="ELECTRIC"/>
    <s v="MANUAL"/>
    <n v="3.1"/>
    <n v="112050"/>
    <n v="57758"/>
    <n v="7072"/>
    <s v="High"/>
    <n v="1"/>
    <n v="408464576"/>
  </r>
  <r>
    <s v="M3"/>
    <n v="2020"/>
    <x v="3"/>
    <s v="GREY"/>
    <s v="PETROL"/>
    <s v="AUTOMATIC"/>
    <n v="3.1"/>
    <n v="35957"/>
    <n v="38431"/>
    <n v="1639"/>
    <s v="Low"/>
    <n v="0"/>
    <n v="62988409"/>
  </r>
  <r>
    <s v="i8"/>
    <n v="2016"/>
    <x v="3"/>
    <s v="BLUE"/>
    <s v="ELECTRIC"/>
    <s v="MANUAL"/>
    <n v="2.2999999999999998"/>
    <n v="12770"/>
    <n v="47343"/>
    <n v="1838"/>
    <s v="Low"/>
    <n v="0"/>
    <n v="87016434"/>
  </r>
  <r>
    <s v="X3"/>
    <n v="2020"/>
    <x v="0"/>
    <s v="RED"/>
    <s v="ELECTRIC"/>
    <s v="AUTOMATIC"/>
    <n v="5"/>
    <n v="24964"/>
    <n v="85825"/>
    <n v="4731"/>
    <s v="Low"/>
    <n v="0"/>
    <n v="406038075"/>
  </r>
  <r>
    <s v="i3"/>
    <n v="2024"/>
    <x v="1"/>
    <s v="GREY"/>
    <s v="PETROL"/>
    <s v="MANUAL"/>
    <n v="3.2"/>
    <n v="24335"/>
    <n v="90234"/>
    <n v="8188"/>
    <s v="High"/>
    <n v="1"/>
    <n v="738835992"/>
  </r>
  <r>
    <s v="M5"/>
    <n v="2010"/>
    <x v="0"/>
    <s v="RED"/>
    <s v="PETROL"/>
    <s v="AUTOMATIC"/>
    <n v="3.4"/>
    <n v="166740"/>
    <n v="33802"/>
    <n v="1153"/>
    <s v="Low"/>
    <n v="0"/>
    <n v="38973706"/>
  </r>
  <r>
    <s v="X6"/>
    <n v="2010"/>
    <x v="4"/>
    <s v="RED"/>
    <s v="ELECTRIC"/>
    <s v="MANUAL"/>
    <n v="2.2999999999999998"/>
    <n v="143133"/>
    <n v="66828"/>
    <n v="731"/>
    <s v="Low"/>
    <n v="0"/>
    <n v="48851268"/>
  </r>
  <r>
    <s v="M3"/>
    <n v="2019"/>
    <x v="3"/>
    <s v="RED"/>
    <s v="PETROL"/>
    <s v="AUTOMATIC"/>
    <n v="3.3"/>
    <n v="128050"/>
    <n v="92538"/>
    <n v="671"/>
    <s v="Low"/>
    <n v="0"/>
    <n v="62092998"/>
  </r>
  <r>
    <s v="M5"/>
    <n v="2022"/>
    <x v="1"/>
    <s v="WHITE"/>
    <s v="DIESEL"/>
    <s v="MANUAL"/>
    <n v="2.4"/>
    <n v="21745"/>
    <n v="102513"/>
    <n v="7149"/>
    <s v="High"/>
    <n v="1"/>
    <n v="732865437"/>
  </r>
  <r>
    <s v="i3"/>
    <n v="2014"/>
    <x v="5"/>
    <s v="WHITE"/>
    <s v="DIESEL"/>
    <s v="MANUAL"/>
    <n v="2.2000000000000002"/>
    <n v="56066"/>
    <n v="56290"/>
    <n v="8694"/>
    <s v="High"/>
    <n v="1"/>
    <n v="489385260"/>
  </r>
  <r>
    <s v="5 Series"/>
    <n v="2014"/>
    <x v="5"/>
    <s v="BLACK"/>
    <s v="ELECTRIC"/>
    <s v="AUTOMATIC"/>
    <n v="2.5"/>
    <n v="38308"/>
    <n v="42130"/>
    <n v="324"/>
    <s v="Low"/>
    <n v="0"/>
    <n v="13650120"/>
  </r>
  <r>
    <s v="X3"/>
    <n v="2017"/>
    <x v="5"/>
    <s v="GREY"/>
    <s v="PETROL"/>
    <s v="MANUAL"/>
    <n v="1.5"/>
    <n v="116806"/>
    <n v="113329"/>
    <n v="6507"/>
    <s v="Low"/>
    <n v="0"/>
    <n v="737431803"/>
  </r>
  <r>
    <s v="X5"/>
    <n v="2016"/>
    <x v="0"/>
    <s v="GREY"/>
    <s v="PETROL"/>
    <s v="AUTOMATIC"/>
    <n v="3.5"/>
    <n v="50534"/>
    <n v="110629"/>
    <n v="8249"/>
    <s v="High"/>
    <n v="1"/>
    <n v="912578621"/>
  </r>
  <r>
    <s v="X3"/>
    <n v="2017"/>
    <x v="4"/>
    <s v="SILVER"/>
    <s v="ELECTRIC"/>
    <s v="MANUAL"/>
    <n v="2.9"/>
    <n v="67586"/>
    <n v="32702"/>
    <n v="6951"/>
    <s v="Low"/>
    <n v="0"/>
    <n v="227311602"/>
  </r>
  <r>
    <s v="i3"/>
    <n v="2015"/>
    <x v="4"/>
    <s v="RED"/>
    <s v="PETROL"/>
    <s v="AUTOMATIC"/>
    <n v="4.5999999999999996"/>
    <n v="22201"/>
    <n v="111769"/>
    <n v="1846"/>
    <s v="Low"/>
    <n v="0"/>
    <n v="206325574"/>
  </r>
  <r>
    <s v="i8"/>
    <n v="2015"/>
    <x v="3"/>
    <s v="SILVER"/>
    <s v="PETROL"/>
    <s v="MANUAL"/>
    <n v="1.6"/>
    <n v="107624"/>
    <n v="66189"/>
    <n v="7372"/>
    <s v="High"/>
    <n v="1"/>
    <n v="487945308"/>
  </r>
  <r>
    <s v="X3"/>
    <n v="2011"/>
    <x v="5"/>
    <s v="GREY"/>
    <s v="HYBRID"/>
    <s v="AUTOMATIC"/>
    <n v="1.7"/>
    <n v="26260"/>
    <n v="100089"/>
    <n v="6967"/>
    <s v="Low"/>
    <n v="0"/>
    <n v="697320063"/>
  </r>
  <r>
    <s v="i3"/>
    <n v="2015"/>
    <x v="3"/>
    <s v="SILVER"/>
    <s v="DIESEL"/>
    <s v="MANUAL"/>
    <n v="4.5999999999999996"/>
    <n v="181137"/>
    <n v="83850"/>
    <n v="4129"/>
    <s v="Low"/>
    <n v="0"/>
    <n v="346216650"/>
  </r>
  <r>
    <s v="i8"/>
    <n v="2014"/>
    <x v="5"/>
    <s v="BLACK"/>
    <s v="ELECTRIC"/>
    <s v="MANUAL"/>
    <n v="1.9"/>
    <n v="100793"/>
    <n v="35125"/>
    <n v="5004"/>
    <s v="Low"/>
    <n v="0"/>
    <n v="175765500"/>
  </r>
  <r>
    <s v="7 Series"/>
    <n v="2022"/>
    <x v="3"/>
    <s v="BLUE"/>
    <s v="PETROL"/>
    <s v="AUTOMATIC"/>
    <n v="1.5"/>
    <n v="58899"/>
    <n v="72926"/>
    <n v="2051"/>
    <s v="Low"/>
    <n v="0"/>
    <n v="149571226"/>
  </r>
  <r>
    <s v="X1"/>
    <n v="2012"/>
    <x v="3"/>
    <s v="WHITE"/>
    <s v="DIESEL"/>
    <s v="MANUAL"/>
    <n v="2.1"/>
    <n v="106151"/>
    <n v="57651"/>
    <n v="7067"/>
    <s v="High"/>
    <n v="1"/>
    <n v="407419617"/>
  </r>
  <r>
    <s v="i8"/>
    <n v="2015"/>
    <x v="3"/>
    <s v="GREY"/>
    <s v="PETROL"/>
    <s v="AUTOMATIC"/>
    <n v="4.4000000000000004"/>
    <n v="100839"/>
    <n v="36346"/>
    <n v="9670"/>
    <s v="High"/>
    <n v="1"/>
    <n v="351465820"/>
  </r>
  <r>
    <s v="X1"/>
    <n v="2017"/>
    <x v="1"/>
    <s v="SILVER"/>
    <s v="PETROL"/>
    <s v="AUTOMATIC"/>
    <n v="4.3"/>
    <n v="44144"/>
    <n v="48708"/>
    <n v="5903"/>
    <s v="Low"/>
    <n v="0"/>
    <n v="287523324"/>
  </r>
  <r>
    <s v="M5"/>
    <n v="2018"/>
    <x v="0"/>
    <s v="BLACK"/>
    <s v="HYBRID"/>
    <s v="MANUAL"/>
    <n v="2.7"/>
    <n v="52252"/>
    <n v="84358"/>
    <n v="1900"/>
    <s v="Low"/>
    <n v="0"/>
    <n v="160280200"/>
  </r>
  <r>
    <s v="X3"/>
    <n v="2010"/>
    <x v="2"/>
    <s v="RED"/>
    <s v="DIESEL"/>
    <s v="MANUAL"/>
    <n v="3.8"/>
    <n v="153200"/>
    <n v="100880"/>
    <n v="3459"/>
    <s v="Low"/>
    <n v="0"/>
    <n v="348943920"/>
  </r>
  <r>
    <s v="M5"/>
    <n v="2012"/>
    <x v="5"/>
    <s v="RED"/>
    <s v="PETROL"/>
    <s v="MANUAL"/>
    <n v="3.3"/>
    <n v="180573"/>
    <n v="85628"/>
    <n v="6391"/>
    <s v="Low"/>
    <n v="0"/>
    <n v="547248548"/>
  </r>
  <r>
    <s v="X5"/>
    <n v="2012"/>
    <x v="0"/>
    <s v="WHITE"/>
    <s v="PETROL"/>
    <s v="MANUAL"/>
    <n v="4.7"/>
    <n v="92323"/>
    <n v="77493"/>
    <n v="2137"/>
    <s v="Low"/>
    <n v="0"/>
    <n v="165602541"/>
  </r>
  <r>
    <s v="X3"/>
    <n v="2020"/>
    <x v="1"/>
    <s v="GREY"/>
    <s v="HYBRID"/>
    <s v="MANUAL"/>
    <n v="1.7"/>
    <n v="164895"/>
    <n v="70837"/>
    <n v="2484"/>
    <s v="Low"/>
    <n v="0"/>
    <n v="175959108"/>
  </r>
  <r>
    <s v="i8"/>
    <n v="2017"/>
    <x v="1"/>
    <s v="BLUE"/>
    <s v="DIESEL"/>
    <s v="AUTOMATIC"/>
    <n v="4.3"/>
    <n v="38213"/>
    <n v="86426"/>
    <n v="8990"/>
    <s v="High"/>
    <n v="1"/>
    <n v="776969740"/>
  </r>
  <r>
    <s v="X1"/>
    <n v="2010"/>
    <x v="2"/>
    <s v="RED"/>
    <s v="PETROL"/>
    <s v="AUTOMATIC"/>
    <n v="2.1"/>
    <n v="187004"/>
    <n v="70128"/>
    <n v="806"/>
    <s v="Low"/>
    <n v="0"/>
    <n v="56523168"/>
  </r>
  <r>
    <s v="X5"/>
    <n v="2014"/>
    <x v="1"/>
    <s v="SILVER"/>
    <s v="ELECTRIC"/>
    <s v="MANUAL"/>
    <n v="2.9"/>
    <n v="113554"/>
    <n v="88911"/>
    <n v="6177"/>
    <s v="Low"/>
    <n v="0"/>
    <n v="549203247"/>
  </r>
  <r>
    <s v="X6"/>
    <n v="2012"/>
    <x v="4"/>
    <s v="WHITE"/>
    <s v="PETROL"/>
    <s v="AUTOMATIC"/>
    <n v="2.2000000000000002"/>
    <n v="89438"/>
    <n v="43985"/>
    <n v="2712"/>
    <s v="Low"/>
    <n v="0"/>
    <n v="119287320"/>
  </r>
  <r>
    <s v="X3"/>
    <n v="2011"/>
    <x v="4"/>
    <s v="SILVER"/>
    <s v="ELECTRIC"/>
    <s v="MANUAL"/>
    <n v="4"/>
    <n v="181088"/>
    <n v="44563"/>
    <n v="1257"/>
    <s v="Low"/>
    <n v="0"/>
    <n v="56015691"/>
  </r>
  <r>
    <s v="i8"/>
    <n v="2024"/>
    <x v="3"/>
    <s v="SILVER"/>
    <s v="ELECTRIC"/>
    <s v="MANUAL"/>
    <n v="3.9"/>
    <n v="106947"/>
    <n v="66066"/>
    <n v="4414"/>
    <s v="Low"/>
    <n v="0"/>
    <n v="291615324"/>
  </r>
  <r>
    <s v="5 Series"/>
    <n v="2017"/>
    <x v="4"/>
    <s v="BLACK"/>
    <s v="DIESEL"/>
    <s v="MANUAL"/>
    <n v="3.4"/>
    <n v="137034"/>
    <n v="87303"/>
    <n v="1926"/>
    <s v="Low"/>
    <n v="0"/>
    <n v="168145578"/>
  </r>
  <r>
    <s v="X1"/>
    <n v="2012"/>
    <x v="2"/>
    <s v="WHITE"/>
    <s v="HYBRID"/>
    <s v="AUTOMATIC"/>
    <n v="3.9"/>
    <n v="78987"/>
    <n v="119444"/>
    <n v="356"/>
    <s v="Low"/>
    <n v="0"/>
    <n v="42522064"/>
  </r>
  <r>
    <s v="X1"/>
    <n v="2016"/>
    <x v="4"/>
    <s v="BLACK"/>
    <s v="ELECTRIC"/>
    <s v="AUTOMATIC"/>
    <n v="3.7"/>
    <n v="149540"/>
    <n v="81781"/>
    <n v="8895"/>
    <s v="High"/>
    <n v="1"/>
    <n v="727441995"/>
  </r>
  <r>
    <s v="X6"/>
    <n v="2021"/>
    <x v="2"/>
    <s v="BLACK"/>
    <s v="HYBRID"/>
    <s v="AUTOMATIC"/>
    <n v="4.2"/>
    <n v="67614"/>
    <n v="106810"/>
    <n v="6693"/>
    <s v="Low"/>
    <n v="0"/>
    <n v="714879330"/>
  </r>
  <r>
    <s v="X5"/>
    <n v="2020"/>
    <x v="5"/>
    <s v="RED"/>
    <s v="PETROL"/>
    <s v="MANUAL"/>
    <n v="2.2999999999999998"/>
    <n v="156291"/>
    <n v="67818"/>
    <n v="431"/>
    <s v="Low"/>
    <n v="0"/>
    <n v="29229558"/>
  </r>
  <r>
    <s v="M5"/>
    <n v="2010"/>
    <x v="3"/>
    <s v="GREY"/>
    <s v="ELECTRIC"/>
    <s v="MANUAL"/>
    <n v="3"/>
    <n v="24236"/>
    <n v="92963"/>
    <n v="875"/>
    <s v="Low"/>
    <n v="0"/>
    <n v="81342625"/>
  </r>
  <r>
    <s v="X5"/>
    <n v="2015"/>
    <x v="1"/>
    <s v="GREY"/>
    <s v="DIESEL"/>
    <s v="MANUAL"/>
    <n v="2"/>
    <n v="30859"/>
    <n v="99436"/>
    <n v="185"/>
    <s v="Low"/>
    <n v="0"/>
    <n v="18395660"/>
  </r>
  <r>
    <s v="X3"/>
    <n v="2012"/>
    <x v="4"/>
    <s v="SILVER"/>
    <s v="HYBRID"/>
    <s v="MANUAL"/>
    <n v="3"/>
    <n v="20041"/>
    <n v="44281"/>
    <n v="4338"/>
    <s v="Low"/>
    <n v="0"/>
    <n v="192090978"/>
  </r>
  <r>
    <s v="X3"/>
    <n v="2017"/>
    <x v="0"/>
    <s v="WHITE"/>
    <s v="PETROL"/>
    <s v="MANUAL"/>
    <n v="4"/>
    <n v="99589"/>
    <n v="95242"/>
    <n v="8243"/>
    <s v="High"/>
    <n v="1"/>
    <n v="785079806"/>
  </r>
  <r>
    <s v="M3"/>
    <n v="2015"/>
    <x v="0"/>
    <s v="WHITE"/>
    <s v="PETROL"/>
    <s v="AUTOMATIC"/>
    <n v="3.9"/>
    <n v="142485"/>
    <n v="79006"/>
    <n v="9884"/>
    <s v="High"/>
    <n v="1"/>
    <n v="780895304"/>
  </r>
  <r>
    <s v="5 Series"/>
    <n v="2021"/>
    <x v="4"/>
    <s v="GREY"/>
    <s v="HYBRID"/>
    <s v="MANUAL"/>
    <n v="4"/>
    <n v="173885"/>
    <n v="65641"/>
    <n v="5185"/>
    <s v="Low"/>
    <n v="0"/>
    <n v="340348585"/>
  </r>
  <r>
    <s v="X3"/>
    <n v="2011"/>
    <x v="0"/>
    <s v="SILVER"/>
    <s v="PETROL"/>
    <s v="MANUAL"/>
    <n v="2.6"/>
    <n v="122152"/>
    <n v="114995"/>
    <n v="7171"/>
    <s v="High"/>
    <n v="1"/>
    <n v="824629145"/>
  </r>
  <r>
    <s v="M3"/>
    <n v="2015"/>
    <x v="0"/>
    <s v="SILVER"/>
    <s v="ELECTRIC"/>
    <s v="AUTOMATIC"/>
    <n v="3.8"/>
    <n v="123791"/>
    <n v="110517"/>
    <n v="3002"/>
    <s v="Low"/>
    <n v="0"/>
    <n v="331772034"/>
  </r>
  <r>
    <s v="i3"/>
    <n v="2016"/>
    <x v="4"/>
    <s v="GREY"/>
    <s v="HYBRID"/>
    <s v="MANUAL"/>
    <n v="2.8"/>
    <n v="32711"/>
    <n v="101583"/>
    <n v="9442"/>
    <s v="High"/>
    <n v="1"/>
    <n v="959146686"/>
  </r>
  <r>
    <s v="7 Series"/>
    <n v="2014"/>
    <x v="3"/>
    <s v="RED"/>
    <s v="DIESEL"/>
    <s v="MANUAL"/>
    <n v="4.8"/>
    <n v="23270"/>
    <n v="44523"/>
    <n v="9072"/>
    <s v="High"/>
    <n v="1"/>
    <n v="403912656"/>
  </r>
  <r>
    <s v="X1"/>
    <n v="2012"/>
    <x v="5"/>
    <s v="SILVER"/>
    <s v="DIESEL"/>
    <s v="AUTOMATIC"/>
    <n v="2.7"/>
    <n v="57517"/>
    <n v="108502"/>
    <n v="5917"/>
    <s v="Low"/>
    <n v="0"/>
    <n v="642006334"/>
  </r>
  <r>
    <s v="X1"/>
    <n v="2013"/>
    <x v="4"/>
    <s v="BLACK"/>
    <s v="DIESEL"/>
    <s v="MANUAL"/>
    <n v="3.6"/>
    <n v="87485"/>
    <n v="53907"/>
    <n v="7164"/>
    <s v="High"/>
    <n v="1"/>
    <n v="386189748"/>
  </r>
  <r>
    <s v="i8"/>
    <n v="2013"/>
    <x v="3"/>
    <s v="RED"/>
    <s v="DIESEL"/>
    <s v="MANUAL"/>
    <n v="4.0999999999999996"/>
    <n v="61881"/>
    <n v="72039"/>
    <n v="4471"/>
    <s v="Low"/>
    <n v="0"/>
    <n v="322086369"/>
  </r>
  <r>
    <s v="M3"/>
    <n v="2015"/>
    <x v="4"/>
    <s v="WHITE"/>
    <s v="HYBRID"/>
    <s v="AUTOMATIC"/>
    <n v="4.7"/>
    <n v="45987"/>
    <n v="118475"/>
    <n v="4265"/>
    <s v="Low"/>
    <n v="0"/>
    <n v="505295875"/>
  </r>
  <r>
    <s v="X3"/>
    <n v="2019"/>
    <x v="2"/>
    <s v="SILVER"/>
    <s v="DIESEL"/>
    <s v="AUTOMATIC"/>
    <n v="3"/>
    <n v="142210"/>
    <n v="81872"/>
    <n v="3721"/>
    <s v="Low"/>
    <n v="0"/>
    <n v="304645712"/>
  </r>
  <r>
    <s v="7 Series"/>
    <n v="2010"/>
    <x v="4"/>
    <s v="GREY"/>
    <s v="ELECTRIC"/>
    <s v="MANUAL"/>
    <n v="2.8"/>
    <n v="186396"/>
    <n v="51912"/>
    <n v="9154"/>
    <s v="High"/>
    <n v="1"/>
    <n v="475202448"/>
  </r>
  <r>
    <s v="X5"/>
    <n v="2020"/>
    <x v="3"/>
    <s v="WHITE"/>
    <s v="ELECTRIC"/>
    <s v="AUTOMATIC"/>
    <n v="3"/>
    <n v="96898"/>
    <n v="52166"/>
    <n v="6196"/>
    <s v="Low"/>
    <n v="0"/>
    <n v="323220536"/>
  </r>
  <r>
    <s v="X1"/>
    <n v="2013"/>
    <x v="2"/>
    <s v="BLACK"/>
    <s v="ELECTRIC"/>
    <s v="AUTOMATIC"/>
    <n v="2.6"/>
    <n v="37682"/>
    <n v="31176"/>
    <n v="8710"/>
    <s v="High"/>
    <n v="1"/>
    <n v="271542960"/>
  </r>
  <r>
    <s v="X5"/>
    <n v="2019"/>
    <x v="4"/>
    <s v="BLACK"/>
    <s v="DIESEL"/>
    <s v="AUTOMATIC"/>
    <n v="3.8"/>
    <n v="66825"/>
    <n v="69895"/>
    <n v="4430"/>
    <s v="Low"/>
    <n v="0"/>
    <n v="309634850"/>
  </r>
  <r>
    <s v="X5"/>
    <n v="2022"/>
    <x v="0"/>
    <s v="BLACK"/>
    <s v="DIESEL"/>
    <s v="MANUAL"/>
    <n v="4.8"/>
    <n v="3629"/>
    <n v="74833"/>
    <n v="6602"/>
    <s v="Low"/>
    <n v="0"/>
    <n v="494047466"/>
  </r>
  <r>
    <s v="M5"/>
    <n v="2013"/>
    <x v="2"/>
    <s v="RED"/>
    <s v="HYBRID"/>
    <s v="MANUAL"/>
    <n v="1.9"/>
    <n v="126687"/>
    <n v="50123"/>
    <n v="2243"/>
    <s v="Low"/>
    <n v="0"/>
    <n v="112425889"/>
  </r>
  <r>
    <s v="X6"/>
    <n v="2019"/>
    <x v="1"/>
    <s v="WHITE"/>
    <s v="PETROL"/>
    <s v="MANUAL"/>
    <n v="3.5"/>
    <n v="129620"/>
    <n v="93845"/>
    <n v="3232"/>
    <s v="Low"/>
    <n v="0"/>
    <n v="303307040"/>
  </r>
  <r>
    <s v="X1"/>
    <n v="2010"/>
    <x v="0"/>
    <s v="BLUE"/>
    <s v="PETROL"/>
    <s v="AUTOMATIC"/>
    <n v="4.5999999999999996"/>
    <n v="182405"/>
    <n v="55974"/>
    <n v="8971"/>
    <s v="High"/>
    <n v="1"/>
    <n v="502142754"/>
  </r>
  <r>
    <s v="7 Series"/>
    <n v="2018"/>
    <x v="5"/>
    <s v="BLUE"/>
    <s v="ELECTRIC"/>
    <s v="AUTOMATIC"/>
    <n v="1.9"/>
    <n v="159851"/>
    <n v="106714"/>
    <n v="6347"/>
    <s v="Low"/>
    <n v="0"/>
    <n v="677313758"/>
  </r>
  <r>
    <s v="M5"/>
    <n v="2013"/>
    <x v="1"/>
    <s v="RED"/>
    <s v="HYBRID"/>
    <s v="MANUAL"/>
    <n v="3.2"/>
    <n v="10911"/>
    <n v="90816"/>
    <n v="6259"/>
    <s v="Low"/>
    <n v="0"/>
    <n v="568417344"/>
  </r>
  <r>
    <s v="X6"/>
    <n v="2016"/>
    <x v="1"/>
    <s v="GREY"/>
    <s v="HYBRID"/>
    <s v="MANUAL"/>
    <n v="4.5"/>
    <n v="199275"/>
    <n v="40910"/>
    <n v="2450"/>
    <s v="Low"/>
    <n v="0"/>
    <n v="100229500"/>
  </r>
  <r>
    <s v="M3"/>
    <n v="2021"/>
    <x v="1"/>
    <s v="BLUE"/>
    <s v="HYBRID"/>
    <s v="MANUAL"/>
    <n v="4.7"/>
    <n v="59099"/>
    <n v="32832"/>
    <n v="7746"/>
    <s v="High"/>
    <n v="1"/>
    <n v="254316672"/>
  </r>
  <r>
    <s v="i8"/>
    <n v="2023"/>
    <x v="2"/>
    <s v="SILVER"/>
    <s v="HYBRID"/>
    <s v="MANUAL"/>
    <n v="3.3"/>
    <n v="145603"/>
    <n v="69185"/>
    <n v="2822"/>
    <s v="Low"/>
    <n v="0"/>
    <n v="195240070"/>
  </r>
  <r>
    <s v="i8"/>
    <n v="2012"/>
    <x v="3"/>
    <s v="BLUE"/>
    <s v="ELECTRIC"/>
    <s v="MANUAL"/>
    <n v="1.6"/>
    <n v="6588"/>
    <n v="55309"/>
    <n v="7254"/>
    <s v="High"/>
    <n v="1"/>
    <n v="401211486"/>
  </r>
  <r>
    <s v="M3"/>
    <n v="2019"/>
    <x v="2"/>
    <s v="GREY"/>
    <s v="PETROL"/>
    <s v="MANUAL"/>
    <n v="1.9"/>
    <n v="89067"/>
    <n v="61539"/>
    <n v="4456"/>
    <s v="Low"/>
    <n v="0"/>
    <n v="274217784"/>
  </r>
  <r>
    <s v="7 Series"/>
    <n v="2021"/>
    <x v="4"/>
    <s v="GREY"/>
    <s v="DIESEL"/>
    <s v="MANUAL"/>
    <n v="3.6"/>
    <n v="26832"/>
    <n v="64760"/>
    <n v="5087"/>
    <s v="Low"/>
    <n v="0"/>
    <n v="329434120"/>
  </r>
  <r>
    <s v="M5"/>
    <n v="2012"/>
    <x v="4"/>
    <s v="GREY"/>
    <s v="DIESEL"/>
    <s v="AUTOMATIC"/>
    <n v="1.9"/>
    <n v="96063"/>
    <n v="74758"/>
    <n v="2590"/>
    <s v="Low"/>
    <n v="0"/>
    <n v="193623220"/>
  </r>
  <r>
    <s v="i3"/>
    <n v="2023"/>
    <x v="5"/>
    <s v="WHITE"/>
    <s v="ELECTRIC"/>
    <s v="MANUAL"/>
    <n v="2"/>
    <n v="145910"/>
    <n v="91111"/>
    <n v="1366"/>
    <s v="Low"/>
    <n v="0"/>
    <n v="124457626"/>
  </r>
  <r>
    <s v="M3"/>
    <n v="2017"/>
    <x v="3"/>
    <s v="BLUE"/>
    <s v="PETROL"/>
    <s v="AUTOMATIC"/>
    <n v="4.2"/>
    <n v="160703"/>
    <n v="57634"/>
    <n v="1614"/>
    <s v="Low"/>
    <n v="0"/>
    <n v="93021276"/>
  </r>
  <r>
    <s v="i8"/>
    <n v="2017"/>
    <x v="0"/>
    <s v="GREY"/>
    <s v="DIESEL"/>
    <s v="AUTOMATIC"/>
    <n v="4.0999999999999996"/>
    <n v="176859"/>
    <n v="94557"/>
    <n v="3239"/>
    <s v="Low"/>
    <n v="0"/>
    <n v="306270123"/>
  </r>
  <r>
    <s v="3 Series"/>
    <n v="2020"/>
    <x v="3"/>
    <s v="WHITE"/>
    <s v="ELECTRIC"/>
    <s v="MANUAL"/>
    <n v="4.4000000000000004"/>
    <n v="186918"/>
    <n v="115414"/>
    <n v="1981"/>
    <s v="Low"/>
    <n v="0"/>
    <n v="228635134"/>
  </r>
  <r>
    <s v="X3"/>
    <n v="2021"/>
    <x v="0"/>
    <s v="BLACK"/>
    <s v="PETROL"/>
    <s v="MANUAL"/>
    <n v="1.9"/>
    <n v="109385"/>
    <n v="114055"/>
    <n v="9403"/>
    <s v="High"/>
    <n v="1"/>
    <n v="1072459165"/>
  </r>
  <r>
    <s v="M5"/>
    <n v="2010"/>
    <x v="3"/>
    <s v="BLACK"/>
    <s v="HYBRID"/>
    <s v="MANUAL"/>
    <n v="2.2000000000000002"/>
    <n v="56832"/>
    <n v="100561"/>
    <n v="5764"/>
    <s v="Low"/>
    <n v="0"/>
    <n v="579633604"/>
  </r>
  <r>
    <s v="X6"/>
    <n v="2019"/>
    <x v="1"/>
    <s v="BLUE"/>
    <s v="HYBRID"/>
    <s v="AUTOMATIC"/>
    <n v="4.4000000000000004"/>
    <n v="115378"/>
    <n v="115128"/>
    <n v="5798"/>
    <s v="Low"/>
    <n v="0"/>
    <n v="667512144"/>
  </r>
  <r>
    <s v="X5"/>
    <n v="2011"/>
    <x v="4"/>
    <s v="BLACK"/>
    <s v="ELECTRIC"/>
    <s v="MANUAL"/>
    <n v="4"/>
    <n v="142942"/>
    <n v="92339"/>
    <n v="4180"/>
    <s v="Low"/>
    <n v="0"/>
    <n v="385977020"/>
  </r>
  <r>
    <s v="5 Series"/>
    <n v="2017"/>
    <x v="1"/>
    <s v="GREY"/>
    <s v="PETROL"/>
    <s v="AUTOMATIC"/>
    <n v="4.3"/>
    <n v="100601"/>
    <n v="32311"/>
    <n v="4335"/>
    <s v="Low"/>
    <n v="0"/>
    <n v="140068185"/>
  </r>
  <r>
    <s v="M5"/>
    <n v="2010"/>
    <x v="0"/>
    <s v="BLUE"/>
    <s v="HYBRID"/>
    <s v="AUTOMATIC"/>
    <n v="5"/>
    <n v="55007"/>
    <n v="53243"/>
    <n v="6670"/>
    <s v="Low"/>
    <n v="0"/>
    <n v="355130810"/>
  </r>
  <r>
    <s v="5 Series"/>
    <n v="2024"/>
    <x v="4"/>
    <s v="WHITE"/>
    <s v="HYBRID"/>
    <s v="MANUAL"/>
    <n v="4.5"/>
    <n v="76179"/>
    <n v="117547"/>
    <n v="1143"/>
    <s v="Low"/>
    <n v="0"/>
    <n v="134356221"/>
  </r>
  <r>
    <s v="3 Series"/>
    <n v="2021"/>
    <x v="3"/>
    <s v="RED"/>
    <s v="DIESEL"/>
    <s v="MANUAL"/>
    <n v="3.3"/>
    <n v="44380"/>
    <n v="59961"/>
    <n v="5939"/>
    <s v="Low"/>
    <n v="0"/>
    <n v="356108379"/>
  </r>
  <r>
    <s v="X5"/>
    <n v="2017"/>
    <x v="2"/>
    <s v="WHITE"/>
    <s v="ELECTRIC"/>
    <s v="AUTOMATIC"/>
    <n v="2.6"/>
    <n v="3364"/>
    <n v="59585"/>
    <n v="6597"/>
    <s v="Low"/>
    <n v="0"/>
    <n v="393082245"/>
  </r>
  <r>
    <s v="i8"/>
    <n v="2017"/>
    <x v="3"/>
    <s v="RED"/>
    <s v="PETROL"/>
    <s v="AUTOMATIC"/>
    <n v="3.5"/>
    <n v="166008"/>
    <n v="110196"/>
    <n v="3944"/>
    <s v="Low"/>
    <n v="0"/>
    <n v="434613024"/>
  </r>
  <r>
    <s v="i8"/>
    <n v="2011"/>
    <x v="0"/>
    <s v="GREY"/>
    <s v="HYBRID"/>
    <s v="AUTOMATIC"/>
    <n v="3.7"/>
    <n v="147129"/>
    <n v="88295"/>
    <n v="9067"/>
    <s v="High"/>
    <n v="1"/>
    <n v="800570765"/>
  </r>
  <r>
    <s v="i3"/>
    <n v="2013"/>
    <x v="5"/>
    <s v="RED"/>
    <s v="PETROL"/>
    <s v="MANUAL"/>
    <n v="2.7"/>
    <n v="124901"/>
    <n v="75397"/>
    <n v="2297"/>
    <s v="Low"/>
    <n v="0"/>
    <n v="173186909"/>
  </r>
  <r>
    <s v="7 Series"/>
    <n v="2015"/>
    <x v="1"/>
    <s v="GREY"/>
    <s v="ELECTRIC"/>
    <s v="MANUAL"/>
    <n v="4.2"/>
    <n v="14848"/>
    <n v="84174"/>
    <n v="4098"/>
    <s v="Low"/>
    <n v="0"/>
    <n v="344945052"/>
  </r>
  <r>
    <s v="X1"/>
    <n v="2021"/>
    <x v="1"/>
    <s v="SILVER"/>
    <s v="PETROL"/>
    <s v="MANUAL"/>
    <n v="1.8"/>
    <n v="172597"/>
    <n v="118341"/>
    <n v="2514"/>
    <s v="Low"/>
    <n v="0"/>
    <n v="297509274"/>
  </r>
  <r>
    <s v="3 Series"/>
    <n v="2020"/>
    <x v="4"/>
    <s v="BLUE"/>
    <s v="ELECTRIC"/>
    <s v="MANUAL"/>
    <n v="4.2"/>
    <n v="178172"/>
    <n v="110675"/>
    <n v="2802"/>
    <s v="Low"/>
    <n v="0"/>
    <n v="310111350"/>
  </r>
  <r>
    <s v="3 Series"/>
    <n v="2018"/>
    <x v="1"/>
    <s v="SILVER"/>
    <s v="HYBRID"/>
    <s v="AUTOMATIC"/>
    <n v="1.6"/>
    <n v="33742"/>
    <n v="43177"/>
    <n v="2571"/>
    <s v="Low"/>
    <n v="0"/>
    <n v="111008067"/>
  </r>
  <r>
    <s v="X1"/>
    <n v="2024"/>
    <x v="5"/>
    <s v="SILVER"/>
    <s v="ELECTRIC"/>
    <s v="AUTOMATIC"/>
    <n v="3.2"/>
    <n v="62945"/>
    <n v="74994"/>
    <n v="1334"/>
    <s v="Low"/>
    <n v="0"/>
    <n v="100041996"/>
  </r>
  <r>
    <s v="M3"/>
    <n v="2017"/>
    <x v="5"/>
    <s v="RED"/>
    <s v="PETROL"/>
    <s v="AUTOMATIC"/>
    <n v="4.5"/>
    <n v="34902"/>
    <n v="102270"/>
    <n v="4840"/>
    <s v="Low"/>
    <n v="0"/>
    <n v="494986800"/>
  </r>
  <r>
    <s v="X1"/>
    <n v="2021"/>
    <x v="0"/>
    <s v="GREY"/>
    <s v="ELECTRIC"/>
    <s v="AUTOMATIC"/>
    <n v="1.8"/>
    <n v="109020"/>
    <n v="106637"/>
    <n v="8865"/>
    <s v="High"/>
    <n v="1"/>
    <n v="945337005"/>
  </r>
  <r>
    <s v="7 Series"/>
    <n v="2024"/>
    <x v="0"/>
    <s v="BLACK"/>
    <s v="DIESEL"/>
    <s v="MANUAL"/>
    <n v="3.3"/>
    <n v="180849"/>
    <n v="65050"/>
    <n v="2225"/>
    <s v="Low"/>
    <n v="0"/>
    <n v="144736250"/>
  </r>
  <r>
    <s v="X3"/>
    <n v="2017"/>
    <x v="4"/>
    <s v="WHITE"/>
    <s v="HYBRID"/>
    <s v="AUTOMATIC"/>
    <n v="2.1"/>
    <n v="129932"/>
    <n v="77565"/>
    <n v="4865"/>
    <s v="Low"/>
    <n v="0"/>
    <n v="377353725"/>
  </r>
  <r>
    <s v="M3"/>
    <n v="2016"/>
    <x v="0"/>
    <s v="WHITE"/>
    <s v="HYBRID"/>
    <s v="MANUAL"/>
    <n v="4.5999999999999996"/>
    <n v="184577"/>
    <n v="80877"/>
    <n v="3431"/>
    <s v="Low"/>
    <n v="0"/>
    <n v="277488987"/>
  </r>
  <r>
    <s v="X1"/>
    <n v="2023"/>
    <x v="2"/>
    <s v="WHITE"/>
    <s v="PETROL"/>
    <s v="MANUAL"/>
    <n v="4.4000000000000004"/>
    <n v="63015"/>
    <n v="65152"/>
    <n v="5251"/>
    <s v="Low"/>
    <n v="0"/>
    <n v="342113152"/>
  </r>
  <r>
    <s v="M3"/>
    <n v="2022"/>
    <x v="5"/>
    <s v="BLUE"/>
    <s v="DIESEL"/>
    <s v="AUTOMATIC"/>
    <n v="4.8"/>
    <n v="181754"/>
    <n v="52595"/>
    <n v="8143"/>
    <s v="High"/>
    <n v="1"/>
    <n v="428281085"/>
  </r>
  <r>
    <s v="X6"/>
    <n v="2018"/>
    <x v="3"/>
    <s v="BLUE"/>
    <s v="HYBRID"/>
    <s v="MANUAL"/>
    <n v="4.5999999999999996"/>
    <n v="23991"/>
    <n v="39578"/>
    <n v="4768"/>
    <s v="Low"/>
    <n v="0"/>
    <n v="188707904"/>
  </r>
  <r>
    <s v="X3"/>
    <n v="2024"/>
    <x v="5"/>
    <s v="GREY"/>
    <s v="ELECTRIC"/>
    <s v="MANUAL"/>
    <n v="4.0999999999999996"/>
    <n v="142660"/>
    <n v="95796"/>
    <n v="5069"/>
    <s v="Low"/>
    <n v="0"/>
    <n v="485589924"/>
  </r>
  <r>
    <s v="i3"/>
    <n v="2011"/>
    <x v="2"/>
    <s v="BLUE"/>
    <s v="ELECTRIC"/>
    <s v="MANUAL"/>
    <n v="2.1"/>
    <n v="116757"/>
    <n v="63464"/>
    <n v="3371"/>
    <s v="Low"/>
    <n v="0"/>
    <n v="213937144"/>
  </r>
  <r>
    <s v="X3"/>
    <n v="2012"/>
    <x v="2"/>
    <s v="WHITE"/>
    <s v="DIESEL"/>
    <s v="MANUAL"/>
    <n v="2.6"/>
    <n v="58"/>
    <n v="39244"/>
    <n v="9531"/>
    <s v="High"/>
    <n v="1"/>
    <n v="374034564"/>
  </r>
  <r>
    <s v="5 Series"/>
    <n v="2019"/>
    <x v="1"/>
    <s v="WHITE"/>
    <s v="HYBRID"/>
    <s v="AUTOMATIC"/>
    <n v="3.2"/>
    <n v="83214"/>
    <n v="118238"/>
    <n v="5042"/>
    <s v="Low"/>
    <n v="0"/>
    <n v="596155996"/>
  </r>
  <r>
    <s v="3 Series"/>
    <n v="2017"/>
    <x v="2"/>
    <s v="RED"/>
    <s v="HYBRID"/>
    <s v="MANUAL"/>
    <n v="3.6"/>
    <n v="190584"/>
    <n v="89124"/>
    <n v="3259"/>
    <s v="Low"/>
    <n v="0"/>
    <n v="290455116"/>
  </r>
  <r>
    <s v="X1"/>
    <n v="2023"/>
    <x v="5"/>
    <s v="GREY"/>
    <s v="HYBRID"/>
    <s v="MANUAL"/>
    <n v="4.2"/>
    <n v="53964"/>
    <n v="51222"/>
    <n v="1993"/>
    <s v="Low"/>
    <n v="0"/>
    <n v="102085446"/>
  </r>
  <r>
    <s v="3 Series"/>
    <n v="2015"/>
    <x v="5"/>
    <s v="BLACK"/>
    <s v="HYBRID"/>
    <s v="AUTOMATIC"/>
    <n v="2.2999999999999998"/>
    <n v="75894"/>
    <n v="101932"/>
    <n v="8216"/>
    <s v="High"/>
    <n v="1"/>
    <n v="837473312"/>
  </r>
  <r>
    <s v="M3"/>
    <n v="2019"/>
    <x v="5"/>
    <s v="BLACK"/>
    <s v="HYBRID"/>
    <s v="MANUAL"/>
    <n v="1.9"/>
    <n v="129181"/>
    <n v="77036"/>
    <n v="6340"/>
    <s v="Low"/>
    <n v="0"/>
    <n v="488408240"/>
  </r>
  <r>
    <s v="M5"/>
    <n v="2018"/>
    <x v="4"/>
    <s v="BLUE"/>
    <s v="HYBRID"/>
    <s v="MANUAL"/>
    <n v="3.2"/>
    <n v="91476"/>
    <n v="57360"/>
    <n v="3168"/>
    <s v="Low"/>
    <n v="0"/>
    <n v="181716480"/>
  </r>
  <r>
    <s v="3 Series"/>
    <n v="2019"/>
    <x v="2"/>
    <s v="SILVER"/>
    <s v="HYBRID"/>
    <s v="MANUAL"/>
    <n v="2.1"/>
    <n v="161616"/>
    <n v="76624"/>
    <n v="5914"/>
    <s v="Low"/>
    <n v="0"/>
    <n v="453154336"/>
  </r>
  <r>
    <s v="3 Series"/>
    <n v="2013"/>
    <x v="3"/>
    <s v="BLACK"/>
    <s v="PETROL"/>
    <s v="AUTOMATIC"/>
    <n v="3.9"/>
    <n v="185315"/>
    <n v="55296"/>
    <n v="6355"/>
    <s v="Low"/>
    <n v="0"/>
    <n v="351406080"/>
  </r>
  <r>
    <s v="i8"/>
    <n v="2017"/>
    <x v="1"/>
    <s v="SILVER"/>
    <s v="HYBRID"/>
    <s v="MANUAL"/>
    <n v="3.5"/>
    <n v="168358"/>
    <n v="73063"/>
    <n v="1579"/>
    <s v="Low"/>
    <n v="0"/>
    <n v="115366477"/>
  </r>
  <r>
    <s v="X6"/>
    <n v="2019"/>
    <x v="0"/>
    <s v="SILVER"/>
    <s v="ELECTRIC"/>
    <s v="AUTOMATIC"/>
    <n v="4.0999999999999996"/>
    <n v="90145"/>
    <n v="68654"/>
    <n v="7324"/>
    <s v="High"/>
    <n v="1"/>
    <n v="502821896"/>
  </r>
  <r>
    <s v="3 Series"/>
    <n v="2012"/>
    <x v="0"/>
    <s v="BLUE"/>
    <s v="PETROL"/>
    <s v="AUTOMATIC"/>
    <n v="1.7"/>
    <n v="143848"/>
    <n v="104237"/>
    <n v="5201"/>
    <s v="Low"/>
    <n v="0"/>
    <n v="542136637"/>
  </r>
  <r>
    <s v="M5"/>
    <n v="2012"/>
    <x v="2"/>
    <s v="BLACK"/>
    <s v="HYBRID"/>
    <s v="MANUAL"/>
    <n v="4.9000000000000004"/>
    <n v="58977"/>
    <n v="70239"/>
    <n v="2840"/>
    <s v="Low"/>
    <n v="0"/>
    <n v="199478760"/>
  </r>
  <r>
    <s v="M3"/>
    <n v="2017"/>
    <x v="4"/>
    <s v="GREY"/>
    <s v="PETROL"/>
    <s v="MANUAL"/>
    <n v="1.5"/>
    <n v="165040"/>
    <n v="84691"/>
    <n v="4900"/>
    <s v="Low"/>
    <n v="0"/>
    <n v="414985900"/>
  </r>
  <r>
    <s v="X6"/>
    <n v="2014"/>
    <x v="3"/>
    <s v="BLUE"/>
    <s v="DIESEL"/>
    <s v="AUTOMATIC"/>
    <n v="2.6"/>
    <n v="112564"/>
    <n v="109498"/>
    <n v="6047"/>
    <s v="Low"/>
    <n v="0"/>
    <n v="662134406"/>
  </r>
  <r>
    <s v="X6"/>
    <n v="2012"/>
    <x v="0"/>
    <s v="BLACK"/>
    <s v="PETROL"/>
    <s v="MANUAL"/>
    <n v="3.9"/>
    <n v="75761"/>
    <n v="46570"/>
    <n v="5065"/>
    <s v="Low"/>
    <n v="0"/>
    <n v="235877050"/>
  </r>
  <r>
    <s v="X3"/>
    <n v="2019"/>
    <x v="4"/>
    <s v="BLUE"/>
    <s v="PETROL"/>
    <s v="AUTOMATIC"/>
    <n v="1.7"/>
    <n v="52773"/>
    <n v="108724"/>
    <n v="1960"/>
    <s v="Low"/>
    <n v="0"/>
    <n v="213099040"/>
  </r>
  <r>
    <s v="3 Series"/>
    <n v="2020"/>
    <x v="4"/>
    <s v="GREY"/>
    <s v="ELECTRIC"/>
    <s v="AUTOMATIC"/>
    <n v="1.8"/>
    <n v="180922"/>
    <n v="78100"/>
    <n v="1005"/>
    <s v="Low"/>
    <n v="0"/>
    <n v="78490500"/>
  </r>
  <r>
    <s v="X3"/>
    <n v="2010"/>
    <x v="3"/>
    <s v="BLUE"/>
    <s v="PETROL"/>
    <s v="AUTOMATIC"/>
    <n v="1.8"/>
    <n v="75237"/>
    <n v="44977"/>
    <n v="932"/>
    <s v="Low"/>
    <n v="0"/>
    <n v="41918564"/>
  </r>
  <r>
    <s v="X5"/>
    <n v="2024"/>
    <x v="4"/>
    <s v="BLUE"/>
    <s v="HYBRID"/>
    <s v="AUTOMATIC"/>
    <n v="3.5"/>
    <n v="67133"/>
    <n v="93694"/>
    <n v="5433"/>
    <s v="Low"/>
    <n v="0"/>
    <n v="509039502"/>
  </r>
  <r>
    <s v="X6"/>
    <n v="2012"/>
    <x v="0"/>
    <s v="BLUE"/>
    <s v="HYBRID"/>
    <s v="AUTOMATIC"/>
    <n v="4.5999999999999996"/>
    <n v="38553"/>
    <n v="110588"/>
    <n v="3444"/>
    <s v="Low"/>
    <n v="0"/>
    <n v="380865072"/>
  </r>
  <r>
    <s v="3 Series"/>
    <n v="2021"/>
    <x v="4"/>
    <s v="WHITE"/>
    <s v="HYBRID"/>
    <s v="AUTOMATIC"/>
    <n v="3.4"/>
    <n v="162369"/>
    <n v="80465"/>
    <n v="8174"/>
    <s v="High"/>
    <n v="1"/>
    <n v="657720910"/>
  </r>
  <r>
    <s v="5 Series"/>
    <n v="2018"/>
    <x v="3"/>
    <s v="BLACK"/>
    <s v="HYBRID"/>
    <s v="MANUAL"/>
    <n v="3.6"/>
    <n v="178017"/>
    <n v="86746"/>
    <n v="2788"/>
    <s v="Low"/>
    <n v="0"/>
    <n v="241847848"/>
  </r>
  <r>
    <s v="M5"/>
    <n v="2014"/>
    <x v="2"/>
    <s v="BLACK"/>
    <s v="PETROL"/>
    <s v="AUTOMATIC"/>
    <n v="2.7"/>
    <n v="96357"/>
    <n v="104818"/>
    <n v="8954"/>
    <s v="High"/>
    <n v="1"/>
    <n v="938540372"/>
  </r>
  <r>
    <s v="7 Series"/>
    <n v="2021"/>
    <x v="2"/>
    <s v="RED"/>
    <s v="HYBRID"/>
    <s v="MANUAL"/>
    <n v="1.6"/>
    <n v="36584"/>
    <n v="82387"/>
    <n v="5788"/>
    <s v="Low"/>
    <n v="0"/>
    <n v="476855956"/>
  </r>
  <r>
    <s v="X6"/>
    <n v="2019"/>
    <x v="1"/>
    <s v="BLACK"/>
    <s v="DIESEL"/>
    <s v="AUTOMATIC"/>
    <n v="1.6"/>
    <n v="31229"/>
    <n v="35157"/>
    <n v="9126"/>
    <s v="High"/>
    <n v="1"/>
    <n v="320842782"/>
  </r>
  <r>
    <s v="7 Series"/>
    <n v="2024"/>
    <x v="3"/>
    <s v="RED"/>
    <s v="ELECTRIC"/>
    <s v="AUTOMATIC"/>
    <n v="4.5999999999999996"/>
    <n v="84157"/>
    <n v="78630"/>
    <n v="6780"/>
    <s v="Low"/>
    <n v="0"/>
    <n v="533111400"/>
  </r>
  <r>
    <s v="M3"/>
    <n v="2011"/>
    <x v="5"/>
    <s v="WHITE"/>
    <s v="ELECTRIC"/>
    <s v="MANUAL"/>
    <n v="1.9"/>
    <n v="143971"/>
    <n v="54715"/>
    <n v="8192"/>
    <s v="High"/>
    <n v="1"/>
    <n v="448225280"/>
  </r>
  <r>
    <s v="X1"/>
    <n v="2016"/>
    <x v="4"/>
    <s v="SILVER"/>
    <s v="DIESEL"/>
    <s v="MANUAL"/>
    <n v="5"/>
    <n v="94057"/>
    <n v="52418"/>
    <n v="6309"/>
    <s v="Low"/>
    <n v="0"/>
    <n v="330705162"/>
  </r>
  <r>
    <s v="i8"/>
    <n v="2024"/>
    <x v="0"/>
    <s v="RED"/>
    <s v="ELECTRIC"/>
    <s v="MANUAL"/>
    <n v="2.1"/>
    <n v="187581"/>
    <n v="41666"/>
    <n v="4430"/>
    <s v="Low"/>
    <n v="0"/>
    <n v="184580380"/>
  </r>
  <r>
    <s v="M5"/>
    <n v="2011"/>
    <x v="0"/>
    <s v="BLUE"/>
    <s v="ELECTRIC"/>
    <s v="AUTOMATIC"/>
    <n v="3.9"/>
    <n v="61763"/>
    <n v="37114"/>
    <n v="7005"/>
    <s v="High"/>
    <n v="1"/>
    <n v="259983570"/>
  </r>
  <r>
    <s v="X3"/>
    <n v="2013"/>
    <x v="1"/>
    <s v="BLUE"/>
    <s v="PETROL"/>
    <s v="AUTOMATIC"/>
    <n v="4.8"/>
    <n v="143178"/>
    <n v="94208"/>
    <n v="8856"/>
    <s v="High"/>
    <n v="1"/>
    <n v="834306048"/>
  </r>
  <r>
    <s v="i3"/>
    <n v="2021"/>
    <x v="4"/>
    <s v="WHITE"/>
    <s v="ELECTRIC"/>
    <s v="MANUAL"/>
    <n v="2.8"/>
    <n v="25513"/>
    <n v="40112"/>
    <n v="6002"/>
    <s v="Low"/>
    <n v="0"/>
    <n v="240752224"/>
  </r>
  <r>
    <s v="3 Series"/>
    <n v="2016"/>
    <x v="3"/>
    <s v="WHITE"/>
    <s v="ELECTRIC"/>
    <s v="MANUAL"/>
    <n v="4.0999999999999996"/>
    <n v="181862"/>
    <n v="110051"/>
    <n v="5657"/>
    <s v="Low"/>
    <n v="0"/>
    <n v="622558507"/>
  </r>
  <r>
    <s v="i3"/>
    <n v="2013"/>
    <x v="3"/>
    <s v="BLUE"/>
    <s v="PETROL"/>
    <s v="AUTOMATIC"/>
    <n v="2.7"/>
    <n v="74659"/>
    <n v="61920"/>
    <n v="3307"/>
    <s v="Low"/>
    <n v="0"/>
    <n v="204769440"/>
  </r>
  <r>
    <s v="X5"/>
    <n v="2016"/>
    <x v="5"/>
    <s v="GREY"/>
    <s v="DIESEL"/>
    <s v="MANUAL"/>
    <n v="2.6"/>
    <n v="127050"/>
    <n v="61930"/>
    <n v="7589"/>
    <s v="High"/>
    <n v="1"/>
    <n v="469986770"/>
  </r>
  <r>
    <s v="3 Series"/>
    <n v="2016"/>
    <x v="1"/>
    <s v="BLACK"/>
    <s v="DIESEL"/>
    <s v="AUTOMATIC"/>
    <n v="2.2000000000000002"/>
    <n v="185626"/>
    <n v="78781"/>
    <n v="6616"/>
    <s v="Low"/>
    <n v="0"/>
    <n v="521215096"/>
  </r>
  <r>
    <s v="X1"/>
    <n v="2010"/>
    <x v="4"/>
    <s v="GREY"/>
    <s v="HYBRID"/>
    <s v="MANUAL"/>
    <n v="4.4000000000000004"/>
    <n v="192770"/>
    <n v="40255"/>
    <n v="7218"/>
    <s v="High"/>
    <n v="1"/>
    <n v="290560590"/>
  </r>
  <r>
    <s v="M3"/>
    <n v="2015"/>
    <x v="1"/>
    <s v="BLACK"/>
    <s v="PETROL"/>
    <s v="MANUAL"/>
    <n v="2.4"/>
    <n v="57722"/>
    <n v="71477"/>
    <n v="1178"/>
    <s v="Low"/>
    <n v="0"/>
    <n v="84199906"/>
  </r>
  <r>
    <s v="M5"/>
    <n v="2018"/>
    <x v="5"/>
    <s v="BLUE"/>
    <s v="ELECTRIC"/>
    <s v="AUTOMATIC"/>
    <n v="2.5"/>
    <n v="156076"/>
    <n v="71951"/>
    <n v="4790"/>
    <s v="Low"/>
    <n v="0"/>
    <n v="344645290"/>
  </r>
  <r>
    <s v="X3"/>
    <n v="2011"/>
    <x v="5"/>
    <s v="RED"/>
    <s v="HYBRID"/>
    <s v="AUTOMATIC"/>
    <n v="5"/>
    <n v="113277"/>
    <n v="68040"/>
    <n v="9508"/>
    <s v="High"/>
    <n v="1"/>
    <n v="646924320"/>
  </r>
  <r>
    <s v="X3"/>
    <n v="2023"/>
    <x v="0"/>
    <s v="BLACK"/>
    <s v="ELECTRIC"/>
    <s v="MANUAL"/>
    <n v="2.6"/>
    <n v="186331"/>
    <n v="92319"/>
    <n v="7409"/>
    <s v="High"/>
    <n v="1"/>
    <n v="683991471"/>
  </r>
  <r>
    <s v="7 Series"/>
    <n v="2012"/>
    <x v="0"/>
    <s v="RED"/>
    <s v="ELECTRIC"/>
    <s v="AUTOMATIC"/>
    <n v="3"/>
    <n v="39202"/>
    <n v="83170"/>
    <n v="9314"/>
    <s v="High"/>
    <n v="1"/>
    <n v="774645380"/>
  </r>
  <r>
    <s v="X6"/>
    <n v="2019"/>
    <x v="4"/>
    <s v="BLUE"/>
    <s v="HYBRID"/>
    <s v="MANUAL"/>
    <n v="5"/>
    <n v="123789"/>
    <n v="57594"/>
    <n v="6022"/>
    <s v="Low"/>
    <n v="0"/>
    <n v="346831068"/>
  </r>
  <r>
    <s v="M5"/>
    <n v="2014"/>
    <x v="0"/>
    <s v="GREY"/>
    <s v="ELECTRIC"/>
    <s v="AUTOMATIC"/>
    <n v="2.8"/>
    <n v="99059"/>
    <n v="103138"/>
    <n v="7739"/>
    <s v="High"/>
    <n v="1"/>
    <n v="798184982"/>
  </r>
  <r>
    <s v="M5"/>
    <n v="2018"/>
    <x v="2"/>
    <s v="BLUE"/>
    <s v="DIESEL"/>
    <s v="AUTOMATIC"/>
    <n v="2.8"/>
    <n v="140132"/>
    <n v="93534"/>
    <n v="2323"/>
    <s v="Low"/>
    <n v="0"/>
    <n v="217279482"/>
  </r>
  <r>
    <s v="3 Series"/>
    <n v="2013"/>
    <x v="3"/>
    <s v="GREY"/>
    <s v="PETROL"/>
    <s v="MANUAL"/>
    <n v="4.4000000000000004"/>
    <n v="44926"/>
    <n v="81558"/>
    <n v="9628"/>
    <s v="High"/>
    <n v="1"/>
    <n v="785240424"/>
  </r>
  <r>
    <s v="i8"/>
    <n v="2010"/>
    <x v="5"/>
    <s v="SILVER"/>
    <s v="ELECTRIC"/>
    <s v="MANUAL"/>
    <n v="2.6"/>
    <n v="8912"/>
    <n v="94690"/>
    <n v="3584"/>
    <s v="Low"/>
    <n v="0"/>
    <n v="339368960"/>
  </r>
  <r>
    <s v="X3"/>
    <n v="2013"/>
    <x v="0"/>
    <s v="GREY"/>
    <s v="ELECTRIC"/>
    <s v="MANUAL"/>
    <n v="2.2999999999999998"/>
    <n v="188207"/>
    <n v="116341"/>
    <n v="3098"/>
    <s v="Low"/>
    <n v="0"/>
    <n v="360424418"/>
  </r>
  <r>
    <s v="i8"/>
    <n v="2015"/>
    <x v="1"/>
    <s v="RED"/>
    <s v="HYBRID"/>
    <s v="AUTOMATIC"/>
    <n v="3"/>
    <n v="116211"/>
    <n v="99060"/>
    <n v="3466"/>
    <s v="Low"/>
    <n v="0"/>
    <n v="343341960"/>
  </r>
  <r>
    <s v="X6"/>
    <n v="2014"/>
    <x v="3"/>
    <s v="BLACK"/>
    <s v="DIESEL"/>
    <s v="MANUAL"/>
    <n v="4"/>
    <n v="121637"/>
    <n v="61336"/>
    <n v="1427"/>
    <s v="Low"/>
    <n v="0"/>
    <n v="87526472"/>
  </r>
  <r>
    <s v="X3"/>
    <n v="2023"/>
    <x v="0"/>
    <s v="BLACK"/>
    <s v="ELECTRIC"/>
    <s v="AUTOMATIC"/>
    <n v="1.7"/>
    <n v="186871"/>
    <n v="86372"/>
    <n v="3531"/>
    <s v="Low"/>
    <n v="0"/>
    <n v="304979532"/>
  </r>
  <r>
    <s v="X1"/>
    <n v="2022"/>
    <x v="1"/>
    <s v="RED"/>
    <s v="PETROL"/>
    <s v="MANUAL"/>
    <n v="2.8"/>
    <n v="101777"/>
    <n v="85664"/>
    <n v="7891"/>
    <s v="High"/>
    <n v="1"/>
    <n v="675974624"/>
  </r>
  <r>
    <s v="X3"/>
    <n v="2010"/>
    <x v="2"/>
    <s v="BLUE"/>
    <s v="HYBRID"/>
    <s v="MANUAL"/>
    <n v="2.7"/>
    <n v="109393"/>
    <n v="67883"/>
    <n v="7089"/>
    <s v="High"/>
    <n v="1"/>
    <n v="481222587"/>
  </r>
  <r>
    <s v="X5"/>
    <n v="2013"/>
    <x v="4"/>
    <s v="BLACK"/>
    <s v="HYBRID"/>
    <s v="AUTOMATIC"/>
    <n v="2.4"/>
    <n v="113074"/>
    <n v="76990"/>
    <n v="6156"/>
    <s v="Low"/>
    <n v="0"/>
    <n v="473950440"/>
  </r>
  <r>
    <s v="M3"/>
    <n v="2015"/>
    <x v="0"/>
    <s v="BLUE"/>
    <s v="HYBRID"/>
    <s v="AUTOMATIC"/>
    <n v="3.8"/>
    <n v="18149"/>
    <n v="32137"/>
    <n v="5879"/>
    <s v="Low"/>
    <n v="0"/>
    <n v="188933423"/>
  </r>
  <r>
    <s v="X5"/>
    <n v="2022"/>
    <x v="4"/>
    <s v="SILVER"/>
    <s v="HYBRID"/>
    <s v="MANUAL"/>
    <n v="2.5"/>
    <n v="19944"/>
    <n v="71642"/>
    <n v="6545"/>
    <s v="Low"/>
    <n v="0"/>
    <n v="468896890"/>
  </r>
  <r>
    <s v="i8"/>
    <n v="2024"/>
    <x v="5"/>
    <s v="BLUE"/>
    <s v="ELECTRIC"/>
    <s v="MANUAL"/>
    <n v="3.6"/>
    <n v="146170"/>
    <n v="106223"/>
    <n v="3363"/>
    <s v="Low"/>
    <n v="0"/>
    <n v="357227949"/>
  </r>
  <r>
    <s v="5 Series"/>
    <n v="2019"/>
    <x v="1"/>
    <s v="RED"/>
    <s v="PETROL"/>
    <s v="AUTOMATIC"/>
    <n v="3.3"/>
    <n v="191896"/>
    <n v="95860"/>
    <n v="159"/>
    <s v="Low"/>
    <n v="0"/>
    <n v="15241740"/>
  </r>
  <r>
    <s v="i8"/>
    <n v="2019"/>
    <x v="5"/>
    <s v="BLACK"/>
    <s v="PETROL"/>
    <s v="AUTOMATIC"/>
    <n v="2.2999999999999998"/>
    <n v="198586"/>
    <n v="106382"/>
    <n v="3039"/>
    <s v="Low"/>
    <n v="0"/>
    <n v="323294898"/>
  </r>
  <r>
    <s v="3 Series"/>
    <n v="2023"/>
    <x v="3"/>
    <s v="BLACK"/>
    <s v="PETROL"/>
    <s v="MANUAL"/>
    <n v="2.4"/>
    <n v="95111"/>
    <n v="67101"/>
    <n v="9107"/>
    <s v="High"/>
    <n v="1"/>
    <n v="611088807"/>
  </r>
  <r>
    <s v="X3"/>
    <n v="2013"/>
    <x v="4"/>
    <s v="BLACK"/>
    <s v="PETROL"/>
    <s v="MANUAL"/>
    <n v="2.1"/>
    <n v="172488"/>
    <n v="76512"/>
    <n v="8409"/>
    <s v="High"/>
    <n v="1"/>
    <n v="643389408"/>
  </r>
  <r>
    <s v="X3"/>
    <n v="2024"/>
    <x v="1"/>
    <s v="GREY"/>
    <s v="ELECTRIC"/>
    <s v="AUTOMATIC"/>
    <n v="1.7"/>
    <n v="139540"/>
    <n v="102045"/>
    <n v="7813"/>
    <s v="High"/>
    <n v="1"/>
    <n v="797277585"/>
  </r>
  <r>
    <s v="M3"/>
    <n v="2023"/>
    <x v="5"/>
    <s v="GREY"/>
    <s v="ELECTRIC"/>
    <s v="MANUAL"/>
    <n v="3.7"/>
    <n v="188513"/>
    <n v="117304"/>
    <n v="3875"/>
    <s v="Low"/>
    <n v="0"/>
    <n v="454553000"/>
  </r>
  <r>
    <s v="X1"/>
    <n v="2018"/>
    <x v="1"/>
    <s v="GREY"/>
    <s v="PETROL"/>
    <s v="MANUAL"/>
    <n v="3.9"/>
    <n v="103415"/>
    <n v="96426"/>
    <n v="8453"/>
    <s v="High"/>
    <n v="1"/>
    <n v="815088978"/>
  </r>
  <r>
    <s v="i8"/>
    <n v="2014"/>
    <x v="3"/>
    <s v="RED"/>
    <s v="DIESEL"/>
    <s v="AUTOMATIC"/>
    <n v="2.1"/>
    <n v="185255"/>
    <n v="99850"/>
    <n v="2330"/>
    <s v="Low"/>
    <n v="0"/>
    <n v="232650500"/>
  </r>
  <r>
    <s v="X3"/>
    <n v="2017"/>
    <x v="4"/>
    <s v="SILVER"/>
    <s v="PETROL"/>
    <s v="AUTOMATIC"/>
    <n v="3.7"/>
    <n v="4408"/>
    <n v="68398"/>
    <n v="4980"/>
    <s v="Low"/>
    <n v="0"/>
    <n v="340622040"/>
  </r>
  <r>
    <s v="3 Series"/>
    <n v="2018"/>
    <x v="2"/>
    <s v="WHITE"/>
    <s v="DIESEL"/>
    <s v="MANUAL"/>
    <n v="4.9000000000000004"/>
    <n v="168181"/>
    <n v="95629"/>
    <n v="694"/>
    <s v="Low"/>
    <n v="0"/>
    <n v="66366526"/>
  </r>
  <r>
    <s v="7 Series"/>
    <n v="2019"/>
    <x v="1"/>
    <s v="BLUE"/>
    <s v="ELECTRIC"/>
    <s v="AUTOMATIC"/>
    <n v="1.8"/>
    <n v="111820"/>
    <n v="117006"/>
    <n v="2964"/>
    <s v="Low"/>
    <n v="0"/>
    <n v="346805784"/>
  </r>
  <r>
    <s v="X1"/>
    <n v="2014"/>
    <x v="5"/>
    <s v="BLACK"/>
    <s v="PETROL"/>
    <s v="MANUAL"/>
    <n v="3.2"/>
    <n v="196505"/>
    <n v="64354"/>
    <n v="7566"/>
    <s v="High"/>
    <n v="1"/>
    <n v="486902364"/>
  </r>
  <r>
    <s v="X3"/>
    <n v="2015"/>
    <x v="5"/>
    <s v="SILVER"/>
    <s v="HYBRID"/>
    <s v="AUTOMATIC"/>
    <n v="4.0999999999999996"/>
    <n v="21161"/>
    <n v="41319"/>
    <n v="1048"/>
    <s v="Low"/>
    <n v="0"/>
    <n v="43302312"/>
  </r>
  <r>
    <s v="X5"/>
    <n v="2010"/>
    <x v="1"/>
    <s v="WHITE"/>
    <s v="ELECTRIC"/>
    <s v="AUTOMATIC"/>
    <n v="1.7"/>
    <n v="18295"/>
    <n v="48070"/>
    <n v="9466"/>
    <s v="High"/>
    <n v="1"/>
    <n v="455030620"/>
  </r>
  <r>
    <s v="X1"/>
    <n v="2020"/>
    <x v="1"/>
    <s v="SILVER"/>
    <s v="ELECTRIC"/>
    <s v="MANUAL"/>
    <n v="4.2"/>
    <n v="195692"/>
    <n v="52350"/>
    <n v="8865"/>
    <s v="High"/>
    <n v="1"/>
    <n v="464082750"/>
  </r>
  <r>
    <s v="i3"/>
    <n v="2021"/>
    <x v="0"/>
    <s v="GREY"/>
    <s v="ELECTRIC"/>
    <s v="AUTOMATIC"/>
    <n v="4.9000000000000004"/>
    <n v="81082"/>
    <n v="83836"/>
    <n v="5331"/>
    <s v="Low"/>
    <n v="0"/>
    <n v="446929716"/>
  </r>
  <r>
    <s v="i3"/>
    <n v="2024"/>
    <x v="1"/>
    <s v="BLUE"/>
    <s v="DIESEL"/>
    <s v="MANUAL"/>
    <n v="1.8"/>
    <n v="29924"/>
    <n v="30583"/>
    <n v="2021"/>
    <s v="Low"/>
    <n v="0"/>
    <n v="61808243"/>
  </r>
  <r>
    <s v="X6"/>
    <n v="2016"/>
    <x v="4"/>
    <s v="WHITE"/>
    <s v="HYBRID"/>
    <s v="MANUAL"/>
    <n v="4.4000000000000004"/>
    <n v="26286"/>
    <n v="95514"/>
    <n v="4931"/>
    <s v="Low"/>
    <n v="0"/>
    <n v="470979534"/>
  </r>
  <r>
    <s v="5 Series"/>
    <n v="2013"/>
    <x v="3"/>
    <s v="WHITE"/>
    <s v="HYBRID"/>
    <s v="AUTOMATIC"/>
    <n v="2.8"/>
    <n v="164587"/>
    <n v="72684"/>
    <n v="1953"/>
    <s v="Low"/>
    <n v="0"/>
    <n v="141951852"/>
  </r>
  <r>
    <s v="i8"/>
    <n v="2020"/>
    <x v="2"/>
    <s v="BLUE"/>
    <s v="ELECTRIC"/>
    <s v="AUTOMATIC"/>
    <n v="2"/>
    <n v="5391"/>
    <n v="58185"/>
    <n v="630"/>
    <s v="Low"/>
    <n v="0"/>
    <n v="36656550"/>
  </r>
  <r>
    <s v="M5"/>
    <n v="2011"/>
    <x v="3"/>
    <s v="RED"/>
    <s v="ELECTRIC"/>
    <s v="AUTOMATIC"/>
    <n v="3.2"/>
    <n v="112129"/>
    <n v="77064"/>
    <n v="3343"/>
    <s v="Low"/>
    <n v="0"/>
    <n v="257624952"/>
  </r>
  <r>
    <s v="5 Series"/>
    <n v="2014"/>
    <x v="0"/>
    <s v="WHITE"/>
    <s v="ELECTRIC"/>
    <s v="MANUAL"/>
    <n v="1.8"/>
    <n v="171913"/>
    <n v="109156"/>
    <n v="5306"/>
    <s v="Low"/>
    <n v="0"/>
    <n v="579181736"/>
  </r>
  <r>
    <s v="i3"/>
    <n v="2021"/>
    <x v="2"/>
    <s v="BLACK"/>
    <s v="PETROL"/>
    <s v="MANUAL"/>
    <n v="3.3"/>
    <n v="54504"/>
    <n v="102221"/>
    <n v="7210"/>
    <s v="High"/>
    <n v="1"/>
    <n v="737013410"/>
  </r>
  <r>
    <s v="X6"/>
    <n v="2012"/>
    <x v="0"/>
    <s v="GREY"/>
    <s v="PETROL"/>
    <s v="MANUAL"/>
    <n v="1.6"/>
    <n v="44642"/>
    <n v="101889"/>
    <n v="4707"/>
    <s v="Low"/>
    <n v="0"/>
    <n v="479591523"/>
  </r>
  <r>
    <s v="X5"/>
    <n v="2015"/>
    <x v="0"/>
    <s v="GREY"/>
    <s v="HYBRID"/>
    <s v="AUTOMATIC"/>
    <n v="4.0999999999999996"/>
    <n v="49307"/>
    <n v="69718"/>
    <n v="5205"/>
    <s v="Low"/>
    <n v="0"/>
    <n v="362882190"/>
  </r>
  <r>
    <s v="7 Series"/>
    <n v="2017"/>
    <x v="4"/>
    <s v="RED"/>
    <s v="ELECTRIC"/>
    <s v="MANUAL"/>
    <n v="3.2"/>
    <n v="44297"/>
    <n v="103260"/>
    <n v="9410"/>
    <s v="High"/>
    <n v="1"/>
    <n v="971676600"/>
  </r>
  <r>
    <s v="X6"/>
    <n v="2016"/>
    <x v="2"/>
    <s v="BLACK"/>
    <s v="DIESEL"/>
    <s v="MANUAL"/>
    <n v="3.1"/>
    <n v="145100"/>
    <n v="94499"/>
    <n v="9995"/>
    <s v="High"/>
    <n v="1"/>
    <n v="944517505"/>
  </r>
  <r>
    <s v="3 Series"/>
    <n v="2012"/>
    <x v="2"/>
    <s v="RED"/>
    <s v="DIESEL"/>
    <s v="AUTOMATIC"/>
    <n v="2.2000000000000002"/>
    <n v="28181"/>
    <n v="48469"/>
    <n v="9754"/>
    <s v="High"/>
    <n v="1"/>
    <n v="472766626"/>
  </r>
  <r>
    <s v="X5"/>
    <n v="2017"/>
    <x v="5"/>
    <s v="BLACK"/>
    <s v="DIESEL"/>
    <s v="MANUAL"/>
    <n v="2.8"/>
    <n v="11169"/>
    <n v="40019"/>
    <n v="5135"/>
    <s v="Low"/>
    <n v="0"/>
    <n v="205497565"/>
  </r>
  <r>
    <s v="X1"/>
    <n v="2011"/>
    <x v="4"/>
    <s v="GREY"/>
    <s v="ELECTRIC"/>
    <s v="AUTOMATIC"/>
    <n v="2.1"/>
    <n v="124047"/>
    <n v="116234"/>
    <n v="4927"/>
    <s v="Low"/>
    <n v="0"/>
    <n v="572684918"/>
  </r>
  <r>
    <s v="7 Series"/>
    <n v="2019"/>
    <x v="3"/>
    <s v="BLACK"/>
    <s v="ELECTRIC"/>
    <s v="AUTOMATIC"/>
    <n v="4.0999999999999996"/>
    <n v="77779"/>
    <n v="42274"/>
    <n v="4709"/>
    <s v="Low"/>
    <n v="0"/>
    <n v="199068266"/>
  </r>
  <r>
    <s v="X5"/>
    <n v="2018"/>
    <x v="0"/>
    <s v="WHITE"/>
    <s v="HYBRID"/>
    <s v="MANUAL"/>
    <n v="2.2000000000000002"/>
    <n v="27721"/>
    <n v="99998"/>
    <n v="2560"/>
    <s v="Low"/>
    <n v="0"/>
    <n v="255994880"/>
  </r>
  <r>
    <s v="X1"/>
    <n v="2013"/>
    <x v="1"/>
    <s v="BLACK"/>
    <s v="ELECTRIC"/>
    <s v="MANUAL"/>
    <n v="3.7"/>
    <n v="108086"/>
    <n v="31812"/>
    <n v="195"/>
    <s v="Low"/>
    <n v="0"/>
    <n v="6203340"/>
  </r>
  <r>
    <s v="5 Series"/>
    <n v="2010"/>
    <x v="1"/>
    <s v="WHITE"/>
    <s v="ELECTRIC"/>
    <s v="AUTOMATIC"/>
    <n v="2.5"/>
    <n v="17855"/>
    <n v="33715"/>
    <n v="6442"/>
    <s v="Low"/>
    <n v="0"/>
    <n v="217192030"/>
  </r>
  <r>
    <s v="i3"/>
    <n v="2017"/>
    <x v="2"/>
    <s v="SILVER"/>
    <s v="ELECTRIC"/>
    <s v="MANUAL"/>
    <n v="3.8"/>
    <n v="110428"/>
    <n v="35512"/>
    <n v="7040"/>
    <s v="High"/>
    <n v="1"/>
    <n v="250004480"/>
  </r>
  <r>
    <s v="X5"/>
    <n v="2016"/>
    <x v="2"/>
    <s v="GREY"/>
    <s v="ELECTRIC"/>
    <s v="AUTOMATIC"/>
    <n v="3.4"/>
    <n v="139632"/>
    <n v="84846"/>
    <n v="1178"/>
    <s v="Low"/>
    <n v="0"/>
    <n v="99948588"/>
  </r>
  <r>
    <s v="i3"/>
    <n v="2020"/>
    <x v="1"/>
    <s v="RED"/>
    <s v="PETROL"/>
    <s v="AUTOMATIC"/>
    <n v="3"/>
    <n v="73585"/>
    <n v="92000"/>
    <n v="9448"/>
    <s v="High"/>
    <n v="1"/>
    <n v="869216000"/>
  </r>
  <r>
    <s v="i3"/>
    <n v="2022"/>
    <x v="2"/>
    <s v="BLUE"/>
    <s v="ELECTRIC"/>
    <s v="AUTOMATIC"/>
    <n v="3.9"/>
    <n v="72051"/>
    <n v="41100"/>
    <n v="3685"/>
    <s v="Low"/>
    <n v="0"/>
    <n v="151453500"/>
  </r>
  <r>
    <s v="X5"/>
    <n v="2014"/>
    <x v="1"/>
    <s v="SILVER"/>
    <s v="PETROL"/>
    <s v="AUTOMATIC"/>
    <n v="3"/>
    <n v="158644"/>
    <n v="107028"/>
    <n v="5465"/>
    <s v="Low"/>
    <n v="0"/>
    <n v="584908020"/>
  </r>
  <r>
    <s v="X5"/>
    <n v="2019"/>
    <x v="5"/>
    <s v="GREY"/>
    <s v="HYBRID"/>
    <s v="AUTOMATIC"/>
    <n v="4.4000000000000004"/>
    <n v="73385"/>
    <n v="87229"/>
    <n v="3156"/>
    <s v="Low"/>
    <n v="0"/>
    <n v="275294724"/>
  </r>
  <r>
    <s v="X3"/>
    <n v="2022"/>
    <x v="0"/>
    <s v="SILVER"/>
    <s v="PETROL"/>
    <s v="AUTOMATIC"/>
    <n v="4.0999999999999996"/>
    <n v="102813"/>
    <n v="54372"/>
    <n v="586"/>
    <s v="Low"/>
    <n v="0"/>
    <n v="31861992"/>
  </r>
  <r>
    <s v="M3"/>
    <n v="2014"/>
    <x v="3"/>
    <s v="GREY"/>
    <s v="DIESEL"/>
    <s v="AUTOMATIC"/>
    <n v="3.4"/>
    <n v="96891"/>
    <n v="114509"/>
    <n v="5216"/>
    <s v="Low"/>
    <n v="0"/>
    <n v="597278944"/>
  </r>
  <r>
    <s v="X3"/>
    <n v="2016"/>
    <x v="5"/>
    <s v="BLUE"/>
    <s v="DIESEL"/>
    <s v="MANUAL"/>
    <n v="4.5999999999999996"/>
    <n v="199383"/>
    <n v="91093"/>
    <n v="2112"/>
    <s v="Low"/>
    <n v="0"/>
    <n v="192388416"/>
  </r>
  <r>
    <s v="X6"/>
    <n v="2014"/>
    <x v="0"/>
    <s v="BLACK"/>
    <s v="PETROL"/>
    <s v="MANUAL"/>
    <n v="4.4000000000000004"/>
    <n v="191233"/>
    <n v="89467"/>
    <n v="7309"/>
    <s v="High"/>
    <n v="1"/>
    <n v="653914303"/>
  </r>
  <r>
    <s v="X3"/>
    <n v="2017"/>
    <x v="0"/>
    <s v="RED"/>
    <s v="HYBRID"/>
    <s v="AUTOMATIC"/>
    <n v="3.4"/>
    <n v="46881"/>
    <n v="89419"/>
    <n v="9291"/>
    <s v="High"/>
    <n v="1"/>
    <n v="830791929"/>
  </r>
  <r>
    <s v="i8"/>
    <n v="2020"/>
    <x v="2"/>
    <s v="RED"/>
    <s v="DIESEL"/>
    <s v="AUTOMATIC"/>
    <n v="1.7"/>
    <n v="55294"/>
    <n v="66093"/>
    <n v="4975"/>
    <s v="Low"/>
    <n v="0"/>
    <n v="328812675"/>
  </r>
  <r>
    <s v="X1"/>
    <n v="2022"/>
    <x v="5"/>
    <s v="BLACK"/>
    <s v="HYBRID"/>
    <s v="AUTOMATIC"/>
    <n v="3.5"/>
    <n v="170025"/>
    <n v="59534"/>
    <n v="893"/>
    <s v="Low"/>
    <n v="0"/>
    <n v="53163862"/>
  </r>
  <r>
    <s v="M3"/>
    <n v="2015"/>
    <x v="1"/>
    <s v="SILVER"/>
    <s v="HYBRID"/>
    <s v="AUTOMATIC"/>
    <n v="2.7"/>
    <n v="13076"/>
    <n v="56594"/>
    <n v="744"/>
    <s v="Low"/>
    <n v="0"/>
    <n v="42105936"/>
  </r>
  <r>
    <s v="i8"/>
    <n v="2022"/>
    <x v="1"/>
    <s v="SILVER"/>
    <s v="DIESEL"/>
    <s v="MANUAL"/>
    <n v="3.4"/>
    <n v="81185"/>
    <n v="96866"/>
    <n v="140"/>
    <s v="Low"/>
    <n v="0"/>
    <n v="13561240"/>
  </r>
  <r>
    <s v="7 Series"/>
    <n v="2014"/>
    <x v="4"/>
    <s v="BLACK"/>
    <s v="PETROL"/>
    <s v="MANUAL"/>
    <n v="3.8"/>
    <n v="16671"/>
    <n v="115769"/>
    <n v="7725"/>
    <s v="High"/>
    <n v="1"/>
    <n v="894315525"/>
  </r>
  <r>
    <s v="M5"/>
    <n v="2018"/>
    <x v="5"/>
    <s v="BLACK"/>
    <s v="HYBRID"/>
    <s v="MANUAL"/>
    <n v="3.8"/>
    <n v="86941"/>
    <n v="58297"/>
    <n v="6307"/>
    <s v="Low"/>
    <n v="0"/>
    <n v="367679179"/>
  </r>
  <r>
    <s v="X3"/>
    <n v="2020"/>
    <x v="4"/>
    <s v="WHITE"/>
    <s v="ELECTRIC"/>
    <s v="MANUAL"/>
    <n v="3.9"/>
    <n v="74047"/>
    <n v="118129"/>
    <n v="5572"/>
    <s v="Low"/>
    <n v="0"/>
    <n v="658214788"/>
  </r>
  <r>
    <s v="M3"/>
    <n v="2011"/>
    <x v="1"/>
    <s v="SILVER"/>
    <s v="ELECTRIC"/>
    <s v="MANUAL"/>
    <n v="3.9"/>
    <n v="165709"/>
    <n v="42472"/>
    <n v="6440"/>
    <s v="Low"/>
    <n v="0"/>
    <n v="273519680"/>
  </r>
  <r>
    <s v="3 Series"/>
    <n v="2010"/>
    <x v="1"/>
    <s v="WHITE"/>
    <s v="HYBRID"/>
    <s v="AUTOMATIC"/>
    <n v="1.9"/>
    <n v="196370"/>
    <n v="54355"/>
    <n v="5448"/>
    <s v="Low"/>
    <n v="0"/>
    <n v="296126040"/>
  </r>
  <r>
    <s v="5 Series"/>
    <n v="2017"/>
    <x v="4"/>
    <s v="BLACK"/>
    <s v="HYBRID"/>
    <s v="AUTOMATIC"/>
    <n v="2.2000000000000002"/>
    <n v="80669"/>
    <n v="83534"/>
    <n v="3329"/>
    <s v="Low"/>
    <n v="0"/>
    <n v="278084686"/>
  </r>
  <r>
    <s v="X6"/>
    <n v="2021"/>
    <x v="2"/>
    <s v="BLACK"/>
    <s v="HYBRID"/>
    <s v="MANUAL"/>
    <n v="3.7"/>
    <n v="31002"/>
    <n v="76331"/>
    <n v="3710"/>
    <s v="Low"/>
    <n v="0"/>
    <n v="283188010"/>
  </r>
  <r>
    <s v="i8"/>
    <n v="2012"/>
    <x v="2"/>
    <s v="GREY"/>
    <s v="DIESEL"/>
    <s v="MANUAL"/>
    <n v="2.9"/>
    <n v="35352"/>
    <n v="67820"/>
    <n v="2524"/>
    <s v="Low"/>
    <n v="0"/>
    <n v="171177680"/>
  </r>
  <r>
    <s v="i8"/>
    <n v="2023"/>
    <x v="2"/>
    <s v="RED"/>
    <s v="PETROL"/>
    <s v="AUTOMATIC"/>
    <n v="4.2"/>
    <n v="10357"/>
    <n v="100799"/>
    <n v="9812"/>
    <s v="High"/>
    <n v="1"/>
    <n v="989039788"/>
  </r>
  <r>
    <s v="i8"/>
    <n v="2020"/>
    <x v="4"/>
    <s v="BLUE"/>
    <s v="DIESEL"/>
    <s v="MANUAL"/>
    <n v="1.9"/>
    <n v="111704"/>
    <n v="48404"/>
    <n v="3265"/>
    <s v="Low"/>
    <n v="0"/>
    <n v="158039060"/>
  </r>
  <r>
    <s v="i8"/>
    <n v="2021"/>
    <x v="4"/>
    <s v="WHITE"/>
    <s v="DIESEL"/>
    <s v="AUTOMATIC"/>
    <n v="2.2000000000000002"/>
    <n v="154455"/>
    <n v="47068"/>
    <n v="590"/>
    <s v="Low"/>
    <n v="0"/>
    <n v="27770120"/>
  </r>
  <r>
    <s v="M3"/>
    <n v="2021"/>
    <x v="4"/>
    <s v="RED"/>
    <s v="ELECTRIC"/>
    <s v="MANUAL"/>
    <n v="3.5"/>
    <n v="191420"/>
    <n v="67071"/>
    <n v="913"/>
    <s v="Low"/>
    <n v="0"/>
    <n v="61235823"/>
  </r>
  <r>
    <s v="M3"/>
    <n v="2021"/>
    <x v="3"/>
    <s v="WHITE"/>
    <s v="ELECTRIC"/>
    <s v="MANUAL"/>
    <n v="3.3"/>
    <n v="155074"/>
    <n v="81955"/>
    <n v="3376"/>
    <s v="Low"/>
    <n v="0"/>
    <n v="276680080"/>
  </r>
  <r>
    <s v="X3"/>
    <n v="2016"/>
    <x v="3"/>
    <s v="BLUE"/>
    <s v="ELECTRIC"/>
    <s v="MANUAL"/>
    <n v="2.4"/>
    <n v="1367"/>
    <n v="93119"/>
    <n v="8828"/>
    <s v="High"/>
    <n v="1"/>
    <n v="822054532"/>
  </r>
  <r>
    <s v="i3"/>
    <n v="2019"/>
    <x v="3"/>
    <s v="RED"/>
    <s v="ELECTRIC"/>
    <s v="MANUAL"/>
    <n v="2.9"/>
    <n v="53770"/>
    <n v="43355"/>
    <n v="5170"/>
    <s v="Low"/>
    <n v="0"/>
    <n v="224145350"/>
  </r>
  <r>
    <s v="5 Series"/>
    <n v="2022"/>
    <x v="0"/>
    <s v="WHITE"/>
    <s v="PETROL"/>
    <s v="AUTOMATIC"/>
    <n v="1.6"/>
    <n v="157014"/>
    <n v="82718"/>
    <n v="7512"/>
    <s v="High"/>
    <n v="1"/>
    <n v="621377616"/>
  </r>
  <r>
    <s v="5 Series"/>
    <n v="2020"/>
    <x v="4"/>
    <s v="RED"/>
    <s v="ELECTRIC"/>
    <s v="AUTOMATIC"/>
    <n v="1.6"/>
    <n v="109899"/>
    <n v="97243"/>
    <n v="6354"/>
    <s v="Low"/>
    <n v="0"/>
    <n v="617882022"/>
  </r>
  <r>
    <s v="M5"/>
    <n v="2017"/>
    <x v="3"/>
    <s v="RED"/>
    <s v="DIESEL"/>
    <s v="AUTOMATIC"/>
    <n v="1.8"/>
    <n v="192614"/>
    <n v="89202"/>
    <n v="7845"/>
    <s v="High"/>
    <n v="1"/>
    <n v="699789690"/>
  </r>
  <r>
    <s v="X3"/>
    <n v="2024"/>
    <x v="4"/>
    <s v="GREY"/>
    <s v="PETROL"/>
    <s v="AUTOMATIC"/>
    <n v="3.5"/>
    <n v="196564"/>
    <n v="98393"/>
    <n v="3021"/>
    <s v="Low"/>
    <n v="0"/>
    <n v="297245253"/>
  </r>
  <r>
    <s v="7 Series"/>
    <n v="2022"/>
    <x v="3"/>
    <s v="SILVER"/>
    <s v="DIESEL"/>
    <s v="AUTOMATIC"/>
    <n v="4.5"/>
    <n v="194724"/>
    <n v="77628"/>
    <n v="6062"/>
    <s v="Low"/>
    <n v="0"/>
    <n v="470580936"/>
  </r>
  <r>
    <s v="M3"/>
    <n v="2022"/>
    <x v="1"/>
    <s v="BLUE"/>
    <s v="PETROL"/>
    <s v="MANUAL"/>
    <n v="2.4"/>
    <n v="194721"/>
    <n v="79258"/>
    <n v="5028"/>
    <s v="Low"/>
    <n v="0"/>
    <n v="398509224"/>
  </r>
  <r>
    <s v="X6"/>
    <n v="2015"/>
    <x v="4"/>
    <s v="GREY"/>
    <s v="PETROL"/>
    <s v="MANUAL"/>
    <n v="1.6"/>
    <n v="95449"/>
    <n v="95547"/>
    <n v="8476"/>
    <s v="High"/>
    <n v="1"/>
    <n v="809856372"/>
  </r>
  <r>
    <s v="X6"/>
    <n v="2021"/>
    <x v="1"/>
    <s v="BLUE"/>
    <s v="HYBRID"/>
    <s v="MANUAL"/>
    <n v="4"/>
    <n v="69987"/>
    <n v="107850"/>
    <n v="4121"/>
    <s v="Low"/>
    <n v="0"/>
    <n v="444449850"/>
  </r>
  <r>
    <s v="i8"/>
    <n v="2019"/>
    <x v="1"/>
    <s v="WHITE"/>
    <s v="PETROL"/>
    <s v="AUTOMATIC"/>
    <n v="4.5"/>
    <n v="162032"/>
    <n v="42108"/>
    <n v="8785"/>
    <s v="High"/>
    <n v="1"/>
    <n v="369918780"/>
  </r>
  <r>
    <s v="M5"/>
    <n v="2023"/>
    <x v="3"/>
    <s v="WHITE"/>
    <s v="HYBRID"/>
    <s v="AUTOMATIC"/>
    <n v="2"/>
    <n v="70065"/>
    <n v="36384"/>
    <n v="3203"/>
    <s v="Low"/>
    <n v="0"/>
    <n v="116537952"/>
  </r>
  <r>
    <s v="5 Series"/>
    <n v="2018"/>
    <x v="4"/>
    <s v="GREY"/>
    <s v="HYBRID"/>
    <s v="AUTOMATIC"/>
    <n v="2.9"/>
    <n v="153505"/>
    <n v="86903"/>
    <n v="9245"/>
    <s v="High"/>
    <n v="1"/>
    <n v="803418235"/>
  </r>
  <r>
    <s v="M5"/>
    <n v="2016"/>
    <x v="5"/>
    <s v="WHITE"/>
    <s v="PETROL"/>
    <s v="MANUAL"/>
    <n v="2.1"/>
    <n v="146824"/>
    <n v="101928"/>
    <n v="1712"/>
    <s v="Low"/>
    <n v="0"/>
    <n v="174500736"/>
  </r>
  <r>
    <s v="X6"/>
    <n v="2024"/>
    <x v="0"/>
    <s v="SILVER"/>
    <s v="ELECTRIC"/>
    <s v="MANUAL"/>
    <n v="1.9"/>
    <n v="81873"/>
    <n v="43075"/>
    <n v="3689"/>
    <s v="Low"/>
    <n v="0"/>
    <n v="158903675"/>
  </r>
  <r>
    <s v="5 Series"/>
    <n v="2019"/>
    <x v="5"/>
    <s v="SILVER"/>
    <s v="PETROL"/>
    <s v="AUTOMATIC"/>
    <n v="3.8"/>
    <n v="92969"/>
    <n v="65391"/>
    <n v="6380"/>
    <s v="Low"/>
    <n v="0"/>
    <n v="417194580"/>
  </r>
  <r>
    <s v="X6"/>
    <n v="2014"/>
    <x v="0"/>
    <s v="GREY"/>
    <s v="PETROL"/>
    <s v="AUTOMATIC"/>
    <n v="4.9000000000000004"/>
    <n v="14630"/>
    <n v="72966"/>
    <n v="4226"/>
    <s v="Low"/>
    <n v="0"/>
    <n v="308354316"/>
  </r>
  <r>
    <s v="X3"/>
    <n v="2017"/>
    <x v="4"/>
    <s v="GREY"/>
    <s v="PETROL"/>
    <s v="AUTOMATIC"/>
    <n v="3.9"/>
    <n v="5149"/>
    <n v="102440"/>
    <n v="4791"/>
    <s v="Low"/>
    <n v="0"/>
    <n v="490790040"/>
  </r>
  <r>
    <s v="X3"/>
    <n v="2024"/>
    <x v="3"/>
    <s v="RED"/>
    <s v="HYBRID"/>
    <s v="AUTOMATIC"/>
    <n v="4.9000000000000004"/>
    <n v="174466"/>
    <n v="115474"/>
    <n v="2599"/>
    <s v="Low"/>
    <n v="0"/>
    <n v="300116926"/>
  </r>
  <r>
    <s v="7 Series"/>
    <n v="2011"/>
    <x v="0"/>
    <s v="BLACK"/>
    <s v="DIESEL"/>
    <s v="AUTOMATIC"/>
    <n v="3"/>
    <n v="71799"/>
    <n v="33664"/>
    <n v="5769"/>
    <s v="Low"/>
    <n v="0"/>
    <n v="194207616"/>
  </r>
  <r>
    <s v="X1"/>
    <n v="2016"/>
    <x v="0"/>
    <s v="SILVER"/>
    <s v="PETROL"/>
    <s v="AUTOMATIC"/>
    <n v="4.5999999999999996"/>
    <n v="53116"/>
    <n v="60088"/>
    <n v="3722"/>
    <s v="Low"/>
    <n v="0"/>
    <n v="223647536"/>
  </r>
  <r>
    <s v="M3"/>
    <n v="2024"/>
    <x v="4"/>
    <s v="BLACK"/>
    <s v="HYBRID"/>
    <s v="MANUAL"/>
    <n v="2.2000000000000002"/>
    <n v="18808"/>
    <n v="104156"/>
    <n v="7817"/>
    <s v="High"/>
    <n v="1"/>
    <n v="814187452"/>
  </r>
  <r>
    <s v="3 Series"/>
    <n v="2013"/>
    <x v="4"/>
    <s v="BLACK"/>
    <s v="ELECTRIC"/>
    <s v="AUTOMATIC"/>
    <n v="1.9"/>
    <n v="62030"/>
    <n v="32480"/>
    <n v="2612"/>
    <s v="Low"/>
    <n v="0"/>
    <n v="84837760"/>
  </r>
  <r>
    <s v="X5"/>
    <n v="2018"/>
    <x v="3"/>
    <s v="SILVER"/>
    <s v="HYBRID"/>
    <s v="MANUAL"/>
    <n v="4"/>
    <n v="17896"/>
    <n v="35179"/>
    <n v="4491"/>
    <s v="Low"/>
    <n v="0"/>
    <n v="157988889"/>
  </r>
  <r>
    <s v="i3"/>
    <n v="2021"/>
    <x v="5"/>
    <s v="RED"/>
    <s v="PETROL"/>
    <s v="AUTOMATIC"/>
    <n v="2.8"/>
    <n v="4034"/>
    <n v="37958"/>
    <n v="9546"/>
    <s v="High"/>
    <n v="1"/>
    <n v="362347068"/>
  </r>
  <r>
    <s v="5 Series"/>
    <n v="2010"/>
    <x v="2"/>
    <s v="BLACK"/>
    <s v="ELECTRIC"/>
    <s v="MANUAL"/>
    <n v="2.6"/>
    <n v="7800"/>
    <n v="101793"/>
    <n v="5637"/>
    <s v="Low"/>
    <n v="0"/>
    <n v="573807141"/>
  </r>
  <r>
    <s v="X1"/>
    <n v="2016"/>
    <x v="5"/>
    <s v="SILVER"/>
    <s v="PETROL"/>
    <s v="AUTOMATIC"/>
    <n v="3.8"/>
    <n v="56293"/>
    <n v="71597"/>
    <n v="7114"/>
    <s v="High"/>
    <n v="1"/>
    <n v="509341058"/>
  </r>
  <r>
    <s v="X1"/>
    <n v="2015"/>
    <x v="4"/>
    <s v="RED"/>
    <s v="PETROL"/>
    <s v="AUTOMATIC"/>
    <n v="2.7"/>
    <n v="110058"/>
    <n v="78427"/>
    <n v="7878"/>
    <s v="High"/>
    <n v="1"/>
    <n v="617847906"/>
  </r>
  <r>
    <s v="5 Series"/>
    <n v="2017"/>
    <x v="4"/>
    <s v="BLUE"/>
    <s v="PETROL"/>
    <s v="MANUAL"/>
    <n v="3.5"/>
    <n v="158689"/>
    <n v="94009"/>
    <n v="3938"/>
    <s v="Low"/>
    <n v="0"/>
    <n v="370207442"/>
  </r>
  <r>
    <s v="7 Series"/>
    <n v="2014"/>
    <x v="0"/>
    <s v="SILVER"/>
    <s v="ELECTRIC"/>
    <s v="AUTOMATIC"/>
    <n v="2.5"/>
    <n v="61072"/>
    <n v="74372"/>
    <n v="6776"/>
    <s v="Low"/>
    <n v="0"/>
    <n v="503944672"/>
  </r>
  <r>
    <s v="M5"/>
    <n v="2024"/>
    <x v="1"/>
    <s v="RED"/>
    <s v="ELECTRIC"/>
    <s v="MANUAL"/>
    <n v="4.2"/>
    <n v="136894"/>
    <n v="59930"/>
    <n v="1013"/>
    <s v="Low"/>
    <n v="0"/>
    <n v="60709090"/>
  </r>
  <r>
    <s v="X6"/>
    <n v="2010"/>
    <x v="3"/>
    <s v="BLUE"/>
    <s v="DIESEL"/>
    <s v="MANUAL"/>
    <n v="2.6"/>
    <n v="19074"/>
    <n v="96751"/>
    <n v="4626"/>
    <s v="Low"/>
    <n v="0"/>
    <n v="447570126"/>
  </r>
  <r>
    <s v="i8"/>
    <n v="2010"/>
    <x v="0"/>
    <s v="BLACK"/>
    <s v="ELECTRIC"/>
    <s v="MANUAL"/>
    <n v="3.4"/>
    <n v="15942"/>
    <n v="75699"/>
    <n v="1777"/>
    <s v="Low"/>
    <n v="0"/>
    <n v="134517123"/>
  </r>
  <r>
    <s v="X3"/>
    <n v="2018"/>
    <x v="5"/>
    <s v="SILVER"/>
    <s v="ELECTRIC"/>
    <s v="AUTOMATIC"/>
    <n v="1.6"/>
    <n v="160862"/>
    <n v="31385"/>
    <n v="1407"/>
    <s v="Low"/>
    <n v="0"/>
    <n v="44158695"/>
  </r>
  <r>
    <s v="X3"/>
    <n v="2024"/>
    <x v="5"/>
    <s v="GREY"/>
    <s v="HYBRID"/>
    <s v="MANUAL"/>
    <n v="4.3"/>
    <n v="38665"/>
    <n v="77850"/>
    <n v="6517"/>
    <s v="Low"/>
    <n v="0"/>
    <n v="507348450"/>
  </r>
  <r>
    <s v="X6"/>
    <n v="2019"/>
    <x v="5"/>
    <s v="RED"/>
    <s v="ELECTRIC"/>
    <s v="MANUAL"/>
    <n v="3.7"/>
    <n v="93298"/>
    <n v="94544"/>
    <n v="4150"/>
    <s v="Low"/>
    <n v="0"/>
    <n v="392357600"/>
  </r>
  <r>
    <s v="X5"/>
    <n v="2015"/>
    <x v="3"/>
    <s v="GREY"/>
    <s v="DIESEL"/>
    <s v="MANUAL"/>
    <n v="2.2000000000000002"/>
    <n v="138082"/>
    <n v="44537"/>
    <n v="6149"/>
    <s v="Low"/>
    <n v="0"/>
    <n v="273858013"/>
  </r>
  <r>
    <s v="7 Series"/>
    <n v="2019"/>
    <x v="2"/>
    <s v="BLACK"/>
    <s v="HYBRID"/>
    <s v="AUTOMATIC"/>
    <n v="2.2999999999999998"/>
    <n v="159707"/>
    <n v="79657"/>
    <n v="3762"/>
    <s v="Low"/>
    <n v="0"/>
    <n v="299669634"/>
  </r>
  <r>
    <s v="M3"/>
    <n v="2014"/>
    <x v="1"/>
    <s v="BLACK"/>
    <s v="HYBRID"/>
    <s v="MANUAL"/>
    <n v="2.4"/>
    <n v="7222"/>
    <n v="98155"/>
    <n v="1911"/>
    <s v="Low"/>
    <n v="0"/>
    <n v="187574205"/>
  </r>
  <r>
    <s v="5 Series"/>
    <n v="2024"/>
    <x v="3"/>
    <s v="WHITE"/>
    <s v="DIESEL"/>
    <s v="MANUAL"/>
    <n v="3.5"/>
    <n v="1782"/>
    <n v="42730"/>
    <n v="6663"/>
    <s v="Low"/>
    <n v="0"/>
    <n v="284709990"/>
  </r>
  <r>
    <s v="5 Series"/>
    <n v="2010"/>
    <x v="0"/>
    <s v="BLUE"/>
    <s v="HYBRID"/>
    <s v="AUTOMATIC"/>
    <n v="3.4"/>
    <n v="73363"/>
    <n v="109249"/>
    <n v="5168"/>
    <s v="Low"/>
    <n v="0"/>
    <n v="564598832"/>
  </r>
  <r>
    <s v="i8"/>
    <n v="2015"/>
    <x v="5"/>
    <s v="BLACK"/>
    <s v="ELECTRIC"/>
    <s v="MANUAL"/>
    <n v="2.5"/>
    <n v="122496"/>
    <n v="38525"/>
    <n v="6328"/>
    <s v="Low"/>
    <n v="0"/>
    <n v="243786200"/>
  </r>
  <r>
    <s v="M3"/>
    <n v="2015"/>
    <x v="3"/>
    <s v="RED"/>
    <s v="PETROL"/>
    <s v="MANUAL"/>
    <n v="3.9"/>
    <n v="98857"/>
    <n v="68551"/>
    <n v="4141"/>
    <s v="Low"/>
    <n v="0"/>
    <n v="283869691"/>
  </r>
  <r>
    <s v="i3"/>
    <n v="2012"/>
    <x v="4"/>
    <s v="BLACK"/>
    <s v="PETROL"/>
    <s v="AUTOMATIC"/>
    <n v="4.5999999999999996"/>
    <n v="80652"/>
    <n v="68454"/>
    <n v="6945"/>
    <s v="Low"/>
    <n v="0"/>
    <n v="475413030"/>
  </r>
  <r>
    <s v="X6"/>
    <n v="2022"/>
    <x v="5"/>
    <s v="RED"/>
    <s v="DIESEL"/>
    <s v="AUTOMATIC"/>
    <n v="1.7"/>
    <n v="153879"/>
    <n v="45612"/>
    <n v="5066"/>
    <s v="Low"/>
    <n v="0"/>
    <n v="231070392"/>
  </r>
  <r>
    <s v="X3"/>
    <n v="2017"/>
    <x v="3"/>
    <s v="GREY"/>
    <s v="PETROL"/>
    <s v="MANUAL"/>
    <n v="3"/>
    <n v="156122"/>
    <n v="111449"/>
    <n v="7206"/>
    <s v="High"/>
    <n v="1"/>
    <n v="803101494"/>
  </r>
  <r>
    <s v="M3"/>
    <n v="2023"/>
    <x v="1"/>
    <s v="BLACK"/>
    <s v="PETROL"/>
    <s v="MANUAL"/>
    <n v="3.6"/>
    <n v="138926"/>
    <n v="111075"/>
    <n v="9257"/>
    <s v="High"/>
    <n v="1"/>
    <n v="1028221275"/>
  </r>
  <r>
    <s v="X5"/>
    <n v="2024"/>
    <x v="5"/>
    <s v="GREY"/>
    <s v="ELECTRIC"/>
    <s v="MANUAL"/>
    <n v="3.6"/>
    <n v="11808"/>
    <n v="95385"/>
    <n v="5833"/>
    <s v="Low"/>
    <n v="0"/>
    <n v="556380705"/>
  </r>
  <r>
    <s v="X5"/>
    <n v="2010"/>
    <x v="3"/>
    <s v="BLACK"/>
    <s v="HYBRID"/>
    <s v="AUTOMATIC"/>
    <n v="1.6"/>
    <n v="186171"/>
    <n v="117531"/>
    <n v="9790"/>
    <s v="High"/>
    <n v="1"/>
    <n v="1150628490"/>
  </r>
  <r>
    <s v="X1"/>
    <n v="2010"/>
    <x v="1"/>
    <s v="SILVER"/>
    <s v="ELECTRIC"/>
    <s v="MANUAL"/>
    <n v="2.2000000000000002"/>
    <n v="199193"/>
    <n v="39534"/>
    <n v="5185"/>
    <s v="Low"/>
    <n v="0"/>
    <n v="204983790"/>
  </r>
  <r>
    <s v="7 Series"/>
    <n v="2015"/>
    <x v="4"/>
    <s v="SILVER"/>
    <s v="DIESEL"/>
    <s v="MANUAL"/>
    <n v="1.7"/>
    <n v="155819"/>
    <n v="85286"/>
    <n v="8065"/>
    <s v="High"/>
    <n v="1"/>
    <n v="687831590"/>
  </r>
  <r>
    <s v="i3"/>
    <n v="2019"/>
    <x v="1"/>
    <s v="BLACK"/>
    <s v="ELECTRIC"/>
    <s v="MANUAL"/>
    <n v="3.5"/>
    <n v="89474"/>
    <n v="104334"/>
    <n v="101"/>
    <s v="Low"/>
    <n v="0"/>
    <n v="10537734"/>
  </r>
  <r>
    <s v="X3"/>
    <n v="2022"/>
    <x v="1"/>
    <s v="SILVER"/>
    <s v="HYBRID"/>
    <s v="MANUAL"/>
    <n v="3.8"/>
    <n v="128059"/>
    <n v="79145"/>
    <n v="8045"/>
    <s v="High"/>
    <n v="1"/>
    <n v="636721525"/>
  </r>
  <r>
    <s v="i3"/>
    <n v="2010"/>
    <x v="5"/>
    <s v="WHITE"/>
    <s v="HYBRID"/>
    <s v="MANUAL"/>
    <n v="2.1"/>
    <n v="71645"/>
    <n v="56914"/>
    <n v="3614"/>
    <s v="Low"/>
    <n v="0"/>
    <n v="205687196"/>
  </r>
  <r>
    <s v="X3"/>
    <n v="2015"/>
    <x v="1"/>
    <s v="WHITE"/>
    <s v="PETROL"/>
    <s v="AUTOMATIC"/>
    <n v="2.7"/>
    <n v="177147"/>
    <n v="41131"/>
    <n v="9975"/>
    <s v="High"/>
    <n v="1"/>
    <n v="410281725"/>
  </r>
  <r>
    <s v="X1"/>
    <n v="2010"/>
    <x v="3"/>
    <s v="BLACK"/>
    <s v="HYBRID"/>
    <s v="MANUAL"/>
    <n v="2.7"/>
    <n v="196485"/>
    <n v="112375"/>
    <n v="627"/>
    <s v="Low"/>
    <n v="0"/>
    <n v="70459125"/>
  </r>
  <r>
    <s v="3 Series"/>
    <n v="2023"/>
    <x v="5"/>
    <s v="RED"/>
    <s v="HYBRID"/>
    <s v="MANUAL"/>
    <n v="4.4000000000000004"/>
    <n v="188688"/>
    <n v="40367"/>
    <n v="9319"/>
    <s v="High"/>
    <n v="1"/>
    <n v="376180073"/>
  </r>
  <r>
    <s v="3 Series"/>
    <n v="2022"/>
    <x v="4"/>
    <s v="GREY"/>
    <s v="DIESEL"/>
    <s v="AUTOMATIC"/>
    <n v="2.2000000000000002"/>
    <n v="27834"/>
    <n v="36057"/>
    <n v="827"/>
    <s v="Low"/>
    <n v="0"/>
    <n v="29819139"/>
  </r>
  <r>
    <s v="i8"/>
    <n v="2015"/>
    <x v="5"/>
    <s v="BLUE"/>
    <s v="DIESEL"/>
    <s v="MANUAL"/>
    <n v="3.4"/>
    <n v="185741"/>
    <n v="54735"/>
    <n v="1172"/>
    <s v="Low"/>
    <n v="0"/>
    <n v="64149420"/>
  </r>
  <r>
    <s v="3 Series"/>
    <n v="2012"/>
    <x v="0"/>
    <s v="BLACK"/>
    <s v="HYBRID"/>
    <s v="MANUAL"/>
    <n v="4.2"/>
    <n v="198263"/>
    <n v="106119"/>
    <n v="108"/>
    <s v="Low"/>
    <n v="0"/>
    <n v="11460852"/>
  </r>
  <r>
    <s v="5 Series"/>
    <n v="2023"/>
    <x v="3"/>
    <s v="RED"/>
    <s v="HYBRID"/>
    <s v="AUTOMATIC"/>
    <n v="4.4000000000000004"/>
    <n v="116677"/>
    <n v="99064"/>
    <n v="8037"/>
    <s v="High"/>
    <n v="1"/>
    <n v="796177368"/>
  </r>
  <r>
    <s v="X5"/>
    <n v="2023"/>
    <x v="1"/>
    <s v="SILVER"/>
    <s v="ELECTRIC"/>
    <s v="AUTOMATIC"/>
    <n v="3.8"/>
    <n v="44960"/>
    <n v="106049"/>
    <n v="2893"/>
    <s v="Low"/>
    <n v="0"/>
    <n v="306799757"/>
  </r>
  <r>
    <s v="i3"/>
    <n v="2024"/>
    <x v="3"/>
    <s v="BLUE"/>
    <s v="HYBRID"/>
    <s v="MANUAL"/>
    <n v="2.5"/>
    <n v="45509"/>
    <n v="115138"/>
    <n v="3119"/>
    <s v="Low"/>
    <n v="0"/>
    <n v="359115422"/>
  </r>
  <r>
    <s v="i8"/>
    <n v="2017"/>
    <x v="4"/>
    <s v="WHITE"/>
    <s v="HYBRID"/>
    <s v="MANUAL"/>
    <n v="4.4000000000000004"/>
    <n v="104721"/>
    <n v="53252"/>
    <n v="9283"/>
    <s v="High"/>
    <n v="1"/>
    <n v="494338316"/>
  </r>
  <r>
    <s v="X5"/>
    <n v="2022"/>
    <x v="3"/>
    <s v="RED"/>
    <s v="PETROL"/>
    <s v="MANUAL"/>
    <n v="4.0999999999999996"/>
    <n v="169309"/>
    <n v="79098"/>
    <n v="1005"/>
    <s v="Low"/>
    <n v="0"/>
    <n v="79493490"/>
  </r>
  <r>
    <s v="X1"/>
    <n v="2024"/>
    <x v="5"/>
    <s v="GREY"/>
    <s v="ELECTRIC"/>
    <s v="MANUAL"/>
    <n v="4"/>
    <n v="112536"/>
    <n v="43197"/>
    <n v="1510"/>
    <s v="Low"/>
    <n v="0"/>
    <n v="65227470"/>
  </r>
  <r>
    <s v="5 Series"/>
    <n v="2015"/>
    <x v="2"/>
    <s v="RED"/>
    <s v="PETROL"/>
    <s v="MANUAL"/>
    <n v="1.7"/>
    <n v="64706"/>
    <n v="41316"/>
    <n v="3576"/>
    <s v="Low"/>
    <n v="0"/>
    <n v="147746016"/>
  </r>
  <r>
    <s v="X1"/>
    <n v="2022"/>
    <x v="4"/>
    <s v="BLUE"/>
    <s v="ELECTRIC"/>
    <s v="AUTOMATIC"/>
    <n v="1.7"/>
    <n v="73133"/>
    <n v="80792"/>
    <n v="1736"/>
    <s v="Low"/>
    <n v="0"/>
    <n v="140254912"/>
  </r>
  <r>
    <s v="M5"/>
    <n v="2020"/>
    <x v="1"/>
    <s v="WHITE"/>
    <s v="ELECTRIC"/>
    <s v="AUTOMATIC"/>
    <n v="3.9"/>
    <n v="194797"/>
    <n v="82234"/>
    <n v="9057"/>
    <s v="High"/>
    <n v="1"/>
    <n v="744793338"/>
  </r>
  <r>
    <s v="M3"/>
    <n v="2022"/>
    <x v="3"/>
    <s v="RED"/>
    <s v="PETROL"/>
    <s v="AUTOMATIC"/>
    <n v="4.8"/>
    <n v="185202"/>
    <n v="106834"/>
    <n v="3022"/>
    <s v="Low"/>
    <n v="0"/>
    <n v="322852348"/>
  </r>
  <r>
    <s v="X5"/>
    <n v="2010"/>
    <x v="3"/>
    <s v="BLUE"/>
    <s v="HYBRID"/>
    <s v="MANUAL"/>
    <n v="4.2"/>
    <n v="121767"/>
    <n v="118740"/>
    <n v="174"/>
    <s v="Low"/>
    <n v="0"/>
    <n v="20660760"/>
  </r>
  <r>
    <s v="X5"/>
    <n v="2024"/>
    <x v="3"/>
    <s v="RED"/>
    <s v="DIESEL"/>
    <s v="AUTOMATIC"/>
    <n v="4.4000000000000004"/>
    <n v="74169"/>
    <n v="39674"/>
    <n v="7769"/>
    <s v="High"/>
    <n v="1"/>
    <n v="308227306"/>
  </r>
  <r>
    <s v="3 Series"/>
    <n v="2014"/>
    <x v="1"/>
    <s v="WHITE"/>
    <s v="PETROL"/>
    <s v="AUTOMATIC"/>
    <n v="3.4"/>
    <n v="44804"/>
    <n v="95356"/>
    <n v="7759"/>
    <s v="High"/>
    <n v="1"/>
    <n v="739867204"/>
  </r>
  <r>
    <s v="i8"/>
    <n v="2017"/>
    <x v="2"/>
    <s v="BLUE"/>
    <s v="HYBRID"/>
    <s v="AUTOMATIC"/>
    <n v="2.6"/>
    <n v="52965"/>
    <n v="63512"/>
    <n v="2907"/>
    <s v="Low"/>
    <n v="0"/>
    <n v="184629384"/>
  </r>
  <r>
    <s v="i3"/>
    <n v="2012"/>
    <x v="0"/>
    <s v="BLUE"/>
    <s v="HYBRID"/>
    <s v="MANUAL"/>
    <n v="3.9"/>
    <n v="54847"/>
    <n v="67431"/>
    <n v="5936"/>
    <s v="Low"/>
    <n v="0"/>
    <n v="400270416"/>
  </r>
  <r>
    <s v="i8"/>
    <n v="2021"/>
    <x v="0"/>
    <s v="BLUE"/>
    <s v="HYBRID"/>
    <s v="MANUAL"/>
    <n v="4"/>
    <n v="93545"/>
    <n v="101302"/>
    <n v="1124"/>
    <s v="Low"/>
    <n v="0"/>
    <n v="113863448"/>
  </r>
  <r>
    <s v="3 Series"/>
    <n v="2015"/>
    <x v="1"/>
    <s v="WHITE"/>
    <s v="ELECTRIC"/>
    <s v="MANUAL"/>
    <n v="3.9"/>
    <n v="73420"/>
    <n v="90613"/>
    <n v="4870"/>
    <s v="Low"/>
    <n v="0"/>
    <n v="441285310"/>
  </r>
  <r>
    <s v="i8"/>
    <n v="2014"/>
    <x v="2"/>
    <s v="SILVER"/>
    <s v="PETROL"/>
    <s v="MANUAL"/>
    <n v="4.8"/>
    <n v="123369"/>
    <n v="118586"/>
    <n v="9321"/>
    <s v="High"/>
    <n v="1"/>
    <n v="1105340106"/>
  </r>
  <r>
    <s v="X6"/>
    <n v="2015"/>
    <x v="4"/>
    <s v="GREY"/>
    <s v="ELECTRIC"/>
    <s v="AUTOMATIC"/>
    <n v="2.8"/>
    <n v="153088"/>
    <n v="118908"/>
    <n v="6005"/>
    <s v="Low"/>
    <n v="0"/>
    <n v="714042540"/>
  </r>
  <r>
    <s v="X3"/>
    <n v="2019"/>
    <x v="3"/>
    <s v="GREY"/>
    <s v="PETROL"/>
    <s v="AUTOMATIC"/>
    <n v="1.6"/>
    <n v="164012"/>
    <n v="106893"/>
    <n v="684"/>
    <s v="Low"/>
    <n v="0"/>
    <n v="73114812"/>
  </r>
  <r>
    <s v="3 Series"/>
    <n v="2010"/>
    <x v="0"/>
    <s v="GREY"/>
    <s v="HYBRID"/>
    <s v="AUTOMATIC"/>
    <n v="4.7"/>
    <n v="151653"/>
    <n v="89331"/>
    <n v="6010"/>
    <s v="Low"/>
    <n v="0"/>
    <n v="536879310"/>
  </r>
  <r>
    <s v="3 Series"/>
    <n v="2016"/>
    <x v="4"/>
    <s v="BLUE"/>
    <s v="PETROL"/>
    <s v="AUTOMATIC"/>
    <n v="2.1"/>
    <n v="137159"/>
    <n v="36180"/>
    <n v="7647"/>
    <s v="High"/>
    <n v="1"/>
    <n v="276668460"/>
  </r>
  <r>
    <s v="i3"/>
    <n v="2018"/>
    <x v="3"/>
    <s v="BLUE"/>
    <s v="PETROL"/>
    <s v="MANUAL"/>
    <n v="3.9"/>
    <n v="178760"/>
    <n v="117796"/>
    <n v="8649"/>
    <s v="High"/>
    <n v="1"/>
    <n v="1018817604"/>
  </r>
  <r>
    <s v="i8"/>
    <n v="2011"/>
    <x v="0"/>
    <s v="SILVER"/>
    <s v="ELECTRIC"/>
    <s v="AUTOMATIC"/>
    <n v="4.5999999999999996"/>
    <n v="129512"/>
    <n v="47387"/>
    <n v="8717"/>
    <s v="High"/>
    <n v="1"/>
    <n v="413072479"/>
  </r>
  <r>
    <s v="X1"/>
    <n v="2019"/>
    <x v="4"/>
    <s v="GREY"/>
    <s v="DIESEL"/>
    <s v="MANUAL"/>
    <n v="2.6"/>
    <n v="135101"/>
    <n v="48237"/>
    <n v="5986"/>
    <s v="Low"/>
    <n v="0"/>
    <n v="288746682"/>
  </r>
  <r>
    <s v="M5"/>
    <n v="2024"/>
    <x v="1"/>
    <s v="SILVER"/>
    <s v="ELECTRIC"/>
    <s v="MANUAL"/>
    <n v="4.4000000000000004"/>
    <n v="183341"/>
    <n v="103303"/>
    <n v="8665"/>
    <s v="High"/>
    <n v="1"/>
    <n v="895120495"/>
  </r>
  <r>
    <s v="X1"/>
    <n v="2014"/>
    <x v="3"/>
    <s v="WHITE"/>
    <s v="ELECTRIC"/>
    <s v="AUTOMATIC"/>
    <n v="2.7"/>
    <n v="160160"/>
    <n v="59190"/>
    <n v="5433"/>
    <s v="Low"/>
    <n v="0"/>
    <n v="321579270"/>
  </r>
  <r>
    <s v="X1"/>
    <n v="2019"/>
    <x v="3"/>
    <s v="GREY"/>
    <s v="PETROL"/>
    <s v="AUTOMATIC"/>
    <n v="4.3"/>
    <n v="21412"/>
    <n v="41080"/>
    <n v="9695"/>
    <s v="High"/>
    <n v="1"/>
    <n v="398270600"/>
  </r>
  <r>
    <s v="X6"/>
    <n v="2013"/>
    <x v="0"/>
    <s v="SILVER"/>
    <s v="DIESEL"/>
    <s v="AUTOMATIC"/>
    <n v="1.7"/>
    <n v="82107"/>
    <n v="67238"/>
    <n v="980"/>
    <s v="Low"/>
    <n v="0"/>
    <n v="65893240"/>
  </r>
  <r>
    <s v="3 Series"/>
    <n v="2015"/>
    <x v="5"/>
    <s v="GREY"/>
    <s v="PETROL"/>
    <s v="MANUAL"/>
    <n v="3.8"/>
    <n v="20086"/>
    <n v="83623"/>
    <n v="4460"/>
    <s v="Low"/>
    <n v="0"/>
    <n v="372958580"/>
  </r>
  <r>
    <s v="X3"/>
    <n v="2015"/>
    <x v="3"/>
    <s v="BLACK"/>
    <s v="HYBRID"/>
    <s v="MANUAL"/>
    <n v="3.9"/>
    <n v="45360"/>
    <n v="66588"/>
    <n v="3861"/>
    <s v="Low"/>
    <n v="0"/>
    <n v="257096268"/>
  </r>
  <r>
    <s v="M5"/>
    <n v="2020"/>
    <x v="5"/>
    <s v="GREY"/>
    <s v="HYBRID"/>
    <s v="AUTOMATIC"/>
    <n v="3.2"/>
    <n v="119365"/>
    <n v="77408"/>
    <n v="4313"/>
    <s v="Low"/>
    <n v="0"/>
    <n v="333860704"/>
  </r>
  <r>
    <s v="X6"/>
    <n v="2011"/>
    <x v="3"/>
    <s v="WHITE"/>
    <s v="PETROL"/>
    <s v="MANUAL"/>
    <n v="3.9"/>
    <n v="197776"/>
    <n v="74994"/>
    <n v="2060"/>
    <s v="Low"/>
    <n v="0"/>
    <n v="154487640"/>
  </r>
  <r>
    <s v="M3"/>
    <n v="2011"/>
    <x v="3"/>
    <s v="GREY"/>
    <s v="DIESEL"/>
    <s v="AUTOMATIC"/>
    <n v="4.7"/>
    <n v="42774"/>
    <n v="81716"/>
    <n v="1525"/>
    <s v="Low"/>
    <n v="0"/>
    <n v="124616900"/>
  </r>
  <r>
    <s v="M3"/>
    <n v="2013"/>
    <x v="5"/>
    <s v="RED"/>
    <s v="DIESEL"/>
    <s v="AUTOMATIC"/>
    <n v="4.0999999999999996"/>
    <n v="47589"/>
    <n v="73208"/>
    <n v="7510"/>
    <s v="High"/>
    <n v="1"/>
    <n v="549792080"/>
  </r>
  <r>
    <s v="7 Series"/>
    <n v="2010"/>
    <x v="1"/>
    <s v="SILVER"/>
    <s v="ELECTRIC"/>
    <s v="AUTOMATIC"/>
    <n v="4.9000000000000004"/>
    <n v="115035"/>
    <n v="70665"/>
    <n v="5741"/>
    <s v="Low"/>
    <n v="0"/>
    <n v="405687765"/>
  </r>
  <r>
    <s v="X5"/>
    <n v="2018"/>
    <x v="0"/>
    <s v="BLUE"/>
    <s v="HYBRID"/>
    <s v="AUTOMATIC"/>
    <n v="3.1"/>
    <n v="32510"/>
    <n v="95354"/>
    <n v="3890"/>
    <s v="Low"/>
    <n v="0"/>
    <n v="370927060"/>
  </r>
  <r>
    <s v="3 Series"/>
    <n v="2023"/>
    <x v="2"/>
    <s v="SILVER"/>
    <s v="DIESEL"/>
    <s v="AUTOMATIC"/>
    <n v="3.3"/>
    <n v="123776"/>
    <n v="62651"/>
    <n v="8392"/>
    <s v="High"/>
    <n v="1"/>
    <n v="525767192"/>
  </r>
  <r>
    <s v="X3"/>
    <n v="2023"/>
    <x v="1"/>
    <s v="GREY"/>
    <s v="PETROL"/>
    <s v="AUTOMATIC"/>
    <n v="2.4"/>
    <n v="75370"/>
    <n v="43529"/>
    <n v="7861"/>
    <s v="High"/>
    <n v="1"/>
    <n v="342181469"/>
  </r>
  <r>
    <s v="i8"/>
    <n v="2022"/>
    <x v="4"/>
    <s v="SILVER"/>
    <s v="HYBRID"/>
    <s v="MANUAL"/>
    <n v="4.9000000000000004"/>
    <n v="196974"/>
    <n v="42235"/>
    <n v="616"/>
    <s v="Low"/>
    <n v="0"/>
    <n v="26016760"/>
  </r>
  <r>
    <s v="5 Series"/>
    <n v="2016"/>
    <x v="1"/>
    <s v="SILVER"/>
    <s v="PETROL"/>
    <s v="AUTOMATIC"/>
    <n v="1.7"/>
    <n v="42920"/>
    <n v="60946"/>
    <n v="7944"/>
    <s v="High"/>
    <n v="1"/>
    <n v="484155024"/>
  </r>
  <r>
    <s v="i8"/>
    <n v="2021"/>
    <x v="1"/>
    <s v="WHITE"/>
    <s v="DIESEL"/>
    <s v="AUTOMATIC"/>
    <n v="2.8"/>
    <n v="89254"/>
    <n v="76184"/>
    <n v="5072"/>
    <s v="Low"/>
    <n v="0"/>
    <n v="386405248"/>
  </r>
  <r>
    <s v="7 Series"/>
    <n v="2016"/>
    <x v="4"/>
    <s v="SILVER"/>
    <s v="PETROL"/>
    <s v="MANUAL"/>
    <n v="2.5"/>
    <n v="11435"/>
    <n v="62487"/>
    <n v="7915"/>
    <s v="High"/>
    <n v="1"/>
    <n v="494584605"/>
  </r>
  <r>
    <s v="X5"/>
    <n v="2024"/>
    <x v="4"/>
    <s v="BLACK"/>
    <s v="PETROL"/>
    <s v="AUTOMATIC"/>
    <n v="2.9"/>
    <n v="182215"/>
    <n v="37285"/>
    <n v="2821"/>
    <s v="Low"/>
    <n v="0"/>
    <n v="105180985"/>
  </r>
  <r>
    <s v="i8"/>
    <n v="2012"/>
    <x v="4"/>
    <s v="BLACK"/>
    <s v="HYBRID"/>
    <s v="AUTOMATIC"/>
    <n v="4.7"/>
    <n v="35233"/>
    <n v="65855"/>
    <n v="2365"/>
    <s v="Low"/>
    <n v="0"/>
    <n v="155747075"/>
  </r>
  <r>
    <s v="M3"/>
    <n v="2024"/>
    <x v="2"/>
    <s v="GREY"/>
    <s v="DIESEL"/>
    <s v="AUTOMATIC"/>
    <n v="2.8"/>
    <n v="170933"/>
    <n v="60486"/>
    <n v="2507"/>
    <s v="Low"/>
    <n v="0"/>
    <n v="151638402"/>
  </r>
  <r>
    <s v="M3"/>
    <n v="2020"/>
    <x v="4"/>
    <s v="BLUE"/>
    <s v="PETROL"/>
    <s v="MANUAL"/>
    <n v="4.7"/>
    <n v="189613"/>
    <n v="59999"/>
    <n v="1554"/>
    <s v="Low"/>
    <n v="0"/>
    <n v="93238446"/>
  </r>
  <r>
    <s v="M5"/>
    <n v="2024"/>
    <x v="1"/>
    <s v="GREY"/>
    <s v="DIESEL"/>
    <s v="MANUAL"/>
    <n v="3"/>
    <n v="44008"/>
    <n v="107127"/>
    <n v="2701"/>
    <s v="Low"/>
    <n v="0"/>
    <n v="289350027"/>
  </r>
  <r>
    <s v="X1"/>
    <n v="2021"/>
    <x v="2"/>
    <s v="RED"/>
    <s v="ELECTRIC"/>
    <s v="MANUAL"/>
    <n v="4.5"/>
    <n v="66287"/>
    <n v="104136"/>
    <n v="2386"/>
    <s v="Low"/>
    <n v="0"/>
    <n v="248468496"/>
  </r>
  <r>
    <s v="X3"/>
    <n v="2012"/>
    <x v="2"/>
    <s v="RED"/>
    <s v="HYBRID"/>
    <s v="MANUAL"/>
    <n v="3.3"/>
    <n v="180388"/>
    <n v="56728"/>
    <n v="1750"/>
    <s v="Low"/>
    <n v="0"/>
    <n v="99274000"/>
  </r>
  <r>
    <s v="X5"/>
    <n v="2010"/>
    <x v="4"/>
    <s v="BLACK"/>
    <s v="PETROL"/>
    <s v="MANUAL"/>
    <n v="2.6"/>
    <n v="160263"/>
    <n v="82465"/>
    <n v="5612"/>
    <s v="Low"/>
    <n v="0"/>
    <n v="462793580"/>
  </r>
  <r>
    <s v="7 Series"/>
    <n v="2012"/>
    <x v="5"/>
    <s v="WHITE"/>
    <s v="HYBRID"/>
    <s v="AUTOMATIC"/>
    <n v="3.1"/>
    <n v="96960"/>
    <n v="55812"/>
    <n v="1544"/>
    <s v="Low"/>
    <n v="0"/>
    <n v="86173728"/>
  </r>
  <r>
    <s v="3 Series"/>
    <n v="2012"/>
    <x v="4"/>
    <s v="GREY"/>
    <s v="DIESEL"/>
    <s v="AUTOMATIC"/>
    <n v="3"/>
    <n v="47734"/>
    <n v="59557"/>
    <n v="957"/>
    <s v="Low"/>
    <n v="0"/>
    <n v="56996049"/>
  </r>
  <r>
    <s v="X6"/>
    <n v="2013"/>
    <x v="0"/>
    <s v="BLUE"/>
    <s v="HYBRID"/>
    <s v="AUTOMATIC"/>
    <n v="2.4"/>
    <n v="32304"/>
    <n v="99668"/>
    <n v="9319"/>
    <s v="High"/>
    <n v="1"/>
    <n v="928806092"/>
  </r>
  <r>
    <s v="5 Series"/>
    <n v="2013"/>
    <x v="2"/>
    <s v="RED"/>
    <s v="ELECTRIC"/>
    <s v="AUTOMATIC"/>
    <n v="2.5"/>
    <n v="37318"/>
    <n v="89308"/>
    <n v="9021"/>
    <s v="High"/>
    <n v="1"/>
    <n v="805647468"/>
  </r>
  <r>
    <s v="X6"/>
    <n v="2012"/>
    <x v="2"/>
    <s v="RED"/>
    <s v="PETROL"/>
    <s v="AUTOMATIC"/>
    <n v="2.2000000000000002"/>
    <n v="120062"/>
    <n v="79434"/>
    <n v="3822"/>
    <s v="Low"/>
    <n v="0"/>
    <n v="303596748"/>
  </r>
  <r>
    <s v="M5"/>
    <n v="2019"/>
    <x v="5"/>
    <s v="RED"/>
    <s v="DIESEL"/>
    <s v="MANUAL"/>
    <n v="2.7"/>
    <n v="173881"/>
    <n v="61542"/>
    <n v="3560"/>
    <s v="Low"/>
    <n v="0"/>
    <n v="219089520"/>
  </r>
  <r>
    <s v="M3"/>
    <n v="2021"/>
    <x v="5"/>
    <s v="WHITE"/>
    <s v="DIESEL"/>
    <s v="MANUAL"/>
    <n v="3.7"/>
    <n v="110410"/>
    <n v="101118"/>
    <n v="9433"/>
    <s v="High"/>
    <n v="1"/>
    <n v="953846094"/>
  </r>
  <r>
    <s v="i3"/>
    <n v="2017"/>
    <x v="2"/>
    <s v="GREY"/>
    <s v="DIESEL"/>
    <s v="MANUAL"/>
    <n v="2.9"/>
    <n v="46013"/>
    <n v="65814"/>
    <n v="8698"/>
    <s v="High"/>
    <n v="1"/>
    <n v="572450172"/>
  </r>
  <r>
    <s v="3 Series"/>
    <n v="2017"/>
    <x v="4"/>
    <s v="BLUE"/>
    <s v="HYBRID"/>
    <s v="MANUAL"/>
    <n v="4"/>
    <n v="196607"/>
    <n v="80087"/>
    <n v="6486"/>
    <s v="Low"/>
    <n v="0"/>
    <n v="519444282"/>
  </r>
  <r>
    <s v="X3"/>
    <n v="2022"/>
    <x v="4"/>
    <s v="WHITE"/>
    <s v="HYBRID"/>
    <s v="MANUAL"/>
    <n v="5"/>
    <n v="190598"/>
    <n v="31062"/>
    <n v="5447"/>
    <s v="Low"/>
    <n v="0"/>
    <n v="169194714"/>
  </r>
  <r>
    <s v="i3"/>
    <n v="2022"/>
    <x v="2"/>
    <s v="BLACK"/>
    <s v="DIESEL"/>
    <s v="AUTOMATIC"/>
    <n v="2.8"/>
    <n v="65524"/>
    <n v="92658"/>
    <n v="3418"/>
    <s v="Low"/>
    <n v="0"/>
    <n v="316705044"/>
  </r>
  <r>
    <s v="X6"/>
    <n v="2010"/>
    <x v="2"/>
    <s v="SILVER"/>
    <s v="ELECTRIC"/>
    <s v="MANUAL"/>
    <n v="3.1"/>
    <n v="20179"/>
    <n v="37344"/>
    <n v="2564"/>
    <s v="Low"/>
    <n v="0"/>
    <n v="95750016"/>
  </r>
  <r>
    <s v="X5"/>
    <n v="2016"/>
    <x v="3"/>
    <s v="BLUE"/>
    <s v="HYBRID"/>
    <s v="AUTOMATIC"/>
    <n v="2.1"/>
    <n v="166638"/>
    <n v="63454"/>
    <n v="5304"/>
    <s v="Low"/>
    <n v="0"/>
    <n v="336560016"/>
  </r>
  <r>
    <s v="M3"/>
    <n v="2020"/>
    <x v="5"/>
    <s v="BLACK"/>
    <s v="ELECTRIC"/>
    <s v="MANUAL"/>
    <n v="2.9"/>
    <n v="167841"/>
    <n v="103156"/>
    <n v="7927"/>
    <s v="High"/>
    <n v="1"/>
    <n v="817717612"/>
  </r>
  <r>
    <s v="7 Series"/>
    <n v="2011"/>
    <x v="2"/>
    <s v="WHITE"/>
    <s v="DIESEL"/>
    <s v="MANUAL"/>
    <n v="4"/>
    <n v="1787"/>
    <n v="54917"/>
    <n v="693"/>
    <s v="Low"/>
    <n v="0"/>
    <n v="38057481"/>
  </r>
  <r>
    <s v="7 Series"/>
    <n v="2010"/>
    <x v="5"/>
    <s v="WHITE"/>
    <s v="HYBRID"/>
    <s v="AUTOMATIC"/>
    <n v="2.2999999999999998"/>
    <n v="89847"/>
    <n v="89383"/>
    <n v="7231"/>
    <s v="High"/>
    <n v="1"/>
    <n v="646328473"/>
  </r>
  <r>
    <s v="X5"/>
    <n v="2012"/>
    <x v="4"/>
    <s v="GREY"/>
    <s v="DIESEL"/>
    <s v="MANUAL"/>
    <n v="2.1"/>
    <n v="4670"/>
    <n v="104300"/>
    <n v="9375"/>
    <s v="High"/>
    <n v="1"/>
    <n v="977812500"/>
  </r>
  <r>
    <s v="X5"/>
    <n v="2013"/>
    <x v="3"/>
    <s v="GREY"/>
    <s v="DIESEL"/>
    <s v="MANUAL"/>
    <n v="2.8"/>
    <n v="35607"/>
    <n v="108668"/>
    <n v="9278"/>
    <s v="High"/>
    <n v="1"/>
    <n v="1008221704"/>
  </r>
  <r>
    <s v="7 Series"/>
    <n v="2022"/>
    <x v="4"/>
    <s v="RED"/>
    <s v="ELECTRIC"/>
    <s v="AUTOMATIC"/>
    <n v="4.4000000000000004"/>
    <n v="164232"/>
    <n v="75764"/>
    <n v="7611"/>
    <s v="High"/>
    <n v="1"/>
    <n v="576639804"/>
  </r>
  <r>
    <s v="X1"/>
    <n v="2015"/>
    <x v="1"/>
    <s v="SILVER"/>
    <s v="ELECTRIC"/>
    <s v="AUTOMATIC"/>
    <n v="3.7"/>
    <n v="13206"/>
    <n v="103053"/>
    <n v="2409"/>
    <s v="Low"/>
    <n v="0"/>
    <n v="248254677"/>
  </r>
  <r>
    <s v="M5"/>
    <n v="2019"/>
    <x v="0"/>
    <s v="WHITE"/>
    <s v="ELECTRIC"/>
    <s v="MANUAL"/>
    <n v="4.9000000000000004"/>
    <n v="145455"/>
    <n v="38786"/>
    <n v="5191"/>
    <s v="Low"/>
    <n v="0"/>
    <n v="201338126"/>
  </r>
  <r>
    <s v="i3"/>
    <n v="2023"/>
    <x v="5"/>
    <s v="GREY"/>
    <s v="PETROL"/>
    <s v="MANUAL"/>
    <n v="4.7"/>
    <n v="12240"/>
    <n v="52422"/>
    <n v="4371"/>
    <s v="Low"/>
    <n v="0"/>
    <n v="229136562"/>
  </r>
  <r>
    <s v="i8"/>
    <n v="2014"/>
    <x v="1"/>
    <s v="GREY"/>
    <s v="HYBRID"/>
    <s v="MANUAL"/>
    <n v="2"/>
    <n v="53303"/>
    <n v="48698"/>
    <n v="6061"/>
    <s v="Low"/>
    <n v="0"/>
    <n v="295158578"/>
  </r>
  <r>
    <s v="M3"/>
    <n v="2024"/>
    <x v="1"/>
    <s v="WHITE"/>
    <s v="ELECTRIC"/>
    <s v="MANUAL"/>
    <n v="1.6"/>
    <n v="108070"/>
    <n v="30086"/>
    <n v="5310"/>
    <s v="Low"/>
    <n v="0"/>
    <n v="159756660"/>
  </r>
  <r>
    <s v="i8"/>
    <n v="2024"/>
    <x v="1"/>
    <s v="BLUE"/>
    <s v="PETROL"/>
    <s v="AUTOMATIC"/>
    <n v="2.9"/>
    <n v="163681"/>
    <n v="81865"/>
    <n v="3913"/>
    <s v="Low"/>
    <n v="0"/>
    <n v="320337745"/>
  </r>
  <r>
    <s v="5 Series"/>
    <n v="2023"/>
    <x v="1"/>
    <s v="BLACK"/>
    <s v="DIESEL"/>
    <s v="MANUAL"/>
    <n v="3.3"/>
    <n v="90740"/>
    <n v="63245"/>
    <n v="5471"/>
    <s v="Low"/>
    <n v="0"/>
    <n v="346013395"/>
  </r>
  <r>
    <s v="X6"/>
    <n v="2013"/>
    <x v="3"/>
    <s v="WHITE"/>
    <s v="DIESEL"/>
    <s v="AUTOMATIC"/>
    <n v="3.3"/>
    <n v="167909"/>
    <n v="33437"/>
    <n v="1382"/>
    <s v="Low"/>
    <n v="0"/>
    <n v="46209934"/>
  </r>
  <r>
    <s v="M5"/>
    <n v="2017"/>
    <x v="1"/>
    <s v="WHITE"/>
    <s v="ELECTRIC"/>
    <s v="AUTOMATIC"/>
    <n v="2"/>
    <n v="55589"/>
    <n v="54968"/>
    <n v="4467"/>
    <s v="Low"/>
    <n v="0"/>
    <n v="245542056"/>
  </r>
  <r>
    <s v="X3"/>
    <n v="2020"/>
    <x v="5"/>
    <s v="RED"/>
    <s v="ELECTRIC"/>
    <s v="MANUAL"/>
    <n v="1.9"/>
    <n v="78589"/>
    <n v="65900"/>
    <n v="2378"/>
    <s v="Low"/>
    <n v="0"/>
    <n v="156710200"/>
  </r>
  <r>
    <s v="i8"/>
    <n v="2021"/>
    <x v="5"/>
    <s v="SILVER"/>
    <s v="DIESEL"/>
    <s v="MANUAL"/>
    <n v="1.7"/>
    <n v="169352"/>
    <n v="100548"/>
    <n v="2095"/>
    <s v="Low"/>
    <n v="0"/>
    <n v="210648060"/>
  </r>
  <r>
    <s v="X6"/>
    <n v="2023"/>
    <x v="2"/>
    <s v="WHITE"/>
    <s v="HYBRID"/>
    <s v="AUTOMATIC"/>
    <n v="4.5"/>
    <n v="170830"/>
    <n v="102740"/>
    <n v="1244"/>
    <s v="Low"/>
    <n v="0"/>
    <n v="127808560"/>
  </r>
  <r>
    <s v="X3"/>
    <n v="2013"/>
    <x v="5"/>
    <s v="GREY"/>
    <s v="ELECTRIC"/>
    <s v="MANUAL"/>
    <n v="4.8"/>
    <n v="112959"/>
    <n v="46537"/>
    <n v="6239"/>
    <s v="Low"/>
    <n v="0"/>
    <n v="290344343"/>
  </r>
  <r>
    <s v="M5"/>
    <n v="2022"/>
    <x v="0"/>
    <s v="WHITE"/>
    <s v="HYBRID"/>
    <s v="MANUAL"/>
    <n v="1.9"/>
    <n v="57053"/>
    <n v="102761"/>
    <n v="5718"/>
    <s v="Low"/>
    <n v="0"/>
    <n v="587587398"/>
  </r>
  <r>
    <s v="M3"/>
    <n v="2019"/>
    <x v="4"/>
    <s v="BLACK"/>
    <s v="DIESEL"/>
    <s v="AUTOMATIC"/>
    <n v="2.2000000000000002"/>
    <n v="188892"/>
    <n v="47914"/>
    <n v="3655"/>
    <s v="Low"/>
    <n v="0"/>
    <n v="175125670"/>
  </r>
  <r>
    <s v="M5"/>
    <n v="2021"/>
    <x v="5"/>
    <s v="BLUE"/>
    <s v="HYBRID"/>
    <s v="AUTOMATIC"/>
    <n v="1.8"/>
    <n v="69497"/>
    <n v="106958"/>
    <n v="3333"/>
    <s v="Low"/>
    <n v="0"/>
    <n v="356491014"/>
  </r>
  <r>
    <s v="X6"/>
    <n v="2022"/>
    <x v="2"/>
    <s v="BLUE"/>
    <s v="PETROL"/>
    <s v="MANUAL"/>
    <n v="4.5999999999999996"/>
    <n v="192672"/>
    <n v="53973"/>
    <n v="5566"/>
    <s v="Low"/>
    <n v="0"/>
    <n v="300413718"/>
  </r>
  <r>
    <s v="i3"/>
    <n v="2011"/>
    <x v="3"/>
    <s v="WHITE"/>
    <s v="HYBRID"/>
    <s v="MANUAL"/>
    <n v="4.9000000000000004"/>
    <n v="20101"/>
    <n v="91237"/>
    <n v="7139"/>
    <s v="High"/>
    <n v="1"/>
    <n v="651340943"/>
  </r>
  <r>
    <s v="X6"/>
    <n v="2024"/>
    <x v="4"/>
    <s v="BLUE"/>
    <s v="DIESEL"/>
    <s v="AUTOMATIC"/>
    <n v="2.4"/>
    <n v="58652"/>
    <n v="58735"/>
    <n v="8552"/>
    <s v="High"/>
    <n v="1"/>
    <n v="502301720"/>
  </r>
  <r>
    <s v="M5"/>
    <n v="2012"/>
    <x v="1"/>
    <s v="BLUE"/>
    <s v="HYBRID"/>
    <s v="MANUAL"/>
    <n v="2.6"/>
    <n v="137746"/>
    <n v="73258"/>
    <n v="2374"/>
    <s v="Low"/>
    <n v="0"/>
    <n v="173914492"/>
  </r>
  <r>
    <s v="i8"/>
    <n v="2015"/>
    <x v="4"/>
    <s v="WHITE"/>
    <s v="ELECTRIC"/>
    <s v="MANUAL"/>
    <n v="2.8"/>
    <n v="23268"/>
    <n v="32730"/>
    <n v="8659"/>
    <s v="High"/>
    <n v="1"/>
    <n v="283409070"/>
  </r>
  <r>
    <s v="X6"/>
    <n v="2017"/>
    <x v="5"/>
    <s v="SILVER"/>
    <s v="ELECTRIC"/>
    <s v="MANUAL"/>
    <n v="3.3"/>
    <n v="22938"/>
    <n v="104280"/>
    <n v="2121"/>
    <s v="Low"/>
    <n v="0"/>
    <n v="221177880"/>
  </r>
  <r>
    <s v="M5"/>
    <n v="2017"/>
    <x v="5"/>
    <s v="RED"/>
    <s v="HYBRID"/>
    <s v="MANUAL"/>
    <n v="3.9"/>
    <n v="69322"/>
    <n v="37728"/>
    <n v="4529"/>
    <s v="Low"/>
    <n v="0"/>
    <n v="170870112"/>
  </r>
  <r>
    <s v="5 Series"/>
    <n v="2024"/>
    <x v="2"/>
    <s v="SILVER"/>
    <s v="ELECTRIC"/>
    <s v="AUTOMATIC"/>
    <n v="3.3"/>
    <n v="65257"/>
    <n v="106995"/>
    <n v="3825"/>
    <s v="Low"/>
    <n v="0"/>
    <n v="409255875"/>
  </r>
  <r>
    <s v="7 Series"/>
    <n v="2020"/>
    <x v="2"/>
    <s v="BLACK"/>
    <s v="ELECTRIC"/>
    <s v="MANUAL"/>
    <n v="4.8"/>
    <n v="172040"/>
    <n v="43055"/>
    <n v="5688"/>
    <s v="Low"/>
    <n v="0"/>
    <n v="244896840"/>
  </r>
  <r>
    <s v="3 Series"/>
    <n v="2024"/>
    <x v="1"/>
    <s v="BLUE"/>
    <s v="DIESEL"/>
    <s v="AUTOMATIC"/>
    <n v="1.8"/>
    <n v="134607"/>
    <n v="75541"/>
    <n v="7089"/>
    <s v="High"/>
    <n v="1"/>
    <n v="535510149"/>
  </r>
  <r>
    <s v="X1"/>
    <n v="2018"/>
    <x v="5"/>
    <s v="BLUE"/>
    <s v="ELECTRIC"/>
    <s v="MANUAL"/>
    <n v="4.3"/>
    <n v="83570"/>
    <n v="92888"/>
    <n v="7478"/>
    <s v="High"/>
    <n v="1"/>
    <n v="694616464"/>
  </r>
  <r>
    <s v="X1"/>
    <n v="2016"/>
    <x v="3"/>
    <s v="BLUE"/>
    <s v="ELECTRIC"/>
    <s v="MANUAL"/>
    <n v="2.7"/>
    <n v="74487"/>
    <n v="78347"/>
    <n v="2485"/>
    <s v="Low"/>
    <n v="0"/>
    <n v="194692295"/>
  </r>
  <r>
    <s v="X5"/>
    <n v="2022"/>
    <x v="0"/>
    <s v="SILVER"/>
    <s v="DIESEL"/>
    <s v="MANUAL"/>
    <n v="2.8"/>
    <n v="140684"/>
    <n v="41355"/>
    <n v="9058"/>
    <s v="High"/>
    <n v="1"/>
    <n v="374593590"/>
  </r>
  <r>
    <s v="3 Series"/>
    <n v="2011"/>
    <x v="5"/>
    <s v="SILVER"/>
    <s v="HYBRID"/>
    <s v="MANUAL"/>
    <n v="4"/>
    <n v="49222"/>
    <n v="97639"/>
    <n v="694"/>
    <s v="Low"/>
    <n v="0"/>
    <n v="67761466"/>
  </r>
  <r>
    <s v="X6"/>
    <n v="2017"/>
    <x v="4"/>
    <s v="GREY"/>
    <s v="HYBRID"/>
    <s v="AUTOMATIC"/>
    <n v="4.8"/>
    <n v="66504"/>
    <n v="96578"/>
    <n v="1151"/>
    <s v="Low"/>
    <n v="0"/>
    <n v="111161278"/>
  </r>
  <r>
    <s v="X5"/>
    <n v="2016"/>
    <x v="5"/>
    <s v="GREY"/>
    <s v="DIESEL"/>
    <s v="MANUAL"/>
    <n v="4"/>
    <n v="46623"/>
    <n v="40008"/>
    <n v="5656"/>
    <s v="Low"/>
    <n v="0"/>
    <n v="226285248"/>
  </r>
  <r>
    <s v="X3"/>
    <n v="2017"/>
    <x v="5"/>
    <s v="BLUE"/>
    <s v="HYBRID"/>
    <s v="MANUAL"/>
    <n v="4.2"/>
    <n v="195433"/>
    <n v="79706"/>
    <n v="8070"/>
    <s v="High"/>
    <n v="1"/>
    <n v="643227420"/>
  </r>
  <r>
    <s v="X5"/>
    <n v="2021"/>
    <x v="4"/>
    <s v="GREY"/>
    <s v="DIESEL"/>
    <s v="MANUAL"/>
    <n v="4.0999999999999996"/>
    <n v="126131"/>
    <n v="92013"/>
    <n v="3656"/>
    <s v="Low"/>
    <n v="0"/>
    <n v="336399528"/>
  </r>
  <r>
    <s v="5 Series"/>
    <n v="2012"/>
    <x v="0"/>
    <s v="BLUE"/>
    <s v="PETROL"/>
    <s v="MANUAL"/>
    <n v="2.6"/>
    <n v="22677"/>
    <n v="107765"/>
    <n v="7018"/>
    <s v="High"/>
    <n v="1"/>
    <n v="756294770"/>
  </r>
  <r>
    <s v="5 Series"/>
    <n v="2016"/>
    <x v="0"/>
    <s v="BLACK"/>
    <s v="ELECTRIC"/>
    <s v="MANUAL"/>
    <n v="4.0999999999999996"/>
    <n v="57324"/>
    <n v="64684"/>
    <n v="5784"/>
    <s v="Low"/>
    <n v="0"/>
    <n v="374132256"/>
  </r>
  <r>
    <s v="X5"/>
    <n v="2019"/>
    <x v="4"/>
    <s v="WHITE"/>
    <s v="PETROL"/>
    <s v="AUTOMATIC"/>
    <n v="4.2"/>
    <n v="96667"/>
    <n v="46763"/>
    <n v="3908"/>
    <s v="Low"/>
    <n v="0"/>
    <n v="182749804"/>
  </r>
  <r>
    <s v="3 Series"/>
    <n v="2022"/>
    <x v="1"/>
    <s v="GREY"/>
    <s v="PETROL"/>
    <s v="AUTOMATIC"/>
    <n v="3.4"/>
    <n v="194551"/>
    <n v="116361"/>
    <n v="8274"/>
    <s v="High"/>
    <n v="1"/>
    <n v="962770914"/>
  </r>
  <r>
    <s v="i3"/>
    <n v="2018"/>
    <x v="5"/>
    <s v="BLACK"/>
    <s v="DIESEL"/>
    <s v="MANUAL"/>
    <n v="3.4"/>
    <n v="66127"/>
    <n v="81214"/>
    <n v="8581"/>
    <s v="High"/>
    <n v="1"/>
    <n v="696897334"/>
  </r>
  <r>
    <s v="7 Series"/>
    <n v="2012"/>
    <x v="5"/>
    <s v="BLUE"/>
    <s v="PETROL"/>
    <s v="AUTOMATIC"/>
    <n v="4.2"/>
    <n v="148952"/>
    <n v="82242"/>
    <n v="7579"/>
    <s v="High"/>
    <n v="1"/>
    <n v="623312118"/>
  </r>
  <r>
    <s v="X1"/>
    <n v="2023"/>
    <x v="1"/>
    <s v="BLUE"/>
    <s v="ELECTRIC"/>
    <s v="AUTOMATIC"/>
    <n v="4.4000000000000004"/>
    <n v="46441"/>
    <n v="33046"/>
    <n v="5752"/>
    <s v="Low"/>
    <n v="0"/>
    <n v="190080592"/>
  </r>
  <r>
    <s v="X1"/>
    <n v="2019"/>
    <x v="4"/>
    <s v="WHITE"/>
    <s v="ELECTRIC"/>
    <s v="MANUAL"/>
    <n v="2.7"/>
    <n v="94016"/>
    <n v="103738"/>
    <n v="1579"/>
    <s v="Low"/>
    <n v="0"/>
    <n v="163802302"/>
  </r>
  <r>
    <s v="X1"/>
    <n v="2015"/>
    <x v="0"/>
    <s v="RED"/>
    <s v="HYBRID"/>
    <s v="AUTOMATIC"/>
    <n v="4.3"/>
    <n v="152222"/>
    <n v="72725"/>
    <n v="8570"/>
    <s v="High"/>
    <n v="1"/>
    <n v="623253250"/>
  </r>
  <r>
    <s v="X5"/>
    <n v="2011"/>
    <x v="5"/>
    <s v="BLACK"/>
    <s v="ELECTRIC"/>
    <s v="AUTOMATIC"/>
    <n v="4.3"/>
    <n v="195175"/>
    <n v="35055"/>
    <n v="3770"/>
    <s v="Low"/>
    <n v="0"/>
    <n v="132157350"/>
  </r>
  <r>
    <s v="X6"/>
    <n v="2011"/>
    <x v="1"/>
    <s v="SILVER"/>
    <s v="ELECTRIC"/>
    <s v="MANUAL"/>
    <n v="2.2999999999999998"/>
    <n v="165912"/>
    <n v="55917"/>
    <n v="7047"/>
    <s v="High"/>
    <n v="1"/>
    <n v="394047099"/>
  </r>
  <r>
    <s v="X3"/>
    <n v="2014"/>
    <x v="5"/>
    <s v="SILVER"/>
    <s v="DIESEL"/>
    <s v="AUTOMATIC"/>
    <n v="4"/>
    <n v="91891"/>
    <n v="43663"/>
    <n v="4461"/>
    <s v="Low"/>
    <n v="0"/>
    <n v="194780643"/>
  </r>
  <r>
    <s v="X1"/>
    <n v="2014"/>
    <x v="5"/>
    <s v="SILVER"/>
    <s v="PETROL"/>
    <s v="MANUAL"/>
    <n v="2.2000000000000002"/>
    <n v="106164"/>
    <n v="99447"/>
    <n v="5897"/>
    <s v="Low"/>
    <n v="0"/>
    <n v="586438959"/>
  </r>
  <r>
    <s v="3 Series"/>
    <n v="2022"/>
    <x v="5"/>
    <s v="BLACK"/>
    <s v="PETROL"/>
    <s v="MANUAL"/>
    <n v="1.8"/>
    <n v="154513"/>
    <n v="69090"/>
    <n v="2071"/>
    <s v="Low"/>
    <n v="0"/>
    <n v="143085390"/>
  </r>
  <r>
    <s v="7 Series"/>
    <n v="2016"/>
    <x v="5"/>
    <s v="GREY"/>
    <s v="HYBRID"/>
    <s v="MANUAL"/>
    <n v="3.5"/>
    <n v="48618"/>
    <n v="100897"/>
    <n v="6344"/>
    <s v="Low"/>
    <n v="0"/>
    <n v="640090568"/>
  </r>
  <r>
    <s v="i8"/>
    <n v="2021"/>
    <x v="5"/>
    <s v="WHITE"/>
    <s v="PETROL"/>
    <s v="AUTOMATIC"/>
    <n v="4.7"/>
    <n v="192434"/>
    <n v="104724"/>
    <n v="6984"/>
    <s v="Low"/>
    <n v="0"/>
    <n v="731392416"/>
  </r>
  <r>
    <s v="X3"/>
    <n v="2011"/>
    <x v="1"/>
    <s v="BLACK"/>
    <s v="PETROL"/>
    <s v="MANUAL"/>
    <n v="1.6"/>
    <n v="59748"/>
    <n v="30570"/>
    <n v="166"/>
    <s v="Low"/>
    <n v="0"/>
    <n v="5074620"/>
  </r>
  <r>
    <s v="M3"/>
    <n v="2020"/>
    <x v="2"/>
    <s v="WHITE"/>
    <s v="HYBRID"/>
    <s v="MANUAL"/>
    <n v="4.4000000000000004"/>
    <n v="185910"/>
    <n v="73968"/>
    <n v="9134"/>
    <s v="High"/>
    <n v="1"/>
    <n v="675623712"/>
  </r>
  <r>
    <s v="5 Series"/>
    <n v="2023"/>
    <x v="1"/>
    <s v="GREY"/>
    <s v="ELECTRIC"/>
    <s v="MANUAL"/>
    <n v="3.3"/>
    <n v="197547"/>
    <n v="51358"/>
    <n v="4239"/>
    <s v="Low"/>
    <n v="0"/>
    <n v="217706562"/>
  </r>
  <r>
    <s v="X3"/>
    <n v="2022"/>
    <x v="1"/>
    <s v="BLACK"/>
    <s v="PETROL"/>
    <s v="MANUAL"/>
    <n v="4.5"/>
    <n v="48584"/>
    <n v="44428"/>
    <n v="8470"/>
    <s v="High"/>
    <n v="1"/>
    <n v="376305160"/>
  </r>
  <r>
    <s v="X1"/>
    <n v="2016"/>
    <x v="4"/>
    <s v="BLACK"/>
    <s v="PETROL"/>
    <s v="MANUAL"/>
    <n v="4.5"/>
    <n v="43620"/>
    <n v="33662"/>
    <n v="7567"/>
    <s v="High"/>
    <n v="1"/>
    <n v="254720354"/>
  </r>
  <r>
    <s v="X6"/>
    <n v="2014"/>
    <x v="0"/>
    <s v="BLUE"/>
    <s v="PETROL"/>
    <s v="AUTOMATIC"/>
    <n v="4.5999999999999996"/>
    <n v="164873"/>
    <n v="70499"/>
    <n v="2952"/>
    <s v="Low"/>
    <n v="0"/>
    <n v="208113048"/>
  </r>
  <r>
    <s v="X1"/>
    <n v="2023"/>
    <x v="3"/>
    <s v="BLACK"/>
    <s v="HYBRID"/>
    <s v="AUTOMATIC"/>
    <n v="4.2"/>
    <n v="10008"/>
    <n v="93772"/>
    <n v="369"/>
    <s v="Low"/>
    <n v="0"/>
    <n v="34601868"/>
  </r>
  <r>
    <s v="i8"/>
    <n v="2015"/>
    <x v="1"/>
    <s v="WHITE"/>
    <s v="DIESEL"/>
    <s v="MANUAL"/>
    <n v="4.5"/>
    <n v="60988"/>
    <n v="40920"/>
    <n v="2538"/>
    <s v="Low"/>
    <n v="0"/>
    <n v="103854960"/>
  </r>
  <r>
    <s v="7 Series"/>
    <n v="2017"/>
    <x v="4"/>
    <s v="WHITE"/>
    <s v="PETROL"/>
    <s v="MANUAL"/>
    <n v="2.1"/>
    <n v="51199"/>
    <n v="117088"/>
    <n v="9695"/>
    <s v="High"/>
    <n v="1"/>
    <n v="1135168160"/>
  </r>
  <r>
    <s v="M3"/>
    <n v="2019"/>
    <x v="2"/>
    <s v="BLACK"/>
    <s v="PETROL"/>
    <s v="AUTOMATIC"/>
    <n v="2.6"/>
    <n v="35510"/>
    <n v="53200"/>
    <n v="6117"/>
    <s v="Low"/>
    <n v="0"/>
    <n v="325424400"/>
  </r>
  <r>
    <s v="3 Series"/>
    <n v="2022"/>
    <x v="1"/>
    <s v="RED"/>
    <s v="DIESEL"/>
    <s v="AUTOMATIC"/>
    <n v="2.2999999999999998"/>
    <n v="145893"/>
    <n v="48907"/>
    <n v="5289"/>
    <s v="Low"/>
    <n v="0"/>
    <n v="258669123"/>
  </r>
  <r>
    <s v="M3"/>
    <n v="2023"/>
    <x v="0"/>
    <s v="BLUE"/>
    <s v="PETROL"/>
    <s v="MANUAL"/>
    <n v="4.0999999999999996"/>
    <n v="167781"/>
    <n v="74557"/>
    <n v="7993"/>
    <s v="High"/>
    <n v="1"/>
    <n v="595934101"/>
  </r>
  <r>
    <s v="3 Series"/>
    <n v="2021"/>
    <x v="2"/>
    <s v="WHITE"/>
    <s v="PETROL"/>
    <s v="AUTOMATIC"/>
    <n v="2"/>
    <n v="29865"/>
    <n v="59728"/>
    <n v="2201"/>
    <s v="Low"/>
    <n v="0"/>
    <n v="131461328"/>
  </r>
  <r>
    <s v="M3"/>
    <n v="2013"/>
    <x v="3"/>
    <s v="WHITE"/>
    <s v="ELECTRIC"/>
    <s v="AUTOMATIC"/>
    <n v="2.1"/>
    <n v="135230"/>
    <n v="115014"/>
    <n v="2944"/>
    <s v="Low"/>
    <n v="0"/>
    <n v="338601216"/>
  </r>
  <r>
    <s v="X6"/>
    <n v="2022"/>
    <x v="1"/>
    <s v="SILVER"/>
    <s v="HYBRID"/>
    <s v="MANUAL"/>
    <n v="4.5999999999999996"/>
    <n v="142280"/>
    <n v="61954"/>
    <n v="7045"/>
    <s v="High"/>
    <n v="1"/>
    <n v="436465930"/>
  </r>
  <r>
    <s v="X5"/>
    <n v="2016"/>
    <x v="2"/>
    <s v="BLACK"/>
    <s v="ELECTRIC"/>
    <s v="MANUAL"/>
    <n v="4"/>
    <n v="35320"/>
    <n v="107061"/>
    <n v="5556"/>
    <s v="Low"/>
    <n v="0"/>
    <n v="594830916"/>
  </r>
  <r>
    <s v="i8"/>
    <n v="2015"/>
    <x v="5"/>
    <s v="BLUE"/>
    <s v="HYBRID"/>
    <s v="MANUAL"/>
    <n v="4.5999999999999996"/>
    <n v="169218"/>
    <n v="77613"/>
    <n v="8107"/>
    <s v="High"/>
    <n v="1"/>
    <n v="629208591"/>
  </r>
  <r>
    <s v="X6"/>
    <n v="2019"/>
    <x v="1"/>
    <s v="RED"/>
    <s v="HYBRID"/>
    <s v="AUTOMATIC"/>
    <n v="2"/>
    <n v="46506"/>
    <n v="47178"/>
    <n v="8563"/>
    <s v="High"/>
    <n v="1"/>
    <n v="403985214"/>
  </r>
  <r>
    <s v="7 Series"/>
    <n v="2011"/>
    <x v="4"/>
    <s v="GREY"/>
    <s v="DIESEL"/>
    <s v="AUTOMATIC"/>
    <n v="2.9"/>
    <n v="97738"/>
    <n v="116314"/>
    <n v="2045"/>
    <s v="Low"/>
    <n v="0"/>
    <n v="237862130"/>
  </r>
  <r>
    <s v="3 Series"/>
    <n v="2024"/>
    <x v="2"/>
    <s v="RED"/>
    <s v="PETROL"/>
    <s v="MANUAL"/>
    <n v="2.5"/>
    <n v="51203"/>
    <n v="101507"/>
    <n v="1536"/>
    <s v="Low"/>
    <n v="0"/>
    <n v="155914752"/>
  </r>
  <r>
    <s v="M3"/>
    <n v="2017"/>
    <x v="2"/>
    <s v="GREY"/>
    <s v="PETROL"/>
    <s v="MANUAL"/>
    <n v="1.5"/>
    <n v="109723"/>
    <n v="89143"/>
    <n v="6136"/>
    <s v="Low"/>
    <n v="0"/>
    <n v="546981448"/>
  </r>
  <r>
    <s v="7 Series"/>
    <n v="2019"/>
    <x v="3"/>
    <s v="WHITE"/>
    <s v="ELECTRIC"/>
    <s v="MANUAL"/>
    <n v="2.5"/>
    <n v="117032"/>
    <n v="91181"/>
    <n v="9279"/>
    <s v="High"/>
    <n v="1"/>
    <n v="846068499"/>
  </r>
  <r>
    <s v="5 Series"/>
    <n v="2018"/>
    <x v="3"/>
    <s v="SILVER"/>
    <s v="HYBRID"/>
    <s v="AUTOMATIC"/>
    <n v="2.8"/>
    <n v="4618"/>
    <n v="91872"/>
    <n v="7699"/>
    <s v="High"/>
    <n v="1"/>
    <n v="707322528"/>
  </r>
  <r>
    <s v="X3"/>
    <n v="2014"/>
    <x v="0"/>
    <s v="BLUE"/>
    <s v="DIESEL"/>
    <s v="AUTOMATIC"/>
    <n v="1.8"/>
    <n v="166642"/>
    <n v="76428"/>
    <n v="5700"/>
    <s v="Low"/>
    <n v="0"/>
    <n v="435639600"/>
  </r>
  <r>
    <s v="i3"/>
    <n v="2019"/>
    <x v="5"/>
    <s v="WHITE"/>
    <s v="DIESEL"/>
    <s v="MANUAL"/>
    <n v="3.5"/>
    <n v="22943"/>
    <n v="106172"/>
    <n v="4416"/>
    <s v="Low"/>
    <n v="0"/>
    <n v="468855552"/>
  </r>
  <r>
    <s v="M5"/>
    <n v="2013"/>
    <x v="2"/>
    <s v="SILVER"/>
    <s v="ELECTRIC"/>
    <s v="AUTOMATIC"/>
    <n v="2.8"/>
    <n v="54865"/>
    <n v="68152"/>
    <n v="5750"/>
    <s v="Low"/>
    <n v="0"/>
    <n v="391874000"/>
  </r>
  <r>
    <s v="i8"/>
    <n v="2015"/>
    <x v="5"/>
    <s v="BLUE"/>
    <s v="ELECTRIC"/>
    <s v="MANUAL"/>
    <n v="1.7"/>
    <n v="128807"/>
    <n v="80412"/>
    <n v="1594"/>
    <s v="Low"/>
    <n v="0"/>
    <n v="128176728"/>
  </r>
  <r>
    <s v="i3"/>
    <n v="2017"/>
    <x v="2"/>
    <s v="GREY"/>
    <s v="DIESEL"/>
    <s v="AUTOMATIC"/>
    <n v="4"/>
    <n v="133941"/>
    <n v="31875"/>
    <n v="4279"/>
    <s v="Low"/>
    <n v="0"/>
    <n v="136393125"/>
  </r>
  <r>
    <s v="5 Series"/>
    <n v="2020"/>
    <x v="0"/>
    <s v="RED"/>
    <s v="HYBRID"/>
    <s v="AUTOMATIC"/>
    <n v="4.0999999999999996"/>
    <n v="98285"/>
    <n v="44299"/>
    <n v="6779"/>
    <s v="Low"/>
    <n v="0"/>
    <n v="300302921"/>
  </r>
  <r>
    <s v="i8"/>
    <n v="2024"/>
    <x v="2"/>
    <s v="GREY"/>
    <s v="ELECTRIC"/>
    <s v="AUTOMATIC"/>
    <n v="4.4000000000000004"/>
    <n v="20178"/>
    <n v="36766"/>
    <n v="6691"/>
    <s v="Low"/>
    <n v="0"/>
    <n v="246001306"/>
  </r>
  <r>
    <s v="X1"/>
    <n v="2012"/>
    <x v="4"/>
    <s v="BLUE"/>
    <s v="DIESEL"/>
    <s v="AUTOMATIC"/>
    <n v="3.2"/>
    <n v="101762"/>
    <n v="81416"/>
    <n v="7718"/>
    <s v="High"/>
    <n v="1"/>
    <n v="628368688"/>
  </r>
  <r>
    <s v="5 Series"/>
    <n v="2019"/>
    <x v="4"/>
    <s v="GREY"/>
    <s v="DIESEL"/>
    <s v="AUTOMATIC"/>
    <n v="4.9000000000000004"/>
    <n v="22412"/>
    <n v="59780"/>
    <n v="9393"/>
    <s v="High"/>
    <n v="1"/>
    <n v="561513540"/>
  </r>
  <r>
    <s v="i8"/>
    <n v="2020"/>
    <x v="4"/>
    <s v="BLACK"/>
    <s v="ELECTRIC"/>
    <s v="MANUAL"/>
    <n v="4.7"/>
    <n v="150583"/>
    <n v="117656"/>
    <n v="5117"/>
    <s v="Low"/>
    <n v="0"/>
    <n v="602045752"/>
  </r>
  <r>
    <s v="7 Series"/>
    <n v="2020"/>
    <x v="1"/>
    <s v="WHITE"/>
    <s v="DIESEL"/>
    <s v="AUTOMATIC"/>
    <n v="3.4"/>
    <n v="120304"/>
    <n v="114244"/>
    <n v="2555"/>
    <s v="Low"/>
    <n v="0"/>
    <n v="291893420"/>
  </r>
  <r>
    <s v="X3"/>
    <n v="2010"/>
    <x v="0"/>
    <s v="SILVER"/>
    <s v="DIESEL"/>
    <s v="MANUAL"/>
    <n v="3.1"/>
    <n v="158514"/>
    <n v="53436"/>
    <n v="6377"/>
    <s v="Low"/>
    <n v="0"/>
    <n v="340761372"/>
  </r>
  <r>
    <s v="M5"/>
    <n v="2013"/>
    <x v="0"/>
    <s v="SILVER"/>
    <s v="ELECTRIC"/>
    <s v="MANUAL"/>
    <n v="1.5"/>
    <n v="6820"/>
    <n v="101691"/>
    <n v="8807"/>
    <s v="High"/>
    <n v="1"/>
    <n v="895592637"/>
  </r>
  <r>
    <s v="5 Series"/>
    <n v="2024"/>
    <x v="4"/>
    <s v="WHITE"/>
    <s v="HYBRID"/>
    <s v="MANUAL"/>
    <n v="4"/>
    <n v="111348"/>
    <n v="76399"/>
    <n v="1024"/>
    <s v="Low"/>
    <n v="0"/>
    <n v="78232576"/>
  </r>
  <r>
    <s v="3 Series"/>
    <n v="2013"/>
    <x v="3"/>
    <s v="BLACK"/>
    <s v="ELECTRIC"/>
    <s v="MANUAL"/>
    <n v="3.5"/>
    <n v="176751"/>
    <n v="55999"/>
    <n v="9772"/>
    <s v="High"/>
    <n v="1"/>
    <n v="547222228"/>
  </r>
  <r>
    <s v="i3"/>
    <n v="2010"/>
    <x v="4"/>
    <s v="GREY"/>
    <s v="DIESEL"/>
    <s v="MANUAL"/>
    <n v="4.8"/>
    <n v="3677"/>
    <n v="101502"/>
    <n v="9561"/>
    <s v="High"/>
    <n v="1"/>
    <n v="970460622"/>
  </r>
  <r>
    <s v="X6"/>
    <n v="2018"/>
    <x v="2"/>
    <s v="RED"/>
    <s v="HYBRID"/>
    <s v="MANUAL"/>
    <n v="3.6"/>
    <n v="144909"/>
    <n v="92292"/>
    <n v="3762"/>
    <s v="Low"/>
    <n v="0"/>
    <n v="347202504"/>
  </r>
  <r>
    <s v="M5"/>
    <n v="2012"/>
    <x v="2"/>
    <s v="SILVER"/>
    <s v="HYBRID"/>
    <s v="AUTOMATIC"/>
    <n v="5"/>
    <n v="67959"/>
    <n v="46036"/>
    <n v="2370"/>
    <s v="Low"/>
    <n v="0"/>
    <n v="109105320"/>
  </r>
  <r>
    <s v="M5"/>
    <n v="2014"/>
    <x v="2"/>
    <s v="SILVER"/>
    <s v="ELECTRIC"/>
    <s v="MANUAL"/>
    <n v="4.5"/>
    <n v="28402"/>
    <n v="102802"/>
    <n v="1938"/>
    <s v="Low"/>
    <n v="0"/>
    <n v="199230276"/>
  </r>
  <r>
    <s v="i8"/>
    <n v="2015"/>
    <x v="1"/>
    <s v="WHITE"/>
    <s v="HYBRID"/>
    <s v="MANUAL"/>
    <n v="4.8"/>
    <n v="169331"/>
    <n v="82573"/>
    <n v="4283"/>
    <s v="Low"/>
    <n v="0"/>
    <n v="353660159"/>
  </r>
  <r>
    <s v="X1"/>
    <n v="2017"/>
    <x v="2"/>
    <s v="BLACK"/>
    <s v="DIESEL"/>
    <s v="AUTOMATIC"/>
    <n v="2.6"/>
    <n v="24483"/>
    <n v="73427"/>
    <n v="2689"/>
    <s v="Low"/>
    <n v="0"/>
    <n v="197445203"/>
  </r>
  <r>
    <s v="i3"/>
    <n v="2015"/>
    <x v="0"/>
    <s v="GREY"/>
    <s v="DIESEL"/>
    <s v="AUTOMATIC"/>
    <n v="2"/>
    <n v="87327"/>
    <n v="116951"/>
    <n v="4688"/>
    <s v="Low"/>
    <n v="0"/>
    <n v="548266288"/>
  </r>
  <r>
    <s v="5 Series"/>
    <n v="2012"/>
    <x v="2"/>
    <s v="BLUE"/>
    <s v="HYBRID"/>
    <s v="AUTOMATIC"/>
    <n v="4.3"/>
    <n v="27816"/>
    <n v="88942"/>
    <n v="4059"/>
    <s v="Low"/>
    <n v="0"/>
    <n v="361015578"/>
  </r>
  <r>
    <s v="5 Series"/>
    <n v="2015"/>
    <x v="0"/>
    <s v="SILVER"/>
    <s v="ELECTRIC"/>
    <s v="AUTOMATIC"/>
    <n v="4.3"/>
    <n v="187687"/>
    <n v="100010"/>
    <n v="4413"/>
    <s v="Low"/>
    <n v="0"/>
    <n v="441344130"/>
  </r>
  <r>
    <s v="3 Series"/>
    <n v="2010"/>
    <x v="4"/>
    <s v="GREY"/>
    <s v="PETROL"/>
    <s v="MANUAL"/>
    <n v="2.2000000000000002"/>
    <n v="169375"/>
    <n v="95581"/>
    <n v="7717"/>
    <s v="High"/>
    <n v="1"/>
    <n v="737598577"/>
  </r>
  <r>
    <s v="X5"/>
    <n v="2013"/>
    <x v="1"/>
    <s v="RED"/>
    <s v="HYBRID"/>
    <s v="MANUAL"/>
    <n v="4.2"/>
    <n v="15243"/>
    <n v="77131"/>
    <n v="2393"/>
    <s v="Low"/>
    <n v="0"/>
    <n v="184574483"/>
  </r>
  <r>
    <s v="X5"/>
    <n v="2015"/>
    <x v="2"/>
    <s v="WHITE"/>
    <s v="PETROL"/>
    <s v="AUTOMATIC"/>
    <n v="3.5"/>
    <n v="71402"/>
    <n v="104314"/>
    <n v="5119"/>
    <s v="Low"/>
    <n v="0"/>
    <n v="533983366"/>
  </r>
  <r>
    <s v="5 Series"/>
    <n v="2016"/>
    <x v="0"/>
    <s v="SILVER"/>
    <s v="PETROL"/>
    <s v="AUTOMATIC"/>
    <n v="1.9"/>
    <n v="117208"/>
    <n v="67082"/>
    <n v="1713"/>
    <s v="Low"/>
    <n v="0"/>
    <n v="114911466"/>
  </r>
  <r>
    <s v="X1"/>
    <n v="2020"/>
    <x v="4"/>
    <s v="GREY"/>
    <s v="HYBRID"/>
    <s v="MANUAL"/>
    <n v="3.3"/>
    <n v="116568"/>
    <n v="103587"/>
    <n v="9032"/>
    <s v="High"/>
    <n v="1"/>
    <n v="935597784"/>
  </r>
  <r>
    <s v="5 Series"/>
    <n v="2022"/>
    <x v="2"/>
    <s v="BLACK"/>
    <s v="HYBRID"/>
    <s v="MANUAL"/>
    <n v="4.8"/>
    <n v="152199"/>
    <n v="112878"/>
    <n v="2506"/>
    <s v="Low"/>
    <n v="0"/>
    <n v="282872268"/>
  </r>
  <r>
    <s v="7 Series"/>
    <n v="2020"/>
    <x v="5"/>
    <s v="WHITE"/>
    <s v="HYBRID"/>
    <s v="AUTOMATIC"/>
    <n v="3.3"/>
    <n v="37545"/>
    <n v="89848"/>
    <n v="5308"/>
    <s v="Low"/>
    <n v="0"/>
    <n v="476913184"/>
  </r>
  <r>
    <s v="M3"/>
    <n v="2019"/>
    <x v="0"/>
    <s v="WHITE"/>
    <s v="DIESEL"/>
    <s v="AUTOMATIC"/>
    <n v="4.3"/>
    <n v="100066"/>
    <n v="38586"/>
    <n v="484"/>
    <s v="Low"/>
    <n v="0"/>
    <n v="18675624"/>
  </r>
  <r>
    <s v="M5"/>
    <n v="2012"/>
    <x v="1"/>
    <s v="BLACK"/>
    <s v="ELECTRIC"/>
    <s v="AUTOMATIC"/>
    <n v="1.6"/>
    <n v="42309"/>
    <n v="73491"/>
    <n v="9886"/>
    <s v="High"/>
    <n v="1"/>
    <n v="726532026"/>
  </r>
  <r>
    <s v="3 Series"/>
    <n v="2018"/>
    <x v="1"/>
    <s v="SILVER"/>
    <s v="ELECTRIC"/>
    <s v="AUTOMATIC"/>
    <n v="4"/>
    <n v="186090"/>
    <n v="55239"/>
    <n v="2269"/>
    <s v="Low"/>
    <n v="0"/>
    <n v="125337291"/>
  </r>
  <r>
    <s v="M5"/>
    <n v="2021"/>
    <x v="1"/>
    <s v="BLACK"/>
    <s v="HYBRID"/>
    <s v="AUTOMATIC"/>
    <n v="4.8"/>
    <n v="16811"/>
    <n v="85667"/>
    <n v="6753"/>
    <s v="Low"/>
    <n v="0"/>
    <n v="578509251"/>
  </r>
  <r>
    <s v="M3"/>
    <n v="2021"/>
    <x v="3"/>
    <s v="SILVER"/>
    <s v="HYBRID"/>
    <s v="AUTOMATIC"/>
    <n v="3.2"/>
    <n v="46297"/>
    <n v="85272"/>
    <n v="5306"/>
    <s v="Low"/>
    <n v="0"/>
    <n v="452453232"/>
  </r>
  <r>
    <s v="5 Series"/>
    <n v="2016"/>
    <x v="2"/>
    <s v="RED"/>
    <s v="ELECTRIC"/>
    <s v="MANUAL"/>
    <n v="2.7"/>
    <n v="25940"/>
    <n v="113183"/>
    <n v="4360"/>
    <s v="Low"/>
    <n v="0"/>
    <n v="493477880"/>
  </r>
  <r>
    <s v="3 Series"/>
    <n v="2023"/>
    <x v="1"/>
    <s v="BLACK"/>
    <s v="HYBRID"/>
    <s v="MANUAL"/>
    <n v="3.8"/>
    <n v="58998"/>
    <n v="66536"/>
    <n v="3488"/>
    <s v="Low"/>
    <n v="0"/>
    <n v="232077568"/>
  </r>
  <r>
    <s v="X1"/>
    <n v="2010"/>
    <x v="1"/>
    <s v="BLACK"/>
    <s v="DIESEL"/>
    <s v="AUTOMATIC"/>
    <n v="4.7"/>
    <n v="167753"/>
    <n v="35493"/>
    <n v="2718"/>
    <s v="Low"/>
    <n v="0"/>
    <n v="96469974"/>
  </r>
  <r>
    <s v="i8"/>
    <n v="2011"/>
    <x v="4"/>
    <s v="WHITE"/>
    <s v="PETROL"/>
    <s v="AUTOMATIC"/>
    <n v="2.1"/>
    <n v="147846"/>
    <n v="99279"/>
    <n v="3561"/>
    <s v="Low"/>
    <n v="0"/>
    <n v="353532519"/>
  </r>
  <r>
    <s v="5 Series"/>
    <n v="2010"/>
    <x v="0"/>
    <s v="WHITE"/>
    <s v="HYBRID"/>
    <s v="MANUAL"/>
    <n v="2.9"/>
    <n v="182681"/>
    <n v="119810"/>
    <n v="1501"/>
    <s v="Low"/>
    <n v="0"/>
    <n v="179834810"/>
  </r>
  <r>
    <s v="5 Series"/>
    <n v="2020"/>
    <x v="0"/>
    <s v="RED"/>
    <s v="PETROL"/>
    <s v="AUTOMATIC"/>
    <n v="2"/>
    <n v="54427"/>
    <n v="36337"/>
    <n v="1578"/>
    <s v="Low"/>
    <n v="0"/>
    <n v="57339786"/>
  </r>
  <r>
    <s v="5 Series"/>
    <n v="2018"/>
    <x v="2"/>
    <s v="BLACK"/>
    <s v="DIESEL"/>
    <s v="AUTOMATIC"/>
    <n v="3.2"/>
    <n v="105857"/>
    <n v="88068"/>
    <n v="3705"/>
    <s v="Low"/>
    <n v="0"/>
    <n v="326291940"/>
  </r>
  <r>
    <s v="7 Series"/>
    <n v="2018"/>
    <x v="4"/>
    <s v="SILVER"/>
    <s v="DIESEL"/>
    <s v="AUTOMATIC"/>
    <n v="3.4"/>
    <n v="13355"/>
    <n v="93050"/>
    <n v="4876"/>
    <s v="Low"/>
    <n v="0"/>
    <n v="453711800"/>
  </r>
  <r>
    <s v="5 Series"/>
    <n v="2016"/>
    <x v="5"/>
    <s v="SILVER"/>
    <s v="ELECTRIC"/>
    <s v="MANUAL"/>
    <n v="4.8"/>
    <n v="92486"/>
    <n v="103388"/>
    <n v="532"/>
    <s v="Low"/>
    <n v="0"/>
    <n v="55002416"/>
  </r>
  <r>
    <s v="X6"/>
    <n v="2019"/>
    <x v="1"/>
    <s v="BLACK"/>
    <s v="HYBRID"/>
    <s v="AUTOMATIC"/>
    <n v="2.9"/>
    <n v="103054"/>
    <n v="32771"/>
    <n v="4777"/>
    <s v="Low"/>
    <n v="0"/>
    <n v="156547067"/>
  </r>
  <r>
    <s v="i8"/>
    <n v="2012"/>
    <x v="5"/>
    <s v="GREY"/>
    <s v="ELECTRIC"/>
    <s v="AUTOMATIC"/>
    <n v="3.5"/>
    <n v="131541"/>
    <n v="61678"/>
    <n v="3907"/>
    <s v="Low"/>
    <n v="0"/>
    <n v="240975946"/>
  </r>
  <r>
    <s v="7 Series"/>
    <n v="2022"/>
    <x v="5"/>
    <s v="WHITE"/>
    <s v="PETROL"/>
    <s v="AUTOMATIC"/>
    <n v="4.5999999999999996"/>
    <n v="40095"/>
    <n v="95924"/>
    <n v="3111"/>
    <s v="Low"/>
    <n v="0"/>
    <n v="298419564"/>
  </r>
  <r>
    <s v="i8"/>
    <n v="2024"/>
    <x v="1"/>
    <s v="RED"/>
    <s v="PETROL"/>
    <s v="AUTOMATIC"/>
    <n v="2.6"/>
    <n v="168921"/>
    <n v="56063"/>
    <n v="6013"/>
    <s v="Low"/>
    <n v="0"/>
    <n v="337106819"/>
  </r>
  <r>
    <s v="X1"/>
    <n v="2014"/>
    <x v="1"/>
    <s v="BLACK"/>
    <s v="HYBRID"/>
    <s v="AUTOMATIC"/>
    <n v="3.9"/>
    <n v="175769"/>
    <n v="90995"/>
    <n v="771"/>
    <s v="Low"/>
    <n v="0"/>
    <n v="70157145"/>
  </r>
  <r>
    <s v="M3"/>
    <n v="2024"/>
    <x v="0"/>
    <s v="SILVER"/>
    <s v="HYBRID"/>
    <s v="MANUAL"/>
    <n v="4.2"/>
    <n v="152511"/>
    <n v="110101"/>
    <n v="6146"/>
    <s v="Low"/>
    <n v="0"/>
    <n v="676680746"/>
  </r>
  <r>
    <s v="3 Series"/>
    <n v="2013"/>
    <x v="0"/>
    <s v="BLUE"/>
    <s v="PETROL"/>
    <s v="MANUAL"/>
    <n v="2.7"/>
    <n v="191985"/>
    <n v="63310"/>
    <n v="3553"/>
    <s v="Low"/>
    <n v="0"/>
    <n v="224940430"/>
  </r>
  <r>
    <s v="X1"/>
    <n v="2016"/>
    <x v="3"/>
    <s v="SILVER"/>
    <s v="ELECTRIC"/>
    <s v="MANUAL"/>
    <n v="2.1"/>
    <n v="173367"/>
    <n v="104076"/>
    <n v="6304"/>
    <s v="Low"/>
    <n v="0"/>
    <n v="656095104"/>
  </r>
  <r>
    <s v="M3"/>
    <n v="2023"/>
    <x v="2"/>
    <s v="RED"/>
    <s v="HYBRID"/>
    <s v="AUTOMATIC"/>
    <n v="3.3"/>
    <n v="50263"/>
    <n v="97193"/>
    <n v="483"/>
    <s v="Low"/>
    <n v="0"/>
    <n v="46944219"/>
  </r>
  <r>
    <s v="X1"/>
    <n v="2018"/>
    <x v="0"/>
    <s v="SILVER"/>
    <s v="HYBRID"/>
    <s v="AUTOMATIC"/>
    <n v="2.7"/>
    <n v="10325"/>
    <n v="60014"/>
    <n v="6858"/>
    <s v="Low"/>
    <n v="0"/>
    <n v="411576012"/>
  </r>
  <r>
    <s v="M5"/>
    <n v="2021"/>
    <x v="2"/>
    <s v="WHITE"/>
    <s v="ELECTRIC"/>
    <s v="MANUAL"/>
    <n v="2.4"/>
    <n v="124890"/>
    <n v="79853"/>
    <n v="9278"/>
    <s v="High"/>
    <n v="1"/>
    <n v="740876134"/>
  </r>
  <r>
    <s v="5 Series"/>
    <n v="2011"/>
    <x v="3"/>
    <s v="SILVER"/>
    <s v="ELECTRIC"/>
    <s v="AUTOMATIC"/>
    <n v="4.9000000000000004"/>
    <n v="38052"/>
    <n v="100467"/>
    <n v="2067"/>
    <s v="Low"/>
    <n v="0"/>
    <n v="207665289"/>
  </r>
  <r>
    <s v="X6"/>
    <n v="2022"/>
    <x v="3"/>
    <s v="WHITE"/>
    <s v="ELECTRIC"/>
    <s v="AUTOMATIC"/>
    <n v="3.3"/>
    <n v="109191"/>
    <n v="112884"/>
    <n v="1183"/>
    <s v="Low"/>
    <n v="0"/>
    <n v="133541772"/>
  </r>
  <r>
    <s v="M5"/>
    <n v="2017"/>
    <x v="1"/>
    <s v="RED"/>
    <s v="HYBRID"/>
    <s v="MANUAL"/>
    <n v="4.5"/>
    <n v="195725"/>
    <n v="74595"/>
    <n v="237"/>
    <s v="Low"/>
    <n v="0"/>
    <n v="17679015"/>
  </r>
  <r>
    <s v="M3"/>
    <n v="2024"/>
    <x v="4"/>
    <s v="BLACK"/>
    <s v="DIESEL"/>
    <s v="MANUAL"/>
    <n v="2.2000000000000002"/>
    <n v="165245"/>
    <n v="93453"/>
    <n v="2146"/>
    <s v="Low"/>
    <n v="0"/>
    <n v="200550138"/>
  </r>
  <r>
    <s v="M5"/>
    <n v="2018"/>
    <x v="5"/>
    <s v="GREY"/>
    <s v="DIESEL"/>
    <s v="AUTOMATIC"/>
    <n v="4.8"/>
    <n v="148801"/>
    <n v="103841"/>
    <n v="9208"/>
    <s v="High"/>
    <n v="1"/>
    <n v="956167928"/>
  </r>
  <r>
    <s v="X6"/>
    <n v="2019"/>
    <x v="4"/>
    <s v="WHITE"/>
    <s v="DIESEL"/>
    <s v="MANUAL"/>
    <n v="4.3"/>
    <n v="68806"/>
    <n v="63007"/>
    <n v="7037"/>
    <s v="High"/>
    <n v="1"/>
    <n v="443380259"/>
  </r>
  <r>
    <s v="M3"/>
    <n v="2023"/>
    <x v="3"/>
    <s v="GREY"/>
    <s v="PETROL"/>
    <s v="AUTOMATIC"/>
    <n v="4.3"/>
    <n v="126362"/>
    <n v="47526"/>
    <n v="2911"/>
    <s v="Low"/>
    <n v="0"/>
    <n v="138348186"/>
  </r>
  <r>
    <s v="i3"/>
    <n v="2019"/>
    <x v="2"/>
    <s v="BLACK"/>
    <s v="ELECTRIC"/>
    <s v="MANUAL"/>
    <n v="2.9"/>
    <n v="40131"/>
    <n v="38646"/>
    <n v="3868"/>
    <s v="Low"/>
    <n v="0"/>
    <n v="149482728"/>
  </r>
  <r>
    <s v="X3"/>
    <n v="2018"/>
    <x v="5"/>
    <s v="BLACK"/>
    <s v="ELECTRIC"/>
    <s v="AUTOMATIC"/>
    <n v="3.2"/>
    <n v="70125"/>
    <n v="85448"/>
    <n v="4656"/>
    <s v="Low"/>
    <n v="0"/>
    <n v="397845888"/>
  </r>
  <r>
    <s v="i8"/>
    <n v="2023"/>
    <x v="2"/>
    <s v="BLUE"/>
    <s v="DIESEL"/>
    <s v="MANUAL"/>
    <n v="3.6"/>
    <n v="103413"/>
    <n v="61949"/>
    <n v="2175"/>
    <s v="Low"/>
    <n v="0"/>
    <n v="134739075"/>
  </r>
  <r>
    <s v="X6"/>
    <n v="2019"/>
    <x v="2"/>
    <s v="RED"/>
    <s v="PETROL"/>
    <s v="MANUAL"/>
    <n v="4.3"/>
    <n v="177454"/>
    <n v="63851"/>
    <n v="234"/>
    <s v="Low"/>
    <n v="0"/>
    <n v="14941134"/>
  </r>
  <r>
    <s v="X5"/>
    <n v="2023"/>
    <x v="4"/>
    <s v="BLACK"/>
    <s v="DIESEL"/>
    <s v="AUTOMATIC"/>
    <n v="4.5"/>
    <n v="51337"/>
    <n v="39383"/>
    <n v="4753"/>
    <s v="Low"/>
    <n v="0"/>
    <n v="187187399"/>
  </r>
  <r>
    <s v="i3"/>
    <n v="2016"/>
    <x v="2"/>
    <s v="WHITE"/>
    <s v="HYBRID"/>
    <s v="AUTOMATIC"/>
    <n v="1.8"/>
    <n v="191746"/>
    <n v="71640"/>
    <n v="2841"/>
    <s v="Low"/>
    <n v="0"/>
    <n v="203529240"/>
  </r>
  <r>
    <s v="X1"/>
    <n v="2024"/>
    <x v="0"/>
    <s v="BLUE"/>
    <s v="ELECTRIC"/>
    <s v="MANUAL"/>
    <n v="4.7"/>
    <n v="142998"/>
    <n v="118028"/>
    <n v="3444"/>
    <s v="Low"/>
    <n v="0"/>
    <n v="406488432"/>
  </r>
  <r>
    <s v="7 Series"/>
    <n v="2018"/>
    <x v="5"/>
    <s v="WHITE"/>
    <s v="HYBRID"/>
    <s v="AUTOMATIC"/>
    <n v="4.8"/>
    <n v="164353"/>
    <n v="52051"/>
    <n v="9263"/>
    <s v="High"/>
    <n v="1"/>
    <n v="482148413"/>
  </r>
  <r>
    <s v="5 Series"/>
    <n v="2018"/>
    <x v="4"/>
    <s v="WHITE"/>
    <s v="PETROL"/>
    <s v="AUTOMATIC"/>
    <n v="3.6"/>
    <n v="177216"/>
    <n v="112106"/>
    <n v="5582"/>
    <s v="Low"/>
    <n v="0"/>
    <n v="625775692"/>
  </r>
  <r>
    <s v="M5"/>
    <n v="2023"/>
    <x v="0"/>
    <s v="SILVER"/>
    <s v="DIESEL"/>
    <s v="MANUAL"/>
    <n v="2.2000000000000002"/>
    <n v="185967"/>
    <n v="44249"/>
    <n v="3190"/>
    <s v="Low"/>
    <n v="0"/>
    <n v="141154310"/>
  </r>
  <r>
    <s v="X5"/>
    <n v="2012"/>
    <x v="1"/>
    <s v="BLACK"/>
    <s v="ELECTRIC"/>
    <s v="MANUAL"/>
    <n v="4.4000000000000004"/>
    <n v="180542"/>
    <n v="101306"/>
    <n v="821"/>
    <s v="Low"/>
    <n v="0"/>
    <n v="83172226"/>
  </r>
  <r>
    <s v="X3"/>
    <n v="2013"/>
    <x v="3"/>
    <s v="RED"/>
    <s v="DIESEL"/>
    <s v="MANUAL"/>
    <n v="3.4"/>
    <n v="194361"/>
    <n v="101707"/>
    <n v="4535"/>
    <s v="Low"/>
    <n v="0"/>
    <n v="461241245"/>
  </r>
  <r>
    <s v="X6"/>
    <n v="2011"/>
    <x v="0"/>
    <s v="BLUE"/>
    <s v="PETROL"/>
    <s v="MANUAL"/>
    <n v="4.4000000000000004"/>
    <n v="70180"/>
    <n v="70462"/>
    <n v="1307"/>
    <s v="Low"/>
    <n v="0"/>
    <n v="92093834"/>
  </r>
  <r>
    <s v="M5"/>
    <n v="2019"/>
    <x v="4"/>
    <s v="RED"/>
    <s v="HYBRID"/>
    <s v="AUTOMATIC"/>
    <n v="4.4000000000000004"/>
    <n v="123068"/>
    <n v="85438"/>
    <n v="8168"/>
    <s v="High"/>
    <n v="1"/>
    <n v="697857584"/>
  </r>
  <r>
    <s v="X1"/>
    <n v="2012"/>
    <x v="4"/>
    <s v="WHITE"/>
    <s v="HYBRID"/>
    <s v="MANUAL"/>
    <n v="1.8"/>
    <n v="75067"/>
    <n v="70913"/>
    <n v="2154"/>
    <s v="Low"/>
    <n v="0"/>
    <n v="152746602"/>
  </r>
  <r>
    <s v="M3"/>
    <n v="2020"/>
    <x v="3"/>
    <s v="BLACK"/>
    <s v="DIESEL"/>
    <s v="AUTOMATIC"/>
    <n v="3.6"/>
    <n v="139028"/>
    <n v="71532"/>
    <n v="9220"/>
    <s v="High"/>
    <n v="1"/>
    <n v="659525040"/>
  </r>
  <r>
    <s v="i8"/>
    <n v="2020"/>
    <x v="5"/>
    <s v="GREY"/>
    <s v="DIESEL"/>
    <s v="AUTOMATIC"/>
    <n v="3.2"/>
    <n v="194173"/>
    <n v="64689"/>
    <n v="7798"/>
    <s v="High"/>
    <n v="1"/>
    <n v="504444822"/>
  </r>
  <r>
    <s v="3 Series"/>
    <n v="2014"/>
    <x v="1"/>
    <s v="BLACK"/>
    <s v="ELECTRIC"/>
    <s v="MANUAL"/>
    <n v="4.8"/>
    <n v="90461"/>
    <n v="85453"/>
    <n v="5433"/>
    <s v="Low"/>
    <n v="0"/>
    <n v="464266149"/>
  </r>
  <r>
    <s v="X1"/>
    <n v="2014"/>
    <x v="2"/>
    <s v="SILVER"/>
    <s v="ELECTRIC"/>
    <s v="AUTOMATIC"/>
    <n v="2.5"/>
    <n v="19864"/>
    <n v="41519"/>
    <n v="6089"/>
    <s v="Low"/>
    <n v="0"/>
    <n v="252809191"/>
  </r>
  <r>
    <s v="X5"/>
    <n v="2015"/>
    <x v="1"/>
    <s v="GREY"/>
    <s v="DIESEL"/>
    <s v="AUTOMATIC"/>
    <n v="2.2000000000000002"/>
    <n v="20526"/>
    <n v="89592"/>
    <n v="6568"/>
    <s v="Low"/>
    <n v="0"/>
    <n v="588440256"/>
  </r>
  <r>
    <s v="X5"/>
    <n v="2022"/>
    <x v="4"/>
    <s v="BLACK"/>
    <s v="PETROL"/>
    <s v="AUTOMATIC"/>
    <n v="4.5999999999999996"/>
    <n v="132944"/>
    <n v="90147"/>
    <n v="6978"/>
    <s v="Low"/>
    <n v="0"/>
    <n v="629045766"/>
  </r>
  <r>
    <s v="M5"/>
    <n v="2016"/>
    <x v="5"/>
    <s v="GREY"/>
    <s v="ELECTRIC"/>
    <s v="AUTOMATIC"/>
    <n v="2"/>
    <n v="134695"/>
    <n v="32404"/>
    <n v="4410"/>
    <s v="Low"/>
    <n v="0"/>
    <n v="142901640"/>
  </r>
  <r>
    <s v="X3"/>
    <n v="2016"/>
    <x v="2"/>
    <s v="WHITE"/>
    <s v="PETROL"/>
    <s v="MANUAL"/>
    <n v="3.9"/>
    <n v="46422"/>
    <n v="63211"/>
    <n v="2633"/>
    <s v="Low"/>
    <n v="0"/>
    <n v="166434563"/>
  </r>
  <r>
    <s v="3 Series"/>
    <n v="2010"/>
    <x v="0"/>
    <s v="GREY"/>
    <s v="HYBRID"/>
    <s v="MANUAL"/>
    <n v="2.6"/>
    <n v="33746"/>
    <n v="31316"/>
    <n v="9755"/>
    <s v="High"/>
    <n v="1"/>
    <n v="305487580"/>
  </r>
  <r>
    <s v="7 Series"/>
    <n v="2023"/>
    <x v="2"/>
    <s v="BLUE"/>
    <s v="ELECTRIC"/>
    <s v="MANUAL"/>
    <n v="3.5"/>
    <n v="60651"/>
    <n v="65172"/>
    <n v="2674"/>
    <s v="Low"/>
    <n v="0"/>
    <n v="174269928"/>
  </r>
  <r>
    <s v="i3"/>
    <n v="2011"/>
    <x v="4"/>
    <s v="GREY"/>
    <s v="DIESEL"/>
    <s v="MANUAL"/>
    <n v="3.7"/>
    <n v="117908"/>
    <n v="104336"/>
    <n v="4966"/>
    <s v="Low"/>
    <n v="0"/>
    <n v="518132576"/>
  </r>
  <r>
    <s v="i8"/>
    <n v="2021"/>
    <x v="3"/>
    <s v="BLACK"/>
    <s v="HYBRID"/>
    <s v="MANUAL"/>
    <n v="3"/>
    <n v="15237"/>
    <n v="30457"/>
    <n v="3268"/>
    <s v="Low"/>
    <n v="0"/>
    <n v="99533476"/>
  </r>
  <r>
    <s v="X3"/>
    <n v="2018"/>
    <x v="2"/>
    <s v="GREY"/>
    <s v="ELECTRIC"/>
    <s v="AUTOMATIC"/>
    <n v="4.9000000000000004"/>
    <n v="135873"/>
    <n v="86707"/>
    <n v="7992"/>
    <s v="High"/>
    <n v="1"/>
    <n v="692962344"/>
  </r>
  <r>
    <s v="M3"/>
    <n v="2019"/>
    <x v="2"/>
    <s v="BLACK"/>
    <s v="HYBRID"/>
    <s v="AUTOMATIC"/>
    <n v="2"/>
    <n v="158466"/>
    <n v="100748"/>
    <n v="1629"/>
    <s v="Low"/>
    <n v="0"/>
    <n v="164118492"/>
  </r>
  <r>
    <s v="i8"/>
    <n v="2011"/>
    <x v="2"/>
    <s v="GREY"/>
    <s v="ELECTRIC"/>
    <s v="MANUAL"/>
    <n v="2.9"/>
    <n v="81546"/>
    <n v="113615"/>
    <n v="9772"/>
    <s v="High"/>
    <n v="1"/>
    <n v="1110245780"/>
  </r>
  <r>
    <s v="X3"/>
    <n v="2015"/>
    <x v="1"/>
    <s v="WHITE"/>
    <s v="ELECTRIC"/>
    <s v="MANUAL"/>
    <n v="3"/>
    <n v="187323"/>
    <n v="111837"/>
    <n v="682"/>
    <s v="Low"/>
    <n v="0"/>
    <n v="76272834"/>
  </r>
  <r>
    <s v="5 Series"/>
    <n v="2020"/>
    <x v="1"/>
    <s v="BLUE"/>
    <s v="HYBRID"/>
    <s v="MANUAL"/>
    <n v="3.7"/>
    <n v="170133"/>
    <n v="97973"/>
    <n v="6983"/>
    <s v="Low"/>
    <n v="0"/>
    <n v="684145459"/>
  </r>
  <r>
    <s v="5 Series"/>
    <n v="2020"/>
    <x v="0"/>
    <s v="WHITE"/>
    <s v="DIESEL"/>
    <s v="MANUAL"/>
    <n v="2.9"/>
    <n v="162095"/>
    <n v="106490"/>
    <n v="9915"/>
    <s v="High"/>
    <n v="1"/>
    <n v="1055848350"/>
  </r>
  <r>
    <s v="X5"/>
    <n v="2010"/>
    <x v="4"/>
    <s v="BLACK"/>
    <s v="PETROL"/>
    <s v="AUTOMATIC"/>
    <n v="1.8"/>
    <n v="11433"/>
    <n v="65352"/>
    <n v="7322"/>
    <s v="High"/>
    <n v="1"/>
    <n v="478507344"/>
  </r>
  <r>
    <s v="M5"/>
    <n v="2012"/>
    <x v="5"/>
    <s v="RED"/>
    <s v="PETROL"/>
    <s v="MANUAL"/>
    <n v="4.8"/>
    <n v="106479"/>
    <n v="98160"/>
    <n v="837"/>
    <s v="Low"/>
    <n v="0"/>
    <n v="82159920"/>
  </r>
  <r>
    <s v="i8"/>
    <n v="2011"/>
    <x v="5"/>
    <s v="BLUE"/>
    <s v="ELECTRIC"/>
    <s v="AUTOMATIC"/>
    <n v="3"/>
    <n v="100360"/>
    <n v="113545"/>
    <n v="3164"/>
    <s v="Low"/>
    <n v="0"/>
    <n v="359256380"/>
  </r>
  <r>
    <s v="X3"/>
    <n v="2012"/>
    <x v="3"/>
    <s v="BLACK"/>
    <s v="HYBRID"/>
    <s v="AUTOMATIC"/>
    <n v="2.7"/>
    <n v="128769"/>
    <n v="60156"/>
    <n v="8613"/>
    <s v="High"/>
    <n v="1"/>
    <n v="518123628"/>
  </r>
  <r>
    <s v="X1"/>
    <n v="2014"/>
    <x v="3"/>
    <s v="GREY"/>
    <s v="ELECTRIC"/>
    <s v="MANUAL"/>
    <n v="3.1"/>
    <n v="151025"/>
    <n v="59130"/>
    <n v="4833"/>
    <s v="Low"/>
    <n v="0"/>
    <n v="285775290"/>
  </r>
  <r>
    <s v="7 Series"/>
    <n v="2020"/>
    <x v="3"/>
    <s v="WHITE"/>
    <s v="PETROL"/>
    <s v="MANUAL"/>
    <n v="2.2999999999999998"/>
    <n v="148286"/>
    <n v="81716"/>
    <n v="7091"/>
    <s v="High"/>
    <n v="1"/>
    <n v="579448156"/>
  </r>
  <r>
    <s v="7 Series"/>
    <n v="2019"/>
    <x v="1"/>
    <s v="BLUE"/>
    <s v="HYBRID"/>
    <s v="MANUAL"/>
    <n v="1.9"/>
    <n v="154969"/>
    <n v="59573"/>
    <n v="3810"/>
    <s v="Low"/>
    <n v="0"/>
    <n v="226973130"/>
  </r>
  <r>
    <s v="7 Series"/>
    <n v="2015"/>
    <x v="1"/>
    <s v="SILVER"/>
    <s v="PETROL"/>
    <s v="MANUAL"/>
    <n v="2"/>
    <n v="94963"/>
    <n v="35259"/>
    <n v="5690"/>
    <s v="Low"/>
    <n v="0"/>
    <n v="200623710"/>
  </r>
  <r>
    <s v="7 Series"/>
    <n v="2018"/>
    <x v="3"/>
    <s v="RED"/>
    <s v="PETROL"/>
    <s v="MANUAL"/>
    <n v="2.1"/>
    <n v="15126"/>
    <n v="68852"/>
    <n v="9769"/>
    <s v="High"/>
    <n v="1"/>
    <n v="672615188"/>
  </r>
  <r>
    <s v="3 Series"/>
    <n v="2021"/>
    <x v="5"/>
    <s v="WHITE"/>
    <s v="ELECTRIC"/>
    <s v="AUTOMATIC"/>
    <n v="2.2000000000000002"/>
    <n v="199245"/>
    <n v="46512"/>
    <n v="7545"/>
    <s v="High"/>
    <n v="1"/>
    <n v="350933040"/>
  </r>
  <r>
    <s v="X1"/>
    <n v="2020"/>
    <x v="2"/>
    <s v="WHITE"/>
    <s v="ELECTRIC"/>
    <s v="AUTOMATIC"/>
    <n v="3"/>
    <n v="11732"/>
    <n v="59960"/>
    <n v="8635"/>
    <s v="High"/>
    <n v="1"/>
    <n v="517754600"/>
  </r>
  <r>
    <s v="7 Series"/>
    <n v="2024"/>
    <x v="5"/>
    <s v="BLACK"/>
    <s v="ELECTRIC"/>
    <s v="AUTOMATIC"/>
    <n v="3.7"/>
    <n v="42499"/>
    <n v="32106"/>
    <n v="9462"/>
    <s v="High"/>
    <n v="1"/>
    <n v="303786972"/>
  </r>
  <r>
    <s v="3 Series"/>
    <n v="2024"/>
    <x v="1"/>
    <s v="BLUE"/>
    <s v="HYBRID"/>
    <s v="MANUAL"/>
    <n v="3.7"/>
    <n v="168912"/>
    <n v="84452"/>
    <n v="6853"/>
    <s v="Low"/>
    <n v="0"/>
    <n v="578749556"/>
  </r>
  <r>
    <s v="3 Series"/>
    <n v="2019"/>
    <x v="5"/>
    <s v="GREY"/>
    <s v="PETROL"/>
    <s v="MANUAL"/>
    <n v="1.5"/>
    <n v="195806"/>
    <n v="71870"/>
    <n v="678"/>
    <s v="Low"/>
    <n v="0"/>
    <n v="48727860"/>
  </r>
  <r>
    <s v="5 Series"/>
    <n v="2021"/>
    <x v="0"/>
    <s v="SILVER"/>
    <s v="PETROL"/>
    <s v="AUTOMATIC"/>
    <n v="4.7"/>
    <n v="103259"/>
    <n v="102658"/>
    <n v="1130"/>
    <s v="Low"/>
    <n v="0"/>
    <n v="116003540"/>
  </r>
  <r>
    <s v="X3"/>
    <n v="2021"/>
    <x v="4"/>
    <s v="BLACK"/>
    <s v="DIESEL"/>
    <s v="AUTOMATIC"/>
    <n v="4.4000000000000004"/>
    <n v="60467"/>
    <n v="99438"/>
    <n v="4140"/>
    <s v="Low"/>
    <n v="0"/>
    <n v="411673320"/>
  </r>
  <r>
    <s v="5 Series"/>
    <n v="2022"/>
    <x v="2"/>
    <s v="WHITE"/>
    <s v="DIESEL"/>
    <s v="AUTOMATIC"/>
    <n v="4.9000000000000004"/>
    <n v="131892"/>
    <n v="115610"/>
    <n v="8468"/>
    <s v="High"/>
    <n v="1"/>
    <n v="978985480"/>
  </r>
  <r>
    <s v="X1"/>
    <n v="2013"/>
    <x v="3"/>
    <s v="BLACK"/>
    <s v="DIESEL"/>
    <s v="MANUAL"/>
    <n v="2.8"/>
    <n v="153909"/>
    <n v="116811"/>
    <n v="4607"/>
    <s v="Low"/>
    <n v="0"/>
    <n v="538148277"/>
  </r>
  <r>
    <s v="7 Series"/>
    <n v="2016"/>
    <x v="0"/>
    <s v="BLUE"/>
    <s v="HYBRID"/>
    <s v="AUTOMATIC"/>
    <n v="3.8"/>
    <n v="81203"/>
    <n v="40862"/>
    <n v="8519"/>
    <s v="High"/>
    <n v="1"/>
    <n v="348103378"/>
  </r>
  <r>
    <s v="7 Series"/>
    <n v="2015"/>
    <x v="5"/>
    <s v="WHITE"/>
    <s v="PETROL"/>
    <s v="MANUAL"/>
    <n v="2.1"/>
    <n v="85798"/>
    <n v="85330"/>
    <n v="2603"/>
    <s v="Low"/>
    <n v="0"/>
    <n v="222113990"/>
  </r>
  <r>
    <s v="X3"/>
    <n v="2011"/>
    <x v="4"/>
    <s v="RED"/>
    <s v="ELECTRIC"/>
    <s v="MANUAL"/>
    <n v="4.4000000000000004"/>
    <n v="89723"/>
    <n v="42551"/>
    <n v="4241"/>
    <s v="Low"/>
    <n v="0"/>
    <n v="180458791"/>
  </r>
  <r>
    <s v="X5"/>
    <n v="2019"/>
    <x v="4"/>
    <s v="SILVER"/>
    <s v="HYBRID"/>
    <s v="MANUAL"/>
    <n v="2.1"/>
    <n v="96333"/>
    <n v="63637"/>
    <n v="9490"/>
    <s v="High"/>
    <n v="1"/>
    <n v="603915130"/>
  </r>
  <r>
    <s v="X1"/>
    <n v="2020"/>
    <x v="4"/>
    <s v="BLACK"/>
    <s v="ELECTRIC"/>
    <s v="MANUAL"/>
    <n v="2.6"/>
    <n v="198003"/>
    <n v="84762"/>
    <n v="9086"/>
    <s v="High"/>
    <n v="1"/>
    <n v="770147532"/>
  </r>
  <r>
    <s v="M5"/>
    <n v="2020"/>
    <x v="2"/>
    <s v="WHITE"/>
    <s v="HYBRID"/>
    <s v="AUTOMATIC"/>
    <n v="3.2"/>
    <n v="24053"/>
    <n v="104645"/>
    <n v="8550"/>
    <s v="High"/>
    <n v="1"/>
    <n v="894714750"/>
  </r>
  <r>
    <s v="M3"/>
    <n v="2020"/>
    <x v="2"/>
    <s v="WHITE"/>
    <s v="PETROL"/>
    <s v="AUTOMATIC"/>
    <n v="3.6"/>
    <n v="118302"/>
    <n v="68303"/>
    <n v="1031"/>
    <s v="Low"/>
    <n v="0"/>
    <n v="70420393"/>
  </r>
  <r>
    <s v="M3"/>
    <n v="2024"/>
    <x v="1"/>
    <s v="SILVER"/>
    <s v="PETROL"/>
    <s v="MANUAL"/>
    <n v="3.5"/>
    <n v="80800"/>
    <n v="106536"/>
    <n v="1473"/>
    <s v="Low"/>
    <n v="0"/>
    <n v="156927528"/>
  </r>
  <r>
    <s v="M5"/>
    <n v="2024"/>
    <x v="4"/>
    <s v="SILVER"/>
    <s v="HYBRID"/>
    <s v="AUTOMATIC"/>
    <n v="1.9"/>
    <n v="176547"/>
    <n v="32428"/>
    <n v="1272"/>
    <s v="Low"/>
    <n v="0"/>
    <n v="41248416"/>
  </r>
  <r>
    <s v="i8"/>
    <n v="2017"/>
    <x v="4"/>
    <s v="SILVER"/>
    <s v="HYBRID"/>
    <s v="MANUAL"/>
    <n v="3"/>
    <n v="159325"/>
    <n v="90536"/>
    <n v="7563"/>
    <s v="High"/>
    <n v="1"/>
    <n v="684723768"/>
  </r>
  <r>
    <s v="X5"/>
    <n v="2016"/>
    <x v="4"/>
    <s v="BLUE"/>
    <s v="HYBRID"/>
    <s v="MANUAL"/>
    <n v="4.7"/>
    <n v="126643"/>
    <n v="117339"/>
    <n v="5718"/>
    <s v="Low"/>
    <n v="0"/>
    <n v="670944402"/>
  </r>
  <r>
    <s v="5 Series"/>
    <n v="2024"/>
    <x v="2"/>
    <s v="RED"/>
    <s v="ELECTRIC"/>
    <s v="MANUAL"/>
    <n v="4.5999999999999996"/>
    <n v="37384"/>
    <n v="101303"/>
    <n v="5122"/>
    <s v="Low"/>
    <n v="0"/>
    <n v="518873966"/>
  </r>
  <r>
    <s v="M5"/>
    <n v="2024"/>
    <x v="2"/>
    <s v="BLACK"/>
    <s v="DIESEL"/>
    <s v="AUTOMATIC"/>
    <n v="3.6"/>
    <n v="172872"/>
    <n v="44827"/>
    <n v="8971"/>
    <s v="High"/>
    <n v="1"/>
    <n v="402143017"/>
  </r>
  <r>
    <s v="3 Series"/>
    <n v="2016"/>
    <x v="5"/>
    <s v="BLACK"/>
    <s v="PETROL"/>
    <s v="AUTOMATIC"/>
    <n v="3.5"/>
    <n v="164853"/>
    <n v="59752"/>
    <n v="6735"/>
    <s v="Low"/>
    <n v="0"/>
    <n v="402429720"/>
  </r>
  <r>
    <s v="X5"/>
    <n v="2023"/>
    <x v="3"/>
    <s v="WHITE"/>
    <s v="HYBRID"/>
    <s v="AUTOMATIC"/>
    <n v="1.9"/>
    <n v="167231"/>
    <n v="36922"/>
    <n v="2479"/>
    <s v="Low"/>
    <n v="0"/>
    <n v="91529638"/>
  </r>
  <r>
    <s v="X3"/>
    <n v="2024"/>
    <x v="1"/>
    <s v="GREY"/>
    <s v="PETROL"/>
    <s v="AUTOMATIC"/>
    <n v="2.2000000000000002"/>
    <n v="40075"/>
    <n v="87332"/>
    <n v="7809"/>
    <s v="High"/>
    <n v="1"/>
    <n v="681975588"/>
  </r>
  <r>
    <s v="X6"/>
    <n v="2017"/>
    <x v="2"/>
    <s v="RED"/>
    <s v="DIESEL"/>
    <s v="MANUAL"/>
    <n v="2.4"/>
    <n v="149723"/>
    <n v="82693"/>
    <n v="8347"/>
    <s v="High"/>
    <n v="1"/>
    <n v="690238471"/>
  </r>
  <r>
    <s v="i3"/>
    <n v="2021"/>
    <x v="4"/>
    <s v="WHITE"/>
    <s v="DIESEL"/>
    <s v="AUTOMATIC"/>
    <n v="3.2"/>
    <n v="50319"/>
    <n v="101808"/>
    <n v="5688"/>
    <s v="Low"/>
    <n v="0"/>
    <n v="579083904"/>
  </r>
  <r>
    <s v="X3"/>
    <n v="2021"/>
    <x v="5"/>
    <s v="BLUE"/>
    <s v="ELECTRIC"/>
    <s v="AUTOMATIC"/>
    <n v="4.0999999999999996"/>
    <n v="60656"/>
    <n v="66218"/>
    <n v="4800"/>
    <s v="Low"/>
    <n v="0"/>
    <n v="317846400"/>
  </r>
  <r>
    <s v="5 Series"/>
    <n v="2022"/>
    <x v="4"/>
    <s v="WHITE"/>
    <s v="ELECTRIC"/>
    <s v="MANUAL"/>
    <n v="3.1"/>
    <n v="74232"/>
    <n v="38229"/>
    <n v="6055"/>
    <s v="Low"/>
    <n v="0"/>
    <n v="231476595"/>
  </r>
  <r>
    <s v="M5"/>
    <n v="2023"/>
    <x v="2"/>
    <s v="BLACK"/>
    <s v="ELECTRIC"/>
    <s v="MANUAL"/>
    <n v="1.9"/>
    <n v="107461"/>
    <n v="45266"/>
    <n v="4251"/>
    <s v="Low"/>
    <n v="0"/>
    <n v="192425766"/>
  </r>
  <r>
    <s v="X1"/>
    <n v="2020"/>
    <x v="0"/>
    <s v="RED"/>
    <s v="DIESEL"/>
    <s v="MANUAL"/>
    <n v="3"/>
    <n v="65288"/>
    <n v="94313"/>
    <n v="4718"/>
    <s v="Low"/>
    <n v="0"/>
    <n v="444968734"/>
  </r>
  <r>
    <s v="X6"/>
    <n v="2010"/>
    <x v="3"/>
    <s v="RED"/>
    <s v="HYBRID"/>
    <s v="AUTOMATIC"/>
    <n v="2.1"/>
    <n v="63466"/>
    <n v="83565"/>
    <n v="6790"/>
    <s v="Low"/>
    <n v="0"/>
    <n v="567406350"/>
  </r>
  <r>
    <s v="7 Series"/>
    <n v="2024"/>
    <x v="2"/>
    <s v="RED"/>
    <s v="HYBRID"/>
    <s v="AUTOMATIC"/>
    <n v="4.0999999999999996"/>
    <n v="97953"/>
    <n v="94965"/>
    <n v="7319"/>
    <s v="High"/>
    <n v="1"/>
    <n v="695048835"/>
  </r>
  <r>
    <s v="M5"/>
    <n v="2022"/>
    <x v="1"/>
    <s v="RED"/>
    <s v="PETROL"/>
    <s v="AUTOMATIC"/>
    <n v="2.1"/>
    <n v="106743"/>
    <n v="39294"/>
    <n v="6919"/>
    <s v="Low"/>
    <n v="0"/>
    <n v="271875186"/>
  </r>
  <r>
    <s v="M3"/>
    <n v="2010"/>
    <x v="0"/>
    <s v="RED"/>
    <s v="DIESEL"/>
    <s v="AUTOMATIC"/>
    <n v="3.2"/>
    <n v="34822"/>
    <n v="87239"/>
    <n v="5537"/>
    <s v="Low"/>
    <n v="0"/>
    <n v="483042343"/>
  </r>
  <r>
    <s v="X5"/>
    <n v="2017"/>
    <x v="4"/>
    <s v="BLACK"/>
    <s v="DIESEL"/>
    <s v="AUTOMATIC"/>
    <n v="3.9"/>
    <n v="114847"/>
    <n v="72347"/>
    <n v="4878"/>
    <s v="Low"/>
    <n v="0"/>
    <n v="352908666"/>
  </r>
  <r>
    <s v="X1"/>
    <n v="2013"/>
    <x v="1"/>
    <s v="SILVER"/>
    <s v="HYBRID"/>
    <s v="MANUAL"/>
    <n v="2.2999999999999998"/>
    <n v="104368"/>
    <n v="55176"/>
    <n v="8864"/>
    <s v="High"/>
    <n v="1"/>
    <n v="489080064"/>
  </r>
  <r>
    <s v="M3"/>
    <n v="2014"/>
    <x v="0"/>
    <s v="WHITE"/>
    <s v="DIESEL"/>
    <s v="MANUAL"/>
    <n v="1.8"/>
    <n v="31850"/>
    <n v="47481"/>
    <n v="5264"/>
    <s v="Low"/>
    <n v="0"/>
    <n v="249939984"/>
  </r>
  <r>
    <s v="7 Series"/>
    <n v="2017"/>
    <x v="3"/>
    <s v="WHITE"/>
    <s v="PETROL"/>
    <s v="MANUAL"/>
    <n v="3.5"/>
    <n v="103733"/>
    <n v="92732"/>
    <n v="1006"/>
    <s v="Low"/>
    <n v="0"/>
    <n v="93288392"/>
  </r>
  <r>
    <s v="3 Series"/>
    <n v="2014"/>
    <x v="5"/>
    <s v="RED"/>
    <s v="DIESEL"/>
    <s v="AUTOMATIC"/>
    <n v="1.7"/>
    <n v="37975"/>
    <n v="108684"/>
    <n v="4096"/>
    <s v="Low"/>
    <n v="0"/>
    <n v="445169664"/>
  </r>
  <r>
    <s v="3 Series"/>
    <n v="2019"/>
    <x v="1"/>
    <s v="GREY"/>
    <s v="PETROL"/>
    <s v="AUTOMATIC"/>
    <n v="3.6"/>
    <n v="35805"/>
    <n v="115376"/>
    <n v="2573"/>
    <s v="Low"/>
    <n v="0"/>
    <n v="296862448"/>
  </r>
  <r>
    <s v="M3"/>
    <n v="2013"/>
    <x v="1"/>
    <s v="BLUE"/>
    <s v="ELECTRIC"/>
    <s v="MANUAL"/>
    <n v="4.0999999999999996"/>
    <n v="135081"/>
    <n v="105977"/>
    <n v="8582"/>
    <s v="High"/>
    <n v="1"/>
    <n v="909494614"/>
  </r>
  <r>
    <s v="X3"/>
    <n v="2021"/>
    <x v="3"/>
    <s v="SILVER"/>
    <s v="DIESEL"/>
    <s v="MANUAL"/>
    <n v="2.7"/>
    <n v="96857"/>
    <n v="42771"/>
    <n v="2957"/>
    <s v="Low"/>
    <n v="0"/>
    <n v="126473847"/>
  </r>
  <r>
    <s v="M5"/>
    <n v="2015"/>
    <x v="5"/>
    <s v="WHITE"/>
    <s v="ELECTRIC"/>
    <s v="AUTOMATIC"/>
    <n v="3.2"/>
    <n v="140000"/>
    <n v="69289"/>
    <n v="9176"/>
    <s v="High"/>
    <n v="1"/>
    <n v="635795864"/>
  </r>
  <r>
    <s v="X1"/>
    <n v="2022"/>
    <x v="0"/>
    <s v="BLACK"/>
    <s v="PETROL"/>
    <s v="MANUAL"/>
    <n v="4.8"/>
    <n v="141266"/>
    <n v="35288"/>
    <n v="7359"/>
    <s v="High"/>
    <n v="1"/>
    <n v="259684392"/>
  </r>
  <r>
    <s v="X1"/>
    <n v="2024"/>
    <x v="5"/>
    <s v="BLACK"/>
    <s v="PETROL"/>
    <s v="MANUAL"/>
    <n v="3.1"/>
    <n v="164595"/>
    <n v="40788"/>
    <n v="8357"/>
    <s v="High"/>
    <n v="1"/>
    <n v="340865316"/>
  </r>
  <r>
    <s v="X3"/>
    <n v="2021"/>
    <x v="2"/>
    <s v="BLACK"/>
    <s v="DIESEL"/>
    <s v="MANUAL"/>
    <n v="5"/>
    <n v="54035"/>
    <n v="64767"/>
    <n v="3024"/>
    <s v="Low"/>
    <n v="0"/>
    <n v="195855408"/>
  </r>
  <r>
    <s v="X1"/>
    <n v="2014"/>
    <x v="0"/>
    <s v="BLUE"/>
    <s v="HYBRID"/>
    <s v="AUTOMATIC"/>
    <n v="2"/>
    <n v="92581"/>
    <n v="88322"/>
    <n v="687"/>
    <s v="Low"/>
    <n v="0"/>
    <n v="60677214"/>
  </r>
  <r>
    <s v="M3"/>
    <n v="2023"/>
    <x v="2"/>
    <s v="BLACK"/>
    <s v="DIESEL"/>
    <s v="AUTOMATIC"/>
    <n v="4"/>
    <n v="152587"/>
    <n v="67041"/>
    <n v="6739"/>
    <s v="Low"/>
    <n v="0"/>
    <n v="451789299"/>
  </r>
  <r>
    <s v="X1"/>
    <n v="2016"/>
    <x v="1"/>
    <s v="GREY"/>
    <s v="DIESEL"/>
    <s v="MANUAL"/>
    <n v="3.8"/>
    <n v="138938"/>
    <n v="63690"/>
    <n v="5333"/>
    <s v="Low"/>
    <n v="0"/>
    <n v="339658770"/>
  </r>
  <r>
    <s v="7 Series"/>
    <n v="2023"/>
    <x v="2"/>
    <s v="RED"/>
    <s v="DIESEL"/>
    <s v="AUTOMATIC"/>
    <n v="4.5999999999999996"/>
    <n v="134890"/>
    <n v="77294"/>
    <n v="8588"/>
    <s v="High"/>
    <n v="1"/>
    <n v="663800872"/>
  </r>
  <r>
    <s v="M3"/>
    <n v="2019"/>
    <x v="1"/>
    <s v="WHITE"/>
    <s v="HYBRID"/>
    <s v="AUTOMATIC"/>
    <n v="1.8"/>
    <n v="164309"/>
    <n v="73046"/>
    <n v="3473"/>
    <s v="Low"/>
    <n v="0"/>
    <n v="253688758"/>
  </r>
  <r>
    <s v="X5"/>
    <n v="2016"/>
    <x v="0"/>
    <s v="BLUE"/>
    <s v="HYBRID"/>
    <s v="MANUAL"/>
    <n v="2.5"/>
    <n v="27441"/>
    <n v="96696"/>
    <n v="7793"/>
    <s v="High"/>
    <n v="1"/>
    <n v="753551928"/>
  </r>
  <r>
    <s v="3 Series"/>
    <n v="2022"/>
    <x v="4"/>
    <s v="GREY"/>
    <s v="HYBRID"/>
    <s v="MANUAL"/>
    <n v="2"/>
    <n v="98934"/>
    <n v="117861"/>
    <n v="6522"/>
    <s v="Low"/>
    <n v="0"/>
    <n v="768689442"/>
  </r>
  <r>
    <s v="i8"/>
    <n v="2013"/>
    <x v="3"/>
    <s v="GREY"/>
    <s v="PETROL"/>
    <s v="MANUAL"/>
    <n v="4.8"/>
    <n v="168710"/>
    <n v="73011"/>
    <n v="7679"/>
    <s v="High"/>
    <n v="1"/>
    <n v="560651469"/>
  </r>
  <r>
    <s v="X3"/>
    <n v="2021"/>
    <x v="5"/>
    <s v="RED"/>
    <s v="ELECTRIC"/>
    <s v="MANUAL"/>
    <n v="3"/>
    <n v="120533"/>
    <n v="91448"/>
    <n v="1886"/>
    <s v="Low"/>
    <n v="0"/>
    <n v="172470928"/>
  </r>
  <r>
    <s v="X6"/>
    <n v="2022"/>
    <x v="3"/>
    <s v="BLACK"/>
    <s v="ELECTRIC"/>
    <s v="AUTOMATIC"/>
    <n v="4.7"/>
    <n v="187546"/>
    <n v="65145"/>
    <n v="7514"/>
    <s v="High"/>
    <n v="1"/>
    <n v="489499530"/>
  </r>
  <r>
    <s v="3 Series"/>
    <n v="2014"/>
    <x v="2"/>
    <s v="GREY"/>
    <s v="ELECTRIC"/>
    <s v="AUTOMATIC"/>
    <n v="2.5"/>
    <n v="63053"/>
    <n v="119541"/>
    <n v="4020"/>
    <s v="Low"/>
    <n v="0"/>
    <n v="480554820"/>
  </r>
  <r>
    <s v="3 Series"/>
    <n v="2022"/>
    <x v="0"/>
    <s v="RED"/>
    <s v="HYBRID"/>
    <s v="MANUAL"/>
    <n v="1.9"/>
    <n v="69900"/>
    <n v="35939"/>
    <n v="5388"/>
    <s v="Low"/>
    <n v="0"/>
    <n v="193639332"/>
  </r>
  <r>
    <s v="M5"/>
    <n v="2012"/>
    <x v="3"/>
    <s v="SILVER"/>
    <s v="DIESEL"/>
    <s v="MANUAL"/>
    <n v="2.5"/>
    <n v="78739"/>
    <n v="50963"/>
    <n v="1601"/>
    <s v="Low"/>
    <n v="0"/>
    <n v="81591763"/>
  </r>
  <r>
    <s v="X5"/>
    <n v="2024"/>
    <x v="5"/>
    <s v="BLACK"/>
    <s v="HYBRID"/>
    <s v="AUTOMATIC"/>
    <n v="3.6"/>
    <n v="79175"/>
    <n v="114516"/>
    <n v="7633"/>
    <s v="High"/>
    <n v="1"/>
    <n v="874100628"/>
  </r>
  <r>
    <s v="3 Series"/>
    <n v="2013"/>
    <x v="0"/>
    <s v="GREY"/>
    <s v="HYBRID"/>
    <s v="AUTOMATIC"/>
    <n v="4.5"/>
    <n v="133485"/>
    <n v="48376"/>
    <n v="4067"/>
    <s v="Low"/>
    <n v="0"/>
    <n v="196745192"/>
  </r>
  <r>
    <s v="5 Series"/>
    <n v="2024"/>
    <x v="1"/>
    <s v="WHITE"/>
    <s v="DIESEL"/>
    <s v="MANUAL"/>
    <n v="2.8"/>
    <n v="82105"/>
    <n v="117463"/>
    <n v="1782"/>
    <s v="Low"/>
    <n v="0"/>
    <n v="209319066"/>
  </r>
  <r>
    <s v="i3"/>
    <n v="2023"/>
    <x v="2"/>
    <s v="WHITE"/>
    <s v="PETROL"/>
    <s v="MANUAL"/>
    <n v="4.7"/>
    <n v="17219"/>
    <n v="86128"/>
    <n v="8668"/>
    <s v="High"/>
    <n v="1"/>
    <n v="746557504"/>
  </r>
  <r>
    <s v="i3"/>
    <n v="2013"/>
    <x v="1"/>
    <s v="WHITE"/>
    <s v="DIESEL"/>
    <s v="MANUAL"/>
    <n v="2.4"/>
    <n v="69590"/>
    <n v="73490"/>
    <n v="5027"/>
    <s v="Low"/>
    <n v="0"/>
    <n v="369434230"/>
  </r>
  <r>
    <s v="7 Series"/>
    <n v="2012"/>
    <x v="5"/>
    <s v="RED"/>
    <s v="HYBRID"/>
    <s v="AUTOMATIC"/>
    <n v="3.9"/>
    <n v="68886"/>
    <n v="57132"/>
    <n v="2121"/>
    <s v="Low"/>
    <n v="0"/>
    <n v="121176972"/>
  </r>
  <r>
    <s v="M3"/>
    <n v="2022"/>
    <x v="3"/>
    <s v="RED"/>
    <s v="HYBRID"/>
    <s v="AUTOMATIC"/>
    <n v="4.0999999999999996"/>
    <n v="91203"/>
    <n v="96318"/>
    <n v="9254"/>
    <s v="High"/>
    <n v="1"/>
    <n v="891326772"/>
  </r>
  <r>
    <s v="M5"/>
    <n v="2019"/>
    <x v="5"/>
    <s v="SILVER"/>
    <s v="ELECTRIC"/>
    <s v="AUTOMATIC"/>
    <n v="2.5"/>
    <n v="64232"/>
    <n v="55570"/>
    <n v="1385"/>
    <s v="Low"/>
    <n v="0"/>
    <n v="76964450"/>
  </r>
  <r>
    <s v="7 Series"/>
    <n v="2014"/>
    <x v="2"/>
    <s v="SILVER"/>
    <s v="ELECTRIC"/>
    <s v="MANUAL"/>
    <n v="1.6"/>
    <n v="173953"/>
    <n v="106377"/>
    <n v="811"/>
    <s v="Low"/>
    <n v="0"/>
    <n v="86271747"/>
  </r>
  <r>
    <s v="7 Series"/>
    <n v="2014"/>
    <x v="5"/>
    <s v="WHITE"/>
    <s v="DIESEL"/>
    <s v="AUTOMATIC"/>
    <n v="2.8"/>
    <n v="19883"/>
    <n v="84066"/>
    <n v="8930"/>
    <s v="High"/>
    <n v="1"/>
    <n v="750709380"/>
  </r>
  <r>
    <s v="M5"/>
    <n v="2020"/>
    <x v="0"/>
    <s v="WHITE"/>
    <s v="DIESEL"/>
    <s v="MANUAL"/>
    <n v="1.7"/>
    <n v="77909"/>
    <n v="34466"/>
    <n v="3236"/>
    <s v="Low"/>
    <n v="0"/>
    <n v="111531976"/>
  </r>
  <r>
    <s v="i3"/>
    <n v="2016"/>
    <x v="3"/>
    <s v="SILVER"/>
    <s v="DIESEL"/>
    <s v="AUTOMATIC"/>
    <n v="4.7"/>
    <n v="156146"/>
    <n v="82075"/>
    <n v="7900"/>
    <s v="High"/>
    <n v="1"/>
    <n v="648392500"/>
  </r>
  <r>
    <s v="X1"/>
    <n v="2013"/>
    <x v="3"/>
    <s v="SILVER"/>
    <s v="HYBRID"/>
    <s v="AUTOMATIC"/>
    <n v="4.8"/>
    <n v="38577"/>
    <n v="112434"/>
    <n v="3792"/>
    <s v="Low"/>
    <n v="0"/>
    <n v="426349728"/>
  </r>
  <r>
    <s v="M5"/>
    <n v="2022"/>
    <x v="4"/>
    <s v="RED"/>
    <s v="DIESEL"/>
    <s v="MANUAL"/>
    <n v="4.0999999999999996"/>
    <n v="159546"/>
    <n v="116319"/>
    <n v="4053"/>
    <s v="Low"/>
    <n v="0"/>
    <n v="471440907"/>
  </r>
  <r>
    <s v="7 Series"/>
    <n v="2013"/>
    <x v="0"/>
    <s v="GREY"/>
    <s v="DIESEL"/>
    <s v="AUTOMATIC"/>
    <n v="4"/>
    <n v="168000"/>
    <n v="66379"/>
    <n v="5503"/>
    <s v="Low"/>
    <n v="0"/>
    <n v="365283637"/>
  </r>
  <r>
    <s v="M3"/>
    <n v="2018"/>
    <x v="0"/>
    <s v="WHITE"/>
    <s v="DIESEL"/>
    <s v="AUTOMATIC"/>
    <n v="2.2999999999999998"/>
    <n v="74697"/>
    <n v="65918"/>
    <n v="9877"/>
    <s v="High"/>
    <n v="1"/>
    <n v="651072086"/>
  </r>
  <r>
    <s v="7 Series"/>
    <n v="2015"/>
    <x v="4"/>
    <s v="RED"/>
    <s v="PETROL"/>
    <s v="AUTOMATIC"/>
    <n v="1.8"/>
    <n v="175521"/>
    <n v="102313"/>
    <n v="8800"/>
    <s v="High"/>
    <n v="1"/>
    <n v="900354400"/>
  </r>
  <r>
    <s v="X1"/>
    <n v="2024"/>
    <x v="5"/>
    <s v="WHITE"/>
    <s v="DIESEL"/>
    <s v="MANUAL"/>
    <n v="4.3"/>
    <n v="24990"/>
    <n v="90534"/>
    <n v="8664"/>
    <s v="High"/>
    <n v="1"/>
    <n v="784386576"/>
  </r>
  <r>
    <s v="i3"/>
    <n v="2013"/>
    <x v="2"/>
    <s v="GREY"/>
    <s v="PETROL"/>
    <s v="MANUAL"/>
    <n v="3.5"/>
    <n v="12941"/>
    <n v="102812"/>
    <n v="1271"/>
    <s v="Low"/>
    <n v="0"/>
    <n v="130674052"/>
  </r>
  <r>
    <s v="7 Series"/>
    <n v="2011"/>
    <x v="4"/>
    <s v="SILVER"/>
    <s v="ELECTRIC"/>
    <s v="AUTOMATIC"/>
    <n v="3.9"/>
    <n v="43315"/>
    <n v="91824"/>
    <n v="3580"/>
    <s v="Low"/>
    <n v="0"/>
    <n v="328729920"/>
  </r>
  <r>
    <s v="X6"/>
    <n v="2015"/>
    <x v="3"/>
    <s v="BLACK"/>
    <s v="ELECTRIC"/>
    <s v="AUTOMATIC"/>
    <n v="4.2"/>
    <n v="151407"/>
    <n v="117382"/>
    <n v="7322"/>
    <s v="High"/>
    <n v="1"/>
    <n v="859471004"/>
  </r>
  <r>
    <s v="M3"/>
    <n v="2011"/>
    <x v="2"/>
    <s v="BLACK"/>
    <s v="HYBRID"/>
    <s v="MANUAL"/>
    <n v="2.9"/>
    <n v="29037"/>
    <n v="104688"/>
    <n v="5010"/>
    <s v="Low"/>
    <n v="0"/>
    <n v="524486880"/>
  </r>
  <r>
    <s v="X1"/>
    <n v="2014"/>
    <x v="0"/>
    <s v="RED"/>
    <s v="DIESEL"/>
    <s v="AUTOMATIC"/>
    <n v="2"/>
    <n v="48156"/>
    <n v="43766"/>
    <n v="7237"/>
    <s v="High"/>
    <n v="1"/>
    <n v="316734542"/>
  </r>
  <r>
    <s v="M5"/>
    <n v="2015"/>
    <x v="3"/>
    <s v="WHITE"/>
    <s v="ELECTRIC"/>
    <s v="AUTOMATIC"/>
    <n v="4.3"/>
    <n v="53495"/>
    <n v="66273"/>
    <n v="117"/>
    <s v="Low"/>
    <n v="0"/>
    <n v="7753941"/>
  </r>
  <r>
    <s v="X5"/>
    <n v="2013"/>
    <x v="2"/>
    <s v="BLUE"/>
    <s v="DIESEL"/>
    <s v="MANUAL"/>
    <n v="3.1"/>
    <n v="64621"/>
    <n v="45626"/>
    <n v="5603"/>
    <s v="Low"/>
    <n v="0"/>
    <n v="255642478"/>
  </r>
  <r>
    <s v="3 Series"/>
    <n v="2023"/>
    <x v="1"/>
    <s v="RED"/>
    <s v="PETROL"/>
    <s v="AUTOMATIC"/>
    <n v="4.4000000000000004"/>
    <n v="188214"/>
    <n v="47793"/>
    <n v="5715"/>
    <s v="Low"/>
    <n v="0"/>
    <n v="273136995"/>
  </r>
  <r>
    <s v="X3"/>
    <n v="2022"/>
    <x v="3"/>
    <s v="BLUE"/>
    <s v="HYBRID"/>
    <s v="MANUAL"/>
    <n v="3"/>
    <n v="101091"/>
    <n v="68356"/>
    <n v="4561"/>
    <s v="Low"/>
    <n v="0"/>
    <n v="311771716"/>
  </r>
  <r>
    <s v="3 Series"/>
    <n v="2012"/>
    <x v="1"/>
    <s v="WHITE"/>
    <s v="DIESEL"/>
    <s v="MANUAL"/>
    <n v="2.2999999999999998"/>
    <n v="70941"/>
    <n v="111227"/>
    <n v="6168"/>
    <s v="Low"/>
    <n v="0"/>
    <n v="686048136"/>
  </r>
  <r>
    <s v="M3"/>
    <n v="2016"/>
    <x v="5"/>
    <s v="WHITE"/>
    <s v="PETROL"/>
    <s v="AUTOMATIC"/>
    <n v="2.1"/>
    <n v="196042"/>
    <n v="39775"/>
    <n v="5951"/>
    <s v="Low"/>
    <n v="0"/>
    <n v="236701025"/>
  </r>
  <r>
    <s v="X3"/>
    <n v="2011"/>
    <x v="4"/>
    <s v="BLACK"/>
    <s v="DIESEL"/>
    <s v="MANUAL"/>
    <n v="4.0999999999999996"/>
    <n v="174165"/>
    <n v="73617"/>
    <n v="3526"/>
    <s v="Low"/>
    <n v="0"/>
    <n v="259573542"/>
  </r>
  <r>
    <s v="X1"/>
    <n v="2022"/>
    <x v="5"/>
    <s v="BLACK"/>
    <s v="HYBRID"/>
    <s v="MANUAL"/>
    <n v="3.5"/>
    <n v="41496"/>
    <n v="69274"/>
    <n v="4406"/>
    <s v="Low"/>
    <n v="0"/>
    <n v="305221244"/>
  </r>
  <r>
    <s v="i3"/>
    <n v="2020"/>
    <x v="3"/>
    <s v="SILVER"/>
    <s v="DIESEL"/>
    <s v="AUTOMATIC"/>
    <n v="2.9"/>
    <n v="136711"/>
    <n v="47162"/>
    <n v="503"/>
    <s v="Low"/>
    <n v="0"/>
    <n v="23722486"/>
  </r>
  <r>
    <s v="3 Series"/>
    <n v="2023"/>
    <x v="0"/>
    <s v="BLACK"/>
    <s v="ELECTRIC"/>
    <s v="MANUAL"/>
    <n v="3.2"/>
    <n v="36703"/>
    <n v="45430"/>
    <n v="9390"/>
    <s v="High"/>
    <n v="1"/>
    <n v="426587700"/>
  </r>
  <r>
    <s v="i3"/>
    <n v="2015"/>
    <x v="2"/>
    <s v="GREY"/>
    <s v="HYBRID"/>
    <s v="MANUAL"/>
    <n v="3.4"/>
    <n v="36459"/>
    <n v="110295"/>
    <n v="2870"/>
    <s v="Low"/>
    <n v="0"/>
    <n v="316546650"/>
  </r>
  <r>
    <s v="5 Series"/>
    <n v="2022"/>
    <x v="1"/>
    <s v="GREY"/>
    <s v="ELECTRIC"/>
    <s v="MANUAL"/>
    <n v="2.2999999999999998"/>
    <n v="37062"/>
    <n v="113808"/>
    <n v="9348"/>
    <s v="High"/>
    <n v="1"/>
    <n v="1063877184"/>
  </r>
  <r>
    <s v="3 Series"/>
    <n v="2013"/>
    <x v="5"/>
    <s v="WHITE"/>
    <s v="DIESEL"/>
    <s v="MANUAL"/>
    <n v="2.8"/>
    <n v="122298"/>
    <n v="87244"/>
    <n v="8515"/>
    <s v="High"/>
    <n v="1"/>
    <n v="742882660"/>
  </r>
  <r>
    <s v="i8"/>
    <n v="2015"/>
    <x v="0"/>
    <s v="RED"/>
    <s v="HYBRID"/>
    <s v="AUTOMATIC"/>
    <n v="2.5"/>
    <n v="86613"/>
    <n v="103625"/>
    <n v="6068"/>
    <s v="Low"/>
    <n v="0"/>
    <n v="628796500"/>
  </r>
  <r>
    <s v="M5"/>
    <n v="2013"/>
    <x v="4"/>
    <s v="WHITE"/>
    <s v="PETROL"/>
    <s v="MANUAL"/>
    <n v="2.9"/>
    <n v="135900"/>
    <n v="50134"/>
    <n v="9996"/>
    <s v="High"/>
    <n v="1"/>
    <n v="501139464"/>
  </r>
  <r>
    <s v="i8"/>
    <n v="2013"/>
    <x v="5"/>
    <s v="BLUE"/>
    <s v="HYBRID"/>
    <s v="MANUAL"/>
    <n v="3.3"/>
    <n v="128869"/>
    <n v="37148"/>
    <n v="4200"/>
    <s v="Low"/>
    <n v="0"/>
    <n v="156021600"/>
  </r>
  <r>
    <s v="M3"/>
    <n v="2024"/>
    <x v="0"/>
    <s v="SILVER"/>
    <s v="PETROL"/>
    <s v="MANUAL"/>
    <n v="2.1"/>
    <n v="171248"/>
    <n v="106164"/>
    <n v="5629"/>
    <s v="Low"/>
    <n v="0"/>
    <n v="597597156"/>
  </r>
  <r>
    <s v="5 Series"/>
    <n v="2013"/>
    <x v="3"/>
    <s v="WHITE"/>
    <s v="HYBRID"/>
    <s v="AUTOMATIC"/>
    <n v="2.9"/>
    <n v="2958"/>
    <n v="80791"/>
    <n v="8170"/>
    <s v="High"/>
    <n v="1"/>
    <n v="660062470"/>
  </r>
  <r>
    <s v="3 Series"/>
    <n v="2018"/>
    <x v="5"/>
    <s v="WHITE"/>
    <s v="ELECTRIC"/>
    <s v="AUTOMATIC"/>
    <n v="2.8"/>
    <n v="106485"/>
    <n v="98606"/>
    <n v="3317"/>
    <s v="Low"/>
    <n v="0"/>
    <n v="327076102"/>
  </r>
  <r>
    <s v="5 Series"/>
    <n v="2016"/>
    <x v="0"/>
    <s v="GREY"/>
    <s v="ELECTRIC"/>
    <s v="AUTOMATIC"/>
    <n v="2.5"/>
    <n v="111251"/>
    <n v="64325"/>
    <n v="650"/>
    <s v="Low"/>
    <n v="0"/>
    <n v="41811250"/>
  </r>
  <r>
    <s v="X1"/>
    <n v="2012"/>
    <x v="4"/>
    <s v="BLUE"/>
    <s v="PETROL"/>
    <s v="MANUAL"/>
    <n v="5"/>
    <n v="129238"/>
    <n v="56734"/>
    <n v="1244"/>
    <s v="Low"/>
    <n v="0"/>
    <n v="70577096"/>
  </r>
  <r>
    <s v="X5"/>
    <n v="2012"/>
    <x v="1"/>
    <s v="SILVER"/>
    <s v="PETROL"/>
    <s v="AUTOMATIC"/>
    <n v="1.8"/>
    <n v="32040"/>
    <n v="48393"/>
    <n v="8592"/>
    <s v="High"/>
    <n v="1"/>
    <n v="415792656"/>
  </r>
  <r>
    <s v="M5"/>
    <n v="2015"/>
    <x v="3"/>
    <s v="BLACK"/>
    <s v="HYBRID"/>
    <s v="AUTOMATIC"/>
    <n v="3.8"/>
    <n v="142832"/>
    <n v="38514"/>
    <n v="5577"/>
    <s v="Low"/>
    <n v="0"/>
    <n v="214792578"/>
  </r>
  <r>
    <s v="i3"/>
    <n v="2015"/>
    <x v="3"/>
    <s v="WHITE"/>
    <s v="DIESEL"/>
    <s v="MANUAL"/>
    <n v="2.1"/>
    <n v="3571"/>
    <n v="46577"/>
    <n v="7707"/>
    <s v="High"/>
    <n v="1"/>
    <n v="358968939"/>
  </r>
  <r>
    <s v="i8"/>
    <n v="2013"/>
    <x v="5"/>
    <s v="GREY"/>
    <s v="PETROL"/>
    <s v="AUTOMATIC"/>
    <n v="4.4000000000000004"/>
    <n v="130537"/>
    <n v="104623"/>
    <n v="2980"/>
    <s v="Low"/>
    <n v="0"/>
    <n v="311776540"/>
  </r>
  <r>
    <s v="X1"/>
    <n v="2024"/>
    <x v="5"/>
    <s v="WHITE"/>
    <s v="ELECTRIC"/>
    <s v="AUTOMATIC"/>
    <n v="4.7"/>
    <n v="138307"/>
    <n v="97146"/>
    <n v="1926"/>
    <s v="Low"/>
    <n v="0"/>
    <n v="187103196"/>
  </r>
  <r>
    <s v="X6"/>
    <n v="2024"/>
    <x v="0"/>
    <s v="SILVER"/>
    <s v="ELECTRIC"/>
    <s v="AUTOMATIC"/>
    <n v="2.9"/>
    <n v="112387"/>
    <n v="35604"/>
    <n v="8058"/>
    <s v="High"/>
    <n v="1"/>
    <n v="286897032"/>
  </r>
  <r>
    <s v="3 Series"/>
    <n v="2018"/>
    <x v="1"/>
    <s v="GREY"/>
    <s v="PETROL"/>
    <s v="AUTOMATIC"/>
    <n v="4.4000000000000004"/>
    <n v="198959"/>
    <n v="36641"/>
    <n v="3063"/>
    <s v="Low"/>
    <n v="0"/>
    <n v="112231383"/>
  </r>
  <r>
    <s v="M5"/>
    <n v="2013"/>
    <x v="0"/>
    <s v="WHITE"/>
    <s v="ELECTRIC"/>
    <s v="AUTOMATIC"/>
    <n v="2.4"/>
    <n v="74044"/>
    <n v="62098"/>
    <n v="960"/>
    <s v="Low"/>
    <n v="0"/>
    <n v="59614080"/>
  </r>
  <r>
    <s v="M5"/>
    <n v="2018"/>
    <x v="4"/>
    <s v="GREY"/>
    <s v="ELECTRIC"/>
    <s v="AUTOMATIC"/>
    <n v="2"/>
    <n v="30874"/>
    <n v="72702"/>
    <n v="541"/>
    <s v="Low"/>
    <n v="0"/>
    <n v="39331782"/>
  </r>
  <r>
    <s v="X1"/>
    <n v="2013"/>
    <x v="4"/>
    <s v="BLUE"/>
    <s v="PETROL"/>
    <s v="AUTOMATIC"/>
    <n v="2.6"/>
    <n v="49734"/>
    <n v="95764"/>
    <n v="7015"/>
    <s v="High"/>
    <n v="1"/>
    <n v="671784460"/>
  </r>
  <r>
    <s v="7 Series"/>
    <n v="2011"/>
    <x v="0"/>
    <s v="SILVER"/>
    <s v="ELECTRIC"/>
    <s v="AUTOMATIC"/>
    <n v="2.7"/>
    <n v="133153"/>
    <n v="43314"/>
    <n v="3233"/>
    <s v="Low"/>
    <n v="0"/>
    <n v="140034162"/>
  </r>
  <r>
    <s v="X6"/>
    <n v="2011"/>
    <x v="2"/>
    <s v="WHITE"/>
    <s v="ELECTRIC"/>
    <s v="AUTOMATIC"/>
    <n v="2.9"/>
    <n v="143043"/>
    <n v="78366"/>
    <n v="2290"/>
    <s v="Low"/>
    <n v="0"/>
    <n v="179458140"/>
  </r>
  <r>
    <s v="X6"/>
    <n v="2014"/>
    <x v="5"/>
    <s v="BLACK"/>
    <s v="PETROL"/>
    <s v="MANUAL"/>
    <n v="2.8"/>
    <n v="161281"/>
    <n v="87185"/>
    <n v="2158"/>
    <s v="Low"/>
    <n v="0"/>
    <n v="188145230"/>
  </r>
  <r>
    <s v="M5"/>
    <n v="2013"/>
    <x v="5"/>
    <s v="WHITE"/>
    <s v="DIESEL"/>
    <s v="AUTOMATIC"/>
    <n v="2.9"/>
    <n v="193430"/>
    <n v="99512"/>
    <n v="8961"/>
    <s v="High"/>
    <n v="1"/>
    <n v="891727032"/>
  </r>
  <r>
    <s v="X5"/>
    <n v="2016"/>
    <x v="1"/>
    <s v="BLACK"/>
    <s v="HYBRID"/>
    <s v="MANUAL"/>
    <n v="4"/>
    <n v="30499"/>
    <n v="112342"/>
    <n v="1886"/>
    <s v="Low"/>
    <n v="0"/>
    <n v="211877012"/>
  </r>
  <r>
    <s v="i3"/>
    <n v="2023"/>
    <x v="0"/>
    <s v="WHITE"/>
    <s v="DIESEL"/>
    <s v="MANUAL"/>
    <n v="2.4"/>
    <n v="177398"/>
    <n v="33247"/>
    <n v="1623"/>
    <s v="Low"/>
    <n v="0"/>
    <n v="53959881"/>
  </r>
  <r>
    <s v="X1"/>
    <n v="2020"/>
    <x v="2"/>
    <s v="BLUE"/>
    <s v="ELECTRIC"/>
    <s v="AUTOMATIC"/>
    <n v="1.6"/>
    <n v="147945"/>
    <n v="116263"/>
    <n v="6901"/>
    <s v="Low"/>
    <n v="0"/>
    <n v="802330963"/>
  </r>
  <r>
    <s v="i8"/>
    <n v="2014"/>
    <x v="2"/>
    <s v="SILVER"/>
    <s v="DIESEL"/>
    <s v="MANUAL"/>
    <n v="3.2"/>
    <n v="43752"/>
    <n v="38984"/>
    <n v="7957"/>
    <s v="High"/>
    <n v="1"/>
    <n v="310195688"/>
  </r>
  <r>
    <s v="7 Series"/>
    <n v="2015"/>
    <x v="3"/>
    <s v="BLACK"/>
    <s v="ELECTRIC"/>
    <s v="MANUAL"/>
    <n v="3.1"/>
    <n v="150234"/>
    <n v="109129"/>
    <n v="3629"/>
    <s v="Low"/>
    <n v="0"/>
    <n v="396029141"/>
  </r>
  <r>
    <s v="X6"/>
    <n v="2019"/>
    <x v="1"/>
    <s v="SILVER"/>
    <s v="DIESEL"/>
    <s v="AUTOMATIC"/>
    <n v="1.7"/>
    <n v="129470"/>
    <n v="53476"/>
    <n v="9000"/>
    <s v="High"/>
    <n v="1"/>
    <n v="481284000"/>
  </r>
  <r>
    <s v="i8"/>
    <n v="2013"/>
    <x v="5"/>
    <s v="BLUE"/>
    <s v="HYBRID"/>
    <s v="MANUAL"/>
    <n v="2"/>
    <n v="97623"/>
    <n v="46946"/>
    <n v="9794"/>
    <s v="High"/>
    <n v="1"/>
    <n v="459789124"/>
  </r>
  <r>
    <s v="3 Series"/>
    <n v="2022"/>
    <x v="3"/>
    <s v="GREY"/>
    <s v="ELECTRIC"/>
    <s v="MANUAL"/>
    <n v="3.3"/>
    <n v="53702"/>
    <n v="57175"/>
    <n v="9476"/>
    <s v="High"/>
    <n v="1"/>
    <n v="541790300"/>
  </r>
  <r>
    <s v="M3"/>
    <n v="2021"/>
    <x v="0"/>
    <s v="SILVER"/>
    <s v="HYBRID"/>
    <s v="AUTOMATIC"/>
    <n v="2.2999999999999998"/>
    <n v="96050"/>
    <n v="61856"/>
    <n v="3829"/>
    <s v="Low"/>
    <n v="0"/>
    <n v="236846624"/>
  </r>
  <r>
    <s v="X5"/>
    <n v="2011"/>
    <x v="3"/>
    <s v="SILVER"/>
    <s v="PETROL"/>
    <s v="AUTOMATIC"/>
    <n v="4.5999999999999996"/>
    <n v="74132"/>
    <n v="46259"/>
    <n v="4637"/>
    <s v="Low"/>
    <n v="0"/>
    <n v="214502983"/>
  </r>
  <r>
    <s v="i3"/>
    <n v="2022"/>
    <x v="1"/>
    <s v="BLUE"/>
    <s v="PETROL"/>
    <s v="MANUAL"/>
    <n v="2.1"/>
    <n v="193223"/>
    <n v="38497"/>
    <n v="8661"/>
    <s v="High"/>
    <n v="1"/>
    <n v="333422517"/>
  </r>
  <r>
    <s v="X6"/>
    <n v="2019"/>
    <x v="0"/>
    <s v="BLUE"/>
    <s v="PETROL"/>
    <s v="MANUAL"/>
    <n v="1.6"/>
    <n v="66531"/>
    <n v="79344"/>
    <n v="2457"/>
    <s v="Low"/>
    <n v="0"/>
    <n v="194948208"/>
  </r>
  <r>
    <s v="M3"/>
    <n v="2018"/>
    <x v="5"/>
    <s v="RED"/>
    <s v="DIESEL"/>
    <s v="MANUAL"/>
    <n v="3.1"/>
    <n v="61380"/>
    <n v="32777"/>
    <n v="9898"/>
    <s v="High"/>
    <n v="1"/>
    <n v="324426746"/>
  </r>
  <r>
    <s v="X5"/>
    <n v="2019"/>
    <x v="1"/>
    <s v="SILVER"/>
    <s v="DIESEL"/>
    <s v="AUTOMATIC"/>
    <n v="5"/>
    <n v="66127"/>
    <n v="114303"/>
    <n v="6876"/>
    <s v="Low"/>
    <n v="0"/>
    <n v="785947428"/>
  </r>
  <r>
    <s v="i3"/>
    <n v="2024"/>
    <x v="4"/>
    <s v="BLACK"/>
    <s v="ELECTRIC"/>
    <s v="MANUAL"/>
    <n v="3.7"/>
    <n v="192913"/>
    <n v="41507"/>
    <n v="4156"/>
    <s v="Low"/>
    <n v="0"/>
    <n v="172503092"/>
  </r>
  <r>
    <s v="i8"/>
    <n v="2016"/>
    <x v="3"/>
    <s v="BLACK"/>
    <s v="ELECTRIC"/>
    <s v="AUTOMATIC"/>
    <n v="2.7"/>
    <n v="168214"/>
    <n v="44478"/>
    <n v="504"/>
    <s v="Low"/>
    <n v="0"/>
    <n v="22416912"/>
  </r>
  <r>
    <s v="M5"/>
    <n v="2013"/>
    <x v="2"/>
    <s v="RED"/>
    <s v="HYBRID"/>
    <s v="AUTOMATIC"/>
    <n v="1.6"/>
    <n v="196023"/>
    <n v="51420"/>
    <n v="7877"/>
    <s v="High"/>
    <n v="1"/>
    <n v="405035340"/>
  </r>
  <r>
    <s v="M5"/>
    <n v="2012"/>
    <x v="1"/>
    <s v="BLACK"/>
    <s v="ELECTRIC"/>
    <s v="MANUAL"/>
    <n v="3.2"/>
    <n v="184235"/>
    <n v="104427"/>
    <n v="6714"/>
    <s v="Low"/>
    <n v="0"/>
    <n v="701122878"/>
  </r>
  <r>
    <s v="M3"/>
    <n v="2019"/>
    <x v="2"/>
    <s v="WHITE"/>
    <s v="ELECTRIC"/>
    <s v="MANUAL"/>
    <n v="2.2000000000000002"/>
    <n v="176051"/>
    <n v="40504"/>
    <n v="4339"/>
    <s v="Low"/>
    <n v="0"/>
    <n v="175746856"/>
  </r>
  <r>
    <s v="X3"/>
    <n v="2023"/>
    <x v="4"/>
    <s v="BLACK"/>
    <s v="ELECTRIC"/>
    <s v="MANUAL"/>
    <n v="3.8"/>
    <n v="58212"/>
    <n v="31173"/>
    <n v="3134"/>
    <s v="Low"/>
    <n v="0"/>
    <n v="97696182"/>
  </r>
  <r>
    <s v="i8"/>
    <n v="2024"/>
    <x v="0"/>
    <s v="GREY"/>
    <s v="PETROL"/>
    <s v="AUTOMATIC"/>
    <n v="3.5"/>
    <n v="177266"/>
    <n v="83689"/>
    <n v="2928"/>
    <s v="Low"/>
    <n v="0"/>
    <n v="245041392"/>
  </r>
  <r>
    <s v="X3"/>
    <n v="2012"/>
    <x v="5"/>
    <s v="RED"/>
    <s v="HYBRID"/>
    <s v="AUTOMATIC"/>
    <n v="2.4"/>
    <n v="96660"/>
    <n v="105788"/>
    <n v="7100"/>
    <s v="High"/>
    <n v="1"/>
    <n v="751094800"/>
  </r>
  <r>
    <s v="X6"/>
    <n v="2018"/>
    <x v="1"/>
    <s v="RED"/>
    <s v="HYBRID"/>
    <s v="MANUAL"/>
    <n v="1.7"/>
    <n v="95765"/>
    <n v="94122"/>
    <n v="9869"/>
    <s v="High"/>
    <n v="1"/>
    <n v="928890018"/>
  </r>
  <r>
    <s v="M5"/>
    <n v="2014"/>
    <x v="3"/>
    <s v="BLUE"/>
    <s v="PETROL"/>
    <s v="AUTOMATIC"/>
    <n v="4.0999999999999996"/>
    <n v="50316"/>
    <n v="84422"/>
    <n v="1761"/>
    <s v="Low"/>
    <n v="0"/>
    <n v="148667142"/>
  </r>
  <r>
    <s v="M3"/>
    <n v="2022"/>
    <x v="4"/>
    <s v="BLUE"/>
    <s v="DIESEL"/>
    <s v="AUTOMATIC"/>
    <n v="3.5"/>
    <n v="38218"/>
    <n v="61638"/>
    <n v="9268"/>
    <s v="High"/>
    <n v="1"/>
    <n v="571260984"/>
  </r>
  <r>
    <s v="i8"/>
    <n v="2024"/>
    <x v="0"/>
    <s v="BLACK"/>
    <s v="ELECTRIC"/>
    <s v="MANUAL"/>
    <n v="4.4000000000000004"/>
    <n v="127045"/>
    <n v="83999"/>
    <n v="1525"/>
    <s v="Low"/>
    <n v="0"/>
    <n v="128098475"/>
  </r>
  <r>
    <s v="X1"/>
    <n v="2012"/>
    <x v="5"/>
    <s v="SILVER"/>
    <s v="ELECTRIC"/>
    <s v="MANUAL"/>
    <n v="2.4"/>
    <n v="144787"/>
    <n v="71007"/>
    <n v="3667"/>
    <s v="Low"/>
    <n v="0"/>
    <n v="260382669"/>
  </r>
  <r>
    <s v="i3"/>
    <n v="2024"/>
    <x v="0"/>
    <s v="SILVER"/>
    <s v="ELECTRIC"/>
    <s v="AUTOMATIC"/>
    <n v="3.8"/>
    <n v="39356"/>
    <n v="64469"/>
    <n v="4950"/>
    <s v="Low"/>
    <n v="0"/>
    <n v="319121550"/>
  </r>
  <r>
    <s v="X3"/>
    <n v="2014"/>
    <x v="5"/>
    <s v="SILVER"/>
    <s v="PETROL"/>
    <s v="MANUAL"/>
    <n v="1.9"/>
    <n v="63229"/>
    <n v="54409"/>
    <n v="3604"/>
    <s v="Low"/>
    <n v="0"/>
    <n v="196090036"/>
  </r>
  <r>
    <s v="3 Series"/>
    <n v="2011"/>
    <x v="4"/>
    <s v="WHITE"/>
    <s v="DIESEL"/>
    <s v="MANUAL"/>
    <n v="2.5"/>
    <n v="81766"/>
    <n v="93443"/>
    <n v="4731"/>
    <s v="Low"/>
    <n v="0"/>
    <n v="442078833"/>
  </r>
  <r>
    <s v="i8"/>
    <n v="2020"/>
    <x v="0"/>
    <s v="BLACK"/>
    <s v="HYBRID"/>
    <s v="MANUAL"/>
    <n v="3.8"/>
    <n v="131531"/>
    <n v="110709"/>
    <n v="6239"/>
    <s v="Low"/>
    <n v="0"/>
    <n v="690713451"/>
  </r>
  <r>
    <s v="7 Series"/>
    <n v="2013"/>
    <x v="1"/>
    <s v="BLACK"/>
    <s v="ELECTRIC"/>
    <s v="MANUAL"/>
    <n v="4.4000000000000004"/>
    <n v="123817"/>
    <n v="77113"/>
    <n v="7656"/>
    <s v="High"/>
    <n v="1"/>
    <n v="590377128"/>
  </r>
  <r>
    <s v="7 Series"/>
    <n v="2019"/>
    <x v="0"/>
    <s v="BLUE"/>
    <s v="ELECTRIC"/>
    <s v="AUTOMATIC"/>
    <n v="2.6"/>
    <n v="186658"/>
    <n v="116104"/>
    <n v="7161"/>
    <s v="High"/>
    <n v="1"/>
    <n v="831420744"/>
  </r>
  <r>
    <s v="i3"/>
    <n v="2011"/>
    <x v="5"/>
    <s v="BLUE"/>
    <s v="ELECTRIC"/>
    <s v="MANUAL"/>
    <n v="4.3"/>
    <n v="23206"/>
    <n v="107722"/>
    <n v="3865"/>
    <s v="Low"/>
    <n v="0"/>
    <n v="416345530"/>
  </r>
  <r>
    <s v="M3"/>
    <n v="2011"/>
    <x v="3"/>
    <s v="GREY"/>
    <s v="DIESEL"/>
    <s v="AUTOMATIC"/>
    <n v="3.9"/>
    <n v="29272"/>
    <n v="102840"/>
    <n v="7067"/>
    <s v="High"/>
    <n v="1"/>
    <n v="726770280"/>
  </r>
  <r>
    <s v="X5"/>
    <n v="2021"/>
    <x v="5"/>
    <s v="RED"/>
    <s v="PETROL"/>
    <s v="MANUAL"/>
    <n v="2.7"/>
    <n v="86234"/>
    <n v="74499"/>
    <n v="8827"/>
    <s v="High"/>
    <n v="1"/>
    <n v="657602673"/>
  </r>
  <r>
    <s v="3 Series"/>
    <n v="2017"/>
    <x v="2"/>
    <s v="RED"/>
    <s v="DIESEL"/>
    <s v="AUTOMATIC"/>
    <n v="4.5999999999999996"/>
    <n v="79529"/>
    <n v="69598"/>
    <n v="1153"/>
    <s v="Low"/>
    <n v="0"/>
    <n v="80246494"/>
  </r>
  <r>
    <s v="X1"/>
    <n v="2010"/>
    <x v="4"/>
    <s v="BLUE"/>
    <s v="HYBRID"/>
    <s v="MANUAL"/>
    <n v="3.3"/>
    <n v="12096"/>
    <n v="43980"/>
    <n v="7639"/>
    <s v="High"/>
    <n v="1"/>
    <n v="335963220"/>
  </r>
  <r>
    <s v="X6"/>
    <n v="2023"/>
    <x v="5"/>
    <s v="BLACK"/>
    <s v="DIESEL"/>
    <s v="AUTOMATIC"/>
    <n v="3.8"/>
    <n v="1228"/>
    <n v="86791"/>
    <n v="2799"/>
    <s v="Low"/>
    <n v="0"/>
    <n v="242928009"/>
  </r>
  <r>
    <s v="i3"/>
    <n v="2016"/>
    <x v="1"/>
    <s v="RED"/>
    <s v="HYBRID"/>
    <s v="AUTOMATIC"/>
    <n v="3.2"/>
    <n v="145062"/>
    <n v="46485"/>
    <n v="5240"/>
    <s v="Low"/>
    <n v="0"/>
    <n v="243581400"/>
  </r>
  <r>
    <s v="X3"/>
    <n v="2014"/>
    <x v="4"/>
    <s v="BLACK"/>
    <s v="DIESEL"/>
    <s v="MANUAL"/>
    <n v="3.1"/>
    <n v="20465"/>
    <n v="74951"/>
    <n v="2926"/>
    <s v="Low"/>
    <n v="0"/>
    <n v="219306626"/>
  </r>
  <r>
    <s v="3 Series"/>
    <n v="2024"/>
    <x v="4"/>
    <s v="SILVER"/>
    <s v="PETROL"/>
    <s v="MANUAL"/>
    <n v="4.5"/>
    <n v="39207"/>
    <n v="59534"/>
    <n v="8376"/>
    <s v="High"/>
    <n v="1"/>
    <n v="498656784"/>
  </r>
  <r>
    <s v="3 Series"/>
    <n v="2020"/>
    <x v="2"/>
    <s v="RED"/>
    <s v="HYBRID"/>
    <s v="MANUAL"/>
    <n v="2.5"/>
    <n v="33413"/>
    <n v="32587"/>
    <n v="3813"/>
    <s v="Low"/>
    <n v="0"/>
    <n v="124254231"/>
  </r>
  <r>
    <s v="3 Series"/>
    <n v="2017"/>
    <x v="3"/>
    <s v="GREY"/>
    <s v="ELECTRIC"/>
    <s v="MANUAL"/>
    <n v="1.6"/>
    <n v="75932"/>
    <n v="36482"/>
    <n v="3518"/>
    <s v="Low"/>
    <n v="0"/>
    <n v="128343676"/>
  </r>
  <r>
    <s v="5 Series"/>
    <n v="2010"/>
    <x v="0"/>
    <s v="GREY"/>
    <s v="PETROL"/>
    <s v="MANUAL"/>
    <n v="4.5999999999999996"/>
    <n v="54961"/>
    <n v="33249"/>
    <n v="3246"/>
    <s v="Low"/>
    <n v="0"/>
    <n v="107926254"/>
  </r>
  <r>
    <s v="X1"/>
    <n v="2020"/>
    <x v="2"/>
    <s v="BLUE"/>
    <s v="DIESEL"/>
    <s v="MANUAL"/>
    <n v="4.4000000000000004"/>
    <n v="195139"/>
    <n v="35280"/>
    <n v="2011"/>
    <s v="Low"/>
    <n v="0"/>
    <n v="70948080"/>
  </r>
  <r>
    <s v="7 Series"/>
    <n v="2016"/>
    <x v="3"/>
    <s v="WHITE"/>
    <s v="ELECTRIC"/>
    <s v="MANUAL"/>
    <n v="2.8"/>
    <n v="52203"/>
    <n v="79345"/>
    <n v="4212"/>
    <s v="Low"/>
    <n v="0"/>
    <n v="334201140"/>
  </r>
  <r>
    <s v="5 Series"/>
    <n v="2014"/>
    <x v="1"/>
    <s v="SILVER"/>
    <s v="HYBRID"/>
    <s v="AUTOMATIC"/>
    <n v="2.1"/>
    <n v="122119"/>
    <n v="71596"/>
    <n v="957"/>
    <s v="Low"/>
    <n v="0"/>
    <n v="68517372"/>
  </r>
  <r>
    <s v="X5"/>
    <n v="2013"/>
    <x v="1"/>
    <s v="RED"/>
    <s v="PETROL"/>
    <s v="AUTOMATIC"/>
    <n v="3.9"/>
    <n v="180836"/>
    <n v="31905"/>
    <n v="539"/>
    <s v="Low"/>
    <n v="0"/>
    <n v="17196795"/>
  </r>
  <r>
    <s v="X5"/>
    <n v="2016"/>
    <x v="0"/>
    <s v="WHITE"/>
    <s v="HYBRID"/>
    <s v="MANUAL"/>
    <n v="1.8"/>
    <n v="137729"/>
    <n v="43301"/>
    <n v="114"/>
    <s v="Low"/>
    <n v="0"/>
    <n v="4936314"/>
  </r>
  <r>
    <s v="5 Series"/>
    <n v="2019"/>
    <x v="0"/>
    <s v="BLACK"/>
    <s v="DIESEL"/>
    <s v="AUTOMATIC"/>
    <n v="3"/>
    <n v="135427"/>
    <n v="79068"/>
    <n v="7862"/>
    <s v="High"/>
    <n v="1"/>
    <n v="621632616"/>
  </r>
  <r>
    <s v="X3"/>
    <n v="2024"/>
    <x v="4"/>
    <s v="GREY"/>
    <s v="HYBRID"/>
    <s v="AUTOMATIC"/>
    <n v="1.8"/>
    <n v="49110"/>
    <n v="70162"/>
    <n v="5189"/>
    <s v="Low"/>
    <n v="0"/>
    <n v="364070618"/>
  </r>
  <r>
    <s v="X1"/>
    <n v="2011"/>
    <x v="0"/>
    <s v="GREY"/>
    <s v="ELECTRIC"/>
    <s v="AUTOMATIC"/>
    <n v="3.6"/>
    <n v="34452"/>
    <n v="75842"/>
    <n v="4379"/>
    <s v="Low"/>
    <n v="0"/>
    <n v="332112118"/>
  </r>
  <r>
    <s v="X6"/>
    <n v="2021"/>
    <x v="5"/>
    <s v="BLACK"/>
    <s v="HYBRID"/>
    <s v="AUTOMATIC"/>
    <n v="1.6"/>
    <n v="187188"/>
    <n v="65433"/>
    <n v="6275"/>
    <s v="Low"/>
    <n v="0"/>
    <n v="410592075"/>
  </r>
  <r>
    <s v="X3"/>
    <n v="2024"/>
    <x v="1"/>
    <s v="WHITE"/>
    <s v="PETROL"/>
    <s v="AUTOMATIC"/>
    <n v="3.7"/>
    <n v="32487"/>
    <n v="112999"/>
    <n v="1328"/>
    <s v="Low"/>
    <n v="0"/>
    <n v="150062672"/>
  </r>
  <r>
    <s v="M3"/>
    <n v="2010"/>
    <x v="5"/>
    <s v="WHITE"/>
    <s v="DIESEL"/>
    <s v="AUTOMATIC"/>
    <n v="3.9"/>
    <n v="7069"/>
    <n v="73780"/>
    <n v="9590"/>
    <s v="High"/>
    <n v="1"/>
    <n v="707550200"/>
  </r>
  <r>
    <s v="X6"/>
    <n v="2010"/>
    <x v="3"/>
    <s v="BLUE"/>
    <s v="PETROL"/>
    <s v="MANUAL"/>
    <n v="3.2"/>
    <n v="137888"/>
    <n v="111475"/>
    <n v="6155"/>
    <s v="Low"/>
    <n v="0"/>
    <n v="686128625"/>
  </r>
  <r>
    <s v="X3"/>
    <n v="2020"/>
    <x v="1"/>
    <s v="SILVER"/>
    <s v="PETROL"/>
    <s v="AUTOMATIC"/>
    <n v="2.1"/>
    <n v="196245"/>
    <n v="83889"/>
    <n v="8341"/>
    <s v="High"/>
    <n v="1"/>
    <n v="699718149"/>
  </r>
  <r>
    <s v="X6"/>
    <n v="2021"/>
    <x v="2"/>
    <s v="GREY"/>
    <s v="HYBRID"/>
    <s v="MANUAL"/>
    <n v="1.9"/>
    <n v="150021"/>
    <n v="88658"/>
    <n v="4216"/>
    <s v="Low"/>
    <n v="0"/>
    <n v="373782128"/>
  </r>
  <r>
    <s v="X1"/>
    <n v="2010"/>
    <x v="0"/>
    <s v="GREY"/>
    <s v="PETROL"/>
    <s v="MANUAL"/>
    <n v="2.6"/>
    <n v="197203"/>
    <n v="98998"/>
    <n v="4661"/>
    <s v="Low"/>
    <n v="0"/>
    <n v="461429678"/>
  </r>
  <r>
    <s v="M5"/>
    <n v="2024"/>
    <x v="4"/>
    <s v="BLACK"/>
    <s v="HYBRID"/>
    <s v="AUTOMATIC"/>
    <n v="3.1"/>
    <n v="14790"/>
    <n v="38729"/>
    <n v="4509"/>
    <s v="Low"/>
    <n v="0"/>
    <n v="174629061"/>
  </r>
  <r>
    <s v="X1"/>
    <n v="2021"/>
    <x v="5"/>
    <s v="WHITE"/>
    <s v="ELECTRIC"/>
    <s v="MANUAL"/>
    <n v="3.7"/>
    <n v="147741"/>
    <n v="79735"/>
    <n v="8858"/>
    <s v="High"/>
    <n v="1"/>
    <n v="706292630"/>
  </r>
  <r>
    <s v="M3"/>
    <n v="2014"/>
    <x v="3"/>
    <s v="BLACK"/>
    <s v="HYBRID"/>
    <s v="MANUAL"/>
    <n v="1.5"/>
    <n v="196714"/>
    <n v="113768"/>
    <n v="4246"/>
    <s v="Low"/>
    <n v="0"/>
    <n v="483058928"/>
  </r>
  <r>
    <s v="X3"/>
    <n v="2019"/>
    <x v="1"/>
    <s v="RED"/>
    <s v="DIESEL"/>
    <s v="AUTOMATIC"/>
    <n v="4"/>
    <n v="81720"/>
    <n v="38496"/>
    <n v="3000"/>
    <s v="Low"/>
    <n v="0"/>
    <n v="115488000"/>
  </r>
  <r>
    <s v="X3"/>
    <n v="2016"/>
    <x v="1"/>
    <s v="SILVER"/>
    <s v="PETROL"/>
    <s v="AUTOMATIC"/>
    <n v="4"/>
    <n v="35847"/>
    <n v="119824"/>
    <n v="1830"/>
    <s v="Low"/>
    <n v="0"/>
    <n v="219277920"/>
  </r>
  <r>
    <s v="M5"/>
    <n v="2011"/>
    <x v="0"/>
    <s v="SILVER"/>
    <s v="DIESEL"/>
    <s v="AUTOMATIC"/>
    <n v="3.1"/>
    <n v="145296"/>
    <n v="73963"/>
    <n v="769"/>
    <s v="Low"/>
    <n v="0"/>
    <n v="56877547"/>
  </r>
  <r>
    <s v="X5"/>
    <n v="2019"/>
    <x v="4"/>
    <s v="SILVER"/>
    <s v="HYBRID"/>
    <s v="MANUAL"/>
    <n v="2.7"/>
    <n v="83306"/>
    <n v="35642"/>
    <n v="462"/>
    <s v="Low"/>
    <n v="0"/>
    <n v="16466604"/>
  </r>
  <r>
    <s v="X1"/>
    <n v="2017"/>
    <x v="0"/>
    <s v="RED"/>
    <s v="DIESEL"/>
    <s v="MANUAL"/>
    <n v="4.4000000000000004"/>
    <n v="179291"/>
    <n v="32517"/>
    <n v="7169"/>
    <s v="High"/>
    <n v="1"/>
    <n v="233114373"/>
  </r>
  <r>
    <s v="3 Series"/>
    <n v="2013"/>
    <x v="5"/>
    <s v="RED"/>
    <s v="PETROL"/>
    <s v="AUTOMATIC"/>
    <n v="4.2"/>
    <n v="124575"/>
    <n v="89341"/>
    <n v="3473"/>
    <s v="Low"/>
    <n v="0"/>
    <n v="310281293"/>
  </r>
  <r>
    <s v="M3"/>
    <n v="2021"/>
    <x v="1"/>
    <s v="SILVER"/>
    <s v="PETROL"/>
    <s v="MANUAL"/>
    <n v="4.9000000000000004"/>
    <n v="25903"/>
    <n v="85159"/>
    <n v="5901"/>
    <s v="Low"/>
    <n v="0"/>
    <n v="502523259"/>
  </r>
  <r>
    <s v="5 Series"/>
    <n v="2012"/>
    <x v="3"/>
    <s v="WHITE"/>
    <s v="HYBRID"/>
    <s v="MANUAL"/>
    <n v="2.8"/>
    <n v="142856"/>
    <n v="73508"/>
    <n v="7456"/>
    <s v="High"/>
    <n v="1"/>
    <n v="548075648"/>
  </r>
  <r>
    <s v="X3"/>
    <n v="2019"/>
    <x v="1"/>
    <s v="GREY"/>
    <s v="DIESEL"/>
    <s v="MANUAL"/>
    <n v="4.7"/>
    <n v="58626"/>
    <n v="46795"/>
    <n v="3731"/>
    <s v="Low"/>
    <n v="0"/>
    <n v="174592145"/>
  </r>
  <r>
    <s v="X6"/>
    <n v="2020"/>
    <x v="2"/>
    <s v="SILVER"/>
    <s v="DIESEL"/>
    <s v="AUTOMATIC"/>
    <n v="1.8"/>
    <n v="37675"/>
    <n v="45809"/>
    <n v="2011"/>
    <s v="Low"/>
    <n v="0"/>
    <n v="92121899"/>
  </r>
  <r>
    <s v="M5"/>
    <n v="2017"/>
    <x v="4"/>
    <s v="SILVER"/>
    <s v="PETROL"/>
    <s v="AUTOMATIC"/>
    <n v="2.9"/>
    <n v="127793"/>
    <n v="93183"/>
    <n v="254"/>
    <s v="Low"/>
    <n v="0"/>
    <n v="23668482"/>
  </r>
  <r>
    <s v="5 Series"/>
    <n v="2011"/>
    <x v="3"/>
    <s v="GREY"/>
    <s v="PETROL"/>
    <s v="AUTOMATIC"/>
    <n v="3.1"/>
    <n v="170211"/>
    <n v="75326"/>
    <n v="1110"/>
    <s v="Low"/>
    <n v="0"/>
    <n v="83611860"/>
  </r>
  <r>
    <s v="M3"/>
    <n v="2020"/>
    <x v="2"/>
    <s v="SILVER"/>
    <s v="DIESEL"/>
    <s v="MANUAL"/>
    <n v="3"/>
    <n v="24879"/>
    <n v="116457"/>
    <n v="1856"/>
    <s v="Low"/>
    <n v="0"/>
    <n v="216144192"/>
  </r>
  <r>
    <s v="7 Series"/>
    <n v="2020"/>
    <x v="2"/>
    <s v="WHITE"/>
    <s v="PETROL"/>
    <s v="MANUAL"/>
    <n v="3.7"/>
    <n v="184070"/>
    <n v="51643"/>
    <n v="2584"/>
    <s v="Low"/>
    <n v="0"/>
    <n v="133445512"/>
  </r>
  <r>
    <s v="7 Series"/>
    <n v="2022"/>
    <x v="4"/>
    <s v="WHITE"/>
    <s v="ELECTRIC"/>
    <s v="AUTOMATIC"/>
    <n v="2.1"/>
    <n v="3081"/>
    <n v="80371"/>
    <n v="5826"/>
    <s v="Low"/>
    <n v="0"/>
    <n v="468241446"/>
  </r>
  <r>
    <s v="X5"/>
    <n v="2012"/>
    <x v="0"/>
    <s v="BLUE"/>
    <s v="PETROL"/>
    <s v="MANUAL"/>
    <n v="4.5"/>
    <n v="169293"/>
    <n v="43304"/>
    <n v="2069"/>
    <s v="Low"/>
    <n v="0"/>
    <n v="89595976"/>
  </r>
  <r>
    <s v="i8"/>
    <n v="2021"/>
    <x v="5"/>
    <s v="BLACK"/>
    <s v="ELECTRIC"/>
    <s v="MANUAL"/>
    <n v="3.4"/>
    <n v="131104"/>
    <n v="62454"/>
    <n v="8082"/>
    <s v="High"/>
    <n v="1"/>
    <n v="504753228"/>
  </r>
  <r>
    <s v="X3"/>
    <n v="2012"/>
    <x v="4"/>
    <s v="BLUE"/>
    <s v="DIESEL"/>
    <s v="AUTOMATIC"/>
    <n v="4.7"/>
    <n v="138741"/>
    <n v="82842"/>
    <n v="4987"/>
    <s v="Low"/>
    <n v="0"/>
    <n v="413133054"/>
  </r>
  <r>
    <s v="i8"/>
    <n v="2019"/>
    <x v="5"/>
    <s v="GREY"/>
    <s v="PETROL"/>
    <s v="AUTOMATIC"/>
    <n v="1.5"/>
    <n v="65113"/>
    <n v="82399"/>
    <n v="9312"/>
    <s v="High"/>
    <n v="1"/>
    <n v="767299488"/>
  </r>
  <r>
    <s v="M3"/>
    <n v="2020"/>
    <x v="5"/>
    <s v="BLACK"/>
    <s v="DIESEL"/>
    <s v="AUTOMATIC"/>
    <n v="3.7"/>
    <n v="127295"/>
    <n v="116450"/>
    <n v="1253"/>
    <s v="Low"/>
    <n v="0"/>
    <n v="145911850"/>
  </r>
  <r>
    <s v="X6"/>
    <n v="2010"/>
    <x v="4"/>
    <s v="BLUE"/>
    <s v="DIESEL"/>
    <s v="MANUAL"/>
    <n v="2.9"/>
    <n v="37375"/>
    <n v="79539"/>
    <n v="6029"/>
    <s v="Low"/>
    <n v="0"/>
    <n v="479540631"/>
  </r>
  <r>
    <s v="M3"/>
    <n v="2015"/>
    <x v="3"/>
    <s v="BLUE"/>
    <s v="DIESEL"/>
    <s v="MANUAL"/>
    <n v="3.3"/>
    <n v="72113"/>
    <n v="105376"/>
    <n v="8041"/>
    <s v="High"/>
    <n v="1"/>
    <n v="847328416"/>
  </r>
  <r>
    <s v="X6"/>
    <n v="2011"/>
    <x v="5"/>
    <s v="WHITE"/>
    <s v="DIESEL"/>
    <s v="AUTOMATIC"/>
    <n v="4.0999999999999996"/>
    <n v="191056"/>
    <n v="88441"/>
    <n v="7592"/>
    <s v="High"/>
    <n v="1"/>
    <n v="671444072"/>
  </r>
  <r>
    <s v="i8"/>
    <n v="2010"/>
    <x v="5"/>
    <s v="RED"/>
    <s v="DIESEL"/>
    <s v="MANUAL"/>
    <n v="2.2999999999999998"/>
    <n v="141930"/>
    <n v="105310"/>
    <n v="7257"/>
    <s v="High"/>
    <n v="1"/>
    <n v="764234670"/>
  </r>
  <r>
    <s v="i8"/>
    <n v="2011"/>
    <x v="3"/>
    <s v="BLUE"/>
    <s v="ELECTRIC"/>
    <s v="AUTOMATIC"/>
    <n v="2.2000000000000002"/>
    <n v="131483"/>
    <n v="92183"/>
    <n v="516"/>
    <s v="Low"/>
    <n v="0"/>
    <n v="47566428"/>
  </r>
  <r>
    <s v="M3"/>
    <n v="2021"/>
    <x v="4"/>
    <s v="RED"/>
    <s v="ELECTRIC"/>
    <s v="MANUAL"/>
    <n v="4"/>
    <n v="182337"/>
    <n v="47168"/>
    <n v="4108"/>
    <s v="Low"/>
    <n v="0"/>
    <n v="193766144"/>
  </r>
  <r>
    <s v="X6"/>
    <n v="2015"/>
    <x v="1"/>
    <s v="WHITE"/>
    <s v="PETROL"/>
    <s v="MANUAL"/>
    <n v="3.3"/>
    <n v="13412"/>
    <n v="38106"/>
    <n v="7435"/>
    <s v="High"/>
    <n v="1"/>
    <n v="283318110"/>
  </r>
  <r>
    <s v="X5"/>
    <n v="2023"/>
    <x v="1"/>
    <s v="BLACK"/>
    <s v="HYBRID"/>
    <s v="AUTOMATIC"/>
    <n v="2.2999999999999998"/>
    <n v="176223"/>
    <n v="79177"/>
    <n v="6507"/>
    <s v="Low"/>
    <n v="0"/>
    <n v="515204739"/>
  </r>
  <r>
    <s v="X6"/>
    <n v="2013"/>
    <x v="2"/>
    <s v="RED"/>
    <s v="DIESEL"/>
    <s v="AUTOMATIC"/>
    <n v="3.2"/>
    <n v="98266"/>
    <n v="64393"/>
    <n v="6022"/>
    <s v="Low"/>
    <n v="0"/>
    <n v="387774646"/>
  </r>
  <r>
    <s v="7 Series"/>
    <n v="2015"/>
    <x v="5"/>
    <s v="WHITE"/>
    <s v="DIESEL"/>
    <s v="AUTOMATIC"/>
    <n v="3.1"/>
    <n v="189854"/>
    <n v="51351"/>
    <n v="7586"/>
    <s v="High"/>
    <n v="1"/>
    <n v="389548686"/>
  </r>
  <r>
    <s v="7 Series"/>
    <n v="2021"/>
    <x v="5"/>
    <s v="GREY"/>
    <s v="DIESEL"/>
    <s v="AUTOMATIC"/>
    <n v="3.9"/>
    <n v="146243"/>
    <n v="37942"/>
    <n v="6183"/>
    <s v="Low"/>
    <n v="0"/>
    <n v="234595386"/>
  </r>
  <r>
    <s v="7 Series"/>
    <n v="2018"/>
    <x v="5"/>
    <s v="WHITE"/>
    <s v="PETROL"/>
    <s v="MANUAL"/>
    <n v="1.5"/>
    <n v="79202"/>
    <n v="88589"/>
    <n v="1131"/>
    <s v="Low"/>
    <n v="0"/>
    <n v="100194159"/>
  </r>
  <r>
    <s v="X1"/>
    <n v="2022"/>
    <x v="4"/>
    <s v="WHITE"/>
    <s v="ELECTRIC"/>
    <s v="AUTOMATIC"/>
    <n v="3.6"/>
    <n v="74506"/>
    <n v="92726"/>
    <n v="8685"/>
    <s v="High"/>
    <n v="1"/>
    <n v="805325310"/>
  </r>
  <r>
    <s v="i3"/>
    <n v="2019"/>
    <x v="3"/>
    <s v="BLUE"/>
    <s v="PETROL"/>
    <s v="MANUAL"/>
    <n v="3.6"/>
    <n v="56824"/>
    <n v="67719"/>
    <n v="2873"/>
    <s v="Low"/>
    <n v="0"/>
    <n v="194556687"/>
  </r>
  <r>
    <s v="i3"/>
    <n v="2021"/>
    <x v="4"/>
    <s v="RED"/>
    <s v="PETROL"/>
    <s v="AUTOMATIC"/>
    <n v="4.0999999999999996"/>
    <n v="31092"/>
    <n v="51083"/>
    <n v="5098"/>
    <s v="Low"/>
    <n v="0"/>
    <n v="260421134"/>
  </r>
  <r>
    <s v="X5"/>
    <n v="2019"/>
    <x v="1"/>
    <s v="GREY"/>
    <s v="HYBRID"/>
    <s v="MANUAL"/>
    <n v="4.5999999999999996"/>
    <n v="176662"/>
    <n v="116176"/>
    <n v="2620"/>
    <s v="Low"/>
    <n v="0"/>
    <n v="304381120"/>
  </r>
  <r>
    <s v="X3"/>
    <n v="2017"/>
    <x v="2"/>
    <s v="RED"/>
    <s v="PETROL"/>
    <s v="MANUAL"/>
    <n v="3"/>
    <n v="139950"/>
    <n v="71262"/>
    <n v="6558"/>
    <s v="Low"/>
    <n v="0"/>
    <n v="467336196"/>
  </r>
  <r>
    <s v="M5"/>
    <n v="2010"/>
    <x v="1"/>
    <s v="SILVER"/>
    <s v="PETROL"/>
    <s v="AUTOMATIC"/>
    <n v="2.7"/>
    <n v="163899"/>
    <n v="30139"/>
    <n v="3554"/>
    <s v="Low"/>
    <n v="0"/>
    <n v="107114006"/>
  </r>
  <r>
    <s v="i3"/>
    <n v="2022"/>
    <x v="1"/>
    <s v="BLACK"/>
    <s v="ELECTRIC"/>
    <s v="AUTOMATIC"/>
    <n v="1.9"/>
    <n v="160614"/>
    <n v="117180"/>
    <n v="2966"/>
    <s v="Low"/>
    <n v="0"/>
    <n v="347555880"/>
  </r>
  <r>
    <s v="X3"/>
    <n v="2017"/>
    <x v="5"/>
    <s v="RED"/>
    <s v="ELECTRIC"/>
    <s v="AUTOMATIC"/>
    <n v="2.7"/>
    <n v="55415"/>
    <n v="65717"/>
    <n v="5887"/>
    <s v="Low"/>
    <n v="0"/>
    <n v="386875979"/>
  </r>
  <r>
    <s v="M5"/>
    <n v="2018"/>
    <x v="1"/>
    <s v="SILVER"/>
    <s v="HYBRID"/>
    <s v="AUTOMATIC"/>
    <n v="1.7"/>
    <n v="71586"/>
    <n v="112226"/>
    <n v="5696"/>
    <s v="Low"/>
    <n v="0"/>
    <n v="639239296"/>
  </r>
  <r>
    <s v="M3"/>
    <n v="2015"/>
    <x v="0"/>
    <s v="RED"/>
    <s v="HYBRID"/>
    <s v="AUTOMATIC"/>
    <n v="4.3"/>
    <n v="37328"/>
    <n v="57179"/>
    <n v="4932"/>
    <s v="Low"/>
    <n v="0"/>
    <n v="282006828"/>
  </r>
  <r>
    <s v="3 Series"/>
    <n v="2019"/>
    <x v="3"/>
    <s v="GREY"/>
    <s v="HYBRID"/>
    <s v="MANUAL"/>
    <n v="4.3"/>
    <n v="131888"/>
    <n v="113938"/>
    <n v="5336"/>
    <s v="Low"/>
    <n v="0"/>
    <n v="607973168"/>
  </r>
  <r>
    <s v="i3"/>
    <n v="2024"/>
    <x v="2"/>
    <s v="BLUE"/>
    <s v="HYBRID"/>
    <s v="MANUAL"/>
    <n v="3"/>
    <n v="80753"/>
    <n v="42448"/>
    <n v="329"/>
    <s v="Low"/>
    <n v="0"/>
    <n v="13965392"/>
  </r>
  <r>
    <s v="3 Series"/>
    <n v="2014"/>
    <x v="3"/>
    <s v="BLUE"/>
    <s v="PETROL"/>
    <s v="AUTOMATIC"/>
    <n v="2.4"/>
    <n v="55031"/>
    <n v="36329"/>
    <n v="3337"/>
    <s v="Low"/>
    <n v="0"/>
    <n v="121229873"/>
  </r>
  <r>
    <s v="X3"/>
    <n v="2015"/>
    <x v="5"/>
    <s v="GREY"/>
    <s v="DIESEL"/>
    <s v="AUTOMATIC"/>
    <n v="1.9"/>
    <n v="8357"/>
    <n v="110302"/>
    <n v="4327"/>
    <s v="Low"/>
    <n v="0"/>
    <n v="477276754"/>
  </r>
  <r>
    <s v="i8"/>
    <n v="2022"/>
    <x v="0"/>
    <s v="WHITE"/>
    <s v="HYBRID"/>
    <s v="MANUAL"/>
    <n v="4.5"/>
    <n v="147908"/>
    <n v="87308"/>
    <n v="1271"/>
    <s v="Low"/>
    <n v="0"/>
    <n v="110968468"/>
  </r>
  <r>
    <s v="M3"/>
    <n v="2015"/>
    <x v="1"/>
    <s v="GREY"/>
    <s v="ELECTRIC"/>
    <s v="MANUAL"/>
    <n v="4.5999999999999996"/>
    <n v="116558"/>
    <n v="99604"/>
    <n v="8838"/>
    <s v="High"/>
    <n v="1"/>
    <n v="880300152"/>
  </r>
  <r>
    <s v="i8"/>
    <n v="2018"/>
    <x v="2"/>
    <s v="BLACK"/>
    <s v="PETROL"/>
    <s v="MANUAL"/>
    <n v="2.4"/>
    <n v="91709"/>
    <n v="54573"/>
    <n v="5343"/>
    <s v="Low"/>
    <n v="0"/>
    <n v="291583539"/>
  </r>
  <r>
    <s v="5 Series"/>
    <n v="2013"/>
    <x v="5"/>
    <s v="GREY"/>
    <s v="HYBRID"/>
    <s v="MANUAL"/>
    <n v="3.7"/>
    <n v="164511"/>
    <n v="84496"/>
    <n v="4581"/>
    <s v="Low"/>
    <n v="0"/>
    <n v="387076176"/>
  </r>
  <r>
    <s v="5 Series"/>
    <n v="2011"/>
    <x v="3"/>
    <s v="BLUE"/>
    <s v="PETROL"/>
    <s v="MANUAL"/>
    <n v="2.4"/>
    <n v="118881"/>
    <n v="77598"/>
    <n v="5321"/>
    <s v="Low"/>
    <n v="0"/>
    <n v="412898958"/>
  </r>
  <r>
    <s v="5 Series"/>
    <n v="2020"/>
    <x v="1"/>
    <s v="BLACK"/>
    <s v="DIESEL"/>
    <s v="AUTOMATIC"/>
    <n v="2.2999999999999998"/>
    <n v="184345"/>
    <n v="35175"/>
    <n v="3638"/>
    <s v="Low"/>
    <n v="0"/>
    <n v="127966650"/>
  </r>
  <r>
    <s v="X6"/>
    <n v="2020"/>
    <x v="2"/>
    <s v="WHITE"/>
    <s v="HYBRID"/>
    <s v="MANUAL"/>
    <n v="1.6"/>
    <n v="150898"/>
    <n v="116850"/>
    <n v="267"/>
    <s v="Low"/>
    <n v="0"/>
    <n v="31198950"/>
  </r>
  <r>
    <s v="3 Series"/>
    <n v="2018"/>
    <x v="1"/>
    <s v="RED"/>
    <s v="HYBRID"/>
    <s v="MANUAL"/>
    <n v="3.5"/>
    <n v="130558"/>
    <n v="48357"/>
    <n v="8115"/>
    <s v="High"/>
    <n v="1"/>
    <n v="392417055"/>
  </r>
  <r>
    <s v="M3"/>
    <n v="2011"/>
    <x v="4"/>
    <s v="WHITE"/>
    <s v="DIESEL"/>
    <s v="AUTOMATIC"/>
    <n v="2"/>
    <n v="179268"/>
    <n v="86411"/>
    <n v="5555"/>
    <s v="Low"/>
    <n v="0"/>
    <n v="480013105"/>
  </r>
  <r>
    <s v="M3"/>
    <n v="2019"/>
    <x v="3"/>
    <s v="BLACK"/>
    <s v="ELECTRIC"/>
    <s v="MANUAL"/>
    <n v="1.5"/>
    <n v="196576"/>
    <n v="62784"/>
    <n v="4427"/>
    <s v="Low"/>
    <n v="0"/>
    <n v="277944768"/>
  </r>
  <r>
    <s v="X3"/>
    <n v="2018"/>
    <x v="0"/>
    <s v="BLACK"/>
    <s v="ELECTRIC"/>
    <s v="AUTOMATIC"/>
    <n v="1.9"/>
    <n v="40724"/>
    <n v="70127"/>
    <n v="7244"/>
    <s v="High"/>
    <n v="1"/>
    <n v="507999988"/>
  </r>
  <r>
    <s v="X1"/>
    <n v="2011"/>
    <x v="2"/>
    <s v="SILVER"/>
    <s v="HYBRID"/>
    <s v="AUTOMATIC"/>
    <n v="2.6"/>
    <n v="111298"/>
    <n v="92903"/>
    <n v="7127"/>
    <s v="High"/>
    <n v="1"/>
    <n v="662119681"/>
  </r>
  <r>
    <s v="i3"/>
    <n v="2021"/>
    <x v="0"/>
    <s v="BLUE"/>
    <s v="DIESEL"/>
    <s v="MANUAL"/>
    <n v="3.8"/>
    <n v="75933"/>
    <n v="110375"/>
    <n v="1912"/>
    <s v="Low"/>
    <n v="0"/>
    <n v="211037000"/>
  </r>
  <r>
    <s v="X1"/>
    <n v="2017"/>
    <x v="3"/>
    <s v="BLUE"/>
    <s v="PETROL"/>
    <s v="MANUAL"/>
    <n v="2.2000000000000002"/>
    <n v="73597"/>
    <n v="110146"/>
    <n v="2292"/>
    <s v="Low"/>
    <n v="0"/>
    <n v="252454632"/>
  </r>
  <r>
    <s v="X6"/>
    <n v="2018"/>
    <x v="3"/>
    <s v="RED"/>
    <s v="DIESEL"/>
    <s v="AUTOMATIC"/>
    <n v="4.5999999999999996"/>
    <n v="196787"/>
    <n v="34306"/>
    <n v="3832"/>
    <s v="Low"/>
    <n v="0"/>
    <n v="131460592"/>
  </r>
  <r>
    <s v="X1"/>
    <n v="2021"/>
    <x v="5"/>
    <s v="BLACK"/>
    <s v="DIESEL"/>
    <s v="MANUAL"/>
    <n v="2.5"/>
    <n v="83983"/>
    <n v="72716"/>
    <n v="9867"/>
    <s v="High"/>
    <n v="1"/>
    <n v="717488772"/>
  </r>
  <r>
    <s v="i8"/>
    <n v="2019"/>
    <x v="4"/>
    <s v="WHITE"/>
    <s v="HYBRID"/>
    <s v="AUTOMATIC"/>
    <n v="2.7"/>
    <n v="158341"/>
    <n v="33883"/>
    <n v="3921"/>
    <s v="Low"/>
    <n v="0"/>
    <n v="132855243"/>
  </r>
  <r>
    <s v="i3"/>
    <n v="2018"/>
    <x v="5"/>
    <s v="RED"/>
    <s v="DIESEL"/>
    <s v="AUTOMATIC"/>
    <n v="2.2999999999999998"/>
    <n v="90082"/>
    <n v="40240"/>
    <n v="6059"/>
    <s v="Low"/>
    <n v="0"/>
    <n v="243814160"/>
  </r>
  <r>
    <s v="X3"/>
    <n v="2019"/>
    <x v="0"/>
    <s v="BLACK"/>
    <s v="PETROL"/>
    <s v="MANUAL"/>
    <n v="2.4"/>
    <n v="40089"/>
    <n v="77689"/>
    <n v="6733"/>
    <s v="Low"/>
    <n v="0"/>
    <n v="523080037"/>
  </r>
  <r>
    <s v="i3"/>
    <n v="2018"/>
    <x v="2"/>
    <s v="BLUE"/>
    <s v="DIESEL"/>
    <s v="MANUAL"/>
    <n v="1.8"/>
    <n v="153067"/>
    <n v="46696"/>
    <n v="9824"/>
    <s v="High"/>
    <n v="1"/>
    <n v="458741504"/>
  </r>
  <r>
    <s v="7 Series"/>
    <n v="2011"/>
    <x v="5"/>
    <s v="GREY"/>
    <s v="DIESEL"/>
    <s v="MANUAL"/>
    <n v="2.5"/>
    <n v="172343"/>
    <n v="49222"/>
    <n v="6481"/>
    <s v="Low"/>
    <n v="0"/>
    <n v="319007782"/>
  </r>
  <r>
    <s v="X1"/>
    <n v="2013"/>
    <x v="3"/>
    <s v="SILVER"/>
    <s v="PETROL"/>
    <s v="MANUAL"/>
    <n v="4.5"/>
    <n v="92857"/>
    <n v="55166"/>
    <n v="9534"/>
    <s v="High"/>
    <n v="1"/>
    <n v="525952644"/>
  </r>
  <r>
    <s v="5 Series"/>
    <n v="2016"/>
    <x v="4"/>
    <s v="GREY"/>
    <s v="ELECTRIC"/>
    <s v="MANUAL"/>
    <n v="3.9"/>
    <n v="72531"/>
    <n v="106147"/>
    <n v="4266"/>
    <s v="Low"/>
    <n v="0"/>
    <n v="452823102"/>
  </r>
  <r>
    <s v="M3"/>
    <n v="2021"/>
    <x v="2"/>
    <s v="BLUE"/>
    <s v="HYBRID"/>
    <s v="AUTOMATIC"/>
    <n v="4.5999999999999996"/>
    <n v="168117"/>
    <n v="82594"/>
    <n v="5323"/>
    <s v="Low"/>
    <n v="0"/>
    <n v="439647862"/>
  </r>
  <r>
    <s v="X6"/>
    <n v="2011"/>
    <x v="4"/>
    <s v="RED"/>
    <s v="DIESEL"/>
    <s v="MANUAL"/>
    <n v="1.9"/>
    <n v="152301"/>
    <n v="72134"/>
    <n v="9906"/>
    <s v="High"/>
    <n v="1"/>
    <n v="714559404"/>
  </r>
  <r>
    <s v="M3"/>
    <n v="2010"/>
    <x v="1"/>
    <s v="BLUE"/>
    <s v="HYBRID"/>
    <s v="MANUAL"/>
    <n v="3.1"/>
    <n v="45386"/>
    <n v="75406"/>
    <n v="2411"/>
    <s v="Low"/>
    <n v="0"/>
    <n v="181803866"/>
  </r>
  <r>
    <s v="X1"/>
    <n v="2012"/>
    <x v="1"/>
    <s v="GREY"/>
    <s v="PETROL"/>
    <s v="MANUAL"/>
    <n v="2.2999999999999998"/>
    <n v="70547"/>
    <n v="55168"/>
    <n v="5013"/>
    <s v="Low"/>
    <n v="0"/>
    <n v="276557184"/>
  </r>
  <r>
    <s v="5 Series"/>
    <n v="2021"/>
    <x v="5"/>
    <s v="BLACK"/>
    <s v="PETROL"/>
    <s v="MANUAL"/>
    <n v="4"/>
    <n v="82726"/>
    <n v="101781"/>
    <n v="9310"/>
    <s v="High"/>
    <n v="1"/>
    <n v="947581110"/>
  </r>
  <r>
    <s v="X3"/>
    <n v="2013"/>
    <x v="4"/>
    <s v="BLUE"/>
    <s v="ELECTRIC"/>
    <s v="AUTOMATIC"/>
    <n v="4.9000000000000004"/>
    <n v="71939"/>
    <n v="36699"/>
    <n v="3795"/>
    <s v="Low"/>
    <n v="0"/>
    <n v="139272705"/>
  </r>
  <r>
    <s v="i3"/>
    <n v="2017"/>
    <x v="4"/>
    <s v="SILVER"/>
    <s v="DIESEL"/>
    <s v="MANUAL"/>
    <n v="4.4000000000000004"/>
    <n v="104621"/>
    <n v="119827"/>
    <n v="5597"/>
    <s v="Low"/>
    <n v="0"/>
    <n v="670671719"/>
  </r>
  <r>
    <s v="X3"/>
    <n v="2015"/>
    <x v="5"/>
    <s v="WHITE"/>
    <s v="ELECTRIC"/>
    <s v="AUTOMATIC"/>
    <n v="1.6"/>
    <n v="26921"/>
    <n v="50786"/>
    <n v="8788"/>
    <s v="High"/>
    <n v="1"/>
    <n v="446307368"/>
  </r>
  <r>
    <s v="X1"/>
    <n v="2020"/>
    <x v="1"/>
    <s v="BLUE"/>
    <s v="DIESEL"/>
    <s v="MANUAL"/>
    <n v="2.6"/>
    <n v="54557"/>
    <n v="86406"/>
    <n v="3737"/>
    <s v="Low"/>
    <n v="0"/>
    <n v="322899222"/>
  </r>
  <r>
    <s v="3 Series"/>
    <n v="2011"/>
    <x v="1"/>
    <s v="BLACK"/>
    <s v="HYBRID"/>
    <s v="MANUAL"/>
    <n v="1.6"/>
    <n v="68515"/>
    <n v="43171"/>
    <n v="7961"/>
    <s v="High"/>
    <n v="1"/>
    <n v="343684331"/>
  </r>
  <r>
    <s v="i3"/>
    <n v="2024"/>
    <x v="5"/>
    <s v="SILVER"/>
    <s v="DIESEL"/>
    <s v="AUTOMATIC"/>
    <n v="1.6"/>
    <n v="13164"/>
    <n v="67279"/>
    <n v="934"/>
    <s v="Low"/>
    <n v="0"/>
    <n v="62838586"/>
  </r>
  <r>
    <s v="M5"/>
    <n v="2018"/>
    <x v="2"/>
    <s v="BLACK"/>
    <s v="ELECTRIC"/>
    <s v="AUTOMATIC"/>
    <n v="1.8"/>
    <n v="35605"/>
    <n v="101678"/>
    <n v="613"/>
    <s v="Low"/>
    <n v="0"/>
    <n v="62328614"/>
  </r>
  <r>
    <s v="3 Series"/>
    <n v="2023"/>
    <x v="5"/>
    <s v="GREY"/>
    <s v="HYBRID"/>
    <s v="AUTOMATIC"/>
    <n v="2.5"/>
    <n v="97959"/>
    <n v="46497"/>
    <n v="553"/>
    <s v="Low"/>
    <n v="0"/>
    <n v="25712841"/>
  </r>
  <r>
    <s v="M5"/>
    <n v="2011"/>
    <x v="5"/>
    <s v="BLACK"/>
    <s v="ELECTRIC"/>
    <s v="AUTOMATIC"/>
    <n v="2.6"/>
    <n v="168849"/>
    <n v="104389"/>
    <n v="7222"/>
    <s v="High"/>
    <n v="1"/>
    <n v="753897358"/>
  </r>
  <r>
    <s v="M3"/>
    <n v="2022"/>
    <x v="2"/>
    <s v="RED"/>
    <s v="DIESEL"/>
    <s v="AUTOMATIC"/>
    <n v="2.9"/>
    <n v="137092"/>
    <n v="97162"/>
    <n v="6115"/>
    <s v="Low"/>
    <n v="0"/>
    <n v="594145630"/>
  </r>
  <r>
    <s v="X6"/>
    <n v="2024"/>
    <x v="3"/>
    <s v="WHITE"/>
    <s v="DIESEL"/>
    <s v="AUTOMATIC"/>
    <n v="2.9"/>
    <n v="150315"/>
    <n v="117602"/>
    <n v="2181"/>
    <s v="Low"/>
    <n v="0"/>
    <n v="256489962"/>
  </r>
  <r>
    <s v="i3"/>
    <n v="2021"/>
    <x v="5"/>
    <s v="BLUE"/>
    <s v="PETROL"/>
    <s v="MANUAL"/>
    <n v="4.2"/>
    <n v="197085"/>
    <n v="57341"/>
    <n v="3709"/>
    <s v="Low"/>
    <n v="0"/>
    <n v="212677769"/>
  </r>
  <r>
    <s v="i8"/>
    <n v="2014"/>
    <x v="1"/>
    <s v="SILVER"/>
    <s v="DIESEL"/>
    <s v="AUTOMATIC"/>
    <n v="2"/>
    <n v="128246"/>
    <n v="80378"/>
    <n v="6560"/>
    <s v="Low"/>
    <n v="0"/>
    <n v="527279680"/>
  </r>
  <r>
    <s v="i8"/>
    <n v="2021"/>
    <x v="0"/>
    <s v="BLUE"/>
    <s v="HYBRID"/>
    <s v="AUTOMATIC"/>
    <n v="2.1"/>
    <n v="125060"/>
    <n v="71932"/>
    <n v="5287"/>
    <s v="Low"/>
    <n v="0"/>
    <n v="380304484"/>
  </r>
  <r>
    <s v="X1"/>
    <n v="2013"/>
    <x v="4"/>
    <s v="WHITE"/>
    <s v="HYBRID"/>
    <s v="MANUAL"/>
    <n v="3.7"/>
    <n v="98034"/>
    <n v="42262"/>
    <n v="2334"/>
    <s v="Low"/>
    <n v="0"/>
    <n v="98639508"/>
  </r>
  <r>
    <s v="M3"/>
    <n v="2022"/>
    <x v="3"/>
    <s v="BLACK"/>
    <s v="ELECTRIC"/>
    <s v="AUTOMATIC"/>
    <n v="3.5"/>
    <n v="91469"/>
    <n v="105849"/>
    <n v="2066"/>
    <s v="Low"/>
    <n v="0"/>
    <n v="218684034"/>
  </r>
  <r>
    <s v="i3"/>
    <n v="2016"/>
    <x v="1"/>
    <s v="BLUE"/>
    <s v="HYBRID"/>
    <s v="MANUAL"/>
    <n v="2"/>
    <n v="28362"/>
    <n v="88212"/>
    <n v="7317"/>
    <s v="High"/>
    <n v="1"/>
    <n v="645447204"/>
  </r>
  <r>
    <s v="i3"/>
    <n v="2017"/>
    <x v="1"/>
    <s v="SILVER"/>
    <s v="ELECTRIC"/>
    <s v="MANUAL"/>
    <n v="4.5"/>
    <n v="46579"/>
    <n v="114361"/>
    <n v="9625"/>
    <s v="High"/>
    <n v="1"/>
    <n v="1100724625"/>
  </r>
  <r>
    <s v="X3"/>
    <n v="2014"/>
    <x v="2"/>
    <s v="RED"/>
    <s v="HYBRID"/>
    <s v="AUTOMATIC"/>
    <n v="2.7"/>
    <n v="57119"/>
    <n v="100377"/>
    <n v="2698"/>
    <s v="Low"/>
    <n v="0"/>
    <n v="270817146"/>
  </r>
  <r>
    <s v="X6"/>
    <n v="2019"/>
    <x v="1"/>
    <s v="WHITE"/>
    <s v="ELECTRIC"/>
    <s v="MANUAL"/>
    <n v="2.8"/>
    <n v="30044"/>
    <n v="95411"/>
    <n v="2732"/>
    <s v="Low"/>
    <n v="0"/>
    <n v="260662852"/>
  </r>
  <r>
    <s v="X6"/>
    <n v="2023"/>
    <x v="0"/>
    <s v="BLACK"/>
    <s v="PETROL"/>
    <s v="AUTOMATIC"/>
    <n v="3"/>
    <n v="173378"/>
    <n v="61818"/>
    <n v="2826"/>
    <s v="Low"/>
    <n v="0"/>
    <n v="174697668"/>
  </r>
  <r>
    <s v="X3"/>
    <n v="2023"/>
    <x v="2"/>
    <s v="RED"/>
    <s v="DIESEL"/>
    <s v="MANUAL"/>
    <n v="2.6"/>
    <n v="159116"/>
    <n v="55169"/>
    <n v="9366"/>
    <s v="High"/>
    <n v="1"/>
    <n v="516712854"/>
  </r>
  <r>
    <s v="5 Series"/>
    <n v="2014"/>
    <x v="2"/>
    <s v="WHITE"/>
    <s v="HYBRID"/>
    <s v="AUTOMATIC"/>
    <n v="3.5"/>
    <n v="190085"/>
    <n v="77333"/>
    <n v="3587"/>
    <s v="Low"/>
    <n v="0"/>
    <n v="277393471"/>
  </r>
  <r>
    <s v="X6"/>
    <n v="2011"/>
    <x v="4"/>
    <s v="WHITE"/>
    <s v="DIESEL"/>
    <s v="AUTOMATIC"/>
    <n v="2.9"/>
    <n v="19833"/>
    <n v="86948"/>
    <n v="8044"/>
    <s v="High"/>
    <n v="1"/>
    <n v="699409712"/>
  </r>
  <r>
    <s v="i3"/>
    <n v="2017"/>
    <x v="1"/>
    <s v="WHITE"/>
    <s v="HYBRID"/>
    <s v="MANUAL"/>
    <n v="2.4"/>
    <n v="163375"/>
    <n v="71193"/>
    <n v="571"/>
    <s v="Low"/>
    <n v="0"/>
    <n v="40651203"/>
  </r>
  <r>
    <s v="i8"/>
    <n v="2023"/>
    <x v="5"/>
    <s v="RED"/>
    <s v="ELECTRIC"/>
    <s v="MANUAL"/>
    <n v="4.7"/>
    <n v="115163"/>
    <n v="106410"/>
    <n v="4032"/>
    <s v="Low"/>
    <n v="0"/>
    <n v="429045120"/>
  </r>
  <r>
    <s v="X1"/>
    <n v="2011"/>
    <x v="4"/>
    <s v="SILVER"/>
    <s v="ELECTRIC"/>
    <s v="AUTOMATIC"/>
    <n v="2.6"/>
    <n v="136414"/>
    <n v="56065"/>
    <n v="8015"/>
    <s v="High"/>
    <n v="1"/>
    <n v="449360975"/>
  </r>
  <r>
    <s v="M5"/>
    <n v="2019"/>
    <x v="5"/>
    <s v="GREY"/>
    <s v="ELECTRIC"/>
    <s v="AUTOMATIC"/>
    <n v="3.9"/>
    <n v="117526"/>
    <n v="77616"/>
    <n v="9756"/>
    <s v="High"/>
    <n v="1"/>
    <n v="757221696"/>
  </r>
  <r>
    <s v="X3"/>
    <n v="2021"/>
    <x v="5"/>
    <s v="WHITE"/>
    <s v="HYBRID"/>
    <s v="AUTOMATIC"/>
    <n v="2.7"/>
    <n v="1893"/>
    <n v="116752"/>
    <n v="2182"/>
    <s v="Low"/>
    <n v="0"/>
    <n v="254752864"/>
  </r>
  <r>
    <s v="i8"/>
    <n v="2015"/>
    <x v="1"/>
    <s v="SILVER"/>
    <s v="HYBRID"/>
    <s v="AUTOMATIC"/>
    <n v="3"/>
    <n v="171493"/>
    <n v="48676"/>
    <n v="4414"/>
    <s v="Low"/>
    <n v="0"/>
    <n v="214855864"/>
  </r>
  <r>
    <s v="5 Series"/>
    <n v="2017"/>
    <x v="4"/>
    <s v="SILVER"/>
    <s v="ELECTRIC"/>
    <s v="AUTOMATIC"/>
    <n v="2.2999999999999998"/>
    <n v="187252"/>
    <n v="106905"/>
    <n v="7691"/>
    <s v="High"/>
    <n v="1"/>
    <n v="822206355"/>
  </r>
  <r>
    <s v="i3"/>
    <n v="2015"/>
    <x v="2"/>
    <s v="WHITE"/>
    <s v="HYBRID"/>
    <s v="AUTOMATIC"/>
    <n v="4.0999999999999996"/>
    <n v="128039"/>
    <n v="108000"/>
    <n v="1958"/>
    <s v="Low"/>
    <n v="0"/>
    <n v="211464000"/>
  </r>
  <r>
    <s v="M3"/>
    <n v="2013"/>
    <x v="4"/>
    <s v="RED"/>
    <s v="HYBRID"/>
    <s v="AUTOMATIC"/>
    <n v="4.0999999999999996"/>
    <n v="61744"/>
    <n v="74190"/>
    <n v="9227"/>
    <s v="High"/>
    <n v="1"/>
    <n v="684551130"/>
  </r>
  <r>
    <s v="3 Series"/>
    <n v="2022"/>
    <x v="1"/>
    <s v="RED"/>
    <s v="DIESEL"/>
    <s v="MANUAL"/>
    <n v="1.6"/>
    <n v="184865"/>
    <n v="66912"/>
    <n v="7027"/>
    <s v="High"/>
    <n v="1"/>
    <n v="470190624"/>
  </r>
  <r>
    <s v="M5"/>
    <n v="2013"/>
    <x v="0"/>
    <s v="SILVER"/>
    <s v="ELECTRIC"/>
    <s v="AUTOMATIC"/>
    <n v="1.7"/>
    <n v="23036"/>
    <n v="39782"/>
    <n v="3167"/>
    <s v="Low"/>
    <n v="0"/>
    <n v="125989594"/>
  </r>
  <r>
    <s v="X3"/>
    <n v="2015"/>
    <x v="2"/>
    <s v="BLACK"/>
    <s v="HYBRID"/>
    <s v="MANUAL"/>
    <n v="4.7"/>
    <n v="117221"/>
    <n v="68782"/>
    <n v="2942"/>
    <s v="Low"/>
    <n v="0"/>
    <n v="202356644"/>
  </r>
  <r>
    <s v="3 Series"/>
    <n v="2023"/>
    <x v="3"/>
    <s v="BLUE"/>
    <s v="DIESEL"/>
    <s v="MANUAL"/>
    <n v="4.5999999999999996"/>
    <n v="63686"/>
    <n v="114679"/>
    <n v="5581"/>
    <s v="Low"/>
    <n v="0"/>
    <n v="640023499"/>
  </r>
  <r>
    <s v="M3"/>
    <n v="2024"/>
    <x v="1"/>
    <s v="SILVER"/>
    <s v="ELECTRIC"/>
    <s v="MANUAL"/>
    <n v="3.3"/>
    <n v="197120"/>
    <n v="78800"/>
    <n v="6984"/>
    <s v="Low"/>
    <n v="0"/>
    <n v="550339200"/>
  </r>
  <r>
    <s v="X1"/>
    <n v="2022"/>
    <x v="4"/>
    <s v="SILVER"/>
    <s v="DIESEL"/>
    <s v="MANUAL"/>
    <n v="3.2"/>
    <n v="11615"/>
    <n v="46855"/>
    <n v="5213"/>
    <s v="Low"/>
    <n v="0"/>
    <n v="244255115"/>
  </r>
  <r>
    <s v="i3"/>
    <n v="2013"/>
    <x v="3"/>
    <s v="GREY"/>
    <s v="DIESEL"/>
    <s v="AUTOMATIC"/>
    <n v="4.3"/>
    <n v="59413"/>
    <n v="40124"/>
    <n v="5112"/>
    <s v="Low"/>
    <n v="0"/>
    <n v="205113888"/>
  </r>
  <r>
    <s v="X3"/>
    <n v="2017"/>
    <x v="2"/>
    <s v="GREY"/>
    <s v="DIESEL"/>
    <s v="MANUAL"/>
    <n v="2"/>
    <n v="5351"/>
    <n v="62637"/>
    <n v="3113"/>
    <s v="Low"/>
    <n v="0"/>
    <n v="194988981"/>
  </r>
  <r>
    <s v="5 Series"/>
    <n v="2018"/>
    <x v="5"/>
    <s v="WHITE"/>
    <s v="ELECTRIC"/>
    <s v="AUTOMATIC"/>
    <n v="3.8"/>
    <n v="12483"/>
    <n v="58360"/>
    <n v="8141"/>
    <s v="High"/>
    <n v="1"/>
    <n v="475108760"/>
  </r>
  <r>
    <s v="M3"/>
    <n v="2010"/>
    <x v="3"/>
    <s v="WHITE"/>
    <s v="ELECTRIC"/>
    <s v="MANUAL"/>
    <n v="3.2"/>
    <n v="103038"/>
    <n v="47092"/>
    <n v="6506"/>
    <s v="Low"/>
    <n v="0"/>
    <n v="306380552"/>
  </r>
  <r>
    <s v="i3"/>
    <n v="2022"/>
    <x v="2"/>
    <s v="RED"/>
    <s v="DIESEL"/>
    <s v="MANUAL"/>
    <n v="4.0999999999999996"/>
    <n v="5840"/>
    <n v="33044"/>
    <n v="7408"/>
    <s v="High"/>
    <n v="1"/>
    <n v="244789952"/>
  </r>
  <r>
    <s v="X1"/>
    <n v="2013"/>
    <x v="0"/>
    <s v="SILVER"/>
    <s v="PETROL"/>
    <s v="MANUAL"/>
    <n v="1.6"/>
    <n v="161506"/>
    <n v="93535"/>
    <n v="8644"/>
    <s v="High"/>
    <n v="1"/>
    <n v="808516540"/>
  </r>
  <r>
    <s v="X3"/>
    <n v="2013"/>
    <x v="2"/>
    <s v="SILVER"/>
    <s v="HYBRID"/>
    <s v="AUTOMATIC"/>
    <n v="3.6"/>
    <n v="28029"/>
    <n v="46871"/>
    <n v="9516"/>
    <s v="High"/>
    <n v="1"/>
    <n v="446024436"/>
  </r>
  <r>
    <s v="M3"/>
    <n v="2011"/>
    <x v="4"/>
    <s v="RED"/>
    <s v="ELECTRIC"/>
    <s v="MANUAL"/>
    <n v="3.4"/>
    <n v="22230"/>
    <n v="77825"/>
    <n v="4357"/>
    <s v="Low"/>
    <n v="0"/>
    <n v="339083525"/>
  </r>
  <r>
    <s v="7 Series"/>
    <n v="2015"/>
    <x v="2"/>
    <s v="RED"/>
    <s v="DIESEL"/>
    <s v="MANUAL"/>
    <n v="4.4000000000000004"/>
    <n v="111324"/>
    <n v="62963"/>
    <n v="8624"/>
    <s v="High"/>
    <n v="1"/>
    <n v="542992912"/>
  </r>
  <r>
    <s v="5 Series"/>
    <n v="2012"/>
    <x v="2"/>
    <s v="WHITE"/>
    <s v="ELECTRIC"/>
    <s v="MANUAL"/>
    <n v="3.9"/>
    <n v="20920"/>
    <n v="58643"/>
    <n v="6255"/>
    <s v="Low"/>
    <n v="0"/>
    <n v="366811965"/>
  </r>
  <r>
    <s v="M5"/>
    <n v="2016"/>
    <x v="4"/>
    <s v="GREY"/>
    <s v="PETROL"/>
    <s v="AUTOMATIC"/>
    <n v="4.5999999999999996"/>
    <n v="26049"/>
    <n v="108337"/>
    <n v="8398"/>
    <s v="High"/>
    <n v="1"/>
    <n v="909814126"/>
  </r>
  <r>
    <s v="M5"/>
    <n v="2022"/>
    <x v="2"/>
    <s v="BLACK"/>
    <s v="DIESEL"/>
    <s v="AUTOMATIC"/>
    <n v="4.5999999999999996"/>
    <n v="142701"/>
    <n v="72252"/>
    <n v="9563"/>
    <s v="High"/>
    <n v="1"/>
    <n v="690945876"/>
  </r>
  <r>
    <s v="i8"/>
    <n v="2020"/>
    <x v="0"/>
    <s v="BLACK"/>
    <s v="PETROL"/>
    <s v="AUTOMATIC"/>
    <n v="2.9"/>
    <n v="109819"/>
    <n v="107271"/>
    <n v="5710"/>
    <s v="Low"/>
    <n v="0"/>
    <n v="612517410"/>
  </r>
  <r>
    <s v="i3"/>
    <n v="2020"/>
    <x v="0"/>
    <s v="RED"/>
    <s v="PETROL"/>
    <s v="AUTOMATIC"/>
    <n v="2"/>
    <n v="130757"/>
    <n v="86873"/>
    <n v="519"/>
    <s v="Low"/>
    <n v="0"/>
    <n v="45087087"/>
  </r>
  <r>
    <s v="7 Series"/>
    <n v="2014"/>
    <x v="5"/>
    <s v="BLACK"/>
    <s v="ELECTRIC"/>
    <s v="MANUAL"/>
    <n v="3.7"/>
    <n v="148214"/>
    <n v="102593"/>
    <n v="719"/>
    <s v="Low"/>
    <n v="0"/>
    <n v="73764367"/>
  </r>
  <r>
    <s v="5 Series"/>
    <n v="2013"/>
    <x v="4"/>
    <s v="SILVER"/>
    <s v="HYBRID"/>
    <s v="AUTOMATIC"/>
    <n v="4.5999999999999996"/>
    <n v="69697"/>
    <n v="75900"/>
    <n v="6436"/>
    <s v="Low"/>
    <n v="0"/>
    <n v="488492400"/>
  </r>
  <r>
    <s v="3 Series"/>
    <n v="2014"/>
    <x v="0"/>
    <s v="BLACK"/>
    <s v="PETROL"/>
    <s v="AUTOMATIC"/>
    <n v="1.8"/>
    <n v="42379"/>
    <n v="55357"/>
    <n v="5365"/>
    <s v="Low"/>
    <n v="0"/>
    <n v="296990305"/>
  </r>
  <r>
    <s v="i3"/>
    <n v="2017"/>
    <x v="2"/>
    <s v="BLACK"/>
    <s v="DIESEL"/>
    <s v="AUTOMATIC"/>
    <n v="3.5"/>
    <n v="195193"/>
    <n v="82946"/>
    <n v="144"/>
    <s v="Low"/>
    <n v="0"/>
    <n v="11944224"/>
  </r>
  <r>
    <s v="X1"/>
    <n v="2012"/>
    <x v="5"/>
    <s v="WHITE"/>
    <s v="HYBRID"/>
    <s v="MANUAL"/>
    <n v="1.9"/>
    <n v="28036"/>
    <n v="36952"/>
    <n v="8722"/>
    <s v="High"/>
    <n v="1"/>
    <n v="322295344"/>
  </r>
  <r>
    <s v="M3"/>
    <n v="2023"/>
    <x v="0"/>
    <s v="BLUE"/>
    <s v="ELECTRIC"/>
    <s v="AUTOMATIC"/>
    <n v="1.6"/>
    <n v="154601"/>
    <n v="77116"/>
    <n v="8791"/>
    <s v="High"/>
    <n v="1"/>
    <n v="677926756"/>
  </r>
  <r>
    <s v="X6"/>
    <n v="2016"/>
    <x v="2"/>
    <s v="BLUE"/>
    <s v="PETROL"/>
    <s v="MANUAL"/>
    <n v="3.9"/>
    <n v="59982"/>
    <n v="30191"/>
    <n v="1443"/>
    <s v="Low"/>
    <n v="0"/>
    <n v="43565613"/>
  </r>
  <r>
    <s v="3 Series"/>
    <n v="2024"/>
    <x v="2"/>
    <s v="BLACK"/>
    <s v="HYBRID"/>
    <s v="MANUAL"/>
    <n v="3.9"/>
    <n v="135689"/>
    <n v="103564"/>
    <n v="9141"/>
    <s v="High"/>
    <n v="1"/>
    <n v="946678524"/>
  </r>
  <r>
    <s v="X5"/>
    <n v="2023"/>
    <x v="2"/>
    <s v="GREY"/>
    <s v="HYBRID"/>
    <s v="MANUAL"/>
    <n v="3.6"/>
    <n v="94960"/>
    <n v="86531"/>
    <n v="6630"/>
    <s v="Low"/>
    <n v="0"/>
    <n v="573700530"/>
  </r>
  <r>
    <s v="X3"/>
    <n v="2015"/>
    <x v="5"/>
    <s v="SILVER"/>
    <s v="DIESEL"/>
    <s v="MANUAL"/>
    <n v="4.5"/>
    <n v="199020"/>
    <n v="61018"/>
    <n v="8460"/>
    <s v="High"/>
    <n v="1"/>
    <n v="516212280"/>
  </r>
  <r>
    <s v="i8"/>
    <n v="2021"/>
    <x v="1"/>
    <s v="SILVER"/>
    <s v="PETROL"/>
    <s v="MANUAL"/>
    <n v="1.8"/>
    <n v="65414"/>
    <n v="63154"/>
    <n v="7623"/>
    <s v="High"/>
    <n v="1"/>
    <n v="481422942"/>
  </r>
  <r>
    <s v="5 Series"/>
    <n v="2010"/>
    <x v="0"/>
    <s v="BLUE"/>
    <s v="ELECTRIC"/>
    <s v="MANUAL"/>
    <n v="1.9"/>
    <n v="102485"/>
    <n v="71982"/>
    <n v="2176"/>
    <s v="Low"/>
    <n v="0"/>
    <n v="156632832"/>
  </r>
  <r>
    <s v="7 Series"/>
    <n v="2022"/>
    <x v="1"/>
    <s v="GREY"/>
    <s v="PETROL"/>
    <s v="MANUAL"/>
    <n v="4.5"/>
    <n v="22531"/>
    <n v="78150"/>
    <n v="2968"/>
    <s v="Low"/>
    <n v="0"/>
    <n v="231949200"/>
  </r>
  <r>
    <s v="M3"/>
    <n v="2016"/>
    <x v="0"/>
    <s v="WHITE"/>
    <s v="HYBRID"/>
    <s v="MANUAL"/>
    <n v="3.3"/>
    <n v="57921"/>
    <n v="104808"/>
    <n v="5933"/>
    <s v="Low"/>
    <n v="0"/>
    <n v="621825864"/>
  </r>
  <r>
    <s v="7 Series"/>
    <n v="2023"/>
    <x v="2"/>
    <s v="WHITE"/>
    <s v="PETROL"/>
    <s v="MANUAL"/>
    <n v="2.5"/>
    <n v="43192"/>
    <n v="50462"/>
    <n v="8409"/>
    <s v="High"/>
    <n v="1"/>
    <n v="424334958"/>
  </r>
  <r>
    <s v="X6"/>
    <n v="2022"/>
    <x v="0"/>
    <s v="WHITE"/>
    <s v="HYBRID"/>
    <s v="AUTOMATIC"/>
    <n v="4.0999999999999996"/>
    <n v="107289"/>
    <n v="56937"/>
    <n v="3754"/>
    <s v="Low"/>
    <n v="0"/>
    <n v="213741498"/>
  </r>
  <r>
    <s v="7 Series"/>
    <n v="2016"/>
    <x v="4"/>
    <s v="GREY"/>
    <s v="ELECTRIC"/>
    <s v="MANUAL"/>
    <n v="4.5999999999999996"/>
    <n v="4629"/>
    <n v="71207"/>
    <n v="3697"/>
    <s v="Low"/>
    <n v="0"/>
    <n v="263252279"/>
  </r>
  <r>
    <s v="X5"/>
    <n v="2023"/>
    <x v="2"/>
    <s v="BLUE"/>
    <s v="HYBRID"/>
    <s v="AUTOMATIC"/>
    <n v="3.9"/>
    <n v="124868"/>
    <n v="108263"/>
    <n v="7616"/>
    <s v="High"/>
    <n v="1"/>
    <n v="824531008"/>
  </r>
  <r>
    <s v="i3"/>
    <n v="2024"/>
    <x v="3"/>
    <s v="WHITE"/>
    <s v="DIESEL"/>
    <s v="AUTOMATIC"/>
    <n v="4.3"/>
    <n v="44022"/>
    <n v="78474"/>
    <n v="3588"/>
    <s v="Low"/>
    <n v="0"/>
    <n v="281564712"/>
  </r>
  <r>
    <s v="M3"/>
    <n v="2021"/>
    <x v="2"/>
    <s v="GREY"/>
    <s v="HYBRID"/>
    <s v="AUTOMATIC"/>
    <n v="2.5"/>
    <n v="17981"/>
    <n v="50343"/>
    <n v="4632"/>
    <s v="Low"/>
    <n v="0"/>
    <n v="233188776"/>
  </r>
  <r>
    <s v="i8"/>
    <n v="2010"/>
    <x v="1"/>
    <s v="RED"/>
    <s v="PETROL"/>
    <s v="MANUAL"/>
    <n v="2.5"/>
    <n v="83624"/>
    <n v="38650"/>
    <n v="6833"/>
    <s v="Low"/>
    <n v="0"/>
    <n v="264095450"/>
  </r>
  <r>
    <s v="5 Series"/>
    <n v="2018"/>
    <x v="3"/>
    <s v="BLUE"/>
    <s v="PETROL"/>
    <s v="AUTOMATIC"/>
    <n v="4.5"/>
    <n v="21"/>
    <n v="55195"/>
    <n v="9860"/>
    <s v="High"/>
    <n v="1"/>
    <n v="544222700"/>
  </r>
  <r>
    <s v="X3"/>
    <n v="2015"/>
    <x v="4"/>
    <s v="RED"/>
    <s v="PETROL"/>
    <s v="MANUAL"/>
    <n v="3.7"/>
    <n v="48666"/>
    <n v="42642"/>
    <n v="7886"/>
    <s v="High"/>
    <n v="1"/>
    <n v="336274812"/>
  </r>
  <r>
    <s v="M3"/>
    <n v="2024"/>
    <x v="0"/>
    <s v="SILVER"/>
    <s v="ELECTRIC"/>
    <s v="AUTOMATIC"/>
    <n v="2.2999999999999998"/>
    <n v="128641"/>
    <n v="65928"/>
    <n v="9993"/>
    <s v="High"/>
    <n v="1"/>
    <n v="658818504"/>
  </r>
  <r>
    <s v="7 Series"/>
    <n v="2021"/>
    <x v="5"/>
    <s v="WHITE"/>
    <s v="HYBRID"/>
    <s v="MANUAL"/>
    <n v="3.3"/>
    <n v="19220"/>
    <n v="63551"/>
    <n v="1104"/>
    <s v="Low"/>
    <n v="0"/>
    <n v="70160304"/>
  </r>
  <r>
    <s v="i8"/>
    <n v="2011"/>
    <x v="5"/>
    <s v="BLUE"/>
    <s v="PETROL"/>
    <s v="AUTOMATIC"/>
    <n v="3.9"/>
    <n v="173144"/>
    <n v="60565"/>
    <n v="3367"/>
    <s v="Low"/>
    <n v="0"/>
    <n v="203922355"/>
  </r>
  <r>
    <s v="X3"/>
    <n v="2014"/>
    <x v="2"/>
    <s v="BLACK"/>
    <s v="HYBRID"/>
    <s v="MANUAL"/>
    <n v="2.2999999999999998"/>
    <n v="16405"/>
    <n v="66912"/>
    <n v="4456"/>
    <s v="Low"/>
    <n v="0"/>
    <n v="298159872"/>
  </r>
  <r>
    <s v="7 Series"/>
    <n v="2022"/>
    <x v="5"/>
    <s v="RED"/>
    <s v="HYBRID"/>
    <s v="MANUAL"/>
    <n v="3.8"/>
    <n v="1928"/>
    <n v="98451"/>
    <n v="1001"/>
    <s v="Low"/>
    <n v="0"/>
    <n v="98549451"/>
  </r>
  <r>
    <s v="M5"/>
    <n v="2020"/>
    <x v="1"/>
    <s v="BLACK"/>
    <s v="DIESEL"/>
    <s v="MANUAL"/>
    <n v="1.6"/>
    <n v="89758"/>
    <n v="91891"/>
    <n v="305"/>
    <s v="Low"/>
    <n v="0"/>
    <n v="28026755"/>
  </r>
  <r>
    <s v="7 Series"/>
    <n v="2013"/>
    <x v="4"/>
    <s v="BLUE"/>
    <s v="HYBRID"/>
    <s v="MANUAL"/>
    <n v="2.6"/>
    <n v="143020"/>
    <n v="63399"/>
    <n v="6732"/>
    <s v="Low"/>
    <n v="0"/>
    <n v="426802068"/>
  </r>
  <r>
    <s v="X5"/>
    <n v="2016"/>
    <x v="5"/>
    <s v="GREY"/>
    <s v="DIESEL"/>
    <s v="MANUAL"/>
    <n v="3.9"/>
    <n v="58880"/>
    <n v="81000"/>
    <n v="9431"/>
    <s v="High"/>
    <n v="1"/>
    <n v="763911000"/>
  </r>
  <r>
    <s v="i8"/>
    <n v="2017"/>
    <x v="4"/>
    <s v="BLUE"/>
    <s v="ELECTRIC"/>
    <s v="MANUAL"/>
    <n v="2"/>
    <n v="190990"/>
    <n v="53206"/>
    <n v="2019"/>
    <s v="Low"/>
    <n v="0"/>
    <n v="107422914"/>
  </r>
  <r>
    <s v="X3"/>
    <n v="2020"/>
    <x v="4"/>
    <s v="GREY"/>
    <s v="PETROL"/>
    <s v="AUTOMATIC"/>
    <n v="2.2999999999999998"/>
    <n v="112797"/>
    <n v="68942"/>
    <n v="2568"/>
    <s v="Low"/>
    <n v="0"/>
    <n v="177043056"/>
  </r>
  <r>
    <s v="i8"/>
    <n v="2023"/>
    <x v="5"/>
    <s v="WHITE"/>
    <s v="HYBRID"/>
    <s v="MANUAL"/>
    <n v="4.5999999999999996"/>
    <n v="126029"/>
    <n v="103506"/>
    <n v="3593"/>
    <s v="Low"/>
    <n v="0"/>
    <n v="371897058"/>
  </r>
  <r>
    <s v="X6"/>
    <n v="2024"/>
    <x v="2"/>
    <s v="SILVER"/>
    <s v="ELECTRIC"/>
    <s v="MANUAL"/>
    <n v="3.9"/>
    <n v="120353"/>
    <n v="117515"/>
    <n v="8548"/>
    <s v="High"/>
    <n v="1"/>
    <n v="1004518220"/>
  </r>
  <r>
    <s v="X1"/>
    <n v="2020"/>
    <x v="1"/>
    <s v="GREY"/>
    <s v="ELECTRIC"/>
    <s v="AUTOMATIC"/>
    <n v="3.2"/>
    <n v="129688"/>
    <n v="50144"/>
    <n v="9657"/>
    <s v="High"/>
    <n v="1"/>
    <n v="484240608"/>
  </r>
  <r>
    <s v="i8"/>
    <n v="2010"/>
    <x v="1"/>
    <s v="GREY"/>
    <s v="HYBRID"/>
    <s v="AUTOMATIC"/>
    <n v="2.2000000000000002"/>
    <n v="170424"/>
    <n v="66568"/>
    <n v="8449"/>
    <s v="High"/>
    <n v="1"/>
    <n v="562433032"/>
  </r>
  <r>
    <s v="X1"/>
    <n v="2014"/>
    <x v="5"/>
    <s v="SILVER"/>
    <s v="ELECTRIC"/>
    <s v="MANUAL"/>
    <n v="2.7"/>
    <n v="23584"/>
    <n v="62697"/>
    <n v="8825"/>
    <s v="High"/>
    <n v="1"/>
    <n v="553301025"/>
  </r>
  <r>
    <s v="i8"/>
    <n v="2024"/>
    <x v="0"/>
    <s v="BLUE"/>
    <s v="ELECTRIC"/>
    <s v="MANUAL"/>
    <n v="3.5"/>
    <n v="21588"/>
    <n v="77003"/>
    <n v="2318"/>
    <s v="Low"/>
    <n v="0"/>
    <n v="178492954"/>
  </r>
  <r>
    <s v="3 Series"/>
    <n v="2012"/>
    <x v="4"/>
    <s v="BLACK"/>
    <s v="DIESEL"/>
    <s v="MANUAL"/>
    <n v="2"/>
    <n v="129247"/>
    <n v="50369"/>
    <n v="3789"/>
    <s v="Low"/>
    <n v="0"/>
    <n v="190848141"/>
  </r>
  <r>
    <s v="i3"/>
    <n v="2010"/>
    <x v="5"/>
    <s v="GREY"/>
    <s v="DIESEL"/>
    <s v="MANUAL"/>
    <n v="3.2"/>
    <n v="77327"/>
    <n v="60555"/>
    <n v="2303"/>
    <s v="Low"/>
    <n v="0"/>
    <n v="139458165"/>
  </r>
  <r>
    <s v="M3"/>
    <n v="2021"/>
    <x v="2"/>
    <s v="RED"/>
    <s v="PETROL"/>
    <s v="AUTOMATIC"/>
    <n v="2.9"/>
    <n v="162884"/>
    <n v="116378"/>
    <n v="707"/>
    <s v="Low"/>
    <n v="0"/>
    <n v="82279246"/>
  </r>
  <r>
    <s v="i8"/>
    <n v="2012"/>
    <x v="1"/>
    <s v="BLACK"/>
    <s v="PETROL"/>
    <s v="MANUAL"/>
    <n v="3.2"/>
    <n v="71322"/>
    <n v="80326"/>
    <n v="2019"/>
    <s v="Low"/>
    <n v="0"/>
    <n v="162178194"/>
  </r>
  <r>
    <s v="5 Series"/>
    <n v="2023"/>
    <x v="0"/>
    <s v="WHITE"/>
    <s v="ELECTRIC"/>
    <s v="AUTOMATIC"/>
    <n v="1.9"/>
    <n v="73113"/>
    <n v="104038"/>
    <n v="4144"/>
    <s v="Low"/>
    <n v="0"/>
    <n v="431133472"/>
  </r>
  <r>
    <s v="5 Series"/>
    <n v="2015"/>
    <x v="3"/>
    <s v="BLUE"/>
    <s v="PETROL"/>
    <s v="AUTOMATIC"/>
    <n v="1.9"/>
    <n v="193469"/>
    <n v="61591"/>
    <n v="2448"/>
    <s v="Low"/>
    <n v="0"/>
    <n v="150774768"/>
  </r>
  <r>
    <s v="M3"/>
    <n v="2023"/>
    <x v="2"/>
    <s v="SILVER"/>
    <s v="DIESEL"/>
    <s v="AUTOMATIC"/>
    <n v="4.9000000000000004"/>
    <n v="71698"/>
    <n v="37553"/>
    <n v="8237"/>
    <s v="High"/>
    <n v="1"/>
    <n v="309324061"/>
  </r>
  <r>
    <s v="3 Series"/>
    <n v="2016"/>
    <x v="0"/>
    <s v="GREY"/>
    <s v="ELECTRIC"/>
    <s v="MANUAL"/>
    <n v="4.9000000000000004"/>
    <n v="64457"/>
    <n v="88686"/>
    <n v="6516"/>
    <s v="Low"/>
    <n v="0"/>
    <n v="577877976"/>
  </r>
  <r>
    <s v="i3"/>
    <n v="2017"/>
    <x v="2"/>
    <s v="BLACK"/>
    <s v="HYBRID"/>
    <s v="AUTOMATIC"/>
    <n v="3"/>
    <n v="185331"/>
    <n v="94161"/>
    <n v="7473"/>
    <s v="High"/>
    <n v="1"/>
    <n v="703665153"/>
  </r>
  <r>
    <s v="i8"/>
    <n v="2022"/>
    <x v="0"/>
    <s v="BLUE"/>
    <s v="HYBRID"/>
    <s v="MANUAL"/>
    <n v="4.3"/>
    <n v="178638"/>
    <n v="88226"/>
    <n v="7795"/>
    <s v="High"/>
    <n v="1"/>
    <n v="687721670"/>
  </r>
  <r>
    <s v="M5"/>
    <n v="2020"/>
    <x v="5"/>
    <s v="RED"/>
    <s v="HYBRID"/>
    <s v="AUTOMATIC"/>
    <n v="3.8"/>
    <n v="90337"/>
    <n v="114873"/>
    <n v="895"/>
    <s v="Low"/>
    <n v="0"/>
    <n v="102811335"/>
  </r>
  <r>
    <s v="i8"/>
    <n v="2013"/>
    <x v="2"/>
    <s v="BLUE"/>
    <s v="ELECTRIC"/>
    <s v="MANUAL"/>
    <n v="1.9"/>
    <n v="53853"/>
    <n v="100581"/>
    <n v="240"/>
    <s v="Low"/>
    <n v="0"/>
    <n v="24139440"/>
  </r>
  <r>
    <s v="i3"/>
    <n v="2012"/>
    <x v="2"/>
    <s v="BLUE"/>
    <s v="HYBRID"/>
    <s v="AUTOMATIC"/>
    <n v="2.5"/>
    <n v="74893"/>
    <n v="90581"/>
    <n v="3974"/>
    <s v="Low"/>
    <n v="0"/>
    <n v="359968894"/>
  </r>
  <r>
    <s v="3 Series"/>
    <n v="2014"/>
    <x v="4"/>
    <s v="RED"/>
    <s v="DIESEL"/>
    <s v="MANUAL"/>
    <n v="2.6"/>
    <n v="21334"/>
    <n v="103231"/>
    <n v="905"/>
    <s v="Low"/>
    <n v="0"/>
    <n v="93424055"/>
  </r>
  <r>
    <s v="X6"/>
    <n v="2018"/>
    <x v="2"/>
    <s v="WHITE"/>
    <s v="PETROL"/>
    <s v="AUTOMATIC"/>
    <n v="3.6"/>
    <n v="70000"/>
    <n v="42427"/>
    <n v="5421"/>
    <s v="Low"/>
    <n v="0"/>
    <n v="229996767"/>
  </r>
  <r>
    <s v="i3"/>
    <n v="2022"/>
    <x v="4"/>
    <s v="WHITE"/>
    <s v="HYBRID"/>
    <s v="AUTOMATIC"/>
    <n v="3.5"/>
    <n v="67206"/>
    <n v="98410"/>
    <n v="2961"/>
    <s v="Low"/>
    <n v="0"/>
    <n v="291392010"/>
  </r>
  <r>
    <s v="X3"/>
    <n v="2015"/>
    <x v="4"/>
    <s v="WHITE"/>
    <s v="ELECTRIC"/>
    <s v="MANUAL"/>
    <n v="4.7"/>
    <n v="173165"/>
    <n v="108458"/>
    <n v="5645"/>
    <s v="Low"/>
    <n v="0"/>
    <n v="612245410"/>
  </r>
  <r>
    <s v="i3"/>
    <n v="2024"/>
    <x v="4"/>
    <s v="SILVER"/>
    <s v="ELECTRIC"/>
    <s v="MANUAL"/>
    <n v="4.3"/>
    <n v="16601"/>
    <n v="117852"/>
    <n v="7390"/>
    <s v="High"/>
    <n v="1"/>
    <n v="870926280"/>
  </r>
  <r>
    <s v="i3"/>
    <n v="2018"/>
    <x v="2"/>
    <s v="GREY"/>
    <s v="DIESEL"/>
    <s v="MANUAL"/>
    <n v="4.5"/>
    <n v="194140"/>
    <n v="61441"/>
    <n v="3931"/>
    <s v="Low"/>
    <n v="0"/>
    <n v="241524571"/>
  </r>
  <r>
    <s v="7 Series"/>
    <n v="2024"/>
    <x v="3"/>
    <s v="BLACK"/>
    <s v="DIESEL"/>
    <s v="MANUAL"/>
    <n v="4.5999999999999996"/>
    <n v="157743"/>
    <n v="107456"/>
    <n v="4386"/>
    <s v="Low"/>
    <n v="0"/>
    <n v="471302016"/>
  </r>
  <r>
    <s v="7 Series"/>
    <n v="2015"/>
    <x v="5"/>
    <s v="GREY"/>
    <s v="PETROL"/>
    <s v="MANUAL"/>
    <n v="4.3"/>
    <n v="181597"/>
    <n v="65238"/>
    <n v="6801"/>
    <s v="Low"/>
    <n v="0"/>
    <n v="443683638"/>
  </r>
  <r>
    <s v="M3"/>
    <n v="2011"/>
    <x v="3"/>
    <s v="BLACK"/>
    <s v="DIESEL"/>
    <s v="AUTOMATIC"/>
    <n v="2.7"/>
    <n v="199725"/>
    <n v="77292"/>
    <n v="1611"/>
    <s v="Low"/>
    <n v="0"/>
    <n v="124517412"/>
  </r>
  <r>
    <s v="X5"/>
    <n v="2022"/>
    <x v="0"/>
    <s v="WHITE"/>
    <s v="HYBRID"/>
    <s v="AUTOMATIC"/>
    <n v="2.2999999999999998"/>
    <n v="151149"/>
    <n v="80257"/>
    <n v="8459"/>
    <s v="High"/>
    <n v="1"/>
    <n v="678893963"/>
  </r>
  <r>
    <s v="3 Series"/>
    <n v="2014"/>
    <x v="4"/>
    <s v="RED"/>
    <s v="DIESEL"/>
    <s v="AUTOMATIC"/>
    <n v="3.5"/>
    <n v="101462"/>
    <n v="64682"/>
    <n v="9257"/>
    <s v="High"/>
    <n v="1"/>
    <n v="598761274"/>
  </r>
  <r>
    <s v="X6"/>
    <n v="2021"/>
    <x v="4"/>
    <s v="BLACK"/>
    <s v="ELECTRIC"/>
    <s v="MANUAL"/>
    <n v="3.9"/>
    <n v="81609"/>
    <n v="39649"/>
    <n v="2107"/>
    <s v="Low"/>
    <n v="0"/>
    <n v="83540443"/>
  </r>
  <r>
    <s v="X3"/>
    <n v="2020"/>
    <x v="3"/>
    <s v="WHITE"/>
    <s v="ELECTRIC"/>
    <s v="MANUAL"/>
    <n v="2.9"/>
    <n v="53486"/>
    <n v="95888"/>
    <n v="7954"/>
    <s v="High"/>
    <n v="1"/>
    <n v="762693152"/>
  </r>
  <r>
    <s v="X1"/>
    <n v="2018"/>
    <x v="0"/>
    <s v="BLACK"/>
    <s v="PETROL"/>
    <s v="AUTOMATIC"/>
    <n v="4.5"/>
    <n v="2329"/>
    <n v="116330"/>
    <n v="3081"/>
    <s v="Low"/>
    <n v="0"/>
    <n v="358412730"/>
  </r>
  <r>
    <s v="i8"/>
    <n v="2017"/>
    <x v="0"/>
    <s v="GREY"/>
    <s v="PETROL"/>
    <s v="AUTOMATIC"/>
    <n v="4.9000000000000004"/>
    <n v="134901"/>
    <n v="57219"/>
    <n v="1540"/>
    <s v="Low"/>
    <n v="0"/>
    <n v="88117260"/>
  </r>
  <r>
    <s v="M3"/>
    <n v="2016"/>
    <x v="3"/>
    <s v="WHITE"/>
    <s v="HYBRID"/>
    <s v="AUTOMATIC"/>
    <n v="3.5"/>
    <n v="30656"/>
    <n v="58547"/>
    <n v="6078"/>
    <s v="Low"/>
    <n v="0"/>
    <n v="355848666"/>
  </r>
  <r>
    <s v="M5"/>
    <n v="2010"/>
    <x v="0"/>
    <s v="GREY"/>
    <s v="HYBRID"/>
    <s v="MANUAL"/>
    <n v="3.1"/>
    <n v="44648"/>
    <n v="35004"/>
    <n v="4715"/>
    <s v="Low"/>
    <n v="0"/>
    <n v="165043860"/>
  </r>
  <r>
    <s v="X6"/>
    <n v="2013"/>
    <x v="4"/>
    <s v="BLACK"/>
    <s v="ELECTRIC"/>
    <s v="AUTOMATIC"/>
    <n v="4.5"/>
    <n v="142724"/>
    <n v="79141"/>
    <n v="1816"/>
    <s v="Low"/>
    <n v="0"/>
    <n v="143720056"/>
  </r>
  <r>
    <s v="7 Series"/>
    <n v="2021"/>
    <x v="4"/>
    <s v="GREY"/>
    <s v="ELECTRIC"/>
    <s v="AUTOMATIC"/>
    <n v="1.6"/>
    <n v="43844"/>
    <n v="33429"/>
    <n v="5201"/>
    <s v="Low"/>
    <n v="0"/>
    <n v="173864229"/>
  </r>
  <r>
    <s v="i3"/>
    <n v="2016"/>
    <x v="0"/>
    <s v="BLACK"/>
    <s v="HYBRID"/>
    <s v="AUTOMATIC"/>
    <n v="2"/>
    <n v="6286"/>
    <n v="77195"/>
    <n v="622"/>
    <s v="Low"/>
    <n v="0"/>
    <n v="48015290"/>
  </r>
  <r>
    <s v="i8"/>
    <n v="2020"/>
    <x v="3"/>
    <s v="BLACK"/>
    <s v="DIESEL"/>
    <s v="MANUAL"/>
    <n v="4.5"/>
    <n v="80473"/>
    <n v="74393"/>
    <n v="8836"/>
    <s v="High"/>
    <n v="1"/>
    <n v="657336548"/>
  </r>
  <r>
    <s v="X3"/>
    <n v="2016"/>
    <x v="5"/>
    <s v="BLUE"/>
    <s v="PETROL"/>
    <s v="MANUAL"/>
    <n v="4.0999999999999996"/>
    <n v="11299"/>
    <n v="65198"/>
    <n v="6865"/>
    <s v="Low"/>
    <n v="0"/>
    <n v="447584270"/>
  </r>
  <r>
    <s v="3 Series"/>
    <n v="2024"/>
    <x v="0"/>
    <s v="SILVER"/>
    <s v="ELECTRIC"/>
    <s v="AUTOMATIC"/>
    <n v="3"/>
    <n v="61430"/>
    <n v="39623"/>
    <n v="4018"/>
    <s v="Low"/>
    <n v="0"/>
    <n v="159205214"/>
  </r>
  <r>
    <s v="M5"/>
    <n v="2015"/>
    <x v="0"/>
    <s v="WHITE"/>
    <s v="HYBRID"/>
    <s v="MANUAL"/>
    <n v="4.5999999999999996"/>
    <n v="186874"/>
    <n v="61168"/>
    <n v="6506"/>
    <s v="Low"/>
    <n v="0"/>
    <n v="397959008"/>
  </r>
  <r>
    <s v="X3"/>
    <n v="2017"/>
    <x v="4"/>
    <s v="SILVER"/>
    <s v="DIESEL"/>
    <s v="AUTOMATIC"/>
    <n v="2.7"/>
    <n v="1881"/>
    <n v="105997"/>
    <n v="2156"/>
    <s v="Low"/>
    <n v="0"/>
    <n v="228529532"/>
  </r>
  <r>
    <s v="M5"/>
    <n v="2020"/>
    <x v="4"/>
    <s v="BLACK"/>
    <s v="PETROL"/>
    <s v="AUTOMATIC"/>
    <n v="3.7"/>
    <n v="108273"/>
    <n v="81327"/>
    <n v="7021"/>
    <s v="High"/>
    <n v="1"/>
    <n v="570996867"/>
  </r>
  <r>
    <s v="i8"/>
    <n v="2022"/>
    <x v="2"/>
    <s v="BLACK"/>
    <s v="PETROL"/>
    <s v="AUTOMATIC"/>
    <n v="3.7"/>
    <n v="44316"/>
    <n v="116887"/>
    <n v="4911"/>
    <s v="Low"/>
    <n v="0"/>
    <n v="574032057"/>
  </r>
  <r>
    <s v="X1"/>
    <n v="2015"/>
    <x v="0"/>
    <s v="WHITE"/>
    <s v="HYBRID"/>
    <s v="MANUAL"/>
    <n v="2.1"/>
    <n v="60326"/>
    <n v="76300"/>
    <n v="7135"/>
    <s v="High"/>
    <n v="1"/>
    <n v="544400500"/>
  </r>
  <r>
    <s v="i3"/>
    <n v="2019"/>
    <x v="4"/>
    <s v="RED"/>
    <s v="ELECTRIC"/>
    <s v="AUTOMATIC"/>
    <n v="2.5"/>
    <n v="164373"/>
    <n v="101485"/>
    <n v="5041"/>
    <s v="Low"/>
    <n v="0"/>
    <n v="511585885"/>
  </r>
  <r>
    <s v="X3"/>
    <n v="2012"/>
    <x v="3"/>
    <s v="RED"/>
    <s v="HYBRID"/>
    <s v="AUTOMATIC"/>
    <n v="4.7"/>
    <n v="8893"/>
    <n v="58478"/>
    <n v="2426"/>
    <s v="Low"/>
    <n v="0"/>
    <n v="141867628"/>
  </r>
  <r>
    <s v="i3"/>
    <n v="2013"/>
    <x v="4"/>
    <s v="GREY"/>
    <s v="DIESEL"/>
    <s v="MANUAL"/>
    <n v="2.1"/>
    <n v="16320"/>
    <n v="106543"/>
    <n v="5836"/>
    <s v="Low"/>
    <n v="0"/>
    <n v="621784948"/>
  </r>
  <r>
    <s v="X5"/>
    <n v="2023"/>
    <x v="2"/>
    <s v="BLACK"/>
    <s v="HYBRID"/>
    <s v="AUTOMATIC"/>
    <n v="2.1"/>
    <n v="162267"/>
    <n v="107301"/>
    <n v="2455"/>
    <s v="Low"/>
    <n v="0"/>
    <n v="263423955"/>
  </r>
  <r>
    <s v="X5"/>
    <n v="2012"/>
    <x v="0"/>
    <s v="WHITE"/>
    <s v="ELECTRIC"/>
    <s v="AUTOMATIC"/>
    <n v="3.2"/>
    <n v="43821"/>
    <n v="64581"/>
    <n v="7054"/>
    <s v="High"/>
    <n v="1"/>
    <n v="455554374"/>
  </r>
  <r>
    <s v="i8"/>
    <n v="2010"/>
    <x v="4"/>
    <s v="BLUE"/>
    <s v="PETROL"/>
    <s v="MANUAL"/>
    <n v="1.8"/>
    <n v="92518"/>
    <n v="69603"/>
    <n v="1771"/>
    <s v="Low"/>
    <n v="0"/>
    <n v="123266913"/>
  </r>
  <r>
    <s v="7 Series"/>
    <n v="2024"/>
    <x v="0"/>
    <s v="WHITE"/>
    <s v="HYBRID"/>
    <s v="AUTOMATIC"/>
    <n v="4.5999999999999996"/>
    <n v="28882"/>
    <n v="115456"/>
    <n v="7492"/>
    <s v="High"/>
    <n v="1"/>
    <n v="864996352"/>
  </r>
  <r>
    <s v="5 Series"/>
    <n v="2019"/>
    <x v="4"/>
    <s v="RED"/>
    <s v="DIESEL"/>
    <s v="MANUAL"/>
    <n v="1.9"/>
    <n v="198910"/>
    <n v="77103"/>
    <n v="943"/>
    <s v="Low"/>
    <n v="0"/>
    <n v="72708129"/>
  </r>
  <r>
    <s v="7 Series"/>
    <n v="2014"/>
    <x v="3"/>
    <s v="WHITE"/>
    <s v="ELECTRIC"/>
    <s v="MANUAL"/>
    <n v="3.7"/>
    <n v="166504"/>
    <n v="30901"/>
    <n v="1464"/>
    <s v="Low"/>
    <n v="0"/>
    <n v="45239064"/>
  </r>
  <r>
    <s v="X1"/>
    <n v="2024"/>
    <x v="1"/>
    <s v="GREY"/>
    <s v="DIESEL"/>
    <s v="MANUAL"/>
    <n v="2.7"/>
    <n v="153588"/>
    <n v="43752"/>
    <n v="8121"/>
    <s v="High"/>
    <n v="1"/>
    <n v="355309992"/>
  </r>
  <r>
    <s v="X3"/>
    <n v="2010"/>
    <x v="3"/>
    <s v="RED"/>
    <s v="DIESEL"/>
    <s v="MANUAL"/>
    <n v="4.3"/>
    <n v="98814"/>
    <n v="34983"/>
    <n v="5814"/>
    <s v="Low"/>
    <n v="0"/>
    <n v="203391162"/>
  </r>
  <r>
    <s v="X1"/>
    <n v="2010"/>
    <x v="3"/>
    <s v="RED"/>
    <s v="PETROL"/>
    <s v="MANUAL"/>
    <n v="3.6"/>
    <n v="64075"/>
    <n v="113280"/>
    <n v="2956"/>
    <s v="Low"/>
    <n v="0"/>
    <n v="334855680"/>
  </r>
  <r>
    <s v="X3"/>
    <n v="2011"/>
    <x v="4"/>
    <s v="BLUE"/>
    <s v="PETROL"/>
    <s v="AUTOMATIC"/>
    <n v="2.9"/>
    <n v="171701"/>
    <n v="103206"/>
    <n v="8264"/>
    <s v="High"/>
    <n v="1"/>
    <n v="852894384"/>
  </r>
  <r>
    <s v="M3"/>
    <n v="2022"/>
    <x v="1"/>
    <s v="RED"/>
    <s v="PETROL"/>
    <s v="MANUAL"/>
    <n v="4.9000000000000004"/>
    <n v="46313"/>
    <n v="119696"/>
    <n v="8294"/>
    <s v="High"/>
    <n v="1"/>
    <n v="992758624"/>
  </r>
  <r>
    <s v="X3"/>
    <n v="2013"/>
    <x v="4"/>
    <s v="BLUE"/>
    <s v="PETROL"/>
    <s v="MANUAL"/>
    <n v="1.7"/>
    <n v="109957"/>
    <n v="86554"/>
    <n v="8957"/>
    <s v="High"/>
    <n v="1"/>
    <n v="775264178"/>
  </r>
  <r>
    <s v="X5"/>
    <n v="2015"/>
    <x v="3"/>
    <s v="BLUE"/>
    <s v="ELECTRIC"/>
    <s v="AUTOMATIC"/>
    <n v="3.5"/>
    <n v="106102"/>
    <n v="93497"/>
    <n v="6621"/>
    <s v="Low"/>
    <n v="0"/>
    <n v="619043637"/>
  </r>
  <r>
    <s v="i8"/>
    <n v="2017"/>
    <x v="0"/>
    <s v="BLACK"/>
    <s v="ELECTRIC"/>
    <s v="AUTOMATIC"/>
    <n v="5"/>
    <n v="41442"/>
    <n v="57986"/>
    <n v="8023"/>
    <s v="High"/>
    <n v="1"/>
    <n v="465221678"/>
  </r>
  <r>
    <s v="X3"/>
    <n v="2022"/>
    <x v="0"/>
    <s v="GREY"/>
    <s v="ELECTRIC"/>
    <s v="AUTOMATIC"/>
    <n v="3.9"/>
    <n v="60992"/>
    <n v="109025"/>
    <n v="2153"/>
    <s v="Low"/>
    <n v="0"/>
    <n v="234730825"/>
  </r>
  <r>
    <s v="i3"/>
    <n v="2012"/>
    <x v="4"/>
    <s v="BLUE"/>
    <s v="PETROL"/>
    <s v="AUTOMATIC"/>
    <n v="4.0999999999999996"/>
    <n v="160507"/>
    <n v="94199"/>
    <n v="6339"/>
    <s v="Low"/>
    <n v="0"/>
    <n v="597127461"/>
  </r>
  <r>
    <s v="i3"/>
    <n v="2010"/>
    <x v="0"/>
    <s v="RED"/>
    <s v="HYBRID"/>
    <s v="MANUAL"/>
    <n v="1.6"/>
    <n v="121990"/>
    <n v="57463"/>
    <n v="9162"/>
    <s v="High"/>
    <n v="1"/>
    <n v="526476006"/>
  </r>
  <r>
    <s v="7 Series"/>
    <n v="2012"/>
    <x v="0"/>
    <s v="WHITE"/>
    <s v="HYBRID"/>
    <s v="MANUAL"/>
    <n v="1.6"/>
    <n v="71803"/>
    <n v="104505"/>
    <n v="845"/>
    <s v="Low"/>
    <n v="0"/>
    <n v="88306725"/>
  </r>
  <r>
    <s v="7 Series"/>
    <n v="2021"/>
    <x v="4"/>
    <s v="BLUE"/>
    <s v="HYBRID"/>
    <s v="AUTOMATIC"/>
    <n v="1.6"/>
    <n v="106807"/>
    <n v="33258"/>
    <n v="1848"/>
    <s v="Low"/>
    <n v="0"/>
    <n v="61460784"/>
  </r>
  <r>
    <s v="3 Series"/>
    <n v="2012"/>
    <x v="0"/>
    <s v="BLUE"/>
    <s v="HYBRID"/>
    <s v="AUTOMATIC"/>
    <n v="5"/>
    <n v="87168"/>
    <n v="106785"/>
    <n v="4270"/>
    <s v="Low"/>
    <n v="0"/>
    <n v="455971950"/>
  </r>
  <r>
    <s v="M5"/>
    <n v="2014"/>
    <x v="2"/>
    <s v="BLACK"/>
    <s v="DIESEL"/>
    <s v="AUTOMATIC"/>
    <n v="4.9000000000000004"/>
    <n v="17561"/>
    <n v="83810"/>
    <n v="4231"/>
    <s v="Low"/>
    <n v="0"/>
    <n v="354600110"/>
  </r>
  <r>
    <s v="X3"/>
    <n v="2020"/>
    <x v="1"/>
    <s v="RED"/>
    <s v="PETROL"/>
    <s v="MANUAL"/>
    <n v="2.7"/>
    <n v="19740"/>
    <n v="33424"/>
    <n v="8343"/>
    <s v="High"/>
    <n v="1"/>
    <n v="278856432"/>
  </r>
  <r>
    <s v="X6"/>
    <n v="2021"/>
    <x v="2"/>
    <s v="RED"/>
    <s v="PETROL"/>
    <s v="MANUAL"/>
    <n v="2.5"/>
    <n v="25636"/>
    <n v="68162"/>
    <n v="1631"/>
    <s v="Low"/>
    <n v="0"/>
    <n v="111172222"/>
  </r>
  <r>
    <s v="i3"/>
    <n v="2021"/>
    <x v="0"/>
    <s v="RED"/>
    <s v="HYBRID"/>
    <s v="AUTOMATIC"/>
    <n v="2"/>
    <n v="152260"/>
    <n v="92692"/>
    <n v="3572"/>
    <s v="Low"/>
    <n v="0"/>
    <n v="331095824"/>
  </r>
  <r>
    <s v="X1"/>
    <n v="2013"/>
    <x v="5"/>
    <s v="GREY"/>
    <s v="DIESEL"/>
    <s v="MANUAL"/>
    <n v="2.7"/>
    <n v="108509"/>
    <n v="56216"/>
    <n v="3279"/>
    <s v="Low"/>
    <n v="0"/>
    <n v="184332264"/>
  </r>
  <r>
    <s v="X5"/>
    <n v="2022"/>
    <x v="0"/>
    <s v="SILVER"/>
    <s v="ELECTRIC"/>
    <s v="AUTOMATIC"/>
    <n v="2.8"/>
    <n v="115398"/>
    <n v="70241"/>
    <n v="8633"/>
    <s v="High"/>
    <n v="1"/>
    <n v="606390553"/>
  </r>
  <r>
    <s v="X3"/>
    <n v="2013"/>
    <x v="0"/>
    <s v="GREY"/>
    <s v="PETROL"/>
    <s v="MANUAL"/>
    <n v="4.0999999999999996"/>
    <n v="160501"/>
    <n v="74088"/>
    <n v="2925"/>
    <s v="Low"/>
    <n v="0"/>
    <n v="216707400"/>
  </r>
  <r>
    <s v="X6"/>
    <n v="2018"/>
    <x v="4"/>
    <s v="SILVER"/>
    <s v="ELECTRIC"/>
    <s v="AUTOMATIC"/>
    <n v="4.5"/>
    <n v="180862"/>
    <n v="30906"/>
    <n v="848"/>
    <s v="Low"/>
    <n v="0"/>
    <n v="26208288"/>
  </r>
  <r>
    <s v="i3"/>
    <n v="2016"/>
    <x v="2"/>
    <s v="BLACK"/>
    <s v="DIESEL"/>
    <s v="MANUAL"/>
    <n v="4.0999999999999996"/>
    <n v="121458"/>
    <n v="89487"/>
    <n v="9159"/>
    <s v="High"/>
    <n v="1"/>
    <n v="819611433"/>
  </r>
  <r>
    <s v="5 Series"/>
    <n v="2013"/>
    <x v="3"/>
    <s v="WHITE"/>
    <s v="ELECTRIC"/>
    <s v="AUTOMATIC"/>
    <n v="3.8"/>
    <n v="16851"/>
    <n v="79165"/>
    <n v="2042"/>
    <s v="Low"/>
    <n v="0"/>
    <n v="161654930"/>
  </r>
  <r>
    <s v="X3"/>
    <n v="2012"/>
    <x v="0"/>
    <s v="RED"/>
    <s v="HYBRID"/>
    <s v="MANUAL"/>
    <n v="4.2"/>
    <n v="18267"/>
    <n v="86357"/>
    <n v="7691"/>
    <s v="High"/>
    <n v="1"/>
    <n v="664171687"/>
  </r>
  <r>
    <s v="M5"/>
    <n v="2015"/>
    <x v="1"/>
    <s v="GREY"/>
    <s v="ELECTRIC"/>
    <s v="AUTOMATIC"/>
    <n v="4.0999999999999996"/>
    <n v="191110"/>
    <n v="77171"/>
    <n v="3830"/>
    <s v="Low"/>
    <n v="0"/>
    <n v="295564930"/>
  </r>
  <r>
    <s v="X5"/>
    <n v="2012"/>
    <x v="0"/>
    <s v="BLACK"/>
    <s v="DIESEL"/>
    <s v="MANUAL"/>
    <n v="3.2"/>
    <n v="153776"/>
    <n v="58283"/>
    <n v="1543"/>
    <s v="Low"/>
    <n v="0"/>
    <n v="89930669"/>
  </r>
  <r>
    <s v="X1"/>
    <n v="2015"/>
    <x v="3"/>
    <s v="BLUE"/>
    <s v="ELECTRIC"/>
    <s v="AUTOMATIC"/>
    <n v="2.7"/>
    <n v="77500"/>
    <n v="76319"/>
    <n v="7782"/>
    <s v="High"/>
    <n v="1"/>
    <n v="593914458"/>
  </r>
  <r>
    <s v="X5"/>
    <n v="2020"/>
    <x v="0"/>
    <s v="BLACK"/>
    <s v="DIESEL"/>
    <s v="MANUAL"/>
    <n v="2.5"/>
    <n v="130189"/>
    <n v="51601"/>
    <n v="605"/>
    <s v="Low"/>
    <n v="0"/>
    <n v="31218605"/>
  </r>
  <r>
    <s v="i8"/>
    <n v="2022"/>
    <x v="0"/>
    <s v="BLUE"/>
    <s v="HYBRID"/>
    <s v="MANUAL"/>
    <n v="3.9"/>
    <n v="130711"/>
    <n v="44017"/>
    <n v="7228"/>
    <s v="High"/>
    <n v="1"/>
    <n v="318154876"/>
  </r>
  <r>
    <s v="i3"/>
    <n v="2020"/>
    <x v="2"/>
    <s v="SILVER"/>
    <s v="PETROL"/>
    <s v="AUTOMATIC"/>
    <n v="4.9000000000000004"/>
    <n v="84530"/>
    <n v="41040"/>
    <n v="1768"/>
    <s v="Low"/>
    <n v="0"/>
    <n v="72558720"/>
  </r>
  <r>
    <s v="i8"/>
    <n v="2022"/>
    <x v="0"/>
    <s v="WHITE"/>
    <s v="DIESEL"/>
    <s v="MANUAL"/>
    <n v="3.5"/>
    <n v="116766"/>
    <n v="83768"/>
    <n v="5712"/>
    <s v="Low"/>
    <n v="0"/>
    <n v="478482816"/>
  </r>
  <r>
    <s v="i3"/>
    <n v="2022"/>
    <x v="3"/>
    <s v="BLACK"/>
    <s v="DIESEL"/>
    <s v="AUTOMATIC"/>
    <n v="4.7"/>
    <n v="179143"/>
    <n v="52025"/>
    <n v="1621"/>
    <s v="Low"/>
    <n v="0"/>
    <n v="84332525"/>
  </r>
  <r>
    <s v="7 Series"/>
    <n v="2021"/>
    <x v="3"/>
    <s v="BLACK"/>
    <s v="DIESEL"/>
    <s v="MANUAL"/>
    <n v="1.5"/>
    <n v="130138"/>
    <n v="39495"/>
    <n v="292"/>
    <s v="Low"/>
    <n v="0"/>
    <n v="11532540"/>
  </r>
  <r>
    <s v="M3"/>
    <n v="2018"/>
    <x v="2"/>
    <s v="BLUE"/>
    <s v="PETROL"/>
    <s v="MANUAL"/>
    <n v="4.3"/>
    <n v="53418"/>
    <n v="54374"/>
    <n v="1410"/>
    <s v="Low"/>
    <n v="0"/>
    <n v="76667340"/>
  </r>
  <r>
    <s v="X5"/>
    <n v="2015"/>
    <x v="0"/>
    <s v="BLACK"/>
    <s v="HYBRID"/>
    <s v="AUTOMATIC"/>
    <n v="4.5"/>
    <n v="15612"/>
    <n v="45681"/>
    <n v="526"/>
    <s v="Low"/>
    <n v="0"/>
    <n v="24028206"/>
  </r>
  <r>
    <s v="X5"/>
    <n v="2021"/>
    <x v="1"/>
    <s v="GREY"/>
    <s v="DIESEL"/>
    <s v="AUTOMATIC"/>
    <n v="3.7"/>
    <n v="137906"/>
    <n v="92820"/>
    <n v="5703"/>
    <s v="Low"/>
    <n v="0"/>
    <n v="529352460"/>
  </r>
  <r>
    <s v="X3"/>
    <n v="2013"/>
    <x v="5"/>
    <s v="BLACK"/>
    <s v="DIESEL"/>
    <s v="MANUAL"/>
    <n v="4.8"/>
    <n v="172810"/>
    <n v="65752"/>
    <n v="6558"/>
    <s v="Low"/>
    <n v="0"/>
    <n v="431201616"/>
  </r>
  <r>
    <s v="M3"/>
    <n v="2024"/>
    <x v="1"/>
    <s v="WHITE"/>
    <s v="DIESEL"/>
    <s v="MANUAL"/>
    <n v="3.6"/>
    <n v="133647"/>
    <n v="96262"/>
    <n v="6275"/>
    <s v="Low"/>
    <n v="0"/>
    <n v="604044050"/>
  </r>
  <r>
    <s v="i3"/>
    <n v="2014"/>
    <x v="2"/>
    <s v="WHITE"/>
    <s v="HYBRID"/>
    <s v="MANUAL"/>
    <n v="2.2999999999999998"/>
    <n v="137948"/>
    <n v="78989"/>
    <n v="3203"/>
    <s v="Low"/>
    <n v="0"/>
    <n v="253001767"/>
  </r>
  <r>
    <s v="i3"/>
    <n v="2022"/>
    <x v="5"/>
    <s v="WHITE"/>
    <s v="PETROL"/>
    <s v="MANUAL"/>
    <n v="2.2999999999999998"/>
    <n v="177053"/>
    <n v="46309"/>
    <n v="9599"/>
    <s v="High"/>
    <n v="1"/>
    <n v="444520091"/>
  </r>
  <r>
    <s v="3 Series"/>
    <n v="2015"/>
    <x v="2"/>
    <s v="BLACK"/>
    <s v="DIESEL"/>
    <s v="AUTOMATIC"/>
    <n v="3.4"/>
    <n v="68012"/>
    <n v="64739"/>
    <n v="7833"/>
    <s v="High"/>
    <n v="1"/>
    <n v="507100587"/>
  </r>
  <r>
    <s v="i3"/>
    <n v="2020"/>
    <x v="4"/>
    <s v="BLACK"/>
    <s v="PETROL"/>
    <s v="AUTOMATIC"/>
    <n v="4.7"/>
    <n v="77510"/>
    <n v="72132"/>
    <n v="8600"/>
    <s v="High"/>
    <n v="1"/>
    <n v="620335200"/>
  </r>
  <r>
    <s v="i3"/>
    <n v="2012"/>
    <x v="1"/>
    <s v="SILVER"/>
    <s v="ELECTRIC"/>
    <s v="MANUAL"/>
    <n v="1.8"/>
    <n v="14863"/>
    <n v="53894"/>
    <n v="133"/>
    <s v="Low"/>
    <n v="0"/>
    <n v="7167902"/>
  </r>
  <r>
    <s v="i8"/>
    <n v="2017"/>
    <x v="0"/>
    <s v="RED"/>
    <s v="HYBRID"/>
    <s v="MANUAL"/>
    <n v="3.6"/>
    <n v="50403"/>
    <n v="77105"/>
    <n v="6185"/>
    <s v="Low"/>
    <n v="0"/>
    <n v="476894425"/>
  </r>
  <r>
    <s v="3 Series"/>
    <n v="2013"/>
    <x v="4"/>
    <s v="SILVER"/>
    <s v="HYBRID"/>
    <s v="MANUAL"/>
    <n v="4.2"/>
    <n v="161182"/>
    <n v="33527"/>
    <n v="7483"/>
    <s v="High"/>
    <n v="1"/>
    <n v="250882541"/>
  </r>
  <r>
    <s v="i8"/>
    <n v="2017"/>
    <x v="2"/>
    <s v="GREY"/>
    <s v="DIESEL"/>
    <s v="MANUAL"/>
    <n v="1.9"/>
    <n v="187402"/>
    <n v="106627"/>
    <n v="4933"/>
    <s v="Low"/>
    <n v="0"/>
    <n v="525990991"/>
  </r>
  <r>
    <s v="X6"/>
    <n v="2019"/>
    <x v="1"/>
    <s v="WHITE"/>
    <s v="PETROL"/>
    <s v="MANUAL"/>
    <n v="1.9"/>
    <n v="171218"/>
    <n v="86287"/>
    <n v="5277"/>
    <s v="Low"/>
    <n v="0"/>
    <n v="455336499"/>
  </r>
  <r>
    <s v="5 Series"/>
    <n v="2019"/>
    <x v="3"/>
    <s v="BLACK"/>
    <s v="ELECTRIC"/>
    <s v="MANUAL"/>
    <n v="2.8"/>
    <n v="1357"/>
    <n v="103756"/>
    <n v="7600"/>
    <s v="High"/>
    <n v="1"/>
    <n v="788545600"/>
  </r>
  <r>
    <s v="M3"/>
    <n v="2012"/>
    <x v="3"/>
    <s v="RED"/>
    <s v="DIESEL"/>
    <s v="AUTOMATIC"/>
    <n v="2.5"/>
    <n v="147193"/>
    <n v="70990"/>
    <n v="484"/>
    <s v="Low"/>
    <n v="0"/>
    <n v="34359160"/>
  </r>
  <r>
    <s v="X5"/>
    <n v="2019"/>
    <x v="0"/>
    <s v="BLUE"/>
    <s v="DIESEL"/>
    <s v="MANUAL"/>
    <n v="2.2000000000000002"/>
    <n v="171470"/>
    <n v="30581"/>
    <n v="3276"/>
    <s v="Low"/>
    <n v="0"/>
    <n v="100183356"/>
  </r>
  <r>
    <s v="i3"/>
    <n v="2016"/>
    <x v="1"/>
    <s v="BLACK"/>
    <s v="HYBRID"/>
    <s v="AUTOMATIC"/>
    <n v="2.2000000000000002"/>
    <n v="167431"/>
    <n v="36152"/>
    <n v="7001"/>
    <s v="High"/>
    <n v="1"/>
    <n v="253100152"/>
  </r>
  <r>
    <s v="5 Series"/>
    <n v="2020"/>
    <x v="2"/>
    <s v="BLACK"/>
    <s v="ELECTRIC"/>
    <s v="MANUAL"/>
    <n v="2"/>
    <n v="103402"/>
    <n v="43900"/>
    <n v="7243"/>
    <s v="High"/>
    <n v="1"/>
    <n v="317967700"/>
  </r>
  <r>
    <s v="X5"/>
    <n v="2022"/>
    <x v="5"/>
    <s v="SILVER"/>
    <s v="DIESEL"/>
    <s v="MANUAL"/>
    <n v="3.6"/>
    <n v="76631"/>
    <n v="66247"/>
    <n v="2831"/>
    <s v="Low"/>
    <n v="0"/>
    <n v="187545257"/>
  </r>
  <r>
    <s v="X3"/>
    <n v="2021"/>
    <x v="3"/>
    <s v="SILVER"/>
    <s v="HYBRID"/>
    <s v="AUTOMATIC"/>
    <n v="3.9"/>
    <n v="163900"/>
    <n v="65060"/>
    <n v="4844"/>
    <s v="Low"/>
    <n v="0"/>
    <n v="315150640"/>
  </r>
  <r>
    <s v="M5"/>
    <n v="2018"/>
    <x v="1"/>
    <s v="RED"/>
    <s v="ELECTRIC"/>
    <s v="MANUAL"/>
    <n v="4"/>
    <n v="149413"/>
    <n v="108742"/>
    <n v="8269"/>
    <s v="High"/>
    <n v="1"/>
    <n v="899187598"/>
  </r>
  <r>
    <s v="i8"/>
    <n v="2013"/>
    <x v="2"/>
    <s v="BLACK"/>
    <s v="DIESEL"/>
    <s v="AUTOMATIC"/>
    <n v="3.4"/>
    <n v="16054"/>
    <n v="82944"/>
    <n v="2375"/>
    <s v="Low"/>
    <n v="0"/>
    <n v="196992000"/>
  </r>
  <r>
    <s v="3 Series"/>
    <n v="2017"/>
    <x v="1"/>
    <s v="RED"/>
    <s v="HYBRID"/>
    <s v="MANUAL"/>
    <n v="4.8"/>
    <n v="184972"/>
    <n v="111559"/>
    <n v="6676"/>
    <s v="Low"/>
    <n v="0"/>
    <n v="744767884"/>
  </r>
  <r>
    <s v="X6"/>
    <n v="2012"/>
    <x v="3"/>
    <s v="RED"/>
    <s v="PETROL"/>
    <s v="MANUAL"/>
    <n v="4.5999999999999996"/>
    <n v="46545"/>
    <n v="52072"/>
    <n v="354"/>
    <s v="Low"/>
    <n v="0"/>
    <n v="18433488"/>
  </r>
  <r>
    <s v="X5"/>
    <n v="2016"/>
    <x v="3"/>
    <s v="RED"/>
    <s v="ELECTRIC"/>
    <s v="MANUAL"/>
    <n v="4.9000000000000004"/>
    <n v="54589"/>
    <n v="117459"/>
    <n v="9959"/>
    <s v="High"/>
    <n v="1"/>
    <n v="1169774181"/>
  </r>
  <r>
    <s v="X1"/>
    <n v="2012"/>
    <x v="3"/>
    <s v="GREY"/>
    <s v="PETROL"/>
    <s v="MANUAL"/>
    <n v="2.9"/>
    <n v="73269"/>
    <n v="58239"/>
    <n v="3922"/>
    <s v="Low"/>
    <n v="0"/>
    <n v="228413358"/>
  </r>
  <r>
    <s v="X3"/>
    <n v="2021"/>
    <x v="0"/>
    <s v="BLUE"/>
    <s v="ELECTRIC"/>
    <s v="MANUAL"/>
    <n v="4.5999999999999996"/>
    <n v="59233"/>
    <n v="102173"/>
    <n v="2212"/>
    <s v="Low"/>
    <n v="0"/>
    <n v="226006676"/>
  </r>
  <r>
    <s v="M5"/>
    <n v="2024"/>
    <x v="4"/>
    <s v="SILVER"/>
    <s v="HYBRID"/>
    <s v="MANUAL"/>
    <n v="4.2"/>
    <n v="194626"/>
    <n v="87136"/>
    <n v="3783"/>
    <s v="Low"/>
    <n v="0"/>
    <n v="329635488"/>
  </r>
  <r>
    <s v="5 Series"/>
    <n v="2024"/>
    <x v="3"/>
    <s v="WHITE"/>
    <s v="PETROL"/>
    <s v="MANUAL"/>
    <n v="2.7"/>
    <n v="78205"/>
    <n v="49192"/>
    <n v="7949"/>
    <s v="High"/>
    <n v="1"/>
    <n v="391027208"/>
  </r>
  <r>
    <s v="5 Series"/>
    <n v="2016"/>
    <x v="5"/>
    <s v="RED"/>
    <s v="PETROL"/>
    <s v="MANUAL"/>
    <n v="1.9"/>
    <n v="50878"/>
    <n v="102939"/>
    <n v="5353"/>
    <s v="Low"/>
    <n v="0"/>
    <n v="551032467"/>
  </r>
  <r>
    <s v="i3"/>
    <n v="2023"/>
    <x v="1"/>
    <s v="RED"/>
    <s v="HYBRID"/>
    <s v="MANUAL"/>
    <n v="3.9"/>
    <n v="86887"/>
    <n v="40765"/>
    <n v="4300"/>
    <s v="Low"/>
    <n v="0"/>
    <n v="175289500"/>
  </r>
  <r>
    <s v="M3"/>
    <n v="2020"/>
    <x v="5"/>
    <s v="WHITE"/>
    <s v="DIESEL"/>
    <s v="MANUAL"/>
    <n v="2"/>
    <n v="91767"/>
    <n v="119508"/>
    <n v="6311"/>
    <s v="Low"/>
    <n v="0"/>
    <n v="754214988"/>
  </r>
  <r>
    <s v="i3"/>
    <n v="2019"/>
    <x v="4"/>
    <s v="BLUE"/>
    <s v="HYBRID"/>
    <s v="MANUAL"/>
    <n v="2.5"/>
    <n v="176710"/>
    <n v="113804"/>
    <n v="9429"/>
    <s v="High"/>
    <n v="1"/>
    <n v="1073057916"/>
  </r>
  <r>
    <s v="7 Series"/>
    <n v="2019"/>
    <x v="4"/>
    <s v="BLACK"/>
    <s v="HYBRID"/>
    <s v="MANUAL"/>
    <n v="3.3"/>
    <n v="179976"/>
    <n v="71021"/>
    <n v="496"/>
    <s v="Low"/>
    <n v="0"/>
    <n v="35226416"/>
  </r>
  <r>
    <s v="3 Series"/>
    <n v="2020"/>
    <x v="4"/>
    <s v="SILVER"/>
    <s v="DIESEL"/>
    <s v="AUTOMATIC"/>
    <n v="3.9"/>
    <n v="62140"/>
    <n v="53082"/>
    <n v="6679"/>
    <s v="Low"/>
    <n v="0"/>
    <n v="354534678"/>
  </r>
  <r>
    <s v="M3"/>
    <n v="2020"/>
    <x v="3"/>
    <s v="BLUE"/>
    <s v="PETROL"/>
    <s v="MANUAL"/>
    <n v="4.7"/>
    <n v="170289"/>
    <n v="33213"/>
    <n v="315"/>
    <s v="Low"/>
    <n v="0"/>
    <n v="10462095"/>
  </r>
  <r>
    <s v="X3"/>
    <n v="2015"/>
    <x v="5"/>
    <s v="BLUE"/>
    <s v="ELECTRIC"/>
    <s v="MANUAL"/>
    <n v="3.6"/>
    <n v="25786"/>
    <n v="86114"/>
    <n v="6873"/>
    <s v="Low"/>
    <n v="0"/>
    <n v="591861522"/>
  </r>
  <r>
    <s v="X5"/>
    <n v="2011"/>
    <x v="5"/>
    <s v="WHITE"/>
    <s v="PETROL"/>
    <s v="MANUAL"/>
    <n v="3.8"/>
    <n v="93359"/>
    <n v="102955"/>
    <n v="6368"/>
    <s v="Low"/>
    <n v="0"/>
    <n v="655617440"/>
  </r>
  <r>
    <s v="X6"/>
    <n v="2020"/>
    <x v="5"/>
    <s v="GREY"/>
    <s v="HYBRID"/>
    <s v="AUTOMATIC"/>
    <n v="2.6"/>
    <n v="51728"/>
    <n v="106992"/>
    <n v="5982"/>
    <s v="Low"/>
    <n v="0"/>
    <n v="640026144"/>
  </r>
  <r>
    <s v="M5"/>
    <n v="2012"/>
    <x v="3"/>
    <s v="SILVER"/>
    <s v="HYBRID"/>
    <s v="MANUAL"/>
    <n v="3.9"/>
    <n v="58163"/>
    <n v="73034"/>
    <n v="2029"/>
    <s v="Low"/>
    <n v="0"/>
    <n v="148185986"/>
  </r>
  <r>
    <s v="7 Series"/>
    <n v="2015"/>
    <x v="4"/>
    <s v="SILVER"/>
    <s v="PETROL"/>
    <s v="AUTOMATIC"/>
    <n v="3"/>
    <n v="113862"/>
    <n v="46305"/>
    <n v="1438"/>
    <s v="Low"/>
    <n v="0"/>
    <n v="66586590"/>
  </r>
  <r>
    <s v="i8"/>
    <n v="2023"/>
    <x v="3"/>
    <s v="SILVER"/>
    <s v="DIESEL"/>
    <s v="MANUAL"/>
    <n v="4.5"/>
    <n v="164914"/>
    <n v="87783"/>
    <n v="6093"/>
    <s v="Low"/>
    <n v="0"/>
    <n v="534861819"/>
  </r>
  <r>
    <s v="5 Series"/>
    <n v="2013"/>
    <x v="5"/>
    <s v="RED"/>
    <s v="PETROL"/>
    <s v="MANUAL"/>
    <n v="2.9"/>
    <n v="72260"/>
    <n v="44981"/>
    <n v="4073"/>
    <s v="Low"/>
    <n v="0"/>
    <n v="183207613"/>
  </r>
  <r>
    <s v="7 Series"/>
    <n v="2015"/>
    <x v="0"/>
    <s v="WHITE"/>
    <s v="ELECTRIC"/>
    <s v="MANUAL"/>
    <n v="3.1"/>
    <n v="47822"/>
    <n v="60424"/>
    <n v="1229"/>
    <s v="Low"/>
    <n v="0"/>
    <n v="74261096"/>
  </r>
  <r>
    <s v="i8"/>
    <n v="2010"/>
    <x v="1"/>
    <s v="GREY"/>
    <s v="ELECTRIC"/>
    <s v="MANUAL"/>
    <n v="3"/>
    <n v="87489"/>
    <n v="46783"/>
    <n v="8853"/>
    <s v="High"/>
    <n v="1"/>
    <n v="414169899"/>
  </r>
  <r>
    <s v="X3"/>
    <n v="2019"/>
    <x v="2"/>
    <s v="BLACK"/>
    <s v="PETROL"/>
    <s v="MANUAL"/>
    <n v="4.3"/>
    <n v="2744"/>
    <n v="67907"/>
    <n v="2160"/>
    <s v="Low"/>
    <n v="0"/>
    <n v="146679120"/>
  </r>
  <r>
    <s v="X5"/>
    <n v="2021"/>
    <x v="2"/>
    <s v="RED"/>
    <s v="HYBRID"/>
    <s v="MANUAL"/>
    <n v="4.8"/>
    <n v="19342"/>
    <n v="77202"/>
    <n v="7256"/>
    <s v="High"/>
    <n v="1"/>
    <n v="560177712"/>
  </r>
  <r>
    <s v="M5"/>
    <n v="2010"/>
    <x v="5"/>
    <s v="RED"/>
    <s v="PETROL"/>
    <s v="AUTOMATIC"/>
    <n v="2.6"/>
    <n v="166500"/>
    <n v="39545"/>
    <n v="4659"/>
    <s v="Low"/>
    <n v="0"/>
    <n v="184240155"/>
  </r>
  <r>
    <s v="X6"/>
    <n v="2012"/>
    <x v="4"/>
    <s v="RED"/>
    <s v="DIESEL"/>
    <s v="AUTOMATIC"/>
    <n v="3.2"/>
    <n v="104306"/>
    <n v="90614"/>
    <n v="6973"/>
    <s v="Low"/>
    <n v="0"/>
    <n v="631851422"/>
  </r>
  <r>
    <s v="M5"/>
    <n v="2017"/>
    <x v="3"/>
    <s v="SILVER"/>
    <s v="DIESEL"/>
    <s v="AUTOMATIC"/>
    <n v="4"/>
    <n v="139905"/>
    <n v="103034"/>
    <n v="5373"/>
    <s v="Low"/>
    <n v="0"/>
    <n v="553601682"/>
  </r>
  <r>
    <s v="5 Series"/>
    <n v="2017"/>
    <x v="3"/>
    <s v="RED"/>
    <s v="DIESEL"/>
    <s v="AUTOMATIC"/>
    <n v="4.5999999999999996"/>
    <n v="159960"/>
    <n v="54352"/>
    <n v="9826"/>
    <s v="High"/>
    <n v="1"/>
    <n v="534062752"/>
  </r>
  <r>
    <s v="X1"/>
    <n v="2020"/>
    <x v="1"/>
    <s v="BLACK"/>
    <s v="PETROL"/>
    <s v="AUTOMATIC"/>
    <n v="3.2"/>
    <n v="794"/>
    <n v="64877"/>
    <n v="6371"/>
    <s v="Low"/>
    <n v="0"/>
    <n v="413331367"/>
  </r>
  <r>
    <s v="X3"/>
    <n v="2013"/>
    <x v="2"/>
    <s v="GREY"/>
    <s v="ELECTRIC"/>
    <s v="AUTOMATIC"/>
    <n v="1.9"/>
    <n v="47155"/>
    <n v="70931"/>
    <n v="6693"/>
    <s v="Low"/>
    <n v="0"/>
    <n v="474741183"/>
  </r>
  <r>
    <s v="M3"/>
    <n v="2015"/>
    <x v="3"/>
    <s v="WHITE"/>
    <s v="PETROL"/>
    <s v="MANUAL"/>
    <n v="2.8"/>
    <n v="92788"/>
    <n v="65934"/>
    <n v="7052"/>
    <s v="High"/>
    <n v="1"/>
    <n v="464966568"/>
  </r>
  <r>
    <s v="X3"/>
    <n v="2024"/>
    <x v="0"/>
    <s v="GREY"/>
    <s v="PETROL"/>
    <s v="AUTOMATIC"/>
    <n v="3.4"/>
    <n v="72564"/>
    <n v="59627"/>
    <n v="290"/>
    <s v="Low"/>
    <n v="0"/>
    <n v="17291830"/>
  </r>
  <r>
    <s v="i8"/>
    <n v="2017"/>
    <x v="3"/>
    <s v="BLUE"/>
    <s v="PETROL"/>
    <s v="MANUAL"/>
    <n v="3"/>
    <n v="197650"/>
    <n v="34818"/>
    <n v="2924"/>
    <s v="Low"/>
    <n v="0"/>
    <n v="101807832"/>
  </r>
  <r>
    <s v="X5"/>
    <n v="2016"/>
    <x v="3"/>
    <s v="RED"/>
    <s v="DIESEL"/>
    <s v="MANUAL"/>
    <n v="2.2000000000000002"/>
    <n v="135785"/>
    <n v="65903"/>
    <n v="6345"/>
    <s v="Low"/>
    <n v="0"/>
    <n v="418154535"/>
  </r>
  <r>
    <s v="M3"/>
    <n v="2020"/>
    <x v="2"/>
    <s v="BLACK"/>
    <s v="PETROL"/>
    <s v="AUTOMATIC"/>
    <n v="1.6"/>
    <n v="35823"/>
    <n v="69024"/>
    <n v="6821"/>
    <s v="Low"/>
    <n v="0"/>
    <n v="470812704"/>
  </r>
  <r>
    <s v="M3"/>
    <n v="2016"/>
    <x v="5"/>
    <s v="SILVER"/>
    <s v="DIESEL"/>
    <s v="MANUAL"/>
    <n v="3.9"/>
    <n v="90269"/>
    <n v="97123"/>
    <n v="6202"/>
    <s v="Low"/>
    <n v="0"/>
    <n v="602356846"/>
  </r>
  <r>
    <s v="M3"/>
    <n v="2022"/>
    <x v="2"/>
    <s v="BLUE"/>
    <s v="HYBRID"/>
    <s v="AUTOMATIC"/>
    <n v="5"/>
    <n v="70128"/>
    <n v="79840"/>
    <n v="8547"/>
    <s v="High"/>
    <n v="1"/>
    <n v="682392480"/>
  </r>
  <r>
    <s v="3 Series"/>
    <n v="2013"/>
    <x v="1"/>
    <s v="RED"/>
    <s v="PETROL"/>
    <s v="AUTOMATIC"/>
    <n v="4.7"/>
    <n v="104521"/>
    <n v="94834"/>
    <n v="833"/>
    <s v="Low"/>
    <n v="0"/>
    <n v="78996722"/>
  </r>
  <r>
    <s v="i8"/>
    <n v="2018"/>
    <x v="4"/>
    <s v="WHITE"/>
    <s v="DIESEL"/>
    <s v="MANUAL"/>
    <n v="3.9"/>
    <n v="106462"/>
    <n v="86544"/>
    <n v="8402"/>
    <s v="High"/>
    <n v="1"/>
    <n v="727142688"/>
  </r>
  <r>
    <s v="7 Series"/>
    <n v="2021"/>
    <x v="1"/>
    <s v="GREY"/>
    <s v="HYBRID"/>
    <s v="AUTOMATIC"/>
    <n v="4.4000000000000004"/>
    <n v="157516"/>
    <n v="107820"/>
    <n v="3561"/>
    <s v="Low"/>
    <n v="0"/>
    <n v="383947020"/>
  </r>
  <r>
    <s v="X6"/>
    <n v="2019"/>
    <x v="0"/>
    <s v="BLACK"/>
    <s v="ELECTRIC"/>
    <s v="MANUAL"/>
    <n v="2.4"/>
    <n v="79500"/>
    <n v="42500"/>
    <n v="9894"/>
    <s v="High"/>
    <n v="1"/>
    <n v="420495000"/>
  </r>
  <r>
    <s v="3 Series"/>
    <n v="2015"/>
    <x v="2"/>
    <s v="BLUE"/>
    <s v="PETROL"/>
    <s v="AUTOMATIC"/>
    <n v="3.7"/>
    <n v="75674"/>
    <n v="57842"/>
    <n v="1571"/>
    <s v="Low"/>
    <n v="0"/>
    <n v="90869782"/>
  </r>
  <r>
    <s v="X6"/>
    <n v="2023"/>
    <x v="4"/>
    <s v="GREY"/>
    <s v="HYBRID"/>
    <s v="MANUAL"/>
    <n v="1.7"/>
    <n v="179629"/>
    <n v="84555"/>
    <n v="2017"/>
    <s v="Low"/>
    <n v="0"/>
    <n v="170547435"/>
  </r>
  <r>
    <s v="X3"/>
    <n v="2021"/>
    <x v="1"/>
    <s v="GREY"/>
    <s v="ELECTRIC"/>
    <s v="MANUAL"/>
    <n v="4"/>
    <n v="64786"/>
    <n v="85380"/>
    <n v="6305"/>
    <s v="Low"/>
    <n v="0"/>
    <n v="538320900"/>
  </r>
  <r>
    <s v="i8"/>
    <n v="2020"/>
    <x v="0"/>
    <s v="SILVER"/>
    <s v="ELECTRIC"/>
    <s v="AUTOMATIC"/>
    <n v="4.9000000000000004"/>
    <n v="86162"/>
    <n v="113872"/>
    <n v="8778"/>
    <s v="High"/>
    <n v="1"/>
    <n v="999568416"/>
  </r>
  <r>
    <s v="3 Series"/>
    <n v="2012"/>
    <x v="2"/>
    <s v="WHITE"/>
    <s v="PETROL"/>
    <s v="AUTOMATIC"/>
    <n v="4.5"/>
    <n v="115172"/>
    <n v="64926"/>
    <n v="6705"/>
    <s v="Low"/>
    <n v="0"/>
    <n v="435328830"/>
  </r>
  <r>
    <s v="X5"/>
    <n v="2014"/>
    <x v="2"/>
    <s v="BLUE"/>
    <s v="HYBRID"/>
    <s v="MANUAL"/>
    <n v="3.4"/>
    <n v="191912"/>
    <n v="32240"/>
    <n v="2609"/>
    <s v="Low"/>
    <n v="0"/>
    <n v="84114160"/>
  </r>
  <r>
    <s v="M5"/>
    <n v="2014"/>
    <x v="2"/>
    <s v="WHITE"/>
    <s v="DIESEL"/>
    <s v="MANUAL"/>
    <n v="4.3"/>
    <n v="90382"/>
    <n v="74189"/>
    <n v="5938"/>
    <s v="Low"/>
    <n v="0"/>
    <n v="440534282"/>
  </r>
  <r>
    <s v="7 Series"/>
    <n v="2023"/>
    <x v="1"/>
    <s v="GREY"/>
    <s v="HYBRID"/>
    <s v="MANUAL"/>
    <n v="4.8"/>
    <n v="179819"/>
    <n v="76460"/>
    <n v="9042"/>
    <s v="High"/>
    <n v="1"/>
    <n v="691351320"/>
  </r>
  <r>
    <s v="X1"/>
    <n v="2014"/>
    <x v="3"/>
    <s v="RED"/>
    <s v="PETROL"/>
    <s v="MANUAL"/>
    <n v="2.2999999999999998"/>
    <n v="10595"/>
    <n v="113256"/>
    <n v="465"/>
    <s v="Low"/>
    <n v="0"/>
    <n v="52664040"/>
  </r>
  <r>
    <s v="i8"/>
    <n v="2017"/>
    <x v="3"/>
    <s v="GREY"/>
    <s v="HYBRID"/>
    <s v="AUTOMATIC"/>
    <n v="4.3"/>
    <n v="46875"/>
    <n v="64430"/>
    <n v="3772"/>
    <s v="Low"/>
    <n v="0"/>
    <n v="243029960"/>
  </r>
  <r>
    <s v="7 Series"/>
    <n v="2018"/>
    <x v="1"/>
    <s v="RED"/>
    <s v="ELECTRIC"/>
    <s v="MANUAL"/>
    <n v="2.4"/>
    <n v="186929"/>
    <n v="115991"/>
    <n v="6025"/>
    <s v="Low"/>
    <n v="0"/>
    <n v="698845775"/>
  </r>
  <r>
    <s v="X6"/>
    <n v="2022"/>
    <x v="5"/>
    <s v="RED"/>
    <s v="HYBRID"/>
    <s v="MANUAL"/>
    <n v="4.5999999999999996"/>
    <n v="152352"/>
    <n v="103764"/>
    <n v="2761"/>
    <s v="Low"/>
    <n v="0"/>
    <n v="286492404"/>
  </r>
  <r>
    <s v="M3"/>
    <n v="2018"/>
    <x v="5"/>
    <s v="WHITE"/>
    <s v="PETROL"/>
    <s v="AUTOMATIC"/>
    <n v="1.8"/>
    <n v="112694"/>
    <n v="33020"/>
    <n v="309"/>
    <s v="Low"/>
    <n v="0"/>
    <n v="10203180"/>
  </r>
  <r>
    <s v="X6"/>
    <n v="2022"/>
    <x v="3"/>
    <s v="BLACK"/>
    <s v="HYBRID"/>
    <s v="MANUAL"/>
    <n v="2.1"/>
    <n v="170104"/>
    <n v="68529"/>
    <n v="5200"/>
    <s v="Low"/>
    <n v="0"/>
    <n v="356350800"/>
  </r>
  <r>
    <s v="X6"/>
    <n v="2015"/>
    <x v="5"/>
    <s v="SILVER"/>
    <s v="DIESEL"/>
    <s v="MANUAL"/>
    <n v="4"/>
    <n v="152917"/>
    <n v="107039"/>
    <n v="7057"/>
    <s v="High"/>
    <n v="1"/>
    <n v="755374223"/>
  </r>
  <r>
    <s v="X3"/>
    <n v="2015"/>
    <x v="0"/>
    <s v="SILVER"/>
    <s v="PETROL"/>
    <s v="AUTOMATIC"/>
    <n v="2.1"/>
    <n v="127880"/>
    <n v="72440"/>
    <n v="4266"/>
    <s v="Low"/>
    <n v="0"/>
    <n v="309029040"/>
  </r>
  <r>
    <s v="3 Series"/>
    <n v="2018"/>
    <x v="2"/>
    <s v="SILVER"/>
    <s v="HYBRID"/>
    <s v="AUTOMATIC"/>
    <n v="2.1"/>
    <n v="95267"/>
    <n v="86940"/>
    <n v="6225"/>
    <s v="Low"/>
    <n v="0"/>
    <n v="541201500"/>
  </r>
  <r>
    <s v="5 Series"/>
    <n v="2013"/>
    <x v="5"/>
    <s v="BLUE"/>
    <s v="PETROL"/>
    <s v="AUTOMATIC"/>
    <n v="3.4"/>
    <n v="137413"/>
    <n v="111778"/>
    <n v="7055"/>
    <s v="High"/>
    <n v="1"/>
    <n v="788593790"/>
  </r>
  <r>
    <s v="X6"/>
    <n v="2015"/>
    <x v="4"/>
    <s v="BLUE"/>
    <s v="DIESEL"/>
    <s v="AUTOMATIC"/>
    <n v="4.4000000000000004"/>
    <n v="33409"/>
    <n v="115842"/>
    <n v="8233"/>
    <s v="High"/>
    <n v="1"/>
    <n v="953727186"/>
  </r>
  <r>
    <s v="7 Series"/>
    <n v="2013"/>
    <x v="5"/>
    <s v="BLUE"/>
    <s v="PETROL"/>
    <s v="AUTOMATIC"/>
    <n v="2.4"/>
    <n v="165034"/>
    <n v="38848"/>
    <n v="1553"/>
    <s v="Low"/>
    <n v="0"/>
    <n v="60330944"/>
  </r>
  <r>
    <s v="7 Series"/>
    <n v="2020"/>
    <x v="4"/>
    <s v="GREY"/>
    <s v="DIESEL"/>
    <s v="AUTOMATIC"/>
    <n v="4.4000000000000004"/>
    <n v="50329"/>
    <n v="114690"/>
    <n v="1502"/>
    <s v="Low"/>
    <n v="0"/>
    <n v="172264380"/>
  </r>
  <r>
    <s v="3 Series"/>
    <n v="2010"/>
    <x v="5"/>
    <s v="SILVER"/>
    <s v="HYBRID"/>
    <s v="MANUAL"/>
    <n v="4.3"/>
    <n v="90692"/>
    <n v="98037"/>
    <n v="4819"/>
    <s v="Low"/>
    <n v="0"/>
    <n v="472440303"/>
  </r>
  <r>
    <s v="X5"/>
    <n v="2016"/>
    <x v="0"/>
    <s v="GREY"/>
    <s v="ELECTRIC"/>
    <s v="AUTOMATIC"/>
    <n v="3.5"/>
    <n v="42262"/>
    <n v="46573"/>
    <n v="9486"/>
    <s v="High"/>
    <n v="1"/>
    <n v="441791478"/>
  </r>
  <r>
    <s v="X3"/>
    <n v="2023"/>
    <x v="4"/>
    <s v="RED"/>
    <s v="HYBRID"/>
    <s v="AUTOMATIC"/>
    <n v="3.8"/>
    <n v="44603"/>
    <n v="56144"/>
    <n v="9114"/>
    <s v="High"/>
    <n v="1"/>
    <n v="511696416"/>
  </r>
  <r>
    <s v="M5"/>
    <n v="2019"/>
    <x v="5"/>
    <s v="WHITE"/>
    <s v="PETROL"/>
    <s v="MANUAL"/>
    <n v="1.6"/>
    <n v="16956"/>
    <n v="101168"/>
    <n v="429"/>
    <s v="Low"/>
    <n v="0"/>
    <n v="43401072"/>
  </r>
  <r>
    <s v="i8"/>
    <n v="2020"/>
    <x v="5"/>
    <s v="RED"/>
    <s v="HYBRID"/>
    <s v="AUTOMATIC"/>
    <n v="2.8"/>
    <n v="44352"/>
    <n v="65517"/>
    <n v="8924"/>
    <s v="High"/>
    <n v="1"/>
    <n v="584673708"/>
  </r>
  <r>
    <s v="5 Series"/>
    <n v="2021"/>
    <x v="2"/>
    <s v="SILVER"/>
    <s v="DIESEL"/>
    <s v="AUTOMATIC"/>
    <n v="2.4"/>
    <n v="95586"/>
    <n v="53515"/>
    <n v="7785"/>
    <s v="High"/>
    <n v="1"/>
    <n v="416614275"/>
  </r>
  <r>
    <s v="X3"/>
    <n v="2015"/>
    <x v="5"/>
    <s v="WHITE"/>
    <s v="DIESEL"/>
    <s v="AUTOMATIC"/>
    <n v="2"/>
    <n v="198644"/>
    <n v="107978"/>
    <n v="9994"/>
    <s v="High"/>
    <n v="1"/>
    <n v="1079132132"/>
  </r>
  <r>
    <s v="X1"/>
    <n v="2018"/>
    <x v="2"/>
    <s v="WHITE"/>
    <s v="DIESEL"/>
    <s v="AUTOMATIC"/>
    <n v="2.9"/>
    <n v="194600"/>
    <n v="51033"/>
    <n v="494"/>
    <s v="Low"/>
    <n v="0"/>
    <n v="25210302"/>
  </r>
  <r>
    <s v="5 Series"/>
    <n v="2016"/>
    <x v="5"/>
    <s v="SILVER"/>
    <s v="ELECTRIC"/>
    <s v="MANUAL"/>
    <n v="2.7"/>
    <n v="67936"/>
    <n v="61799"/>
    <n v="3909"/>
    <s v="Low"/>
    <n v="0"/>
    <n v="241572291"/>
  </r>
  <r>
    <s v="M3"/>
    <n v="2022"/>
    <x v="5"/>
    <s v="BLUE"/>
    <s v="PETROL"/>
    <s v="MANUAL"/>
    <n v="4.0999999999999996"/>
    <n v="4889"/>
    <n v="67051"/>
    <n v="8069"/>
    <s v="High"/>
    <n v="1"/>
    <n v="541034519"/>
  </r>
  <r>
    <s v="i8"/>
    <n v="2016"/>
    <x v="4"/>
    <s v="SILVER"/>
    <s v="PETROL"/>
    <s v="AUTOMATIC"/>
    <n v="3.6"/>
    <n v="31704"/>
    <n v="71113"/>
    <n v="9815"/>
    <s v="High"/>
    <n v="1"/>
    <n v="697974095"/>
  </r>
  <r>
    <s v="M3"/>
    <n v="2011"/>
    <x v="3"/>
    <s v="SILVER"/>
    <s v="DIESEL"/>
    <s v="AUTOMATIC"/>
    <n v="4.7"/>
    <n v="40716"/>
    <n v="109264"/>
    <n v="9430"/>
    <s v="High"/>
    <n v="1"/>
    <n v="1030359520"/>
  </r>
  <r>
    <s v="M5"/>
    <n v="2021"/>
    <x v="0"/>
    <s v="BLACK"/>
    <s v="PETROL"/>
    <s v="AUTOMATIC"/>
    <n v="2"/>
    <n v="157071"/>
    <n v="91921"/>
    <n v="3784"/>
    <s v="Low"/>
    <n v="0"/>
    <n v="347829064"/>
  </r>
  <r>
    <s v="X5"/>
    <n v="2020"/>
    <x v="5"/>
    <s v="GREY"/>
    <s v="DIESEL"/>
    <s v="AUTOMATIC"/>
    <n v="1.7"/>
    <n v="139563"/>
    <n v="94929"/>
    <n v="4043"/>
    <s v="Low"/>
    <n v="0"/>
    <n v="383797947"/>
  </r>
  <r>
    <s v="5 Series"/>
    <n v="2024"/>
    <x v="3"/>
    <s v="WHITE"/>
    <s v="PETROL"/>
    <s v="AUTOMATIC"/>
    <n v="3.4"/>
    <n v="196765"/>
    <n v="106198"/>
    <n v="8956"/>
    <s v="High"/>
    <n v="1"/>
    <n v="951109288"/>
  </r>
  <r>
    <s v="X1"/>
    <n v="2018"/>
    <x v="4"/>
    <s v="GREY"/>
    <s v="PETROL"/>
    <s v="MANUAL"/>
    <n v="1.5"/>
    <n v="20609"/>
    <n v="89131"/>
    <n v="3455"/>
    <s v="Low"/>
    <n v="0"/>
    <n v="307947605"/>
  </r>
  <r>
    <s v="X3"/>
    <n v="2019"/>
    <x v="2"/>
    <s v="BLUE"/>
    <s v="PETROL"/>
    <s v="AUTOMATIC"/>
    <n v="4.3"/>
    <n v="86851"/>
    <n v="119226"/>
    <n v="916"/>
    <s v="Low"/>
    <n v="0"/>
    <n v="109211016"/>
  </r>
  <r>
    <s v="3 Series"/>
    <n v="2018"/>
    <x v="0"/>
    <s v="GREY"/>
    <s v="PETROL"/>
    <s v="MANUAL"/>
    <n v="3.3"/>
    <n v="138444"/>
    <n v="34899"/>
    <n v="4218"/>
    <s v="Low"/>
    <n v="0"/>
    <n v="147203982"/>
  </r>
  <r>
    <s v="M3"/>
    <n v="2015"/>
    <x v="0"/>
    <s v="BLACK"/>
    <s v="DIESEL"/>
    <s v="AUTOMATIC"/>
    <n v="3.2"/>
    <n v="180773"/>
    <n v="105345"/>
    <n v="547"/>
    <s v="Low"/>
    <n v="0"/>
    <n v="57623715"/>
  </r>
  <r>
    <s v="i3"/>
    <n v="2022"/>
    <x v="3"/>
    <s v="WHITE"/>
    <s v="PETROL"/>
    <s v="MANUAL"/>
    <n v="2.8"/>
    <n v="89552"/>
    <n v="83217"/>
    <n v="9363"/>
    <s v="High"/>
    <n v="1"/>
    <n v="779160771"/>
  </r>
  <r>
    <s v="X1"/>
    <n v="2012"/>
    <x v="3"/>
    <s v="RED"/>
    <s v="PETROL"/>
    <s v="MANUAL"/>
    <n v="2.8"/>
    <n v="25750"/>
    <n v="94053"/>
    <n v="3710"/>
    <s v="Low"/>
    <n v="0"/>
    <n v="348936630"/>
  </r>
  <r>
    <s v="X6"/>
    <n v="2010"/>
    <x v="1"/>
    <s v="GREY"/>
    <s v="HYBRID"/>
    <s v="MANUAL"/>
    <n v="3"/>
    <n v="26652"/>
    <n v="105413"/>
    <n v="2709"/>
    <s v="Low"/>
    <n v="0"/>
    <n v="285563817"/>
  </r>
  <r>
    <s v="M3"/>
    <n v="2013"/>
    <x v="3"/>
    <s v="BLACK"/>
    <s v="PETROL"/>
    <s v="AUTOMATIC"/>
    <n v="1.6"/>
    <n v="33848"/>
    <n v="52038"/>
    <n v="5932"/>
    <s v="Low"/>
    <n v="0"/>
    <n v="308689416"/>
  </r>
  <r>
    <s v="i8"/>
    <n v="2023"/>
    <x v="4"/>
    <s v="GREY"/>
    <s v="PETROL"/>
    <s v="AUTOMATIC"/>
    <n v="1.8"/>
    <n v="24776"/>
    <n v="86945"/>
    <n v="4832"/>
    <s v="Low"/>
    <n v="0"/>
    <n v="420118240"/>
  </r>
  <r>
    <s v="7 Series"/>
    <n v="2023"/>
    <x v="0"/>
    <s v="RED"/>
    <s v="HYBRID"/>
    <s v="MANUAL"/>
    <n v="3.3"/>
    <n v="151361"/>
    <n v="76968"/>
    <n v="4574"/>
    <s v="Low"/>
    <n v="0"/>
    <n v="352051632"/>
  </r>
  <r>
    <s v="i3"/>
    <n v="2012"/>
    <x v="2"/>
    <s v="GREY"/>
    <s v="HYBRID"/>
    <s v="AUTOMATIC"/>
    <n v="2"/>
    <n v="1244"/>
    <n v="43698"/>
    <n v="7993"/>
    <s v="High"/>
    <n v="1"/>
    <n v="349278114"/>
  </r>
  <r>
    <s v="X5"/>
    <n v="2023"/>
    <x v="1"/>
    <s v="BLUE"/>
    <s v="PETROL"/>
    <s v="AUTOMATIC"/>
    <n v="4.2"/>
    <n v="45904"/>
    <n v="118362"/>
    <n v="2250"/>
    <s v="Low"/>
    <n v="0"/>
    <n v="266314500"/>
  </r>
  <r>
    <s v="i3"/>
    <n v="2021"/>
    <x v="0"/>
    <s v="SILVER"/>
    <s v="ELECTRIC"/>
    <s v="MANUAL"/>
    <n v="2.5"/>
    <n v="142925"/>
    <n v="113477"/>
    <n v="8625"/>
    <s v="High"/>
    <n v="1"/>
    <n v="978739125"/>
  </r>
  <r>
    <s v="7 Series"/>
    <n v="2010"/>
    <x v="0"/>
    <s v="RED"/>
    <s v="DIESEL"/>
    <s v="MANUAL"/>
    <n v="1.8"/>
    <n v="15961"/>
    <n v="39878"/>
    <n v="2593"/>
    <s v="Low"/>
    <n v="0"/>
    <n v="103403654"/>
  </r>
  <r>
    <s v="7 Series"/>
    <n v="2012"/>
    <x v="1"/>
    <s v="GREY"/>
    <s v="PETROL"/>
    <s v="MANUAL"/>
    <n v="2.2999999999999998"/>
    <n v="45793"/>
    <n v="76129"/>
    <n v="7658"/>
    <s v="High"/>
    <n v="1"/>
    <n v="582995882"/>
  </r>
  <r>
    <s v="X1"/>
    <n v="2023"/>
    <x v="4"/>
    <s v="BLUE"/>
    <s v="HYBRID"/>
    <s v="AUTOMATIC"/>
    <n v="2.7"/>
    <n v="186306"/>
    <n v="33369"/>
    <n v="8899"/>
    <s v="High"/>
    <n v="1"/>
    <n v="296950731"/>
  </r>
  <r>
    <s v="i3"/>
    <n v="2023"/>
    <x v="5"/>
    <s v="BLUE"/>
    <s v="HYBRID"/>
    <s v="AUTOMATIC"/>
    <n v="1.6"/>
    <n v="116196"/>
    <n v="78375"/>
    <n v="7243"/>
    <s v="High"/>
    <n v="1"/>
    <n v="567670125"/>
  </r>
  <r>
    <s v="X3"/>
    <n v="2013"/>
    <x v="5"/>
    <s v="WHITE"/>
    <s v="HYBRID"/>
    <s v="AUTOMATIC"/>
    <n v="2"/>
    <n v="153571"/>
    <n v="70050"/>
    <n v="3882"/>
    <s v="Low"/>
    <n v="0"/>
    <n v="271934100"/>
  </r>
  <r>
    <s v="7 Series"/>
    <n v="2022"/>
    <x v="5"/>
    <s v="SILVER"/>
    <s v="DIESEL"/>
    <s v="AUTOMATIC"/>
    <n v="2.6"/>
    <n v="190268"/>
    <n v="98219"/>
    <n v="4303"/>
    <s v="Low"/>
    <n v="0"/>
    <n v="422636357"/>
  </r>
  <r>
    <s v="i8"/>
    <n v="2022"/>
    <x v="2"/>
    <s v="BLACK"/>
    <s v="DIESEL"/>
    <s v="MANUAL"/>
    <n v="2.6"/>
    <n v="116518"/>
    <n v="117191"/>
    <n v="4334"/>
    <s v="Low"/>
    <n v="0"/>
    <n v="507905794"/>
  </r>
  <r>
    <s v="M5"/>
    <n v="2024"/>
    <x v="0"/>
    <s v="GREY"/>
    <s v="HYBRID"/>
    <s v="MANUAL"/>
    <n v="4.3"/>
    <n v="177252"/>
    <n v="36539"/>
    <n v="5406"/>
    <s v="Low"/>
    <n v="0"/>
    <n v="197529834"/>
  </r>
  <r>
    <s v="M5"/>
    <n v="2023"/>
    <x v="4"/>
    <s v="BLUE"/>
    <s v="HYBRID"/>
    <s v="MANUAL"/>
    <n v="4.5"/>
    <n v="131451"/>
    <n v="116035"/>
    <n v="8971"/>
    <s v="High"/>
    <n v="1"/>
    <n v="1040949985"/>
  </r>
  <r>
    <s v="X3"/>
    <n v="2017"/>
    <x v="0"/>
    <s v="BLACK"/>
    <s v="HYBRID"/>
    <s v="AUTOMATIC"/>
    <n v="2.2000000000000002"/>
    <n v="40729"/>
    <n v="48535"/>
    <n v="1936"/>
    <s v="Low"/>
    <n v="0"/>
    <n v="93963760"/>
  </r>
  <r>
    <s v="M5"/>
    <n v="2018"/>
    <x v="4"/>
    <s v="SILVER"/>
    <s v="HYBRID"/>
    <s v="AUTOMATIC"/>
    <n v="1.9"/>
    <n v="53363"/>
    <n v="56656"/>
    <n v="1320"/>
    <s v="Low"/>
    <n v="0"/>
    <n v="74785920"/>
  </r>
  <r>
    <s v="X5"/>
    <n v="2012"/>
    <x v="1"/>
    <s v="GREY"/>
    <s v="HYBRID"/>
    <s v="AUTOMATIC"/>
    <n v="3.7"/>
    <n v="51022"/>
    <n v="114137"/>
    <n v="6089"/>
    <s v="Low"/>
    <n v="0"/>
    <n v="694980193"/>
  </r>
  <r>
    <s v="5 Series"/>
    <n v="2015"/>
    <x v="5"/>
    <s v="RED"/>
    <s v="HYBRID"/>
    <s v="AUTOMATIC"/>
    <n v="4.3"/>
    <n v="103831"/>
    <n v="92923"/>
    <n v="9765"/>
    <s v="High"/>
    <n v="1"/>
    <n v="907393095"/>
  </r>
  <r>
    <s v="i3"/>
    <n v="2019"/>
    <x v="3"/>
    <s v="WHITE"/>
    <s v="DIESEL"/>
    <s v="MANUAL"/>
    <n v="4.9000000000000004"/>
    <n v="113875"/>
    <n v="58888"/>
    <n v="5475"/>
    <s v="Low"/>
    <n v="0"/>
    <n v="322411800"/>
  </r>
  <r>
    <s v="i8"/>
    <n v="2020"/>
    <x v="4"/>
    <s v="BLUE"/>
    <s v="ELECTRIC"/>
    <s v="MANUAL"/>
    <n v="1.5"/>
    <n v="186317"/>
    <n v="53029"/>
    <n v="7999"/>
    <s v="High"/>
    <n v="1"/>
    <n v="424178971"/>
  </r>
  <r>
    <s v="7 Series"/>
    <n v="2024"/>
    <x v="0"/>
    <s v="RED"/>
    <s v="HYBRID"/>
    <s v="AUTOMATIC"/>
    <n v="2.9"/>
    <n v="131069"/>
    <n v="95934"/>
    <n v="3929"/>
    <s v="Low"/>
    <n v="0"/>
    <n v="376924686"/>
  </r>
  <r>
    <s v="M3"/>
    <n v="2014"/>
    <x v="3"/>
    <s v="BLACK"/>
    <s v="ELECTRIC"/>
    <s v="MANUAL"/>
    <n v="4.0999999999999996"/>
    <n v="84831"/>
    <n v="68065"/>
    <n v="8231"/>
    <s v="High"/>
    <n v="1"/>
    <n v="560243015"/>
  </r>
  <r>
    <s v="7 Series"/>
    <n v="2015"/>
    <x v="1"/>
    <s v="BLACK"/>
    <s v="DIESEL"/>
    <s v="MANUAL"/>
    <n v="4.4000000000000004"/>
    <n v="73442"/>
    <n v="46790"/>
    <n v="964"/>
    <s v="Low"/>
    <n v="0"/>
    <n v="45105560"/>
  </r>
  <r>
    <s v="7 Series"/>
    <n v="2013"/>
    <x v="2"/>
    <s v="RED"/>
    <s v="HYBRID"/>
    <s v="AUTOMATIC"/>
    <n v="1.7"/>
    <n v="41888"/>
    <n v="74192"/>
    <n v="3453"/>
    <s v="Low"/>
    <n v="0"/>
    <n v="256184976"/>
  </r>
  <r>
    <s v="7 Series"/>
    <n v="2019"/>
    <x v="4"/>
    <s v="RED"/>
    <s v="PETROL"/>
    <s v="MANUAL"/>
    <n v="3.9"/>
    <n v="38273"/>
    <n v="58781"/>
    <n v="9590"/>
    <s v="High"/>
    <n v="1"/>
    <n v="563709790"/>
  </r>
  <r>
    <s v="X5"/>
    <n v="2015"/>
    <x v="1"/>
    <s v="WHITE"/>
    <s v="DIESEL"/>
    <s v="MANUAL"/>
    <n v="2.5"/>
    <n v="47867"/>
    <n v="116048"/>
    <n v="1088"/>
    <s v="Low"/>
    <n v="0"/>
    <n v="126260224"/>
  </r>
  <r>
    <s v="X1"/>
    <n v="2016"/>
    <x v="2"/>
    <s v="SILVER"/>
    <s v="HYBRID"/>
    <s v="MANUAL"/>
    <n v="1.8"/>
    <n v="109213"/>
    <n v="36712"/>
    <n v="5166"/>
    <s v="Low"/>
    <n v="0"/>
    <n v="189654192"/>
  </r>
  <r>
    <s v="3 Series"/>
    <n v="2018"/>
    <x v="1"/>
    <s v="WHITE"/>
    <s v="HYBRID"/>
    <s v="MANUAL"/>
    <n v="3.2"/>
    <n v="5089"/>
    <n v="98161"/>
    <n v="3314"/>
    <s v="Low"/>
    <n v="0"/>
    <n v="325305554"/>
  </r>
  <r>
    <s v="i8"/>
    <n v="2019"/>
    <x v="5"/>
    <s v="BLACK"/>
    <s v="HYBRID"/>
    <s v="MANUAL"/>
    <n v="2.1"/>
    <n v="104010"/>
    <n v="54241"/>
    <n v="208"/>
    <s v="Low"/>
    <n v="0"/>
    <n v="11282128"/>
  </r>
  <r>
    <s v="M5"/>
    <n v="2016"/>
    <x v="3"/>
    <s v="GREY"/>
    <s v="DIESEL"/>
    <s v="AUTOMATIC"/>
    <n v="4.0999999999999996"/>
    <n v="180619"/>
    <n v="50452"/>
    <n v="190"/>
    <s v="Low"/>
    <n v="0"/>
    <n v="9585880"/>
  </r>
  <r>
    <s v="3 Series"/>
    <n v="2015"/>
    <x v="3"/>
    <s v="BLUE"/>
    <s v="HYBRID"/>
    <s v="AUTOMATIC"/>
    <n v="4.0999999999999996"/>
    <n v="67153"/>
    <n v="47483"/>
    <n v="2087"/>
    <s v="Low"/>
    <n v="0"/>
    <n v="99097021"/>
  </r>
  <r>
    <s v="X6"/>
    <n v="2010"/>
    <x v="4"/>
    <s v="WHITE"/>
    <s v="DIESEL"/>
    <s v="MANUAL"/>
    <n v="4.4000000000000004"/>
    <n v="15664"/>
    <n v="74689"/>
    <n v="815"/>
    <s v="Low"/>
    <n v="0"/>
    <n v="60871535"/>
  </r>
  <r>
    <s v="3 Series"/>
    <n v="2011"/>
    <x v="3"/>
    <s v="RED"/>
    <s v="PETROL"/>
    <s v="AUTOMATIC"/>
    <n v="2.8"/>
    <n v="173957"/>
    <n v="65128"/>
    <n v="3624"/>
    <s v="Low"/>
    <n v="0"/>
    <n v="236023872"/>
  </r>
  <r>
    <s v="7 Series"/>
    <n v="2010"/>
    <x v="0"/>
    <s v="GREY"/>
    <s v="DIESEL"/>
    <s v="MANUAL"/>
    <n v="1.5"/>
    <n v="32521"/>
    <n v="61829"/>
    <n v="6346"/>
    <s v="Low"/>
    <n v="0"/>
    <n v="392366834"/>
  </r>
  <r>
    <s v="i8"/>
    <n v="2018"/>
    <x v="3"/>
    <s v="SILVER"/>
    <s v="DIESEL"/>
    <s v="MANUAL"/>
    <n v="2.4"/>
    <n v="38880"/>
    <n v="89741"/>
    <n v="6978"/>
    <s v="Low"/>
    <n v="0"/>
    <n v="626212698"/>
  </r>
  <r>
    <s v="3 Series"/>
    <n v="2019"/>
    <x v="0"/>
    <s v="BLACK"/>
    <s v="HYBRID"/>
    <s v="MANUAL"/>
    <n v="3.1"/>
    <n v="15294"/>
    <n v="31102"/>
    <n v="1027"/>
    <s v="Low"/>
    <n v="0"/>
    <n v="31941754"/>
  </r>
  <r>
    <s v="X1"/>
    <n v="2019"/>
    <x v="2"/>
    <s v="BLACK"/>
    <s v="HYBRID"/>
    <s v="AUTOMATIC"/>
    <n v="3.9"/>
    <n v="128515"/>
    <n v="37787"/>
    <n v="3483"/>
    <s v="Low"/>
    <n v="0"/>
    <n v="131612121"/>
  </r>
  <r>
    <s v="3 Series"/>
    <n v="2018"/>
    <x v="1"/>
    <s v="BLUE"/>
    <s v="PETROL"/>
    <s v="AUTOMATIC"/>
    <n v="2.8"/>
    <n v="168835"/>
    <n v="112587"/>
    <n v="9724"/>
    <s v="High"/>
    <n v="1"/>
    <n v="1094795988"/>
  </r>
  <r>
    <s v="3 Series"/>
    <n v="2016"/>
    <x v="4"/>
    <s v="SILVER"/>
    <s v="DIESEL"/>
    <s v="MANUAL"/>
    <n v="3.4"/>
    <n v="125800"/>
    <n v="60760"/>
    <n v="665"/>
    <s v="Low"/>
    <n v="0"/>
    <n v="40405400"/>
  </r>
  <r>
    <s v="M5"/>
    <n v="2022"/>
    <x v="2"/>
    <s v="RED"/>
    <s v="DIESEL"/>
    <s v="AUTOMATIC"/>
    <n v="3.3"/>
    <n v="22180"/>
    <n v="106270"/>
    <n v="8432"/>
    <s v="High"/>
    <n v="1"/>
    <n v="896068640"/>
  </r>
  <r>
    <s v="5 Series"/>
    <n v="2011"/>
    <x v="4"/>
    <s v="SILVER"/>
    <s v="HYBRID"/>
    <s v="MANUAL"/>
    <n v="2.1"/>
    <n v="40681"/>
    <n v="97597"/>
    <n v="9361"/>
    <s v="High"/>
    <n v="1"/>
    <n v="913605517"/>
  </r>
  <r>
    <s v="3 Series"/>
    <n v="2015"/>
    <x v="4"/>
    <s v="SILVER"/>
    <s v="ELECTRIC"/>
    <s v="AUTOMATIC"/>
    <n v="3.7"/>
    <n v="182212"/>
    <n v="110749"/>
    <n v="9613"/>
    <s v="High"/>
    <n v="1"/>
    <n v="1064630137"/>
  </r>
  <r>
    <s v="7 Series"/>
    <n v="2020"/>
    <x v="5"/>
    <s v="SILVER"/>
    <s v="ELECTRIC"/>
    <s v="AUTOMATIC"/>
    <n v="3"/>
    <n v="163766"/>
    <n v="81255"/>
    <n v="5339"/>
    <s v="Low"/>
    <n v="0"/>
    <n v="433820445"/>
  </r>
  <r>
    <s v="X6"/>
    <n v="2013"/>
    <x v="1"/>
    <s v="WHITE"/>
    <s v="DIESEL"/>
    <s v="MANUAL"/>
    <n v="4.3"/>
    <n v="169688"/>
    <n v="42182"/>
    <n v="8827"/>
    <s v="High"/>
    <n v="1"/>
    <n v="372340514"/>
  </r>
  <r>
    <s v="X3"/>
    <n v="2010"/>
    <x v="2"/>
    <s v="RED"/>
    <s v="PETROL"/>
    <s v="AUTOMATIC"/>
    <n v="3.9"/>
    <n v="15904"/>
    <n v="95546"/>
    <n v="2718"/>
    <s v="Low"/>
    <n v="0"/>
    <n v="259694028"/>
  </r>
  <r>
    <s v="M3"/>
    <n v="2010"/>
    <x v="0"/>
    <s v="GREY"/>
    <s v="PETROL"/>
    <s v="AUTOMATIC"/>
    <n v="1.9"/>
    <n v="178622"/>
    <n v="112553"/>
    <n v="8190"/>
    <s v="High"/>
    <n v="1"/>
    <n v="921809070"/>
  </r>
  <r>
    <s v="X5"/>
    <n v="2021"/>
    <x v="1"/>
    <s v="GREY"/>
    <s v="DIESEL"/>
    <s v="MANUAL"/>
    <n v="3.2"/>
    <n v="189006"/>
    <n v="54423"/>
    <n v="7733"/>
    <s v="High"/>
    <n v="1"/>
    <n v="420853059"/>
  </r>
  <r>
    <s v="5 Series"/>
    <n v="2014"/>
    <x v="0"/>
    <s v="GREY"/>
    <s v="PETROL"/>
    <s v="AUTOMATIC"/>
    <n v="4"/>
    <n v="57299"/>
    <n v="110697"/>
    <n v="9707"/>
    <s v="High"/>
    <n v="1"/>
    <n v="1074535779"/>
  </r>
  <r>
    <s v="X3"/>
    <n v="2021"/>
    <x v="3"/>
    <s v="BLUE"/>
    <s v="ELECTRIC"/>
    <s v="AUTOMATIC"/>
    <n v="1.8"/>
    <n v="167243"/>
    <n v="115630"/>
    <n v="6770"/>
    <s v="Low"/>
    <n v="0"/>
    <n v="782815100"/>
  </r>
  <r>
    <s v="7 Series"/>
    <n v="2011"/>
    <x v="0"/>
    <s v="RED"/>
    <s v="PETROL"/>
    <s v="AUTOMATIC"/>
    <n v="4.3"/>
    <n v="160205"/>
    <n v="53472"/>
    <n v="3588"/>
    <s v="Low"/>
    <n v="0"/>
    <n v="191857536"/>
  </r>
  <r>
    <s v="i3"/>
    <n v="2013"/>
    <x v="0"/>
    <s v="GREY"/>
    <s v="HYBRID"/>
    <s v="AUTOMATIC"/>
    <n v="2.2999999999999998"/>
    <n v="40085"/>
    <n v="86122"/>
    <n v="2837"/>
    <s v="Low"/>
    <n v="0"/>
    <n v="244328114"/>
  </r>
  <r>
    <s v="5 Series"/>
    <n v="2010"/>
    <x v="2"/>
    <s v="BLACK"/>
    <s v="HYBRID"/>
    <s v="AUTOMATIC"/>
    <n v="3.3"/>
    <n v="165591"/>
    <n v="112961"/>
    <n v="5707"/>
    <s v="Low"/>
    <n v="0"/>
    <n v="644668427"/>
  </r>
  <r>
    <s v="7 Series"/>
    <n v="2013"/>
    <x v="5"/>
    <s v="GREY"/>
    <s v="PETROL"/>
    <s v="MANUAL"/>
    <n v="4.8"/>
    <n v="96715"/>
    <n v="95715"/>
    <n v="4284"/>
    <s v="Low"/>
    <n v="0"/>
    <n v="410043060"/>
  </r>
  <r>
    <s v="X3"/>
    <n v="2020"/>
    <x v="3"/>
    <s v="BLUE"/>
    <s v="ELECTRIC"/>
    <s v="AUTOMATIC"/>
    <n v="3.5"/>
    <n v="188115"/>
    <n v="115467"/>
    <n v="1955"/>
    <s v="Low"/>
    <n v="0"/>
    <n v="225737985"/>
  </r>
  <r>
    <s v="3 Series"/>
    <n v="2015"/>
    <x v="0"/>
    <s v="BLUE"/>
    <s v="ELECTRIC"/>
    <s v="AUTOMATIC"/>
    <n v="3"/>
    <n v="36079"/>
    <n v="65843"/>
    <n v="4760"/>
    <s v="Low"/>
    <n v="0"/>
    <n v="313412680"/>
  </r>
  <r>
    <s v="5 Series"/>
    <n v="2019"/>
    <x v="0"/>
    <s v="BLUE"/>
    <s v="DIESEL"/>
    <s v="AUTOMATIC"/>
    <n v="1.5"/>
    <n v="114615"/>
    <n v="45338"/>
    <n v="5780"/>
    <s v="Low"/>
    <n v="0"/>
    <n v="262053640"/>
  </r>
  <r>
    <s v="X3"/>
    <n v="2013"/>
    <x v="3"/>
    <s v="RED"/>
    <s v="HYBRID"/>
    <s v="MANUAL"/>
    <n v="2"/>
    <n v="128970"/>
    <n v="86908"/>
    <n v="5930"/>
    <s v="Low"/>
    <n v="0"/>
    <n v="515364440"/>
  </r>
  <r>
    <s v="M5"/>
    <n v="2010"/>
    <x v="3"/>
    <s v="BLACK"/>
    <s v="ELECTRIC"/>
    <s v="MANUAL"/>
    <n v="3.5"/>
    <n v="31957"/>
    <n v="33585"/>
    <n v="1012"/>
    <s v="Low"/>
    <n v="0"/>
    <n v="33988020"/>
  </r>
  <r>
    <s v="M3"/>
    <n v="2016"/>
    <x v="3"/>
    <s v="SILVER"/>
    <s v="PETROL"/>
    <s v="MANUAL"/>
    <n v="3.2"/>
    <n v="110944"/>
    <n v="56881"/>
    <n v="6300"/>
    <s v="Low"/>
    <n v="0"/>
    <n v="358350300"/>
  </r>
  <r>
    <s v="7 Series"/>
    <n v="2023"/>
    <x v="3"/>
    <s v="WHITE"/>
    <s v="ELECTRIC"/>
    <s v="MANUAL"/>
    <n v="2.8"/>
    <n v="187321"/>
    <n v="118815"/>
    <n v="4653"/>
    <s v="Low"/>
    <n v="0"/>
    <n v="552846195"/>
  </r>
  <r>
    <s v="X6"/>
    <n v="2011"/>
    <x v="1"/>
    <s v="RED"/>
    <s v="HYBRID"/>
    <s v="AUTOMATIC"/>
    <n v="4.7"/>
    <n v="80845"/>
    <n v="90945"/>
    <n v="9002"/>
    <s v="High"/>
    <n v="1"/>
    <n v="818686890"/>
  </r>
  <r>
    <s v="X5"/>
    <n v="2018"/>
    <x v="1"/>
    <s v="WHITE"/>
    <s v="HYBRID"/>
    <s v="MANUAL"/>
    <n v="2.7"/>
    <n v="148428"/>
    <n v="81078"/>
    <n v="5242"/>
    <s v="Low"/>
    <n v="0"/>
    <n v="425010876"/>
  </r>
  <r>
    <s v="5 Series"/>
    <n v="2022"/>
    <x v="2"/>
    <s v="BLUE"/>
    <s v="HYBRID"/>
    <s v="MANUAL"/>
    <n v="3.4"/>
    <n v="186008"/>
    <n v="55944"/>
    <n v="5209"/>
    <s v="Low"/>
    <n v="0"/>
    <n v="291412296"/>
  </r>
  <r>
    <s v="i8"/>
    <n v="2012"/>
    <x v="0"/>
    <s v="BLUE"/>
    <s v="PETROL"/>
    <s v="AUTOMATIC"/>
    <n v="3.5"/>
    <n v="111591"/>
    <n v="39853"/>
    <n v="7190"/>
    <s v="High"/>
    <n v="1"/>
    <n v="286543070"/>
  </r>
  <r>
    <s v="i8"/>
    <n v="2017"/>
    <x v="2"/>
    <s v="RED"/>
    <s v="ELECTRIC"/>
    <s v="AUTOMATIC"/>
    <n v="3.3"/>
    <n v="182991"/>
    <n v="59097"/>
    <n v="3109"/>
    <s v="Low"/>
    <n v="0"/>
    <n v="183732573"/>
  </r>
  <r>
    <s v="X3"/>
    <n v="2022"/>
    <x v="1"/>
    <s v="WHITE"/>
    <s v="DIESEL"/>
    <s v="MANUAL"/>
    <n v="3.2"/>
    <n v="84957"/>
    <n v="55573"/>
    <n v="1131"/>
    <s v="Low"/>
    <n v="0"/>
    <n v="62853063"/>
  </r>
  <r>
    <s v="X5"/>
    <n v="2017"/>
    <x v="1"/>
    <s v="GREY"/>
    <s v="HYBRID"/>
    <s v="AUTOMATIC"/>
    <n v="2.7"/>
    <n v="37120"/>
    <n v="48626"/>
    <n v="9819"/>
    <s v="High"/>
    <n v="1"/>
    <n v="477458694"/>
  </r>
  <r>
    <s v="X5"/>
    <n v="2012"/>
    <x v="4"/>
    <s v="SILVER"/>
    <s v="ELECTRIC"/>
    <s v="MANUAL"/>
    <n v="4.7"/>
    <n v="147995"/>
    <n v="114922"/>
    <n v="7380"/>
    <s v="High"/>
    <n v="1"/>
    <n v="848124360"/>
  </r>
  <r>
    <s v="M3"/>
    <n v="2013"/>
    <x v="4"/>
    <s v="WHITE"/>
    <s v="PETROL"/>
    <s v="AUTOMATIC"/>
    <n v="3.1"/>
    <n v="37475"/>
    <n v="59211"/>
    <n v="9009"/>
    <s v="High"/>
    <n v="1"/>
    <n v="533431899"/>
  </r>
  <r>
    <s v="X1"/>
    <n v="2011"/>
    <x v="3"/>
    <s v="WHITE"/>
    <s v="HYBRID"/>
    <s v="AUTOMATIC"/>
    <n v="3.3"/>
    <n v="155055"/>
    <n v="95454"/>
    <n v="2192"/>
    <s v="Low"/>
    <n v="0"/>
    <n v="209235168"/>
  </r>
  <r>
    <s v="X6"/>
    <n v="2013"/>
    <x v="1"/>
    <s v="SILVER"/>
    <s v="ELECTRIC"/>
    <s v="MANUAL"/>
    <n v="3.8"/>
    <n v="115052"/>
    <n v="57722"/>
    <n v="1004"/>
    <s v="Low"/>
    <n v="0"/>
    <n v="57952888"/>
  </r>
  <r>
    <s v="X1"/>
    <n v="2020"/>
    <x v="2"/>
    <s v="SILVER"/>
    <s v="HYBRID"/>
    <s v="AUTOMATIC"/>
    <n v="1.7"/>
    <n v="119921"/>
    <n v="72855"/>
    <n v="1041"/>
    <s v="Low"/>
    <n v="0"/>
    <n v="75842055"/>
  </r>
  <r>
    <s v="5 Series"/>
    <n v="2020"/>
    <x v="2"/>
    <s v="WHITE"/>
    <s v="DIESEL"/>
    <s v="MANUAL"/>
    <n v="4.2"/>
    <n v="102337"/>
    <n v="72107"/>
    <n v="152"/>
    <s v="Low"/>
    <n v="0"/>
    <n v="10960264"/>
  </r>
  <r>
    <s v="X3"/>
    <n v="2020"/>
    <x v="2"/>
    <s v="WHITE"/>
    <s v="ELECTRIC"/>
    <s v="AUTOMATIC"/>
    <n v="3.3"/>
    <n v="114998"/>
    <n v="54840"/>
    <n v="1410"/>
    <s v="Low"/>
    <n v="0"/>
    <n v="77324400"/>
  </r>
  <r>
    <s v="M3"/>
    <n v="2023"/>
    <x v="5"/>
    <s v="BLACK"/>
    <s v="ELECTRIC"/>
    <s v="MANUAL"/>
    <n v="3.8"/>
    <n v="10857"/>
    <n v="62228"/>
    <n v="614"/>
    <s v="Low"/>
    <n v="0"/>
    <n v="38207992"/>
  </r>
  <r>
    <s v="X5"/>
    <n v="2018"/>
    <x v="5"/>
    <s v="BLUE"/>
    <s v="PETROL"/>
    <s v="AUTOMATIC"/>
    <n v="4.2"/>
    <n v="151908"/>
    <n v="110928"/>
    <n v="209"/>
    <s v="Low"/>
    <n v="0"/>
    <n v="23183952"/>
  </r>
  <r>
    <s v="i3"/>
    <n v="2011"/>
    <x v="2"/>
    <s v="GREY"/>
    <s v="HYBRID"/>
    <s v="AUTOMATIC"/>
    <n v="4.5999999999999996"/>
    <n v="30314"/>
    <n v="87876"/>
    <n v="2429"/>
    <s v="Low"/>
    <n v="0"/>
    <n v="213450804"/>
  </r>
  <r>
    <s v="3 Series"/>
    <n v="2021"/>
    <x v="2"/>
    <s v="BLUE"/>
    <s v="HYBRID"/>
    <s v="MANUAL"/>
    <n v="2.9"/>
    <n v="15264"/>
    <n v="68793"/>
    <n v="7426"/>
    <s v="High"/>
    <n v="1"/>
    <n v="510856818"/>
  </r>
  <r>
    <s v="5 Series"/>
    <n v="2021"/>
    <x v="4"/>
    <s v="GREY"/>
    <s v="HYBRID"/>
    <s v="AUTOMATIC"/>
    <n v="4.3"/>
    <n v="48432"/>
    <n v="64934"/>
    <n v="2073"/>
    <s v="Low"/>
    <n v="0"/>
    <n v="134608182"/>
  </r>
  <r>
    <s v="X3"/>
    <n v="2022"/>
    <x v="0"/>
    <s v="BLUE"/>
    <s v="HYBRID"/>
    <s v="AUTOMATIC"/>
    <n v="2.4"/>
    <n v="62115"/>
    <n v="100698"/>
    <n v="8064"/>
    <s v="High"/>
    <n v="1"/>
    <n v="812028672"/>
  </r>
  <r>
    <s v="X6"/>
    <n v="2012"/>
    <x v="5"/>
    <s v="GREY"/>
    <s v="HYBRID"/>
    <s v="MANUAL"/>
    <n v="3.8"/>
    <n v="182941"/>
    <n v="78539"/>
    <n v="8516"/>
    <s v="High"/>
    <n v="1"/>
    <n v="668838124"/>
  </r>
  <r>
    <s v="X1"/>
    <n v="2024"/>
    <x v="1"/>
    <s v="GREY"/>
    <s v="PETROL"/>
    <s v="AUTOMATIC"/>
    <n v="1.9"/>
    <n v="68065"/>
    <n v="118132"/>
    <n v="5587"/>
    <s v="Low"/>
    <n v="0"/>
    <n v="660003484"/>
  </r>
  <r>
    <s v="X6"/>
    <n v="2020"/>
    <x v="5"/>
    <s v="BLACK"/>
    <s v="ELECTRIC"/>
    <s v="AUTOMATIC"/>
    <n v="1.6"/>
    <n v="128145"/>
    <n v="34136"/>
    <n v="3703"/>
    <s v="Low"/>
    <n v="0"/>
    <n v="126405608"/>
  </r>
  <r>
    <s v="M5"/>
    <n v="2020"/>
    <x v="2"/>
    <s v="BLUE"/>
    <s v="PETROL"/>
    <s v="AUTOMATIC"/>
    <n v="1.8"/>
    <n v="11171"/>
    <n v="56923"/>
    <n v="4512"/>
    <s v="Low"/>
    <n v="0"/>
    <n v="256836576"/>
  </r>
  <r>
    <s v="5 Series"/>
    <n v="2024"/>
    <x v="3"/>
    <s v="GREY"/>
    <s v="PETROL"/>
    <s v="AUTOMATIC"/>
    <n v="2.6"/>
    <n v="191511"/>
    <n v="106129"/>
    <n v="4051"/>
    <s v="Low"/>
    <n v="0"/>
    <n v="429928579"/>
  </r>
  <r>
    <s v="X5"/>
    <n v="2013"/>
    <x v="5"/>
    <s v="RED"/>
    <s v="PETROL"/>
    <s v="AUTOMATIC"/>
    <n v="1.6"/>
    <n v="160373"/>
    <n v="105300"/>
    <n v="3147"/>
    <s v="Low"/>
    <n v="0"/>
    <n v="331379100"/>
  </r>
  <r>
    <s v="X6"/>
    <n v="2014"/>
    <x v="5"/>
    <s v="RED"/>
    <s v="DIESEL"/>
    <s v="AUTOMATIC"/>
    <n v="3.7"/>
    <n v="194733"/>
    <n v="35416"/>
    <n v="6582"/>
    <s v="Low"/>
    <n v="0"/>
    <n v="233108112"/>
  </r>
  <r>
    <s v="X6"/>
    <n v="2010"/>
    <x v="2"/>
    <s v="RED"/>
    <s v="HYBRID"/>
    <s v="MANUAL"/>
    <n v="2.6"/>
    <n v="176404"/>
    <n v="67017"/>
    <n v="4938"/>
    <s v="Low"/>
    <n v="0"/>
    <n v="330929946"/>
  </r>
  <r>
    <s v="X3"/>
    <n v="2016"/>
    <x v="0"/>
    <s v="BLACK"/>
    <s v="ELECTRIC"/>
    <s v="MANUAL"/>
    <n v="4.0999999999999996"/>
    <n v="76492"/>
    <n v="119459"/>
    <n v="6100"/>
    <s v="Low"/>
    <n v="0"/>
    <n v="728699900"/>
  </r>
  <r>
    <s v="5 Series"/>
    <n v="2023"/>
    <x v="1"/>
    <s v="BLACK"/>
    <s v="DIESEL"/>
    <s v="AUTOMATIC"/>
    <n v="1.7"/>
    <n v="96009"/>
    <n v="39504"/>
    <n v="8967"/>
    <s v="High"/>
    <n v="1"/>
    <n v="354232368"/>
  </r>
  <r>
    <s v="5 Series"/>
    <n v="2019"/>
    <x v="2"/>
    <s v="GREY"/>
    <s v="ELECTRIC"/>
    <s v="AUTOMATIC"/>
    <n v="2.2999999999999998"/>
    <n v="95884"/>
    <n v="75475"/>
    <n v="8434"/>
    <s v="High"/>
    <n v="1"/>
    <n v="636556150"/>
  </r>
  <r>
    <s v="7 Series"/>
    <n v="2016"/>
    <x v="3"/>
    <s v="GREY"/>
    <s v="PETROL"/>
    <s v="MANUAL"/>
    <n v="2.9"/>
    <n v="38282"/>
    <n v="56380"/>
    <n v="1669"/>
    <s v="Low"/>
    <n v="0"/>
    <n v="94098220"/>
  </r>
  <r>
    <s v="M5"/>
    <n v="2018"/>
    <x v="5"/>
    <s v="GREY"/>
    <s v="ELECTRIC"/>
    <s v="AUTOMATIC"/>
    <n v="2.8"/>
    <n v="122981"/>
    <n v="86872"/>
    <n v="5167"/>
    <s v="Low"/>
    <n v="0"/>
    <n v="448867624"/>
  </r>
  <r>
    <s v="7 Series"/>
    <n v="2013"/>
    <x v="0"/>
    <s v="GREY"/>
    <s v="PETROL"/>
    <s v="AUTOMATIC"/>
    <n v="2"/>
    <n v="9846"/>
    <n v="97690"/>
    <n v="5658"/>
    <s v="Low"/>
    <n v="0"/>
    <n v="552730020"/>
  </r>
  <r>
    <s v="X6"/>
    <n v="2023"/>
    <x v="4"/>
    <s v="RED"/>
    <s v="PETROL"/>
    <s v="AUTOMATIC"/>
    <n v="5"/>
    <n v="191673"/>
    <n v="61766"/>
    <n v="6816"/>
    <s v="Low"/>
    <n v="0"/>
    <n v="420997056"/>
  </r>
  <r>
    <s v="M5"/>
    <n v="2023"/>
    <x v="2"/>
    <s v="GREY"/>
    <s v="ELECTRIC"/>
    <s v="AUTOMATIC"/>
    <n v="2.5"/>
    <n v="5381"/>
    <n v="119216"/>
    <n v="7647"/>
    <s v="High"/>
    <n v="1"/>
    <n v="911644752"/>
  </r>
  <r>
    <s v="3 Series"/>
    <n v="2015"/>
    <x v="0"/>
    <s v="GREY"/>
    <s v="DIESEL"/>
    <s v="MANUAL"/>
    <n v="4"/>
    <n v="76722"/>
    <n v="64869"/>
    <n v="6667"/>
    <s v="Low"/>
    <n v="0"/>
    <n v="432481623"/>
  </r>
  <r>
    <s v="5 Series"/>
    <n v="2020"/>
    <x v="0"/>
    <s v="WHITE"/>
    <s v="DIESEL"/>
    <s v="AUTOMATIC"/>
    <n v="2.2999999999999998"/>
    <n v="8969"/>
    <n v="67601"/>
    <n v="8781"/>
    <s v="High"/>
    <n v="1"/>
    <n v="593604381"/>
  </r>
  <r>
    <s v="i3"/>
    <n v="2011"/>
    <x v="0"/>
    <s v="SILVER"/>
    <s v="HYBRID"/>
    <s v="AUTOMATIC"/>
    <n v="4.5999999999999996"/>
    <n v="86975"/>
    <n v="53655"/>
    <n v="880"/>
    <s v="Low"/>
    <n v="0"/>
    <n v="47216400"/>
  </r>
  <r>
    <s v="7 Series"/>
    <n v="2021"/>
    <x v="4"/>
    <s v="GREY"/>
    <s v="HYBRID"/>
    <s v="MANUAL"/>
    <n v="2.9"/>
    <n v="160076"/>
    <n v="105622"/>
    <n v="3525"/>
    <s v="Low"/>
    <n v="0"/>
    <n v="372317550"/>
  </r>
  <r>
    <s v="X1"/>
    <n v="2021"/>
    <x v="0"/>
    <s v="BLACK"/>
    <s v="PETROL"/>
    <s v="MANUAL"/>
    <n v="4.7"/>
    <n v="106863"/>
    <n v="71180"/>
    <n v="9061"/>
    <s v="High"/>
    <n v="1"/>
    <n v="644961980"/>
  </r>
  <r>
    <s v="M5"/>
    <n v="2023"/>
    <x v="2"/>
    <s v="SILVER"/>
    <s v="HYBRID"/>
    <s v="AUTOMATIC"/>
    <n v="2.7"/>
    <n v="128930"/>
    <n v="67459"/>
    <n v="4194"/>
    <s v="Low"/>
    <n v="0"/>
    <n v="282923046"/>
  </r>
  <r>
    <s v="X6"/>
    <n v="2013"/>
    <x v="4"/>
    <s v="SILVER"/>
    <s v="HYBRID"/>
    <s v="MANUAL"/>
    <n v="1.5"/>
    <n v="65134"/>
    <n v="69309"/>
    <n v="1618"/>
    <s v="Low"/>
    <n v="0"/>
    <n v="112141962"/>
  </r>
  <r>
    <s v="3 Series"/>
    <n v="2011"/>
    <x v="3"/>
    <s v="BLUE"/>
    <s v="HYBRID"/>
    <s v="MANUAL"/>
    <n v="3.3"/>
    <n v="166869"/>
    <n v="83654"/>
    <n v="3358"/>
    <s v="Low"/>
    <n v="0"/>
    <n v="280910132"/>
  </r>
  <r>
    <s v="7 Series"/>
    <n v="2019"/>
    <x v="5"/>
    <s v="BLACK"/>
    <s v="PETROL"/>
    <s v="AUTOMATIC"/>
    <n v="3.3"/>
    <n v="89360"/>
    <n v="74840"/>
    <n v="2242"/>
    <s v="Low"/>
    <n v="0"/>
    <n v="167791280"/>
  </r>
  <r>
    <s v="7 Series"/>
    <n v="2014"/>
    <x v="3"/>
    <s v="BLACK"/>
    <s v="ELECTRIC"/>
    <s v="AUTOMATIC"/>
    <n v="1.9"/>
    <n v="189179"/>
    <n v="77940"/>
    <n v="5533"/>
    <s v="Low"/>
    <n v="0"/>
    <n v="431242020"/>
  </r>
  <r>
    <s v="M3"/>
    <n v="2024"/>
    <x v="0"/>
    <s v="GREY"/>
    <s v="DIESEL"/>
    <s v="AUTOMATIC"/>
    <n v="2.2999999999999998"/>
    <n v="170465"/>
    <n v="99929"/>
    <n v="9276"/>
    <s v="High"/>
    <n v="1"/>
    <n v="926941404"/>
  </r>
  <r>
    <s v="X1"/>
    <n v="2016"/>
    <x v="2"/>
    <s v="BLACK"/>
    <s v="ELECTRIC"/>
    <s v="MANUAL"/>
    <n v="4.2"/>
    <n v="85786"/>
    <n v="91338"/>
    <n v="6004"/>
    <s v="Low"/>
    <n v="0"/>
    <n v="548393352"/>
  </r>
  <r>
    <s v="i8"/>
    <n v="2022"/>
    <x v="0"/>
    <s v="WHITE"/>
    <s v="DIESEL"/>
    <s v="AUTOMATIC"/>
    <n v="1.6"/>
    <n v="41859"/>
    <n v="32833"/>
    <n v="3709"/>
    <s v="Low"/>
    <n v="0"/>
    <n v="121777597"/>
  </r>
  <r>
    <s v="X3"/>
    <n v="2010"/>
    <x v="4"/>
    <s v="RED"/>
    <s v="HYBRID"/>
    <s v="MANUAL"/>
    <n v="3.2"/>
    <n v="75168"/>
    <n v="83780"/>
    <n v="2133"/>
    <s v="Low"/>
    <n v="0"/>
    <n v="178702740"/>
  </r>
  <r>
    <s v="X1"/>
    <n v="2024"/>
    <x v="2"/>
    <s v="BLACK"/>
    <s v="PETROL"/>
    <s v="MANUAL"/>
    <n v="3.4"/>
    <n v="53162"/>
    <n v="36052"/>
    <n v="699"/>
    <s v="Low"/>
    <n v="0"/>
    <n v="25200348"/>
  </r>
  <r>
    <s v="7 Series"/>
    <n v="2019"/>
    <x v="2"/>
    <s v="BLUE"/>
    <s v="DIESEL"/>
    <s v="AUTOMATIC"/>
    <n v="3.9"/>
    <n v="27550"/>
    <n v="112657"/>
    <n v="1423"/>
    <s v="Low"/>
    <n v="0"/>
    <n v="160310911"/>
  </r>
  <r>
    <s v="i8"/>
    <n v="2019"/>
    <x v="5"/>
    <s v="RED"/>
    <s v="PETROL"/>
    <s v="AUTOMATIC"/>
    <n v="1.6"/>
    <n v="179986"/>
    <n v="116072"/>
    <n v="1195"/>
    <s v="Low"/>
    <n v="0"/>
    <n v="138706040"/>
  </r>
  <r>
    <s v="M5"/>
    <n v="2016"/>
    <x v="2"/>
    <s v="SILVER"/>
    <s v="ELECTRIC"/>
    <s v="AUTOMATIC"/>
    <n v="3.5"/>
    <n v="153226"/>
    <n v="104530"/>
    <n v="5500"/>
    <s v="Low"/>
    <n v="0"/>
    <n v="574915000"/>
  </r>
  <r>
    <s v="3 Series"/>
    <n v="2019"/>
    <x v="3"/>
    <s v="RED"/>
    <s v="PETROL"/>
    <s v="MANUAL"/>
    <n v="1.5"/>
    <n v="88563"/>
    <n v="97900"/>
    <n v="5485"/>
    <s v="Low"/>
    <n v="0"/>
    <n v="536981500"/>
  </r>
  <r>
    <s v="i8"/>
    <n v="2022"/>
    <x v="1"/>
    <s v="GREY"/>
    <s v="ELECTRIC"/>
    <s v="AUTOMATIC"/>
    <n v="2.4"/>
    <n v="45604"/>
    <n v="61584"/>
    <n v="724"/>
    <s v="Low"/>
    <n v="0"/>
    <n v="44586816"/>
  </r>
  <r>
    <s v="3 Series"/>
    <n v="2015"/>
    <x v="2"/>
    <s v="RED"/>
    <s v="DIESEL"/>
    <s v="AUTOMATIC"/>
    <n v="3.2"/>
    <n v="167758"/>
    <n v="85242"/>
    <n v="2850"/>
    <s v="Low"/>
    <n v="0"/>
    <n v="242939700"/>
  </r>
  <r>
    <s v="X6"/>
    <n v="2015"/>
    <x v="4"/>
    <s v="GREY"/>
    <s v="DIESEL"/>
    <s v="AUTOMATIC"/>
    <n v="4.7"/>
    <n v="79804"/>
    <n v="50931"/>
    <n v="8251"/>
    <s v="High"/>
    <n v="1"/>
    <n v="420231681"/>
  </r>
  <r>
    <s v="X3"/>
    <n v="2021"/>
    <x v="3"/>
    <s v="BLUE"/>
    <s v="ELECTRIC"/>
    <s v="AUTOMATIC"/>
    <n v="1.9"/>
    <n v="113648"/>
    <n v="85926"/>
    <n v="4414"/>
    <s v="Low"/>
    <n v="0"/>
    <n v="379277364"/>
  </r>
  <r>
    <s v="X3"/>
    <n v="2017"/>
    <x v="0"/>
    <s v="BLACK"/>
    <s v="DIESEL"/>
    <s v="AUTOMATIC"/>
    <n v="2.1"/>
    <n v="129765"/>
    <n v="104496"/>
    <n v="6616"/>
    <s v="Low"/>
    <n v="0"/>
    <n v="691345536"/>
  </r>
  <r>
    <s v="i8"/>
    <n v="2017"/>
    <x v="3"/>
    <s v="GREY"/>
    <s v="ELECTRIC"/>
    <s v="MANUAL"/>
    <n v="3.8"/>
    <n v="183985"/>
    <n v="83431"/>
    <n v="1033"/>
    <s v="Low"/>
    <n v="0"/>
    <n v="86184223"/>
  </r>
  <r>
    <s v="5 Series"/>
    <n v="2015"/>
    <x v="5"/>
    <s v="BLUE"/>
    <s v="ELECTRIC"/>
    <s v="AUTOMATIC"/>
    <n v="2.8"/>
    <n v="137905"/>
    <n v="72759"/>
    <n v="3146"/>
    <s v="Low"/>
    <n v="0"/>
    <n v="228899814"/>
  </r>
  <r>
    <s v="5 Series"/>
    <n v="2012"/>
    <x v="1"/>
    <s v="WHITE"/>
    <s v="ELECTRIC"/>
    <s v="MANUAL"/>
    <n v="3.7"/>
    <n v="74957"/>
    <n v="85702"/>
    <n v="8406"/>
    <s v="High"/>
    <n v="1"/>
    <n v="720411012"/>
  </r>
  <r>
    <s v="i8"/>
    <n v="2014"/>
    <x v="4"/>
    <s v="BLACK"/>
    <s v="HYBRID"/>
    <s v="MANUAL"/>
    <n v="5"/>
    <n v="199447"/>
    <n v="72662"/>
    <n v="1164"/>
    <s v="Low"/>
    <n v="0"/>
    <n v="84578568"/>
  </r>
  <r>
    <s v="X6"/>
    <n v="2011"/>
    <x v="2"/>
    <s v="BLUE"/>
    <s v="DIESEL"/>
    <s v="MANUAL"/>
    <n v="5"/>
    <n v="175714"/>
    <n v="115935"/>
    <n v="1036"/>
    <s v="Low"/>
    <n v="0"/>
    <n v="120108660"/>
  </r>
  <r>
    <s v="X3"/>
    <n v="2024"/>
    <x v="4"/>
    <s v="GREY"/>
    <s v="PETROL"/>
    <s v="AUTOMATIC"/>
    <n v="2.7"/>
    <n v="30491"/>
    <n v="60217"/>
    <n v="3666"/>
    <s v="Low"/>
    <n v="0"/>
    <n v="220755522"/>
  </r>
  <r>
    <s v="5 Series"/>
    <n v="2023"/>
    <x v="5"/>
    <s v="BLACK"/>
    <s v="HYBRID"/>
    <s v="MANUAL"/>
    <n v="3.3"/>
    <n v="52023"/>
    <n v="117409"/>
    <n v="9959"/>
    <s v="High"/>
    <n v="1"/>
    <n v="1169276231"/>
  </r>
  <r>
    <s v="5 Series"/>
    <n v="2014"/>
    <x v="5"/>
    <s v="SILVER"/>
    <s v="PETROL"/>
    <s v="MANUAL"/>
    <n v="4.7"/>
    <n v="84560"/>
    <n v="47704"/>
    <n v="9891"/>
    <s v="High"/>
    <n v="1"/>
    <n v="471840264"/>
  </r>
  <r>
    <s v="X3"/>
    <n v="2023"/>
    <x v="0"/>
    <s v="BLACK"/>
    <s v="PETROL"/>
    <s v="MANUAL"/>
    <n v="1.8"/>
    <n v="64022"/>
    <n v="58746"/>
    <n v="7212"/>
    <s v="High"/>
    <n v="1"/>
    <n v="423676152"/>
  </r>
  <r>
    <s v="M5"/>
    <n v="2018"/>
    <x v="4"/>
    <s v="BLACK"/>
    <s v="ELECTRIC"/>
    <s v="MANUAL"/>
    <n v="3.1"/>
    <n v="144126"/>
    <n v="65432"/>
    <n v="5797"/>
    <s v="Low"/>
    <n v="0"/>
    <n v="379309304"/>
  </r>
  <r>
    <s v="M5"/>
    <n v="2019"/>
    <x v="4"/>
    <s v="BLUE"/>
    <s v="HYBRID"/>
    <s v="AUTOMATIC"/>
    <n v="2.8"/>
    <n v="85920"/>
    <n v="72145"/>
    <n v="7659"/>
    <s v="High"/>
    <n v="1"/>
    <n v="552558555"/>
  </r>
  <r>
    <s v="X1"/>
    <n v="2010"/>
    <x v="5"/>
    <s v="BLACK"/>
    <s v="PETROL"/>
    <s v="AUTOMATIC"/>
    <n v="2.5"/>
    <n v="31551"/>
    <n v="37825"/>
    <n v="5202"/>
    <s v="Low"/>
    <n v="0"/>
    <n v="196765650"/>
  </r>
  <r>
    <s v="5 Series"/>
    <n v="2019"/>
    <x v="0"/>
    <s v="RED"/>
    <s v="PETROL"/>
    <s v="AUTOMATIC"/>
    <n v="5"/>
    <n v="142971"/>
    <n v="115229"/>
    <n v="7618"/>
    <s v="High"/>
    <n v="1"/>
    <n v="877814522"/>
  </r>
  <r>
    <s v="X1"/>
    <n v="2014"/>
    <x v="4"/>
    <s v="BLACK"/>
    <s v="DIESEL"/>
    <s v="AUTOMATIC"/>
    <n v="4.0999999999999996"/>
    <n v="199954"/>
    <n v="93265"/>
    <n v="6931"/>
    <s v="Low"/>
    <n v="0"/>
    <n v="646419715"/>
  </r>
  <r>
    <s v="M3"/>
    <n v="2021"/>
    <x v="3"/>
    <s v="SILVER"/>
    <s v="ELECTRIC"/>
    <s v="AUTOMATIC"/>
    <n v="2.9"/>
    <n v="182275"/>
    <n v="45309"/>
    <n v="5329"/>
    <s v="Low"/>
    <n v="0"/>
    <n v="241451661"/>
  </r>
  <r>
    <s v="X6"/>
    <n v="2015"/>
    <x v="3"/>
    <s v="SILVER"/>
    <s v="ELECTRIC"/>
    <s v="MANUAL"/>
    <n v="4.4000000000000004"/>
    <n v="124126"/>
    <n v="60956"/>
    <n v="2002"/>
    <s v="Low"/>
    <n v="0"/>
    <n v="122033912"/>
  </r>
  <r>
    <s v="3 Series"/>
    <n v="2023"/>
    <x v="2"/>
    <s v="SILVER"/>
    <s v="HYBRID"/>
    <s v="MANUAL"/>
    <n v="3.2"/>
    <n v="154046"/>
    <n v="34375"/>
    <n v="2854"/>
    <s v="Low"/>
    <n v="0"/>
    <n v="98106250"/>
  </r>
  <r>
    <s v="X6"/>
    <n v="2020"/>
    <x v="5"/>
    <s v="GREY"/>
    <s v="HYBRID"/>
    <s v="MANUAL"/>
    <n v="4.5999999999999996"/>
    <n v="91307"/>
    <n v="84866"/>
    <n v="2431"/>
    <s v="Low"/>
    <n v="0"/>
    <n v="206309246"/>
  </r>
  <r>
    <s v="X3"/>
    <n v="2016"/>
    <x v="3"/>
    <s v="BLACK"/>
    <s v="ELECTRIC"/>
    <s v="AUTOMATIC"/>
    <n v="2.4"/>
    <n v="25975"/>
    <n v="88564"/>
    <n v="4227"/>
    <s v="Low"/>
    <n v="0"/>
    <n v="374360028"/>
  </r>
  <r>
    <s v="M5"/>
    <n v="2018"/>
    <x v="1"/>
    <s v="WHITE"/>
    <s v="PETROL"/>
    <s v="MANUAL"/>
    <n v="2.2999999999999998"/>
    <n v="146550"/>
    <n v="116263"/>
    <n v="6031"/>
    <s v="Low"/>
    <n v="0"/>
    <n v="701182153"/>
  </r>
  <r>
    <s v="M3"/>
    <n v="2015"/>
    <x v="4"/>
    <s v="GREY"/>
    <s v="ELECTRIC"/>
    <s v="MANUAL"/>
    <n v="2.4"/>
    <n v="86164"/>
    <n v="94657"/>
    <n v="2455"/>
    <s v="Low"/>
    <n v="0"/>
    <n v="232382935"/>
  </r>
  <r>
    <s v="i8"/>
    <n v="2014"/>
    <x v="4"/>
    <s v="BLACK"/>
    <s v="HYBRID"/>
    <s v="MANUAL"/>
    <n v="3.4"/>
    <n v="110091"/>
    <n v="88485"/>
    <n v="8864"/>
    <s v="High"/>
    <n v="1"/>
    <n v="784331040"/>
  </r>
  <r>
    <s v="X6"/>
    <n v="2021"/>
    <x v="0"/>
    <s v="WHITE"/>
    <s v="ELECTRIC"/>
    <s v="MANUAL"/>
    <n v="2.5"/>
    <n v="93382"/>
    <n v="103490"/>
    <n v="8013"/>
    <s v="High"/>
    <n v="1"/>
    <n v="829265370"/>
  </r>
  <r>
    <s v="X3"/>
    <n v="2016"/>
    <x v="2"/>
    <s v="RED"/>
    <s v="HYBRID"/>
    <s v="AUTOMATIC"/>
    <n v="2"/>
    <n v="187686"/>
    <n v="74680"/>
    <n v="703"/>
    <s v="Low"/>
    <n v="0"/>
    <n v="52500040"/>
  </r>
  <r>
    <s v="X6"/>
    <n v="2022"/>
    <x v="5"/>
    <s v="RED"/>
    <s v="HYBRID"/>
    <s v="AUTOMATIC"/>
    <n v="5"/>
    <n v="150346"/>
    <n v="104918"/>
    <n v="2895"/>
    <s v="Low"/>
    <n v="0"/>
    <n v="303737610"/>
  </r>
  <r>
    <s v="5 Series"/>
    <n v="2010"/>
    <x v="3"/>
    <s v="BLACK"/>
    <s v="PETROL"/>
    <s v="AUTOMATIC"/>
    <n v="4.7"/>
    <n v="188960"/>
    <n v="33130"/>
    <n v="2913"/>
    <s v="Low"/>
    <n v="0"/>
    <n v="96507690"/>
  </r>
  <r>
    <s v="5 Series"/>
    <n v="2020"/>
    <x v="2"/>
    <s v="BLACK"/>
    <s v="ELECTRIC"/>
    <s v="MANUAL"/>
    <n v="3.7"/>
    <n v="53205"/>
    <n v="66248"/>
    <n v="3918"/>
    <s v="Low"/>
    <n v="0"/>
    <n v="259559664"/>
  </r>
  <r>
    <s v="X3"/>
    <n v="2023"/>
    <x v="3"/>
    <s v="BLUE"/>
    <s v="HYBRID"/>
    <s v="AUTOMATIC"/>
    <n v="4.5999999999999996"/>
    <n v="76231"/>
    <n v="72581"/>
    <n v="8520"/>
    <s v="High"/>
    <n v="1"/>
    <n v="618390120"/>
  </r>
  <r>
    <s v="i8"/>
    <n v="2014"/>
    <x v="0"/>
    <s v="RED"/>
    <s v="ELECTRIC"/>
    <s v="AUTOMATIC"/>
    <n v="4.8"/>
    <n v="80116"/>
    <n v="83148"/>
    <n v="6057"/>
    <s v="Low"/>
    <n v="0"/>
    <n v="503627436"/>
  </r>
  <r>
    <s v="M5"/>
    <n v="2024"/>
    <x v="1"/>
    <s v="SILVER"/>
    <s v="DIESEL"/>
    <s v="AUTOMATIC"/>
    <n v="3.9"/>
    <n v="88858"/>
    <n v="80152"/>
    <n v="6234"/>
    <s v="Low"/>
    <n v="0"/>
    <n v="499667568"/>
  </r>
  <r>
    <s v="X6"/>
    <n v="2011"/>
    <x v="4"/>
    <s v="GREY"/>
    <s v="HYBRID"/>
    <s v="AUTOMATIC"/>
    <n v="3.3"/>
    <n v="13682"/>
    <n v="40065"/>
    <n v="1634"/>
    <s v="Low"/>
    <n v="0"/>
    <n v="65466210"/>
  </r>
  <r>
    <s v="5 Series"/>
    <n v="2013"/>
    <x v="4"/>
    <s v="RED"/>
    <s v="PETROL"/>
    <s v="AUTOMATIC"/>
    <n v="4.5999999999999996"/>
    <n v="70363"/>
    <n v="74638"/>
    <n v="1731"/>
    <s v="Low"/>
    <n v="0"/>
    <n v="129198378"/>
  </r>
  <r>
    <s v="X3"/>
    <n v="2016"/>
    <x v="1"/>
    <s v="SILVER"/>
    <s v="PETROL"/>
    <s v="MANUAL"/>
    <n v="3.5"/>
    <n v="86486"/>
    <n v="67033"/>
    <n v="8701"/>
    <s v="High"/>
    <n v="1"/>
    <n v="583254133"/>
  </r>
  <r>
    <s v="M5"/>
    <n v="2014"/>
    <x v="4"/>
    <s v="SILVER"/>
    <s v="DIESEL"/>
    <s v="AUTOMATIC"/>
    <n v="1.9"/>
    <n v="25256"/>
    <n v="75540"/>
    <n v="4869"/>
    <s v="Low"/>
    <n v="0"/>
    <n v="367804260"/>
  </r>
  <r>
    <s v="3 Series"/>
    <n v="2021"/>
    <x v="2"/>
    <s v="GREY"/>
    <s v="HYBRID"/>
    <s v="AUTOMATIC"/>
    <n v="2.8"/>
    <n v="3849"/>
    <n v="102937"/>
    <n v="2910"/>
    <s v="Low"/>
    <n v="0"/>
    <n v="299546670"/>
  </r>
  <r>
    <s v="3 Series"/>
    <n v="2015"/>
    <x v="1"/>
    <s v="RED"/>
    <s v="HYBRID"/>
    <s v="MANUAL"/>
    <n v="3.1"/>
    <n v="120214"/>
    <n v="104622"/>
    <n v="6118"/>
    <s v="Low"/>
    <n v="0"/>
    <n v="640077396"/>
  </r>
  <r>
    <s v="M5"/>
    <n v="2011"/>
    <x v="1"/>
    <s v="SILVER"/>
    <s v="PETROL"/>
    <s v="AUTOMATIC"/>
    <n v="4.8"/>
    <n v="30496"/>
    <n v="95320"/>
    <n v="4709"/>
    <s v="Low"/>
    <n v="0"/>
    <n v="448861880"/>
  </r>
  <r>
    <s v="i3"/>
    <n v="2012"/>
    <x v="1"/>
    <s v="WHITE"/>
    <s v="DIESEL"/>
    <s v="MANUAL"/>
    <n v="3.8"/>
    <n v="193945"/>
    <n v="30737"/>
    <n v="6032"/>
    <s v="Low"/>
    <n v="0"/>
    <n v="185405584"/>
  </r>
  <r>
    <s v="i3"/>
    <n v="2016"/>
    <x v="2"/>
    <s v="BLACK"/>
    <s v="DIESEL"/>
    <s v="MANUAL"/>
    <n v="4.5999999999999996"/>
    <n v="36044"/>
    <n v="98615"/>
    <n v="4959"/>
    <s v="Low"/>
    <n v="0"/>
    <n v="489031785"/>
  </r>
  <r>
    <s v="7 Series"/>
    <n v="2020"/>
    <x v="2"/>
    <s v="BLUE"/>
    <s v="HYBRID"/>
    <s v="MANUAL"/>
    <n v="4.2"/>
    <n v="180894"/>
    <n v="50751"/>
    <n v="6732"/>
    <s v="Low"/>
    <n v="0"/>
    <n v="341655732"/>
  </r>
  <r>
    <s v="X6"/>
    <n v="2011"/>
    <x v="1"/>
    <s v="RED"/>
    <s v="HYBRID"/>
    <s v="AUTOMATIC"/>
    <n v="2.6"/>
    <n v="18586"/>
    <n v="71160"/>
    <n v="5432"/>
    <s v="Low"/>
    <n v="0"/>
    <n v="386541120"/>
  </r>
  <r>
    <s v="X1"/>
    <n v="2021"/>
    <x v="3"/>
    <s v="BLUE"/>
    <s v="DIESEL"/>
    <s v="MANUAL"/>
    <n v="4"/>
    <n v="22796"/>
    <n v="105620"/>
    <n v="1357"/>
    <s v="Low"/>
    <n v="0"/>
    <n v="143326340"/>
  </r>
  <r>
    <s v="X1"/>
    <n v="2015"/>
    <x v="2"/>
    <s v="RED"/>
    <s v="DIESEL"/>
    <s v="AUTOMATIC"/>
    <n v="2.2000000000000002"/>
    <n v="124342"/>
    <n v="41116"/>
    <n v="170"/>
    <s v="Low"/>
    <n v="0"/>
    <n v="6989720"/>
  </r>
  <r>
    <s v="3 Series"/>
    <n v="2014"/>
    <x v="4"/>
    <s v="RED"/>
    <s v="DIESEL"/>
    <s v="AUTOMATIC"/>
    <n v="2.9"/>
    <n v="19001"/>
    <n v="56139"/>
    <n v="6682"/>
    <s v="Low"/>
    <n v="0"/>
    <n v="375120798"/>
  </r>
  <r>
    <s v="X1"/>
    <n v="2019"/>
    <x v="2"/>
    <s v="BLACK"/>
    <s v="HYBRID"/>
    <s v="MANUAL"/>
    <n v="4.3"/>
    <n v="35580"/>
    <n v="45815"/>
    <n v="1820"/>
    <s v="Low"/>
    <n v="0"/>
    <n v="83383300"/>
  </r>
  <r>
    <s v="i8"/>
    <n v="2010"/>
    <x v="0"/>
    <s v="BLACK"/>
    <s v="DIESEL"/>
    <s v="AUTOMATIC"/>
    <n v="3.6"/>
    <n v="98401"/>
    <n v="66464"/>
    <n v="6134"/>
    <s v="Low"/>
    <n v="0"/>
    <n v="407690176"/>
  </r>
  <r>
    <s v="X6"/>
    <n v="2021"/>
    <x v="0"/>
    <s v="SILVER"/>
    <s v="PETROL"/>
    <s v="MANUAL"/>
    <n v="4.4000000000000004"/>
    <n v="182214"/>
    <n v="61682"/>
    <n v="837"/>
    <s v="Low"/>
    <n v="0"/>
    <n v="51627834"/>
  </r>
  <r>
    <s v="X1"/>
    <n v="2020"/>
    <x v="2"/>
    <s v="BLACK"/>
    <s v="HYBRID"/>
    <s v="AUTOMATIC"/>
    <n v="2.4"/>
    <n v="39723"/>
    <n v="99331"/>
    <n v="4606"/>
    <s v="Low"/>
    <n v="0"/>
    <n v="457518586"/>
  </r>
  <r>
    <s v="i3"/>
    <n v="2024"/>
    <x v="4"/>
    <s v="RED"/>
    <s v="DIESEL"/>
    <s v="AUTOMATIC"/>
    <n v="4.0999999999999996"/>
    <n v="185547"/>
    <n v="63005"/>
    <n v="7733"/>
    <s v="High"/>
    <n v="1"/>
    <n v="487217665"/>
  </r>
  <r>
    <s v="i3"/>
    <n v="2019"/>
    <x v="0"/>
    <s v="SILVER"/>
    <s v="HYBRID"/>
    <s v="AUTOMATIC"/>
    <n v="2.2000000000000002"/>
    <n v="15748"/>
    <n v="97017"/>
    <n v="4064"/>
    <s v="Low"/>
    <n v="0"/>
    <n v="394277088"/>
  </r>
  <r>
    <s v="X5"/>
    <n v="2020"/>
    <x v="5"/>
    <s v="BLUE"/>
    <s v="ELECTRIC"/>
    <s v="AUTOMATIC"/>
    <n v="3.4"/>
    <n v="150117"/>
    <n v="91702"/>
    <n v="8044"/>
    <s v="High"/>
    <n v="1"/>
    <n v="737650888"/>
  </r>
  <r>
    <s v="X6"/>
    <n v="2013"/>
    <x v="0"/>
    <s v="RED"/>
    <s v="PETROL"/>
    <s v="MANUAL"/>
    <n v="3"/>
    <n v="120837"/>
    <n v="68251"/>
    <n v="3441"/>
    <s v="Low"/>
    <n v="0"/>
    <n v="234851691"/>
  </r>
  <r>
    <s v="X5"/>
    <n v="2020"/>
    <x v="4"/>
    <s v="BLACK"/>
    <s v="HYBRID"/>
    <s v="AUTOMATIC"/>
    <n v="3.4"/>
    <n v="82265"/>
    <n v="37394"/>
    <n v="9177"/>
    <s v="High"/>
    <n v="1"/>
    <n v="343164738"/>
  </r>
  <r>
    <s v="M5"/>
    <n v="2011"/>
    <x v="5"/>
    <s v="RED"/>
    <s v="DIESEL"/>
    <s v="AUTOMATIC"/>
    <n v="2"/>
    <n v="90002"/>
    <n v="74717"/>
    <n v="6731"/>
    <s v="Low"/>
    <n v="0"/>
    <n v="502920127"/>
  </r>
  <r>
    <s v="X5"/>
    <n v="2013"/>
    <x v="0"/>
    <s v="BLUE"/>
    <s v="HYBRID"/>
    <s v="MANUAL"/>
    <n v="2.8"/>
    <n v="47566"/>
    <n v="45923"/>
    <n v="9832"/>
    <s v="High"/>
    <n v="1"/>
    <n v="451514936"/>
  </r>
  <r>
    <s v="5 Series"/>
    <n v="2010"/>
    <x v="3"/>
    <s v="RED"/>
    <s v="PETROL"/>
    <s v="MANUAL"/>
    <n v="3.8"/>
    <n v="87304"/>
    <n v="91175"/>
    <n v="6253"/>
    <s v="Low"/>
    <n v="0"/>
    <n v="570117275"/>
  </r>
  <r>
    <s v="X1"/>
    <n v="2011"/>
    <x v="5"/>
    <s v="WHITE"/>
    <s v="HYBRID"/>
    <s v="MANUAL"/>
    <n v="3.5"/>
    <n v="134220"/>
    <n v="96798"/>
    <n v="9454"/>
    <s v="High"/>
    <n v="1"/>
    <n v="915128292"/>
  </r>
  <r>
    <s v="7 Series"/>
    <n v="2022"/>
    <x v="3"/>
    <s v="SILVER"/>
    <s v="PETROL"/>
    <s v="AUTOMATIC"/>
    <n v="3.4"/>
    <n v="100257"/>
    <n v="54918"/>
    <n v="293"/>
    <s v="Low"/>
    <n v="0"/>
    <n v="16090974"/>
  </r>
  <r>
    <s v="M3"/>
    <n v="2017"/>
    <x v="4"/>
    <s v="BLACK"/>
    <s v="HYBRID"/>
    <s v="MANUAL"/>
    <n v="3.3"/>
    <n v="70334"/>
    <n v="35345"/>
    <n v="2000"/>
    <s v="Low"/>
    <n v="0"/>
    <n v="70690000"/>
  </r>
  <r>
    <s v="X3"/>
    <n v="2015"/>
    <x v="2"/>
    <s v="WHITE"/>
    <s v="DIESEL"/>
    <s v="MANUAL"/>
    <n v="4.8"/>
    <n v="199393"/>
    <n v="102672"/>
    <n v="9433"/>
    <s v="High"/>
    <n v="1"/>
    <n v="968504976"/>
  </r>
  <r>
    <s v="X3"/>
    <n v="2011"/>
    <x v="4"/>
    <s v="BLACK"/>
    <s v="HYBRID"/>
    <s v="MANUAL"/>
    <n v="4.8"/>
    <n v="24284"/>
    <n v="109198"/>
    <n v="9720"/>
    <s v="High"/>
    <n v="1"/>
    <n v="1061404560"/>
  </r>
  <r>
    <s v="i8"/>
    <n v="2021"/>
    <x v="4"/>
    <s v="GREY"/>
    <s v="HYBRID"/>
    <s v="AUTOMATIC"/>
    <n v="2.8"/>
    <n v="123366"/>
    <n v="83773"/>
    <n v="4012"/>
    <s v="Low"/>
    <n v="0"/>
    <n v="336097276"/>
  </r>
  <r>
    <s v="3 Series"/>
    <n v="2024"/>
    <x v="5"/>
    <s v="RED"/>
    <s v="DIESEL"/>
    <s v="MANUAL"/>
    <n v="2.7"/>
    <n v="193050"/>
    <n v="110056"/>
    <n v="3667"/>
    <s v="Low"/>
    <n v="0"/>
    <n v="403575352"/>
  </r>
  <r>
    <s v="X5"/>
    <n v="2015"/>
    <x v="3"/>
    <s v="GREY"/>
    <s v="PETROL"/>
    <s v="MANUAL"/>
    <n v="3.4"/>
    <n v="112429"/>
    <n v="49410"/>
    <n v="7629"/>
    <s v="High"/>
    <n v="1"/>
    <n v="376948890"/>
  </r>
  <r>
    <s v="X5"/>
    <n v="2019"/>
    <x v="4"/>
    <s v="GREY"/>
    <s v="PETROL"/>
    <s v="MANUAL"/>
    <n v="1.8"/>
    <n v="159660"/>
    <n v="118315"/>
    <n v="8704"/>
    <s v="High"/>
    <n v="1"/>
    <n v="1029813760"/>
  </r>
  <r>
    <s v="i3"/>
    <n v="2018"/>
    <x v="1"/>
    <s v="RED"/>
    <s v="PETROL"/>
    <s v="AUTOMATIC"/>
    <n v="2.6"/>
    <n v="156555"/>
    <n v="91109"/>
    <n v="4443"/>
    <s v="Low"/>
    <n v="0"/>
    <n v="404797287"/>
  </r>
  <r>
    <s v="i3"/>
    <n v="2016"/>
    <x v="1"/>
    <s v="RED"/>
    <s v="ELECTRIC"/>
    <s v="MANUAL"/>
    <n v="2.2999999999999998"/>
    <n v="125734"/>
    <n v="56561"/>
    <n v="8693"/>
    <s v="High"/>
    <n v="1"/>
    <n v="491684773"/>
  </r>
  <r>
    <s v="X5"/>
    <n v="2018"/>
    <x v="3"/>
    <s v="SILVER"/>
    <s v="ELECTRIC"/>
    <s v="AUTOMATIC"/>
    <n v="2.2999999999999998"/>
    <n v="72577"/>
    <n v="53137"/>
    <n v="5873"/>
    <s v="Low"/>
    <n v="0"/>
    <n v="312073601"/>
  </r>
  <r>
    <s v="3 Series"/>
    <n v="2014"/>
    <x v="2"/>
    <s v="BLACK"/>
    <s v="PETROL"/>
    <s v="MANUAL"/>
    <n v="3.7"/>
    <n v="70574"/>
    <n v="106980"/>
    <n v="8670"/>
    <s v="High"/>
    <n v="1"/>
    <n v="927516600"/>
  </r>
  <r>
    <s v="7 Series"/>
    <n v="2016"/>
    <x v="2"/>
    <s v="BLUE"/>
    <s v="ELECTRIC"/>
    <s v="AUTOMATIC"/>
    <n v="2.8"/>
    <n v="148579"/>
    <n v="114111"/>
    <n v="1953"/>
    <s v="Low"/>
    <n v="0"/>
    <n v="222858783"/>
  </r>
  <r>
    <s v="M5"/>
    <n v="2020"/>
    <x v="5"/>
    <s v="SILVER"/>
    <s v="ELECTRIC"/>
    <s v="MANUAL"/>
    <n v="2.1"/>
    <n v="29567"/>
    <n v="98075"/>
    <n v="8096"/>
    <s v="High"/>
    <n v="1"/>
    <n v="794015200"/>
  </r>
  <r>
    <s v="i3"/>
    <n v="2024"/>
    <x v="4"/>
    <s v="SILVER"/>
    <s v="HYBRID"/>
    <s v="MANUAL"/>
    <n v="4.5999999999999996"/>
    <n v="42292"/>
    <n v="115191"/>
    <n v="2389"/>
    <s v="Low"/>
    <n v="0"/>
    <n v="275191299"/>
  </r>
  <r>
    <s v="X6"/>
    <n v="2023"/>
    <x v="1"/>
    <s v="WHITE"/>
    <s v="HYBRID"/>
    <s v="MANUAL"/>
    <n v="4.5999999999999996"/>
    <n v="73809"/>
    <n v="111678"/>
    <n v="367"/>
    <s v="Low"/>
    <n v="0"/>
    <n v="40985826"/>
  </r>
  <r>
    <s v="7 Series"/>
    <n v="2016"/>
    <x v="0"/>
    <s v="BLUE"/>
    <s v="DIESEL"/>
    <s v="AUTOMATIC"/>
    <n v="4.5"/>
    <n v="112119"/>
    <n v="37946"/>
    <n v="5007"/>
    <s v="Low"/>
    <n v="0"/>
    <n v="189995622"/>
  </r>
  <r>
    <s v="M3"/>
    <n v="2021"/>
    <x v="0"/>
    <s v="RED"/>
    <s v="DIESEL"/>
    <s v="AUTOMATIC"/>
    <n v="2.9"/>
    <n v="93189"/>
    <n v="99210"/>
    <n v="8838"/>
    <s v="High"/>
    <n v="1"/>
    <n v="876817980"/>
  </r>
  <r>
    <s v="X3"/>
    <n v="2021"/>
    <x v="5"/>
    <s v="BLACK"/>
    <s v="PETROL"/>
    <s v="AUTOMATIC"/>
    <n v="1.7"/>
    <n v="11997"/>
    <n v="65128"/>
    <n v="313"/>
    <s v="Low"/>
    <n v="0"/>
    <n v="20385064"/>
  </r>
  <r>
    <s v="X3"/>
    <n v="2012"/>
    <x v="2"/>
    <s v="RED"/>
    <s v="ELECTRIC"/>
    <s v="MANUAL"/>
    <n v="1.9"/>
    <n v="6612"/>
    <n v="31880"/>
    <n v="5764"/>
    <s v="Low"/>
    <n v="0"/>
    <n v="183756320"/>
  </r>
  <r>
    <s v="3 Series"/>
    <n v="2016"/>
    <x v="1"/>
    <s v="RED"/>
    <s v="PETROL"/>
    <s v="MANUAL"/>
    <n v="2.5"/>
    <n v="148407"/>
    <n v="115772"/>
    <n v="9742"/>
    <s v="High"/>
    <n v="1"/>
    <n v="1127850824"/>
  </r>
  <r>
    <s v="i8"/>
    <n v="2010"/>
    <x v="4"/>
    <s v="SILVER"/>
    <s v="ELECTRIC"/>
    <s v="MANUAL"/>
    <n v="2.2999999999999998"/>
    <n v="23061"/>
    <n v="44514"/>
    <n v="7289"/>
    <s v="High"/>
    <n v="1"/>
    <n v="324462546"/>
  </r>
  <r>
    <s v="3 Series"/>
    <n v="2018"/>
    <x v="2"/>
    <s v="SILVER"/>
    <s v="ELECTRIC"/>
    <s v="AUTOMATIC"/>
    <n v="4.5999999999999996"/>
    <n v="82040"/>
    <n v="55300"/>
    <n v="4649"/>
    <s v="Low"/>
    <n v="0"/>
    <n v="257089700"/>
  </r>
  <r>
    <s v="i3"/>
    <n v="2019"/>
    <x v="4"/>
    <s v="BLACK"/>
    <s v="DIESEL"/>
    <s v="MANUAL"/>
    <n v="5"/>
    <n v="19082"/>
    <n v="99821"/>
    <n v="4129"/>
    <s v="Low"/>
    <n v="0"/>
    <n v="412160909"/>
  </r>
  <r>
    <s v="i8"/>
    <n v="2022"/>
    <x v="0"/>
    <s v="SILVER"/>
    <s v="PETROL"/>
    <s v="AUTOMATIC"/>
    <n v="4.4000000000000004"/>
    <n v="149094"/>
    <n v="77111"/>
    <n v="209"/>
    <s v="Low"/>
    <n v="0"/>
    <n v="16116199"/>
  </r>
  <r>
    <s v="X1"/>
    <n v="2015"/>
    <x v="5"/>
    <s v="GREY"/>
    <s v="ELECTRIC"/>
    <s v="AUTOMATIC"/>
    <n v="4.0999999999999996"/>
    <n v="55847"/>
    <n v="90563"/>
    <n v="7766"/>
    <s v="High"/>
    <n v="1"/>
    <n v="703312258"/>
  </r>
  <r>
    <s v="X1"/>
    <n v="2014"/>
    <x v="4"/>
    <s v="WHITE"/>
    <s v="ELECTRIC"/>
    <s v="MANUAL"/>
    <n v="3.6"/>
    <n v="89897"/>
    <n v="41391"/>
    <n v="2126"/>
    <s v="Low"/>
    <n v="0"/>
    <n v="87997266"/>
  </r>
  <r>
    <s v="X1"/>
    <n v="2016"/>
    <x v="2"/>
    <s v="SILVER"/>
    <s v="ELECTRIC"/>
    <s v="AUTOMATIC"/>
    <n v="4.2"/>
    <n v="24390"/>
    <n v="119700"/>
    <n v="4138"/>
    <s v="Low"/>
    <n v="0"/>
    <n v="495318600"/>
  </r>
  <r>
    <s v="i8"/>
    <n v="2014"/>
    <x v="5"/>
    <s v="BLUE"/>
    <s v="ELECTRIC"/>
    <s v="MANUAL"/>
    <n v="4.8"/>
    <n v="178718"/>
    <n v="44047"/>
    <n v="2892"/>
    <s v="Low"/>
    <n v="0"/>
    <n v="127383924"/>
  </r>
  <r>
    <s v="M5"/>
    <n v="2019"/>
    <x v="4"/>
    <s v="BLUE"/>
    <s v="ELECTRIC"/>
    <s v="AUTOMATIC"/>
    <n v="3.6"/>
    <n v="25925"/>
    <n v="74317"/>
    <n v="3975"/>
    <s v="Low"/>
    <n v="0"/>
    <n v="295410075"/>
  </r>
  <r>
    <s v="M5"/>
    <n v="2014"/>
    <x v="4"/>
    <s v="BLACK"/>
    <s v="DIESEL"/>
    <s v="AUTOMATIC"/>
    <n v="2"/>
    <n v="88153"/>
    <n v="45801"/>
    <n v="2896"/>
    <s v="Low"/>
    <n v="0"/>
    <n v="132639696"/>
  </r>
  <r>
    <s v="3 Series"/>
    <n v="2020"/>
    <x v="2"/>
    <s v="RED"/>
    <s v="PETROL"/>
    <s v="MANUAL"/>
    <n v="2.1"/>
    <n v="122824"/>
    <n v="106594"/>
    <n v="7198"/>
    <s v="High"/>
    <n v="1"/>
    <n v="767263612"/>
  </r>
  <r>
    <s v="M5"/>
    <n v="2019"/>
    <x v="2"/>
    <s v="BLACK"/>
    <s v="PETROL"/>
    <s v="AUTOMATIC"/>
    <n v="3.5"/>
    <n v="106231"/>
    <n v="58819"/>
    <n v="4461"/>
    <s v="Low"/>
    <n v="0"/>
    <n v="262391559"/>
  </r>
  <r>
    <s v="5 Series"/>
    <n v="2020"/>
    <x v="2"/>
    <s v="BLACK"/>
    <s v="HYBRID"/>
    <s v="MANUAL"/>
    <n v="2.7"/>
    <n v="152483"/>
    <n v="73813"/>
    <n v="3419"/>
    <s v="Low"/>
    <n v="0"/>
    <n v="252366647"/>
  </r>
  <r>
    <s v="X3"/>
    <n v="2016"/>
    <x v="2"/>
    <s v="BLUE"/>
    <s v="DIESEL"/>
    <s v="MANUAL"/>
    <n v="4.7"/>
    <n v="19452"/>
    <n v="60970"/>
    <n v="2675"/>
    <s v="Low"/>
    <n v="0"/>
    <n v="163094750"/>
  </r>
  <r>
    <s v="X1"/>
    <n v="2019"/>
    <x v="1"/>
    <s v="WHITE"/>
    <s v="ELECTRIC"/>
    <s v="AUTOMATIC"/>
    <n v="3.6"/>
    <n v="150712"/>
    <n v="36358"/>
    <n v="7176"/>
    <s v="High"/>
    <n v="1"/>
    <n v="260905008"/>
  </r>
  <r>
    <s v="M3"/>
    <n v="2024"/>
    <x v="3"/>
    <s v="RED"/>
    <s v="ELECTRIC"/>
    <s v="AUTOMATIC"/>
    <n v="3.9"/>
    <n v="2667"/>
    <n v="41383"/>
    <n v="3049"/>
    <s v="Low"/>
    <n v="0"/>
    <n v="126176767"/>
  </r>
  <r>
    <s v="X1"/>
    <n v="2016"/>
    <x v="2"/>
    <s v="SILVER"/>
    <s v="HYBRID"/>
    <s v="MANUAL"/>
    <n v="1.5"/>
    <n v="13214"/>
    <n v="47344"/>
    <n v="3030"/>
    <s v="Low"/>
    <n v="0"/>
    <n v="143452320"/>
  </r>
  <r>
    <s v="M3"/>
    <n v="2022"/>
    <x v="5"/>
    <s v="RED"/>
    <s v="DIESEL"/>
    <s v="MANUAL"/>
    <n v="3.2"/>
    <n v="120255"/>
    <n v="49077"/>
    <n v="955"/>
    <s v="Low"/>
    <n v="0"/>
    <n v="46868535"/>
  </r>
  <r>
    <s v="M3"/>
    <n v="2020"/>
    <x v="1"/>
    <s v="SILVER"/>
    <s v="HYBRID"/>
    <s v="AUTOMATIC"/>
    <n v="3"/>
    <n v="145908"/>
    <n v="78064"/>
    <n v="8845"/>
    <s v="High"/>
    <n v="1"/>
    <n v="690476080"/>
  </r>
  <r>
    <s v="i3"/>
    <n v="2024"/>
    <x v="1"/>
    <s v="BLACK"/>
    <s v="ELECTRIC"/>
    <s v="MANUAL"/>
    <n v="4"/>
    <n v="193514"/>
    <n v="59059"/>
    <n v="4533"/>
    <s v="Low"/>
    <n v="0"/>
    <n v="267714447"/>
  </r>
  <r>
    <s v="X5"/>
    <n v="2012"/>
    <x v="2"/>
    <s v="BLUE"/>
    <s v="PETROL"/>
    <s v="MANUAL"/>
    <n v="2.8"/>
    <n v="180647"/>
    <n v="113242"/>
    <n v="890"/>
    <s v="Low"/>
    <n v="0"/>
    <n v="100785380"/>
  </r>
  <r>
    <s v="3 Series"/>
    <n v="2012"/>
    <x v="0"/>
    <s v="BLACK"/>
    <s v="HYBRID"/>
    <s v="MANUAL"/>
    <n v="4.9000000000000004"/>
    <n v="17117"/>
    <n v="93512"/>
    <n v="5401"/>
    <s v="Low"/>
    <n v="0"/>
    <n v="505058312"/>
  </r>
  <r>
    <s v="M5"/>
    <n v="2019"/>
    <x v="5"/>
    <s v="GREY"/>
    <s v="HYBRID"/>
    <s v="AUTOMATIC"/>
    <n v="3.8"/>
    <n v="125829"/>
    <n v="66185"/>
    <n v="4885"/>
    <s v="Low"/>
    <n v="0"/>
    <n v="323313725"/>
  </r>
  <r>
    <s v="X1"/>
    <n v="2021"/>
    <x v="5"/>
    <s v="GREY"/>
    <s v="DIESEL"/>
    <s v="AUTOMATIC"/>
    <n v="3.8"/>
    <n v="115352"/>
    <n v="69295"/>
    <n v="7798"/>
    <s v="High"/>
    <n v="1"/>
    <n v="540362410"/>
  </r>
  <r>
    <s v="i8"/>
    <n v="2022"/>
    <x v="0"/>
    <s v="GREY"/>
    <s v="ELECTRIC"/>
    <s v="MANUAL"/>
    <n v="4.7"/>
    <n v="103449"/>
    <n v="54843"/>
    <n v="8671"/>
    <s v="High"/>
    <n v="1"/>
    <n v="475543653"/>
  </r>
  <r>
    <s v="3 Series"/>
    <n v="2024"/>
    <x v="1"/>
    <s v="SILVER"/>
    <s v="ELECTRIC"/>
    <s v="AUTOMATIC"/>
    <n v="5"/>
    <n v="67906"/>
    <n v="55809"/>
    <n v="6077"/>
    <s v="Low"/>
    <n v="0"/>
    <n v="339151293"/>
  </r>
  <r>
    <s v="i8"/>
    <n v="2012"/>
    <x v="2"/>
    <s v="GREY"/>
    <s v="ELECTRIC"/>
    <s v="AUTOMATIC"/>
    <n v="2.2000000000000002"/>
    <n v="44949"/>
    <n v="74515"/>
    <n v="5769"/>
    <s v="Low"/>
    <n v="0"/>
    <n v="429877035"/>
  </r>
  <r>
    <s v="5 Series"/>
    <n v="2015"/>
    <x v="5"/>
    <s v="BLUE"/>
    <s v="HYBRID"/>
    <s v="MANUAL"/>
    <n v="4.3"/>
    <n v="24748"/>
    <n v="38997"/>
    <n v="3615"/>
    <s v="Low"/>
    <n v="0"/>
    <n v="140974155"/>
  </r>
  <r>
    <s v="M3"/>
    <n v="2021"/>
    <x v="5"/>
    <s v="SILVER"/>
    <s v="ELECTRIC"/>
    <s v="MANUAL"/>
    <n v="2.1"/>
    <n v="172744"/>
    <n v="39322"/>
    <n v="4618"/>
    <s v="Low"/>
    <n v="0"/>
    <n v="181588996"/>
  </r>
  <r>
    <s v="7 Series"/>
    <n v="2024"/>
    <x v="3"/>
    <s v="BLUE"/>
    <s v="ELECTRIC"/>
    <s v="MANUAL"/>
    <n v="3.1"/>
    <n v="60785"/>
    <n v="102503"/>
    <n v="4625"/>
    <s v="Low"/>
    <n v="0"/>
    <n v="474076375"/>
  </r>
  <r>
    <s v="5 Series"/>
    <n v="2015"/>
    <x v="2"/>
    <s v="GREY"/>
    <s v="ELECTRIC"/>
    <s v="AUTOMATIC"/>
    <n v="1.9"/>
    <n v="130274"/>
    <n v="44593"/>
    <n v="7312"/>
    <s v="High"/>
    <n v="1"/>
    <n v="326064016"/>
  </r>
  <r>
    <s v="M5"/>
    <n v="2022"/>
    <x v="4"/>
    <s v="BLACK"/>
    <s v="HYBRID"/>
    <s v="AUTOMATIC"/>
    <n v="3.7"/>
    <n v="92934"/>
    <n v="69435"/>
    <n v="6215"/>
    <s v="Low"/>
    <n v="0"/>
    <n v="431538525"/>
  </r>
  <r>
    <s v="i3"/>
    <n v="2022"/>
    <x v="1"/>
    <s v="WHITE"/>
    <s v="ELECTRIC"/>
    <s v="AUTOMATIC"/>
    <n v="3.1"/>
    <n v="114468"/>
    <n v="80002"/>
    <n v="7291"/>
    <s v="High"/>
    <n v="1"/>
    <n v="583294582"/>
  </r>
  <r>
    <s v="i3"/>
    <n v="2012"/>
    <x v="5"/>
    <s v="RED"/>
    <s v="HYBRID"/>
    <s v="MANUAL"/>
    <n v="3.7"/>
    <n v="194159"/>
    <n v="102622"/>
    <n v="8330"/>
    <s v="High"/>
    <n v="1"/>
    <n v="854841260"/>
  </r>
  <r>
    <s v="X5"/>
    <n v="2012"/>
    <x v="3"/>
    <s v="RED"/>
    <s v="PETROL"/>
    <s v="MANUAL"/>
    <n v="3.9"/>
    <n v="168904"/>
    <n v="93216"/>
    <n v="6118"/>
    <s v="Low"/>
    <n v="0"/>
    <n v="570295488"/>
  </r>
  <r>
    <s v="i3"/>
    <n v="2017"/>
    <x v="2"/>
    <s v="BLACK"/>
    <s v="ELECTRIC"/>
    <s v="MANUAL"/>
    <n v="3.7"/>
    <n v="187482"/>
    <n v="90665"/>
    <n v="6994"/>
    <s v="Low"/>
    <n v="0"/>
    <n v="634111010"/>
  </r>
  <r>
    <s v="i3"/>
    <n v="2017"/>
    <x v="4"/>
    <s v="BLUE"/>
    <s v="HYBRID"/>
    <s v="AUTOMATIC"/>
    <n v="2.5"/>
    <n v="159771"/>
    <n v="101664"/>
    <n v="7374"/>
    <s v="High"/>
    <n v="1"/>
    <n v="749670336"/>
  </r>
  <r>
    <s v="X1"/>
    <n v="2016"/>
    <x v="3"/>
    <s v="BLACK"/>
    <s v="HYBRID"/>
    <s v="AUTOMATIC"/>
    <n v="4.4000000000000004"/>
    <n v="127996"/>
    <n v="91300"/>
    <n v="9908"/>
    <s v="High"/>
    <n v="1"/>
    <n v="904600400"/>
  </r>
  <r>
    <s v="i8"/>
    <n v="2019"/>
    <x v="0"/>
    <s v="BLUE"/>
    <s v="ELECTRIC"/>
    <s v="MANUAL"/>
    <n v="3.4"/>
    <n v="174316"/>
    <n v="95449"/>
    <n v="9112"/>
    <s v="High"/>
    <n v="1"/>
    <n v="869731288"/>
  </r>
  <r>
    <s v="3 Series"/>
    <n v="2013"/>
    <x v="2"/>
    <s v="SILVER"/>
    <s v="DIESEL"/>
    <s v="MANUAL"/>
    <n v="3.2"/>
    <n v="147307"/>
    <n v="76974"/>
    <n v="6379"/>
    <s v="Low"/>
    <n v="0"/>
    <n v="491017146"/>
  </r>
  <r>
    <s v="3 Series"/>
    <n v="2024"/>
    <x v="5"/>
    <s v="BLACK"/>
    <s v="HYBRID"/>
    <s v="AUTOMATIC"/>
    <n v="5"/>
    <n v="49783"/>
    <n v="36968"/>
    <n v="7198"/>
    <s v="High"/>
    <n v="1"/>
    <n v="266095664"/>
  </r>
  <r>
    <s v="5 Series"/>
    <n v="2013"/>
    <x v="3"/>
    <s v="WHITE"/>
    <s v="ELECTRIC"/>
    <s v="MANUAL"/>
    <n v="2.5"/>
    <n v="36986"/>
    <n v="112086"/>
    <n v="7661"/>
    <s v="High"/>
    <n v="1"/>
    <n v="858690846"/>
  </r>
  <r>
    <s v="X6"/>
    <n v="2012"/>
    <x v="1"/>
    <s v="BLACK"/>
    <s v="HYBRID"/>
    <s v="MANUAL"/>
    <n v="3.3"/>
    <n v="162037"/>
    <n v="62452"/>
    <n v="2632"/>
    <s v="Low"/>
    <n v="0"/>
    <n v="164373664"/>
  </r>
  <r>
    <s v="M5"/>
    <n v="2014"/>
    <x v="0"/>
    <s v="SILVER"/>
    <s v="ELECTRIC"/>
    <s v="MANUAL"/>
    <n v="3.9"/>
    <n v="130993"/>
    <n v="67806"/>
    <n v="685"/>
    <s v="Low"/>
    <n v="0"/>
    <n v="46447110"/>
  </r>
  <r>
    <s v="i8"/>
    <n v="2012"/>
    <x v="2"/>
    <s v="WHITE"/>
    <s v="DIESEL"/>
    <s v="MANUAL"/>
    <n v="1.9"/>
    <n v="170877"/>
    <n v="30324"/>
    <n v="4637"/>
    <s v="Low"/>
    <n v="0"/>
    <n v="140612388"/>
  </r>
  <r>
    <s v="X3"/>
    <n v="2022"/>
    <x v="4"/>
    <s v="RED"/>
    <s v="ELECTRIC"/>
    <s v="AUTOMATIC"/>
    <n v="2.7"/>
    <n v="36310"/>
    <n v="30852"/>
    <n v="3863"/>
    <s v="Low"/>
    <n v="0"/>
    <n v="119181276"/>
  </r>
  <r>
    <s v="X1"/>
    <n v="2017"/>
    <x v="2"/>
    <s v="SILVER"/>
    <s v="DIESEL"/>
    <s v="MANUAL"/>
    <n v="4.3"/>
    <n v="7512"/>
    <n v="110577"/>
    <n v="6979"/>
    <s v="Low"/>
    <n v="0"/>
    <n v="771716883"/>
  </r>
  <r>
    <s v="7 Series"/>
    <n v="2016"/>
    <x v="4"/>
    <s v="GREY"/>
    <s v="HYBRID"/>
    <s v="MANUAL"/>
    <n v="2.2999999999999998"/>
    <n v="110290"/>
    <n v="116711"/>
    <n v="842"/>
    <s v="Low"/>
    <n v="0"/>
    <n v="98270662"/>
  </r>
  <r>
    <s v="X6"/>
    <n v="2022"/>
    <x v="1"/>
    <s v="SILVER"/>
    <s v="ELECTRIC"/>
    <s v="AUTOMATIC"/>
    <n v="3.2"/>
    <n v="83230"/>
    <n v="41946"/>
    <n v="4749"/>
    <s v="Low"/>
    <n v="0"/>
    <n v="199201554"/>
  </r>
  <r>
    <s v="3 Series"/>
    <n v="2012"/>
    <x v="3"/>
    <s v="BLUE"/>
    <s v="DIESEL"/>
    <s v="AUTOMATIC"/>
    <n v="3.7"/>
    <n v="180997"/>
    <n v="60750"/>
    <n v="9458"/>
    <s v="High"/>
    <n v="1"/>
    <n v="574573500"/>
  </r>
  <r>
    <s v="7 Series"/>
    <n v="2018"/>
    <x v="5"/>
    <s v="GREY"/>
    <s v="ELECTRIC"/>
    <s v="AUTOMATIC"/>
    <n v="3.8"/>
    <n v="51873"/>
    <n v="86708"/>
    <n v="3612"/>
    <s v="Low"/>
    <n v="0"/>
    <n v="313189296"/>
  </r>
  <r>
    <s v="X5"/>
    <n v="2021"/>
    <x v="0"/>
    <s v="GREY"/>
    <s v="DIESEL"/>
    <s v="AUTOMATIC"/>
    <n v="4"/>
    <n v="163991"/>
    <n v="85863"/>
    <n v="6176"/>
    <s v="Low"/>
    <n v="0"/>
    <n v="530289888"/>
  </r>
  <r>
    <s v="5 Series"/>
    <n v="2023"/>
    <x v="3"/>
    <s v="BLUE"/>
    <s v="ELECTRIC"/>
    <s v="AUTOMATIC"/>
    <n v="4.5"/>
    <n v="36793"/>
    <n v="39263"/>
    <n v="3162"/>
    <s v="Low"/>
    <n v="0"/>
    <n v="124149606"/>
  </r>
  <r>
    <s v="3 Series"/>
    <n v="2022"/>
    <x v="2"/>
    <s v="BLACK"/>
    <s v="PETROL"/>
    <s v="MANUAL"/>
    <n v="2.9"/>
    <n v="38601"/>
    <n v="37942"/>
    <n v="5803"/>
    <s v="Low"/>
    <n v="0"/>
    <n v="220177426"/>
  </r>
  <r>
    <s v="X3"/>
    <n v="2014"/>
    <x v="1"/>
    <s v="GREY"/>
    <s v="ELECTRIC"/>
    <s v="MANUAL"/>
    <n v="4"/>
    <n v="124281"/>
    <n v="30542"/>
    <n v="8714"/>
    <s v="High"/>
    <n v="1"/>
    <n v="266142988"/>
  </r>
  <r>
    <s v="3 Series"/>
    <n v="2018"/>
    <x v="5"/>
    <s v="BLACK"/>
    <s v="DIESEL"/>
    <s v="AUTOMATIC"/>
    <n v="4.0999999999999996"/>
    <n v="182586"/>
    <n v="110822"/>
    <n v="7205"/>
    <s v="High"/>
    <n v="1"/>
    <n v="798472510"/>
  </r>
  <r>
    <s v="M3"/>
    <n v="2016"/>
    <x v="0"/>
    <s v="BLACK"/>
    <s v="HYBRID"/>
    <s v="MANUAL"/>
    <n v="2.6"/>
    <n v="93514"/>
    <n v="93046"/>
    <n v="4918"/>
    <s v="Low"/>
    <n v="0"/>
    <n v="457600228"/>
  </r>
  <r>
    <s v="i8"/>
    <n v="2024"/>
    <x v="4"/>
    <s v="SILVER"/>
    <s v="PETROL"/>
    <s v="AUTOMATIC"/>
    <n v="4.9000000000000004"/>
    <n v="18199"/>
    <n v="97642"/>
    <n v="2866"/>
    <s v="Low"/>
    <n v="0"/>
    <n v="279841972"/>
  </r>
  <r>
    <s v="M5"/>
    <n v="2016"/>
    <x v="5"/>
    <s v="SILVER"/>
    <s v="DIESEL"/>
    <s v="MANUAL"/>
    <n v="4.5"/>
    <n v="57277"/>
    <n v="115444"/>
    <n v="523"/>
    <s v="Low"/>
    <n v="0"/>
    <n v="60377212"/>
  </r>
  <r>
    <s v="X5"/>
    <n v="2015"/>
    <x v="1"/>
    <s v="SILVER"/>
    <s v="PETROL"/>
    <s v="MANUAL"/>
    <n v="2.5"/>
    <n v="48641"/>
    <n v="44495"/>
    <n v="6392"/>
    <s v="Low"/>
    <n v="0"/>
    <n v="284412040"/>
  </r>
  <r>
    <s v="i3"/>
    <n v="2011"/>
    <x v="0"/>
    <s v="SILVER"/>
    <s v="DIESEL"/>
    <s v="AUTOMATIC"/>
    <n v="3.9"/>
    <n v="1329"/>
    <n v="99398"/>
    <n v="8874"/>
    <s v="High"/>
    <n v="1"/>
    <n v="882057852"/>
  </r>
  <r>
    <s v="X6"/>
    <n v="2018"/>
    <x v="1"/>
    <s v="WHITE"/>
    <s v="PETROL"/>
    <s v="MANUAL"/>
    <n v="4"/>
    <n v="156925"/>
    <n v="90624"/>
    <n v="9921"/>
    <s v="High"/>
    <n v="1"/>
    <n v="899080704"/>
  </r>
  <r>
    <s v="i3"/>
    <n v="2015"/>
    <x v="5"/>
    <s v="WHITE"/>
    <s v="DIESEL"/>
    <s v="AUTOMATIC"/>
    <n v="3"/>
    <n v="73180"/>
    <n v="92841"/>
    <n v="3584"/>
    <s v="Low"/>
    <n v="0"/>
    <n v="332742144"/>
  </r>
  <r>
    <s v="M5"/>
    <n v="2017"/>
    <x v="0"/>
    <s v="RED"/>
    <s v="HYBRID"/>
    <s v="MANUAL"/>
    <n v="4.5"/>
    <n v="12111"/>
    <n v="64300"/>
    <n v="5514"/>
    <s v="Low"/>
    <n v="0"/>
    <n v="354550200"/>
  </r>
  <r>
    <s v="X6"/>
    <n v="2010"/>
    <x v="1"/>
    <s v="SILVER"/>
    <s v="PETROL"/>
    <s v="MANUAL"/>
    <n v="3.9"/>
    <n v="181334"/>
    <n v="93718"/>
    <n v="2925"/>
    <s v="Low"/>
    <n v="0"/>
    <n v="274125150"/>
  </r>
  <r>
    <s v="3 Series"/>
    <n v="2014"/>
    <x v="4"/>
    <s v="BLACK"/>
    <s v="PETROL"/>
    <s v="AUTOMATIC"/>
    <n v="3.8"/>
    <n v="17698"/>
    <n v="119307"/>
    <n v="7556"/>
    <s v="High"/>
    <n v="1"/>
    <n v="901483692"/>
  </r>
  <r>
    <s v="7 Series"/>
    <n v="2021"/>
    <x v="0"/>
    <s v="BLACK"/>
    <s v="DIESEL"/>
    <s v="MANUAL"/>
    <n v="2.2999999999999998"/>
    <n v="121208"/>
    <n v="41473"/>
    <n v="210"/>
    <s v="Low"/>
    <n v="0"/>
    <n v="8709330"/>
  </r>
  <r>
    <s v="5 Series"/>
    <n v="2010"/>
    <x v="3"/>
    <s v="RED"/>
    <s v="PETROL"/>
    <s v="AUTOMATIC"/>
    <n v="2.9"/>
    <n v="145194"/>
    <n v="83902"/>
    <n v="571"/>
    <s v="Low"/>
    <n v="0"/>
    <n v="47908042"/>
  </r>
  <r>
    <s v="X5"/>
    <n v="2019"/>
    <x v="2"/>
    <s v="BLUE"/>
    <s v="ELECTRIC"/>
    <s v="AUTOMATIC"/>
    <n v="3"/>
    <n v="57173"/>
    <n v="83542"/>
    <n v="8853"/>
    <s v="High"/>
    <n v="1"/>
    <n v="739597326"/>
  </r>
  <r>
    <s v="i8"/>
    <n v="2020"/>
    <x v="0"/>
    <s v="BLACK"/>
    <s v="PETROL"/>
    <s v="MANUAL"/>
    <n v="4.0999999999999996"/>
    <n v="80162"/>
    <n v="38743"/>
    <n v="353"/>
    <s v="Low"/>
    <n v="0"/>
    <n v="13676279"/>
  </r>
  <r>
    <s v="3 Series"/>
    <n v="2023"/>
    <x v="5"/>
    <s v="WHITE"/>
    <s v="ELECTRIC"/>
    <s v="MANUAL"/>
    <n v="3.7"/>
    <n v="117431"/>
    <n v="60085"/>
    <n v="7721"/>
    <s v="High"/>
    <n v="1"/>
    <n v="463916285"/>
  </r>
  <r>
    <s v="7 Series"/>
    <n v="2017"/>
    <x v="1"/>
    <s v="BLACK"/>
    <s v="DIESEL"/>
    <s v="AUTOMATIC"/>
    <n v="1.8"/>
    <n v="54614"/>
    <n v="118740"/>
    <n v="8504"/>
    <s v="High"/>
    <n v="1"/>
    <n v="1009764960"/>
  </r>
  <r>
    <s v="M5"/>
    <n v="2017"/>
    <x v="3"/>
    <s v="GREY"/>
    <s v="ELECTRIC"/>
    <s v="AUTOMATIC"/>
    <n v="2.6"/>
    <n v="25340"/>
    <n v="41149"/>
    <n v="5895"/>
    <s v="Low"/>
    <n v="0"/>
    <n v="242573355"/>
  </r>
  <r>
    <s v="3 Series"/>
    <n v="2010"/>
    <x v="2"/>
    <s v="BLUE"/>
    <s v="HYBRID"/>
    <s v="MANUAL"/>
    <n v="3.2"/>
    <n v="43421"/>
    <n v="35859"/>
    <n v="2154"/>
    <s v="Low"/>
    <n v="0"/>
    <n v="77240286"/>
  </r>
  <r>
    <s v="M3"/>
    <n v="2018"/>
    <x v="4"/>
    <s v="BLACK"/>
    <s v="ELECTRIC"/>
    <s v="AUTOMATIC"/>
    <n v="4.0999999999999996"/>
    <n v="100196"/>
    <n v="74935"/>
    <n v="7964"/>
    <s v="High"/>
    <n v="1"/>
    <n v="596782340"/>
  </r>
  <r>
    <s v="5 Series"/>
    <n v="2011"/>
    <x v="5"/>
    <s v="BLUE"/>
    <s v="HYBRID"/>
    <s v="MANUAL"/>
    <n v="4.0999999999999996"/>
    <n v="937"/>
    <n v="44698"/>
    <n v="5637"/>
    <s v="Low"/>
    <n v="0"/>
    <n v="251962626"/>
  </r>
  <r>
    <s v="7 Series"/>
    <n v="2021"/>
    <x v="3"/>
    <s v="GREY"/>
    <s v="ELECTRIC"/>
    <s v="MANUAL"/>
    <n v="3.2"/>
    <n v="55187"/>
    <n v="67447"/>
    <n v="8059"/>
    <s v="High"/>
    <n v="1"/>
    <n v="543555373"/>
  </r>
  <r>
    <s v="X1"/>
    <n v="2018"/>
    <x v="4"/>
    <s v="BLUE"/>
    <s v="PETROL"/>
    <s v="AUTOMATIC"/>
    <n v="1.9"/>
    <n v="166538"/>
    <n v="62472"/>
    <n v="5873"/>
    <s v="Low"/>
    <n v="0"/>
    <n v="366898056"/>
  </r>
  <r>
    <s v="i8"/>
    <n v="2010"/>
    <x v="0"/>
    <s v="BLACK"/>
    <s v="HYBRID"/>
    <s v="MANUAL"/>
    <n v="2.5"/>
    <n v="163323"/>
    <n v="37857"/>
    <n v="1633"/>
    <s v="Low"/>
    <n v="0"/>
    <n v="61820481"/>
  </r>
  <r>
    <s v="i3"/>
    <n v="2021"/>
    <x v="5"/>
    <s v="SILVER"/>
    <s v="ELECTRIC"/>
    <s v="AUTOMATIC"/>
    <n v="2.4"/>
    <n v="103767"/>
    <n v="102110"/>
    <n v="1536"/>
    <s v="Low"/>
    <n v="0"/>
    <n v="156840960"/>
  </r>
  <r>
    <s v="X6"/>
    <n v="2019"/>
    <x v="3"/>
    <s v="RED"/>
    <s v="HYBRID"/>
    <s v="AUTOMATIC"/>
    <n v="4.2"/>
    <n v="9169"/>
    <n v="46122"/>
    <n v="5616"/>
    <s v="Low"/>
    <n v="0"/>
    <n v="259021152"/>
  </r>
  <r>
    <s v="i8"/>
    <n v="2023"/>
    <x v="0"/>
    <s v="BLACK"/>
    <s v="DIESEL"/>
    <s v="AUTOMATIC"/>
    <n v="2.1"/>
    <n v="12698"/>
    <n v="66627"/>
    <n v="8265"/>
    <s v="High"/>
    <n v="1"/>
    <n v="550672155"/>
  </r>
  <r>
    <s v="i8"/>
    <n v="2023"/>
    <x v="0"/>
    <s v="GREY"/>
    <s v="DIESEL"/>
    <s v="MANUAL"/>
    <n v="3.1"/>
    <n v="30132"/>
    <n v="99551"/>
    <n v="8754"/>
    <s v="High"/>
    <n v="1"/>
    <n v="871469454"/>
  </r>
  <r>
    <s v="5 Series"/>
    <n v="2018"/>
    <x v="0"/>
    <s v="RED"/>
    <s v="PETROL"/>
    <s v="AUTOMATIC"/>
    <n v="3.8"/>
    <n v="133382"/>
    <n v="92095"/>
    <n v="4835"/>
    <s v="Low"/>
    <n v="0"/>
    <n v="445279325"/>
  </r>
  <r>
    <s v="X1"/>
    <n v="2013"/>
    <x v="5"/>
    <s v="BLACK"/>
    <s v="DIESEL"/>
    <s v="AUTOMATIC"/>
    <n v="4.9000000000000004"/>
    <n v="150703"/>
    <n v="118322"/>
    <n v="8722"/>
    <s v="High"/>
    <n v="1"/>
    <n v="1032004484"/>
  </r>
  <r>
    <s v="X6"/>
    <n v="2018"/>
    <x v="1"/>
    <s v="SILVER"/>
    <s v="DIESEL"/>
    <s v="AUTOMATIC"/>
    <n v="5"/>
    <n v="41556"/>
    <n v="60232"/>
    <n v="2861"/>
    <s v="Low"/>
    <n v="0"/>
    <n v="172323752"/>
  </r>
  <r>
    <s v="i3"/>
    <n v="2016"/>
    <x v="3"/>
    <s v="GREY"/>
    <s v="ELECTRIC"/>
    <s v="AUTOMATIC"/>
    <n v="4.8"/>
    <n v="5367"/>
    <n v="106196"/>
    <n v="2798"/>
    <s v="Low"/>
    <n v="0"/>
    <n v="297136408"/>
  </r>
  <r>
    <s v="X1"/>
    <n v="2020"/>
    <x v="4"/>
    <s v="BLACK"/>
    <s v="ELECTRIC"/>
    <s v="MANUAL"/>
    <n v="4"/>
    <n v="157767"/>
    <n v="117810"/>
    <n v="2395"/>
    <s v="Low"/>
    <n v="0"/>
    <n v="282154950"/>
  </r>
  <r>
    <s v="X6"/>
    <n v="2015"/>
    <x v="5"/>
    <s v="BLACK"/>
    <s v="DIESEL"/>
    <s v="AUTOMATIC"/>
    <n v="4.0999999999999996"/>
    <n v="102619"/>
    <n v="56987"/>
    <n v="1241"/>
    <s v="Low"/>
    <n v="0"/>
    <n v="70720867"/>
  </r>
  <r>
    <s v="3 Series"/>
    <n v="2024"/>
    <x v="2"/>
    <s v="SILVER"/>
    <s v="DIESEL"/>
    <s v="AUTOMATIC"/>
    <n v="4.2"/>
    <n v="95572"/>
    <n v="103551"/>
    <n v="2770"/>
    <s v="Low"/>
    <n v="0"/>
    <n v="286836270"/>
  </r>
  <r>
    <s v="i8"/>
    <n v="2014"/>
    <x v="4"/>
    <s v="BLACK"/>
    <s v="ELECTRIC"/>
    <s v="MANUAL"/>
    <n v="4.5"/>
    <n v="81735"/>
    <n v="119146"/>
    <n v="1140"/>
    <s v="Low"/>
    <n v="0"/>
    <n v="135826440"/>
  </r>
  <r>
    <s v="X5"/>
    <n v="2020"/>
    <x v="0"/>
    <s v="GREY"/>
    <s v="DIESEL"/>
    <s v="AUTOMATIC"/>
    <n v="4.8"/>
    <n v="150107"/>
    <n v="107238"/>
    <n v="9557"/>
    <s v="High"/>
    <n v="1"/>
    <n v="1024873566"/>
  </r>
  <r>
    <s v="3 Series"/>
    <n v="2018"/>
    <x v="4"/>
    <s v="GREY"/>
    <s v="ELECTRIC"/>
    <s v="MANUAL"/>
    <n v="3.1"/>
    <n v="92129"/>
    <n v="72269"/>
    <n v="4312"/>
    <s v="Low"/>
    <n v="0"/>
    <n v="311623928"/>
  </r>
  <r>
    <s v="M3"/>
    <n v="2011"/>
    <x v="4"/>
    <s v="WHITE"/>
    <s v="ELECTRIC"/>
    <s v="AUTOMATIC"/>
    <n v="3"/>
    <n v="80750"/>
    <n v="114185"/>
    <n v="1006"/>
    <s v="Low"/>
    <n v="0"/>
    <n v="114870110"/>
  </r>
  <r>
    <s v="X6"/>
    <n v="2023"/>
    <x v="2"/>
    <s v="SILVER"/>
    <s v="HYBRID"/>
    <s v="AUTOMATIC"/>
    <n v="3.1"/>
    <n v="191595"/>
    <n v="36543"/>
    <n v="5165"/>
    <s v="Low"/>
    <n v="0"/>
    <n v="188744595"/>
  </r>
  <r>
    <s v="5 Series"/>
    <n v="2022"/>
    <x v="0"/>
    <s v="BLACK"/>
    <s v="PETROL"/>
    <s v="AUTOMATIC"/>
    <n v="3.8"/>
    <n v="48362"/>
    <n v="86036"/>
    <n v="4219"/>
    <s v="Low"/>
    <n v="0"/>
    <n v="362985884"/>
  </r>
  <r>
    <s v="X3"/>
    <n v="2020"/>
    <x v="3"/>
    <s v="SILVER"/>
    <s v="ELECTRIC"/>
    <s v="AUTOMATIC"/>
    <n v="4.2"/>
    <n v="47268"/>
    <n v="44805"/>
    <n v="8688"/>
    <s v="High"/>
    <n v="1"/>
    <n v="389265840"/>
  </r>
  <r>
    <s v="X5"/>
    <n v="2023"/>
    <x v="4"/>
    <s v="GREY"/>
    <s v="ELECTRIC"/>
    <s v="AUTOMATIC"/>
    <n v="4.5"/>
    <n v="1242"/>
    <n v="45692"/>
    <n v="8005"/>
    <s v="High"/>
    <n v="1"/>
    <n v="365764460"/>
  </r>
  <r>
    <s v="X3"/>
    <n v="2021"/>
    <x v="3"/>
    <s v="RED"/>
    <s v="ELECTRIC"/>
    <s v="MANUAL"/>
    <n v="3.1"/>
    <n v="71592"/>
    <n v="89912"/>
    <n v="4210"/>
    <s v="Low"/>
    <n v="0"/>
    <n v="378529520"/>
  </r>
  <r>
    <s v="X1"/>
    <n v="2011"/>
    <x v="2"/>
    <s v="BLUE"/>
    <s v="PETROL"/>
    <s v="MANUAL"/>
    <n v="2.8"/>
    <n v="158361"/>
    <n v="119912"/>
    <n v="7238"/>
    <s v="High"/>
    <n v="1"/>
    <n v="867923056"/>
  </r>
  <r>
    <s v="7 Series"/>
    <n v="2020"/>
    <x v="5"/>
    <s v="WHITE"/>
    <s v="DIESEL"/>
    <s v="MANUAL"/>
    <n v="4.9000000000000004"/>
    <n v="103614"/>
    <n v="39540"/>
    <n v="2291"/>
    <s v="Low"/>
    <n v="0"/>
    <n v="90586140"/>
  </r>
  <r>
    <s v="X3"/>
    <n v="2021"/>
    <x v="5"/>
    <s v="WHITE"/>
    <s v="DIESEL"/>
    <s v="AUTOMATIC"/>
    <n v="2.2999999999999998"/>
    <n v="187486"/>
    <n v="59744"/>
    <n v="4382"/>
    <s v="Low"/>
    <n v="0"/>
    <n v="261798208"/>
  </r>
  <r>
    <s v="X6"/>
    <n v="2024"/>
    <x v="1"/>
    <s v="GREY"/>
    <s v="PETROL"/>
    <s v="MANUAL"/>
    <n v="2.2999999999999998"/>
    <n v="110974"/>
    <n v="78534"/>
    <n v="2578"/>
    <s v="Low"/>
    <n v="0"/>
    <n v="202460652"/>
  </r>
  <r>
    <s v="M5"/>
    <n v="2018"/>
    <x v="2"/>
    <s v="BLACK"/>
    <s v="HYBRID"/>
    <s v="AUTOMATIC"/>
    <n v="4"/>
    <n v="199682"/>
    <n v="50414"/>
    <n v="5188"/>
    <s v="Low"/>
    <n v="0"/>
    <n v="261547832"/>
  </r>
  <r>
    <s v="M3"/>
    <n v="2021"/>
    <x v="5"/>
    <s v="BLUE"/>
    <s v="PETROL"/>
    <s v="MANUAL"/>
    <n v="2.1"/>
    <n v="79961"/>
    <n v="116184"/>
    <n v="7489"/>
    <s v="High"/>
    <n v="1"/>
    <n v="870101976"/>
  </r>
  <r>
    <s v="X3"/>
    <n v="2012"/>
    <x v="0"/>
    <s v="SILVER"/>
    <s v="ELECTRIC"/>
    <s v="AUTOMATIC"/>
    <n v="2.9"/>
    <n v="70968"/>
    <n v="100851"/>
    <n v="7214"/>
    <s v="High"/>
    <n v="1"/>
    <n v="727539114"/>
  </r>
  <r>
    <s v="X3"/>
    <n v="2017"/>
    <x v="5"/>
    <s v="RED"/>
    <s v="HYBRID"/>
    <s v="MANUAL"/>
    <n v="2.5"/>
    <n v="128565"/>
    <n v="46912"/>
    <n v="3474"/>
    <s v="Low"/>
    <n v="0"/>
    <n v="162972288"/>
  </r>
  <r>
    <s v="X3"/>
    <n v="2020"/>
    <x v="4"/>
    <s v="WHITE"/>
    <s v="DIESEL"/>
    <s v="AUTOMATIC"/>
    <n v="2.1"/>
    <n v="116933"/>
    <n v="101799"/>
    <n v="1344"/>
    <s v="Low"/>
    <n v="0"/>
    <n v="136817856"/>
  </r>
  <r>
    <s v="7 Series"/>
    <n v="2024"/>
    <x v="1"/>
    <s v="GREY"/>
    <s v="PETROL"/>
    <s v="AUTOMATIC"/>
    <n v="3.5"/>
    <n v="104083"/>
    <n v="84529"/>
    <n v="5091"/>
    <s v="Low"/>
    <n v="0"/>
    <n v="430337139"/>
  </r>
  <r>
    <s v="X5"/>
    <n v="2018"/>
    <x v="4"/>
    <s v="RED"/>
    <s v="DIESEL"/>
    <s v="MANUAL"/>
    <n v="2.8"/>
    <n v="183474"/>
    <n v="94453"/>
    <n v="5877"/>
    <s v="Low"/>
    <n v="0"/>
    <n v="555100281"/>
  </r>
  <r>
    <s v="5 Series"/>
    <n v="2017"/>
    <x v="2"/>
    <s v="WHITE"/>
    <s v="ELECTRIC"/>
    <s v="MANUAL"/>
    <n v="3.1"/>
    <n v="102055"/>
    <n v="106865"/>
    <n v="7804"/>
    <s v="High"/>
    <n v="1"/>
    <n v="833974460"/>
  </r>
  <r>
    <s v="M5"/>
    <n v="2013"/>
    <x v="4"/>
    <s v="GREY"/>
    <s v="PETROL"/>
    <s v="AUTOMATIC"/>
    <n v="2.2000000000000002"/>
    <n v="166464"/>
    <n v="39299"/>
    <n v="7270"/>
    <s v="High"/>
    <n v="1"/>
    <n v="285703730"/>
  </r>
  <r>
    <s v="i3"/>
    <n v="2021"/>
    <x v="4"/>
    <s v="BLUE"/>
    <s v="DIESEL"/>
    <s v="AUTOMATIC"/>
    <n v="4.2"/>
    <n v="37132"/>
    <n v="104592"/>
    <n v="8322"/>
    <s v="High"/>
    <n v="1"/>
    <n v="870414624"/>
  </r>
  <r>
    <s v="i8"/>
    <n v="2010"/>
    <x v="3"/>
    <s v="SILVER"/>
    <s v="ELECTRIC"/>
    <s v="MANUAL"/>
    <n v="2.6"/>
    <n v="66001"/>
    <n v="32183"/>
    <n v="6068"/>
    <s v="Low"/>
    <n v="0"/>
    <n v="195286444"/>
  </r>
  <r>
    <s v="X5"/>
    <n v="2013"/>
    <x v="0"/>
    <s v="BLUE"/>
    <s v="DIESEL"/>
    <s v="AUTOMATIC"/>
    <n v="2.7"/>
    <n v="197107"/>
    <n v="101008"/>
    <n v="6018"/>
    <s v="Low"/>
    <n v="0"/>
    <n v="607866144"/>
  </r>
  <r>
    <s v="7 Series"/>
    <n v="2023"/>
    <x v="5"/>
    <s v="WHITE"/>
    <s v="PETROL"/>
    <s v="AUTOMATIC"/>
    <n v="2.4"/>
    <n v="97108"/>
    <n v="85845"/>
    <n v="9727"/>
    <s v="High"/>
    <n v="1"/>
    <n v="835014315"/>
  </r>
  <r>
    <s v="7 Series"/>
    <n v="2018"/>
    <x v="3"/>
    <s v="SILVER"/>
    <s v="HYBRID"/>
    <s v="MANUAL"/>
    <n v="3"/>
    <n v="67507"/>
    <n v="39561"/>
    <n v="7651"/>
    <s v="High"/>
    <n v="1"/>
    <n v="302681211"/>
  </r>
  <r>
    <s v="X3"/>
    <n v="2011"/>
    <x v="2"/>
    <s v="BLACK"/>
    <s v="ELECTRIC"/>
    <s v="MANUAL"/>
    <n v="3.1"/>
    <n v="156171"/>
    <n v="106752"/>
    <n v="6428"/>
    <s v="Low"/>
    <n v="0"/>
    <n v="686201856"/>
  </r>
  <r>
    <s v="X1"/>
    <n v="2012"/>
    <x v="4"/>
    <s v="RED"/>
    <s v="HYBRID"/>
    <s v="MANUAL"/>
    <n v="3.4"/>
    <n v="15115"/>
    <n v="82980"/>
    <n v="9785"/>
    <s v="High"/>
    <n v="1"/>
    <n v="811959300"/>
  </r>
  <r>
    <s v="3 Series"/>
    <n v="2019"/>
    <x v="5"/>
    <s v="WHITE"/>
    <s v="HYBRID"/>
    <s v="AUTOMATIC"/>
    <n v="4.9000000000000004"/>
    <n v="134425"/>
    <n v="75001"/>
    <n v="6559"/>
    <s v="Low"/>
    <n v="0"/>
    <n v="491931559"/>
  </r>
  <r>
    <s v="i3"/>
    <n v="2017"/>
    <x v="2"/>
    <s v="RED"/>
    <s v="PETROL"/>
    <s v="MANUAL"/>
    <n v="4.7"/>
    <n v="118569"/>
    <n v="38992"/>
    <n v="4863"/>
    <s v="Low"/>
    <n v="0"/>
    <n v="189618096"/>
  </r>
  <r>
    <s v="i3"/>
    <n v="2015"/>
    <x v="1"/>
    <s v="BLACK"/>
    <s v="DIESEL"/>
    <s v="MANUAL"/>
    <n v="3.6"/>
    <n v="92263"/>
    <n v="99270"/>
    <n v="6847"/>
    <s v="Low"/>
    <n v="0"/>
    <n v="679701690"/>
  </r>
  <r>
    <s v="5 Series"/>
    <n v="2017"/>
    <x v="3"/>
    <s v="GREY"/>
    <s v="PETROL"/>
    <s v="AUTOMATIC"/>
    <n v="1.6"/>
    <n v="74196"/>
    <n v="85993"/>
    <n v="7712"/>
    <s v="High"/>
    <n v="1"/>
    <n v="663178016"/>
  </r>
  <r>
    <s v="M3"/>
    <n v="2016"/>
    <x v="4"/>
    <s v="GREY"/>
    <s v="DIESEL"/>
    <s v="AUTOMATIC"/>
    <n v="3.6"/>
    <n v="119599"/>
    <n v="53889"/>
    <n v="6503"/>
    <s v="Low"/>
    <n v="0"/>
    <n v="350440167"/>
  </r>
  <r>
    <s v="X1"/>
    <n v="2023"/>
    <x v="2"/>
    <s v="SILVER"/>
    <s v="DIESEL"/>
    <s v="MANUAL"/>
    <n v="1.8"/>
    <n v="36273"/>
    <n v="44449"/>
    <n v="9301"/>
    <s v="High"/>
    <n v="1"/>
    <n v="413420149"/>
  </r>
  <r>
    <s v="7 Series"/>
    <n v="2022"/>
    <x v="2"/>
    <s v="BLUE"/>
    <s v="HYBRID"/>
    <s v="AUTOMATIC"/>
    <n v="4"/>
    <n v="151792"/>
    <n v="98056"/>
    <n v="8805"/>
    <s v="High"/>
    <n v="1"/>
    <n v="863383080"/>
  </r>
  <r>
    <s v="X1"/>
    <n v="2022"/>
    <x v="2"/>
    <s v="GREY"/>
    <s v="DIESEL"/>
    <s v="AUTOMATIC"/>
    <n v="2.9"/>
    <n v="1290"/>
    <n v="39328"/>
    <n v="8419"/>
    <s v="High"/>
    <n v="1"/>
    <n v="331102432"/>
  </r>
  <r>
    <s v="7 Series"/>
    <n v="2014"/>
    <x v="1"/>
    <s v="BLACK"/>
    <s v="PETROL"/>
    <s v="AUTOMATIC"/>
    <n v="4.4000000000000004"/>
    <n v="74696"/>
    <n v="41217"/>
    <n v="889"/>
    <s v="Low"/>
    <n v="0"/>
    <n v="36641913"/>
  </r>
  <r>
    <s v="X5"/>
    <n v="2018"/>
    <x v="2"/>
    <s v="GREY"/>
    <s v="ELECTRIC"/>
    <s v="MANUAL"/>
    <n v="4.8"/>
    <n v="43106"/>
    <n v="107631"/>
    <n v="9242"/>
    <s v="High"/>
    <n v="1"/>
    <n v="994725702"/>
  </r>
  <r>
    <s v="X1"/>
    <n v="2013"/>
    <x v="0"/>
    <s v="WHITE"/>
    <s v="DIESEL"/>
    <s v="AUTOMATIC"/>
    <n v="3"/>
    <n v="24355"/>
    <n v="57175"/>
    <n v="2682"/>
    <s v="Low"/>
    <n v="0"/>
    <n v="153343350"/>
  </r>
  <r>
    <s v="X1"/>
    <n v="2015"/>
    <x v="3"/>
    <s v="SILVER"/>
    <s v="DIESEL"/>
    <s v="MANUAL"/>
    <n v="3.1"/>
    <n v="23024"/>
    <n v="64815"/>
    <n v="3095"/>
    <s v="Low"/>
    <n v="0"/>
    <n v="200602425"/>
  </r>
  <r>
    <s v="M5"/>
    <n v="2011"/>
    <x v="4"/>
    <s v="GREY"/>
    <s v="DIESEL"/>
    <s v="MANUAL"/>
    <n v="3.6"/>
    <n v="48284"/>
    <n v="83470"/>
    <n v="3871"/>
    <s v="Low"/>
    <n v="0"/>
    <n v="323112370"/>
  </r>
  <r>
    <s v="i3"/>
    <n v="2024"/>
    <x v="0"/>
    <s v="GREY"/>
    <s v="DIESEL"/>
    <s v="AUTOMATIC"/>
    <n v="2.2000000000000002"/>
    <n v="135056"/>
    <n v="70320"/>
    <n v="2088"/>
    <s v="Low"/>
    <n v="0"/>
    <n v="146828160"/>
  </r>
  <r>
    <s v="X6"/>
    <n v="2011"/>
    <x v="5"/>
    <s v="BLUE"/>
    <s v="HYBRID"/>
    <s v="MANUAL"/>
    <n v="4.7"/>
    <n v="23332"/>
    <n v="117759"/>
    <n v="9663"/>
    <s v="High"/>
    <n v="1"/>
    <n v="1137905217"/>
  </r>
  <r>
    <s v="5 Series"/>
    <n v="2011"/>
    <x v="3"/>
    <s v="GREY"/>
    <s v="PETROL"/>
    <s v="MANUAL"/>
    <n v="3"/>
    <n v="17072"/>
    <n v="41435"/>
    <n v="5648"/>
    <s v="Low"/>
    <n v="0"/>
    <n v="234024880"/>
  </r>
  <r>
    <s v="i8"/>
    <n v="2019"/>
    <x v="2"/>
    <s v="RED"/>
    <s v="DIESEL"/>
    <s v="AUTOMATIC"/>
    <n v="2.1"/>
    <n v="108615"/>
    <n v="110379"/>
    <n v="6723"/>
    <s v="Low"/>
    <n v="0"/>
    <n v="742078017"/>
  </r>
  <r>
    <s v="i3"/>
    <n v="2016"/>
    <x v="3"/>
    <s v="BLUE"/>
    <s v="ELECTRIC"/>
    <s v="AUTOMATIC"/>
    <n v="4.2"/>
    <n v="104811"/>
    <n v="50671"/>
    <n v="1456"/>
    <s v="Low"/>
    <n v="0"/>
    <n v="73776976"/>
  </r>
  <r>
    <s v="X1"/>
    <n v="2022"/>
    <x v="1"/>
    <s v="RED"/>
    <s v="PETROL"/>
    <s v="AUTOMATIC"/>
    <n v="2.2999999999999998"/>
    <n v="40558"/>
    <n v="106767"/>
    <n v="6657"/>
    <s v="Low"/>
    <n v="0"/>
    <n v="710747919"/>
  </r>
  <r>
    <s v="M5"/>
    <n v="2011"/>
    <x v="0"/>
    <s v="SILVER"/>
    <s v="ELECTRIC"/>
    <s v="AUTOMATIC"/>
    <n v="2"/>
    <n v="69444"/>
    <n v="109219"/>
    <n v="568"/>
    <s v="Low"/>
    <n v="0"/>
    <n v="62036392"/>
  </r>
  <r>
    <s v="5 Series"/>
    <n v="2024"/>
    <x v="2"/>
    <s v="GREY"/>
    <s v="DIESEL"/>
    <s v="MANUAL"/>
    <n v="3.5"/>
    <n v="95126"/>
    <n v="119652"/>
    <n v="7023"/>
    <s v="High"/>
    <n v="1"/>
    <n v="840315996"/>
  </r>
  <r>
    <s v="5 Series"/>
    <n v="2024"/>
    <x v="5"/>
    <s v="GREY"/>
    <s v="ELECTRIC"/>
    <s v="MANUAL"/>
    <n v="3.9"/>
    <n v="96238"/>
    <n v="68544"/>
    <n v="4002"/>
    <s v="Low"/>
    <n v="0"/>
    <n v="274313088"/>
  </r>
  <r>
    <s v="X6"/>
    <n v="2021"/>
    <x v="5"/>
    <s v="SILVER"/>
    <s v="ELECTRIC"/>
    <s v="MANUAL"/>
    <n v="3.5"/>
    <n v="182574"/>
    <n v="100602"/>
    <n v="6675"/>
    <s v="Low"/>
    <n v="0"/>
    <n v="671518350"/>
  </r>
  <r>
    <s v="X6"/>
    <n v="2024"/>
    <x v="3"/>
    <s v="GREY"/>
    <s v="PETROL"/>
    <s v="AUTOMATIC"/>
    <n v="3.8"/>
    <n v="111694"/>
    <n v="55996"/>
    <n v="4692"/>
    <s v="Low"/>
    <n v="0"/>
    <n v="262733232"/>
  </r>
  <r>
    <s v="X6"/>
    <n v="2022"/>
    <x v="3"/>
    <s v="GREY"/>
    <s v="DIESEL"/>
    <s v="MANUAL"/>
    <n v="1.9"/>
    <n v="167631"/>
    <n v="31098"/>
    <n v="6061"/>
    <s v="Low"/>
    <n v="0"/>
    <n v="188484978"/>
  </r>
  <r>
    <s v="5 Series"/>
    <n v="2011"/>
    <x v="5"/>
    <s v="BLUE"/>
    <s v="HYBRID"/>
    <s v="MANUAL"/>
    <n v="3.2"/>
    <n v="90010"/>
    <n v="66624"/>
    <n v="8982"/>
    <s v="High"/>
    <n v="1"/>
    <n v="598416768"/>
  </r>
  <r>
    <s v="i3"/>
    <n v="2024"/>
    <x v="0"/>
    <s v="GREY"/>
    <s v="ELECTRIC"/>
    <s v="AUTOMATIC"/>
    <n v="2.7"/>
    <n v="134175"/>
    <n v="46994"/>
    <n v="126"/>
    <s v="Low"/>
    <n v="0"/>
    <n v="5921244"/>
  </r>
  <r>
    <s v="7 Series"/>
    <n v="2018"/>
    <x v="5"/>
    <s v="GREY"/>
    <s v="PETROL"/>
    <s v="AUTOMATIC"/>
    <n v="4.9000000000000004"/>
    <n v="134375"/>
    <n v="113745"/>
    <n v="9896"/>
    <s v="High"/>
    <n v="1"/>
    <n v="1125620520"/>
  </r>
  <r>
    <s v="M3"/>
    <n v="2016"/>
    <x v="2"/>
    <s v="BLACK"/>
    <s v="DIESEL"/>
    <s v="AUTOMATIC"/>
    <n v="1.7"/>
    <n v="78002"/>
    <n v="39266"/>
    <n v="3438"/>
    <s v="Low"/>
    <n v="0"/>
    <n v="134996508"/>
  </r>
  <r>
    <s v="X3"/>
    <n v="2020"/>
    <x v="3"/>
    <s v="SILVER"/>
    <s v="PETROL"/>
    <s v="AUTOMATIC"/>
    <n v="2.5"/>
    <n v="62637"/>
    <n v="81818"/>
    <n v="2002"/>
    <s v="Low"/>
    <n v="0"/>
    <n v="163799636"/>
  </r>
  <r>
    <s v="7 Series"/>
    <n v="2012"/>
    <x v="5"/>
    <s v="GREY"/>
    <s v="PETROL"/>
    <s v="AUTOMATIC"/>
    <n v="4.8"/>
    <n v="105444"/>
    <n v="66566"/>
    <n v="2867"/>
    <s v="Low"/>
    <n v="0"/>
    <n v="190844722"/>
  </r>
  <r>
    <s v="5 Series"/>
    <n v="2012"/>
    <x v="2"/>
    <s v="WHITE"/>
    <s v="DIESEL"/>
    <s v="AUTOMATIC"/>
    <n v="4.9000000000000004"/>
    <n v="111703"/>
    <n v="117335"/>
    <n v="9581"/>
    <s v="High"/>
    <n v="1"/>
    <n v="1124186635"/>
  </r>
  <r>
    <s v="X3"/>
    <n v="2016"/>
    <x v="1"/>
    <s v="BLACK"/>
    <s v="ELECTRIC"/>
    <s v="MANUAL"/>
    <n v="4.4000000000000004"/>
    <n v="90014"/>
    <n v="32438"/>
    <n v="9340"/>
    <s v="High"/>
    <n v="1"/>
    <n v="302970920"/>
  </r>
  <r>
    <s v="3 Series"/>
    <n v="2014"/>
    <x v="5"/>
    <s v="GREY"/>
    <s v="HYBRID"/>
    <s v="AUTOMATIC"/>
    <n v="1.8"/>
    <n v="102178"/>
    <n v="41986"/>
    <n v="8681"/>
    <s v="High"/>
    <n v="1"/>
    <n v="364480466"/>
  </r>
  <r>
    <s v="X1"/>
    <n v="2019"/>
    <x v="2"/>
    <s v="RED"/>
    <s v="HYBRID"/>
    <s v="AUTOMATIC"/>
    <n v="3.5"/>
    <n v="3687"/>
    <n v="36775"/>
    <n v="6220"/>
    <s v="Low"/>
    <n v="0"/>
    <n v="228740500"/>
  </r>
  <r>
    <s v="i3"/>
    <n v="2023"/>
    <x v="1"/>
    <s v="RED"/>
    <s v="DIESEL"/>
    <s v="MANUAL"/>
    <n v="2.9"/>
    <n v="125629"/>
    <n v="101075"/>
    <n v="1838"/>
    <s v="Low"/>
    <n v="0"/>
    <n v="185775850"/>
  </r>
  <r>
    <s v="X1"/>
    <n v="2023"/>
    <x v="4"/>
    <s v="RED"/>
    <s v="HYBRID"/>
    <s v="AUTOMATIC"/>
    <n v="4.3"/>
    <n v="118947"/>
    <n v="70487"/>
    <n v="5879"/>
    <s v="Low"/>
    <n v="0"/>
    <n v="414393073"/>
  </r>
  <r>
    <s v="X5"/>
    <n v="2015"/>
    <x v="4"/>
    <s v="GREY"/>
    <s v="PETROL"/>
    <s v="MANUAL"/>
    <n v="1.7"/>
    <n v="63675"/>
    <n v="76225"/>
    <n v="4338"/>
    <s v="Low"/>
    <n v="0"/>
    <n v="330664050"/>
  </r>
  <r>
    <s v="i8"/>
    <n v="2022"/>
    <x v="0"/>
    <s v="BLUE"/>
    <s v="DIESEL"/>
    <s v="MANUAL"/>
    <n v="2.2000000000000002"/>
    <n v="184624"/>
    <n v="64503"/>
    <n v="9319"/>
    <s v="High"/>
    <n v="1"/>
    <n v="601103457"/>
  </r>
  <r>
    <s v="i3"/>
    <n v="2021"/>
    <x v="1"/>
    <s v="RED"/>
    <s v="ELECTRIC"/>
    <s v="AUTOMATIC"/>
    <n v="3.2"/>
    <n v="166212"/>
    <n v="61511"/>
    <n v="1703"/>
    <s v="Low"/>
    <n v="0"/>
    <n v="104753233"/>
  </r>
  <r>
    <s v="i8"/>
    <n v="2017"/>
    <x v="5"/>
    <s v="BLUE"/>
    <s v="ELECTRIC"/>
    <s v="AUTOMATIC"/>
    <n v="2.1"/>
    <n v="41070"/>
    <n v="48030"/>
    <n v="8631"/>
    <s v="High"/>
    <n v="1"/>
    <n v="414546930"/>
  </r>
  <r>
    <s v="M5"/>
    <n v="2018"/>
    <x v="3"/>
    <s v="RED"/>
    <s v="HYBRID"/>
    <s v="AUTOMATIC"/>
    <n v="3.9"/>
    <n v="71077"/>
    <n v="83481"/>
    <n v="2254"/>
    <s v="Low"/>
    <n v="0"/>
    <n v="188166174"/>
  </r>
  <r>
    <s v="X6"/>
    <n v="2010"/>
    <x v="2"/>
    <s v="WHITE"/>
    <s v="HYBRID"/>
    <s v="MANUAL"/>
    <n v="4.4000000000000004"/>
    <n v="196323"/>
    <n v="73749"/>
    <n v="5205"/>
    <s v="Low"/>
    <n v="0"/>
    <n v="383863545"/>
  </r>
  <r>
    <s v="i8"/>
    <n v="2012"/>
    <x v="2"/>
    <s v="WHITE"/>
    <s v="PETROL"/>
    <s v="AUTOMATIC"/>
    <n v="4"/>
    <n v="36022"/>
    <n v="79310"/>
    <n v="4208"/>
    <s v="Low"/>
    <n v="0"/>
    <n v="333736480"/>
  </r>
  <r>
    <s v="M3"/>
    <n v="2020"/>
    <x v="5"/>
    <s v="BLUE"/>
    <s v="PETROL"/>
    <s v="AUTOMATIC"/>
    <n v="3"/>
    <n v="113247"/>
    <n v="100582"/>
    <n v="8403"/>
    <s v="High"/>
    <n v="1"/>
    <n v="845190546"/>
  </r>
  <r>
    <s v="M5"/>
    <n v="2016"/>
    <x v="5"/>
    <s v="GREY"/>
    <s v="ELECTRIC"/>
    <s v="MANUAL"/>
    <n v="4.5999999999999996"/>
    <n v="161790"/>
    <n v="91426"/>
    <n v="6380"/>
    <s v="Low"/>
    <n v="0"/>
    <n v="583297880"/>
  </r>
  <r>
    <s v="X6"/>
    <n v="2015"/>
    <x v="1"/>
    <s v="RED"/>
    <s v="HYBRID"/>
    <s v="MANUAL"/>
    <n v="2"/>
    <n v="74599"/>
    <n v="38912"/>
    <n v="9599"/>
    <s v="High"/>
    <n v="1"/>
    <n v="373516288"/>
  </r>
  <r>
    <s v="3 Series"/>
    <n v="2016"/>
    <x v="3"/>
    <s v="BLUE"/>
    <s v="PETROL"/>
    <s v="MANUAL"/>
    <n v="2.4"/>
    <n v="54090"/>
    <n v="41863"/>
    <n v="3026"/>
    <s v="Low"/>
    <n v="0"/>
    <n v="126677438"/>
  </r>
  <r>
    <s v="i8"/>
    <n v="2017"/>
    <x v="3"/>
    <s v="BLACK"/>
    <s v="DIESEL"/>
    <s v="AUTOMATIC"/>
    <n v="3.2"/>
    <n v="139754"/>
    <n v="110780"/>
    <n v="7789"/>
    <s v="High"/>
    <n v="1"/>
    <n v="862865420"/>
  </r>
  <r>
    <s v="X6"/>
    <n v="2015"/>
    <x v="1"/>
    <s v="RED"/>
    <s v="ELECTRIC"/>
    <s v="MANUAL"/>
    <n v="1.7"/>
    <n v="37552"/>
    <n v="113557"/>
    <n v="8118"/>
    <s v="High"/>
    <n v="1"/>
    <n v="921855726"/>
  </r>
  <r>
    <s v="X5"/>
    <n v="2012"/>
    <x v="0"/>
    <s v="WHITE"/>
    <s v="ELECTRIC"/>
    <s v="AUTOMATIC"/>
    <n v="1.8"/>
    <n v="175067"/>
    <n v="42182"/>
    <n v="5031"/>
    <s v="Low"/>
    <n v="0"/>
    <n v="212217642"/>
  </r>
  <r>
    <s v="3 Series"/>
    <n v="2011"/>
    <x v="1"/>
    <s v="WHITE"/>
    <s v="DIESEL"/>
    <s v="AUTOMATIC"/>
    <n v="2.9"/>
    <n v="148491"/>
    <n v="36233"/>
    <n v="1139"/>
    <s v="Low"/>
    <n v="0"/>
    <n v="41269387"/>
  </r>
  <r>
    <s v="5 Series"/>
    <n v="2021"/>
    <x v="5"/>
    <s v="GREY"/>
    <s v="ELECTRIC"/>
    <s v="MANUAL"/>
    <n v="4.8"/>
    <n v="110110"/>
    <n v="82008"/>
    <n v="3172"/>
    <s v="Low"/>
    <n v="0"/>
    <n v="260129376"/>
  </r>
  <r>
    <s v="i3"/>
    <n v="2016"/>
    <x v="5"/>
    <s v="BLUE"/>
    <s v="HYBRID"/>
    <s v="AUTOMATIC"/>
    <n v="4.7"/>
    <n v="157011"/>
    <n v="36954"/>
    <n v="6165"/>
    <s v="Low"/>
    <n v="0"/>
    <n v="227821410"/>
  </r>
  <r>
    <s v="i8"/>
    <n v="2021"/>
    <x v="3"/>
    <s v="BLUE"/>
    <s v="HYBRID"/>
    <s v="MANUAL"/>
    <n v="3.1"/>
    <n v="52506"/>
    <n v="72134"/>
    <n v="2289"/>
    <s v="Low"/>
    <n v="0"/>
    <n v="165114726"/>
  </r>
  <r>
    <s v="X5"/>
    <n v="2021"/>
    <x v="4"/>
    <s v="RED"/>
    <s v="PETROL"/>
    <s v="AUTOMATIC"/>
    <n v="2"/>
    <n v="151704"/>
    <n v="92429"/>
    <n v="5557"/>
    <s v="Low"/>
    <n v="0"/>
    <n v="513627953"/>
  </r>
  <r>
    <s v="X1"/>
    <n v="2021"/>
    <x v="1"/>
    <s v="BLUE"/>
    <s v="ELECTRIC"/>
    <s v="MANUAL"/>
    <n v="2.1"/>
    <n v="5553"/>
    <n v="95518"/>
    <n v="5009"/>
    <s v="Low"/>
    <n v="0"/>
    <n v="478449662"/>
  </r>
  <r>
    <s v="5 Series"/>
    <n v="2020"/>
    <x v="2"/>
    <s v="GREY"/>
    <s v="PETROL"/>
    <s v="MANUAL"/>
    <n v="2.8"/>
    <n v="8545"/>
    <n v="44711"/>
    <n v="8982"/>
    <s v="High"/>
    <n v="1"/>
    <n v="401594202"/>
  </r>
  <r>
    <s v="X3"/>
    <n v="2010"/>
    <x v="5"/>
    <s v="WHITE"/>
    <s v="DIESEL"/>
    <s v="MANUAL"/>
    <n v="2.2000000000000002"/>
    <n v="165922"/>
    <n v="46382"/>
    <n v="9831"/>
    <s v="High"/>
    <n v="1"/>
    <n v="455981442"/>
  </r>
  <r>
    <s v="M3"/>
    <n v="2012"/>
    <x v="0"/>
    <s v="BLACK"/>
    <s v="ELECTRIC"/>
    <s v="AUTOMATIC"/>
    <n v="1.8"/>
    <n v="80810"/>
    <n v="49846"/>
    <n v="3748"/>
    <s v="Low"/>
    <n v="0"/>
    <n v="186822808"/>
  </r>
  <r>
    <s v="X3"/>
    <n v="2021"/>
    <x v="2"/>
    <s v="GREY"/>
    <s v="ELECTRIC"/>
    <s v="AUTOMATIC"/>
    <n v="3.9"/>
    <n v="167413"/>
    <n v="86686"/>
    <n v="6558"/>
    <s v="Low"/>
    <n v="0"/>
    <n v="568486788"/>
  </r>
  <r>
    <s v="X5"/>
    <n v="2020"/>
    <x v="1"/>
    <s v="WHITE"/>
    <s v="PETROL"/>
    <s v="AUTOMATIC"/>
    <n v="3.5"/>
    <n v="49331"/>
    <n v="39583"/>
    <n v="5335"/>
    <s v="Low"/>
    <n v="0"/>
    <n v="211175305"/>
  </r>
  <r>
    <s v="X5"/>
    <n v="2013"/>
    <x v="5"/>
    <s v="RED"/>
    <s v="ELECTRIC"/>
    <s v="MANUAL"/>
    <n v="2.5"/>
    <n v="48004"/>
    <n v="72874"/>
    <n v="6766"/>
    <s v="Low"/>
    <n v="0"/>
    <n v="493065484"/>
  </r>
  <r>
    <s v="M5"/>
    <n v="2022"/>
    <x v="2"/>
    <s v="SILVER"/>
    <s v="ELECTRIC"/>
    <s v="AUTOMATIC"/>
    <n v="4.2"/>
    <n v="105959"/>
    <n v="44014"/>
    <n v="5174"/>
    <s v="Low"/>
    <n v="0"/>
    <n v="227728436"/>
  </r>
  <r>
    <s v="X6"/>
    <n v="2023"/>
    <x v="3"/>
    <s v="BLUE"/>
    <s v="DIESEL"/>
    <s v="AUTOMATIC"/>
    <n v="4.2"/>
    <n v="194598"/>
    <n v="58269"/>
    <n v="6954"/>
    <s v="Low"/>
    <n v="0"/>
    <n v="405202626"/>
  </r>
  <r>
    <s v="X6"/>
    <n v="2010"/>
    <x v="1"/>
    <s v="SILVER"/>
    <s v="PETROL"/>
    <s v="AUTOMATIC"/>
    <n v="3.2"/>
    <n v="157374"/>
    <n v="75286"/>
    <n v="8480"/>
    <s v="High"/>
    <n v="1"/>
    <n v="638425280"/>
  </r>
  <r>
    <s v="i8"/>
    <n v="2014"/>
    <x v="0"/>
    <s v="SILVER"/>
    <s v="DIESEL"/>
    <s v="AUTOMATIC"/>
    <n v="1.8"/>
    <n v="53063"/>
    <n v="72798"/>
    <n v="7167"/>
    <s v="High"/>
    <n v="1"/>
    <n v="521743266"/>
  </r>
  <r>
    <s v="5 Series"/>
    <n v="2019"/>
    <x v="0"/>
    <s v="BLUE"/>
    <s v="DIESEL"/>
    <s v="MANUAL"/>
    <n v="4.7"/>
    <n v="145002"/>
    <n v="62920"/>
    <n v="1093"/>
    <s v="Low"/>
    <n v="0"/>
    <n v="68771560"/>
  </r>
  <r>
    <s v="M5"/>
    <n v="2012"/>
    <x v="2"/>
    <s v="BLUE"/>
    <s v="DIESEL"/>
    <s v="AUTOMATIC"/>
    <n v="3.8"/>
    <n v="69265"/>
    <n v="79366"/>
    <n v="479"/>
    <s v="Low"/>
    <n v="0"/>
    <n v="38016314"/>
  </r>
  <r>
    <s v="3 Series"/>
    <n v="2011"/>
    <x v="1"/>
    <s v="BLACK"/>
    <s v="PETROL"/>
    <s v="MANUAL"/>
    <n v="2.4"/>
    <n v="170101"/>
    <n v="56607"/>
    <n v="2702"/>
    <s v="Low"/>
    <n v="0"/>
    <n v="152952114"/>
  </r>
  <r>
    <s v="M5"/>
    <n v="2024"/>
    <x v="4"/>
    <s v="WHITE"/>
    <s v="PETROL"/>
    <s v="AUTOMATIC"/>
    <n v="3.6"/>
    <n v="58063"/>
    <n v="74281"/>
    <n v="6999"/>
    <s v="Low"/>
    <n v="0"/>
    <n v="519892719"/>
  </r>
  <r>
    <s v="7 Series"/>
    <n v="2012"/>
    <x v="5"/>
    <s v="RED"/>
    <s v="PETROL"/>
    <s v="AUTOMATIC"/>
    <n v="2.9"/>
    <n v="66514"/>
    <n v="97258"/>
    <n v="964"/>
    <s v="Low"/>
    <n v="0"/>
    <n v="93756712"/>
  </r>
  <r>
    <s v="X5"/>
    <n v="2017"/>
    <x v="2"/>
    <s v="SILVER"/>
    <s v="ELECTRIC"/>
    <s v="MANUAL"/>
    <n v="3.7"/>
    <n v="68686"/>
    <n v="99044"/>
    <n v="2105"/>
    <s v="Low"/>
    <n v="0"/>
    <n v="208487620"/>
  </r>
  <r>
    <s v="X5"/>
    <n v="2015"/>
    <x v="2"/>
    <s v="GREY"/>
    <s v="PETROL"/>
    <s v="AUTOMATIC"/>
    <n v="3.2"/>
    <n v="56796"/>
    <n v="38121"/>
    <n v="278"/>
    <s v="Low"/>
    <n v="0"/>
    <n v="10597638"/>
  </r>
  <r>
    <s v="X3"/>
    <n v="2022"/>
    <x v="3"/>
    <s v="RED"/>
    <s v="DIESEL"/>
    <s v="MANUAL"/>
    <n v="3.2"/>
    <n v="66382"/>
    <n v="107349"/>
    <n v="8999"/>
    <s v="High"/>
    <n v="1"/>
    <n v="966033651"/>
  </r>
  <r>
    <s v="i3"/>
    <n v="2023"/>
    <x v="1"/>
    <s v="RED"/>
    <s v="PETROL"/>
    <s v="MANUAL"/>
    <n v="4.0999999999999996"/>
    <n v="7035"/>
    <n v="47550"/>
    <n v="2504"/>
    <s v="Low"/>
    <n v="0"/>
    <n v="119065200"/>
  </r>
  <r>
    <s v="M5"/>
    <n v="2016"/>
    <x v="4"/>
    <s v="GREY"/>
    <s v="HYBRID"/>
    <s v="MANUAL"/>
    <n v="3.6"/>
    <n v="132368"/>
    <n v="115327"/>
    <n v="4646"/>
    <s v="Low"/>
    <n v="0"/>
    <n v="535809242"/>
  </r>
  <r>
    <s v="X5"/>
    <n v="2021"/>
    <x v="2"/>
    <s v="GREY"/>
    <s v="ELECTRIC"/>
    <s v="MANUAL"/>
    <n v="1.8"/>
    <n v="54798"/>
    <n v="105050"/>
    <n v="4652"/>
    <s v="Low"/>
    <n v="0"/>
    <n v="488692600"/>
  </r>
  <r>
    <s v="X3"/>
    <n v="2015"/>
    <x v="5"/>
    <s v="GREY"/>
    <s v="PETROL"/>
    <s v="MANUAL"/>
    <n v="1.7"/>
    <n v="131239"/>
    <n v="59810"/>
    <n v="1756"/>
    <s v="Low"/>
    <n v="0"/>
    <n v="105026360"/>
  </r>
  <r>
    <s v="3 Series"/>
    <n v="2015"/>
    <x v="5"/>
    <s v="BLACK"/>
    <s v="DIESEL"/>
    <s v="MANUAL"/>
    <n v="2.6"/>
    <n v="23810"/>
    <n v="115796"/>
    <n v="2038"/>
    <s v="Low"/>
    <n v="0"/>
    <n v="235992248"/>
  </r>
  <r>
    <s v="5 Series"/>
    <n v="2021"/>
    <x v="1"/>
    <s v="RED"/>
    <s v="ELECTRIC"/>
    <s v="AUTOMATIC"/>
    <n v="3"/>
    <n v="114124"/>
    <n v="55376"/>
    <n v="2082"/>
    <s v="Low"/>
    <n v="0"/>
    <n v="115292832"/>
  </r>
  <r>
    <s v="i3"/>
    <n v="2012"/>
    <x v="0"/>
    <s v="SILVER"/>
    <s v="DIESEL"/>
    <s v="AUTOMATIC"/>
    <n v="2.5"/>
    <n v="192165"/>
    <n v="70501"/>
    <n v="1632"/>
    <s v="Low"/>
    <n v="0"/>
    <n v="115057632"/>
  </r>
  <r>
    <s v="7 Series"/>
    <n v="2021"/>
    <x v="4"/>
    <s v="RED"/>
    <s v="ELECTRIC"/>
    <s v="MANUAL"/>
    <n v="3.8"/>
    <n v="191368"/>
    <n v="30279"/>
    <n v="2850"/>
    <s v="Low"/>
    <n v="0"/>
    <n v="86295150"/>
  </r>
  <r>
    <s v="M3"/>
    <n v="2022"/>
    <x v="0"/>
    <s v="BLUE"/>
    <s v="HYBRID"/>
    <s v="MANUAL"/>
    <n v="2.2000000000000002"/>
    <n v="192467"/>
    <n v="67376"/>
    <n v="8059"/>
    <s v="High"/>
    <n v="1"/>
    <n v="542983184"/>
  </r>
  <r>
    <s v="X6"/>
    <n v="2023"/>
    <x v="1"/>
    <s v="BLUE"/>
    <s v="ELECTRIC"/>
    <s v="AUTOMATIC"/>
    <n v="4"/>
    <n v="145020"/>
    <n v="104302"/>
    <n v="4236"/>
    <s v="Low"/>
    <n v="0"/>
    <n v="441823272"/>
  </r>
  <r>
    <s v="M3"/>
    <n v="2017"/>
    <x v="1"/>
    <s v="BLACK"/>
    <s v="ELECTRIC"/>
    <s v="MANUAL"/>
    <n v="4.2"/>
    <n v="170741"/>
    <n v="117327"/>
    <n v="169"/>
    <s v="Low"/>
    <n v="0"/>
    <n v="19828263"/>
  </r>
  <r>
    <s v="X5"/>
    <n v="2021"/>
    <x v="3"/>
    <s v="GREY"/>
    <s v="ELECTRIC"/>
    <s v="MANUAL"/>
    <n v="1.9"/>
    <n v="174767"/>
    <n v="108985"/>
    <n v="1179"/>
    <s v="Low"/>
    <n v="0"/>
    <n v="128493315"/>
  </r>
  <r>
    <s v="i8"/>
    <n v="2016"/>
    <x v="4"/>
    <s v="RED"/>
    <s v="HYBRID"/>
    <s v="MANUAL"/>
    <n v="3.8"/>
    <n v="105433"/>
    <n v="51869"/>
    <n v="3236"/>
    <s v="Low"/>
    <n v="0"/>
    <n v="167848084"/>
  </r>
  <r>
    <s v="i8"/>
    <n v="2016"/>
    <x v="4"/>
    <s v="BLUE"/>
    <s v="ELECTRIC"/>
    <s v="MANUAL"/>
    <n v="4.9000000000000004"/>
    <n v="96944"/>
    <n v="35967"/>
    <n v="3523"/>
    <s v="Low"/>
    <n v="0"/>
    <n v="126711741"/>
  </r>
  <r>
    <s v="X6"/>
    <n v="2015"/>
    <x v="0"/>
    <s v="BLUE"/>
    <s v="HYBRID"/>
    <s v="MANUAL"/>
    <n v="2.2000000000000002"/>
    <n v="104158"/>
    <n v="71736"/>
    <n v="5069"/>
    <s v="Low"/>
    <n v="0"/>
    <n v="363629784"/>
  </r>
  <r>
    <s v="M3"/>
    <n v="2014"/>
    <x v="5"/>
    <s v="GREY"/>
    <s v="HYBRID"/>
    <s v="MANUAL"/>
    <n v="4.7"/>
    <n v="103809"/>
    <n v="54067"/>
    <n v="640"/>
    <s v="Low"/>
    <n v="0"/>
    <n v="34602880"/>
  </r>
  <r>
    <s v="3 Series"/>
    <n v="2019"/>
    <x v="0"/>
    <s v="BLACK"/>
    <s v="HYBRID"/>
    <s v="AUTOMATIC"/>
    <n v="3.6"/>
    <n v="165280"/>
    <n v="70658"/>
    <n v="5030"/>
    <s v="Low"/>
    <n v="0"/>
    <n v="355409740"/>
  </r>
  <r>
    <s v="X3"/>
    <n v="2017"/>
    <x v="5"/>
    <s v="BLACK"/>
    <s v="DIESEL"/>
    <s v="MANUAL"/>
    <n v="3.6"/>
    <n v="174863"/>
    <n v="89419"/>
    <n v="4210"/>
    <s v="Low"/>
    <n v="0"/>
    <n v="376453990"/>
  </r>
  <r>
    <s v="X1"/>
    <n v="2014"/>
    <x v="4"/>
    <s v="BLUE"/>
    <s v="HYBRID"/>
    <s v="MANUAL"/>
    <n v="1.7"/>
    <n v="54020"/>
    <n v="100873"/>
    <n v="9394"/>
    <s v="High"/>
    <n v="1"/>
    <n v="947600962"/>
  </r>
  <r>
    <s v="i3"/>
    <n v="2018"/>
    <x v="4"/>
    <s v="BLUE"/>
    <s v="DIESEL"/>
    <s v="MANUAL"/>
    <n v="4.0999999999999996"/>
    <n v="101812"/>
    <n v="86951"/>
    <n v="628"/>
    <s v="Low"/>
    <n v="0"/>
    <n v="54605228"/>
  </r>
  <r>
    <s v="i3"/>
    <n v="2018"/>
    <x v="3"/>
    <s v="RED"/>
    <s v="HYBRID"/>
    <s v="MANUAL"/>
    <n v="3.2"/>
    <n v="32464"/>
    <n v="111880"/>
    <n v="2891"/>
    <s v="Low"/>
    <n v="0"/>
    <n v="323445080"/>
  </r>
  <r>
    <s v="M3"/>
    <n v="2010"/>
    <x v="4"/>
    <s v="BLUE"/>
    <s v="PETROL"/>
    <s v="MANUAL"/>
    <n v="4"/>
    <n v="39930"/>
    <n v="85036"/>
    <n v="5395"/>
    <s v="Low"/>
    <n v="0"/>
    <n v="458769220"/>
  </r>
  <r>
    <s v="i8"/>
    <n v="2015"/>
    <x v="1"/>
    <s v="GREY"/>
    <s v="DIESEL"/>
    <s v="MANUAL"/>
    <n v="4.3"/>
    <n v="173118"/>
    <n v="35295"/>
    <n v="318"/>
    <s v="Low"/>
    <n v="0"/>
    <n v="11223810"/>
  </r>
  <r>
    <s v="X3"/>
    <n v="2016"/>
    <x v="1"/>
    <s v="RED"/>
    <s v="DIESEL"/>
    <s v="MANUAL"/>
    <n v="3.3"/>
    <n v="143088"/>
    <n v="59036"/>
    <n v="7881"/>
    <s v="High"/>
    <n v="1"/>
    <n v="465262716"/>
  </r>
  <r>
    <s v="X3"/>
    <n v="2012"/>
    <x v="3"/>
    <s v="WHITE"/>
    <s v="ELECTRIC"/>
    <s v="AUTOMATIC"/>
    <n v="2.4"/>
    <n v="140343"/>
    <n v="90954"/>
    <n v="5538"/>
    <s v="Low"/>
    <n v="0"/>
    <n v="503703252"/>
  </r>
  <r>
    <s v="i8"/>
    <n v="2016"/>
    <x v="0"/>
    <s v="WHITE"/>
    <s v="PETROL"/>
    <s v="AUTOMATIC"/>
    <n v="2"/>
    <n v="6887"/>
    <n v="82838"/>
    <n v="4721"/>
    <s v="Low"/>
    <n v="0"/>
    <n v="391078198"/>
  </r>
  <r>
    <s v="X3"/>
    <n v="2020"/>
    <x v="0"/>
    <s v="GREY"/>
    <s v="HYBRID"/>
    <s v="MANUAL"/>
    <n v="2.1"/>
    <n v="145823"/>
    <n v="101187"/>
    <n v="5027"/>
    <s v="Low"/>
    <n v="0"/>
    <n v="508667049"/>
  </r>
  <r>
    <s v="i3"/>
    <n v="2020"/>
    <x v="5"/>
    <s v="WHITE"/>
    <s v="DIESEL"/>
    <s v="AUTOMATIC"/>
    <n v="4.5"/>
    <n v="21390"/>
    <n v="30395"/>
    <n v="7238"/>
    <s v="High"/>
    <n v="1"/>
    <n v="219999010"/>
  </r>
  <r>
    <s v="M3"/>
    <n v="2016"/>
    <x v="2"/>
    <s v="SILVER"/>
    <s v="PETROL"/>
    <s v="AUTOMATIC"/>
    <n v="1.9"/>
    <n v="123580"/>
    <n v="81928"/>
    <n v="9915"/>
    <s v="High"/>
    <n v="1"/>
    <n v="812316120"/>
  </r>
  <r>
    <s v="X6"/>
    <n v="2023"/>
    <x v="3"/>
    <s v="GREY"/>
    <s v="ELECTRIC"/>
    <s v="MANUAL"/>
    <n v="2.8"/>
    <n v="151819"/>
    <n v="82065"/>
    <n v="5250"/>
    <s v="Low"/>
    <n v="0"/>
    <n v="430841250"/>
  </r>
  <r>
    <s v="X6"/>
    <n v="2022"/>
    <x v="5"/>
    <s v="RED"/>
    <s v="DIESEL"/>
    <s v="AUTOMATIC"/>
    <n v="2.7"/>
    <n v="99216"/>
    <n v="102153"/>
    <n v="8844"/>
    <s v="High"/>
    <n v="1"/>
    <n v="903441132"/>
  </r>
  <r>
    <s v="5 Series"/>
    <n v="2020"/>
    <x v="3"/>
    <s v="WHITE"/>
    <s v="PETROL"/>
    <s v="AUTOMATIC"/>
    <n v="4.5"/>
    <n v="24201"/>
    <n v="36782"/>
    <n v="6108"/>
    <s v="Low"/>
    <n v="0"/>
    <n v="224664456"/>
  </r>
  <r>
    <s v="X3"/>
    <n v="2011"/>
    <x v="1"/>
    <s v="BLACK"/>
    <s v="HYBRID"/>
    <s v="AUTOMATIC"/>
    <n v="3.2"/>
    <n v="144217"/>
    <n v="67936"/>
    <n v="7316"/>
    <s v="High"/>
    <n v="1"/>
    <n v="497019776"/>
  </r>
  <r>
    <s v="7 Series"/>
    <n v="2016"/>
    <x v="1"/>
    <s v="RED"/>
    <s v="DIESEL"/>
    <s v="AUTOMATIC"/>
    <n v="5"/>
    <n v="77995"/>
    <n v="94098"/>
    <n v="3306"/>
    <s v="Low"/>
    <n v="0"/>
    <n v="311087988"/>
  </r>
  <r>
    <s v="X1"/>
    <n v="2024"/>
    <x v="2"/>
    <s v="SILVER"/>
    <s v="ELECTRIC"/>
    <s v="MANUAL"/>
    <n v="4.0999999999999996"/>
    <n v="179931"/>
    <n v="62639"/>
    <n v="9371"/>
    <s v="High"/>
    <n v="1"/>
    <n v="586990069"/>
  </r>
  <r>
    <s v="X1"/>
    <n v="2010"/>
    <x v="5"/>
    <s v="RED"/>
    <s v="DIESEL"/>
    <s v="MANUAL"/>
    <n v="4.5"/>
    <n v="28571"/>
    <n v="114391"/>
    <n v="7629"/>
    <s v="High"/>
    <n v="1"/>
    <n v="872688939"/>
  </r>
  <r>
    <s v="i8"/>
    <n v="2014"/>
    <x v="2"/>
    <s v="BLUE"/>
    <s v="HYBRID"/>
    <s v="MANUAL"/>
    <n v="1.8"/>
    <n v="51475"/>
    <n v="44252"/>
    <n v="7551"/>
    <s v="High"/>
    <n v="1"/>
    <n v="334146852"/>
  </r>
  <r>
    <s v="X3"/>
    <n v="2018"/>
    <x v="1"/>
    <s v="RED"/>
    <s v="DIESEL"/>
    <s v="MANUAL"/>
    <n v="2.4"/>
    <n v="68019"/>
    <n v="37076"/>
    <n v="6065"/>
    <s v="Low"/>
    <n v="0"/>
    <n v="224865940"/>
  </r>
  <r>
    <s v="5 Series"/>
    <n v="2016"/>
    <x v="1"/>
    <s v="RED"/>
    <s v="ELECTRIC"/>
    <s v="AUTOMATIC"/>
    <n v="2"/>
    <n v="137607"/>
    <n v="65929"/>
    <n v="5681"/>
    <s v="Low"/>
    <n v="0"/>
    <n v="374542649"/>
  </r>
  <r>
    <s v="7 Series"/>
    <n v="2016"/>
    <x v="4"/>
    <s v="SILVER"/>
    <s v="ELECTRIC"/>
    <s v="MANUAL"/>
    <n v="3.1"/>
    <n v="46330"/>
    <n v="95434"/>
    <n v="7437"/>
    <s v="High"/>
    <n v="1"/>
    <n v="709742658"/>
  </r>
  <r>
    <s v="M3"/>
    <n v="2020"/>
    <x v="2"/>
    <s v="WHITE"/>
    <s v="HYBRID"/>
    <s v="AUTOMATIC"/>
    <n v="4"/>
    <n v="46193"/>
    <n v="93110"/>
    <n v="9549"/>
    <s v="High"/>
    <n v="1"/>
    <n v="889107390"/>
  </r>
  <r>
    <s v="X5"/>
    <n v="2022"/>
    <x v="4"/>
    <s v="RED"/>
    <s v="HYBRID"/>
    <s v="AUTOMATIC"/>
    <n v="2.1"/>
    <n v="85992"/>
    <n v="64079"/>
    <n v="3572"/>
    <s v="Low"/>
    <n v="0"/>
    <n v="228890188"/>
  </r>
  <r>
    <s v="X6"/>
    <n v="2021"/>
    <x v="4"/>
    <s v="SILVER"/>
    <s v="DIESEL"/>
    <s v="AUTOMATIC"/>
    <n v="2"/>
    <n v="100813"/>
    <n v="34677"/>
    <n v="465"/>
    <s v="Low"/>
    <n v="0"/>
    <n v="16124805"/>
  </r>
  <r>
    <s v="M5"/>
    <n v="2011"/>
    <x v="4"/>
    <s v="SILVER"/>
    <s v="ELECTRIC"/>
    <s v="MANUAL"/>
    <n v="3.7"/>
    <n v="168218"/>
    <n v="94789"/>
    <n v="6645"/>
    <s v="Low"/>
    <n v="0"/>
    <n v="629872905"/>
  </r>
  <r>
    <s v="i8"/>
    <n v="2017"/>
    <x v="1"/>
    <s v="GREY"/>
    <s v="PETROL"/>
    <s v="AUTOMATIC"/>
    <n v="2.2999999999999998"/>
    <n v="120298"/>
    <n v="118482"/>
    <n v="8292"/>
    <s v="High"/>
    <n v="1"/>
    <n v="982452744"/>
  </r>
  <r>
    <s v="X6"/>
    <n v="2012"/>
    <x v="3"/>
    <s v="GREY"/>
    <s v="DIESEL"/>
    <s v="MANUAL"/>
    <n v="3.2"/>
    <n v="96460"/>
    <n v="85151"/>
    <n v="8991"/>
    <s v="High"/>
    <n v="1"/>
    <n v="765592641"/>
  </r>
  <r>
    <s v="M3"/>
    <n v="2024"/>
    <x v="1"/>
    <s v="BLACK"/>
    <s v="HYBRID"/>
    <s v="MANUAL"/>
    <n v="1.7"/>
    <n v="188710"/>
    <n v="46533"/>
    <n v="748"/>
    <s v="Low"/>
    <n v="0"/>
    <n v="34806684"/>
  </r>
  <r>
    <s v="X3"/>
    <n v="2017"/>
    <x v="5"/>
    <s v="BLUE"/>
    <s v="ELECTRIC"/>
    <s v="AUTOMATIC"/>
    <n v="3.9"/>
    <n v="53610"/>
    <n v="107903"/>
    <n v="7505"/>
    <s v="High"/>
    <n v="1"/>
    <n v="809812015"/>
  </r>
  <r>
    <s v="i3"/>
    <n v="2012"/>
    <x v="1"/>
    <s v="BLUE"/>
    <s v="DIESEL"/>
    <s v="AUTOMATIC"/>
    <n v="3.4"/>
    <n v="179800"/>
    <n v="80982"/>
    <n v="6667"/>
    <s v="Low"/>
    <n v="0"/>
    <n v="539906994"/>
  </r>
  <r>
    <s v="i3"/>
    <n v="2019"/>
    <x v="0"/>
    <s v="BLUE"/>
    <s v="HYBRID"/>
    <s v="MANUAL"/>
    <n v="3.8"/>
    <n v="177369"/>
    <n v="43971"/>
    <n v="4455"/>
    <s v="Low"/>
    <n v="0"/>
    <n v="195890805"/>
  </r>
  <r>
    <s v="i3"/>
    <n v="2016"/>
    <x v="4"/>
    <s v="WHITE"/>
    <s v="ELECTRIC"/>
    <s v="MANUAL"/>
    <n v="2.5"/>
    <n v="830"/>
    <n v="44476"/>
    <n v="5999"/>
    <s v="Low"/>
    <n v="0"/>
    <n v="266811524"/>
  </r>
  <r>
    <s v="X3"/>
    <n v="2011"/>
    <x v="1"/>
    <s v="GREY"/>
    <s v="HYBRID"/>
    <s v="MANUAL"/>
    <n v="2.5"/>
    <n v="172523"/>
    <n v="59734"/>
    <n v="1602"/>
    <s v="Low"/>
    <n v="0"/>
    <n v="95693868"/>
  </r>
  <r>
    <s v="5 Series"/>
    <n v="2013"/>
    <x v="5"/>
    <s v="WHITE"/>
    <s v="ELECTRIC"/>
    <s v="AUTOMATIC"/>
    <n v="4.3"/>
    <n v="77605"/>
    <n v="46834"/>
    <n v="573"/>
    <s v="Low"/>
    <n v="0"/>
    <n v="26835882"/>
  </r>
  <r>
    <s v="M5"/>
    <n v="2020"/>
    <x v="4"/>
    <s v="RED"/>
    <s v="PETROL"/>
    <s v="AUTOMATIC"/>
    <n v="4"/>
    <n v="146504"/>
    <n v="72034"/>
    <n v="7299"/>
    <s v="High"/>
    <n v="1"/>
    <n v="525776166"/>
  </r>
  <r>
    <s v="i3"/>
    <n v="2015"/>
    <x v="1"/>
    <s v="SILVER"/>
    <s v="HYBRID"/>
    <s v="AUTOMATIC"/>
    <n v="3.5"/>
    <n v="115050"/>
    <n v="102895"/>
    <n v="3336"/>
    <s v="Low"/>
    <n v="0"/>
    <n v="343257720"/>
  </r>
  <r>
    <s v="7 Series"/>
    <n v="2020"/>
    <x v="4"/>
    <s v="WHITE"/>
    <s v="ELECTRIC"/>
    <s v="MANUAL"/>
    <n v="3.7"/>
    <n v="101042"/>
    <n v="74844"/>
    <n v="4532"/>
    <s v="Low"/>
    <n v="0"/>
    <n v="339193008"/>
  </r>
  <r>
    <s v="M5"/>
    <n v="2018"/>
    <x v="5"/>
    <s v="GREY"/>
    <s v="DIESEL"/>
    <s v="AUTOMATIC"/>
    <n v="1.8"/>
    <n v="131151"/>
    <n v="49185"/>
    <n v="4342"/>
    <s v="Low"/>
    <n v="0"/>
    <n v="213561270"/>
  </r>
  <r>
    <s v="X1"/>
    <n v="2014"/>
    <x v="3"/>
    <s v="WHITE"/>
    <s v="PETROL"/>
    <s v="MANUAL"/>
    <n v="4.5"/>
    <n v="197872"/>
    <n v="71478"/>
    <n v="9073"/>
    <s v="High"/>
    <n v="1"/>
    <n v="648519894"/>
  </r>
  <r>
    <s v="X1"/>
    <n v="2022"/>
    <x v="3"/>
    <s v="WHITE"/>
    <s v="DIESEL"/>
    <s v="AUTOMATIC"/>
    <n v="4.2"/>
    <n v="59603"/>
    <n v="58996"/>
    <n v="4391"/>
    <s v="Low"/>
    <n v="0"/>
    <n v="259051436"/>
  </r>
  <r>
    <s v="M3"/>
    <n v="2018"/>
    <x v="5"/>
    <s v="BLACK"/>
    <s v="DIESEL"/>
    <s v="MANUAL"/>
    <n v="3.6"/>
    <n v="20870"/>
    <n v="116248"/>
    <n v="7399"/>
    <s v="High"/>
    <n v="1"/>
    <n v="860118952"/>
  </r>
  <r>
    <s v="7 Series"/>
    <n v="2024"/>
    <x v="1"/>
    <s v="BLUE"/>
    <s v="ELECTRIC"/>
    <s v="AUTOMATIC"/>
    <n v="4.7"/>
    <n v="27682"/>
    <n v="90600"/>
    <n v="1895"/>
    <s v="Low"/>
    <n v="0"/>
    <n v="171687000"/>
  </r>
  <r>
    <s v="i3"/>
    <n v="2014"/>
    <x v="4"/>
    <s v="GREY"/>
    <s v="HYBRID"/>
    <s v="MANUAL"/>
    <n v="2.1"/>
    <n v="195646"/>
    <n v="85600"/>
    <n v="5851"/>
    <s v="Low"/>
    <n v="0"/>
    <n v="500845600"/>
  </r>
  <r>
    <s v="X5"/>
    <n v="2019"/>
    <x v="0"/>
    <s v="GREY"/>
    <s v="ELECTRIC"/>
    <s v="AUTOMATIC"/>
    <n v="3.9"/>
    <n v="32606"/>
    <n v="93356"/>
    <n v="205"/>
    <s v="Low"/>
    <n v="0"/>
    <n v="19137980"/>
  </r>
  <r>
    <s v="3 Series"/>
    <n v="2017"/>
    <x v="0"/>
    <s v="RED"/>
    <s v="PETROL"/>
    <s v="MANUAL"/>
    <n v="4.9000000000000004"/>
    <n v="13405"/>
    <n v="33183"/>
    <n v="9368"/>
    <s v="High"/>
    <n v="1"/>
    <n v="310858344"/>
  </r>
  <r>
    <s v="3 Series"/>
    <n v="2022"/>
    <x v="0"/>
    <s v="WHITE"/>
    <s v="DIESEL"/>
    <s v="AUTOMATIC"/>
    <n v="2.6"/>
    <n v="169602"/>
    <n v="79324"/>
    <n v="7992"/>
    <s v="High"/>
    <n v="1"/>
    <n v="633957408"/>
  </r>
  <r>
    <s v="3 Series"/>
    <n v="2022"/>
    <x v="0"/>
    <s v="WHITE"/>
    <s v="PETROL"/>
    <s v="MANUAL"/>
    <n v="1.6"/>
    <n v="52008"/>
    <n v="35513"/>
    <n v="8324"/>
    <s v="High"/>
    <n v="1"/>
    <n v="295610212"/>
  </r>
  <r>
    <s v="5 Series"/>
    <n v="2010"/>
    <x v="0"/>
    <s v="RED"/>
    <s v="ELECTRIC"/>
    <s v="AUTOMATIC"/>
    <n v="4.0999999999999996"/>
    <n v="199258"/>
    <n v="77988"/>
    <n v="6757"/>
    <s v="Low"/>
    <n v="0"/>
    <n v="526964916"/>
  </r>
  <r>
    <s v="X1"/>
    <n v="2016"/>
    <x v="2"/>
    <s v="RED"/>
    <s v="PETROL"/>
    <s v="AUTOMATIC"/>
    <n v="1.5"/>
    <n v="141215"/>
    <n v="71948"/>
    <n v="2279"/>
    <s v="Low"/>
    <n v="0"/>
    <n v="163969492"/>
  </r>
  <r>
    <s v="3 Series"/>
    <n v="2013"/>
    <x v="5"/>
    <s v="GREY"/>
    <s v="HYBRID"/>
    <s v="MANUAL"/>
    <n v="4.5999999999999996"/>
    <n v="81838"/>
    <n v="39632"/>
    <n v="6280"/>
    <s v="Low"/>
    <n v="0"/>
    <n v="248888960"/>
  </r>
  <r>
    <s v="X1"/>
    <n v="2014"/>
    <x v="4"/>
    <s v="BLUE"/>
    <s v="DIESEL"/>
    <s v="AUTOMATIC"/>
    <n v="1.7"/>
    <n v="129701"/>
    <n v="119555"/>
    <n v="2487"/>
    <s v="Low"/>
    <n v="0"/>
    <n v="297333285"/>
  </r>
  <r>
    <s v="X1"/>
    <n v="2015"/>
    <x v="5"/>
    <s v="BLACK"/>
    <s v="HYBRID"/>
    <s v="MANUAL"/>
    <n v="3.8"/>
    <n v="171897"/>
    <n v="40260"/>
    <n v="5606"/>
    <s v="Low"/>
    <n v="0"/>
    <n v="225697560"/>
  </r>
  <r>
    <s v="3 Series"/>
    <n v="2014"/>
    <x v="3"/>
    <s v="RED"/>
    <s v="PETROL"/>
    <s v="AUTOMATIC"/>
    <n v="2.8"/>
    <n v="96632"/>
    <n v="51387"/>
    <n v="4324"/>
    <s v="Low"/>
    <n v="0"/>
    <n v="222197388"/>
  </r>
  <r>
    <s v="M3"/>
    <n v="2021"/>
    <x v="2"/>
    <s v="BLACK"/>
    <s v="DIESEL"/>
    <s v="AUTOMATIC"/>
    <n v="2.2000000000000002"/>
    <n v="1981"/>
    <n v="115424"/>
    <n v="3894"/>
    <s v="Low"/>
    <n v="0"/>
    <n v="449461056"/>
  </r>
  <r>
    <s v="i8"/>
    <n v="2010"/>
    <x v="4"/>
    <s v="SILVER"/>
    <s v="DIESEL"/>
    <s v="MANUAL"/>
    <n v="4.5999999999999996"/>
    <n v="77319"/>
    <n v="51565"/>
    <n v="7354"/>
    <s v="High"/>
    <n v="1"/>
    <n v="379209010"/>
  </r>
  <r>
    <s v="X1"/>
    <n v="2021"/>
    <x v="1"/>
    <s v="WHITE"/>
    <s v="PETROL"/>
    <s v="MANUAL"/>
    <n v="4.0999999999999996"/>
    <n v="124213"/>
    <n v="33042"/>
    <n v="8729"/>
    <s v="High"/>
    <n v="1"/>
    <n v="288423618"/>
  </r>
  <r>
    <s v="X1"/>
    <n v="2018"/>
    <x v="0"/>
    <s v="WHITE"/>
    <s v="HYBRID"/>
    <s v="AUTOMATIC"/>
    <n v="2.7"/>
    <n v="76375"/>
    <n v="100107"/>
    <n v="6927"/>
    <s v="Low"/>
    <n v="0"/>
    <n v="693441189"/>
  </r>
  <r>
    <s v="X5"/>
    <n v="2011"/>
    <x v="1"/>
    <s v="WHITE"/>
    <s v="PETROL"/>
    <s v="AUTOMATIC"/>
    <n v="2.5"/>
    <n v="57240"/>
    <n v="43415"/>
    <n v="3457"/>
    <s v="Low"/>
    <n v="0"/>
    <n v="150085655"/>
  </r>
  <r>
    <s v="X6"/>
    <n v="2018"/>
    <x v="2"/>
    <s v="WHITE"/>
    <s v="HYBRID"/>
    <s v="AUTOMATIC"/>
    <n v="4.0999999999999996"/>
    <n v="58010"/>
    <n v="104339"/>
    <n v="5207"/>
    <s v="Low"/>
    <n v="0"/>
    <n v="543293173"/>
  </r>
  <r>
    <s v="5 Series"/>
    <n v="2019"/>
    <x v="1"/>
    <s v="BLUE"/>
    <s v="HYBRID"/>
    <s v="AUTOMATIC"/>
    <n v="4.4000000000000004"/>
    <n v="19212"/>
    <n v="72580"/>
    <n v="1474"/>
    <s v="Low"/>
    <n v="0"/>
    <n v="106982920"/>
  </r>
  <r>
    <s v="X5"/>
    <n v="2011"/>
    <x v="5"/>
    <s v="GREY"/>
    <s v="HYBRID"/>
    <s v="AUTOMATIC"/>
    <n v="4"/>
    <n v="2692"/>
    <n v="112304"/>
    <n v="5929"/>
    <s v="Low"/>
    <n v="0"/>
    <n v="665850416"/>
  </r>
  <r>
    <s v="X1"/>
    <n v="2018"/>
    <x v="2"/>
    <s v="RED"/>
    <s v="PETROL"/>
    <s v="MANUAL"/>
    <n v="3.7"/>
    <n v="166885"/>
    <n v="108336"/>
    <n v="6190"/>
    <s v="Low"/>
    <n v="0"/>
    <n v="670599840"/>
  </r>
  <r>
    <s v="3 Series"/>
    <n v="2015"/>
    <x v="3"/>
    <s v="BLACK"/>
    <s v="DIESEL"/>
    <s v="MANUAL"/>
    <n v="2.2999999999999998"/>
    <n v="41286"/>
    <n v="90815"/>
    <n v="2600"/>
    <s v="Low"/>
    <n v="0"/>
    <n v="236119000"/>
  </r>
  <r>
    <s v="X5"/>
    <n v="2020"/>
    <x v="3"/>
    <s v="SILVER"/>
    <s v="HYBRID"/>
    <s v="AUTOMATIC"/>
    <n v="4.5"/>
    <n v="87609"/>
    <n v="113180"/>
    <n v="7227"/>
    <s v="High"/>
    <n v="1"/>
    <n v="817951860"/>
  </r>
  <r>
    <s v="M3"/>
    <n v="2018"/>
    <x v="5"/>
    <s v="WHITE"/>
    <s v="ELECTRIC"/>
    <s v="AUTOMATIC"/>
    <n v="4.0999999999999996"/>
    <n v="40900"/>
    <n v="43625"/>
    <n v="4551"/>
    <s v="Low"/>
    <n v="0"/>
    <n v="198537375"/>
  </r>
  <r>
    <s v="X5"/>
    <n v="2022"/>
    <x v="1"/>
    <s v="BLUE"/>
    <s v="HYBRID"/>
    <s v="AUTOMATIC"/>
    <n v="3.3"/>
    <n v="146587"/>
    <n v="78685"/>
    <n v="9485"/>
    <s v="High"/>
    <n v="1"/>
    <n v="746327225"/>
  </r>
  <r>
    <s v="7 Series"/>
    <n v="2015"/>
    <x v="5"/>
    <s v="BLUE"/>
    <s v="DIESEL"/>
    <s v="AUTOMATIC"/>
    <n v="3.3"/>
    <n v="6692"/>
    <n v="38350"/>
    <n v="2894"/>
    <s v="Low"/>
    <n v="0"/>
    <n v="110984900"/>
  </r>
  <r>
    <s v="M3"/>
    <n v="2015"/>
    <x v="5"/>
    <s v="GREY"/>
    <s v="PETROL"/>
    <s v="MANUAL"/>
    <n v="3.5"/>
    <n v="170716"/>
    <n v="71428"/>
    <n v="2237"/>
    <s v="Low"/>
    <n v="0"/>
    <n v="159784436"/>
  </r>
  <r>
    <s v="5 Series"/>
    <n v="2022"/>
    <x v="5"/>
    <s v="BLUE"/>
    <s v="ELECTRIC"/>
    <s v="AUTOMATIC"/>
    <n v="4.4000000000000004"/>
    <n v="54505"/>
    <n v="109342"/>
    <n v="6003"/>
    <s v="Low"/>
    <n v="0"/>
    <n v="656380026"/>
  </r>
  <r>
    <s v="7 Series"/>
    <n v="2020"/>
    <x v="4"/>
    <s v="BLUE"/>
    <s v="DIESEL"/>
    <s v="AUTOMATIC"/>
    <n v="4.0999999999999996"/>
    <n v="44452"/>
    <n v="55507"/>
    <n v="8621"/>
    <s v="High"/>
    <n v="1"/>
    <n v="478525847"/>
  </r>
  <r>
    <s v="M3"/>
    <n v="2023"/>
    <x v="1"/>
    <s v="BLACK"/>
    <s v="DIESEL"/>
    <s v="AUTOMATIC"/>
    <n v="4.5"/>
    <n v="70266"/>
    <n v="58903"/>
    <n v="7919"/>
    <s v="High"/>
    <n v="1"/>
    <n v="466452857"/>
  </r>
  <r>
    <s v="X1"/>
    <n v="2011"/>
    <x v="3"/>
    <s v="BLACK"/>
    <s v="ELECTRIC"/>
    <s v="MANUAL"/>
    <n v="3.3"/>
    <n v="132525"/>
    <n v="96660"/>
    <n v="4943"/>
    <s v="Low"/>
    <n v="0"/>
    <n v="477790380"/>
  </r>
  <r>
    <s v="M5"/>
    <n v="2017"/>
    <x v="1"/>
    <s v="BLUE"/>
    <s v="PETROL"/>
    <s v="MANUAL"/>
    <n v="3.7"/>
    <n v="62041"/>
    <n v="33832"/>
    <n v="8448"/>
    <s v="High"/>
    <n v="1"/>
    <n v="285812736"/>
  </r>
  <r>
    <s v="M5"/>
    <n v="2012"/>
    <x v="3"/>
    <s v="BLUE"/>
    <s v="ELECTRIC"/>
    <s v="MANUAL"/>
    <n v="4.5"/>
    <n v="107246"/>
    <n v="106497"/>
    <n v="3604"/>
    <s v="Low"/>
    <n v="0"/>
    <n v="383815188"/>
  </r>
  <r>
    <s v="5 Series"/>
    <n v="2016"/>
    <x v="2"/>
    <s v="BLUE"/>
    <s v="PETROL"/>
    <s v="MANUAL"/>
    <n v="2.2999999999999998"/>
    <n v="141497"/>
    <n v="36333"/>
    <n v="9749"/>
    <s v="High"/>
    <n v="1"/>
    <n v="354210417"/>
  </r>
  <r>
    <s v="i8"/>
    <n v="2014"/>
    <x v="5"/>
    <s v="GREY"/>
    <s v="ELECTRIC"/>
    <s v="MANUAL"/>
    <n v="3.1"/>
    <n v="159314"/>
    <n v="89832"/>
    <n v="1711"/>
    <s v="Low"/>
    <n v="0"/>
    <n v="153702552"/>
  </r>
  <r>
    <s v="M3"/>
    <n v="2012"/>
    <x v="5"/>
    <s v="BLACK"/>
    <s v="PETROL"/>
    <s v="MANUAL"/>
    <n v="3.7"/>
    <n v="56830"/>
    <n v="99556"/>
    <n v="7921"/>
    <s v="High"/>
    <n v="1"/>
    <n v="788583076"/>
  </r>
  <r>
    <s v="X5"/>
    <n v="2010"/>
    <x v="0"/>
    <s v="GREY"/>
    <s v="PETROL"/>
    <s v="AUTOMATIC"/>
    <n v="4.7"/>
    <n v="139959"/>
    <n v="30236"/>
    <n v="8763"/>
    <s v="High"/>
    <n v="1"/>
    <n v="264958068"/>
  </r>
  <r>
    <s v="X3"/>
    <n v="2017"/>
    <x v="3"/>
    <s v="SILVER"/>
    <s v="HYBRID"/>
    <s v="AUTOMATIC"/>
    <n v="1.6"/>
    <n v="168809"/>
    <n v="93956"/>
    <n v="3659"/>
    <s v="Low"/>
    <n v="0"/>
    <n v="343785004"/>
  </r>
  <r>
    <s v="X6"/>
    <n v="2012"/>
    <x v="3"/>
    <s v="SILVER"/>
    <s v="HYBRID"/>
    <s v="AUTOMATIC"/>
    <n v="2.2000000000000002"/>
    <n v="163283"/>
    <n v="84493"/>
    <n v="7906"/>
    <s v="High"/>
    <n v="1"/>
    <n v="668001658"/>
  </r>
  <r>
    <s v="M5"/>
    <n v="2011"/>
    <x v="3"/>
    <s v="RED"/>
    <s v="HYBRID"/>
    <s v="AUTOMATIC"/>
    <n v="2.2999999999999998"/>
    <n v="118381"/>
    <n v="30325"/>
    <n v="6097"/>
    <s v="Low"/>
    <n v="0"/>
    <n v="184891525"/>
  </r>
  <r>
    <s v="X6"/>
    <n v="2010"/>
    <x v="2"/>
    <s v="SILVER"/>
    <s v="ELECTRIC"/>
    <s v="MANUAL"/>
    <n v="2.6"/>
    <n v="73566"/>
    <n v="87375"/>
    <n v="2338"/>
    <s v="Low"/>
    <n v="0"/>
    <n v="204282750"/>
  </r>
  <r>
    <s v="7 Series"/>
    <n v="2013"/>
    <x v="5"/>
    <s v="GREY"/>
    <s v="PETROL"/>
    <s v="AUTOMATIC"/>
    <n v="2.5"/>
    <n v="124131"/>
    <n v="33911"/>
    <n v="2841"/>
    <s v="Low"/>
    <n v="0"/>
    <n v="96341151"/>
  </r>
  <r>
    <s v="X5"/>
    <n v="2022"/>
    <x v="2"/>
    <s v="BLACK"/>
    <s v="PETROL"/>
    <s v="AUTOMATIC"/>
    <n v="3.6"/>
    <n v="56429"/>
    <n v="50015"/>
    <n v="140"/>
    <s v="Low"/>
    <n v="0"/>
    <n v="7002100"/>
  </r>
  <r>
    <s v="i8"/>
    <n v="2017"/>
    <x v="3"/>
    <s v="RED"/>
    <s v="DIESEL"/>
    <s v="MANUAL"/>
    <n v="4.5999999999999996"/>
    <n v="107781"/>
    <n v="97303"/>
    <n v="1043"/>
    <s v="Low"/>
    <n v="0"/>
    <n v="101487029"/>
  </r>
  <r>
    <s v="X3"/>
    <n v="2022"/>
    <x v="0"/>
    <s v="WHITE"/>
    <s v="HYBRID"/>
    <s v="AUTOMATIC"/>
    <n v="3.7"/>
    <n v="134094"/>
    <n v="46320"/>
    <n v="7007"/>
    <s v="High"/>
    <n v="1"/>
    <n v="324564240"/>
  </r>
  <r>
    <s v="X6"/>
    <n v="2012"/>
    <x v="0"/>
    <s v="WHITE"/>
    <s v="HYBRID"/>
    <s v="AUTOMATIC"/>
    <n v="2.2999999999999998"/>
    <n v="19543"/>
    <n v="76995"/>
    <n v="3409"/>
    <s v="Low"/>
    <n v="0"/>
    <n v="262475955"/>
  </r>
  <r>
    <s v="M5"/>
    <n v="2023"/>
    <x v="1"/>
    <s v="WHITE"/>
    <s v="PETROL"/>
    <s v="AUTOMATIC"/>
    <n v="4.5"/>
    <n v="4160"/>
    <n v="50011"/>
    <n v="2083"/>
    <s v="Low"/>
    <n v="0"/>
    <n v="104172913"/>
  </r>
  <r>
    <s v="X3"/>
    <n v="2010"/>
    <x v="1"/>
    <s v="RED"/>
    <s v="HYBRID"/>
    <s v="MANUAL"/>
    <n v="3.7"/>
    <n v="21297"/>
    <n v="100389"/>
    <n v="5998"/>
    <s v="Low"/>
    <n v="0"/>
    <n v="602133222"/>
  </r>
  <r>
    <s v="7 Series"/>
    <n v="2013"/>
    <x v="1"/>
    <s v="GREY"/>
    <s v="DIESEL"/>
    <s v="AUTOMATIC"/>
    <n v="2.2999999999999998"/>
    <n v="31470"/>
    <n v="64500"/>
    <n v="3368"/>
    <s v="Low"/>
    <n v="0"/>
    <n v="217236000"/>
  </r>
  <r>
    <s v="i8"/>
    <n v="2018"/>
    <x v="1"/>
    <s v="WHITE"/>
    <s v="PETROL"/>
    <s v="MANUAL"/>
    <n v="2.8"/>
    <n v="91781"/>
    <n v="70404"/>
    <n v="4522"/>
    <s v="Low"/>
    <n v="0"/>
    <n v="318366888"/>
  </r>
  <r>
    <s v="X3"/>
    <n v="2022"/>
    <x v="1"/>
    <s v="SILVER"/>
    <s v="PETROL"/>
    <s v="MANUAL"/>
    <n v="4.3"/>
    <n v="53966"/>
    <n v="83133"/>
    <n v="3983"/>
    <s v="Low"/>
    <n v="0"/>
    <n v="331118739"/>
  </r>
  <r>
    <s v="M5"/>
    <n v="2010"/>
    <x v="4"/>
    <s v="SILVER"/>
    <s v="ELECTRIC"/>
    <s v="MANUAL"/>
    <n v="4.0999999999999996"/>
    <n v="181242"/>
    <n v="119796"/>
    <n v="6704"/>
    <s v="Low"/>
    <n v="0"/>
    <n v="803112384"/>
  </r>
  <r>
    <s v="3 Series"/>
    <n v="2021"/>
    <x v="0"/>
    <s v="BLUE"/>
    <s v="HYBRID"/>
    <s v="MANUAL"/>
    <n v="3.5"/>
    <n v="118086"/>
    <n v="78317"/>
    <n v="799"/>
    <s v="Low"/>
    <n v="0"/>
    <n v="62575283"/>
  </r>
  <r>
    <s v="7 Series"/>
    <n v="2023"/>
    <x v="0"/>
    <s v="WHITE"/>
    <s v="PETROL"/>
    <s v="MANUAL"/>
    <n v="2"/>
    <n v="98650"/>
    <n v="88609"/>
    <n v="916"/>
    <s v="Low"/>
    <n v="0"/>
    <n v="81165844"/>
  </r>
  <r>
    <s v="7 Series"/>
    <n v="2020"/>
    <x v="1"/>
    <s v="BLUE"/>
    <s v="PETROL"/>
    <s v="MANUAL"/>
    <n v="4.3"/>
    <n v="101983"/>
    <n v="54264"/>
    <n v="3597"/>
    <s v="Low"/>
    <n v="0"/>
    <n v="195187608"/>
  </r>
  <r>
    <s v="M3"/>
    <n v="2011"/>
    <x v="5"/>
    <s v="GREY"/>
    <s v="DIESEL"/>
    <s v="AUTOMATIC"/>
    <n v="2.6"/>
    <n v="88373"/>
    <n v="61186"/>
    <n v="7499"/>
    <s v="High"/>
    <n v="1"/>
    <n v="458833814"/>
  </r>
  <r>
    <s v="3 Series"/>
    <n v="2018"/>
    <x v="5"/>
    <s v="RED"/>
    <s v="DIESEL"/>
    <s v="MANUAL"/>
    <n v="4.2"/>
    <n v="48229"/>
    <n v="43789"/>
    <n v="2546"/>
    <s v="Low"/>
    <n v="0"/>
    <n v="111486794"/>
  </r>
  <r>
    <s v="i3"/>
    <n v="2011"/>
    <x v="2"/>
    <s v="BLACK"/>
    <s v="PETROL"/>
    <s v="MANUAL"/>
    <n v="3.8"/>
    <n v="66275"/>
    <n v="34636"/>
    <n v="2073"/>
    <s v="Low"/>
    <n v="0"/>
    <n v="71800428"/>
  </r>
  <r>
    <s v="X5"/>
    <n v="2022"/>
    <x v="2"/>
    <s v="SILVER"/>
    <s v="DIESEL"/>
    <s v="MANUAL"/>
    <n v="2.4"/>
    <n v="83917"/>
    <n v="45356"/>
    <n v="7845"/>
    <s v="High"/>
    <n v="1"/>
    <n v="355817820"/>
  </r>
  <r>
    <s v="X3"/>
    <n v="2012"/>
    <x v="3"/>
    <s v="WHITE"/>
    <s v="DIESEL"/>
    <s v="MANUAL"/>
    <n v="2.2000000000000002"/>
    <n v="178409"/>
    <n v="113873"/>
    <n v="8756"/>
    <s v="High"/>
    <n v="1"/>
    <n v="997071988"/>
  </r>
  <r>
    <s v="M3"/>
    <n v="2016"/>
    <x v="1"/>
    <s v="WHITE"/>
    <s v="PETROL"/>
    <s v="MANUAL"/>
    <n v="2"/>
    <n v="189734"/>
    <n v="37604"/>
    <n v="4568"/>
    <s v="Low"/>
    <n v="0"/>
    <n v="171775072"/>
  </r>
  <r>
    <s v="X6"/>
    <n v="2012"/>
    <x v="2"/>
    <s v="BLUE"/>
    <s v="PETROL"/>
    <s v="MANUAL"/>
    <n v="2.2999999999999998"/>
    <n v="60731"/>
    <n v="101019"/>
    <n v="475"/>
    <s v="Low"/>
    <n v="0"/>
    <n v="47984025"/>
  </r>
  <r>
    <s v="X5"/>
    <n v="2018"/>
    <x v="5"/>
    <s v="RED"/>
    <s v="PETROL"/>
    <s v="AUTOMATIC"/>
    <n v="2.1"/>
    <n v="3631"/>
    <n v="51577"/>
    <n v="7243"/>
    <s v="High"/>
    <n v="1"/>
    <n v="373572211"/>
  </r>
  <r>
    <s v="7 Series"/>
    <n v="2015"/>
    <x v="5"/>
    <s v="GREY"/>
    <s v="ELECTRIC"/>
    <s v="MANUAL"/>
    <n v="3.7"/>
    <n v="81741"/>
    <n v="74050"/>
    <n v="8109"/>
    <s v="High"/>
    <n v="1"/>
    <n v="600471450"/>
  </r>
  <r>
    <s v="X1"/>
    <n v="2012"/>
    <x v="3"/>
    <s v="RED"/>
    <s v="ELECTRIC"/>
    <s v="MANUAL"/>
    <n v="3.6"/>
    <n v="166145"/>
    <n v="90789"/>
    <n v="4311"/>
    <s v="Low"/>
    <n v="0"/>
    <n v="391391379"/>
  </r>
  <r>
    <s v="X1"/>
    <n v="2018"/>
    <x v="5"/>
    <s v="RED"/>
    <s v="PETROL"/>
    <s v="AUTOMATIC"/>
    <n v="3.6"/>
    <n v="148119"/>
    <n v="117763"/>
    <n v="7718"/>
    <s v="High"/>
    <n v="1"/>
    <n v="908894834"/>
  </r>
  <r>
    <s v="3 Series"/>
    <n v="2010"/>
    <x v="5"/>
    <s v="BLUE"/>
    <s v="PETROL"/>
    <s v="AUTOMATIC"/>
    <n v="3.7"/>
    <n v="156681"/>
    <n v="51185"/>
    <n v="1148"/>
    <s v="Low"/>
    <n v="0"/>
    <n v="58760380"/>
  </r>
  <r>
    <s v="i8"/>
    <n v="2019"/>
    <x v="3"/>
    <s v="RED"/>
    <s v="HYBRID"/>
    <s v="MANUAL"/>
    <n v="4.4000000000000004"/>
    <n v="14761"/>
    <n v="39379"/>
    <n v="6765"/>
    <s v="Low"/>
    <n v="0"/>
    <n v="266398935"/>
  </r>
  <r>
    <s v="X5"/>
    <n v="2012"/>
    <x v="2"/>
    <s v="RED"/>
    <s v="DIESEL"/>
    <s v="AUTOMATIC"/>
    <n v="4.7"/>
    <n v="46469"/>
    <n v="98325"/>
    <n v="4079"/>
    <s v="Low"/>
    <n v="0"/>
    <n v="401067675"/>
  </r>
  <r>
    <s v="7 Series"/>
    <n v="2010"/>
    <x v="3"/>
    <s v="RED"/>
    <s v="PETROL"/>
    <s v="MANUAL"/>
    <n v="2.2999999999999998"/>
    <n v="55426"/>
    <n v="56876"/>
    <n v="9975"/>
    <s v="High"/>
    <n v="1"/>
    <n v="567338100"/>
  </r>
  <r>
    <s v="M5"/>
    <n v="2011"/>
    <x v="1"/>
    <s v="BLUE"/>
    <s v="PETROL"/>
    <s v="MANUAL"/>
    <n v="3.6"/>
    <n v="184509"/>
    <n v="107248"/>
    <n v="1148"/>
    <s v="Low"/>
    <n v="0"/>
    <n v="123120704"/>
  </r>
  <r>
    <s v="i3"/>
    <n v="2021"/>
    <x v="3"/>
    <s v="WHITE"/>
    <s v="ELECTRIC"/>
    <s v="AUTOMATIC"/>
    <n v="1.8"/>
    <n v="83929"/>
    <n v="48077"/>
    <n v="5363"/>
    <s v="Low"/>
    <n v="0"/>
    <n v="257836951"/>
  </r>
  <r>
    <s v="3 Series"/>
    <n v="2017"/>
    <x v="2"/>
    <s v="BLUE"/>
    <s v="HYBRID"/>
    <s v="MANUAL"/>
    <n v="1.9"/>
    <n v="55549"/>
    <n v="38271"/>
    <n v="6859"/>
    <s v="Low"/>
    <n v="0"/>
    <n v="262500789"/>
  </r>
  <r>
    <s v="M3"/>
    <n v="2016"/>
    <x v="3"/>
    <s v="WHITE"/>
    <s v="DIESEL"/>
    <s v="MANUAL"/>
    <n v="3.8"/>
    <n v="79689"/>
    <n v="43752"/>
    <n v="9263"/>
    <s v="High"/>
    <n v="1"/>
    <n v="405274776"/>
  </r>
  <r>
    <s v="5 Series"/>
    <n v="2011"/>
    <x v="2"/>
    <s v="BLACK"/>
    <s v="DIESEL"/>
    <s v="AUTOMATIC"/>
    <n v="3.2"/>
    <n v="8788"/>
    <n v="106974"/>
    <n v="2059"/>
    <s v="Low"/>
    <n v="0"/>
    <n v="220259466"/>
  </r>
  <r>
    <s v="M3"/>
    <n v="2011"/>
    <x v="4"/>
    <s v="RED"/>
    <s v="DIESEL"/>
    <s v="AUTOMATIC"/>
    <n v="4.2"/>
    <n v="161779"/>
    <n v="42163"/>
    <n v="6574"/>
    <s v="Low"/>
    <n v="0"/>
    <n v="277179562"/>
  </r>
  <r>
    <s v="3 Series"/>
    <n v="2018"/>
    <x v="1"/>
    <s v="SILVER"/>
    <s v="ELECTRIC"/>
    <s v="MANUAL"/>
    <n v="3"/>
    <n v="75800"/>
    <n v="46336"/>
    <n v="2065"/>
    <s v="Low"/>
    <n v="0"/>
    <n v="95683840"/>
  </r>
  <r>
    <s v="X3"/>
    <n v="2022"/>
    <x v="0"/>
    <s v="GREY"/>
    <s v="HYBRID"/>
    <s v="MANUAL"/>
    <n v="1.9"/>
    <n v="160961"/>
    <n v="65922"/>
    <n v="4946"/>
    <s v="Low"/>
    <n v="0"/>
    <n v="326050212"/>
  </r>
  <r>
    <s v="M5"/>
    <n v="2022"/>
    <x v="5"/>
    <s v="GREY"/>
    <s v="PETROL"/>
    <s v="AUTOMATIC"/>
    <n v="4.5999999999999996"/>
    <n v="105507"/>
    <n v="83064"/>
    <n v="385"/>
    <s v="Low"/>
    <n v="0"/>
    <n v="31979640"/>
  </r>
  <r>
    <s v="M3"/>
    <n v="2015"/>
    <x v="5"/>
    <s v="GREY"/>
    <s v="PETROL"/>
    <s v="MANUAL"/>
    <n v="1.8"/>
    <n v="171840"/>
    <n v="85630"/>
    <n v="695"/>
    <s v="Low"/>
    <n v="0"/>
    <n v="59512850"/>
  </r>
  <r>
    <s v="M5"/>
    <n v="2014"/>
    <x v="5"/>
    <s v="BLACK"/>
    <s v="ELECTRIC"/>
    <s v="MANUAL"/>
    <n v="2.2000000000000002"/>
    <n v="142507"/>
    <n v="30524"/>
    <n v="7076"/>
    <s v="High"/>
    <n v="1"/>
    <n v="215987824"/>
  </r>
  <r>
    <s v="i8"/>
    <n v="2019"/>
    <x v="1"/>
    <s v="BLACK"/>
    <s v="HYBRID"/>
    <s v="AUTOMATIC"/>
    <n v="2.5"/>
    <n v="32233"/>
    <n v="30520"/>
    <n v="8597"/>
    <s v="High"/>
    <n v="1"/>
    <n v="262380440"/>
  </r>
  <r>
    <s v="M5"/>
    <n v="2015"/>
    <x v="4"/>
    <s v="GREY"/>
    <s v="DIESEL"/>
    <s v="AUTOMATIC"/>
    <n v="5"/>
    <n v="136955"/>
    <n v="37377"/>
    <n v="7407"/>
    <s v="High"/>
    <n v="1"/>
    <n v="276851439"/>
  </r>
  <r>
    <s v="M3"/>
    <n v="2018"/>
    <x v="2"/>
    <s v="BLUE"/>
    <s v="PETROL"/>
    <s v="AUTOMATIC"/>
    <n v="3"/>
    <n v="33195"/>
    <n v="41244"/>
    <n v="7804"/>
    <s v="High"/>
    <n v="1"/>
    <n v="321868176"/>
  </r>
  <r>
    <s v="7 Series"/>
    <n v="2020"/>
    <x v="4"/>
    <s v="BLACK"/>
    <s v="PETROL"/>
    <s v="AUTOMATIC"/>
    <n v="3.3"/>
    <n v="191319"/>
    <n v="115322"/>
    <n v="7974"/>
    <s v="High"/>
    <n v="1"/>
    <n v="919577628"/>
  </r>
  <r>
    <s v="M5"/>
    <n v="2016"/>
    <x v="1"/>
    <s v="GREY"/>
    <s v="ELECTRIC"/>
    <s v="MANUAL"/>
    <n v="4.2"/>
    <n v="29129"/>
    <n v="94633"/>
    <n v="8097"/>
    <s v="High"/>
    <n v="1"/>
    <n v="766243401"/>
  </r>
  <r>
    <s v="i8"/>
    <n v="2024"/>
    <x v="3"/>
    <s v="BLACK"/>
    <s v="ELECTRIC"/>
    <s v="MANUAL"/>
    <n v="3.7"/>
    <n v="63730"/>
    <n v="77268"/>
    <n v="4726"/>
    <s v="Low"/>
    <n v="0"/>
    <n v="365168568"/>
  </r>
  <r>
    <s v="X6"/>
    <n v="2019"/>
    <x v="1"/>
    <s v="RED"/>
    <s v="PETROL"/>
    <s v="AUTOMATIC"/>
    <n v="4.4000000000000004"/>
    <n v="29218"/>
    <n v="73897"/>
    <n v="6585"/>
    <s v="Low"/>
    <n v="0"/>
    <n v="486611745"/>
  </r>
  <r>
    <s v="5 Series"/>
    <n v="2019"/>
    <x v="1"/>
    <s v="GREY"/>
    <s v="DIESEL"/>
    <s v="AUTOMATIC"/>
    <n v="3.2"/>
    <n v="167867"/>
    <n v="95093"/>
    <n v="3894"/>
    <s v="Low"/>
    <n v="0"/>
    <n v="370292142"/>
  </r>
  <r>
    <s v="X6"/>
    <n v="2023"/>
    <x v="2"/>
    <s v="SILVER"/>
    <s v="DIESEL"/>
    <s v="AUTOMATIC"/>
    <n v="4.9000000000000004"/>
    <n v="189781"/>
    <n v="54162"/>
    <n v="2274"/>
    <s v="Low"/>
    <n v="0"/>
    <n v="123164388"/>
  </r>
  <r>
    <s v="5 Series"/>
    <n v="2018"/>
    <x v="3"/>
    <s v="BLUE"/>
    <s v="ELECTRIC"/>
    <s v="MANUAL"/>
    <n v="4.3"/>
    <n v="156013"/>
    <n v="36671"/>
    <n v="8070"/>
    <s v="High"/>
    <n v="1"/>
    <n v="295934970"/>
  </r>
  <r>
    <s v="X1"/>
    <n v="2013"/>
    <x v="1"/>
    <s v="RED"/>
    <s v="PETROL"/>
    <s v="MANUAL"/>
    <n v="2.9"/>
    <n v="73697"/>
    <n v="52385"/>
    <n v="5470"/>
    <s v="Low"/>
    <n v="0"/>
    <n v="286545950"/>
  </r>
  <r>
    <s v="7 Series"/>
    <n v="2011"/>
    <x v="3"/>
    <s v="BLUE"/>
    <s v="HYBRID"/>
    <s v="MANUAL"/>
    <n v="2.8"/>
    <n v="17887"/>
    <n v="80217"/>
    <n v="8751"/>
    <s v="High"/>
    <n v="1"/>
    <n v="701978967"/>
  </r>
  <r>
    <s v="3 Series"/>
    <n v="2021"/>
    <x v="2"/>
    <s v="BLACK"/>
    <s v="DIESEL"/>
    <s v="MANUAL"/>
    <n v="4.8"/>
    <n v="28815"/>
    <n v="86482"/>
    <n v="2406"/>
    <s v="Low"/>
    <n v="0"/>
    <n v="208075692"/>
  </r>
  <r>
    <s v="i3"/>
    <n v="2017"/>
    <x v="0"/>
    <s v="WHITE"/>
    <s v="HYBRID"/>
    <s v="MANUAL"/>
    <n v="3.9"/>
    <n v="135038"/>
    <n v="53873"/>
    <n v="5068"/>
    <s v="Low"/>
    <n v="0"/>
    <n v="273028364"/>
  </r>
  <r>
    <s v="X6"/>
    <n v="2013"/>
    <x v="5"/>
    <s v="RED"/>
    <s v="ELECTRIC"/>
    <s v="MANUAL"/>
    <n v="3.7"/>
    <n v="83421"/>
    <n v="52831"/>
    <n v="4968"/>
    <s v="Low"/>
    <n v="0"/>
    <n v="262464408"/>
  </r>
  <r>
    <s v="X5"/>
    <n v="2022"/>
    <x v="0"/>
    <s v="SILVER"/>
    <s v="HYBRID"/>
    <s v="MANUAL"/>
    <n v="4.2"/>
    <n v="154042"/>
    <n v="91359"/>
    <n v="7966"/>
    <s v="High"/>
    <n v="1"/>
    <n v="727765794"/>
  </r>
  <r>
    <s v="X3"/>
    <n v="2018"/>
    <x v="1"/>
    <s v="RED"/>
    <s v="PETROL"/>
    <s v="MANUAL"/>
    <n v="3.5"/>
    <n v="163516"/>
    <n v="94797"/>
    <n v="8037"/>
    <s v="High"/>
    <n v="1"/>
    <n v="761883489"/>
  </r>
  <r>
    <s v="M3"/>
    <n v="2024"/>
    <x v="4"/>
    <s v="BLACK"/>
    <s v="HYBRID"/>
    <s v="MANUAL"/>
    <n v="2.1"/>
    <n v="130013"/>
    <n v="36485"/>
    <n v="385"/>
    <s v="Low"/>
    <n v="0"/>
    <n v="14046725"/>
  </r>
  <r>
    <s v="i3"/>
    <n v="2024"/>
    <x v="3"/>
    <s v="SILVER"/>
    <s v="DIESEL"/>
    <s v="AUTOMATIC"/>
    <n v="2.6"/>
    <n v="131652"/>
    <n v="91219"/>
    <n v="173"/>
    <s v="Low"/>
    <n v="0"/>
    <n v="15780887"/>
  </r>
  <r>
    <s v="X3"/>
    <n v="2013"/>
    <x v="5"/>
    <s v="WHITE"/>
    <s v="HYBRID"/>
    <s v="AUTOMATIC"/>
    <n v="3.5"/>
    <n v="13997"/>
    <n v="71714"/>
    <n v="6017"/>
    <s v="Low"/>
    <n v="0"/>
    <n v="431503138"/>
  </r>
  <r>
    <s v="3 Series"/>
    <n v="2024"/>
    <x v="0"/>
    <s v="BLUE"/>
    <s v="DIESEL"/>
    <s v="MANUAL"/>
    <n v="1.6"/>
    <n v="64483"/>
    <n v="84085"/>
    <n v="1451"/>
    <s v="Low"/>
    <n v="0"/>
    <n v="122007335"/>
  </r>
  <r>
    <s v="i8"/>
    <n v="2017"/>
    <x v="4"/>
    <s v="BLUE"/>
    <s v="HYBRID"/>
    <s v="MANUAL"/>
    <n v="3"/>
    <n v="135309"/>
    <n v="72831"/>
    <n v="8104"/>
    <s v="High"/>
    <n v="1"/>
    <n v="590222424"/>
  </r>
  <r>
    <s v="X5"/>
    <n v="2018"/>
    <x v="5"/>
    <s v="GREY"/>
    <s v="ELECTRIC"/>
    <s v="MANUAL"/>
    <n v="4.0999999999999996"/>
    <n v="197732"/>
    <n v="32915"/>
    <n v="9618"/>
    <s v="High"/>
    <n v="1"/>
    <n v="316576470"/>
  </r>
  <r>
    <s v="M5"/>
    <n v="2022"/>
    <x v="3"/>
    <s v="BLACK"/>
    <s v="PETROL"/>
    <s v="MANUAL"/>
    <n v="2.1"/>
    <n v="22476"/>
    <n v="112847"/>
    <n v="7724"/>
    <s v="High"/>
    <n v="1"/>
    <n v="871630228"/>
  </r>
  <r>
    <s v="5 Series"/>
    <n v="2018"/>
    <x v="5"/>
    <s v="SILVER"/>
    <s v="HYBRID"/>
    <s v="AUTOMATIC"/>
    <n v="1.7"/>
    <n v="53011"/>
    <n v="37314"/>
    <n v="372"/>
    <s v="Low"/>
    <n v="0"/>
    <n v="13880808"/>
  </r>
  <r>
    <s v="3 Series"/>
    <n v="2019"/>
    <x v="5"/>
    <s v="BLUE"/>
    <s v="PETROL"/>
    <s v="AUTOMATIC"/>
    <n v="4.4000000000000004"/>
    <n v="189979"/>
    <n v="36395"/>
    <n v="2541"/>
    <s v="Low"/>
    <n v="0"/>
    <n v="92479695"/>
  </r>
  <r>
    <s v="3 Series"/>
    <n v="2013"/>
    <x v="4"/>
    <s v="BLUE"/>
    <s v="HYBRID"/>
    <s v="MANUAL"/>
    <n v="3.7"/>
    <n v="142719"/>
    <n v="104291"/>
    <n v="5117"/>
    <s v="Low"/>
    <n v="0"/>
    <n v="533657047"/>
  </r>
  <r>
    <s v="7 Series"/>
    <n v="2010"/>
    <x v="4"/>
    <s v="BLACK"/>
    <s v="ELECTRIC"/>
    <s v="AUTOMATIC"/>
    <n v="2.1"/>
    <n v="49941"/>
    <n v="83981"/>
    <n v="1439"/>
    <s v="Low"/>
    <n v="0"/>
    <n v="120848659"/>
  </r>
  <r>
    <s v="X3"/>
    <n v="2024"/>
    <x v="1"/>
    <s v="GREY"/>
    <s v="HYBRID"/>
    <s v="AUTOMATIC"/>
    <n v="4.3"/>
    <n v="122198"/>
    <n v="99549"/>
    <n v="3739"/>
    <s v="Low"/>
    <n v="0"/>
    <n v="372213711"/>
  </r>
  <r>
    <s v="X5"/>
    <n v="2012"/>
    <x v="4"/>
    <s v="SILVER"/>
    <s v="DIESEL"/>
    <s v="AUTOMATIC"/>
    <n v="3.8"/>
    <n v="86268"/>
    <n v="61084"/>
    <n v="8442"/>
    <s v="High"/>
    <n v="1"/>
    <n v="515671128"/>
  </r>
  <r>
    <s v="5 Series"/>
    <n v="2018"/>
    <x v="5"/>
    <s v="BLUE"/>
    <s v="DIESEL"/>
    <s v="AUTOMATIC"/>
    <n v="2.7"/>
    <n v="132231"/>
    <n v="84905"/>
    <n v="9585"/>
    <s v="High"/>
    <n v="1"/>
    <n v="813814425"/>
  </r>
  <r>
    <s v="i3"/>
    <n v="2013"/>
    <x v="2"/>
    <s v="SILVER"/>
    <s v="HYBRID"/>
    <s v="MANUAL"/>
    <n v="2.8"/>
    <n v="50816"/>
    <n v="68999"/>
    <n v="8097"/>
    <s v="High"/>
    <n v="1"/>
    <n v="558684903"/>
  </r>
  <r>
    <s v="7 Series"/>
    <n v="2014"/>
    <x v="4"/>
    <s v="RED"/>
    <s v="HYBRID"/>
    <s v="MANUAL"/>
    <n v="2"/>
    <n v="147014"/>
    <n v="53922"/>
    <n v="2086"/>
    <s v="Low"/>
    <n v="0"/>
    <n v="112481292"/>
  </r>
  <r>
    <s v="7 Series"/>
    <n v="2016"/>
    <x v="0"/>
    <s v="BLACK"/>
    <s v="ELECTRIC"/>
    <s v="MANUAL"/>
    <n v="4.4000000000000004"/>
    <n v="129911"/>
    <n v="42610"/>
    <n v="8961"/>
    <s v="High"/>
    <n v="1"/>
    <n v="381828210"/>
  </r>
  <r>
    <s v="X6"/>
    <n v="2014"/>
    <x v="4"/>
    <s v="BLACK"/>
    <s v="ELECTRIC"/>
    <s v="AUTOMATIC"/>
    <n v="3.3"/>
    <n v="122556"/>
    <n v="98036"/>
    <n v="1931"/>
    <s v="Low"/>
    <n v="0"/>
    <n v="189307516"/>
  </r>
  <r>
    <s v="7 Series"/>
    <n v="2013"/>
    <x v="3"/>
    <s v="GREY"/>
    <s v="DIESEL"/>
    <s v="AUTOMATIC"/>
    <n v="3.4"/>
    <n v="190780"/>
    <n v="80761"/>
    <n v="6201"/>
    <s v="Low"/>
    <n v="0"/>
    <n v="500798961"/>
  </r>
  <r>
    <s v="X5"/>
    <n v="2024"/>
    <x v="5"/>
    <s v="BLUE"/>
    <s v="HYBRID"/>
    <s v="MANUAL"/>
    <n v="4.5999999999999996"/>
    <n v="15691"/>
    <n v="42718"/>
    <n v="9638"/>
    <s v="High"/>
    <n v="1"/>
    <n v="411716084"/>
  </r>
  <r>
    <s v="i8"/>
    <n v="2011"/>
    <x v="4"/>
    <s v="GREY"/>
    <s v="PETROL"/>
    <s v="AUTOMATIC"/>
    <n v="1.6"/>
    <n v="2726"/>
    <n v="91591"/>
    <n v="9807"/>
    <s v="High"/>
    <n v="1"/>
    <n v="898232937"/>
  </r>
  <r>
    <s v="M3"/>
    <n v="2024"/>
    <x v="2"/>
    <s v="RED"/>
    <s v="PETROL"/>
    <s v="MANUAL"/>
    <n v="1.7"/>
    <n v="171569"/>
    <n v="34638"/>
    <n v="9181"/>
    <s v="High"/>
    <n v="1"/>
    <n v="318011478"/>
  </r>
  <r>
    <s v="M5"/>
    <n v="2011"/>
    <x v="4"/>
    <s v="BLACK"/>
    <s v="PETROL"/>
    <s v="MANUAL"/>
    <n v="2.1"/>
    <n v="96484"/>
    <n v="54119"/>
    <n v="6390"/>
    <s v="Low"/>
    <n v="0"/>
    <n v="345820410"/>
  </r>
  <r>
    <s v="3 Series"/>
    <n v="2022"/>
    <x v="1"/>
    <s v="SILVER"/>
    <s v="ELECTRIC"/>
    <s v="MANUAL"/>
    <n v="1.6"/>
    <n v="70920"/>
    <n v="49601"/>
    <n v="7649"/>
    <s v="High"/>
    <n v="1"/>
    <n v="379398049"/>
  </r>
  <r>
    <s v="3 Series"/>
    <n v="2022"/>
    <x v="2"/>
    <s v="RED"/>
    <s v="PETROL"/>
    <s v="AUTOMATIC"/>
    <n v="3.8"/>
    <n v="147976"/>
    <n v="83576"/>
    <n v="7408"/>
    <s v="High"/>
    <n v="1"/>
    <n v="619131008"/>
  </r>
  <r>
    <s v="X1"/>
    <n v="2013"/>
    <x v="5"/>
    <s v="RED"/>
    <s v="PETROL"/>
    <s v="AUTOMATIC"/>
    <n v="3.7"/>
    <n v="37850"/>
    <n v="35155"/>
    <n v="7462"/>
    <s v="High"/>
    <n v="1"/>
    <n v="262326610"/>
  </r>
  <r>
    <s v="5 Series"/>
    <n v="2019"/>
    <x v="3"/>
    <s v="GREY"/>
    <s v="DIESEL"/>
    <s v="AUTOMATIC"/>
    <n v="2.2000000000000002"/>
    <n v="40523"/>
    <n v="41925"/>
    <n v="8810"/>
    <s v="High"/>
    <n v="1"/>
    <n v="369359250"/>
  </r>
  <r>
    <s v="M3"/>
    <n v="2022"/>
    <x v="3"/>
    <s v="GREY"/>
    <s v="HYBRID"/>
    <s v="MANUAL"/>
    <n v="2"/>
    <n v="67734"/>
    <n v="66942"/>
    <n v="4313"/>
    <s v="Low"/>
    <n v="0"/>
    <n v="288720846"/>
  </r>
  <r>
    <s v="X5"/>
    <n v="2019"/>
    <x v="3"/>
    <s v="BLACK"/>
    <s v="PETROL"/>
    <s v="MANUAL"/>
    <n v="2"/>
    <n v="164322"/>
    <n v="49542"/>
    <n v="3798"/>
    <s v="Low"/>
    <n v="0"/>
    <n v="188160516"/>
  </r>
  <r>
    <s v="X3"/>
    <n v="2022"/>
    <x v="4"/>
    <s v="WHITE"/>
    <s v="DIESEL"/>
    <s v="MANUAL"/>
    <n v="4.8"/>
    <n v="53479"/>
    <n v="83984"/>
    <n v="353"/>
    <s v="Low"/>
    <n v="0"/>
    <n v="29646352"/>
  </r>
  <r>
    <s v="5 Series"/>
    <n v="2024"/>
    <x v="5"/>
    <s v="BLUE"/>
    <s v="HYBRID"/>
    <s v="AUTOMATIC"/>
    <n v="3.9"/>
    <n v="98568"/>
    <n v="113255"/>
    <n v="3212"/>
    <s v="Low"/>
    <n v="0"/>
    <n v="363775060"/>
  </r>
  <r>
    <s v="i8"/>
    <n v="2018"/>
    <x v="4"/>
    <s v="BLACK"/>
    <s v="PETROL"/>
    <s v="MANUAL"/>
    <n v="3.5"/>
    <n v="159722"/>
    <n v="85530"/>
    <n v="9973"/>
    <s v="High"/>
    <n v="1"/>
    <n v="852990690"/>
  </r>
  <r>
    <s v="X5"/>
    <n v="2017"/>
    <x v="3"/>
    <s v="RED"/>
    <s v="ELECTRIC"/>
    <s v="AUTOMATIC"/>
    <n v="2.6"/>
    <n v="88524"/>
    <n v="40809"/>
    <n v="4238"/>
    <s v="Low"/>
    <n v="0"/>
    <n v="172948542"/>
  </r>
  <r>
    <s v="7 Series"/>
    <n v="2012"/>
    <x v="2"/>
    <s v="WHITE"/>
    <s v="PETROL"/>
    <s v="MANUAL"/>
    <n v="3"/>
    <n v="132785"/>
    <n v="100349"/>
    <n v="4794"/>
    <s v="Low"/>
    <n v="0"/>
    <n v="481073106"/>
  </r>
  <r>
    <s v="i8"/>
    <n v="2024"/>
    <x v="4"/>
    <s v="RED"/>
    <s v="ELECTRIC"/>
    <s v="MANUAL"/>
    <n v="1.8"/>
    <n v="93165"/>
    <n v="103870"/>
    <n v="4223"/>
    <s v="Low"/>
    <n v="0"/>
    <n v="438643010"/>
  </r>
  <r>
    <s v="5 Series"/>
    <n v="2023"/>
    <x v="1"/>
    <s v="GREY"/>
    <s v="ELECTRIC"/>
    <s v="AUTOMATIC"/>
    <n v="5"/>
    <n v="193337"/>
    <n v="41824"/>
    <n v="3606"/>
    <s v="Low"/>
    <n v="0"/>
    <n v="150817344"/>
  </r>
  <r>
    <s v="i8"/>
    <n v="2018"/>
    <x v="5"/>
    <s v="WHITE"/>
    <s v="DIESEL"/>
    <s v="MANUAL"/>
    <n v="4.0999999999999996"/>
    <n v="65656"/>
    <n v="58737"/>
    <n v="3641"/>
    <s v="Low"/>
    <n v="0"/>
    <n v="213861417"/>
  </r>
  <r>
    <s v="3 Series"/>
    <n v="2023"/>
    <x v="4"/>
    <s v="GREY"/>
    <s v="PETROL"/>
    <s v="AUTOMATIC"/>
    <n v="3.7"/>
    <n v="119850"/>
    <n v="51875"/>
    <n v="726"/>
    <s v="Low"/>
    <n v="0"/>
    <n v="37661250"/>
  </r>
  <r>
    <s v="i3"/>
    <n v="2014"/>
    <x v="4"/>
    <s v="GREY"/>
    <s v="ELECTRIC"/>
    <s v="MANUAL"/>
    <n v="3.6"/>
    <n v="162030"/>
    <n v="90753"/>
    <n v="7319"/>
    <s v="High"/>
    <n v="1"/>
    <n v="664221207"/>
  </r>
  <r>
    <s v="i8"/>
    <n v="2020"/>
    <x v="5"/>
    <s v="BLACK"/>
    <s v="ELECTRIC"/>
    <s v="MANUAL"/>
    <n v="3.3"/>
    <n v="95681"/>
    <n v="37164"/>
    <n v="3468"/>
    <s v="Low"/>
    <n v="0"/>
    <n v="128884752"/>
  </r>
  <r>
    <s v="X5"/>
    <n v="2012"/>
    <x v="0"/>
    <s v="GREY"/>
    <s v="HYBRID"/>
    <s v="MANUAL"/>
    <n v="2.4"/>
    <n v="30492"/>
    <n v="69061"/>
    <n v="6958"/>
    <s v="Low"/>
    <n v="0"/>
    <n v="480526438"/>
  </r>
  <r>
    <s v="M3"/>
    <n v="2014"/>
    <x v="5"/>
    <s v="BLACK"/>
    <s v="PETROL"/>
    <s v="MANUAL"/>
    <n v="2.2999999999999998"/>
    <n v="25516"/>
    <n v="49142"/>
    <n v="6130"/>
    <s v="Low"/>
    <n v="0"/>
    <n v="301240460"/>
  </r>
  <r>
    <s v="M3"/>
    <n v="2022"/>
    <x v="1"/>
    <s v="RED"/>
    <s v="DIESEL"/>
    <s v="AUTOMATIC"/>
    <n v="3.4"/>
    <n v="43669"/>
    <n v="65969"/>
    <n v="7240"/>
    <s v="High"/>
    <n v="1"/>
    <n v="477615560"/>
  </r>
  <r>
    <s v="i3"/>
    <n v="2019"/>
    <x v="1"/>
    <s v="RED"/>
    <s v="DIESEL"/>
    <s v="AUTOMATIC"/>
    <n v="1.7"/>
    <n v="176042"/>
    <n v="57734"/>
    <n v="959"/>
    <s v="Low"/>
    <n v="0"/>
    <n v="55366906"/>
  </r>
  <r>
    <s v="i8"/>
    <n v="2022"/>
    <x v="2"/>
    <s v="GREY"/>
    <s v="ELECTRIC"/>
    <s v="AUTOMATIC"/>
    <n v="1.8"/>
    <n v="53562"/>
    <n v="62178"/>
    <n v="1975"/>
    <s v="Low"/>
    <n v="0"/>
    <n v="122801550"/>
  </r>
  <r>
    <s v="X1"/>
    <n v="2013"/>
    <x v="4"/>
    <s v="BLACK"/>
    <s v="HYBRID"/>
    <s v="MANUAL"/>
    <n v="3.5"/>
    <n v="6766"/>
    <n v="62988"/>
    <n v="7080"/>
    <s v="High"/>
    <n v="1"/>
    <n v="445955040"/>
  </r>
  <r>
    <s v="3 Series"/>
    <n v="2017"/>
    <x v="0"/>
    <s v="WHITE"/>
    <s v="HYBRID"/>
    <s v="MANUAL"/>
    <n v="4.7"/>
    <n v="96901"/>
    <n v="101140"/>
    <n v="764"/>
    <s v="Low"/>
    <n v="0"/>
    <n v="77270960"/>
  </r>
  <r>
    <s v="7 Series"/>
    <n v="2022"/>
    <x v="3"/>
    <s v="WHITE"/>
    <s v="PETROL"/>
    <s v="MANUAL"/>
    <n v="4.7"/>
    <n v="162030"/>
    <n v="62993"/>
    <n v="214"/>
    <s v="Low"/>
    <n v="0"/>
    <n v="13480502"/>
  </r>
  <r>
    <s v="M5"/>
    <n v="2021"/>
    <x v="0"/>
    <s v="WHITE"/>
    <s v="DIESEL"/>
    <s v="MANUAL"/>
    <n v="1.5"/>
    <n v="163512"/>
    <n v="90955"/>
    <n v="7911"/>
    <s v="High"/>
    <n v="1"/>
    <n v="719545005"/>
  </r>
  <r>
    <s v="X3"/>
    <n v="2014"/>
    <x v="3"/>
    <s v="GREY"/>
    <s v="PETROL"/>
    <s v="MANUAL"/>
    <n v="1.9"/>
    <n v="123599"/>
    <n v="88898"/>
    <n v="9519"/>
    <s v="High"/>
    <n v="1"/>
    <n v="846220062"/>
  </r>
  <r>
    <s v="X3"/>
    <n v="2019"/>
    <x v="3"/>
    <s v="RED"/>
    <s v="HYBRID"/>
    <s v="AUTOMATIC"/>
    <n v="3.5"/>
    <n v="53120"/>
    <n v="42234"/>
    <n v="2728"/>
    <s v="Low"/>
    <n v="0"/>
    <n v="115214352"/>
  </r>
  <r>
    <s v="3 Series"/>
    <n v="2021"/>
    <x v="3"/>
    <s v="WHITE"/>
    <s v="DIESEL"/>
    <s v="MANUAL"/>
    <n v="4.5"/>
    <n v="74134"/>
    <n v="109662"/>
    <n v="4170"/>
    <s v="Low"/>
    <n v="0"/>
    <n v="457290540"/>
  </r>
  <r>
    <s v="i3"/>
    <n v="2017"/>
    <x v="5"/>
    <s v="WHITE"/>
    <s v="DIESEL"/>
    <s v="AUTOMATIC"/>
    <n v="4.8"/>
    <n v="5767"/>
    <n v="59229"/>
    <n v="4589"/>
    <s v="Low"/>
    <n v="0"/>
    <n v="271801881"/>
  </r>
  <r>
    <s v="X5"/>
    <n v="2018"/>
    <x v="2"/>
    <s v="BLUE"/>
    <s v="DIESEL"/>
    <s v="AUTOMATIC"/>
    <n v="4.5"/>
    <n v="110780"/>
    <n v="32166"/>
    <n v="339"/>
    <s v="Low"/>
    <n v="0"/>
    <n v="10904274"/>
  </r>
  <r>
    <s v="X5"/>
    <n v="2013"/>
    <x v="1"/>
    <s v="SILVER"/>
    <s v="ELECTRIC"/>
    <s v="AUTOMATIC"/>
    <n v="3.9"/>
    <n v="81385"/>
    <n v="95027"/>
    <n v="8135"/>
    <s v="High"/>
    <n v="1"/>
    <n v="773044645"/>
  </r>
  <r>
    <s v="3 Series"/>
    <n v="2016"/>
    <x v="1"/>
    <s v="SILVER"/>
    <s v="DIESEL"/>
    <s v="MANUAL"/>
    <n v="2.2000000000000002"/>
    <n v="5376"/>
    <n v="70364"/>
    <n v="2582"/>
    <s v="Low"/>
    <n v="0"/>
    <n v="181679848"/>
  </r>
  <r>
    <s v="5 Series"/>
    <n v="2011"/>
    <x v="5"/>
    <s v="BLUE"/>
    <s v="HYBRID"/>
    <s v="AUTOMATIC"/>
    <n v="1.8"/>
    <n v="25354"/>
    <n v="61617"/>
    <n v="6536"/>
    <s v="Low"/>
    <n v="0"/>
    <n v="402728712"/>
  </r>
  <r>
    <s v="X3"/>
    <n v="2015"/>
    <x v="2"/>
    <s v="SILVER"/>
    <s v="PETROL"/>
    <s v="MANUAL"/>
    <n v="1.7"/>
    <n v="49159"/>
    <n v="118980"/>
    <n v="6155"/>
    <s v="Low"/>
    <n v="0"/>
    <n v="732321900"/>
  </r>
  <r>
    <s v="5 Series"/>
    <n v="2017"/>
    <x v="5"/>
    <s v="SILVER"/>
    <s v="ELECTRIC"/>
    <s v="MANUAL"/>
    <n v="3.6"/>
    <n v="173854"/>
    <n v="31858"/>
    <n v="5929"/>
    <s v="Low"/>
    <n v="0"/>
    <n v="188886082"/>
  </r>
  <r>
    <s v="M3"/>
    <n v="2021"/>
    <x v="3"/>
    <s v="WHITE"/>
    <s v="ELECTRIC"/>
    <s v="AUTOMATIC"/>
    <n v="1.6"/>
    <n v="172397"/>
    <n v="83315"/>
    <n v="6971"/>
    <s v="Low"/>
    <n v="0"/>
    <n v="580788865"/>
  </r>
  <r>
    <s v="i3"/>
    <n v="2016"/>
    <x v="1"/>
    <s v="BLUE"/>
    <s v="DIESEL"/>
    <s v="MANUAL"/>
    <n v="4.0999999999999996"/>
    <n v="113827"/>
    <n v="116244"/>
    <n v="5853"/>
    <s v="Low"/>
    <n v="0"/>
    <n v="680376132"/>
  </r>
  <r>
    <s v="X6"/>
    <n v="2016"/>
    <x v="1"/>
    <s v="BLACK"/>
    <s v="HYBRID"/>
    <s v="AUTOMATIC"/>
    <n v="4"/>
    <n v="170183"/>
    <n v="109827"/>
    <n v="1997"/>
    <s v="Low"/>
    <n v="0"/>
    <n v="219324519"/>
  </r>
  <r>
    <s v="X3"/>
    <n v="2017"/>
    <x v="1"/>
    <s v="BLUE"/>
    <s v="PETROL"/>
    <s v="AUTOMATIC"/>
    <n v="1.8"/>
    <n v="130332"/>
    <n v="36838"/>
    <n v="496"/>
    <s v="Low"/>
    <n v="0"/>
    <n v="18271648"/>
  </r>
  <r>
    <s v="X1"/>
    <n v="2016"/>
    <x v="0"/>
    <s v="BLACK"/>
    <s v="HYBRID"/>
    <s v="MANUAL"/>
    <n v="4.7"/>
    <n v="49899"/>
    <n v="52047"/>
    <n v="4217"/>
    <s v="Low"/>
    <n v="0"/>
    <n v="219482199"/>
  </r>
  <r>
    <s v="i3"/>
    <n v="2014"/>
    <x v="2"/>
    <s v="GREY"/>
    <s v="HYBRID"/>
    <s v="MANUAL"/>
    <n v="3.3"/>
    <n v="71761"/>
    <n v="58737"/>
    <n v="3218"/>
    <s v="Low"/>
    <n v="0"/>
    <n v="189015666"/>
  </r>
  <r>
    <s v="3 Series"/>
    <n v="2016"/>
    <x v="4"/>
    <s v="RED"/>
    <s v="ELECTRIC"/>
    <s v="AUTOMATIC"/>
    <n v="4.7"/>
    <n v="21704"/>
    <n v="67711"/>
    <n v="4431"/>
    <s v="Low"/>
    <n v="0"/>
    <n v="300027441"/>
  </r>
  <r>
    <s v="M3"/>
    <n v="2022"/>
    <x v="2"/>
    <s v="RED"/>
    <s v="HYBRID"/>
    <s v="MANUAL"/>
    <n v="4.7"/>
    <n v="42659"/>
    <n v="79688"/>
    <n v="5521"/>
    <s v="Low"/>
    <n v="0"/>
    <n v="439957448"/>
  </r>
  <r>
    <s v="7 Series"/>
    <n v="2023"/>
    <x v="3"/>
    <s v="WHITE"/>
    <s v="DIESEL"/>
    <s v="AUTOMATIC"/>
    <n v="2.2000000000000002"/>
    <n v="20517"/>
    <n v="70403"/>
    <n v="8331"/>
    <s v="High"/>
    <n v="1"/>
    <n v="586527393"/>
  </r>
  <r>
    <s v="3 Series"/>
    <n v="2019"/>
    <x v="0"/>
    <s v="GREY"/>
    <s v="ELECTRIC"/>
    <s v="MANUAL"/>
    <n v="2.8"/>
    <n v="32077"/>
    <n v="102386"/>
    <n v="8885"/>
    <s v="High"/>
    <n v="1"/>
    <n v="909699610"/>
  </r>
  <r>
    <s v="M3"/>
    <n v="2012"/>
    <x v="5"/>
    <s v="WHITE"/>
    <s v="PETROL"/>
    <s v="AUTOMATIC"/>
    <n v="2"/>
    <n v="48807"/>
    <n v="53498"/>
    <n v="9273"/>
    <s v="High"/>
    <n v="1"/>
    <n v="496086954"/>
  </r>
  <r>
    <s v="7 Series"/>
    <n v="2014"/>
    <x v="5"/>
    <s v="WHITE"/>
    <s v="HYBRID"/>
    <s v="AUTOMATIC"/>
    <n v="4.2"/>
    <n v="48828"/>
    <n v="40797"/>
    <n v="7551"/>
    <s v="High"/>
    <n v="1"/>
    <n v="308058147"/>
  </r>
  <r>
    <s v="X6"/>
    <n v="2016"/>
    <x v="1"/>
    <s v="BLUE"/>
    <s v="DIESEL"/>
    <s v="MANUAL"/>
    <n v="3.3"/>
    <n v="157926"/>
    <n v="37512"/>
    <n v="6323"/>
    <s v="Low"/>
    <n v="0"/>
    <n v="237188376"/>
  </r>
  <r>
    <s v="M5"/>
    <n v="2024"/>
    <x v="2"/>
    <s v="SILVER"/>
    <s v="ELECTRIC"/>
    <s v="MANUAL"/>
    <n v="4.8"/>
    <n v="15437"/>
    <n v="71051"/>
    <n v="8585"/>
    <s v="High"/>
    <n v="1"/>
    <n v="609972835"/>
  </r>
  <r>
    <s v="X5"/>
    <n v="2018"/>
    <x v="4"/>
    <s v="WHITE"/>
    <s v="DIESEL"/>
    <s v="AUTOMATIC"/>
    <n v="2.2000000000000002"/>
    <n v="151111"/>
    <n v="97843"/>
    <n v="1675"/>
    <s v="Low"/>
    <n v="0"/>
    <n v="163887025"/>
  </r>
  <r>
    <s v="7 Series"/>
    <n v="2024"/>
    <x v="2"/>
    <s v="WHITE"/>
    <s v="PETROL"/>
    <s v="AUTOMATIC"/>
    <n v="3.9"/>
    <n v="5771"/>
    <n v="114189"/>
    <n v="9865"/>
    <s v="High"/>
    <n v="1"/>
    <n v="1126474485"/>
  </r>
  <r>
    <s v="5 Series"/>
    <n v="2011"/>
    <x v="5"/>
    <s v="GREY"/>
    <s v="ELECTRIC"/>
    <s v="AUTOMATIC"/>
    <n v="5"/>
    <n v="101171"/>
    <n v="100529"/>
    <n v="999"/>
    <s v="Low"/>
    <n v="0"/>
    <n v="100428471"/>
  </r>
  <r>
    <s v="i8"/>
    <n v="2013"/>
    <x v="0"/>
    <s v="WHITE"/>
    <s v="HYBRID"/>
    <s v="AUTOMATIC"/>
    <n v="3.8"/>
    <n v="135137"/>
    <n v="92126"/>
    <n v="5721"/>
    <s v="Low"/>
    <n v="0"/>
    <n v="527052846"/>
  </r>
  <r>
    <s v="X5"/>
    <n v="2021"/>
    <x v="4"/>
    <s v="WHITE"/>
    <s v="PETROL"/>
    <s v="MANUAL"/>
    <n v="1.7"/>
    <n v="12643"/>
    <n v="103927"/>
    <n v="5728"/>
    <s v="Low"/>
    <n v="0"/>
    <n v="595293856"/>
  </r>
  <r>
    <s v="M3"/>
    <n v="2016"/>
    <x v="0"/>
    <s v="GREY"/>
    <s v="DIESEL"/>
    <s v="AUTOMATIC"/>
    <n v="3.6"/>
    <n v="159700"/>
    <n v="103579"/>
    <n v="2730"/>
    <s v="Low"/>
    <n v="0"/>
    <n v="282770670"/>
  </r>
  <r>
    <s v="i3"/>
    <n v="2010"/>
    <x v="1"/>
    <s v="SILVER"/>
    <s v="DIESEL"/>
    <s v="AUTOMATIC"/>
    <n v="2.1"/>
    <n v="83331"/>
    <n v="35421"/>
    <n v="6122"/>
    <s v="Low"/>
    <n v="0"/>
    <n v="216847362"/>
  </r>
  <r>
    <s v="X3"/>
    <n v="2022"/>
    <x v="4"/>
    <s v="GREY"/>
    <s v="HYBRID"/>
    <s v="MANUAL"/>
    <n v="1.6"/>
    <n v="177385"/>
    <n v="37537"/>
    <n v="2395"/>
    <s v="Low"/>
    <n v="0"/>
    <n v="89901115"/>
  </r>
  <r>
    <s v="X1"/>
    <n v="2011"/>
    <x v="4"/>
    <s v="WHITE"/>
    <s v="ELECTRIC"/>
    <s v="AUTOMATIC"/>
    <n v="2.7"/>
    <n v="162276"/>
    <n v="99564"/>
    <n v="8453"/>
    <s v="High"/>
    <n v="1"/>
    <n v="841614492"/>
  </r>
  <r>
    <s v="M5"/>
    <n v="2018"/>
    <x v="3"/>
    <s v="GREY"/>
    <s v="ELECTRIC"/>
    <s v="MANUAL"/>
    <n v="2.4"/>
    <n v="162536"/>
    <n v="75965"/>
    <n v="7532"/>
    <s v="High"/>
    <n v="1"/>
    <n v="572168380"/>
  </r>
  <r>
    <s v="5 Series"/>
    <n v="2022"/>
    <x v="4"/>
    <s v="RED"/>
    <s v="PETROL"/>
    <s v="MANUAL"/>
    <n v="4.3"/>
    <n v="53766"/>
    <n v="52321"/>
    <n v="9397"/>
    <s v="High"/>
    <n v="1"/>
    <n v="491660437"/>
  </r>
  <r>
    <s v="X6"/>
    <n v="2019"/>
    <x v="2"/>
    <s v="GREY"/>
    <s v="DIESEL"/>
    <s v="AUTOMATIC"/>
    <n v="2.8"/>
    <n v="3659"/>
    <n v="104808"/>
    <n v="9069"/>
    <s v="High"/>
    <n v="1"/>
    <n v="950503752"/>
  </r>
  <r>
    <s v="i3"/>
    <n v="2016"/>
    <x v="4"/>
    <s v="SILVER"/>
    <s v="DIESEL"/>
    <s v="MANUAL"/>
    <n v="4.0999999999999996"/>
    <n v="27010"/>
    <n v="98848"/>
    <n v="4545"/>
    <s v="Low"/>
    <n v="0"/>
    <n v="449264160"/>
  </r>
  <r>
    <s v="i8"/>
    <n v="2021"/>
    <x v="5"/>
    <s v="WHITE"/>
    <s v="ELECTRIC"/>
    <s v="AUTOMATIC"/>
    <n v="1.6"/>
    <n v="171487"/>
    <n v="57488"/>
    <n v="4326"/>
    <s v="Low"/>
    <n v="0"/>
    <n v="248693088"/>
  </r>
  <r>
    <s v="X3"/>
    <n v="2019"/>
    <x v="1"/>
    <s v="RED"/>
    <s v="ELECTRIC"/>
    <s v="AUTOMATIC"/>
    <n v="1.6"/>
    <n v="32487"/>
    <n v="89151"/>
    <n v="785"/>
    <s v="Low"/>
    <n v="0"/>
    <n v="69983535"/>
  </r>
  <r>
    <s v="i8"/>
    <n v="2016"/>
    <x v="2"/>
    <s v="GREY"/>
    <s v="DIESEL"/>
    <s v="MANUAL"/>
    <n v="1.6"/>
    <n v="86259"/>
    <n v="47446"/>
    <n v="8329"/>
    <s v="High"/>
    <n v="1"/>
    <n v="395177734"/>
  </r>
  <r>
    <s v="X5"/>
    <n v="2015"/>
    <x v="3"/>
    <s v="BLUE"/>
    <s v="HYBRID"/>
    <s v="MANUAL"/>
    <n v="2.2999999999999998"/>
    <n v="157503"/>
    <n v="91438"/>
    <n v="5812"/>
    <s v="Low"/>
    <n v="0"/>
    <n v="531437656"/>
  </r>
  <r>
    <s v="X1"/>
    <n v="2012"/>
    <x v="2"/>
    <s v="SILVER"/>
    <s v="HYBRID"/>
    <s v="MANUAL"/>
    <n v="2.8"/>
    <n v="44002"/>
    <n v="90374"/>
    <n v="1974"/>
    <s v="Low"/>
    <n v="0"/>
    <n v="178398276"/>
  </r>
  <r>
    <s v="i3"/>
    <n v="2019"/>
    <x v="2"/>
    <s v="BLUE"/>
    <s v="PETROL"/>
    <s v="MANUAL"/>
    <n v="3.6"/>
    <n v="144867"/>
    <n v="106935"/>
    <n v="1432"/>
    <s v="Low"/>
    <n v="0"/>
    <n v="153130920"/>
  </r>
  <r>
    <s v="X1"/>
    <n v="2012"/>
    <x v="0"/>
    <s v="BLUE"/>
    <s v="DIESEL"/>
    <s v="AUTOMATIC"/>
    <n v="5"/>
    <n v="194443"/>
    <n v="41821"/>
    <n v="9947"/>
    <s v="High"/>
    <n v="1"/>
    <n v="415993487"/>
  </r>
  <r>
    <s v="M3"/>
    <n v="2011"/>
    <x v="5"/>
    <s v="RED"/>
    <s v="ELECTRIC"/>
    <s v="AUTOMATIC"/>
    <n v="2.7"/>
    <n v="21981"/>
    <n v="62063"/>
    <n v="5109"/>
    <s v="Low"/>
    <n v="0"/>
    <n v="317079867"/>
  </r>
  <r>
    <s v="X3"/>
    <n v="2020"/>
    <x v="4"/>
    <s v="BLUE"/>
    <s v="ELECTRIC"/>
    <s v="MANUAL"/>
    <n v="1.7"/>
    <n v="148640"/>
    <n v="74339"/>
    <n v="7730"/>
    <s v="High"/>
    <n v="1"/>
    <n v="574640470"/>
  </r>
  <r>
    <s v="X6"/>
    <n v="2015"/>
    <x v="3"/>
    <s v="GREY"/>
    <s v="HYBRID"/>
    <s v="MANUAL"/>
    <n v="2.2000000000000002"/>
    <n v="105896"/>
    <n v="117954"/>
    <n v="2663"/>
    <s v="Low"/>
    <n v="0"/>
    <n v="314111502"/>
  </r>
  <r>
    <s v="M5"/>
    <n v="2013"/>
    <x v="0"/>
    <s v="WHITE"/>
    <s v="ELECTRIC"/>
    <s v="AUTOMATIC"/>
    <n v="4.5999999999999996"/>
    <n v="115842"/>
    <n v="58700"/>
    <n v="6722"/>
    <s v="Low"/>
    <n v="0"/>
    <n v="394581400"/>
  </r>
  <r>
    <s v="X3"/>
    <n v="2014"/>
    <x v="4"/>
    <s v="BLUE"/>
    <s v="ELECTRIC"/>
    <s v="AUTOMATIC"/>
    <n v="3.9"/>
    <n v="174233"/>
    <n v="38242"/>
    <n v="6504"/>
    <s v="Low"/>
    <n v="0"/>
    <n v="248725968"/>
  </r>
  <r>
    <s v="5 Series"/>
    <n v="2012"/>
    <x v="4"/>
    <s v="BLACK"/>
    <s v="DIESEL"/>
    <s v="AUTOMATIC"/>
    <n v="4.3"/>
    <n v="62707"/>
    <n v="110909"/>
    <n v="800"/>
    <s v="Low"/>
    <n v="0"/>
    <n v="88727200"/>
  </r>
  <r>
    <s v="X3"/>
    <n v="2015"/>
    <x v="5"/>
    <s v="SILVER"/>
    <s v="HYBRID"/>
    <s v="AUTOMATIC"/>
    <n v="1.9"/>
    <n v="150049"/>
    <n v="56864"/>
    <n v="8189"/>
    <s v="High"/>
    <n v="1"/>
    <n v="465659296"/>
  </r>
  <r>
    <s v="3 Series"/>
    <n v="2020"/>
    <x v="1"/>
    <s v="BLUE"/>
    <s v="ELECTRIC"/>
    <s v="MANUAL"/>
    <n v="2"/>
    <n v="194754"/>
    <n v="66362"/>
    <n v="7469"/>
    <s v="High"/>
    <n v="1"/>
    <n v="495657778"/>
  </r>
  <r>
    <s v="X6"/>
    <n v="2021"/>
    <x v="3"/>
    <s v="BLACK"/>
    <s v="DIESEL"/>
    <s v="AUTOMATIC"/>
    <n v="1.9"/>
    <n v="81549"/>
    <n v="40028"/>
    <n v="9950"/>
    <s v="High"/>
    <n v="1"/>
    <n v="398278600"/>
  </r>
  <r>
    <s v="X3"/>
    <n v="2012"/>
    <x v="4"/>
    <s v="BLACK"/>
    <s v="PETROL"/>
    <s v="AUTOMATIC"/>
    <n v="4.5"/>
    <n v="51792"/>
    <n v="61432"/>
    <n v="6532"/>
    <s v="Low"/>
    <n v="0"/>
    <n v="401273824"/>
  </r>
  <r>
    <s v="X6"/>
    <n v="2023"/>
    <x v="0"/>
    <s v="WHITE"/>
    <s v="ELECTRIC"/>
    <s v="MANUAL"/>
    <n v="2.2000000000000002"/>
    <n v="136782"/>
    <n v="74454"/>
    <n v="426"/>
    <s v="Low"/>
    <n v="0"/>
    <n v="31717404"/>
  </r>
  <r>
    <s v="3 Series"/>
    <n v="2024"/>
    <x v="1"/>
    <s v="GREY"/>
    <s v="PETROL"/>
    <s v="MANUAL"/>
    <n v="3.8"/>
    <n v="28555"/>
    <n v="114198"/>
    <n v="911"/>
    <s v="Low"/>
    <n v="0"/>
    <n v="104034378"/>
  </r>
  <r>
    <s v="M5"/>
    <n v="2023"/>
    <x v="4"/>
    <s v="RED"/>
    <s v="HYBRID"/>
    <s v="AUTOMATIC"/>
    <n v="3.3"/>
    <n v="67366"/>
    <n v="62320"/>
    <n v="8385"/>
    <s v="High"/>
    <n v="1"/>
    <n v="522553200"/>
  </r>
  <r>
    <s v="5 Series"/>
    <n v="2017"/>
    <x v="1"/>
    <s v="SILVER"/>
    <s v="DIESEL"/>
    <s v="MANUAL"/>
    <n v="3.4"/>
    <n v="151016"/>
    <n v="57681"/>
    <n v="2531"/>
    <s v="Low"/>
    <n v="0"/>
    <n v="145990611"/>
  </r>
  <r>
    <s v="M5"/>
    <n v="2018"/>
    <x v="0"/>
    <s v="SILVER"/>
    <s v="HYBRID"/>
    <s v="MANUAL"/>
    <n v="2.2000000000000002"/>
    <n v="182891"/>
    <n v="117581"/>
    <n v="6482"/>
    <s v="Low"/>
    <n v="0"/>
    <n v="762160042"/>
  </r>
  <r>
    <s v="3 Series"/>
    <n v="2013"/>
    <x v="0"/>
    <s v="BLUE"/>
    <s v="HYBRID"/>
    <s v="AUTOMATIC"/>
    <n v="3.7"/>
    <n v="10077"/>
    <n v="72260"/>
    <n v="9023"/>
    <s v="High"/>
    <n v="1"/>
    <n v="652001980"/>
  </r>
  <r>
    <s v="X3"/>
    <n v="2024"/>
    <x v="4"/>
    <s v="BLUE"/>
    <s v="DIESEL"/>
    <s v="MANUAL"/>
    <n v="1.7"/>
    <n v="106301"/>
    <n v="84786"/>
    <n v="860"/>
    <s v="Low"/>
    <n v="0"/>
    <n v="72915960"/>
  </r>
  <r>
    <s v="3 Series"/>
    <n v="2018"/>
    <x v="3"/>
    <s v="BLACK"/>
    <s v="HYBRID"/>
    <s v="AUTOMATIC"/>
    <n v="5"/>
    <n v="29872"/>
    <n v="72727"/>
    <n v="1426"/>
    <s v="Low"/>
    <n v="0"/>
    <n v="103708702"/>
  </r>
  <r>
    <s v="i3"/>
    <n v="2021"/>
    <x v="0"/>
    <s v="RED"/>
    <s v="PETROL"/>
    <s v="AUTOMATIC"/>
    <n v="1.6"/>
    <n v="156474"/>
    <n v="39400"/>
    <n v="881"/>
    <s v="Low"/>
    <n v="0"/>
    <n v="34711400"/>
  </r>
  <r>
    <s v="5 Series"/>
    <n v="2016"/>
    <x v="3"/>
    <s v="SILVER"/>
    <s v="PETROL"/>
    <s v="MANUAL"/>
    <n v="1.7"/>
    <n v="90351"/>
    <n v="38899"/>
    <n v="9729"/>
    <s v="High"/>
    <n v="1"/>
    <n v="378448371"/>
  </r>
  <r>
    <s v="3 Series"/>
    <n v="2012"/>
    <x v="5"/>
    <s v="RED"/>
    <s v="PETROL"/>
    <s v="MANUAL"/>
    <n v="2.6"/>
    <n v="92338"/>
    <n v="84229"/>
    <n v="3459"/>
    <s v="Low"/>
    <n v="0"/>
    <n v="291348111"/>
  </r>
  <r>
    <s v="i3"/>
    <n v="2016"/>
    <x v="2"/>
    <s v="GREY"/>
    <s v="DIESEL"/>
    <s v="AUTOMATIC"/>
    <n v="4.4000000000000004"/>
    <n v="114162"/>
    <n v="82024"/>
    <n v="1069"/>
    <s v="Low"/>
    <n v="0"/>
    <n v="87683656"/>
  </r>
  <r>
    <s v="X3"/>
    <n v="2023"/>
    <x v="5"/>
    <s v="BLUE"/>
    <s v="DIESEL"/>
    <s v="MANUAL"/>
    <n v="2.4"/>
    <n v="20083"/>
    <n v="106788"/>
    <n v="3200"/>
    <s v="Low"/>
    <n v="0"/>
    <n v="341721600"/>
  </r>
  <r>
    <s v="X6"/>
    <n v="2010"/>
    <x v="3"/>
    <s v="SILVER"/>
    <s v="DIESEL"/>
    <s v="MANUAL"/>
    <n v="3.2"/>
    <n v="31262"/>
    <n v="40289"/>
    <n v="7597"/>
    <s v="High"/>
    <n v="1"/>
    <n v="306075533"/>
  </r>
  <r>
    <s v="X5"/>
    <n v="2012"/>
    <x v="3"/>
    <s v="SILVER"/>
    <s v="ELECTRIC"/>
    <s v="AUTOMATIC"/>
    <n v="1.6"/>
    <n v="106995"/>
    <n v="31507"/>
    <n v="5977"/>
    <s v="Low"/>
    <n v="0"/>
    <n v="188317339"/>
  </r>
  <r>
    <s v="X5"/>
    <n v="2015"/>
    <x v="4"/>
    <s v="BLACK"/>
    <s v="DIESEL"/>
    <s v="MANUAL"/>
    <n v="1.8"/>
    <n v="807"/>
    <n v="33576"/>
    <n v="6766"/>
    <s v="Low"/>
    <n v="0"/>
    <n v="227175216"/>
  </r>
  <r>
    <s v="M3"/>
    <n v="2013"/>
    <x v="1"/>
    <s v="RED"/>
    <s v="DIESEL"/>
    <s v="AUTOMATIC"/>
    <n v="3.6"/>
    <n v="34212"/>
    <n v="69566"/>
    <n v="2708"/>
    <s v="Low"/>
    <n v="0"/>
    <n v="188384728"/>
  </r>
  <r>
    <s v="X1"/>
    <n v="2016"/>
    <x v="5"/>
    <s v="SILVER"/>
    <s v="PETROL"/>
    <s v="MANUAL"/>
    <n v="2.2000000000000002"/>
    <n v="108685"/>
    <n v="61153"/>
    <n v="9796"/>
    <s v="High"/>
    <n v="1"/>
    <n v="599054788"/>
  </r>
  <r>
    <s v="M3"/>
    <n v="2023"/>
    <x v="0"/>
    <s v="GREY"/>
    <s v="PETROL"/>
    <s v="AUTOMATIC"/>
    <n v="3.9"/>
    <n v="69362"/>
    <n v="49262"/>
    <n v="5325"/>
    <s v="Low"/>
    <n v="0"/>
    <n v="262320150"/>
  </r>
  <r>
    <s v="M5"/>
    <n v="2012"/>
    <x v="4"/>
    <s v="RED"/>
    <s v="PETROL"/>
    <s v="AUTOMATIC"/>
    <n v="4.2"/>
    <n v="136633"/>
    <n v="117827"/>
    <n v="2311"/>
    <s v="Low"/>
    <n v="0"/>
    <n v="272298197"/>
  </r>
  <r>
    <s v="X5"/>
    <n v="2010"/>
    <x v="0"/>
    <s v="RED"/>
    <s v="HYBRID"/>
    <s v="MANUAL"/>
    <n v="4.5"/>
    <n v="19483"/>
    <n v="66008"/>
    <n v="4637"/>
    <s v="Low"/>
    <n v="0"/>
    <n v="306079096"/>
  </r>
  <r>
    <s v="7 Series"/>
    <n v="2018"/>
    <x v="0"/>
    <s v="SILVER"/>
    <s v="HYBRID"/>
    <s v="MANUAL"/>
    <n v="2"/>
    <n v="12532"/>
    <n v="115550"/>
    <n v="6231"/>
    <s v="Low"/>
    <n v="0"/>
    <n v="719992050"/>
  </r>
  <r>
    <s v="i8"/>
    <n v="2024"/>
    <x v="3"/>
    <s v="BLACK"/>
    <s v="HYBRID"/>
    <s v="AUTOMATIC"/>
    <n v="3.1"/>
    <n v="26984"/>
    <n v="93909"/>
    <n v="3556"/>
    <s v="Low"/>
    <n v="0"/>
    <n v="333940404"/>
  </r>
  <r>
    <s v="7 Series"/>
    <n v="2015"/>
    <x v="0"/>
    <s v="BLACK"/>
    <s v="ELECTRIC"/>
    <s v="AUTOMATIC"/>
    <n v="4.8"/>
    <n v="107843"/>
    <n v="84789"/>
    <n v="7276"/>
    <s v="High"/>
    <n v="1"/>
    <n v="616924764"/>
  </r>
  <r>
    <s v="X3"/>
    <n v="2017"/>
    <x v="1"/>
    <s v="RED"/>
    <s v="ELECTRIC"/>
    <s v="AUTOMATIC"/>
    <n v="4.2"/>
    <n v="34400"/>
    <n v="84849"/>
    <n v="8932"/>
    <s v="High"/>
    <n v="1"/>
    <n v="757871268"/>
  </r>
  <r>
    <s v="X1"/>
    <n v="2012"/>
    <x v="0"/>
    <s v="SILVER"/>
    <s v="DIESEL"/>
    <s v="MANUAL"/>
    <n v="1.9"/>
    <n v="140855"/>
    <n v="108941"/>
    <n v="2779"/>
    <s v="Low"/>
    <n v="0"/>
    <n v="302747039"/>
  </r>
  <r>
    <s v="M5"/>
    <n v="2017"/>
    <x v="2"/>
    <s v="RED"/>
    <s v="HYBRID"/>
    <s v="MANUAL"/>
    <n v="3.3"/>
    <n v="107524"/>
    <n v="84699"/>
    <n v="2311"/>
    <s v="Low"/>
    <n v="0"/>
    <n v="195739389"/>
  </r>
  <r>
    <s v="M3"/>
    <n v="2011"/>
    <x v="5"/>
    <s v="GREY"/>
    <s v="DIESEL"/>
    <s v="MANUAL"/>
    <n v="4.7"/>
    <n v="199048"/>
    <n v="50257"/>
    <n v="4413"/>
    <s v="Low"/>
    <n v="0"/>
    <n v="221784141"/>
  </r>
  <r>
    <s v="3 Series"/>
    <n v="2021"/>
    <x v="1"/>
    <s v="RED"/>
    <s v="DIESEL"/>
    <s v="AUTOMATIC"/>
    <n v="3"/>
    <n v="179773"/>
    <n v="67301"/>
    <n v="8480"/>
    <s v="High"/>
    <n v="1"/>
    <n v="570712480"/>
  </r>
  <r>
    <s v="M3"/>
    <n v="2013"/>
    <x v="1"/>
    <s v="RED"/>
    <s v="ELECTRIC"/>
    <s v="AUTOMATIC"/>
    <n v="4.4000000000000004"/>
    <n v="153702"/>
    <n v="44620"/>
    <n v="8767"/>
    <s v="High"/>
    <n v="1"/>
    <n v="391183540"/>
  </r>
  <r>
    <s v="X1"/>
    <n v="2012"/>
    <x v="2"/>
    <s v="BLUE"/>
    <s v="PETROL"/>
    <s v="MANUAL"/>
    <n v="3.2"/>
    <n v="74719"/>
    <n v="75065"/>
    <n v="201"/>
    <s v="Low"/>
    <n v="0"/>
    <n v="15088065"/>
  </r>
  <r>
    <s v="X3"/>
    <n v="2019"/>
    <x v="5"/>
    <s v="GREY"/>
    <s v="HYBRID"/>
    <s v="AUTOMATIC"/>
    <n v="1.9"/>
    <n v="112606"/>
    <n v="104322"/>
    <n v="9004"/>
    <s v="High"/>
    <n v="1"/>
    <n v="939315288"/>
  </r>
  <r>
    <s v="X1"/>
    <n v="2010"/>
    <x v="3"/>
    <s v="RED"/>
    <s v="DIESEL"/>
    <s v="AUTOMATIC"/>
    <n v="2"/>
    <n v="58145"/>
    <n v="113867"/>
    <n v="6297"/>
    <s v="Low"/>
    <n v="0"/>
    <n v="717020499"/>
  </r>
  <r>
    <s v="7 Series"/>
    <n v="2024"/>
    <x v="0"/>
    <s v="RED"/>
    <s v="DIESEL"/>
    <s v="AUTOMATIC"/>
    <n v="1.7"/>
    <n v="44967"/>
    <n v="44393"/>
    <n v="7376"/>
    <s v="High"/>
    <n v="1"/>
    <n v="327442768"/>
  </r>
  <r>
    <s v="X5"/>
    <n v="2022"/>
    <x v="5"/>
    <s v="RED"/>
    <s v="DIESEL"/>
    <s v="MANUAL"/>
    <n v="2.2000000000000002"/>
    <n v="40922"/>
    <n v="35689"/>
    <n v="6528"/>
    <s v="Low"/>
    <n v="0"/>
    <n v="232977792"/>
  </r>
  <r>
    <s v="X5"/>
    <n v="2022"/>
    <x v="4"/>
    <s v="SILVER"/>
    <s v="DIESEL"/>
    <s v="AUTOMATIC"/>
    <n v="4.5999999999999996"/>
    <n v="32100"/>
    <n v="40468"/>
    <n v="5693"/>
    <s v="Low"/>
    <n v="0"/>
    <n v="230384324"/>
  </r>
  <r>
    <s v="X5"/>
    <n v="2016"/>
    <x v="4"/>
    <s v="BLACK"/>
    <s v="ELECTRIC"/>
    <s v="AUTOMATIC"/>
    <n v="3.8"/>
    <n v="3428"/>
    <n v="113834"/>
    <n v="9328"/>
    <s v="High"/>
    <n v="1"/>
    <n v="1061843552"/>
  </r>
  <r>
    <s v="X1"/>
    <n v="2020"/>
    <x v="2"/>
    <s v="BLACK"/>
    <s v="ELECTRIC"/>
    <s v="MANUAL"/>
    <n v="4.0999999999999996"/>
    <n v="99963"/>
    <n v="90491"/>
    <n v="9747"/>
    <s v="High"/>
    <n v="1"/>
    <n v="882015777"/>
  </r>
  <r>
    <s v="M5"/>
    <n v="2019"/>
    <x v="1"/>
    <s v="SILVER"/>
    <s v="ELECTRIC"/>
    <s v="MANUAL"/>
    <n v="3.7"/>
    <n v="3179"/>
    <n v="83700"/>
    <n v="4055"/>
    <s v="Low"/>
    <n v="0"/>
    <n v="339403500"/>
  </r>
  <r>
    <s v="i8"/>
    <n v="2011"/>
    <x v="2"/>
    <s v="BLACK"/>
    <s v="PETROL"/>
    <s v="MANUAL"/>
    <n v="2.9"/>
    <n v="16771"/>
    <n v="88389"/>
    <n v="9154"/>
    <s v="High"/>
    <n v="1"/>
    <n v="809112906"/>
  </r>
  <r>
    <s v="i3"/>
    <n v="2013"/>
    <x v="1"/>
    <s v="BLACK"/>
    <s v="PETROL"/>
    <s v="AUTOMATIC"/>
    <n v="2.2999999999999998"/>
    <n v="168968"/>
    <n v="34292"/>
    <n v="7493"/>
    <s v="High"/>
    <n v="1"/>
    <n v="256949956"/>
  </r>
  <r>
    <s v="X1"/>
    <n v="2018"/>
    <x v="1"/>
    <s v="GREY"/>
    <s v="DIESEL"/>
    <s v="AUTOMATIC"/>
    <n v="4.7"/>
    <n v="176839"/>
    <n v="57496"/>
    <n v="3485"/>
    <s v="Low"/>
    <n v="0"/>
    <n v="200373560"/>
  </r>
  <r>
    <s v="X6"/>
    <n v="2015"/>
    <x v="1"/>
    <s v="WHITE"/>
    <s v="PETROL"/>
    <s v="AUTOMATIC"/>
    <n v="3.3"/>
    <n v="145285"/>
    <n v="74031"/>
    <n v="1925"/>
    <s v="Low"/>
    <n v="0"/>
    <n v="142509675"/>
  </r>
  <r>
    <s v="3 Series"/>
    <n v="2017"/>
    <x v="0"/>
    <s v="BLACK"/>
    <s v="HYBRID"/>
    <s v="MANUAL"/>
    <n v="3.2"/>
    <n v="186309"/>
    <n v="76454"/>
    <n v="4534"/>
    <s v="Low"/>
    <n v="0"/>
    <n v="346642436"/>
  </r>
  <r>
    <s v="5 Series"/>
    <n v="2011"/>
    <x v="5"/>
    <s v="BLACK"/>
    <s v="HYBRID"/>
    <s v="AUTOMATIC"/>
    <n v="5"/>
    <n v="20527"/>
    <n v="119336"/>
    <n v="4538"/>
    <s v="Low"/>
    <n v="0"/>
    <n v="541546768"/>
  </r>
  <r>
    <s v="X1"/>
    <n v="2016"/>
    <x v="5"/>
    <s v="BLACK"/>
    <s v="ELECTRIC"/>
    <s v="MANUAL"/>
    <n v="2.8"/>
    <n v="134480"/>
    <n v="58491"/>
    <n v="8143"/>
    <s v="High"/>
    <n v="1"/>
    <n v="476292213"/>
  </r>
  <r>
    <s v="7 Series"/>
    <n v="2015"/>
    <x v="4"/>
    <s v="BLUE"/>
    <s v="ELECTRIC"/>
    <s v="AUTOMATIC"/>
    <n v="4.5"/>
    <n v="193956"/>
    <n v="33857"/>
    <n v="8550"/>
    <s v="High"/>
    <n v="1"/>
    <n v="289477350"/>
  </r>
  <r>
    <s v="X3"/>
    <n v="2022"/>
    <x v="0"/>
    <s v="BLACK"/>
    <s v="HYBRID"/>
    <s v="AUTOMATIC"/>
    <n v="4.5"/>
    <n v="137676"/>
    <n v="84886"/>
    <n v="2956"/>
    <s v="Low"/>
    <n v="0"/>
    <n v="250923016"/>
  </r>
  <r>
    <s v="5 Series"/>
    <n v="2023"/>
    <x v="4"/>
    <s v="WHITE"/>
    <s v="DIESEL"/>
    <s v="AUTOMATIC"/>
    <n v="2.2999999999999998"/>
    <n v="176789"/>
    <n v="71265"/>
    <n v="5046"/>
    <s v="Low"/>
    <n v="0"/>
    <n v="359603190"/>
  </r>
  <r>
    <s v="M5"/>
    <n v="2018"/>
    <x v="0"/>
    <s v="RED"/>
    <s v="DIESEL"/>
    <s v="MANUAL"/>
    <n v="1.8"/>
    <n v="178353"/>
    <n v="46834"/>
    <n v="8385"/>
    <s v="High"/>
    <n v="1"/>
    <n v="392703090"/>
  </r>
  <r>
    <s v="X3"/>
    <n v="2016"/>
    <x v="5"/>
    <s v="BLACK"/>
    <s v="PETROL"/>
    <s v="AUTOMATIC"/>
    <n v="4.9000000000000004"/>
    <n v="46866"/>
    <n v="36420"/>
    <n v="3084"/>
    <s v="Low"/>
    <n v="0"/>
    <n v="112319280"/>
  </r>
  <r>
    <s v="3 Series"/>
    <n v="2010"/>
    <x v="1"/>
    <s v="RED"/>
    <s v="DIESEL"/>
    <s v="MANUAL"/>
    <n v="3"/>
    <n v="140059"/>
    <n v="32289"/>
    <n v="7371"/>
    <s v="High"/>
    <n v="1"/>
    <n v="238002219"/>
  </r>
  <r>
    <s v="5 Series"/>
    <n v="2023"/>
    <x v="2"/>
    <s v="BLACK"/>
    <s v="ELECTRIC"/>
    <s v="MANUAL"/>
    <n v="1.5"/>
    <n v="165492"/>
    <n v="77465"/>
    <n v="4316"/>
    <s v="Low"/>
    <n v="0"/>
    <n v="334338940"/>
  </r>
  <r>
    <s v="X5"/>
    <n v="2017"/>
    <x v="0"/>
    <s v="RED"/>
    <s v="PETROL"/>
    <s v="MANUAL"/>
    <n v="3.2"/>
    <n v="30143"/>
    <n v="39510"/>
    <n v="4491"/>
    <s v="Low"/>
    <n v="0"/>
    <n v="177439410"/>
  </r>
  <r>
    <s v="i3"/>
    <n v="2020"/>
    <x v="5"/>
    <s v="GREY"/>
    <s v="ELECTRIC"/>
    <s v="MANUAL"/>
    <n v="3.7"/>
    <n v="85246"/>
    <n v="74753"/>
    <n v="4483"/>
    <s v="Low"/>
    <n v="0"/>
    <n v="335117699"/>
  </r>
  <r>
    <s v="5 Series"/>
    <n v="2019"/>
    <x v="1"/>
    <s v="WHITE"/>
    <s v="ELECTRIC"/>
    <s v="AUTOMATIC"/>
    <n v="4.2"/>
    <n v="196970"/>
    <n v="108002"/>
    <n v="3801"/>
    <s v="Low"/>
    <n v="0"/>
    <n v="410515602"/>
  </r>
  <r>
    <s v="M3"/>
    <n v="2024"/>
    <x v="0"/>
    <s v="RED"/>
    <s v="HYBRID"/>
    <s v="AUTOMATIC"/>
    <n v="4.8"/>
    <n v="11160"/>
    <n v="55952"/>
    <n v="3657"/>
    <s v="Low"/>
    <n v="0"/>
    <n v="204616464"/>
  </r>
  <r>
    <s v="i3"/>
    <n v="2012"/>
    <x v="5"/>
    <s v="RED"/>
    <s v="DIESEL"/>
    <s v="MANUAL"/>
    <n v="4.7"/>
    <n v="157803"/>
    <n v="46712"/>
    <n v="4952"/>
    <s v="Low"/>
    <n v="0"/>
    <n v="231317824"/>
  </r>
  <r>
    <s v="X6"/>
    <n v="2023"/>
    <x v="1"/>
    <s v="BLUE"/>
    <s v="DIESEL"/>
    <s v="AUTOMATIC"/>
    <n v="4.8"/>
    <n v="77127"/>
    <n v="93476"/>
    <n v="2037"/>
    <s v="Low"/>
    <n v="0"/>
    <n v="190410612"/>
  </r>
  <r>
    <s v="i3"/>
    <n v="2011"/>
    <x v="1"/>
    <s v="GREY"/>
    <s v="HYBRID"/>
    <s v="MANUAL"/>
    <n v="1.6"/>
    <n v="116588"/>
    <n v="35455"/>
    <n v="9550"/>
    <s v="High"/>
    <n v="1"/>
    <n v="338595250"/>
  </r>
  <r>
    <s v="M5"/>
    <n v="2021"/>
    <x v="1"/>
    <s v="RED"/>
    <s v="HYBRID"/>
    <s v="AUTOMATIC"/>
    <n v="4"/>
    <n v="193977"/>
    <n v="112032"/>
    <n v="1106"/>
    <s v="Low"/>
    <n v="0"/>
    <n v="123907392"/>
  </r>
  <r>
    <s v="M3"/>
    <n v="2012"/>
    <x v="0"/>
    <s v="RED"/>
    <s v="HYBRID"/>
    <s v="AUTOMATIC"/>
    <n v="2.2999999999999998"/>
    <n v="173983"/>
    <n v="63041"/>
    <n v="5609"/>
    <s v="Low"/>
    <n v="0"/>
    <n v="353596969"/>
  </r>
  <r>
    <s v="X3"/>
    <n v="2020"/>
    <x v="3"/>
    <s v="GREY"/>
    <s v="PETROL"/>
    <s v="AUTOMATIC"/>
    <n v="2.2000000000000002"/>
    <n v="183726"/>
    <n v="71448"/>
    <n v="5117"/>
    <s v="Low"/>
    <n v="0"/>
    <n v="365599416"/>
  </r>
  <r>
    <s v="X5"/>
    <n v="2015"/>
    <x v="0"/>
    <s v="BLUE"/>
    <s v="DIESEL"/>
    <s v="AUTOMATIC"/>
    <n v="4.3"/>
    <n v="69368"/>
    <n v="116765"/>
    <n v="1068"/>
    <s v="Low"/>
    <n v="0"/>
    <n v="124705020"/>
  </r>
  <r>
    <s v="i3"/>
    <n v="2022"/>
    <x v="3"/>
    <s v="RED"/>
    <s v="DIESEL"/>
    <s v="AUTOMATIC"/>
    <n v="3"/>
    <n v="143898"/>
    <n v="119911"/>
    <n v="537"/>
    <s v="Low"/>
    <n v="0"/>
    <n v="64392207"/>
  </r>
  <r>
    <s v="X6"/>
    <n v="2023"/>
    <x v="2"/>
    <s v="BLACK"/>
    <s v="HYBRID"/>
    <s v="MANUAL"/>
    <n v="4.7"/>
    <n v="77805"/>
    <n v="101152"/>
    <n v="8378"/>
    <s v="High"/>
    <n v="1"/>
    <n v="847451456"/>
  </r>
  <r>
    <s v="X1"/>
    <n v="2012"/>
    <x v="2"/>
    <s v="GREY"/>
    <s v="DIESEL"/>
    <s v="MANUAL"/>
    <n v="1.6"/>
    <n v="188457"/>
    <n v="88362"/>
    <n v="7596"/>
    <s v="High"/>
    <n v="1"/>
    <n v="671197752"/>
  </r>
  <r>
    <s v="M5"/>
    <n v="2019"/>
    <x v="5"/>
    <s v="RED"/>
    <s v="DIESEL"/>
    <s v="AUTOMATIC"/>
    <n v="4.3"/>
    <n v="166248"/>
    <n v="79385"/>
    <n v="8636"/>
    <s v="High"/>
    <n v="1"/>
    <n v="685568860"/>
  </r>
  <r>
    <s v="X6"/>
    <n v="2014"/>
    <x v="0"/>
    <s v="BLUE"/>
    <s v="ELECTRIC"/>
    <s v="MANUAL"/>
    <n v="2"/>
    <n v="69281"/>
    <n v="108613"/>
    <n v="8923"/>
    <s v="High"/>
    <n v="1"/>
    <n v="969153799"/>
  </r>
  <r>
    <s v="M5"/>
    <n v="2015"/>
    <x v="5"/>
    <s v="SILVER"/>
    <s v="HYBRID"/>
    <s v="MANUAL"/>
    <n v="2.1"/>
    <n v="76174"/>
    <n v="31076"/>
    <n v="1754"/>
    <s v="Low"/>
    <n v="0"/>
    <n v="54507304"/>
  </r>
  <r>
    <s v="7 Series"/>
    <n v="2017"/>
    <x v="1"/>
    <s v="BLACK"/>
    <s v="ELECTRIC"/>
    <s v="MANUAL"/>
    <n v="3.2"/>
    <n v="64572"/>
    <n v="36937"/>
    <n v="7453"/>
    <s v="High"/>
    <n v="1"/>
    <n v="275291461"/>
  </r>
  <r>
    <s v="X3"/>
    <n v="2016"/>
    <x v="1"/>
    <s v="GREY"/>
    <s v="ELECTRIC"/>
    <s v="MANUAL"/>
    <n v="2.9"/>
    <n v="120652"/>
    <n v="34274"/>
    <n v="7577"/>
    <s v="High"/>
    <n v="1"/>
    <n v="259694098"/>
  </r>
  <r>
    <s v="X6"/>
    <n v="2023"/>
    <x v="1"/>
    <s v="GREY"/>
    <s v="ELECTRIC"/>
    <s v="AUTOMATIC"/>
    <n v="3.2"/>
    <n v="85914"/>
    <n v="115276"/>
    <n v="4306"/>
    <s v="Low"/>
    <n v="0"/>
    <n v="496378456"/>
  </r>
  <r>
    <s v="i8"/>
    <n v="2020"/>
    <x v="2"/>
    <s v="BLUE"/>
    <s v="PETROL"/>
    <s v="MANUAL"/>
    <n v="4.8"/>
    <n v="60562"/>
    <n v="104835"/>
    <n v="5556"/>
    <s v="Low"/>
    <n v="0"/>
    <n v="582463260"/>
  </r>
  <r>
    <s v="X6"/>
    <n v="2017"/>
    <x v="3"/>
    <s v="BLUE"/>
    <s v="HYBRID"/>
    <s v="MANUAL"/>
    <n v="3.8"/>
    <n v="168547"/>
    <n v="45721"/>
    <n v="3243"/>
    <s v="Low"/>
    <n v="0"/>
    <n v="148273203"/>
  </r>
  <r>
    <s v="X6"/>
    <n v="2012"/>
    <x v="1"/>
    <s v="SILVER"/>
    <s v="DIESEL"/>
    <s v="MANUAL"/>
    <n v="2.5"/>
    <n v="35404"/>
    <n v="35080"/>
    <n v="9864"/>
    <s v="High"/>
    <n v="1"/>
    <n v="346029120"/>
  </r>
  <r>
    <s v="7 Series"/>
    <n v="2013"/>
    <x v="5"/>
    <s v="GREY"/>
    <s v="HYBRID"/>
    <s v="AUTOMATIC"/>
    <n v="2.1"/>
    <n v="140732"/>
    <n v="109000"/>
    <n v="6689"/>
    <s v="Low"/>
    <n v="0"/>
    <n v="729101000"/>
  </r>
  <r>
    <s v="7 Series"/>
    <n v="2015"/>
    <x v="1"/>
    <s v="SILVER"/>
    <s v="PETROL"/>
    <s v="MANUAL"/>
    <n v="3"/>
    <n v="72172"/>
    <n v="46715"/>
    <n v="2346"/>
    <s v="Low"/>
    <n v="0"/>
    <n v="109593390"/>
  </r>
  <r>
    <s v="X6"/>
    <n v="2020"/>
    <x v="2"/>
    <s v="WHITE"/>
    <s v="HYBRID"/>
    <s v="AUTOMATIC"/>
    <n v="3.1"/>
    <n v="105984"/>
    <n v="86701"/>
    <n v="7713"/>
    <s v="High"/>
    <n v="1"/>
    <n v="668724813"/>
  </r>
  <r>
    <s v="5 Series"/>
    <n v="2016"/>
    <x v="1"/>
    <s v="GREY"/>
    <s v="PETROL"/>
    <s v="AUTOMATIC"/>
    <n v="3.6"/>
    <n v="40424"/>
    <n v="54379"/>
    <n v="6472"/>
    <s v="Low"/>
    <n v="0"/>
    <n v="351940888"/>
  </r>
  <r>
    <s v="3 Series"/>
    <n v="2018"/>
    <x v="3"/>
    <s v="BLUE"/>
    <s v="ELECTRIC"/>
    <s v="MANUAL"/>
    <n v="2.4"/>
    <n v="169364"/>
    <n v="81220"/>
    <n v="5027"/>
    <s v="Low"/>
    <n v="0"/>
    <n v="408292940"/>
  </r>
  <r>
    <s v="7 Series"/>
    <n v="2022"/>
    <x v="0"/>
    <s v="RED"/>
    <s v="PETROL"/>
    <s v="AUTOMATIC"/>
    <n v="4.2"/>
    <n v="187919"/>
    <n v="69607"/>
    <n v="6768"/>
    <s v="Low"/>
    <n v="0"/>
    <n v="471100176"/>
  </r>
  <r>
    <s v="X5"/>
    <n v="2010"/>
    <x v="2"/>
    <s v="SILVER"/>
    <s v="DIESEL"/>
    <s v="AUTOMATIC"/>
    <n v="1.8"/>
    <n v="59312"/>
    <n v="82942"/>
    <n v="2993"/>
    <s v="Low"/>
    <n v="0"/>
    <n v="248245406"/>
  </r>
  <r>
    <s v="i8"/>
    <n v="2022"/>
    <x v="2"/>
    <s v="WHITE"/>
    <s v="ELECTRIC"/>
    <s v="MANUAL"/>
    <n v="3.5"/>
    <n v="9116"/>
    <n v="72764"/>
    <n v="701"/>
    <s v="Low"/>
    <n v="0"/>
    <n v="51007564"/>
  </r>
  <r>
    <s v="5 Series"/>
    <n v="2024"/>
    <x v="4"/>
    <s v="SILVER"/>
    <s v="DIESEL"/>
    <s v="AUTOMATIC"/>
    <n v="3.7"/>
    <n v="90"/>
    <n v="66518"/>
    <n v="5675"/>
    <s v="Low"/>
    <n v="0"/>
    <n v="377489650"/>
  </r>
  <r>
    <s v="M5"/>
    <n v="2017"/>
    <x v="2"/>
    <s v="GREY"/>
    <s v="PETROL"/>
    <s v="MANUAL"/>
    <n v="2.2000000000000002"/>
    <n v="5359"/>
    <n v="62807"/>
    <n v="5151"/>
    <s v="Low"/>
    <n v="0"/>
    <n v="323518857"/>
  </r>
  <r>
    <s v="X1"/>
    <n v="2017"/>
    <x v="2"/>
    <s v="BLUE"/>
    <s v="HYBRID"/>
    <s v="MANUAL"/>
    <n v="4.4000000000000004"/>
    <n v="159406"/>
    <n v="94977"/>
    <n v="5807"/>
    <s v="Low"/>
    <n v="0"/>
    <n v="551531439"/>
  </r>
  <r>
    <s v="i3"/>
    <n v="2015"/>
    <x v="4"/>
    <s v="BLUE"/>
    <s v="ELECTRIC"/>
    <s v="MANUAL"/>
    <n v="3.7"/>
    <n v="63616"/>
    <n v="62640"/>
    <n v="9045"/>
    <s v="High"/>
    <n v="1"/>
    <n v="566578800"/>
  </r>
  <r>
    <s v="M3"/>
    <n v="2013"/>
    <x v="2"/>
    <s v="GREY"/>
    <s v="PETROL"/>
    <s v="AUTOMATIC"/>
    <n v="3.8"/>
    <n v="168538"/>
    <n v="93051"/>
    <n v="4140"/>
    <s v="Low"/>
    <n v="0"/>
    <n v="385231140"/>
  </r>
  <r>
    <s v="M5"/>
    <n v="2012"/>
    <x v="0"/>
    <s v="BLACK"/>
    <s v="DIESEL"/>
    <s v="MANUAL"/>
    <n v="3.2"/>
    <n v="142591"/>
    <n v="97081"/>
    <n v="9880"/>
    <s v="High"/>
    <n v="1"/>
    <n v="959160280"/>
  </r>
  <r>
    <s v="i3"/>
    <n v="2020"/>
    <x v="4"/>
    <s v="SILVER"/>
    <s v="ELECTRIC"/>
    <s v="MANUAL"/>
    <n v="4.7"/>
    <n v="140590"/>
    <n v="31265"/>
    <n v="8029"/>
    <s v="High"/>
    <n v="1"/>
    <n v="251026685"/>
  </r>
  <r>
    <s v="7 Series"/>
    <n v="2012"/>
    <x v="0"/>
    <s v="GREY"/>
    <s v="DIESEL"/>
    <s v="AUTOMATIC"/>
    <n v="3.9"/>
    <n v="22099"/>
    <n v="99855"/>
    <n v="5782"/>
    <s v="Low"/>
    <n v="0"/>
    <n v="577361610"/>
  </r>
  <r>
    <s v="X6"/>
    <n v="2015"/>
    <x v="0"/>
    <s v="BLUE"/>
    <s v="ELECTRIC"/>
    <s v="AUTOMATIC"/>
    <n v="2.8"/>
    <n v="117876"/>
    <n v="31348"/>
    <n v="1732"/>
    <s v="Low"/>
    <n v="0"/>
    <n v="54294736"/>
  </r>
  <r>
    <s v="3 Series"/>
    <n v="2022"/>
    <x v="2"/>
    <s v="WHITE"/>
    <s v="ELECTRIC"/>
    <s v="MANUAL"/>
    <n v="2.2999999999999998"/>
    <n v="40191"/>
    <n v="103384"/>
    <n v="1318"/>
    <s v="Low"/>
    <n v="0"/>
    <n v="136260112"/>
  </r>
  <r>
    <s v="7 Series"/>
    <n v="2017"/>
    <x v="2"/>
    <s v="RED"/>
    <s v="HYBRID"/>
    <s v="AUTOMATIC"/>
    <n v="1.7"/>
    <n v="171545"/>
    <n v="88423"/>
    <n v="1733"/>
    <s v="Low"/>
    <n v="0"/>
    <n v="153237059"/>
  </r>
  <r>
    <s v="X1"/>
    <n v="2016"/>
    <x v="2"/>
    <s v="WHITE"/>
    <s v="ELECTRIC"/>
    <s v="MANUAL"/>
    <n v="2.1"/>
    <n v="122129"/>
    <n v="72227"/>
    <n v="1539"/>
    <s v="Low"/>
    <n v="0"/>
    <n v="111157353"/>
  </r>
  <r>
    <s v="i8"/>
    <n v="2020"/>
    <x v="3"/>
    <s v="BLUE"/>
    <s v="ELECTRIC"/>
    <s v="AUTOMATIC"/>
    <n v="5"/>
    <n v="196771"/>
    <n v="51067"/>
    <n v="1051"/>
    <s v="Low"/>
    <n v="0"/>
    <n v="53671417"/>
  </r>
  <r>
    <s v="3 Series"/>
    <n v="2010"/>
    <x v="5"/>
    <s v="RED"/>
    <s v="DIESEL"/>
    <s v="AUTOMATIC"/>
    <n v="2.9"/>
    <n v="134365"/>
    <n v="115487"/>
    <n v="9937"/>
    <s v="High"/>
    <n v="1"/>
    <n v="1147594319"/>
  </r>
  <r>
    <s v="X6"/>
    <n v="2020"/>
    <x v="4"/>
    <s v="BLACK"/>
    <s v="ELECTRIC"/>
    <s v="MANUAL"/>
    <n v="4.5999999999999996"/>
    <n v="12724"/>
    <n v="60666"/>
    <n v="591"/>
    <s v="Low"/>
    <n v="0"/>
    <n v="35853606"/>
  </r>
  <r>
    <s v="7 Series"/>
    <n v="2015"/>
    <x v="4"/>
    <s v="SILVER"/>
    <s v="DIESEL"/>
    <s v="MANUAL"/>
    <n v="2.1"/>
    <n v="173394"/>
    <n v="82919"/>
    <n v="2382"/>
    <s v="Low"/>
    <n v="0"/>
    <n v="197513058"/>
  </r>
  <r>
    <s v="X1"/>
    <n v="2016"/>
    <x v="2"/>
    <s v="WHITE"/>
    <s v="DIESEL"/>
    <s v="AUTOMATIC"/>
    <n v="3"/>
    <n v="68604"/>
    <n v="81275"/>
    <n v="5116"/>
    <s v="Low"/>
    <n v="0"/>
    <n v="415802900"/>
  </r>
  <r>
    <s v="5 Series"/>
    <n v="2021"/>
    <x v="0"/>
    <s v="BLUE"/>
    <s v="ELECTRIC"/>
    <s v="AUTOMATIC"/>
    <n v="4.9000000000000004"/>
    <n v="39997"/>
    <n v="63523"/>
    <n v="7940"/>
    <s v="High"/>
    <n v="1"/>
    <n v="504372620"/>
  </r>
  <r>
    <s v="i8"/>
    <n v="2016"/>
    <x v="0"/>
    <s v="BLACK"/>
    <s v="DIESEL"/>
    <s v="MANUAL"/>
    <n v="1.8"/>
    <n v="126148"/>
    <n v="46290"/>
    <n v="6303"/>
    <s v="Low"/>
    <n v="0"/>
    <n v="291765870"/>
  </r>
  <r>
    <s v="5 Series"/>
    <n v="2018"/>
    <x v="0"/>
    <s v="SILVER"/>
    <s v="ELECTRIC"/>
    <s v="MANUAL"/>
    <n v="3.6"/>
    <n v="22465"/>
    <n v="38263"/>
    <n v="1848"/>
    <s v="Low"/>
    <n v="0"/>
    <n v="70710024"/>
  </r>
  <r>
    <s v="X1"/>
    <n v="2020"/>
    <x v="4"/>
    <s v="WHITE"/>
    <s v="ELECTRIC"/>
    <s v="AUTOMATIC"/>
    <n v="4.7"/>
    <n v="196745"/>
    <n v="46377"/>
    <n v="8566"/>
    <s v="High"/>
    <n v="1"/>
    <n v="397265382"/>
  </r>
  <r>
    <s v="X6"/>
    <n v="2020"/>
    <x v="2"/>
    <s v="BLACK"/>
    <s v="ELECTRIC"/>
    <s v="MANUAL"/>
    <n v="4.8"/>
    <n v="44985"/>
    <n v="39511"/>
    <n v="7993"/>
    <s v="High"/>
    <n v="1"/>
    <n v="315811423"/>
  </r>
  <r>
    <s v="X1"/>
    <n v="2019"/>
    <x v="2"/>
    <s v="BLACK"/>
    <s v="ELECTRIC"/>
    <s v="MANUAL"/>
    <n v="4.5"/>
    <n v="100144"/>
    <n v="69284"/>
    <n v="3248"/>
    <s v="Low"/>
    <n v="0"/>
    <n v="225034432"/>
  </r>
  <r>
    <s v="i3"/>
    <n v="2014"/>
    <x v="5"/>
    <s v="SILVER"/>
    <s v="ELECTRIC"/>
    <s v="AUTOMATIC"/>
    <n v="4.5"/>
    <n v="157738"/>
    <n v="51352"/>
    <n v="3183"/>
    <s v="Low"/>
    <n v="0"/>
    <n v="163453416"/>
  </r>
  <r>
    <s v="X5"/>
    <n v="2010"/>
    <x v="3"/>
    <s v="BLUE"/>
    <s v="HYBRID"/>
    <s v="AUTOMATIC"/>
    <n v="3.8"/>
    <n v="96330"/>
    <n v="107903"/>
    <n v="4774"/>
    <s v="Low"/>
    <n v="0"/>
    <n v="515128922"/>
  </r>
  <r>
    <s v="M3"/>
    <n v="2011"/>
    <x v="4"/>
    <s v="WHITE"/>
    <s v="ELECTRIC"/>
    <s v="MANUAL"/>
    <n v="2.2999999999999998"/>
    <n v="116786"/>
    <n v="95417"/>
    <n v="1977"/>
    <s v="Low"/>
    <n v="0"/>
    <n v="188639409"/>
  </r>
  <r>
    <s v="M3"/>
    <n v="2024"/>
    <x v="2"/>
    <s v="GREY"/>
    <s v="PETROL"/>
    <s v="AUTOMATIC"/>
    <n v="4.0999999999999996"/>
    <n v="34453"/>
    <n v="106878"/>
    <n v="2825"/>
    <s v="Low"/>
    <n v="0"/>
    <n v="301930350"/>
  </r>
  <r>
    <s v="X1"/>
    <n v="2013"/>
    <x v="2"/>
    <s v="GREY"/>
    <s v="PETROL"/>
    <s v="AUTOMATIC"/>
    <n v="4.9000000000000004"/>
    <n v="159530"/>
    <n v="96638"/>
    <n v="7537"/>
    <s v="High"/>
    <n v="1"/>
    <n v="728360606"/>
  </r>
  <r>
    <s v="5 Series"/>
    <n v="2014"/>
    <x v="4"/>
    <s v="BLACK"/>
    <s v="PETROL"/>
    <s v="AUTOMATIC"/>
    <n v="3.3"/>
    <n v="179975"/>
    <n v="69794"/>
    <n v="5657"/>
    <s v="Low"/>
    <n v="0"/>
    <n v="394824658"/>
  </r>
  <r>
    <s v="3 Series"/>
    <n v="2018"/>
    <x v="1"/>
    <s v="WHITE"/>
    <s v="HYBRID"/>
    <s v="AUTOMATIC"/>
    <n v="2.4"/>
    <n v="158589"/>
    <n v="55155"/>
    <n v="3672"/>
    <s v="Low"/>
    <n v="0"/>
    <n v="202529160"/>
  </r>
  <r>
    <s v="X6"/>
    <n v="2020"/>
    <x v="1"/>
    <s v="SILVER"/>
    <s v="PETROL"/>
    <s v="MANUAL"/>
    <n v="3.5"/>
    <n v="80898"/>
    <n v="90395"/>
    <n v="8733"/>
    <s v="High"/>
    <n v="1"/>
    <n v="789419535"/>
  </r>
  <r>
    <s v="i3"/>
    <n v="2024"/>
    <x v="3"/>
    <s v="GREY"/>
    <s v="DIESEL"/>
    <s v="MANUAL"/>
    <n v="3.9"/>
    <n v="180904"/>
    <n v="89848"/>
    <n v="5153"/>
    <s v="Low"/>
    <n v="0"/>
    <n v="462986744"/>
  </r>
  <r>
    <s v="X3"/>
    <n v="2010"/>
    <x v="4"/>
    <s v="BLACK"/>
    <s v="HYBRID"/>
    <s v="AUTOMATIC"/>
    <n v="2.2000000000000002"/>
    <n v="44455"/>
    <n v="44462"/>
    <n v="9823"/>
    <s v="High"/>
    <n v="1"/>
    <n v="436750226"/>
  </r>
  <r>
    <s v="5 Series"/>
    <n v="2012"/>
    <x v="3"/>
    <s v="RED"/>
    <s v="DIESEL"/>
    <s v="MANUAL"/>
    <n v="4"/>
    <n v="145337"/>
    <n v="112104"/>
    <n v="9939"/>
    <s v="High"/>
    <n v="1"/>
    <n v="1114201656"/>
  </r>
  <r>
    <s v="X3"/>
    <n v="2014"/>
    <x v="5"/>
    <s v="BLUE"/>
    <s v="ELECTRIC"/>
    <s v="MANUAL"/>
    <n v="3.6"/>
    <n v="109201"/>
    <n v="43774"/>
    <n v="3692"/>
    <s v="Low"/>
    <n v="0"/>
    <n v="161613608"/>
  </r>
  <r>
    <s v="i3"/>
    <n v="2012"/>
    <x v="5"/>
    <s v="WHITE"/>
    <s v="ELECTRIC"/>
    <s v="AUTOMATIC"/>
    <n v="3.6"/>
    <n v="133425"/>
    <n v="39143"/>
    <n v="3236"/>
    <s v="Low"/>
    <n v="0"/>
    <n v="126666748"/>
  </r>
  <r>
    <s v="X6"/>
    <n v="2013"/>
    <x v="4"/>
    <s v="BLACK"/>
    <s v="HYBRID"/>
    <s v="AUTOMATIC"/>
    <n v="2.6"/>
    <n v="145365"/>
    <n v="60014"/>
    <n v="1566"/>
    <s v="Low"/>
    <n v="0"/>
    <n v="93981924"/>
  </r>
  <r>
    <s v="M5"/>
    <n v="2024"/>
    <x v="1"/>
    <s v="BLUE"/>
    <s v="HYBRID"/>
    <s v="AUTOMATIC"/>
    <n v="2"/>
    <n v="105482"/>
    <n v="106440"/>
    <n v="254"/>
    <s v="Low"/>
    <n v="0"/>
    <n v="27035760"/>
  </r>
  <r>
    <s v="M3"/>
    <n v="2023"/>
    <x v="2"/>
    <s v="WHITE"/>
    <s v="ELECTRIC"/>
    <s v="MANUAL"/>
    <n v="3.7"/>
    <n v="60865"/>
    <n v="65515"/>
    <n v="3358"/>
    <s v="Low"/>
    <n v="0"/>
    <n v="219999370"/>
  </r>
  <r>
    <s v="X6"/>
    <n v="2012"/>
    <x v="4"/>
    <s v="WHITE"/>
    <s v="HYBRID"/>
    <s v="AUTOMATIC"/>
    <n v="3.6"/>
    <n v="162965"/>
    <n v="100336"/>
    <n v="3855"/>
    <s v="Low"/>
    <n v="0"/>
    <n v="386795280"/>
  </r>
  <r>
    <s v="X6"/>
    <n v="2013"/>
    <x v="1"/>
    <s v="SILVER"/>
    <s v="ELECTRIC"/>
    <s v="AUTOMATIC"/>
    <n v="2.7"/>
    <n v="138600"/>
    <n v="94346"/>
    <n v="4431"/>
    <s v="Low"/>
    <n v="0"/>
    <n v="418047126"/>
  </r>
  <r>
    <s v="X5"/>
    <n v="2023"/>
    <x v="0"/>
    <s v="RED"/>
    <s v="ELECTRIC"/>
    <s v="MANUAL"/>
    <n v="2.5"/>
    <n v="31438"/>
    <n v="81496"/>
    <n v="1459"/>
    <s v="Low"/>
    <n v="0"/>
    <n v="118902664"/>
  </r>
  <r>
    <s v="X1"/>
    <n v="2024"/>
    <x v="5"/>
    <s v="BLUE"/>
    <s v="PETROL"/>
    <s v="MANUAL"/>
    <n v="2.7"/>
    <n v="1671"/>
    <n v="39663"/>
    <n v="575"/>
    <s v="Low"/>
    <n v="0"/>
    <n v="22806225"/>
  </r>
  <r>
    <s v="X5"/>
    <n v="2022"/>
    <x v="3"/>
    <s v="RED"/>
    <s v="DIESEL"/>
    <s v="AUTOMATIC"/>
    <n v="3.2"/>
    <n v="166482"/>
    <n v="82185"/>
    <n v="2541"/>
    <s v="Low"/>
    <n v="0"/>
    <n v="208832085"/>
  </r>
  <r>
    <s v="M3"/>
    <n v="2022"/>
    <x v="5"/>
    <s v="WHITE"/>
    <s v="PETROL"/>
    <s v="MANUAL"/>
    <n v="4.9000000000000004"/>
    <n v="106056"/>
    <n v="112826"/>
    <n v="6759"/>
    <s v="Low"/>
    <n v="0"/>
    <n v="762590934"/>
  </r>
  <r>
    <s v="M3"/>
    <n v="2024"/>
    <x v="0"/>
    <s v="RED"/>
    <s v="ELECTRIC"/>
    <s v="AUTOMATIC"/>
    <n v="4.2"/>
    <n v="98016"/>
    <n v="82395"/>
    <n v="6127"/>
    <s v="Low"/>
    <n v="0"/>
    <n v="504834165"/>
  </r>
  <r>
    <s v="M3"/>
    <n v="2024"/>
    <x v="0"/>
    <s v="BLUE"/>
    <s v="PETROL"/>
    <s v="MANUAL"/>
    <n v="4.5"/>
    <n v="116622"/>
    <n v="78084"/>
    <n v="5972"/>
    <s v="Low"/>
    <n v="0"/>
    <n v="466317648"/>
  </r>
  <r>
    <s v="M3"/>
    <n v="2010"/>
    <x v="3"/>
    <s v="WHITE"/>
    <s v="HYBRID"/>
    <s v="AUTOMATIC"/>
    <n v="3.3"/>
    <n v="165224"/>
    <n v="98589"/>
    <n v="409"/>
    <s v="Low"/>
    <n v="0"/>
    <n v="40322901"/>
  </r>
  <r>
    <s v="7 Series"/>
    <n v="2021"/>
    <x v="2"/>
    <s v="GREY"/>
    <s v="HYBRID"/>
    <s v="AUTOMATIC"/>
    <n v="3.3"/>
    <n v="87814"/>
    <n v="35534"/>
    <n v="9341"/>
    <s v="High"/>
    <n v="1"/>
    <n v="331923094"/>
  </r>
  <r>
    <s v="3 Series"/>
    <n v="2017"/>
    <x v="0"/>
    <s v="SILVER"/>
    <s v="ELECTRIC"/>
    <s v="AUTOMATIC"/>
    <n v="2.2000000000000002"/>
    <n v="114900"/>
    <n v="53010"/>
    <n v="1654"/>
    <s v="Low"/>
    <n v="0"/>
    <n v="87678540"/>
  </r>
  <r>
    <s v="M5"/>
    <n v="2013"/>
    <x v="0"/>
    <s v="BLACK"/>
    <s v="HYBRID"/>
    <s v="MANUAL"/>
    <n v="4"/>
    <n v="115097"/>
    <n v="51979"/>
    <n v="6421"/>
    <s v="Low"/>
    <n v="0"/>
    <n v="333757159"/>
  </r>
  <r>
    <s v="i3"/>
    <n v="2016"/>
    <x v="3"/>
    <s v="GREY"/>
    <s v="DIESEL"/>
    <s v="MANUAL"/>
    <n v="3"/>
    <n v="3392"/>
    <n v="49966"/>
    <n v="3010"/>
    <s v="Low"/>
    <n v="0"/>
    <n v="150397660"/>
  </r>
  <r>
    <s v="5 Series"/>
    <n v="2011"/>
    <x v="4"/>
    <s v="RED"/>
    <s v="ELECTRIC"/>
    <s v="AUTOMATIC"/>
    <n v="4.0999999999999996"/>
    <n v="154546"/>
    <n v="44908"/>
    <n v="6412"/>
    <s v="Low"/>
    <n v="0"/>
    <n v="287950096"/>
  </r>
  <r>
    <s v="M5"/>
    <n v="2011"/>
    <x v="2"/>
    <s v="BLACK"/>
    <s v="DIESEL"/>
    <s v="AUTOMATIC"/>
    <n v="2.9"/>
    <n v="104281"/>
    <n v="36427"/>
    <n v="5976"/>
    <s v="Low"/>
    <n v="0"/>
    <n v="217687752"/>
  </r>
  <r>
    <s v="X3"/>
    <n v="2015"/>
    <x v="1"/>
    <s v="GREY"/>
    <s v="ELECTRIC"/>
    <s v="AUTOMATIC"/>
    <n v="1.9"/>
    <n v="188313"/>
    <n v="91313"/>
    <n v="3782"/>
    <s v="Low"/>
    <n v="0"/>
    <n v="345345766"/>
  </r>
  <r>
    <s v="i3"/>
    <n v="2023"/>
    <x v="5"/>
    <s v="SILVER"/>
    <s v="PETROL"/>
    <s v="AUTOMATIC"/>
    <n v="2.1"/>
    <n v="96381"/>
    <n v="96178"/>
    <n v="4304"/>
    <s v="Low"/>
    <n v="0"/>
    <n v="413950112"/>
  </r>
  <r>
    <s v="X5"/>
    <n v="2011"/>
    <x v="5"/>
    <s v="BLACK"/>
    <s v="PETROL"/>
    <s v="MANUAL"/>
    <n v="4.3"/>
    <n v="66907"/>
    <n v="113180"/>
    <n v="4937"/>
    <s v="Low"/>
    <n v="0"/>
    <n v="558769660"/>
  </r>
  <r>
    <s v="i3"/>
    <n v="2024"/>
    <x v="3"/>
    <s v="RED"/>
    <s v="PETROL"/>
    <s v="MANUAL"/>
    <n v="2.4"/>
    <n v="100872"/>
    <n v="53959"/>
    <n v="8613"/>
    <s v="High"/>
    <n v="1"/>
    <n v="464748867"/>
  </r>
  <r>
    <s v="3 Series"/>
    <n v="2024"/>
    <x v="4"/>
    <s v="BLUE"/>
    <s v="PETROL"/>
    <s v="MANUAL"/>
    <n v="2.4"/>
    <n v="168089"/>
    <n v="85381"/>
    <n v="6093"/>
    <s v="Low"/>
    <n v="0"/>
    <n v="520226433"/>
  </r>
  <r>
    <s v="3 Series"/>
    <n v="2015"/>
    <x v="2"/>
    <s v="SILVER"/>
    <s v="HYBRID"/>
    <s v="MANUAL"/>
    <n v="4.8"/>
    <n v="120690"/>
    <n v="71330"/>
    <n v="4963"/>
    <s v="Low"/>
    <n v="0"/>
    <n v="354010790"/>
  </r>
  <r>
    <s v="X5"/>
    <n v="2020"/>
    <x v="2"/>
    <s v="BLACK"/>
    <s v="PETROL"/>
    <s v="MANUAL"/>
    <n v="3.8"/>
    <n v="126412"/>
    <n v="57122"/>
    <n v="8676"/>
    <s v="High"/>
    <n v="1"/>
    <n v="495590472"/>
  </r>
  <r>
    <s v="X6"/>
    <n v="2024"/>
    <x v="1"/>
    <s v="SILVER"/>
    <s v="PETROL"/>
    <s v="AUTOMATIC"/>
    <n v="1.9"/>
    <n v="26116"/>
    <n v="113273"/>
    <n v="1346"/>
    <s v="Low"/>
    <n v="0"/>
    <n v="152465458"/>
  </r>
  <r>
    <s v="M3"/>
    <n v="2011"/>
    <x v="1"/>
    <s v="GREY"/>
    <s v="HYBRID"/>
    <s v="AUTOMATIC"/>
    <n v="2"/>
    <n v="77364"/>
    <n v="33606"/>
    <n v="7431"/>
    <s v="High"/>
    <n v="1"/>
    <n v="249726186"/>
  </r>
  <r>
    <s v="X5"/>
    <n v="2013"/>
    <x v="5"/>
    <s v="GREY"/>
    <s v="DIESEL"/>
    <s v="AUTOMATIC"/>
    <n v="2.5"/>
    <n v="123286"/>
    <n v="63986"/>
    <n v="8245"/>
    <s v="High"/>
    <n v="1"/>
    <n v="527564570"/>
  </r>
  <r>
    <s v="3 Series"/>
    <n v="2016"/>
    <x v="5"/>
    <s v="BLUE"/>
    <s v="ELECTRIC"/>
    <s v="MANUAL"/>
    <n v="3.6"/>
    <n v="115931"/>
    <n v="78833"/>
    <n v="7190"/>
    <s v="High"/>
    <n v="1"/>
    <n v="566809270"/>
  </r>
  <r>
    <s v="7 Series"/>
    <n v="2017"/>
    <x v="2"/>
    <s v="SILVER"/>
    <s v="PETROL"/>
    <s v="AUTOMATIC"/>
    <n v="4.0999999999999996"/>
    <n v="108228"/>
    <n v="111428"/>
    <n v="5253"/>
    <s v="Low"/>
    <n v="0"/>
    <n v="585331284"/>
  </r>
  <r>
    <s v="3 Series"/>
    <n v="2024"/>
    <x v="5"/>
    <s v="BLUE"/>
    <s v="DIESEL"/>
    <s v="MANUAL"/>
    <n v="2.5"/>
    <n v="110682"/>
    <n v="66911"/>
    <n v="419"/>
    <s v="Low"/>
    <n v="0"/>
    <n v="28035709"/>
  </r>
  <r>
    <s v="M5"/>
    <n v="2012"/>
    <x v="5"/>
    <s v="BLACK"/>
    <s v="DIESEL"/>
    <s v="MANUAL"/>
    <n v="4.5"/>
    <n v="1251"/>
    <n v="71744"/>
    <n v="9764"/>
    <s v="High"/>
    <n v="1"/>
    <n v="700508416"/>
  </r>
  <r>
    <s v="3 Series"/>
    <n v="2023"/>
    <x v="0"/>
    <s v="WHITE"/>
    <s v="HYBRID"/>
    <s v="MANUAL"/>
    <n v="1.9"/>
    <n v="140260"/>
    <n v="51104"/>
    <n v="9092"/>
    <s v="High"/>
    <n v="1"/>
    <n v="464637568"/>
  </r>
  <r>
    <s v="7 Series"/>
    <n v="2024"/>
    <x v="1"/>
    <s v="BLACK"/>
    <s v="ELECTRIC"/>
    <s v="MANUAL"/>
    <n v="2.2000000000000002"/>
    <n v="97953"/>
    <n v="85379"/>
    <n v="8916"/>
    <s v="High"/>
    <n v="1"/>
    <n v="761239164"/>
  </r>
  <r>
    <s v="M3"/>
    <n v="2022"/>
    <x v="2"/>
    <s v="GREY"/>
    <s v="DIESEL"/>
    <s v="MANUAL"/>
    <n v="4.9000000000000004"/>
    <n v="10317"/>
    <n v="99303"/>
    <n v="9475"/>
    <s v="High"/>
    <n v="1"/>
    <n v="940895925"/>
  </r>
  <r>
    <s v="X6"/>
    <n v="2018"/>
    <x v="1"/>
    <s v="BLACK"/>
    <s v="DIESEL"/>
    <s v="AUTOMATIC"/>
    <n v="2"/>
    <n v="124078"/>
    <n v="95639"/>
    <n v="3808"/>
    <s v="Low"/>
    <n v="0"/>
    <n v="364193312"/>
  </r>
  <r>
    <s v="X1"/>
    <n v="2011"/>
    <x v="0"/>
    <s v="SILVER"/>
    <s v="DIESEL"/>
    <s v="MANUAL"/>
    <n v="4.5999999999999996"/>
    <n v="112069"/>
    <n v="41205"/>
    <n v="2056"/>
    <s v="Low"/>
    <n v="0"/>
    <n v="84717480"/>
  </r>
  <r>
    <s v="5 Series"/>
    <n v="2017"/>
    <x v="5"/>
    <s v="BLACK"/>
    <s v="ELECTRIC"/>
    <s v="AUTOMATIC"/>
    <n v="4"/>
    <n v="45850"/>
    <n v="37111"/>
    <n v="2646"/>
    <s v="Low"/>
    <n v="0"/>
    <n v="98195706"/>
  </r>
  <r>
    <s v="i8"/>
    <n v="2017"/>
    <x v="4"/>
    <s v="SILVER"/>
    <s v="PETROL"/>
    <s v="AUTOMATIC"/>
    <n v="1.8"/>
    <n v="83976"/>
    <n v="95526"/>
    <n v="9948"/>
    <s v="High"/>
    <n v="1"/>
    <n v="950292648"/>
  </r>
  <r>
    <s v="X1"/>
    <n v="2022"/>
    <x v="4"/>
    <s v="WHITE"/>
    <s v="HYBRID"/>
    <s v="MANUAL"/>
    <n v="3.2"/>
    <n v="54474"/>
    <n v="73105"/>
    <n v="1040"/>
    <s v="Low"/>
    <n v="0"/>
    <n v="76029200"/>
  </r>
  <r>
    <s v="M3"/>
    <n v="2023"/>
    <x v="1"/>
    <s v="BLACK"/>
    <s v="HYBRID"/>
    <s v="AUTOMATIC"/>
    <n v="3.3"/>
    <n v="140932"/>
    <n v="82021"/>
    <n v="883"/>
    <s v="Low"/>
    <n v="0"/>
    <n v="72424543"/>
  </r>
  <r>
    <s v="X6"/>
    <n v="2013"/>
    <x v="0"/>
    <s v="BLACK"/>
    <s v="DIESEL"/>
    <s v="AUTOMATIC"/>
    <n v="4.8"/>
    <n v="18946"/>
    <n v="73984"/>
    <n v="8641"/>
    <s v="High"/>
    <n v="1"/>
    <n v="639295744"/>
  </r>
  <r>
    <s v="X3"/>
    <n v="2010"/>
    <x v="2"/>
    <s v="WHITE"/>
    <s v="DIESEL"/>
    <s v="AUTOMATIC"/>
    <n v="3"/>
    <n v="144269"/>
    <n v="68138"/>
    <n v="4405"/>
    <s v="Low"/>
    <n v="0"/>
    <n v="300147890"/>
  </r>
  <r>
    <s v="M5"/>
    <n v="2022"/>
    <x v="3"/>
    <s v="SILVER"/>
    <s v="ELECTRIC"/>
    <s v="AUTOMATIC"/>
    <n v="3.1"/>
    <n v="69384"/>
    <n v="119131"/>
    <n v="3664"/>
    <s v="Low"/>
    <n v="0"/>
    <n v="436495984"/>
  </r>
  <r>
    <s v="X6"/>
    <n v="2010"/>
    <x v="1"/>
    <s v="WHITE"/>
    <s v="HYBRID"/>
    <s v="AUTOMATIC"/>
    <n v="1.9"/>
    <n v="152567"/>
    <n v="97865"/>
    <n v="4657"/>
    <s v="Low"/>
    <n v="0"/>
    <n v="455757305"/>
  </r>
  <r>
    <s v="X3"/>
    <n v="2011"/>
    <x v="5"/>
    <s v="BLUE"/>
    <s v="HYBRID"/>
    <s v="MANUAL"/>
    <n v="3.7"/>
    <n v="186066"/>
    <n v="54900"/>
    <n v="9763"/>
    <s v="High"/>
    <n v="1"/>
    <n v="535988700"/>
  </r>
  <r>
    <s v="7 Series"/>
    <n v="2023"/>
    <x v="2"/>
    <s v="SILVER"/>
    <s v="DIESEL"/>
    <s v="AUTOMATIC"/>
    <n v="2.2000000000000002"/>
    <n v="40656"/>
    <n v="70338"/>
    <n v="7146"/>
    <s v="High"/>
    <n v="1"/>
    <n v="502635348"/>
  </r>
  <r>
    <s v="i3"/>
    <n v="2024"/>
    <x v="2"/>
    <s v="WHITE"/>
    <s v="HYBRID"/>
    <s v="MANUAL"/>
    <n v="1.8"/>
    <n v="75184"/>
    <n v="86716"/>
    <n v="3324"/>
    <s v="Low"/>
    <n v="0"/>
    <n v="288243984"/>
  </r>
  <r>
    <s v="M3"/>
    <n v="2021"/>
    <x v="2"/>
    <s v="GREY"/>
    <s v="ELECTRIC"/>
    <s v="AUTOMATIC"/>
    <n v="5"/>
    <n v="197997"/>
    <n v="106125"/>
    <n v="1178"/>
    <s v="Low"/>
    <n v="0"/>
    <n v="125015250"/>
  </r>
  <r>
    <s v="i8"/>
    <n v="2023"/>
    <x v="2"/>
    <s v="GREY"/>
    <s v="HYBRID"/>
    <s v="MANUAL"/>
    <n v="2.4"/>
    <n v="55767"/>
    <n v="109672"/>
    <n v="2919"/>
    <s v="Low"/>
    <n v="0"/>
    <n v="320132568"/>
  </r>
  <r>
    <s v="i3"/>
    <n v="2018"/>
    <x v="0"/>
    <s v="RED"/>
    <s v="DIESEL"/>
    <s v="MANUAL"/>
    <n v="2"/>
    <n v="116557"/>
    <n v="30115"/>
    <n v="728"/>
    <s v="Low"/>
    <n v="0"/>
    <n v="21923720"/>
  </r>
  <r>
    <s v="M5"/>
    <n v="2022"/>
    <x v="3"/>
    <s v="RED"/>
    <s v="DIESEL"/>
    <s v="AUTOMATIC"/>
    <n v="3.9"/>
    <n v="42486"/>
    <n v="47568"/>
    <n v="3008"/>
    <s v="Low"/>
    <n v="0"/>
    <n v="143084544"/>
  </r>
  <r>
    <s v="X3"/>
    <n v="2011"/>
    <x v="5"/>
    <s v="WHITE"/>
    <s v="HYBRID"/>
    <s v="MANUAL"/>
    <n v="4.4000000000000004"/>
    <n v="67964"/>
    <n v="117734"/>
    <n v="5488"/>
    <s v="Low"/>
    <n v="0"/>
    <n v="646124192"/>
  </r>
  <r>
    <s v="X6"/>
    <n v="2011"/>
    <x v="4"/>
    <s v="GREY"/>
    <s v="PETROL"/>
    <s v="MANUAL"/>
    <n v="1.7"/>
    <n v="37766"/>
    <n v="51993"/>
    <n v="9433"/>
    <s v="High"/>
    <n v="1"/>
    <n v="490449969"/>
  </r>
  <r>
    <s v="M5"/>
    <n v="2015"/>
    <x v="2"/>
    <s v="RED"/>
    <s v="ELECTRIC"/>
    <s v="AUTOMATIC"/>
    <n v="1.9"/>
    <n v="194338"/>
    <n v="51785"/>
    <n v="1825"/>
    <s v="Low"/>
    <n v="0"/>
    <n v="94507625"/>
  </r>
  <r>
    <s v="X5"/>
    <n v="2016"/>
    <x v="2"/>
    <s v="BLACK"/>
    <s v="DIESEL"/>
    <s v="AUTOMATIC"/>
    <n v="1.8"/>
    <n v="154300"/>
    <n v="42778"/>
    <n v="8862"/>
    <s v="High"/>
    <n v="1"/>
    <n v="379098636"/>
  </r>
  <r>
    <s v="i8"/>
    <n v="2022"/>
    <x v="4"/>
    <s v="RED"/>
    <s v="HYBRID"/>
    <s v="MANUAL"/>
    <n v="1.7"/>
    <n v="101413"/>
    <n v="91779"/>
    <n v="5164"/>
    <s v="Low"/>
    <n v="0"/>
    <n v="473946756"/>
  </r>
  <r>
    <s v="M5"/>
    <n v="2016"/>
    <x v="5"/>
    <s v="SILVER"/>
    <s v="ELECTRIC"/>
    <s v="AUTOMATIC"/>
    <n v="3.8"/>
    <n v="176873"/>
    <n v="41266"/>
    <n v="7932"/>
    <s v="High"/>
    <n v="1"/>
    <n v="327321912"/>
  </r>
  <r>
    <s v="7 Series"/>
    <n v="2024"/>
    <x v="3"/>
    <s v="RED"/>
    <s v="ELECTRIC"/>
    <s v="MANUAL"/>
    <n v="3.6"/>
    <n v="43684"/>
    <n v="38292"/>
    <n v="3873"/>
    <s v="Low"/>
    <n v="0"/>
    <n v="148304916"/>
  </r>
  <r>
    <s v="i8"/>
    <n v="2022"/>
    <x v="0"/>
    <s v="BLUE"/>
    <s v="DIESEL"/>
    <s v="AUTOMATIC"/>
    <n v="3.8"/>
    <n v="15348"/>
    <n v="72688"/>
    <n v="4876"/>
    <s v="Low"/>
    <n v="0"/>
    <n v="354426688"/>
  </r>
  <r>
    <s v="X3"/>
    <n v="2018"/>
    <x v="2"/>
    <s v="WHITE"/>
    <s v="DIESEL"/>
    <s v="AUTOMATIC"/>
    <n v="3.3"/>
    <n v="34268"/>
    <n v="94667"/>
    <n v="603"/>
    <s v="Low"/>
    <n v="0"/>
    <n v="57084201"/>
  </r>
  <r>
    <s v="X1"/>
    <n v="2015"/>
    <x v="4"/>
    <s v="BLUE"/>
    <s v="ELECTRIC"/>
    <s v="MANUAL"/>
    <n v="4.4000000000000004"/>
    <n v="18648"/>
    <n v="82940"/>
    <n v="5566"/>
    <s v="Low"/>
    <n v="0"/>
    <n v="461644040"/>
  </r>
  <r>
    <s v="5 Series"/>
    <n v="2023"/>
    <x v="5"/>
    <s v="WHITE"/>
    <s v="PETROL"/>
    <s v="AUTOMATIC"/>
    <n v="3.4"/>
    <n v="42052"/>
    <n v="99098"/>
    <n v="7328"/>
    <s v="High"/>
    <n v="1"/>
    <n v="726190144"/>
  </r>
  <r>
    <s v="M5"/>
    <n v="2017"/>
    <x v="5"/>
    <s v="BLACK"/>
    <s v="ELECTRIC"/>
    <s v="MANUAL"/>
    <n v="4.7"/>
    <n v="63872"/>
    <n v="37673"/>
    <n v="3605"/>
    <s v="Low"/>
    <n v="0"/>
    <n v="135811165"/>
  </r>
  <r>
    <s v="X3"/>
    <n v="2020"/>
    <x v="3"/>
    <s v="BLUE"/>
    <s v="ELECTRIC"/>
    <s v="MANUAL"/>
    <n v="3.2"/>
    <n v="146532"/>
    <n v="35293"/>
    <n v="6464"/>
    <s v="Low"/>
    <n v="0"/>
    <n v="228133952"/>
  </r>
  <r>
    <s v="3 Series"/>
    <n v="2015"/>
    <x v="5"/>
    <s v="BLACK"/>
    <s v="ELECTRIC"/>
    <s v="AUTOMATIC"/>
    <n v="4.3"/>
    <n v="152146"/>
    <n v="87613"/>
    <n v="8946"/>
    <s v="High"/>
    <n v="1"/>
    <n v="783785898"/>
  </r>
  <r>
    <s v="i8"/>
    <n v="2011"/>
    <x v="1"/>
    <s v="BLUE"/>
    <s v="ELECTRIC"/>
    <s v="AUTOMATIC"/>
    <n v="2.9"/>
    <n v="115567"/>
    <n v="95341"/>
    <n v="4167"/>
    <s v="Low"/>
    <n v="0"/>
    <n v="397285947"/>
  </r>
  <r>
    <s v="X1"/>
    <n v="2010"/>
    <x v="5"/>
    <s v="WHITE"/>
    <s v="DIESEL"/>
    <s v="MANUAL"/>
    <n v="3"/>
    <n v="17457"/>
    <n v="94685"/>
    <n v="6088"/>
    <s v="Low"/>
    <n v="0"/>
    <n v="576442280"/>
  </r>
  <r>
    <s v="i8"/>
    <n v="2014"/>
    <x v="4"/>
    <s v="SILVER"/>
    <s v="HYBRID"/>
    <s v="MANUAL"/>
    <n v="4.5"/>
    <n v="81586"/>
    <n v="106552"/>
    <n v="2376"/>
    <s v="Low"/>
    <n v="0"/>
    <n v="253167552"/>
  </r>
  <r>
    <s v="i8"/>
    <n v="2023"/>
    <x v="3"/>
    <s v="WHITE"/>
    <s v="PETROL"/>
    <s v="AUTOMATIC"/>
    <n v="1.9"/>
    <n v="20457"/>
    <n v="102309"/>
    <n v="6956"/>
    <s v="Low"/>
    <n v="0"/>
    <n v="711661404"/>
  </r>
  <r>
    <s v="X3"/>
    <n v="2018"/>
    <x v="3"/>
    <s v="SILVER"/>
    <s v="PETROL"/>
    <s v="AUTOMATIC"/>
    <n v="3.5"/>
    <n v="134008"/>
    <n v="115170"/>
    <n v="4573"/>
    <s v="Low"/>
    <n v="0"/>
    <n v="526672410"/>
  </r>
  <r>
    <s v="7 Series"/>
    <n v="2017"/>
    <x v="1"/>
    <s v="RED"/>
    <s v="ELECTRIC"/>
    <s v="MANUAL"/>
    <n v="4"/>
    <n v="96312"/>
    <n v="33714"/>
    <n v="8244"/>
    <s v="High"/>
    <n v="1"/>
    <n v="277938216"/>
  </r>
  <r>
    <s v="M3"/>
    <n v="2023"/>
    <x v="1"/>
    <s v="RED"/>
    <s v="PETROL"/>
    <s v="MANUAL"/>
    <n v="4.0999999999999996"/>
    <n v="62913"/>
    <n v="33431"/>
    <n v="9549"/>
    <s v="High"/>
    <n v="1"/>
    <n v="319232619"/>
  </r>
  <r>
    <s v="5 Series"/>
    <n v="2022"/>
    <x v="0"/>
    <s v="GREY"/>
    <s v="ELECTRIC"/>
    <s v="AUTOMATIC"/>
    <n v="3.6"/>
    <n v="90558"/>
    <n v="65493"/>
    <n v="247"/>
    <s v="Low"/>
    <n v="0"/>
    <n v="16176771"/>
  </r>
  <r>
    <s v="M5"/>
    <n v="2013"/>
    <x v="5"/>
    <s v="WHITE"/>
    <s v="PETROL"/>
    <s v="AUTOMATIC"/>
    <n v="3.1"/>
    <n v="15912"/>
    <n v="44376"/>
    <n v="5975"/>
    <s v="Low"/>
    <n v="0"/>
    <n v="265146600"/>
  </r>
  <r>
    <s v="5 Series"/>
    <n v="2014"/>
    <x v="4"/>
    <s v="BLACK"/>
    <s v="HYBRID"/>
    <s v="MANUAL"/>
    <n v="2.4"/>
    <n v="190699"/>
    <n v="114866"/>
    <n v="3550"/>
    <s v="Low"/>
    <n v="0"/>
    <n v="407774300"/>
  </r>
  <r>
    <s v="X5"/>
    <n v="2022"/>
    <x v="1"/>
    <s v="RED"/>
    <s v="ELECTRIC"/>
    <s v="MANUAL"/>
    <n v="4.7"/>
    <n v="30754"/>
    <n v="42238"/>
    <n v="6374"/>
    <s v="Low"/>
    <n v="0"/>
    <n v="269225012"/>
  </r>
  <r>
    <s v="X3"/>
    <n v="2014"/>
    <x v="5"/>
    <s v="BLUE"/>
    <s v="DIESEL"/>
    <s v="AUTOMATIC"/>
    <n v="2.8"/>
    <n v="111839"/>
    <n v="119644"/>
    <n v="9040"/>
    <s v="High"/>
    <n v="1"/>
    <n v="1081581760"/>
  </r>
  <r>
    <s v="7 Series"/>
    <n v="2015"/>
    <x v="3"/>
    <s v="BLUE"/>
    <s v="HYBRID"/>
    <s v="MANUAL"/>
    <n v="4.3"/>
    <n v="8116"/>
    <n v="68711"/>
    <n v="5082"/>
    <s v="Low"/>
    <n v="0"/>
    <n v="349189302"/>
  </r>
  <r>
    <s v="i8"/>
    <n v="2012"/>
    <x v="5"/>
    <s v="SILVER"/>
    <s v="DIESEL"/>
    <s v="AUTOMATIC"/>
    <n v="1.6"/>
    <n v="73292"/>
    <n v="57427"/>
    <n v="9692"/>
    <s v="High"/>
    <n v="1"/>
    <n v="556582484"/>
  </r>
  <r>
    <s v="X3"/>
    <n v="2014"/>
    <x v="3"/>
    <s v="WHITE"/>
    <s v="ELECTRIC"/>
    <s v="AUTOMATIC"/>
    <n v="2.2999999999999998"/>
    <n v="118755"/>
    <n v="82334"/>
    <n v="5224"/>
    <s v="Low"/>
    <n v="0"/>
    <n v="430112816"/>
  </r>
  <r>
    <s v="M5"/>
    <n v="2011"/>
    <x v="3"/>
    <s v="BLUE"/>
    <s v="PETROL"/>
    <s v="MANUAL"/>
    <n v="2.7"/>
    <n v="141088"/>
    <n v="46192"/>
    <n v="9455"/>
    <s v="High"/>
    <n v="1"/>
    <n v="436745360"/>
  </r>
  <r>
    <s v="i8"/>
    <n v="2019"/>
    <x v="3"/>
    <s v="BLUE"/>
    <s v="ELECTRIC"/>
    <s v="MANUAL"/>
    <n v="3.9"/>
    <n v="165556"/>
    <n v="88718"/>
    <n v="9847"/>
    <s v="High"/>
    <n v="1"/>
    <n v="873606146"/>
  </r>
  <r>
    <s v="7 Series"/>
    <n v="2010"/>
    <x v="2"/>
    <s v="RED"/>
    <s v="ELECTRIC"/>
    <s v="MANUAL"/>
    <n v="2.6"/>
    <n v="39939"/>
    <n v="50324"/>
    <n v="4328"/>
    <s v="Low"/>
    <n v="0"/>
    <n v="217802272"/>
  </r>
  <r>
    <s v="M3"/>
    <n v="2020"/>
    <x v="5"/>
    <s v="SILVER"/>
    <s v="ELECTRIC"/>
    <s v="MANUAL"/>
    <n v="1.6"/>
    <n v="15479"/>
    <n v="38909"/>
    <n v="7221"/>
    <s v="High"/>
    <n v="1"/>
    <n v="280961889"/>
  </r>
  <r>
    <s v="i3"/>
    <n v="2010"/>
    <x v="0"/>
    <s v="BLUE"/>
    <s v="HYBRID"/>
    <s v="AUTOMATIC"/>
    <n v="2.1"/>
    <n v="15105"/>
    <n v="62222"/>
    <n v="7510"/>
    <s v="High"/>
    <n v="1"/>
    <n v="467287220"/>
  </r>
  <r>
    <s v="i8"/>
    <n v="2019"/>
    <x v="0"/>
    <s v="SILVER"/>
    <s v="ELECTRIC"/>
    <s v="MANUAL"/>
    <n v="2.4"/>
    <n v="181767"/>
    <n v="79513"/>
    <n v="2260"/>
    <s v="Low"/>
    <n v="0"/>
    <n v="179699380"/>
  </r>
  <r>
    <s v="5 Series"/>
    <n v="2016"/>
    <x v="3"/>
    <s v="SILVER"/>
    <s v="HYBRID"/>
    <s v="MANUAL"/>
    <n v="2.1"/>
    <n v="61007"/>
    <n v="99434"/>
    <n v="2687"/>
    <s v="Low"/>
    <n v="0"/>
    <n v="267179158"/>
  </r>
  <r>
    <s v="M3"/>
    <n v="2011"/>
    <x v="0"/>
    <s v="WHITE"/>
    <s v="HYBRID"/>
    <s v="AUTOMATIC"/>
    <n v="2.2000000000000002"/>
    <n v="190024"/>
    <n v="116769"/>
    <n v="6123"/>
    <s v="Low"/>
    <n v="0"/>
    <n v="714976587"/>
  </r>
  <r>
    <s v="X3"/>
    <n v="2013"/>
    <x v="2"/>
    <s v="BLACK"/>
    <s v="HYBRID"/>
    <s v="MANUAL"/>
    <n v="4.2"/>
    <n v="160634"/>
    <n v="107140"/>
    <n v="737"/>
    <s v="Low"/>
    <n v="0"/>
    <n v="78962180"/>
  </r>
  <r>
    <s v="X5"/>
    <n v="2014"/>
    <x v="3"/>
    <s v="SILVER"/>
    <s v="PETROL"/>
    <s v="MANUAL"/>
    <n v="2.9"/>
    <n v="124661"/>
    <n v="91022"/>
    <n v="1456"/>
    <s v="Low"/>
    <n v="0"/>
    <n v="132528032"/>
  </r>
  <r>
    <s v="5 Series"/>
    <n v="2016"/>
    <x v="1"/>
    <s v="SILVER"/>
    <s v="PETROL"/>
    <s v="MANUAL"/>
    <n v="2.9"/>
    <n v="20711"/>
    <n v="113328"/>
    <n v="995"/>
    <s v="Low"/>
    <n v="0"/>
    <n v="112761360"/>
  </r>
  <r>
    <s v="5 Series"/>
    <n v="2011"/>
    <x v="0"/>
    <s v="GREY"/>
    <s v="HYBRID"/>
    <s v="AUTOMATIC"/>
    <n v="4.9000000000000004"/>
    <n v="168316"/>
    <n v="67849"/>
    <n v="4288"/>
    <s v="Low"/>
    <n v="0"/>
    <n v="290936512"/>
  </r>
  <r>
    <s v="M5"/>
    <n v="2023"/>
    <x v="2"/>
    <s v="SILVER"/>
    <s v="ELECTRIC"/>
    <s v="MANUAL"/>
    <n v="3.1"/>
    <n v="51408"/>
    <n v="76655"/>
    <n v="3684"/>
    <s v="Low"/>
    <n v="0"/>
    <n v="282397020"/>
  </r>
  <r>
    <s v="7 Series"/>
    <n v="2015"/>
    <x v="5"/>
    <s v="WHITE"/>
    <s v="PETROL"/>
    <s v="MANUAL"/>
    <n v="4.7"/>
    <n v="168874"/>
    <n v="44414"/>
    <n v="4909"/>
    <s v="Low"/>
    <n v="0"/>
    <n v="218028326"/>
  </r>
  <r>
    <s v="X6"/>
    <n v="2010"/>
    <x v="4"/>
    <s v="BLUE"/>
    <s v="DIESEL"/>
    <s v="AUTOMATIC"/>
    <n v="2.5"/>
    <n v="43190"/>
    <n v="63730"/>
    <n v="6416"/>
    <s v="Low"/>
    <n v="0"/>
    <n v="408891680"/>
  </r>
  <r>
    <s v="i8"/>
    <n v="2016"/>
    <x v="4"/>
    <s v="BLUE"/>
    <s v="PETROL"/>
    <s v="MANUAL"/>
    <n v="2.9"/>
    <n v="87366"/>
    <n v="47293"/>
    <n v="6797"/>
    <s v="Low"/>
    <n v="0"/>
    <n v="321450521"/>
  </r>
  <r>
    <s v="3 Series"/>
    <n v="2018"/>
    <x v="4"/>
    <s v="RED"/>
    <s v="ELECTRIC"/>
    <s v="AUTOMATIC"/>
    <n v="2.9"/>
    <n v="9026"/>
    <n v="64422"/>
    <n v="7678"/>
    <s v="High"/>
    <n v="1"/>
    <n v="494632116"/>
  </r>
  <r>
    <s v="X6"/>
    <n v="2014"/>
    <x v="3"/>
    <s v="SILVER"/>
    <s v="DIESEL"/>
    <s v="AUTOMATIC"/>
    <n v="3.4"/>
    <n v="108314"/>
    <n v="49483"/>
    <n v="6474"/>
    <s v="Low"/>
    <n v="0"/>
    <n v="320352942"/>
  </r>
  <r>
    <s v="i3"/>
    <n v="2014"/>
    <x v="1"/>
    <s v="SILVER"/>
    <s v="ELECTRIC"/>
    <s v="AUTOMATIC"/>
    <n v="3.5"/>
    <n v="144303"/>
    <n v="60187"/>
    <n v="5688"/>
    <s v="Low"/>
    <n v="0"/>
    <n v="342343656"/>
  </r>
  <r>
    <s v="M3"/>
    <n v="2013"/>
    <x v="5"/>
    <s v="BLACK"/>
    <s v="ELECTRIC"/>
    <s v="MANUAL"/>
    <n v="2.4"/>
    <n v="30652"/>
    <n v="63286"/>
    <n v="8099"/>
    <s v="High"/>
    <n v="1"/>
    <n v="512553314"/>
  </r>
  <r>
    <s v="i8"/>
    <n v="2012"/>
    <x v="1"/>
    <s v="GREY"/>
    <s v="ELECTRIC"/>
    <s v="AUTOMATIC"/>
    <n v="4.3"/>
    <n v="38415"/>
    <n v="89821"/>
    <n v="5183"/>
    <s v="Low"/>
    <n v="0"/>
    <n v="465542243"/>
  </r>
  <r>
    <s v="M5"/>
    <n v="2018"/>
    <x v="5"/>
    <s v="BLACK"/>
    <s v="PETROL"/>
    <s v="MANUAL"/>
    <n v="3.2"/>
    <n v="80469"/>
    <n v="44386"/>
    <n v="8465"/>
    <s v="High"/>
    <n v="1"/>
    <n v="375727490"/>
  </r>
  <r>
    <s v="5 Series"/>
    <n v="2014"/>
    <x v="0"/>
    <s v="WHITE"/>
    <s v="HYBRID"/>
    <s v="MANUAL"/>
    <n v="1.5"/>
    <n v="113521"/>
    <n v="64526"/>
    <n v="8894"/>
    <s v="High"/>
    <n v="1"/>
    <n v="573894244"/>
  </r>
  <r>
    <s v="X3"/>
    <n v="2017"/>
    <x v="0"/>
    <s v="RED"/>
    <s v="DIESEL"/>
    <s v="AUTOMATIC"/>
    <n v="3.6"/>
    <n v="161683"/>
    <n v="80099"/>
    <n v="9930"/>
    <s v="High"/>
    <n v="1"/>
    <n v="795383070"/>
  </r>
  <r>
    <s v="M3"/>
    <n v="2018"/>
    <x v="5"/>
    <s v="BLACK"/>
    <s v="DIESEL"/>
    <s v="MANUAL"/>
    <n v="4.3"/>
    <n v="170761"/>
    <n v="43292"/>
    <n v="3425"/>
    <s v="Low"/>
    <n v="0"/>
    <n v="148275100"/>
  </r>
  <r>
    <s v="M5"/>
    <n v="2014"/>
    <x v="1"/>
    <s v="RED"/>
    <s v="HYBRID"/>
    <s v="AUTOMATIC"/>
    <n v="2.4"/>
    <n v="86812"/>
    <n v="34222"/>
    <n v="4319"/>
    <s v="Low"/>
    <n v="0"/>
    <n v="147804818"/>
  </r>
  <r>
    <s v="i8"/>
    <n v="2019"/>
    <x v="5"/>
    <s v="GREY"/>
    <s v="ELECTRIC"/>
    <s v="MANUAL"/>
    <n v="1.6"/>
    <n v="177630"/>
    <n v="93495"/>
    <n v="1219"/>
    <s v="Low"/>
    <n v="0"/>
    <n v="113970405"/>
  </r>
  <r>
    <s v="5 Series"/>
    <n v="2018"/>
    <x v="4"/>
    <s v="SILVER"/>
    <s v="DIESEL"/>
    <s v="AUTOMATIC"/>
    <n v="4.3"/>
    <n v="138628"/>
    <n v="40289"/>
    <n v="7452"/>
    <s v="High"/>
    <n v="1"/>
    <n v="300233628"/>
  </r>
  <r>
    <s v="M3"/>
    <n v="2011"/>
    <x v="3"/>
    <s v="SILVER"/>
    <s v="HYBRID"/>
    <s v="AUTOMATIC"/>
    <n v="4.9000000000000004"/>
    <n v="195621"/>
    <n v="46100"/>
    <n v="9832"/>
    <s v="High"/>
    <n v="1"/>
    <n v="453255200"/>
  </r>
  <r>
    <s v="7 Series"/>
    <n v="2018"/>
    <x v="0"/>
    <s v="SILVER"/>
    <s v="PETROL"/>
    <s v="MANUAL"/>
    <n v="1.8"/>
    <n v="10819"/>
    <n v="30682"/>
    <n v="8854"/>
    <s v="High"/>
    <n v="1"/>
    <n v="271658428"/>
  </r>
  <r>
    <s v="M5"/>
    <n v="2020"/>
    <x v="2"/>
    <s v="BLUE"/>
    <s v="PETROL"/>
    <s v="AUTOMATIC"/>
    <n v="4.8"/>
    <n v="37066"/>
    <n v="91044"/>
    <n v="3284"/>
    <s v="Low"/>
    <n v="0"/>
    <n v="298988496"/>
  </r>
  <r>
    <s v="i8"/>
    <n v="2013"/>
    <x v="4"/>
    <s v="WHITE"/>
    <s v="PETROL"/>
    <s v="MANUAL"/>
    <n v="2.8"/>
    <n v="135541"/>
    <n v="70823"/>
    <n v="4365"/>
    <s v="Low"/>
    <n v="0"/>
    <n v="309142395"/>
  </r>
  <r>
    <s v="5 Series"/>
    <n v="2015"/>
    <x v="1"/>
    <s v="RED"/>
    <s v="DIESEL"/>
    <s v="AUTOMATIC"/>
    <n v="4.8"/>
    <n v="149976"/>
    <n v="96120"/>
    <n v="855"/>
    <s v="Low"/>
    <n v="0"/>
    <n v="82182600"/>
  </r>
  <r>
    <s v="M3"/>
    <n v="2015"/>
    <x v="5"/>
    <s v="RED"/>
    <s v="HYBRID"/>
    <s v="AUTOMATIC"/>
    <n v="3.8"/>
    <n v="198155"/>
    <n v="65616"/>
    <n v="8556"/>
    <s v="High"/>
    <n v="1"/>
    <n v="561410496"/>
  </r>
  <r>
    <s v="X3"/>
    <n v="2015"/>
    <x v="4"/>
    <s v="BLUE"/>
    <s v="ELECTRIC"/>
    <s v="AUTOMATIC"/>
    <n v="4.5999999999999996"/>
    <n v="118835"/>
    <n v="84821"/>
    <n v="4021"/>
    <s v="Low"/>
    <n v="0"/>
    <n v="341065241"/>
  </r>
  <r>
    <s v="X6"/>
    <n v="2011"/>
    <x v="4"/>
    <s v="BLUE"/>
    <s v="ELECTRIC"/>
    <s v="MANUAL"/>
    <n v="4.3"/>
    <n v="104798"/>
    <n v="41165"/>
    <n v="5529"/>
    <s v="Low"/>
    <n v="0"/>
    <n v="227601285"/>
  </r>
  <r>
    <s v="X1"/>
    <n v="2016"/>
    <x v="3"/>
    <s v="RED"/>
    <s v="ELECTRIC"/>
    <s v="AUTOMATIC"/>
    <n v="1.6"/>
    <n v="26591"/>
    <n v="45783"/>
    <n v="1729"/>
    <s v="Low"/>
    <n v="0"/>
    <n v="79158807"/>
  </r>
  <r>
    <s v="X6"/>
    <n v="2022"/>
    <x v="1"/>
    <s v="SILVER"/>
    <s v="ELECTRIC"/>
    <s v="MANUAL"/>
    <n v="1.7"/>
    <n v="197450"/>
    <n v="83503"/>
    <n v="9318"/>
    <s v="High"/>
    <n v="1"/>
    <n v="778080954"/>
  </r>
  <r>
    <s v="5 Series"/>
    <n v="2015"/>
    <x v="0"/>
    <s v="BLUE"/>
    <s v="HYBRID"/>
    <s v="AUTOMATIC"/>
    <n v="3.3"/>
    <n v="74822"/>
    <n v="47532"/>
    <n v="9471"/>
    <s v="High"/>
    <n v="1"/>
    <n v="450175572"/>
  </r>
  <r>
    <s v="M5"/>
    <n v="2020"/>
    <x v="1"/>
    <s v="GREY"/>
    <s v="ELECTRIC"/>
    <s v="MANUAL"/>
    <n v="2"/>
    <n v="196471"/>
    <n v="86471"/>
    <n v="5171"/>
    <s v="Low"/>
    <n v="0"/>
    <n v="447141541"/>
  </r>
  <r>
    <s v="i8"/>
    <n v="2023"/>
    <x v="0"/>
    <s v="BLACK"/>
    <s v="DIESEL"/>
    <s v="MANUAL"/>
    <n v="3.1"/>
    <n v="151361"/>
    <n v="43533"/>
    <n v="7807"/>
    <s v="High"/>
    <n v="1"/>
    <n v="339862131"/>
  </r>
  <r>
    <s v="7 Series"/>
    <n v="2010"/>
    <x v="3"/>
    <s v="SILVER"/>
    <s v="HYBRID"/>
    <s v="MANUAL"/>
    <n v="4.8"/>
    <n v="46680"/>
    <n v="112943"/>
    <n v="5436"/>
    <s v="Low"/>
    <n v="0"/>
    <n v="613958148"/>
  </r>
  <r>
    <s v="X1"/>
    <n v="2011"/>
    <x v="3"/>
    <s v="SILVER"/>
    <s v="HYBRID"/>
    <s v="AUTOMATIC"/>
    <n v="2.5"/>
    <n v="160584"/>
    <n v="41316"/>
    <n v="3530"/>
    <s v="Low"/>
    <n v="0"/>
    <n v="145845480"/>
  </r>
  <r>
    <s v="X5"/>
    <n v="2016"/>
    <x v="5"/>
    <s v="BLACK"/>
    <s v="PETROL"/>
    <s v="AUTOMATIC"/>
    <n v="3.2"/>
    <n v="163885"/>
    <n v="44697"/>
    <n v="7809"/>
    <s v="High"/>
    <n v="1"/>
    <n v="349038873"/>
  </r>
  <r>
    <s v="X1"/>
    <n v="2010"/>
    <x v="5"/>
    <s v="BLACK"/>
    <s v="DIESEL"/>
    <s v="AUTOMATIC"/>
    <n v="2.8"/>
    <n v="127603"/>
    <n v="105358"/>
    <n v="8911"/>
    <s v="High"/>
    <n v="1"/>
    <n v="938845138"/>
  </r>
  <r>
    <s v="3 Series"/>
    <n v="2024"/>
    <x v="5"/>
    <s v="GREY"/>
    <s v="ELECTRIC"/>
    <s v="AUTOMATIC"/>
    <n v="3.7"/>
    <n v="78172"/>
    <n v="51659"/>
    <n v="7848"/>
    <s v="High"/>
    <n v="1"/>
    <n v="405419832"/>
  </r>
  <r>
    <s v="3 Series"/>
    <n v="2010"/>
    <x v="3"/>
    <s v="GREY"/>
    <s v="ELECTRIC"/>
    <s v="AUTOMATIC"/>
    <n v="2.2000000000000002"/>
    <n v="61705"/>
    <n v="98672"/>
    <n v="3031"/>
    <s v="Low"/>
    <n v="0"/>
    <n v="299074832"/>
  </r>
  <r>
    <s v="M3"/>
    <n v="2010"/>
    <x v="3"/>
    <s v="SILVER"/>
    <s v="PETROL"/>
    <s v="MANUAL"/>
    <n v="2.4"/>
    <n v="185946"/>
    <n v="96328"/>
    <n v="7814"/>
    <s v="High"/>
    <n v="1"/>
    <n v="752706992"/>
  </r>
  <r>
    <s v="i8"/>
    <n v="2017"/>
    <x v="4"/>
    <s v="GREY"/>
    <s v="HYBRID"/>
    <s v="MANUAL"/>
    <n v="4.5"/>
    <n v="71698"/>
    <n v="58156"/>
    <n v="1456"/>
    <s v="Low"/>
    <n v="0"/>
    <n v="84675136"/>
  </r>
  <r>
    <s v="X3"/>
    <n v="2013"/>
    <x v="3"/>
    <s v="BLACK"/>
    <s v="DIESEL"/>
    <s v="AUTOMATIC"/>
    <n v="4.3"/>
    <n v="52050"/>
    <n v="78932"/>
    <n v="9772"/>
    <s v="High"/>
    <n v="1"/>
    <n v="771323504"/>
  </r>
  <r>
    <s v="i3"/>
    <n v="2013"/>
    <x v="0"/>
    <s v="WHITE"/>
    <s v="HYBRID"/>
    <s v="AUTOMATIC"/>
    <n v="4.3"/>
    <n v="93812"/>
    <n v="77720"/>
    <n v="7749"/>
    <s v="High"/>
    <n v="1"/>
    <n v="602252280"/>
  </r>
  <r>
    <s v="3 Series"/>
    <n v="2022"/>
    <x v="1"/>
    <s v="RED"/>
    <s v="ELECTRIC"/>
    <s v="MANUAL"/>
    <n v="4.2"/>
    <n v="195859"/>
    <n v="114558"/>
    <n v="6583"/>
    <s v="Low"/>
    <n v="0"/>
    <n v="754135314"/>
  </r>
  <r>
    <s v="5 Series"/>
    <n v="2011"/>
    <x v="4"/>
    <s v="SILVER"/>
    <s v="HYBRID"/>
    <s v="MANUAL"/>
    <n v="3.1"/>
    <n v="178588"/>
    <n v="37267"/>
    <n v="4251"/>
    <s v="Low"/>
    <n v="0"/>
    <n v="158422017"/>
  </r>
  <r>
    <s v="i8"/>
    <n v="2020"/>
    <x v="1"/>
    <s v="SILVER"/>
    <s v="PETROL"/>
    <s v="AUTOMATIC"/>
    <n v="4.0999999999999996"/>
    <n v="138868"/>
    <n v="54228"/>
    <n v="469"/>
    <s v="Low"/>
    <n v="0"/>
    <n v="25432932"/>
  </r>
  <r>
    <s v="i8"/>
    <n v="2020"/>
    <x v="1"/>
    <s v="BLUE"/>
    <s v="ELECTRIC"/>
    <s v="AUTOMATIC"/>
    <n v="2.9"/>
    <n v="121794"/>
    <n v="117383"/>
    <n v="3346"/>
    <s v="Low"/>
    <n v="0"/>
    <n v="392763518"/>
  </r>
  <r>
    <s v="i3"/>
    <n v="2020"/>
    <x v="4"/>
    <s v="WHITE"/>
    <s v="PETROL"/>
    <s v="MANUAL"/>
    <n v="1.9"/>
    <n v="87317"/>
    <n v="107713"/>
    <n v="6773"/>
    <s v="Low"/>
    <n v="0"/>
    <n v="729540149"/>
  </r>
  <r>
    <s v="i3"/>
    <n v="2010"/>
    <x v="3"/>
    <s v="RED"/>
    <s v="HYBRID"/>
    <s v="AUTOMATIC"/>
    <n v="2.9"/>
    <n v="167607"/>
    <n v="80235"/>
    <n v="9825"/>
    <s v="High"/>
    <n v="1"/>
    <n v="788308875"/>
  </r>
  <r>
    <s v="3 Series"/>
    <n v="2021"/>
    <x v="2"/>
    <s v="RED"/>
    <s v="DIESEL"/>
    <s v="AUTOMATIC"/>
    <n v="2.1"/>
    <n v="174549"/>
    <n v="98456"/>
    <n v="9155"/>
    <s v="High"/>
    <n v="1"/>
    <n v="901364680"/>
  </r>
  <r>
    <s v="M5"/>
    <n v="2019"/>
    <x v="5"/>
    <s v="BLACK"/>
    <s v="ELECTRIC"/>
    <s v="AUTOMATIC"/>
    <n v="2.9"/>
    <n v="147932"/>
    <n v="76746"/>
    <n v="5901"/>
    <s v="Low"/>
    <n v="0"/>
    <n v="452878146"/>
  </r>
  <r>
    <s v="M5"/>
    <n v="2018"/>
    <x v="1"/>
    <s v="RED"/>
    <s v="PETROL"/>
    <s v="AUTOMATIC"/>
    <n v="2.5"/>
    <n v="77735"/>
    <n v="115583"/>
    <n v="8992"/>
    <s v="High"/>
    <n v="1"/>
    <n v="1039322336"/>
  </r>
  <r>
    <s v="X3"/>
    <n v="2016"/>
    <x v="3"/>
    <s v="SILVER"/>
    <s v="DIESEL"/>
    <s v="MANUAL"/>
    <n v="3.6"/>
    <n v="129398"/>
    <n v="93814"/>
    <n v="4916"/>
    <s v="Low"/>
    <n v="0"/>
    <n v="461189624"/>
  </r>
  <r>
    <s v="X5"/>
    <n v="2013"/>
    <x v="5"/>
    <s v="BLUE"/>
    <s v="ELECTRIC"/>
    <s v="AUTOMATIC"/>
    <n v="2.8"/>
    <n v="160473"/>
    <n v="30838"/>
    <n v="4575"/>
    <s v="Low"/>
    <n v="0"/>
    <n v="141083850"/>
  </r>
  <r>
    <s v="3 Series"/>
    <n v="2021"/>
    <x v="3"/>
    <s v="WHITE"/>
    <s v="ELECTRIC"/>
    <s v="MANUAL"/>
    <n v="4"/>
    <n v="185262"/>
    <n v="107349"/>
    <n v="9611"/>
    <s v="High"/>
    <n v="1"/>
    <n v="1031731239"/>
  </r>
  <r>
    <s v="3 Series"/>
    <n v="2015"/>
    <x v="2"/>
    <s v="WHITE"/>
    <s v="HYBRID"/>
    <s v="AUTOMATIC"/>
    <n v="3.3"/>
    <n v="186996"/>
    <n v="39518"/>
    <n v="4600"/>
    <s v="Low"/>
    <n v="0"/>
    <n v="181782800"/>
  </r>
  <r>
    <s v="M5"/>
    <n v="2023"/>
    <x v="3"/>
    <s v="BLACK"/>
    <s v="DIESEL"/>
    <s v="AUTOMATIC"/>
    <n v="4.7"/>
    <n v="163518"/>
    <n v="99056"/>
    <n v="7014"/>
    <s v="High"/>
    <n v="1"/>
    <n v="694778784"/>
  </r>
  <r>
    <s v="X5"/>
    <n v="2011"/>
    <x v="4"/>
    <s v="WHITE"/>
    <s v="ELECTRIC"/>
    <s v="AUTOMATIC"/>
    <n v="1.8"/>
    <n v="19285"/>
    <n v="70227"/>
    <n v="7610"/>
    <s v="High"/>
    <n v="1"/>
    <n v="534427470"/>
  </r>
  <r>
    <s v="3 Series"/>
    <n v="2016"/>
    <x v="1"/>
    <s v="RED"/>
    <s v="ELECTRIC"/>
    <s v="MANUAL"/>
    <n v="3.9"/>
    <n v="160677"/>
    <n v="51549"/>
    <n v="4927"/>
    <s v="Low"/>
    <n v="0"/>
    <n v="253981923"/>
  </r>
  <r>
    <s v="7 Series"/>
    <n v="2011"/>
    <x v="0"/>
    <s v="BLACK"/>
    <s v="PETROL"/>
    <s v="AUTOMATIC"/>
    <n v="3.9"/>
    <n v="27272"/>
    <n v="47622"/>
    <n v="7885"/>
    <s v="High"/>
    <n v="1"/>
    <n v="375499470"/>
  </r>
  <r>
    <s v="X3"/>
    <n v="2019"/>
    <x v="4"/>
    <s v="BLUE"/>
    <s v="HYBRID"/>
    <s v="MANUAL"/>
    <n v="4.8"/>
    <n v="73315"/>
    <n v="112182"/>
    <n v="2780"/>
    <s v="Low"/>
    <n v="0"/>
    <n v="311865960"/>
  </r>
  <r>
    <s v="X6"/>
    <n v="2017"/>
    <x v="0"/>
    <s v="WHITE"/>
    <s v="PETROL"/>
    <s v="MANUAL"/>
    <n v="2.8"/>
    <n v="5809"/>
    <n v="58146"/>
    <n v="8172"/>
    <s v="High"/>
    <n v="1"/>
    <n v="475169112"/>
  </r>
  <r>
    <s v="i8"/>
    <n v="2017"/>
    <x v="3"/>
    <s v="RED"/>
    <s v="DIESEL"/>
    <s v="AUTOMATIC"/>
    <n v="2.6"/>
    <n v="136687"/>
    <n v="85940"/>
    <n v="4504"/>
    <s v="Low"/>
    <n v="0"/>
    <n v="387073760"/>
  </r>
  <r>
    <s v="M5"/>
    <n v="2010"/>
    <x v="2"/>
    <s v="WHITE"/>
    <s v="PETROL"/>
    <s v="MANUAL"/>
    <n v="2.1"/>
    <n v="119523"/>
    <n v="117513"/>
    <n v="2888"/>
    <s v="Low"/>
    <n v="0"/>
    <n v="339377544"/>
  </r>
  <r>
    <s v="i3"/>
    <n v="2022"/>
    <x v="3"/>
    <s v="WHITE"/>
    <s v="ELECTRIC"/>
    <s v="AUTOMATIC"/>
    <n v="2.4"/>
    <n v="150367"/>
    <n v="33019"/>
    <n v="8355"/>
    <s v="High"/>
    <n v="1"/>
    <n v="275873745"/>
  </r>
  <r>
    <s v="5 Series"/>
    <n v="2017"/>
    <x v="4"/>
    <s v="BLACK"/>
    <s v="DIESEL"/>
    <s v="MANUAL"/>
    <n v="3.3"/>
    <n v="125279"/>
    <n v="57971"/>
    <n v="6305"/>
    <s v="Low"/>
    <n v="0"/>
    <n v="365507155"/>
  </r>
  <r>
    <s v="X3"/>
    <n v="2011"/>
    <x v="5"/>
    <s v="SILVER"/>
    <s v="PETROL"/>
    <s v="AUTOMATIC"/>
    <n v="4.4000000000000004"/>
    <n v="28797"/>
    <n v="69728"/>
    <n v="3704"/>
    <s v="Low"/>
    <n v="0"/>
    <n v="258272512"/>
  </r>
  <r>
    <s v="7 Series"/>
    <n v="2015"/>
    <x v="3"/>
    <s v="RED"/>
    <s v="DIESEL"/>
    <s v="MANUAL"/>
    <n v="2.5"/>
    <n v="11068"/>
    <n v="34007"/>
    <n v="8930"/>
    <s v="High"/>
    <n v="1"/>
    <n v="303682510"/>
  </r>
  <r>
    <s v="X6"/>
    <n v="2022"/>
    <x v="0"/>
    <s v="WHITE"/>
    <s v="ELECTRIC"/>
    <s v="AUTOMATIC"/>
    <n v="2.1"/>
    <n v="128918"/>
    <n v="92714"/>
    <n v="9756"/>
    <s v="High"/>
    <n v="1"/>
    <n v="904517784"/>
  </r>
  <r>
    <s v="3 Series"/>
    <n v="2010"/>
    <x v="1"/>
    <s v="SILVER"/>
    <s v="PETROL"/>
    <s v="MANUAL"/>
    <n v="2.5"/>
    <n v="135705"/>
    <n v="73723"/>
    <n v="2447"/>
    <s v="Low"/>
    <n v="0"/>
    <n v="180400181"/>
  </r>
  <r>
    <s v="X6"/>
    <n v="2014"/>
    <x v="1"/>
    <s v="BLACK"/>
    <s v="PETROL"/>
    <s v="AUTOMATIC"/>
    <n v="1.9"/>
    <n v="41077"/>
    <n v="98009"/>
    <n v="6345"/>
    <s v="Low"/>
    <n v="0"/>
    <n v="621867105"/>
  </r>
  <r>
    <s v="M3"/>
    <n v="2020"/>
    <x v="1"/>
    <s v="BLACK"/>
    <s v="PETROL"/>
    <s v="MANUAL"/>
    <n v="4.7"/>
    <n v="44495"/>
    <n v="74399"/>
    <n v="325"/>
    <s v="Low"/>
    <n v="0"/>
    <n v="24179675"/>
  </r>
  <r>
    <s v="X1"/>
    <n v="2016"/>
    <x v="4"/>
    <s v="BLACK"/>
    <s v="DIESEL"/>
    <s v="MANUAL"/>
    <n v="4.5999999999999996"/>
    <n v="138469"/>
    <n v="85239"/>
    <n v="2761"/>
    <s v="Low"/>
    <n v="0"/>
    <n v="235344879"/>
  </r>
  <r>
    <s v="M3"/>
    <n v="2022"/>
    <x v="2"/>
    <s v="WHITE"/>
    <s v="DIESEL"/>
    <s v="AUTOMATIC"/>
    <n v="2.6"/>
    <n v="18672"/>
    <n v="81864"/>
    <n v="7372"/>
    <s v="High"/>
    <n v="1"/>
    <n v="603501408"/>
  </r>
  <r>
    <s v="X3"/>
    <n v="2019"/>
    <x v="4"/>
    <s v="BLUE"/>
    <s v="HYBRID"/>
    <s v="AUTOMATIC"/>
    <n v="2.4"/>
    <n v="110594"/>
    <n v="66478"/>
    <n v="4696"/>
    <s v="Low"/>
    <n v="0"/>
    <n v="312180688"/>
  </r>
  <r>
    <s v="3 Series"/>
    <n v="2010"/>
    <x v="3"/>
    <s v="BLACK"/>
    <s v="HYBRID"/>
    <s v="AUTOMATIC"/>
    <n v="4.7"/>
    <n v="156140"/>
    <n v="67870"/>
    <n v="5870"/>
    <s v="Low"/>
    <n v="0"/>
    <n v="398396900"/>
  </r>
  <r>
    <s v="7 Series"/>
    <n v="2024"/>
    <x v="3"/>
    <s v="SILVER"/>
    <s v="DIESEL"/>
    <s v="MANUAL"/>
    <n v="1.5"/>
    <n v="121025"/>
    <n v="55122"/>
    <n v="4685"/>
    <s v="Low"/>
    <n v="0"/>
    <n v="258246570"/>
  </r>
  <r>
    <s v="M3"/>
    <n v="2011"/>
    <x v="3"/>
    <s v="WHITE"/>
    <s v="HYBRID"/>
    <s v="AUTOMATIC"/>
    <n v="3.6"/>
    <n v="93347"/>
    <n v="48499"/>
    <n v="1976"/>
    <s v="Low"/>
    <n v="0"/>
    <n v="95834024"/>
  </r>
  <r>
    <s v="i8"/>
    <n v="2016"/>
    <x v="3"/>
    <s v="BLUE"/>
    <s v="PETROL"/>
    <s v="AUTOMATIC"/>
    <n v="4.7"/>
    <n v="100168"/>
    <n v="63348"/>
    <n v="2013"/>
    <s v="Low"/>
    <n v="0"/>
    <n v="127519524"/>
  </r>
  <r>
    <s v="M3"/>
    <n v="2015"/>
    <x v="1"/>
    <s v="WHITE"/>
    <s v="ELECTRIC"/>
    <s v="AUTOMATIC"/>
    <n v="3.3"/>
    <n v="167802"/>
    <n v="64270"/>
    <n v="7754"/>
    <s v="High"/>
    <n v="1"/>
    <n v="498349580"/>
  </r>
  <r>
    <s v="M5"/>
    <n v="2012"/>
    <x v="4"/>
    <s v="WHITE"/>
    <s v="HYBRID"/>
    <s v="AUTOMATIC"/>
    <n v="1.5"/>
    <n v="59607"/>
    <n v="94975"/>
    <n v="6621"/>
    <s v="Low"/>
    <n v="0"/>
    <n v="628829475"/>
  </r>
  <r>
    <s v="M5"/>
    <n v="2023"/>
    <x v="3"/>
    <s v="SILVER"/>
    <s v="ELECTRIC"/>
    <s v="AUTOMATIC"/>
    <n v="2.2999999999999998"/>
    <n v="95728"/>
    <n v="108308"/>
    <n v="3758"/>
    <s v="Low"/>
    <n v="0"/>
    <n v="407021464"/>
  </r>
  <r>
    <s v="i8"/>
    <n v="2019"/>
    <x v="3"/>
    <s v="GREY"/>
    <s v="DIESEL"/>
    <s v="AUTOMATIC"/>
    <n v="4.7"/>
    <n v="27611"/>
    <n v="78180"/>
    <n v="1834"/>
    <s v="Low"/>
    <n v="0"/>
    <n v="143382120"/>
  </r>
  <r>
    <s v="3 Series"/>
    <n v="2011"/>
    <x v="0"/>
    <s v="RED"/>
    <s v="DIESEL"/>
    <s v="AUTOMATIC"/>
    <n v="1.6"/>
    <n v="198598"/>
    <n v="61084"/>
    <n v="9901"/>
    <s v="High"/>
    <n v="1"/>
    <n v="604792684"/>
  </r>
  <r>
    <s v="7 Series"/>
    <n v="2019"/>
    <x v="5"/>
    <s v="SILVER"/>
    <s v="ELECTRIC"/>
    <s v="MANUAL"/>
    <n v="2.9"/>
    <n v="179289"/>
    <n v="99929"/>
    <n v="4996"/>
    <s v="Low"/>
    <n v="0"/>
    <n v="499245284"/>
  </r>
  <r>
    <s v="7 Series"/>
    <n v="2013"/>
    <x v="0"/>
    <s v="WHITE"/>
    <s v="ELECTRIC"/>
    <s v="MANUAL"/>
    <n v="4.3"/>
    <n v="17728"/>
    <n v="69313"/>
    <n v="3013"/>
    <s v="Low"/>
    <n v="0"/>
    <n v="208840069"/>
  </r>
  <r>
    <s v="X1"/>
    <n v="2012"/>
    <x v="4"/>
    <s v="GREY"/>
    <s v="HYBRID"/>
    <s v="MANUAL"/>
    <n v="4.4000000000000004"/>
    <n v="89704"/>
    <n v="42304"/>
    <n v="1715"/>
    <s v="Low"/>
    <n v="0"/>
    <n v="72551360"/>
  </r>
  <r>
    <s v="X5"/>
    <n v="2016"/>
    <x v="2"/>
    <s v="RED"/>
    <s v="DIESEL"/>
    <s v="MANUAL"/>
    <n v="3.2"/>
    <n v="10092"/>
    <n v="83113"/>
    <n v="7282"/>
    <s v="High"/>
    <n v="1"/>
    <n v="605228866"/>
  </r>
  <r>
    <s v="5 Series"/>
    <n v="2017"/>
    <x v="5"/>
    <s v="RED"/>
    <s v="HYBRID"/>
    <s v="MANUAL"/>
    <n v="2.2999999999999998"/>
    <n v="18024"/>
    <n v="31568"/>
    <n v="2410"/>
    <s v="Low"/>
    <n v="0"/>
    <n v="76078880"/>
  </r>
  <r>
    <s v="i8"/>
    <n v="2011"/>
    <x v="1"/>
    <s v="BLUE"/>
    <s v="PETROL"/>
    <s v="AUTOMATIC"/>
    <n v="3.6"/>
    <n v="116642"/>
    <n v="40394"/>
    <n v="1710"/>
    <s v="Low"/>
    <n v="0"/>
    <n v="69073740"/>
  </r>
  <r>
    <s v="5 Series"/>
    <n v="2019"/>
    <x v="3"/>
    <s v="BLACK"/>
    <s v="HYBRID"/>
    <s v="MANUAL"/>
    <n v="2.4"/>
    <n v="168785"/>
    <n v="67194"/>
    <n v="7007"/>
    <s v="High"/>
    <n v="1"/>
    <n v="470828358"/>
  </r>
  <r>
    <s v="i8"/>
    <n v="2016"/>
    <x v="2"/>
    <s v="RED"/>
    <s v="PETROL"/>
    <s v="MANUAL"/>
    <n v="2.4"/>
    <n v="48119"/>
    <n v="39450"/>
    <n v="2629"/>
    <s v="Low"/>
    <n v="0"/>
    <n v="103714050"/>
  </r>
  <r>
    <s v="M5"/>
    <n v="2017"/>
    <x v="5"/>
    <s v="BLACK"/>
    <s v="HYBRID"/>
    <s v="AUTOMATIC"/>
    <n v="4.3"/>
    <n v="185045"/>
    <n v="105825"/>
    <n v="5258"/>
    <s v="Low"/>
    <n v="0"/>
    <n v="556427850"/>
  </r>
  <r>
    <s v="X6"/>
    <n v="2015"/>
    <x v="2"/>
    <s v="BLACK"/>
    <s v="HYBRID"/>
    <s v="MANUAL"/>
    <n v="2"/>
    <n v="104847"/>
    <n v="52223"/>
    <n v="1786"/>
    <s v="Low"/>
    <n v="0"/>
    <n v="93270278"/>
  </r>
  <r>
    <s v="M5"/>
    <n v="2015"/>
    <x v="0"/>
    <s v="BLACK"/>
    <s v="DIESEL"/>
    <s v="AUTOMATIC"/>
    <n v="1.5"/>
    <n v="49710"/>
    <n v="33409"/>
    <n v="8922"/>
    <s v="High"/>
    <n v="1"/>
    <n v="298075098"/>
  </r>
  <r>
    <s v="5 Series"/>
    <n v="2019"/>
    <x v="1"/>
    <s v="WHITE"/>
    <s v="DIESEL"/>
    <s v="MANUAL"/>
    <n v="2.7"/>
    <n v="90226"/>
    <n v="80898"/>
    <n v="359"/>
    <s v="Low"/>
    <n v="0"/>
    <n v="29042382"/>
  </r>
  <r>
    <s v="M3"/>
    <n v="2010"/>
    <x v="2"/>
    <s v="BLUE"/>
    <s v="PETROL"/>
    <s v="MANUAL"/>
    <n v="3.2"/>
    <n v="178012"/>
    <n v="70205"/>
    <n v="9623"/>
    <s v="High"/>
    <n v="1"/>
    <n v="675582715"/>
  </r>
  <r>
    <s v="i3"/>
    <n v="2013"/>
    <x v="1"/>
    <s v="SILVER"/>
    <s v="DIESEL"/>
    <s v="MANUAL"/>
    <n v="4"/>
    <n v="171796"/>
    <n v="74363"/>
    <n v="6008"/>
    <s v="Low"/>
    <n v="0"/>
    <n v="446772904"/>
  </r>
  <r>
    <s v="M5"/>
    <n v="2023"/>
    <x v="1"/>
    <s v="BLACK"/>
    <s v="ELECTRIC"/>
    <s v="AUTOMATIC"/>
    <n v="4.2"/>
    <n v="55273"/>
    <n v="59419"/>
    <n v="1800"/>
    <s v="Low"/>
    <n v="0"/>
    <n v="106954200"/>
  </r>
  <r>
    <s v="M5"/>
    <n v="2010"/>
    <x v="3"/>
    <s v="SILVER"/>
    <s v="DIESEL"/>
    <s v="MANUAL"/>
    <n v="3.8"/>
    <n v="69000"/>
    <n v="58009"/>
    <n v="6843"/>
    <s v="Low"/>
    <n v="0"/>
    <n v="396955587"/>
  </r>
  <r>
    <s v="M3"/>
    <n v="2013"/>
    <x v="0"/>
    <s v="WHITE"/>
    <s v="ELECTRIC"/>
    <s v="MANUAL"/>
    <n v="3.7"/>
    <n v="169948"/>
    <n v="80908"/>
    <n v="8719"/>
    <s v="High"/>
    <n v="1"/>
    <n v="705436852"/>
  </r>
  <r>
    <s v="M3"/>
    <n v="2011"/>
    <x v="3"/>
    <s v="WHITE"/>
    <s v="HYBRID"/>
    <s v="AUTOMATIC"/>
    <n v="3.8"/>
    <n v="151243"/>
    <n v="70220"/>
    <n v="174"/>
    <s v="Low"/>
    <n v="0"/>
    <n v="12218280"/>
  </r>
  <r>
    <s v="X6"/>
    <n v="2020"/>
    <x v="5"/>
    <s v="RED"/>
    <s v="HYBRID"/>
    <s v="AUTOMATIC"/>
    <n v="2.5"/>
    <n v="49481"/>
    <n v="80994"/>
    <n v="3735"/>
    <s v="Low"/>
    <n v="0"/>
    <n v="302512590"/>
  </r>
  <r>
    <s v="M3"/>
    <n v="2022"/>
    <x v="2"/>
    <s v="GREY"/>
    <s v="ELECTRIC"/>
    <s v="MANUAL"/>
    <n v="2.8"/>
    <n v="153774"/>
    <n v="52721"/>
    <n v="2563"/>
    <s v="Low"/>
    <n v="0"/>
    <n v="135123923"/>
  </r>
  <r>
    <s v="X1"/>
    <n v="2014"/>
    <x v="2"/>
    <s v="WHITE"/>
    <s v="ELECTRIC"/>
    <s v="AUTOMATIC"/>
    <n v="3.7"/>
    <n v="38099"/>
    <n v="65429"/>
    <n v="5273"/>
    <s v="Low"/>
    <n v="0"/>
    <n v="345007117"/>
  </r>
  <r>
    <s v="X1"/>
    <n v="2019"/>
    <x v="3"/>
    <s v="RED"/>
    <s v="HYBRID"/>
    <s v="MANUAL"/>
    <n v="1.7"/>
    <n v="64425"/>
    <n v="33219"/>
    <n v="5303"/>
    <s v="Low"/>
    <n v="0"/>
    <n v="176160357"/>
  </r>
  <r>
    <s v="7 Series"/>
    <n v="2023"/>
    <x v="4"/>
    <s v="SILVER"/>
    <s v="DIESEL"/>
    <s v="MANUAL"/>
    <n v="2.5"/>
    <n v="78188"/>
    <n v="111258"/>
    <n v="138"/>
    <s v="Low"/>
    <n v="0"/>
    <n v="15353604"/>
  </r>
  <r>
    <s v="i3"/>
    <n v="2018"/>
    <x v="3"/>
    <s v="SILVER"/>
    <s v="ELECTRIC"/>
    <s v="AUTOMATIC"/>
    <n v="2.9"/>
    <n v="158264"/>
    <n v="74086"/>
    <n v="2911"/>
    <s v="Low"/>
    <n v="0"/>
    <n v="215664346"/>
  </r>
  <r>
    <s v="M3"/>
    <n v="2020"/>
    <x v="5"/>
    <s v="BLUE"/>
    <s v="HYBRID"/>
    <s v="AUTOMATIC"/>
    <n v="3.4"/>
    <n v="57071"/>
    <n v="36955"/>
    <n v="6662"/>
    <s v="Low"/>
    <n v="0"/>
    <n v="246194210"/>
  </r>
  <r>
    <s v="X5"/>
    <n v="2024"/>
    <x v="5"/>
    <s v="BLUE"/>
    <s v="DIESEL"/>
    <s v="MANUAL"/>
    <n v="3.2"/>
    <n v="112990"/>
    <n v="54826"/>
    <n v="8873"/>
    <s v="High"/>
    <n v="1"/>
    <n v="486471098"/>
  </r>
  <r>
    <s v="7 Series"/>
    <n v="2021"/>
    <x v="1"/>
    <s v="BLUE"/>
    <s v="HYBRID"/>
    <s v="AUTOMATIC"/>
    <n v="4"/>
    <n v="188286"/>
    <n v="31874"/>
    <n v="5168"/>
    <s v="Low"/>
    <n v="0"/>
    <n v="164724832"/>
  </r>
  <r>
    <s v="X6"/>
    <n v="2019"/>
    <x v="2"/>
    <s v="RED"/>
    <s v="PETROL"/>
    <s v="AUTOMATIC"/>
    <n v="3.2"/>
    <n v="88487"/>
    <n v="55500"/>
    <n v="5822"/>
    <s v="Low"/>
    <n v="0"/>
    <n v="323121000"/>
  </r>
  <r>
    <s v="5 Series"/>
    <n v="2012"/>
    <x v="2"/>
    <s v="SILVER"/>
    <s v="ELECTRIC"/>
    <s v="AUTOMATIC"/>
    <n v="4.7"/>
    <n v="29426"/>
    <n v="73474"/>
    <n v="6548"/>
    <s v="Low"/>
    <n v="0"/>
    <n v="481107752"/>
  </r>
  <r>
    <s v="M5"/>
    <n v="2017"/>
    <x v="3"/>
    <s v="BLACK"/>
    <s v="PETROL"/>
    <s v="MANUAL"/>
    <n v="2.8"/>
    <n v="147105"/>
    <n v="80386"/>
    <n v="1001"/>
    <s v="Low"/>
    <n v="0"/>
    <n v="80466386"/>
  </r>
  <r>
    <s v="i3"/>
    <n v="2012"/>
    <x v="4"/>
    <s v="SILVER"/>
    <s v="HYBRID"/>
    <s v="MANUAL"/>
    <n v="3.3"/>
    <n v="22915"/>
    <n v="75724"/>
    <n v="5838"/>
    <s v="Low"/>
    <n v="0"/>
    <n v="442076712"/>
  </r>
  <r>
    <s v="5 Series"/>
    <n v="2015"/>
    <x v="3"/>
    <s v="BLACK"/>
    <s v="ELECTRIC"/>
    <s v="AUTOMATIC"/>
    <n v="1.5"/>
    <n v="174769"/>
    <n v="38793"/>
    <n v="4094"/>
    <s v="Low"/>
    <n v="0"/>
    <n v="158818542"/>
  </r>
  <r>
    <s v="M3"/>
    <n v="2013"/>
    <x v="2"/>
    <s v="RED"/>
    <s v="HYBRID"/>
    <s v="AUTOMATIC"/>
    <n v="2.6"/>
    <n v="163065"/>
    <n v="112092"/>
    <n v="9627"/>
    <s v="High"/>
    <n v="1"/>
    <n v="1079109684"/>
  </r>
  <r>
    <s v="5 Series"/>
    <n v="2017"/>
    <x v="0"/>
    <s v="GREY"/>
    <s v="HYBRID"/>
    <s v="MANUAL"/>
    <n v="4.5"/>
    <n v="127791"/>
    <n v="95769"/>
    <n v="9518"/>
    <s v="High"/>
    <n v="1"/>
    <n v="911529342"/>
  </r>
  <r>
    <s v="i3"/>
    <n v="2020"/>
    <x v="3"/>
    <s v="SILVER"/>
    <s v="PETROL"/>
    <s v="AUTOMATIC"/>
    <n v="2.7"/>
    <n v="65919"/>
    <n v="73186"/>
    <n v="6101"/>
    <s v="Low"/>
    <n v="0"/>
    <n v="446507786"/>
  </r>
  <r>
    <s v="X6"/>
    <n v="2015"/>
    <x v="4"/>
    <s v="WHITE"/>
    <s v="PETROL"/>
    <s v="MANUAL"/>
    <n v="2.4"/>
    <n v="152677"/>
    <n v="106249"/>
    <n v="6843"/>
    <s v="Low"/>
    <n v="0"/>
    <n v="727061907"/>
  </r>
  <r>
    <s v="i3"/>
    <n v="2017"/>
    <x v="1"/>
    <s v="BLUE"/>
    <s v="HYBRID"/>
    <s v="MANUAL"/>
    <n v="3.4"/>
    <n v="30144"/>
    <n v="58068"/>
    <n v="6461"/>
    <s v="Low"/>
    <n v="0"/>
    <n v="375177348"/>
  </r>
  <r>
    <s v="M3"/>
    <n v="2010"/>
    <x v="1"/>
    <s v="WHITE"/>
    <s v="HYBRID"/>
    <s v="MANUAL"/>
    <n v="1.8"/>
    <n v="3889"/>
    <n v="45211"/>
    <n v="2982"/>
    <s v="Low"/>
    <n v="0"/>
    <n v="134819202"/>
  </r>
  <r>
    <s v="i8"/>
    <n v="2015"/>
    <x v="2"/>
    <s v="SILVER"/>
    <s v="ELECTRIC"/>
    <s v="AUTOMATIC"/>
    <n v="3.4"/>
    <n v="179833"/>
    <n v="106841"/>
    <n v="4944"/>
    <s v="Low"/>
    <n v="0"/>
    <n v="528221904"/>
  </r>
  <r>
    <s v="i8"/>
    <n v="2010"/>
    <x v="2"/>
    <s v="WHITE"/>
    <s v="HYBRID"/>
    <s v="MANUAL"/>
    <n v="2.6"/>
    <n v="101933"/>
    <n v="62995"/>
    <n v="8274"/>
    <s v="High"/>
    <n v="1"/>
    <n v="521220630"/>
  </r>
  <r>
    <s v="5 Series"/>
    <n v="2010"/>
    <x v="2"/>
    <s v="RED"/>
    <s v="HYBRID"/>
    <s v="MANUAL"/>
    <n v="2.8"/>
    <n v="88105"/>
    <n v="43695"/>
    <n v="4441"/>
    <s v="Low"/>
    <n v="0"/>
    <n v="194049495"/>
  </r>
  <r>
    <s v="M3"/>
    <n v="2017"/>
    <x v="1"/>
    <s v="WHITE"/>
    <s v="HYBRID"/>
    <s v="AUTOMATIC"/>
    <n v="4.3"/>
    <n v="186459"/>
    <n v="93894"/>
    <n v="5977"/>
    <s v="Low"/>
    <n v="0"/>
    <n v="561204438"/>
  </r>
  <r>
    <s v="i8"/>
    <n v="2024"/>
    <x v="5"/>
    <s v="BLUE"/>
    <s v="HYBRID"/>
    <s v="AUTOMATIC"/>
    <n v="3.8"/>
    <n v="83788"/>
    <n v="58349"/>
    <n v="3448"/>
    <s v="Low"/>
    <n v="0"/>
    <n v="201187352"/>
  </r>
  <r>
    <s v="i8"/>
    <n v="2016"/>
    <x v="1"/>
    <s v="GREY"/>
    <s v="HYBRID"/>
    <s v="MANUAL"/>
    <n v="3.1"/>
    <n v="154393"/>
    <n v="41436"/>
    <n v="5118"/>
    <s v="Low"/>
    <n v="0"/>
    <n v="212069448"/>
  </r>
  <r>
    <s v="i8"/>
    <n v="2012"/>
    <x v="0"/>
    <s v="BLUE"/>
    <s v="HYBRID"/>
    <s v="MANUAL"/>
    <n v="3.5"/>
    <n v="159613"/>
    <n v="53028"/>
    <n v="8695"/>
    <s v="High"/>
    <n v="1"/>
    <n v="461078460"/>
  </r>
  <r>
    <s v="3 Series"/>
    <n v="2015"/>
    <x v="4"/>
    <s v="WHITE"/>
    <s v="HYBRID"/>
    <s v="AUTOMATIC"/>
    <n v="4.2"/>
    <n v="89473"/>
    <n v="46597"/>
    <n v="9698"/>
    <s v="High"/>
    <n v="1"/>
    <n v="451897706"/>
  </r>
  <r>
    <s v="7 Series"/>
    <n v="2024"/>
    <x v="0"/>
    <s v="GREY"/>
    <s v="PETROL"/>
    <s v="MANUAL"/>
    <n v="4.0999999999999996"/>
    <n v="72928"/>
    <n v="53414"/>
    <n v="9429"/>
    <s v="High"/>
    <n v="1"/>
    <n v="503640606"/>
  </r>
  <r>
    <s v="M3"/>
    <n v="2018"/>
    <x v="0"/>
    <s v="SILVER"/>
    <s v="DIESEL"/>
    <s v="AUTOMATIC"/>
    <n v="2.1"/>
    <n v="76485"/>
    <n v="77008"/>
    <n v="9044"/>
    <s v="High"/>
    <n v="1"/>
    <n v="696460352"/>
  </r>
  <r>
    <s v="M3"/>
    <n v="2016"/>
    <x v="4"/>
    <s v="BLACK"/>
    <s v="PETROL"/>
    <s v="AUTOMATIC"/>
    <n v="2.6"/>
    <n v="152252"/>
    <n v="41227"/>
    <n v="6382"/>
    <s v="Low"/>
    <n v="0"/>
    <n v="263110714"/>
  </r>
  <r>
    <s v="X6"/>
    <n v="2021"/>
    <x v="4"/>
    <s v="BLACK"/>
    <s v="ELECTRIC"/>
    <s v="MANUAL"/>
    <n v="2.7"/>
    <n v="199097"/>
    <n v="115384"/>
    <n v="4922"/>
    <s v="Low"/>
    <n v="0"/>
    <n v="567920048"/>
  </r>
  <r>
    <s v="5 Series"/>
    <n v="2012"/>
    <x v="0"/>
    <s v="BLUE"/>
    <s v="DIESEL"/>
    <s v="AUTOMATIC"/>
    <n v="2.2000000000000002"/>
    <n v="64762"/>
    <n v="63698"/>
    <n v="9919"/>
    <s v="High"/>
    <n v="1"/>
    <n v="631820462"/>
  </r>
  <r>
    <s v="7 Series"/>
    <n v="2023"/>
    <x v="5"/>
    <s v="SILVER"/>
    <s v="PETROL"/>
    <s v="MANUAL"/>
    <n v="1.5"/>
    <n v="113202"/>
    <n v="104146"/>
    <n v="9420"/>
    <s v="High"/>
    <n v="1"/>
    <n v="981055320"/>
  </r>
  <r>
    <s v="X3"/>
    <n v="2023"/>
    <x v="0"/>
    <s v="RED"/>
    <s v="ELECTRIC"/>
    <s v="MANUAL"/>
    <n v="2.1"/>
    <n v="127568"/>
    <n v="63898"/>
    <n v="9699"/>
    <s v="High"/>
    <n v="1"/>
    <n v="619746702"/>
  </r>
  <r>
    <s v="i8"/>
    <n v="2022"/>
    <x v="5"/>
    <s v="BLACK"/>
    <s v="DIESEL"/>
    <s v="AUTOMATIC"/>
    <n v="4.3"/>
    <n v="146687"/>
    <n v="47492"/>
    <n v="1240"/>
    <s v="Low"/>
    <n v="0"/>
    <n v="58890080"/>
  </r>
  <r>
    <s v="X3"/>
    <n v="2015"/>
    <x v="4"/>
    <s v="BLUE"/>
    <s v="PETROL"/>
    <s v="MANUAL"/>
    <n v="3.4"/>
    <n v="57824"/>
    <n v="114456"/>
    <n v="8476"/>
    <s v="High"/>
    <n v="1"/>
    <n v="970129056"/>
  </r>
  <r>
    <s v="3 Series"/>
    <n v="2020"/>
    <x v="2"/>
    <s v="GREY"/>
    <s v="DIESEL"/>
    <s v="MANUAL"/>
    <n v="2.7"/>
    <n v="42157"/>
    <n v="42078"/>
    <n v="2019"/>
    <s v="Low"/>
    <n v="0"/>
    <n v="84955482"/>
  </r>
  <r>
    <s v="7 Series"/>
    <n v="2013"/>
    <x v="3"/>
    <s v="BLUE"/>
    <s v="ELECTRIC"/>
    <s v="AUTOMATIC"/>
    <n v="3.6"/>
    <n v="171849"/>
    <n v="101743"/>
    <n v="6993"/>
    <s v="Low"/>
    <n v="0"/>
    <n v="711488799"/>
  </r>
  <r>
    <s v="X1"/>
    <n v="2023"/>
    <x v="0"/>
    <s v="BLUE"/>
    <s v="ELECTRIC"/>
    <s v="MANUAL"/>
    <n v="4.0999999999999996"/>
    <n v="89948"/>
    <n v="114148"/>
    <n v="5967"/>
    <s v="Low"/>
    <n v="0"/>
    <n v="681121116"/>
  </r>
  <r>
    <s v="i8"/>
    <n v="2022"/>
    <x v="3"/>
    <s v="WHITE"/>
    <s v="PETROL"/>
    <s v="AUTOMATIC"/>
    <n v="2.7"/>
    <n v="58950"/>
    <n v="98120"/>
    <n v="1190"/>
    <s v="Low"/>
    <n v="0"/>
    <n v="116762800"/>
  </r>
  <r>
    <s v="7 Series"/>
    <n v="2012"/>
    <x v="3"/>
    <s v="WHITE"/>
    <s v="DIESEL"/>
    <s v="AUTOMATIC"/>
    <n v="3.1"/>
    <n v="191793"/>
    <n v="58679"/>
    <n v="1445"/>
    <s v="Low"/>
    <n v="0"/>
    <n v="84791155"/>
  </r>
  <r>
    <s v="5 Series"/>
    <n v="2018"/>
    <x v="4"/>
    <s v="BLACK"/>
    <s v="HYBRID"/>
    <s v="MANUAL"/>
    <n v="1.7"/>
    <n v="140835"/>
    <n v="59430"/>
    <n v="3038"/>
    <s v="Low"/>
    <n v="0"/>
    <n v="180548340"/>
  </r>
  <r>
    <s v="X1"/>
    <n v="2019"/>
    <x v="5"/>
    <s v="BLACK"/>
    <s v="ELECTRIC"/>
    <s v="MANUAL"/>
    <n v="3.6"/>
    <n v="76467"/>
    <n v="111318"/>
    <n v="6091"/>
    <s v="Low"/>
    <n v="0"/>
    <n v="678037938"/>
  </r>
  <r>
    <s v="X1"/>
    <n v="2011"/>
    <x v="1"/>
    <s v="WHITE"/>
    <s v="HYBRID"/>
    <s v="AUTOMATIC"/>
    <n v="2.7"/>
    <n v="128043"/>
    <n v="65754"/>
    <n v="1715"/>
    <s v="Low"/>
    <n v="0"/>
    <n v="112768110"/>
  </r>
  <r>
    <s v="i8"/>
    <n v="2010"/>
    <x v="0"/>
    <s v="SILVER"/>
    <s v="DIESEL"/>
    <s v="MANUAL"/>
    <n v="3"/>
    <n v="135646"/>
    <n v="59172"/>
    <n v="661"/>
    <s v="Low"/>
    <n v="0"/>
    <n v="39112692"/>
  </r>
  <r>
    <s v="X1"/>
    <n v="2024"/>
    <x v="0"/>
    <s v="WHITE"/>
    <s v="PETROL"/>
    <s v="AUTOMATIC"/>
    <n v="3"/>
    <n v="63757"/>
    <n v="76005"/>
    <n v="5959"/>
    <s v="Low"/>
    <n v="0"/>
    <n v="452913795"/>
  </r>
  <r>
    <s v="X5"/>
    <n v="2023"/>
    <x v="0"/>
    <s v="RED"/>
    <s v="PETROL"/>
    <s v="AUTOMATIC"/>
    <n v="3.7"/>
    <n v="102341"/>
    <n v="91523"/>
    <n v="5911"/>
    <s v="Low"/>
    <n v="0"/>
    <n v="540992453"/>
  </r>
  <r>
    <s v="3 Series"/>
    <n v="2011"/>
    <x v="3"/>
    <s v="SILVER"/>
    <s v="DIESEL"/>
    <s v="AUTOMATIC"/>
    <n v="3.5"/>
    <n v="26194"/>
    <n v="33505"/>
    <n v="1689"/>
    <s v="Low"/>
    <n v="0"/>
    <n v="56589945"/>
  </r>
  <r>
    <s v="X3"/>
    <n v="2016"/>
    <x v="1"/>
    <s v="RED"/>
    <s v="PETROL"/>
    <s v="MANUAL"/>
    <n v="3"/>
    <n v="66714"/>
    <n v="85498"/>
    <n v="2607"/>
    <s v="Low"/>
    <n v="0"/>
    <n v="222893286"/>
  </r>
  <r>
    <s v="X1"/>
    <n v="2019"/>
    <x v="5"/>
    <s v="WHITE"/>
    <s v="DIESEL"/>
    <s v="AUTOMATIC"/>
    <n v="1.6"/>
    <n v="131073"/>
    <n v="111593"/>
    <n v="3861"/>
    <s v="Low"/>
    <n v="0"/>
    <n v="430860573"/>
  </r>
  <r>
    <s v="X1"/>
    <n v="2010"/>
    <x v="1"/>
    <s v="BLACK"/>
    <s v="DIESEL"/>
    <s v="AUTOMATIC"/>
    <n v="3.7"/>
    <n v="70134"/>
    <n v="89365"/>
    <n v="4392"/>
    <s v="Low"/>
    <n v="0"/>
    <n v="392491080"/>
  </r>
  <r>
    <s v="X3"/>
    <n v="2015"/>
    <x v="1"/>
    <s v="BLACK"/>
    <s v="DIESEL"/>
    <s v="MANUAL"/>
    <n v="4.5999999999999996"/>
    <n v="174126"/>
    <n v="100187"/>
    <n v="1117"/>
    <s v="Low"/>
    <n v="0"/>
    <n v="111908879"/>
  </r>
  <r>
    <s v="7 Series"/>
    <n v="2023"/>
    <x v="2"/>
    <s v="BLUE"/>
    <s v="DIESEL"/>
    <s v="MANUAL"/>
    <n v="4.2"/>
    <n v="17596"/>
    <n v="118348"/>
    <n v="7103"/>
    <s v="High"/>
    <n v="1"/>
    <n v="840625844"/>
  </r>
  <r>
    <s v="X6"/>
    <n v="2016"/>
    <x v="2"/>
    <s v="BLUE"/>
    <s v="DIESEL"/>
    <s v="MANUAL"/>
    <n v="4.9000000000000004"/>
    <n v="25895"/>
    <n v="64134"/>
    <n v="7485"/>
    <s v="High"/>
    <n v="1"/>
    <n v="480042990"/>
  </r>
  <r>
    <s v="7 Series"/>
    <n v="2018"/>
    <x v="2"/>
    <s v="RED"/>
    <s v="DIESEL"/>
    <s v="MANUAL"/>
    <n v="2"/>
    <n v="106253"/>
    <n v="113391"/>
    <n v="7928"/>
    <s v="High"/>
    <n v="1"/>
    <n v="898963848"/>
  </r>
  <r>
    <s v="i8"/>
    <n v="2024"/>
    <x v="1"/>
    <s v="BLUE"/>
    <s v="DIESEL"/>
    <s v="MANUAL"/>
    <n v="2.2999999999999998"/>
    <n v="57566"/>
    <n v="35417"/>
    <n v="1209"/>
    <s v="Low"/>
    <n v="0"/>
    <n v="42819153"/>
  </r>
  <r>
    <s v="i8"/>
    <n v="2023"/>
    <x v="5"/>
    <s v="SILVER"/>
    <s v="HYBRID"/>
    <s v="MANUAL"/>
    <n v="3.4"/>
    <n v="171096"/>
    <n v="68526"/>
    <n v="7951"/>
    <s v="High"/>
    <n v="1"/>
    <n v="544850226"/>
  </r>
  <r>
    <s v="5 Series"/>
    <n v="2017"/>
    <x v="1"/>
    <s v="BLUE"/>
    <s v="DIESEL"/>
    <s v="MANUAL"/>
    <n v="2.2999999999999998"/>
    <n v="82629"/>
    <n v="119392"/>
    <n v="1185"/>
    <s v="Low"/>
    <n v="0"/>
    <n v="141479520"/>
  </r>
  <r>
    <s v="5 Series"/>
    <n v="2015"/>
    <x v="5"/>
    <s v="GREY"/>
    <s v="PETROL"/>
    <s v="MANUAL"/>
    <n v="1.6"/>
    <n v="30027"/>
    <n v="90091"/>
    <n v="5994"/>
    <s v="Low"/>
    <n v="0"/>
    <n v="540005454"/>
  </r>
  <r>
    <s v="X1"/>
    <n v="2012"/>
    <x v="1"/>
    <s v="RED"/>
    <s v="PETROL"/>
    <s v="AUTOMATIC"/>
    <n v="2.9"/>
    <n v="86466"/>
    <n v="50526"/>
    <n v="5786"/>
    <s v="Low"/>
    <n v="0"/>
    <n v="292343436"/>
  </r>
  <r>
    <s v="i8"/>
    <n v="2017"/>
    <x v="2"/>
    <s v="RED"/>
    <s v="DIESEL"/>
    <s v="AUTOMATIC"/>
    <n v="2.5"/>
    <n v="101998"/>
    <n v="73535"/>
    <n v="3871"/>
    <s v="Low"/>
    <n v="0"/>
    <n v="284653985"/>
  </r>
  <r>
    <s v="X5"/>
    <n v="2016"/>
    <x v="4"/>
    <s v="GREY"/>
    <s v="ELECTRIC"/>
    <s v="AUTOMATIC"/>
    <n v="2.4"/>
    <n v="71921"/>
    <n v="77853"/>
    <n v="728"/>
    <s v="Low"/>
    <n v="0"/>
    <n v="56676984"/>
  </r>
  <r>
    <s v="i8"/>
    <n v="2012"/>
    <x v="5"/>
    <s v="SILVER"/>
    <s v="HYBRID"/>
    <s v="AUTOMATIC"/>
    <n v="4.8"/>
    <n v="103574"/>
    <n v="38032"/>
    <n v="9473"/>
    <s v="High"/>
    <n v="1"/>
    <n v="360277136"/>
  </r>
  <r>
    <s v="7 Series"/>
    <n v="2018"/>
    <x v="3"/>
    <s v="RED"/>
    <s v="PETROL"/>
    <s v="AUTOMATIC"/>
    <n v="2.2999999999999998"/>
    <n v="36288"/>
    <n v="45279"/>
    <n v="6998"/>
    <s v="Low"/>
    <n v="0"/>
    <n v="316862442"/>
  </r>
  <r>
    <s v="X5"/>
    <n v="2021"/>
    <x v="1"/>
    <s v="GREY"/>
    <s v="ELECTRIC"/>
    <s v="AUTOMATIC"/>
    <n v="2"/>
    <n v="83022"/>
    <n v="71666"/>
    <n v="8481"/>
    <s v="High"/>
    <n v="1"/>
    <n v="607799346"/>
  </r>
  <r>
    <s v="X1"/>
    <n v="2011"/>
    <x v="2"/>
    <s v="BLUE"/>
    <s v="DIESEL"/>
    <s v="AUTOMATIC"/>
    <n v="1.9"/>
    <n v="120560"/>
    <n v="111056"/>
    <n v="3266"/>
    <s v="Low"/>
    <n v="0"/>
    <n v="362708896"/>
  </r>
  <r>
    <s v="M3"/>
    <n v="2012"/>
    <x v="5"/>
    <s v="WHITE"/>
    <s v="PETROL"/>
    <s v="AUTOMATIC"/>
    <n v="4.3"/>
    <n v="71143"/>
    <n v="53554"/>
    <n v="1339"/>
    <s v="Low"/>
    <n v="0"/>
    <n v="71708806"/>
  </r>
  <r>
    <s v="M3"/>
    <n v="2011"/>
    <x v="0"/>
    <s v="RED"/>
    <s v="ELECTRIC"/>
    <s v="AUTOMATIC"/>
    <n v="4"/>
    <n v="161356"/>
    <n v="100362"/>
    <n v="3443"/>
    <s v="Low"/>
    <n v="0"/>
    <n v="345546366"/>
  </r>
  <r>
    <s v="3 Series"/>
    <n v="2022"/>
    <x v="5"/>
    <s v="GREY"/>
    <s v="DIESEL"/>
    <s v="MANUAL"/>
    <n v="2"/>
    <n v="135589"/>
    <n v="74546"/>
    <n v="469"/>
    <s v="Low"/>
    <n v="0"/>
    <n v="34962074"/>
  </r>
  <r>
    <s v="X5"/>
    <n v="2010"/>
    <x v="1"/>
    <s v="BLACK"/>
    <s v="DIESEL"/>
    <s v="MANUAL"/>
    <n v="2.2999999999999998"/>
    <n v="156301"/>
    <n v="79915"/>
    <n v="9141"/>
    <s v="High"/>
    <n v="1"/>
    <n v="730503015"/>
  </r>
  <r>
    <s v="7 Series"/>
    <n v="2013"/>
    <x v="1"/>
    <s v="GREY"/>
    <s v="ELECTRIC"/>
    <s v="AUTOMATIC"/>
    <n v="4.0999999999999996"/>
    <n v="164754"/>
    <n v="79746"/>
    <n v="3271"/>
    <s v="Low"/>
    <n v="0"/>
    <n v="260849166"/>
  </r>
  <r>
    <s v="X5"/>
    <n v="2014"/>
    <x v="1"/>
    <s v="RED"/>
    <s v="PETROL"/>
    <s v="AUTOMATIC"/>
    <n v="2.5"/>
    <n v="130395"/>
    <n v="37867"/>
    <n v="598"/>
    <s v="Low"/>
    <n v="0"/>
    <n v="22644466"/>
  </r>
  <r>
    <s v="X3"/>
    <n v="2022"/>
    <x v="5"/>
    <s v="SILVER"/>
    <s v="HYBRID"/>
    <s v="AUTOMATIC"/>
    <n v="4.9000000000000004"/>
    <n v="199668"/>
    <n v="64877"/>
    <n v="183"/>
    <s v="Low"/>
    <n v="0"/>
    <n v="11872491"/>
  </r>
  <r>
    <s v="i8"/>
    <n v="2015"/>
    <x v="3"/>
    <s v="BLUE"/>
    <s v="ELECTRIC"/>
    <s v="AUTOMATIC"/>
    <n v="3.4"/>
    <n v="118560"/>
    <n v="105209"/>
    <n v="8428"/>
    <s v="High"/>
    <n v="1"/>
    <n v="886701452"/>
  </r>
  <r>
    <s v="i8"/>
    <n v="2014"/>
    <x v="3"/>
    <s v="WHITE"/>
    <s v="HYBRID"/>
    <s v="MANUAL"/>
    <n v="2.2000000000000002"/>
    <n v="169900"/>
    <n v="114155"/>
    <n v="3736"/>
    <s v="Low"/>
    <n v="0"/>
    <n v="426483080"/>
  </r>
  <r>
    <s v="X5"/>
    <n v="2010"/>
    <x v="0"/>
    <s v="GREY"/>
    <s v="DIESEL"/>
    <s v="MANUAL"/>
    <n v="4.5"/>
    <n v="134659"/>
    <n v="99076"/>
    <n v="6666"/>
    <s v="Low"/>
    <n v="0"/>
    <n v="660440616"/>
  </r>
  <r>
    <s v="3 Series"/>
    <n v="2012"/>
    <x v="4"/>
    <s v="SILVER"/>
    <s v="DIESEL"/>
    <s v="MANUAL"/>
    <n v="2.6"/>
    <n v="130841"/>
    <n v="93596"/>
    <n v="1994"/>
    <s v="Low"/>
    <n v="0"/>
    <n v="186630424"/>
  </r>
  <r>
    <s v="X1"/>
    <n v="2010"/>
    <x v="2"/>
    <s v="BLUE"/>
    <s v="DIESEL"/>
    <s v="MANUAL"/>
    <n v="2.5"/>
    <n v="136216"/>
    <n v="94838"/>
    <n v="7739"/>
    <s v="High"/>
    <n v="1"/>
    <n v="733951282"/>
  </r>
  <r>
    <s v="X1"/>
    <n v="2020"/>
    <x v="4"/>
    <s v="BLUE"/>
    <s v="DIESEL"/>
    <s v="AUTOMATIC"/>
    <n v="2.6"/>
    <n v="149730"/>
    <n v="70046"/>
    <n v="9374"/>
    <s v="High"/>
    <n v="1"/>
    <n v="656611204"/>
  </r>
  <r>
    <s v="7 Series"/>
    <n v="2014"/>
    <x v="2"/>
    <s v="SILVER"/>
    <s v="DIESEL"/>
    <s v="MANUAL"/>
    <n v="4.2"/>
    <n v="133365"/>
    <n v="60830"/>
    <n v="8774"/>
    <s v="High"/>
    <n v="1"/>
    <n v="533722420"/>
  </r>
  <r>
    <s v="5 Series"/>
    <n v="2014"/>
    <x v="1"/>
    <s v="RED"/>
    <s v="ELECTRIC"/>
    <s v="AUTOMATIC"/>
    <n v="2.1"/>
    <n v="181457"/>
    <n v="85385"/>
    <n v="9776"/>
    <s v="High"/>
    <n v="1"/>
    <n v="834723760"/>
  </r>
  <r>
    <s v="3 Series"/>
    <n v="2021"/>
    <x v="0"/>
    <s v="WHITE"/>
    <s v="HYBRID"/>
    <s v="MANUAL"/>
    <n v="2.8"/>
    <n v="169847"/>
    <n v="84516"/>
    <n v="3180"/>
    <s v="Low"/>
    <n v="0"/>
    <n v="268760880"/>
  </r>
  <r>
    <s v="i3"/>
    <n v="2020"/>
    <x v="4"/>
    <s v="GREY"/>
    <s v="HYBRID"/>
    <s v="MANUAL"/>
    <n v="1.6"/>
    <n v="197532"/>
    <n v="35124"/>
    <n v="3357"/>
    <s v="Low"/>
    <n v="0"/>
    <n v="117911268"/>
  </r>
  <r>
    <s v="X5"/>
    <n v="2022"/>
    <x v="0"/>
    <s v="SILVER"/>
    <s v="ELECTRIC"/>
    <s v="MANUAL"/>
    <n v="4.4000000000000004"/>
    <n v="164584"/>
    <n v="105321"/>
    <n v="581"/>
    <s v="Low"/>
    <n v="0"/>
    <n v="61191501"/>
  </r>
  <r>
    <s v="X6"/>
    <n v="2015"/>
    <x v="0"/>
    <s v="RED"/>
    <s v="DIESEL"/>
    <s v="MANUAL"/>
    <n v="2.7"/>
    <n v="123271"/>
    <n v="30568"/>
    <n v="5677"/>
    <s v="Low"/>
    <n v="0"/>
    <n v="173534536"/>
  </r>
  <r>
    <s v="i8"/>
    <n v="2017"/>
    <x v="3"/>
    <s v="WHITE"/>
    <s v="HYBRID"/>
    <s v="AUTOMATIC"/>
    <n v="2.4"/>
    <n v="128451"/>
    <n v="113859"/>
    <n v="4877"/>
    <s v="Low"/>
    <n v="0"/>
    <n v="555290343"/>
  </r>
  <r>
    <s v="i3"/>
    <n v="2019"/>
    <x v="4"/>
    <s v="WHITE"/>
    <s v="HYBRID"/>
    <s v="AUTOMATIC"/>
    <n v="3.5"/>
    <n v="142670"/>
    <n v="71816"/>
    <n v="6881"/>
    <s v="Low"/>
    <n v="0"/>
    <n v="494165896"/>
  </r>
  <r>
    <s v="3 Series"/>
    <n v="2021"/>
    <x v="3"/>
    <s v="GREY"/>
    <s v="ELECTRIC"/>
    <s v="MANUAL"/>
    <n v="4"/>
    <n v="35015"/>
    <n v="114190"/>
    <n v="5050"/>
    <s v="Low"/>
    <n v="0"/>
    <n v="576659500"/>
  </r>
  <r>
    <s v="3 Series"/>
    <n v="2010"/>
    <x v="5"/>
    <s v="BLUE"/>
    <s v="ELECTRIC"/>
    <s v="MANUAL"/>
    <n v="4.3"/>
    <n v="56413"/>
    <n v="115405"/>
    <n v="1389"/>
    <s v="Low"/>
    <n v="0"/>
    <n v="160297545"/>
  </r>
  <r>
    <s v="X1"/>
    <n v="2013"/>
    <x v="0"/>
    <s v="WHITE"/>
    <s v="HYBRID"/>
    <s v="MANUAL"/>
    <n v="2.7"/>
    <n v="33070"/>
    <n v="86379"/>
    <n v="7008"/>
    <s v="High"/>
    <n v="1"/>
    <n v="605344032"/>
  </r>
  <r>
    <s v="X6"/>
    <n v="2019"/>
    <x v="5"/>
    <s v="GREY"/>
    <s v="ELECTRIC"/>
    <s v="AUTOMATIC"/>
    <n v="4.3"/>
    <n v="109176"/>
    <n v="112003"/>
    <n v="7480"/>
    <s v="High"/>
    <n v="1"/>
    <n v="837782440"/>
  </r>
  <r>
    <s v="X3"/>
    <n v="2020"/>
    <x v="3"/>
    <s v="BLACK"/>
    <s v="PETROL"/>
    <s v="AUTOMATIC"/>
    <n v="3.1"/>
    <n v="117926"/>
    <n v="103615"/>
    <n v="9058"/>
    <s v="High"/>
    <n v="1"/>
    <n v="938544670"/>
  </r>
  <r>
    <s v="i3"/>
    <n v="2010"/>
    <x v="4"/>
    <s v="WHITE"/>
    <s v="DIESEL"/>
    <s v="MANUAL"/>
    <n v="1.9"/>
    <n v="172247"/>
    <n v="72777"/>
    <n v="149"/>
    <s v="Low"/>
    <n v="0"/>
    <n v="10843773"/>
  </r>
  <r>
    <s v="7 Series"/>
    <n v="2018"/>
    <x v="1"/>
    <s v="WHITE"/>
    <s v="DIESEL"/>
    <s v="AUTOMATIC"/>
    <n v="4.5"/>
    <n v="101055"/>
    <n v="64305"/>
    <n v="9539"/>
    <s v="High"/>
    <n v="1"/>
    <n v="613405395"/>
  </r>
  <r>
    <s v="3 Series"/>
    <n v="2020"/>
    <x v="4"/>
    <s v="BLUE"/>
    <s v="DIESEL"/>
    <s v="AUTOMATIC"/>
    <n v="3.4"/>
    <n v="124147"/>
    <n v="39785"/>
    <n v="2192"/>
    <s v="Low"/>
    <n v="0"/>
    <n v="87208720"/>
  </r>
  <r>
    <s v="M5"/>
    <n v="2016"/>
    <x v="2"/>
    <s v="SILVER"/>
    <s v="ELECTRIC"/>
    <s v="AUTOMATIC"/>
    <n v="3.6"/>
    <n v="150667"/>
    <n v="110869"/>
    <n v="2224"/>
    <s v="Low"/>
    <n v="0"/>
    <n v="246572656"/>
  </r>
  <r>
    <s v="7 Series"/>
    <n v="2016"/>
    <x v="2"/>
    <s v="BLUE"/>
    <s v="PETROL"/>
    <s v="AUTOMATIC"/>
    <n v="4.8"/>
    <n v="101411"/>
    <n v="74068"/>
    <n v="3518"/>
    <s v="Low"/>
    <n v="0"/>
    <n v="260571224"/>
  </r>
  <r>
    <s v="3 Series"/>
    <n v="2021"/>
    <x v="4"/>
    <s v="RED"/>
    <s v="HYBRID"/>
    <s v="AUTOMATIC"/>
    <n v="3.5"/>
    <n v="55274"/>
    <n v="71243"/>
    <n v="8344"/>
    <s v="High"/>
    <n v="1"/>
    <n v="594451592"/>
  </r>
  <r>
    <s v="M5"/>
    <n v="2014"/>
    <x v="5"/>
    <s v="BLUE"/>
    <s v="ELECTRIC"/>
    <s v="AUTOMATIC"/>
    <n v="1.5"/>
    <n v="11058"/>
    <n v="74717"/>
    <n v="6965"/>
    <s v="Low"/>
    <n v="0"/>
    <n v="520403905"/>
  </r>
  <r>
    <s v="M5"/>
    <n v="2016"/>
    <x v="4"/>
    <s v="WHITE"/>
    <s v="DIESEL"/>
    <s v="MANUAL"/>
    <n v="4.5"/>
    <n v="18587"/>
    <n v="101445"/>
    <n v="5301"/>
    <s v="Low"/>
    <n v="0"/>
    <n v="537759945"/>
  </r>
  <r>
    <s v="5 Series"/>
    <n v="2021"/>
    <x v="2"/>
    <s v="SILVER"/>
    <s v="HYBRID"/>
    <s v="MANUAL"/>
    <n v="2.5"/>
    <n v="109715"/>
    <n v="44092"/>
    <n v="5230"/>
    <s v="Low"/>
    <n v="0"/>
    <n v="230601160"/>
  </r>
  <r>
    <s v="i3"/>
    <n v="2024"/>
    <x v="1"/>
    <s v="BLUE"/>
    <s v="DIESEL"/>
    <s v="MANUAL"/>
    <n v="3.3"/>
    <n v="75148"/>
    <n v="56489"/>
    <n v="1536"/>
    <s v="Low"/>
    <n v="0"/>
    <n v="86767104"/>
  </r>
  <r>
    <s v="M5"/>
    <n v="2011"/>
    <x v="3"/>
    <s v="WHITE"/>
    <s v="DIESEL"/>
    <s v="AUTOMATIC"/>
    <n v="2.2000000000000002"/>
    <n v="16557"/>
    <n v="107121"/>
    <n v="8722"/>
    <s v="High"/>
    <n v="1"/>
    <n v="934309362"/>
  </r>
  <r>
    <s v="5 Series"/>
    <n v="2023"/>
    <x v="0"/>
    <s v="WHITE"/>
    <s v="DIESEL"/>
    <s v="MANUAL"/>
    <n v="2.5"/>
    <n v="7084"/>
    <n v="65218"/>
    <n v="2575"/>
    <s v="Low"/>
    <n v="0"/>
    <n v="167936350"/>
  </r>
  <r>
    <s v="X1"/>
    <n v="2022"/>
    <x v="1"/>
    <s v="SILVER"/>
    <s v="HYBRID"/>
    <s v="AUTOMATIC"/>
    <n v="3.9"/>
    <n v="9296"/>
    <n v="38643"/>
    <n v="9941"/>
    <s v="High"/>
    <n v="1"/>
    <n v="384150063"/>
  </r>
  <r>
    <s v="X1"/>
    <n v="2013"/>
    <x v="3"/>
    <s v="BLUE"/>
    <s v="ELECTRIC"/>
    <s v="AUTOMATIC"/>
    <n v="3"/>
    <n v="81949"/>
    <n v="62627"/>
    <n v="1637"/>
    <s v="Low"/>
    <n v="0"/>
    <n v="102520399"/>
  </r>
  <r>
    <s v="X6"/>
    <n v="2023"/>
    <x v="0"/>
    <s v="BLACK"/>
    <s v="DIESEL"/>
    <s v="MANUAL"/>
    <n v="3.7"/>
    <n v="172463"/>
    <n v="56817"/>
    <n v="9759"/>
    <s v="High"/>
    <n v="1"/>
    <n v="554477103"/>
  </r>
  <r>
    <s v="3 Series"/>
    <n v="2023"/>
    <x v="3"/>
    <s v="WHITE"/>
    <s v="HYBRID"/>
    <s v="AUTOMATIC"/>
    <n v="4.4000000000000004"/>
    <n v="7568"/>
    <n v="51531"/>
    <n v="3994"/>
    <s v="Low"/>
    <n v="0"/>
    <n v="205814814"/>
  </r>
  <r>
    <s v="M5"/>
    <n v="2016"/>
    <x v="1"/>
    <s v="SILVER"/>
    <s v="PETROL"/>
    <s v="MANUAL"/>
    <n v="2.7"/>
    <n v="189407"/>
    <n v="47091"/>
    <n v="2127"/>
    <s v="Low"/>
    <n v="0"/>
    <n v="100162557"/>
  </r>
  <r>
    <s v="i8"/>
    <n v="2012"/>
    <x v="0"/>
    <s v="GREY"/>
    <s v="HYBRID"/>
    <s v="MANUAL"/>
    <n v="3.5"/>
    <n v="25387"/>
    <n v="106584"/>
    <n v="1449"/>
    <s v="Low"/>
    <n v="0"/>
    <n v="154440216"/>
  </r>
  <r>
    <s v="X5"/>
    <n v="2011"/>
    <x v="1"/>
    <s v="BLACK"/>
    <s v="ELECTRIC"/>
    <s v="MANUAL"/>
    <n v="4.2"/>
    <n v="115323"/>
    <n v="75159"/>
    <n v="1166"/>
    <s v="Low"/>
    <n v="0"/>
    <n v="87635394"/>
  </r>
  <r>
    <s v="i3"/>
    <n v="2019"/>
    <x v="2"/>
    <s v="WHITE"/>
    <s v="DIESEL"/>
    <s v="AUTOMATIC"/>
    <n v="4"/>
    <n v="26194"/>
    <n v="58939"/>
    <n v="9078"/>
    <s v="High"/>
    <n v="1"/>
    <n v="535048242"/>
  </r>
  <r>
    <s v="X3"/>
    <n v="2011"/>
    <x v="2"/>
    <s v="WHITE"/>
    <s v="ELECTRIC"/>
    <s v="MANUAL"/>
    <n v="3.4"/>
    <n v="27720"/>
    <n v="79108"/>
    <n v="8509"/>
    <s v="High"/>
    <n v="1"/>
    <n v="673129972"/>
  </r>
  <r>
    <s v="M5"/>
    <n v="2022"/>
    <x v="4"/>
    <s v="RED"/>
    <s v="ELECTRIC"/>
    <s v="MANUAL"/>
    <n v="2.8"/>
    <n v="166058"/>
    <n v="35150"/>
    <n v="7697"/>
    <s v="High"/>
    <n v="1"/>
    <n v="270549550"/>
  </r>
  <r>
    <s v="M5"/>
    <n v="2010"/>
    <x v="0"/>
    <s v="WHITE"/>
    <s v="ELECTRIC"/>
    <s v="AUTOMATIC"/>
    <n v="2.9"/>
    <n v="122431"/>
    <n v="37069"/>
    <n v="1267"/>
    <s v="Low"/>
    <n v="0"/>
    <n v="46966423"/>
  </r>
  <r>
    <s v="X6"/>
    <n v="2014"/>
    <x v="4"/>
    <s v="GREY"/>
    <s v="ELECTRIC"/>
    <s v="MANUAL"/>
    <n v="3"/>
    <n v="76761"/>
    <n v="63202"/>
    <n v="5846"/>
    <s v="Low"/>
    <n v="0"/>
    <n v="369478892"/>
  </r>
  <r>
    <s v="M3"/>
    <n v="2021"/>
    <x v="4"/>
    <s v="GREY"/>
    <s v="DIESEL"/>
    <s v="MANUAL"/>
    <n v="2.7"/>
    <n v="127611"/>
    <n v="70395"/>
    <n v="4735"/>
    <s v="Low"/>
    <n v="0"/>
    <n v="333320325"/>
  </r>
  <r>
    <s v="5 Series"/>
    <n v="2015"/>
    <x v="2"/>
    <s v="BLUE"/>
    <s v="HYBRID"/>
    <s v="AUTOMATIC"/>
    <n v="3.9"/>
    <n v="157824"/>
    <n v="57171"/>
    <n v="1727"/>
    <s v="Low"/>
    <n v="0"/>
    <n v="98734317"/>
  </r>
  <r>
    <s v="X5"/>
    <n v="2015"/>
    <x v="1"/>
    <s v="BLUE"/>
    <s v="ELECTRIC"/>
    <s v="AUTOMATIC"/>
    <n v="1.9"/>
    <n v="183088"/>
    <n v="113472"/>
    <n v="7739"/>
    <s v="High"/>
    <n v="1"/>
    <n v="878159808"/>
  </r>
  <r>
    <s v="X6"/>
    <n v="2018"/>
    <x v="2"/>
    <s v="BLUE"/>
    <s v="HYBRID"/>
    <s v="MANUAL"/>
    <n v="4.9000000000000004"/>
    <n v="143122"/>
    <n v="88677"/>
    <n v="7712"/>
    <s v="High"/>
    <n v="1"/>
    <n v="683877024"/>
  </r>
  <r>
    <s v="M3"/>
    <n v="2013"/>
    <x v="2"/>
    <s v="BLUE"/>
    <s v="ELECTRIC"/>
    <s v="MANUAL"/>
    <n v="4.2"/>
    <n v="16492"/>
    <n v="102881"/>
    <n v="3626"/>
    <s v="Low"/>
    <n v="0"/>
    <n v="373046506"/>
  </r>
  <r>
    <s v="5 Series"/>
    <n v="2010"/>
    <x v="4"/>
    <s v="SILVER"/>
    <s v="PETROL"/>
    <s v="MANUAL"/>
    <n v="2.5"/>
    <n v="22646"/>
    <n v="106917"/>
    <n v="1369"/>
    <s v="Low"/>
    <n v="0"/>
    <n v="146369373"/>
  </r>
  <r>
    <s v="i3"/>
    <n v="2015"/>
    <x v="3"/>
    <s v="WHITE"/>
    <s v="ELECTRIC"/>
    <s v="MANUAL"/>
    <n v="1.6"/>
    <n v="20507"/>
    <n v="60926"/>
    <n v="5374"/>
    <s v="Low"/>
    <n v="0"/>
    <n v="327416324"/>
  </r>
  <r>
    <s v="i3"/>
    <n v="2024"/>
    <x v="5"/>
    <s v="BLUE"/>
    <s v="DIESEL"/>
    <s v="MANUAL"/>
    <n v="4"/>
    <n v="101349"/>
    <n v="115493"/>
    <n v="3069"/>
    <s v="Low"/>
    <n v="0"/>
    <n v="354448017"/>
  </r>
  <r>
    <s v="5 Series"/>
    <n v="2014"/>
    <x v="2"/>
    <s v="WHITE"/>
    <s v="PETROL"/>
    <s v="MANUAL"/>
    <n v="4.0999999999999996"/>
    <n v="19870"/>
    <n v="72681"/>
    <n v="1309"/>
    <s v="Low"/>
    <n v="0"/>
    <n v="95139429"/>
  </r>
  <r>
    <s v="5 Series"/>
    <n v="2019"/>
    <x v="4"/>
    <s v="SILVER"/>
    <s v="PETROL"/>
    <s v="AUTOMATIC"/>
    <n v="4.9000000000000004"/>
    <n v="176443"/>
    <n v="47999"/>
    <n v="723"/>
    <s v="Low"/>
    <n v="0"/>
    <n v="34703277"/>
  </r>
  <r>
    <s v="X3"/>
    <n v="2015"/>
    <x v="3"/>
    <s v="BLUE"/>
    <s v="HYBRID"/>
    <s v="MANUAL"/>
    <n v="2.4"/>
    <n v="175722"/>
    <n v="84599"/>
    <n v="7328"/>
    <s v="High"/>
    <n v="1"/>
    <n v="619941472"/>
  </r>
  <r>
    <s v="M5"/>
    <n v="2012"/>
    <x v="5"/>
    <s v="BLACK"/>
    <s v="ELECTRIC"/>
    <s v="MANUAL"/>
    <n v="1.8"/>
    <n v="30260"/>
    <n v="49128"/>
    <n v="8045"/>
    <s v="High"/>
    <n v="1"/>
    <n v="395234760"/>
  </r>
  <r>
    <s v="5 Series"/>
    <n v="2011"/>
    <x v="2"/>
    <s v="GREY"/>
    <s v="PETROL"/>
    <s v="AUTOMATIC"/>
    <n v="4.7"/>
    <n v="130996"/>
    <n v="89279"/>
    <n v="1604"/>
    <s v="Low"/>
    <n v="0"/>
    <n v="143203516"/>
  </r>
  <r>
    <s v="i8"/>
    <n v="2015"/>
    <x v="0"/>
    <s v="RED"/>
    <s v="HYBRID"/>
    <s v="MANUAL"/>
    <n v="2.4"/>
    <n v="18954"/>
    <n v="79720"/>
    <n v="2045"/>
    <s v="Low"/>
    <n v="0"/>
    <n v="163027400"/>
  </r>
  <r>
    <s v="X3"/>
    <n v="2022"/>
    <x v="1"/>
    <s v="GREY"/>
    <s v="ELECTRIC"/>
    <s v="AUTOMATIC"/>
    <n v="4"/>
    <n v="18315"/>
    <n v="56542"/>
    <n v="5034"/>
    <s v="Low"/>
    <n v="0"/>
    <n v="284632428"/>
  </r>
  <r>
    <s v="X3"/>
    <n v="2010"/>
    <x v="5"/>
    <s v="BLACK"/>
    <s v="PETROL"/>
    <s v="MANUAL"/>
    <n v="1.7"/>
    <n v="196822"/>
    <n v="56813"/>
    <n v="683"/>
    <s v="Low"/>
    <n v="0"/>
    <n v="38803279"/>
  </r>
  <r>
    <s v="7 Series"/>
    <n v="2016"/>
    <x v="0"/>
    <s v="SILVER"/>
    <s v="PETROL"/>
    <s v="MANUAL"/>
    <n v="4.2"/>
    <n v="175673"/>
    <n v="38397"/>
    <n v="5384"/>
    <s v="Low"/>
    <n v="0"/>
    <n v="206729448"/>
  </r>
  <r>
    <s v="5 Series"/>
    <n v="2016"/>
    <x v="3"/>
    <s v="WHITE"/>
    <s v="DIESEL"/>
    <s v="MANUAL"/>
    <n v="1.9"/>
    <n v="97838"/>
    <n v="102276"/>
    <n v="2640"/>
    <s v="Low"/>
    <n v="0"/>
    <n v="270008640"/>
  </r>
  <r>
    <s v="X6"/>
    <n v="2019"/>
    <x v="3"/>
    <s v="RED"/>
    <s v="HYBRID"/>
    <s v="AUTOMATIC"/>
    <n v="3.9"/>
    <n v="123484"/>
    <n v="63620"/>
    <n v="7527"/>
    <s v="High"/>
    <n v="1"/>
    <n v="478867740"/>
  </r>
  <r>
    <s v="7 Series"/>
    <n v="2022"/>
    <x v="1"/>
    <s v="SILVER"/>
    <s v="ELECTRIC"/>
    <s v="MANUAL"/>
    <n v="3.4"/>
    <n v="55309"/>
    <n v="96090"/>
    <n v="6828"/>
    <s v="Low"/>
    <n v="0"/>
    <n v="656102520"/>
  </r>
  <r>
    <s v="i8"/>
    <n v="2016"/>
    <x v="3"/>
    <s v="BLACK"/>
    <s v="ELECTRIC"/>
    <s v="MANUAL"/>
    <n v="4.8"/>
    <n v="132063"/>
    <n v="48367"/>
    <n v="4892"/>
    <s v="Low"/>
    <n v="0"/>
    <n v="236611364"/>
  </r>
  <r>
    <s v="X1"/>
    <n v="2024"/>
    <x v="1"/>
    <s v="GREY"/>
    <s v="ELECTRIC"/>
    <s v="AUTOMATIC"/>
    <n v="1.6"/>
    <n v="54143"/>
    <n v="92998"/>
    <n v="7417"/>
    <s v="High"/>
    <n v="1"/>
    <n v="689766166"/>
  </r>
  <r>
    <s v="X6"/>
    <n v="2021"/>
    <x v="1"/>
    <s v="GREY"/>
    <s v="ELECTRIC"/>
    <s v="MANUAL"/>
    <n v="2.5"/>
    <n v="84486"/>
    <n v="34811"/>
    <n v="8080"/>
    <s v="High"/>
    <n v="1"/>
    <n v="281272880"/>
  </r>
  <r>
    <s v="M3"/>
    <n v="2020"/>
    <x v="1"/>
    <s v="BLUE"/>
    <s v="DIESEL"/>
    <s v="MANUAL"/>
    <n v="1.7"/>
    <n v="163766"/>
    <n v="60492"/>
    <n v="4590"/>
    <s v="Low"/>
    <n v="0"/>
    <n v="277658280"/>
  </r>
  <r>
    <s v="i8"/>
    <n v="2019"/>
    <x v="0"/>
    <s v="GREY"/>
    <s v="PETROL"/>
    <s v="MANUAL"/>
    <n v="4.5999999999999996"/>
    <n v="158107"/>
    <n v="57005"/>
    <n v="7139"/>
    <s v="High"/>
    <n v="1"/>
    <n v="406958695"/>
  </r>
  <r>
    <s v="5 Series"/>
    <n v="2010"/>
    <x v="4"/>
    <s v="BLACK"/>
    <s v="ELECTRIC"/>
    <s v="AUTOMATIC"/>
    <n v="3.6"/>
    <n v="103190"/>
    <n v="67227"/>
    <n v="6855"/>
    <s v="Low"/>
    <n v="0"/>
    <n v="460841085"/>
  </r>
  <r>
    <s v="X6"/>
    <n v="2024"/>
    <x v="2"/>
    <s v="RED"/>
    <s v="HYBRID"/>
    <s v="MANUAL"/>
    <n v="3.4"/>
    <n v="99209"/>
    <n v="63076"/>
    <n v="3829"/>
    <s v="Low"/>
    <n v="0"/>
    <n v="241518004"/>
  </r>
  <r>
    <s v="5 Series"/>
    <n v="2013"/>
    <x v="0"/>
    <s v="GREY"/>
    <s v="PETROL"/>
    <s v="MANUAL"/>
    <n v="2"/>
    <n v="32080"/>
    <n v="67042"/>
    <n v="7023"/>
    <s v="High"/>
    <n v="1"/>
    <n v="470835966"/>
  </r>
  <r>
    <s v="5 Series"/>
    <n v="2022"/>
    <x v="1"/>
    <s v="SILVER"/>
    <s v="ELECTRIC"/>
    <s v="MANUAL"/>
    <n v="3.2"/>
    <n v="143157"/>
    <n v="98455"/>
    <n v="5188"/>
    <s v="Low"/>
    <n v="0"/>
    <n v="510784540"/>
  </r>
  <r>
    <s v="X5"/>
    <n v="2016"/>
    <x v="5"/>
    <s v="BLACK"/>
    <s v="HYBRID"/>
    <s v="AUTOMATIC"/>
    <n v="2.9"/>
    <n v="113725"/>
    <n v="106776"/>
    <n v="9525"/>
    <s v="High"/>
    <n v="1"/>
    <n v="1017041400"/>
  </r>
  <r>
    <s v="i8"/>
    <n v="2020"/>
    <x v="1"/>
    <s v="WHITE"/>
    <s v="ELECTRIC"/>
    <s v="MANUAL"/>
    <n v="2.6"/>
    <n v="99086"/>
    <n v="110420"/>
    <n v="1717"/>
    <s v="Low"/>
    <n v="0"/>
    <n v="189591140"/>
  </r>
  <r>
    <s v="X5"/>
    <n v="2018"/>
    <x v="0"/>
    <s v="GREY"/>
    <s v="ELECTRIC"/>
    <s v="MANUAL"/>
    <n v="4.2"/>
    <n v="48525"/>
    <n v="54952"/>
    <n v="6539"/>
    <s v="Low"/>
    <n v="0"/>
    <n v="359331128"/>
  </r>
  <r>
    <s v="X1"/>
    <n v="2014"/>
    <x v="3"/>
    <s v="WHITE"/>
    <s v="DIESEL"/>
    <s v="MANUAL"/>
    <n v="1.7"/>
    <n v="67382"/>
    <n v="110147"/>
    <n v="2096"/>
    <s v="Low"/>
    <n v="0"/>
    <n v="230868112"/>
  </r>
  <r>
    <s v="3 Series"/>
    <n v="2022"/>
    <x v="4"/>
    <s v="SILVER"/>
    <s v="DIESEL"/>
    <s v="MANUAL"/>
    <n v="3.8"/>
    <n v="63580"/>
    <n v="107629"/>
    <n v="7489"/>
    <s v="High"/>
    <n v="1"/>
    <n v="806033581"/>
  </r>
  <r>
    <s v="7 Series"/>
    <n v="2011"/>
    <x v="1"/>
    <s v="WHITE"/>
    <s v="PETROL"/>
    <s v="AUTOMATIC"/>
    <n v="4.4000000000000004"/>
    <n v="186257"/>
    <n v="111367"/>
    <n v="5838"/>
    <s v="Low"/>
    <n v="0"/>
    <n v="650160546"/>
  </r>
  <r>
    <s v="X5"/>
    <n v="2016"/>
    <x v="1"/>
    <s v="BLACK"/>
    <s v="ELECTRIC"/>
    <s v="AUTOMATIC"/>
    <n v="4.7"/>
    <n v="136217"/>
    <n v="52167"/>
    <n v="665"/>
    <s v="Low"/>
    <n v="0"/>
    <n v="34691055"/>
  </r>
  <r>
    <s v="X1"/>
    <n v="2019"/>
    <x v="0"/>
    <s v="SILVER"/>
    <s v="HYBRID"/>
    <s v="MANUAL"/>
    <n v="4.0999999999999996"/>
    <n v="31790"/>
    <n v="41579"/>
    <n v="5017"/>
    <s v="Low"/>
    <n v="0"/>
    <n v="208601843"/>
  </r>
  <r>
    <s v="M3"/>
    <n v="2010"/>
    <x v="2"/>
    <s v="RED"/>
    <s v="DIESEL"/>
    <s v="AUTOMATIC"/>
    <n v="2.5"/>
    <n v="58072"/>
    <n v="40662"/>
    <n v="3898"/>
    <s v="Low"/>
    <n v="0"/>
    <n v="158500476"/>
  </r>
  <r>
    <s v="X5"/>
    <n v="2016"/>
    <x v="3"/>
    <s v="WHITE"/>
    <s v="PETROL"/>
    <s v="MANUAL"/>
    <n v="3.6"/>
    <n v="50087"/>
    <n v="55054"/>
    <n v="7702"/>
    <s v="High"/>
    <n v="1"/>
    <n v="424025908"/>
  </r>
  <r>
    <s v="X5"/>
    <n v="2015"/>
    <x v="3"/>
    <s v="GREY"/>
    <s v="ELECTRIC"/>
    <s v="MANUAL"/>
    <n v="2"/>
    <n v="51626"/>
    <n v="83234"/>
    <n v="7925"/>
    <s v="High"/>
    <n v="1"/>
    <n v="659629450"/>
  </r>
  <r>
    <s v="7 Series"/>
    <n v="2016"/>
    <x v="3"/>
    <s v="WHITE"/>
    <s v="PETROL"/>
    <s v="MANUAL"/>
    <n v="1.9"/>
    <n v="159168"/>
    <n v="47200"/>
    <n v="1344"/>
    <s v="Low"/>
    <n v="0"/>
    <n v="63436800"/>
  </r>
  <r>
    <s v="i3"/>
    <n v="2023"/>
    <x v="2"/>
    <s v="GREY"/>
    <s v="HYBRID"/>
    <s v="AUTOMATIC"/>
    <n v="3.7"/>
    <n v="188162"/>
    <n v="41984"/>
    <n v="6583"/>
    <s v="Low"/>
    <n v="0"/>
    <n v="276380672"/>
  </r>
  <r>
    <s v="7 Series"/>
    <n v="2022"/>
    <x v="5"/>
    <s v="GREY"/>
    <s v="HYBRID"/>
    <s v="AUTOMATIC"/>
    <n v="4.5"/>
    <n v="14610"/>
    <n v="47176"/>
    <n v="9697"/>
    <s v="High"/>
    <n v="1"/>
    <n v="457465672"/>
  </r>
  <r>
    <s v="X3"/>
    <n v="2019"/>
    <x v="1"/>
    <s v="SILVER"/>
    <s v="HYBRID"/>
    <s v="MANUAL"/>
    <n v="1.7"/>
    <n v="113034"/>
    <n v="76092"/>
    <n v="8788"/>
    <s v="High"/>
    <n v="1"/>
    <n v="668696496"/>
  </r>
  <r>
    <s v="M5"/>
    <n v="2012"/>
    <x v="2"/>
    <s v="RED"/>
    <s v="PETROL"/>
    <s v="AUTOMATIC"/>
    <n v="1.9"/>
    <n v="17279"/>
    <n v="83458"/>
    <n v="8297"/>
    <s v="High"/>
    <n v="1"/>
    <n v="692451026"/>
  </r>
  <r>
    <s v="M3"/>
    <n v="2024"/>
    <x v="4"/>
    <s v="BLUE"/>
    <s v="HYBRID"/>
    <s v="AUTOMATIC"/>
    <n v="3.5"/>
    <n v="8562"/>
    <n v="56048"/>
    <n v="2454"/>
    <s v="Low"/>
    <n v="0"/>
    <n v="137541792"/>
  </r>
  <r>
    <s v="i3"/>
    <n v="2012"/>
    <x v="2"/>
    <s v="BLACK"/>
    <s v="PETROL"/>
    <s v="AUTOMATIC"/>
    <n v="2.2999999999999998"/>
    <n v="128180"/>
    <n v="47588"/>
    <n v="5165"/>
    <s v="Low"/>
    <n v="0"/>
    <n v="245792020"/>
  </r>
  <r>
    <s v="X3"/>
    <n v="2016"/>
    <x v="3"/>
    <s v="GREY"/>
    <s v="HYBRID"/>
    <s v="AUTOMATIC"/>
    <n v="3.6"/>
    <n v="4077"/>
    <n v="45456"/>
    <n v="7469"/>
    <s v="High"/>
    <n v="1"/>
    <n v="339510864"/>
  </r>
  <r>
    <s v="X3"/>
    <n v="2022"/>
    <x v="4"/>
    <s v="BLUE"/>
    <s v="DIESEL"/>
    <s v="AUTOMATIC"/>
    <n v="2.2999999999999998"/>
    <n v="47954"/>
    <n v="97725"/>
    <n v="4322"/>
    <s v="Low"/>
    <n v="0"/>
    <n v="422367450"/>
  </r>
  <r>
    <s v="i8"/>
    <n v="2011"/>
    <x v="1"/>
    <s v="BLUE"/>
    <s v="PETROL"/>
    <s v="AUTOMATIC"/>
    <n v="1.9"/>
    <n v="60203"/>
    <n v="110462"/>
    <n v="5290"/>
    <s v="Low"/>
    <n v="0"/>
    <n v="584343980"/>
  </r>
  <r>
    <s v="5 Series"/>
    <n v="2010"/>
    <x v="3"/>
    <s v="SILVER"/>
    <s v="PETROL"/>
    <s v="MANUAL"/>
    <n v="3.4"/>
    <n v="84402"/>
    <n v="30235"/>
    <n v="6549"/>
    <s v="Low"/>
    <n v="0"/>
    <n v="198009015"/>
  </r>
  <r>
    <s v="X6"/>
    <n v="2018"/>
    <x v="2"/>
    <s v="SILVER"/>
    <s v="PETROL"/>
    <s v="MANUAL"/>
    <n v="4.5"/>
    <n v="196639"/>
    <n v="90911"/>
    <n v="4626"/>
    <s v="Low"/>
    <n v="0"/>
    <n v="420554286"/>
  </r>
  <r>
    <s v="M5"/>
    <n v="2018"/>
    <x v="5"/>
    <s v="GREY"/>
    <s v="PETROL"/>
    <s v="AUTOMATIC"/>
    <n v="3.9"/>
    <n v="810"/>
    <n v="81592"/>
    <n v="6089"/>
    <s v="Low"/>
    <n v="0"/>
    <n v="496813688"/>
  </r>
  <r>
    <s v="3 Series"/>
    <n v="2016"/>
    <x v="1"/>
    <s v="GREY"/>
    <s v="DIESEL"/>
    <s v="MANUAL"/>
    <n v="4.4000000000000004"/>
    <n v="82437"/>
    <n v="97904"/>
    <n v="2877"/>
    <s v="Low"/>
    <n v="0"/>
    <n v="281669808"/>
  </r>
  <r>
    <s v="X5"/>
    <n v="2016"/>
    <x v="1"/>
    <s v="SILVER"/>
    <s v="PETROL"/>
    <s v="AUTOMATIC"/>
    <n v="2.4"/>
    <n v="169117"/>
    <n v="79642"/>
    <n v="2916"/>
    <s v="Low"/>
    <n v="0"/>
    <n v="232236072"/>
  </r>
  <r>
    <s v="3 Series"/>
    <n v="2012"/>
    <x v="3"/>
    <s v="RED"/>
    <s v="DIESEL"/>
    <s v="MANUAL"/>
    <n v="4.5999999999999996"/>
    <n v="80457"/>
    <n v="110436"/>
    <n v="4987"/>
    <s v="Low"/>
    <n v="0"/>
    <n v="550744332"/>
  </r>
  <r>
    <s v="7 Series"/>
    <n v="2019"/>
    <x v="1"/>
    <s v="BLACK"/>
    <s v="HYBRID"/>
    <s v="AUTOMATIC"/>
    <n v="2.8"/>
    <n v="29341"/>
    <n v="107086"/>
    <n v="1560"/>
    <s v="Low"/>
    <n v="0"/>
    <n v="167054160"/>
  </r>
  <r>
    <s v="X6"/>
    <n v="2024"/>
    <x v="1"/>
    <s v="BLACK"/>
    <s v="ELECTRIC"/>
    <s v="MANUAL"/>
    <n v="4.5"/>
    <n v="125000"/>
    <n v="94393"/>
    <n v="4376"/>
    <s v="Low"/>
    <n v="0"/>
    <n v="413063768"/>
  </r>
  <r>
    <s v="7 Series"/>
    <n v="2011"/>
    <x v="3"/>
    <s v="BLACK"/>
    <s v="DIESEL"/>
    <s v="MANUAL"/>
    <n v="3.1"/>
    <n v="103557"/>
    <n v="113207"/>
    <n v="9251"/>
    <s v="High"/>
    <n v="1"/>
    <n v="1047277957"/>
  </r>
  <r>
    <s v="X5"/>
    <n v="2020"/>
    <x v="0"/>
    <s v="WHITE"/>
    <s v="ELECTRIC"/>
    <s v="AUTOMATIC"/>
    <n v="2.4"/>
    <n v="48876"/>
    <n v="94807"/>
    <n v="5030"/>
    <s v="Low"/>
    <n v="0"/>
    <n v="476879210"/>
  </r>
  <r>
    <s v="X5"/>
    <n v="2016"/>
    <x v="3"/>
    <s v="GREY"/>
    <s v="ELECTRIC"/>
    <s v="AUTOMATIC"/>
    <n v="2.4"/>
    <n v="126277"/>
    <n v="61405"/>
    <n v="6457"/>
    <s v="Low"/>
    <n v="0"/>
    <n v="396492085"/>
  </r>
  <r>
    <s v="3 Series"/>
    <n v="2018"/>
    <x v="0"/>
    <s v="WHITE"/>
    <s v="ELECTRIC"/>
    <s v="MANUAL"/>
    <n v="3.5"/>
    <n v="9939"/>
    <n v="86119"/>
    <n v="5645"/>
    <s v="Low"/>
    <n v="0"/>
    <n v="486141755"/>
  </r>
  <r>
    <s v="3 Series"/>
    <n v="2010"/>
    <x v="4"/>
    <s v="SILVER"/>
    <s v="PETROL"/>
    <s v="MANUAL"/>
    <n v="1.8"/>
    <n v="7553"/>
    <n v="47444"/>
    <n v="8336"/>
    <s v="High"/>
    <n v="1"/>
    <n v="395493184"/>
  </r>
  <r>
    <s v="X3"/>
    <n v="2022"/>
    <x v="0"/>
    <s v="SILVER"/>
    <s v="HYBRID"/>
    <s v="AUTOMATIC"/>
    <n v="4.8"/>
    <n v="27137"/>
    <n v="83785"/>
    <n v="1387"/>
    <s v="Low"/>
    <n v="0"/>
    <n v="116209795"/>
  </r>
  <r>
    <s v="M3"/>
    <n v="2023"/>
    <x v="4"/>
    <s v="BLACK"/>
    <s v="DIESEL"/>
    <s v="MANUAL"/>
    <n v="2.5"/>
    <n v="68617"/>
    <n v="58336"/>
    <n v="8758"/>
    <s v="High"/>
    <n v="1"/>
    <n v="510906688"/>
  </r>
  <r>
    <s v="7 Series"/>
    <n v="2013"/>
    <x v="3"/>
    <s v="BLACK"/>
    <s v="ELECTRIC"/>
    <s v="MANUAL"/>
    <n v="2.7"/>
    <n v="50236"/>
    <n v="64295"/>
    <n v="3602"/>
    <s v="Low"/>
    <n v="0"/>
    <n v="231590590"/>
  </r>
  <r>
    <s v="M5"/>
    <n v="2015"/>
    <x v="2"/>
    <s v="SILVER"/>
    <s v="HYBRID"/>
    <s v="AUTOMATIC"/>
    <n v="2.2999999999999998"/>
    <n v="74240"/>
    <n v="36225"/>
    <n v="7386"/>
    <s v="High"/>
    <n v="1"/>
    <n v="267557850"/>
  </r>
  <r>
    <s v="5 Series"/>
    <n v="2016"/>
    <x v="2"/>
    <s v="WHITE"/>
    <s v="ELECTRIC"/>
    <s v="MANUAL"/>
    <n v="1.5"/>
    <n v="18721"/>
    <n v="30392"/>
    <n v="4762"/>
    <s v="Low"/>
    <n v="0"/>
    <n v="144726704"/>
  </r>
  <r>
    <s v="i3"/>
    <n v="2019"/>
    <x v="2"/>
    <s v="BLACK"/>
    <s v="DIESEL"/>
    <s v="MANUAL"/>
    <n v="3.9"/>
    <n v="176878"/>
    <n v="55224"/>
    <n v="6033"/>
    <s v="Low"/>
    <n v="0"/>
    <n v="333166392"/>
  </r>
  <r>
    <s v="X6"/>
    <n v="2016"/>
    <x v="3"/>
    <s v="WHITE"/>
    <s v="PETROL"/>
    <s v="AUTOMATIC"/>
    <n v="3.6"/>
    <n v="12020"/>
    <n v="93528"/>
    <n v="5850"/>
    <s v="Low"/>
    <n v="0"/>
    <n v="547138800"/>
  </r>
  <r>
    <s v="i3"/>
    <n v="2019"/>
    <x v="2"/>
    <s v="BLACK"/>
    <s v="ELECTRIC"/>
    <s v="MANUAL"/>
    <n v="4.3"/>
    <n v="915"/>
    <n v="91294"/>
    <n v="9582"/>
    <s v="High"/>
    <n v="1"/>
    <n v="874779108"/>
  </r>
  <r>
    <s v="X5"/>
    <n v="2011"/>
    <x v="2"/>
    <s v="WHITE"/>
    <s v="ELECTRIC"/>
    <s v="MANUAL"/>
    <n v="1.6"/>
    <n v="74975"/>
    <n v="38618"/>
    <n v="7688"/>
    <s v="High"/>
    <n v="1"/>
    <n v="296895184"/>
  </r>
  <r>
    <s v="i3"/>
    <n v="2023"/>
    <x v="5"/>
    <s v="RED"/>
    <s v="PETROL"/>
    <s v="MANUAL"/>
    <n v="4.8"/>
    <n v="5687"/>
    <n v="79518"/>
    <n v="4509"/>
    <s v="Low"/>
    <n v="0"/>
    <n v="358546662"/>
  </r>
  <r>
    <s v="X1"/>
    <n v="2013"/>
    <x v="5"/>
    <s v="GREY"/>
    <s v="HYBRID"/>
    <s v="AUTOMATIC"/>
    <n v="2.7"/>
    <n v="180240"/>
    <n v="100463"/>
    <n v="826"/>
    <s v="Low"/>
    <n v="0"/>
    <n v="82982438"/>
  </r>
  <r>
    <s v="i8"/>
    <n v="2014"/>
    <x v="5"/>
    <s v="BLACK"/>
    <s v="ELECTRIC"/>
    <s v="AUTOMATIC"/>
    <n v="4.7"/>
    <n v="118438"/>
    <n v="31154"/>
    <n v="9657"/>
    <s v="High"/>
    <n v="1"/>
    <n v="300854178"/>
  </r>
  <r>
    <s v="X3"/>
    <n v="2023"/>
    <x v="3"/>
    <s v="BLUE"/>
    <s v="PETROL"/>
    <s v="AUTOMATIC"/>
    <n v="1.9"/>
    <n v="132565"/>
    <n v="58682"/>
    <n v="8310"/>
    <s v="High"/>
    <n v="1"/>
    <n v="487647420"/>
  </r>
  <r>
    <s v="7 Series"/>
    <n v="2021"/>
    <x v="0"/>
    <s v="GREY"/>
    <s v="PETROL"/>
    <s v="AUTOMATIC"/>
    <n v="4.0999999999999996"/>
    <n v="32900"/>
    <n v="78559"/>
    <n v="8231"/>
    <s v="High"/>
    <n v="1"/>
    <n v="646619129"/>
  </r>
  <r>
    <s v="7 Series"/>
    <n v="2010"/>
    <x v="3"/>
    <s v="RED"/>
    <s v="HYBRID"/>
    <s v="AUTOMATIC"/>
    <n v="3.5"/>
    <n v="142144"/>
    <n v="90993"/>
    <n v="5780"/>
    <s v="Low"/>
    <n v="0"/>
    <n v="525939540"/>
  </r>
  <r>
    <s v="X1"/>
    <n v="2010"/>
    <x v="3"/>
    <s v="WHITE"/>
    <s v="PETROL"/>
    <s v="MANUAL"/>
    <n v="2.8"/>
    <n v="117470"/>
    <n v="53304"/>
    <n v="9918"/>
    <s v="High"/>
    <n v="1"/>
    <n v="528669072"/>
  </r>
  <r>
    <s v="i8"/>
    <n v="2019"/>
    <x v="4"/>
    <s v="SILVER"/>
    <s v="PETROL"/>
    <s v="AUTOMATIC"/>
    <n v="1.8"/>
    <n v="91153"/>
    <n v="112668"/>
    <n v="8126"/>
    <s v="High"/>
    <n v="1"/>
    <n v="915540168"/>
  </r>
  <r>
    <s v="M5"/>
    <n v="2012"/>
    <x v="0"/>
    <s v="WHITE"/>
    <s v="DIESEL"/>
    <s v="AUTOMATIC"/>
    <n v="3.6"/>
    <n v="88132"/>
    <n v="109999"/>
    <n v="5994"/>
    <s v="Low"/>
    <n v="0"/>
    <n v="659334006"/>
  </r>
  <r>
    <s v="7 Series"/>
    <n v="2024"/>
    <x v="3"/>
    <s v="BLACK"/>
    <s v="ELECTRIC"/>
    <s v="MANUAL"/>
    <n v="1.6"/>
    <n v="139325"/>
    <n v="95235"/>
    <n v="7713"/>
    <s v="High"/>
    <n v="1"/>
    <n v="734547555"/>
  </r>
  <r>
    <s v="M5"/>
    <n v="2024"/>
    <x v="3"/>
    <s v="WHITE"/>
    <s v="PETROL"/>
    <s v="MANUAL"/>
    <n v="3.3"/>
    <n v="130904"/>
    <n v="46344"/>
    <n v="9445"/>
    <s v="High"/>
    <n v="1"/>
    <n v="437719080"/>
  </r>
  <r>
    <s v="M5"/>
    <n v="2019"/>
    <x v="4"/>
    <s v="BLUE"/>
    <s v="HYBRID"/>
    <s v="AUTOMATIC"/>
    <n v="3.6"/>
    <n v="21830"/>
    <n v="102313"/>
    <n v="8343"/>
    <s v="High"/>
    <n v="1"/>
    <n v="853597359"/>
  </r>
  <r>
    <s v="X3"/>
    <n v="2012"/>
    <x v="0"/>
    <s v="GREY"/>
    <s v="HYBRID"/>
    <s v="MANUAL"/>
    <n v="4.0999999999999996"/>
    <n v="166285"/>
    <n v="106565"/>
    <n v="5855"/>
    <s v="Low"/>
    <n v="0"/>
    <n v="623938075"/>
  </r>
  <r>
    <s v="X6"/>
    <n v="2021"/>
    <x v="4"/>
    <s v="GREY"/>
    <s v="DIESEL"/>
    <s v="AUTOMATIC"/>
    <n v="5"/>
    <n v="15238"/>
    <n v="63812"/>
    <n v="6520"/>
    <s v="Low"/>
    <n v="0"/>
    <n v="416054240"/>
  </r>
  <r>
    <s v="7 Series"/>
    <n v="2017"/>
    <x v="5"/>
    <s v="BLACK"/>
    <s v="DIESEL"/>
    <s v="MANUAL"/>
    <n v="2.4"/>
    <n v="154717"/>
    <n v="107891"/>
    <n v="4682"/>
    <s v="Low"/>
    <n v="0"/>
    <n v="505145662"/>
  </r>
  <r>
    <s v="M5"/>
    <n v="2018"/>
    <x v="0"/>
    <s v="WHITE"/>
    <s v="DIESEL"/>
    <s v="AUTOMATIC"/>
    <n v="2.6"/>
    <n v="53648"/>
    <n v="81244"/>
    <n v="8639"/>
    <s v="High"/>
    <n v="1"/>
    <n v="701866916"/>
  </r>
  <r>
    <s v="X6"/>
    <n v="2024"/>
    <x v="4"/>
    <s v="RED"/>
    <s v="DIESEL"/>
    <s v="AUTOMATIC"/>
    <n v="2.7"/>
    <n v="192995"/>
    <n v="70511"/>
    <n v="9671"/>
    <s v="High"/>
    <n v="1"/>
    <n v="681911881"/>
  </r>
  <r>
    <s v="X1"/>
    <n v="2023"/>
    <x v="2"/>
    <s v="SILVER"/>
    <s v="PETROL"/>
    <s v="MANUAL"/>
    <n v="4.0999999999999996"/>
    <n v="123710"/>
    <n v="102802"/>
    <n v="8252"/>
    <s v="High"/>
    <n v="1"/>
    <n v="848322104"/>
  </r>
  <r>
    <s v="7 Series"/>
    <n v="2020"/>
    <x v="2"/>
    <s v="WHITE"/>
    <s v="DIESEL"/>
    <s v="AUTOMATIC"/>
    <n v="4.8"/>
    <n v="163723"/>
    <n v="52726"/>
    <n v="5317"/>
    <s v="Low"/>
    <n v="0"/>
    <n v="280344142"/>
  </r>
  <r>
    <s v="X1"/>
    <n v="2021"/>
    <x v="3"/>
    <s v="BLACK"/>
    <s v="ELECTRIC"/>
    <s v="MANUAL"/>
    <n v="4.9000000000000004"/>
    <n v="93841"/>
    <n v="89717"/>
    <n v="3897"/>
    <s v="Low"/>
    <n v="0"/>
    <n v="349627149"/>
  </r>
  <r>
    <s v="X6"/>
    <n v="2010"/>
    <x v="4"/>
    <s v="RED"/>
    <s v="HYBRID"/>
    <s v="MANUAL"/>
    <n v="4.8"/>
    <n v="187542"/>
    <n v="58808"/>
    <n v="1996"/>
    <s v="Low"/>
    <n v="0"/>
    <n v="117380768"/>
  </r>
  <r>
    <s v="X6"/>
    <n v="2023"/>
    <x v="5"/>
    <s v="BLUE"/>
    <s v="PETROL"/>
    <s v="AUTOMATIC"/>
    <n v="4.5999999999999996"/>
    <n v="67096"/>
    <n v="55205"/>
    <n v="1300"/>
    <s v="Low"/>
    <n v="0"/>
    <n v="71766500"/>
  </r>
  <r>
    <s v="5 Series"/>
    <n v="2020"/>
    <x v="5"/>
    <s v="RED"/>
    <s v="DIESEL"/>
    <s v="MANUAL"/>
    <n v="5"/>
    <n v="40747"/>
    <n v="110109"/>
    <n v="1393"/>
    <s v="Low"/>
    <n v="0"/>
    <n v="153381837"/>
  </r>
  <r>
    <s v="i3"/>
    <n v="2011"/>
    <x v="2"/>
    <s v="SILVER"/>
    <s v="PETROL"/>
    <s v="MANUAL"/>
    <n v="2.8"/>
    <n v="188003"/>
    <n v="107261"/>
    <n v="5671"/>
    <s v="Low"/>
    <n v="0"/>
    <n v="608277131"/>
  </r>
  <r>
    <s v="i3"/>
    <n v="2019"/>
    <x v="2"/>
    <s v="BLACK"/>
    <s v="PETROL"/>
    <s v="MANUAL"/>
    <n v="4.8"/>
    <n v="74644"/>
    <n v="89914"/>
    <n v="6726"/>
    <s v="Low"/>
    <n v="0"/>
    <n v="604761564"/>
  </r>
  <r>
    <s v="5 Series"/>
    <n v="2011"/>
    <x v="3"/>
    <s v="GREY"/>
    <s v="ELECTRIC"/>
    <s v="AUTOMATIC"/>
    <n v="4.2"/>
    <n v="188015"/>
    <n v="50509"/>
    <n v="3807"/>
    <s v="Low"/>
    <n v="0"/>
    <n v="192287763"/>
  </r>
  <r>
    <s v="i8"/>
    <n v="2024"/>
    <x v="1"/>
    <s v="BLUE"/>
    <s v="PETROL"/>
    <s v="MANUAL"/>
    <n v="2.1"/>
    <n v="36845"/>
    <n v="114312"/>
    <n v="6759"/>
    <s v="Low"/>
    <n v="0"/>
    <n v="772634808"/>
  </r>
  <r>
    <s v="X6"/>
    <n v="2013"/>
    <x v="5"/>
    <s v="WHITE"/>
    <s v="ELECTRIC"/>
    <s v="AUTOMATIC"/>
    <n v="1.7"/>
    <n v="140060"/>
    <n v="67692"/>
    <n v="4987"/>
    <s v="Low"/>
    <n v="0"/>
    <n v="337580004"/>
  </r>
  <r>
    <s v="M5"/>
    <n v="2011"/>
    <x v="1"/>
    <s v="WHITE"/>
    <s v="HYBRID"/>
    <s v="MANUAL"/>
    <n v="2.2999999999999998"/>
    <n v="110139"/>
    <n v="74903"/>
    <n v="6875"/>
    <s v="Low"/>
    <n v="0"/>
    <n v="514958125"/>
  </r>
  <r>
    <s v="X5"/>
    <n v="2016"/>
    <x v="5"/>
    <s v="WHITE"/>
    <s v="HYBRID"/>
    <s v="AUTOMATIC"/>
    <n v="4.2"/>
    <n v="171911"/>
    <n v="53563"/>
    <n v="9163"/>
    <s v="High"/>
    <n v="1"/>
    <n v="490797769"/>
  </r>
  <r>
    <s v="X6"/>
    <n v="2022"/>
    <x v="3"/>
    <s v="BLACK"/>
    <s v="DIESEL"/>
    <s v="AUTOMATIC"/>
    <n v="3.7"/>
    <n v="28789"/>
    <n v="96230"/>
    <n v="9079"/>
    <s v="High"/>
    <n v="1"/>
    <n v="873672170"/>
  </r>
  <r>
    <s v="M3"/>
    <n v="2024"/>
    <x v="1"/>
    <s v="GREY"/>
    <s v="PETROL"/>
    <s v="AUTOMATIC"/>
    <n v="2.2999999999999998"/>
    <n v="113156"/>
    <n v="118413"/>
    <n v="8157"/>
    <s v="High"/>
    <n v="1"/>
    <n v="965894841"/>
  </r>
  <r>
    <s v="M3"/>
    <n v="2018"/>
    <x v="2"/>
    <s v="BLACK"/>
    <s v="ELECTRIC"/>
    <s v="MANUAL"/>
    <n v="4.0999999999999996"/>
    <n v="33473"/>
    <n v="68764"/>
    <n v="1689"/>
    <s v="Low"/>
    <n v="0"/>
    <n v="116142396"/>
  </r>
  <r>
    <s v="i8"/>
    <n v="2016"/>
    <x v="4"/>
    <s v="BLACK"/>
    <s v="HYBRID"/>
    <s v="MANUAL"/>
    <n v="2"/>
    <n v="188595"/>
    <n v="76809"/>
    <n v="9477"/>
    <s v="High"/>
    <n v="1"/>
    <n v="727918893"/>
  </r>
  <r>
    <s v="i3"/>
    <n v="2021"/>
    <x v="4"/>
    <s v="BLUE"/>
    <s v="ELECTRIC"/>
    <s v="MANUAL"/>
    <n v="4.4000000000000004"/>
    <n v="67990"/>
    <n v="73083"/>
    <n v="9850"/>
    <s v="High"/>
    <n v="1"/>
    <n v="719867550"/>
  </r>
  <r>
    <s v="X5"/>
    <n v="2015"/>
    <x v="5"/>
    <s v="BLACK"/>
    <s v="ELECTRIC"/>
    <s v="MANUAL"/>
    <n v="4.3"/>
    <n v="192897"/>
    <n v="89130"/>
    <n v="6834"/>
    <s v="Low"/>
    <n v="0"/>
    <n v="609114420"/>
  </r>
  <r>
    <s v="X5"/>
    <n v="2024"/>
    <x v="1"/>
    <s v="BLACK"/>
    <s v="HYBRID"/>
    <s v="AUTOMATIC"/>
    <n v="4.9000000000000004"/>
    <n v="197845"/>
    <n v="92188"/>
    <n v="9899"/>
    <s v="High"/>
    <n v="1"/>
    <n v="912569012"/>
  </r>
  <r>
    <s v="M5"/>
    <n v="2019"/>
    <x v="5"/>
    <s v="WHITE"/>
    <s v="PETROL"/>
    <s v="AUTOMATIC"/>
    <n v="2"/>
    <n v="176980"/>
    <n v="49241"/>
    <n v="9127"/>
    <s v="High"/>
    <n v="1"/>
    <n v="449422607"/>
  </r>
  <r>
    <s v="3 Series"/>
    <n v="2010"/>
    <x v="2"/>
    <s v="BLACK"/>
    <s v="ELECTRIC"/>
    <s v="AUTOMATIC"/>
    <n v="4.7"/>
    <n v="88171"/>
    <n v="48951"/>
    <n v="2952"/>
    <s v="Low"/>
    <n v="0"/>
    <n v="144503352"/>
  </r>
  <r>
    <s v="5 Series"/>
    <n v="2020"/>
    <x v="2"/>
    <s v="SILVER"/>
    <s v="PETROL"/>
    <s v="MANUAL"/>
    <n v="2.7"/>
    <n v="181883"/>
    <n v="75133"/>
    <n v="8577"/>
    <s v="High"/>
    <n v="1"/>
    <n v="644415741"/>
  </r>
  <r>
    <s v="X5"/>
    <n v="2019"/>
    <x v="2"/>
    <s v="RED"/>
    <s v="DIESEL"/>
    <s v="AUTOMATIC"/>
    <n v="3"/>
    <n v="79280"/>
    <n v="109484"/>
    <n v="5937"/>
    <s v="Low"/>
    <n v="0"/>
    <n v="650006508"/>
  </r>
  <r>
    <s v="M3"/>
    <n v="2018"/>
    <x v="2"/>
    <s v="RED"/>
    <s v="ELECTRIC"/>
    <s v="AUTOMATIC"/>
    <n v="3.1"/>
    <n v="138704"/>
    <n v="56028"/>
    <n v="1276"/>
    <s v="Low"/>
    <n v="0"/>
    <n v="71491728"/>
  </r>
  <r>
    <s v="X6"/>
    <n v="2014"/>
    <x v="5"/>
    <s v="WHITE"/>
    <s v="PETROL"/>
    <s v="AUTOMATIC"/>
    <n v="3.7"/>
    <n v="170151"/>
    <n v="102368"/>
    <n v="8208"/>
    <s v="High"/>
    <n v="1"/>
    <n v="840236544"/>
  </r>
  <r>
    <s v="i3"/>
    <n v="2020"/>
    <x v="3"/>
    <s v="SILVER"/>
    <s v="DIESEL"/>
    <s v="MANUAL"/>
    <n v="5"/>
    <n v="160956"/>
    <n v="99574"/>
    <n v="1781"/>
    <s v="Low"/>
    <n v="0"/>
    <n v="177341294"/>
  </r>
  <r>
    <s v="X1"/>
    <n v="2014"/>
    <x v="5"/>
    <s v="BLUE"/>
    <s v="DIESEL"/>
    <s v="MANUAL"/>
    <n v="3.6"/>
    <n v="59166"/>
    <n v="116865"/>
    <n v="6047"/>
    <s v="Low"/>
    <n v="0"/>
    <n v="706682655"/>
  </r>
  <r>
    <s v="7 Series"/>
    <n v="2015"/>
    <x v="3"/>
    <s v="BLACK"/>
    <s v="HYBRID"/>
    <s v="MANUAL"/>
    <n v="4.7"/>
    <n v="172120"/>
    <n v="55066"/>
    <n v="8829"/>
    <s v="High"/>
    <n v="1"/>
    <n v="486177714"/>
  </r>
  <r>
    <s v="X6"/>
    <n v="2018"/>
    <x v="2"/>
    <s v="BLUE"/>
    <s v="ELECTRIC"/>
    <s v="MANUAL"/>
    <n v="2.4"/>
    <n v="20504"/>
    <n v="59707"/>
    <n v="3606"/>
    <s v="Low"/>
    <n v="0"/>
    <n v="215303442"/>
  </r>
  <r>
    <s v="X1"/>
    <n v="2022"/>
    <x v="3"/>
    <s v="BLACK"/>
    <s v="ELECTRIC"/>
    <s v="MANUAL"/>
    <n v="2.9"/>
    <n v="146385"/>
    <n v="64044"/>
    <n v="8088"/>
    <s v="High"/>
    <n v="1"/>
    <n v="517987872"/>
  </r>
  <r>
    <s v="X6"/>
    <n v="2017"/>
    <x v="0"/>
    <s v="GREY"/>
    <s v="PETROL"/>
    <s v="MANUAL"/>
    <n v="3.3"/>
    <n v="141407"/>
    <n v="62940"/>
    <n v="9030"/>
    <s v="High"/>
    <n v="1"/>
    <n v="568348200"/>
  </r>
  <r>
    <s v="i3"/>
    <n v="2017"/>
    <x v="1"/>
    <s v="RED"/>
    <s v="HYBRID"/>
    <s v="AUTOMATIC"/>
    <n v="2.6"/>
    <n v="198777"/>
    <n v="93353"/>
    <n v="5090"/>
    <s v="Low"/>
    <n v="0"/>
    <n v="475166770"/>
  </r>
  <r>
    <s v="M5"/>
    <n v="2023"/>
    <x v="1"/>
    <s v="BLACK"/>
    <s v="PETROL"/>
    <s v="AUTOMATIC"/>
    <n v="4.9000000000000004"/>
    <n v="76473"/>
    <n v="96365"/>
    <n v="3051"/>
    <s v="Low"/>
    <n v="0"/>
    <n v="294009615"/>
  </r>
  <r>
    <s v="7 Series"/>
    <n v="2017"/>
    <x v="2"/>
    <s v="WHITE"/>
    <s v="HYBRID"/>
    <s v="AUTOMATIC"/>
    <n v="4"/>
    <n v="132668"/>
    <n v="74368"/>
    <n v="9565"/>
    <s v="High"/>
    <n v="1"/>
    <n v="711329920"/>
  </r>
  <r>
    <s v="X1"/>
    <n v="2010"/>
    <x v="3"/>
    <s v="BLUE"/>
    <s v="ELECTRIC"/>
    <s v="MANUAL"/>
    <n v="3.2"/>
    <n v="132423"/>
    <n v="64816"/>
    <n v="2745"/>
    <s v="Low"/>
    <n v="0"/>
    <n v="177919920"/>
  </r>
  <r>
    <s v="5 Series"/>
    <n v="2010"/>
    <x v="5"/>
    <s v="SILVER"/>
    <s v="DIESEL"/>
    <s v="AUTOMATIC"/>
    <n v="4.0999999999999996"/>
    <n v="194542"/>
    <n v="76399"/>
    <n v="191"/>
    <s v="Low"/>
    <n v="0"/>
    <n v="14592209"/>
  </r>
  <r>
    <s v="i3"/>
    <n v="2017"/>
    <x v="4"/>
    <s v="BLACK"/>
    <s v="DIESEL"/>
    <s v="AUTOMATIC"/>
    <n v="3.1"/>
    <n v="187759"/>
    <n v="107774"/>
    <n v="7151"/>
    <s v="High"/>
    <n v="1"/>
    <n v="770691874"/>
  </r>
  <r>
    <s v="X5"/>
    <n v="2014"/>
    <x v="5"/>
    <s v="WHITE"/>
    <s v="PETROL"/>
    <s v="AUTOMATIC"/>
    <n v="1.6"/>
    <n v="49285"/>
    <n v="85051"/>
    <n v="9422"/>
    <s v="High"/>
    <n v="1"/>
    <n v="801350522"/>
  </r>
  <r>
    <s v="3 Series"/>
    <n v="2018"/>
    <x v="1"/>
    <s v="WHITE"/>
    <s v="HYBRID"/>
    <s v="AUTOMATIC"/>
    <n v="3.4"/>
    <n v="117878"/>
    <n v="41366"/>
    <n v="7571"/>
    <s v="High"/>
    <n v="1"/>
    <n v="313181986"/>
  </r>
  <r>
    <s v="5 Series"/>
    <n v="2011"/>
    <x v="2"/>
    <s v="BLACK"/>
    <s v="PETROL"/>
    <s v="AUTOMATIC"/>
    <n v="3.7"/>
    <n v="83478"/>
    <n v="111221"/>
    <n v="5737"/>
    <s v="Low"/>
    <n v="0"/>
    <n v="638074877"/>
  </r>
  <r>
    <s v="X3"/>
    <n v="2018"/>
    <x v="1"/>
    <s v="GREY"/>
    <s v="DIESEL"/>
    <s v="AUTOMATIC"/>
    <n v="4.9000000000000004"/>
    <n v="117838"/>
    <n v="104857"/>
    <n v="4716"/>
    <s v="Low"/>
    <n v="0"/>
    <n v="494505612"/>
  </r>
  <r>
    <s v="M3"/>
    <n v="2021"/>
    <x v="5"/>
    <s v="RED"/>
    <s v="DIESEL"/>
    <s v="AUTOMATIC"/>
    <n v="1.6"/>
    <n v="133077"/>
    <n v="40240"/>
    <n v="146"/>
    <s v="Low"/>
    <n v="0"/>
    <n v="5875040"/>
  </r>
  <r>
    <s v="i8"/>
    <n v="2023"/>
    <x v="2"/>
    <s v="SILVER"/>
    <s v="PETROL"/>
    <s v="MANUAL"/>
    <n v="3.3"/>
    <n v="107171"/>
    <n v="30776"/>
    <n v="1075"/>
    <s v="Low"/>
    <n v="0"/>
    <n v="33084200"/>
  </r>
  <r>
    <s v="X5"/>
    <n v="2017"/>
    <x v="3"/>
    <s v="WHITE"/>
    <s v="HYBRID"/>
    <s v="MANUAL"/>
    <n v="1.8"/>
    <n v="33730"/>
    <n v="56900"/>
    <n v="4798"/>
    <s v="Low"/>
    <n v="0"/>
    <n v="273006200"/>
  </r>
  <r>
    <s v="M5"/>
    <n v="2018"/>
    <x v="4"/>
    <s v="BLACK"/>
    <s v="HYBRID"/>
    <s v="MANUAL"/>
    <n v="2"/>
    <n v="80299"/>
    <n v="115888"/>
    <n v="2607"/>
    <s v="Low"/>
    <n v="0"/>
    <n v="302120016"/>
  </r>
  <r>
    <s v="i3"/>
    <n v="2013"/>
    <x v="3"/>
    <s v="SILVER"/>
    <s v="ELECTRIC"/>
    <s v="MANUAL"/>
    <n v="3.6"/>
    <n v="57052"/>
    <n v="59974"/>
    <n v="9822"/>
    <s v="High"/>
    <n v="1"/>
    <n v="589064628"/>
  </r>
  <r>
    <s v="X6"/>
    <n v="2010"/>
    <x v="1"/>
    <s v="GREY"/>
    <s v="PETROL"/>
    <s v="AUTOMATIC"/>
    <n v="2.2999999999999998"/>
    <n v="36928"/>
    <n v="33730"/>
    <n v="9094"/>
    <s v="High"/>
    <n v="1"/>
    <n v="306740620"/>
  </r>
  <r>
    <s v="X6"/>
    <n v="2010"/>
    <x v="2"/>
    <s v="GREY"/>
    <s v="ELECTRIC"/>
    <s v="AUTOMATIC"/>
    <n v="4.0999999999999996"/>
    <n v="36576"/>
    <n v="36561"/>
    <n v="1696"/>
    <s v="Low"/>
    <n v="0"/>
    <n v="62007456"/>
  </r>
  <r>
    <s v="i8"/>
    <n v="2014"/>
    <x v="0"/>
    <s v="BLACK"/>
    <s v="DIESEL"/>
    <s v="MANUAL"/>
    <n v="3.3"/>
    <n v="97463"/>
    <n v="62501"/>
    <n v="1224"/>
    <s v="Low"/>
    <n v="0"/>
    <n v="76501224"/>
  </r>
  <r>
    <s v="X6"/>
    <n v="2011"/>
    <x v="1"/>
    <s v="BLACK"/>
    <s v="ELECTRIC"/>
    <s v="MANUAL"/>
    <n v="2.2999999999999998"/>
    <n v="50877"/>
    <n v="38273"/>
    <n v="817"/>
    <s v="Low"/>
    <n v="0"/>
    <n v="31269041"/>
  </r>
  <r>
    <s v="X6"/>
    <n v="2023"/>
    <x v="1"/>
    <s v="SILVER"/>
    <s v="ELECTRIC"/>
    <s v="AUTOMATIC"/>
    <n v="3.2"/>
    <n v="78868"/>
    <n v="56047"/>
    <n v="4600"/>
    <s v="Low"/>
    <n v="0"/>
    <n v="257816200"/>
  </r>
  <r>
    <s v="i3"/>
    <n v="2017"/>
    <x v="1"/>
    <s v="WHITE"/>
    <s v="DIESEL"/>
    <s v="MANUAL"/>
    <n v="1.5"/>
    <n v="51802"/>
    <n v="68741"/>
    <n v="6391"/>
    <s v="Low"/>
    <n v="0"/>
    <n v="439323731"/>
  </r>
  <r>
    <s v="i8"/>
    <n v="2019"/>
    <x v="2"/>
    <s v="SILVER"/>
    <s v="ELECTRIC"/>
    <s v="MANUAL"/>
    <n v="4.5"/>
    <n v="127489"/>
    <n v="42039"/>
    <n v="6779"/>
    <s v="Low"/>
    <n v="0"/>
    <n v="284982381"/>
  </r>
  <r>
    <s v="i8"/>
    <n v="2020"/>
    <x v="1"/>
    <s v="GREY"/>
    <s v="HYBRID"/>
    <s v="AUTOMATIC"/>
    <n v="1.5"/>
    <n v="44423"/>
    <n v="92309"/>
    <n v="6253"/>
    <s v="Low"/>
    <n v="0"/>
    <n v="577208177"/>
  </r>
  <r>
    <s v="M5"/>
    <n v="2014"/>
    <x v="3"/>
    <s v="BLUE"/>
    <s v="DIESEL"/>
    <s v="MANUAL"/>
    <n v="1.5"/>
    <n v="113035"/>
    <n v="100473"/>
    <n v="291"/>
    <s v="Low"/>
    <n v="0"/>
    <n v="29237643"/>
  </r>
  <r>
    <s v="i3"/>
    <n v="2014"/>
    <x v="5"/>
    <s v="BLUE"/>
    <s v="DIESEL"/>
    <s v="AUTOMATIC"/>
    <n v="3.6"/>
    <n v="79509"/>
    <n v="113114"/>
    <n v="6386"/>
    <s v="Low"/>
    <n v="0"/>
    <n v="722346004"/>
  </r>
  <r>
    <s v="X6"/>
    <n v="2011"/>
    <x v="1"/>
    <s v="SILVER"/>
    <s v="DIESEL"/>
    <s v="AUTOMATIC"/>
    <n v="4.9000000000000004"/>
    <n v="157704"/>
    <n v="63106"/>
    <n v="549"/>
    <s v="Low"/>
    <n v="0"/>
    <n v="34645194"/>
  </r>
  <r>
    <s v="M5"/>
    <n v="2016"/>
    <x v="3"/>
    <s v="BLACK"/>
    <s v="PETROL"/>
    <s v="MANUAL"/>
    <n v="4.5"/>
    <n v="94117"/>
    <n v="101490"/>
    <n v="3995"/>
    <s v="Low"/>
    <n v="0"/>
    <n v="405452550"/>
  </r>
  <r>
    <s v="i8"/>
    <n v="2022"/>
    <x v="0"/>
    <s v="BLACK"/>
    <s v="ELECTRIC"/>
    <s v="MANUAL"/>
    <n v="2.4"/>
    <n v="188252"/>
    <n v="83633"/>
    <n v="1787"/>
    <s v="Low"/>
    <n v="0"/>
    <n v="149452171"/>
  </r>
  <r>
    <s v="X1"/>
    <n v="2017"/>
    <x v="5"/>
    <s v="WHITE"/>
    <s v="PETROL"/>
    <s v="MANUAL"/>
    <n v="2.2000000000000002"/>
    <n v="27394"/>
    <n v="95399"/>
    <n v="1862"/>
    <s v="Low"/>
    <n v="0"/>
    <n v="177632938"/>
  </r>
  <r>
    <s v="i3"/>
    <n v="2019"/>
    <x v="1"/>
    <s v="WHITE"/>
    <s v="DIESEL"/>
    <s v="MANUAL"/>
    <n v="3.7"/>
    <n v="193365"/>
    <n v="38265"/>
    <n v="1979"/>
    <s v="Low"/>
    <n v="0"/>
    <n v="75726435"/>
  </r>
  <r>
    <s v="X3"/>
    <n v="2022"/>
    <x v="2"/>
    <s v="BLACK"/>
    <s v="ELECTRIC"/>
    <s v="AUTOMATIC"/>
    <n v="4.4000000000000004"/>
    <n v="10051"/>
    <n v="42380"/>
    <n v="6579"/>
    <s v="Low"/>
    <n v="0"/>
    <n v="278818020"/>
  </r>
  <r>
    <s v="i3"/>
    <n v="2010"/>
    <x v="0"/>
    <s v="GREY"/>
    <s v="DIESEL"/>
    <s v="AUTOMATIC"/>
    <n v="2.8"/>
    <n v="169948"/>
    <n v="87760"/>
    <n v="4990"/>
    <s v="Low"/>
    <n v="0"/>
    <n v="437922400"/>
  </r>
  <r>
    <s v="i8"/>
    <n v="2011"/>
    <x v="0"/>
    <s v="SILVER"/>
    <s v="ELECTRIC"/>
    <s v="MANUAL"/>
    <n v="3"/>
    <n v="13288"/>
    <n v="88766"/>
    <n v="4113"/>
    <s v="Low"/>
    <n v="0"/>
    <n v="365094558"/>
  </r>
  <r>
    <s v="3 Series"/>
    <n v="2019"/>
    <x v="1"/>
    <s v="GREY"/>
    <s v="ELECTRIC"/>
    <s v="MANUAL"/>
    <n v="1.9"/>
    <n v="182732"/>
    <n v="77883"/>
    <n v="2819"/>
    <s v="Low"/>
    <n v="0"/>
    <n v="219552177"/>
  </r>
  <r>
    <s v="X6"/>
    <n v="2013"/>
    <x v="5"/>
    <s v="WHITE"/>
    <s v="ELECTRIC"/>
    <s v="MANUAL"/>
    <n v="2"/>
    <n v="81535"/>
    <n v="67623"/>
    <n v="9044"/>
    <s v="High"/>
    <n v="1"/>
    <n v="611582412"/>
  </r>
  <r>
    <s v="3 Series"/>
    <n v="2014"/>
    <x v="5"/>
    <s v="SILVER"/>
    <s v="DIESEL"/>
    <s v="MANUAL"/>
    <n v="3.5"/>
    <n v="177538"/>
    <n v="65057"/>
    <n v="1872"/>
    <s v="Low"/>
    <n v="0"/>
    <n v="121786704"/>
  </r>
  <r>
    <s v="i3"/>
    <n v="2022"/>
    <x v="0"/>
    <s v="BLUE"/>
    <s v="PETROL"/>
    <s v="MANUAL"/>
    <n v="1.9"/>
    <n v="1751"/>
    <n v="87207"/>
    <n v="2278"/>
    <s v="Low"/>
    <n v="0"/>
    <n v="198657546"/>
  </r>
  <r>
    <s v="3 Series"/>
    <n v="2011"/>
    <x v="5"/>
    <s v="SILVER"/>
    <s v="HYBRID"/>
    <s v="AUTOMATIC"/>
    <n v="2.2000000000000002"/>
    <n v="145543"/>
    <n v="92789"/>
    <n v="5902"/>
    <s v="Low"/>
    <n v="0"/>
    <n v="547640678"/>
  </r>
  <r>
    <s v="3 Series"/>
    <n v="2010"/>
    <x v="3"/>
    <s v="WHITE"/>
    <s v="PETROL"/>
    <s v="MANUAL"/>
    <n v="2.2999999999999998"/>
    <n v="3687"/>
    <n v="92548"/>
    <n v="5618"/>
    <s v="Low"/>
    <n v="0"/>
    <n v="519934664"/>
  </r>
  <r>
    <s v="i3"/>
    <n v="2018"/>
    <x v="4"/>
    <s v="BLACK"/>
    <s v="PETROL"/>
    <s v="MANUAL"/>
    <n v="3.1"/>
    <n v="109550"/>
    <n v="50924"/>
    <n v="6776"/>
    <s v="Low"/>
    <n v="0"/>
    <n v="345061024"/>
  </r>
  <r>
    <s v="M3"/>
    <n v="2023"/>
    <x v="5"/>
    <s v="WHITE"/>
    <s v="ELECTRIC"/>
    <s v="MANUAL"/>
    <n v="1.7"/>
    <n v="39623"/>
    <n v="77083"/>
    <n v="5995"/>
    <s v="Low"/>
    <n v="0"/>
    <n v="462112585"/>
  </r>
  <r>
    <s v="M3"/>
    <n v="2010"/>
    <x v="1"/>
    <s v="GREY"/>
    <s v="DIESEL"/>
    <s v="AUTOMATIC"/>
    <n v="3.2"/>
    <n v="37037"/>
    <n v="81613"/>
    <n v="9741"/>
    <s v="High"/>
    <n v="1"/>
    <n v="794992233"/>
  </r>
  <r>
    <s v="M5"/>
    <n v="2022"/>
    <x v="0"/>
    <s v="BLACK"/>
    <s v="DIESEL"/>
    <s v="MANUAL"/>
    <n v="4.8"/>
    <n v="27686"/>
    <n v="74833"/>
    <n v="4198"/>
    <s v="Low"/>
    <n v="0"/>
    <n v="314148934"/>
  </r>
  <r>
    <s v="X6"/>
    <n v="2024"/>
    <x v="0"/>
    <s v="GREY"/>
    <s v="PETROL"/>
    <s v="AUTOMATIC"/>
    <n v="1.6"/>
    <n v="57147"/>
    <n v="119103"/>
    <n v="6649"/>
    <s v="Low"/>
    <n v="0"/>
    <n v="791915847"/>
  </r>
  <r>
    <s v="X6"/>
    <n v="2013"/>
    <x v="2"/>
    <s v="SILVER"/>
    <s v="DIESEL"/>
    <s v="MANUAL"/>
    <n v="3.7"/>
    <n v="39037"/>
    <n v="94778"/>
    <n v="7115"/>
    <s v="High"/>
    <n v="1"/>
    <n v="674345470"/>
  </r>
  <r>
    <s v="X1"/>
    <n v="2011"/>
    <x v="2"/>
    <s v="BLUE"/>
    <s v="ELECTRIC"/>
    <s v="MANUAL"/>
    <n v="4.4000000000000004"/>
    <n v="26567"/>
    <n v="116017"/>
    <n v="8943"/>
    <s v="High"/>
    <n v="1"/>
    <n v="1037540031"/>
  </r>
  <r>
    <s v="X1"/>
    <n v="2020"/>
    <x v="3"/>
    <s v="WHITE"/>
    <s v="ELECTRIC"/>
    <s v="AUTOMATIC"/>
    <n v="2.6"/>
    <n v="178938"/>
    <n v="38320"/>
    <n v="7639"/>
    <s v="High"/>
    <n v="1"/>
    <n v="292726480"/>
  </r>
  <r>
    <s v="X6"/>
    <n v="2013"/>
    <x v="2"/>
    <s v="GREY"/>
    <s v="DIESEL"/>
    <s v="AUTOMATIC"/>
    <n v="2"/>
    <n v="164991"/>
    <n v="112212"/>
    <n v="1624"/>
    <s v="Low"/>
    <n v="0"/>
    <n v="182232288"/>
  </r>
  <r>
    <s v="5 Series"/>
    <n v="2017"/>
    <x v="1"/>
    <s v="WHITE"/>
    <s v="PETROL"/>
    <s v="AUTOMATIC"/>
    <n v="1.7"/>
    <n v="79308"/>
    <n v="112790"/>
    <n v="7815"/>
    <s v="High"/>
    <n v="1"/>
    <n v="881453850"/>
  </r>
  <r>
    <s v="7 Series"/>
    <n v="2017"/>
    <x v="1"/>
    <s v="BLACK"/>
    <s v="DIESEL"/>
    <s v="AUTOMATIC"/>
    <n v="3.8"/>
    <n v="146360"/>
    <n v="74062"/>
    <n v="598"/>
    <s v="Low"/>
    <n v="0"/>
    <n v="44289076"/>
  </r>
  <r>
    <s v="5 Series"/>
    <n v="2024"/>
    <x v="0"/>
    <s v="GREY"/>
    <s v="DIESEL"/>
    <s v="MANUAL"/>
    <n v="3.4"/>
    <n v="58539"/>
    <n v="77236"/>
    <n v="7429"/>
    <s v="High"/>
    <n v="1"/>
    <n v="573786244"/>
  </r>
  <r>
    <s v="X6"/>
    <n v="2020"/>
    <x v="2"/>
    <s v="WHITE"/>
    <s v="PETROL"/>
    <s v="MANUAL"/>
    <n v="2.2999999999999998"/>
    <n v="184654"/>
    <n v="55954"/>
    <n v="6474"/>
    <s v="Low"/>
    <n v="0"/>
    <n v="362246196"/>
  </r>
  <r>
    <s v="M5"/>
    <n v="2021"/>
    <x v="3"/>
    <s v="GREY"/>
    <s v="ELECTRIC"/>
    <s v="MANUAL"/>
    <n v="4.4000000000000004"/>
    <n v="108844"/>
    <n v="93163"/>
    <n v="3001"/>
    <s v="Low"/>
    <n v="0"/>
    <n v="279582163"/>
  </r>
  <r>
    <s v="i8"/>
    <n v="2018"/>
    <x v="4"/>
    <s v="GREY"/>
    <s v="PETROL"/>
    <s v="AUTOMATIC"/>
    <n v="4.0999999999999996"/>
    <n v="20655"/>
    <n v="65378"/>
    <n v="1521"/>
    <s v="Low"/>
    <n v="0"/>
    <n v="99439938"/>
  </r>
  <r>
    <s v="X3"/>
    <n v="2022"/>
    <x v="3"/>
    <s v="RED"/>
    <s v="PETROL"/>
    <s v="MANUAL"/>
    <n v="2.5"/>
    <n v="154845"/>
    <n v="38062"/>
    <n v="3164"/>
    <s v="Low"/>
    <n v="0"/>
    <n v="120428168"/>
  </r>
  <r>
    <s v="3 Series"/>
    <n v="2024"/>
    <x v="0"/>
    <s v="RED"/>
    <s v="PETROL"/>
    <s v="MANUAL"/>
    <n v="4.0999999999999996"/>
    <n v="136718"/>
    <n v="64837"/>
    <n v="7091"/>
    <s v="High"/>
    <n v="1"/>
    <n v="459759167"/>
  </r>
  <r>
    <s v="X6"/>
    <n v="2020"/>
    <x v="2"/>
    <s v="WHITE"/>
    <s v="PETROL"/>
    <s v="AUTOMATIC"/>
    <n v="2.4"/>
    <n v="116615"/>
    <n v="50565"/>
    <n v="5284"/>
    <s v="Low"/>
    <n v="0"/>
    <n v="267185460"/>
  </r>
  <r>
    <s v="7 Series"/>
    <n v="2024"/>
    <x v="1"/>
    <s v="BLUE"/>
    <s v="DIESEL"/>
    <s v="AUTOMATIC"/>
    <n v="3.9"/>
    <n v="114349"/>
    <n v="99789"/>
    <n v="3540"/>
    <s v="Low"/>
    <n v="0"/>
    <n v="353253060"/>
  </r>
  <r>
    <s v="X3"/>
    <n v="2021"/>
    <x v="5"/>
    <s v="BLACK"/>
    <s v="DIESEL"/>
    <s v="AUTOMATIC"/>
    <n v="1.9"/>
    <n v="8700"/>
    <n v="88360"/>
    <n v="6956"/>
    <s v="Low"/>
    <n v="0"/>
    <n v="614632160"/>
  </r>
  <r>
    <s v="X6"/>
    <n v="2014"/>
    <x v="2"/>
    <s v="BLACK"/>
    <s v="PETROL"/>
    <s v="AUTOMATIC"/>
    <n v="3.9"/>
    <n v="137550"/>
    <n v="111853"/>
    <n v="6120"/>
    <s v="Low"/>
    <n v="0"/>
    <n v="684540360"/>
  </r>
  <r>
    <s v="5 Series"/>
    <n v="2016"/>
    <x v="5"/>
    <s v="SILVER"/>
    <s v="ELECTRIC"/>
    <s v="AUTOMATIC"/>
    <n v="2.2999999999999998"/>
    <n v="155365"/>
    <n v="88584"/>
    <n v="9510"/>
    <s v="High"/>
    <n v="1"/>
    <n v="842433840"/>
  </r>
  <r>
    <s v="X1"/>
    <n v="2012"/>
    <x v="3"/>
    <s v="SILVER"/>
    <s v="PETROL"/>
    <s v="MANUAL"/>
    <n v="3.5"/>
    <n v="32166"/>
    <n v="35734"/>
    <n v="4104"/>
    <s v="Low"/>
    <n v="0"/>
    <n v="146652336"/>
  </r>
  <r>
    <s v="M3"/>
    <n v="2019"/>
    <x v="3"/>
    <s v="BLUE"/>
    <s v="ELECTRIC"/>
    <s v="AUTOMATIC"/>
    <n v="2.1"/>
    <n v="112289"/>
    <n v="99037"/>
    <n v="4589"/>
    <s v="Low"/>
    <n v="0"/>
    <n v="454480793"/>
  </r>
  <r>
    <s v="7 Series"/>
    <n v="2013"/>
    <x v="2"/>
    <s v="SILVER"/>
    <s v="ELECTRIC"/>
    <s v="MANUAL"/>
    <n v="4"/>
    <n v="152867"/>
    <n v="80158"/>
    <n v="3702"/>
    <s v="Low"/>
    <n v="0"/>
    <n v="296744916"/>
  </r>
  <r>
    <s v="M3"/>
    <n v="2019"/>
    <x v="1"/>
    <s v="BLUE"/>
    <s v="HYBRID"/>
    <s v="MANUAL"/>
    <n v="1.7"/>
    <n v="21523"/>
    <n v="71812"/>
    <n v="5214"/>
    <s v="Low"/>
    <n v="0"/>
    <n v="374427768"/>
  </r>
  <r>
    <s v="i8"/>
    <n v="2018"/>
    <x v="2"/>
    <s v="SILVER"/>
    <s v="HYBRID"/>
    <s v="MANUAL"/>
    <n v="2.1"/>
    <n v="75627"/>
    <n v="51538"/>
    <n v="4260"/>
    <s v="Low"/>
    <n v="0"/>
    <n v="219551880"/>
  </r>
  <r>
    <s v="5 Series"/>
    <n v="2019"/>
    <x v="3"/>
    <s v="SILVER"/>
    <s v="ELECTRIC"/>
    <s v="AUTOMATIC"/>
    <n v="2.1"/>
    <n v="88588"/>
    <n v="94800"/>
    <n v="2383"/>
    <s v="Low"/>
    <n v="0"/>
    <n v="225908400"/>
  </r>
  <r>
    <s v="X1"/>
    <n v="2019"/>
    <x v="5"/>
    <s v="RED"/>
    <s v="HYBRID"/>
    <s v="AUTOMATIC"/>
    <n v="1.6"/>
    <n v="69163"/>
    <n v="49872"/>
    <n v="4578"/>
    <s v="Low"/>
    <n v="0"/>
    <n v="228314016"/>
  </r>
  <r>
    <s v="7 Series"/>
    <n v="2023"/>
    <x v="3"/>
    <s v="SILVER"/>
    <s v="HYBRID"/>
    <s v="AUTOMATIC"/>
    <n v="4.0999999999999996"/>
    <n v="1580"/>
    <n v="31992"/>
    <n v="4723"/>
    <s v="Low"/>
    <n v="0"/>
    <n v="151098216"/>
  </r>
  <r>
    <s v="7 Series"/>
    <n v="2021"/>
    <x v="2"/>
    <s v="RED"/>
    <s v="DIESEL"/>
    <s v="MANUAL"/>
    <n v="4.9000000000000004"/>
    <n v="154132"/>
    <n v="112532"/>
    <n v="5237"/>
    <s v="Low"/>
    <n v="0"/>
    <n v="589330084"/>
  </r>
  <r>
    <s v="M5"/>
    <n v="2010"/>
    <x v="0"/>
    <s v="BLUE"/>
    <s v="DIESEL"/>
    <s v="MANUAL"/>
    <n v="4.2"/>
    <n v="137070"/>
    <n v="99178"/>
    <n v="3680"/>
    <s v="Low"/>
    <n v="0"/>
    <n v="364975040"/>
  </r>
  <r>
    <s v="X1"/>
    <n v="2011"/>
    <x v="2"/>
    <s v="SILVER"/>
    <s v="PETROL"/>
    <s v="AUTOMATIC"/>
    <n v="4.5"/>
    <n v="25133"/>
    <n v="77129"/>
    <n v="9892"/>
    <s v="High"/>
    <n v="1"/>
    <n v="762960068"/>
  </r>
  <r>
    <s v="X1"/>
    <n v="2014"/>
    <x v="5"/>
    <s v="RED"/>
    <s v="HYBRID"/>
    <s v="MANUAL"/>
    <n v="1.5"/>
    <n v="17154"/>
    <n v="38961"/>
    <n v="8238"/>
    <s v="High"/>
    <n v="1"/>
    <n v="320960718"/>
  </r>
  <r>
    <s v="7 Series"/>
    <n v="2012"/>
    <x v="5"/>
    <s v="BLACK"/>
    <s v="ELECTRIC"/>
    <s v="AUTOMATIC"/>
    <n v="1.9"/>
    <n v="178901"/>
    <n v="74415"/>
    <n v="742"/>
    <s v="Low"/>
    <n v="0"/>
    <n v="55215930"/>
  </r>
  <r>
    <s v="7 Series"/>
    <n v="2011"/>
    <x v="0"/>
    <s v="RED"/>
    <s v="HYBRID"/>
    <s v="AUTOMATIC"/>
    <n v="3.5"/>
    <n v="71260"/>
    <n v="75099"/>
    <n v="3910"/>
    <s v="Low"/>
    <n v="0"/>
    <n v="293637090"/>
  </r>
  <r>
    <s v="i3"/>
    <n v="2010"/>
    <x v="5"/>
    <s v="SILVER"/>
    <s v="PETROL"/>
    <s v="MANUAL"/>
    <n v="4.9000000000000004"/>
    <n v="97703"/>
    <n v="98499"/>
    <n v="4024"/>
    <s v="Low"/>
    <n v="0"/>
    <n v="396359976"/>
  </r>
  <r>
    <s v="X3"/>
    <n v="2019"/>
    <x v="4"/>
    <s v="BLUE"/>
    <s v="PETROL"/>
    <s v="AUTOMATIC"/>
    <n v="3.8"/>
    <n v="102109"/>
    <n v="42781"/>
    <n v="8757"/>
    <s v="High"/>
    <n v="1"/>
    <n v="374633217"/>
  </r>
  <r>
    <s v="i3"/>
    <n v="2012"/>
    <x v="5"/>
    <s v="BLACK"/>
    <s v="PETROL"/>
    <s v="MANUAL"/>
    <n v="2.8"/>
    <n v="48471"/>
    <n v="79386"/>
    <n v="8164"/>
    <s v="High"/>
    <n v="1"/>
    <n v="648107304"/>
  </r>
  <r>
    <s v="5 Series"/>
    <n v="2010"/>
    <x v="0"/>
    <s v="SILVER"/>
    <s v="ELECTRIC"/>
    <s v="AUTOMATIC"/>
    <n v="2"/>
    <n v="166232"/>
    <n v="107592"/>
    <n v="5554"/>
    <s v="Low"/>
    <n v="0"/>
    <n v="597565968"/>
  </r>
  <r>
    <s v="i3"/>
    <n v="2021"/>
    <x v="3"/>
    <s v="SILVER"/>
    <s v="ELECTRIC"/>
    <s v="AUTOMATIC"/>
    <n v="2"/>
    <n v="147889"/>
    <n v="97255"/>
    <n v="736"/>
    <s v="Low"/>
    <n v="0"/>
    <n v="71579680"/>
  </r>
  <r>
    <s v="3 Series"/>
    <n v="2010"/>
    <x v="3"/>
    <s v="SILVER"/>
    <s v="ELECTRIC"/>
    <s v="MANUAL"/>
    <n v="2.8"/>
    <n v="1171"/>
    <n v="35199"/>
    <n v="9390"/>
    <s v="High"/>
    <n v="1"/>
    <n v="330518610"/>
  </r>
  <r>
    <s v="i8"/>
    <n v="2021"/>
    <x v="3"/>
    <s v="GREY"/>
    <s v="DIESEL"/>
    <s v="AUTOMATIC"/>
    <n v="4"/>
    <n v="98086"/>
    <n v="43873"/>
    <n v="1594"/>
    <s v="Low"/>
    <n v="0"/>
    <n v="69933562"/>
  </r>
  <r>
    <s v="M3"/>
    <n v="2010"/>
    <x v="3"/>
    <s v="BLUE"/>
    <s v="HYBRID"/>
    <s v="AUTOMATIC"/>
    <n v="1.6"/>
    <n v="134293"/>
    <n v="84930"/>
    <n v="8398"/>
    <s v="High"/>
    <n v="1"/>
    <n v="713242140"/>
  </r>
  <r>
    <s v="7 Series"/>
    <n v="2017"/>
    <x v="4"/>
    <s v="BLUE"/>
    <s v="PETROL"/>
    <s v="MANUAL"/>
    <n v="4.5"/>
    <n v="52604"/>
    <n v="114591"/>
    <n v="8501"/>
    <s v="High"/>
    <n v="1"/>
    <n v="974138091"/>
  </r>
  <r>
    <s v="5 Series"/>
    <n v="2024"/>
    <x v="0"/>
    <s v="WHITE"/>
    <s v="DIESEL"/>
    <s v="MANUAL"/>
    <n v="4.8"/>
    <n v="97362"/>
    <n v="77462"/>
    <n v="2262"/>
    <s v="Low"/>
    <n v="0"/>
    <n v="175219044"/>
  </r>
  <r>
    <s v="X6"/>
    <n v="2012"/>
    <x v="0"/>
    <s v="WHITE"/>
    <s v="ELECTRIC"/>
    <s v="MANUAL"/>
    <n v="4.5999999999999996"/>
    <n v="93215"/>
    <n v="31437"/>
    <n v="2986"/>
    <s v="Low"/>
    <n v="0"/>
    <n v="93870882"/>
  </r>
  <r>
    <s v="5 Series"/>
    <n v="2020"/>
    <x v="0"/>
    <s v="WHITE"/>
    <s v="PETROL"/>
    <s v="AUTOMATIC"/>
    <n v="4.7"/>
    <n v="86388"/>
    <n v="32120"/>
    <n v="876"/>
    <s v="Low"/>
    <n v="0"/>
    <n v="28137120"/>
  </r>
  <r>
    <s v="X5"/>
    <n v="2010"/>
    <x v="1"/>
    <s v="WHITE"/>
    <s v="ELECTRIC"/>
    <s v="MANUAL"/>
    <n v="1.6"/>
    <n v="92914"/>
    <n v="94633"/>
    <n v="5116"/>
    <s v="Low"/>
    <n v="0"/>
    <n v="484142428"/>
  </r>
  <r>
    <s v="M5"/>
    <n v="2016"/>
    <x v="5"/>
    <s v="RED"/>
    <s v="ELECTRIC"/>
    <s v="MANUAL"/>
    <n v="4.9000000000000004"/>
    <n v="1049"/>
    <n v="51377"/>
    <n v="2937"/>
    <s v="Low"/>
    <n v="0"/>
    <n v="150894249"/>
  </r>
  <r>
    <s v="X1"/>
    <n v="2019"/>
    <x v="0"/>
    <s v="SILVER"/>
    <s v="PETROL"/>
    <s v="MANUAL"/>
    <n v="2.8"/>
    <n v="16683"/>
    <n v="55978"/>
    <n v="1630"/>
    <s v="Low"/>
    <n v="0"/>
    <n v="91244140"/>
  </r>
  <r>
    <s v="M5"/>
    <n v="2012"/>
    <x v="3"/>
    <s v="BLUE"/>
    <s v="HYBRID"/>
    <s v="AUTOMATIC"/>
    <n v="4.5"/>
    <n v="57607"/>
    <n v="88630"/>
    <n v="4342"/>
    <s v="Low"/>
    <n v="0"/>
    <n v="384831460"/>
  </r>
  <r>
    <s v="X3"/>
    <n v="2017"/>
    <x v="1"/>
    <s v="BLACK"/>
    <s v="ELECTRIC"/>
    <s v="MANUAL"/>
    <n v="2.2000000000000002"/>
    <n v="187708"/>
    <n v="55925"/>
    <n v="6669"/>
    <s v="Low"/>
    <n v="0"/>
    <n v="372963825"/>
  </r>
  <r>
    <s v="X3"/>
    <n v="2013"/>
    <x v="0"/>
    <s v="RED"/>
    <s v="DIESEL"/>
    <s v="MANUAL"/>
    <n v="3.1"/>
    <n v="85770"/>
    <n v="89840"/>
    <n v="6765"/>
    <s v="Low"/>
    <n v="0"/>
    <n v="607767600"/>
  </r>
  <r>
    <s v="i3"/>
    <n v="2013"/>
    <x v="1"/>
    <s v="WHITE"/>
    <s v="PETROL"/>
    <s v="MANUAL"/>
    <n v="1.7"/>
    <n v="84711"/>
    <n v="38745"/>
    <n v="9604"/>
    <s v="High"/>
    <n v="1"/>
    <n v="372106980"/>
  </r>
  <r>
    <s v="7 Series"/>
    <n v="2014"/>
    <x v="5"/>
    <s v="SILVER"/>
    <s v="DIESEL"/>
    <s v="MANUAL"/>
    <n v="1.6"/>
    <n v="16911"/>
    <n v="44364"/>
    <n v="9688"/>
    <s v="High"/>
    <n v="1"/>
    <n v="429798432"/>
  </r>
  <r>
    <s v="5 Series"/>
    <n v="2015"/>
    <x v="5"/>
    <s v="GREY"/>
    <s v="HYBRID"/>
    <s v="AUTOMATIC"/>
    <n v="4.8"/>
    <n v="129992"/>
    <n v="75388"/>
    <n v="8108"/>
    <s v="High"/>
    <n v="1"/>
    <n v="611245904"/>
  </r>
  <r>
    <s v="i3"/>
    <n v="2016"/>
    <x v="2"/>
    <s v="WHITE"/>
    <s v="HYBRID"/>
    <s v="AUTOMATIC"/>
    <n v="4.3"/>
    <n v="82792"/>
    <n v="97834"/>
    <n v="2627"/>
    <s v="Low"/>
    <n v="0"/>
    <n v="257009918"/>
  </r>
  <r>
    <s v="i8"/>
    <n v="2023"/>
    <x v="0"/>
    <s v="SILVER"/>
    <s v="ELECTRIC"/>
    <s v="MANUAL"/>
    <n v="3.4"/>
    <n v="159683"/>
    <n v="51710"/>
    <n v="1350"/>
    <s v="Low"/>
    <n v="0"/>
    <n v="69808500"/>
  </r>
  <r>
    <s v="X1"/>
    <n v="2023"/>
    <x v="3"/>
    <s v="BLUE"/>
    <s v="DIESEL"/>
    <s v="AUTOMATIC"/>
    <n v="3.3"/>
    <n v="88778"/>
    <n v="82725"/>
    <n v="5635"/>
    <s v="Low"/>
    <n v="0"/>
    <n v="466155375"/>
  </r>
  <r>
    <s v="i8"/>
    <n v="2013"/>
    <x v="5"/>
    <s v="RED"/>
    <s v="DIESEL"/>
    <s v="MANUAL"/>
    <n v="4.0999999999999996"/>
    <n v="19209"/>
    <n v="45976"/>
    <n v="3676"/>
    <s v="Low"/>
    <n v="0"/>
    <n v="169007776"/>
  </r>
  <r>
    <s v="X6"/>
    <n v="2017"/>
    <x v="3"/>
    <s v="BLUE"/>
    <s v="ELECTRIC"/>
    <s v="MANUAL"/>
    <n v="2.7"/>
    <n v="175354"/>
    <n v="81658"/>
    <n v="4944"/>
    <s v="Low"/>
    <n v="0"/>
    <n v="403717152"/>
  </r>
  <r>
    <s v="3 Series"/>
    <n v="2022"/>
    <x v="5"/>
    <s v="BLACK"/>
    <s v="DIESEL"/>
    <s v="MANUAL"/>
    <n v="4.2"/>
    <n v="85562"/>
    <n v="84686"/>
    <n v="9502"/>
    <s v="High"/>
    <n v="1"/>
    <n v="804686372"/>
  </r>
  <r>
    <s v="X3"/>
    <n v="2015"/>
    <x v="4"/>
    <s v="WHITE"/>
    <s v="DIESEL"/>
    <s v="AUTOMATIC"/>
    <n v="3.2"/>
    <n v="138716"/>
    <n v="41080"/>
    <n v="6555"/>
    <s v="Low"/>
    <n v="0"/>
    <n v="269279400"/>
  </r>
  <r>
    <s v="7 Series"/>
    <n v="2023"/>
    <x v="4"/>
    <s v="BLUE"/>
    <s v="PETROL"/>
    <s v="AUTOMATIC"/>
    <n v="3.7"/>
    <n v="59944"/>
    <n v="57348"/>
    <n v="3299"/>
    <s v="Low"/>
    <n v="0"/>
    <n v="189191052"/>
  </r>
  <r>
    <s v="i3"/>
    <n v="2010"/>
    <x v="2"/>
    <s v="WHITE"/>
    <s v="DIESEL"/>
    <s v="AUTOMATIC"/>
    <n v="4.9000000000000004"/>
    <n v="27140"/>
    <n v="74364"/>
    <n v="1147"/>
    <s v="Low"/>
    <n v="0"/>
    <n v="85295508"/>
  </r>
  <r>
    <s v="i8"/>
    <n v="2010"/>
    <x v="4"/>
    <s v="BLUE"/>
    <s v="PETROL"/>
    <s v="MANUAL"/>
    <n v="3.1"/>
    <n v="86018"/>
    <n v="110132"/>
    <n v="7259"/>
    <s v="High"/>
    <n v="1"/>
    <n v="799448188"/>
  </r>
  <r>
    <s v="M5"/>
    <n v="2018"/>
    <x v="2"/>
    <s v="SILVER"/>
    <s v="HYBRID"/>
    <s v="MANUAL"/>
    <n v="3"/>
    <n v="113100"/>
    <n v="111508"/>
    <n v="5917"/>
    <s v="Low"/>
    <n v="0"/>
    <n v="659792836"/>
  </r>
  <r>
    <s v="7 Series"/>
    <n v="2019"/>
    <x v="2"/>
    <s v="SILVER"/>
    <s v="HYBRID"/>
    <s v="MANUAL"/>
    <n v="4.7"/>
    <n v="73167"/>
    <n v="104717"/>
    <n v="5989"/>
    <s v="Low"/>
    <n v="0"/>
    <n v="627150113"/>
  </r>
  <r>
    <s v="X1"/>
    <n v="2015"/>
    <x v="2"/>
    <s v="GREY"/>
    <s v="ELECTRIC"/>
    <s v="AUTOMATIC"/>
    <n v="4.7"/>
    <n v="166760"/>
    <n v="56281"/>
    <n v="1473"/>
    <s v="Low"/>
    <n v="0"/>
    <n v="82901913"/>
  </r>
  <r>
    <s v="X6"/>
    <n v="2019"/>
    <x v="5"/>
    <s v="GREY"/>
    <s v="DIESEL"/>
    <s v="MANUAL"/>
    <n v="5"/>
    <n v="173339"/>
    <n v="112020"/>
    <n v="2583"/>
    <s v="Low"/>
    <n v="0"/>
    <n v="289347660"/>
  </r>
  <r>
    <s v="M3"/>
    <n v="2017"/>
    <x v="1"/>
    <s v="WHITE"/>
    <s v="DIESEL"/>
    <s v="AUTOMATIC"/>
    <n v="3.4"/>
    <n v="138135"/>
    <n v="95354"/>
    <n v="4885"/>
    <s v="Low"/>
    <n v="0"/>
    <n v="465804290"/>
  </r>
  <r>
    <s v="M3"/>
    <n v="2022"/>
    <x v="3"/>
    <s v="WHITE"/>
    <s v="PETROL"/>
    <s v="MANUAL"/>
    <n v="2.7"/>
    <n v="127141"/>
    <n v="71782"/>
    <n v="8594"/>
    <s v="High"/>
    <n v="1"/>
    <n v="616894508"/>
  </r>
  <r>
    <s v="3 Series"/>
    <n v="2016"/>
    <x v="3"/>
    <s v="GREY"/>
    <s v="DIESEL"/>
    <s v="MANUAL"/>
    <n v="2.2999999999999998"/>
    <n v="184897"/>
    <n v="47757"/>
    <n v="2761"/>
    <s v="Low"/>
    <n v="0"/>
    <n v="131857077"/>
  </r>
  <r>
    <s v="X1"/>
    <n v="2021"/>
    <x v="4"/>
    <s v="GREY"/>
    <s v="PETROL"/>
    <s v="MANUAL"/>
    <n v="1.6"/>
    <n v="112957"/>
    <n v="76582"/>
    <n v="7867"/>
    <s v="High"/>
    <n v="1"/>
    <n v="602470594"/>
  </r>
  <r>
    <s v="X3"/>
    <n v="2015"/>
    <x v="0"/>
    <s v="BLACK"/>
    <s v="ELECTRIC"/>
    <s v="AUTOMATIC"/>
    <n v="4"/>
    <n v="138501"/>
    <n v="118742"/>
    <n v="8343"/>
    <s v="High"/>
    <n v="1"/>
    <n v="990664506"/>
  </r>
  <r>
    <s v="i3"/>
    <n v="2013"/>
    <x v="0"/>
    <s v="RED"/>
    <s v="HYBRID"/>
    <s v="MANUAL"/>
    <n v="2.2999999999999998"/>
    <n v="70418"/>
    <n v="79412"/>
    <n v="9417"/>
    <s v="High"/>
    <n v="1"/>
    <n v="747822804"/>
  </r>
  <r>
    <s v="7 Series"/>
    <n v="2016"/>
    <x v="0"/>
    <s v="WHITE"/>
    <s v="PETROL"/>
    <s v="AUTOMATIC"/>
    <n v="3.6"/>
    <n v="174117"/>
    <n v="77462"/>
    <n v="7755"/>
    <s v="High"/>
    <n v="1"/>
    <n v="600717810"/>
  </r>
  <r>
    <s v="X6"/>
    <n v="2018"/>
    <x v="2"/>
    <s v="BLUE"/>
    <s v="PETROL"/>
    <s v="MANUAL"/>
    <n v="4.7"/>
    <n v="20951"/>
    <n v="33204"/>
    <n v="181"/>
    <s v="Low"/>
    <n v="0"/>
    <n v="6009924"/>
  </r>
  <r>
    <s v="M5"/>
    <n v="2023"/>
    <x v="4"/>
    <s v="WHITE"/>
    <s v="ELECTRIC"/>
    <s v="MANUAL"/>
    <n v="4.8"/>
    <n v="79142"/>
    <n v="47156"/>
    <n v="8628"/>
    <s v="High"/>
    <n v="1"/>
    <n v="406861968"/>
  </r>
  <r>
    <s v="X6"/>
    <n v="2020"/>
    <x v="4"/>
    <s v="RED"/>
    <s v="ELECTRIC"/>
    <s v="MANUAL"/>
    <n v="1.5"/>
    <n v="106259"/>
    <n v="48437"/>
    <n v="4946"/>
    <s v="Low"/>
    <n v="0"/>
    <n v="239569402"/>
  </r>
  <r>
    <s v="M3"/>
    <n v="2019"/>
    <x v="4"/>
    <s v="BLACK"/>
    <s v="DIESEL"/>
    <s v="AUTOMATIC"/>
    <n v="2.6"/>
    <n v="62167"/>
    <n v="52749"/>
    <n v="6976"/>
    <s v="Low"/>
    <n v="0"/>
    <n v="367977024"/>
  </r>
  <r>
    <s v="X5"/>
    <n v="2019"/>
    <x v="5"/>
    <s v="SILVER"/>
    <s v="ELECTRIC"/>
    <s v="AUTOMATIC"/>
    <n v="4.4000000000000004"/>
    <n v="105015"/>
    <n v="33818"/>
    <n v="1940"/>
    <s v="Low"/>
    <n v="0"/>
    <n v="65606920"/>
  </r>
  <r>
    <s v="5 Series"/>
    <n v="2023"/>
    <x v="2"/>
    <s v="WHITE"/>
    <s v="ELECTRIC"/>
    <s v="MANUAL"/>
    <n v="3.4"/>
    <n v="182710"/>
    <n v="59234"/>
    <n v="6317"/>
    <s v="Low"/>
    <n v="0"/>
    <n v="374181178"/>
  </r>
  <r>
    <s v="X3"/>
    <n v="2016"/>
    <x v="5"/>
    <s v="GREY"/>
    <s v="HYBRID"/>
    <s v="MANUAL"/>
    <n v="4.3"/>
    <n v="148858"/>
    <n v="43319"/>
    <n v="434"/>
    <s v="Low"/>
    <n v="0"/>
    <n v="18800446"/>
  </r>
  <r>
    <s v="X6"/>
    <n v="2010"/>
    <x v="1"/>
    <s v="RED"/>
    <s v="PETROL"/>
    <s v="AUTOMATIC"/>
    <n v="4.5"/>
    <n v="167041"/>
    <n v="70325"/>
    <n v="1017"/>
    <s v="Low"/>
    <n v="0"/>
    <n v="71520525"/>
  </r>
  <r>
    <s v="7 Series"/>
    <n v="2019"/>
    <x v="5"/>
    <s v="RED"/>
    <s v="ELECTRIC"/>
    <s v="MANUAL"/>
    <n v="3"/>
    <n v="113379"/>
    <n v="43419"/>
    <n v="5879"/>
    <s v="Low"/>
    <n v="0"/>
    <n v="255260301"/>
  </r>
  <r>
    <s v="7 Series"/>
    <n v="2018"/>
    <x v="3"/>
    <s v="SILVER"/>
    <s v="PETROL"/>
    <s v="MANUAL"/>
    <n v="2.8"/>
    <n v="141922"/>
    <n v="85980"/>
    <n v="7197"/>
    <s v="High"/>
    <n v="1"/>
    <n v="618798060"/>
  </r>
  <r>
    <s v="i8"/>
    <n v="2022"/>
    <x v="5"/>
    <s v="BLACK"/>
    <s v="ELECTRIC"/>
    <s v="MANUAL"/>
    <n v="3.1"/>
    <n v="90246"/>
    <n v="60817"/>
    <n v="5213"/>
    <s v="Low"/>
    <n v="0"/>
    <n v="317039021"/>
  </r>
  <r>
    <s v="X5"/>
    <n v="2013"/>
    <x v="4"/>
    <s v="BLACK"/>
    <s v="PETROL"/>
    <s v="MANUAL"/>
    <n v="3.8"/>
    <n v="81565"/>
    <n v="89548"/>
    <n v="9143"/>
    <s v="High"/>
    <n v="1"/>
    <n v="818737364"/>
  </r>
  <r>
    <s v="X6"/>
    <n v="2024"/>
    <x v="4"/>
    <s v="BLACK"/>
    <s v="PETROL"/>
    <s v="MANUAL"/>
    <n v="2.8"/>
    <n v="169254"/>
    <n v="61058"/>
    <n v="6835"/>
    <s v="Low"/>
    <n v="0"/>
    <n v="417331430"/>
  </r>
  <r>
    <s v="i3"/>
    <n v="2012"/>
    <x v="0"/>
    <s v="BLUE"/>
    <s v="PETROL"/>
    <s v="AUTOMATIC"/>
    <n v="4.2"/>
    <n v="125866"/>
    <n v="103370"/>
    <n v="8858"/>
    <s v="High"/>
    <n v="1"/>
    <n v="915651460"/>
  </r>
  <r>
    <s v="X5"/>
    <n v="2013"/>
    <x v="2"/>
    <s v="BLACK"/>
    <s v="HYBRID"/>
    <s v="AUTOMATIC"/>
    <n v="4.7"/>
    <n v="42903"/>
    <n v="38657"/>
    <n v="6924"/>
    <s v="Low"/>
    <n v="0"/>
    <n v="267661068"/>
  </r>
  <r>
    <s v="M5"/>
    <n v="2013"/>
    <x v="2"/>
    <s v="SILVER"/>
    <s v="HYBRID"/>
    <s v="AUTOMATIC"/>
    <n v="2.5"/>
    <n v="156045"/>
    <n v="35060"/>
    <n v="4701"/>
    <s v="Low"/>
    <n v="0"/>
    <n v="164817060"/>
  </r>
  <r>
    <s v="i8"/>
    <n v="2022"/>
    <x v="1"/>
    <s v="BLACK"/>
    <s v="PETROL"/>
    <s v="MANUAL"/>
    <n v="4.9000000000000004"/>
    <n v="29711"/>
    <n v="44085"/>
    <n v="4343"/>
    <s v="Low"/>
    <n v="0"/>
    <n v="191461155"/>
  </r>
  <r>
    <s v="X5"/>
    <n v="2019"/>
    <x v="0"/>
    <s v="BLUE"/>
    <s v="ELECTRIC"/>
    <s v="AUTOMATIC"/>
    <n v="3.7"/>
    <n v="54559"/>
    <n v="112265"/>
    <n v="8316"/>
    <s v="High"/>
    <n v="1"/>
    <n v="933595740"/>
  </r>
  <r>
    <s v="M3"/>
    <n v="2020"/>
    <x v="5"/>
    <s v="BLACK"/>
    <s v="DIESEL"/>
    <s v="AUTOMATIC"/>
    <n v="4.5999999999999996"/>
    <n v="148915"/>
    <n v="108845"/>
    <n v="7208"/>
    <s v="High"/>
    <n v="1"/>
    <n v="784554760"/>
  </r>
  <r>
    <s v="5 Series"/>
    <n v="2011"/>
    <x v="5"/>
    <s v="BLUE"/>
    <s v="HYBRID"/>
    <s v="AUTOMATIC"/>
    <n v="1.9"/>
    <n v="38726"/>
    <n v="95689"/>
    <n v="4568"/>
    <s v="Low"/>
    <n v="0"/>
    <n v="437107352"/>
  </r>
  <r>
    <s v="5 Series"/>
    <n v="2023"/>
    <x v="3"/>
    <s v="GREY"/>
    <s v="HYBRID"/>
    <s v="AUTOMATIC"/>
    <n v="2.4"/>
    <n v="16216"/>
    <n v="70828"/>
    <n v="5874"/>
    <s v="Low"/>
    <n v="0"/>
    <n v="416043672"/>
  </r>
  <r>
    <s v="7 Series"/>
    <n v="2021"/>
    <x v="5"/>
    <s v="RED"/>
    <s v="HYBRID"/>
    <s v="AUTOMATIC"/>
    <n v="2.6"/>
    <n v="140374"/>
    <n v="83927"/>
    <n v="326"/>
    <s v="Low"/>
    <n v="0"/>
    <n v="27360202"/>
  </r>
  <r>
    <s v="X6"/>
    <n v="2023"/>
    <x v="2"/>
    <s v="GREY"/>
    <s v="DIESEL"/>
    <s v="AUTOMATIC"/>
    <n v="2.6"/>
    <n v="63745"/>
    <n v="59128"/>
    <n v="6311"/>
    <s v="Low"/>
    <n v="0"/>
    <n v="373156808"/>
  </r>
  <r>
    <s v="7 Series"/>
    <n v="2010"/>
    <x v="2"/>
    <s v="RED"/>
    <s v="ELECTRIC"/>
    <s v="AUTOMATIC"/>
    <n v="2.1"/>
    <n v="138184"/>
    <n v="57581"/>
    <n v="4565"/>
    <s v="Low"/>
    <n v="0"/>
    <n v="262857265"/>
  </r>
  <r>
    <s v="i3"/>
    <n v="2021"/>
    <x v="0"/>
    <s v="BLACK"/>
    <s v="DIESEL"/>
    <s v="AUTOMATIC"/>
    <n v="4.5"/>
    <n v="64489"/>
    <n v="50399"/>
    <n v="9413"/>
    <s v="High"/>
    <n v="1"/>
    <n v="474405787"/>
  </r>
  <r>
    <s v="i3"/>
    <n v="2019"/>
    <x v="5"/>
    <s v="SILVER"/>
    <s v="ELECTRIC"/>
    <s v="MANUAL"/>
    <n v="3"/>
    <n v="95274"/>
    <n v="109827"/>
    <n v="3335"/>
    <s v="Low"/>
    <n v="0"/>
    <n v="366273045"/>
  </r>
  <r>
    <s v="M3"/>
    <n v="2021"/>
    <x v="1"/>
    <s v="BLUE"/>
    <s v="ELECTRIC"/>
    <s v="AUTOMATIC"/>
    <n v="4.9000000000000004"/>
    <n v="160469"/>
    <n v="44642"/>
    <n v="6705"/>
    <s v="Low"/>
    <n v="0"/>
    <n v="299324610"/>
  </r>
  <r>
    <s v="3 Series"/>
    <n v="2010"/>
    <x v="3"/>
    <s v="GREY"/>
    <s v="HYBRID"/>
    <s v="AUTOMATIC"/>
    <n v="3.5"/>
    <n v="10257"/>
    <n v="40637"/>
    <n v="8385"/>
    <s v="High"/>
    <n v="1"/>
    <n v="340741245"/>
  </r>
  <r>
    <s v="X5"/>
    <n v="2022"/>
    <x v="1"/>
    <s v="GREY"/>
    <s v="PETROL"/>
    <s v="MANUAL"/>
    <n v="2"/>
    <n v="44457"/>
    <n v="58592"/>
    <n v="102"/>
    <s v="Low"/>
    <n v="0"/>
    <n v="5976384"/>
  </r>
  <r>
    <s v="X3"/>
    <n v="2023"/>
    <x v="3"/>
    <s v="SILVER"/>
    <s v="DIESEL"/>
    <s v="AUTOMATIC"/>
    <n v="3.4"/>
    <n v="24188"/>
    <n v="90817"/>
    <n v="8761"/>
    <s v="High"/>
    <n v="1"/>
    <n v="795647737"/>
  </r>
  <r>
    <s v="i3"/>
    <n v="2017"/>
    <x v="5"/>
    <s v="SILVER"/>
    <s v="ELECTRIC"/>
    <s v="MANUAL"/>
    <n v="5"/>
    <n v="40126"/>
    <n v="76331"/>
    <n v="6772"/>
    <s v="Low"/>
    <n v="0"/>
    <n v="516913532"/>
  </r>
  <r>
    <s v="i8"/>
    <n v="2023"/>
    <x v="4"/>
    <s v="GREY"/>
    <s v="DIESEL"/>
    <s v="AUTOMATIC"/>
    <n v="3.5"/>
    <n v="194669"/>
    <n v="74033"/>
    <n v="9221"/>
    <s v="High"/>
    <n v="1"/>
    <n v="682658293"/>
  </r>
  <r>
    <s v="7 Series"/>
    <n v="2011"/>
    <x v="1"/>
    <s v="RED"/>
    <s v="DIESEL"/>
    <s v="MANUAL"/>
    <n v="1.5"/>
    <n v="176214"/>
    <n v="89649"/>
    <n v="8431"/>
    <s v="High"/>
    <n v="1"/>
    <n v="755830719"/>
  </r>
  <r>
    <s v="M3"/>
    <n v="2021"/>
    <x v="1"/>
    <s v="BLACK"/>
    <s v="ELECTRIC"/>
    <s v="MANUAL"/>
    <n v="4.8"/>
    <n v="65288"/>
    <n v="87918"/>
    <n v="9140"/>
    <s v="High"/>
    <n v="1"/>
    <n v="803570520"/>
  </r>
  <r>
    <s v="X5"/>
    <n v="2019"/>
    <x v="4"/>
    <s v="RED"/>
    <s v="DIESEL"/>
    <s v="AUTOMATIC"/>
    <n v="2.2999999999999998"/>
    <n v="176346"/>
    <n v="88587"/>
    <n v="8744"/>
    <s v="High"/>
    <n v="1"/>
    <n v="774604728"/>
  </r>
  <r>
    <s v="X3"/>
    <n v="2014"/>
    <x v="1"/>
    <s v="GREY"/>
    <s v="PETROL"/>
    <s v="MANUAL"/>
    <n v="3.9"/>
    <n v="35809"/>
    <n v="46001"/>
    <n v="9077"/>
    <s v="High"/>
    <n v="1"/>
    <n v="417551077"/>
  </r>
  <r>
    <s v="X3"/>
    <n v="2021"/>
    <x v="1"/>
    <s v="GREY"/>
    <s v="DIESEL"/>
    <s v="MANUAL"/>
    <n v="3.3"/>
    <n v="77448"/>
    <n v="40880"/>
    <n v="7534"/>
    <s v="High"/>
    <n v="1"/>
    <n v="307989920"/>
  </r>
  <r>
    <s v="M3"/>
    <n v="2013"/>
    <x v="4"/>
    <s v="SILVER"/>
    <s v="PETROL"/>
    <s v="AUTOMATIC"/>
    <n v="2.6"/>
    <n v="68752"/>
    <n v="46475"/>
    <n v="1066"/>
    <s v="Low"/>
    <n v="0"/>
    <n v="49542350"/>
  </r>
  <r>
    <s v="i8"/>
    <n v="2017"/>
    <x v="5"/>
    <s v="WHITE"/>
    <s v="PETROL"/>
    <s v="MANUAL"/>
    <n v="2.5"/>
    <n v="139012"/>
    <n v="69572"/>
    <n v="840"/>
    <s v="Low"/>
    <n v="0"/>
    <n v="58440480"/>
  </r>
  <r>
    <s v="M3"/>
    <n v="2011"/>
    <x v="0"/>
    <s v="RED"/>
    <s v="PETROL"/>
    <s v="AUTOMATIC"/>
    <n v="4.8"/>
    <n v="139661"/>
    <n v="90489"/>
    <n v="6537"/>
    <s v="Low"/>
    <n v="0"/>
    <n v="591526593"/>
  </r>
  <r>
    <s v="X5"/>
    <n v="2019"/>
    <x v="1"/>
    <s v="SILVER"/>
    <s v="ELECTRIC"/>
    <s v="MANUAL"/>
    <n v="4.7"/>
    <n v="78545"/>
    <n v="104682"/>
    <n v="3444"/>
    <s v="Low"/>
    <n v="0"/>
    <n v="360524808"/>
  </r>
  <r>
    <s v="3 Series"/>
    <n v="2018"/>
    <x v="5"/>
    <s v="RED"/>
    <s v="HYBRID"/>
    <s v="AUTOMATIC"/>
    <n v="3.3"/>
    <n v="14999"/>
    <n v="91053"/>
    <n v="1345"/>
    <s v="Low"/>
    <n v="0"/>
    <n v="122466285"/>
  </r>
  <r>
    <s v="3 Series"/>
    <n v="2016"/>
    <x v="0"/>
    <s v="BLUE"/>
    <s v="HYBRID"/>
    <s v="MANUAL"/>
    <n v="2.4"/>
    <n v="62110"/>
    <n v="84123"/>
    <n v="7879"/>
    <s v="High"/>
    <n v="1"/>
    <n v="662805117"/>
  </r>
  <r>
    <s v="5 Series"/>
    <n v="2024"/>
    <x v="3"/>
    <s v="GREY"/>
    <s v="DIESEL"/>
    <s v="AUTOMATIC"/>
    <n v="1.9"/>
    <n v="197310"/>
    <n v="39362"/>
    <n v="5687"/>
    <s v="Low"/>
    <n v="0"/>
    <n v="223851694"/>
  </r>
  <r>
    <s v="i3"/>
    <n v="2022"/>
    <x v="0"/>
    <s v="BLUE"/>
    <s v="HYBRID"/>
    <s v="AUTOMATIC"/>
    <n v="2"/>
    <n v="162969"/>
    <n v="95557"/>
    <n v="4564"/>
    <s v="Low"/>
    <n v="0"/>
    <n v="436122148"/>
  </r>
  <r>
    <s v="7 Series"/>
    <n v="2016"/>
    <x v="0"/>
    <s v="BLACK"/>
    <s v="HYBRID"/>
    <s v="AUTOMATIC"/>
    <n v="3.3"/>
    <n v="17919"/>
    <n v="30021"/>
    <n v="2654"/>
    <s v="Low"/>
    <n v="0"/>
    <n v="79675734"/>
  </r>
  <r>
    <s v="M5"/>
    <n v="2010"/>
    <x v="2"/>
    <s v="BLACK"/>
    <s v="ELECTRIC"/>
    <s v="MANUAL"/>
    <n v="2.6"/>
    <n v="90896"/>
    <n v="57602"/>
    <n v="3858"/>
    <s v="Low"/>
    <n v="0"/>
    <n v="222228516"/>
  </r>
  <r>
    <s v="X5"/>
    <n v="2023"/>
    <x v="2"/>
    <s v="GREY"/>
    <s v="DIESEL"/>
    <s v="AUTOMATIC"/>
    <n v="1.6"/>
    <n v="184579"/>
    <n v="109443"/>
    <n v="2032"/>
    <s v="Low"/>
    <n v="0"/>
    <n v="222388176"/>
  </r>
  <r>
    <s v="i3"/>
    <n v="2021"/>
    <x v="1"/>
    <s v="RED"/>
    <s v="ELECTRIC"/>
    <s v="AUTOMATIC"/>
    <n v="3.1"/>
    <n v="29830"/>
    <n v="50098"/>
    <n v="3909"/>
    <s v="Low"/>
    <n v="0"/>
    <n v="195833082"/>
  </r>
  <r>
    <s v="5 Series"/>
    <n v="2011"/>
    <x v="2"/>
    <s v="WHITE"/>
    <s v="HYBRID"/>
    <s v="AUTOMATIC"/>
    <n v="4.0999999999999996"/>
    <n v="40578"/>
    <n v="114408"/>
    <n v="3296"/>
    <s v="Low"/>
    <n v="0"/>
    <n v="377088768"/>
  </r>
  <r>
    <s v="X5"/>
    <n v="2013"/>
    <x v="1"/>
    <s v="BLUE"/>
    <s v="DIESEL"/>
    <s v="AUTOMATIC"/>
    <n v="4.5999999999999996"/>
    <n v="28584"/>
    <n v="96001"/>
    <n v="5387"/>
    <s v="Low"/>
    <n v="0"/>
    <n v="517157387"/>
  </r>
  <r>
    <s v="3 Series"/>
    <n v="2013"/>
    <x v="0"/>
    <s v="WHITE"/>
    <s v="ELECTRIC"/>
    <s v="AUTOMATIC"/>
    <n v="3.5"/>
    <n v="138974"/>
    <n v="108308"/>
    <n v="3476"/>
    <s v="Low"/>
    <n v="0"/>
    <n v="376478608"/>
  </r>
  <r>
    <s v="7 Series"/>
    <n v="2020"/>
    <x v="3"/>
    <s v="BLUE"/>
    <s v="ELECTRIC"/>
    <s v="MANUAL"/>
    <n v="4"/>
    <n v="144276"/>
    <n v="51774"/>
    <n v="5711"/>
    <s v="Low"/>
    <n v="0"/>
    <n v="295681314"/>
  </r>
  <r>
    <s v="M3"/>
    <n v="2023"/>
    <x v="0"/>
    <s v="SILVER"/>
    <s v="ELECTRIC"/>
    <s v="MANUAL"/>
    <n v="2.8"/>
    <n v="50235"/>
    <n v="57428"/>
    <n v="4275"/>
    <s v="Low"/>
    <n v="0"/>
    <n v="245504700"/>
  </r>
  <r>
    <s v="M5"/>
    <n v="2012"/>
    <x v="1"/>
    <s v="SILVER"/>
    <s v="HYBRID"/>
    <s v="MANUAL"/>
    <n v="3.2"/>
    <n v="100346"/>
    <n v="107328"/>
    <n v="2525"/>
    <s v="Low"/>
    <n v="0"/>
    <n v="271003200"/>
  </r>
  <r>
    <s v="5 Series"/>
    <n v="2016"/>
    <x v="3"/>
    <s v="BLUE"/>
    <s v="ELECTRIC"/>
    <s v="AUTOMATIC"/>
    <n v="4.0999999999999996"/>
    <n v="108797"/>
    <n v="43158"/>
    <n v="3060"/>
    <s v="Low"/>
    <n v="0"/>
    <n v="132063480"/>
  </r>
  <r>
    <s v="i3"/>
    <n v="2021"/>
    <x v="2"/>
    <s v="RED"/>
    <s v="HYBRID"/>
    <s v="MANUAL"/>
    <n v="4"/>
    <n v="131917"/>
    <n v="44104"/>
    <n v="1525"/>
    <s v="Low"/>
    <n v="0"/>
    <n v="67258600"/>
  </r>
  <r>
    <s v="i3"/>
    <n v="2017"/>
    <x v="4"/>
    <s v="RED"/>
    <s v="DIESEL"/>
    <s v="MANUAL"/>
    <n v="3"/>
    <n v="173611"/>
    <n v="46202"/>
    <n v="4081"/>
    <s v="Low"/>
    <n v="0"/>
    <n v="188550362"/>
  </r>
  <r>
    <s v="7 Series"/>
    <n v="2011"/>
    <x v="3"/>
    <s v="GREY"/>
    <s v="HYBRID"/>
    <s v="AUTOMATIC"/>
    <n v="3.4"/>
    <n v="180681"/>
    <n v="101217"/>
    <n v="3855"/>
    <s v="Low"/>
    <n v="0"/>
    <n v="390191535"/>
  </r>
  <r>
    <s v="M3"/>
    <n v="2013"/>
    <x v="2"/>
    <s v="SILVER"/>
    <s v="PETROL"/>
    <s v="MANUAL"/>
    <n v="4.7"/>
    <n v="63853"/>
    <n v="104525"/>
    <n v="8175"/>
    <s v="High"/>
    <n v="1"/>
    <n v="854491875"/>
  </r>
  <r>
    <s v="X6"/>
    <n v="2023"/>
    <x v="1"/>
    <s v="BLUE"/>
    <s v="PETROL"/>
    <s v="AUTOMATIC"/>
    <n v="3.7"/>
    <n v="78012"/>
    <n v="111356"/>
    <n v="6561"/>
    <s v="Low"/>
    <n v="0"/>
    <n v="730606716"/>
  </r>
  <r>
    <s v="7 Series"/>
    <n v="2012"/>
    <x v="2"/>
    <s v="BLUE"/>
    <s v="HYBRID"/>
    <s v="MANUAL"/>
    <n v="3.7"/>
    <n v="90671"/>
    <n v="54838"/>
    <n v="239"/>
    <s v="Low"/>
    <n v="0"/>
    <n v="13106282"/>
  </r>
  <r>
    <s v="X5"/>
    <n v="2011"/>
    <x v="1"/>
    <s v="BLUE"/>
    <s v="ELECTRIC"/>
    <s v="AUTOMATIC"/>
    <n v="4.2"/>
    <n v="101260"/>
    <n v="116605"/>
    <n v="9632"/>
    <s v="High"/>
    <n v="1"/>
    <n v="1123139360"/>
  </r>
  <r>
    <s v="M3"/>
    <n v="2021"/>
    <x v="4"/>
    <s v="GREY"/>
    <s v="PETROL"/>
    <s v="MANUAL"/>
    <n v="1.9"/>
    <n v="29832"/>
    <n v="80994"/>
    <n v="8823"/>
    <s v="High"/>
    <n v="1"/>
    <n v="714610062"/>
  </r>
  <r>
    <s v="X5"/>
    <n v="2022"/>
    <x v="3"/>
    <s v="BLACK"/>
    <s v="ELECTRIC"/>
    <s v="MANUAL"/>
    <n v="3.3"/>
    <n v="19150"/>
    <n v="110145"/>
    <n v="8731"/>
    <s v="High"/>
    <n v="1"/>
    <n v="961675995"/>
  </r>
  <r>
    <s v="i3"/>
    <n v="2023"/>
    <x v="1"/>
    <s v="GREY"/>
    <s v="DIESEL"/>
    <s v="MANUAL"/>
    <n v="4.9000000000000004"/>
    <n v="70322"/>
    <n v="87043"/>
    <n v="8562"/>
    <s v="High"/>
    <n v="1"/>
    <n v="745262166"/>
  </r>
  <r>
    <s v="i8"/>
    <n v="2015"/>
    <x v="3"/>
    <s v="RED"/>
    <s v="HYBRID"/>
    <s v="AUTOMATIC"/>
    <n v="2.8"/>
    <n v="46529"/>
    <n v="64383"/>
    <n v="3023"/>
    <s v="Low"/>
    <n v="0"/>
    <n v="194629809"/>
  </r>
  <r>
    <s v="X6"/>
    <n v="2022"/>
    <x v="1"/>
    <s v="BLACK"/>
    <s v="ELECTRIC"/>
    <s v="AUTOMATIC"/>
    <n v="2.5"/>
    <n v="141260"/>
    <n v="116984"/>
    <n v="5302"/>
    <s v="Low"/>
    <n v="0"/>
    <n v="620249168"/>
  </r>
  <r>
    <s v="X6"/>
    <n v="2013"/>
    <x v="1"/>
    <s v="SILVER"/>
    <s v="PETROL"/>
    <s v="MANUAL"/>
    <n v="3.6"/>
    <n v="108375"/>
    <n v="62431"/>
    <n v="6365"/>
    <s v="Low"/>
    <n v="0"/>
    <n v="397373315"/>
  </r>
  <r>
    <s v="5 Series"/>
    <n v="2015"/>
    <x v="0"/>
    <s v="BLUE"/>
    <s v="ELECTRIC"/>
    <s v="AUTOMATIC"/>
    <n v="2.2999999999999998"/>
    <n v="150305"/>
    <n v="39566"/>
    <n v="7104"/>
    <s v="High"/>
    <n v="1"/>
    <n v="281076864"/>
  </r>
  <r>
    <s v="3 Series"/>
    <n v="2011"/>
    <x v="1"/>
    <s v="WHITE"/>
    <s v="DIESEL"/>
    <s v="AUTOMATIC"/>
    <n v="3.4"/>
    <n v="59597"/>
    <n v="30664"/>
    <n v="5526"/>
    <s v="Low"/>
    <n v="0"/>
    <n v="169449264"/>
  </r>
  <r>
    <s v="X3"/>
    <n v="2021"/>
    <x v="4"/>
    <s v="BLACK"/>
    <s v="ELECTRIC"/>
    <s v="MANUAL"/>
    <n v="2"/>
    <n v="38553"/>
    <n v="118652"/>
    <n v="2342"/>
    <s v="Low"/>
    <n v="0"/>
    <n v="277882984"/>
  </r>
  <r>
    <s v="M5"/>
    <n v="2013"/>
    <x v="1"/>
    <s v="WHITE"/>
    <s v="DIESEL"/>
    <s v="MANUAL"/>
    <n v="3.5"/>
    <n v="182588"/>
    <n v="85505"/>
    <n v="492"/>
    <s v="Low"/>
    <n v="0"/>
    <n v="42068460"/>
  </r>
  <r>
    <s v="X6"/>
    <n v="2020"/>
    <x v="0"/>
    <s v="SILVER"/>
    <s v="HYBRID"/>
    <s v="MANUAL"/>
    <n v="3.6"/>
    <n v="144064"/>
    <n v="92865"/>
    <n v="1542"/>
    <s v="Low"/>
    <n v="0"/>
    <n v="143197830"/>
  </r>
  <r>
    <s v="X6"/>
    <n v="2015"/>
    <x v="0"/>
    <s v="WHITE"/>
    <s v="PETROL"/>
    <s v="AUTOMATIC"/>
    <n v="3"/>
    <n v="65628"/>
    <n v="40515"/>
    <n v="9776"/>
    <s v="High"/>
    <n v="1"/>
    <n v="396074640"/>
  </r>
  <r>
    <s v="M5"/>
    <n v="2023"/>
    <x v="5"/>
    <s v="GREY"/>
    <s v="ELECTRIC"/>
    <s v="MANUAL"/>
    <n v="2.8"/>
    <n v="131595"/>
    <n v="74473"/>
    <n v="243"/>
    <s v="Low"/>
    <n v="0"/>
    <n v="18096939"/>
  </r>
  <r>
    <s v="X3"/>
    <n v="2014"/>
    <x v="0"/>
    <s v="GREY"/>
    <s v="ELECTRIC"/>
    <s v="AUTOMATIC"/>
    <n v="2.4"/>
    <n v="103684"/>
    <n v="112718"/>
    <n v="4133"/>
    <s v="Low"/>
    <n v="0"/>
    <n v="465863494"/>
  </r>
  <r>
    <s v="M5"/>
    <n v="2012"/>
    <x v="0"/>
    <s v="RED"/>
    <s v="HYBRID"/>
    <s v="AUTOMATIC"/>
    <n v="2.7"/>
    <n v="132411"/>
    <n v="86905"/>
    <n v="105"/>
    <s v="Low"/>
    <n v="0"/>
    <n v="9125025"/>
  </r>
  <r>
    <s v="i3"/>
    <n v="2017"/>
    <x v="2"/>
    <s v="BLACK"/>
    <s v="PETROL"/>
    <s v="MANUAL"/>
    <n v="3.2"/>
    <n v="82738"/>
    <n v="89829"/>
    <n v="3395"/>
    <s v="Low"/>
    <n v="0"/>
    <n v="304969455"/>
  </r>
  <r>
    <s v="X1"/>
    <n v="2016"/>
    <x v="0"/>
    <s v="BLACK"/>
    <s v="HYBRID"/>
    <s v="AUTOMATIC"/>
    <n v="2.4"/>
    <n v="195379"/>
    <n v="114222"/>
    <n v="5451"/>
    <s v="Low"/>
    <n v="0"/>
    <n v="622624122"/>
  </r>
  <r>
    <s v="X5"/>
    <n v="2012"/>
    <x v="4"/>
    <s v="RED"/>
    <s v="DIESEL"/>
    <s v="MANUAL"/>
    <n v="4.2"/>
    <n v="127208"/>
    <n v="99463"/>
    <n v="6245"/>
    <s v="Low"/>
    <n v="0"/>
    <n v="621146435"/>
  </r>
  <r>
    <s v="X5"/>
    <n v="2015"/>
    <x v="3"/>
    <s v="SILVER"/>
    <s v="ELECTRIC"/>
    <s v="AUTOMATIC"/>
    <n v="4"/>
    <n v="162870"/>
    <n v="37059"/>
    <n v="696"/>
    <s v="Low"/>
    <n v="0"/>
    <n v="25793064"/>
  </r>
  <r>
    <s v="X5"/>
    <n v="2013"/>
    <x v="1"/>
    <s v="BLUE"/>
    <s v="ELECTRIC"/>
    <s v="MANUAL"/>
    <n v="2.4"/>
    <n v="108102"/>
    <n v="99525"/>
    <n v="2965"/>
    <s v="Low"/>
    <n v="0"/>
    <n v="295091625"/>
  </r>
  <r>
    <s v="X6"/>
    <n v="2020"/>
    <x v="5"/>
    <s v="SILVER"/>
    <s v="HYBRID"/>
    <s v="MANUAL"/>
    <n v="1.8"/>
    <n v="175714"/>
    <n v="76426"/>
    <n v="3599"/>
    <s v="Low"/>
    <n v="0"/>
    <n v="275057174"/>
  </r>
  <r>
    <s v="3 Series"/>
    <n v="2014"/>
    <x v="1"/>
    <s v="GREY"/>
    <s v="ELECTRIC"/>
    <s v="AUTOMATIC"/>
    <n v="1.5"/>
    <n v="45894"/>
    <n v="111135"/>
    <n v="2249"/>
    <s v="Low"/>
    <n v="0"/>
    <n v="249942615"/>
  </r>
  <r>
    <s v="X6"/>
    <n v="2020"/>
    <x v="3"/>
    <s v="RED"/>
    <s v="DIESEL"/>
    <s v="MANUAL"/>
    <n v="3.6"/>
    <n v="139054"/>
    <n v="116386"/>
    <n v="6148"/>
    <s v="Low"/>
    <n v="0"/>
    <n v="715541128"/>
  </r>
  <r>
    <s v="X3"/>
    <n v="2014"/>
    <x v="4"/>
    <s v="BLUE"/>
    <s v="ELECTRIC"/>
    <s v="AUTOMATIC"/>
    <n v="2.2000000000000002"/>
    <n v="27608"/>
    <n v="91051"/>
    <n v="2928"/>
    <s v="Low"/>
    <n v="0"/>
    <n v="266597328"/>
  </r>
  <r>
    <s v="i8"/>
    <n v="2016"/>
    <x v="0"/>
    <s v="WHITE"/>
    <s v="HYBRID"/>
    <s v="AUTOMATIC"/>
    <n v="1.5"/>
    <n v="59487"/>
    <n v="88216"/>
    <n v="1420"/>
    <s v="Low"/>
    <n v="0"/>
    <n v="125266720"/>
  </r>
  <r>
    <s v="X3"/>
    <n v="2020"/>
    <x v="2"/>
    <s v="BLUE"/>
    <s v="DIESEL"/>
    <s v="MANUAL"/>
    <n v="2.8"/>
    <n v="119934"/>
    <n v="103019"/>
    <n v="6976"/>
    <s v="Low"/>
    <n v="0"/>
    <n v="718660544"/>
  </r>
  <r>
    <s v="M5"/>
    <n v="2014"/>
    <x v="5"/>
    <s v="SILVER"/>
    <s v="ELECTRIC"/>
    <s v="MANUAL"/>
    <n v="4.9000000000000004"/>
    <n v="62363"/>
    <n v="71340"/>
    <n v="9444"/>
    <s v="High"/>
    <n v="1"/>
    <n v="673734960"/>
  </r>
  <r>
    <s v="X1"/>
    <n v="2020"/>
    <x v="3"/>
    <s v="SILVER"/>
    <s v="ELECTRIC"/>
    <s v="AUTOMATIC"/>
    <n v="3.9"/>
    <n v="117930"/>
    <n v="49299"/>
    <n v="314"/>
    <s v="Low"/>
    <n v="0"/>
    <n v="15479886"/>
  </r>
  <r>
    <s v="X6"/>
    <n v="2024"/>
    <x v="1"/>
    <s v="BLUE"/>
    <s v="PETROL"/>
    <s v="MANUAL"/>
    <n v="4.5"/>
    <n v="132091"/>
    <n v="114843"/>
    <n v="5698"/>
    <s v="Low"/>
    <n v="0"/>
    <n v="654375414"/>
  </r>
  <r>
    <s v="M5"/>
    <n v="2012"/>
    <x v="5"/>
    <s v="WHITE"/>
    <s v="PETROL"/>
    <s v="AUTOMATIC"/>
    <n v="2"/>
    <n v="34777"/>
    <n v="45074"/>
    <n v="609"/>
    <s v="Low"/>
    <n v="0"/>
    <n v="27450066"/>
  </r>
  <r>
    <s v="X6"/>
    <n v="2019"/>
    <x v="1"/>
    <s v="BLUE"/>
    <s v="HYBRID"/>
    <s v="AUTOMATIC"/>
    <n v="1.8"/>
    <n v="158776"/>
    <n v="74375"/>
    <n v="413"/>
    <s v="Low"/>
    <n v="0"/>
    <n v="30716875"/>
  </r>
  <r>
    <s v="X1"/>
    <n v="2014"/>
    <x v="1"/>
    <s v="BLUE"/>
    <s v="HYBRID"/>
    <s v="MANUAL"/>
    <n v="1.5"/>
    <n v="195785"/>
    <n v="101023"/>
    <n v="6202"/>
    <s v="Low"/>
    <n v="0"/>
    <n v="626544646"/>
  </r>
  <r>
    <s v="X1"/>
    <n v="2016"/>
    <x v="5"/>
    <s v="BLACK"/>
    <s v="ELECTRIC"/>
    <s v="MANUAL"/>
    <n v="4.8"/>
    <n v="45280"/>
    <n v="73266"/>
    <n v="6872"/>
    <s v="Low"/>
    <n v="0"/>
    <n v="503483952"/>
  </r>
  <r>
    <s v="i3"/>
    <n v="2014"/>
    <x v="2"/>
    <s v="SILVER"/>
    <s v="HYBRID"/>
    <s v="AUTOMATIC"/>
    <n v="2.6"/>
    <n v="178760"/>
    <n v="52291"/>
    <n v="5387"/>
    <s v="Low"/>
    <n v="0"/>
    <n v="281691617"/>
  </r>
  <r>
    <s v="X6"/>
    <n v="2014"/>
    <x v="5"/>
    <s v="RED"/>
    <s v="HYBRID"/>
    <s v="AUTOMATIC"/>
    <n v="3.1"/>
    <n v="140706"/>
    <n v="44104"/>
    <n v="8255"/>
    <s v="High"/>
    <n v="1"/>
    <n v="364078520"/>
  </r>
  <r>
    <s v="i3"/>
    <n v="2018"/>
    <x v="1"/>
    <s v="GREY"/>
    <s v="DIESEL"/>
    <s v="MANUAL"/>
    <n v="2.9"/>
    <n v="195269"/>
    <n v="97876"/>
    <n v="7726"/>
    <s v="High"/>
    <n v="1"/>
    <n v="756189976"/>
  </r>
  <r>
    <s v="i3"/>
    <n v="2024"/>
    <x v="5"/>
    <s v="WHITE"/>
    <s v="ELECTRIC"/>
    <s v="AUTOMATIC"/>
    <n v="4.0999999999999996"/>
    <n v="120771"/>
    <n v="101952"/>
    <n v="9698"/>
    <s v="High"/>
    <n v="1"/>
    <n v="988730496"/>
  </r>
  <r>
    <s v="X1"/>
    <n v="2012"/>
    <x v="2"/>
    <s v="GREY"/>
    <s v="PETROL"/>
    <s v="MANUAL"/>
    <n v="2.6"/>
    <n v="186565"/>
    <n v="109768"/>
    <n v="2776"/>
    <s v="Low"/>
    <n v="0"/>
    <n v="304715968"/>
  </r>
  <r>
    <s v="i3"/>
    <n v="2022"/>
    <x v="0"/>
    <s v="BLACK"/>
    <s v="HYBRID"/>
    <s v="AUTOMATIC"/>
    <n v="3.4"/>
    <n v="102496"/>
    <n v="92495"/>
    <n v="7760"/>
    <s v="High"/>
    <n v="1"/>
    <n v="717761200"/>
  </r>
  <r>
    <s v="X1"/>
    <n v="2015"/>
    <x v="5"/>
    <s v="GREY"/>
    <s v="DIESEL"/>
    <s v="AUTOMATIC"/>
    <n v="5"/>
    <n v="135107"/>
    <n v="113011"/>
    <n v="375"/>
    <s v="Low"/>
    <n v="0"/>
    <n v="42379125"/>
  </r>
  <r>
    <s v="i3"/>
    <n v="2010"/>
    <x v="2"/>
    <s v="GREY"/>
    <s v="HYBRID"/>
    <s v="MANUAL"/>
    <n v="3.1"/>
    <n v="35552"/>
    <n v="50032"/>
    <n v="5425"/>
    <s v="Low"/>
    <n v="0"/>
    <n v="271423600"/>
  </r>
  <r>
    <s v="X6"/>
    <n v="2019"/>
    <x v="2"/>
    <s v="BLACK"/>
    <s v="PETROL"/>
    <s v="MANUAL"/>
    <n v="3.4"/>
    <n v="92464"/>
    <n v="54209"/>
    <n v="1539"/>
    <s v="Low"/>
    <n v="0"/>
    <n v="83427651"/>
  </r>
  <r>
    <s v="i8"/>
    <n v="2014"/>
    <x v="5"/>
    <s v="SILVER"/>
    <s v="PETROL"/>
    <s v="MANUAL"/>
    <n v="3.3"/>
    <n v="34819"/>
    <n v="97943"/>
    <n v="2078"/>
    <s v="Low"/>
    <n v="0"/>
    <n v="203525554"/>
  </r>
  <r>
    <s v="7 Series"/>
    <n v="2017"/>
    <x v="0"/>
    <s v="SILVER"/>
    <s v="ELECTRIC"/>
    <s v="MANUAL"/>
    <n v="4.3"/>
    <n v="104148"/>
    <n v="84476"/>
    <n v="9871"/>
    <s v="High"/>
    <n v="1"/>
    <n v="833862596"/>
  </r>
  <r>
    <s v="M5"/>
    <n v="2014"/>
    <x v="4"/>
    <s v="RED"/>
    <s v="ELECTRIC"/>
    <s v="MANUAL"/>
    <n v="2.4"/>
    <n v="67611"/>
    <n v="64433"/>
    <n v="2819"/>
    <s v="Low"/>
    <n v="0"/>
    <n v="181636627"/>
  </r>
  <r>
    <s v="M5"/>
    <n v="2018"/>
    <x v="5"/>
    <s v="WHITE"/>
    <s v="DIESEL"/>
    <s v="MANUAL"/>
    <n v="2.1"/>
    <n v="149567"/>
    <n v="82996"/>
    <n v="3283"/>
    <s v="Low"/>
    <n v="0"/>
    <n v="272475868"/>
  </r>
  <r>
    <s v="3 Series"/>
    <n v="2020"/>
    <x v="0"/>
    <s v="SILVER"/>
    <s v="ELECTRIC"/>
    <s v="MANUAL"/>
    <n v="4.0999999999999996"/>
    <n v="106246"/>
    <n v="98637"/>
    <n v="2744"/>
    <s v="Low"/>
    <n v="0"/>
    <n v="270659928"/>
  </r>
  <r>
    <s v="X6"/>
    <n v="2015"/>
    <x v="1"/>
    <s v="SILVER"/>
    <s v="HYBRID"/>
    <s v="AUTOMATIC"/>
    <n v="3"/>
    <n v="107079"/>
    <n v="98120"/>
    <n v="595"/>
    <s v="Low"/>
    <n v="0"/>
    <n v="58381400"/>
  </r>
  <r>
    <s v="X1"/>
    <n v="2017"/>
    <x v="2"/>
    <s v="SILVER"/>
    <s v="PETROL"/>
    <s v="AUTOMATIC"/>
    <n v="4.7"/>
    <n v="173195"/>
    <n v="56427"/>
    <n v="6117"/>
    <s v="Low"/>
    <n v="0"/>
    <n v="345163959"/>
  </r>
  <r>
    <s v="7 Series"/>
    <n v="2019"/>
    <x v="0"/>
    <s v="BLUE"/>
    <s v="HYBRID"/>
    <s v="AUTOMATIC"/>
    <n v="3.8"/>
    <n v="122706"/>
    <n v="72036"/>
    <n v="857"/>
    <s v="Low"/>
    <n v="0"/>
    <n v="61734852"/>
  </r>
  <r>
    <s v="X5"/>
    <n v="2017"/>
    <x v="4"/>
    <s v="SILVER"/>
    <s v="ELECTRIC"/>
    <s v="MANUAL"/>
    <n v="3.5"/>
    <n v="42153"/>
    <n v="115234"/>
    <n v="9016"/>
    <s v="High"/>
    <n v="1"/>
    <n v="1038949744"/>
  </r>
  <r>
    <s v="X3"/>
    <n v="2022"/>
    <x v="4"/>
    <s v="GREY"/>
    <s v="HYBRID"/>
    <s v="MANUAL"/>
    <n v="1.7"/>
    <n v="5363"/>
    <n v="118663"/>
    <n v="1948"/>
    <s v="Low"/>
    <n v="0"/>
    <n v="231155524"/>
  </r>
  <r>
    <s v="M3"/>
    <n v="2012"/>
    <x v="0"/>
    <s v="RED"/>
    <s v="DIESEL"/>
    <s v="MANUAL"/>
    <n v="4.0999999999999996"/>
    <n v="138661"/>
    <n v="115042"/>
    <n v="6132"/>
    <s v="Low"/>
    <n v="0"/>
    <n v="705437544"/>
  </r>
  <r>
    <s v="X6"/>
    <n v="2016"/>
    <x v="0"/>
    <s v="BLACK"/>
    <s v="HYBRID"/>
    <s v="MANUAL"/>
    <n v="3.9"/>
    <n v="68881"/>
    <n v="98922"/>
    <n v="6408"/>
    <s v="Low"/>
    <n v="0"/>
    <n v="633892176"/>
  </r>
  <r>
    <s v="X1"/>
    <n v="2023"/>
    <x v="5"/>
    <s v="BLACK"/>
    <s v="PETROL"/>
    <s v="MANUAL"/>
    <n v="3.7"/>
    <n v="153279"/>
    <n v="82399"/>
    <n v="4207"/>
    <s v="Low"/>
    <n v="0"/>
    <n v="346652593"/>
  </r>
  <r>
    <s v="7 Series"/>
    <n v="2016"/>
    <x v="4"/>
    <s v="RED"/>
    <s v="ELECTRIC"/>
    <s v="MANUAL"/>
    <n v="2.4"/>
    <n v="22309"/>
    <n v="101467"/>
    <n v="1310"/>
    <s v="Low"/>
    <n v="0"/>
    <n v="132921770"/>
  </r>
  <r>
    <s v="X1"/>
    <n v="2023"/>
    <x v="4"/>
    <s v="RED"/>
    <s v="ELECTRIC"/>
    <s v="AUTOMATIC"/>
    <n v="4.8"/>
    <n v="135263"/>
    <n v="98912"/>
    <n v="8508"/>
    <s v="High"/>
    <n v="1"/>
    <n v="841543296"/>
  </r>
  <r>
    <s v="M3"/>
    <n v="2019"/>
    <x v="4"/>
    <s v="GREY"/>
    <s v="PETROL"/>
    <s v="AUTOMATIC"/>
    <n v="2.6"/>
    <n v="120378"/>
    <n v="58134"/>
    <n v="2848"/>
    <s v="Low"/>
    <n v="0"/>
    <n v="165565632"/>
  </r>
  <r>
    <s v="i8"/>
    <n v="2021"/>
    <x v="3"/>
    <s v="RED"/>
    <s v="HYBRID"/>
    <s v="MANUAL"/>
    <n v="2"/>
    <n v="85853"/>
    <n v="72910"/>
    <n v="6915"/>
    <s v="Low"/>
    <n v="0"/>
    <n v="504172650"/>
  </r>
  <r>
    <s v="X5"/>
    <n v="2015"/>
    <x v="3"/>
    <s v="WHITE"/>
    <s v="HYBRID"/>
    <s v="MANUAL"/>
    <n v="5"/>
    <n v="65439"/>
    <n v="40373"/>
    <n v="1518"/>
    <s v="Low"/>
    <n v="0"/>
    <n v="61286214"/>
  </r>
  <r>
    <s v="5 Series"/>
    <n v="2021"/>
    <x v="4"/>
    <s v="BLACK"/>
    <s v="ELECTRIC"/>
    <s v="AUTOMATIC"/>
    <n v="4.0999999999999996"/>
    <n v="17969"/>
    <n v="35660"/>
    <n v="7517"/>
    <s v="High"/>
    <n v="1"/>
    <n v="268056220"/>
  </r>
  <r>
    <s v="5 Series"/>
    <n v="2016"/>
    <x v="5"/>
    <s v="SILVER"/>
    <s v="DIESEL"/>
    <s v="MANUAL"/>
    <n v="3"/>
    <n v="75460"/>
    <n v="103091"/>
    <n v="5015"/>
    <s v="Low"/>
    <n v="0"/>
    <n v="517001365"/>
  </r>
  <r>
    <s v="M3"/>
    <n v="2023"/>
    <x v="5"/>
    <s v="RED"/>
    <s v="PETROL"/>
    <s v="MANUAL"/>
    <n v="4.8"/>
    <n v="111994"/>
    <n v="78141"/>
    <n v="7474"/>
    <s v="High"/>
    <n v="1"/>
    <n v="584025834"/>
  </r>
  <r>
    <s v="i3"/>
    <n v="2011"/>
    <x v="1"/>
    <s v="RED"/>
    <s v="DIESEL"/>
    <s v="AUTOMATIC"/>
    <n v="1.8"/>
    <n v="137194"/>
    <n v="83748"/>
    <n v="4306"/>
    <s v="Low"/>
    <n v="0"/>
    <n v="360618888"/>
  </r>
  <r>
    <s v="M3"/>
    <n v="2018"/>
    <x v="3"/>
    <s v="BLACK"/>
    <s v="ELECTRIC"/>
    <s v="AUTOMATIC"/>
    <n v="1.8"/>
    <n v="30408"/>
    <n v="60479"/>
    <n v="5879"/>
    <s v="Low"/>
    <n v="0"/>
    <n v="355556041"/>
  </r>
  <r>
    <s v="X5"/>
    <n v="2019"/>
    <x v="3"/>
    <s v="SILVER"/>
    <s v="DIESEL"/>
    <s v="MANUAL"/>
    <n v="3.9"/>
    <n v="92034"/>
    <n v="81680"/>
    <n v="9047"/>
    <s v="High"/>
    <n v="1"/>
    <n v="738958960"/>
  </r>
  <r>
    <s v="M5"/>
    <n v="2019"/>
    <x v="2"/>
    <s v="WHITE"/>
    <s v="ELECTRIC"/>
    <s v="MANUAL"/>
    <n v="2.1"/>
    <n v="27574"/>
    <n v="111920"/>
    <n v="8894"/>
    <s v="High"/>
    <n v="1"/>
    <n v="995416480"/>
  </r>
  <r>
    <s v="i3"/>
    <n v="2010"/>
    <x v="0"/>
    <s v="SILVER"/>
    <s v="PETROL"/>
    <s v="AUTOMATIC"/>
    <n v="4.7"/>
    <n v="150290"/>
    <n v="111588"/>
    <n v="3958"/>
    <s v="Low"/>
    <n v="0"/>
    <n v="441665304"/>
  </r>
  <r>
    <s v="3 Series"/>
    <n v="2010"/>
    <x v="0"/>
    <s v="BLUE"/>
    <s v="DIESEL"/>
    <s v="AUTOMATIC"/>
    <n v="4.4000000000000004"/>
    <n v="187115"/>
    <n v="76998"/>
    <n v="3816"/>
    <s v="Low"/>
    <n v="0"/>
    <n v="293824368"/>
  </r>
  <r>
    <s v="X1"/>
    <n v="2012"/>
    <x v="0"/>
    <s v="SILVER"/>
    <s v="HYBRID"/>
    <s v="MANUAL"/>
    <n v="2.6"/>
    <n v="61457"/>
    <n v="113648"/>
    <n v="5194"/>
    <s v="Low"/>
    <n v="0"/>
    <n v="590287712"/>
  </r>
  <r>
    <s v="X3"/>
    <n v="2023"/>
    <x v="2"/>
    <s v="WHITE"/>
    <s v="PETROL"/>
    <s v="MANUAL"/>
    <n v="4.5999999999999996"/>
    <n v="17053"/>
    <n v="68816"/>
    <n v="5516"/>
    <s v="Low"/>
    <n v="0"/>
    <n v="379589056"/>
  </r>
  <r>
    <s v="X1"/>
    <n v="2024"/>
    <x v="4"/>
    <s v="SILVER"/>
    <s v="PETROL"/>
    <s v="AUTOMATIC"/>
    <n v="1.7"/>
    <n v="174062"/>
    <n v="100164"/>
    <n v="8253"/>
    <s v="High"/>
    <n v="1"/>
    <n v="826653492"/>
  </r>
  <r>
    <s v="i3"/>
    <n v="2012"/>
    <x v="3"/>
    <s v="BLACK"/>
    <s v="DIESEL"/>
    <s v="MANUAL"/>
    <n v="3.4"/>
    <n v="144435"/>
    <n v="62407"/>
    <n v="6614"/>
    <s v="Low"/>
    <n v="0"/>
    <n v="412759898"/>
  </r>
  <r>
    <s v="i3"/>
    <n v="2010"/>
    <x v="5"/>
    <s v="BLUE"/>
    <s v="DIESEL"/>
    <s v="AUTOMATIC"/>
    <n v="4.8"/>
    <n v="95483"/>
    <n v="44490"/>
    <n v="448"/>
    <s v="Low"/>
    <n v="0"/>
    <n v="19931520"/>
  </r>
  <r>
    <s v="X3"/>
    <n v="2021"/>
    <x v="0"/>
    <s v="GREY"/>
    <s v="DIESEL"/>
    <s v="MANUAL"/>
    <n v="4.5"/>
    <n v="45559"/>
    <n v="92175"/>
    <n v="1161"/>
    <s v="Low"/>
    <n v="0"/>
    <n v="107015175"/>
  </r>
  <r>
    <s v="M5"/>
    <n v="2016"/>
    <x v="1"/>
    <s v="BLUE"/>
    <s v="PETROL"/>
    <s v="AUTOMATIC"/>
    <n v="2.7"/>
    <n v="33607"/>
    <n v="52995"/>
    <n v="3114"/>
    <s v="Low"/>
    <n v="0"/>
    <n v="165026430"/>
  </r>
  <r>
    <s v="7 Series"/>
    <n v="2013"/>
    <x v="3"/>
    <s v="RED"/>
    <s v="DIESEL"/>
    <s v="MANUAL"/>
    <n v="2.1"/>
    <n v="160757"/>
    <n v="92546"/>
    <n v="1787"/>
    <s v="Low"/>
    <n v="0"/>
    <n v="165379702"/>
  </r>
  <r>
    <s v="M3"/>
    <n v="2019"/>
    <x v="4"/>
    <s v="BLACK"/>
    <s v="DIESEL"/>
    <s v="AUTOMATIC"/>
    <n v="2.2000000000000002"/>
    <n v="189072"/>
    <n v="70083"/>
    <n v="8836"/>
    <s v="High"/>
    <n v="1"/>
    <n v="619253388"/>
  </r>
  <r>
    <s v="M5"/>
    <n v="2022"/>
    <x v="3"/>
    <s v="RED"/>
    <s v="HYBRID"/>
    <s v="AUTOMATIC"/>
    <n v="3.3"/>
    <n v="47762"/>
    <n v="87779"/>
    <n v="4533"/>
    <s v="Low"/>
    <n v="0"/>
    <n v="397902207"/>
  </r>
  <r>
    <s v="7 Series"/>
    <n v="2011"/>
    <x v="1"/>
    <s v="BLACK"/>
    <s v="ELECTRIC"/>
    <s v="MANUAL"/>
    <n v="3.6"/>
    <n v="90295"/>
    <n v="42725"/>
    <n v="6608"/>
    <s v="Low"/>
    <n v="0"/>
    <n v="282326800"/>
  </r>
  <r>
    <s v="M5"/>
    <n v="2019"/>
    <x v="1"/>
    <s v="RED"/>
    <s v="HYBRID"/>
    <s v="MANUAL"/>
    <n v="1.6"/>
    <n v="199693"/>
    <n v="37432"/>
    <n v="534"/>
    <s v="Low"/>
    <n v="0"/>
    <n v="19988688"/>
  </r>
  <r>
    <s v="5 Series"/>
    <n v="2014"/>
    <x v="0"/>
    <s v="SILVER"/>
    <s v="DIESEL"/>
    <s v="MANUAL"/>
    <n v="2.9"/>
    <n v="136975"/>
    <n v="63214"/>
    <n v="1040"/>
    <s v="Low"/>
    <n v="0"/>
    <n v="65742560"/>
  </r>
  <r>
    <s v="7 Series"/>
    <n v="2015"/>
    <x v="2"/>
    <s v="SILVER"/>
    <s v="PETROL"/>
    <s v="AUTOMATIC"/>
    <n v="4.4000000000000004"/>
    <n v="91838"/>
    <n v="76929"/>
    <n v="8480"/>
    <s v="High"/>
    <n v="1"/>
    <n v="652357920"/>
  </r>
  <r>
    <s v="7 Series"/>
    <n v="2018"/>
    <x v="1"/>
    <s v="RED"/>
    <s v="HYBRID"/>
    <s v="AUTOMATIC"/>
    <n v="3.1"/>
    <n v="43598"/>
    <n v="98686"/>
    <n v="5113"/>
    <s v="Low"/>
    <n v="0"/>
    <n v="504581518"/>
  </r>
  <r>
    <s v="5 Series"/>
    <n v="2013"/>
    <x v="5"/>
    <s v="RED"/>
    <s v="DIESEL"/>
    <s v="AUTOMATIC"/>
    <n v="2.1"/>
    <n v="69137"/>
    <n v="84697"/>
    <n v="6966"/>
    <s v="Low"/>
    <n v="0"/>
    <n v="589999302"/>
  </r>
  <r>
    <s v="X1"/>
    <n v="2011"/>
    <x v="3"/>
    <s v="RED"/>
    <s v="PETROL"/>
    <s v="MANUAL"/>
    <n v="4.8"/>
    <n v="26599"/>
    <n v="88682"/>
    <n v="3137"/>
    <s v="Low"/>
    <n v="0"/>
    <n v="278195434"/>
  </r>
  <r>
    <s v="3 Series"/>
    <n v="2014"/>
    <x v="3"/>
    <s v="GREY"/>
    <s v="PETROL"/>
    <s v="MANUAL"/>
    <n v="2.4"/>
    <n v="167646"/>
    <n v="52814"/>
    <n v="3712"/>
    <s v="Low"/>
    <n v="0"/>
    <n v="196045568"/>
  </r>
  <r>
    <s v="i3"/>
    <n v="2012"/>
    <x v="2"/>
    <s v="GREY"/>
    <s v="ELECTRIC"/>
    <s v="AUTOMATIC"/>
    <n v="4.3"/>
    <n v="103664"/>
    <n v="30239"/>
    <n v="1341"/>
    <s v="Low"/>
    <n v="0"/>
    <n v="40550499"/>
  </r>
  <r>
    <s v="X1"/>
    <n v="2011"/>
    <x v="2"/>
    <s v="BLACK"/>
    <s v="HYBRID"/>
    <s v="MANUAL"/>
    <n v="2.2000000000000002"/>
    <n v="171559"/>
    <n v="40575"/>
    <n v="6041"/>
    <s v="Low"/>
    <n v="0"/>
    <n v="245113575"/>
  </r>
  <r>
    <s v="M5"/>
    <n v="2021"/>
    <x v="0"/>
    <s v="RED"/>
    <s v="ELECTRIC"/>
    <s v="MANUAL"/>
    <n v="3"/>
    <n v="25928"/>
    <n v="41085"/>
    <n v="5103"/>
    <s v="Low"/>
    <n v="0"/>
    <n v="209656755"/>
  </r>
  <r>
    <s v="7 Series"/>
    <n v="2010"/>
    <x v="5"/>
    <s v="BLACK"/>
    <s v="DIESEL"/>
    <s v="MANUAL"/>
    <n v="3.2"/>
    <n v="130935"/>
    <n v="90004"/>
    <n v="1661"/>
    <s v="Low"/>
    <n v="0"/>
    <n v="149496644"/>
  </r>
  <r>
    <s v="i3"/>
    <n v="2019"/>
    <x v="4"/>
    <s v="WHITE"/>
    <s v="HYBRID"/>
    <s v="MANUAL"/>
    <n v="3.3"/>
    <n v="27455"/>
    <n v="43679"/>
    <n v="7036"/>
    <s v="High"/>
    <n v="1"/>
    <n v="307325444"/>
  </r>
  <r>
    <s v="X1"/>
    <n v="2011"/>
    <x v="2"/>
    <s v="SILVER"/>
    <s v="ELECTRIC"/>
    <s v="MANUAL"/>
    <n v="3.3"/>
    <n v="179829"/>
    <n v="112799"/>
    <n v="4985"/>
    <s v="Low"/>
    <n v="0"/>
    <n v="562303015"/>
  </r>
  <r>
    <s v="3 Series"/>
    <n v="2015"/>
    <x v="1"/>
    <s v="RED"/>
    <s v="PETROL"/>
    <s v="AUTOMATIC"/>
    <n v="2.2999999999999998"/>
    <n v="17893"/>
    <n v="112296"/>
    <n v="6151"/>
    <s v="Low"/>
    <n v="0"/>
    <n v="690732696"/>
  </r>
  <r>
    <s v="i8"/>
    <n v="2017"/>
    <x v="2"/>
    <s v="BLACK"/>
    <s v="PETROL"/>
    <s v="MANUAL"/>
    <n v="3.3"/>
    <n v="1862"/>
    <n v="85909"/>
    <n v="7981"/>
    <s v="High"/>
    <n v="1"/>
    <n v="685639729"/>
  </r>
  <r>
    <s v="X6"/>
    <n v="2022"/>
    <x v="5"/>
    <s v="BLUE"/>
    <s v="HYBRID"/>
    <s v="MANUAL"/>
    <n v="3.2"/>
    <n v="196759"/>
    <n v="41800"/>
    <n v="6999"/>
    <s v="Low"/>
    <n v="0"/>
    <n v="292558200"/>
  </r>
  <r>
    <s v="X1"/>
    <n v="2012"/>
    <x v="2"/>
    <s v="GREY"/>
    <s v="HYBRID"/>
    <s v="AUTOMATIC"/>
    <n v="2.2000000000000002"/>
    <n v="165347"/>
    <n v="51482"/>
    <n v="4843"/>
    <s v="Low"/>
    <n v="0"/>
    <n v="249327326"/>
  </r>
  <r>
    <s v="X5"/>
    <n v="2020"/>
    <x v="0"/>
    <s v="RED"/>
    <s v="PETROL"/>
    <s v="AUTOMATIC"/>
    <n v="5"/>
    <n v="6426"/>
    <n v="61126"/>
    <n v="6011"/>
    <s v="Low"/>
    <n v="0"/>
    <n v="367428386"/>
  </r>
  <r>
    <s v="X3"/>
    <n v="2024"/>
    <x v="5"/>
    <s v="BLUE"/>
    <s v="ELECTRIC"/>
    <s v="AUTOMATIC"/>
    <n v="4.5"/>
    <n v="131059"/>
    <n v="81073"/>
    <n v="7944"/>
    <s v="High"/>
    <n v="1"/>
    <n v="644043912"/>
  </r>
  <r>
    <s v="X3"/>
    <n v="2018"/>
    <x v="3"/>
    <s v="BLACK"/>
    <s v="DIESEL"/>
    <s v="AUTOMATIC"/>
    <n v="4.5999999999999996"/>
    <n v="40234"/>
    <n v="48809"/>
    <n v="6702"/>
    <s v="Low"/>
    <n v="0"/>
    <n v="327117918"/>
  </r>
  <r>
    <s v="i8"/>
    <n v="2024"/>
    <x v="2"/>
    <s v="SILVER"/>
    <s v="DIESEL"/>
    <s v="MANUAL"/>
    <n v="3.9"/>
    <n v="68233"/>
    <n v="47802"/>
    <n v="2829"/>
    <s v="Low"/>
    <n v="0"/>
    <n v="135231858"/>
  </r>
  <r>
    <s v="X6"/>
    <n v="2021"/>
    <x v="2"/>
    <s v="RED"/>
    <s v="PETROL"/>
    <s v="AUTOMATIC"/>
    <n v="2.1"/>
    <n v="49918"/>
    <n v="81214"/>
    <n v="5896"/>
    <s v="Low"/>
    <n v="0"/>
    <n v="478837744"/>
  </r>
  <r>
    <s v="i3"/>
    <n v="2018"/>
    <x v="3"/>
    <s v="SILVER"/>
    <s v="ELECTRIC"/>
    <s v="AUTOMATIC"/>
    <n v="3.5"/>
    <n v="97292"/>
    <n v="109387"/>
    <n v="2724"/>
    <s v="Low"/>
    <n v="0"/>
    <n v="297970188"/>
  </r>
  <r>
    <s v="i8"/>
    <n v="2011"/>
    <x v="5"/>
    <s v="BLACK"/>
    <s v="PETROL"/>
    <s v="MANUAL"/>
    <n v="4.4000000000000004"/>
    <n v="199027"/>
    <n v="52894"/>
    <n v="6279"/>
    <s v="Low"/>
    <n v="0"/>
    <n v="332121426"/>
  </r>
  <r>
    <s v="3 Series"/>
    <n v="2017"/>
    <x v="2"/>
    <s v="SILVER"/>
    <s v="PETROL"/>
    <s v="AUTOMATIC"/>
    <n v="1.6"/>
    <n v="153532"/>
    <n v="95674"/>
    <n v="2287"/>
    <s v="Low"/>
    <n v="0"/>
    <n v="218806438"/>
  </r>
  <r>
    <s v="X3"/>
    <n v="2019"/>
    <x v="1"/>
    <s v="BLUE"/>
    <s v="PETROL"/>
    <s v="MANUAL"/>
    <n v="3.2"/>
    <n v="184085"/>
    <n v="35200"/>
    <n v="3454"/>
    <s v="Low"/>
    <n v="0"/>
    <n v="121580800"/>
  </r>
  <r>
    <s v="X3"/>
    <n v="2020"/>
    <x v="2"/>
    <s v="RED"/>
    <s v="PETROL"/>
    <s v="AUTOMATIC"/>
    <n v="2.9"/>
    <n v="145900"/>
    <n v="64855"/>
    <n v="3156"/>
    <s v="Low"/>
    <n v="0"/>
    <n v="204682380"/>
  </r>
  <r>
    <s v="i3"/>
    <n v="2021"/>
    <x v="2"/>
    <s v="GREY"/>
    <s v="DIESEL"/>
    <s v="AUTOMATIC"/>
    <n v="2.2000000000000002"/>
    <n v="189829"/>
    <n v="84745"/>
    <n v="5918"/>
    <s v="Low"/>
    <n v="0"/>
    <n v="501520910"/>
  </r>
  <r>
    <s v="X6"/>
    <n v="2014"/>
    <x v="0"/>
    <s v="SILVER"/>
    <s v="ELECTRIC"/>
    <s v="MANUAL"/>
    <n v="2.8"/>
    <n v="19761"/>
    <n v="66447"/>
    <n v="7077"/>
    <s v="High"/>
    <n v="1"/>
    <n v="470245419"/>
  </r>
  <r>
    <s v="X6"/>
    <n v="2013"/>
    <x v="0"/>
    <s v="GREY"/>
    <s v="PETROL"/>
    <s v="AUTOMATIC"/>
    <n v="4.9000000000000004"/>
    <n v="60378"/>
    <n v="50147"/>
    <n v="3732"/>
    <s v="Low"/>
    <n v="0"/>
    <n v="187148604"/>
  </r>
  <r>
    <s v="5 Series"/>
    <n v="2019"/>
    <x v="4"/>
    <s v="BLACK"/>
    <s v="ELECTRIC"/>
    <s v="MANUAL"/>
    <n v="4"/>
    <n v="156459"/>
    <n v="96707"/>
    <n v="9584"/>
    <s v="High"/>
    <n v="1"/>
    <n v="926839888"/>
  </r>
  <r>
    <s v="M3"/>
    <n v="2014"/>
    <x v="0"/>
    <s v="BLACK"/>
    <s v="PETROL"/>
    <s v="MANUAL"/>
    <n v="2.5"/>
    <n v="160006"/>
    <n v="89345"/>
    <n v="6340"/>
    <s v="Low"/>
    <n v="0"/>
    <n v="566447300"/>
  </r>
  <r>
    <s v="3 Series"/>
    <n v="2013"/>
    <x v="3"/>
    <s v="RED"/>
    <s v="PETROL"/>
    <s v="AUTOMATIC"/>
    <n v="3.6"/>
    <n v="1525"/>
    <n v="118859"/>
    <n v="5265"/>
    <s v="Low"/>
    <n v="0"/>
    <n v="625792635"/>
  </r>
  <r>
    <s v="M5"/>
    <n v="2017"/>
    <x v="2"/>
    <s v="WHITE"/>
    <s v="PETROL"/>
    <s v="AUTOMATIC"/>
    <n v="2.4"/>
    <n v="198178"/>
    <n v="97967"/>
    <n v="3643"/>
    <s v="Low"/>
    <n v="0"/>
    <n v="356893781"/>
  </r>
  <r>
    <s v="X3"/>
    <n v="2013"/>
    <x v="1"/>
    <s v="WHITE"/>
    <s v="HYBRID"/>
    <s v="AUTOMATIC"/>
    <n v="3.6"/>
    <n v="107613"/>
    <n v="99510"/>
    <n v="9513"/>
    <s v="High"/>
    <n v="1"/>
    <n v="946638630"/>
  </r>
  <r>
    <s v="7 Series"/>
    <n v="2022"/>
    <x v="2"/>
    <s v="WHITE"/>
    <s v="ELECTRIC"/>
    <s v="AUTOMATIC"/>
    <n v="4.5999999999999996"/>
    <n v="27466"/>
    <n v="118786"/>
    <n v="8450"/>
    <s v="High"/>
    <n v="1"/>
    <n v="1003741700"/>
  </r>
  <r>
    <s v="3 Series"/>
    <n v="2019"/>
    <x v="5"/>
    <s v="SILVER"/>
    <s v="HYBRID"/>
    <s v="MANUAL"/>
    <n v="3.4"/>
    <n v="156413"/>
    <n v="75522"/>
    <n v="7659"/>
    <s v="High"/>
    <n v="1"/>
    <n v="578422998"/>
  </r>
  <r>
    <s v="7 Series"/>
    <n v="2021"/>
    <x v="5"/>
    <s v="BLACK"/>
    <s v="PETROL"/>
    <s v="AUTOMATIC"/>
    <n v="4.0999999999999996"/>
    <n v="151581"/>
    <n v="47772"/>
    <n v="9794"/>
    <s v="High"/>
    <n v="1"/>
    <n v="467878968"/>
  </r>
  <r>
    <s v="X1"/>
    <n v="2022"/>
    <x v="5"/>
    <s v="RED"/>
    <s v="HYBRID"/>
    <s v="AUTOMATIC"/>
    <n v="3.1"/>
    <n v="84409"/>
    <n v="97569"/>
    <n v="7099"/>
    <s v="High"/>
    <n v="1"/>
    <n v="692642331"/>
  </r>
  <r>
    <s v="M5"/>
    <n v="2023"/>
    <x v="5"/>
    <s v="WHITE"/>
    <s v="ELECTRIC"/>
    <s v="MANUAL"/>
    <n v="3.3"/>
    <n v="74297"/>
    <n v="30236"/>
    <n v="6391"/>
    <s v="Low"/>
    <n v="0"/>
    <n v="193238276"/>
  </r>
  <r>
    <s v="X6"/>
    <n v="2015"/>
    <x v="2"/>
    <s v="GREY"/>
    <s v="PETROL"/>
    <s v="AUTOMATIC"/>
    <n v="3.9"/>
    <n v="185748"/>
    <n v="111242"/>
    <n v="1495"/>
    <s v="Low"/>
    <n v="0"/>
    <n v="166306790"/>
  </r>
  <r>
    <s v="7 Series"/>
    <n v="2011"/>
    <x v="1"/>
    <s v="BLUE"/>
    <s v="HYBRID"/>
    <s v="MANUAL"/>
    <n v="4.3"/>
    <n v="133002"/>
    <n v="84232"/>
    <n v="5310"/>
    <s v="Low"/>
    <n v="0"/>
    <n v="447271920"/>
  </r>
  <r>
    <s v="7 Series"/>
    <n v="2014"/>
    <x v="0"/>
    <s v="WHITE"/>
    <s v="HYBRID"/>
    <s v="MANUAL"/>
    <n v="3.8"/>
    <n v="50245"/>
    <n v="84626"/>
    <n v="2197"/>
    <s v="Low"/>
    <n v="0"/>
    <n v="185923322"/>
  </r>
  <r>
    <s v="7 Series"/>
    <n v="2015"/>
    <x v="0"/>
    <s v="SILVER"/>
    <s v="DIESEL"/>
    <s v="MANUAL"/>
    <n v="4.9000000000000004"/>
    <n v="91858"/>
    <n v="67260"/>
    <n v="7771"/>
    <s v="High"/>
    <n v="1"/>
    <n v="522677460"/>
  </r>
  <r>
    <s v="i8"/>
    <n v="2014"/>
    <x v="3"/>
    <s v="SILVER"/>
    <s v="ELECTRIC"/>
    <s v="MANUAL"/>
    <n v="4.4000000000000004"/>
    <n v="29998"/>
    <n v="75213"/>
    <n v="6834"/>
    <s v="Low"/>
    <n v="0"/>
    <n v="514005642"/>
  </r>
  <r>
    <s v="5 Series"/>
    <n v="2021"/>
    <x v="1"/>
    <s v="SILVER"/>
    <s v="ELECTRIC"/>
    <s v="MANUAL"/>
    <n v="4.2"/>
    <n v="178328"/>
    <n v="101550"/>
    <n v="2561"/>
    <s v="Low"/>
    <n v="0"/>
    <n v="260069550"/>
  </r>
  <r>
    <s v="5 Series"/>
    <n v="2011"/>
    <x v="1"/>
    <s v="RED"/>
    <s v="HYBRID"/>
    <s v="AUTOMATIC"/>
    <n v="4.5"/>
    <n v="154797"/>
    <n v="81425"/>
    <n v="6125"/>
    <s v="Low"/>
    <n v="0"/>
    <n v="498728125"/>
  </r>
  <r>
    <s v="X6"/>
    <n v="2023"/>
    <x v="1"/>
    <s v="BLACK"/>
    <s v="HYBRID"/>
    <s v="AUTOMATIC"/>
    <n v="2.5"/>
    <n v="128779"/>
    <n v="92582"/>
    <n v="4274"/>
    <s v="Low"/>
    <n v="0"/>
    <n v="395695468"/>
  </r>
  <r>
    <s v="i3"/>
    <n v="2016"/>
    <x v="4"/>
    <s v="WHITE"/>
    <s v="DIESEL"/>
    <s v="MANUAL"/>
    <n v="3"/>
    <n v="97988"/>
    <n v="59494"/>
    <n v="1587"/>
    <s v="Low"/>
    <n v="0"/>
    <n v="94416978"/>
  </r>
  <r>
    <s v="M3"/>
    <n v="2013"/>
    <x v="2"/>
    <s v="RED"/>
    <s v="PETROL"/>
    <s v="MANUAL"/>
    <n v="3.5"/>
    <n v="130827"/>
    <n v="56482"/>
    <n v="2346"/>
    <s v="Low"/>
    <n v="0"/>
    <n v="132506772"/>
  </r>
  <r>
    <s v="X5"/>
    <n v="2017"/>
    <x v="4"/>
    <s v="BLACK"/>
    <s v="ELECTRIC"/>
    <s v="AUTOMATIC"/>
    <n v="3.1"/>
    <n v="91568"/>
    <n v="58200"/>
    <n v="3544"/>
    <s v="Low"/>
    <n v="0"/>
    <n v="206260800"/>
  </r>
  <r>
    <s v="7 Series"/>
    <n v="2016"/>
    <x v="2"/>
    <s v="WHITE"/>
    <s v="ELECTRIC"/>
    <s v="MANUAL"/>
    <n v="4.5"/>
    <n v="143321"/>
    <n v="84827"/>
    <n v="4951"/>
    <s v="Low"/>
    <n v="0"/>
    <n v="419978477"/>
  </r>
  <r>
    <s v="7 Series"/>
    <n v="2016"/>
    <x v="2"/>
    <s v="RED"/>
    <s v="DIESEL"/>
    <s v="MANUAL"/>
    <n v="1.6"/>
    <n v="4466"/>
    <n v="86400"/>
    <n v="4685"/>
    <s v="Low"/>
    <n v="0"/>
    <n v="404784000"/>
  </r>
  <r>
    <s v="i3"/>
    <n v="2018"/>
    <x v="0"/>
    <s v="GREY"/>
    <s v="PETROL"/>
    <s v="MANUAL"/>
    <n v="2.2000000000000002"/>
    <n v="30114"/>
    <n v="77208"/>
    <n v="7568"/>
    <s v="High"/>
    <n v="1"/>
    <n v="584310144"/>
  </r>
  <r>
    <s v="X6"/>
    <n v="2010"/>
    <x v="1"/>
    <s v="GREY"/>
    <s v="DIESEL"/>
    <s v="MANUAL"/>
    <n v="4.5999999999999996"/>
    <n v="121297"/>
    <n v="47031"/>
    <n v="3466"/>
    <s v="Low"/>
    <n v="0"/>
    <n v="163009446"/>
  </r>
  <r>
    <s v="i3"/>
    <n v="2019"/>
    <x v="1"/>
    <s v="WHITE"/>
    <s v="ELECTRIC"/>
    <s v="AUTOMATIC"/>
    <n v="1.7"/>
    <n v="1512"/>
    <n v="63583"/>
    <n v="7123"/>
    <s v="High"/>
    <n v="1"/>
    <n v="452901709"/>
  </r>
  <r>
    <s v="5 Series"/>
    <n v="2015"/>
    <x v="5"/>
    <s v="SILVER"/>
    <s v="PETROL"/>
    <s v="MANUAL"/>
    <n v="2.2999999999999998"/>
    <n v="85501"/>
    <n v="79200"/>
    <n v="6297"/>
    <s v="Low"/>
    <n v="0"/>
    <n v="498722400"/>
  </r>
  <r>
    <s v="X3"/>
    <n v="2015"/>
    <x v="1"/>
    <s v="RED"/>
    <s v="HYBRID"/>
    <s v="MANUAL"/>
    <n v="2.7"/>
    <n v="45506"/>
    <n v="84580"/>
    <n v="542"/>
    <s v="Low"/>
    <n v="0"/>
    <n v="45842360"/>
  </r>
  <r>
    <s v="M5"/>
    <n v="2015"/>
    <x v="0"/>
    <s v="GREY"/>
    <s v="HYBRID"/>
    <s v="AUTOMATIC"/>
    <n v="4.0999999999999996"/>
    <n v="198617"/>
    <n v="56597"/>
    <n v="7410"/>
    <s v="High"/>
    <n v="1"/>
    <n v="419383770"/>
  </r>
  <r>
    <s v="7 Series"/>
    <n v="2022"/>
    <x v="1"/>
    <s v="WHITE"/>
    <s v="PETROL"/>
    <s v="AUTOMATIC"/>
    <n v="3.5"/>
    <n v="30195"/>
    <n v="52945"/>
    <n v="9500"/>
    <s v="High"/>
    <n v="1"/>
    <n v="502977500"/>
  </r>
  <r>
    <s v="M5"/>
    <n v="2021"/>
    <x v="3"/>
    <s v="BLUE"/>
    <s v="HYBRID"/>
    <s v="AUTOMATIC"/>
    <n v="4.8"/>
    <n v="77615"/>
    <n v="95175"/>
    <n v="4224"/>
    <s v="Low"/>
    <n v="0"/>
    <n v="402019200"/>
  </r>
  <r>
    <s v="M3"/>
    <n v="2015"/>
    <x v="5"/>
    <s v="GREY"/>
    <s v="ELECTRIC"/>
    <s v="AUTOMATIC"/>
    <n v="2.2999999999999998"/>
    <n v="133477"/>
    <n v="34879"/>
    <n v="8046"/>
    <s v="High"/>
    <n v="1"/>
    <n v="280636434"/>
  </r>
  <r>
    <s v="X3"/>
    <n v="2021"/>
    <x v="5"/>
    <s v="BLACK"/>
    <s v="PETROL"/>
    <s v="MANUAL"/>
    <n v="4.5999999999999996"/>
    <n v="79769"/>
    <n v="96812"/>
    <n v="3625"/>
    <s v="Low"/>
    <n v="0"/>
    <n v="350943500"/>
  </r>
  <r>
    <s v="3 Series"/>
    <n v="2019"/>
    <x v="1"/>
    <s v="SILVER"/>
    <s v="HYBRID"/>
    <s v="AUTOMATIC"/>
    <n v="2.5"/>
    <n v="121704"/>
    <n v="40980"/>
    <n v="381"/>
    <s v="Low"/>
    <n v="0"/>
    <n v="15613380"/>
  </r>
  <r>
    <s v="M5"/>
    <n v="2016"/>
    <x v="3"/>
    <s v="SILVER"/>
    <s v="ELECTRIC"/>
    <s v="AUTOMATIC"/>
    <n v="2.4"/>
    <n v="82880"/>
    <n v="90295"/>
    <n v="7886"/>
    <s v="High"/>
    <n v="1"/>
    <n v="712066370"/>
  </r>
  <r>
    <s v="X1"/>
    <n v="2023"/>
    <x v="1"/>
    <s v="BLUE"/>
    <s v="PETROL"/>
    <s v="MANUAL"/>
    <n v="3.2"/>
    <n v="9165"/>
    <n v="90258"/>
    <n v="4020"/>
    <s v="Low"/>
    <n v="0"/>
    <n v="362837160"/>
  </r>
  <r>
    <s v="X5"/>
    <n v="2019"/>
    <x v="3"/>
    <s v="BLACK"/>
    <s v="ELECTRIC"/>
    <s v="AUTOMATIC"/>
    <n v="1.7"/>
    <n v="104370"/>
    <n v="109369"/>
    <n v="6640"/>
    <s v="Low"/>
    <n v="0"/>
    <n v="726210160"/>
  </r>
  <r>
    <s v="M5"/>
    <n v="2015"/>
    <x v="0"/>
    <s v="BLUE"/>
    <s v="ELECTRIC"/>
    <s v="MANUAL"/>
    <n v="2.8"/>
    <n v="12642"/>
    <n v="51394"/>
    <n v="8008"/>
    <s v="High"/>
    <n v="1"/>
    <n v="411563152"/>
  </r>
  <r>
    <s v="X5"/>
    <n v="2010"/>
    <x v="0"/>
    <s v="SILVER"/>
    <s v="DIESEL"/>
    <s v="AUTOMATIC"/>
    <n v="2.7"/>
    <n v="82933"/>
    <n v="61303"/>
    <n v="7185"/>
    <s v="High"/>
    <n v="1"/>
    <n v="440462055"/>
  </r>
  <r>
    <s v="5 Series"/>
    <n v="2012"/>
    <x v="3"/>
    <s v="GREY"/>
    <s v="DIESEL"/>
    <s v="AUTOMATIC"/>
    <n v="2.1"/>
    <n v="61320"/>
    <n v="30536"/>
    <n v="1018"/>
    <s v="Low"/>
    <n v="0"/>
    <n v="31085648"/>
  </r>
  <r>
    <s v="i8"/>
    <n v="2011"/>
    <x v="1"/>
    <s v="WHITE"/>
    <s v="ELECTRIC"/>
    <s v="AUTOMATIC"/>
    <n v="4.5"/>
    <n v="91610"/>
    <n v="56948"/>
    <n v="5794"/>
    <s v="Low"/>
    <n v="0"/>
    <n v="329956712"/>
  </r>
  <r>
    <s v="M5"/>
    <n v="2015"/>
    <x v="2"/>
    <s v="SILVER"/>
    <s v="HYBRID"/>
    <s v="MANUAL"/>
    <n v="2.9"/>
    <n v="13032"/>
    <n v="51579"/>
    <n v="6585"/>
    <s v="Low"/>
    <n v="0"/>
    <n v="339647715"/>
  </r>
  <r>
    <s v="X6"/>
    <n v="2017"/>
    <x v="2"/>
    <s v="WHITE"/>
    <s v="ELECTRIC"/>
    <s v="AUTOMATIC"/>
    <n v="4.9000000000000004"/>
    <n v="151711"/>
    <n v="88847"/>
    <n v="8805"/>
    <s v="High"/>
    <n v="1"/>
    <n v="782297835"/>
  </r>
  <r>
    <s v="X5"/>
    <n v="2012"/>
    <x v="5"/>
    <s v="SILVER"/>
    <s v="DIESEL"/>
    <s v="MANUAL"/>
    <n v="4.5999999999999996"/>
    <n v="39492"/>
    <n v="53151"/>
    <n v="4369"/>
    <s v="Low"/>
    <n v="0"/>
    <n v="232216719"/>
  </r>
  <r>
    <s v="3 Series"/>
    <n v="2019"/>
    <x v="2"/>
    <s v="GREY"/>
    <s v="PETROL"/>
    <s v="AUTOMATIC"/>
    <n v="2.2000000000000002"/>
    <n v="182840"/>
    <n v="116889"/>
    <n v="9195"/>
    <s v="High"/>
    <n v="1"/>
    <n v="1074794355"/>
  </r>
  <r>
    <s v="i8"/>
    <n v="2017"/>
    <x v="3"/>
    <s v="SILVER"/>
    <s v="ELECTRIC"/>
    <s v="AUTOMATIC"/>
    <n v="3.3"/>
    <n v="182367"/>
    <n v="71553"/>
    <n v="9103"/>
    <s v="High"/>
    <n v="1"/>
    <n v="651346959"/>
  </r>
  <r>
    <s v="M5"/>
    <n v="2017"/>
    <x v="4"/>
    <s v="BLACK"/>
    <s v="PETROL"/>
    <s v="AUTOMATIC"/>
    <n v="3.6"/>
    <n v="188062"/>
    <n v="89068"/>
    <n v="2197"/>
    <s v="Low"/>
    <n v="0"/>
    <n v="195682396"/>
  </r>
  <r>
    <s v="M5"/>
    <n v="2014"/>
    <x v="3"/>
    <s v="RED"/>
    <s v="DIESEL"/>
    <s v="MANUAL"/>
    <n v="4.4000000000000004"/>
    <n v="182324"/>
    <n v="86019"/>
    <n v="2588"/>
    <s v="Low"/>
    <n v="0"/>
    <n v="222617172"/>
  </r>
  <r>
    <s v="5 Series"/>
    <n v="2017"/>
    <x v="5"/>
    <s v="SILVER"/>
    <s v="HYBRID"/>
    <s v="AUTOMATIC"/>
    <n v="4.5999999999999996"/>
    <n v="98142"/>
    <n v="72049"/>
    <n v="5197"/>
    <s v="Low"/>
    <n v="0"/>
    <n v="374438653"/>
  </r>
  <r>
    <s v="X6"/>
    <n v="2015"/>
    <x v="0"/>
    <s v="WHITE"/>
    <s v="DIESEL"/>
    <s v="MANUAL"/>
    <n v="3.7"/>
    <n v="130621"/>
    <n v="96516"/>
    <n v="5071"/>
    <s v="Low"/>
    <n v="0"/>
    <n v="489432636"/>
  </r>
  <r>
    <s v="5 Series"/>
    <n v="2014"/>
    <x v="1"/>
    <s v="WHITE"/>
    <s v="DIESEL"/>
    <s v="MANUAL"/>
    <n v="1.6"/>
    <n v="76966"/>
    <n v="44529"/>
    <n v="3173"/>
    <s v="Low"/>
    <n v="0"/>
    <n v="141290517"/>
  </r>
  <r>
    <s v="X1"/>
    <n v="2018"/>
    <x v="3"/>
    <s v="RED"/>
    <s v="ELECTRIC"/>
    <s v="AUTOMATIC"/>
    <n v="3.2"/>
    <n v="104454"/>
    <n v="83271"/>
    <n v="2244"/>
    <s v="Low"/>
    <n v="0"/>
    <n v="186860124"/>
  </r>
  <r>
    <s v="5 Series"/>
    <n v="2023"/>
    <x v="3"/>
    <s v="BLACK"/>
    <s v="ELECTRIC"/>
    <s v="AUTOMATIC"/>
    <n v="4.5999999999999996"/>
    <n v="147145"/>
    <n v="111645"/>
    <n v="2631"/>
    <s v="Low"/>
    <n v="0"/>
    <n v="293737995"/>
  </r>
  <r>
    <s v="X5"/>
    <n v="2016"/>
    <x v="3"/>
    <s v="BLACK"/>
    <s v="HYBRID"/>
    <s v="MANUAL"/>
    <n v="4"/>
    <n v="76271"/>
    <n v="37917"/>
    <n v="5048"/>
    <s v="Low"/>
    <n v="0"/>
    <n v="191405016"/>
  </r>
  <r>
    <s v="X5"/>
    <n v="2017"/>
    <x v="4"/>
    <s v="RED"/>
    <s v="ELECTRIC"/>
    <s v="AUTOMATIC"/>
    <n v="4.5"/>
    <n v="84732"/>
    <n v="51417"/>
    <n v="7560"/>
    <s v="High"/>
    <n v="1"/>
    <n v="388712520"/>
  </r>
  <r>
    <s v="M5"/>
    <n v="2010"/>
    <x v="3"/>
    <s v="WHITE"/>
    <s v="HYBRID"/>
    <s v="AUTOMATIC"/>
    <n v="3.9"/>
    <n v="184926"/>
    <n v="53035"/>
    <n v="7676"/>
    <s v="High"/>
    <n v="1"/>
    <n v="407096660"/>
  </r>
  <r>
    <s v="X5"/>
    <n v="2020"/>
    <x v="1"/>
    <s v="SILVER"/>
    <s v="ELECTRIC"/>
    <s v="MANUAL"/>
    <n v="1.7"/>
    <n v="169772"/>
    <n v="68601"/>
    <n v="1168"/>
    <s v="Low"/>
    <n v="0"/>
    <n v="80125968"/>
  </r>
  <r>
    <s v="7 Series"/>
    <n v="2011"/>
    <x v="1"/>
    <s v="GREY"/>
    <s v="PETROL"/>
    <s v="MANUAL"/>
    <n v="4.9000000000000004"/>
    <n v="146052"/>
    <n v="56135"/>
    <n v="5670"/>
    <s v="Low"/>
    <n v="0"/>
    <n v="318285450"/>
  </r>
  <r>
    <s v="X6"/>
    <n v="2017"/>
    <x v="0"/>
    <s v="BLACK"/>
    <s v="ELECTRIC"/>
    <s v="AUTOMATIC"/>
    <n v="4.7"/>
    <n v="126751"/>
    <n v="32350"/>
    <n v="228"/>
    <s v="Low"/>
    <n v="0"/>
    <n v="7375800"/>
  </r>
  <r>
    <s v="X1"/>
    <n v="2021"/>
    <x v="1"/>
    <s v="RED"/>
    <s v="ELECTRIC"/>
    <s v="MANUAL"/>
    <n v="1.9"/>
    <n v="97933"/>
    <n v="117353"/>
    <n v="3800"/>
    <s v="Low"/>
    <n v="0"/>
    <n v="445941400"/>
  </r>
  <r>
    <s v="X5"/>
    <n v="2018"/>
    <x v="1"/>
    <s v="SILVER"/>
    <s v="PETROL"/>
    <s v="MANUAL"/>
    <n v="1.9"/>
    <n v="185479"/>
    <n v="59286"/>
    <n v="303"/>
    <s v="Low"/>
    <n v="0"/>
    <n v="17963658"/>
  </r>
  <r>
    <s v="3 Series"/>
    <n v="2013"/>
    <x v="1"/>
    <s v="SILVER"/>
    <s v="HYBRID"/>
    <s v="MANUAL"/>
    <n v="3.4"/>
    <n v="122601"/>
    <n v="66906"/>
    <n v="3094"/>
    <s v="Low"/>
    <n v="0"/>
    <n v="207007164"/>
  </r>
  <r>
    <s v="M5"/>
    <n v="2021"/>
    <x v="3"/>
    <s v="BLACK"/>
    <s v="ELECTRIC"/>
    <s v="AUTOMATIC"/>
    <n v="4.0999999999999996"/>
    <n v="16552"/>
    <n v="41635"/>
    <n v="8588"/>
    <s v="High"/>
    <n v="1"/>
    <n v="357561380"/>
  </r>
  <r>
    <s v="M5"/>
    <n v="2019"/>
    <x v="2"/>
    <s v="WHITE"/>
    <s v="HYBRID"/>
    <s v="MANUAL"/>
    <n v="2.8"/>
    <n v="90613"/>
    <n v="61990"/>
    <n v="9629"/>
    <s v="High"/>
    <n v="1"/>
    <n v="596901710"/>
  </r>
  <r>
    <s v="3 Series"/>
    <n v="2020"/>
    <x v="1"/>
    <s v="SILVER"/>
    <s v="PETROL"/>
    <s v="AUTOMATIC"/>
    <n v="2"/>
    <n v="185958"/>
    <n v="119581"/>
    <n v="3953"/>
    <s v="Low"/>
    <n v="0"/>
    <n v="472703693"/>
  </r>
  <r>
    <s v="X5"/>
    <n v="2019"/>
    <x v="2"/>
    <s v="RED"/>
    <s v="ELECTRIC"/>
    <s v="AUTOMATIC"/>
    <n v="3.3"/>
    <n v="145929"/>
    <n v="34618"/>
    <n v="4076"/>
    <s v="Low"/>
    <n v="0"/>
    <n v="141102968"/>
  </r>
  <r>
    <s v="X5"/>
    <n v="2023"/>
    <x v="5"/>
    <s v="GREY"/>
    <s v="PETROL"/>
    <s v="MANUAL"/>
    <n v="2.7"/>
    <n v="39417"/>
    <n v="50924"/>
    <n v="4345"/>
    <s v="Low"/>
    <n v="0"/>
    <n v="221264780"/>
  </r>
  <r>
    <s v="X3"/>
    <n v="2018"/>
    <x v="1"/>
    <s v="WHITE"/>
    <s v="PETROL"/>
    <s v="MANUAL"/>
    <n v="2.7"/>
    <n v="44551"/>
    <n v="50202"/>
    <n v="8046"/>
    <s v="High"/>
    <n v="1"/>
    <n v="403925292"/>
  </r>
  <r>
    <s v="X6"/>
    <n v="2013"/>
    <x v="4"/>
    <s v="BLUE"/>
    <s v="ELECTRIC"/>
    <s v="AUTOMATIC"/>
    <n v="3.8"/>
    <n v="13008"/>
    <n v="32512"/>
    <n v="5054"/>
    <s v="Low"/>
    <n v="0"/>
    <n v="164315648"/>
  </r>
  <r>
    <s v="3 Series"/>
    <n v="2019"/>
    <x v="2"/>
    <s v="GREY"/>
    <s v="PETROL"/>
    <s v="MANUAL"/>
    <n v="4.5999999999999996"/>
    <n v="26675"/>
    <n v="110908"/>
    <n v="9756"/>
    <s v="High"/>
    <n v="1"/>
    <n v="1082018448"/>
  </r>
  <r>
    <s v="i3"/>
    <n v="2019"/>
    <x v="3"/>
    <s v="SILVER"/>
    <s v="DIESEL"/>
    <s v="MANUAL"/>
    <n v="3.5"/>
    <n v="40805"/>
    <n v="84938"/>
    <n v="3243"/>
    <s v="Low"/>
    <n v="0"/>
    <n v="275453934"/>
  </r>
  <r>
    <s v="X3"/>
    <n v="2019"/>
    <x v="4"/>
    <s v="BLUE"/>
    <s v="HYBRID"/>
    <s v="AUTOMATIC"/>
    <n v="3.9"/>
    <n v="165106"/>
    <n v="119754"/>
    <n v="8068"/>
    <s v="High"/>
    <n v="1"/>
    <n v="966175272"/>
  </r>
  <r>
    <s v="5 Series"/>
    <n v="2018"/>
    <x v="4"/>
    <s v="BLACK"/>
    <s v="HYBRID"/>
    <s v="AUTOMATIC"/>
    <n v="3.8"/>
    <n v="13004"/>
    <n v="57641"/>
    <n v="7373"/>
    <s v="High"/>
    <n v="1"/>
    <n v="424987093"/>
  </r>
  <r>
    <s v="X3"/>
    <n v="2020"/>
    <x v="3"/>
    <s v="SILVER"/>
    <s v="ELECTRIC"/>
    <s v="MANUAL"/>
    <n v="3.4"/>
    <n v="132899"/>
    <n v="43320"/>
    <n v="3008"/>
    <s v="Low"/>
    <n v="0"/>
    <n v="130306560"/>
  </r>
  <r>
    <s v="X5"/>
    <n v="2016"/>
    <x v="4"/>
    <s v="BLACK"/>
    <s v="PETROL"/>
    <s v="MANUAL"/>
    <n v="2.6"/>
    <n v="119723"/>
    <n v="111927"/>
    <n v="3707"/>
    <s v="Low"/>
    <n v="0"/>
    <n v="414913389"/>
  </r>
  <r>
    <s v="M3"/>
    <n v="2011"/>
    <x v="4"/>
    <s v="RED"/>
    <s v="ELECTRIC"/>
    <s v="MANUAL"/>
    <n v="2.8"/>
    <n v="190382"/>
    <n v="60162"/>
    <n v="3160"/>
    <s v="Low"/>
    <n v="0"/>
    <n v="190111920"/>
  </r>
  <r>
    <s v="X3"/>
    <n v="2018"/>
    <x v="4"/>
    <s v="BLACK"/>
    <s v="HYBRID"/>
    <s v="MANUAL"/>
    <n v="2.6"/>
    <n v="129089"/>
    <n v="49958"/>
    <n v="9127"/>
    <s v="High"/>
    <n v="1"/>
    <n v="455966666"/>
  </r>
  <r>
    <s v="X6"/>
    <n v="2013"/>
    <x v="3"/>
    <s v="GREY"/>
    <s v="DIESEL"/>
    <s v="AUTOMATIC"/>
    <n v="4.7"/>
    <n v="27229"/>
    <n v="60251"/>
    <n v="9169"/>
    <s v="High"/>
    <n v="1"/>
    <n v="552441419"/>
  </r>
  <r>
    <s v="5 Series"/>
    <n v="2017"/>
    <x v="5"/>
    <s v="RED"/>
    <s v="PETROL"/>
    <s v="MANUAL"/>
    <n v="4.4000000000000004"/>
    <n v="192914"/>
    <n v="109637"/>
    <n v="1565"/>
    <s v="Low"/>
    <n v="0"/>
    <n v="171581905"/>
  </r>
  <r>
    <s v="X6"/>
    <n v="2023"/>
    <x v="0"/>
    <s v="RED"/>
    <s v="HYBRID"/>
    <s v="MANUAL"/>
    <n v="3.5"/>
    <n v="86759"/>
    <n v="115202"/>
    <n v="9425"/>
    <s v="High"/>
    <n v="1"/>
    <n v="1085778850"/>
  </r>
  <r>
    <s v="i8"/>
    <n v="2016"/>
    <x v="2"/>
    <s v="GREY"/>
    <s v="DIESEL"/>
    <s v="AUTOMATIC"/>
    <n v="4.7"/>
    <n v="168526"/>
    <n v="78769"/>
    <n v="9412"/>
    <s v="High"/>
    <n v="1"/>
    <n v="741373828"/>
  </r>
  <r>
    <s v="5 Series"/>
    <n v="2022"/>
    <x v="1"/>
    <s v="BLUE"/>
    <s v="PETROL"/>
    <s v="AUTOMATIC"/>
    <n v="4.5999999999999996"/>
    <n v="85655"/>
    <n v="90357"/>
    <n v="2023"/>
    <s v="Low"/>
    <n v="0"/>
    <n v="182792211"/>
  </r>
  <r>
    <s v="X3"/>
    <n v="2024"/>
    <x v="3"/>
    <s v="GREY"/>
    <s v="PETROL"/>
    <s v="MANUAL"/>
    <n v="4.7"/>
    <n v="104297"/>
    <n v="57592"/>
    <n v="256"/>
    <s v="Low"/>
    <n v="0"/>
    <n v="14743552"/>
  </r>
  <r>
    <s v="X6"/>
    <n v="2016"/>
    <x v="4"/>
    <s v="BLUE"/>
    <s v="DIESEL"/>
    <s v="MANUAL"/>
    <n v="2.2999999999999998"/>
    <n v="192460"/>
    <n v="39380"/>
    <n v="8711"/>
    <s v="High"/>
    <n v="1"/>
    <n v="343039180"/>
  </r>
  <r>
    <s v="X1"/>
    <n v="2017"/>
    <x v="1"/>
    <s v="SILVER"/>
    <s v="ELECTRIC"/>
    <s v="AUTOMATIC"/>
    <n v="4"/>
    <n v="170674"/>
    <n v="75605"/>
    <n v="7954"/>
    <s v="High"/>
    <n v="1"/>
    <n v="601362170"/>
  </r>
  <r>
    <s v="M5"/>
    <n v="2010"/>
    <x v="0"/>
    <s v="BLUE"/>
    <s v="HYBRID"/>
    <s v="MANUAL"/>
    <n v="3.6"/>
    <n v="77056"/>
    <n v="98081"/>
    <n v="7605"/>
    <s v="High"/>
    <n v="1"/>
    <n v="745906005"/>
  </r>
  <r>
    <s v="X1"/>
    <n v="2014"/>
    <x v="5"/>
    <s v="GREY"/>
    <s v="HYBRID"/>
    <s v="AUTOMATIC"/>
    <n v="4.0999999999999996"/>
    <n v="182378"/>
    <n v="89817"/>
    <n v="1218"/>
    <s v="Low"/>
    <n v="0"/>
    <n v="109397106"/>
  </r>
  <r>
    <s v="X3"/>
    <n v="2011"/>
    <x v="5"/>
    <s v="GREY"/>
    <s v="HYBRID"/>
    <s v="MANUAL"/>
    <n v="2.4"/>
    <n v="72465"/>
    <n v="92228"/>
    <n v="6403"/>
    <s v="Low"/>
    <n v="0"/>
    <n v="590535884"/>
  </r>
  <r>
    <s v="X1"/>
    <n v="2011"/>
    <x v="0"/>
    <s v="BLUE"/>
    <s v="ELECTRIC"/>
    <s v="MANUAL"/>
    <n v="3.9"/>
    <n v="21106"/>
    <n v="81731"/>
    <n v="8958"/>
    <s v="High"/>
    <n v="1"/>
    <n v="732146298"/>
  </r>
  <r>
    <s v="X5"/>
    <n v="2024"/>
    <x v="0"/>
    <s v="RED"/>
    <s v="DIESEL"/>
    <s v="MANUAL"/>
    <n v="2.9"/>
    <n v="25297"/>
    <n v="112280"/>
    <n v="9592"/>
    <s v="High"/>
    <n v="1"/>
    <n v="1076989760"/>
  </r>
  <r>
    <s v="X1"/>
    <n v="2010"/>
    <x v="3"/>
    <s v="SILVER"/>
    <s v="PETROL"/>
    <s v="MANUAL"/>
    <n v="4.4000000000000004"/>
    <n v="92082"/>
    <n v="51575"/>
    <n v="1924"/>
    <s v="Low"/>
    <n v="0"/>
    <n v="99230300"/>
  </r>
  <r>
    <s v="i3"/>
    <n v="2014"/>
    <x v="1"/>
    <s v="SILVER"/>
    <s v="HYBRID"/>
    <s v="AUTOMATIC"/>
    <n v="4.3"/>
    <n v="40742"/>
    <n v="48218"/>
    <n v="1110"/>
    <s v="Low"/>
    <n v="0"/>
    <n v="53521980"/>
  </r>
  <r>
    <s v="M5"/>
    <n v="2011"/>
    <x v="0"/>
    <s v="RED"/>
    <s v="ELECTRIC"/>
    <s v="AUTOMATIC"/>
    <n v="2.2000000000000002"/>
    <n v="156644"/>
    <n v="100199"/>
    <n v="1532"/>
    <s v="Low"/>
    <n v="0"/>
    <n v="153504868"/>
  </r>
  <r>
    <s v="X6"/>
    <n v="2013"/>
    <x v="4"/>
    <s v="WHITE"/>
    <s v="DIESEL"/>
    <s v="MANUAL"/>
    <n v="2.1"/>
    <n v="66746"/>
    <n v="56587"/>
    <n v="4585"/>
    <s v="Low"/>
    <n v="0"/>
    <n v="259451395"/>
  </r>
  <r>
    <s v="7 Series"/>
    <n v="2012"/>
    <x v="1"/>
    <s v="SILVER"/>
    <s v="ELECTRIC"/>
    <s v="MANUAL"/>
    <n v="4"/>
    <n v="102666"/>
    <n v="40568"/>
    <n v="4973"/>
    <s v="Low"/>
    <n v="0"/>
    <n v="201744664"/>
  </r>
  <r>
    <s v="X1"/>
    <n v="2012"/>
    <x v="1"/>
    <s v="RED"/>
    <s v="DIESEL"/>
    <s v="AUTOMATIC"/>
    <n v="3.4"/>
    <n v="94363"/>
    <n v="68280"/>
    <n v="8692"/>
    <s v="High"/>
    <n v="1"/>
    <n v="593489760"/>
  </r>
  <r>
    <s v="i8"/>
    <n v="2011"/>
    <x v="5"/>
    <s v="BLACK"/>
    <s v="ELECTRIC"/>
    <s v="AUTOMATIC"/>
    <n v="3.5"/>
    <n v="22154"/>
    <n v="40907"/>
    <n v="7418"/>
    <s v="High"/>
    <n v="1"/>
    <n v="303448126"/>
  </r>
  <r>
    <s v="7 Series"/>
    <n v="2022"/>
    <x v="2"/>
    <s v="WHITE"/>
    <s v="HYBRID"/>
    <s v="AUTOMATIC"/>
    <n v="4.0999999999999996"/>
    <n v="187231"/>
    <n v="91989"/>
    <n v="6783"/>
    <s v="Low"/>
    <n v="0"/>
    <n v="623961387"/>
  </r>
  <r>
    <s v="i8"/>
    <n v="2015"/>
    <x v="2"/>
    <s v="SILVER"/>
    <s v="DIESEL"/>
    <s v="AUTOMATIC"/>
    <n v="4.5"/>
    <n v="150689"/>
    <n v="43670"/>
    <n v="7399"/>
    <s v="High"/>
    <n v="1"/>
    <n v="323114330"/>
  </r>
  <r>
    <s v="X3"/>
    <n v="2011"/>
    <x v="4"/>
    <s v="WHITE"/>
    <s v="HYBRID"/>
    <s v="AUTOMATIC"/>
    <n v="2.2999999999999998"/>
    <n v="37560"/>
    <n v="60083"/>
    <n v="228"/>
    <s v="Low"/>
    <n v="0"/>
    <n v="13698924"/>
  </r>
  <r>
    <s v="M3"/>
    <n v="2023"/>
    <x v="2"/>
    <s v="GREY"/>
    <s v="HYBRID"/>
    <s v="MANUAL"/>
    <n v="3.4"/>
    <n v="57600"/>
    <n v="88962"/>
    <n v="6376"/>
    <s v="Low"/>
    <n v="0"/>
    <n v="567221712"/>
  </r>
  <r>
    <s v="X1"/>
    <n v="2023"/>
    <x v="3"/>
    <s v="RED"/>
    <s v="PETROL"/>
    <s v="AUTOMATIC"/>
    <n v="4.4000000000000004"/>
    <n v="132238"/>
    <n v="102677"/>
    <n v="2095"/>
    <s v="Low"/>
    <n v="0"/>
    <n v="215108315"/>
  </r>
  <r>
    <s v="X6"/>
    <n v="2017"/>
    <x v="3"/>
    <s v="BLACK"/>
    <s v="ELECTRIC"/>
    <s v="MANUAL"/>
    <n v="4.5999999999999996"/>
    <n v="68503"/>
    <n v="89872"/>
    <n v="483"/>
    <s v="Low"/>
    <n v="0"/>
    <n v="43408176"/>
  </r>
  <r>
    <s v="X6"/>
    <n v="2017"/>
    <x v="1"/>
    <s v="WHITE"/>
    <s v="ELECTRIC"/>
    <s v="AUTOMATIC"/>
    <n v="2.5"/>
    <n v="100263"/>
    <n v="68455"/>
    <n v="9617"/>
    <s v="High"/>
    <n v="1"/>
    <n v="658331735"/>
  </r>
  <r>
    <s v="3 Series"/>
    <n v="2022"/>
    <x v="3"/>
    <s v="RED"/>
    <s v="PETROL"/>
    <s v="AUTOMATIC"/>
    <n v="1.9"/>
    <n v="186365"/>
    <n v="78683"/>
    <n v="6953"/>
    <s v="Low"/>
    <n v="0"/>
    <n v="547082899"/>
  </r>
  <r>
    <s v="X5"/>
    <n v="2023"/>
    <x v="5"/>
    <s v="WHITE"/>
    <s v="HYBRID"/>
    <s v="MANUAL"/>
    <n v="2.2999999999999998"/>
    <n v="147393"/>
    <n v="88840"/>
    <n v="8925"/>
    <s v="High"/>
    <n v="1"/>
    <n v="792897000"/>
  </r>
  <r>
    <s v="7 Series"/>
    <n v="2021"/>
    <x v="5"/>
    <s v="SILVER"/>
    <s v="ELECTRIC"/>
    <s v="MANUAL"/>
    <n v="4.8"/>
    <n v="199749"/>
    <n v="48779"/>
    <n v="5159"/>
    <s v="Low"/>
    <n v="0"/>
    <n v="251650861"/>
  </r>
  <r>
    <s v="7 Series"/>
    <n v="2014"/>
    <x v="1"/>
    <s v="WHITE"/>
    <s v="HYBRID"/>
    <s v="MANUAL"/>
    <n v="3.1"/>
    <n v="86977"/>
    <n v="83554"/>
    <n v="5953"/>
    <s v="Low"/>
    <n v="0"/>
    <n v="497396962"/>
  </r>
  <r>
    <s v="X1"/>
    <n v="2019"/>
    <x v="5"/>
    <s v="BLACK"/>
    <s v="ELECTRIC"/>
    <s v="AUTOMATIC"/>
    <n v="3"/>
    <n v="35782"/>
    <n v="86529"/>
    <n v="1262"/>
    <s v="Low"/>
    <n v="0"/>
    <n v="109199598"/>
  </r>
  <r>
    <s v="M3"/>
    <n v="2016"/>
    <x v="5"/>
    <s v="BLUE"/>
    <s v="HYBRID"/>
    <s v="MANUAL"/>
    <n v="1.5"/>
    <n v="64050"/>
    <n v="97382"/>
    <n v="9780"/>
    <s v="High"/>
    <n v="1"/>
    <n v="952395960"/>
  </r>
  <r>
    <s v="7 Series"/>
    <n v="2013"/>
    <x v="1"/>
    <s v="BLACK"/>
    <s v="DIESEL"/>
    <s v="AUTOMATIC"/>
    <n v="1.7"/>
    <n v="123773"/>
    <n v="40546"/>
    <n v="7967"/>
    <s v="High"/>
    <n v="1"/>
    <n v="323029982"/>
  </r>
  <r>
    <s v="5 Series"/>
    <n v="2010"/>
    <x v="0"/>
    <s v="GREY"/>
    <s v="DIESEL"/>
    <s v="MANUAL"/>
    <n v="3.8"/>
    <n v="183243"/>
    <n v="51831"/>
    <n v="1869"/>
    <s v="Low"/>
    <n v="0"/>
    <n v="96872139"/>
  </r>
  <r>
    <s v="X5"/>
    <n v="2020"/>
    <x v="4"/>
    <s v="GREY"/>
    <s v="HYBRID"/>
    <s v="AUTOMATIC"/>
    <n v="3.6"/>
    <n v="695"/>
    <n v="95216"/>
    <n v="7551"/>
    <s v="High"/>
    <n v="1"/>
    <n v="718976016"/>
  </r>
  <r>
    <s v="7 Series"/>
    <n v="2011"/>
    <x v="4"/>
    <s v="BLACK"/>
    <s v="HYBRID"/>
    <s v="MANUAL"/>
    <n v="3.5"/>
    <n v="38727"/>
    <n v="88177"/>
    <n v="937"/>
    <s v="Low"/>
    <n v="0"/>
    <n v="82621849"/>
  </r>
  <r>
    <s v="i3"/>
    <n v="2019"/>
    <x v="2"/>
    <s v="RED"/>
    <s v="DIESEL"/>
    <s v="MANUAL"/>
    <n v="1.9"/>
    <n v="104747"/>
    <n v="71993"/>
    <n v="1861"/>
    <s v="Low"/>
    <n v="0"/>
    <n v="133978973"/>
  </r>
  <r>
    <s v="7 Series"/>
    <n v="2019"/>
    <x v="4"/>
    <s v="SILVER"/>
    <s v="DIESEL"/>
    <s v="MANUAL"/>
    <n v="2.7"/>
    <n v="197052"/>
    <n v="100284"/>
    <n v="6668"/>
    <s v="Low"/>
    <n v="0"/>
    <n v="668693712"/>
  </r>
  <r>
    <s v="i8"/>
    <n v="2013"/>
    <x v="1"/>
    <s v="RED"/>
    <s v="HYBRID"/>
    <s v="AUTOMATIC"/>
    <n v="4.3"/>
    <n v="1817"/>
    <n v="119798"/>
    <n v="6678"/>
    <s v="Low"/>
    <n v="0"/>
    <n v="800011044"/>
  </r>
  <r>
    <s v="M5"/>
    <n v="2010"/>
    <x v="5"/>
    <s v="WHITE"/>
    <s v="HYBRID"/>
    <s v="AUTOMATIC"/>
    <n v="2.1"/>
    <n v="69952"/>
    <n v="78230"/>
    <n v="2007"/>
    <s v="Low"/>
    <n v="0"/>
    <n v="157007610"/>
  </r>
  <r>
    <s v="i3"/>
    <n v="2024"/>
    <x v="1"/>
    <s v="BLACK"/>
    <s v="DIESEL"/>
    <s v="AUTOMATIC"/>
    <n v="4.5999999999999996"/>
    <n v="83712"/>
    <n v="97156"/>
    <n v="787"/>
    <s v="Low"/>
    <n v="0"/>
    <n v="76461772"/>
  </r>
  <r>
    <s v="5 Series"/>
    <n v="2022"/>
    <x v="0"/>
    <s v="RED"/>
    <s v="PETROL"/>
    <s v="AUTOMATIC"/>
    <n v="1.9"/>
    <n v="199938"/>
    <n v="42128"/>
    <n v="2045"/>
    <s v="Low"/>
    <n v="0"/>
    <n v="86151760"/>
  </r>
  <r>
    <s v="3 Series"/>
    <n v="2017"/>
    <x v="3"/>
    <s v="BLUE"/>
    <s v="ELECTRIC"/>
    <s v="MANUAL"/>
    <n v="2.1"/>
    <n v="119401"/>
    <n v="38718"/>
    <n v="9892"/>
    <s v="High"/>
    <n v="1"/>
    <n v="382998456"/>
  </r>
  <r>
    <s v="M5"/>
    <n v="2018"/>
    <x v="3"/>
    <s v="BLACK"/>
    <s v="HYBRID"/>
    <s v="MANUAL"/>
    <n v="3.2"/>
    <n v="111811"/>
    <n v="57696"/>
    <n v="7465"/>
    <s v="High"/>
    <n v="1"/>
    <n v="430700640"/>
  </r>
  <r>
    <s v="X3"/>
    <n v="2013"/>
    <x v="1"/>
    <s v="WHITE"/>
    <s v="DIESEL"/>
    <s v="AUTOMATIC"/>
    <n v="4.8"/>
    <n v="108247"/>
    <n v="38375"/>
    <n v="4128"/>
    <s v="Low"/>
    <n v="0"/>
    <n v="158412000"/>
  </r>
  <r>
    <s v="7 Series"/>
    <n v="2019"/>
    <x v="0"/>
    <s v="BLACK"/>
    <s v="DIESEL"/>
    <s v="MANUAL"/>
    <n v="2.7"/>
    <n v="180427"/>
    <n v="93287"/>
    <n v="237"/>
    <s v="Low"/>
    <n v="0"/>
    <n v="22109019"/>
  </r>
  <r>
    <s v="i3"/>
    <n v="2012"/>
    <x v="5"/>
    <s v="BLACK"/>
    <s v="DIESEL"/>
    <s v="AUTOMATIC"/>
    <n v="3.8"/>
    <n v="173133"/>
    <n v="102180"/>
    <n v="3619"/>
    <s v="Low"/>
    <n v="0"/>
    <n v="369789420"/>
  </r>
  <r>
    <s v="X1"/>
    <n v="2011"/>
    <x v="3"/>
    <s v="BLUE"/>
    <s v="DIESEL"/>
    <s v="AUTOMATIC"/>
    <n v="3.6"/>
    <n v="48599"/>
    <n v="78987"/>
    <n v="6798"/>
    <s v="Low"/>
    <n v="0"/>
    <n v="536953626"/>
  </r>
  <r>
    <s v="3 Series"/>
    <n v="2014"/>
    <x v="0"/>
    <s v="BLUE"/>
    <s v="ELECTRIC"/>
    <s v="MANUAL"/>
    <n v="2"/>
    <n v="29597"/>
    <n v="117123"/>
    <n v="8055"/>
    <s v="High"/>
    <n v="1"/>
    <n v="943425765"/>
  </r>
  <r>
    <s v="5 Series"/>
    <n v="2023"/>
    <x v="0"/>
    <s v="BLUE"/>
    <s v="HYBRID"/>
    <s v="AUTOMATIC"/>
    <n v="2.4"/>
    <n v="198246"/>
    <n v="93176"/>
    <n v="9510"/>
    <s v="High"/>
    <n v="1"/>
    <n v="886103760"/>
  </r>
  <r>
    <s v="5 Series"/>
    <n v="2012"/>
    <x v="4"/>
    <s v="BLACK"/>
    <s v="ELECTRIC"/>
    <s v="MANUAL"/>
    <n v="4.8"/>
    <n v="138864"/>
    <n v="64904"/>
    <n v="1136"/>
    <s v="Low"/>
    <n v="0"/>
    <n v="73730944"/>
  </r>
  <r>
    <s v="5 Series"/>
    <n v="2019"/>
    <x v="3"/>
    <s v="SILVER"/>
    <s v="ELECTRIC"/>
    <s v="MANUAL"/>
    <n v="2.1"/>
    <n v="180878"/>
    <n v="116827"/>
    <n v="1972"/>
    <s v="Low"/>
    <n v="0"/>
    <n v="230382844"/>
  </r>
  <r>
    <s v="3 Series"/>
    <n v="2016"/>
    <x v="4"/>
    <s v="BLUE"/>
    <s v="ELECTRIC"/>
    <s v="AUTOMATIC"/>
    <n v="3.9"/>
    <n v="111934"/>
    <n v="46044"/>
    <n v="4320"/>
    <s v="Low"/>
    <n v="0"/>
    <n v="198910080"/>
  </r>
  <r>
    <s v="X3"/>
    <n v="2020"/>
    <x v="3"/>
    <s v="SILVER"/>
    <s v="DIESEL"/>
    <s v="MANUAL"/>
    <n v="4.9000000000000004"/>
    <n v="154555"/>
    <n v="32802"/>
    <n v="3213"/>
    <s v="Low"/>
    <n v="0"/>
    <n v="105392826"/>
  </r>
  <r>
    <s v="X5"/>
    <n v="2015"/>
    <x v="1"/>
    <s v="WHITE"/>
    <s v="ELECTRIC"/>
    <s v="AUTOMATIC"/>
    <n v="1.9"/>
    <n v="60974"/>
    <n v="93419"/>
    <n v="6056"/>
    <s v="Low"/>
    <n v="0"/>
    <n v="565745464"/>
  </r>
  <r>
    <s v="X5"/>
    <n v="2010"/>
    <x v="0"/>
    <s v="RED"/>
    <s v="DIESEL"/>
    <s v="MANUAL"/>
    <n v="2.9"/>
    <n v="4831"/>
    <n v="64857"/>
    <n v="8848"/>
    <s v="High"/>
    <n v="1"/>
    <n v="573854736"/>
  </r>
  <r>
    <s v="3 Series"/>
    <n v="2021"/>
    <x v="4"/>
    <s v="RED"/>
    <s v="HYBRID"/>
    <s v="AUTOMATIC"/>
    <n v="2.2999999999999998"/>
    <n v="42740"/>
    <n v="91217"/>
    <n v="6338"/>
    <s v="Low"/>
    <n v="0"/>
    <n v="578133346"/>
  </r>
  <r>
    <s v="M5"/>
    <n v="2017"/>
    <x v="5"/>
    <s v="SILVER"/>
    <s v="ELECTRIC"/>
    <s v="AUTOMATIC"/>
    <n v="2.2999999999999998"/>
    <n v="106078"/>
    <n v="67952"/>
    <n v="3183"/>
    <s v="Low"/>
    <n v="0"/>
    <n v="216291216"/>
  </r>
  <r>
    <s v="3 Series"/>
    <n v="2011"/>
    <x v="3"/>
    <s v="GREY"/>
    <s v="PETROL"/>
    <s v="MANUAL"/>
    <n v="1.9"/>
    <n v="79552"/>
    <n v="54622"/>
    <n v="7484"/>
    <s v="High"/>
    <n v="1"/>
    <n v="408791048"/>
  </r>
  <r>
    <s v="7 Series"/>
    <n v="2014"/>
    <x v="3"/>
    <s v="BLUE"/>
    <s v="DIESEL"/>
    <s v="MANUAL"/>
    <n v="3.8"/>
    <n v="133089"/>
    <n v="88882"/>
    <n v="3628"/>
    <s v="Low"/>
    <n v="0"/>
    <n v="322463896"/>
  </r>
  <r>
    <s v="M5"/>
    <n v="2018"/>
    <x v="0"/>
    <s v="SILVER"/>
    <s v="PETROL"/>
    <s v="MANUAL"/>
    <n v="4.0999999999999996"/>
    <n v="131562"/>
    <n v="39633"/>
    <n v="2096"/>
    <s v="Low"/>
    <n v="0"/>
    <n v="83070768"/>
  </r>
  <r>
    <s v="M5"/>
    <n v="2017"/>
    <x v="3"/>
    <s v="BLACK"/>
    <s v="DIESEL"/>
    <s v="AUTOMATIC"/>
    <n v="3.9"/>
    <n v="166858"/>
    <n v="31504"/>
    <n v="2280"/>
    <s v="Low"/>
    <n v="0"/>
    <n v="71829120"/>
  </r>
  <r>
    <s v="i8"/>
    <n v="2011"/>
    <x v="1"/>
    <s v="GREY"/>
    <s v="PETROL"/>
    <s v="AUTOMATIC"/>
    <n v="4.7"/>
    <n v="26599"/>
    <n v="105233"/>
    <n v="6089"/>
    <s v="Low"/>
    <n v="0"/>
    <n v="640763737"/>
  </r>
  <r>
    <s v="M5"/>
    <n v="2018"/>
    <x v="1"/>
    <s v="SILVER"/>
    <s v="ELECTRIC"/>
    <s v="AUTOMATIC"/>
    <n v="2"/>
    <n v="68596"/>
    <n v="47379"/>
    <n v="9659"/>
    <s v="High"/>
    <n v="1"/>
    <n v="457633761"/>
  </r>
  <r>
    <s v="5 Series"/>
    <n v="2014"/>
    <x v="2"/>
    <s v="WHITE"/>
    <s v="PETROL"/>
    <s v="AUTOMATIC"/>
    <n v="2.6"/>
    <n v="177633"/>
    <n v="34106"/>
    <n v="1159"/>
    <s v="Low"/>
    <n v="0"/>
    <n v="39528854"/>
  </r>
  <r>
    <s v="i8"/>
    <n v="2019"/>
    <x v="0"/>
    <s v="BLUE"/>
    <s v="HYBRID"/>
    <s v="AUTOMATIC"/>
    <n v="2.7"/>
    <n v="155934"/>
    <n v="71028"/>
    <n v="424"/>
    <s v="Low"/>
    <n v="0"/>
    <n v="30115872"/>
  </r>
  <r>
    <s v="5 Series"/>
    <n v="2023"/>
    <x v="4"/>
    <s v="WHITE"/>
    <s v="ELECTRIC"/>
    <s v="AUTOMATIC"/>
    <n v="2.2999999999999998"/>
    <n v="1692"/>
    <n v="97496"/>
    <n v="2862"/>
    <s v="Low"/>
    <n v="0"/>
    <n v="279033552"/>
  </r>
  <r>
    <s v="i3"/>
    <n v="2015"/>
    <x v="3"/>
    <s v="WHITE"/>
    <s v="PETROL"/>
    <s v="AUTOMATIC"/>
    <n v="2"/>
    <n v="51532"/>
    <n v="96999"/>
    <n v="2261"/>
    <s v="Low"/>
    <n v="0"/>
    <n v="219314739"/>
  </r>
  <r>
    <s v="i8"/>
    <n v="2022"/>
    <x v="1"/>
    <s v="SILVER"/>
    <s v="HYBRID"/>
    <s v="AUTOMATIC"/>
    <n v="3.2"/>
    <n v="157833"/>
    <n v="69785"/>
    <n v="111"/>
    <s v="Low"/>
    <n v="0"/>
    <n v="7746135"/>
  </r>
  <r>
    <s v="3 Series"/>
    <n v="2012"/>
    <x v="0"/>
    <s v="BLUE"/>
    <s v="HYBRID"/>
    <s v="MANUAL"/>
    <n v="4.4000000000000004"/>
    <n v="144520"/>
    <n v="116926"/>
    <n v="5887"/>
    <s v="Low"/>
    <n v="0"/>
    <n v="688343362"/>
  </r>
  <r>
    <s v="M3"/>
    <n v="2022"/>
    <x v="4"/>
    <s v="RED"/>
    <s v="HYBRID"/>
    <s v="AUTOMATIC"/>
    <n v="4.8"/>
    <n v="162092"/>
    <n v="118584"/>
    <n v="5352"/>
    <s v="Low"/>
    <n v="0"/>
    <n v="634661568"/>
  </r>
  <r>
    <s v="M5"/>
    <n v="2012"/>
    <x v="2"/>
    <s v="WHITE"/>
    <s v="ELECTRIC"/>
    <s v="AUTOMATIC"/>
    <n v="2"/>
    <n v="98050"/>
    <n v="46517"/>
    <n v="8447"/>
    <s v="High"/>
    <n v="1"/>
    <n v="392929099"/>
  </r>
  <r>
    <s v="X3"/>
    <n v="2019"/>
    <x v="1"/>
    <s v="SILVER"/>
    <s v="ELECTRIC"/>
    <s v="AUTOMATIC"/>
    <n v="4.4000000000000004"/>
    <n v="85658"/>
    <n v="59822"/>
    <n v="7309"/>
    <s v="High"/>
    <n v="1"/>
    <n v="437238998"/>
  </r>
  <r>
    <s v="3 Series"/>
    <n v="2017"/>
    <x v="5"/>
    <s v="WHITE"/>
    <s v="HYBRID"/>
    <s v="MANUAL"/>
    <n v="4.4000000000000004"/>
    <n v="415"/>
    <n v="48910"/>
    <n v="731"/>
    <s v="Low"/>
    <n v="0"/>
    <n v="35753210"/>
  </r>
  <r>
    <s v="M3"/>
    <n v="2020"/>
    <x v="2"/>
    <s v="BLUE"/>
    <s v="PETROL"/>
    <s v="AUTOMATIC"/>
    <n v="2.9"/>
    <n v="41223"/>
    <n v="68369"/>
    <n v="2705"/>
    <s v="Low"/>
    <n v="0"/>
    <n v="184938145"/>
  </r>
  <r>
    <s v="X1"/>
    <n v="2019"/>
    <x v="0"/>
    <s v="BLUE"/>
    <s v="ELECTRIC"/>
    <s v="MANUAL"/>
    <n v="1.9"/>
    <n v="36812"/>
    <n v="112533"/>
    <n v="8340"/>
    <s v="High"/>
    <n v="1"/>
    <n v="938525220"/>
  </r>
  <r>
    <s v="X5"/>
    <n v="2019"/>
    <x v="4"/>
    <s v="BLACK"/>
    <s v="ELECTRIC"/>
    <s v="MANUAL"/>
    <n v="5"/>
    <n v="133777"/>
    <n v="31307"/>
    <n v="736"/>
    <s v="Low"/>
    <n v="0"/>
    <n v="23041952"/>
  </r>
  <r>
    <s v="X6"/>
    <n v="2024"/>
    <x v="2"/>
    <s v="BLACK"/>
    <s v="HYBRID"/>
    <s v="MANUAL"/>
    <n v="3.8"/>
    <n v="85657"/>
    <n v="87651"/>
    <n v="6579"/>
    <s v="Low"/>
    <n v="0"/>
    <n v="576655929"/>
  </r>
  <r>
    <s v="i8"/>
    <n v="2021"/>
    <x v="0"/>
    <s v="RED"/>
    <s v="PETROL"/>
    <s v="AUTOMATIC"/>
    <n v="4.9000000000000004"/>
    <n v="9453"/>
    <n v="80622"/>
    <n v="3271"/>
    <s v="Low"/>
    <n v="0"/>
    <n v="263714562"/>
  </r>
  <r>
    <s v="i3"/>
    <n v="2011"/>
    <x v="0"/>
    <s v="SILVER"/>
    <s v="DIESEL"/>
    <s v="MANUAL"/>
    <n v="3.2"/>
    <n v="47576"/>
    <n v="100400"/>
    <n v="5686"/>
    <s v="Low"/>
    <n v="0"/>
    <n v="570874400"/>
  </r>
  <r>
    <s v="7 Series"/>
    <n v="2020"/>
    <x v="0"/>
    <s v="BLACK"/>
    <s v="HYBRID"/>
    <s v="AUTOMATIC"/>
    <n v="2.9"/>
    <n v="130363"/>
    <n v="81881"/>
    <n v="3441"/>
    <s v="Low"/>
    <n v="0"/>
    <n v="281752521"/>
  </r>
  <r>
    <s v="X5"/>
    <n v="2021"/>
    <x v="4"/>
    <s v="BLACK"/>
    <s v="PETROL"/>
    <s v="MANUAL"/>
    <n v="2.4"/>
    <n v="137964"/>
    <n v="114626"/>
    <n v="479"/>
    <s v="Low"/>
    <n v="0"/>
    <n v="54905854"/>
  </r>
  <r>
    <s v="3 Series"/>
    <n v="2021"/>
    <x v="0"/>
    <s v="BLUE"/>
    <s v="ELECTRIC"/>
    <s v="AUTOMATIC"/>
    <n v="4.9000000000000004"/>
    <n v="79226"/>
    <n v="119671"/>
    <n v="7860"/>
    <s v="High"/>
    <n v="1"/>
    <n v="940614060"/>
  </r>
  <r>
    <s v="i8"/>
    <n v="2011"/>
    <x v="1"/>
    <s v="GREY"/>
    <s v="DIESEL"/>
    <s v="AUTOMATIC"/>
    <n v="2.4"/>
    <n v="69408"/>
    <n v="92248"/>
    <n v="7557"/>
    <s v="High"/>
    <n v="1"/>
    <n v="697118136"/>
  </r>
  <r>
    <s v="M3"/>
    <n v="2022"/>
    <x v="4"/>
    <s v="RED"/>
    <s v="ELECTRIC"/>
    <s v="MANUAL"/>
    <n v="1.6"/>
    <n v="147421"/>
    <n v="58369"/>
    <n v="7628"/>
    <s v="High"/>
    <n v="1"/>
    <n v="445238732"/>
  </r>
  <r>
    <s v="X6"/>
    <n v="2014"/>
    <x v="5"/>
    <s v="BLUE"/>
    <s v="HYBRID"/>
    <s v="AUTOMATIC"/>
    <n v="3.3"/>
    <n v="184862"/>
    <n v="113910"/>
    <n v="9927"/>
    <s v="High"/>
    <n v="1"/>
    <n v="1130784570"/>
  </r>
  <r>
    <s v="M5"/>
    <n v="2015"/>
    <x v="4"/>
    <s v="BLACK"/>
    <s v="HYBRID"/>
    <s v="AUTOMATIC"/>
    <n v="2.8"/>
    <n v="126880"/>
    <n v="30766"/>
    <n v="8614"/>
    <s v="High"/>
    <n v="1"/>
    <n v="265018324"/>
  </r>
  <r>
    <s v="M5"/>
    <n v="2021"/>
    <x v="5"/>
    <s v="BLUE"/>
    <s v="HYBRID"/>
    <s v="MANUAL"/>
    <n v="2.4"/>
    <n v="15941"/>
    <n v="59268"/>
    <n v="7710"/>
    <s v="High"/>
    <n v="1"/>
    <n v="456956280"/>
  </r>
  <r>
    <s v="X1"/>
    <n v="2011"/>
    <x v="3"/>
    <s v="SILVER"/>
    <s v="HYBRID"/>
    <s v="AUTOMATIC"/>
    <n v="3.7"/>
    <n v="99494"/>
    <n v="64148"/>
    <n v="4708"/>
    <s v="Low"/>
    <n v="0"/>
    <n v="302008784"/>
  </r>
  <r>
    <s v="i8"/>
    <n v="2024"/>
    <x v="1"/>
    <s v="RED"/>
    <s v="DIESEL"/>
    <s v="AUTOMATIC"/>
    <n v="2.8"/>
    <n v="111774"/>
    <n v="36809"/>
    <n v="6694"/>
    <s v="Low"/>
    <n v="0"/>
    <n v="246399446"/>
  </r>
  <r>
    <s v="5 Series"/>
    <n v="2014"/>
    <x v="1"/>
    <s v="BLUE"/>
    <s v="DIESEL"/>
    <s v="AUTOMATIC"/>
    <n v="2.9"/>
    <n v="11848"/>
    <n v="64849"/>
    <n v="1157"/>
    <s v="Low"/>
    <n v="0"/>
    <n v="75030293"/>
  </r>
  <r>
    <s v="7 Series"/>
    <n v="2016"/>
    <x v="3"/>
    <s v="WHITE"/>
    <s v="ELECTRIC"/>
    <s v="MANUAL"/>
    <n v="1.6"/>
    <n v="29563"/>
    <n v="107014"/>
    <n v="1375"/>
    <s v="Low"/>
    <n v="0"/>
    <n v="147144250"/>
  </r>
  <r>
    <s v="M5"/>
    <n v="2019"/>
    <x v="4"/>
    <s v="WHITE"/>
    <s v="ELECTRIC"/>
    <s v="MANUAL"/>
    <n v="3.6"/>
    <n v="181228"/>
    <n v="101328"/>
    <n v="8132"/>
    <s v="High"/>
    <n v="1"/>
    <n v="823999296"/>
  </r>
  <r>
    <s v="X3"/>
    <n v="2019"/>
    <x v="5"/>
    <s v="BLUE"/>
    <s v="PETROL"/>
    <s v="AUTOMATIC"/>
    <n v="1.9"/>
    <n v="173887"/>
    <n v="81219"/>
    <n v="7114"/>
    <s v="High"/>
    <n v="1"/>
    <n v="577791966"/>
  </r>
  <r>
    <s v="i3"/>
    <n v="2017"/>
    <x v="4"/>
    <s v="WHITE"/>
    <s v="PETROL"/>
    <s v="AUTOMATIC"/>
    <n v="2.2000000000000002"/>
    <n v="30373"/>
    <n v="101061"/>
    <n v="3539"/>
    <s v="Low"/>
    <n v="0"/>
    <n v="357654879"/>
  </r>
  <r>
    <s v="X1"/>
    <n v="2021"/>
    <x v="2"/>
    <s v="WHITE"/>
    <s v="ELECTRIC"/>
    <s v="AUTOMATIC"/>
    <n v="4"/>
    <n v="118953"/>
    <n v="49799"/>
    <n v="9413"/>
    <s v="High"/>
    <n v="1"/>
    <n v="468757987"/>
  </r>
  <r>
    <s v="i3"/>
    <n v="2016"/>
    <x v="0"/>
    <s v="GREY"/>
    <s v="DIESEL"/>
    <s v="MANUAL"/>
    <n v="2.6"/>
    <n v="141780"/>
    <n v="80276"/>
    <n v="4545"/>
    <s v="Low"/>
    <n v="0"/>
    <n v="364854420"/>
  </r>
  <r>
    <s v="7 Series"/>
    <n v="2017"/>
    <x v="3"/>
    <s v="BLACK"/>
    <s v="DIESEL"/>
    <s v="MANUAL"/>
    <n v="2.1"/>
    <n v="193588"/>
    <n v="56626"/>
    <n v="480"/>
    <s v="Low"/>
    <n v="0"/>
    <n v="27180480"/>
  </r>
  <r>
    <s v="M3"/>
    <n v="2023"/>
    <x v="0"/>
    <s v="SILVER"/>
    <s v="HYBRID"/>
    <s v="AUTOMATIC"/>
    <n v="3.5"/>
    <n v="117643"/>
    <n v="34033"/>
    <n v="8929"/>
    <s v="High"/>
    <n v="1"/>
    <n v="303880657"/>
  </r>
  <r>
    <s v="7 Series"/>
    <n v="2021"/>
    <x v="5"/>
    <s v="RED"/>
    <s v="ELECTRIC"/>
    <s v="MANUAL"/>
    <n v="2.2999999999999998"/>
    <n v="157346"/>
    <n v="52941"/>
    <n v="6665"/>
    <s v="Low"/>
    <n v="0"/>
    <n v="352851765"/>
  </r>
  <r>
    <s v="3 Series"/>
    <n v="2018"/>
    <x v="4"/>
    <s v="GREY"/>
    <s v="HYBRID"/>
    <s v="AUTOMATIC"/>
    <n v="2.4"/>
    <n v="80206"/>
    <n v="113506"/>
    <n v="6349"/>
    <s v="Low"/>
    <n v="0"/>
    <n v="720649594"/>
  </r>
  <r>
    <s v="M3"/>
    <n v="2024"/>
    <x v="2"/>
    <s v="RED"/>
    <s v="ELECTRIC"/>
    <s v="MANUAL"/>
    <n v="3.7"/>
    <n v="173875"/>
    <n v="55593"/>
    <n v="9838"/>
    <s v="High"/>
    <n v="1"/>
    <n v="546923934"/>
  </r>
  <r>
    <s v="M3"/>
    <n v="2014"/>
    <x v="5"/>
    <s v="WHITE"/>
    <s v="PETROL"/>
    <s v="MANUAL"/>
    <n v="4.0999999999999996"/>
    <n v="111210"/>
    <n v="33586"/>
    <n v="5801"/>
    <s v="Low"/>
    <n v="0"/>
    <n v="194832386"/>
  </r>
  <r>
    <s v="X5"/>
    <n v="2022"/>
    <x v="3"/>
    <s v="GREY"/>
    <s v="HYBRID"/>
    <s v="MANUAL"/>
    <n v="4.0999999999999996"/>
    <n v="169563"/>
    <n v="72434"/>
    <n v="437"/>
    <s v="Low"/>
    <n v="0"/>
    <n v="31653658"/>
  </r>
  <r>
    <s v="X3"/>
    <n v="2014"/>
    <x v="2"/>
    <s v="RED"/>
    <s v="ELECTRIC"/>
    <s v="MANUAL"/>
    <n v="3.2"/>
    <n v="166239"/>
    <n v="88636"/>
    <n v="7952"/>
    <s v="High"/>
    <n v="1"/>
    <n v="704833472"/>
  </r>
  <r>
    <s v="M5"/>
    <n v="2020"/>
    <x v="1"/>
    <s v="BLUE"/>
    <s v="ELECTRIC"/>
    <s v="MANUAL"/>
    <n v="3.1"/>
    <n v="115826"/>
    <n v="113527"/>
    <n v="3064"/>
    <s v="Low"/>
    <n v="0"/>
    <n v="347846728"/>
  </r>
  <r>
    <s v="5 Series"/>
    <n v="2019"/>
    <x v="3"/>
    <s v="WHITE"/>
    <s v="PETROL"/>
    <s v="MANUAL"/>
    <n v="4.3"/>
    <n v="183513"/>
    <n v="117445"/>
    <n v="7390"/>
    <s v="High"/>
    <n v="1"/>
    <n v="867918550"/>
  </r>
  <r>
    <s v="X6"/>
    <n v="2013"/>
    <x v="1"/>
    <s v="GREY"/>
    <s v="PETROL"/>
    <s v="AUTOMATIC"/>
    <n v="2.2000000000000002"/>
    <n v="197565"/>
    <n v="35971"/>
    <n v="8575"/>
    <s v="High"/>
    <n v="1"/>
    <n v="308451325"/>
  </r>
  <r>
    <s v="5 Series"/>
    <n v="2022"/>
    <x v="5"/>
    <s v="BLACK"/>
    <s v="PETROL"/>
    <s v="AUTOMATIC"/>
    <n v="2"/>
    <n v="69321"/>
    <n v="40778"/>
    <n v="2418"/>
    <s v="Low"/>
    <n v="0"/>
    <n v="98601204"/>
  </r>
  <r>
    <s v="5 Series"/>
    <n v="2018"/>
    <x v="3"/>
    <s v="WHITE"/>
    <s v="DIESEL"/>
    <s v="AUTOMATIC"/>
    <n v="3.8"/>
    <n v="44392"/>
    <n v="105586"/>
    <n v="4968"/>
    <s v="Low"/>
    <n v="0"/>
    <n v="524551248"/>
  </r>
  <r>
    <s v="5 Series"/>
    <n v="2014"/>
    <x v="1"/>
    <s v="RED"/>
    <s v="HYBRID"/>
    <s v="MANUAL"/>
    <n v="2.9"/>
    <n v="147606"/>
    <n v="97578"/>
    <n v="8157"/>
    <s v="High"/>
    <n v="1"/>
    <n v="795943746"/>
  </r>
  <r>
    <s v="M3"/>
    <n v="2023"/>
    <x v="0"/>
    <s v="BLACK"/>
    <s v="HYBRID"/>
    <s v="MANUAL"/>
    <n v="4"/>
    <n v="146816"/>
    <n v="66852"/>
    <n v="9524"/>
    <s v="High"/>
    <n v="1"/>
    <n v="636698448"/>
  </r>
  <r>
    <s v="7 Series"/>
    <n v="2011"/>
    <x v="3"/>
    <s v="RED"/>
    <s v="HYBRID"/>
    <s v="MANUAL"/>
    <n v="2.4"/>
    <n v="178767"/>
    <n v="78780"/>
    <n v="5203"/>
    <s v="Low"/>
    <n v="0"/>
    <n v="409892340"/>
  </r>
  <r>
    <s v="5 Series"/>
    <n v="2024"/>
    <x v="3"/>
    <s v="SILVER"/>
    <s v="HYBRID"/>
    <s v="MANUAL"/>
    <n v="2.6"/>
    <n v="128442"/>
    <n v="118959"/>
    <n v="9263"/>
    <s v="High"/>
    <n v="1"/>
    <n v="1101917217"/>
  </r>
  <r>
    <s v="i8"/>
    <n v="2019"/>
    <x v="2"/>
    <s v="RED"/>
    <s v="PETROL"/>
    <s v="AUTOMATIC"/>
    <n v="4.5999999999999996"/>
    <n v="53972"/>
    <n v="49264"/>
    <n v="2023"/>
    <s v="Low"/>
    <n v="0"/>
    <n v="99661072"/>
  </r>
  <r>
    <s v="X1"/>
    <n v="2017"/>
    <x v="5"/>
    <s v="SILVER"/>
    <s v="PETROL"/>
    <s v="AUTOMATIC"/>
    <n v="3"/>
    <n v="161966"/>
    <n v="51749"/>
    <n v="2451"/>
    <s v="Low"/>
    <n v="0"/>
    <n v="126836799"/>
  </r>
  <r>
    <s v="7 Series"/>
    <n v="2024"/>
    <x v="5"/>
    <s v="BLACK"/>
    <s v="HYBRID"/>
    <s v="AUTOMATIC"/>
    <n v="3.6"/>
    <n v="32464"/>
    <n v="55980"/>
    <n v="7245"/>
    <s v="High"/>
    <n v="1"/>
    <n v="405575100"/>
  </r>
  <r>
    <s v="X5"/>
    <n v="2016"/>
    <x v="4"/>
    <s v="GREY"/>
    <s v="HYBRID"/>
    <s v="AUTOMATIC"/>
    <n v="1.9"/>
    <n v="103443"/>
    <n v="50337"/>
    <n v="6748"/>
    <s v="Low"/>
    <n v="0"/>
    <n v="339674076"/>
  </r>
  <r>
    <s v="M5"/>
    <n v="2017"/>
    <x v="0"/>
    <s v="GREY"/>
    <s v="DIESEL"/>
    <s v="AUTOMATIC"/>
    <n v="2.1"/>
    <n v="120537"/>
    <n v="41157"/>
    <n v="8204"/>
    <s v="High"/>
    <n v="1"/>
    <n v="337652028"/>
  </r>
  <r>
    <s v="7 Series"/>
    <n v="2021"/>
    <x v="0"/>
    <s v="WHITE"/>
    <s v="PETROL"/>
    <s v="AUTOMATIC"/>
    <n v="1.6"/>
    <n v="135440"/>
    <n v="66920"/>
    <n v="2628"/>
    <s v="Low"/>
    <n v="0"/>
    <n v="175865760"/>
  </r>
  <r>
    <s v="7 Series"/>
    <n v="2012"/>
    <x v="5"/>
    <s v="GREY"/>
    <s v="HYBRID"/>
    <s v="MANUAL"/>
    <n v="3"/>
    <n v="191960"/>
    <n v="57672"/>
    <n v="3606"/>
    <s v="Low"/>
    <n v="0"/>
    <n v="207965232"/>
  </r>
  <r>
    <s v="7 Series"/>
    <n v="2024"/>
    <x v="0"/>
    <s v="BLACK"/>
    <s v="DIESEL"/>
    <s v="MANUAL"/>
    <n v="5"/>
    <n v="63512"/>
    <n v="97881"/>
    <n v="7593"/>
    <s v="High"/>
    <n v="1"/>
    <n v="743210433"/>
  </r>
  <r>
    <s v="3 Series"/>
    <n v="2024"/>
    <x v="4"/>
    <s v="RED"/>
    <s v="HYBRID"/>
    <s v="AUTOMATIC"/>
    <n v="4.5999999999999996"/>
    <n v="144475"/>
    <n v="71097"/>
    <n v="2274"/>
    <s v="Low"/>
    <n v="0"/>
    <n v="161674578"/>
  </r>
  <r>
    <s v="i3"/>
    <n v="2013"/>
    <x v="2"/>
    <s v="GREY"/>
    <s v="PETROL"/>
    <s v="AUTOMATIC"/>
    <n v="3.7"/>
    <n v="27072"/>
    <n v="46531"/>
    <n v="1546"/>
    <s v="Low"/>
    <n v="0"/>
    <n v="71936926"/>
  </r>
  <r>
    <s v="M3"/>
    <n v="2014"/>
    <x v="0"/>
    <s v="SILVER"/>
    <s v="HYBRID"/>
    <s v="AUTOMATIC"/>
    <n v="4.5"/>
    <n v="159868"/>
    <n v="80296"/>
    <n v="8353"/>
    <s v="High"/>
    <n v="1"/>
    <n v="670712488"/>
  </r>
  <r>
    <s v="M3"/>
    <n v="2015"/>
    <x v="2"/>
    <s v="RED"/>
    <s v="HYBRID"/>
    <s v="MANUAL"/>
    <n v="3.6"/>
    <n v="18509"/>
    <n v="64124"/>
    <n v="8488"/>
    <s v="High"/>
    <n v="1"/>
    <n v="544284512"/>
  </r>
  <r>
    <s v="M5"/>
    <n v="2010"/>
    <x v="1"/>
    <s v="SILVER"/>
    <s v="ELECTRIC"/>
    <s v="MANUAL"/>
    <n v="2.8"/>
    <n v="138445"/>
    <n v="90193"/>
    <n v="1022"/>
    <s v="Low"/>
    <n v="0"/>
    <n v="92177246"/>
  </r>
  <r>
    <s v="7 Series"/>
    <n v="2013"/>
    <x v="5"/>
    <s v="WHITE"/>
    <s v="DIESEL"/>
    <s v="AUTOMATIC"/>
    <n v="2.1"/>
    <n v="199438"/>
    <n v="66280"/>
    <n v="4671"/>
    <s v="Low"/>
    <n v="0"/>
    <n v="309593880"/>
  </r>
  <r>
    <s v="X5"/>
    <n v="2020"/>
    <x v="0"/>
    <s v="BLUE"/>
    <s v="PETROL"/>
    <s v="MANUAL"/>
    <n v="3.8"/>
    <n v="154948"/>
    <n v="67811"/>
    <n v="9747"/>
    <s v="High"/>
    <n v="1"/>
    <n v="660953817"/>
  </r>
  <r>
    <s v="M5"/>
    <n v="2021"/>
    <x v="3"/>
    <s v="WHITE"/>
    <s v="DIESEL"/>
    <s v="MANUAL"/>
    <n v="2.2000000000000002"/>
    <n v="185742"/>
    <n v="36938"/>
    <n v="7865"/>
    <s v="High"/>
    <n v="1"/>
    <n v="290517370"/>
  </r>
  <r>
    <s v="X3"/>
    <n v="2019"/>
    <x v="5"/>
    <s v="SILVER"/>
    <s v="DIESEL"/>
    <s v="AUTOMATIC"/>
    <n v="3"/>
    <n v="4467"/>
    <n v="81654"/>
    <n v="8413"/>
    <s v="High"/>
    <n v="1"/>
    <n v="686955102"/>
  </r>
  <r>
    <s v="5 Series"/>
    <n v="2022"/>
    <x v="0"/>
    <s v="GREY"/>
    <s v="ELECTRIC"/>
    <s v="MANUAL"/>
    <n v="4.4000000000000004"/>
    <n v="10814"/>
    <n v="71689"/>
    <n v="7583"/>
    <s v="High"/>
    <n v="1"/>
    <n v="543617687"/>
  </r>
  <r>
    <s v="X5"/>
    <n v="2014"/>
    <x v="3"/>
    <s v="GREY"/>
    <s v="ELECTRIC"/>
    <s v="MANUAL"/>
    <n v="2"/>
    <n v="172449"/>
    <n v="46528"/>
    <n v="8770"/>
    <s v="High"/>
    <n v="1"/>
    <n v="408050560"/>
  </r>
  <r>
    <s v="3 Series"/>
    <n v="2016"/>
    <x v="1"/>
    <s v="BLACK"/>
    <s v="ELECTRIC"/>
    <s v="AUTOMATIC"/>
    <n v="2"/>
    <n v="92764"/>
    <n v="42208"/>
    <n v="6151"/>
    <s v="Low"/>
    <n v="0"/>
    <n v="259621408"/>
  </r>
  <r>
    <s v="i8"/>
    <n v="2022"/>
    <x v="5"/>
    <s v="BLUE"/>
    <s v="DIESEL"/>
    <s v="MANUAL"/>
    <n v="2.2999999999999998"/>
    <n v="10325"/>
    <n v="59716"/>
    <n v="9345"/>
    <s v="High"/>
    <n v="1"/>
    <n v="558046020"/>
  </r>
  <r>
    <s v="5 Series"/>
    <n v="2014"/>
    <x v="0"/>
    <s v="BLACK"/>
    <s v="PETROL"/>
    <s v="AUTOMATIC"/>
    <n v="3.4"/>
    <n v="89615"/>
    <n v="109332"/>
    <n v="2449"/>
    <s v="Low"/>
    <n v="0"/>
    <n v="267754068"/>
  </r>
  <r>
    <s v="i8"/>
    <n v="2022"/>
    <x v="0"/>
    <s v="BLUE"/>
    <s v="HYBRID"/>
    <s v="AUTOMATIC"/>
    <n v="2.4"/>
    <n v="155718"/>
    <n v="78280"/>
    <n v="4009"/>
    <s v="Low"/>
    <n v="0"/>
    <n v="313824520"/>
  </r>
  <r>
    <s v="7 Series"/>
    <n v="2022"/>
    <x v="5"/>
    <s v="GREY"/>
    <s v="HYBRID"/>
    <s v="MANUAL"/>
    <n v="3.3"/>
    <n v="38080"/>
    <n v="119752"/>
    <n v="5674"/>
    <s v="Low"/>
    <n v="0"/>
    <n v="679472848"/>
  </r>
  <r>
    <s v="3 Series"/>
    <n v="2010"/>
    <x v="4"/>
    <s v="GREY"/>
    <s v="PETROL"/>
    <s v="MANUAL"/>
    <n v="2.6"/>
    <n v="3378"/>
    <n v="107469"/>
    <n v="2765"/>
    <s v="Low"/>
    <n v="0"/>
    <n v="297151785"/>
  </r>
  <r>
    <s v="5 Series"/>
    <n v="2020"/>
    <x v="3"/>
    <s v="SILVER"/>
    <s v="HYBRID"/>
    <s v="MANUAL"/>
    <n v="3.3"/>
    <n v="64518"/>
    <n v="38827"/>
    <n v="283"/>
    <s v="Low"/>
    <n v="0"/>
    <n v="10988041"/>
  </r>
  <r>
    <s v="M3"/>
    <n v="2016"/>
    <x v="3"/>
    <s v="RED"/>
    <s v="ELECTRIC"/>
    <s v="AUTOMATIC"/>
    <n v="2.5"/>
    <n v="174825"/>
    <n v="90854"/>
    <n v="1305"/>
    <s v="Low"/>
    <n v="0"/>
    <n v="118564470"/>
  </r>
  <r>
    <s v="M3"/>
    <n v="2017"/>
    <x v="1"/>
    <s v="GREY"/>
    <s v="PETROL"/>
    <s v="MANUAL"/>
    <n v="4.9000000000000004"/>
    <n v="155605"/>
    <n v="60127"/>
    <n v="7127"/>
    <s v="High"/>
    <n v="1"/>
    <n v="428525129"/>
  </r>
  <r>
    <s v="i8"/>
    <n v="2022"/>
    <x v="1"/>
    <s v="SILVER"/>
    <s v="ELECTRIC"/>
    <s v="MANUAL"/>
    <n v="3.2"/>
    <n v="69895"/>
    <n v="50909"/>
    <n v="6658"/>
    <s v="Low"/>
    <n v="0"/>
    <n v="338952122"/>
  </r>
  <r>
    <s v="M3"/>
    <n v="2016"/>
    <x v="0"/>
    <s v="RED"/>
    <s v="HYBRID"/>
    <s v="MANUAL"/>
    <n v="4.0999999999999996"/>
    <n v="101349"/>
    <n v="64767"/>
    <n v="8242"/>
    <s v="High"/>
    <n v="1"/>
    <n v="533809614"/>
  </r>
  <r>
    <s v="X6"/>
    <n v="2020"/>
    <x v="2"/>
    <s v="BLUE"/>
    <s v="HYBRID"/>
    <s v="MANUAL"/>
    <n v="4"/>
    <n v="118016"/>
    <n v="72203"/>
    <n v="1399"/>
    <s v="Low"/>
    <n v="0"/>
    <n v="101011997"/>
  </r>
  <r>
    <s v="7 Series"/>
    <n v="2023"/>
    <x v="5"/>
    <s v="RED"/>
    <s v="ELECTRIC"/>
    <s v="MANUAL"/>
    <n v="3.2"/>
    <n v="194518"/>
    <n v="34442"/>
    <n v="1879"/>
    <s v="Low"/>
    <n v="0"/>
    <n v="64716518"/>
  </r>
  <r>
    <s v="X3"/>
    <n v="2022"/>
    <x v="4"/>
    <s v="WHITE"/>
    <s v="DIESEL"/>
    <s v="AUTOMATIC"/>
    <n v="2.2999999999999998"/>
    <n v="129695"/>
    <n v="31858"/>
    <n v="1024"/>
    <s v="Low"/>
    <n v="0"/>
    <n v="32622592"/>
  </r>
  <r>
    <s v="M3"/>
    <n v="2024"/>
    <x v="1"/>
    <s v="SILVER"/>
    <s v="HYBRID"/>
    <s v="AUTOMATIC"/>
    <n v="3.3"/>
    <n v="77912"/>
    <n v="85747"/>
    <n v="4479"/>
    <s v="Low"/>
    <n v="0"/>
    <n v="384060813"/>
  </r>
  <r>
    <s v="3 Series"/>
    <n v="2013"/>
    <x v="3"/>
    <s v="RED"/>
    <s v="PETROL"/>
    <s v="MANUAL"/>
    <n v="3.9"/>
    <n v="14459"/>
    <n v="109199"/>
    <n v="7759"/>
    <s v="High"/>
    <n v="1"/>
    <n v="847275041"/>
  </r>
  <r>
    <s v="7 Series"/>
    <n v="2017"/>
    <x v="1"/>
    <s v="BLACK"/>
    <s v="ELECTRIC"/>
    <s v="AUTOMATIC"/>
    <n v="3.1"/>
    <n v="191404"/>
    <n v="30910"/>
    <n v="9589"/>
    <s v="High"/>
    <n v="1"/>
    <n v="296395990"/>
  </r>
  <r>
    <s v="M5"/>
    <n v="2024"/>
    <x v="5"/>
    <s v="BLUE"/>
    <s v="DIESEL"/>
    <s v="AUTOMATIC"/>
    <n v="1.8"/>
    <n v="63367"/>
    <n v="76462"/>
    <n v="411"/>
    <s v="Low"/>
    <n v="0"/>
    <n v="31425882"/>
  </r>
  <r>
    <s v="X3"/>
    <n v="2014"/>
    <x v="0"/>
    <s v="SILVER"/>
    <s v="ELECTRIC"/>
    <s v="MANUAL"/>
    <n v="1.6"/>
    <n v="48502"/>
    <n v="87476"/>
    <n v="8003"/>
    <s v="High"/>
    <n v="1"/>
    <n v="700070428"/>
  </r>
  <r>
    <s v="5 Series"/>
    <n v="2019"/>
    <x v="2"/>
    <s v="BLUE"/>
    <s v="ELECTRIC"/>
    <s v="MANUAL"/>
    <n v="2.6"/>
    <n v="146935"/>
    <n v="31769"/>
    <n v="6547"/>
    <s v="Low"/>
    <n v="0"/>
    <n v="207991643"/>
  </r>
  <r>
    <s v="5 Series"/>
    <n v="2018"/>
    <x v="2"/>
    <s v="RED"/>
    <s v="ELECTRIC"/>
    <s v="MANUAL"/>
    <n v="2"/>
    <n v="73534"/>
    <n v="84098"/>
    <n v="5110"/>
    <s v="Low"/>
    <n v="0"/>
    <n v="429740780"/>
  </r>
  <r>
    <s v="5 Series"/>
    <n v="2021"/>
    <x v="1"/>
    <s v="SILVER"/>
    <s v="ELECTRIC"/>
    <s v="MANUAL"/>
    <n v="4.7"/>
    <n v="186211"/>
    <n v="34626"/>
    <n v="7223"/>
    <s v="High"/>
    <n v="1"/>
    <n v="250103598"/>
  </r>
  <r>
    <s v="3 Series"/>
    <n v="2021"/>
    <x v="4"/>
    <s v="RED"/>
    <s v="HYBRID"/>
    <s v="AUTOMATIC"/>
    <n v="2.1"/>
    <n v="63780"/>
    <n v="58590"/>
    <n v="1168"/>
    <s v="Low"/>
    <n v="0"/>
    <n v="68433120"/>
  </r>
  <r>
    <s v="X3"/>
    <n v="2019"/>
    <x v="3"/>
    <s v="GREY"/>
    <s v="PETROL"/>
    <s v="MANUAL"/>
    <n v="2.9"/>
    <n v="111063"/>
    <n v="63334"/>
    <n v="3707"/>
    <s v="Low"/>
    <n v="0"/>
    <n v="234779138"/>
  </r>
  <r>
    <s v="i8"/>
    <n v="2014"/>
    <x v="5"/>
    <s v="SILVER"/>
    <s v="PETROL"/>
    <s v="AUTOMATIC"/>
    <n v="4"/>
    <n v="115433"/>
    <n v="35430"/>
    <n v="2899"/>
    <s v="Low"/>
    <n v="0"/>
    <n v="102711570"/>
  </r>
  <r>
    <s v="X5"/>
    <n v="2010"/>
    <x v="5"/>
    <s v="BLUE"/>
    <s v="DIESEL"/>
    <s v="MANUAL"/>
    <n v="4.4000000000000004"/>
    <n v="184826"/>
    <n v="101736"/>
    <n v="9220"/>
    <s v="High"/>
    <n v="1"/>
    <n v="938005920"/>
  </r>
  <r>
    <s v="M3"/>
    <n v="2021"/>
    <x v="0"/>
    <s v="WHITE"/>
    <s v="ELECTRIC"/>
    <s v="AUTOMATIC"/>
    <n v="3.2"/>
    <n v="47208"/>
    <n v="48372"/>
    <n v="9908"/>
    <s v="High"/>
    <n v="1"/>
    <n v="479269776"/>
  </r>
  <r>
    <s v="M3"/>
    <n v="2018"/>
    <x v="2"/>
    <s v="SILVER"/>
    <s v="ELECTRIC"/>
    <s v="AUTOMATIC"/>
    <n v="2.1"/>
    <n v="154426"/>
    <n v="96398"/>
    <n v="678"/>
    <s v="Low"/>
    <n v="0"/>
    <n v="65357844"/>
  </r>
  <r>
    <s v="X6"/>
    <n v="2021"/>
    <x v="1"/>
    <s v="RED"/>
    <s v="HYBRID"/>
    <s v="MANUAL"/>
    <n v="2.4"/>
    <n v="110279"/>
    <n v="92026"/>
    <n v="9461"/>
    <s v="High"/>
    <n v="1"/>
    <n v="870657986"/>
  </r>
  <r>
    <s v="7 Series"/>
    <n v="2014"/>
    <x v="1"/>
    <s v="SILVER"/>
    <s v="HYBRID"/>
    <s v="MANUAL"/>
    <n v="3"/>
    <n v="178426"/>
    <n v="108037"/>
    <n v="923"/>
    <s v="Low"/>
    <n v="0"/>
    <n v="99718151"/>
  </r>
  <r>
    <s v="X6"/>
    <n v="2015"/>
    <x v="2"/>
    <s v="WHITE"/>
    <s v="HYBRID"/>
    <s v="AUTOMATIC"/>
    <n v="2.8"/>
    <n v="53889"/>
    <n v="40408"/>
    <n v="2098"/>
    <s v="Low"/>
    <n v="0"/>
    <n v="84775984"/>
  </r>
  <r>
    <s v="X1"/>
    <n v="2013"/>
    <x v="4"/>
    <s v="SILVER"/>
    <s v="ELECTRIC"/>
    <s v="AUTOMATIC"/>
    <n v="2.7"/>
    <n v="118879"/>
    <n v="36133"/>
    <n v="3825"/>
    <s v="Low"/>
    <n v="0"/>
    <n v="138208725"/>
  </r>
  <r>
    <s v="5 Series"/>
    <n v="2015"/>
    <x v="2"/>
    <s v="BLUE"/>
    <s v="HYBRID"/>
    <s v="MANUAL"/>
    <n v="2"/>
    <n v="71711"/>
    <n v="42301"/>
    <n v="2324"/>
    <s v="Low"/>
    <n v="0"/>
    <n v="98307524"/>
  </r>
  <r>
    <s v="X5"/>
    <n v="2021"/>
    <x v="0"/>
    <s v="SILVER"/>
    <s v="ELECTRIC"/>
    <s v="AUTOMATIC"/>
    <n v="4.7"/>
    <n v="78831"/>
    <n v="80053"/>
    <n v="8897"/>
    <s v="High"/>
    <n v="1"/>
    <n v="712231541"/>
  </r>
  <r>
    <s v="X1"/>
    <n v="2017"/>
    <x v="1"/>
    <s v="BLUE"/>
    <s v="DIESEL"/>
    <s v="MANUAL"/>
    <n v="1.6"/>
    <n v="95697"/>
    <n v="114726"/>
    <n v="956"/>
    <s v="Low"/>
    <n v="0"/>
    <n v="109678056"/>
  </r>
  <r>
    <s v="i8"/>
    <n v="2012"/>
    <x v="3"/>
    <s v="GREY"/>
    <s v="DIESEL"/>
    <s v="MANUAL"/>
    <n v="3"/>
    <n v="160617"/>
    <n v="84303"/>
    <n v="4459"/>
    <s v="Low"/>
    <n v="0"/>
    <n v="375907077"/>
  </r>
  <r>
    <s v="X1"/>
    <n v="2014"/>
    <x v="0"/>
    <s v="WHITE"/>
    <s v="PETROL"/>
    <s v="AUTOMATIC"/>
    <n v="4.9000000000000004"/>
    <n v="171889"/>
    <n v="117084"/>
    <n v="2493"/>
    <s v="Low"/>
    <n v="0"/>
    <n v="291890412"/>
  </r>
  <r>
    <s v="X5"/>
    <n v="2011"/>
    <x v="0"/>
    <s v="GREY"/>
    <s v="ELECTRIC"/>
    <s v="MANUAL"/>
    <n v="3.8"/>
    <n v="102882"/>
    <n v="88402"/>
    <n v="8301"/>
    <s v="High"/>
    <n v="1"/>
    <n v="733825002"/>
  </r>
  <r>
    <s v="M5"/>
    <n v="2023"/>
    <x v="4"/>
    <s v="RED"/>
    <s v="PETROL"/>
    <s v="MANUAL"/>
    <n v="2.7"/>
    <n v="189019"/>
    <n v="69301"/>
    <n v="5009"/>
    <s v="Low"/>
    <n v="0"/>
    <n v="347128709"/>
  </r>
  <r>
    <s v="i3"/>
    <n v="2011"/>
    <x v="3"/>
    <s v="GREY"/>
    <s v="PETROL"/>
    <s v="AUTOMATIC"/>
    <n v="2"/>
    <n v="68051"/>
    <n v="73237"/>
    <n v="7134"/>
    <s v="High"/>
    <n v="1"/>
    <n v="522472758"/>
  </r>
  <r>
    <s v="X5"/>
    <n v="2022"/>
    <x v="5"/>
    <s v="SILVER"/>
    <s v="DIESEL"/>
    <s v="MANUAL"/>
    <n v="4.9000000000000004"/>
    <n v="105365"/>
    <n v="69460"/>
    <n v="7409"/>
    <s v="High"/>
    <n v="1"/>
    <n v="514629140"/>
  </r>
  <r>
    <s v="i8"/>
    <n v="2016"/>
    <x v="3"/>
    <s v="BLACK"/>
    <s v="PETROL"/>
    <s v="AUTOMATIC"/>
    <n v="1.5"/>
    <n v="8832"/>
    <n v="96159"/>
    <n v="1447"/>
    <s v="Low"/>
    <n v="0"/>
    <n v="139142073"/>
  </r>
  <r>
    <s v="X3"/>
    <n v="2019"/>
    <x v="1"/>
    <s v="SILVER"/>
    <s v="PETROL"/>
    <s v="AUTOMATIC"/>
    <n v="3.9"/>
    <n v="82345"/>
    <n v="83509"/>
    <n v="4563"/>
    <s v="Low"/>
    <n v="0"/>
    <n v="381051567"/>
  </r>
  <r>
    <s v="X5"/>
    <n v="2022"/>
    <x v="1"/>
    <s v="WHITE"/>
    <s v="HYBRID"/>
    <s v="AUTOMATIC"/>
    <n v="4.5999999999999996"/>
    <n v="61383"/>
    <n v="60608"/>
    <n v="7391"/>
    <s v="High"/>
    <n v="1"/>
    <n v="447953728"/>
  </r>
  <r>
    <s v="7 Series"/>
    <n v="2019"/>
    <x v="5"/>
    <s v="BLACK"/>
    <s v="HYBRID"/>
    <s v="MANUAL"/>
    <n v="1.6"/>
    <n v="40583"/>
    <n v="50736"/>
    <n v="3187"/>
    <s v="Low"/>
    <n v="0"/>
    <n v="161695632"/>
  </r>
  <r>
    <s v="i3"/>
    <n v="2023"/>
    <x v="1"/>
    <s v="BLUE"/>
    <s v="DIESEL"/>
    <s v="MANUAL"/>
    <n v="4"/>
    <n v="13267"/>
    <n v="111230"/>
    <n v="1359"/>
    <s v="Low"/>
    <n v="0"/>
    <n v="151161570"/>
  </r>
  <r>
    <s v="i3"/>
    <n v="2020"/>
    <x v="3"/>
    <s v="SILVER"/>
    <s v="HYBRID"/>
    <s v="MANUAL"/>
    <n v="5"/>
    <n v="79120"/>
    <n v="100781"/>
    <n v="9546"/>
    <s v="High"/>
    <n v="1"/>
    <n v="962055426"/>
  </r>
  <r>
    <s v="5 Series"/>
    <n v="2019"/>
    <x v="1"/>
    <s v="GREY"/>
    <s v="HYBRID"/>
    <s v="MANUAL"/>
    <n v="3.7"/>
    <n v="133098"/>
    <n v="116502"/>
    <n v="7661"/>
    <s v="High"/>
    <n v="1"/>
    <n v="892521822"/>
  </r>
  <r>
    <s v="X1"/>
    <n v="2015"/>
    <x v="1"/>
    <s v="BLUE"/>
    <s v="DIESEL"/>
    <s v="AUTOMATIC"/>
    <n v="3"/>
    <n v="79535"/>
    <n v="95058"/>
    <n v="7335"/>
    <s v="High"/>
    <n v="1"/>
    <n v="697250430"/>
  </r>
  <r>
    <s v="M3"/>
    <n v="2013"/>
    <x v="1"/>
    <s v="WHITE"/>
    <s v="HYBRID"/>
    <s v="AUTOMATIC"/>
    <n v="4.5999999999999996"/>
    <n v="83413"/>
    <n v="98919"/>
    <n v="5691"/>
    <s v="Low"/>
    <n v="0"/>
    <n v="562948029"/>
  </r>
  <r>
    <s v="5 Series"/>
    <n v="2014"/>
    <x v="1"/>
    <s v="SILVER"/>
    <s v="DIESEL"/>
    <s v="MANUAL"/>
    <n v="3.4"/>
    <n v="28022"/>
    <n v="67010"/>
    <n v="610"/>
    <s v="Low"/>
    <n v="0"/>
    <n v="40876100"/>
  </r>
  <r>
    <s v="X1"/>
    <n v="2010"/>
    <x v="5"/>
    <s v="GREY"/>
    <s v="DIESEL"/>
    <s v="MANUAL"/>
    <n v="4.0999999999999996"/>
    <n v="90967"/>
    <n v="98024"/>
    <n v="862"/>
    <s v="Low"/>
    <n v="0"/>
    <n v="84496688"/>
  </r>
  <r>
    <s v="5 Series"/>
    <n v="2016"/>
    <x v="3"/>
    <s v="RED"/>
    <s v="DIESEL"/>
    <s v="AUTOMATIC"/>
    <n v="3.6"/>
    <n v="33952"/>
    <n v="67273"/>
    <n v="5052"/>
    <s v="Low"/>
    <n v="0"/>
    <n v="339863196"/>
  </r>
  <r>
    <s v="M3"/>
    <n v="2017"/>
    <x v="0"/>
    <s v="GREY"/>
    <s v="DIESEL"/>
    <s v="AUTOMATIC"/>
    <n v="1.6"/>
    <n v="109144"/>
    <n v="100962"/>
    <n v="7680"/>
    <s v="High"/>
    <n v="1"/>
    <n v="775388160"/>
  </r>
  <r>
    <s v="5 Series"/>
    <n v="2018"/>
    <x v="4"/>
    <s v="BLACK"/>
    <s v="HYBRID"/>
    <s v="MANUAL"/>
    <n v="2.2000000000000002"/>
    <n v="136365"/>
    <n v="112870"/>
    <n v="9497"/>
    <s v="High"/>
    <n v="1"/>
    <n v="1071926390"/>
  </r>
  <r>
    <s v="i3"/>
    <n v="2017"/>
    <x v="5"/>
    <s v="GREY"/>
    <s v="PETROL"/>
    <s v="AUTOMATIC"/>
    <n v="1.8"/>
    <n v="47351"/>
    <n v="108455"/>
    <n v="6332"/>
    <s v="Low"/>
    <n v="0"/>
    <n v="686737060"/>
  </r>
  <r>
    <s v="i8"/>
    <n v="2014"/>
    <x v="0"/>
    <s v="RED"/>
    <s v="ELECTRIC"/>
    <s v="AUTOMATIC"/>
    <n v="1.9"/>
    <n v="160504"/>
    <n v="38889"/>
    <n v="9545"/>
    <s v="High"/>
    <n v="1"/>
    <n v="371195505"/>
  </r>
  <r>
    <s v="X6"/>
    <n v="2012"/>
    <x v="3"/>
    <s v="GREY"/>
    <s v="HYBRID"/>
    <s v="MANUAL"/>
    <n v="1.6"/>
    <n v="166563"/>
    <n v="31723"/>
    <n v="4793"/>
    <s v="Low"/>
    <n v="0"/>
    <n v="152048339"/>
  </r>
  <r>
    <s v="M5"/>
    <n v="2019"/>
    <x v="0"/>
    <s v="RED"/>
    <s v="ELECTRIC"/>
    <s v="AUTOMATIC"/>
    <n v="3"/>
    <n v="167111"/>
    <n v="103330"/>
    <n v="7030"/>
    <s v="High"/>
    <n v="1"/>
    <n v="726409900"/>
  </r>
  <r>
    <s v="7 Series"/>
    <n v="2020"/>
    <x v="4"/>
    <s v="SILVER"/>
    <s v="PETROL"/>
    <s v="AUTOMATIC"/>
    <n v="2.1"/>
    <n v="40541"/>
    <n v="86128"/>
    <n v="3535"/>
    <s v="Low"/>
    <n v="0"/>
    <n v="304462480"/>
  </r>
  <r>
    <s v="X5"/>
    <n v="2018"/>
    <x v="4"/>
    <s v="WHITE"/>
    <s v="DIESEL"/>
    <s v="MANUAL"/>
    <n v="4.5"/>
    <n v="35535"/>
    <n v="103652"/>
    <n v="4089"/>
    <s v="Low"/>
    <n v="0"/>
    <n v="423833028"/>
  </r>
  <r>
    <s v="X5"/>
    <n v="2024"/>
    <x v="1"/>
    <s v="BLACK"/>
    <s v="ELECTRIC"/>
    <s v="MANUAL"/>
    <n v="4.0999999999999996"/>
    <n v="111143"/>
    <n v="59115"/>
    <n v="1031"/>
    <s v="Low"/>
    <n v="0"/>
    <n v="60947565"/>
  </r>
  <r>
    <s v="X6"/>
    <n v="2015"/>
    <x v="1"/>
    <s v="BLUE"/>
    <s v="ELECTRIC"/>
    <s v="MANUAL"/>
    <n v="3.5"/>
    <n v="7886"/>
    <n v="49745"/>
    <n v="1342"/>
    <s v="Low"/>
    <n v="0"/>
    <n v="66757790"/>
  </r>
  <r>
    <s v="M3"/>
    <n v="2024"/>
    <x v="5"/>
    <s v="GREY"/>
    <s v="HYBRID"/>
    <s v="AUTOMATIC"/>
    <n v="3.2"/>
    <n v="175130"/>
    <n v="61653"/>
    <n v="7714"/>
    <s v="High"/>
    <n v="1"/>
    <n v="475591242"/>
  </r>
  <r>
    <s v="5 Series"/>
    <n v="2014"/>
    <x v="5"/>
    <s v="RED"/>
    <s v="DIESEL"/>
    <s v="AUTOMATIC"/>
    <n v="2.4"/>
    <n v="146673"/>
    <n v="94632"/>
    <n v="9235"/>
    <s v="High"/>
    <n v="1"/>
    <n v="873926520"/>
  </r>
  <r>
    <s v="M3"/>
    <n v="2022"/>
    <x v="3"/>
    <s v="SILVER"/>
    <s v="DIESEL"/>
    <s v="AUTOMATIC"/>
    <n v="3.2"/>
    <n v="69705"/>
    <n v="89276"/>
    <n v="8064"/>
    <s v="High"/>
    <n v="1"/>
    <n v="719921664"/>
  </r>
  <r>
    <s v="M3"/>
    <n v="2012"/>
    <x v="5"/>
    <s v="GREY"/>
    <s v="PETROL"/>
    <s v="AUTOMATIC"/>
    <n v="3.7"/>
    <n v="142743"/>
    <n v="116400"/>
    <n v="1635"/>
    <s v="Low"/>
    <n v="0"/>
    <n v="190314000"/>
  </r>
  <r>
    <s v="i8"/>
    <n v="2015"/>
    <x v="1"/>
    <s v="BLACK"/>
    <s v="DIESEL"/>
    <s v="MANUAL"/>
    <n v="4.2"/>
    <n v="117790"/>
    <n v="113278"/>
    <n v="4019"/>
    <s v="Low"/>
    <n v="0"/>
    <n v="455264282"/>
  </r>
  <r>
    <s v="X3"/>
    <n v="2012"/>
    <x v="0"/>
    <s v="BLUE"/>
    <s v="HYBRID"/>
    <s v="MANUAL"/>
    <n v="1.8"/>
    <n v="123154"/>
    <n v="102568"/>
    <n v="6499"/>
    <s v="Low"/>
    <n v="0"/>
    <n v="666589432"/>
  </r>
  <r>
    <s v="i8"/>
    <n v="2019"/>
    <x v="0"/>
    <s v="BLACK"/>
    <s v="DIESEL"/>
    <s v="MANUAL"/>
    <n v="4"/>
    <n v="25399"/>
    <n v="60081"/>
    <n v="8990"/>
    <s v="High"/>
    <n v="1"/>
    <n v="540128190"/>
  </r>
  <r>
    <s v="X6"/>
    <n v="2021"/>
    <x v="4"/>
    <s v="SILVER"/>
    <s v="ELECTRIC"/>
    <s v="MANUAL"/>
    <n v="4.0999999999999996"/>
    <n v="121086"/>
    <n v="90230"/>
    <n v="7556"/>
    <s v="High"/>
    <n v="1"/>
    <n v="681777880"/>
  </r>
  <r>
    <s v="M5"/>
    <n v="2015"/>
    <x v="2"/>
    <s v="BLUE"/>
    <s v="PETROL"/>
    <s v="AUTOMATIC"/>
    <n v="3.5"/>
    <n v="40256"/>
    <n v="106461"/>
    <n v="4194"/>
    <s v="Low"/>
    <n v="0"/>
    <n v="446497434"/>
  </r>
  <r>
    <s v="X6"/>
    <n v="2013"/>
    <x v="2"/>
    <s v="GREY"/>
    <s v="HYBRID"/>
    <s v="AUTOMATIC"/>
    <n v="2.2999999999999998"/>
    <n v="79233"/>
    <n v="50889"/>
    <n v="8120"/>
    <s v="High"/>
    <n v="1"/>
    <n v="413218680"/>
  </r>
  <r>
    <s v="i3"/>
    <n v="2024"/>
    <x v="0"/>
    <s v="SILVER"/>
    <s v="PETROL"/>
    <s v="AUTOMATIC"/>
    <n v="3.4"/>
    <n v="113190"/>
    <n v="50376"/>
    <n v="4688"/>
    <s v="Low"/>
    <n v="0"/>
    <n v="236162688"/>
  </r>
  <r>
    <s v="M3"/>
    <n v="2011"/>
    <x v="3"/>
    <s v="SILVER"/>
    <s v="HYBRID"/>
    <s v="AUTOMATIC"/>
    <n v="3.3"/>
    <n v="22411"/>
    <n v="32825"/>
    <n v="5209"/>
    <s v="Low"/>
    <n v="0"/>
    <n v="170985425"/>
  </r>
  <r>
    <s v="7 Series"/>
    <n v="2017"/>
    <x v="0"/>
    <s v="BLUE"/>
    <s v="DIESEL"/>
    <s v="AUTOMATIC"/>
    <n v="3.2"/>
    <n v="60317"/>
    <n v="111993"/>
    <n v="928"/>
    <s v="Low"/>
    <n v="0"/>
    <n v="103929504"/>
  </r>
  <r>
    <s v="M3"/>
    <n v="2013"/>
    <x v="5"/>
    <s v="RED"/>
    <s v="PETROL"/>
    <s v="AUTOMATIC"/>
    <n v="3.1"/>
    <n v="193447"/>
    <n v="38777"/>
    <n v="9819"/>
    <s v="High"/>
    <n v="1"/>
    <n v="380751363"/>
  </r>
  <r>
    <s v="X5"/>
    <n v="2018"/>
    <x v="5"/>
    <s v="SILVER"/>
    <s v="PETROL"/>
    <s v="AUTOMATIC"/>
    <n v="1.9"/>
    <n v="14988"/>
    <n v="87893"/>
    <n v="4414"/>
    <s v="Low"/>
    <n v="0"/>
    <n v="387959702"/>
  </r>
  <r>
    <s v="i3"/>
    <n v="2016"/>
    <x v="0"/>
    <s v="BLUE"/>
    <s v="PETROL"/>
    <s v="MANUAL"/>
    <n v="2.1"/>
    <n v="109528"/>
    <n v="112651"/>
    <n v="2709"/>
    <s v="Low"/>
    <n v="0"/>
    <n v="305171559"/>
  </r>
  <r>
    <s v="X6"/>
    <n v="2021"/>
    <x v="3"/>
    <s v="BLACK"/>
    <s v="DIESEL"/>
    <s v="AUTOMATIC"/>
    <n v="1.8"/>
    <n v="160992"/>
    <n v="100237"/>
    <n v="7392"/>
    <s v="High"/>
    <n v="1"/>
    <n v="740951904"/>
  </r>
  <r>
    <s v="M5"/>
    <n v="2011"/>
    <x v="3"/>
    <s v="WHITE"/>
    <s v="ELECTRIC"/>
    <s v="AUTOMATIC"/>
    <n v="2.2999999999999998"/>
    <n v="183640"/>
    <n v="77087"/>
    <n v="9545"/>
    <s v="High"/>
    <n v="1"/>
    <n v="735795415"/>
  </r>
  <r>
    <s v="X5"/>
    <n v="2013"/>
    <x v="2"/>
    <s v="SILVER"/>
    <s v="HYBRID"/>
    <s v="AUTOMATIC"/>
    <n v="2.4"/>
    <n v="162577"/>
    <n v="72291"/>
    <n v="6502"/>
    <s v="Low"/>
    <n v="0"/>
    <n v="470036082"/>
  </r>
  <r>
    <s v="X3"/>
    <n v="2014"/>
    <x v="5"/>
    <s v="BLACK"/>
    <s v="ELECTRIC"/>
    <s v="AUTOMATIC"/>
    <n v="2.4"/>
    <n v="112711"/>
    <n v="65738"/>
    <n v="3961"/>
    <s v="Low"/>
    <n v="0"/>
    <n v="260388218"/>
  </r>
  <r>
    <s v="X6"/>
    <n v="2012"/>
    <x v="0"/>
    <s v="SILVER"/>
    <s v="DIESEL"/>
    <s v="AUTOMATIC"/>
    <n v="2.2000000000000002"/>
    <n v="112565"/>
    <n v="92535"/>
    <n v="875"/>
    <s v="Low"/>
    <n v="0"/>
    <n v="80968125"/>
  </r>
  <r>
    <s v="X5"/>
    <n v="2018"/>
    <x v="4"/>
    <s v="SILVER"/>
    <s v="ELECTRIC"/>
    <s v="AUTOMATIC"/>
    <n v="4.0999999999999996"/>
    <n v="125877"/>
    <n v="117880"/>
    <n v="9051"/>
    <s v="High"/>
    <n v="1"/>
    <n v="1066931880"/>
  </r>
  <r>
    <s v="X3"/>
    <n v="2022"/>
    <x v="3"/>
    <s v="GREY"/>
    <s v="HYBRID"/>
    <s v="AUTOMATIC"/>
    <n v="4.4000000000000004"/>
    <n v="153298"/>
    <n v="79737"/>
    <n v="967"/>
    <s v="Low"/>
    <n v="0"/>
    <n v="77105679"/>
  </r>
  <r>
    <s v="3 Series"/>
    <n v="2014"/>
    <x v="1"/>
    <s v="RED"/>
    <s v="DIESEL"/>
    <s v="MANUAL"/>
    <n v="2.6"/>
    <n v="50644"/>
    <n v="106785"/>
    <n v="6437"/>
    <s v="Low"/>
    <n v="0"/>
    <n v="687375045"/>
  </r>
  <r>
    <s v="7 Series"/>
    <n v="2011"/>
    <x v="3"/>
    <s v="BLUE"/>
    <s v="PETROL"/>
    <s v="MANUAL"/>
    <n v="2.6"/>
    <n v="34091"/>
    <n v="86340"/>
    <n v="7247"/>
    <s v="High"/>
    <n v="1"/>
    <n v="625705980"/>
  </r>
  <r>
    <s v="M5"/>
    <n v="2020"/>
    <x v="2"/>
    <s v="WHITE"/>
    <s v="PETROL"/>
    <s v="AUTOMATIC"/>
    <n v="4.5"/>
    <n v="28481"/>
    <n v="89183"/>
    <n v="3511"/>
    <s v="Low"/>
    <n v="0"/>
    <n v="313121513"/>
  </r>
  <r>
    <s v="X5"/>
    <n v="2012"/>
    <x v="0"/>
    <s v="RED"/>
    <s v="PETROL"/>
    <s v="MANUAL"/>
    <n v="3.7"/>
    <n v="127796"/>
    <n v="30222"/>
    <n v="1226"/>
    <s v="Low"/>
    <n v="0"/>
    <n v="37052172"/>
  </r>
  <r>
    <s v="M5"/>
    <n v="2023"/>
    <x v="5"/>
    <s v="GREY"/>
    <s v="ELECTRIC"/>
    <s v="AUTOMATIC"/>
    <n v="2.5"/>
    <n v="97262"/>
    <n v="57073"/>
    <n v="6833"/>
    <s v="Low"/>
    <n v="0"/>
    <n v="389979809"/>
  </r>
  <r>
    <s v="5 Series"/>
    <n v="2024"/>
    <x v="2"/>
    <s v="BLACK"/>
    <s v="PETROL"/>
    <s v="MANUAL"/>
    <n v="4"/>
    <n v="14271"/>
    <n v="113385"/>
    <n v="1704"/>
    <s v="Low"/>
    <n v="0"/>
    <n v="193208040"/>
  </r>
  <r>
    <s v="M3"/>
    <n v="2018"/>
    <x v="2"/>
    <s v="BLUE"/>
    <s v="DIESEL"/>
    <s v="MANUAL"/>
    <n v="2.7"/>
    <n v="193083"/>
    <n v="68930"/>
    <n v="2089"/>
    <s v="Low"/>
    <n v="0"/>
    <n v="143994770"/>
  </r>
  <r>
    <s v="3 Series"/>
    <n v="2016"/>
    <x v="3"/>
    <s v="SILVER"/>
    <s v="ELECTRIC"/>
    <s v="AUTOMATIC"/>
    <n v="3.6"/>
    <n v="49354"/>
    <n v="66432"/>
    <n v="3908"/>
    <s v="Low"/>
    <n v="0"/>
    <n v="259616256"/>
  </r>
  <r>
    <s v="M3"/>
    <n v="2011"/>
    <x v="1"/>
    <s v="BLACK"/>
    <s v="PETROL"/>
    <s v="AUTOMATIC"/>
    <n v="5"/>
    <n v="166488"/>
    <n v="102604"/>
    <n v="1557"/>
    <s v="Low"/>
    <n v="0"/>
    <n v="159754428"/>
  </r>
  <r>
    <s v="M5"/>
    <n v="2018"/>
    <x v="4"/>
    <s v="BLUE"/>
    <s v="ELECTRIC"/>
    <s v="AUTOMATIC"/>
    <n v="2.6"/>
    <n v="122496"/>
    <n v="45747"/>
    <n v="2591"/>
    <s v="Low"/>
    <n v="0"/>
    <n v="118530477"/>
  </r>
  <r>
    <s v="X1"/>
    <n v="2023"/>
    <x v="5"/>
    <s v="WHITE"/>
    <s v="HYBRID"/>
    <s v="AUTOMATIC"/>
    <n v="4.8"/>
    <n v="92640"/>
    <n v="37496"/>
    <n v="8832"/>
    <s v="High"/>
    <n v="1"/>
    <n v="331164672"/>
  </r>
  <r>
    <s v="M5"/>
    <n v="2013"/>
    <x v="2"/>
    <s v="BLACK"/>
    <s v="PETROL"/>
    <s v="MANUAL"/>
    <n v="2.6"/>
    <n v="116840"/>
    <n v="41282"/>
    <n v="7230"/>
    <s v="High"/>
    <n v="1"/>
    <n v="298468860"/>
  </r>
  <r>
    <s v="X6"/>
    <n v="2022"/>
    <x v="3"/>
    <s v="RED"/>
    <s v="ELECTRIC"/>
    <s v="MANUAL"/>
    <n v="3.4"/>
    <n v="3674"/>
    <n v="115121"/>
    <n v="6044"/>
    <s v="Low"/>
    <n v="0"/>
    <n v="695791324"/>
  </r>
  <r>
    <s v="5 Series"/>
    <n v="2018"/>
    <x v="2"/>
    <s v="WHITE"/>
    <s v="HYBRID"/>
    <s v="MANUAL"/>
    <n v="3.1"/>
    <n v="13972"/>
    <n v="111553"/>
    <n v="7914"/>
    <s v="High"/>
    <n v="1"/>
    <n v="882830442"/>
  </r>
  <r>
    <s v="X1"/>
    <n v="2024"/>
    <x v="1"/>
    <s v="BLACK"/>
    <s v="PETROL"/>
    <s v="MANUAL"/>
    <n v="4.2"/>
    <n v="58061"/>
    <n v="59169"/>
    <n v="9217"/>
    <s v="High"/>
    <n v="1"/>
    <n v="545360673"/>
  </r>
  <r>
    <s v="X1"/>
    <n v="2022"/>
    <x v="1"/>
    <s v="WHITE"/>
    <s v="DIESEL"/>
    <s v="AUTOMATIC"/>
    <n v="1.7"/>
    <n v="36662"/>
    <n v="105034"/>
    <n v="9051"/>
    <s v="High"/>
    <n v="1"/>
    <n v="950662734"/>
  </r>
  <r>
    <s v="3 Series"/>
    <n v="2011"/>
    <x v="1"/>
    <s v="GREY"/>
    <s v="ELECTRIC"/>
    <s v="AUTOMATIC"/>
    <n v="3.7"/>
    <n v="37871"/>
    <n v="96046"/>
    <n v="9249"/>
    <s v="High"/>
    <n v="1"/>
    <n v="888329454"/>
  </r>
  <r>
    <s v="5 Series"/>
    <n v="2024"/>
    <x v="4"/>
    <s v="GREY"/>
    <s v="ELECTRIC"/>
    <s v="MANUAL"/>
    <n v="4.2"/>
    <n v="8066"/>
    <n v="115218"/>
    <n v="3400"/>
    <s v="Low"/>
    <n v="0"/>
    <n v="391741200"/>
  </r>
  <r>
    <s v="i8"/>
    <n v="2021"/>
    <x v="0"/>
    <s v="BLACK"/>
    <s v="DIESEL"/>
    <s v="MANUAL"/>
    <n v="3.2"/>
    <n v="86120"/>
    <n v="85822"/>
    <n v="4737"/>
    <s v="Low"/>
    <n v="0"/>
    <n v="406538814"/>
  </r>
  <r>
    <s v="M3"/>
    <n v="2019"/>
    <x v="1"/>
    <s v="GREY"/>
    <s v="PETROL"/>
    <s v="MANUAL"/>
    <n v="1.9"/>
    <n v="111166"/>
    <n v="31331"/>
    <n v="4507"/>
    <s v="Low"/>
    <n v="0"/>
    <n v="141208817"/>
  </r>
  <r>
    <s v="i8"/>
    <n v="2021"/>
    <x v="4"/>
    <s v="BLUE"/>
    <s v="DIESEL"/>
    <s v="MANUAL"/>
    <n v="2.4"/>
    <n v="55836"/>
    <n v="98415"/>
    <n v="434"/>
    <s v="Low"/>
    <n v="0"/>
    <n v="42712110"/>
  </r>
  <r>
    <s v="3 Series"/>
    <n v="2013"/>
    <x v="0"/>
    <s v="RED"/>
    <s v="DIESEL"/>
    <s v="MANUAL"/>
    <n v="3.9"/>
    <n v="16656"/>
    <n v="75048"/>
    <n v="8101"/>
    <s v="High"/>
    <n v="1"/>
    <n v="607963848"/>
  </r>
  <r>
    <s v="M3"/>
    <n v="2014"/>
    <x v="0"/>
    <s v="WHITE"/>
    <s v="DIESEL"/>
    <s v="MANUAL"/>
    <n v="4.5999999999999996"/>
    <n v="48825"/>
    <n v="62558"/>
    <n v="5408"/>
    <s v="Low"/>
    <n v="0"/>
    <n v="338313664"/>
  </r>
  <r>
    <s v="i8"/>
    <n v="2011"/>
    <x v="3"/>
    <s v="SILVER"/>
    <s v="DIESEL"/>
    <s v="AUTOMATIC"/>
    <n v="3"/>
    <n v="189552"/>
    <n v="102781"/>
    <n v="6104"/>
    <s v="Low"/>
    <n v="0"/>
    <n v="627375224"/>
  </r>
  <r>
    <s v="M3"/>
    <n v="2019"/>
    <x v="3"/>
    <s v="GREY"/>
    <s v="HYBRID"/>
    <s v="MANUAL"/>
    <n v="3.5"/>
    <n v="77035"/>
    <n v="84656"/>
    <n v="3679"/>
    <s v="Low"/>
    <n v="0"/>
    <n v="311449424"/>
  </r>
  <r>
    <s v="M3"/>
    <n v="2010"/>
    <x v="3"/>
    <s v="BLUE"/>
    <s v="HYBRID"/>
    <s v="AUTOMATIC"/>
    <n v="2.2999999999999998"/>
    <n v="24941"/>
    <n v="92114"/>
    <n v="5823"/>
    <s v="Low"/>
    <n v="0"/>
    <n v="536379822"/>
  </r>
  <r>
    <s v="X5"/>
    <n v="2016"/>
    <x v="5"/>
    <s v="SILVER"/>
    <s v="ELECTRIC"/>
    <s v="AUTOMATIC"/>
    <n v="2.9"/>
    <n v="112597"/>
    <n v="75016"/>
    <n v="8076"/>
    <s v="High"/>
    <n v="1"/>
    <n v="605829216"/>
  </r>
  <r>
    <s v="5 Series"/>
    <n v="2019"/>
    <x v="1"/>
    <s v="RED"/>
    <s v="PETROL"/>
    <s v="AUTOMATIC"/>
    <n v="2.7"/>
    <n v="37325"/>
    <n v="80797"/>
    <n v="2810"/>
    <s v="Low"/>
    <n v="0"/>
    <n v="227039570"/>
  </r>
  <r>
    <s v="3 Series"/>
    <n v="2010"/>
    <x v="2"/>
    <s v="SILVER"/>
    <s v="HYBRID"/>
    <s v="MANUAL"/>
    <n v="3.8"/>
    <n v="176495"/>
    <n v="35471"/>
    <n v="2743"/>
    <s v="Low"/>
    <n v="0"/>
    <n v="97296953"/>
  </r>
  <r>
    <s v="i8"/>
    <n v="2020"/>
    <x v="3"/>
    <s v="BLACK"/>
    <s v="HYBRID"/>
    <s v="AUTOMATIC"/>
    <n v="4.9000000000000004"/>
    <n v="128440"/>
    <n v="117371"/>
    <n v="3301"/>
    <s v="Low"/>
    <n v="0"/>
    <n v="387441671"/>
  </r>
  <r>
    <s v="M3"/>
    <n v="2020"/>
    <x v="5"/>
    <s v="GREY"/>
    <s v="HYBRID"/>
    <s v="AUTOMATIC"/>
    <n v="4.3"/>
    <n v="34376"/>
    <n v="113836"/>
    <n v="505"/>
    <s v="Low"/>
    <n v="0"/>
    <n v="57487180"/>
  </r>
  <r>
    <s v="i8"/>
    <n v="2017"/>
    <x v="4"/>
    <s v="BLACK"/>
    <s v="PETROL"/>
    <s v="MANUAL"/>
    <n v="2.2000000000000002"/>
    <n v="185153"/>
    <n v="62165"/>
    <n v="9639"/>
    <s v="High"/>
    <n v="1"/>
    <n v="599208435"/>
  </r>
  <r>
    <s v="i8"/>
    <n v="2012"/>
    <x v="2"/>
    <s v="WHITE"/>
    <s v="HYBRID"/>
    <s v="MANUAL"/>
    <n v="3.5"/>
    <n v="126692"/>
    <n v="84492"/>
    <n v="4321"/>
    <s v="Low"/>
    <n v="0"/>
    <n v="365089932"/>
  </r>
  <r>
    <s v="i8"/>
    <n v="2023"/>
    <x v="5"/>
    <s v="BLUE"/>
    <s v="HYBRID"/>
    <s v="AUTOMATIC"/>
    <n v="1.7"/>
    <n v="183556"/>
    <n v="97347"/>
    <n v="3818"/>
    <s v="Low"/>
    <n v="0"/>
    <n v="371670846"/>
  </r>
  <r>
    <s v="X5"/>
    <n v="2019"/>
    <x v="3"/>
    <s v="BLACK"/>
    <s v="DIESEL"/>
    <s v="AUTOMATIC"/>
    <n v="2.4"/>
    <n v="162193"/>
    <n v="64161"/>
    <n v="3845"/>
    <s v="Low"/>
    <n v="0"/>
    <n v="246699045"/>
  </r>
  <r>
    <s v="5 Series"/>
    <n v="2015"/>
    <x v="4"/>
    <s v="WHITE"/>
    <s v="ELECTRIC"/>
    <s v="AUTOMATIC"/>
    <n v="2.1"/>
    <n v="15274"/>
    <n v="52120"/>
    <n v="2841"/>
    <s v="Low"/>
    <n v="0"/>
    <n v="148072920"/>
  </r>
  <r>
    <s v="M5"/>
    <n v="2016"/>
    <x v="3"/>
    <s v="RED"/>
    <s v="ELECTRIC"/>
    <s v="MANUAL"/>
    <n v="2.7"/>
    <n v="171432"/>
    <n v="96863"/>
    <n v="9576"/>
    <s v="High"/>
    <n v="1"/>
    <n v="927560088"/>
  </r>
  <r>
    <s v="5 Series"/>
    <n v="2019"/>
    <x v="4"/>
    <s v="BLACK"/>
    <s v="HYBRID"/>
    <s v="MANUAL"/>
    <n v="3.9"/>
    <n v="67976"/>
    <n v="58354"/>
    <n v="2837"/>
    <s v="Low"/>
    <n v="0"/>
    <n v="165550298"/>
  </r>
  <r>
    <s v="3 Series"/>
    <n v="2010"/>
    <x v="3"/>
    <s v="SILVER"/>
    <s v="PETROL"/>
    <s v="AUTOMATIC"/>
    <n v="3.2"/>
    <n v="9323"/>
    <n v="61020"/>
    <n v="4772"/>
    <s v="Low"/>
    <n v="0"/>
    <n v="291187440"/>
  </r>
  <r>
    <s v="X1"/>
    <n v="2023"/>
    <x v="5"/>
    <s v="SILVER"/>
    <s v="PETROL"/>
    <s v="MANUAL"/>
    <n v="4.8"/>
    <n v="68034"/>
    <n v="44570"/>
    <n v="7457"/>
    <s v="High"/>
    <n v="1"/>
    <n v="332358490"/>
  </r>
  <r>
    <s v="X1"/>
    <n v="2015"/>
    <x v="5"/>
    <s v="SILVER"/>
    <s v="HYBRID"/>
    <s v="AUTOMATIC"/>
    <n v="2.2000000000000002"/>
    <n v="42615"/>
    <n v="37985"/>
    <n v="6429"/>
    <s v="Low"/>
    <n v="0"/>
    <n v="244205565"/>
  </r>
  <r>
    <s v="X1"/>
    <n v="2016"/>
    <x v="2"/>
    <s v="SILVER"/>
    <s v="PETROL"/>
    <s v="MANUAL"/>
    <n v="2.8"/>
    <n v="128941"/>
    <n v="31866"/>
    <n v="7761"/>
    <s v="High"/>
    <n v="1"/>
    <n v="247312026"/>
  </r>
  <r>
    <s v="5 Series"/>
    <n v="2015"/>
    <x v="0"/>
    <s v="GREY"/>
    <s v="PETROL"/>
    <s v="MANUAL"/>
    <n v="2.7"/>
    <n v="189149"/>
    <n v="101773"/>
    <n v="9607"/>
    <s v="High"/>
    <n v="1"/>
    <n v="977733211"/>
  </r>
  <r>
    <s v="X5"/>
    <n v="2013"/>
    <x v="1"/>
    <s v="GREY"/>
    <s v="PETROL"/>
    <s v="AUTOMATIC"/>
    <n v="2.2999999999999998"/>
    <n v="158948"/>
    <n v="76492"/>
    <n v="5315"/>
    <s v="Low"/>
    <n v="0"/>
    <n v="406554980"/>
  </r>
  <r>
    <s v="X1"/>
    <n v="2010"/>
    <x v="5"/>
    <s v="SILVER"/>
    <s v="HYBRID"/>
    <s v="MANUAL"/>
    <n v="5"/>
    <n v="190807"/>
    <n v="74999"/>
    <n v="463"/>
    <s v="Low"/>
    <n v="0"/>
    <n v="34724537"/>
  </r>
  <r>
    <s v="M5"/>
    <n v="2020"/>
    <x v="0"/>
    <s v="RED"/>
    <s v="DIESEL"/>
    <s v="MANUAL"/>
    <n v="2.9"/>
    <n v="67215"/>
    <n v="94201"/>
    <n v="4213"/>
    <s v="Low"/>
    <n v="0"/>
    <n v="396868813"/>
  </r>
  <r>
    <s v="X1"/>
    <n v="2018"/>
    <x v="1"/>
    <s v="SILVER"/>
    <s v="DIESEL"/>
    <s v="MANUAL"/>
    <n v="4.8"/>
    <n v="16381"/>
    <n v="109339"/>
    <n v="8275"/>
    <s v="High"/>
    <n v="1"/>
    <n v="904780225"/>
  </r>
  <r>
    <s v="X3"/>
    <n v="2013"/>
    <x v="2"/>
    <s v="BLACK"/>
    <s v="PETROL"/>
    <s v="MANUAL"/>
    <n v="2.9"/>
    <n v="48733"/>
    <n v="74601"/>
    <n v="4248"/>
    <s v="Low"/>
    <n v="0"/>
    <n v="316905048"/>
  </r>
  <r>
    <s v="i3"/>
    <n v="2016"/>
    <x v="1"/>
    <s v="BLUE"/>
    <s v="DIESEL"/>
    <s v="AUTOMATIC"/>
    <n v="2.2000000000000002"/>
    <n v="42070"/>
    <n v="34699"/>
    <n v="2454"/>
    <s v="Low"/>
    <n v="0"/>
    <n v="85151346"/>
  </r>
  <r>
    <s v="5 Series"/>
    <n v="2016"/>
    <x v="1"/>
    <s v="RED"/>
    <s v="ELECTRIC"/>
    <s v="MANUAL"/>
    <n v="1.9"/>
    <n v="116385"/>
    <n v="55802"/>
    <n v="6480"/>
    <s v="Low"/>
    <n v="0"/>
    <n v="361596960"/>
  </r>
  <r>
    <s v="M3"/>
    <n v="2011"/>
    <x v="1"/>
    <s v="WHITE"/>
    <s v="PETROL"/>
    <s v="MANUAL"/>
    <n v="4.5"/>
    <n v="137201"/>
    <n v="71001"/>
    <n v="3594"/>
    <s v="Low"/>
    <n v="0"/>
    <n v="255177594"/>
  </r>
  <r>
    <s v="M3"/>
    <n v="2010"/>
    <x v="0"/>
    <s v="WHITE"/>
    <s v="HYBRID"/>
    <s v="AUTOMATIC"/>
    <n v="1.6"/>
    <n v="3684"/>
    <n v="77163"/>
    <n v="6360"/>
    <s v="Low"/>
    <n v="0"/>
    <n v="490756680"/>
  </r>
  <r>
    <s v="5 Series"/>
    <n v="2017"/>
    <x v="0"/>
    <s v="BLUE"/>
    <s v="HYBRID"/>
    <s v="AUTOMATIC"/>
    <n v="4.9000000000000004"/>
    <n v="145659"/>
    <n v="116774"/>
    <n v="1820"/>
    <s v="Low"/>
    <n v="0"/>
    <n v="212528680"/>
  </r>
  <r>
    <s v="M3"/>
    <n v="2017"/>
    <x v="5"/>
    <s v="BLACK"/>
    <s v="PETROL"/>
    <s v="AUTOMATIC"/>
    <n v="3"/>
    <n v="196330"/>
    <n v="85359"/>
    <n v="1512"/>
    <s v="Low"/>
    <n v="0"/>
    <n v="129062808"/>
  </r>
  <r>
    <s v="M5"/>
    <n v="2016"/>
    <x v="4"/>
    <s v="BLUE"/>
    <s v="DIESEL"/>
    <s v="MANUAL"/>
    <n v="2.4"/>
    <n v="151647"/>
    <n v="67751"/>
    <n v="3821"/>
    <s v="Low"/>
    <n v="0"/>
    <n v="258876571"/>
  </r>
  <r>
    <s v="X6"/>
    <n v="2023"/>
    <x v="5"/>
    <s v="GREY"/>
    <s v="PETROL"/>
    <s v="AUTOMATIC"/>
    <n v="3.7"/>
    <n v="114522"/>
    <n v="42605"/>
    <n v="6284"/>
    <s v="Low"/>
    <n v="0"/>
    <n v="267729820"/>
  </r>
  <r>
    <s v="7 Series"/>
    <n v="2024"/>
    <x v="0"/>
    <s v="BLACK"/>
    <s v="HYBRID"/>
    <s v="MANUAL"/>
    <n v="2"/>
    <n v="115906"/>
    <n v="59776"/>
    <n v="6312"/>
    <s v="Low"/>
    <n v="0"/>
    <n v="377306112"/>
  </r>
  <r>
    <s v="X6"/>
    <n v="2024"/>
    <x v="4"/>
    <s v="WHITE"/>
    <s v="DIESEL"/>
    <s v="MANUAL"/>
    <n v="1.8"/>
    <n v="143166"/>
    <n v="30433"/>
    <n v="7614"/>
    <s v="High"/>
    <n v="1"/>
    <n v="231716862"/>
  </r>
  <r>
    <s v="5 Series"/>
    <n v="2024"/>
    <x v="0"/>
    <s v="SILVER"/>
    <s v="ELECTRIC"/>
    <s v="AUTOMATIC"/>
    <n v="4.4000000000000004"/>
    <n v="63351"/>
    <n v="81063"/>
    <n v="3090"/>
    <s v="Low"/>
    <n v="0"/>
    <n v="250484670"/>
  </r>
  <r>
    <s v="X1"/>
    <n v="2024"/>
    <x v="3"/>
    <s v="RED"/>
    <s v="DIESEL"/>
    <s v="MANUAL"/>
    <n v="3"/>
    <n v="111937"/>
    <n v="60115"/>
    <n v="2029"/>
    <s v="Low"/>
    <n v="0"/>
    <n v="121973335"/>
  </r>
  <r>
    <s v="7 Series"/>
    <n v="2017"/>
    <x v="3"/>
    <s v="BLACK"/>
    <s v="PETROL"/>
    <s v="MANUAL"/>
    <n v="3.3"/>
    <n v="77900"/>
    <n v="33228"/>
    <n v="8808"/>
    <s v="High"/>
    <n v="1"/>
    <n v="292672224"/>
  </r>
  <r>
    <s v="X5"/>
    <n v="2012"/>
    <x v="3"/>
    <s v="BLACK"/>
    <s v="HYBRID"/>
    <s v="MANUAL"/>
    <n v="2.1"/>
    <n v="88197"/>
    <n v="93367"/>
    <n v="7833"/>
    <s v="High"/>
    <n v="1"/>
    <n v="731343711"/>
  </r>
  <r>
    <s v="M5"/>
    <n v="2020"/>
    <x v="2"/>
    <s v="WHITE"/>
    <s v="ELECTRIC"/>
    <s v="MANUAL"/>
    <n v="1.7"/>
    <n v="181325"/>
    <n v="87126"/>
    <n v="7933"/>
    <s v="High"/>
    <n v="1"/>
    <n v="691170558"/>
  </r>
  <r>
    <s v="i3"/>
    <n v="2011"/>
    <x v="0"/>
    <s v="BLUE"/>
    <s v="HYBRID"/>
    <s v="AUTOMATIC"/>
    <n v="2.8"/>
    <n v="155528"/>
    <n v="38519"/>
    <n v="6868"/>
    <s v="Low"/>
    <n v="0"/>
    <n v="264548492"/>
  </r>
  <r>
    <s v="X1"/>
    <n v="2016"/>
    <x v="3"/>
    <s v="WHITE"/>
    <s v="PETROL"/>
    <s v="MANUAL"/>
    <n v="3.3"/>
    <n v="3633"/>
    <n v="30081"/>
    <n v="2625"/>
    <s v="Low"/>
    <n v="0"/>
    <n v="78962625"/>
  </r>
  <r>
    <s v="M5"/>
    <n v="2017"/>
    <x v="4"/>
    <s v="WHITE"/>
    <s v="DIESEL"/>
    <s v="MANUAL"/>
    <n v="4.2"/>
    <n v="112482"/>
    <n v="106943"/>
    <n v="7411"/>
    <s v="High"/>
    <n v="1"/>
    <n v="792554573"/>
  </r>
  <r>
    <s v="X3"/>
    <n v="2010"/>
    <x v="2"/>
    <s v="BLACK"/>
    <s v="DIESEL"/>
    <s v="MANUAL"/>
    <n v="3.3"/>
    <n v="155115"/>
    <n v="90327"/>
    <n v="6776"/>
    <s v="Low"/>
    <n v="0"/>
    <n v="612055752"/>
  </r>
  <r>
    <s v="7 Series"/>
    <n v="2021"/>
    <x v="2"/>
    <s v="WHITE"/>
    <s v="PETROL"/>
    <s v="AUTOMATIC"/>
    <n v="4.2"/>
    <n v="155199"/>
    <n v="116669"/>
    <n v="6904"/>
    <s v="Low"/>
    <n v="0"/>
    <n v="805482776"/>
  </r>
  <r>
    <s v="X5"/>
    <n v="2019"/>
    <x v="4"/>
    <s v="WHITE"/>
    <s v="HYBRID"/>
    <s v="AUTOMATIC"/>
    <n v="1.9"/>
    <n v="168882"/>
    <n v="88642"/>
    <n v="2146"/>
    <s v="Low"/>
    <n v="0"/>
    <n v="190225732"/>
  </r>
  <r>
    <s v="i3"/>
    <n v="2018"/>
    <x v="1"/>
    <s v="BLACK"/>
    <s v="HYBRID"/>
    <s v="MANUAL"/>
    <n v="1.7"/>
    <n v="70605"/>
    <n v="81910"/>
    <n v="3847"/>
    <s v="Low"/>
    <n v="0"/>
    <n v="315107770"/>
  </r>
  <r>
    <s v="M3"/>
    <n v="2024"/>
    <x v="1"/>
    <s v="WHITE"/>
    <s v="PETROL"/>
    <s v="MANUAL"/>
    <n v="2.1"/>
    <n v="70599"/>
    <n v="93846"/>
    <n v="3952"/>
    <s v="Low"/>
    <n v="0"/>
    <n v="370879392"/>
  </r>
  <r>
    <s v="i8"/>
    <n v="2022"/>
    <x v="0"/>
    <s v="BLACK"/>
    <s v="DIESEL"/>
    <s v="AUTOMATIC"/>
    <n v="4.2"/>
    <n v="43252"/>
    <n v="118994"/>
    <n v="6963"/>
    <s v="Low"/>
    <n v="0"/>
    <n v="828555222"/>
  </r>
  <r>
    <s v="M3"/>
    <n v="2024"/>
    <x v="3"/>
    <s v="WHITE"/>
    <s v="DIESEL"/>
    <s v="AUTOMATIC"/>
    <n v="4.2"/>
    <n v="125612"/>
    <n v="41567"/>
    <n v="4532"/>
    <s v="Low"/>
    <n v="0"/>
    <n v="188381644"/>
  </r>
  <r>
    <s v="X5"/>
    <n v="2020"/>
    <x v="1"/>
    <s v="GREY"/>
    <s v="PETROL"/>
    <s v="MANUAL"/>
    <n v="2"/>
    <n v="28670"/>
    <n v="60392"/>
    <n v="461"/>
    <s v="Low"/>
    <n v="0"/>
    <n v="27840712"/>
  </r>
  <r>
    <s v="i3"/>
    <n v="2013"/>
    <x v="1"/>
    <s v="BLACK"/>
    <s v="DIESEL"/>
    <s v="MANUAL"/>
    <n v="1.6"/>
    <n v="110878"/>
    <n v="54645"/>
    <n v="6826"/>
    <s v="Low"/>
    <n v="0"/>
    <n v="373006770"/>
  </r>
  <r>
    <s v="X3"/>
    <n v="2023"/>
    <x v="1"/>
    <s v="BLUE"/>
    <s v="DIESEL"/>
    <s v="MANUAL"/>
    <n v="3.9"/>
    <n v="174151"/>
    <n v="63450"/>
    <n v="1971"/>
    <s v="Low"/>
    <n v="0"/>
    <n v="125059950"/>
  </r>
  <r>
    <s v="X5"/>
    <n v="2021"/>
    <x v="2"/>
    <s v="BLUE"/>
    <s v="PETROL"/>
    <s v="MANUAL"/>
    <n v="4.5"/>
    <n v="58275"/>
    <n v="101773"/>
    <n v="7433"/>
    <s v="High"/>
    <n v="1"/>
    <n v="756478709"/>
  </r>
  <r>
    <s v="3 Series"/>
    <n v="2023"/>
    <x v="2"/>
    <s v="WHITE"/>
    <s v="ELECTRIC"/>
    <s v="MANUAL"/>
    <n v="4.0999999999999996"/>
    <n v="82653"/>
    <n v="95853"/>
    <n v="1742"/>
    <s v="Low"/>
    <n v="0"/>
    <n v="166975926"/>
  </r>
  <r>
    <s v="M5"/>
    <n v="2013"/>
    <x v="1"/>
    <s v="GREY"/>
    <s v="HYBRID"/>
    <s v="MANUAL"/>
    <n v="2.2000000000000002"/>
    <n v="56079"/>
    <n v="33141"/>
    <n v="6897"/>
    <s v="Low"/>
    <n v="0"/>
    <n v="228573477"/>
  </r>
  <r>
    <s v="i3"/>
    <n v="2012"/>
    <x v="4"/>
    <s v="GREY"/>
    <s v="DIESEL"/>
    <s v="MANUAL"/>
    <n v="3.5"/>
    <n v="2228"/>
    <n v="118692"/>
    <n v="6835"/>
    <s v="Low"/>
    <n v="0"/>
    <n v="811259820"/>
  </r>
  <r>
    <s v="M5"/>
    <n v="2015"/>
    <x v="1"/>
    <s v="SILVER"/>
    <s v="ELECTRIC"/>
    <s v="MANUAL"/>
    <n v="4.2"/>
    <n v="23929"/>
    <n v="48380"/>
    <n v="9710"/>
    <s v="High"/>
    <n v="1"/>
    <n v="469769800"/>
  </r>
  <r>
    <s v="X5"/>
    <n v="2010"/>
    <x v="3"/>
    <s v="GREY"/>
    <s v="DIESEL"/>
    <s v="AUTOMATIC"/>
    <n v="2.4"/>
    <n v="89566"/>
    <n v="81043"/>
    <n v="1713"/>
    <s v="Low"/>
    <n v="0"/>
    <n v="138826659"/>
  </r>
  <r>
    <s v="X3"/>
    <n v="2015"/>
    <x v="2"/>
    <s v="GREY"/>
    <s v="DIESEL"/>
    <s v="MANUAL"/>
    <n v="3.3"/>
    <n v="182946"/>
    <n v="71415"/>
    <n v="3105"/>
    <s v="Low"/>
    <n v="0"/>
    <n v="221743575"/>
  </r>
  <r>
    <s v="X3"/>
    <n v="2011"/>
    <x v="0"/>
    <s v="BLACK"/>
    <s v="HYBRID"/>
    <s v="MANUAL"/>
    <n v="2.6"/>
    <n v="123300"/>
    <n v="67047"/>
    <n v="7332"/>
    <s v="High"/>
    <n v="1"/>
    <n v="491588604"/>
  </r>
  <r>
    <s v="X5"/>
    <n v="2018"/>
    <x v="0"/>
    <s v="BLUE"/>
    <s v="HYBRID"/>
    <s v="MANUAL"/>
    <n v="2.2999999999999998"/>
    <n v="24525"/>
    <n v="99074"/>
    <n v="1674"/>
    <s v="Low"/>
    <n v="0"/>
    <n v="165849876"/>
  </r>
  <r>
    <s v="M3"/>
    <n v="2011"/>
    <x v="5"/>
    <s v="GREY"/>
    <s v="HYBRID"/>
    <s v="MANUAL"/>
    <n v="4.9000000000000004"/>
    <n v="105720"/>
    <n v="92356"/>
    <n v="1473"/>
    <s v="Low"/>
    <n v="0"/>
    <n v="136040388"/>
  </r>
  <r>
    <s v="X1"/>
    <n v="2016"/>
    <x v="3"/>
    <s v="BLACK"/>
    <s v="PETROL"/>
    <s v="AUTOMATIC"/>
    <n v="4.7"/>
    <n v="50237"/>
    <n v="36231"/>
    <n v="1403"/>
    <s v="Low"/>
    <n v="0"/>
    <n v="50832093"/>
  </r>
  <r>
    <s v="7 Series"/>
    <n v="2021"/>
    <x v="3"/>
    <s v="BLACK"/>
    <s v="PETROL"/>
    <s v="MANUAL"/>
    <n v="3.1"/>
    <n v="82086"/>
    <n v="106405"/>
    <n v="3250"/>
    <s v="Low"/>
    <n v="0"/>
    <n v="345816250"/>
  </r>
  <r>
    <s v="5 Series"/>
    <n v="2010"/>
    <x v="2"/>
    <s v="BLUE"/>
    <s v="DIESEL"/>
    <s v="AUTOMATIC"/>
    <n v="2"/>
    <n v="128509"/>
    <n v="77753"/>
    <n v="7436"/>
    <s v="High"/>
    <n v="1"/>
    <n v="578171308"/>
  </r>
  <r>
    <s v="5 Series"/>
    <n v="2021"/>
    <x v="0"/>
    <s v="WHITE"/>
    <s v="ELECTRIC"/>
    <s v="AUTOMATIC"/>
    <n v="4"/>
    <n v="111543"/>
    <n v="31849"/>
    <n v="578"/>
    <s v="Low"/>
    <n v="0"/>
    <n v="18408722"/>
  </r>
  <r>
    <s v="7 Series"/>
    <n v="2016"/>
    <x v="5"/>
    <s v="GREY"/>
    <s v="ELECTRIC"/>
    <s v="AUTOMATIC"/>
    <n v="2.4"/>
    <n v="39128"/>
    <n v="85321"/>
    <n v="2903"/>
    <s v="Low"/>
    <n v="0"/>
    <n v="247686863"/>
  </r>
  <r>
    <s v="5 Series"/>
    <n v="2014"/>
    <x v="2"/>
    <s v="BLACK"/>
    <s v="PETROL"/>
    <s v="MANUAL"/>
    <n v="2.1"/>
    <n v="48576"/>
    <n v="57619"/>
    <n v="5261"/>
    <s v="Low"/>
    <n v="0"/>
    <n v="303133559"/>
  </r>
  <r>
    <s v="M5"/>
    <n v="2017"/>
    <x v="2"/>
    <s v="WHITE"/>
    <s v="PETROL"/>
    <s v="AUTOMATIC"/>
    <n v="2.8"/>
    <n v="62910"/>
    <n v="97236"/>
    <n v="458"/>
    <s v="Low"/>
    <n v="0"/>
    <n v="44534088"/>
  </r>
  <r>
    <s v="X3"/>
    <n v="2013"/>
    <x v="5"/>
    <s v="WHITE"/>
    <s v="PETROL"/>
    <s v="AUTOMATIC"/>
    <n v="3.4"/>
    <n v="154268"/>
    <n v="110013"/>
    <n v="7592"/>
    <s v="High"/>
    <n v="1"/>
    <n v="835218696"/>
  </r>
  <r>
    <s v="5 Series"/>
    <n v="2024"/>
    <x v="4"/>
    <s v="BLACK"/>
    <s v="HYBRID"/>
    <s v="MANUAL"/>
    <n v="1.8"/>
    <n v="124763"/>
    <n v="112671"/>
    <n v="9415"/>
    <s v="High"/>
    <n v="1"/>
    <n v="1060797465"/>
  </r>
  <r>
    <s v="X5"/>
    <n v="2021"/>
    <x v="2"/>
    <s v="BLACK"/>
    <s v="DIESEL"/>
    <s v="AUTOMATIC"/>
    <n v="3.5"/>
    <n v="134911"/>
    <n v="63381"/>
    <n v="6567"/>
    <s v="Low"/>
    <n v="0"/>
    <n v="416223027"/>
  </r>
  <r>
    <s v="X3"/>
    <n v="2024"/>
    <x v="2"/>
    <s v="RED"/>
    <s v="PETROL"/>
    <s v="AUTOMATIC"/>
    <n v="1.6"/>
    <n v="80988"/>
    <n v="98312"/>
    <n v="417"/>
    <s v="Low"/>
    <n v="0"/>
    <n v="40996104"/>
  </r>
  <r>
    <s v="X3"/>
    <n v="2019"/>
    <x v="5"/>
    <s v="RED"/>
    <s v="PETROL"/>
    <s v="AUTOMATIC"/>
    <n v="4.5999999999999996"/>
    <n v="195017"/>
    <n v="57538"/>
    <n v="5563"/>
    <s v="Low"/>
    <n v="0"/>
    <n v="320083894"/>
  </r>
  <r>
    <s v="X1"/>
    <n v="2016"/>
    <x v="2"/>
    <s v="RED"/>
    <s v="PETROL"/>
    <s v="MANUAL"/>
    <n v="4.7"/>
    <n v="152583"/>
    <n v="50812"/>
    <n v="9283"/>
    <s v="High"/>
    <n v="1"/>
    <n v="471687796"/>
  </r>
  <r>
    <s v="i8"/>
    <n v="2015"/>
    <x v="4"/>
    <s v="BLACK"/>
    <s v="HYBRID"/>
    <s v="AUTOMATIC"/>
    <n v="4.0999999999999996"/>
    <n v="58727"/>
    <n v="106463"/>
    <n v="4029"/>
    <s v="Low"/>
    <n v="0"/>
    <n v="428939427"/>
  </r>
  <r>
    <s v="M3"/>
    <n v="2014"/>
    <x v="4"/>
    <s v="SILVER"/>
    <s v="ELECTRIC"/>
    <s v="AUTOMATIC"/>
    <n v="3.1"/>
    <n v="10589"/>
    <n v="38103"/>
    <n v="1592"/>
    <s v="Low"/>
    <n v="0"/>
    <n v="60659976"/>
  </r>
  <r>
    <s v="7 Series"/>
    <n v="2013"/>
    <x v="5"/>
    <s v="GREY"/>
    <s v="ELECTRIC"/>
    <s v="AUTOMATIC"/>
    <n v="2.4"/>
    <n v="69021"/>
    <n v="101214"/>
    <n v="255"/>
    <s v="Low"/>
    <n v="0"/>
    <n v="25809570"/>
  </r>
  <r>
    <s v="i3"/>
    <n v="2024"/>
    <x v="4"/>
    <s v="GREY"/>
    <s v="ELECTRIC"/>
    <s v="MANUAL"/>
    <n v="4.0999999999999996"/>
    <n v="8616"/>
    <n v="59240"/>
    <n v="1403"/>
    <s v="Low"/>
    <n v="0"/>
    <n v="83113720"/>
  </r>
  <r>
    <s v="M3"/>
    <n v="2016"/>
    <x v="0"/>
    <s v="SILVER"/>
    <s v="DIESEL"/>
    <s v="MANUAL"/>
    <n v="4.8"/>
    <n v="128709"/>
    <n v="58066"/>
    <n v="4021"/>
    <s v="Low"/>
    <n v="0"/>
    <n v="233483386"/>
  </r>
  <r>
    <s v="X6"/>
    <n v="2021"/>
    <x v="5"/>
    <s v="GREY"/>
    <s v="HYBRID"/>
    <s v="AUTOMATIC"/>
    <n v="2.1"/>
    <n v="51854"/>
    <n v="65577"/>
    <n v="4906"/>
    <s v="Low"/>
    <n v="0"/>
    <n v="321720762"/>
  </r>
  <r>
    <s v="X1"/>
    <n v="2014"/>
    <x v="0"/>
    <s v="BLACK"/>
    <s v="PETROL"/>
    <s v="MANUAL"/>
    <n v="3.1"/>
    <n v="163543"/>
    <n v="44402"/>
    <n v="1165"/>
    <s v="Low"/>
    <n v="0"/>
    <n v="51728330"/>
  </r>
  <r>
    <s v="3 Series"/>
    <n v="2014"/>
    <x v="4"/>
    <s v="SILVER"/>
    <s v="PETROL"/>
    <s v="AUTOMATIC"/>
    <n v="2.6"/>
    <n v="171340"/>
    <n v="79603"/>
    <n v="8530"/>
    <s v="High"/>
    <n v="1"/>
    <n v="679013590"/>
  </r>
  <r>
    <s v="X1"/>
    <n v="2024"/>
    <x v="4"/>
    <s v="BLUE"/>
    <s v="HYBRID"/>
    <s v="MANUAL"/>
    <n v="2.7"/>
    <n v="158344"/>
    <n v="105734"/>
    <n v="5487"/>
    <s v="Low"/>
    <n v="0"/>
    <n v="580162458"/>
  </r>
  <r>
    <s v="7 Series"/>
    <n v="2010"/>
    <x v="5"/>
    <s v="BLACK"/>
    <s v="ELECTRIC"/>
    <s v="AUTOMATIC"/>
    <n v="2.9"/>
    <n v="59377"/>
    <n v="53619"/>
    <n v="3297"/>
    <s v="Low"/>
    <n v="0"/>
    <n v="176781843"/>
  </r>
  <r>
    <s v="5 Series"/>
    <n v="2011"/>
    <x v="1"/>
    <s v="WHITE"/>
    <s v="PETROL"/>
    <s v="MANUAL"/>
    <n v="4.8"/>
    <n v="112147"/>
    <n v="61704"/>
    <n v="9048"/>
    <s v="High"/>
    <n v="1"/>
    <n v="558297792"/>
  </r>
  <r>
    <s v="i8"/>
    <n v="2014"/>
    <x v="1"/>
    <s v="GREY"/>
    <s v="DIESEL"/>
    <s v="AUTOMATIC"/>
    <n v="2.4"/>
    <n v="191907"/>
    <n v="48289"/>
    <n v="6126"/>
    <s v="Low"/>
    <n v="0"/>
    <n v="295818414"/>
  </r>
  <r>
    <s v="X5"/>
    <n v="2022"/>
    <x v="1"/>
    <s v="RED"/>
    <s v="ELECTRIC"/>
    <s v="AUTOMATIC"/>
    <n v="3.2"/>
    <n v="175731"/>
    <n v="69063"/>
    <n v="1561"/>
    <s v="Low"/>
    <n v="0"/>
    <n v="107807343"/>
  </r>
  <r>
    <s v="7 Series"/>
    <n v="2012"/>
    <x v="0"/>
    <s v="RED"/>
    <s v="DIESEL"/>
    <s v="AUTOMATIC"/>
    <n v="4.8"/>
    <n v="165808"/>
    <n v="90554"/>
    <n v="3328"/>
    <s v="Low"/>
    <n v="0"/>
    <n v="301363712"/>
  </r>
  <r>
    <s v="5 Series"/>
    <n v="2023"/>
    <x v="0"/>
    <s v="SILVER"/>
    <s v="DIESEL"/>
    <s v="MANUAL"/>
    <n v="3.2"/>
    <n v="20492"/>
    <n v="68819"/>
    <n v="5817"/>
    <s v="Low"/>
    <n v="0"/>
    <n v="400320123"/>
  </r>
  <r>
    <s v="X5"/>
    <n v="2022"/>
    <x v="5"/>
    <s v="RED"/>
    <s v="PETROL"/>
    <s v="MANUAL"/>
    <n v="4.5"/>
    <n v="76506"/>
    <n v="52771"/>
    <n v="2406"/>
    <s v="Low"/>
    <n v="0"/>
    <n v="126967026"/>
  </r>
  <r>
    <s v="X5"/>
    <n v="2011"/>
    <x v="0"/>
    <s v="WHITE"/>
    <s v="ELECTRIC"/>
    <s v="MANUAL"/>
    <n v="1.7"/>
    <n v="19985"/>
    <n v="105672"/>
    <n v="1915"/>
    <s v="Low"/>
    <n v="0"/>
    <n v="202361880"/>
  </r>
  <r>
    <s v="M3"/>
    <n v="2023"/>
    <x v="0"/>
    <s v="BLACK"/>
    <s v="PETROL"/>
    <s v="MANUAL"/>
    <n v="4.8"/>
    <n v="188344"/>
    <n v="54307"/>
    <n v="9536"/>
    <s v="High"/>
    <n v="1"/>
    <n v="517871552"/>
  </r>
  <r>
    <s v="X1"/>
    <n v="2023"/>
    <x v="5"/>
    <s v="BLUE"/>
    <s v="ELECTRIC"/>
    <s v="AUTOMATIC"/>
    <n v="2.2000000000000002"/>
    <n v="33799"/>
    <n v="40661"/>
    <n v="201"/>
    <s v="Low"/>
    <n v="0"/>
    <n v="8172861"/>
  </r>
  <r>
    <s v="i8"/>
    <n v="2013"/>
    <x v="4"/>
    <s v="SILVER"/>
    <s v="DIESEL"/>
    <s v="AUTOMATIC"/>
    <n v="4.9000000000000004"/>
    <n v="145833"/>
    <n v="78604"/>
    <n v="1470"/>
    <s v="Low"/>
    <n v="0"/>
    <n v="115547880"/>
  </r>
  <r>
    <s v="i3"/>
    <n v="2013"/>
    <x v="0"/>
    <s v="SILVER"/>
    <s v="HYBRID"/>
    <s v="AUTOMATIC"/>
    <n v="2.1"/>
    <n v="40711"/>
    <n v="116882"/>
    <n v="4130"/>
    <s v="Low"/>
    <n v="0"/>
    <n v="482722660"/>
  </r>
  <r>
    <s v="i3"/>
    <n v="2013"/>
    <x v="2"/>
    <s v="GREY"/>
    <s v="HYBRID"/>
    <s v="MANUAL"/>
    <n v="3.1"/>
    <n v="1083"/>
    <n v="83293"/>
    <n v="6605"/>
    <s v="Low"/>
    <n v="0"/>
    <n v="550150265"/>
  </r>
  <r>
    <s v="M3"/>
    <n v="2013"/>
    <x v="0"/>
    <s v="BLUE"/>
    <s v="DIESEL"/>
    <s v="MANUAL"/>
    <n v="2.6"/>
    <n v="186994"/>
    <n v="69258"/>
    <n v="8587"/>
    <s v="High"/>
    <n v="1"/>
    <n v="594718446"/>
  </r>
  <r>
    <s v="7 Series"/>
    <n v="2012"/>
    <x v="0"/>
    <s v="BLACK"/>
    <s v="DIESEL"/>
    <s v="AUTOMATIC"/>
    <n v="3"/>
    <n v="41515"/>
    <n v="110512"/>
    <n v="8419"/>
    <s v="High"/>
    <n v="1"/>
    <n v="930400528"/>
  </r>
  <r>
    <s v="X1"/>
    <n v="2022"/>
    <x v="4"/>
    <s v="BLACK"/>
    <s v="ELECTRIC"/>
    <s v="MANUAL"/>
    <n v="2.4"/>
    <n v="82023"/>
    <n v="103371"/>
    <n v="4256"/>
    <s v="Low"/>
    <n v="0"/>
    <n v="439946976"/>
  </r>
  <r>
    <s v="i8"/>
    <n v="2021"/>
    <x v="5"/>
    <s v="WHITE"/>
    <s v="ELECTRIC"/>
    <s v="AUTOMATIC"/>
    <n v="4.9000000000000004"/>
    <n v="194522"/>
    <n v="73412"/>
    <n v="1221"/>
    <s v="Low"/>
    <n v="0"/>
    <n v="89636052"/>
  </r>
  <r>
    <s v="X3"/>
    <n v="2016"/>
    <x v="3"/>
    <s v="SILVER"/>
    <s v="ELECTRIC"/>
    <s v="AUTOMATIC"/>
    <n v="2.6"/>
    <n v="181682"/>
    <n v="40405"/>
    <n v="6322"/>
    <s v="Low"/>
    <n v="0"/>
    <n v="255440410"/>
  </r>
  <r>
    <s v="X3"/>
    <n v="2018"/>
    <x v="3"/>
    <s v="WHITE"/>
    <s v="HYBRID"/>
    <s v="AUTOMATIC"/>
    <n v="3.8"/>
    <n v="165075"/>
    <n v="46924"/>
    <n v="5429"/>
    <s v="Low"/>
    <n v="0"/>
    <n v="254750396"/>
  </r>
  <r>
    <s v="M5"/>
    <n v="2021"/>
    <x v="5"/>
    <s v="RED"/>
    <s v="HYBRID"/>
    <s v="MANUAL"/>
    <n v="2"/>
    <n v="115938"/>
    <n v="115267"/>
    <n v="7099"/>
    <s v="High"/>
    <n v="1"/>
    <n v="818280433"/>
  </r>
  <r>
    <s v="i8"/>
    <n v="2014"/>
    <x v="4"/>
    <s v="BLUE"/>
    <s v="HYBRID"/>
    <s v="MANUAL"/>
    <n v="4.4000000000000004"/>
    <n v="175613"/>
    <n v="35446"/>
    <n v="9586"/>
    <s v="High"/>
    <n v="1"/>
    <n v="339785356"/>
  </r>
  <r>
    <s v="X6"/>
    <n v="2013"/>
    <x v="0"/>
    <s v="BLACK"/>
    <s v="ELECTRIC"/>
    <s v="MANUAL"/>
    <n v="3.4"/>
    <n v="136327"/>
    <n v="114896"/>
    <n v="3918"/>
    <s v="Low"/>
    <n v="0"/>
    <n v="450162528"/>
  </r>
  <r>
    <s v="3 Series"/>
    <n v="2020"/>
    <x v="2"/>
    <s v="RED"/>
    <s v="DIESEL"/>
    <s v="MANUAL"/>
    <n v="4.9000000000000004"/>
    <n v="47575"/>
    <n v="38908"/>
    <n v="8890"/>
    <s v="High"/>
    <n v="1"/>
    <n v="345892120"/>
  </r>
  <r>
    <s v="X5"/>
    <n v="2011"/>
    <x v="1"/>
    <s v="GREY"/>
    <s v="HYBRID"/>
    <s v="MANUAL"/>
    <n v="3"/>
    <n v="66983"/>
    <n v="90560"/>
    <n v="7600"/>
    <s v="High"/>
    <n v="1"/>
    <n v="688256000"/>
  </r>
  <r>
    <s v="5 Series"/>
    <n v="2011"/>
    <x v="2"/>
    <s v="GREY"/>
    <s v="PETROL"/>
    <s v="AUTOMATIC"/>
    <n v="2.2000000000000002"/>
    <n v="11260"/>
    <n v="115960"/>
    <n v="4199"/>
    <s v="Low"/>
    <n v="0"/>
    <n v="486916040"/>
  </r>
  <r>
    <s v="M3"/>
    <n v="2014"/>
    <x v="2"/>
    <s v="WHITE"/>
    <s v="ELECTRIC"/>
    <s v="AUTOMATIC"/>
    <n v="2.7"/>
    <n v="116462"/>
    <n v="39606"/>
    <n v="582"/>
    <s v="Low"/>
    <n v="0"/>
    <n v="23050692"/>
  </r>
  <r>
    <s v="M3"/>
    <n v="2016"/>
    <x v="0"/>
    <s v="BLUE"/>
    <s v="PETROL"/>
    <s v="AUTOMATIC"/>
    <n v="4.0999999999999996"/>
    <n v="194976"/>
    <n v="63640"/>
    <n v="9566"/>
    <s v="High"/>
    <n v="1"/>
    <n v="608780240"/>
  </r>
  <r>
    <s v="X1"/>
    <n v="2019"/>
    <x v="2"/>
    <s v="GREY"/>
    <s v="DIESEL"/>
    <s v="MANUAL"/>
    <n v="3.8"/>
    <n v="146509"/>
    <n v="31596"/>
    <n v="4448"/>
    <s v="Low"/>
    <n v="0"/>
    <n v="140539008"/>
  </r>
  <r>
    <s v="X3"/>
    <n v="2019"/>
    <x v="3"/>
    <s v="BLUE"/>
    <s v="DIESEL"/>
    <s v="AUTOMATIC"/>
    <n v="4.2"/>
    <n v="10644"/>
    <n v="61932"/>
    <n v="4028"/>
    <s v="Low"/>
    <n v="0"/>
    <n v="249462096"/>
  </r>
  <r>
    <s v="i8"/>
    <n v="2018"/>
    <x v="0"/>
    <s v="BLUE"/>
    <s v="HYBRID"/>
    <s v="AUTOMATIC"/>
    <n v="1.8"/>
    <n v="28520"/>
    <n v="102132"/>
    <n v="6900"/>
    <s v="Low"/>
    <n v="0"/>
    <n v="704710800"/>
  </r>
  <r>
    <s v="X3"/>
    <n v="2022"/>
    <x v="5"/>
    <s v="BLACK"/>
    <s v="HYBRID"/>
    <s v="MANUAL"/>
    <n v="3.5"/>
    <n v="132972"/>
    <n v="72803"/>
    <n v="2689"/>
    <s v="Low"/>
    <n v="0"/>
    <n v="195767267"/>
  </r>
  <r>
    <s v="X5"/>
    <n v="2016"/>
    <x v="3"/>
    <s v="BLUE"/>
    <s v="ELECTRIC"/>
    <s v="AUTOMATIC"/>
    <n v="4.8"/>
    <n v="37630"/>
    <n v="32353"/>
    <n v="5001"/>
    <s v="Low"/>
    <n v="0"/>
    <n v="161797353"/>
  </r>
  <r>
    <s v="X1"/>
    <n v="2014"/>
    <x v="1"/>
    <s v="GREY"/>
    <s v="DIESEL"/>
    <s v="AUTOMATIC"/>
    <n v="1.9"/>
    <n v="141120"/>
    <n v="52925"/>
    <n v="6335"/>
    <s v="Low"/>
    <n v="0"/>
    <n v="335279875"/>
  </r>
  <r>
    <s v="i3"/>
    <n v="2019"/>
    <x v="3"/>
    <s v="SILVER"/>
    <s v="ELECTRIC"/>
    <s v="AUTOMATIC"/>
    <n v="1.8"/>
    <n v="150840"/>
    <n v="100522"/>
    <n v="3835"/>
    <s v="Low"/>
    <n v="0"/>
    <n v="385501870"/>
  </r>
  <r>
    <s v="X5"/>
    <n v="2019"/>
    <x v="0"/>
    <s v="RED"/>
    <s v="HYBRID"/>
    <s v="MANUAL"/>
    <n v="4"/>
    <n v="35141"/>
    <n v="44507"/>
    <n v="9190"/>
    <s v="High"/>
    <n v="1"/>
    <n v="409019330"/>
  </r>
  <r>
    <s v="M5"/>
    <n v="2019"/>
    <x v="4"/>
    <s v="RED"/>
    <s v="PETROL"/>
    <s v="MANUAL"/>
    <n v="2.6"/>
    <n v="184461"/>
    <n v="84426"/>
    <n v="1003"/>
    <s v="Low"/>
    <n v="0"/>
    <n v="84679278"/>
  </r>
  <r>
    <s v="X5"/>
    <n v="2015"/>
    <x v="0"/>
    <s v="BLACK"/>
    <s v="HYBRID"/>
    <s v="MANUAL"/>
    <n v="3.8"/>
    <n v="73947"/>
    <n v="62127"/>
    <n v="1679"/>
    <s v="Low"/>
    <n v="0"/>
    <n v="104311233"/>
  </r>
  <r>
    <s v="5 Series"/>
    <n v="2020"/>
    <x v="5"/>
    <s v="BLUE"/>
    <s v="HYBRID"/>
    <s v="MANUAL"/>
    <n v="3.4"/>
    <n v="56856"/>
    <n v="60453"/>
    <n v="9876"/>
    <s v="High"/>
    <n v="1"/>
    <n v="597033828"/>
  </r>
  <r>
    <s v="X6"/>
    <n v="2021"/>
    <x v="4"/>
    <s v="SILVER"/>
    <s v="PETROL"/>
    <s v="MANUAL"/>
    <n v="5"/>
    <n v="127615"/>
    <n v="82400"/>
    <n v="5101"/>
    <s v="Low"/>
    <n v="0"/>
    <n v="420322400"/>
  </r>
  <r>
    <s v="X1"/>
    <n v="2012"/>
    <x v="1"/>
    <s v="BLUE"/>
    <s v="HYBRID"/>
    <s v="MANUAL"/>
    <n v="4.5999999999999996"/>
    <n v="67494"/>
    <n v="84581"/>
    <n v="4134"/>
    <s v="Low"/>
    <n v="0"/>
    <n v="349657854"/>
  </r>
  <r>
    <s v="7 Series"/>
    <n v="2014"/>
    <x v="0"/>
    <s v="BLUE"/>
    <s v="PETROL"/>
    <s v="AUTOMATIC"/>
    <n v="3.9"/>
    <n v="115990"/>
    <n v="85369"/>
    <n v="4175"/>
    <s v="Low"/>
    <n v="0"/>
    <n v="356415575"/>
  </r>
  <r>
    <s v="7 Series"/>
    <n v="2017"/>
    <x v="0"/>
    <s v="GREY"/>
    <s v="HYBRID"/>
    <s v="MANUAL"/>
    <n v="2.4"/>
    <n v="182954"/>
    <n v="38517"/>
    <n v="5556"/>
    <s v="Low"/>
    <n v="0"/>
    <n v="214000452"/>
  </r>
  <r>
    <s v="M5"/>
    <n v="2010"/>
    <x v="4"/>
    <s v="SILVER"/>
    <s v="ELECTRIC"/>
    <s v="MANUAL"/>
    <n v="2.4"/>
    <n v="74598"/>
    <n v="78494"/>
    <n v="3767"/>
    <s v="Low"/>
    <n v="0"/>
    <n v="295686898"/>
  </r>
  <r>
    <s v="3 Series"/>
    <n v="2021"/>
    <x v="4"/>
    <s v="BLUE"/>
    <s v="ELECTRIC"/>
    <s v="AUTOMATIC"/>
    <n v="4.5999999999999996"/>
    <n v="165008"/>
    <n v="118112"/>
    <n v="9270"/>
    <s v="High"/>
    <n v="1"/>
    <n v="1094898240"/>
  </r>
  <r>
    <s v="X3"/>
    <n v="2010"/>
    <x v="0"/>
    <s v="WHITE"/>
    <s v="ELECTRIC"/>
    <s v="MANUAL"/>
    <n v="3.5"/>
    <n v="144542"/>
    <n v="69191"/>
    <n v="3409"/>
    <s v="Low"/>
    <n v="0"/>
    <n v="235872119"/>
  </r>
  <r>
    <s v="X5"/>
    <n v="2016"/>
    <x v="1"/>
    <s v="WHITE"/>
    <s v="DIESEL"/>
    <s v="MANUAL"/>
    <n v="4.3"/>
    <n v="110643"/>
    <n v="95266"/>
    <n v="7456"/>
    <s v="High"/>
    <n v="1"/>
    <n v="710303296"/>
  </r>
  <r>
    <s v="i8"/>
    <n v="2023"/>
    <x v="2"/>
    <s v="WHITE"/>
    <s v="ELECTRIC"/>
    <s v="AUTOMATIC"/>
    <n v="3.1"/>
    <n v="136987"/>
    <n v="85748"/>
    <n v="1595"/>
    <s v="Low"/>
    <n v="0"/>
    <n v="136768060"/>
  </r>
  <r>
    <s v="X1"/>
    <n v="2014"/>
    <x v="1"/>
    <s v="BLACK"/>
    <s v="ELECTRIC"/>
    <s v="MANUAL"/>
    <n v="1.9"/>
    <n v="76934"/>
    <n v="58459"/>
    <n v="3104"/>
    <s v="Low"/>
    <n v="0"/>
    <n v="181456736"/>
  </r>
  <r>
    <s v="M5"/>
    <n v="2023"/>
    <x v="3"/>
    <s v="RED"/>
    <s v="DIESEL"/>
    <s v="MANUAL"/>
    <n v="2.7"/>
    <n v="133137"/>
    <n v="71778"/>
    <n v="6541"/>
    <s v="Low"/>
    <n v="0"/>
    <n v="469499898"/>
  </r>
  <r>
    <s v="7 Series"/>
    <n v="2014"/>
    <x v="0"/>
    <s v="BLACK"/>
    <s v="HYBRID"/>
    <s v="AUTOMATIC"/>
    <n v="2.1"/>
    <n v="165071"/>
    <n v="53347"/>
    <n v="9169"/>
    <s v="High"/>
    <n v="1"/>
    <n v="489138643"/>
  </r>
  <r>
    <s v="5 Series"/>
    <n v="2010"/>
    <x v="0"/>
    <s v="BLACK"/>
    <s v="DIESEL"/>
    <s v="MANUAL"/>
    <n v="4.2"/>
    <n v="125061"/>
    <n v="94968"/>
    <n v="4536"/>
    <s v="Low"/>
    <n v="0"/>
    <n v="430774848"/>
  </r>
  <r>
    <s v="i3"/>
    <n v="2018"/>
    <x v="5"/>
    <s v="RED"/>
    <s v="ELECTRIC"/>
    <s v="MANUAL"/>
    <n v="4"/>
    <n v="78785"/>
    <n v="35190"/>
    <n v="4809"/>
    <s v="Low"/>
    <n v="0"/>
    <n v="169228710"/>
  </r>
  <r>
    <s v="X3"/>
    <n v="2010"/>
    <x v="2"/>
    <s v="BLACK"/>
    <s v="ELECTRIC"/>
    <s v="AUTOMATIC"/>
    <n v="1.8"/>
    <n v="198035"/>
    <n v="31401"/>
    <n v="833"/>
    <s v="Low"/>
    <n v="0"/>
    <n v="26157033"/>
  </r>
  <r>
    <s v="X3"/>
    <n v="2014"/>
    <x v="5"/>
    <s v="RED"/>
    <s v="DIESEL"/>
    <s v="MANUAL"/>
    <n v="3.7"/>
    <n v="184956"/>
    <n v="89399"/>
    <n v="8572"/>
    <s v="High"/>
    <n v="1"/>
    <n v="766328228"/>
  </r>
  <r>
    <s v="i8"/>
    <n v="2019"/>
    <x v="4"/>
    <s v="SILVER"/>
    <s v="HYBRID"/>
    <s v="AUTOMATIC"/>
    <n v="4.5999999999999996"/>
    <n v="136046"/>
    <n v="73307"/>
    <n v="9928"/>
    <s v="High"/>
    <n v="1"/>
    <n v="727791896"/>
  </r>
  <r>
    <s v="X5"/>
    <n v="2018"/>
    <x v="1"/>
    <s v="SILVER"/>
    <s v="HYBRID"/>
    <s v="AUTOMATIC"/>
    <n v="3.9"/>
    <n v="154501"/>
    <n v="100897"/>
    <n v="7792"/>
    <s v="High"/>
    <n v="1"/>
    <n v="786189424"/>
  </r>
  <r>
    <s v="M3"/>
    <n v="2023"/>
    <x v="4"/>
    <s v="WHITE"/>
    <s v="DIESEL"/>
    <s v="MANUAL"/>
    <n v="3.3"/>
    <n v="86759"/>
    <n v="67755"/>
    <n v="5190"/>
    <s v="Low"/>
    <n v="0"/>
    <n v="351648450"/>
  </r>
  <r>
    <s v="M3"/>
    <n v="2024"/>
    <x v="5"/>
    <s v="WHITE"/>
    <s v="ELECTRIC"/>
    <s v="AUTOMATIC"/>
    <n v="2.6"/>
    <n v="114844"/>
    <n v="116856"/>
    <n v="9019"/>
    <s v="High"/>
    <n v="1"/>
    <n v="1053924264"/>
  </r>
  <r>
    <s v="X1"/>
    <n v="2013"/>
    <x v="3"/>
    <s v="WHITE"/>
    <s v="PETROL"/>
    <s v="AUTOMATIC"/>
    <n v="4.5999999999999996"/>
    <n v="88072"/>
    <n v="69338"/>
    <n v="3288"/>
    <s v="Low"/>
    <n v="0"/>
    <n v="227983344"/>
  </r>
  <r>
    <s v="X3"/>
    <n v="2022"/>
    <x v="1"/>
    <s v="BLUE"/>
    <s v="PETROL"/>
    <s v="MANUAL"/>
    <n v="3"/>
    <n v="52365"/>
    <n v="67544"/>
    <n v="5718"/>
    <s v="Low"/>
    <n v="0"/>
    <n v="386216592"/>
  </r>
  <r>
    <s v="M5"/>
    <n v="2017"/>
    <x v="5"/>
    <s v="BLUE"/>
    <s v="PETROL"/>
    <s v="MANUAL"/>
    <n v="4.5"/>
    <n v="105388"/>
    <n v="31252"/>
    <n v="1902"/>
    <s v="Low"/>
    <n v="0"/>
    <n v="59441304"/>
  </r>
  <r>
    <s v="M5"/>
    <n v="2015"/>
    <x v="2"/>
    <s v="BLUE"/>
    <s v="HYBRID"/>
    <s v="AUTOMATIC"/>
    <n v="4.2"/>
    <n v="112301"/>
    <n v="73318"/>
    <n v="6736"/>
    <s v="Low"/>
    <n v="0"/>
    <n v="493870048"/>
  </r>
  <r>
    <s v="X6"/>
    <n v="2020"/>
    <x v="0"/>
    <s v="GREY"/>
    <s v="HYBRID"/>
    <s v="MANUAL"/>
    <n v="4.4000000000000004"/>
    <n v="112975"/>
    <n v="71161"/>
    <n v="932"/>
    <s v="Low"/>
    <n v="0"/>
    <n v="66322052"/>
  </r>
  <r>
    <s v="i8"/>
    <n v="2024"/>
    <x v="5"/>
    <s v="BLUE"/>
    <s v="PETROL"/>
    <s v="MANUAL"/>
    <n v="5"/>
    <n v="169839"/>
    <n v="110263"/>
    <n v="690"/>
    <s v="Low"/>
    <n v="0"/>
    <n v="76081470"/>
  </r>
  <r>
    <s v="5 Series"/>
    <n v="2012"/>
    <x v="0"/>
    <s v="GREY"/>
    <s v="PETROL"/>
    <s v="MANUAL"/>
    <n v="4.0999999999999996"/>
    <n v="70514"/>
    <n v="45806"/>
    <n v="8375"/>
    <s v="High"/>
    <n v="1"/>
    <n v="383625250"/>
  </r>
  <r>
    <s v="M3"/>
    <n v="2013"/>
    <x v="2"/>
    <s v="WHITE"/>
    <s v="HYBRID"/>
    <s v="AUTOMATIC"/>
    <n v="1.6"/>
    <n v="121132"/>
    <n v="64870"/>
    <n v="3889"/>
    <s v="Low"/>
    <n v="0"/>
    <n v="252279430"/>
  </r>
  <r>
    <s v="i8"/>
    <n v="2011"/>
    <x v="3"/>
    <s v="BLACK"/>
    <s v="HYBRID"/>
    <s v="AUTOMATIC"/>
    <n v="2.2000000000000002"/>
    <n v="181439"/>
    <n v="111633"/>
    <n v="2146"/>
    <s v="Low"/>
    <n v="0"/>
    <n v="239564418"/>
  </r>
  <r>
    <s v="X1"/>
    <n v="2010"/>
    <x v="2"/>
    <s v="RED"/>
    <s v="DIESEL"/>
    <s v="AUTOMATIC"/>
    <n v="1.6"/>
    <n v="151851"/>
    <n v="100835"/>
    <n v="6764"/>
    <s v="Low"/>
    <n v="0"/>
    <n v="682047940"/>
  </r>
  <r>
    <s v="i3"/>
    <n v="2022"/>
    <x v="5"/>
    <s v="RED"/>
    <s v="HYBRID"/>
    <s v="MANUAL"/>
    <n v="2.2000000000000002"/>
    <n v="69128"/>
    <n v="42870"/>
    <n v="1055"/>
    <s v="Low"/>
    <n v="0"/>
    <n v="45227850"/>
  </r>
  <r>
    <s v="i3"/>
    <n v="2023"/>
    <x v="1"/>
    <s v="RED"/>
    <s v="HYBRID"/>
    <s v="AUTOMATIC"/>
    <n v="1.7"/>
    <n v="109379"/>
    <n v="62673"/>
    <n v="9489"/>
    <s v="High"/>
    <n v="1"/>
    <n v="594704097"/>
  </r>
  <r>
    <s v="X6"/>
    <n v="2017"/>
    <x v="3"/>
    <s v="RED"/>
    <s v="DIESEL"/>
    <s v="MANUAL"/>
    <n v="3.3"/>
    <n v="68071"/>
    <n v="99098"/>
    <n v="3136"/>
    <s v="Low"/>
    <n v="0"/>
    <n v="310771328"/>
  </r>
  <r>
    <s v="3 Series"/>
    <n v="2010"/>
    <x v="4"/>
    <s v="WHITE"/>
    <s v="HYBRID"/>
    <s v="MANUAL"/>
    <n v="1.6"/>
    <n v="132747"/>
    <n v="78221"/>
    <n v="8313"/>
    <s v="High"/>
    <n v="1"/>
    <n v="650251173"/>
  </r>
  <r>
    <s v="i8"/>
    <n v="2023"/>
    <x v="2"/>
    <s v="GREY"/>
    <s v="HYBRID"/>
    <s v="MANUAL"/>
    <n v="3.2"/>
    <n v="145621"/>
    <n v="96201"/>
    <n v="9731"/>
    <s v="High"/>
    <n v="1"/>
    <n v="936131931"/>
  </r>
  <r>
    <s v="i3"/>
    <n v="2022"/>
    <x v="1"/>
    <s v="BLACK"/>
    <s v="HYBRID"/>
    <s v="AUTOMATIC"/>
    <n v="4.5999999999999996"/>
    <n v="76672"/>
    <n v="69913"/>
    <n v="9100"/>
    <s v="High"/>
    <n v="1"/>
    <n v="636208300"/>
  </r>
  <r>
    <s v="7 Series"/>
    <n v="2020"/>
    <x v="3"/>
    <s v="BLUE"/>
    <s v="PETROL"/>
    <s v="MANUAL"/>
    <n v="4.0999999999999996"/>
    <n v="112555"/>
    <n v="107114"/>
    <n v="6925"/>
    <s v="Low"/>
    <n v="0"/>
    <n v="741764450"/>
  </r>
  <r>
    <s v="i3"/>
    <n v="2010"/>
    <x v="1"/>
    <s v="WHITE"/>
    <s v="DIESEL"/>
    <s v="AUTOMATIC"/>
    <n v="4.8"/>
    <n v="162471"/>
    <n v="64287"/>
    <n v="9496"/>
    <s v="High"/>
    <n v="1"/>
    <n v="610469352"/>
  </r>
  <r>
    <s v="X6"/>
    <n v="2013"/>
    <x v="5"/>
    <s v="BLUE"/>
    <s v="PETROL"/>
    <s v="MANUAL"/>
    <n v="2.2999999999999998"/>
    <n v="103803"/>
    <n v="89935"/>
    <n v="7474"/>
    <s v="High"/>
    <n v="1"/>
    <n v="672174190"/>
  </r>
  <r>
    <s v="M5"/>
    <n v="2019"/>
    <x v="0"/>
    <s v="RED"/>
    <s v="HYBRID"/>
    <s v="MANUAL"/>
    <n v="3.4"/>
    <n v="129411"/>
    <n v="71502"/>
    <n v="6526"/>
    <s v="Low"/>
    <n v="0"/>
    <n v="466622052"/>
  </r>
  <r>
    <s v="i8"/>
    <n v="2021"/>
    <x v="1"/>
    <s v="SILVER"/>
    <s v="HYBRID"/>
    <s v="MANUAL"/>
    <n v="2.6"/>
    <n v="63785"/>
    <n v="112199"/>
    <n v="2632"/>
    <s v="Low"/>
    <n v="0"/>
    <n v="295307768"/>
  </r>
  <r>
    <s v="i8"/>
    <n v="2019"/>
    <x v="5"/>
    <s v="BLACK"/>
    <s v="DIESEL"/>
    <s v="MANUAL"/>
    <n v="3.2"/>
    <n v="99027"/>
    <n v="86144"/>
    <n v="2158"/>
    <s v="Low"/>
    <n v="0"/>
    <n v="185898752"/>
  </r>
  <r>
    <s v="7 Series"/>
    <n v="2024"/>
    <x v="0"/>
    <s v="GREY"/>
    <s v="HYBRID"/>
    <s v="AUTOMATIC"/>
    <n v="3.4"/>
    <n v="10606"/>
    <n v="102147"/>
    <n v="6125"/>
    <s v="Low"/>
    <n v="0"/>
    <n v="625650375"/>
  </r>
  <r>
    <s v="X3"/>
    <n v="2015"/>
    <x v="4"/>
    <s v="SILVER"/>
    <s v="DIESEL"/>
    <s v="AUTOMATIC"/>
    <n v="1.6"/>
    <n v="164745"/>
    <n v="50714"/>
    <n v="7991"/>
    <s v="High"/>
    <n v="1"/>
    <n v="405255574"/>
  </r>
  <r>
    <s v="X3"/>
    <n v="2018"/>
    <x v="0"/>
    <s v="GREY"/>
    <s v="ELECTRIC"/>
    <s v="MANUAL"/>
    <n v="2.2999999999999998"/>
    <n v="11847"/>
    <n v="31924"/>
    <n v="5654"/>
    <s v="Low"/>
    <n v="0"/>
    <n v="180498296"/>
  </r>
  <r>
    <s v="3 Series"/>
    <n v="2010"/>
    <x v="0"/>
    <s v="BLACK"/>
    <s v="HYBRID"/>
    <s v="MANUAL"/>
    <n v="4"/>
    <n v="107917"/>
    <n v="72727"/>
    <n v="7725"/>
    <s v="High"/>
    <n v="1"/>
    <n v="561816075"/>
  </r>
  <r>
    <s v="3 Series"/>
    <n v="2016"/>
    <x v="0"/>
    <s v="BLACK"/>
    <s v="ELECTRIC"/>
    <s v="MANUAL"/>
    <n v="4.2"/>
    <n v="127804"/>
    <n v="33152"/>
    <n v="8310"/>
    <s v="High"/>
    <n v="1"/>
    <n v="275493120"/>
  </r>
  <r>
    <s v="i8"/>
    <n v="2019"/>
    <x v="4"/>
    <s v="RED"/>
    <s v="DIESEL"/>
    <s v="AUTOMATIC"/>
    <n v="3.5"/>
    <n v="60698"/>
    <n v="118367"/>
    <n v="2199"/>
    <s v="Low"/>
    <n v="0"/>
    <n v="260289033"/>
  </r>
  <r>
    <s v="3 Series"/>
    <n v="2020"/>
    <x v="2"/>
    <s v="BLUE"/>
    <s v="PETROL"/>
    <s v="MANUAL"/>
    <n v="2.4"/>
    <n v="133196"/>
    <n v="43746"/>
    <n v="9888"/>
    <s v="High"/>
    <n v="1"/>
    <n v="432560448"/>
  </r>
  <r>
    <s v="M3"/>
    <n v="2014"/>
    <x v="4"/>
    <s v="SILVER"/>
    <s v="HYBRID"/>
    <s v="AUTOMATIC"/>
    <n v="2.9"/>
    <n v="13644"/>
    <n v="78544"/>
    <n v="9122"/>
    <s v="High"/>
    <n v="1"/>
    <n v="716478368"/>
  </r>
  <r>
    <s v="3 Series"/>
    <n v="2021"/>
    <x v="2"/>
    <s v="WHITE"/>
    <s v="PETROL"/>
    <s v="AUTOMATIC"/>
    <n v="1.8"/>
    <n v="136732"/>
    <n v="117013"/>
    <n v="7481"/>
    <s v="High"/>
    <n v="1"/>
    <n v="875374253"/>
  </r>
  <r>
    <s v="X1"/>
    <n v="2024"/>
    <x v="4"/>
    <s v="RED"/>
    <s v="HYBRID"/>
    <s v="AUTOMATIC"/>
    <n v="4.8"/>
    <n v="184535"/>
    <n v="115133"/>
    <n v="9506"/>
    <s v="High"/>
    <n v="1"/>
    <n v="1094454298"/>
  </r>
  <r>
    <s v="i8"/>
    <n v="2017"/>
    <x v="1"/>
    <s v="SILVER"/>
    <s v="ELECTRIC"/>
    <s v="MANUAL"/>
    <n v="4.5"/>
    <n v="118212"/>
    <n v="58824"/>
    <n v="4903"/>
    <s v="Low"/>
    <n v="0"/>
    <n v="288414072"/>
  </r>
  <r>
    <s v="i8"/>
    <n v="2023"/>
    <x v="5"/>
    <s v="RED"/>
    <s v="PETROL"/>
    <s v="AUTOMATIC"/>
    <n v="1.7"/>
    <n v="155099"/>
    <n v="45103"/>
    <n v="1561"/>
    <s v="Low"/>
    <n v="0"/>
    <n v="70405783"/>
  </r>
  <r>
    <s v="7 Series"/>
    <n v="2016"/>
    <x v="2"/>
    <s v="WHITE"/>
    <s v="PETROL"/>
    <s v="MANUAL"/>
    <n v="2.1"/>
    <n v="51265"/>
    <n v="90371"/>
    <n v="9789"/>
    <s v="High"/>
    <n v="1"/>
    <n v="884641719"/>
  </r>
  <r>
    <s v="i3"/>
    <n v="2013"/>
    <x v="1"/>
    <s v="RED"/>
    <s v="DIESEL"/>
    <s v="AUTOMATIC"/>
    <n v="3.5"/>
    <n v="183764"/>
    <n v="67065"/>
    <n v="345"/>
    <s v="Low"/>
    <n v="0"/>
    <n v="23137425"/>
  </r>
  <r>
    <s v="X6"/>
    <n v="2013"/>
    <x v="1"/>
    <s v="GREY"/>
    <s v="HYBRID"/>
    <s v="AUTOMATIC"/>
    <n v="2.2999999999999998"/>
    <n v="92773"/>
    <n v="53215"/>
    <n v="3425"/>
    <s v="Low"/>
    <n v="0"/>
    <n v="182261375"/>
  </r>
  <r>
    <s v="5 Series"/>
    <n v="2015"/>
    <x v="0"/>
    <s v="WHITE"/>
    <s v="PETROL"/>
    <s v="MANUAL"/>
    <n v="4.8"/>
    <n v="101338"/>
    <n v="32064"/>
    <n v="4933"/>
    <s v="Low"/>
    <n v="0"/>
    <n v="158171712"/>
  </r>
  <r>
    <s v="i3"/>
    <n v="2015"/>
    <x v="5"/>
    <s v="BLUE"/>
    <s v="DIESEL"/>
    <s v="AUTOMATIC"/>
    <n v="4.0999999999999996"/>
    <n v="192199"/>
    <n v="106891"/>
    <n v="6677"/>
    <s v="Low"/>
    <n v="0"/>
    <n v="713711207"/>
  </r>
  <r>
    <s v="M5"/>
    <n v="2018"/>
    <x v="4"/>
    <s v="WHITE"/>
    <s v="DIESEL"/>
    <s v="AUTOMATIC"/>
    <n v="2.5"/>
    <n v="193099"/>
    <n v="106762"/>
    <n v="4430"/>
    <s v="Low"/>
    <n v="0"/>
    <n v="472955660"/>
  </r>
  <r>
    <s v="X6"/>
    <n v="2021"/>
    <x v="2"/>
    <s v="RED"/>
    <s v="HYBRID"/>
    <s v="AUTOMATIC"/>
    <n v="1.5"/>
    <n v="127433"/>
    <n v="36737"/>
    <n v="5091"/>
    <s v="Low"/>
    <n v="0"/>
    <n v="187028067"/>
  </r>
  <r>
    <s v="X1"/>
    <n v="2014"/>
    <x v="3"/>
    <s v="RED"/>
    <s v="DIESEL"/>
    <s v="MANUAL"/>
    <n v="4.3"/>
    <n v="177841"/>
    <n v="45951"/>
    <n v="3228"/>
    <s v="Low"/>
    <n v="0"/>
    <n v="148329828"/>
  </r>
  <r>
    <s v="i8"/>
    <n v="2017"/>
    <x v="4"/>
    <s v="GREY"/>
    <s v="HYBRID"/>
    <s v="AUTOMATIC"/>
    <n v="3"/>
    <n v="140998"/>
    <n v="38927"/>
    <n v="1924"/>
    <s v="Low"/>
    <n v="0"/>
    <n v="74895548"/>
  </r>
  <r>
    <s v="X5"/>
    <n v="2014"/>
    <x v="4"/>
    <s v="WHITE"/>
    <s v="HYBRID"/>
    <s v="MANUAL"/>
    <n v="3.7"/>
    <n v="122280"/>
    <n v="56848"/>
    <n v="8415"/>
    <s v="High"/>
    <n v="1"/>
    <n v="478375920"/>
  </r>
  <r>
    <s v="M5"/>
    <n v="2011"/>
    <x v="5"/>
    <s v="BLACK"/>
    <s v="DIESEL"/>
    <s v="AUTOMATIC"/>
    <n v="2.5"/>
    <n v="56969"/>
    <n v="83830"/>
    <n v="714"/>
    <s v="Low"/>
    <n v="0"/>
    <n v="59854620"/>
  </r>
  <r>
    <s v="i8"/>
    <n v="2024"/>
    <x v="4"/>
    <s v="BLACK"/>
    <s v="DIESEL"/>
    <s v="MANUAL"/>
    <n v="2"/>
    <n v="20249"/>
    <n v="58698"/>
    <n v="1188"/>
    <s v="Low"/>
    <n v="0"/>
    <n v="69733224"/>
  </r>
  <r>
    <s v="X6"/>
    <n v="2015"/>
    <x v="2"/>
    <s v="GREY"/>
    <s v="HYBRID"/>
    <s v="MANUAL"/>
    <n v="3.9"/>
    <n v="19059"/>
    <n v="80041"/>
    <n v="2443"/>
    <s v="Low"/>
    <n v="0"/>
    <n v="195540163"/>
  </r>
  <r>
    <s v="i3"/>
    <n v="2018"/>
    <x v="2"/>
    <s v="SILVER"/>
    <s v="HYBRID"/>
    <s v="AUTOMATIC"/>
    <n v="3.1"/>
    <n v="98757"/>
    <n v="70983"/>
    <n v="2146"/>
    <s v="Low"/>
    <n v="0"/>
    <n v="152329518"/>
  </r>
  <r>
    <s v="i8"/>
    <n v="2022"/>
    <x v="5"/>
    <s v="BLACK"/>
    <s v="HYBRID"/>
    <s v="AUTOMATIC"/>
    <n v="2.2999999999999998"/>
    <n v="176981"/>
    <n v="50180"/>
    <n v="9677"/>
    <s v="High"/>
    <n v="1"/>
    <n v="485591860"/>
  </r>
  <r>
    <s v="3 Series"/>
    <n v="2012"/>
    <x v="4"/>
    <s v="GREY"/>
    <s v="ELECTRIC"/>
    <s v="AUTOMATIC"/>
    <n v="2"/>
    <n v="9574"/>
    <n v="30717"/>
    <n v="2790"/>
    <s v="Low"/>
    <n v="0"/>
    <n v="85700430"/>
  </r>
  <r>
    <s v="X1"/>
    <n v="2010"/>
    <x v="5"/>
    <s v="WHITE"/>
    <s v="PETROL"/>
    <s v="MANUAL"/>
    <n v="3.5"/>
    <n v="195001"/>
    <n v="115634"/>
    <n v="8237"/>
    <s v="High"/>
    <n v="1"/>
    <n v="952477258"/>
  </r>
  <r>
    <s v="3 Series"/>
    <n v="2010"/>
    <x v="5"/>
    <s v="BLUE"/>
    <s v="DIESEL"/>
    <s v="MANUAL"/>
    <n v="4"/>
    <n v="157593"/>
    <n v="105754"/>
    <n v="2921"/>
    <s v="Low"/>
    <n v="0"/>
    <n v="308907434"/>
  </r>
  <r>
    <s v="X5"/>
    <n v="2022"/>
    <x v="1"/>
    <s v="WHITE"/>
    <s v="HYBRID"/>
    <s v="AUTOMATIC"/>
    <n v="2.5"/>
    <n v="103180"/>
    <n v="64400"/>
    <n v="7207"/>
    <s v="High"/>
    <n v="1"/>
    <n v="464130800"/>
  </r>
  <r>
    <s v="X3"/>
    <n v="2012"/>
    <x v="1"/>
    <s v="BLACK"/>
    <s v="DIESEL"/>
    <s v="MANUAL"/>
    <n v="4.0999999999999996"/>
    <n v="86097"/>
    <n v="104371"/>
    <n v="2528"/>
    <s v="Low"/>
    <n v="0"/>
    <n v="263849888"/>
  </r>
  <r>
    <s v="M5"/>
    <n v="2019"/>
    <x v="5"/>
    <s v="WHITE"/>
    <s v="DIESEL"/>
    <s v="AUTOMATIC"/>
    <n v="2.1"/>
    <n v="189124"/>
    <n v="114547"/>
    <n v="9205"/>
    <s v="High"/>
    <n v="1"/>
    <n v="1054405135"/>
  </r>
  <r>
    <s v="M5"/>
    <n v="2014"/>
    <x v="5"/>
    <s v="SILVER"/>
    <s v="DIESEL"/>
    <s v="MANUAL"/>
    <n v="2.7"/>
    <n v="82974"/>
    <n v="72386"/>
    <n v="7125"/>
    <s v="High"/>
    <n v="1"/>
    <n v="515750250"/>
  </r>
  <r>
    <s v="X3"/>
    <n v="2012"/>
    <x v="4"/>
    <s v="BLUE"/>
    <s v="ELECTRIC"/>
    <s v="MANUAL"/>
    <n v="4.0999999999999996"/>
    <n v="96016"/>
    <n v="40789"/>
    <n v="9012"/>
    <s v="High"/>
    <n v="1"/>
    <n v="367590468"/>
  </r>
  <r>
    <s v="5 Series"/>
    <n v="2018"/>
    <x v="3"/>
    <s v="WHITE"/>
    <s v="DIESEL"/>
    <s v="MANUAL"/>
    <n v="3.8"/>
    <n v="115086"/>
    <n v="71435"/>
    <n v="4623"/>
    <s v="Low"/>
    <n v="0"/>
    <n v="330244005"/>
  </r>
  <r>
    <s v="3 Series"/>
    <n v="2017"/>
    <x v="0"/>
    <s v="BLUE"/>
    <s v="ELECTRIC"/>
    <s v="MANUAL"/>
    <n v="2.4"/>
    <n v="85985"/>
    <n v="99053"/>
    <n v="8002"/>
    <s v="High"/>
    <n v="1"/>
    <n v="792622106"/>
  </r>
  <r>
    <s v="5 Series"/>
    <n v="2012"/>
    <x v="4"/>
    <s v="BLUE"/>
    <s v="DIESEL"/>
    <s v="AUTOMATIC"/>
    <n v="1.9"/>
    <n v="192021"/>
    <n v="65545"/>
    <n v="5246"/>
    <s v="Low"/>
    <n v="0"/>
    <n v="343849070"/>
  </r>
  <r>
    <s v="5 Series"/>
    <n v="2018"/>
    <x v="4"/>
    <s v="RED"/>
    <s v="ELECTRIC"/>
    <s v="AUTOMATIC"/>
    <n v="1.6"/>
    <n v="34807"/>
    <n v="61470"/>
    <n v="432"/>
    <s v="Low"/>
    <n v="0"/>
    <n v="26555040"/>
  </r>
  <r>
    <s v="X6"/>
    <n v="2024"/>
    <x v="0"/>
    <s v="BLACK"/>
    <s v="HYBRID"/>
    <s v="AUTOMATIC"/>
    <n v="4.4000000000000004"/>
    <n v="196879"/>
    <n v="61340"/>
    <n v="2011"/>
    <s v="Low"/>
    <n v="0"/>
    <n v="123354740"/>
  </r>
  <r>
    <s v="3 Series"/>
    <n v="2022"/>
    <x v="1"/>
    <s v="SILVER"/>
    <s v="HYBRID"/>
    <s v="AUTOMATIC"/>
    <n v="1.8"/>
    <n v="87931"/>
    <n v="73631"/>
    <n v="2665"/>
    <s v="Low"/>
    <n v="0"/>
    <n v="196226615"/>
  </r>
  <r>
    <s v="5 Series"/>
    <n v="2015"/>
    <x v="2"/>
    <s v="WHITE"/>
    <s v="PETROL"/>
    <s v="AUTOMATIC"/>
    <n v="1.9"/>
    <n v="81056"/>
    <n v="88324"/>
    <n v="4314"/>
    <s v="Low"/>
    <n v="0"/>
    <n v="381029736"/>
  </r>
  <r>
    <s v="X5"/>
    <n v="2022"/>
    <x v="1"/>
    <s v="BLACK"/>
    <s v="DIESEL"/>
    <s v="MANUAL"/>
    <n v="2.2999999999999998"/>
    <n v="39208"/>
    <n v="84717"/>
    <n v="6280"/>
    <s v="Low"/>
    <n v="0"/>
    <n v="532022760"/>
  </r>
  <r>
    <s v="i3"/>
    <n v="2016"/>
    <x v="4"/>
    <s v="BLACK"/>
    <s v="ELECTRIC"/>
    <s v="AUTOMATIC"/>
    <n v="3.1"/>
    <n v="166752"/>
    <n v="118801"/>
    <n v="6790"/>
    <s v="Low"/>
    <n v="0"/>
    <n v="806658790"/>
  </r>
  <r>
    <s v="X6"/>
    <n v="2013"/>
    <x v="3"/>
    <s v="BLUE"/>
    <s v="ELECTRIC"/>
    <s v="AUTOMATIC"/>
    <n v="4.3"/>
    <n v="184667"/>
    <n v="91372"/>
    <n v="5777"/>
    <s v="Low"/>
    <n v="0"/>
    <n v="527856044"/>
  </r>
  <r>
    <s v="X6"/>
    <n v="2013"/>
    <x v="0"/>
    <s v="BLACK"/>
    <s v="ELECTRIC"/>
    <s v="AUTOMATIC"/>
    <n v="2.4"/>
    <n v="22730"/>
    <n v="56409"/>
    <n v="4841"/>
    <s v="Low"/>
    <n v="0"/>
    <n v="273075969"/>
  </r>
  <r>
    <s v="X6"/>
    <n v="2021"/>
    <x v="1"/>
    <s v="GREY"/>
    <s v="DIESEL"/>
    <s v="MANUAL"/>
    <n v="3.4"/>
    <n v="64446"/>
    <n v="114160"/>
    <n v="8014"/>
    <s v="High"/>
    <n v="1"/>
    <n v="914878240"/>
  </r>
  <r>
    <s v="X3"/>
    <n v="2022"/>
    <x v="1"/>
    <s v="SILVER"/>
    <s v="PETROL"/>
    <s v="AUTOMATIC"/>
    <n v="1.8"/>
    <n v="188228"/>
    <n v="45811"/>
    <n v="4406"/>
    <s v="Low"/>
    <n v="0"/>
    <n v="201843266"/>
  </r>
  <r>
    <s v="7 Series"/>
    <n v="2011"/>
    <x v="4"/>
    <s v="RED"/>
    <s v="ELECTRIC"/>
    <s v="MANUAL"/>
    <n v="3.1"/>
    <n v="199593"/>
    <n v="63240"/>
    <n v="4121"/>
    <s v="Low"/>
    <n v="0"/>
    <n v="260612040"/>
  </r>
  <r>
    <s v="M5"/>
    <n v="2014"/>
    <x v="4"/>
    <s v="SILVER"/>
    <s v="ELECTRIC"/>
    <s v="AUTOMATIC"/>
    <n v="2.1"/>
    <n v="122758"/>
    <n v="46497"/>
    <n v="2041"/>
    <s v="Low"/>
    <n v="0"/>
    <n v="94900377"/>
  </r>
  <r>
    <s v="X3"/>
    <n v="2017"/>
    <x v="4"/>
    <s v="GREY"/>
    <s v="HYBRID"/>
    <s v="AUTOMATIC"/>
    <n v="2.2000000000000002"/>
    <n v="56434"/>
    <n v="51159"/>
    <n v="2895"/>
    <s v="Low"/>
    <n v="0"/>
    <n v="148105305"/>
  </r>
  <r>
    <s v="3 Series"/>
    <n v="2016"/>
    <x v="3"/>
    <s v="BLUE"/>
    <s v="PETROL"/>
    <s v="AUTOMATIC"/>
    <n v="2.8"/>
    <n v="168471"/>
    <n v="43937"/>
    <n v="5873"/>
    <s v="Low"/>
    <n v="0"/>
    <n v="258042001"/>
  </r>
  <r>
    <s v="X6"/>
    <n v="2016"/>
    <x v="2"/>
    <s v="BLUE"/>
    <s v="PETROL"/>
    <s v="AUTOMATIC"/>
    <n v="4.2"/>
    <n v="152107"/>
    <n v="70369"/>
    <n v="5993"/>
    <s v="Low"/>
    <n v="0"/>
    <n v="421721417"/>
  </r>
  <r>
    <s v="X5"/>
    <n v="2015"/>
    <x v="1"/>
    <s v="SILVER"/>
    <s v="PETROL"/>
    <s v="AUTOMATIC"/>
    <n v="4.0999999999999996"/>
    <n v="38641"/>
    <n v="49586"/>
    <n v="8037"/>
    <s v="High"/>
    <n v="1"/>
    <n v="398522682"/>
  </r>
  <r>
    <s v="3 Series"/>
    <n v="2012"/>
    <x v="0"/>
    <s v="SILVER"/>
    <s v="HYBRID"/>
    <s v="MANUAL"/>
    <n v="3"/>
    <n v="88715"/>
    <n v="88415"/>
    <n v="1595"/>
    <s v="Low"/>
    <n v="0"/>
    <n v="141021925"/>
  </r>
  <r>
    <s v="X1"/>
    <n v="2014"/>
    <x v="4"/>
    <s v="RED"/>
    <s v="PETROL"/>
    <s v="AUTOMATIC"/>
    <n v="1.9"/>
    <n v="87222"/>
    <n v="101389"/>
    <n v="2836"/>
    <s v="Low"/>
    <n v="0"/>
    <n v="287539204"/>
  </r>
  <r>
    <s v="5 Series"/>
    <n v="2022"/>
    <x v="3"/>
    <s v="SILVER"/>
    <s v="HYBRID"/>
    <s v="AUTOMATIC"/>
    <n v="2.5"/>
    <n v="178008"/>
    <n v="67214"/>
    <n v="6466"/>
    <s v="Low"/>
    <n v="0"/>
    <n v="434605724"/>
  </r>
  <r>
    <s v="5 Series"/>
    <n v="2010"/>
    <x v="2"/>
    <s v="BLUE"/>
    <s v="ELECTRIC"/>
    <s v="MANUAL"/>
    <n v="3.3"/>
    <n v="78800"/>
    <n v="50566"/>
    <n v="2005"/>
    <s v="Low"/>
    <n v="0"/>
    <n v="101384830"/>
  </r>
  <r>
    <s v="7 Series"/>
    <n v="2016"/>
    <x v="2"/>
    <s v="RED"/>
    <s v="ELECTRIC"/>
    <s v="AUTOMATIC"/>
    <n v="4.5"/>
    <n v="75834"/>
    <n v="116857"/>
    <n v="5262"/>
    <s v="Low"/>
    <n v="0"/>
    <n v="614901534"/>
  </r>
  <r>
    <s v="X5"/>
    <n v="2018"/>
    <x v="2"/>
    <s v="GREY"/>
    <s v="PETROL"/>
    <s v="AUTOMATIC"/>
    <n v="4.9000000000000004"/>
    <n v="17164"/>
    <n v="95366"/>
    <n v="3838"/>
    <s v="Low"/>
    <n v="0"/>
    <n v="366014708"/>
  </r>
  <r>
    <s v="M3"/>
    <n v="2010"/>
    <x v="3"/>
    <s v="GREY"/>
    <s v="ELECTRIC"/>
    <s v="AUTOMATIC"/>
    <n v="3.7"/>
    <n v="144516"/>
    <n v="70137"/>
    <n v="9636"/>
    <s v="High"/>
    <n v="1"/>
    <n v="675840132"/>
  </r>
  <r>
    <s v="M5"/>
    <n v="2022"/>
    <x v="5"/>
    <s v="WHITE"/>
    <s v="ELECTRIC"/>
    <s v="AUTOMATIC"/>
    <n v="2.7"/>
    <n v="167422"/>
    <n v="119503"/>
    <n v="4474"/>
    <s v="Low"/>
    <n v="0"/>
    <n v="534656422"/>
  </r>
  <r>
    <s v="X3"/>
    <n v="2011"/>
    <x v="3"/>
    <s v="BLUE"/>
    <s v="ELECTRIC"/>
    <s v="AUTOMATIC"/>
    <n v="3.9"/>
    <n v="93562"/>
    <n v="59089"/>
    <n v="7484"/>
    <s v="High"/>
    <n v="1"/>
    <n v="442222076"/>
  </r>
  <r>
    <s v="X6"/>
    <n v="2012"/>
    <x v="3"/>
    <s v="BLACK"/>
    <s v="ELECTRIC"/>
    <s v="AUTOMATIC"/>
    <n v="2.7"/>
    <n v="186491"/>
    <n v="46165"/>
    <n v="3624"/>
    <s v="Low"/>
    <n v="0"/>
    <n v="167301960"/>
  </r>
  <r>
    <s v="M5"/>
    <n v="2012"/>
    <x v="1"/>
    <s v="GREY"/>
    <s v="DIESEL"/>
    <s v="AUTOMATIC"/>
    <n v="3.7"/>
    <n v="147516"/>
    <n v="49473"/>
    <n v="3831"/>
    <s v="Low"/>
    <n v="0"/>
    <n v="189531063"/>
  </r>
  <r>
    <s v="i8"/>
    <n v="2017"/>
    <x v="2"/>
    <s v="WHITE"/>
    <s v="DIESEL"/>
    <s v="MANUAL"/>
    <n v="2.4"/>
    <n v="25419"/>
    <n v="101480"/>
    <n v="6828"/>
    <s v="Low"/>
    <n v="0"/>
    <n v="692905440"/>
  </r>
  <r>
    <s v="X5"/>
    <n v="2016"/>
    <x v="2"/>
    <s v="WHITE"/>
    <s v="HYBRID"/>
    <s v="AUTOMATIC"/>
    <n v="2.4"/>
    <n v="91099"/>
    <n v="67377"/>
    <n v="7955"/>
    <s v="High"/>
    <n v="1"/>
    <n v="535984035"/>
  </r>
  <r>
    <s v="3 Series"/>
    <n v="2015"/>
    <x v="0"/>
    <s v="GREY"/>
    <s v="DIESEL"/>
    <s v="AUTOMATIC"/>
    <n v="1.8"/>
    <n v="120265"/>
    <n v="66153"/>
    <n v="9008"/>
    <s v="High"/>
    <n v="1"/>
    <n v="595906224"/>
  </r>
  <r>
    <s v="7 Series"/>
    <n v="2024"/>
    <x v="5"/>
    <s v="RED"/>
    <s v="DIESEL"/>
    <s v="MANUAL"/>
    <n v="3"/>
    <n v="1408"/>
    <n v="88648"/>
    <n v="1820"/>
    <s v="Low"/>
    <n v="0"/>
    <n v="161339360"/>
  </r>
  <r>
    <s v="i8"/>
    <n v="2019"/>
    <x v="5"/>
    <s v="RED"/>
    <s v="HYBRID"/>
    <s v="MANUAL"/>
    <n v="3.7"/>
    <n v="169378"/>
    <n v="73881"/>
    <n v="7092"/>
    <s v="High"/>
    <n v="1"/>
    <n v="523964052"/>
  </r>
  <r>
    <s v="i3"/>
    <n v="2019"/>
    <x v="4"/>
    <s v="GREY"/>
    <s v="DIESEL"/>
    <s v="AUTOMATIC"/>
    <n v="4.3"/>
    <n v="173723"/>
    <n v="54675"/>
    <n v="7379"/>
    <s v="High"/>
    <n v="1"/>
    <n v="403446825"/>
  </r>
  <r>
    <s v="X6"/>
    <n v="2020"/>
    <x v="3"/>
    <s v="BLACK"/>
    <s v="HYBRID"/>
    <s v="MANUAL"/>
    <n v="4.3"/>
    <n v="154049"/>
    <n v="44827"/>
    <n v="7119"/>
    <s v="High"/>
    <n v="1"/>
    <n v="319123413"/>
  </r>
  <r>
    <s v="5 Series"/>
    <n v="2013"/>
    <x v="0"/>
    <s v="RED"/>
    <s v="ELECTRIC"/>
    <s v="AUTOMATIC"/>
    <n v="5"/>
    <n v="49732"/>
    <n v="45246"/>
    <n v="5251"/>
    <s v="Low"/>
    <n v="0"/>
    <n v="237586746"/>
  </r>
  <r>
    <s v="X1"/>
    <n v="2018"/>
    <x v="0"/>
    <s v="BLACK"/>
    <s v="HYBRID"/>
    <s v="AUTOMATIC"/>
    <n v="1.8"/>
    <n v="60576"/>
    <n v="42538"/>
    <n v="4756"/>
    <s v="Low"/>
    <n v="0"/>
    <n v="202310728"/>
  </r>
  <r>
    <s v="i8"/>
    <n v="2010"/>
    <x v="0"/>
    <s v="RED"/>
    <s v="PETROL"/>
    <s v="MANUAL"/>
    <n v="3.2"/>
    <n v="176094"/>
    <n v="70422"/>
    <n v="9814"/>
    <s v="High"/>
    <n v="1"/>
    <n v="691121508"/>
  </r>
  <r>
    <s v="X6"/>
    <n v="2020"/>
    <x v="5"/>
    <s v="BLACK"/>
    <s v="HYBRID"/>
    <s v="AUTOMATIC"/>
    <n v="3.3"/>
    <n v="51520"/>
    <n v="59879"/>
    <n v="3749"/>
    <s v="Low"/>
    <n v="0"/>
    <n v="224486371"/>
  </r>
  <r>
    <s v="i8"/>
    <n v="2024"/>
    <x v="4"/>
    <s v="BLUE"/>
    <s v="ELECTRIC"/>
    <s v="AUTOMATIC"/>
    <n v="4.3"/>
    <n v="146012"/>
    <n v="35179"/>
    <n v="6730"/>
    <s v="Low"/>
    <n v="0"/>
    <n v="236754670"/>
  </r>
  <r>
    <s v="5 Series"/>
    <n v="2011"/>
    <x v="3"/>
    <s v="SILVER"/>
    <s v="HYBRID"/>
    <s v="AUTOMATIC"/>
    <n v="2.4"/>
    <n v="150295"/>
    <n v="65561"/>
    <n v="1144"/>
    <s v="Low"/>
    <n v="0"/>
    <n v="75001784"/>
  </r>
  <r>
    <s v="7 Series"/>
    <n v="2024"/>
    <x v="2"/>
    <s v="BLACK"/>
    <s v="HYBRID"/>
    <s v="MANUAL"/>
    <n v="1.7"/>
    <n v="25096"/>
    <n v="71844"/>
    <n v="7369"/>
    <s v="High"/>
    <n v="1"/>
    <n v="529418436"/>
  </r>
  <r>
    <s v="i8"/>
    <n v="2023"/>
    <x v="1"/>
    <s v="BLACK"/>
    <s v="PETROL"/>
    <s v="AUTOMATIC"/>
    <n v="2.6"/>
    <n v="138942"/>
    <n v="78016"/>
    <n v="8187"/>
    <s v="High"/>
    <n v="1"/>
    <n v="638716992"/>
  </r>
  <r>
    <s v="i3"/>
    <n v="2013"/>
    <x v="1"/>
    <s v="SILVER"/>
    <s v="HYBRID"/>
    <s v="MANUAL"/>
    <n v="4.9000000000000004"/>
    <n v="174498"/>
    <n v="66025"/>
    <n v="8747"/>
    <s v="High"/>
    <n v="1"/>
    <n v="577520675"/>
  </r>
  <r>
    <s v="X1"/>
    <n v="2012"/>
    <x v="1"/>
    <s v="RED"/>
    <s v="ELECTRIC"/>
    <s v="AUTOMATIC"/>
    <n v="4.5999999999999996"/>
    <n v="20796"/>
    <n v="39812"/>
    <n v="9808"/>
    <s v="High"/>
    <n v="1"/>
    <n v="390476096"/>
  </r>
  <r>
    <s v="M3"/>
    <n v="2010"/>
    <x v="2"/>
    <s v="WHITE"/>
    <s v="PETROL"/>
    <s v="AUTOMATIC"/>
    <n v="2.9"/>
    <n v="179855"/>
    <n v="107444"/>
    <n v="7545"/>
    <s v="High"/>
    <n v="1"/>
    <n v="810664980"/>
  </r>
  <r>
    <s v="3 Series"/>
    <n v="2014"/>
    <x v="4"/>
    <s v="BLACK"/>
    <s v="ELECTRIC"/>
    <s v="MANUAL"/>
    <n v="4.5999999999999996"/>
    <n v="192327"/>
    <n v="100672"/>
    <n v="5553"/>
    <s v="Low"/>
    <n v="0"/>
    <n v="559031616"/>
  </r>
  <r>
    <s v="i8"/>
    <n v="2016"/>
    <x v="4"/>
    <s v="GREY"/>
    <s v="HYBRID"/>
    <s v="MANUAL"/>
    <n v="1.6"/>
    <n v="139798"/>
    <n v="65531"/>
    <n v="8150"/>
    <s v="High"/>
    <n v="1"/>
    <n v="534077650"/>
  </r>
  <r>
    <s v="M5"/>
    <n v="2011"/>
    <x v="5"/>
    <s v="WHITE"/>
    <s v="HYBRID"/>
    <s v="MANUAL"/>
    <n v="2.6"/>
    <n v="78269"/>
    <n v="94078"/>
    <n v="4695"/>
    <s v="Low"/>
    <n v="0"/>
    <n v="441696210"/>
  </r>
  <r>
    <s v="X3"/>
    <n v="2014"/>
    <x v="3"/>
    <s v="RED"/>
    <s v="DIESEL"/>
    <s v="AUTOMATIC"/>
    <n v="4"/>
    <n v="187886"/>
    <n v="49544"/>
    <n v="6112"/>
    <s v="Low"/>
    <n v="0"/>
    <n v="302812928"/>
  </r>
  <r>
    <s v="X6"/>
    <n v="2015"/>
    <x v="5"/>
    <s v="BLUE"/>
    <s v="PETROL"/>
    <s v="AUTOMATIC"/>
    <n v="2.2999999999999998"/>
    <n v="94635"/>
    <n v="111059"/>
    <n v="2690"/>
    <s v="Low"/>
    <n v="0"/>
    <n v="298748710"/>
  </r>
  <r>
    <s v="X1"/>
    <n v="2020"/>
    <x v="0"/>
    <s v="RED"/>
    <s v="HYBRID"/>
    <s v="MANUAL"/>
    <n v="2.2000000000000002"/>
    <n v="125114"/>
    <n v="82177"/>
    <n v="704"/>
    <s v="Low"/>
    <n v="0"/>
    <n v="57852608"/>
  </r>
  <r>
    <s v="3 Series"/>
    <n v="2016"/>
    <x v="0"/>
    <s v="RED"/>
    <s v="DIESEL"/>
    <s v="MANUAL"/>
    <n v="4.5"/>
    <n v="74448"/>
    <n v="93762"/>
    <n v="7253"/>
    <s v="High"/>
    <n v="1"/>
    <n v="680055786"/>
  </r>
  <r>
    <s v="M5"/>
    <n v="2010"/>
    <x v="3"/>
    <s v="RED"/>
    <s v="PETROL"/>
    <s v="AUTOMATIC"/>
    <n v="3.7"/>
    <n v="5852"/>
    <n v="96718"/>
    <n v="5237"/>
    <s v="Low"/>
    <n v="0"/>
    <n v="506512166"/>
  </r>
  <r>
    <s v="X3"/>
    <n v="2016"/>
    <x v="0"/>
    <s v="BLACK"/>
    <s v="DIESEL"/>
    <s v="AUTOMATIC"/>
    <n v="5"/>
    <n v="170302"/>
    <n v="32210"/>
    <n v="843"/>
    <s v="Low"/>
    <n v="0"/>
    <n v="27153030"/>
  </r>
  <r>
    <s v="M3"/>
    <n v="2013"/>
    <x v="2"/>
    <s v="BLUE"/>
    <s v="PETROL"/>
    <s v="MANUAL"/>
    <n v="2"/>
    <n v="93450"/>
    <n v="81725"/>
    <n v="8352"/>
    <s v="High"/>
    <n v="1"/>
    <n v="682567200"/>
  </r>
  <r>
    <s v="M5"/>
    <n v="2017"/>
    <x v="2"/>
    <s v="BLACK"/>
    <s v="HYBRID"/>
    <s v="MANUAL"/>
    <n v="2.7"/>
    <n v="183894"/>
    <n v="71919"/>
    <n v="7530"/>
    <s v="High"/>
    <n v="1"/>
    <n v="541550070"/>
  </r>
  <r>
    <s v="7 Series"/>
    <n v="2022"/>
    <x v="4"/>
    <s v="BLUE"/>
    <s v="HYBRID"/>
    <s v="MANUAL"/>
    <n v="2.6"/>
    <n v="79043"/>
    <n v="106114"/>
    <n v="7921"/>
    <s v="High"/>
    <n v="1"/>
    <n v="840528994"/>
  </r>
  <r>
    <s v="X6"/>
    <n v="2013"/>
    <x v="1"/>
    <s v="BLUE"/>
    <s v="DIESEL"/>
    <s v="MANUAL"/>
    <n v="4.5999999999999996"/>
    <n v="177488"/>
    <n v="79650"/>
    <n v="3607"/>
    <s v="Low"/>
    <n v="0"/>
    <n v="287297550"/>
  </r>
  <r>
    <s v="X1"/>
    <n v="2015"/>
    <x v="4"/>
    <s v="WHITE"/>
    <s v="DIESEL"/>
    <s v="AUTOMATIC"/>
    <n v="2.4"/>
    <n v="69127"/>
    <n v="31408"/>
    <n v="4819"/>
    <s v="Low"/>
    <n v="0"/>
    <n v="151355152"/>
  </r>
  <r>
    <s v="M3"/>
    <n v="2018"/>
    <x v="3"/>
    <s v="GREY"/>
    <s v="ELECTRIC"/>
    <s v="MANUAL"/>
    <n v="2.7"/>
    <n v="102489"/>
    <n v="92871"/>
    <n v="4021"/>
    <s v="Low"/>
    <n v="0"/>
    <n v="373434291"/>
  </r>
  <r>
    <s v="5 Series"/>
    <n v="2014"/>
    <x v="1"/>
    <s v="GREY"/>
    <s v="DIESEL"/>
    <s v="AUTOMATIC"/>
    <n v="2"/>
    <n v="55804"/>
    <n v="83412"/>
    <n v="2403"/>
    <s v="Low"/>
    <n v="0"/>
    <n v="200439036"/>
  </r>
  <r>
    <s v="i8"/>
    <n v="2023"/>
    <x v="5"/>
    <s v="BLUE"/>
    <s v="DIESEL"/>
    <s v="AUTOMATIC"/>
    <n v="4.2"/>
    <n v="23283"/>
    <n v="115143"/>
    <n v="5113"/>
    <s v="Low"/>
    <n v="0"/>
    <n v="588726159"/>
  </r>
  <r>
    <s v="X1"/>
    <n v="2021"/>
    <x v="0"/>
    <s v="RED"/>
    <s v="DIESEL"/>
    <s v="MANUAL"/>
    <n v="2.2999999999999998"/>
    <n v="81072"/>
    <n v="100736"/>
    <n v="8716"/>
    <s v="High"/>
    <n v="1"/>
    <n v="878014976"/>
  </r>
  <r>
    <s v="5 Series"/>
    <n v="2013"/>
    <x v="0"/>
    <s v="RED"/>
    <s v="DIESEL"/>
    <s v="AUTOMATIC"/>
    <n v="1.7"/>
    <n v="195527"/>
    <n v="58146"/>
    <n v="4442"/>
    <s v="Low"/>
    <n v="0"/>
    <n v="258284532"/>
  </r>
  <r>
    <s v="i8"/>
    <n v="2017"/>
    <x v="1"/>
    <s v="GREY"/>
    <s v="PETROL"/>
    <s v="AUTOMATIC"/>
    <n v="3"/>
    <n v="139783"/>
    <n v="39015"/>
    <n v="3830"/>
    <s v="Low"/>
    <n v="0"/>
    <n v="149427450"/>
  </r>
  <r>
    <s v="X3"/>
    <n v="2022"/>
    <x v="2"/>
    <s v="BLACK"/>
    <s v="PETROL"/>
    <s v="AUTOMATIC"/>
    <n v="2.9"/>
    <n v="120351"/>
    <n v="64127"/>
    <n v="8334"/>
    <s v="High"/>
    <n v="1"/>
    <n v="534434418"/>
  </r>
  <r>
    <s v="X1"/>
    <n v="2018"/>
    <x v="0"/>
    <s v="WHITE"/>
    <s v="PETROL"/>
    <s v="AUTOMATIC"/>
    <n v="2.1"/>
    <n v="96076"/>
    <n v="83110"/>
    <n v="8235"/>
    <s v="High"/>
    <n v="1"/>
    <n v="684410850"/>
  </r>
  <r>
    <s v="X6"/>
    <n v="2013"/>
    <x v="3"/>
    <s v="BLACK"/>
    <s v="PETROL"/>
    <s v="AUTOMATIC"/>
    <n v="2"/>
    <n v="52323"/>
    <n v="65309"/>
    <n v="6362"/>
    <s v="Low"/>
    <n v="0"/>
    <n v="415495858"/>
  </r>
  <r>
    <s v="3 Series"/>
    <n v="2012"/>
    <x v="3"/>
    <s v="GREY"/>
    <s v="HYBRID"/>
    <s v="MANUAL"/>
    <n v="4.5999999999999996"/>
    <n v="193617"/>
    <n v="57522"/>
    <n v="2824"/>
    <s v="Low"/>
    <n v="0"/>
    <n v="162442128"/>
  </r>
  <r>
    <s v="i8"/>
    <n v="2017"/>
    <x v="2"/>
    <s v="RED"/>
    <s v="ELECTRIC"/>
    <s v="MANUAL"/>
    <n v="1.7"/>
    <n v="74572"/>
    <n v="105990"/>
    <n v="7041"/>
    <s v="High"/>
    <n v="1"/>
    <n v="746275590"/>
  </r>
  <r>
    <s v="X3"/>
    <n v="2023"/>
    <x v="0"/>
    <s v="BLACK"/>
    <s v="ELECTRIC"/>
    <s v="AUTOMATIC"/>
    <n v="1.8"/>
    <n v="140670"/>
    <n v="105201"/>
    <n v="9763"/>
    <s v="High"/>
    <n v="1"/>
    <n v="1027077363"/>
  </r>
  <r>
    <s v="M5"/>
    <n v="2014"/>
    <x v="5"/>
    <s v="SILVER"/>
    <s v="HYBRID"/>
    <s v="MANUAL"/>
    <n v="2.4"/>
    <n v="3776"/>
    <n v="43084"/>
    <n v="4199"/>
    <s v="Low"/>
    <n v="0"/>
    <n v="180909716"/>
  </r>
  <r>
    <s v="X3"/>
    <n v="2011"/>
    <x v="1"/>
    <s v="RED"/>
    <s v="ELECTRIC"/>
    <s v="AUTOMATIC"/>
    <n v="4.8"/>
    <n v="39230"/>
    <n v="102571"/>
    <n v="7845"/>
    <s v="High"/>
    <n v="1"/>
    <n v="804669495"/>
  </r>
  <r>
    <s v="X1"/>
    <n v="2019"/>
    <x v="4"/>
    <s v="SILVER"/>
    <s v="ELECTRIC"/>
    <s v="MANUAL"/>
    <n v="1.8"/>
    <n v="24116"/>
    <n v="112824"/>
    <n v="3885"/>
    <s v="Low"/>
    <n v="0"/>
    <n v="438321240"/>
  </r>
  <r>
    <s v="X3"/>
    <n v="2018"/>
    <x v="2"/>
    <s v="WHITE"/>
    <s v="DIESEL"/>
    <s v="MANUAL"/>
    <n v="4.4000000000000004"/>
    <n v="15970"/>
    <n v="90581"/>
    <n v="8547"/>
    <s v="High"/>
    <n v="1"/>
    <n v="774195807"/>
  </r>
  <r>
    <s v="X1"/>
    <n v="2012"/>
    <x v="5"/>
    <s v="SILVER"/>
    <s v="DIESEL"/>
    <s v="MANUAL"/>
    <n v="4.5999999999999996"/>
    <n v="22594"/>
    <n v="117135"/>
    <n v="2900"/>
    <s v="Low"/>
    <n v="0"/>
    <n v="339691500"/>
  </r>
  <r>
    <s v="X3"/>
    <n v="2021"/>
    <x v="1"/>
    <s v="BLACK"/>
    <s v="PETROL"/>
    <s v="MANUAL"/>
    <n v="2.8"/>
    <n v="140445"/>
    <n v="71521"/>
    <n v="3152"/>
    <s v="Low"/>
    <n v="0"/>
    <n v="225434192"/>
  </r>
  <r>
    <s v="3 Series"/>
    <n v="2011"/>
    <x v="3"/>
    <s v="SILVER"/>
    <s v="DIESEL"/>
    <s v="AUTOMATIC"/>
    <n v="2.5"/>
    <n v="23098"/>
    <n v="69119"/>
    <n v="1530"/>
    <s v="Low"/>
    <n v="0"/>
    <n v="105752070"/>
  </r>
  <r>
    <s v="5 Series"/>
    <n v="2010"/>
    <x v="3"/>
    <s v="SILVER"/>
    <s v="DIESEL"/>
    <s v="MANUAL"/>
    <n v="3.9"/>
    <n v="113519"/>
    <n v="76417"/>
    <n v="8988"/>
    <s v="High"/>
    <n v="1"/>
    <n v="686835996"/>
  </r>
  <r>
    <s v="M5"/>
    <n v="2023"/>
    <x v="0"/>
    <s v="BLUE"/>
    <s v="PETROL"/>
    <s v="MANUAL"/>
    <n v="4"/>
    <n v="85400"/>
    <n v="87485"/>
    <n v="3346"/>
    <s v="Low"/>
    <n v="0"/>
    <n v="292724810"/>
  </r>
  <r>
    <s v="X6"/>
    <n v="2017"/>
    <x v="4"/>
    <s v="SILVER"/>
    <s v="DIESEL"/>
    <s v="MANUAL"/>
    <n v="4.2"/>
    <n v="20640"/>
    <n v="31168"/>
    <n v="365"/>
    <s v="Low"/>
    <n v="0"/>
    <n v="11376320"/>
  </r>
  <r>
    <s v="X3"/>
    <n v="2020"/>
    <x v="5"/>
    <s v="RED"/>
    <s v="DIESEL"/>
    <s v="AUTOMATIC"/>
    <n v="4.4000000000000004"/>
    <n v="164367"/>
    <n v="86748"/>
    <n v="2375"/>
    <s v="Low"/>
    <n v="0"/>
    <n v="206026500"/>
  </r>
  <r>
    <s v="7 Series"/>
    <n v="2012"/>
    <x v="1"/>
    <s v="BLACK"/>
    <s v="HYBRID"/>
    <s v="MANUAL"/>
    <n v="2.4"/>
    <n v="32002"/>
    <n v="117803"/>
    <n v="2614"/>
    <s v="Low"/>
    <n v="0"/>
    <n v="307937042"/>
  </r>
  <r>
    <s v="X6"/>
    <n v="2016"/>
    <x v="0"/>
    <s v="BLACK"/>
    <s v="HYBRID"/>
    <s v="AUTOMATIC"/>
    <n v="3.9"/>
    <n v="57838"/>
    <n v="49540"/>
    <n v="5303"/>
    <s v="Low"/>
    <n v="0"/>
    <n v="262710620"/>
  </r>
  <r>
    <s v="M5"/>
    <n v="2010"/>
    <x v="3"/>
    <s v="BLUE"/>
    <s v="DIESEL"/>
    <s v="AUTOMATIC"/>
    <n v="2"/>
    <n v="133916"/>
    <n v="115821"/>
    <n v="7654"/>
    <s v="High"/>
    <n v="1"/>
    <n v="886493934"/>
  </r>
  <r>
    <s v="X3"/>
    <n v="2010"/>
    <x v="0"/>
    <s v="RED"/>
    <s v="PETROL"/>
    <s v="MANUAL"/>
    <n v="3.3"/>
    <n v="47338"/>
    <n v="88088"/>
    <n v="8292"/>
    <s v="High"/>
    <n v="1"/>
    <n v="730425696"/>
  </r>
  <r>
    <s v="5 Series"/>
    <n v="2024"/>
    <x v="1"/>
    <s v="GREY"/>
    <s v="ELECTRIC"/>
    <s v="AUTOMATIC"/>
    <n v="3.6"/>
    <n v="76012"/>
    <n v="54429"/>
    <n v="1126"/>
    <s v="Low"/>
    <n v="0"/>
    <n v="61287054"/>
  </r>
  <r>
    <s v="5 Series"/>
    <n v="2021"/>
    <x v="2"/>
    <s v="WHITE"/>
    <s v="PETROL"/>
    <s v="MANUAL"/>
    <n v="2.1"/>
    <n v="170180"/>
    <n v="79249"/>
    <n v="1742"/>
    <s v="Low"/>
    <n v="0"/>
    <n v="138051758"/>
  </r>
  <r>
    <s v="X6"/>
    <n v="2018"/>
    <x v="4"/>
    <s v="GREY"/>
    <s v="PETROL"/>
    <s v="AUTOMATIC"/>
    <n v="1.8"/>
    <n v="32572"/>
    <n v="87285"/>
    <n v="2630"/>
    <s v="Low"/>
    <n v="0"/>
    <n v="229559550"/>
  </r>
  <r>
    <s v="3 Series"/>
    <n v="2024"/>
    <x v="1"/>
    <s v="BLACK"/>
    <s v="ELECTRIC"/>
    <s v="AUTOMATIC"/>
    <n v="2.2000000000000002"/>
    <n v="127979"/>
    <n v="60852"/>
    <n v="7235"/>
    <s v="High"/>
    <n v="1"/>
    <n v="440264220"/>
  </r>
  <r>
    <s v="X1"/>
    <n v="2021"/>
    <x v="2"/>
    <s v="BLACK"/>
    <s v="DIESEL"/>
    <s v="MANUAL"/>
    <n v="3"/>
    <n v="120784"/>
    <n v="113533"/>
    <n v="5889"/>
    <s v="Low"/>
    <n v="0"/>
    <n v="668595837"/>
  </r>
  <r>
    <s v="7 Series"/>
    <n v="2017"/>
    <x v="5"/>
    <s v="WHITE"/>
    <s v="PETROL"/>
    <s v="AUTOMATIC"/>
    <n v="4.5999999999999996"/>
    <n v="97308"/>
    <n v="117934"/>
    <n v="818"/>
    <s v="Low"/>
    <n v="0"/>
    <n v="96470012"/>
  </r>
  <r>
    <s v="X3"/>
    <n v="2021"/>
    <x v="5"/>
    <s v="GREY"/>
    <s v="HYBRID"/>
    <s v="AUTOMATIC"/>
    <n v="3.4"/>
    <n v="178324"/>
    <n v="36940"/>
    <n v="8865"/>
    <s v="High"/>
    <n v="1"/>
    <n v="327473100"/>
  </r>
  <r>
    <s v="3 Series"/>
    <n v="2022"/>
    <x v="1"/>
    <s v="RED"/>
    <s v="ELECTRIC"/>
    <s v="MANUAL"/>
    <n v="4.0999999999999996"/>
    <n v="44933"/>
    <n v="97203"/>
    <n v="9476"/>
    <s v="High"/>
    <n v="1"/>
    <n v="921095628"/>
  </r>
  <r>
    <s v="5 Series"/>
    <n v="2012"/>
    <x v="1"/>
    <s v="RED"/>
    <s v="DIESEL"/>
    <s v="MANUAL"/>
    <n v="2.1"/>
    <n v="175511"/>
    <n v="114590"/>
    <n v="4729"/>
    <s v="Low"/>
    <n v="0"/>
    <n v="541896110"/>
  </r>
  <r>
    <s v="7 Series"/>
    <n v="2015"/>
    <x v="0"/>
    <s v="SILVER"/>
    <s v="DIESEL"/>
    <s v="AUTOMATIC"/>
    <n v="1.9"/>
    <n v="14619"/>
    <n v="91065"/>
    <n v="5800"/>
    <s v="Low"/>
    <n v="0"/>
    <n v="528177000"/>
  </r>
  <r>
    <s v="X5"/>
    <n v="2020"/>
    <x v="3"/>
    <s v="BLUE"/>
    <s v="DIESEL"/>
    <s v="MANUAL"/>
    <n v="2.2999999999999998"/>
    <n v="103608"/>
    <n v="79536"/>
    <n v="3168"/>
    <s v="Low"/>
    <n v="0"/>
    <n v="251970048"/>
  </r>
  <r>
    <s v="7 Series"/>
    <n v="2012"/>
    <x v="4"/>
    <s v="BLACK"/>
    <s v="ELECTRIC"/>
    <s v="MANUAL"/>
    <n v="2.6"/>
    <n v="10618"/>
    <n v="56095"/>
    <n v="9996"/>
    <s v="High"/>
    <n v="1"/>
    <n v="560725620"/>
  </r>
  <r>
    <s v="X1"/>
    <n v="2022"/>
    <x v="5"/>
    <s v="BLUE"/>
    <s v="DIESEL"/>
    <s v="AUTOMATIC"/>
    <n v="3.4"/>
    <n v="157368"/>
    <n v="117855"/>
    <n v="7349"/>
    <s v="High"/>
    <n v="1"/>
    <n v="866116395"/>
  </r>
  <r>
    <s v="X3"/>
    <n v="2021"/>
    <x v="1"/>
    <s v="WHITE"/>
    <s v="HYBRID"/>
    <s v="MANUAL"/>
    <n v="4.5999999999999996"/>
    <n v="58832"/>
    <n v="95096"/>
    <n v="1363"/>
    <s v="Low"/>
    <n v="0"/>
    <n v="129615848"/>
  </r>
  <r>
    <s v="5 Series"/>
    <n v="2013"/>
    <x v="5"/>
    <s v="GREY"/>
    <s v="PETROL"/>
    <s v="AUTOMATIC"/>
    <n v="3"/>
    <n v="82025"/>
    <n v="65988"/>
    <n v="8393"/>
    <s v="High"/>
    <n v="1"/>
    <n v="553837284"/>
  </r>
  <r>
    <s v="X5"/>
    <n v="2010"/>
    <x v="0"/>
    <s v="BLUE"/>
    <s v="HYBRID"/>
    <s v="AUTOMATIC"/>
    <n v="3.3"/>
    <n v="164885"/>
    <n v="117180"/>
    <n v="7151"/>
    <s v="High"/>
    <n v="1"/>
    <n v="837954180"/>
  </r>
  <r>
    <s v="7 Series"/>
    <n v="2014"/>
    <x v="5"/>
    <s v="BLUE"/>
    <s v="PETROL"/>
    <s v="MANUAL"/>
    <n v="1.5"/>
    <n v="55063"/>
    <n v="103655"/>
    <n v="8275"/>
    <s v="High"/>
    <n v="1"/>
    <n v="857745125"/>
  </r>
  <r>
    <s v="X3"/>
    <n v="2010"/>
    <x v="2"/>
    <s v="GREY"/>
    <s v="ELECTRIC"/>
    <s v="MANUAL"/>
    <n v="1.6"/>
    <n v="45927"/>
    <n v="42373"/>
    <n v="8263"/>
    <s v="High"/>
    <n v="1"/>
    <n v="350128099"/>
  </r>
  <r>
    <s v="X5"/>
    <n v="2022"/>
    <x v="4"/>
    <s v="GREY"/>
    <s v="DIESEL"/>
    <s v="MANUAL"/>
    <n v="1.8"/>
    <n v="143633"/>
    <n v="116634"/>
    <n v="2360"/>
    <s v="Low"/>
    <n v="0"/>
    <n v="275256240"/>
  </r>
  <r>
    <s v="M5"/>
    <n v="2010"/>
    <x v="4"/>
    <s v="RED"/>
    <s v="PETROL"/>
    <s v="MANUAL"/>
    <n v="3.9"/>
    <n v="188315"/>
    <n v="40903"/>
    <n v="2122"/>
    <s v="Low"/>
    <n v="0"/>
    <n v="86796166"/>
  </r>
  <r>
    <s v="i3"/>
    <n v="2019"/>
    <x v="1"/>
    <s v="RED"/>
    <s v="DIESEL"/>
    <s v="MANUAL"/>
    <n v="3.2"/>
    <n v="168248"/>
    <n v="101971"/>
    <n v="3635"/>
    <s v="Low"/>
    <n v="0"/>
    <n v="370664585"/>
  </r>
  <r>
    <s v="i3"/>
    <n v="2024"/>
    <x v="1"/>
    <s v="BLUE"/>
    <s v="PETROL"/>
    <s v="AUTOMATIC"/>
    <n v="2.2000000000000002"/>
    <n v="63049"/>
    <n v="53473"/>
    <n v="2260"/>
    <s v="Low"/>
    <n v="0"/>
    <n v="120848980"/>
  </r>
  <r>
    <s v="X5"/>
    <n v="2020"/>
    <x v="5"/>
    <s v="BLACK"/>
    <s v="PETROL"/>
    <s v="AUTOMATIC"/>
    <n v="3.6"/>
    <n v="134912"/>
    <n v="100435"/>
    <n v="4051"/>
    <s v="Low"/>
    <n v="0"/>
    <n v="406862185"/>
  </r>
  <r>
    <s v="M3"/>
    <n v="2020"/>
    <x v="1"/>
    <s v="WHITE"/>
    <s v="PETROL"/>
    <s v="MANUAL"/>
    <n v="3.4"/>
    <n v="58212"/>
    <n v="113177"/>
    <n v="8073"/>
    <s v="High"/>
    <n v="1"/>
    <n v="913677921"/>
  </r>
  <r>
    <s v="X6"/>
    <n v="2023"/>
    <x v="2"/>
    <s v="RED"/>
    <s v="DIESEL"/>
    <s v="MANUAL"/>
    <n v="1.8"/>
    <n v="188185"/>
    <n v="65338"/>
    <n v="8867"/>
    <s v="High"/>
    <n v="1"/>
    <n v="579352046"/>
  </r>
  <r>
    <s v="i3"/>
    <n v="2016"/>
    <x v="1"/>
    <s v="GREY"/>
    <s v="PETROL"/>
    <s v="MANUAL"/>
    <n v="3.7"/>
    <n v="187889"/>
    <n v="35276"/>
    <n v="3715"/>
    <s v="Low"/>
    <n v="0"/>
    <n v="131050340"/>
  </r>
  <r>
    <s v="i8"/>
    <n v="2021"/>
    <x v="2"/>
    <s v="GREY"/>
    <s v="DIESEL"/>
    <s v="MANUAL"/>
    <n v="4.2"/>
    <n v="108377"/>
    <n v="94777"/>
    <n v="6894"/>
    <s v="Low"/>
    <n v="0"/>
    <n v="653392638"/>
  </r>
  <r>
    <s v="X1"/>
    <n v="2015"/>
    <x v="5"/>
    <s v="RED"/>
    <s v="ELECTRIC"/>
    <s v="MANUAL"/>
    <n v="2.5"/>
    <n v="105596"/>
    <n v="110293"/>
    <n v="8699"/>
    <s v="High"/>
    <n v="1"/>
    <n v="959438807"/>
  </r>
  <r>
    <s v="X3"/>
    <n v="2011"/>
    <x v="5"/>
    <s v="BLUE"/>
    <s v="HYBRID"/>
    <s v="MANUAL"/>
    <n v="3.9"/>
    <n v="84662"/>
    <n v="86912"/>
    <n v="8710"/>
    <s v="High"/>
    <n v="1"/>
    <n v="757003520"/>
  </r>
  <r>
    <s v="X3"/>
    <n v="2023"/>
    <x v="1"/>
    <s v="GREY"/>
    <s v="PETROL"/>
    <s v="AUTOMATIC"/>
    <n v="2.2000000000000002"/>
    <n v="163144"/>
    <n v="34259"/>
    <n v="2865"/>
    <s v="Low"/>
    <n v="0"/>
    <n v="98152035"/>
  </r>
  <r>
    <s v="7 Series"/>
    <n v="2020"/>
    <x v="3"/>
    <s v="WHITE"/>
    <s v="DIESEL"/>
    <s v="AUTOMATIC"/>
    <n v="4.0999999999999996"/>
    <n v="141329"/>
    <n v="73795"/>
    <n v="233"/>
    <s v="Low"/>
    <n v="0"/>
    <n v="17194235"/>
  </r>
  <r>
    <s v="X6"/>
    <n v="2021"/>
    <x v="5"/>
    <s v="BLACK"/>
    <s v="HYBRID"/>
    <s v="MANUAL"/>
    <n v="4.7"/>
    <n v="64631"/>
    <n v="94033"/>
    <n v="307"/>
    <s v="Low"/>
    <n v="0"/>
    <n v="28868131"/>
  </r>
  <r>
    <s v="M5"/>
    <n v="2011"/>
    <x v="3"/>
    <s v="BLACK"/>
    <s v="DIESEL"/>
    <s v="MANUAL"/>
    <n v="3"/>
    <n v="24405"/>
    <n v="76907"/>
    <n v="1872"/>
    <s v="Low"/>
    <n v="0"/>
    <n v="143969904"/>
  </r>
  <r>
    <s v="X6"/>
    <n v="2020"/>
    <x v="3"/>
    <s v="RED"/>
    <s v="HYBRID"/>
    <s v="MANUAL"/>
    <n v="2.4"/>
    <n v="53001"/>
    <n v="30503"/>
    <n v="8215"/>
    <s v="High"/>
    <n v="1"/>
    <n v="250582145"/>
  </r>
  <r>
    <s v="i3"/>
    <n v="2016"/>
    <x v="3"/>
    <s v="SILVER"/>
    <s v="DIESEL"/>
    <s v="MANUAL"/>
    <n v="2.9"/>
    <n v="118947"/>
    <n v="51721"/>
    <n v="8363"/>
    <s v="High"/>
    <n v="1"/>
    <n v="432542723"/>
  </r>
  <r>
    <s v="5 Series"/>
    <n v="2010"/>
    <x v="0"/>
    <s v="BLACK"/>
    <s v="DIESEL"/>
    <s v="MANUAL"/>
    <n v="2.4"/>
    <n v="20274"/>
    <n v="79707"/>
    <n v="6868"/>
    <s v="Low"/>
    <n v="0"/>
    <n v="547427676"/>
  </r>
  <r>
    <s v="M3"/>
    <n v="2022"/>
    <x v="4"/>
    <s v="BLACK"/>
    <s v="ELECTRIC"/>
    <s v="AUTOMATIC"/>
    <n v="1.5"/>
    <n v="81841"/>
    <n v="34154"/>
    <n v="7317"/>
    <s v="High"/>
    <n v="1"/>
    <n v="249904818"/>
  </r>
  <r>
    <s v="7 Series"/>
    <n v="2011"/>
    <x v="0"/>
    <s v="BLACK"/>
    <s v="PETROL"/>
    <s v="AUTOMATIC"/>
    <n v="3.8"/>
    <n v="116590"/>
    <n v="87902"/>
    <n v="1610"/>
    <s v="Low"/>
    <n v="0"/>
    <n v="141522220"/>
  </r>
  <r>
    <s v="i8"/>
    <n v="2021"/>
    <x v="3"/>
    <s v="WHITE"/>
    <s v="ELECTRIC"/>
    <s v="MANUAL"/>
    <n v="1.6"/>
    <n v="193166"/>
    <n v="99011"/>
    <n v="4633"/>
    <s v="Low"/>
    <n v="0"/>
    <n v="458717963"/>
  </r>
  <r>
    <s v="M5"/>
    <n v="2017"/>
    <x v="5"/>
    <s v="WHITE"/>
    <s v="HYBRID"/>
    <s v="MANUAL"/>
    <n v="2.2000000000000002"/>
    <n v="70048"/>
    <n v="88277"/>
    <n v="1957"/>
    <s v="Low"/>
    <n v="0"/>
    <n v="172758089"/>
  </r>
  <r>
    <s v="X5"/>
    <n v="2015"/>
    <x v="3"/>
    <s v="RED"/>
    <s v="DIESEL"/>
    <s v="AUTOMATIC"/>
    <n v="4"/>
    <n v="103887"/>
    <n v="56890"/>
    <n v="8479"/>
    <s v="High"/>
    <n v="1"/>
    <n v="482370310"/>
  </r>
  <r>
    <s v="X1"/>
    <n v="2024"/>
    <x v="0"/>
    <s v="GREY"/>
    <s v="HYBRID"/>
    <s v="MANUAL"/>
    <n v="3.8"/>
    <n v="42819"/>
    <n v="111731"/>
    <n v="2002"/>
    <s v="Low"/>
    <n v="0"/>
    <n v="223685462"/>
  </r>
  <r>
    <s v="3 Series"/>
    <n v="2023"/>
    <x v="1"/>
    <s v="BLACK"/>
    <s v="HYBRID"/>
    <s v="MANUAL"/>
    <n v="1.8"/>
    <n v="15285"/>
    <n v="93440"/>
    <n v="447"/>
    <s v="Low"/>
    <n v="0"/>
    <n v="41767680"/>
  </r>
  <r>
    <s v="7 Series"/>
    <n v="2011"/>
    <x v="5"/>
    <s v="BLACK"/>
    <s v="DIESEL"/>
    <s v="AUTOMATIC"/>
    <n v="3.8"/>
    <n v="12594"/>
    <n v="87453"/>
    <n v="584"/>
    <s v="Low"/>
    <n v="0"/>
    <n v="51072552"/>
  </r>
  <r>
    <s v="X6"/>
    <n v="2016"/>
    <x v="0"/>
    <s v="RED"/>
    <s v="PETROL"/>
    <s v="MANUAL"/>
    <n v="4.8"/>
    <n v="66167"/>
    <n v="103922"/>
    <n v="951"/>
    <s v="Low"/>
    <n v="0"/>
    <n v="98829822"/>
  </r>
  <r>
    <s v="X1"/>
    <n v="2013"/>
    <x v="5"/>
    <s v="SILVER"/>
    <s v="ELECTRIC"/>
    <s v="MANUAL"/>
    <n v="1.8"/>
    <n v="159844"/>
    <n v="73303"/>
    <n v="8096"/>
    <s v="High"/>
    <n v="1"/>
    <n v="593461088"/>
  </r>
  <r>
    <s v="7 Series"/>
    <n v="2011"/>
    <x v="4"/>
    <s v="GREY"/>
    <s v="ELECTRIC"/>
    <s v="MANUAL"/>
    <n v="3"/>
    <n v="168609"/>
    <n v="106695"/>
    <n v="2834"/>
    <s v="Low"/>
    <n v="0"/>
    <n v="302373630"/>
  </r>
  <r>
    <s v="M5"/>
    <n v="2021"/>
    <x v="0"/>
    <s v="BLUE"/>
    <s v="PETROL"/>
    <s v="AUTOMATIC"/>
    <n v="4.0999999999999996"/>
    <n v="18217"/>
    <n v="89759"/>
    <n v="5466"/>
    <s v="Low"/>
    <n v="0"/>
    <n v="490622694"/>
  </r>
  <r>
    <s v="i8"/>
    <n v="2015"/>
    <x v="0"/>
    <s v="WHITE"/>
    <s v="DIESEL"/>
    <s v="AUTOMATIC"/>
    <n v="3.8"/>
    <n v="26376"/>
    <n v="68222"/>
    <n v="9476"/>
    <s v="High"/>
    <n v="1"/>
    <n v="646471672"/>
  </r>
  <r>
    <s v="X6"/>
    <n v="2020"/>
    <x v="2"/>
    <s v="RED"/>
    <s v="PETROL"/>
    <s v="MANUAL"/>
    <n v="2.2999999999999998"/>
    <n v="176747"/>
    <n v="93973"/>
    <n v="8426"/>
    <s v="High"/>
    <n v="1"/>
    <n v="791816498"/>
  </r>
  <r>
    <s v="5 Series"/>
    <n v="2024"/>
    <x v="5"/>
    <s v="GREY"/>
    <s v="HYBRID"/>
    <s v="AUTOMATIC"/>
    <n v="2.1"/>
    <n v="141807"/>
    <n v="78252"/>
    <n v="4438"/>
    <s v="Low"/>
    <n v="0"/>
    <n v="347282376"/>
  </r>
  <r>
    <s v="5 Series"/>
    <n v="2018"/>
    <x v="2"/>
    <s v="RED"/>
    <s v="ELECTRIC"/>
    <s v="MANUAL"/>
    <n v="4.2"/>
    <n v="155749"/>
    <n v="104680"/>
    <n v="8238"/>
    <s v="High"/>
    <n v="1"/>
    <n v="862353840"/>
  </r>
  <r>
    <s v="X3"/>
    <n v="2020"/>
    <x v="0"/>
    <s v="GREY"/>
    <s v="HYBRID"/>
    <s v="MANUAL"/>
    <n v="4.8"/>
    <n v="107908"/>
    <n v="110240"/>
    <n v="2258"/>
    <s v="Low"/>
    <n v="0"/>
    <n v="248921920"/>
  </r>
  <r>
    <s v="X6"/>
    <n v="2018"/>
    <x v="0"/>
    <s v="RED"/>
    <s v="HYBRID"/>
    <s v="MANUAL"/>
    <n v="4.2"/>
    <n v="151794"/>
    <n v="56363"/>
    <n v="6672"/>
    <s v="Low"/>
    <n v="0"/>
    <n v="376053936"/>
  </r>
  <r>
    <s v="X1"/>
    <n v="2023"/>
    <x v="2"/>
    <s v="BLACK"/>
    <s v="PETROL"/>
    <s v="MANUAL"/>
    <n v="4.9000000000000004"/>
    <n v="130414"/>
    <n v="48257"/>
    <n v="7243"/>
    <s v="High"/>
    <n v="1"/>
    <n v="349525451"/>
  </r>
  <r>
    <s v="X3"/>
    <n v="2017"/>
    <x v="3"/>
    <s v="SILVER"/>
    <s v="DIESEL"/>
    <s v="AUTOMATIC"/>
    <n v="3.6"/>
    <n v="61787"/>
    <n v="90084"/>
    <n v="8259"/>
    <s v="High"/>
    <n v="1"/>
    <n v="744003756"/>
  </r>
  <r>
    <s v="X5"/>
    <n v="2024"/>
    <x v="1"/>
    <s v="WHITE"/>
    <s v="HYBRID"/>
    <s v="MANUAL"/>
    <n v="4.8"/>
    <n v="188496"/>
    <n v="66902"/>
    <n v="5756"/>
    <s v="Low"/>
    <n v="0"/>
    <n v="385087912"/>
  </r>
  <r>
    <s v="i8"/>
    <n v="2012"/>
    <x v="3"/>
    <s v="WHITE"/>
    <s v="DIESEL"/>
    <s v="AUTOMATIC"/>
    <n v="3.9"/>
    <n v="105556"/>
    <n v="59108"/>
    <n v="8009"/>
    <s v="High"/>
    <n v="1"/>
    <n v="473395972"/>
  </r>
  <r>
    <s v="M5"/>
    <n v="2012"/>
    <x v="3"/>
    <s v="SILVER"/>
    <s v="DIESEL"/>
    <s v="AUTOMATIC"/>
    <n v="4.7"/>
    <n v="18594"/>
    <n v="38520"/>
    <n v="1087"/>
    <s v="Low"/>
    <n v="0"/>
    <n v="41871240"/>
  </r>
  <r>
    <s v="i8"/>
    <n v="2011"/>
    <x v="2"/>
    <s v="SILVER"/>
    <s v="DIESEL"/>
    <s v="MANUAL"/>
    <n v="2.1"/>
    <n v="111302"/>
    <n v="113255"/>
    <n v="4658"/>
    <s v="Low"/>
    <n v="0"/>
    <n v="527541790"/>
  </r>
  <r>
    <s v="M3"/>
    <n v="2014"/>
    <x v="2"/>
    <s v="WHITE"/>
    <s v="PETROL"/>
    <s v="MANUAL"/>
    <n v="4.4000000000000004"/>
    <n v="77319"/>
    <n v="59975"/>
    <n v="8464"/>
    <s v="High"/>
    <n v="1"/>
    <n v="507628400"/>
  </r>
  <r>
    <s v="X3"/>
    <n v="2023"/>
    <x v="2"/>
    <s v="GREY"/>
    <s v="HYBRID"/>
    <s v="MANUAL"/>
    <n v="2.2000000000000002"/>
    <n v="93554"/>
    <n v="105316"/>
    <n v="3324"/>
    <s v="Low"/>
    <n v="0"/>
    <n v="350070384"/>
  </r>
  <r>
    <s v="X1"/>
    <n v="2021"/>
    <x v="1"/>
    <s v="SILVER"/>
    <s v="PETROL"/>
    <s v="AUTOMATIC"/>
    <n v="1.6"/>
    <n v="125419"/>
    <n v="82644"/>
    <n v="4152"/>
    <s v="Low"/>
    <n v="0"/>
    <n v="343137888"/>
  </r>
  <r>
    <s v="5 Series"/>
    <n v="2023"/>
    <x v="3"/>
    <s v="BLACK"/>
    <s v="HYBRID"/>
    <s v="AUTOMATIC"/>
    <n v="3.3"/>
    <n v="177705"/>
    <n v="115233"/>
    <n v="9174"/>
    <s v="High"/>
    <n v="1"/>
    <n v="1057147542"/>
  </r>
  <r>
    <s v="X3"/>
    <n v="2013"/>
    <x v="1"/>
    <s v="BLACK"/>
    <s v="ELECTRIC"/>
    <s v="MANUAL"/>
    <n v="2.6"/>
    <n v="59870"/>
    <n v="119939"/>
    <n v="6031"/>
    <s v="Low"/>
    <n v="0"/>
    <n v="723352109"/>
  </r>
  <r>
    <s v="i3"/>
    <n v="2016"/>
    <x v="4"/>
    <s v="WHITE"/>
    <s v="HYBRID"/>
    <s v="AUTOMATIC"/>
    <n v="1.7"/>
    <n v="23172"/>
    <n v="88276"/>
    <n v="2649"/>
    <s v="Low"/>
    <n v="0"/>
    <n v="233843124"/>
  </r>
  <r>
    <s v="X3"/>
    <n v="2013"/>
    <x v="1"/>
    <s v="BLUE"/>
    <s v="DIESEL"/>
    <s v="AUTOMATIC"/>
    <n v="4.9000000000000004"/>
    <n v="22459"/>
    <n v="50989"/>
    <n v="9054"/>
    <s v="High"/>
    <n v="1"/>
    <n v="461654406"/>
  </r>
  <r>
    <s v="5 Series"/>
    <n v="2018"/>
    <x v="0"/>
    <s v="GREY"/>
    <s v="DIESEL"/>
    <s v="AUTOMATIC"/>
    <n v="3.8"/>
    <n v="102404"/>
    <n v="74502"/>
    <n v="6249"/>
    <s v="Low"/>
    <n v="0"/>
    <n v="465562998"/>
  </r>
  <r>
    <s v="M3"/>
    <n v="2021"/>
    <x v="0"/>
    <s v="SILVER"/>
    <s v="ELECTRIC"/>
    <s v="MANUAL"/>
    <n v="4.7"/>
    <n v="32983"/>
    <n v="54026"/>
    <n v="8363"/>
    <s v="High"/>
    <n v="1"/>
    <n v="451819438"/>
  </r>
  <r>
    <s v="7 Series"/>
    <n v="2021"/>
    <x v="2"/>
    <s v="WHITE"/>
    <s v="PETROL"/>
    <s v="AUTOMATIC"/>
    <n v="5"/>
    <n v="145653"/>
    <n v="43834"/>
    <n v="2703"/>
    <s v="Low"/>
    <n v="0"/>
    <n v="118483302"/>
  </r>
  <r>
    <s v="X3"/>
    <n v="2011"/>
    <x v="0"/>
    <s v="SILVER"/>
    <s v="DIESEL"/>
    <s v="AUTOMATIC"/>
    <n v="2.9"/>
    <n v="104405"/>
    <n v="95372"/>
    <n v="8715"/>
    <s v="High"/>
    <n v="1"/>
    <n v="831166980"/>
  </r>
  <r>
    <s v="X5"/>
    <n v="2020"/>
    <x v="4"/>
    <s v="SILVER"/>
    <s v="ELECTRIC"/>
    <s v="AUTOMATIC"/>
    <n v="2.4"/>
    <n v="103339"/>
    <n v="55654"/>
    <n v="5636"/>
    <s v="Low"/>
    <n v="0"/>
    <n v="313665944"/>
  </r>
  <r>
    <s v="X3"/>
    <n v="2023"/>
    <x v="0"/>
    <s v="GREY"/>
    <s v="DIESEL"/>
    <s v="MANUAL"/>
    <n v="2.1"/>
    <n v="44669"/>
    <n v="98810"/>
    <n v="843"/>
    <s v="Low"/>
    <n v="0"/>
    <n v="83296830"/>
  </r>
  <r>
    <s v="X5"/>
    <n v="2015"/>
    <x v="1"/>
    <s v="SILVER"/>
    <s v="DIESEL"/>
    <s v="AUTOMATIC"/>
    <n v="3.3"/>
    <n v="134860"/>
    <n v="107279"/>
    <n v="4253"/>
    <s v="Low"/>
    <n v="0"/>
    <n v="456257587"/>
  </r>
  <r>
    <s v="X6"/>
    <n v="2024"/>
    <x v="2"/>
    <s v="RED"/>
    <s v="ELECTRIC"/>
    <s v="MANUAL"/>
    <n v="3.6"/>
    <n v="101077"/>
    <n v="113047"/>
    <n v="4623"/>
    <s v="Low"/>
    <n v="0"/>
    <n v="522616281"/>
  </r>
  <r>
    <s v="3 Series"/>
    <n v="2016"/>
    <x v="5"/>
    <s v="WHITE"/>
    <s v="ELECTRIC"/>
    <s v="AUTOMATIC"/>
    <n v="3.2"/>
    <n v="601"/>
    <n v="58207"/>
    <n v="7516"/>
    <s v="High"/>
    <n v="1"/>
    <n v="437483812"/>
  </r>
  <r>
    <s v="5 Series"/>
    <n v="2013"/>
    <x v="3"/>
    <s v="BLACK"/>
    <s v="ELECTRIC"/>
    <s v="MANUAL"/>
    <n v="2.9"/>
    <n v="46144"/>
    <n v="44767"/>
    <n v="2731"/>
    <s v="Low"/>
    <n v="0"/>
    <n v="122258677"/>
  </r>
  <r>
    <s v="i3"/>
    <n v="2022"/>
    <x v="3"/>
    <s v="BLUE"/>
    <s v="HYBRID"/>
    <s v="MANUAL"/>
    <n v="2.1"/>
    <n v="116560"/>
    <n v="43105"/>
    <n v="6499"/>
    <s v="Low"/>
    <n v="0"/>
    <n v="280139395"/>
  </r>
  <r>
    <s v="M3"/>
    <n v="2015"/>
    <x v="3"/>
    <s v="BLACK"/>
    <s v="HYBRID"/>
    <s v="AUTOMATIC"/>
    <n v="3"/>
    <n v="190546"/>
    <n v="91394"/>
    <n v="6251"/>
    <s v="Low"/>
    <n v="0"/>
    <n v="571303894"/>
  </r>
  <r>
    <s v="i3"/>
    <n v="2016"/>
    <x v="2"/>
    <s v="RED"/>
    <s v="ELECTRIC"/>
    <s v="AUTOMATIC"/>
    <n v="1.8"/>
    <n v="195969"/>
    <n v="41323"/>
    <n v="9869"/>
    <s v="High"/>
    <n v="1"/>
    <n v="407816687"/>
  </r>
  <r>
    <s v="7 Series"/>
    <n v="2013"/>
    <x v="3"/>
    <s v="WHITE"/>
    <s v="HYBRID"/>
    <s v="AUTOMATIC"/>
    <n v="4.5"/>
    <n v="55608"/>
    <n v="47746"/>
    <n v="6768"/>
    <s v="Low"/>
    <n v="0"/>
    <n v="323144928"/>
  </r>
  <r>
    <s v="i3"/>
    <n v="2024"/>
    <x v="2"/>
    <s v="GREY"/>
    <s v="PETROL"/>
    <s v="AUTOMATIC"/>
    <n v="1.7"/>
    <n v="17075"/>
    <n v="65179"/>
    <n v="8017"/>
    <s v="High"/>
    <n v="1"/>
    <n v="522540043"/>
  </r>
  <r>
    <s v="X3"/>
    <n v="2017"/>
    <x v="3"/>
    <s v="BLUE"/>
    <s v="PETROL"/>
    <s v="AUTOMATIC"/>
    <n v="2.8"/>
    <n v="136842"/>
    <n v="39432"/>
    <n v="7504"/>
    <s v="High"/>
    <n v="1"/>
    <n v="295897728"/>
  </r>
  <r>
    <s v="5 Series"/>
    <n v="2018"/>
    <x v="3"/>
    <s v="SILVER"/>
    <s v="DIESEL"/>
    <s v="AUTOMATIC"/>
    <n v="1.9"/>
    <n v="18461"/>
    <n v="63094"/>
    <n v="1639"/>
    <s v="Low"/>
    <n v="0"/>
    <n v="103411066"/>
  </r>
  <r>
    <s v="X1"/>
    <n v="2010"/>
    <x v="4"/>
    <s v="BLACK"/>
    <s v="HYBRID"/>
    <s v="AUTOMATIC"/>
    <n v="4.2"/>
    <n v="169645"/>
    <n v="92607"/>
    <n v="5138"/>
    <s v="Low"/>
    <n v="0"/>
    <n v="475814766"/>
  </r>
  <r>
    <s v="X3"/>
    <n v="2016"/>
    <x v="0"/>
    <s v="GREY"/>
    <s v="DIESEL"/>
    <s v="MANUAL"/>
    <n v="2.6"/>
    <n v="90838"/>
    <n v="50890"/>
    <n v="2240"/>
    <s v="Low"/>
    <n v="0"/>
    <n v="113993600"/>
  </r>
  <r>
    <s v="X6"/>
    <n v="2018"/>
    <x v="1"/>
    <s v="BLUE"/>
    <s v="HYBRID"/>
    <s v="MANUAL"/>
    <n v="1.9"/>
    <n v="87417"/>
    <n v="104272"/>
    <n v="9662"/>
    <s v="High"/>
    <n v="1"/>
    <n v="1007476064"/>
  </r>
  <r>
    <s v="7 Series"/>
    <n v="2024"/>
    <x v="5"/>
    <s v="BLACK"/>
    <s v="ELECTRIC"/>
    <s v="MANUAL"/>
    <n v="3.4"/>
    <n v="186427"/>
    <n v="118844"/>
    <n v="7526"/>
    <s v="High"/>
    <n v="1"/>
    <n v="894419944"/>
  </r>
  <r>
    <s v="X5"/>
    <n v="2021"/>
    <x v="4"/>
    <s v="RED"/>
    <s v="PETROL"/>
    <s v="MANUAL"/>
    <n v="4.7"/>
    <n v="77654"/>
    <n v="94772"/>
    <n v="8888"/>
    <s v="High"/>
    <n v="1"/>
    <n v="842333536"/>
  </r>
  <r>
    <s v="3 Series"/>
    <n v="2019"/>
    <x v="3"/>
    <s v="BLUE"/>
    <s v="ELECTRIC"/>
    <s v="MANUAL"/>
    <n v="4.7"/>
    <n v="48523"/>
    <n v="69238"/>
    <n v="665"/>
    <s v="Low"/>
    <n v="0"/>
    <n v="46043270"/>
  </r>
  <r>
    <s v="M3"/>
    <n v="2014"/>
    <x v="0"/>
    <s v="GREY"/>
    <s v="HYBRID"/>
    <s v="MANUAL"/>
    <n v="2.4"/>
    <n v="167514"/>
    <n v="85985"/>
    <n v="9521"/>
    <s v="High"/>
    <n v="1"/>
    <n v="818663185"/>
  </r>
  <r>
    <s v="7 Series"/>
    <n v="2021"/>
    <x v="2"/>
    <s v="RED"/>
    <s v="HYBRID"/>
    <s v="MANUAL"/>
    <n v="4"/>
    <n v="149509"/>
    <n v="55599"/>
    <n v="2715"/>
    <s v="Low"/>
    <n v="0"/>
    <n v="150951285"/>
  </r>
  <r>
    <s v="X3"/>
    <n v="2011"/>
    <x v="3"/>
    <s v="BLUE"/>
    <s v="HYBRID"/>
    <s v="AUTOMATIC"/>
    <n v="1.6"/>
    <n v="190173"/>
    <n v="115791"/>
    <n v="4711"/>
    <s v="Low"/>
    <n v="0"/>
    <n v="545491401"/>
  </r>
  <r>
    <s v="i8"/>
    <n v="2019"/>
    <x v="3"/>
    <s v="BLACK"/>
    <s v="HYBRID"/>
    <s v="MANUAL"/>
    <n v="2"/>
    <n v="182276"/>
    <n v="60293"/>
    <n v="396"/>
    <s v="Low"/>
    <n v="0"/>
    <n v="23876028"/>
  </r>
  <r>
    <s v="i8"/>
    <n v="2015"/>
    <x v="3"/>
    <s v="BLACK"/>
    <s v="ELECTRIC"/>
    <s v="AUTOMATIC"/>
    <n v="3.2"/>
    <n v="111533"/>
    <n v="113751"/>
    <n v="1964"/>
    <s v="Low"/>
    <n v="0"/>
    <n v="223406964"/>
  </r>
  <r>
    <s v="3 Series"/>
    <n v="2021"/>
    <x v="1"/>
    <s v="BLACK"/>
    <s v="HYBRID"/>
    <s v="MANUAL"/>
    <n v="2.2999999999999998"/>
    <n v="160933"/>
    <n v="80924"/>
    <n v="4760"/>
    <s v="Low"/>
    <n v="0"/>
    <n v="385198240"/>
  </r>
  <r>
    <s v="X6"/>
    <n v="2021"/>
    <x v="1"/>
    <s v="WHITE"/>
    <s v="DIESEL"/>
    <s v="AUTOMATIC"/>
    <n v="4.3"/>
    <n v="143423"/>
    <n v="98263"/>
    <n v="8000"/>
    <s v="High"/>
    <n v="1"/>
    <n v="786104000"/>
  </r>
  <r>
    <s v="X3"/>
    <n v="2016"/>
    <x v="2"/>
    <s v="WHITE"/>
    <s v="HYBRID"/>
    <s v="MANUAL"/>
    <n v="4.8"/>
    <n v="82957"/>
    <n v="106194"/>
    <n v="6391"/>
    <s v="Low"/>
    <n v="0"/>
    <n v="678685854"/>
  </r>
  <r>
    <s v="X6"/>
    <n v="2011"/>
    <x v="5"/>
    <s v="SILVER"/>
    <s v="ELECTRIC"/>
    <s v="AUTOMATIC"/>
    <n v="1.5"/>
    <n v="13489"/>
    <n v="34363"/>
    <n v="4595"/>
    <s v="Low"/>
    <n v="0"/>
    <n v="157897985"/>
  </r>
  <r>
    <s v="X5"/>
    <n v="2011"/>
    <x v="2"/>
    <s v="GREY"/>
    <s v="ELECTRIC"/>
    <s v="AUTOMATIC"/>
    <n v="2.2999999999999998"/>
    <n v="3344"/>
    <n v="114003"/>
    <n v="5890"/>
    <s v="Low"/>
    <n v="0"/>
    <n v="671477670"/>
  </r>
  <r>
    <s v="X5"/>
    <n v="2019"/>
    <x v="0"/>
    <s v="BLUE"/>
    <s v="ELECTRIC"/>
    <s v="AUTOMATIC"/>
    <n v="3"/>
    <n v="155528"/>
    <n v="55356"/>
    <n v="8209"/>
    <s v="High"/>
    <n v="1"/>
    <n v="454417404"/>
  </r>
  <r>
    <s v="3 Series"/>
    <n v="2024"/>
    <x v="1"/>
    <s v="SILVER"/>
    <s v="ELECTRIC"/>
    <s v="AUTOMATIC"/>
    <n v="3.5"/>
    <n v="180903"/>
    <n v="114075"/>
    <n v="6119"/>
    <s v="Low"/>
    <n v="0"/>
    <n v="698024925"/>
  </r>
  <r>
    <s v="7 Series"/>
    <n v="2023"/>
    <x v="4"/>
    <s v="SILVER"/>
    <s v="HYBRID"/>
    <s v="AUTOMATIC"/>
    <n v="4.7"/>
    <n v="154147"/>
    <n v="30562"/>
    <n v="1772"/>
    <s v="Low"/>
    <n v="0"/>
    <n v="54155864"/>
  </r>
  <r>
    <s v="X1"/>
    <n v="2021"/>
    <x v="2"/>
    <s v="BLACK"/>
    <s v="DIESEL"/>
    <s v="MANUAL"/>
    <n v="4.5999999999999996"/>
    <n v="86362"/>
    <n v="81055"/>
    <n v="6770"/>
    <s v="Low"/>
    <n v="0"/>
    <n v="548742350"/>
  </r>
  <r>
    <s v="i3"/>
    <n v="2019"/>
    <x v="4"/>
    <s v="RED"/>
    <s v="HYBRID"/>
    <s v="AUTOMATIC"/>
    <n v="3.7"/>
    <n v="103984"/>
    <n v="90879"/>
    <n v="2367"/>
    <s v="Low"/>
    <n v="0"/>
    <n v="215110593"/>
  </r>
  <r>
    <s v="i8"/>
    <n v="2010"/>
    <x v="1"/>
    <s v="SILVER"/>
    <s v="DIESEL"/>
    <s v="MANUAL"/>
    <n v="2.4"/>
    <n v="187827"/>
    <n v="31561"/>
    <n v="9100"/>
    <s v="High"/>
    <n v="1"/>
    <n v="287205100"/>
  </r>
  <r>
    <s v="X1"/>
    <n v="2013"/>
    <x v="1"/>
    <s v="SILVER"/>
    <s v="PETROL"/>
    <s v="MANUAL"/>
    <n v="4.2"/>
    <n v="101584"/>
    <n v="109606"/>
    <n v="5197"/>
    <s v="Low"/>
    <n v="0"/>
    <n v="569622382"/>
  </r>
  <r>
    <s v="X1"/>
    <n v="2016"/>
    <x v="0"/>
    <s v="WHITE"/>
    <s v="HYBRID"/>
    <s v="MANUAL"/>
    <n v="2.2000000000000002"/>
    <n v="134174"/>
    <n v="109339"/>
    <n v="5580"/>
    <s v="Low"/>
    <n v="0"/>
    <n v="610111620"/>
  </r>
  <r>
    <s v="i8"/>
    <n v="2023"/>
    <x v="5"/>
    <s v="WHITE"/>
    <s v="PETROL"/>
    <s v="MANUAL"/>
    <n v="4.9000000000000004"/>
    <n v="73912"/>
    <n v="83131"/>
    <n v="3807"/>
    <s v="Low"/>
    <n v="0"/>
    <n v="316479717"/>
  </r>
  <r>
    <s v="X3"/>
    <n v="2018"/>
    <x v="2"/>
    <s v="SILVER"/>
    <s v="HYBRID"/>
    <s v="AUTOMATIC"/>
    <n v="1.5"/>
    <n v="21069"/>
    <n v="115343"/>
    <n v="3820"/>
    <s v="Low"/>
    <n v="0"/>
    <n v="440610260"/>
  </r>
  <r>
    <s v="3 Series"/>
    <n v="2024"/>
    <x v="0"/>
    <s v="SILVER"/>
    <s v="PETROL"/>
    <s v="AUTOMATIC"/>
    <n v="3.5"/>
    <n v="86486"/>
    <n v="89979"/>
    <n v="1620"/>
    <s v="Low"/>
    <n v="0"/>
    <n v="145765980"/>
  </r>
  <r>
    <s v="3 Series"/>
    <n v="2012"/>
    <x v="0"/>
    <s v="RED"/>
    <s v="ELECTRIC"/>
    <s v="AUTOMATIC"/>
    <n v="1.8"/>
    <n v="184156"/>
    <n v="49374"/>
    <n v="8582"/>
    <s v="High"/>
    <n v="1"/>
    <n v="423727668"/>
  </r>
  <r>
    <s v="i8"/>
    <n v="2021"/>
    <x v="0"/>
    <s v="BLACK"/>
    <s v="ELECTRIC"/>
    <s v="AUTOMATIC"/>
    <n v="2.9"/>
    <n v="26214"/>
    <n v="116314"/>
    <n v="7086"/>
    <s v="High"/>
    <n v="1"/>
    <n v="824201004"/>
  </r>
  <r>
    <s v="X1"/>
    <n v="2020"/>
    <x v="1"/>
    <s v="BLACK"/>
    <s v="ELECTRIC"/>
    <s v="AUTOMATIC"/>
    <n v="3.7"/>
    <n v="79566"/>
    <n v="39209"/>
    <n v="6822"/>
    <s v="Low"/>
    <n v="0"/>
    <n v="267483798"/>
  </r>
  <r>
    <s v="i3"/>
    <n v="2016"/>
    <x v="2"/>
    <s v="RED"/>
    <s v="HYBRID"/>
    <s v="MANUAL"/>
    <n v="3.9"/>
    <n v="182702"/>
    <n v="60395"/>
    <n v="4744"/>
    <s v="Low"/>
    <n v="0"/>
    <n v="286513880"/>
  </r>
  <r>
    <s v="3 Series"/>
    <n v="2016"/>
    <x v="1"/>
    <s v="WHITE"/>
    <s v="PETROL"/>
    <s v="AUTOMATIC"/>
    <n v="4.2"/>
    <n v="147040"/>
    <n v="49406"/>
    <n v="1316"/>
    <s v="Low"/>
    <n v="0"/>
    <n v="65018296"/>
  </r>
  <r>
    <s v="5 Series"/>
    <n v="2016"/>
    <x v="3"/>
    <s v="GREY"/>
    <s v="ELECTRIC"/>
    <s v="MANUAL"/>
    <n v="3.6"/>
    <n v="17339"/>
    <n v="64161"/>
    <n v="3830"/>
    <s v="Low"/>
    <n v="0"/>
    <n v="245736630"/>
  </r>
  <r>
    <s v="X1"/>
    <n v="2011"/>
    <x v="4"/>
    <s v="BLACK"/>
    <s v="HYBRID"/>
    <s v="AUTOMATIC"/>
    <n v="2.4"/>
    <n v="32504"/>
    <n v="80849"/>
    <n v="4836"/>
    <s v="Low"/>
    <n v="0"/>
    <n v="390985764"/>
  </r>
  <r>
    <s v="X3"/>
    <n v="2015"/>
    <x v="1"/>
    <s v="BLACK"/>
    <s v="ELECTRIC"/>
    <s v="AUTOMATIC"/>
    <n v="4.5999999999999996"/>
    <n v="143225"/>
    <n v="98686"/>
    <n v="3464"/>
    <s v="Low"/>
    <n v="0"/>
    <n v="341848304"/>
  </r>
  <r>
    <s v="7 Series"/>
    <n v="2011"/>
    <x v="4"/>
    <s v="BLUE"/>
    <s v="PETROL"/>
    <s v="AUTOMATIC"/>
    <n v="4.3"/>
    <n v="194279"/>
    <n v="75470"/>
    <n v="4850"/>
    <s v="Low"/>
    <n v="0"/>
    <n v="366029500"/>
  </r>
  <r>
    <s v="M5"/>
    <n v="2015"/>
    <x v="5"/>
    <s v="BLACK"/>
    <s v="ELECTRIC"/>
    <s v="AUTOMATIC"/>
    <n v="2.1"/>
    <n v="40541"/>
    <n v="60178"/>
    <n v="4507"/>
    <s v="Low"/>
    <n v="0"/>
    <n v="271222246"/>
  </r>
  <r>
    <s v="M3"/>
    <n v="2022"/>
    <x v="3"/>
    <s v="WHITE"/>
    <s v="ELECTRIC"/>
    <s v="MANUAL"/>
    <n v="4.4000000000000004"/>
    <n v="199957"/>
    <n v="74438"/>
    <n v="3432"/>
    <s v="Low"/>
    <n v="0"/>
    <n v="255471216"/>
  </r>
  <r>
    <s v="M3"/>
    <n v="2019"/>
    <x v="3"/>
    <s v="SILVER"/>
    <s v="HYBRID"/>
    <s v="AUTOMATIC"/>
    <n v="4.9000000000000004"/>
    <n v="192797"/>
    <n v="88099"/>
    <n v="1482"/>
    <s v="Low"/>
    <n v="0"/>
    <n v="130562718"/>
  </r>
  <r>
    <s v="X5"/>
    <n v="2012"/>
    <x v="3"/>
    <s v="SILVER"/>
    <s v="ELECTRIC"/>
    <s v="AUTOMATIC"/>
    <n v="3.7"/>
    <n v="22943"/>
    <n v="63321"/>
    <n v="2058"/>
    <s v="Low"/>
    <n v="0"/>
    <n v="130314618"/>
  </r>
  <r>
    <s v="X3"/>
    <n v="2023"/>
    <x v="5"/>
    <s v="WHITE"/>
    <s v="PETROL"/>
    <s v="MANUAL"/>
    <n v="2.5"/>
    <n v="31699"/>
    <n v="109550"/>
    <n v="1877"/>
    <s v="Low"/>
    <n v="0"/>
    <n v="205625350"/>
  </r>
  <r>
    <s v="X6"/>
    <n v="2011"/>
    <x v="4"/>
    <s v="WHITE"/>
    <s v="PETROL"/>
    <s v="AUTOMATIC"/>
    <n v="3.6"/>
    <n v="27813"/>
    <n v="80619"/>
    <n v="8726"/>
    <s v="High"/>
    <n v="1"/>
    <n v="703481394"/>
  </r>
  <r>
    <s v="M3"/>
    <n v="2021"/>
    <x v="1"/>
    <s v="WHITE"/>
    <s v="HYBRID"/>
    <s v="AUTOMATIC"/>
    <n v="2.7"/>
    <n v="198394"/>
    <n v="77413"/>
    <n v="8924"/>
    <s v="High"/>
    <n v="1"/>
    <n v="690833612"/>
  </r>
  <r>
    <s v="X1"/>
    <n v="2024"/>
    <x v="4"/>
    <s v="WHITE"/>
    <s v="HYBRID"/>
    <s v="AUTOMATIC"/>
    <n v="3.9"/>
    <n v="56449"/>
    <n v="49610"/>
    <n v="1508"/>
    <s v="Low"/>
    <n v="0"/>
    <n v="74811880"/>
  </r>
  <r>
    <s v="X3"/>
    <n v="2023"/>
    <x v="4"/>
    <s v="RED"/>
    <s v="ELECTRIC"/>
    <s v="MANUAL"/>
    <n v="3.4"/>
    <n v="169848"/>
    <n v="114783"/>
    <n v="6535"/>
    <s v="Low"/>
    <n v="0"/>
    <n v="750106905"/>
  </r>
  <r>
    <s v="X1"/>
    <n v="2015"/>
    <x v="5"/>
    <s v="GREY"/>
    <s v="DIESEL"/>
    <s v="AUTOMATIC"/>
    <n v="4.8"/>
    <n v="130270"/>
    <n v="112115"/>
    <n v="9304"/>
    <s v="High"/>
    <n v="1"/>
    <n v="1043117960"/>
  </r>
  <r>
    <s v="3 Series"/>
    <n v="2011"/>
    <x v="1"/>
    <s v="BLACK"/>
    <s v="DIESEL"/>
    <s v="AUTOMATIC"/>
    <n v="3.7"/>
    <n v="72255"/>
    <n v="48090"/>
    <n v="6473"/>
    <s v="Low"/>
    <n v="0"/>
    <n v="311286570"/>
  </r>
  <r>
    <s v="i8"/>
    <n v="2014"/>
    <x v="3"/>
    <s v="SILVER"/>
    <s v="PETROL"/>
    <s v="AUTOMATIC"/>
    <n v="2.2000000000000002"/>
    <n v="67577"/>
    <n v="112561"/>
    <n v="8423"/>
    <s v="High"/>
    <n v="1"/>
    <n v="948101303"/>
  </r>
  <r>
    <s v="M5"/>
    <n v="2011"/>
    <x v="4"/>
    <s v="GREY"/>
    <s v="ELECTRIC"/>
    <s v="MANUAL"/>
    <n v="4"/>
    <n v="65201"/>
    <n v="79613"/>
    <n v="605"/>
    <s v="Low"/>
    <n v="0"/>
    <n v="48165865"/>
  </r>
  <r>
    <s v="M5"/>
    <n v="2012"/>
    <x v="1"/>
    <s v="WHITE"/>
    <s v="DIESEL"/>
    <s v="MANUAL"/>
    <n v="2.6"/>
    <n v="28342"/>
    <n v="69315"/>
    <n v="9417"/>
    <s v="High"/>
    <n v="1"/>
    <n v="652739355"/>
  </r>
  <r>
    <s v="X1"/>
    <n v="2012"/>
    <x v="0"/>
    <s v="WHITE"/>
    <s v="ELECTRIC"/>
    <s v="AUTOMATIC"/>
    <n v="2.5"/>
    <n v="115202"/>
    <n v="55781"/>
    <n v="5394"/>
    <s v="Low"/>
    <n v="0"/>
    <n v="300882714"/>
  </r>
  <r>
    <s v="i3"/>
    <n v="2015"/>
    <x v="5"/>
    <s v="RED"/>
    <s v="PETROL"/>
    <s v="MANUAL"/>
    <n v="2.9"/>
    <n v="189882"/>
    <n v="89751"/>
    <n v="4667"/>
    <s v="Low"/>
    <n v="0"/>
    <n v="418867917"/>
  </r>
  <r>
    <s v="M5"/>
    <n v="2015"/>
    <x v="2"/>
    <s v="RED"/>
    <s v="ELECTRIC"/>
    <s v="AUTOMATIC"/>
    <n v="1.5"/>
    <n v="30867"/>
    <n v="64710"/>
    <n v="7144"/>
    <s v="High"/>
    <n v="1"/>
    <n v="462288240"/>
  </r>
  <r>
    <s v="M5"/>
    <n v="2019"/>
    <x v="2"/>
    <s v="BLUE"/>
    <s v="DIESEL"/>
    <s v="AUTOMATIC"/>
    <n v="4.9000000000000004"/>
    <n v="33890"/>
    <n v="80362"/>
    <n v="7239"/>
    <s v="High"/>
    <n v="1"/>
    <n v="581740518"/>
  </r>
  <r>
    <s v="X5"/>
    <n v="2012"/>
    <x v="1"/>
    <s v="BLUE"/>
    <s v="DIESEL"/>
    <s v="MANUAL"/>
    <n v="3.4"/>
    <n v="107965"/>
    <n v="59890"/>
    <n v="5738"/>
    <s v="Low"/>
    <n v="0"/>
    <n v="343648820"/>
  </r>
  <r>
    <s v="X5"/>
    <n v="2012"/>
    <x v="4"/>
    <s v="BLUE"/>
    <s v="PETROL"/>
    <s v="AUTOMATIC"/>
    <n v="4.2"/>
    <n v="18878"/>
    <n v="54193"/>
    <n v="1515"/>
    <s v="Low"/>
    <n v="0"/>
    <n v="82102395"/>
  </r>
  <r>
    <s v="M5"/>
    <n v="2022"/>
    <x v="5"/>
    <s v="BLUE"/>
    <s v="ELECTRIC"/>
    <s v="AUTOMATIC"/>
    <n v="2.4"/>
    <n v="101906"/>
    <n v="35408"/>
    <n v="3577"/>
    <s v="Low"/>
    <n v="0"/>
    <n v="126654416"/>
  </r>
  <r>
    <s v="M5"/>
    <n v="2021"/>
    <x v="1"/>
    <s v="RED"/>
    <s v="DIESEL"/>
    <s v="AUTOMATIC"/>
    <n v="4.0999999999999996"/>
    <n v="115589"/>
    <n v="85023"/>
    <n v="9589"/>
    <s v="High"/>
    <n v="1"/>
    <n v="815285547"/>
  </r>
  <r>
    <s v="X1"/>
    <n v="2022"/>
    <x v="5"/>
    <s v="BLACK"/>
    <s v="HYBRID"/>
    <s v="MANUAL"/>
    <n v="3.5"/>
    <n v="154058"/>
    <n v="34244"/>
    <n v="3239"/>
    <s v="Low"/>
    <n v="0"/>
    <n v="110916316"/>
  </r>
  <r>
    <s v="i8"/>
    <n v="2010"/>
    <x v="4"/>
    <s v="GREY"/>
    <s v="HYBRID"/>
    <s v="MANUAL"/>
    <n v="3"/>
    <n v="147244"/>
    <n v="58645"/>
    <n v="3572"/>
    <s v="Low"/>
    <n v="0"/>
    <n v="209479940"/>
  </r>
  <r>
    <s v="X1"/>
    <n v="2016"/>
    <x v="3"/>
    <s v="SILVER"/>
    <s v="PETROL"/>
    <s v="AUTOMATIC"/>
    <n v="4.9000000000000004"/>
    <n v="122949"/>
    <n v="59976"/>
    <n v="4279"/>
    <s v="Low"/>
    <n v="0"/>
    <n v="256637304"/>
  </r>
  <r>
    <s v="5 Series"/>
    <n v="2022"/>
    <x v="0"/>
    <s v="BLUE"/>
    <s v="HYBRID"/>
    <s v="AUTOMATIC"/>
    <n v="3.2"/>
    <n v="155601"/>
    <n v="46313"/>
    <n v="3265"/>
    <s v="Low"/>
    <n v="0"/>
    <n v="151211945"/>
  </r>
  <r>
    <s v="X1"/>
    <n v="2017"/>
    <x v="2"/>
    <s v="GREY"/>
    <s v="HYBRID"/>
    <s v="AUTOMATIC"/>
    <n v="3.8"/>
    <n v="9710"/>
    <n v="70604"/>
    <n v="1809"/>
    <s v="Low"/>
    <n v="0"/>
    <n v="127722636"/>
  </r>
  <r>
    <s v="7 Series"/>
    <n v="2011"/>
    <x v="0"/>
    <s v="BLUE"/>
    <s v="PETROL"/>
    <s v="MANUAL"/>
    <n v="1.6"/>
    <n v="3149"/>
    <n v="67245"/>
    <n v="7146"/>
    <s v="High"/>
    <n v="1"/>
    <n v="480532770"/>
  </r>
  <r>
    <s v="X3"/>
    <n v="2013"/>
    <x v="2"/>
    <s v="WHITE"/>
    <s v="HYBRID"/>
    <s v="AUTOMATIC"/>
    <n v="2.6"/>
    <n v="93197"/>
    <n v="118854"/>
    <n v="4006"/>
    <s v="Low"/>
    <n v="0"/>
    <n v="476129124"/>
  </r>
  <r>
    <s v="X5"/>
    <n v="2019"/>
    <x v="2"/>
    <s v="BLUE"/>
    <s v="DIESEL"/>
    <s v="AUTOMATIC"/>
    <n v="4.5999999999999996"/>
    <n v="33984"/>
    <n v="35088"/>
    <n v="9779"/>
    <s v="High"/>
    <n v="1"/>
    <n v="343125552"/>
  </r>
  <r>
    <s v="3 Series"/>
    <n v="2016"/>
    <x v="1"/>
    <s v="BLACK"/>
    <s v="HYBRID"/>
    <s v="AUTOMATIC"/>
    <n v="4.2"/>
    <n v="145845"/>
    <n v="62753"/>
    <n v="1221"/>
    <s v="Low"/>
    <n v="0"/>
    <n v="76621413"/>
  </r>
  <r>
    <s v="X3"/>
    <n v="2017"/>
    <x v="3"/>
    <s v="RED"/>
    <s v="DIESEL"/>
    <s v="MANUAL"/>
    <n v="3.4"/>
    <n v="108924"/>
    <n v="51628"/>
    <n v="5575"/>
    <s v="Low"/>
    <n v="0"/>
    <n v="287826100"/>
  </r>
  <r>
    <s v="X6"/>
    <n v="2010"/>
    <x v="3"/>
    <s v="BLACK"/>
    <s v="DIESEL"/>
    <s v="MANUAL"/>
    <n v="4.7"/>
    <n v="129872"/>
    <n v="60159"/>
    <n v="2387"/>
    <s v="Low"/>
    <n v="0"/>
    <n v="143599533"/>
  </r>
  <r>
    <s v="5 Series"/>
    <n v="2013"/>
    <x v="1"/>
    <s v="RED"/>
    <s v="PETROL"/>
    <s v="MANUAL"/>
    <n v="3.2"/>
    <n v="56507"/>
    <n v="55920"/>
    <n v="319"/>
    <s v="Low"/>
    <n v="0"/>
    <n v="17838480"/>
  </r>
  <r>
    <s v="5 Series"/>
    <n v="2015"/>
    <x v="4"/>
    <s v="RED"/>
    <s v="HYBRID"/>
    <s v="MANUAL"/>
    <n v="3.5"/>
    <n v="5965"/>
    <n v="37182"/>
    <n v="4609"/>
    <s v="Low"/>
    <n v="0"/>
    <n v="171371838"/>
  </r>
  <r>
    <s v="X6"/>
    <n v="2012"/>
    <x v="3"/>
    <s v="GREY"/>
    <s v="ELECTRIC"/>
    <s v="MANUAL"/>
    <n v="2.8"/>
    <n v="95262"/>
    <n v="63852"/>
    <n v="2425"/>
    <s v="Low"/>
    <n v="0"/>
    <n v="154841100"/>
  </r>
  <r>
    <s v="X3"/>
    <n v="2014"/>
    <x v="4"/>
    <s v="WHITE"/>
    <s v="DIESEL"/>
    <s v="AUTOMATIC"/>
    <n v="3.7"/>
    <n v="27180"/>
    <n v="94033"/>
    <n v="8158"/>
    <s v="High"/>
    <n v="1"/>
    <n v="767121214"/>
  </r>
  <r>
    <s v="X5"/>
    <n v="2019"/>
    <x v="0"/>
    <s v="BLUE"/>
    <s v="HYBRID"/>
    <s v="MANUAL"/>
    <n v="2.6"/>
    <n v="187593"/>
    <n v="116745"/>
    <n v="9471"/>
    <s v="High"/>
    <n v="1"/>
    <n v="1105691895"/>
  </r>
  <r>
    <s v="7 Series"/>
    <n v="2018"/>
    <x v="0"/>
    <s v="BLUE"/>
    <s v="HYBRID"/>
    <s v="AUTOMATIC"/>
    <n v="2.8"/>
    <n v="42725"/>
    <n v="88388"/>
    <n v="9297"/>
    <s v="High"/>
    <n v="1"/>
    <n v="821743236"/>
  </r>
  <r>
    <s v="i8"/>
    <n v="2020"/>
    <x v="4"/>
    <s v="WHITE"/>
    <s v="DIESEL"/>
    <s v="AUTOMATIC"/>
    <n v="4.9000000000000004"/>
    <n v="193760"/>
    <n v="35265"/>
    <n v="8922"/>
    <s v="High"/>
    <n v="1"/>
    <n v="314634330"/>
  </r>
  <r>
    <s v="X3"/>
    <n v="2022"/>
    <x v="4"/>
    <s v="BLACK"/>
    <s v="DIESEL"/>
    <s v="AUTOMATIC"/>
    <n v="1.9"/>
    <n v="23364"/>
    <n v="109859"/>
    <n v="6457"/>
    <s v="Low"/>
    <n v="0"/>
    <n v="709359563"/>
  </r>
  <r>
    <s v="i3"/>
    <n v="2012"/>
    <x v="5"/>
    <s v="BLACK"/>
    <s v="ELECTRIC"/>
    <s v="MANUAL"/>
    <n v="1.9"/>
    <n v="82511"/>
    <n v="41786"/>
    <n v="8177"/>
    <s v="High"/>
    <n v="1"/>
    <n v="341684122"/>
  </r>
  <r>
    <s v="5 Series"/>
    <n v="2014"/>
    <x v="0"/>
    <s v="WHITE"/>
    <s v="HYBRID"/>
    <s v="MANUAL"/>
    <n v="1.7"/>
    <n v="152595"/>
    <n v="96828"/>
    <n v="2095"/>
    <s v="Low"/>
    <n v="0"/>
    <n v="202854660"/>
  </r>
  <r>
    <s v="X6"/>
    <n v="2017"/>
    <x v="3"/>
    <s v="WHITE"/>
    <s v="DIESEL"/>
    <s v="MANUAL"/>
    <n v="2.6"/>
    <n v="128935"/>
    <n v="65083"/>
    <n v="9760"/>
    <s v="High"/>
    <n v="1"/>
    <n v="635210080"/>
  </r>
  <r>
    <s v="M5"/>
    <n v="2015"/>
    <x v="4"/>
    <s v="RED"/>
    <s v="PETROL"/>
    <s v="AUTOMATIC"/>
    <n v="2.9"/>
    <n v="159184"/>
    <n v="53775"/>
    <n v="2519"/>
    <s v="Low"/>
    <n v="0"/>
    <n v="135459225"/>
  </r>
  <r>
    <s v="7 Series"/>
    <n v="2013"/>
    <x v="3"/>
    <s v="BLUE"/>
    <s v="PETROL"/>
    <s v="MANUAL"/>
    <n v="1.8"/>
    <n v="102577"/>
    <n v="35662"/>
    <n v="878"/>
    <s v="Low"/>
    <n v="0"/>
    <n v="31311236"/>
  </r>
  <r>
    <s v="X5"/>
    <n v="2017"/>
    <x v="3"/>
    <s v="GREY"/>
    <s v="HYBRID"/>
    <s v="AUTOMATIC"/>
    <n v="3.4"/>
    <n v="102321"/>
    <n v="89406"/>
    <n v="793"/>
    <s v="Low"/>
    <n v="0"/>
    <n v="70898958"/>
  </r>
  <r>
    <s v="X1"/>
    <n v="2020"/>
    <x v="4"/>
    <s v="RED"/>
    <s v="PETROL"/>
    <s v="AUTOMATIC"/>
    <n v="3.5"/>
    <n v="85768"/>
    <n v="112298"/>
    <n v="1900"/>
    <s v="Low"/>
    <n v="0"/>
    <n v="213366200"/>
  </r>
  <r>
    <s v="X6"/>
    <n v="2012"/>
    <x v="5"/>
    <s v="BLUE"/>
    <s v="DIESEL"/>
    <s v="AUTOMATIC"/>
    <n v="4.0999999999999996"/>
    <n v="170597"/>
    <n v="74000"/>
    <n v="3739"/>
    <s v="Low"/>
    <n v="0"/>
    <n v="276686000"/>
  </r>
  <r>
    <s v="X3"/>
    <n v="2012"/>
    <x v="0"/>
    <s v="BLUE"/>
    <s v="ELECTRIC"/>
    <s v="MANUAL"/>
    <n v="4.9000000000000004"/>
    <n v="87017"/>
    <n v="64098"/>
    <n v="1506"/>
    <s v="Low"/>
    <n v="0"/>
    <n v="96531588"/>
  </r>
  <r>
    <s v="X6"/>
    <n v="2013"/>
    <x v="5"/>
    <s v="GREY"/>
    <s v="HYBRID"/>
    <s v="AUTOMATIC"/>
    <n v="3.7"/>
    <n v="79048"/>
    <n v="52158"/>
    <n v="2229"/>
    <s v="Low"/>
    <n v="0"/>
    <n v="116260182"/>
  </r>
  <r>
    <s v="M3"/>
    <n v="2018"/>
    <x v="5"/>
    <s v="GREY"/>
    <s v="ELECTRIC"/>
    <s v="MANUAL"/>
    <n v="1.9"/>
    <n v="178510"/>
    <n v="32919"/>
    <n v="9258"/>
    <s v="High"/>
    <n v="1"/>
    <n v="304764102"/>
  </r>
  <r>
    <s v="i8"/>
    <n v="2014"/>
    <x v="3"/>
    <s v="BLACK"/>
    <s v="HYBRID"/>
    <s v="MANUAL"/>
    <n v="1.8"/>
    <n v="80173"/>
    <n v="63285"/>
    <n v="7763"/>
    <s v="High"/>
    <n v="1"/>
    <n v="491281455"/>
  </r>
  <r>
    <s v="X3"/>
    <n v="2017"/>
    <x v="4"/>
    <s v="SILVER"/>
    <s v="DIESEL"/>
    <s v="AUTOMATIC"/>
    <n v="4.2"/>
    <n v="45133"/>
    <n v="106816"/>
    <n v="1322"/>
    <s v="Low"/>
    <n v="0"/>
    <n v="141210752"/>
  </r>
  <r>
    <s v="i8"/>
    <n v="2015"/>
    <x v="4"/>
    <s v="RED"/>
    <s v="HYBRID"/>
    <s v="MANUAL"/>
    <n v="3.8"/>
    <n v="166536"/>
    <n v="53268"/>
    <n v="7246"/>
    <s v="High"/>
    <n v="1"/>
    <n v="385979928"/>
  </r>
  <r>
    <s v="i8"/>
    <n v="2012"/>
    <x v="2"/>
    <s v="SILVER"/>
    <s v="ELECTRIC"/>
    <s v="MANUAL"/>
    <n v="2.1"/>
    <n v="8608"/>
    <n v="80107"/>
    <n v="8574"/>
    <s v="High"/>
    <n v="1"/>
    <n v="686837418"/>
  </r>
  <r>
    <s v="M3"/>
    <n v="2024"/>
    <x v="1"/>
    <s v="GREY"/>
    <s v="PETROL"/>
    <s v="MANUAL"/>
    <n v="2.4"/>
    <n v="152632"/>
    <n v="106746"/>
    <n v="1092"/>
    <s v="Low"/>
    <n v="0"/>
    <n v="116566632"/>
  </r>
  <r>
    <s v="X5"/>
    <n v="2017"/>
    <x v="3"/>
    <s v="WHITE"/>
    <s v="HYBRID"/>
    <s v="MANUAL"/>
    <n v="4.0999999999999996"/>
    <n v="21236"/>
    <n v="43521"/>
    <n v="8220"/>
    <s v="High"/>
    <n v="1"/>
    <n v="357742620"/>
  </r>
  <r>
    <s v="i3"/>
    <n v="2021"/>
    <x v="5"/>
    <s v="WHITE"/>
    <s v="DIESEL"/>
    <s v="MANUAL"/>
    <n v="3.5"/>
    <n v="104190"/>
    <n v="89905"/>
    <n v="4852"/>
    <s v="Low"/>
    <n v="0"/>
    <n v="436219060"/>
  </r>
  <r>
    <s v="i8"/>
    <n v="2018"/>
    <x v="2"/>
    <s v="WHITE"/>
    <s v="DIESEL"/>
    <s v="AUTOMATIC"/>
    <n v="3.5"/>
    <n v="85662"/>
    <n v="68543"/>
    <n v="5553"/>
    <s v="Low"/>
    <n v="0"/>
    <n v="380619279"/>
  </r>
  <r>
    <s v="i3"/>
    <n v="2017"/>
    <x v="1"/>
    <s v="GREY"/>
    <s v="DIESEL"/>
    <s v="AUTOMATIC"/>
    <n v="2.2000000000000002"/>
    <n v="31689"/>
    <n v="46839"/>
    <n v="100"/>
    <s v="Low"/>
    <n v="0"/>
    <n v="4683900"/>
  </r>
  <r>
    <s v="X5"/>
    <n v="2022"/>
    <x v="1"/>
    <s v="WHITE"/>
    <s v="ELECTRIC"/>
    <s v="AUTOMATIC"/>
    <n v="3.7"/>
    <n v="94153"/>
    <n v="39488"/>
    <n v="9899"/>
    <s v="High"/>
    <n v="1"/>
    <n v="390891712"/>
  </r>
  <r>
    <s v="M5"/>
    <n v="2013"/>
    <x v="2"/>
    <s v="BLACK"/>
    <s v="ELECTRIC"/>
    <s v="AUTOMATIC"/>
    <n v="4.2"/>
    <n v="38650"/>
    <n v="87585"/>
    <n v="2992"/>
    <s v="Low"/>
    <n v="0"/>
    <n v="262054320"/>
  </r>
  <r>
    <s v="i3"/>
    <n v="2023"/>
    <x v="2"/>
    <s v="BLUE"/>
    <s v="PETROL"/>
    <s v="AUTOMATIC"/>
    <n v="4.5999999999999996"/>
    <n v="131366"/>
    <n v="70398"/>
    <n v="6467"/>
    <s v="Low"/>
    <n v="0"/>
    <n v="455263866"/>
  </r>
  <r>
    <s v="M3"/>
    <n v="2023"/>
    <x v="1"/>
    <s v="SILVER"/>
    <s v="ELECTRIC"/>
    <s v="MANUAL"/>
    <n v="4.0999999999999996"/>
    <n v="120500"/>
    <n v="109226"/>
    <n v="2337"/>
    <s v="Low"/>
    <n v="0"/>
    <n v="255261162"/>
  </r>
  <r>
    <s v="X6"/>
    <n v="2022"/>
    <x v="0"/>
    <s v="BLUE"/>
    <s v="PETROL"/>
    <s v="MANUAL"/>
    <n v="3.5"/>
    <n v="53600"/>
    <n v="66344"/>
    <n v="3816"/>
    <s v="Low"/>
    <n v="0"/>
    <n v="253168704"/>
  </r>
  <r>
    <s v="3 Series"/>
    <n v="2020"/>
    <x v="5"/>
    <s v="GREY"/>
    <s v="ELECTRIC"/>
    <s v="AUTOMATIC"/>
    <n v="3.9"/>
    <n v="50544"/>
    <n v="91690"/>
    <n v="7936"/>
    <s v="High"/>
    <n v="1"/>
    <n v="727651840"/>
  </r>
  <r>
    <s v="i8"/>
    <n v="2015"/>
    <x v="3"/>
    <s v="SILVER"/>
    <s v="PETROL"/>
    <s v="MANUAL"/>
    <n v="3.2"/>
    <n v="98641"/>
    <n v="52407"/>
    <n v="8520"/>
    <s v="High"/>
    <n v="1"/>
    <n v="446507640"/>
  </r>
  <r>
    <s v="X1"/>
    <n v="2010"/>
    <x v="3"/>
    <s v="WHITE"/>
    <s v="ELECTRIC"/>
    <s v="AUTOMATIC"/>
    <n v="2.2999999999999998"/>
    <n v="196211"/>
    <n v="39872"/>
    <n v="5109"/>
    <s v="Low"/>
    <n v="0"/>
    <n v="203706048"/>
  </r>
  <r>
    <s v="i8"/>
    <n v="2013"/>
    <x v="5"/>
    <s v="WHITE"/>
    <s v="HYBRID"/>
    <s v="MANUAL"/>
    <n v="4.5999999999999996"/>
    <n v="84299"/>
    <n v="100773"/>
    <n v="7395"/>
    <s v="High"/>
    <n v="1"/>
    <n v="745216335"/>
  </r>
  <r>
    <s v="i8"/>
    <n v="2017"/>
    <x v="3"/>
    <s v="SILVER"/>
    <s v="HYBRID"/>
    <s v="MANUAL"/>
    <n v="3.4"/>
    <n v="188888"/>
    <n v="53665"/>
    <n v="1075"/>
    <s v="Low"/>
    <n v="0"/>
    <n v="57689875"/>
  </r>
  <r>
    <s v="i3"/>
    <n v="2010"/>
    <x v="2"/>
    <s v="BLUE"/>
    <s v="ELECTRIC"/>
    <s v="MANUAL"/>
    <n v="3.6"/>
    <n v="17215"/>
    <n v="40835"/>
    <n v="6098"/>
    <s v="Low"/>
    <n v="0"/>
    <n v="249011830"/>
  </r>
  <r>
    <s v="M3"/>
    <n v="2012"/>
    <x v="3"/>
    <s v="BLACK"/>
    <s v="PETROL"/>
    <s v="MANUAL"/>
    <n v="5"/>
    <n v="189301"/>
    <n v="51961"/>
    <n v="3641"/>
    <s v="Low"/>
    <n v="0"/>
    <n v="189190001"/>
  </r>
  <r>
    <s v="X5"/>
    <n v="2010"/>
    <x v="1"/>
    <s v="SILVER"/>
    <s v="ELECTRIC"/>
    <s v="AUTOMATIC"/>
    <n v="4.9000000000000004"/>
    <n v="123930"/>
    <n v="109430"/>
    <n v="5549"/>
    <s v="Low"/>
    <n v="0"/>
    <n v="607227070"/>
  </r>
  <r>
    <s v="3 Series"/>
    <n v="2018"/>
    <x v="5"/>
    <s v="SILVER"/>
    <s v="PETROL"/>
    <s v="AUTOMATIC"/>
    <n v="3.6"/>
    <n v="107112"/>
    <n v="84019"/>
    <n v="8482"/>
    <s v="High"/>
    <n v="1"/>
    <n v="712649158"/>
  </r>
  <r>
    <s v="X6"/>
    <n v="2011"/>
    <x v="4"/>
    <s v="BLUE"/>
    <s v="ELECTRIC"/>
    <s v="AUTOMATIC"/>
    <n v="1.6"/>
    <n v="98548"/>
    <n v="34236"/>
    <n v="7515"/>
    <s v="High"/>
    <n v="1"/>
    <n v="257283540"/>
  </r>
  <r>
    <s v="X1"/>
    <n v="2018"/>
    <x v="3"/>
    <s v="BLUE"/>
    <s v="ELECTRIC"/>
    <s v="MANUAL"/>
    <n v="2.9"/>
    <n v="66224"/>
    <n v="64135"/>
    <n v="7347"/>
    <s v="High"/>
    <n v="1"/>
    <n v="471199845"/>
  </r>
  <r>
    <s v="X6"/>
    <n v="2022"/>
    <x v="0"/>
    <s v="BLUE"/>
    <s v="PETROL"/>
    <s v="AUTOMATIC"/>
    <n v="4.8"/>
    <n v="26815"/>
    <n v="101035"/>
    <n v="5951"/>
    <s v="Low"/>
    <n v="0"/>
    <n v="601259285"/>
  </r>
  <r>
    <s v="X3"/>
    <n v="2013"/>
    <x v="1"/>
    <s v="BLACK"/>
    <s v="ELECTRIC"/>
    <s v="MANUAL"/>
    <n v="2.5"/>
    <n v="192716"/>
    <n v="93391"/>
    <n v="7903"/>
    <s v="High"/>
    <n v="1"/>
    <n v="738069073"/>
  </r>
  <r>
    <s v="i3"/>
    <n v="2011"/>
    <x v="3"/>
    <s v="GREY"/>
    <s v="ELECTRIC"/>
    <s v="AUTOMATIC"/>
    <n v="5"/>
    <n v="119358"/>
    <n v="50983"/>
    <n v="1444"/>
    <s v="Low"/>
    <n v="0"/>
    <n v="73619452"/>
  </r>
  <r>
    <s v="7 Series"/>
    <n v="2013"/>
    <x v="5"/>
    <s v="SILVER"/>
    <s v="ELECTRIC"/>
    <s v="AUTOMATIC"/>
    <n v="1.8"/>
    <n v="90736"/>
    <n v="39879"/>
    <n v="3094"/>
    <s v="Low"/>
    <n v="0"/>
    <n v="123385626"/>
  </r>
  <r>
    <s v="i3"/>
    <n v="2021"/>
    <x v="3"/>
    <s v="WHITE"/>
    <s v="DIESEL"/>
    <s v="MANUAL"/>
    <n v="3.5"/>
    <n v="40341"/>
    <n v="52629"/>
    <n v="3741"/>
    <s v="Low"/>
    <n v="0"/>
    <n v="196885089"/>
  </r>
  <r>
    <s v="M3"/>
    <n v="2020"/>
    <x v="3"/>
    <s v="GREY"/>
    <s v="ELECTRIC"/>
    <s v="AUTOMATIC"/>
    <n v="3.3"/>
    <n v="110593"/>
    <n v="43689"/>
    <n v="510"/>
    <s v="Low"/>
    <n v="0"/>
    <n v="22281390"/>
  </r>
  <r>
    <s v="i3"/>
    <n v="2020"/>
    <x v="3"/>
    <s v="WHITE"/>
    <s v="HYBRID"/>
    <s v="MANUAL"/>
    <n v="2.4"/>
    <n v="183151"/>
    <n v="73208"/>
    <n v="5967"/>
    <s v="Low"/>
    <n v="0"/>
    <n v="436832136"/>
  </r>
  <r>
    <s v="M3"/>
    <n v="2019"/>
    <x v="2"/>
    <s v="BLUE"/>
    <s v="DIESEL"/>
    <s v="AUTOMATIC"/>
    <n v="4.8"/>
    <n v="39118"/>
    <n v="80420"/>
    <n v="7314"/>
    <s v="High"/>
    <n v="1"/>
    <n v="588191880"/>
  </r>
  <r>
    <s v="M5"/>
    <n v="2015"/>
    <x v="0"/>
    <s v="RED"/>
    <s v="HYBRID"/>
    <s v="MANUAL"/>
    <n v="3.7"/>
    <n v="188054"/>
    <n v="48895"/>
    <n v="4849"/>
    <s v="Low"/>
    <n v="0"/>
    <n v="237091855"/>
  </r>
  <r>
    <s v="X1"/>
    <n v="2024"/>
    <x v="1"/>
    <s v="WHITE"/>
    <s v="ELECTRIC"/>
    <s v="MANUAL"/>
    <n v="2.2999999999999998"/>
    <n v="132413"/>
    <n v="94875"/>
    <n v="150"/>
    <s v="Low"/>
    <n v="0"/>
    <n v="14231250"/>
  </r>
  <r>
    <s v="M5"/>
    <n v="2020"/>
    <x v="3"/>
    <s v="WHITE"/>
    <s v="PETROL"/>
    <s v="AUTOMATIC"/>
    <n v="2.8"/>
    <n v="127756"/>
    <n v="110067"/>
    <n v="2096"/>
    <s v="Low"/>
    <n v="0"/>
    <n v="230700432"/>
  </r>
  <r>
    <s v="i8"/>
    <n v="2016"/>
    <x v="3"/>
    <s v="RED"/>
    <s v="ELECTRIC"/>
    <s v="AUTOMATIC"/>
    <n v="4"/>
    <n v="160632"/>
    <n v="54434"/>
    <n v="6882"/>
    <s v="Low"/>
    <n v="0"/>
    <n v="374614788"/>
  </r>
  <r>
    <s v="X6"/>
    <n v="2012"/>
    <x v="5"/>
    <s v="BLUE"/>
    <s v="HYBRID"/>
    <s v="MANUAL"/>
    <n v="2.5"/>
    <n v="178284"/>
    <n v="110043"/>
    <n v="4937"/>
    <s v="Low"/>
    <n v="0"/>
    <n v="543282291"/>
  </r>
  <r>
    <s v="i3"/>
    <n v="2012"/>
    <x v="5"/>
    <s v="RED"/>
    <s v="DIESEL"/>
    <s v="MANUAL"/>
    <n v="4.5999999999999996"/>
    <n v="100654"/>
    <n v="75009"/>
    <n v="8307"/>
    <s v="High"/>
    <n v="1"/>
    <n v="623099763"/>
  </r>
  <r>
    <s v="i8"/>
    <n v="2021"/>
    <x v="5"/>
    <s v="BLUE"/>
    <s v="DIESEL"/>
    <s v="AUTOMATIC"/>
    <n v="2.1"/>
    <n v="93708"/>
    <n v="33804"/>
    <n v="8879"/>
    <s v="High"/>
    <n v="1"/>
    <n v="300145716"/>
  </r>
  <r>
    <s v="i8"/>
    <n v="2019"/>
    <x v="0"/>
    <s v="BLUE"/>
    <s v="PETROL"/>
    <s v="AUTOMATIC"/>
    <n v="2.4"/>
    <n v="176282"/>
    <n v="51166"/>
    <n v="6540"/>
    <s v="Low"/>
    <n v="0"/>
    <n v="334625640"/>
  </r>
  <r>
    <s v="X1"/>
    <n v="2021"/>
    <x v="3"/>
    <s v="BLACK"/>
    <s v="HYBRID"/>
    <s v="AUTOMATIC"/>
    <n v="2"/>
    <n v="160873"/>
    <n v="77929"/>
    <n v="6561"/>
    <s v="Low"/>
    <n v="0"/>
    <n v="511292169"/>
  </r>
  <r>
    <s v="M3"/>
    <n v="2017"/>
    <x v="0"/>
    <s v="SILVER"/>
    <s v="PETROL"/>
    <s v="MANUAL"/>
    <n v="1.9"/>
    <n v="178128"/>
    <n v="68328"/>
    <n v="4924"/>
    <s v="Low"/>
    <n v="0"/>
    <n v="336447072"/>
  </r>
  <r>
    <s v="3 Series"/>
    <n v="2014"/>
    <x v="3"/>
    <s v="BLACK"/>
    <s v="PETROL"/>
    <s v="AUTOMATIC"/>
    <n v="2.6"/>
    <n v="144798"/>
    <n v="86024"/>
    <n v="3418"/>
    <s v="Low"/>
    <n v="0"/>
    <n v="294030032"/>
  </r>
  <r>
    <s v="X3"/>
    <n v="2013"/>
    <x v="2"/>
    <s v="BLUE"/>
    <s v="DIESEL"/>
    <s v="MANUAL"/>
    <n v="5"/>
    <n v="197465"/>
    <n v="59699"/>
    <n v="528"/>
    <s v="Low"/>
    <n v="0"/>
    <n v="31521072"/>
  </r>
  <r>
    <s v="X5"/>
    <n v="2016"/>
    <x v="4"/>
    <s v="GREY"/>
    <s v="DIESEL"/>
    <s v="AUTOMATIC"/>
    <n v="1.8"/>
    <n v="21013"/>
    <n v="105965"/>
    <n v="1091"/>
    <s v="Low"/>
    <n v="0"/>
    <n v="115607815"/>
  </r>
  <r>
    <s v="5 Series"/>
    <n v="2016"/>
    <x v="5"/>
    <s v="WHITE"/>
    <s v="HYBRID"/>
    <s v="AUTOMATIC"/>
    <n v="2.2000000000000002"/>
    <n v="188392"/>
    <n v="81369"/>
    <n v="2709"/>
    <s v="Low"/>
    <n v="0"/>
    <n v="220428621"/>
  </r>
  <r>
    <s v="X3"/>
    <n v="2022"/>
    <x v="4"/>
    <s v="WHITE"/>
    <s v="HYBRID"/>
    <s v="MANUAL"/>
    <n v="2.5"/>
    <n v="59711"/>
    <n v="118387"/>
    <n v="9615"/>
    <s v="High"/>
    <n v="1"/>
    <n v="1138291005"/>
  </r>
  <r>
    <s v="5 Series"/>
    <n v="2018"/>
    <x v="3"/>
    <s v="BLACK"/>
    <s v="DIESEL"/>
    <s v="AUTOMATIC"/>
    <n v="3.7"/>
    <n v="22205"/>
    <n v="56431"/>
    <n v="8974"/>
    <s v="High"/>
    <n v="1"/>
    <n v="506411794"/>
  </r>
  <r>
    <s v="X1"/>
    <n v="2018"/>
    <x v="1"/>
    <s v="WHITE"/>
    <s v="ELECTRIC"/>
    <s v="MANUAL"/>
    <n v="4.0999999999999996"/>
    <n v="987"/>
    <n v="74259"/>
    <n v="4861"/>
    <s v="Low"/>
    <n v="0"/>
    <n v="360972999"/>
  </r>
  <r>
    <s v="i8"/>
    <n v="2014"/>
    <x v="2"/>
    <s v="SILVER"/>
    <s v="PETROL"/>
    <s v="AUTOMATIC"/>
    <n v="4.0999999999999996"/>
    <n v="152566"/>
    <n v="105660"/>
    <n v="4445"/>
    <s v="Low"/>
    <n v="0"/>
    <n v="469658700"/>
  </r>
  <r>
    <s v="X3"/>
    <n v="2022"/>
    <x v="0"/>
    <s v="SILVER"/>
    <s v="ELECTRIC"/>
    <s v="MANUAL"/>
    <n v="1.5"/>
    <n v="51689"/>
    <n v="119768"/>
    <n v="1231"/>
    <s v="Low"/>
    <n v="0"/>
    <n v="147434408"/>
  </r>
  <r>
    <s v="X6"/>
    <n v="2021"/>
    <x v="2"/>
    <s v="RED"/>
    <s v="HYBRID"/>
    <s v="AUTOMATIC"/>
    <n v="3.8"/>
    <n v="5166"/>
    <n v="99788"/>
    <n v="5770"/>
    <s v="Low"/>
    <n v="0"/>
    <n v="575776760"/>
  </r>
  <r>
    <s v="M5"/>
    <n v="2022"/>
    <x v="1"/>
    <s v="GREY"/>
    <s v="DIESEL"/>
    <s v="AUTOMATIC"/>
    <n v="3.7"/>
    <n v="188416"/>
    <n v="98665"/>
    <n v="4534"/>
    <s v="Low"/>
    <n v="0"/>
    <n v="447347110"/>
  </r>
  <r>
    <s v="X1"/>
    <n v="2017"/>
    <x v="4"/>
    <s v="BLUE"/>
    <s v="DIESEL"/>
    <s v="AUTOMATIC"/>
    <n v="3.3"/>
    <n v="84931"/>
    <n v="105690"/>
    <n v="6815"/>
    <s v="Low"/>
    <n v="0"/>
    <n v="720277350"/>
  </r>
  <r>
    <s v="X5"/>
    <n v="2019"/>
    <x v="1"/>
    <s v="RED"/>
    <s v="DIESEL"/>
    <s v="AUTOMATIC"/>
    <n v="2.8"/>
    <n v="3535"/>
    <n v="42097"/>
    <n v="2302"/>
    <s v="Low"/>
    <n v="0"/>
    <n v="96907294"/>
  </r>
  <r>
    <s v="3 Series"/>
    <n v="2010"/>
    <x v="5"/>
    <s v="RED"/>
    <s v="PETROL"/>
    <s v="MANUAL"/>
    <n v="4.3"/>
    <n v="113834"/>
    <n v="112803"/>
    <n v="8470"/>
    <s v="High"/>
    <n v="1"/>
    <n v="955441410"/>
  </r>
  <r>
    <s v="X1"/>
    <n v="2018"/>
    <x v="4"/>
    <s v="GREY"/>
    <s v="ELECTRIC"/>
    <s v="AUTOMATIC"/>
    <n v="2.7"/>
    <n v="173480"/>
    <n v="35826"/>
    <n v="8785"/>
    <s v="High"/>
    <n v="1"/>
    <n v="314731410"/>
  </r>
  <r>
    <s v="M3"/>
    <n v="2017"/>
    <x v="1"/>
    <s v="BLACK"/>
    <s v="HYBRID"/>
    <s v="MANUAL"/>
    <n v="2.2999999999999998"/>
    <n v="117219"/>
    <n v="117271"/>
    <n v="1065"/>
    <s v="Low"/>
    <n v="0"/>
    <n v="124893615"/>
  </r>
  <r>
    <s v="X5"/>
    <n v="2015"/>
    <x v="3"/>
    <s v="BLUE"/>
    <s v="PETROL"/>
    <s v="MANUAL"/>
    <n v="2.6"/>
    <n v="55693"/>
    <n v="84890"/>
    <n v="6550"/>
    <s v="Low"/>
    <n v="0"/>
    <n v="556029500"/>
  </r>
  <r>
    <s v="i8"/>
    <n v="2022"/>
    <x v="5"/>
    <s v="BLACK"/>
    <s v="PETROL"/>
    <s v="AUTOMATIC"/>
    <n v="3"/>
    <n v="6378"/>
    <n v="82477"/>
    <n v="7963"/>
    <s v="High"/>
    <n v="1"/>
    <n v="656764351"/>
  </r>
  <r>
    <s v="5 Series"/>
    <n v="2012"/>
    <x v="5"/>
    <s v="WHITE"/>
    <s v="PETROL"/>
    <s v="MANUAL"/>
    <n v="2.2000000000000002"/>
    <n v="181762"/>
    <n v="34172"/>
    <n v="7486"/>
    <s v="High"/>
    <n v="1"/>
    <n v="255811592"/>
  </r>
  <r>
    <s v="i3"/>
    <n v="2012"/>
    <x v="2"/>
    <s v="WHITE"/>
    <s v="DIESEL"/>
    <s v="AUTOMATIC"/>
    <n v="3.6"/>
    <n v="16192"/>
    <n v="49503"/>
    <n v="6625"/>
    <s v="Low"/>
    <n v="0"/>
    <n v="327957375"/>
  </r>
  <r>
    <s v="X3"/>
    <n v="2017"/>
    <x v="5"/>
    <s v="SILVER"/>
    <s v="DIESEL"/>
    <s v="AUTOMATIC"/>
    <n v="4.5999999999999996"/>
    <n v="191787"/>
    <n v="106961"/>
    <n v="4514"/>
    <s v="Low"/>
    <n v="0"/>
    <n v="482821954"/>
  </r>
  <r>
    <s v="X3"/>
    <n v="2014"/>
    <x v="5"/>
    <s v="BLACK"/>
    <s v="PETROL"/>
    <s v="AUTOMATIC"/>
    <n v="3.6"/>
    <n v="120967"/>
    <n v="72300"/>
    <n v="1009"/>
    <s v="Low"/>
    <n v="0"/>
    <n v="72950700"/>
  </r>
  <r>
    <s v="3 Series"/>
    <n v="2019"/>
    <x v="2"/>
    <s v="BLACK"/>
    <s v="DIESEL"/>
    <s v="MANUAL"/>
    <n v="3.1"/>
    <n v="183380"/>
    <n v="110580"/>
    <n v="1492"/>
    <s v="Low"/>
    <n v="0"/>
    <n v="164985360"/>
  </r>
  <r>
    <s v="X6"/>
    <n v="2020"/>
    <x v="5"/>
    <s v="WHITE"/>
    <s v="PETROL"/>
    <s v="AUTOMATIC"/>
    <n v="4.3"/>
    <n v="111933"/>
    <n v="66302"/>
    <n v="8439"/>
    <s v="High"/>
    <n v="1"/>
    <n v="559522578"/>
  </r>
  <r>
    <s v="5 Series"/>
    <n v="2023"/>
    <x v="0"/>
    <s v="RED"/>
    <s v="HYBRID"/>
    <s v="MANUAL"/>
    <n v="4.0999999999999996"/>
    <n v="165633"/>
    <n v="95485"/>
    <n v="4883"/>
    <s v="Low"/>
    <n v="0"/>
    <n v="466253255"/>
  </r>
  <r>
    <s v="M3"/>
    <n v="2016"/>
    <x v="5"/>
    <s v="RED"/>
    <s v="ELECTRIC"/>
    <s v="AUTOMATIC"/>
    <n v="2.8"/>
    <n v="30795"/>
    <n v="106216"/>
    <n v="7591"/>
    <s v="High"/>
    <n v="1"/>
    <n v="806285656"/>
  </r>
  <r>
    <s v="i3"/>
    <n v="2014"/>
    <x v="0"/>
    <s v="SILVER"/>
    <s v="HYBRID"/>
    <s v="MANUAL"/>
    <n v="3.6"/>
    <n v="65229"/>
    <n v="80860"/>
    <n v="8374"/>
    <s v="High"/>
    <n v="1"/>
    <n v="677121640"/>
  </r>
  <r>
    <s v="i3"/>
    <n v="2017"/>
    <x v="2"/>
    <s v="GREY"/>
    <s v="PETROL"/>
    <s v="MANUAL"/>
    <n v="4.0999999999999996"/>
    <n v="119893"/>
    <n v="102195"/>
    <n v="447"/>
    <s v="Low"/>
    <n v="0"/>
    <n v="45681165"/>
  </r>
  <r>
    <s v="7 Series"/>
    <n v="2019"/>
    <x v="4"/>
    <s v="BLACK"/>
    <s v="DIESEL"/>
    <s v="MANUAL"/>
    <n v="2.4"/>
    <n v="46992"/>
    <n v="67551"/>
    <n v="6307"/>
    <s v="Low"/>
    <n v="0"/>
    <n v="426044157"/>
  </r>
  <r>
    <s v="3 Series"/>
    <n v="2019"/>
    <x v="3"/>
    <s v="SILVER"/>
    <s v="HYBRID"/>
    <s v="MANUAL"/>
    <n v="2.8"/>
    <n v="7356"/>
    <n v="68121"/>
    <n v="9458"/>
    <s v="High"/>
    <n v="1"/>
    <n v="644288418"/>
  </r>
  <r>
    <s v="X5"/>
    <n v="2013"/>
    <x v="0"/>
    <s v="SILVER"/>
    <s v="HYBRID"/>
    <s v="MANUAL"/>
    <n v="1.9"/>
    <n v="22790"/>
    <n v="56729"/>
    <n v="2217"/>
    <s v="Low"/>
    <n v="0"/>
    <n v="125768193"/>
  </r>
  <r>
    <s v="M3"/>
    <n v="2011"/>
    <x v="1"/>
    <s v="GREY"/>
    <s v="ELECTRIC"/>
    <s v="AUTOMATIC"/>
    <n v="5"/>
    <n v="155425"/>
    <n v="77303"/>
    <n v="3434"/>
    <s v="Low"/>
    <n v="0"/>
    <n v="265458502"/>
  </r>
  <r>
    <s v="i8"/>
    <n v="2012"/>
    <x v="3"/>
    <s v="GREY"/>
    <s v="PETROL"/>
    <s v="AUTOMATIC"/>
    <n v="1.8"/>
    <n v="73749"/>
    <n v="39352"/>
    <n v="1762"/>
    <s v="Low"/>
    <n v="0"/>
    <n v="69338224"/>
  </r>
  <r>
    <s v="5 Series"/>
    <n v="2017"/>
    <x v="0"/>
    <s v="BLUE"/>
    <s v="DIESEL"/>
    <s v="MANUAL"/>
    <n v="2.1"/>
    <n v="111509"/>
    <n v="49762"/>
    <n v="4727"/>
    <s v="Low"/>
    <n v="0"/>
    <n v="235224974"/>
  </r>
  <r>
    <s v="X1"/>
    <n v="2024"/>
    <x v="0"/>
    <s v="BLACK"/>
    <s v="DIESEL"/>
    <s v="MANUAL"/>
    <n v="3.2"/>
    <n v="163711"/>
    <n v="77230"/>
    <n v="6202"/>
    <s v="Low"/>
    <n v="0"/>
    <n v="478980460"/>
  </r>
  <r>
    <s v="X3"/>
    <n v="2020"/>
    <x v="3"/>
    <s v="RED"/>
    <s v="PETROL"/>
    <s v="AUTOMATIC"/>
    <n v="4.5"/>
    <n v="184828"/>
    <n v="103848"/>
    <n v="5050"/>
    <s v="Low"/>
    <n v="0"/>
    <n v="524432400"/>
  </r>
  <r>
    <s v="i8"/>
    <n v="2022"/>
    <x v="4"/>
    <s v="SILVER"/>
    <s v="PETROL"/>
    <s v="AUTOMATIC"/>
    <n v="2.7"/>
    <n v="111628"/>
    <n v="101076"/>
    <n v="8497"/>
    <s v="High"/>
    <n v="1"/>
    <n v="858842772"/>
  </r>
  <r>
    <s v="i8"/>
    <n v="2016"/>
    <x v="1"/>
    <s v="BLACK"/>
    <s v="ELECTRIC"/>
    <s v="MANUAL"/>
    <n v="4.2"/>
    <n v="67820"/>
    <n v="119113"/>
    <n v="3375"/>
    <s v="Low"/>
    <n v="0"/>
    <n v="402006375"/>
  </r>
  <r>
    <s v="M3"/>
    <n v="2022"/>
    <x v="0"/>
    <s v="RED"/>
    <s v="PETROL"/>
    <s v="MANUAL"/>
    <n v="3.9"/>
    <n v="140997"/>
    <n v="36584"/>
    <n v="2425"/>
    <s v="Low"/>
    <n v="0"/>
    <n v="88716200"/>
  </r>
  <r>
    <s v="X1"/>
    <n v="2011"/>
    <x v="3"/>
    <s v="BLUE"/>
    <s v="ELECTRIC"/>
    <s v="MANUAL"/>
    <n v="3.7"/>
    <n v="182910"/>
    <n v="53074"/>
    <n v="5393"/>
    <s v="Low"/>
    <n v="0"/>
    <n v="286228082"/>
  </r>
  <r>
    <s v="X1"/>
    <n v="2015"/>
    <x v="5"/>
    <s v="RED"/>
    <s v="ELECTRIC"/>
    <s v="MANUAL"/>
    <n v="4.5"/>
    <n v="110635"/>
    <n v="70524"/>
    <n v="1261"/>
    <s v="Low"/>
    <n v="0"/>
    <n v="88930764"/>
  </r>
  <r>
    <s v="3 Series"/>
    <n v="2018"/>
    <x v="0"/>
    <s v="GREY"/>
    <s v="DIESEL"/>
    <s v="MANUAL"/>
    <n v="1.5"/>
    <n v="139166"/>
    <n v="46674"/>
    <n v="8441"/>
    <s v="High"/>
    <n v="1"/>
    <n v="393975234"/>
  </r>
  <r>
    <s v="X6"/>
    <n v="2024"/>
    <x v="5"/>
    <s v="WHITE"/>
    <s v="PETROL"/>
    <s v="AUTOMATIC"/>
    <n v="4.8"/>
    <n v="139544"/>
    <n v="31056"/>
    <n v="131"/>
    <s v="Low"/>
    <n v="0"/>
    <n v="4068336"/>
  </r>
  <r>
    <s v="X1"/>
    <n v="2013"/>
    <x v="5"/>
    <s v="SILVER"/>
    <s v="ELECTRIC"/>
    <s v="AUTOMATIC"/>
    <n v="4.4000000000000004"/>
    <n v="93535"/>
    <n v="77249"/>
    <n v="1313"/>
    <s v="Low"/>
    <n v="0"/>
    <n v="101427937"/>
  </r>
  <r>
    <s v="X3"/>
    <n v="2018"/>
    <x v="0"/>
    <s v="WHITE"/>
    <s v="DIESEL"/>
    <s v="AUTOMATIC"/>
    <n v="4.8"/>
    <n v="82998"/>
    <n v="91802"/>
    <n v="6602"/>
    <s v="Low"/>
    <n v="0"/>
    <n v="606076804"/>
  </r>
  <r>
    <s v="M5"/>
    <n v="2011"/>
    <x v="3"/>
    <s v="SILVER"/>
    <s v="HYBRID"/>
    <s v="AUTOMATIC"/>
    <n v="4.3"/>
    <n v="32284"/>
    <n v="34174"/>
    <n v="7892"/>
    <s v="High"/>
    <n v="1"/>
    <n v="269701208"/>
  </r>
  <r>
    <s v="X1"/>
    <n v="2011"/>
    <x v="4"/>
    <s v="SILVER"/>
    <s v="ELECTRIC"/>
    <s v="MANUAL"/>
    <n v="4.5999999999999996"/>
    <n v="177903"/>
    <n v="88424"/>
    <n v="710"/>
    <s v="Low"/>
    <n v="0"/>
    <n v="62781040"/>
  </r>
  <r>
    <s v="X6"/>
    <n v="2018"/>
    <x v="2"/>
    <s v="WHITE"/>
    <s v="HYBRID"/>
    <s v="AUTOMATIC"/>
    <n v="2.2000000000000002"/>
    <n v="136994"/>
    <n v="90295"/>
    <n v="9757"/>
    <s v="High"/>
    <n v="1"/>
    <n v="881008315"/>
  </r>
  <r>
    <s v="i8"/>
    <n v="2021"/>
    <x v="5"/>
    <s v="RED"/>
    <s v="HYBRID"/>
    <s v="MANUAL"/>
    <n v="2.6"/>
    <n v="35919"/>
    <n v="89547"/>
    <n v="7973"/>
    <s v="High"/>
    <n v="1"/>
    <n v="713958231"/>
  </r>
  <r>
    <s v="M3"/>
    <n v="2016"/>
    <x v="0"/>
    <s v="BLACK"/>
    <s v="PETROL"/>
    <s v="AUTOMATIC"/>
    <n v="2.6"/>
    <n v="187900"/>
    <n v="80512"/>
    <n v="4915"/>
    <s v="Low"/>
    <n v="0"/>
    <n v="395716480"/>
  </r>
  <r>
    <s v="i3"/>
    <n v="2016"/>
    <x v="5"/>
    <s v="BLUE"/>
    <s v="ELECTRIC"/>
    <s v="MANUAL"/>
    <n v="1.9"/>
    <n v="64075"/>
    <n v="59979"/>
    <n v="6682"/>
    <s v="Low"/>
    <n v="0"/>
    <n v="400779678"/>
  </r>
  <r>
    <s v="i3"/>
    <n v="2010"/>
    <x v="1"/>
    <s v="RED"/>
    <s v="DIESEL"/>
    <s v="AUTOMATIC"/>
    <n v="4.0999999999999996"/>
    <n v="11609"/>
    <n v="46434"/>
    <n v="2833"/>
    <s v="Low"/>
    <n v="0"/>
    <n v="131547522"/>
  </r>
  <r>
    <s v="M3"/>
    <n v="2022"/>
    <x v="3"/>
    <s v="GREY"/>
    <s v="PETROL"/>
    <s v="MANUAL"/>
    <n v="2"/>
    <n v="3574"/>
    <n v="80191"/>
    <n v="5333"/>
    <s v="Low"/>
    <n v="0"/>
    <n v="427658603"/>
  </r>
  <r>
    <s v="5 Series"/>
    <n v="2020"/>
    <x v="5"/>
    <s v="BLUE"/>
    <s v="PETROL"/>
    <s v="MANUAL"/>
    <n v="1.7"/>
    <n v="142734"/>
    <n v="101664"/>
    <n v="1642"/>
    <s v="Low"/>
    <n v="0"/>
    <n v="166932288"/>
  </r>
  <r>
    <s v="i8"/>
    <n v="2015"/>
    <x v="0"/>
    <s v="BLUE"/>
    <s v="DIESEL"/>
    <s v="AUTOMATIC"/>
    <n v="4.2"/>
    <n v="76592"/>
    <n v="87021"/>
    <n v="1740"/>
    <s v="Low"/>
    <n v="0"/>
    <n v="151416540"/>
  </r>
  <r>
    <s v="7 Series"/>
    <n v="2022"/>
    <x v="4"/>
    <s v="BLACK"/>
    <s v="ELECTRIC"/>
    <s v="MANUAL"/>
    <n v="4.7"/>
    <n v="182985"/>
    <n v="36572"/>
    <n v="1133"/>
    <s v="Low"/>
    <n v="0"/>
    <n v="41436076"/>
  </r>
  <r>
    <s v="i3"/>
    <n v="2016"/>
    <x v="0"/>
    <s v="WHITE"/>
    <s v="DIESEL"/>
    <s v="MANUAL"/>
    <n v="4.2"/>
    <n v="106021"/>
    <n v="36717"/>
    <n v="9436"/>
    <s v="High"/>
    <n v="1"/>
    <n v="346461612"/>
  </r>
  <r>
    <s v="i8"/>
    <n v="2020"/>
    <x v="4"/>
    <s v="BLACK"/>
    <s v="ELECTRIC"/>
    <s v="AUTOMATIC"/>
    <n v="4.4000000000000004"/>
    <n v="178287"/>
    <n v="56130"/>
    <n v="698"/>
    <s v="Low"/>
    <n v="0"/>
    <n v="39178740"/>
  </r>
  <r>
    <s v="M5"/>
    <n v="2023"/>
    <x v="2"/>
    <s v="RED"/>
    <s v="ELECTRIC"/>
    <s v="MANUAL"/>
    <n v="3.6"/>
    <n v="145675"/>
    <n v="72048"/>
    <n v="4755"/>
    <s v="Low"/>
    <n v="0"/>
    <n v="342588240"/>
  </r>
  <r>
    <s v="X1"/>
    <n v="2015"/>
    <x v="0"/>
    <s v="SILVER"/>
    <s v="DIESEL"/>
    <s v="MANUAL"/>
    <n v="4.5999999999999996"/>
    <n v="165179"/>
    <n v="108251"/>
    <n v="1684"/>
    <s v="Low"/>
    <n v="0"/>
    <n v="182294684"/>
  </r>
  <r>
    <s v="X1"/>
    <n v="2015"/>
    <x v="0"/>
    <s v="BLUE"/>
    <s v="DIESEL"/>
    <s v="MANUAL"/>
    <n v="3.2"/>
    <n v="9429"/>
    <n v="115615"/>
    <n v="9780"/>
    <s v="High"/>
    <n v="1"/>
    <n v="1130714700"/>
  </r>
  <r>
    <s v="7 Series"/>
    <n v="2011"/>
    <x v="3"/>
    <s v="GREY"/>
    <s v="HYBRID"/>
    <s v="AUTOMATIC"/>
    <n v="5"/>
    <n v="24255"/>
    <n v="61044"/>
    <n v="1256"/>
    <s v="Low"/>
    <n v="0"/>
    <n v="76671264"/>
  </r>
  <r>
    <s v="3 Series"/>
    <n v="2015"/>
    <x v="3"/>
    <s v="SILVER"/>
    <s v="ELECTRIC"/>
    <s v="MANUAL"/>
    <n v="1.9"/>
    <n v="91642"/>
    <n v="83963"/>
    <n v="8221"/>
    <s v="High"/>
    <n v="1"/>
    <n v="690259823"/>
  </r>
  <r>
    <s v="M5"/>
    <n v="2013"/>
    <x v="5"/>
    <s v="BLACK"/>
    <s v="HYBRID"/>
    <s v="MANUAL"/>
    <n v="4.3"/>
    <n v="184334"/>
    <n v="89249"/>
    <n v="5076"/>
    <s v="Low"/>
    <n v="0"/>
    <n v="453027924"/>
  </r>
  <r>
    <s v="i3"/>
    <n v="2018"/>
    <x v="3"/>
    <s v="SILVER"/>
    <s v="PETROL"/>
    <s v="MANUAL"/>
    <n v="3.7"/>
    <n v="83747"/>
    <n v="58991"/>
    <n v="6659"/>
    <s v="Low"/>
    <n v="0"/>
    <n v="392821069"/>
  </r>
  <r>
    <s v="M5"/>
    <n v="2024"/>
    <x v="0"/>
    <s v="RED"/>
    <s v="DIESEL"/>
    <s v="MANUAL"/>
    <n v="3.5"/>
    <n v="64504"/>
    <n v="74707"/>
    <n v="246"/>
    <s v="Low"/>
    <n v="0"/>
    <n v="18377922"/>
  </r>
  <r>
    <s v="5 Series"/>
    <n v="2021"/>
    <x v="3"/>
    <s v="GREY"/>
    <s v="ELECTRIC"/>
    <s v="MANUAL"/>
    <n v="4"/>
    <n v="105028"/>
    <n v="53367"/>
    <n v="2478"/>
    <s v="Low"/>
    <n v="0"/>
    <n v="132243426"/>
  </r>
  <r>
    <s v="X5"/>
    <n v="2010"/>
    <x v="1"/>
    <s v="SILVER"/>
    <s v="DIESEL"/>
    <s v="MANUAL"/>
    <n v="4.4000000000000004"/>
    <n v="52976"/>
    <n v="80838"/>
    <n v="4866"/>
    <s v="Low"/>
    <n v="0"/>
    <n v="393357708"/>
  </r>
  <r>
    <s v="i3"/>
    <n v="2022"/>
    <x v="2"/>
    <s v="RED"/>
    <s v="DIESEL"/>
    <s v="AUTOMATIC"/>
    <n v="4.5"/>
    <n v="70826"/>
    <n v="67939"/>
    <n v="7335"/>
    <s v="High"/>
    <n v="1"/>
    <n v="498332565"/>
  </r>
  <r>
    <s v="M3"/>
    <n v="2017"/>
    <x v="3"/>
    <s v="RED"/>
    <s v="DIESEL"/>
    <s v="AUTOMATIC"/>
    <n v="2.1"/>
    <n v="60690"/>
    <n v="58558"/>
    <n v="8379"/>
    <s v="High"/>
    <n v="1"/>
    <n v="490657482"/>
  </r>
  <r>
    <s v="i8"/>
    <n v="2014"/>
    <x v="1"/>
    <s v="BLACK"/>
    <s v="HYBRID"/>
    <s v="MANUAL"/>
    <n v="2.2000000000000002"/>
    <n v="92749"/>
    <n v="108009"/>
    <n v="4776"/>
    <s v="Low"/>
    <n v="0"/>
    <n v="515850984"/>
  </r>
  <r>
    <s v="X5"/>
    <n v="2010"/>
    <x v="0"/>
    <s v="BLACK"/>
    <s v="HYBRID"/>
    <s v="AUTOMATIC"/>
    <n v="1.6"/>
    <n v="165210"/>
    <n v="37004"/>
    <n v="2977"/>
    <s v="Low"/>
    <n v="0"/>
    <n v="110160908"/>
  </r>
  <r>
    <s v="X1"/>
    <n v="2013"/>
    <x v="1"/>
    <s v="RED"/>
    <s v="PETROL"/>
    <s v="AUTOMATIC"/>
    <n v="2"/>
    <n v="18551"/>
    <n v="38404"/>
    <n v="262"/>
    <s v="Low"/>
    <n v="0"/>
    <n v="10061848"/>
  </r>
  <r>
    <s v="5 Series"/>
    <n v="2010"/>
    <x v="2"/>
    <s v="RED"/>
    <s v="DIESEL"/>
    <s v="MANUAL"/>
    <n v="2.4"/>
    <n v="127257"/>
    <n v="36104"/>
    <n v="833"/>
    <s v="Low"/>
    <n v="0"/>
    <n v="30074632"/>
  </r>
  <r>
    <s v="5 Series"/>
    <n v="2015"/>
    <x v="5"/>
    <s v="SILVER"/>
    <s v="HYBRID"/>
    <s v="MANUAL"/>
    <n v="4"/>
    <n v="21718"/>
    <n v="79572"/>
    <n v="2362"/>
    <s v="Low"/>
    <n v="0"/>
    <n v="187949064"/>
  </r>
  <r>
    <s v="X6"/>
    <n v="2011"/>
    <x v="1"/>
    <s v="BLUE"/>
    <s v="PETROL"/>
    <s v="MANUAL"/>
    <n v="3.2"/>
    <n v="172529"/>
    <n v="115669"/>
    <n v="8958"/>
    <s v="High"/>
    <n v="1"/>
    <n v="1036162902"/>
  </r>
  <r>
    <s v="i3"/>
    <n v="2024"/>
    <x v="3"/>
    <s v="WHITE"/>
    <s v="ELECTRIC"/>
    <s v="AUTOMATIC"/>
    <n v="4.2"/>
    <n v="84327"/>
    <n v="52615"/>
    <n v="6462"/>
    <s v="Low"/>
    <n v="0"/>
    <n v="339998130"/>
  </r>
  <r>
    <s v="X6"/>
    <n v="2014"/>
    <x v="4"/>
    <s v="RED"/>
    <s v="DIESEL"/>
    <s v="MANUAL"/>
    <n v="3.2"/>
    <n v="102179"/>
    <n v="102814"/>
    <n v="6871"/>
    <s v="Low"/>
    <n v="0"/>
    <n v="706434994"/>
  </r>
  <r>
    <s v="M5"/>
    <n v="2016"/>
    <x v="2"/>
    <s v="BLACK"/>
    <s v="DIESEL"/>
    <s v="AUTOMATIC"/>
    <n v="3.4"/>
    <n v="102338"/>
    <n v="90346"/>
    <n v="5326"/>
    <s v="Low"/>
    <n v="0"/>
    <n v="481182796"/>
  </r>
  <r>
    <s v="i8"/>
    <n v="2011"/>
    <x v="2"/>
    <s v="BLACK"/>
    <s v="PETROL"/>
    <s v="MANUAL"/>
    <n v="1.9"/>
    <n v="117571"/>
    <n v="112861"/>
    <n v="3898"/>
    <s v="Low"/>
    <n v="0"/>
    <n v="439932178"/>
  </r>
  <r>
    <s v="7 Series"/>
    <n v="2015"/>
    <x v="0"/>
    <s v="RED"/>
    <s v="HYBRID"/>
    <s v="AUTOMATIC"/>
    <n v="4.2"/>
    <n v="151454"/>
    <n v="93461"/>
    <n v="351"/>
    <s v="Low"/>
    <n v="0"/>
    <n v="32804811"/>
  </r>
  <r>
    <s v="5 Series"/>
    <n v="2015"/>
    <x v="4"/>
    <s v="GREY"/>
    <s v="DIESEL"/>
    <s v="MANUAL"/>
    <n v="4.2"/>
    <n v="149288"/>
    <n v="92338"/>
    <n v="2880"/>
    <s v="Low"/>
    <n v="0"/>
    <n v="265933440"/>
  </r>
  <r>
    <s v="3 Series"/>
    <n v="2014"/>
    <x v="1"/>
    <s v="BLACK"/>
    <s v="DIESEL"/>
    <s v="MANUAL"/>
    <n v="2.6"/>
    <n v="76443"/>
    <n v="37083"/>
    <n v="7090"/>
    <s v="High"/>
    <n v="1"/>
    <n v="262918470"/>
  </r>
  <r>
    <s v="7 Series"/>
    <n v="2014"/>
    <x v="1"/>
    <s v="WHITE"/>
    <s v="HYBRID"/>
    <s v="MANUAL"/>
    <n v="2.7"/>
    <n v="40423"/>
    <n v="117817"/>
    <n v="9229"/>
    <s v="High"/>
    <n v="1"/>
    <n v="1087333093"/>
  </r>
  <r>
    <s v="i3"/>
    <n v="2023"/>
    <x v="4"/>
    <s v="GREY"/>
    <s v="HYBRID"/>
    <s v="MANUAL"/>
    <n v="2.2999999999999998"/>
    <n v="93898"/>
    <n v="34721"/>
    <n v="2432"/>
    <s v="Low"/>
    <n v="0"/>
    <n v="84441472"/>
  </r>
  <r>
    <s v="3 Series"/>
    <n v="2012"/>
    <x v="1"/>
    <s v="GREY"/>
    <s v="ELECTRIC"/>
    <s v="AUTOMATIC"/>
    <n v="4.3"/>
    <n v="51118"/>
    <n v="40230"/>
    <n v="4898"/>
    <s v="Low"/>
    <n v="0"/>
    <n v="197046540"/>
  </r>
  <r>
    <s v="X6"/>
    <n v="2024"/>
    <x v="2"/>
    <s v="RED"/>
    <s v="PETROL"/>
    <s v="AUTOMATIC"/>
    <n v="4.0999999999999996"/>
    <n v="1463"/>
    <n v="96230"/>
    <n v="6012"/>
    <s v="Low"/>
    <n v="0"/>
    <n v="578534760"/>
  </r>
  <r>
    <s v="3 Series"/>
    <n v="2019"/>
    <x v="2"/>
    <s v="GREY"/>
    <s v="ELECTRIC"/>
    <s v="AUTOMATIC"/>
    <n v="3.6"/>
    <n v="58090"/>
    <n v="84661"/>
    <n v="9821"/>
    <s v="High"/>
    <n v="1"/>
    <n v="831455681"/>
  </r>
  <r>
    <s v="M3"/>
    <n v="2024"/>
    <x v="3"/>
    <s v="BLUE"/>
    <s v="HYBRID"/>
    <s v="AUTOMATIC"/>
    <n v="2.2999999999999998"/>
    <n v="19407"/>
    <n v="94284"/>
    <n v="9491"/>
    <s v="High"/>
    <n v="1"/>
    <n v="894849444"/>
  </r>
  <r>
    <s v="5 Series"/>
    <n v="2019"/>
    <x v="2"/>
    <s v="WHITE"/>
    <s v="ELECTRIC"/>
    <s v="AUTOMATIC"/>
    <n v="2.1"/>
    <n v="175388"/>
    <n v="58548"/>
    <n v="1161"/>
    <s v="Low"/>
    <n v="0"/>
    <n v="67974228"/>
  </r>
  <r>
    <s v="X6"/>
    <n v="2020"/>
    <x v="1"/>
    <s v="RED"/>
    <s v="HYBRID"/>
    <s v="MANUAL"/>
    <n v="1.7"/>
    <n v="126292"/>
    <n v="84693"/>
    <n v="8177"/>
    <s v="High"/>
    <n v="1"/>
    <n v="692534661"/>
  </r>
  <r>
    <s v="X5"/>
    <n v="2021"/>
    <x v="5"/>
    <s v="BLACK"/>
    <s v="ELECTRIC"/>
    <s v="AUTOMATIC"/>
    <n v="1.7"/>
    <n v="151693"/>
    <n v="100426"/>
    <n v="8274"/>
    <s v="High"/>
    <n v="1"/>
    <n v="830924724"/>
  </r>
  <r>
    <s v="X1"/>
    <n v="2011"/>
    <x v="3"/>
    <s v="SILVER"/>
    <s v="PETROL"/>
    <s v="AUTOMATIC"/>
    <n v="2.2000000000000002"/>
    <n v="154255"/>
    <n v="47616"/>
    <n v="8854"/>
    <s v="High"/>
    <n v="1"/>
    <n v="421592064"/>
  </r>
  <r>
    <s v="7 Series"/>
    <n v="2016"/>
    <x v="3"/>
    <s v="RED"/>
    <s v="HYBRID"/>
    <s v="MANUAL"/>
    <n v="1.9"/>
    <n v="45530"/>
    <n v="103955"/>
    <n v="9264"/>
    <s v="High"/>
    <n v="1"/>
    <n v="963039120"/>
  </r>
  <r>
    <s v="X5"/>
    <n v="2010"/>
    <x v="2"/>
    <s v="WHITE"/>
    <s v="PETROL"/>
    <s v="AUTOMATIC"/>
    <n v="3.4"/>
    <n v="120823"/>
    <n v="45578"/>
    <n v="1576"/>
    <s v="Low"/>
    <n v="0"/>
    <n v="71830928"/>
  </r>
  <r>
    <s v="X1"/>
    <n v="2015"/>
    <x v="4"/>
    <s v="SILVER"/>
    <s v="HYBRID"/>
    <s v="AUTOMATIC"/>
    <n v="2.8"/>
    <n v="196891"/>
    <n v="86676"/>
    <n v="7957"/>
    <s v="High"/>
    <n v="1"/>
    <n v="689680932"/>
  </r>
  <r>
    <s v="7 Series"/>
    <n v="2015"/>
    <x v="0"/>
    <s v="SILVER"/>
    <s v="PETROL"/>
    <s v="MANUAL"/>
    <n v="3.1"/>
    <n v="133837"/>
    <n v="92248"/>
    <n v="5492"/>
    <s v="Low"/>
    <n v="0"/>
    <n v="506626016"/>
  </r>
  <r>
    <s v="5 Series"/>
    <n v="2012"/>
    <x v="0"/>
    <s v="SILVER"/>
    <s v="DIESEL"/>
    <s v="MANUAL"/>
    <n v="3.6"/>
    <n v="19491"/>
    <n v="102538"/>
    <n v="6891"/>
    <s v="Low"/>
    <n v="0"/>
    <n v="706589358"/>
  </r>
  <r>
    <s v="3 Series"/>
    <n v="2011"/>
    <x v="3"/>
    <s v="BLUE"/>
    <s v="ELECTRIC"/>
    <s v="AUTOMATIC"/>
    <n v="3.8"/>
    <n v="161161"/>
    <n v="89473"/>
    <n v="4585"/>
    <s v="Low"/>
    <n v="0"/>
    <n v="410233705"/>
  </r>
  <r>
    <s v="7 Series"/>
    <n v="2021"/>
    <x v="2"/>
    <s v="GREY"/>
    <s v="PETROL"/>
    <s v="MANUAL"/>
    <n v="3.8"/>
    <n v="166069"/>
    <n v="115627"/>
    <n v="5253"/>
    <s v="Low"/>
    <n v="0"/>
    <n v="607388631"/>
  </r>
  <r>
    <s v="M3"/>
    <n v="2011"/>
    <x v="5"/>
    <s v="SILVER"/>
    <s v="PETROL"/>
    <s v="MANUAL"/>
    <n v="2.4"/>
    <n v="75144"/>
    <n v="60869"/>
    <n v="9261"/>
    <s v="High"/>
    <n v="1"/>
    <n v="563707809"/>
  </r>
  <r>
    <s v="i3"/>
    <n v="2023"/>
    <x v="1"/>
    <s v="RED"/>
    <s v="HYBRID"/>
    <s v="AUTOMATIC"/>
    <n v="4.3"/>
    <n v="75995"/>
    <n v="45532"/>
    <n v="9463"/>
    <s v="High"/>
    <n v="1"/>
    <n v="430869316"/>
  </r>
  <r>
    <s v="3 Series"/>
    <n v="2022"/>
    <x v="0"/>
    <s v="WHITE"/>
    <s v="PETROL"/>
    <s v="MANUAL"/>
    <n v="4.7"/>
    <n v="143741"/>
    <n v="116221"/>
    <n v="8639"/>
    <s v="High"/>
    <n v="1"/>
    <n v="1004033219"/>
  </r>
  <r>
    <s v="5 Series"/>
    <n v="2018"/>
    <x v="2"/>
    <s v="RED"/>
    <s v="ELECTRIC"/>
    <s v="AUTOMATIC"/>
    <n v="2.6"/>
    <n v="13759"/>
    <n v="105884"/>
    <n v="2417"/>
    <s v="Low"/>
    <n v="0"/>
    <n v="255921628"/>
  </r>
  <r>
    <s v="M5"/>
    <n v="2020"/>
    <x v="0"/>
    <s v="WHITE"/>
    <s v="DIESEL"/>
    <s v="MANUAL"/>
    <n v="1.6"/>
    <n v="191570"/>
    <n v="78719"/>
    <n v="2109"/>
    <s v="Low"/>
    <n v="0"/>
    <n v="166018371"/>
  </r>
  <r>
    <s v="i3"/>
    <n v="2014"/>
    <x v="2"/>
    <s v="WHITE"/>
    <s v="HYBRID"/>
    <s v="AUTOMATIC"/>
    <n v="4.5999999999999996"/>
    <n v="52280"/>
    <n v="53512"/>
    <n v="5205"/>
    <s v="Low"/>
    <n v="0"/>
    <n v="278529960"/>
  </r>
  <r>
    <s v="M5"/>
    <n v="2016"/>
    <x v="2"/>
    <s v="GREY"/>
    <s v="HYBRID"/>
    <s v="AUTOMATIC"/>
    <n v="4.7"/>
    <n v="105036"/>
    <n v="71813"/>
    <n v="8257"/>
    <s v="High"/>
    <n v="1"/>
    <n v="592959941"/>
  </r>
  <r>
    <s v="3 Series"/>
    <n v="2021"/>
    <x v="3"/>
    <s v="SILVER"/>
    <s v="HYBRID"/>
    <s v="MANUAL"/>
    <n v="1.7"/>
    <n v="126842"/>
    <n v="86864"/>
    <n v="345"/>
    <s v="Low"/>
    <n v="0"/>
    <n v="29968080"/>
  </r>
  <r>
    <s v="M3"/>
    <n v="2014"/>
    <x v="2"/>
    <s v="BLUE"/>
    <s v="PETROL"/>
    <s v="MANUAL"/>
    <n v="1.5"/>
    <n v="169911"/>
    <n v="99564"/>
    <n v="1931"/>
    <s v="Low"/>
    <n v="0"/>
    <n v="192258084"/>
  </r>
  <r>
    <s v="i3"/>
    <n v="2016"/>
    <x v="1"/>
    <s v="BLACK"/>
    <s v="HYBRID"/>
    <s v="AUTOMATIC"/>
    <n v="4.4000000000000004"/>
    <n v="36790"/>
    <n v="61218"/>
    <n v="5639"/>
    <s v="Low"/>
    <n v="0"/>
    <n v="345208302"/>
  </r>
  <r>
    <s v="M5"/>
    <n v="2022"/>
    <x v="1"/>
    <s v="RED"/>
    <s v="HYBRID"/>
    <s v="AUTOMATIC"/>
    <n v="2.6"/>
    <n v="7012"/>
    <n v="43072"/>
    <n v="982"/>
    <s v="Low"/>
    <n v="0"/>
    <n v="42296704"/>
  </r>
  <r>
    <s v="i3"/>
    <n v="2013"/>
    <x v="1"/>
    <s v="BLUE"/>
    <s v="PETROL"/>
    <s v="MANUAL"/>
    <n v="4.7"/>
    <n v="45862"/>
    <n v="70127"/>
    <n v="5361"/>
    <s v="Low"/>
    <n v="0"/>
    <n v="375950847"/>
  </r>
  <r>
    <s v="3 Series"/>
    <n v="2017"/>
    <x v="5"/>
    <s v="BLUE"/>
    <s v="ELECTRIC"/>
    <s v="AUTOMATIC"/>
    <n v="2.2999999999999998"/>
    <n v="26419"/>
    <n v="30446"/>
    <n v="1048"/>
    <s v="Low"/>
    <n v="0"/>
    <n v="31907408"/>
  </r>
  <r>
    <s v="X5"/>
    <n v="2022"/>
    <x v="5"/>
    <s v="GREY"/>
    <s v="ELECTRIC"/>
    <s v="MANUAL"/>
    <n v="4.5"/>
    <n v="14654"/>
    <n v="62570"/>
    <n v="679"/>
    <s v="Low"/>
    <n v="0"/>
    <n v="42485030"/>
  </r>
  <r>
    <s v="M5"/>
    <n v="2020"/>
    <x v="1"/>
    <s v="BLACK"/>
    <s v="PETROL"/>
    <s v="MANUAL"/>
    <n v="1.7"/>
    <n v="18748"/>
    <n v="34636"/>
    <n v="6918"/>
    <s v="Low"/>
    <n v="0"/>
    <n v="239611848"/>
  </r>
  <r>
    <s v="7 Series"/>
    <n v="2023"/>
    <x v="0"/>
    <s v="RED"/>
    <s v="HYBRID"/>
    <s v="MANUAL"/>
    <n v="2.4"/>
    <n v="161819"/>
    <n v="41865"/>
    <n v="4551"/>
    <s v="Low"/>
    <n v="0"/>
    <n v="190527615"/>
  </r>
  <r>
    <s v="7 Series"/>
    <n v="2019"/>
    <x v="5"/>
    <s v="RED"/>
    <s v="DIESEL"/>
    <s v="AUTOMATIC"/>
    <n v="4.9000000000000004"/>
    <n v="81933"/>
    <n v="63707"/>
    <n v="2303"/>
    <s v="Low"/>
    <n v="0"/>
    <n v="146717221"/>
  </r>
  <r>
    <s v="M5"/>
    <n v="2022"/>
    <x v="2"/>
    <s v="BLACK"/>
    <s v="PETROL"/>
    <s v="MANUAL"/>
    <n v="2.2999999999999998"/>
    <n v="34468"/>
    <n v="35073"/>
    <n v="7561"/>
    <s v="High"/>
    <n v="1"/>
    <n v="265186953"/>
  </r>
  <r>
    <s v="i8"/>
    <n v="2020"/>
    <x v="2"/>
    <s v="GREY"/>
    <s v="ELECTRIC"/>
    <s v="MANUAL"/>
    <n v="2"/>
    <n v="83567"/>
    <n v="68197"/>
    <n v="646"/>
    <s v="Low"/>
    <n v="0"/>
    <n v="44055262"/>
  </r>
  <r>
    <s v="X1"/>
    <n v="2019"/>
    <x v="4"/>
    <s v="SILVER"/>
    <s v="DIESEL"/>
    <s v="MANUAL"/>
    <n v="4.5"/>
    <n v="127667"/>
    <n v="53135"/>
    <n v="6697"/>
    <s v="Low"/>
    <n v="0"/>
    <n v="355845095"/>
  </r>
  <r>
    <s v="i3"/>
    <n v="2016"/>
    <x v="2"/>
    <s v="BLUE"/>
    <s v="DIESEL"/>
    <s v="MANUAL"/>
    <n v="1.9"/>
    <n v="43230"/>
    <n v="53149"/>
    <n v="4012"/>
    <s v="Low"/>
    <n v="0"/>
    <n v="213233788"/>
  </r>
  <r>
    <s v="M5"/>
    <n v="2019"/>
    <x v="3"/>
    <s v="SILVER"/>
    <s v="PETROL"/>
    <s v="MANUAL"/>
    <n v="1.8"/>
    <n v="109824"/>
    <n v="85402"/>
    <n v="1882"/>
    <s v="Low"/>
    <n v="0"/>
    <n v="160726564"/>
  </r>
  <r>
    <s v="X6"/>
    <n v="2024"/>
    <x v="5"/>
    <s v="RED"/>
    <s v="PETROL"/>
    <s v="AUTOMATIC"/>
    <n v="2.6"/>
    <n v="58327"/>
    <n v="102836"/>
    <n v="5676"/>
    <s v="Low"/>
    <n v="0"/>
    <n v="583697136"/>
  </r>
  <r>
    <s v="M3"/>
    <n v="2014"/>
    <x v="0"/>
    <s v="GREY"/>
    <s v="DIESEL"/>
    <s v="MANUAL"/>
    <n v="3.7"/>
    <n v="95285"/>
    <n v="111875"/>
    <n v="8929"/>
    <s v="High"/>
    <n v="1"/>
    <n v="998931875"/>
  </r>
  <r>
    <s v="X3"/>
    <n v="2020"/>
    <x v="2"/>
    <s v="BLUE"/>
    <s v="ELECTRIC"/>
    <s v="AUTOMATIC"/>
    <n v="4"/>
    <n v="77485"/>
    <n v="91135"/>
    <n v="8068"/>
    <s v="High"/>
    <n v="1"/>
    <n v="735277180"/>
  </r>
  <r>
    <s v="i8"/>
    <n v="2015"/>
    <x v="3"/>
    <s v="RED"/>
    <s v="HYBRID"/>
    <s v="MANUAL"/>
    <n v="4.5999999999999996"/>
    <n v="41434"/>
    <n v="72819"/>
    <n v="9330"/>
    <s v="High"/>
    <n v="1"/>
    <n v="679401270"/>
  </r>
  <r>
    <s v="X6"/>
    <n v="2014"/>
    <x v="0"/>
    <s v="WHITE"/>
    <s v="DIESEL"/>
    <s v="MANUAL"/>
    <n v="3.4"/>
    <n v="180175"/>
    <n v="85972"/>
    <n v="2950"/>
    <s v="Low"/>
    <n v="0"/>
    <n v="253617400"/>
  </r>
  <r>
    <s v="3 Series"/>
    <n v="2016"/>
    <x v="0"/>
    <s v="BLACK"/>
    <s v="PETROL"/>
    <s v="MANUAL"/>
    <n v="2.9"/>
    <n v="169044"/>
    <n v="102573"/>
    <n v="1105"/>
    <s v="Low"/>
    <n v="0"/>
    <n v="113343165"/>
  </r>
  <r>
    <s v="M5"/>
    <n v="2021"/>
    <x v="0"/>
    <s v="SILVER"/>
    <s v="DIESEL"/>
    <s v="MANUAL"/>
    <n v="2.8"/>
    <n v="198391"/>
    <n v="99079"/>
    <n v="7097"/>
    <s v="High"/>
    <n v="1"/>
    <n v="703163663"/>
  </r>
  <r>
    <s v="M5"/>
    <n v="2011"/>
    <x v="1"/>
    <s v="SILVER"/>
    <s v="HYBRID"/>
    <s v="MANUAL"/>
    <n v="4.5"/>
    <n v="184446"/>
    <n v="86627"/>
    <n v="7825"/>
    <s v="High"/>
    <n v="1"/>
    <n v="677856275"/>
  </r>
  <r>
    <s v="3 Series"/>
    <n v="2014"/>
    <x v="3"/>
    <s v="GREY"/>
    <s v="HYBRID"/>
    <s v="MANUAL"/>
    <n v="4"/>
    <n v="8385"/>
    <n v="79293"/>
    <n v="2588"/>
    <s v="Low"/>
    <n v="0"/>
    <n v="205210284"/>
  </r>
  <r>
    <s v="M3"/>
    <n v="2024"/>
    <x v="3"/>
    <s v="SILVER"/>
    <s v="DIESEL"/>
    <s v="MANUAL"/>
    <n v="4.7"/>
    <n v="26580"/>
    <n v="63095"/>
    <n v="6011"/>
    <s v="Low"/>
    <n v="0"/>
    <n v="379264045"/>
  </r>
  <r>
    <s v="X1"/>
    <n v="2019"/>
    <x v="4"/>
    <s v="SILVER"/>
    <s v="DIESEL"/>
    <s v="MANUAL"/>
    <n v="4.9000000000000004"/>
    <n v="67684"/>
    <n v="98732"/>
    <n v="7572"/>
    <s v="High"/>
    <n v="1"/>
    <n v="747598704"/>
  </r>
  <r>
    <s v="X1"/>
    <n v="2024"/>
    <x v="2"/>
    <s v="GREY"/>
    <s v="ELECTRIC"/>
    <s v="AUTOMATIC"/>
    <n v="2.6"/>
    <n v="144454"/>
    <n v="82130"/>
    <n v="6384"/>
    <s v="Low"/>
    <n v="0"/>
    <n v="524317920"/>
  </r>
  <r>
    <s v="M5"/>
    <n v="2012"/>
    <x v="2"/>
    <s v="GREY"/>
    <s v="PETROL"/>
    <s v="AUTOMATIC"/>
    <n v="3.4"/>
    <n v="25665"/>
    <n v="112914"/>
    <n v="1924"/>
    <s v="Low"/>
    <n v="0"/>
    <n v="217246536"/>
  </r>
  <r>
    <s v="i8"/>
    <n v="2018"/>
    <x v="4"/>
    <s v="BLUE"/>
    <s v="ELECTRIC"/>
    <s v="AUTOMATIC"/>
    <n v="3.7"/>
    <n v="164736"/>
    <n v="93892"/>
    <n v="1427"/>
    <s v="Low"/>
    <n v="0"/>
    <n v="133983884"/>
  </r>
  <r>
    <s v="i3"/>
    <n v="2022"/>
    <x v="2"/>
    <s v="RED"/>
    <s v="HYBRID"/>
    <s v="AUTOMATIC"/>
    <n v="2.1"/>
    <n v="182402"/>
    <n v="105633"/>
    <n v="9144"/>
    <s v="High"/>
    <n v="1"/>
    <n v="965908152"/>
  </r>
  <r>
    <s v="X5"/>
    <n v="2015"/>
    <x v="4"/>
    <s v="WHITE"/>
    <s v="ELECTRIC"/>
    <s v="MANUAL"/>
    <n v="1.7"/>
    <n v="136192"/>
    <n v="59772"/>
    <n v="6800"/>
    <s v="Low"/>
    <n v="0"/>
    <n v="406449600"/>
  </r>
  <r>
    <s v="i3"/>
    <n v="2022"/>
    <x v="2"/>
    <s v="BLACK"/>
    <s v="PETROL"/>
    <s v="MANUAL"/>
    <n v="4.5"/>
    <n v="18466"/>
    <n v="90796"/>
    <n v="1002"/>
    <s v="Low"/>
    <n v="0"/>
    <n v="90977592"/>
  </r>
  <r>
    <s v="X6"/>
    <n v="2019"/>
    <x v="1"/>
    <s v="SILVER"/>
    <s v="DIESEL"/>
    <s v="AUTOMATIC"/>
    <n v="3.4"/>
    <n v="41743"/>
    <n v="30043"/>
    <n v="9968"/>
    <s v="High"/>
    <n v="1"/>
    <n v="299468624"/>
  </r>
  <r>
    <s v="M3"/>
    <n v="2012"/>
    <x v="0"/>
    <s v="GREY"/>
    <s v="HYBRID"/>
    <s v="MANUAL"/>
    <n v="3.5"/>
    <n v="111090"/>
    <n v="63651"/>
    <n v="3094"/>
    <s v="Low"/>
    <n v="0"/>
    <n v="196936194"/>
  </r>
  <r>
    <s v="5 Series"/>
    <n v="2016"/>
    <x v="1"/>
    <s v="GREY"/>
    <s v="ELECTRIC"/>
    <s v="MANUAL"/>
    <n v="3.4"/>
    <n v="190100"/>
    <n v="51847"/>
    <n v="7569"/>
    <s v="High"/>
    <n v="1"/>
    <n v="392429943"/>
  </r>
  <r>
    <s v="X3"/>
    <n v="2013"/>
    <x v="2"/>
    <s v="SILVER"/>
    <s v="HYBRID"/>
    <s v="MANUAL"/>
    <n v="4.0999999999999996"/>
    <n v="189426"/>
    <n v="51091"/>
    <n v="7190"/>
    <s v="High"/>
    <n v="1"/>
    <n v="367344290"/>
  </r>
  <r>
    <s v="7 Series"/>
    <n v="2023"/>
    <x v="4"/>
    <s v="SILVER"/>
    <s v="DIESEL"/>
    <s v="MANUAL"/>
    <n v="2"/>
    <n v="68868"/>
    <n v="117456"/>
    <n v="3861"/>
    <s v="Low"/>
    <n v="0"/>
    <n v="453497616"/>
  </r>
  <r>
    <s v="7 Series"/>
    <n v="2012"/>
    <x v="0"/>
    <s v="GREY"/>
    <s v="HYBRID"/>
    <s v="AUTOMATIC"/>
    <n v="3.6"/>
    <n v="194553"/>
    <n v="75670"/>
    <n v="6372"/>
    <s v="Low"/>
    <n v="0"/>
    <n v="482169240"/>
  </r>
  <r>
    <s v="3 Series"/>
    <n v="2017"/>
    <x v="5"/>
    <s v="GREY"/>
    <s v="ELECTRIC"/>
    <s v="MANUAL"/>
    <n v="3.1"/>
    <n v="107806"/>
    <n v="59577"/>
    <n v="2695"/>
    <s v="Low"/>
    <n v="0"/>
    <n v="160560015"/>
  </r>
  <r>
    <s v="X1"/>
    <n v="2022"/>
    <x v="2"/>
    <s v="WHITE"/>
    <s v="ELECTRIC"/>
    <s v="AUTOMATIC"/>
    <n v="4.5999999999999996"/>
    <n v="98042"/>
    <n v="32478"/>
    <n v="5084"/>
    <s v="Low"/>
    <n v="0"/>
    <n v="165118152"/>
  </r>
  <r>
    <s v="3 Series"/>
    <n v="2013"/>
    <x v="0"/>
    <s v="BLACK"/>
    <s v="HYBRID"/>
    <s v="AUTOMATIC"/>
    <n v="3.3"/>
    <n v="78937"/>
    <n v="102166"/>
    <n v="2380"/>
    <s v="Low"/>
    <n v="0"/>
    <n v="243155080"/>
  </r>
  <r>
    <s v="M3"/>
    <n v="2020"/>
    <x v="4"/>
    <s v="GREY"/>
    <s v="DIESEL"/>
    <s v="AUTOMATIC"/>
    <n v="4.8"/>
    <n v="107776"/>
    <n v="88743"/>
    <n v="2449"/>
    <s v="Low"/>
    <n v="0"/>
    <n v="217331607"/>
  </r>
  <r>
    <s v="5 Series"/>
    <n v="2010"/>
    <x v="0"/>
    <s v="GREY"/>
    <s v="DIESEL"/>
    <s v="MANUAL"/>
    <n v="2.7"/>
    <n v="36566"/>
    <n v="36447"/>
    <n v="7430"/>
    <s v="High"/>
    <n v="1"/>
    <n v="270801210"/>
  </r>
  <r>
    <s v="M5"/>
    <n v="2015"/>
    <x v="4"/>
    <s v="WHITE"/>
    <s v="ELECTRIC"/>
    <s v="MANUAL"/>
    <n v="4.9000000000000004"/>
    <n v="169503"/>
    <n v="99137"/>
    <n v="5859"/>
    <s v="Low"/>
    <n v="0"/>
    <n v="580843683"/>
  </r>
  <r>
    <s v="5 Series"/>
    <n v="2019"/>
    <x v="1"/>
    <s v="BLACK"/>
    <s v="PETROL"/>
    <s v="MANUAL"/>
    <n v="4.5999999999999996"/>
    <n v="69060"/>
    <n v="32200"/>
    <n v="1634"/>
    <s v="Low"/>
    <n v="0"/>
    <n v="52614800"/>
  </r>
  <r>
    <s v="X6"/>
    <n v="2020"/>
    <x v="4"/>
    <s v="BLUE"/>
    <s v="PETROL"/>
    <s v="AUTOMATIC"/>
    <n v="3.5"/>
    <n v="92755"/>
    <n v="91528"/>
    <n v="3644"/>
    <s v="Low"/>
    <n v="0"/>
    <n v="333528032"/>
  </r>
  <r>
    <s v="7 Series"/>
    <n v="2020"/>
    <x v="1"/>
    <s v="GREY"/>
    <s v="PETROL"/>
    <s v="MANUAL"/>
    <n v="2.7"/>
    <n v="19547"/>
    <n v="87370"/>
    <n v="4066"/>
    <s v="Low"/>
    <n v="0"/>
    <n v="355246420"/>
  </r>
  <r>
    <s v="X5"/>
    <n v="2010"/>
    <x v="1"/>
    <s v="RED"/>
    <s v="PETROL"/>
    <s v="MANUAL"/>
    <n v="2.8"/>
    <n v="107910"/>
    <n v="40437"/>
    <n v="5946"/>
    <s v="Low"/>
    <n v="0"/>
    <n v="240438402"/>
  </r>
  <r>
    <s v="3 Series"/>
    <n v="2014"/>
    <x v="5"/>
    <s v="BLACK"/>
    <s v="HYBRID"/>
    <s v="MANUAL"/>
    <n v="4.2"/>
    <n v="69068"/>
    <n v="38532"/>
    <n v="9011"/>
    <s v="High"/>
    <n v="1"/>
    <n v="347211852"/>
  </r>
  <r>
    <s v="i3"/>
    <n v="2016"/>
    <x v="5"/>
    <s v="SILVER"/>
    <s v="HYBRID"/>
    <s v="AUTOMATIC"/>
    <n v="3.5"/>
    <n v="193823"/>
    <n v="76125"/>
    <n v="3188"/>
    <s v="Low"/>
    <n v="0"/>
    <n v="242686500"/>
  </r>
  <r>
    <s v="i8"/>
    <n v="2024"/>
    <x v="0"/>
    <s v="SILVER"/>
    <s v="HYBRID"/>
    <s v="AUTOMATIC"/>
    <n v="2.9"/>
    <n v="118801"/>
    <n v="56783"/>
    <n v="6131"/>
    <s v="Low"/>
    <n v="0"/>
    <n v="348136573"/>
  </r>
  <r>
    <s v="M5"/>
    <n v="2015"/>
    <x v="1"/>
    <s v="WHITE"/>
    <s v="ELECTRIC"/>
    <s v="AUTOMATIC"/>
    <n v="3.7"/>
    <n v="30893"/>
    <n v="33795"/>
    <n v="3923"/>
    <s v="Low"/>
    <n v="0"/>
    <n v="132577785"/>
  </r>
  <r>
    <s v="M5"/>
    <n v="2023"/>
    <x v="1"/>
    <s v="RED"/>
    <s v="HYBRID"/>
    <s v="MANUAL"/>
    <n v="4.0999999999999996"/>
    <n v="11116"/>
    <n v="52068"/>
    <n v="5062"/>
    <s v="Low"/>
    <n v="0"/>
    <n v="263568216"/>
  </r>
  <r>
    <s v="7 Series"/>
    <n v="2011"/>
    <x v="3"/>
    <s v="GREY"/>
    <s v="ELECTRIC"/>
    <s v="AUTOMATIC"/>
    <n v="1.6"/>
    <n v="157916"/>
    <n v="35929"/>
    <n v="4033"/>
    <s v="Low"/>
    <n v="0"/>
    <n v="144901657"/>
  </r>
  <r>
    <s v="M3"/>
    <n v="2020"/>
    <x v="5"/>
    <s v="RED"/>
    <s v="ELECTRIC"/>
    <s v="AUTOMATIC"/>
    <n v="1.8"/>
    <n v="121683"/>
    <n v="68852"/>
    <n v="1292"/>
    <s v="Low"/>
    <n v="0"/>
    <n v="88956784"/>
  </r>
  <r>
    <s v="i8"/>
    <n v="2013"/>
    <x v="0"/>
    <s v="SILVER"/>
    <s v="DIESEL"/>
    <s v="AUTOMATIC"/>
    <n v="1.8"/>
    <n v="174361"/>
    <n v="63806"/>
    <n v="8466"/>
    <s v="High"/>
    <n v="1"/>
    <n v="540181596"/>
  </r>
  <r>
    <s v="7 Series"/>
    <n v="2020"/>
    <x v="5"/>
    <s v="WHITE"/>
    <s v="PETROL"/>
    <s v="MANUAL"/>
    <n v="2.2999999999999998"/>
    <n v="105340"/>
    <n v="81286"/>
    <n v="8121"/>
    <s v="High"/>
    <n v="1"/>
    <n v="660123606"/>
  </r>
  <r>
    <s v="3 Series"/>
    <n v="2024"/>
    <x v="3"/>
    <s v="SILVER"/>
    <s v="HYBRID"/>
    <s v="MANUAL"/>
    <n v="3"/>
    <n v="99969"/>
    <n v="35336"/>
    <n v="7709"/>
    <s v="High"/>
    <n v="1"/>
    <n v="272405224"/>
  </r>
  <r>
    <s v="7 Series"/>
    <n v="2011"/>
    <x v="3"/>
    <s v="SILVER"/>
    <s v="ELECTRIC"/>
    <s v="MANUAL"/>
    <n v="4.3"/>
    <n v="10218"/>
    <n v="68910"/>
    <n v="5271"/>
    <s v="Low"/>
    <n v="0"/>
    <n v="363224610"/>
  </r>
  <r>
    <s v="X6"/>
    <n v="2020"/>
    <x v="3"/>
    <s v="BLACK"/>
    <s v="HYBRID"/>
    <s v="AUTOMATIC"/>
    <n v="2.7"/>
    <n v="106937"/>
    <n v="78273"/>
    <n v="4121"/>
    <s v="Low"/>
    <n v="0"/>
    <n v="322563033"/>
  </r>
  <r>
    <s v="i3"/>
    <n v="2010"/>
    <x v="4"/>
    <s v="BLACK"/>
    <s v="PETROL"/>
    <s v="AUTOMATIC"/>
    <n v="1.6"/>
    <n v="82529"/>
    <n v="51582"/>
    <n v="267"/>
    <s v="Low"/>
    <n v="0"/>
    <n v="13772394"/>
  </r>
  <r>
    <s v="X3"/>
    <n v="2024"/>
    <x v="4"/>
    <s v="BLUE"/>
    <s v="PETROL"/>
    <s v="MANUAL"/>
    <n v="3.2"/>
    <n v="6623"/>
    <n v="71303"/>
    <n v="5491"/>
    <s v="Low"/>
    <n v="0"/>
    <n v="391524773"/>
  </r>
  <r>
    <s v="7 Series"/>
    <n v="2012"/>
    <x v="1"/>
    <s v="BLACK"/>
    <s v="PETROL"/>
    <s v="AUTOMATIC"/>
    <n v="5"/>
    <n v="186776"/>
    <n v="44892"/>
    <n v="4729"/>
    <s v="Low"/>
    <n v="0"/>
    <n v="212294268"/>
  </r>
  <r>
    <s v="i3"/>
    <n v="2012"/>
    <x v="5"/>
    <s v="SILVER"/>
    <s v="PETROL"/>
    <s v="MANUAL"/>
    <n v="2.7"/>
    <n v="49862"/>
    <n v="59079"/>
    <n v="7422"/>
    <s v="High"/>
    <n v="1"/>
    <n v="438484338"/>
  </r>
  <r>
    <s v="X3"/>
    <n v="2024"/>
    <x v="0"/>
    <s v="RED"/>
    <s v="HYBRID"/>
    <s v="MANUAL"/>
    <n v="4.9000000000000004"/>
    <n v="125517"/>
    <n v="116184"/>
    <n v="2026"/>
    <s v="Low"/>
    <n v="0"/>
    <n v="235388784"/>
  </r>
  <r>
    <s v="X1"/>
    <n v="2021"/>
    <x v="5"/>
    <s v="BLUE"/>
    <s v="DIESEL"/>
    <s v="MANUAL"/>
    <n v="1.9"/>
    <n v="184476"/>
    <n v="80785"/>
    <n v="4489"/>
    <s v="Low"/>
    <n v="0"/>
    <n v="362643865"/>
  </r>
  <r>
    <s v="3 Series"/>
    <n v="2016"/>
    <x v="1"/>
    <s v="BLACK"/>
    <s v="DIESEL"/>
    <s v="AUTOMATIC"/>
    <n v="2.1"/>
    <n v="42980"/>
    <n v="75344"/>
    <n v="6336"/>
    <s v="Low"/>
    <n v="0"/>
    <n v="477379584"/>
  </r>
  <r>
    <s v="5 Series"/>
    <n v="2010"/>
    <x v="4"/>
    <s v="SILVER"/>
    <s v="ELECTRIC"/>
    <s v="AUTOMATIC"/>
    <n v="4"/>
    <n v="197604"/>
    <n v="86587"/>
    <n v="3211"/>
    <s v="Low"/>
    <n v="0"/>
    <n v="278030857"/>
  </r>
  <r>
    <s v="7 Series"/>
    <n v="2018"/>
    <x v="4"/>
    <s v="GREY"/>
    <s v="ELECTRIC"/>
    <s v="MANUAL"/>
    <n v="3.3"/>
    <n v="125446"/>
    <n v="73574"/>
    <n v="6988"/>
    <s v="Low"/>
    <n v="0"/>
    <n v="514135112"/>
  </r>
  <r>
    <s v="M3"/>
    <n v="2020"/>
    <x v="5"/>
    <s v="RED"/>
    <s v="PETROL"/>
    <s v="AUTOMATIC"/>
    <n v="4.2"/>
    <n v="173024"/>
    <n v="94219"/>
    <n v="6673"/>
    <s v="Low"/>
    <n v="0"/>
    <n v="628723387"/>
  </r>
  <r>
    <s v="i8"/>
    <n v="2015"/>
    <x v="5"/>
    <s v="SILVER"/>
    <s v="PETROL"/>
    <s v="AUTOMATIC"/>
    <n v="4.5"/>
    <n v="119167"/>
    <n v="82442"/>
    <n v="3654"/>
    <s v="Low"/>
    <n v="0"/>
    <n v="301243068"/>
  </r>
  <r>
    <s v="i8"/>
    <n v="2013"/>
    <x v="0"/>
    <s v="BLACK"/>
    <s v="ELECTRIC"/>
    <s v="MANUAL"/>
    <n v="2.4"/>
    <n v="73426"/>
    <n v="66049"/>
    <n v="2109"/>
    <s v="Low"/>
    <n v="0"/>
    <n v="139297341"/>
  </r>
  <r>
    <s v="i3"/>
    <n v="2012"/>
    <x v="5"/>
    <s v="RED"/>
    <s v="HYBRID"/>
    <s v="AUTOMATIC"/>
    <n v="3.9"/>
    <n v="161048"/>
    <n v="98934"/>
    <n v="8094"/>
    <s v="High"/>
    <n v="1"/>
    <n v="800771796"/>
  </r>
  <r>
    <s v="5 Series"/>
    <n v="2024"/>
    <x v="2"/>
    <s v="WHITE"/>
    <s v="DIESEL"/>
    <s v="AUTOMATIC"/>
    <n v="3.6"/>
    <n v="190983"/>
    <n v="44792"/>
    <n v="4883"/>
    <s v="Low"/>
    <n v="0"/>
    <n v="218719336"/>
  </r>
  <r>
    <s v="X3"/>
    <n v="2012"/>
    <x v="5"/>
    <s v="SILVER"/>
    <s v="DIESEL"/>
    <s v="AUTOMATIC"/>
    <n v="4.5"/>
    <n v="47390"/>
    <n v="100423"/>
    <n v="6642"/>
    <s v="Low"/>
    <n v="0"/>
    <n v="667009566"/>
  </r>
  <r>
    <s v="X1"/>
    <n v="2011"/>
    <x v="5"/>
    <s v="WHITE"/>
    <s v="ELECTRIC"/>
    <s v="AUTOMATIC"/>
    <n v="3"/>
    <n v="85739"/>
    <n v="70714"/>
    <n v="7867"/>
    <s v="High"/>
    <n v="1"/>
    <n v="556307038"/>
  </r>
  <r>
    <s v="X3"/>
    <n v="2011"/>
    <x v="5"/>
    <s v="BLUE"/>
    <s v="HYBRID"/>
    <s v="MANUAL"/>
    <n v="1.7"/>
    <n v="172487"/>
    <n v="47382"/>
    <n v="4192"/>
    <s v="Low"/>
    <n v="0"/>
    <n v="198625344"/>
  </r>
  <r>
    <s v="M5"/>
    <n v="2023"/>
    <x v="1"/>
    <s v="GREY"/>
    <s v="HYBRID"/>
    <s v="MANUAL"/>
    <n v="3.5"/>
    <n v="130115"/>
    <n v="33140"/>
    <n v="8678"/>
    <s v="High"/>
    <n v="1"/>
    <n v="287588920"/>
  </r>
  <r>
    <s v="X1"/>
    <n v="2021"/>
    <x v="4"/>
    <s v="BLUE"/>
    <s v="HYBRID"/>
    <s v="AUTOMATIC"/>
    <n v="4.9000000000000004"/>
    <n v="140063"/>
    <n v="41743"/>
    <n v="8609"/>
    <s v="High"/>
    <n v="1"/>
    <n v="359365487"/>
  </r>
  <r>
    <s v="X6"/>
    <n v="2022"/>
    <x v="3"/>
    <s v="WHITE"/>
    <s v="DIESEL"/>
    <s v="MANUAL"/>
    <n v="1.6"/>
    <n v="75910"/>
    <n v="40639"/>
    <n v="4216"/>
    <s v="Low"/>
    <n v="0"/>
    <n v="171334024"/>
  </r>
  <r>
    <s v="M5"/>
    <n v="2019"/>
    <x v="2"/>
    <s v="WHITE"/>
    <s v="DIESEL"/>
    <s v="AUTOMATIC"/>
    <n v="2.2999999999999998"/>
    <n v="188557"/>
    <n v="67786"/>
    <n v="1917"/>
    <s v="Low"/>
    <n v="0"/>
    <n v="129945762"/>
  </r>
  <r>
    <s v="M5"/>
    <n v="2014"/>
    <x v="3"/>
    <s v="BLACK"/>
    <s v="ELECTRIC"/>
    <s v="MANUAL"/>
    <n v="2.6"/>
    <n v="120225"/>
    <n v="88703"/>
    <n v="2720"/>
    <s v="Low"/>
    <n v="0"/>
    <n v="241272160"/>
  </r>
  <r>
    <s v="X3"/>
    <n v="2018"/>
    <x v="0"/>
    <s v="WHITE"/>
    <s v="ELECTRIC"/>
    <s v="AUTOMATIC"/>
    <n v="4.2"/>
    <n v="83140"/>
    <n v="33120"/>
    <n v="2279"/>
    <s v="Low"/>
    <n v="0"/>
    <n v="75480480"/>
  </r>
  <r>
    <s v="i3"/>
    <n v="2011"/>
    <x v="0"/>
    <s v="BLACK"/>
    <s v="ELECTRIC"/>
    <s v="MANUAL"/>
    <n v="2.6"/>
    <n v="30219"/>
    <n v="91386"/>
    <n v="5622"/>
    <s v="Low"/>
    <n v="0"/>
    <n v="513772092"/>
  </r>
  <r>
    <s v="i8"/>
    <n v="2011"/>
    <x v="0"/>
    <s v="SILVER"/>
    <s v="PETROL"/>
    <s v="MANUAL"/>
    <n v="2.2999999999999998"/>
    <n v="135252"/>
    <n v="73976"/>
    <n v="1320"/>
    <s v="Low"/>
    <n v="0"/>
    <n v="97648320"/>
  </r>
  <r>
    <s v="X1"/>
    <n v="2021"/>
    <x v="5"/>
    <s v="WHITE"/>
    <s v="DIESEL"/>
    <s v="AUTOMATIC"/>
    <n v="3.8"/>
    <n v="153976"/>
    <n v="47258"/>
    <n v="8041"/>
    <s v="High"/>
    <n v="1"/>
    <n v="380001578"/>
  </r>
  <r>
    <s v="i3"/>
    <n v="2015"/>
    <x v="3"/>
    <s v="BLACK"/>
    <s v="ELECTRIC"/>
    <s v="AUTOMATIC"/>
    <n v="1.7"/>
    <n v="86604"/>
    <n v="107489"/>
    <n v="1566"/>
    <s v="Low"/>
    <n v="0"/>
    <n v="168327774"/>
  </r>
  <r>
    <s v="X1"/>
    <n v="2022"/>
    <x v="0"/>
    <s v="BLACK"/>
    <s v="HYBRID"/>
    <s v="MANUAL"/>
    <n v="2.1"/>
    <n v="121432"/>
    <n v="118657"/>
    <n v="3614"/>
    <s v="Low"/>
    <n v="0"/>
    <n v="428826398"/>
  </r>
  <r>
    <s v="i3"/>
    <n v="2024"/>
    <x v="2"/>
    <s v="BLUE"/>
    <s v="PETROL"/>
    <s v="MANUAL"/>
    <n v="2.9"/>
    <n v="31265"/>
    <n v="77232"/>
    <n v="9202"/>
    <s v="High"/>
    <n v="1"/>
    <n v="710688864"/>
  </r>
  <r>
    <s v="X6"/>
    <n v="2019"/>
    <x v="3"/>
    <s v="SILVER"/>
    <s v="ELECTRIC"/>
    <s v="MANUAL"/>
    <n v="2.7"/>
    <n v="9001"/>
    <n v="100467"/>
    <n v="8425"/>
    <s v="High"/>
    <n v="1"/>
    <n v="846434475"/>
  </r>
  <r>
    <s v="i3"/>
    <n v="2011"/>
    <x v="4"/>
    <s v="SILVER"/>
    <s v="ELECTRIC"/>
    <s v="AUTOMATIC"/>
    <n v="2.7"/>
    <n v="149311"/>
    <n v="43541"/>
    <n v="3728"/>
    <s v="Low"/>
    <n v="0"/>
    <n v="162320848"/>
  </r>
  <r>
    <s v="X6"/>
    <n v="2021"/>
    <x v="3"/>
    <s v="WHITE"/>
    <s v="DIESEL"/>
    <s v="MANUAL"/>
    <n v="1.9"/>
    <n v="36587"/>
    <n v="112829"/>
    <n v="8185"/>
    <s v="High"/>
    <n v="1"/>
    <n v="923505365"/>
  </r>
  <r>
    <s v="7 Series"/>
    <n v="2013"/>
    <x v="5"/>
    <s v="BLUE"/>
    <s v="DIESEL"/>
    <s v="MANUAL"/>
    <n v="2.8"/>
    <n v="147448"/>
    <n v="88689"/>
    <n v="6247"/>
    <s v="Low"/>
    <n v="0"/>
    <n v="554040183"/>
  </r>
  <r>
    <s v="M5"/>
    <n v="2015"/>
    <x v="3"/>
    <s v="SILVER"/>
    <s v="HYBRID"/>
    <s v="AUTOMATIC"/>
    <n v="4.3"/>
    <n v="5679"/>
    <n v="95256"/>
    <n v="3650"/>
    <s v="Low"/>
    <n v="0"/>
    <n v="347684400"/>
  </r>
  <r>
    <s v="X1"/>
    <n v="2014"/>
    <x v="5"/>
    <s v="SILVER"/>
    <s v="ELECTRIC"/>
    <s v="AUTOMATIC"/>
    <n v="2.9"/>
    <n v="140304"/>
    <n v="44981"/>
    <n v="3008"/>
    <s v="Low"/>
    <n v="0"/>
    <n v="135302848"/>
  </r>
  <r>
    <s v="X6"/>
    <n v="2010"/>
    <x v="0"/>
    <s v="GREY"/>
    <s v="ELECTRIC"/>
    <s v="MANUAL"/>
    <n v="3.6"/>
    <n v="77460"/>
    <n v="113935"/>
    <n v="378"/>
    <s v="Low"/>
    <n v="0"/>
    <n v="43067430"/>
  </r>
  <r>
    <s v="X6"/>
    <n v="2024"/>
    <x v="2"/>
    <s v="BLACK"/>
    <s v="HYBRID"/>
    <s v="MANUAL"/>
    <n v="2.1"/>
    <n v="134414"/>
    <n v="43529"/>
    <n v="485"/>
    <s v="Low"/>
    <n v="0"/>
    <n v="21111565"/>
  </r>
  <r>
    <s v="M5"/>
    <n v="2015"/>
    <x v="0"/>
    <s v="BLACK"/>
    <s v="HYBRID"/>
    <s v="MANUAL"/>
    <n v="1.7"/>
    <n v="66073"/>
    <n v="58484"/>
    <n v="4840"/>
    <s v="Low"/>
    <n v="0"/>
    <n v="283062560"/>
  </r>
  <r>
    <s v="5 Series"/>
    <n v="2010"/>
    <x v="0"/>
    <s v="SILVER"/>
    <s v="DIESEL"/>
    <s v="AUTOMATIC"/>
    <n v="4.5999999999999996"/>
    <n v="104546"/>
    <n v="67218"/>
    <n v="5145"/>
    <s v="Low"/>
    <n v="0"/>
    <n v="345836610"/>
  </r>
  <r>
    <s v="i8"/>
    <n v="2012"/>
    <x v="2"/>
    <s v="RED"/>
    <s v="PETROL"/>
    <s v="AUTOMATIC"/>
    <n v="2.7"/>
    <n v="97113"/>
    <n v="118370"/>
    <n v="4245"/>
    <s v="Low"/>
    <n v="0"/>
    <n v="502480650"/>
  </r>
  <r>
    <s v="7 Series"/>
    <n v="2019"/>
    <x v="1"/>
    <s v="BLUE"/>
    <s v="HYBRID"/>
    <s v="AUTOMATIC"/>
    <n v="2.7"/>
    <n v="173195"/>
    <n v="118244"/>
    <n v="7245"/>
    <s v="High"/>
    <n v="1"/>
    <n v="856677780"/>
  </r>
  <r>
    <s v="3 Series"/>
    <n v="2014"/>
    <x v="5"/>
    <s v="BLACK"/>
    <s v="HYBRID"/>
    <s v="MANUAL"/>
    <n v="4.5999999999999996"/>
    <n v="164347"/>
    <n v="113238"/>
    <n v="1491"/>
    <s v="Low"/>
    <n v="0"/>
    <n v="168837858"/>
  </r>
  <r>
    <s v="3 Series"/>
    <n v="2023"/>
    <x v="4"/>
    <s v="GREY"/>
    <s v="DIESEL"/>
    <s v="AUTOMATIC"/>
    <n v="4"/>
    <n v="124949"/>
    <n v="81072"/>
    <n v="8146"/>
    <s v="High"/>
    <n v="1"/>
    <n v="660412512"/>
  </r>
  <r>
    <s v="X6"/>
    <n v="2019"/>
    <x v="5"/>
    <s v="RED"/>
    <s v="DIESEL"/>
    <s v="MANUAL"/>
    <n v="4.0999999999999996"/>
    <n v="100297"/>
    <n v="87339"/>
    <n v="5811"/>
    <s v="Low"/>
    <n v="0"/>
    <n v="507526929"/>
  </r>
  <r>
    <s v="5 Series"/>
    <n v="2022"/>
    <x v="0"/>
    <s v="RED"/>
    <s v="PETROL"/>
    <s v="MANUAL"/>
    <n v="3.9"/>
    <n v="59619"/>
    <n v="31237"/>
    <n v="1004"/>
    <s v="Low"/>
    <n v="0"/>
    <n v="31361948"/>
  </r>
  <r>
    <s v="7 Series"/>
    <n v="2014"/>
    <x v="5"/>
    <s v="BLUE"/>
    <s v="HYBRID"/>
    <s v="AUTOMATIC"/>
    <n v="1.9"/>
    <n v="182113"/>
    <n v="106108"/>
    <n v="2015"/>
    <s v="Low"/>
    <n v="0"/>
    <n v="213807620"/>
  </r>
  <r>
    <s v="X5"/>
    <n v="2022"/>
    <x v="1"/>
    <s v="SILVER"/>
    <s v="ELECTRIC"/>
    <s v="MANUAL"/>
    <n v="4.9000000000000004"/>
    <n v="171220"/>
    <n v="55919"/>
    <n v="7424"/>
    <s v="High"/>
    <n v="1"/>
    <n v="415142656"/>
  </r>
  <r>
    <s v="7 Series"/>
    <n v="2019"/>
    <x v="5"/>
    <s v="RED"/>
    <s v="DIESEL"/>
    <s v="AUTOMATIC"/>
    <n v="4.7"/>
    <n v="154976"/>
    <n v="109212"/>
    <n v="1535"/>
    <s v="Low"/>
    <n v="0"/>
    <n v="167640420"/>
  </r>
  <r>
    <s v="i3"/>
    <n v="2015"/>
    <x v="1"/>
    <s v="BLUE"/>
    <s v="HYBRID"/>
    <s v="MANUAL"/>
    <n v="2.2999999999999998"/>
    <n v="172972"/>
    <n v="98806"/>
    <n v="2545"/>
    <s v="Low"/>
    <n v="0"/>
    <n v="251461270"/>
  </r>
  <r>
    <s v="X5"/>
    <n v="2024"/>
    <x v="2"/>
    <s v="GREY"/>
    <s v="DIESEL"/>
    <s v="AUTOMATIC"/>
    <n v="4.3"/>
    <n v="49854"/>
    <n v="62795"/>
    <n v="7833"/>
    <s v="High"/>
    <n v="1"/>
    <n v="491873235"/>
  </r>
  <r>
    <s v="M5"/>
    <n v="2021"/>
    <x v="2"/>
    <s v="BLUE"/>
    <s v="HYBRID"/>
    <s v="MANUAL"/>
    <n v="2.9"/>
    <n v="75291"/>
    <n v="104495"/>
    <n v="4765"/>
    <s v="Low"/>
    <n v="0"/>
    <n v="497918675"/>
  </r>
  <r>
    <s v="3 Series"/>
    <n v="2019"/>
    <x v="5"/>
    <s v="SILVER"/>
    <s v="DIESEL"/>
    <s v="MANUAL"/>
    <n v="3.9"/>
    <n v="131022"/>
    <n v="90494"/>
    <n v="5924"/>
    <s v="Low"/>
    <n v="0"/>
    <n v="536086456"/>
  </r>
  <r>
    <s v="X5"/>
    <n v="2017"/>
    <x v="3"/>
    <s v="BLACK"/>
    <s v="DIESEL"/>
    <s v="MANUAL"/>
    <n v="2.1"/>
    <n v="13917"/>
    <n v="70447"/>
    <n v="1225"/>
    <s v="Low"/>
    <n v="0"/>
    <n v="86297575"/>
  </r>
  <r>
    <s v="X1"/>
    <n v="2014"/>
    <x v="4"/>
    <s v="WHITE"/>
    <s v="DIESEL"/>
    <s v="AUTOMATIC"/>
    <n v="3.4"/>
    <n v="175064"/>
    <n v="36859"/>
    <n v="3930"/>
    <s v="Low"/>
    <n v="0"/>
    <n v="144855870"/>
  </r>
  <r>
    <s v="i3"/>
    <n v="2023"/>
    <x v="2"/>
    <s v="BLACK"/>
    <s v="PETROL"/>
    <s v="MANUAL"/>
    <n v="1.9"/>
    <n v="30652"/>
    <n v="103590"/>
    <n v="9736"/>
    <s v="High"/>
    <n v="1"/>
    <n v="1008552240"/>
  </r>
  <r>
    <s v="X6"/>
    <n v="2024"/>
    <x v="5"/>
    <s v="BLUE"/>
    <s v="DIESEL"/>
    <s v="MANUAL"/>
    <n v="3.4"/>
    <n v="121713"/>
    <n v="99228"/>
    <n v="5657"/>
    <s v="Low"/>
    <n v="0"/>
    <n v="561332796"/>
  </r>
  <r>
    <s v="M5"/>
    <n v="2020"/>
    <x v="5"/>
    <s v="BLACK"/>
    <s v="ELECTRIC"/>
    <s v="AUTOMATIC"/>
    <n v="2.4"/>
    <n v="13775"/>
    <n v="44885"/>
    <n v="7607"/>
    <s v="High"/>
    <n v="1"/>
    <n v="341440195"/>
  </r>
  <r>
    <s v="3 Series"/>
    <n v="2010"/>
    <x v="1"/>
    <s v="GREY"/>
    <s v="DIESEL"/>
    <s v="AUTOMATIC"/>
    <n v="3.1"/>
    <n v="197897"/>
    <n v="118215"/>
    <n v="2128"/>
    <s v="Low"/>
    <n v="0"/>
    <n v="251561520"/>
  </r>
  <r>
    <s v="X5"/>
    <n v="2014"/>
    <x v="0"/>
    <s v="WHITE"/>
    <s v="ELECTRIC"/>
    <s v="MANUAL"/>
    <n v="3.8"/>
    <n v="144152"/>
    <n v="63987"/>
    <n v="6260"/>
    <s v="Low"/>
    <n v="0"/>
    <n v="400558620"/>
  </r>
  <r>
    <s v="5 Series"/>
    <n v="2012"/>
    <x v="4"/>
    <s v="WHITE"/>
    <s v="HYBRID"/>
    <s v="AUTOMATIC"/>
    <n v="4.5999999999999996"/>
    <n v="34699"/>
    <n v="51813"/>
    <n v="8307"/>
    <s v="High"/>
    <n v="1"/>
    <n v="430410591"/>
  </r>
  <r>
    <s v="X1"/>
    <n v="2013"/>
    <x v="2"/>
    <s v="GREY"/>
    <s v="DIESEL"/>
    <s v="MANUAL"/>
    <n v="2.1"/>
    <n v="149991"/>
    <n v="80335"/>
    <n v="4129"/>
    <s v="Low"/>
    <n v="0"/>
    <n v="331703215"/>
  </r>
  <r>
    <s v="X6"/>
    <n v="2024"/>
    <x v="0"/>
    <s v="GREY"/>
    <s v="PETROL"/>
    <s v="AUTOMATIC"/>
    <n v="4.5999999999999996"/>
    <n v="181320"/>
    <n v="103580"/>
    <n v="2318"/>
    <s v="Low"/>
    <n v="0"/>
    <n v="240098440"/>
  </r>
  <r>
    <s v="X1"/>
    <n v="2024"/>
    <x v="5"/>
    <s v="RED"/>
    <s v="ELECTRIC"/>
    <s v="MANUAL"/>
    <n v="2.9"/>
    <n v="74963"/>
    <n v="87221"/>
    <n v="4013"/>
    <s v="Low"/>
    <n v="0"/>
    <n v="350017873"/>
  </r>
  <r>
    <s v="3 Series"/>
    <n v="2022"/>
    <x v="1"/>
    <s v="BLACK"/>
    <s v="DIESEL"/>
    <s v="AUTOMATIC"/>
    <n v="4.5"/>
    <n v="95013"/>
    <n v="112367"/>
    <n v="9489"/>
    <s v="High"/>
    <n v="1"/>
    <n v="1066250463"/>
  </r>
  <r>
    <s v="M5"/>
    <n v="2017"/>
    <x v="5"/>
    <s v="BLACK"/>
    <s v="HYBRID"/>
    <s v="AUTOMATIC"/>
    <n v="3.3"/>
    <n v="101969"/>
    <n v="32689"/>
    <n v="8360"/>
    <s v="High"/>
    <n v="1"/>
    <n v="273280040"/>
  </r>
  <r>
    <s v="M3"/>
    <n v="2016"/>
    <x v="0"/>
    <s v="RED"/>
    <s v="PETROL"/>
    <s v="MANUAL"/>
    <n v="4.5"/>
    <n v="23260"/>
    <n v="48660"/>
    <n v="7895"/>
    <s v="High"/>
    <n v="1"/>
    <n v="384170700"/>
  </r>
  <r>
    <s v="X6"/>
    <n v="2020"/>
    <x v="1"/>
    <s v="RED"/>
    <s v="HYBRID"/>
    <s v="AUTOMATIC"/>
    <n v="3.8"/>
    <n v="29860"/>
    <n v="65772"/>
    <n v="8300"/>
    <s v="High"/>
    <n v="1"/>
    <n v="545907600"/>
  </r>
  <r>
    <s v="X1"/>
    <n v="2014"/>
    <x v="2"/>
    <s v="RED"/>
    <s v="DIESEL"/>
    <s v="AUTOMATIC"/>
    <n v="3.3"/>
    <n v="143802"/>
    <n v="64133"/>
    <n v="781"/>
    <s v="Low"/>
    <n v="0"/>
    <n v="50087873"/>
  </r>
  <r>
    <s v="7 Series"/>
    <n v="2011"/>
    <x v="1"/>
    <s v="SILVER"/>
    <s v="HYBRID"/>
    <s v="MANUAL"/>
    <n v="2.6"/>
    <n v="132976"/>
    <n v="108191"/>
    <n v="7577"/>
    <s v="High"/>
    <n v="1"/>
    <n v="819763207"/>
  </r>
  <r>
    <s v="M5"/>
    <n v="2015"/>
    <x v="1"/>
    <s v="BLUE"/>
    <s v="DIESEL"/>
    <s v="MANUAL"/>
    <n v="4.9000000000000004"/>
    <n v="395"/>
    <n v="74742"/>
    <n v="1836"/>
    <s v="Low"/>
    <n v="0"/>
    <n v="137226312"/>
  </r>
  <r>
    <s v="3 Series"/>
    <n v="2020"/>
    <x v="1"/>
    <s v="BLUE"/>
    <s v="DIESEL"/>
    <s v="MANUAL"/>
    <n v="4.3"/>
    <n v="179108"/>
    <n v="110161"/>
    <n v="9529"/>
    <s v="High"/>
    <n v="1"/>
    <n v="1049724169"/>
  </r>
  <r>
    <s v="X1"/>
    <n v="2015"/>
    <x v="0"/>
    <s v="GREY"/>
    <s v="ELECTRIC"/>
    <s v="AUTOMATIC"/>
    <n v="2.8"/>
    <n v="110175"/>
    <n v="38540"/>
    <n v="5257"/>
    <s v="Low"/>
    <n v="0"/>
    <n v="202604780"/>
  </r>
  <r>
    <s v="i8"/>
    <n v="2019"/>
    <x v="0"/>
    <s v="WHITE"/>
    <s v="DIESEL"/>
    <s v="MANUAL"/>
    <n v="2.1"/>
    <n v="27147"/>
    <n v="55061"/>
    <n v="914"/>
    <s v="Low"/>
    <n v="0"/>
    <n v="50325754"/>
  </r>
  <r>
    <s v="i3"/>
    <n v="2019"/>
    <x v="5"/>
    <s v="BLACK"/>
    <s v="HYBRID"/>
    <s v="MANUAL"/>
    <n v="4.2"/>
    <n v="2982"/>
    <n v="76524"/>
    <n v="5912"/>
    <s v="Low"/>
    <n v="0"/>
    <n v="452409888"/>
  </r>
  <r>
    <s v="7 Series"/>
    <n v="2023"/>
    <x v="0"/>
    <s v="RED"/>
    <s v="PETROL"/>
    <s v="MANUAL"/>
    <n v="5"/>
    <n v="109771"/>
    <n v="107908"/>
    <n v="4653"/>
    <s v="Low"/>
    <n v="0"/>
    <n v="502095924"/>
  </r>
  <r>
    <s v="7 Series"/>
    <n v="2020"/>
    <x v="0"/>
    <s v="GREY"/>
    <s v="ELECTRIC"/>
    <s v="MANUAL"/>
    <n v="2.5"/>
    <n v="175072"/>
    <n v="78253"/>
    <n v="9966"/>
    <s v="High"/>
    <n v="1"/>
    <n v="779869398"/>
  </r>
  <r>
    <s v="M3"/>
    <n v="2015"/>
    <x v="5"/>
    <s v="BLACK"/>
    <s v="ELECTRIC"/>
    <s v="MANUAL"/>
    <n v="4.7"/>
    <n v="165175"/>
    <n v="58858"/>
    <n v="1008"/>
    <s v="Low"/>
    <n v="0"/>
    <n v="59328864"/>
  </r>
  <r>
    <s v="X6"/>
    <n v="2023"/>
    <x v="3"/>
    <s v="RED"/>
    <s v="PETROL"/>
    <s v="MANUAL"/>
    <n v="1.9"/>
    <n v="95738"/>
    <n v="59813"/>
    <n v="3855"/>
    <s v="Low"/>
    <n v="0"/>
    <n v="230579115"/>
  </r>
  <r>
    <s v="5 Series"/>
    <n v="2018"/>
    <x v="1"/>
    <s v="SILVER"/>
    <s v="PETROL"/>
    <s v="AUTOMATIC"/>
    <n v="4.8"/>
    <n v="194666"/>
    <n v="53751"/>
    <n v="306"/>
    <s v="Low"/>
    <n v="0"/>
    <n v="16447806"/>
  </r>
  <r>
    <s v="7 Series"/>
    <n v="2020"/>
    <x v="0"/>
    <s v="RED"/>
    <s v="DIESEL"/>
    <s v="AUTOMATIC"/>
    <n v="4.0999999999999996"/>
    <n v="188319"/>
    <n v="52902"/>
    <n v="6965"/>
    <s v="Low"/>
    <n v="0"/>
    <n v="368462430"/>
  </r>
  <r>
    <s v="7 Series"/>
    <n v="2017"/>
    <x v="4"/>
    <s v="RED"/>
    <s v="HYBRID"/>
    <s v="AUTOMATIC"/>
    <n v="2.7"/>
    <n v="119703"/>
    <n v="35882"/>
    <n v="9667"/>
    <s v="High"/>
    <n v="1"/>
    <n v="346871294"/>
  </r>
  <r>
    <s v="X5"/>
    <n v="2017"/>
    <x v="2"/>
    <s v="GREY"/>
    <s v="DIESEL"/>
    <s v="AUTOMATIC"/>
    <n v="2.6"/>
    <n v="60062"/>
    <n v="69061"/>
    <n v="9707"/>
    <s v="High"/>
    <n v="1"/>
    <n v="670375127"/>
  </r>
  <r>
    <s v="X5"/>
    <n v="2010"/>
    <x v="0"/>
    <s v="BLUE"/>
    <s v="PETROL"/>
    <s v="AUTOMATIC"/>
    <n v="3.8"/>
    <n v="74941"/>
    <n v="54230"/>
    <n v="1347"/>
    <s v="Low"/>
    <n v="0"/>
    <n v="73047810"/>
  </r>
  <r>
    <s v="X1"/>
    <n v="2014"/>
    <x v="0"/>
    <s v="BLUE"/>
    <s v="DIESEL"/>
    <s v="MANUAL"/>
    <n v="3.6"/>
    <n v="109550"/>
    <n v="72062"/>
    <n v="9730"/>
    <s v="High"/>
    <n v="1"/>
    <n v="701163260"/>
  </r>
  <r>
    <s v="5 Series"/>
    <n v="2016"/>
    <x v="2"/>
    <s v="SILVER"/>
    <s v="ELECTRIC"/>
    <s v="AUTOMATIC"/>
    <n v="4.7"/>
    <n v="87513"/>
    <n v="119576"/>
    <n v="2198"/>
    <s v="Low"/>
    <n v="0"/>
    <n v="262828048"/>
  </r>
  <r>
    <s v="M3"/>
    <n v="2015"/>
    <x v="0"/>
    <s v="BLUE"/>
    <s v="PETROL"/>
    <s v="MANUAL"/>
    <n v="4.2"/>
    <n v="134657"/>
    <n v="95464"/>
    <n v="677"/>
    <s v="Low"/>
    <n v="0"/>
    <n v="64629128"/>
  </r>
  <r>
    <s v="X3"/>
    <n v="2014"/>
    <x v="5"/>
    <s v="RED"/>
    <s v="HYBRID"/>
    <s v="AUTOMATIC"/>
    <n v="3.4"/>
    <n v="119859"/>
    <n v="69631"/>
    <n v="6427"/>
    <s v="Low"/>
    <n v="0"/>
    <n v="447518437"/>
  </r>
  <r>
    <s v="X5"/>
    <n v="2017"/>
    <x v="1"/>
    <s v="BLUE"/>
    <s v="DIESEL"/>
    <s v="AUTOMATIC"/>
    <n v="4.7"/>
    <n v="195152"/>
    <n v="40521"/>
    <n v="2398"/>
    <s v="Low"/>
    <n v="0"/>
    <n v="97169358"/>
  </r>
  <r>
    <s v="M5"/>
    <n v="2012"/>
    <x v="5"/>
    <s v="RED"/>
    <s v="ELECTRIC"/>
    <s v="MANUAL"/>
    <n v="3.6"/>
    <n v="37504"/>
    <n v="45217"/>
    <n v="9671"/>
    <s v="High"/>
    <n v="1"/>
    <n v="437293607"/>
  </r>
  <r>
    <s v="X1"/>
    <n v="2015"/>
    <x v="0"/>
    <s v="BLUE"/>
    <s v="DIESEL"/>
    <s v="MANUAL"/>
    <n v="4.5"/>
    <n v="64307"/>
    <n v="88635"/>
    <n v="601"/>
    <s v="Low"/>
    <n v="0"/>
    <n v="53269635"/>
  </r>
  <r>
    <s v="i3"/>
    <n v="2024"/>
    <x v="0"/>
    <s v="GREY"/>
    <s v="PETROL"/>
    <s v="AUTOMATIC"/>
    <n v="4.4000000000000004"/>
    <n v="17758"/>
    <n v="89366"/>
    <n v="5580"/>
    <s v="Low"/>
    <n v="0"/>
    <n v="498662280"/>
  </r>
  <r>
    <s v="X5"/>
    <n v="2014"/>
    <x v="0"/>
    <s v="GREY"/>
    <s v="ELECTRIC"/>
    <s v="MANUAL"/>
    <n v="4.7"/>
    <n v="188795"/>
    <n v="31030"/>
    <n v="3841"/>
    <s v="Low"/>
    <n v="0"/>
    <n v="119186230"/>
  </r>
  <r>
    <s v="5 Series"/>
    <n v="2017"/>
    <x v="0"/>
    <s v="GREY"/>
    <s v="DIESEL"/>
    <s v="MANUAL"/>
    <n v="1.7"/>
    <n v="122972"/>
    <n v="60269"/>
    <n v="250"/>
    <s v="Low"/>
    <n v="0"/>
    <n v="15067250"/>
  </r>
  <r>
    <s v="i3"/>
    <n v="2013"/>
    <x v="3"/>
    <s v="RED"/>
    <s v="DIESEL"/>
    <s v="AUTOMATIC"/>
    <n v="3.5"/>
    <n v="25068"/>
    <n v="60716"/>
    <n v="9450"/>
    <s v="High"/>
    <n v="1"/>
    <n v="573766200"/>
  </r>
  <r>
    <s v="3 Series"/>
    <n v="2017"/>
    <x v="1"/>
    <s v="BLUE"/>
    <s v="ELECTRIC"/>
    <s v="MANUAL"/>
    <n v="3.1"/>
    <n v="103267"/>
    <n v="65177"/>
    <n v="2570"/>
    <s v="Low"/>
    <n v="0"/>
    <n v="167504890"/>
  </r>
  <r>
    <s v="X6"/>
    <n v="2019"/>
    <x v="4"/>
    <s v="BLUE"/>
    <s v="ELECTRIC"/>
    <s v="MANUAL"/>
    <n v="3.2"/>
    <n v="176135"/>
    <n v="42799"/>
    <n v="5662"/>
    <s v="Low"/>
    <n v="0"/>
    <n v="242327938"/>
  </r>
  <r>
    <s v="5 Series"/>
    <n v="2023"/>
    <x v="4"/>
    <s v="WHITE"/>
    <s v="DIESEL"/>
    <s v="AUTOMATIC"/>
    <n v="3.1"/>
    <n v="61795"/>
    <n v="109372"/>
    <n v="4569"/>
    <s v="Low"/>
    <n v="0"/>
    <n v="499720668"/>
  </r>
  <r>
    <s v="3 Series"/>
    <n v="2024"/>
    <x v="4"/>
    <s v="RED"/>
    <s v="PETROL"/>
    <s v="MANUAL"/>
    <n v="4.4000000000000004"/>
    <n v="99246"/>
    <n v="68334"/>
    <n v="1531"/>
    <s v="Low"/>
    <n v="0"/>
    <n v="104619354"/>
  </r>
  <r>
    <s v="3 Series"/>
    <n v="2011"/>
    <x v="5"/>
    <s v="WHITE"/>
    <s v="ELECTRIC"/>
    <s v="AUTOMATIC"/>
    <n v="2.6"/>
    <n v="49812"/>
    <n v="41202"/>
    <n v="6513"/>
    <s v="Low"/>
    <n v="0"/>
    <n v="268348626"/>
  </r>
  <r>
    <s v="7 Series"/>
    <n v="2018"/>
    <x v="2"/>
    <s v="BLUE"/>
    <s v="DIESEL"/>
    <s v="AUTOMATIC"/>
    <n v="3.1"/>
    <n v="162122"/>
    <n v="72498"/>
    <n v="8459"/>
    <s v="High"/>
    <n v="1"/>
    <n v="613260582"/>
  </r>
  <r>
    <s v="X1"/>
    <n v="2022"/>
    <x v="2"/>
    <s v="WHITE"/>
    <s v="HYBRID"/>
    <s v="AUTOMATIC"/>
    <n v="2.2000000000000002"/>
    <n v="189835"/>
    <n v="71763"/>
    <n v="9956"/>
    <s v="High"/>
    <n v="1"/>
    <n v="714472428"/>
  </r>
  <r>
    <s v="5 Series"/>
    <n v="2018"/>
    <x v="0"/>
    <s v="GREY"/>
    <s v="DIESEL"/>
    <s v="AUTOMATIC"/>
    <n v="2.4"/>
    <n v="146649"/>
    <n v="76907"/>
    <n v="2445"/>
    <s v="Low"/>
    <n v="0"/>
    <n v="188037615"/>
  </r>
  <r>
    <s v="i8"/>
    <n v="2024"/>
    <x v="3"/>
    <s v="SILVER"/>
    <s v="DIESEL"/>
    <s v="MANUAL"/>
    <n v="3.8"/>
    <n v="95578"/>
    <n v="108868"/>
    <n v="2359"/>
    <s v="Low"/>
    <n v="0"/>
    <n v="256819612"/>
  </r>
  <r>
    <s v="X5"/>
    <n v="2023"/>
    <x v="5"/>
    <s v="GREY"/>
    <s v="DIESEL"/>
    <s v="AUTOMATIC"/>
    <n v="1.9"/>
    <n v="180001"/>
    <n v="103970"/>
    <n v="9554"/>
    <s v="High"/>
    <n v="1"/>
    <n v="993329380"/>
  </r>
  <r>
    <s v="i8"/>
    <n v="2019"/>
    <x v="1"/>
    <s v="GREY"/>
    <s v="ELECTRIC"/>
    <s v="MANUAL"/>
    <n v="2.2000000000000002"/>
    <n v="42697"/>
    <n v="56962"/>
    <n v="8983"/>
    <s v="High"/>
    <n v="1"/>
    <n v="511689646"/>
  </r>
  <r>
    <s v="M3"/>
    <n v="2019"/>
    <x v="4"/>
    <s v="WHITE"/>
    <s v="PETROL"/>
    <s v="AUTOMATIC"/>
    <n v="3.3"/>
    <n v="24058"/>
    <n v="47483"/>
    <n v="8903"/>
    <s v="High"/>
    <n v="1"/>
    <n v="422741149"/>
  </r>
  <r>
    <s v="X5"/>
    <n v="2022"/>
    <x v="5"/>
    <s v="BLACK"/>
    <s v="HYBRID"/>
    <s v="MANUAL"/>
    <n v="1.7"/>
    <n v="9977"/>
    <n v="68721"/>
    <n v="7535"/>
    <s v="High"/>
    <n v="1"/>
    <n v="517812735"/>
  </r>
  <r>
    <s v="i8"/>
    <n v="2015"/>
    <x v="3"/>
    <s v="SILVER"/>
    <s v="ELECTRIC"/>
    <s v="AUTOMATIC"/>
    <n v="1.9"/>
    <n v="188360"/>
    <n v="52327"/>
    <n v="8131"/>
    <s v="High"/>
    <n v="1"/>
    <n v="425470837"/>
  </r>
  <r>
    <s v="X3"/>
    <n v="2013"/>
    <x v="1"/>
    <s v="RED"/>
    <s v="ELECTRIC"/>
    <s v="AUTOMATIC"/>
    <n v="4.5"/>
    <n v="111974"/>
    <n v="118248"/>
    <n v="4190"/>
    <s v="Low"/>
    <n v="0"/>
    <n v="495459120"/>
  </r>
  <r>
    <s v="M5"/>
    <n v="2013"/>
    <x v="5"/>
    <s v="BLUE"/>
    <s v="ELECTRIC"/>
    <s v="MANUAL"/>
    <n v="4.5"/>
    <n v="11979"/>
    <n v="45571"/>
    <n v="7233"/>
    <s v="High"/>
    <n v="1"/>
    <n v="329615043"/>
  </r>
  <r>
    <s v="M3"/>
    <n v="2022"/>
    <x v="2"/>
    <s v="BLUE"/>
    <s v="ELECTRIC"/>
    <s v="MANUAL"/>
    <n v="2.7"/>
    <n v="22608"/>
    <n v="50636"/>
    <n v="643"/>
    <s v="Low"/>
    <n v="0"/>
    <n v="32558948"/>
  </r>
  <r>
    <s v="i3"/>
    <n v="2015"/>
    <x v="3"/>
    <s v="GREY"/>
    <s v="ELECTRIC"/>
    <s v="AUTOMATIC"/>
    <n v="2.7"/>
    <n v="155432"/>
    <n v="83595"/>
    <n v="3436"/>
    <s v="Low"/>
    <n v="0"/>
    <n v="287232420"/>
  </r>
  <r>
    <s v="M5"/>
    <n v="2014"/>
    <x v="1"/>
    <s v="BLUE"/>
    <s v="HYBRID"/>
    <s v="AUTOMATIC"/>
    <n v="4.8"/>
    <n v="52727"/>
    <n v="99545"/>
    <n v="9388"/>
    <s v="High"/>
    <n v="1"/>
    <n v="934528460"/>
  </r>
  <r>
    <s v="X1"/>
    <n v="2015"/>
    <x v="4"/>
    <s v="SILVER"/>
    <s v="DIESEL"/>
    <s v="MANUAL"/>
    <n v="1.6"/>
    <n v="112098"/>
    <n v="102611"/>
    <n v="3815"/>
    <s v="Low"/>
    <n v="0"/>
    <n v="391460965"/>
  </r>
  <r>
    <s v="5 Series"/>
    <n v="2016"/>
    <x v="0"/>
    <s v="RED"/>
    <s v="DIESEL"/>
    <s v="AUTOMATIC"/>
    <n v="3.5"/>
    <n v="92636"/>
    <n v="69202"/>
    <n v="2956"/>
    <s v="Low"/>
    <n v="0"/>
    <n v="204561112"/>
  </r>
  <r>
    <s v="X3"/>
    <n v="2016"/>
    <x v="1"/>
    <s v="BLACK"/>
    <s v="PETROL"/>
    <s v="MANUAL"/>
    <n v="3.6"/>
    <n v="74030"/>
    <n v="102221"/>
    <n v="4669"/>
    <s v="Low"/>
    <n v="0"/>
    <n v="477269849"/>
  </r>
  <r>
    <s v="5 Series"/>
    <n v="2018"/>
    <x v="4"/>
    <s v="BLACK"/>
    <s v="HYBRID"/>
    <s v="MANUAL"/>
    <n v="4.3"/>
    <n v="43790"/>
    <n v="77183"/>
    <n v="8571"/>
    <s v="High"/>
    <n v="1"/>
    <n v="661535493"/>
  </r>
  <r>
    <s v="7 Series"/>
    <n v="2017"/>
    <x v="5"/>
    <s v="WHITE"/>
    <s v="HYBRID"/>
    <s v="MANUAL"/>
    <n v="4.8"/>
    <n v="65374"/>
    <n v="103130"/>
    <n v="8290"/>
    <s v="High"/>
    <n v="1"/>
    <n v="854947700"/>
  </r>
  <r>
    <s v="M3"/>
    <n v="2022"/>
    <x v="2"/>
    <s v="BLACK"/>
    <s v="ELECTRIC"/>
    <s v="MANUAL"/>
    <n v="2.7"/>
    <n v="52427"/>
    <n v="71394"/>
    <n v="9329"/>
    <s v="High"/>
    <n v="1"/>
    <n v="666034626"/>
  </r>
  <r>
    <s v="X3"/>
    <n v="2015"/>
    <x v="0"/>
    <s v="WHITE"/>
    <s v="PETROL"/>
    <s v="AUTOMATIC"/>
    <n v="3"/>
    <n v="35887"/>
    <n v="91255"/>
    <n v="3155"/>
    <s v="Low"/>
    <n v="0"/>
    <n v="287909525"/>
  </r>
  <r>
    <s v="3 Series"/>
    <n v="2021"/>
    <x v="4"/>
    <s v="GREY"/>
    <s v="HYBRID"/>
    <s v="AUTOMATIC"/>
    <n v="3.8"/>
    <n v="25039"/>
    <n v="69848"/>
    <n v="1492"/>
    <s v="Low"/>
    <n v="0"/>
    <n v="104213216"/>
  </r>
  <r>
    <s v="X1"/>
    <n v="2015"/>
    <x v="5"/>
    <s v="GREY"/>
    <s v="HYBRID"/>
    <s v="MANUAL"/>
    <n v="4.9000000000000004"/>
    <n v="81574"/>
    <n v="69502"/>
    <n v="625"/>
    <s v="Low"/>
    <n v="0"/>
    <n v="43438750"/>
  </r>
  <r>
    <s v="X3"/>
    <n v="2024"/>
    <x v="1"/>
    <s v="BLACK"/>
    <s v="PETROL"/>
    <s v="MANUAL"/>
    <n v="4.5999999999999996"/>
    <n v="89093"/>
    <n v="37333"/>
    <n v="2345"/>
    <s v="Low"/>
    <n v="0"/>
    <n v="87545885"/>
  </r>
  <r>
    <s v="5 Series"/>
    <n v="2023"/>
    <x v="3"/>
    <s v="SILVER"/>
    <s v="HYBRID"/>
    <s v="AUTOMATIC"/>
    <n v="3.8"/>
    <n v="42327"/>
    <n v="113100"/>
    <n v="4973"/>
    <s v="Low"/>
    <n v="0"/>
    <n v="562446300"/>
  </r>
  <r>
    <s v="M3"/>
    <n v="2014"/>
    <x v="0"/>
    <s v="WHITE"/>
    <s v="DIESEL"/>
    <s v="AUTOMATIC"/>
    <n v="4.5"/>
    <n v="129207"/>
    <n v="37975"/>
    <n v="3177"/>
    <s v="Low"/>
    <n v="0"/>
    <n v="120646575"/>
  </r>
  <r>
    <s v="X6"/>
    <n v="2010"/>
    <x v="0"/>
    <s v="BLUE"/>
    <s v="ELECTRIC"/>
    <s v="AUTOMATIC"/>
    <n v="1.8"/>
    <n v="70507"/>
    <n v="36541"/>
    <n v="4463"/>
    <s v="Low"/>
    <n v="0"/>
    <n v="163082483"/>
  </r>
  <r>
    <s v="i3"/>
    <n v="2018"/>
    <x v="1"/>
    <s v="SILVER"/>
    <s v="DIESEL"/>
    <s v="AUTOMATIC"/>
    <n v="2.8"/>
    <n v="107977"/>
    <n v="45533"/>
    <n v="8987"/>
    <s v="High"/>
    <n v="1"/>
    <n v="409205071"/>
  </r>
  <r>
    <s v="X6"/>
    <n v="2018"/>
    <x v="5"/>
    <s v="BLUE"/>
    <s v="HYBRID"/>
    <s v="MANUAL"/>
    <n v="1.5"/>
    <n v="87772"/>
    <n v="111628"/>
    <n v="7879"/>
    <s v="High"/>
    <n v="1"/>
    <n v="879517012"/>
  </r>
  <r>
    <s v="M5"/>
    <n v="2018"/>
    <x v="5"/>
    <s v="SILVER"/>
    <s v="DIESEL"/>
    <s v="AUTOMATIC"/>
    <n v="2.1"/>
    <n v="153096"/>
    <n v="82397"/>
    <n v="7362"/>
    <s v="High"/>
    <n v="1"/>
    <n v="606606714"/>
  </r>
  <r>
    <s v="5 Series"/>
    <n v="2024"/>
    <x v="5"/>
    <s v="GREY"/>
    <s v="DIESEL"/>
    <s v="AUTOMATIC"/>
    <n v="3.7"/>
    <n v="170892"/>
    <n v="109963"/>
    <n v="8958"/>
    <s v="High"/>
    <n v="1"/>
    <n v="985048554"/>
  </r>
  <r>
    <s v="M5"/>
    <n v="2020"/>
    <x v="2"/>
    <s v="SILVER"/>
    <s v="PETROL"/>
    <s v="MANUAL"/>
    <n v="4.5999999999999996"/>
    <n v="113906"/>
    <n v="106365"/>
    <n v="820"/>
    <s v="Low"/>
    <n v="0"/>
    <n v="87219300"/>
  </r>
  <r>
    <s v="X1"/>
    <n v="2017"/>
    <x v="5"/>
    <s v="BLUE"/>
    <s v="HYBRID"/>
    <s v="AUTOMATIC"/>
    <n v="3.7"/>
    <n v="63514"/>
    <n v="108196"/>
    <n v="2354"/>
    <s v="Low"/>
    <n v="0"/>
    <n v="254693384"/>
  </r>
  <r>
    <s v="X3"/>
    <n v="2022"/>
    <x v="0"/>
    <s v="SILVER"/>
    <s v="DIESEL"/>
    <s v="AUTOMATIC"/>
    <n v="3.8"/>
    <n v="179812"/>
    <n v="119155"/>
    <n v="9126"/>
    <s v="High"/>
    <n v="1"/>
    <n v="1087408530"/>
  </r>
  <r>
    <s v="5 Series"/>
    <n v="2019"/>
    <x v="4"/>
    <s v="RED"/>
    <s v="ELECTRIC"/>
    <s v="MANUAL"/>
    <n v="1.9"/>
    <n v="173703"/>
    <n v="64789"/>
    <n v="9087"/>
    <s v="High"/>
    <n v="1"/>
    <n v="588737643"/>
  </r>
  <r>
    <s v="X5"/>
    <n v="2022"/>
    <x v="2"/>
    <s v="GREY"/>
    <s v="HYBRID"/>
    <s v="MANUAL"/>
    <n v="3.8"/>
    <n v="44212"/>
    <n v="94678"/>
    <n v="2696"/>
    <s v="Low"/>
    <n v="0"/>
    <n v="255251888"/>
  </r>
  <r>
    <s v="5 Series"/>
    <n v="2012"/>
    <x v="3"/>
    <s v="GREY"/>
    <s v="ELECTRIC"/>
    <s v="AUTOMATIC"/>
    <n v="3.1"/>
    <n v="67305"/>
    <n v="73514"/>
    <n v="2199"/>
    <s v="Low"/>
    <n v="0"/>
    <n v="161657286"/>
  </r>
  <r>
    <s v="M3"/>
    <n v="2010"/>
    <x v="5"/>
    <s v="RED"/>
    <s v="ELECTRIC"/>
    <s v="MANUAL"/>
    <n v="3.8"/>
    <n v="105475"/>
    <n v="35299"/>
    <n v="216"/>
    <s v="Low"/>
    <n v="0"/>
    <n v="7624584"/>
  </r>
  <r>
    <s v="X6"/>
    <n v="2020"/>
    <x v="2"/>
    <s v="RED"/>
    <s v="DIESEL"/>
    <s v="AUTOMATIC"/>
    <n v="2.6"/>
    <n v="162249"/>
    <n v="88334"/>
    <n v="1781"/>
    <s v="Low"/>
    <n v="0"/>
    <n v="157322854"/>
  </r>
  <r>
    <s v="X1"/>
    <n v="2021"/>
    <x v="5"/>
    <s v="RED"/>
    <s v="DIESEL"/>
    <s v="MANUAL"/>
    <n v="3.5"/>
    <n v="31400"/>
    <n v="119104"/>
    <n v="5714"/>
    <s v="Low"/>
    <n v="0"/>
    <n v="680560256"/>
  </r>
  <r>
    <s v="5 Series"/>
    <n v="2021"/>
    <x v="2"/>
    <s v="GREY"/>
    <s v="DIESEL"/>
    <s v="AUTOMATIC"/>
    <n v="3"/>
    <n v="94669"/>
    <n v="117155"/>
    <n v="1228"/>
    <s v="Low"/>
    <n v="0"/>
    <n v="143866340"/>
  </r>
  <r>
    <s v="5 Series"/>
    <n v="2017"/>
    <x v="1"/>
    <s v="GREY"/>
    <s v="ELECTRIC"/>
    <s v="MANUAL"/>
    <n v="3.5"/>
    <n v="156873"/>
    <n v="64508"/>
    <n v="8632"/>
    <s v="High"/>
    <n v="1"/>
    <n v="556833056"/>
  </r>
  <r>
    <s v="i8"/>
    <n v="2016"/>
    <x v="1"/>
    <s v="GREY"/>
    <s v="DIESEL"/>
    <s v="MANUAL"/>
    <n v="2"/>
    <n v="64199"/>
    <n v="98941"/>
    <n v="7344"/>
    <s v="High"/>
    <n v="1"/>
    <n v="726622704"/>
  </r>
  <r>
    <s v="X6"/>
    <n v="2022"/>
    <x v="3"/>
    <s v="BLUE"/>
    <s v="HYBRID"/>
    <s v="AUTOMATIC"/>
    <n v="2.9"/>
    <n v="6789"/>
    <n v="38570"/>
    <n v="8557"/>
    <s v="High"/>
    <n v="1"/>
    <n v="330043490"/>
  </r>
  <r>
    <s v="X6"/>
    <n v="2014"/>
    <x v="1"/>
    <s v="RED"/>
    <s v="ELECTRIC"/>
    <s v="MANUAL"/>
    <n v="2.8"/>
    <n v="132868"/>
    <n v="78912"/>
    <n v="2941"/>
    <s v="Low"/>
    <n v="0"/>
    <n v="232080192"/>
  </r>
  <r>
    <s v="5 Series"/>
    <n v="2019"/>
    <x v="2"/>
    <s v="WHITE"/>
    <s v="PETROL"/>
    <s v="AUTOMATIC"/>
    <n v="4.0999999999999996"/>
    <n v="103316"/>
    <n v="46256"/>
    <n v="9988"/>
    <s v="High"/>
    <n v="1"/>
    <n v="462004928"/>
  </r>
  <r>
    <s v="3 Series"/>
    <n v="2016"/>
    <x v="4"/>
    <s v="GREY"/>
    <s v="ELECTRIC"/>
    <s v="MANUAL"/>
    <n v="4"/>
    <n v="199574"/>
    <n v="71360"/>
    <n v="2159"/>
    <s v="Low"/>
    <n v="0"/>
    <n v="154066240"/>
  </r>
  <r>
    <s v="i3"/>
    <n v="2019"/>
    <x v="2"/>
    <s v="BLACK"/>
    <s v="DIESEL"/>
    <s v="MANUAL"/>
    <n v="4.7"/>
    <n v="109364"/>
    <n v="84836"/>
    <n v="4383"/>
    <s v="Low"/>
    <n v="0"/>
    <n v="371836188"/>
  </r>
  <r>
    <s v="7 Series"/>
    <n v="2013"/>
    <x v="5"/>
    <s v="RED"/>
    <s v="PETROL"/>
    <s v="MANUAL"/>
    <n v="3.7"/>
    <n v="7379"/>
    <n v="98157"/>
    <n v="3765"/>
    <s v="Low"/>
    <n v="0"/>
    <n v="369561105"/>
  </r>
  <r>
    <s v="3 Series"/>
    <n v="2018"/>
    <x v="3"/>
    <s v="WHITE"/>
    <s v="HYBRID"/>
    <s v="MANUAL"/>
    <n v="2.6"/>
    <n v="176766"/>
    <n v="40130"/>
    <n v="1739"/>
    <s v="Low"/>
    <n v="0"/>
    <n v="69786070"/>
  </r>
  <r>
    <s v="X3"/>
    <n v="2020"/>
    <x v="1"/>
    <s v="WHITE"/>
    <s v="HYBRID"/>
    <s v="MANUAL"/>
    <n v="4.2"/>
    <n v="188041"/>
    <n v="115795"/>
    <n v="7578"/>
    <s v="High"/>
    <n v="1"/>
    <n v="877494510"/>
  </r>
  <r>
    <s v="X3"/>
    <n v="2019"/>
    <x v="1"/>
    <s v="BLUE"/>
    <s v="ELECTRIC"/>
    <s v="MANUAL"/>
    <n v="3.2"/>
    <n v="60625"/>
    <n v="84041"/>
    <n v="224"/>
    <s v="Low"/>
    <n v="0"/>
    <n v="18825184"/>
  </r>
  <r>
    <s v="i8"/>
    <n v="2023"/>
    <x v="2"/>
    <s v="RED"/>
    <s v="PETROL"/>
    <s v="MANUAL"/>
    <n v="2.2000000000000002"/>
    <n v="22419"/>
    <n v="44097"/>
    <n v="2853"/>
    <s v="Low"/>
    <n v="0"/>
    <n v="125808741"/>
  </r>
  <r>
    <s v="X5"/>
    <n v="2011"/>
    <x v="4"/>
    <s v="BLACK"/>
    <s v="PETROL"/>
    <s v="MANUAL"/>
    <n v="4.0999999999999996"/>
    <n v="50095"/>
    <n v="69343"/>
    <n v="9185"/>
    <s v="High"/>
    <n v="1"/>
    <n v="636915455"/>
  </r>
  <r>
    <s v="7 Series"/>
    <n v="2018"/>
    <x v="5"/>
    <s v="GREY"/>
    <s v="PETROL"/>
    <s v="MANUAL"/>
    <n v="2"/>
    <n v="22623"/>
    <n v="31450"/>
    <n v="6221"/>
    <s v="Low"/>
    <n v="0"/>
    <n v="195650450"/>
  </r>
  <r>
    <s v="i8"/>
    <n v="2018"/>
    <x v="4"/>
    <s v="SILVER"/>
    <s v="ELECTRIC"/>
    <s v="AUTOMATIC"/>
    <n v="2.1"/>
    <n v="102620"/>
    <n v="92496"/>
    <n v="1335"/>
    <s v="Low"/>
    <n v="0"/>
    <n v="123482160"/>
  </r>
  <r>
    <s v="i3"/>
    <n v="2014"/>
    <x v="3"/>
    <s v="WHITE"/>
    <s v="ELECTRIC"/>
    <s v="AUTOMATIC"/>
    <n v="4.2"/>
    <n v="294"/>
    <n v="48875"/>
    <n v="3126"/>
    <s v="Low"/>
    <n v="0"/>
    <n v="152783250"/>
  </r>
  <r>
    <s v="M5"/>
    <n v="2020"/>
    <x v="2"/>
    <s v="RED"/>
    <s v="PETROL"/>
    <s v="AUTOMATIC"/>
    <n v="4.2"/>
    <n v="123264"/>
    <n v="106819"/>
    <n v="8054"/>
    <s v="High"/>
    <n v="1"/>
    <n v="860320226"/>
  </r>
  <r>
    <s v="M5"/>
    <n v="2010"/>
    <x v="5"/>
    <s v="SILVER"/>
    <s v="HYBRID"/>
    <s v="AUTOMATIC"/>
    <n v="4.3"/>
    <n v="86591"/>
    <n v="89855"/>
    <n v="5119"/>
    <s v="Low"/>
    <n v="0"/>
    <n v="459967745"/>
  </r>
  <r>
    <s v="i8"/>
    <n v="2016"/>
    <x v="2"/>
    <s v="BLUE"/>
    <s v="ELECTRIC"/>
    <s v="MANUAL"/>
    <n v="2.5"/>
    <n v="33326"/>
    <n v="112426"/>
    <n v="7937"/>
    <s v="High"/>
    <n v="1"/>
    <n v="892325162"/>
  </r>
  <r>
    <s v="7 Series"/>
    <n v="2019"/>
    <x v="0"/>
    <s v="BLUE"/>
    <s v="HYBRID"/>
    <s v="AUTOMATIC"/>
    <n v="4.5"/>
    <n v="79706"/>
    <n v="90139"/>
    <n v="5664"/>
    <s v="Low"/>
    <n v="0"/>
    <n v="510547296"/>
  </r>
  <r>
    <s v="i8"/>
    <n v="2019"/>
    <x v="5"/>
    <s v="SILVER"/>
    <s v="HYBRID"/>
    <s v="AUTOMATIC"/>
    <n v="4"/>
    <n v="118754"/>
    <n v="41735"/>
    <n v="4793"/>
    <s v="Low"/>
    <n v="0"/>
    <n v="200035855"/>
  </r>
  <r>
    <s v="X5"/>
    <n v="2013"/>
    <x v="4"/>
    <s v="GREY"/>
    <s v="DIESEL"/>
    <s v="AUTOMATIC"/>
    <n v="4.4000000000000004"/>
    <n v="194685"/>
    <n v="99751"/>
    <n v="6214"/>
    <s v="Low"/>
    <n v="0"/>
    <n v="619852714"/>
  </r>
  <r>
    <s v="5 Series"/>
    <n v="2018"/>
    <x v="5"/>
    <s v="BLUE"/>
    <s v="HYBRID"/>
    <s v="AUTOMATIC"/>
    <n v="4"/>
    <n v="94555"/>
    <n v="49067"/>
    <n v="8057"/>
    <s v="High"/>
    <n v="1"/>
    <n v="395332819"/>
  </r>
  <r>
    <s v="X3"/>
    <n v="2015"/>
    <x v="4"/>
    <s v="GREY"/>
    <s v="HYBRID"/>
    <s v="MANUAL"/>
    <n v="3.5"/>
    <n v="110383"/>
    <n v="32453"/>
    <n v="5653"/>
    <s v="Low"/>
    <n v="0"/>
    <n v="183456809"/>
  </r>
  <r>
    <s v="X6"/>
    <n v="2022"/>
    <x v="1"/>
    <s v="GREY"/>
    <s v="HYBRID"/>
    <s v="MANUAL"/>
    <n v="1.9"/>
    <n v="167925"/>
    <n v="59887"/>
    <n v="2269"/>
    <s v="Low"/>
    <n v="0"/>
    <n v="135883603"/>
  </r>
  <r>
    <s v="X3"/>
    <n v="2012"/>
    <x v="3"/>
    <s v="GREY"/>
    <s v="DIESEL"/>
    <s v="AUTOMATIC"/>
    <n v="4"/>
    <n v="30825"/>
    <n v="118367"/>
    <n v="595"/>
    <s v="Low"/>
    <n v="0"/>
    <n v="70428365"/>
  </r>
  <r>
    <s v="3 Series"/>
    <n v="2015"/>
    <x v="2"/>
    <s v="RED"/>
    <s v="DIESEL"/>
    <s v="MANUAL"/>
    <n v="3.9"/>
    <n v="103273"/>
    <n v="119430"/>
    <n v="2300"/>
    <s v="Low"/>
    <n v="0"/>
    <n v="274689000"/>
  </r>
  <r>
    <s v="i8"/>
    <n v="2022"/>
    <x v="4"/>
    <s v="BLUE"/>
    <s v="DIESEL"/>
    <s v="MANUAL"/>
    <n v="2.6"/>
    <n v="167889"/>
    <n v="97488"/>
    <n v="8408"/>
    <s v="High"/>
    <n v="1"/>
    <n v="819679104"/>
  </r>
  <r>
    <s v="M3"/>
    <n v="2019"/>
    <x v="3"/>
    <s v="RED"/>
    <s v="ELECTRIC"/>
    <s v="MANUAL"/>
    <n v="4.0999999999999996"/>
    <n v="80253"/>
    <n v="114926"/>
    <n v="9889"/>
    <s v="High"/>
    <n v="1"/>
    <n v="1136503214"/>
  </r>
  <r>
    <s v="5 Series"/>
    <n v="2015"/>
    <x v="4"/>
    <s v="GREY"/>
    <s v="HYBRID"/>
    <s v="AUTOMATIC"/>
    <n v="3.4"/>
    <n v="92385"/>
    <n v="57040"/>
    <n v="9780"/>
    <s v="High"/>
    <n v="1"/>
    <n v="557851200"/>
  </r>
  <r>
    <s v="X6"/>
    <n v="2014"/>
    <x v="1"/>
    <s v="GREY"/>
    <s v="DIESEL"/>
    <s v="AUTOMATIC"/>
    <n v="3.5"/>
    <n v="24178"/>
    <n v="99607"/>
    <n v="913"/>
    <s v="Low"/>
    <n v="0"/>
    <n v="90941191"/>
  </r>
  <r>
    <s v="i3"/>
    <n v="2011"/>
    <x v="0"/>
    <s v="GREY"/>
    <s v="PETROL"/>
    <s v="AUTOMATIC"/>
    <n v="2.8"/>
    <n v="135570"/>
    <n v="64383"/>
    <n v="8748"/>
    <s v="High"/>
    <n v="1"/>
    <n v="563222484"/>
  </r>
  <r>
    <s v="M5"/>
    <n v="2019"/>
    <x v="4"/>
    <s v="WHITE"/>
    <s v="HYBRID"/>
    <s v="AUTOMATIC"/>
    <n v="1.9"/>
    <n v="73815"/>
    <n v="47114"/>
    <n v="6616"/>
    <s v="Low"/>
    <n v="0"/>
    <n v="311706224"/>
  </r>
  <r>
    <s v="M5"/>
    <n v="2019"/>
    <x v="0"/>
    <s v="WHITE"/>
    <s v="DIESEL"/>
    <s v="AUTOMATIC"/>
    <n v="2.2999999999999998"/>
    <n v="96481"/>
    <n v="77949"/>
    <n v="3882"/>
    <s v="Low"/>
    <n v="0"/>
    <n v="302598018"/>
  </r>
  <r>
    <s v="X6"/>
    <n v="2011"/>
    <x v="5"/>
    <s v="BLUE"/>
    <s v="PETROL"/>
    <s v="AUTOMATIC"/>
    <n v="4.2"/>
    <n v="79839"/>
    <n v="70895"/>
    <n v="5456"/>
    <s v="Low"/>
    <n v="0"/>
    <n v="386803120"/>
  </r>
  <r>
    <s v="M5"/>
    <n v="2016"/>
    <x v="2"/>
    <s v="BLACK"/>
    <s v="DIESEL"/>
    <s v="AUTOMATIC"/>
    <n v="2.5"/>
    <n v="133441"/>
    <n v="94390"/>
    <n v="7715"/>
    <s v="High"/>
    <n v="1"/>
    <n v="728218850"/>
  </r>
  <r>
    <s v="7 Series"/>
    <n v="2011"/>
    <x v="3"/>
    <s v="SILVER"/>
    <s v="ELECTRIC"/>
    <s v="MANUAL"/>
    <n v="1.5"/>
    <n v="7743"/>
    <n v="65323"/>
    <n v="2194"/>
    <s v="Low"/>
    <n v="0"/>
    <n v="143318662"/>
  </r>
  <r>
    <s v="5 Series"/>
    <n v="2021"/>
    <x v="1"/>
    <s v="SILVER"/>
    <s v="HYBRID"/>
    <s v="MANUAL"/>
    <n v="5"/>
    <n v="153439"/>
    <n v="55801"/>
    <n v="6882"/>
    <s v="Low"/>
    <n v="0"/>
    <n v="384022482"/>
  </r>
  <r>
    <s v="7 Series"/>
    <n v="2015"/>
    <x v="3"/>
    <s v="GREY"/>
    <s v="ELECTRIC"/>
    <s v="MANUAL"/>
    <n v="2.2000000000000002"/>
    <n v="194375"/>
    <n v="103470"/>
    <n v="5718"/>
    <s v="Low"/>
    <n v="0"/>
    <n v="591641460"/>
  </r>
  <r>
    <s v="5 Series"/>
    <n v="2014"/>
    <x v="0"/>
    <s v="GREY"/>
    <s v="HYBRID"/>
    <s v="MANUAL"/>
    <n v="3.8"/>
    <n v="13420"/>
    <n v="52091"/>
    <n v="1885"/>
    <s v="Low"/>
    <n v="0"/>
    <n v="98191535"/>
  </r>
  <r>
    <s v="M3"/>
    <n v="2013"/>
    <x v="1"/>
    <s v="RED"/>
    <s v="HYBRID"/>
    <s v="MANUAL"/>
    <n v="4.7"/>
    <n v="89021"/>
    <n v="75004"/>
    <n v="5593"/>
    <s v="Low"/>
    <n v="0"/>
    <n v="419497372"/>
  </r>
  <r>
    <s v="M3"/>
    <n v="2016"/>
    <x v="3"/>
    <s v="RED"/>
    <s v="HYBRID"/>
    <s v="MANUAL"/>
    <n v="3.6"/>
    <n v="150452"/>
    <n v="107837"/>
    <n v="9205"/>
    <s v="High"/>
    <n v="1"/>
    <n v="992639585"/>
  </r>
  <r>
    <s v="X1"/>
    <n v="2017"/>
    <x v="3"/>
    <s v="SILVER"/>
    <s v="ELECTRIC"/>
    <s v="MANUAL"/>
    <n v="4.3"/>
    <n v="109768"/>
    <n v="51194"/>
    <n v="1236"/>
    <s v="Low"/>
    <n v="0"/>
    <n v="63275784"/>
  </r>
  <r>
    <s v="i3"/>
    <n v="2013"/>
    <x v="4"/>
    <s v="SILVER"/>
    <s v="HYBRID"/>
    <s v="MANUAL"/>
    <n v="4.9000000000000004"/>
    <n v="81814"/>
    <n v="76170"/>
    <n v="2300"/>
    <s v="Low"/>
    <n v="0"/>
    <n v="175191000"/>
  </r>
  <r>
    <s v="X3"/>
    <n v="2010"/>
    <x v="5"/>
    <s v="GREY"/>
    <s v="DIESEL"/>
    <s v="AUTOMATIC"/>
    <n v="4.5"/>
    <n v="96630"/>
    <n v="103294"/>
    <n v="6201"/>
    <s v="Low"/>
    <n v="0"/>
    <n v="640526094"/>
  </r>
  <r>
    <s v="i3"/>
    <n v="2010"/>
    <x v="4"/>
    <s v="BLUE"/>
    <s v="ELECTRIC"/>
    <s v="AUTOMATIC"/>
    <n v="3.5"/>
    <n v="58140"/>
    <n v="113016"/>
    <n v="3491"/>
    <s v="Low"/>
    <n v="0"/>
    <n v="394538856"/>
  </r>
  <r>
    <s v="X6"/>
    <n v="2010"/>
    <x v="2"/>
    <s v="WHITE"/>
    <s v="DIESEL"/>
    <s v="MANUAL"/>
    <n v="2.8"/>
    <n v="42054"/>
    <n v="31644"/>
    <n v="1427"/>
    <s v="Low"/>
    <n v="0"/>
    <n v="45155988"/>
  </r>
  <r>
    <s v="M5"/>
    <n v="2020"/>
    <x v="2"/>
    <s v="RED"/>
    <s v="ELECTRIC"/>
    <s v="MANUAL"/>
    <n v="3.2"/>
    <n v="44420"/>
    <n v="84038"/>
    <n v="2523"/>
    <s v="Low"/>
    <n v="0"/>
    <n v="212027874"/>
  </r>
  <r>
    <s v="X3"/>
    <n v="2010"/>
    <x v="0"/>
    <s v="GREY"/>
    <s v="ELECTRIC"/>
    <s v="AUTOMATIC"/>
    <n v="4.4000000000000004"/>
    <n v="48423"/>
    <n v="98295"/>
    <n v="5928"/>
    <s v="Low"/>
    <n v="0"/>
    <n v="582692760"/>
  </r>
  <r>
    <s v="X5"/>
    <n v="2014"/>
    <x v="2"/>
    <s v="BLUE"/>
    <s v="HYBRID"/>
    <s v="MANUAL"/>
    <n v="4.5"/>
    <n v="144543"/>
    <n v="42685"/>
    <n v="1356"/>
    <s v="Low"/>
    <n v="0"/>
    <n v="57880860"/>
  </r>
  <r>
    <s v="5 Series"/>
    <n v="2013"/>
    <x v="0"/>
    <s v="BLACK"/>
    <s v="HYBRID"/>
    <s v="AUTOMATIC"/>
    <n v="4.5"/>
    <n v="177511"/>
    <n v="108244"/>
    <n v="867"/>
    <s v="Low"/>
    <n v="0"/>
    <n v="93847548"/>
  </r>
  <r>
    <s v="X6"/>
    <n v="2022"/>
    <x v="5"/>
    <s v="BLACK"/>
    <s v="ELECTRIC"/>
    <s v="AUTOMATIC"/>
    <n v="3.6"/>
    <n v="86786"/>
    <n v="83317"/>
    <n v="6070"/>
    <s v="Low"/>
    <n v="0"/>
    <n v="505734190"/>
  </r>
  <r>
    <s v="i3"/>
    <n v="2023"/>
    <x v="1"/>
    <s v="BLACK"/>
    <s v="PETROL"/>
    <s v="MANUAL"/>
    <n v="3.2"/>
    <n v="114109"/>
    <n v="73907"/>
    <n v="2598"/>
    <s v="Low"/>
    <n v="0"/>
    <n v="192010386"/>
  </r>
  <r>
    <s v="i3"/>
    <n v="2018"/>
    <x v="4"/>
    <s v="GREY"/>
    <s v="PETROL"/>
    <s v="MANUAL"/>
    <n v="2.6"/>
    <n v="7335"/>
    <n v="85947"/>
    <n v="6130"/>
    <s v="Low"/>
    <n v="0"/>
    <n v="526855110"/>
  </r>
  <r>
    <s v="i8"/>
    <n v="2024"/>
    <x v="3"/>
    <s v="BLUE"/>
    <s v="ELECTRIC"/>
    <s v="MANUAL"/>
    <n v="1.5"/>
    <n v="35756"/>
    <n v="49080"/>
    <n v="6470"/>
    <s v="Low"/>
    <n v="0"/>
    <n v="317547600"/>
  </r>
  <r>
    <s v="i8"/>
    <n v="2012"/>
    <x v="0"/>
    <s v="BLUE"/>
    <s v="ELECTRIC"/>
    <s v="AUTOMATIC"/>
    <n v="4.2"/>
    <n v="52818"/>
    <n v="114236"/>
    <n v="8554"/>
    <s v="High"/>
    <n v="1"/>
    <n v="977174744"/>
  </r>
  <r>
    <s v="X6"/>
    <n v="2023"/>
    <x v="3"/>
    <s v="BLUE"/>
    <s v="ELECTRIC"/>
    <s v="AUTOMATIC"/>
    <n v="2.5"/>
    <n v="192856"/>
    <n v="95598"/>
    <n v="7389"/>
    <s v="High"/>
    <n v="1"/>
    <n v="706373622"/>
  </r>
  <r>
    <s v="X3"/>
    <n v="2016"/>
    <x v="1"/>
    <s v="RED"/>
    <s v="HYBRID"/>
    <s v="AUTOMATIC"/>
    <n v="2.7"/>
    <n v="122835"/>
    <n v="55207"/>
    <n v="4644"/>
    <s v="Low"/>
    <n v="0"/>
    <n v="256381308"/>
  </r>
  <r>
    <s v="X3"/>
    <n v="2020"/>
    <x v="1"/>
    <s v="SILVER"/>
    <s v="DIESEL"/>
    <s v="AUTOMATIC"/>
    <n v="4.5"/>
    <n v="130798"/>
    <n v="49745"/>
    <n v="2928"/>
    <s v="Low"/>
    <n v="0"/>
    <n v="145653360"/>
  </r>
  <r>
    <s v="X5"/>
    <n v="2017"/>
    <x v="5"/>
    <s v="WHITE"/>
    <s v="PETROL"/>
    <s v="AUTOMATIC"/>
    <n v="1.7"/>
    <n v="98789"/>
    <n v="85962"/>
    <n v="7804"/>
    <s v="High"/>
    <n v="1"/>
    <n v="670847448"/>
  </r>
  <r>
    <s v="i8"/>
    <n v="2015"/>
    <x v="4"/>
    <s v="RED"/>
    <s v="DIESEL"/>
    <s v="MANUAL"/>
    <n v="4.7"/>
    <n v="52362"/>
    <n v="95046"/>
    <n v="4967"/>
    <s v="Low"/>
    <n v="0"/>
    <n v="472093482"/>
  </r>
  <r>
    <s v="i8"/>
    <n v="2021"/>
    <x v="3"/>
    <s v="GREY"/>
    <s v="PETROL"/>
    <s v="MANUAL"/>
    <n v="1.5"/>
    <n v="71885"/>
    <n v="62524"/>
    <n v="3014"/>
    <s v="Low"/>
    <n v="0"/>
    <n v="188447336"/>
  </r>
  <r>
    <s v="3 Series"/>
    <n v="2022"/>
    <x v="3"/>
    <s v="GREY"/>
    <s v="ELECTRIC"/>
    <s v="MANUAL"/>
    <n v="4.8"/>
    <n v="108210"/>
    <n v="46223"/>
    <n v="4008"/>
    <s v="Low"/>
    <n v="0"/>
    <n v="185261784"/>
  </r>
  <r>
    <s v="X5"/>
    <n v="2019"/>
    <x v="0"/>
    <s v="BLACK"/>
    <s v="DIESEL"/>
    <s v="AUTOMATIC"/>
    <n v="3.1"/>
    <n v="154590"/>
    <n v="113057"/>
    <n v="3665"/>
    <s v="Low"/>
    <n v="0"/>
    <n v="414353905"/>
  </r>
  <r>
    <s v="5 Series"/>
    <n v="2022"/>
    <x v="5"/>
    <s v="BLACK"/>
    <s v="PETROL"/>
    <s v="AUTOMATIC"/>
    <n v="1.9"/>
    <n v="122779"/>
    <n v="78768"/>
    <n v="8800"/>
    <s v="High"/>
    <n v="1"/>
    <n v="693158400"/>
  </r>
  <r>
    <s v="M5"/>
    <n v="2010"/>
    <x v="4"/>
    <s v="SILVER"/>
    <s v="ELECTRIC"/>
    <s v="AUTOMATIC"/>
    <n v="3.9"/>
    <n v="171040"/>
    <n v="54014"/>
    <n v="6043"/>
    <s v="Low"/>
    <n v="0"/>
    <n v="326406602"/>
  </r>
  <r>
    <s v="3 Series"/>
    <n v="2017"/>
    <x v="3"/>
    <s v="GREY"/>
    <s v="HYBRID"/>
    <s v="MANUAL"/>
    <n v="4.5999999999999996"/>
    <n v="34945"/>
    <n v="85141"/>
    <n v="2012"/>
    <s v="Low"/>
    <n v="0"/>
    <n v="171303692"/>
  </r>
  <r>
    <s v="X1"/>
    <n v="2024"/>
    <x v="1"/>
    <s v="BLACK"/>
    <s v="HYBRID"/>
    <s v="AUTOMATIC"/>
    <n v="3"/>
    <n v="87669"/>
    <n v="110811"/>
    <n v="3269"/>
    <s v="Low"/>
    <n v="0"/>
    <n v="362241159"/>
  </r>
  <r>
    <s v="M5"/>
    <n v="2019"/>
    <x v="2"/>
    <s v="BLUE"/>
    <s v="ELECTRIC"/>
    <s v="AUTOMATIC"/>
    <n v="3.9"/>
    <n v="77905"/>
    <n v="102310"/>
    <n v="7000"/>
    <s v="High"/>
    <n v="1"/>
    <n v="716170000"/>
  </r>
  <r>
    <s v="7 Series"/>
    <n v="2012"/>
    <x v="1"/>
    <s v="WHITE"/>
    <s v="ELECTRIC"/>
    <s v="MANUAL"/>
    <n v="4.9000000000000004"/>
    <n v="28781"/>
    <n v="94873"/>
    <n v="6947"/>
    <s v="Low"/>
    <n v="0"/>
    <n v="659082731"/>
  </r>
  <r>
    <s v="M5"/>
    <n v="2017"/>
    <x v="1"/>
    <s v="GREY"/>
    <s v="ELECTRIC"/>
    <s v="AUTOMATIC"/>
    <n v="2.2999999999999998"/>
    <n v="106505"/>
    <n v="117649"/>
    <n v="9585"/>
    <s v="High"/>
    <n v="1"/>
    <n v="1127665665"/>
  </r>
  <r>
    <s v="X5"/>
    <n v="2021"/>
    <x v="4"/>
    <s v="BLACK"/>
    <s v="HYBRID"/>
    <s v="MANUAL"/>
    <n v="4.4000000000000004"/>
    <n v="109285"/>
    <n v="85852"/>
    <n v="5785"/>
    <s v="Low"/>
    <n v="0"/>
    <n v="496653820"/>
  </r>
  <r>
    <s v="X5"/>
    <n v="2013"/>
    <x v="5"/>
    <s v="RED"/>
    <s v="HYBRID"/>
    <s v="MANUAL"/>
    <n v="2.5"/>
    <n v="181646"/>
    <n v="113682"/>
    <n v="7371"/>
    <s v="High"/>
    <n v="1"/>
    <n v="837950022"/>
  </r>
  <r>
    <s v="X3"/>
    <n v="2017"/>
    <x v="1"/>
    <s v="WHITE"/>
    <s v="PETROL"/>
    <s v="AUTOMATIC"/>
    <n v="3"/>
    <n v="41685"/>
    <n v="95153"/>
    <n v="5720"/>
    <s v="Low"/>
    <n v="0"/>
    <n v="544275160"/>
  </r>
  <r>
    <s v="X6"/>
    <n v="2020"/>
    <x v="4"/>
    <s v="BLUE"/>
    <s v="HYBRID"/>
    <s v="MANUAL"/>
    <n v="2.5"/>
    <n v="195482"/>
    <n v="67709"/>
    <n v="5797"/>
    <s v="Low"/>
    <n v="0"/>
    <n v="392509073"/>
  </r>
  <r>
    <s v="M5"/>
    <n v="2010"/>
    <x v="5"/>
    <s v="WHITE"/>
    <s v="DIESEL"/>
    <s v="MANUAL"/>
    <n v="3.1"/>
    <n v="189909"/>
    <n v="59194"/>
    <n v="8299"/>
    <s v="High"/>
    <n v="1"/>
    <n v="491251006"/>
  </r>
  <r>
    <s v="X5"/>
    <n v="2012"/>
    <x v="3"/>
    <s v="SILVER"/>
    <s v="HYBRID"/>
    <s v="MANUAL"/>
    <n v="1.5"/>
    <n v="199316"/>
    <n v="46672"/>
    <n v="1598"/>
    <s v="Low"/>
    <n v="0"/>
    <n v="74581856"/>
  </r>
  <r>
    <s v="3 Series"/>
    <n v="2015"/>
    <x v="1"/>
    <s v="WHITE"/>
    <s v="PETROL"/>
    <s v="MANUAL"/>
    <n v="2.6"/>
    <n v="189854"/>
    <n v="77211"/>
    <n v="419"/>
    <s v="Low"/>
    <n v="0"/>
    <n v="32351409"/>
  </r>
  <r>
    <s v="i8"/>
    <n v="2024"/>
    <x v="1"/>
    <s v="RED"/>
    <s v="ELECTRIC"/>
    <s v="AUTOMATIC"/>
    <n v="3.1"/>
    <n v="152703"/>
    <n v="70808"/>
    <n v="8127"/>
    <s v="High"/>
    <n v="1"/>
    <n v="575456616"/>
  </r>
  <r>
    <s v="X1"/>
    <n v="2024"/>
    <x v="0"/>
    <s v="BLACK"/>
    <s v="ELECTRIC"/>
    <s v="MANUAL"/>
    <n v="3.7"/>
    <n v="17889"/>
    <n v="117309"/>
    <n v="8777"/>
    <s v="High"/>
    <n v="1"/>
    <n v="1029621093"/>
  </r>
  <r>
    <s v="7 Series"/>
    <n v="2018"/>
    <x v="5"/>
    <s v="BLUE"/>
    <s v="ELECTRIC"/>
    <s v="AUTOMATIC"/>
    <n v="3.7"/>
    <n v="4519"/>
    <n v="73125"/>
    <n v="1496"/>
    <s v="Low"/>
    <n v="0"/>
    <n v="109395000"/>
  </r>
  <r>
    <s v="i8"/>
    <n v="2011"/>
    <x v="0"/>
    <s v="SILVER"/>
    <s v="HYBRID"/>
    <s v="AUTOMATIC"/>
    <n v="3.5"/>
    <n v="167438"/>
    <n v="109623"/>
    <n v="2342"/>
    <s v="Low"/>
    <n v="0"/>
    <n v="256737066"/>
  </r>
  <r>
    <s v="X1"/>
    <n v="2020"/>
    <x v="0"/>
    <s v="SILVER"/>
    <s v="ELECTRIC"/>
    <s v="MANUAL"/>
    <n v="2.5"/>
    <n v="175983"/>
    <n v="65707"/>
    <n v="1001"/>
    <s v="Low"/>
    <n v="0"/>
    <n v="65772707"/>
  </r>
  <r>
    <s v="i3"/>
    <n v="2010"/>
    <x v="0"/>
    <s v="GREY"/>
    <s v="HYBRID"/>
    <s v="AUTOMATIC"/>
    <n v="4.8"/>
    <n v="197033"/>
    <n v="106427"/>
    <n v="9354"/>
    <s v="High"/>
    <n v="1"/>
    <n v="995518158"/>
  </r>
  <r>
    <s v="M5"/>
    <n v="2024"/>
    <x v="2"/>
    <s v="BLACK"/>
    <s v="DIESEL"/>
    <s v="MANUAL"/>
    <n v="2.9"/>
    <n v="98966"/>
    <n v="60187"/>
    <n v="5189"/>
    <s v="Low"/>
    <n v="0"/>
    <n v="312310343"/>
  </r>
  <r>
    <s v="X6"/>
    <n v="2019"/>
    <x v="5"/>
    <s v="BLUE"/>
    <s v="ELECTRIC"/>
    <s v="MANUAL"/>
    <n v="2.2999999999999998"/>
    <n v="35647"/>
    <n v="80593"/>
    <n v="1312"/>
    <s v="Low"/>
    <n v="0"/>
    <n v="105738016"/>
  </r>
  <r>
    <s v="M3"/>
    <n v="2012"/>
    <x v="3"/>
    <s v="GREY"/>
    <s v="PETROL"/>
    <s v="MANUAL"/>
    <n v="3.4"/>
    <n v="137525"/>
    <n v="32400"/>
    <n v="5191"/>
    <s v="Low"/>
    <n v="0"/>
    <n v="168188400"/>
  </r>
  <r>
    <s v="5 Series"/>
    <n v="2013"/>
    <x v="0"/>
    <s v="RED"/>
    <s v="DIESEL"/>
    <s v="MANUAL"/>
    <n v="4.0999999999999996"/>
    <n v="42503"/>
    <n v="107926"/>
    <n v="3190"/>
    <s v="Low"/>
    <n v="0"/>
    <n v="344283940"/>
  </r>
  <r>
    <s v="i8"/>
    <n v="2020"/>
    <x v="5"/>
    <s v="GREY"/>
    <s v="HYBRID"/>
    <s v="MANUAL"/>
    <n v="1.5"/>
    <n v="198752"/>
    <n v="99634"/>
    <n v="8857"/>
    <s v="High"/>
    <n v="1"/>
    <n v="882458338"/>
  </r>
  <r>
    <s v="i3"/>
    <n v="2014"/>
    <x v="1"/>
    <s v="BLUE"/>
    <s v="ELECTRIC"/>
    <s v="AUTOMATIC"/>
    <n v="2.5"/>
    <n v="122523"/>
    <n v="94115"/>
    <n v="5951"/>
    <s v="Low"/>
    <n v="0"/>
    <n v="560078365"/>
  </r>
  <r>
    <s v="X6"/>
    <n v="2012"/>
    <x v="0"/>
    <s v="BLUE"/>
    <s v="PETROL"/>
    <s v="AUTOMATIC"/>
    <n v="4.4000000000000004"/>
    <n v="82502"/>
    <n v="58951"/>
    <n v="560"/>
    <s v="Low"/>
    <n v="0"/>
    <n v="33012560"/>
  </r>
  <r>
    <s v="X5"/>
    <n v="2022"/>
    <x v="2"/>
    <s v="SILVER"/>
    <s v="DIESEL"/>
    <s v="MANUAL"/>
    <n v="3.3"/>
    <n v="5091"/>
    <n v="57272"/>
    <n v="3058"/>
    <s v="Low"/>
    <n v="0"/>
    <n v="175137776"/>
  </r>
  <r>
    <s v="X5"/>
    <n v="2019"/>
    <x v="2"/>
    <s v="WHITE"/>
    <s v="PETROL"/>
    <s v="AUTOMATIC"/>
    <n v="2.9"/>
    <n v="44522"/>
    <n v="98884"/>
    <n v="1860"/>
    <s v="Low"/>
    <n v="0"/>
    <n v="183924240"/>
  </r>
  <r>
    <s v="5 Series"/>
    <n v="2020"/>
    <x v="5"/>
    <s v="WHITE"/>
    <s v="PETROL"/>
    <s v="MANUAL"/>
    <n v="4.8"/>
    <n v="78220"/>
    <n v="69597"/>
    <n v="8655"/>
    <s v="High"/>
    <n v="1"/>
    <n v="602362035"/>
  </r>
  <r>
    <s v="M5"/>
    <n v="2011"/>
    <x v="3"/>
    <s v="SILVER"/>
    <s v="HYBRID"/>
    <s v="MANUAL"/>
    <n v="1.8"/>
    <n v="121001"/>
    <n v="106834"/>
    <n v="2053"/>
    <s v="Low"/>
    <n v="0"/>
    <n v="219330202"/>
  </r>
  <r>
    <s v="M5"/>
    <n v="2011"/>
    <x v="2"/>
    <s v="BLACK"/>
    <s v="DIESEL"/>
    <s v="AUTOMATIC"/>
    <n v="3.7"/>
    <n v="99486"/>
    <n v="117406"/>
    <n v="3565"/>
    <s v="Low"/>
    <n v="0"/>
    <n v="418552390"/>
  </r>
  <r>
    <s v="X5"/>
    <n v="2016"/>
    <x v="0"/>
    <s v="GREY"/>
    <s v="ELECTRIC"/>
    <s v="AUTOMATIC"/>
    <n v="2.7"/>
    <n v="182284"/>
    <n v="70891"/>
    <n v="3201"/>
    <s v="Low"/>
    <n v="0"/>
    <n v="226922091"/>
  </r>
  <r>
    <s v="i8"/>
    <n v="2018"/>
    <x v="1"/>
    <s v="RED"/>
    <s v="ELECTRIC"/>
    <s v="MANUAL"/>
    <n v="1.7"/>
    <n v="23671"/>
    <n v="92704"/>
    <n v="4884"/>
    <s v="Low"/>
    <n v="0"/>
    <n v="452766336"/>
  </r>
  <r>
    <s v="7 Series"/>
    <n v="2019"/>
    <x v="2"/>
    <s v="RED"/>
    <s v="PETROL"/>
    <s v="MANUAL"/>
    <n v="2.2000000000000002"/>
    <n v="144689"/>
    <n v="83438"/>
    <n v="3650"/>
    <s v="Low"/>
    <n v="0"/>
    <n v="304548700"/>
  </r>
  <r>
    <s v="7 Series"/>
    <n v="2011"/>
    <x v="3"/>
    <s v="GREY"/>
    <s v="HYBRID"/>
    <s v="MANUAL"/>
    <n v="3.7"/>
    <n v="41286"/>
    <n v="78595"/>
    <n v="3891"/>
    <s v="Low"/>
    <n v="0"/>
    <n v="305813145"/>
  </r>
  <r>
    <s v="5 Series"/>
    <n v="2016"/>
    <x v="1"/>
    <s v="WHITE"/>
    <s v="PETROL"/>
    <s v="MANUAL"/>
    <n v="1.6"/>
    <n v="53159"/>
    <n v="51873"/>
    <n v="4171"/>
    <s v="Low"/>
    <n v="0"/>
    <n v="216362283"/>
  </r>
  <r>
    <s v="5 Series"/>
    <n v="2016"/>
    <x v="5"/>
    <s v="BLUE"/>
    <s v="ELECTRIC"/>
    <s v="AUTOMATIC"/>
    <n v="3.6"/>
    <n v="157619"/>
    <n v="32604"/>
    <n v="513"/>
    <s v="Low"/>
    <n v="0"/>
    <n v="16725852"/>
  </r>
  <r>
    <s v="X6"/>
    <n v="2020"/>
    <x v="3"/>
    <s v="SILVER"/>
    <s v="DIESEL"/>
    <s v="AUTOMATIC"/>
    <n v="4.8"/>
    <n v="122337"/>
    <n v="102779"/>
    <n v="8280"/>
    <s v="High"/>
    <n v="1"/>
    <n v="851010120"/>
  </r>
  <r>
    <s v="M3"/>
    <n v="2016"/>
    <x v="4"/>
    <s v="BLUE"/>
    <s v="HYBRID"/>
    <s v="MANUAL"/>
    <n v="4.3"/>
    <n v="117896"/>
    <n v="36864"/>
    <n v="8897"/>
    <s v="High"/>
    <n v="1"/>
    <n v="327979008"/>
  </r>
  <r>
    <s v="7 Series"/>
    <n v="2012"/>
    <x v="3"/>
    <s v="RED"/>
    <s v="DIESEL"/>
    <s v="MANUAL"/>
    <n v="2.7"/>
    <n v="53151"/>
    <n v="100928"/>
    <n v="8352"/>
    <s v="High"/>
    <n v="1"/>
    <n v="842950656"/>
  </r>
  <r>
    <s v="7 Series"/>
    <n v="2021"/>
    <x v="3"/>
    <s v="RED"/>
    <s v="HYBRID"/>
    <s v="AUTOMATIC"/>
    <n v="2"/>
    <n v="166370"/>
    <n v="46379"/>
    <n v="4931"/>
    <s v="Low"/>
    <n v="0"/>
    <n v="228694849"/>
  </r>
  <r>
    <s v="3 Series"/>
    <n v="2016"/>
    <x v="5"/>
    <s v="SILVER"/>
    <s v="PETROL"/>
    <s v="MANUAL"/>
    <n v="3.1"/>
    <n v="94722"/>
    <n v="118835"/>
    <n v="264"/>
    <s v="Low"/>
    <n v="0"/>
    <n v="31372440"/>
  </r>
  <r>
    <s v="X6"/>
    <n v="2010"/>
    <x v="5"/>
    <s v="SILVER"/>
    <s v="PETROL"/>
    <s v="MANUAL"/>
    <n v="2.9"/>
    <n v="114367"/>
    <n v="80648"/>
    <n v="1595"/>
    <s v="Low"/>
    <n v="0"/>
    <n v="128633560"/>
  </r>
  <r>
    <s v="i8"/>
    <n v="2019"/>
    <x v="0"/>
    <s v="GREY"/>
    <s v="HYBRID"/>
    <s v="AUTOMATIC"/>
    <n v="4.9000000000000004"/>
    <n v="126845"/>
    <n v="36930"/>
    <n v="5565"/>
    <s v="Low"/>
    <n v="0"/>
    <n v="205515450"/>
  </r>
  <r>
    <s v="7 Series"/>
    <n v="2010"/>
    <x v="4"/>
    <s v="RED"/>
    <s v="HYBRID"/>
    <s v="AUTOMATIC"/>
    <n v="5"/>
    <n v="67832"/>
    <n v="76067"/>
    <n v="2729"/>
    <s v="Low"/>
    <n v="0"/>
    <n v="207586843"/>
  </r>
  <r>
    <s v="i3"/>
    <n v="2014"/>
    <x v="1"/>
    <s v="BLUE"/>
    <s v="ELECTRIC"/>
    <s v="AUTOMATIC"/>
    <n v="2.9"/>
    <n v="77388"/>
    <n v="117235"/>
    <n v="9220"/>
    <s v="High"/>
    <n v="1"/>
    <n v="1080906700"/>
  </r>
  <r>
    <s v="i3"/>
    <n v="2024"/>
    <x v="2"/>
    <s v="GREY"/>
    <s v="ELECTRIC"/>
    <s v="MANUAL"/>
    <n v="2"/>
    <n v="22880"/>
    <n v="91213"/>
    <n v="613"/>
    <s v="Low"/>
    <n v="0"/>
    <n v="55913569"/>
  </r>
  <r>
    <s v="X6"/>
    <n v="2011"/>
    <x v="1"/>
    <s v="BLACK"/>
    <s v="HYBRID"/>
    <s v="MANUAL"/>
    <n v="4.7"/>
    <n v="142243"/>
    <n v="118057"/>
    <n v="8493"/>
    <s v="High"/>
    <n v="1"/>
    <n v="1002658101"/>
  </r>
  <r>
    <s v="i8"/>
    <n v="2018"/>
    <x v="2"/>
    <s v="RED"/>
    <s v="PETROL"/>
    <s v="AUTOMATIC"/>
    <n v="4.3"/>
    <n v="133385"/>
    <n v="58563"/>
    <n v="8818"/>
    <s v="High"/>
    <n v="1"/>
    <n v="516408534"/>
  </r>
  <r>
    <s v="X6"/>
    <n v="2024"/>
    <x v="1"/>
    <s v="WHITE"/>
    <s v="ELECTRIC"/>
    <s v="MANUAL"/>
    <n v="3.3"/>
    <n v="157411"/>
    <n v="99084"/>
    <n v="1063"/>
    <s v="Low"/>
    <n v="0"/>
    <n v="105326292"/>
  </r>
  <r>
    <s v="5 Series"/>
    <n v="2016"/>
    <x v="3"/>
    <s v="BLUE"/>
    <s v="HYBRID"/>
    <s v="AUTOMATIC"/>
    <n v="2.8"/>
    <n v="42718"/>
    <n v="104796"/>
    <n v="6291"/>
    <s v="Low"/>
    <n v="0"/>
    <n v="659271636"/>
  </r>
  <r>
    <s v="7 Series"/>
    <n v="2013"/>
    <x v="0"/>
    <s v="GREY"/>
    <s v="PETROL"/>
    <s v="AUTOMATIC"/>
    <n v="3.1"/>
    <n v="21760"/>
    <n v="59322"/>
    <n v="6706"/>
    <s v="Low"/>
    <n v="0"/>
    <n v="397813332"/>
  </r>
  <r>
    <s v="X6"/>
    <n v="2013"/>
    <x v="4"/>
    <s v="SILVER"/>
    <s v="PETROL"/>
    <s v="AUTOMATIC"/>
    <n v="4.7"/>
    <n v="140190"/>
    <n v="104943"/>
    <n v="8283"/>
    <s v="High"/>
    <n v="1"/>
    <n v="869242869"/>
  </r>
  <r>
    <s v="3 Series"/>
    <n v="2011"/>
    <x v="0"/>
    <s v="BLUE"/>
    <s v="ELECTRIC"/>
    <s v="MANUAL"/>
    <n v="2.1"/>
    <n v="118681"/>
    <n v="79683"/>
    <n v="8705"/>
    <s v="High"/>
    <n v="1"/>
    <n v="693640515"/>
  </r>
  <r>
    <s v="M3"/>
    <n v="2014"/>
    <x v="5"/>
    <s v="RED"/>
    <s v="DIESEL"/>
    <s v="AUTOMATIC"/>
    <n v="4.3"/>
    <n v="8741"/>
    <n v="36686"/>
    <n v="1926"/>
    <s v="Low"/>
    <n v="0"/>
    <n v="70657236"/>
  </r>
  <r>
    <s v="7 Series"/>
    <n v="2013"/>
    <x v="2"/>
    <s v="SILVER"/>
    <s v="HYBRID"/>
    <s v="AUTOMATIC"/>
    <n v="1.6"/>
    <n v="55990"/>
    <n v="95300"/>
    <n v="2912"/>
    <s v="Low"/>
    <n v="0"/>
    <n v="277513600"/>
  </r>
  <r>
    <s v="M3"/>
    <n v="2021"/>
    <x v="0"/>
    <s v="SILVER"/>
    <s v="HYBRID"/>
    <s v="AUTOMATIC"/>
    <n v="4.7"/>
    <n v="23115"/>
    <n v="118678"/>
    <n v="4295"/>
    <s v="Low"/>
    <n v="0"/>
    <n v="509722010"/>
  </r>
  <r>
    <s v="X3"/>
    <n v="2022"/>
    <x v="1"/>
    <s v="GREY"/>
    <s v="DIESEL"/>
    <s v="AUTOMATIC"/>
    <n v="3.3"/>
    <n v="107562"/>
    <n v="86817"/>
    <n v="9330"/>
    <s v="High"/>
    <n v="1"/>
    <n v="810002610"/>
  </r>
  <r>
    <s v="M3"/>
    <n v="2010"/>
    <x v="0"/>
    <s v="BLUE"/>
    <s v="PETROL"/>
    <s v="MANUAL"/>
    <n v="2.2999999999999998"/>
    <n v="31794"/>
    <n v="74206"/>
    <n v="6401"/>
    <s v="Low"/>
    <n v="0"/>
    <n v="474992606"/>
  </r>
  <r>
    <s v="i3"/>
    <n v="2021"/>
    <x v="0"/>
    <s v="BLUE"/>
    <s v="HYBRID"/>
    <s v="AUTOMATIC"/>
    <n v="1.5"/>
    <n v="113756"/>
    <n v="77562"/>
    <n v="433"/>
    <s v="Low"/>
    <n v="0"/>
    <n v="33584346"/>
  </r>
  <r>
    <s v="i8"/>
    <n v="2017"/>
    <x v="5"/>
    <s v="WHITE"/>
    <s v="DIESEL"/>
    <s v="MANUAL"/>
    <n v="3.5"/>
    <n v="107451"/>
    <n v="30198"/>
    <n v="8892"/>
    <s v="High"/>
    <n v="1"/>
    <n v="268520616"/>
  </r>
  <r>
    <s v="M3"/>
    <n v="2012"/>
    <x v="0"/>
    <s v="BLUE"/>
    <s v="HYBRID"/>
    <s v="MANUAL"/>
    <n v="2.4"/>
    <n v="133945"/>
    <n v="87899"/>
    <n v="3180"/>
    <s v="Low"/>
    <n v="0"/>
    <n v="279518820"/>
  </r>
  <r>
    <s v="X3"/>
    <n v="2023"/>
    <x v="0"/>
    <s v="BLACK"/>
    <s v="PETROL"/>
    <s v="MANUAL"/>
    <n v="3.7"/>
    <n v="65083"/>
    <n v="102788"/>
    <n v="5191"/>
    <s v="Low"/>
    <n v="0"/>
    <n v="533572508"/>
  </r>
  <r>
    <s v="X1"/>
    <n v="2015"/>
    <x v="4"/>
    <s v="WHITE"/>
    <s v="ELECTRIC"/>
    <s v="AUTOMATIC"/>
    <n v="2.5"/>
    <n v="26315"/>
    <n v="89145"/>
    <n v="3368"/>
    <s v="Low"/>
    <n v="0"/>
    <n v="300240360"/>
  </r>
  <r>
    <s v="5 Series"/>
    <n v="2013"/>
    <x v="2"/>
    <s v="BLUE"/>
    <s v="HYBRID"/>
    <s v="MANUAL"/>
    <n v="1.8"/>
    <n v="93188"/>
    <n v="92818"/>
    <n v="9881"/>
    <s v="High"/>
    <n v="1"/>
    <n v="917134658"/>
  </r>
  <r>
    <s v="X6"/>
    <n v="2018"/>
    <x v="3"/>
    <s v="WHITE"/>
    <s v="ELECTRIC"/>
    <s v="AUTOMATIC"/>
    <n v="3.3"/>
    <n v="193577"/>
    <n v="71819"/>
    <n v="9848"/>
    <s v="High"/>
    <n v="1"/>
    <n v="707273512"/>
  </r>
  <r>
    <s v="M3"/>
    <n v="2016"/>
    <x v="5"/>
    <s v="SILVER"/>
    <s v="ELECTRIC"/>
    <s v="MANUAL"/>
    <n v="3.5"/>
    <n v="48385"/>
    <n v="108337"/>
    <n v="8894"/>
    <s v="High"/>
    <n v="1"/>
    <n v="963549278"/>
  </r>
  <r>
    <s v="X1"/>
    <n v="2018"/>
    <x v="0"/>
    <s v="BLUE"/>
    <s v="ELECTRIC"/>
    <s v="AUTOMATIC"/>
    <n v="3.1"/>
    <n v="3515"/>
    <n v="65621"/>
    <n v="9166"/>
    <s v="High"/>
    <n v="1"/>
    <n v="601482086"/>
  </r>
  <r>
    <s v="X6"/>
    <n v="2019"/>
    <x v="0"/>
    <s v="BLACK"/>
    <s v="PETROL"/>
    <s v="AUTOMATIC"/>
    <n v="3.1"/>
    <n v="126349"/>
    <n v="63757"/>
    <n v="5661"/>
    <s v="Low"/>
    <n v="0"/>
    <n v="360928377"/>
  </r>
  <r>
    <s v="7 Series"/>
    <n v="2012"/>
    <x v="2"/>
    <s v="BLUE"/>
    <s v="HYBRID"/>
    <s v="AUTOMATIC"/>
    <n v="3.6"/>
    <n v="148014"/>
    <n v="82180"/>
    <n v="6523"/>
    <s v="Low"/>
    <n v="0"/>
    <n v="536060140"/>
  </r>
  <r>
    <s v="7 Series"/>
    <n v="2010"/>
    <x v="0"/>
    <s v="BLUE"/>
    <s v="DIESEL"/>
    <s v="MANUAL"/>
    <n v="3.3"/>
    <n v="41525"/>
    <n v="52632"/>
    <n v="1855"/>
    <s v="Low"/>
    <n v="0"/>
    <n v="97632360"/>
  </r>
  <r>
    <s v="X5"/>
    <n v="2014"/>
    <x v="1"/>
    <s v="BLACK"/>
    <s v="HYBRID"/>
    <s v="AUTOMATIC"/>
    <n v="2"/>
    <n v="73693"/>
    <n v="38999"/>
    <n v="8529"/>
    <s v="High"/>
    <n v="1"/>
    <n v="332622471"/>
  </r>
  <r>
    <s v="X3"/>
    <n v="2012"/>
    <x v="0"/>
    <s v="BLUE"/>
    <s v="DIESEL"/>
    <s v="AUTOMATIC"/>
    <n v="2.2000000000000002"/>
    <n v="164898"/>
    <n v="64970"/>
    <n v="1786"/>
    <s v="Low"/>
    <n v="0"/>
    <n v="116036420"/>
  </r>
  <r>
    <s v="i3"/>
    <n v="2015"/>
    <x v="1"/>
    <s v="BLUE"/>
    <s v="HYBRID"/>
    <s v="AUTOMATIC"/>
    <n v="2"/>
    <n v="40494"/>
    <n v="114066"/>
    <n v="9259"/>
    <s v="High"/>
    <n v="1"/>
    <n v="1056137094"/>
  </r>
  <r>
    <s v="X5"/>
    <n v="2017"/>
    <x v="3"/>
    <s v="BLUE"/>
    <s v="DIESEL"/>
    <s v="MANUAL"/>
    <n v="3.9"/>
    <n v="141691"/>
    <n v="77787"/>
    <n v="3657"/>
    <s v="Low"/>
    <n v="0"/>
    <n v="284467059"/>
  </r>
  <r>
    <s v="M5"/>
    <n v="2020"/>
    <x v="3"/>
    <s v="RED"/>
    <s v="PETROL"/>
    <s v="MANUAL"/>
    <n v="3.4"/>
    <n v="143746"/>
    <n v="82588"/>
    <n v="9694"/>
    <s v="High"/>
    <n v="1"/>
    <n v="800608072"/>
  </r>
  <r>
    <s v="3 Series"/>
    <n v="2022"/>
    <x v="4"/>
    <s v="BLUE"/>
    <s v="ELECTRIC"/>
    <s v="MANUAL"/>
    <n v="3"/>
    <n v="59324"/>
    <n v="89782"/>
    <n v="4247"/>
    <s v="Low"/>
    <n v="0"/>
    <n v="381304154"/>
  </r>
  <r>
    <s v="i8"/>
    <n v="2013"/>
    <x v="2"/>
    <s v="RED"/>
    <s v="PETROL"/>
    <s v="AUTOMATIC"/>
    <n v="4.3"/>
    <n v="157702"/>
    <n v="38553"/>
    <n v="7083"/>
    <s v="High"/>
    <n v="1"/>
    <n v="273070899"/>
  </r>
  <r>
    <s v="M5"/>
    <n v="2014"/>
    <x v="4"/>
    <s v="BLACK"/>
    <s v="PETROL"/>
    <s v="MANUAL"/>
    <n v="2.6"/>
    <n v="27509"/>
    <n v="110155"/>
    <n v="8290"/>
    <s v="High"/>
    <n v="1"/>
    <n v="913184950"/>
  </r>
  <r>
    <s v="i8"/>
    <n v="2014"/>
    <x v="2"/>
    <s v="GREY"/>
    <s v="DIESEL"/>
    <s v="AUTOMATIC"/>
    <n v="3.5"/>
    <n v="160061"/>
    <n v="38906"/>
    <n v="9979"/>
    <s v="High"/>
    <n v="1"/>
    <n v="388242974"/>
  </r>
  <r>
    <s v="X5"/>
    <n v="2013"/>
    <x v="2"/>
    <s v="RED"/>
    <s v="PETROL"/>
    <s v="MANUAL"/>
    <n v="1.8"/>
    <n v="121756"/>
    <n v="118349"/>
    <n v="1991"/>
    <s v="Low"/>
    <n v="0"/>
    <n v="235632859"/>
  </r>
  <r>
    <s v="7 Series"/>
    <n v="2013"/>
    <x v="0"/>
    <s v="BLACK"/>
    <s v="DIESEL"/>
    <s v="AUTOMATIC"/>
    <n v="4.0999999999999996"/>
    <n v="197295"/>
    <n v="105771"/>
    <n v="2446"/>
    <s v="Low"/>
    <n v="0"/>
    <n v="258715866"/>
  </r>
  <r>
    <s v="M5"/>
    <n v="2013"/>
    <x v="2"/>
    <s v="RED"/>
    <s v="HYBRID"/>
    <s v="MANUAL"/>
    <n v="3.9"/>
    <n v="59161"/>
    <n v="81327"/>
    <n v="4325"/>
    <s v="Low"/>
    <n v="0"/>
    <n v="351739275"/>
  </r>
  <r>
    <s v="7 Series"/>
    <n v="2013"/>
    <x v="1"/>
    <s v="RED"/>
    <s v="ELECTRIC"/>
    <s v="AUTOMATIC"/>
    <n v="4.3"/>
    <n v="95869"/>
    <n v="76620"/>
    <n v="5828"/>
    <s v="Low"/>
    <n v="0"/>
    <n v="446541360"/>
  </r>
  <r>
    <s v="M5"/>
    <n v="2013"/>
    <x v="2"/>
    <s v="SILVER"/>
    <s v="PETROL"/>
    <s v="AUTOMATIC"/>
    <n v="4.5999999999999996"/>
    <n v="179162"/>
    <n v="54941"/>
    <n v="9486"/>
    <s v="High"/>
    <n v="1"/>
    <n v="521170326"/>
  </r>
  <r>
    <s v="X3"/>
    <n v="2014"/>
    <x v="4"/>
    <s v="BLUE"/>
    <s v="HYBRID"/>
    <s v="MANUAL"/>
    <n v="4.2"/>
    <n v="169106"/>
    <n v="65669"/>
    <n v="8654"/>
    <s v="High"/>
    <n v="1"/>
    <n v="568299526"/>
  </r>
  <r>
    <s v="7 Series"/>
    <n v="2011"/>
    <x v="0"/>
    <s v="WHITE"/>
    <s v="PETROL"/>
    <s v="MANUAL"/>
    <n v="4.5"/>
    <n v="115642"/>
    <n v="47805"/>
    <n v="3411"/>
    <s v="Low"/>
    <n v="0"/>
    <n v="163062855"/>
  </r>
  <r>
    <s v="X3"/>
    <n v="2011"/>
    <x v="2"/>
    <s v="GREY"/>
    <s v="HYBRID"/>
    <s v="AUTOMATIC"/>
    <n v="2.7"/>
    <n v="193253"/>
    <n v="40687"/>
    <n v="8072"/>
    <s v="High"/>
    <n v="1"/>
    <n v="328425464"/>
  </r>
  <r>
    <s v="M3"/>
    <n v="2018"/>
    <x v="3"/>
    <s v="BLACK"/>
    <s v="ELECTRIC"/>
    <s v="MANUAL"/>
    <n v="2.7"/>
    <n v="63059"/>
    <n v="86174"/>
    <n v="2696"/>
    <s v="Low"/>
    <n v="0"/>
    <n v="232325104"/>
  </r>
  <r>
    <s v="7 Series"/>
    <n v="2011"/>
    <x v="0"/>
    <s v="BLUE"/>
    <s v="DIESEL"/>
    <s v="MANUAL"/>
    <n v="4.8"/>
    <n v="147287"/>
    <n v="59672"/>
    <n v="654"/>
    <s v="Low"/>
    <n v="0"/>
    <n v="39025488"/>
  </r>
  <r>
    <s v="M3"/>
    <n v="2015"/>
    <x v="0"/>
    <s v="RED"/>
    <s v="DIESEL"/>
    <s v="AUTOMATIC"/>
    <n v="4.7"/>
    <n v="23436"/>
    <n v="94575"/>
    <n v="5384"/>
    <s v="Low"/>
    <n v="0"/>
    <n v="509191800"/>
  </r>
  <r>
    <s v="X1"/>
    <n v="2011"/>
    <x v="4"/>
    <s v="RED"/>
    <s v="HYBRID"/>
    <s v="AUTOMATIC"/>
    <n v="3.4"/>
    <n v="19973"/>
    <n v="108049"/>
    <n v="5474"/>
    <s v="Low"/>
    <n v="0"/>
    <n v="591460226"/>
  </r>
  <r>
    <s v="X5"/>
    <n v="2014"/>
    <x v="1"/>
    <s v="WHITE"/>
    <s v="HYBRID"/>
    <s v="AUTOMATIC"/>
    <n v="2.8"/>
    <n v="122407"/>
    <n v="59006"/>
    <n v="3383"/>
    <s v="Low"/>
    <n v="0"/>
    <n v="199617298"/>
  </r>
  <r>
    <s v="X1"/>
    <n v="2013"/>
    <x v="2"/>
    <s v="GREY"/>
    <s v="HYBRID"/>
    <s v="MANUAL"/>
    <n v="4.5"/>
    <n v="179364"/>
    <n v="98963"/>
    <n v="7739"/>
    <s v="High"/>
    <n v="1"/>
    <n v="765874657"/>
  </r>
  <r>
    <s v="M3"/>
    <n v="2021"/>
    <x v="4"/>
    <s v="RED"/>
    <s v="ELECTRIC"/>
    <s v="AUTOMATIC"/>
    <n v="2.6"/>
    <n v="4216"/>
    <n v="90718"/>
    <n v="7753"/>
    <s v="High"/>
    <n v="1"/>
    <n v="703336654"/>
  </r>
  <r>
    <s v="3 Series"/>
    <n v="2016"/>
    <x v="5"/>
    <s v="GREY"/>
    <s v="DIESEL"/>
    <s v="AUTOMATIC"/>
    <n v="2"/>
    <n v="91200"/>
    <n v="91826"/>
    <n v="9620"/>
    <s v="High"/>
    <n v="1"/>
    <n v="883366120"/>
  </r>
  <r>
    <s v="3 Series"/>
    <n v="2024"/>
    <x v="3"/>
    <s v="GREY"/>
    <s v="DIESEL"/>
    <s v="AUTOMATIC"/>
    <n v="3.7"/>
    <n v="133427"/>
    <n v="75297"/>
    <n v="5968"/>
    <s v="Low"/>
    <n v="0"/>
    <n v="449372496"/>
  </r>
  <r>
    <s v="i3"/>
    <n v="2016"/>
    <x v="2"/>
    <s v="SILVER"/>
    <s v="DIESEL"/>
    <s v="MANUAL"/>
    <n v="1.6"/>
    <n v="180993"/>
    <n v="57503"/>
    <n v="6814"/>
    <s v="Low"/>
    <n v="0"/>
    <n v="391825442"/>
  </r>
  <r>
    <s v="X6"/>
    <n v="2022"/>
    <x v="3"/>
    <s v="WHITE"/>
    <s v="ELECTRIC"/>
    <s v="AUTOMATIC"/>
    <n v="2.8"/>
    <n v="134373"/>
    <n v="65904"/>
    <n v="1293"/>
    <s v="Low"/>
    <n v="0"/>
    <n v="85213872"/>
  </r>
  <r>
    <s v="i8"/>
    <n v="2015"/>
    <x v="3"/>
    <s v="GREY"/>
    <s v="PETROL"/>
    <s v="MANUAL"/>
    <n v="4.3"/>
    <n v="51240"/>
    <n v="34111"/>
    <n v="8817"/>
    <s v="High"/>
    <n v="1"/>
    <n v="300756687"/>
  </r>
  <r>
    <s v="X6"/>
    <n v="2019"/>
    <x v="1"/>
    <s v="BLUE"/>
    <s v="ELECTRIC"/>
    <s v="MANUAL"/>
    <n v="2.5"/>
    <n v="103511"/>
    <n v="38073"/>
    <n v="5016"/>
    <s v="Low"/>
    <n v="0"/>
    <n v="190974168"/>
  </r>
  <r>
    <s v="X5"/>
    <n v="2014"/>
    <x v="0"/>
    <s v="WHITE"/>
    <s v="HYBRID"/>
    <s v="MANUAL"/>
    <n v="4.8"/>
    <n v="31450"/>
    <n v="71930"/>
    <n v="9457"/>
    <s v="High"/>
    <n v="1"/>
    <n v="680242010"/>
  </r>
  <r>
    <s v="5 Series"/>
    <n v="2010"/>
    <x v="2"/>
    <s v="SILVER"/>
    <s v="HYBRID"/>
    <s v="AUTOMATIC"/>
    <n v="4.8"/>
    <n v="67709"/>
    <n v="115816"/>
    <n v="4058"/>
    <s v="Low"/>
    <n v="0"/>
    <n v="469981328"/>
  </r>
  <r>
    <s v="X3"/>
    <n v="2021"/>
    <x v="5"/>
    <s v="SILVER"/>
    <s v="HYBRID"/>
    <s v="MANUAL"/>
    <n v="4.4000000000000004"/>
    <n v="103048"/>
    <n v="80889"/>
    <n v="7009"/>
    <s v="High"/>
    <n v="1"/>
    <n v="566951001"/>
  </r>
  <r>
    <s v="X3"/>
    <n v="2024"/>
    <x v="0"/>
    <s v="BLACK"/>
    <s v="DIESEL"/>
    <s v="MANUAL"/>
    <n v="5"/>
    <n v="65525"/>
    <n v="68970"/>
    <n v="6475"/>
    <s v="Low"/>
    <n v="0"/>
    <n v="446580750"/>
  </r>
  <r>
    <s v="X3"/>
    <n v="2012"/>
    <x v="2"/>
    <s v="SILVER"/>
    <s v="DIESEL"/>
    <s v="AUTOMATIC"/>
    <n v="3.4"/>
    <n v="197220"/>
    <n v="66031"/>
    <n v="9769"/>
    <s v="High"/>
    <n v="1"/>
    <n v="645056839"/>
  </r>
  <r>
    <s v="i8"/>
    <n v="2018"/>
    <x v="3"/>
    <s v="RED"/>
    <s v="PETROL"/>
    <s v="MANUAL"/>
    <n v="3.5"/>
    <n v="182543"/>
    <n v="47963"/>
    <n v="6922"/>
    <s v="Low"/>
    <n v="0"/>
    <n v="331999886"/>
  </r>
  <r>
    <s v="M3"/>
    <n v="2024"/>
    <x v="5"/>
    <s v="BLUE"/>
    <s v="ELECTRIC"/>
    <s v="AUTOMATIC"/>
    <n v="4.4000000000000004"/>
    <n v="16290"/>
    <n v="60313"/>
    <n v="5560"/>
    <s v="Low"/>
    <n v="0"/>
    <n v="335340280"/>
  </r>
  <r>
    <s v="X3"/>
    <n v="2023"/>
    <x v="4"/>
    <s v="GREY"/>
    <s v="ELECTRIC"/>
    <s v="AUTOMATIC"/>
    <n v="3.2"/>
    <n v="124763"/>
    <n v="103049"/>
    <n v="9321"/>
    <s v="High"/>
    <n v="1"/>
    <n v="960519729"/>
  </r>
  <r>
    <s v="3 Series"/>
    <n v="2010"/>
    <x v="5"/>
    <s v="WHITE"/>
    <s v="HYBRID"/>
    <s v="AUTOMATIC"/>
    <n v="2.9"/>
    <n v="843"/>
    <n v="42425"/>
    <n v="2074"/>
    <s v="Low"/>
    <n v="0"/>
    <n v="87989450"/>
  </r>
  <r>
    <s v="M5"/>
    <n v="2014"/>
    <x v="4"/>
    <s v="GREY"/>
    <s v="HYBRID"/>
    <s v="AUTOMATIC"/>
    <n v="3.7"/>
    <n v="25419"/>
    <n v="107413"/>
    <n v="688"/>
    <s v="Low"/>
    <n v="0"/>
    <n v="73900144"/>
  </r>
  <r>
    <s v="M3"/>
    <n v="2011"/>
    <x v="5"/>
    <s v="RED"/>
    <s v="PETROL"/>
    <s v="MANUAL"/>
    <n v="3.8"/>
    <n v="195634"/>
    <n v="76089"/>
    <n v="204"/>
    <s v="Low"/>
    <n v="0"/>
    <n v="15522156"/>
  </r>
  <r>
    <s v="7 Series"/>
    <n v="2013"/>
    <x v="2"/>
    <s v="BLUE"/>
    <s v="ELECTRIC"/>
    <s v="AUTOMATIC"/>
    <n v="4.0999999999999996"/>
    <n v="45048"/>
    <n v="111103"/>
    <n v="9202"/>
    <s v="High"/>
    <n v="1"/>
    <n v="1022369806"/>
  </r>
  <r>
    <s v="X5"/>
    <n v="2023"/>
    <x v="2"/>
    <s v="SILVER"/>
    <s v="ELECTRIC"/>
    <s v="AUTOMATIC"/>
    <n v="3.8"/>
    <n v="18332"/>
    <n v="116928"/>
    <n v="9418"/>
    <s v="High"/>
    <n v="1"/>
    <n v="1101227904"/>
  </r>
  <r>
    <s v="X6"/>
    <n v="2023"/>
    <x v="2"/>
    <s v="RED"/>
    <s v="PETROL"/>
    <s v="MANUAL"/>
    <n v="4.0999999999999996"/>
    <n v="193906"/>
    <n v="33801"/>
    <n v="1902"/>
    <s v="Low"/>
    <n v="0"/>
    <n v="64289502"/>
  </r>
  <r>
    <s v="X6"/>
    <n v="2020"/>
    <x v="0"/>
    <s v="RED"/>
    <s v="PETROL"/>
    <s v="AUTOMATIC"/>
    <n v="3.9"/>
    <n v="187058"/>
    <n v="49508"/>
    <n v="7401"/>
    <s v="High"/>
    <n v="1"/>
    <n v="366408708"/>
  </r>
  <r>
    <s v="X6"/>
    <n v="2010"/>
    <x v="2"/>
    <s v="GREY"/>
    <s v="ELECTRIC"/>
    <s v="AUTOMATIC"/>
    <n v="3.2"/>
    <n v="41172"/>
    <n v="53879"/>
    <n v="7193"/>
    <s v="High"/>
    <n v="1"/>
    <n v="387551647"/>
  </r>
  <r>
    <s v="i3"/>
    <n v="2012"/>
    <x v="2"/>
    <s v="BLUE"/>
    <s v="PETROL"/>
    <s v="MANUAL"/>
    <n v="2"/>
    <n v="25232"/>
    <n v="58426"/>
    <n v="8191"/>
    <s v="High"/>
    <n v="1"/>
    <n v="478567366"/>
  </r>
  <r>
    <s v="X5"/>
    <n v="2019"/>
    <x v="4"/>
    <s v="SILVER"/>
    <s v="ELECTRIC"/>
    <s v="AUTOMATIC"/>
    <n v="4.2"/>
    <n v="52896"/>
    <n v="112242"/>
    <n v="6139"/>
    <s v="Low"/>
    <n v="0"/>
    <n v="689053638"/>
  </r>
  <r>
    <s v="X5"/>
    <n v="2016"/>
    <x v="2"/>
    <s v="BLUE"/>
    <s v="DIESEL"/>
    <s v="MANUAL"/>
    <n v="1.6"/>
    <n v="14113"/>
    <n v="81454"/>
    <n v="7303"/>
    <s v="High"/>
    <n v="1"/>
    <n v="594858562"/>
  </r>
  <r>
    <s v="X1"/>
    <n v="2019"/>
    <x v="5"/>
    <s v="SILVER"/>
    <s v="PETROL"/>
    <s v="MANUAL"/>
    <n v="5"/>
    <n v="195061"/>
    <n v="54588"/>
    <n v="8427"/>
    <s v="High"/>
    <n v="1"/>
    <n v="460013076"/>
  </r>
  <r>
    <s v="7 Series"/>
    <n v="2024"/>
    <x v="5"/>
    <s v="BLUE"/>
    <s v="PETROL"/>
    <s v="AUTOMATIC"/>
    <n v="4.4000000000000004"/>
    <n v="148369"/>
    <n v="34083"/>
    <n v="3879"/>
    <s v="Low"/>
    <n v="0"/>
    <n v="132207957"/>
  </r>
  <r>
    <s v="M5"/>
    <n v="2012"/>
    <x v="0"/>
    <s v="WHITE"/>
    <s v="HYBRID"/>
    <s v="AUTOMATIC"/>
    <n v="3.8"/>
    <n v="187745"/>
    <n v="61788"/>
    <n v="342"/>
    <s v="Low"/>
    <n v="0"/>
    <n v="21131496"/>
  </r>
  <r>
    <s v="X3"/>
    <n v="2013"/>
    <x v="2"/>
    <s v="RED"/>
    <s v="HYBRID"/>
    <s v="MANUAL"/>
    <n v="4.9000000000000004"/>
    <n v="99941"/>
    <n v="96476"/>
    <n v="7116"/>
    <s v="High"/>
    <n v="1"/>
    <n v="686523216"/>
  </r>
  <r>
    <s v="X3"/>
    <n v="2011"/>
    <x v="5"/>
    <s v="GREY"/>
    <s v="ELECTRIC"/>
    <s v="MANUAL"/>
    <n v="3.6"/>
    <n v="99928"/>
    <n v="33045"/>
    <n v="816"/>
    <s v="Low"/>
    <n v="0"/>
    <n v="26964720"/>
  </r>
  <r>
    <s v="i3"/>
    <n v="2012"/>
    <x v="0"/>
    <s v="BLACK"/>
    <s v="HYBRID"/>
    <s v="AUTOMATIC"/>
    <n v="1.7"/>
    <n v="23475"/>
    <n v="46378"/>
    <n v="5862"/>
    <s v="Low"/>
    <n v="0"/>
    <n v="271867836"/>
  </r>
  <r>
    <s v="i8"/>
    <n v="2018"/>
    <x v="2"/>
    <s v="RED"/>
    <s v="PETROL"/>
    <s v="AUTOMATIC"/>
    <n v="3.5"/>
    <n v="128946"/>
    <n v="31786"/>
    <n v="1427"/>
    <s v="Low"/>
    <n v="0"/>
    <n v="45358622"/>
  </r>
  <r>
    <s v="X6"/>
    <n v="2012"/>
    <x v="2"/>
    <s v="SILVER"/>
    <s v="HYBRID"/>
    <s v="MANUAL"/>
    <n v="2.5"/>
    <n v="82145"/>
    <n v="64086"/>
    <n v="144"/>
    <s v="Low"/>
    <n v="0"/>
    <n v="9228384"/>
  </r>
  <r>
    <s v="X5"/>
    <n v="2020"/>
    <x v="4"/>
    <s v="BLUE"/>
    <s v="PETROL"/>
    <s v="AUTOMATIC"/>
    <n v="2.8"/>
    <n v="45691"/>
    <n v="90039"/>
    <n v="1196"/>
    <s v="Low"/>
    <n v="0"/>
    <n v="107686644"/>
  </r>
  <r>
    <s v="i3"/>
    <n v="2014"/>
    <x v="2"/>
    <s v="BLUE"/>
    <s v="ELECTRIC"/>
    <s v="MANUAL"/>
    <n v="3.1"/>
    <n v="20529"/>
    <n v="33017"/>
    <n v="1032"/>
    <s v="Low"/>
    <n v="0"/>
    <n v="34073544"/>
  </r>
  <r>
    <s v="5 Series"/>
    <n v="2011"/>
    <x v="3"/>
    <s v="SILVER"/>
    <s v="PETROL"/>
    <s v="MANUAL"/>
    <n v="4.2"/>
    <n v="79148"/>
    <n v="37090"/>
    <n v="4596"/>
    <s v="Low"/>
    <n v="0"/>
    <n v="170465640"/>
  </r>
  <r>
    <s v="X6"/>
    <n v="2013"/>
    <x v="1"/>
    <s v="BLUE"/>
    <s v="HYBRID"/>
    <s v="AUTOMATIC"/>
    <n v="3.3"/>
    <n v="38742"/>
    <n v="51853"/>
    <n v="7435"/>
    <s v="High"/>
    <n v="1"/>
    <n v="385527055"/>
  </r>
  <r>
    <s v="M3"/>
    <n v="2021"/>
    <x v="2"/>
    <s v="WHITE"/>
    <s v="PETROL"/>
    <s v="MANUAL"/>
    <n v="3.2"/>
    <n v="83500"/>
    <n v="89585"/>
    <n v="7822"/>
    <s v="High"/>
    <n v="1"/>
    <n v="700733870"/>
  </r>
  <r>
    <s v="3 Series"/>
    <n v="2022"/>
    <x v="3"/>
    <s v="GREY"/>
    <s v="DIESEL"/>
    <s v="MANUAL"/>
    <n v="2.6"/>
    <n v="156485"/>
    <n v="84882"/>
    <n v="3768"/>
    <s v="Low"/>
    <n v="0"/>
    <n v="319835376"/>
  </r>
  <r>
    <s v="i3"/>
    <n v="2016"/>
    <x v="3"/>
    <s v="GREY"/>
    <s v="PETROL"/>
    <s v="AUTOMATIC"/>
    <n v="3.4"/>
    <n v="123750"/>
    <n v="99548"/>
    <n v="1060"/>
    <s v="Low"/>
    <n v="0"/>
    <n v="105520880"/>
  </r>
  <r>
    <s v="3 Series"/>
    <n v="2023"/>
    <x v="3"/>
    <s v="SILVER"/>
    <s v="DIESEL"/>
    <s v="MANUAL"/>
    <n v="2.4"/>
    <n v="180114"/>
    <n v="55188"/>
    <n v="4381"/>
    <s v="Low"/>
    <n v="0"/>
    <n v="241778628"/>
  </r>
  <r>
    <s v="M3"/>
    <n v="2016"/>
    <x v="1"/>
    <s v="BLACK"/>
    <s v="DIESEL"/>
    <s v="AUTOMATIC"/>
    <n v="2.4"/>
    <n v="188324"/>
    <n v="118521"/>
    <n v="6306"/>
    <s v="Low"/>
    <n v="0"/>
    <n v="747393426"/>
  </r>
  <r>
    <s v="X5"/>
    <n v="2021"/>
    <x v="4"/>
    <s v="SILVER"/>
    <s v="ELECTRIC"/>
    <s v="MANUAL"/>
    <n v="4.2"/>
    <n v="48301"/>
    <n v="85514"/>
    <n v="8352"/>
    <s v="High"/>
    <n v="1"/>
    <n v="714212928"/>
  </r>
  <r>
    <s v="X1"/>
    <n v="2012"/>
    <x v="2"/>
    <s v="WHITE"/>
    <s v="PETROL"/>
    <s v="MANUAL"/>
    <n v="2.7"/>
    <n v="75350"/>
    <n v="80893"/>
    <n v="106"/>
    <s v="Low"/>
    <n v="0"/>
    <n v="8574658"/>
  </r>
  <r>
    <s v="X6"/>
    <n v="2014"/>
    <x v="4"/>
    <s v="RED"/>
    <s v="HYBRID"/>
    <s v="MANUAL"/>
    <n v="1.7"/>
    <n v="142926"/>
    <n v="85753"/>
    <n v="2446"/>
    <s v="Low"/>
    <n v="0"/>
    <n v="209751838"/>
  </r>
  <r>
    <s v="3 Series"/>
    <n v="2010"/>
    <x v="0"/>
    <s v="WHITE"/>
    <s v="ELECTRIC"/>
    <s v="AUTOMATIC"/>
    <n v="2.7"/>
    <n v="22145"/>
    <n v="117918"/>
    <n v="5965"/>
    <s v="Low"/>
    <n v="0"/>
    <n v="703380870"/>
  </r>
  <r>
    <s v="i3"/>
    <n v="2019"/>
    <x v="1"/>
    <s v="SILVER"/>
    <s v="DIESEL"/>
    <s v="AUTOMATIC"/>
    <n v="3.7"/>
    <n v="37720"/>
    <n v="99315"/>
    <n v="2878"/>
    <s v="Low"/>
    <n v="0"/>
    <n v="285828570"/>
  </r>
  <r>
    <s v="i3"/>
    <n v="2019"/>
    <x v="2"/>
    <s v="RED"/>
    <s v="DIESEL"/>
    <s v="MANUAL"/>
    <n v="4.3"/>
    <n v="87019"/>
    <n v="68068"/>
    <n v="400"/>
    <s v="Low"/>
    <n v="0"/>
    <n v="27227200"/>
  </r>
  <r>
    <s v="7 Series"/>
    <n v="2019"/>
    <x v="4"/>
    <s v="BLACK"/>
    <s v="HYBRID"/>
    <s v="AUTOMATIC"/>
    <n v="4.9000000000000004"/>
    <n v="184135"/>
    <n v="60516"/>
    <n v="1319"/>
    <s v="Low"/>
    <n v="0"/>
    <n v="79820604"/>
  </r>
  <r>
    <s v="i3"/>
    <n v="2020"/>
    <x v="2"/>
    <s v="SILVER"/>
    <s v="HYBRID"/>
    <s v="AUTOMATIC"/>
    <n v="4.0999999999999996"/>
    <n v="192571"/>
    <n v="95319"/>
    <n v="879"/>
    <s v="Low"/>
    <n v="0"/>
    <n v="83785401"/>
  </r>
  <r>
    <s v="X6"/>
    <n v="2010"/>
    <x v="2"/>
    <s v="BLACK"/>
    <s v="PETROL"/>
    <s v="MANUAL"/>
    <n v="3"/>
    <n v="70724"/>
    <n v="119553"/>
    <n v="198"/>
    <s v="Low"/>
    <n v="0"/>
    <n v="23671494"/>
  </r>
  <r>
    <s v="X1"/>
    <n v="2014"/>
    <x v="5"/>
    <s v="WHITE"/>
    <s v="ELECTRIC"/>
    <s v="AUTOMATIC"/>
    <n v="2.5"/>
    <n v="112292"/>
    <n v="107748"/>
    <n v="7511"/>
    <s v="High"/>
    <n v="1"/>
    <n v="809295228"/>
  </r>
  <r>
    <s v="M3"/>
    <n v="2022"/>
    <x v="0"/>
    <s v="SILVER"/>
    <s v="DIESEL"/>
    <s v="MANUAL"/>
    <n v="2"/>
    <n v="12883"/>
    <n v="91120"/>
    <n v="3314"/>
    <s v="Low"/>
    <n v="0"/>
    <n v="301971680"/>
  </r>
  <r>
    <s v="X3"/>
    <n v="2019"/>
    <x v="4"/>
    <s v="WHITE"/>
    <s v="DIESEL"/>
    <s v="MANUAL"/>
    <n v="3.7"/>
    <n v="89423"/>
    <n v="56765"/>
    <n v="4432"/>
    <s v="Low"/>
    <n v="0"/>
    <n v="251582480"/>
  </r>
  <r>
    <s v="M3"/>
    <n v="2018"/>
    <x v="4"/>
    <s v="BLUE"/>
    <s v="HYBRID"/>
    <s v="AUTOMATIC"/>
    <n v="3.3"/>
    <n v="340"/>
    <n v="38432"/>
    <n v="9119"/>
    <s v="High"/>
    <n v="1"/>
    <n v="350461408"/>
  </r>
  <r>
    <s v="X1"/>
    <n v="2010"/>
    <x v="1"/>
    <s v="SILVER"/>
    <s v="HYBRID"/>
    <s v="MANUAL"/>
    <n v="3.9"/>
    <n v="165540"/>
    <n v="32849"/>
    <n v="4913"/>
    <s v="Low"/>
    <n v="0"/>
    <n v="161387137"/>
  </r>
  <r>
    <s v="X3"/>
    <n v="2010"/>
    <x v="1"/>
    <s v="SILVER"/>
    <s v="DIESEL"/>
    <s v="AUTOMATIC"/>
    <n v="2.2999999999999998"/>
    <n v="198329"/>
    <n v="54374"/>
    <n v="1628"/>
    <s v="Low"/>
    <n v="0"/>
    <n v="88520872"/>
  </r>
  <r>
    <s v="M3"/>
    <n v="2013"/>
    <x v="1"/>
    <s v="RED"/>
    <s v="PETROL"/>
    <s v="AUTOMATIC"/>
    <n v="2.6"/>
    <n v="141878"/>
    <n v="107420"/>
    <n v="5145"/>
    <s v="Low"/>
    <n v="0"/>
    <n v="552675900"/>
  </r>
  <r>
    <s v="X3"/>
    <n v="2013"/>
    <x v="2"/>
    <s v="SILVER"/>
    <s v="ELECTRIC"/>
    <s v="MANUAL"/>
    <n v="2.5"/>
    <n v="157204"/>
    <n v="54365"/>
    <n v="7186"/>
    <s v="High"/>
    <n v="1"/>
    <n v="390666890"/>
  </r>
  <r>
    <s v="i8"/>
    <n v="2011"/>
    <x v="0"/>
    <s v="WHITE"/>
    <s v="PETROL"/>
    <s v="AUTOMATIC"/>
    <n v="4.3"/>
    <n v="56545"/>
    <n v="112710"/>
    <n v="1921"/>
    <s v="Low"/>
    <n v="0"/>
    <n v="216515910"/>
  </r>
  <r>
    <s v="X6"/>
    <n v="2018"/>
    <x v="2"/>
    <s v="BLACK"/>
    <s v="PETROL"/>
    <s v="AUTOMATIC"/>
    <n v="2.1"/>
    <n v="72071"/>
    <n v="70939"/>
    <n v="2836"/>
    <s v="Low"/>
    <n v="0"/>
    <n v="201183004"/>
  </r>
  <r>
    <s v="X1"/>
    <n v="2023"/>
    <x v="4"/>
    <s v="WHITE"/>
    <s v="ELECTRIC"/>
    <s v="AUTOMATIC"/>
    <n v="3.6"/>
    <n v="51565"/>
    <n v="44095"/>
    <n v="8413"/>
    <s v="High"/>
    <n v="1"/>
    <n v="370971235"/>
  </r>
  <r>
    <s v="M3"/>
    <n v="2018"/>
    <x v="2"/>
    <s v="GREY"/>
    <s v="ELECTRIC"/>
    <s v="MANUAL"/>
    <n v="1.7"/>
    <n v="132446"/>
    <n v="73295"/>
    <n v="152"/>
    <s v="Low"/>
    <n v="0"/>
    <n v="11140840"/>
  </r>
  <r>
    <s v="X1"/>
    <n v="2022"/>
    <x v="3"/>
    <s v="BLACK"/>
    <s v="PETROL"/>
    <s v="AUTOMATIC"/>
    <n v="3.4"/>
    <n v="146580"/>
    <n v="119606"/>
    <n v="449"/>
    <s v="Low"/>
    <n v="0"/>
    <n v="53703094"/>
  </r>
  <r>
    <s v="X1"/>
    <n v="2022"/>
    <x v="4"/>
    <s v="BLUE"/>
    <s v="ELECTRIC"/>
    <s v="MANUAL"/>
    <n v="1.7"/>
    <n v="102210"/>
    <n v="82651"/>
    <n v="5419"/>
    <s v="Low"/>
    <n v="0"/>
    <n v="447885769"/>
  </r>
  <r>
    <s v="5 Series"/>
    <n v="2011"/>
    <x v="4"/>
    <s v="WHITE"/>
    <s v="HYBRID"/>
    <s v="AUTOMATIC"/>
    <n v="2.1"/>
    <n v="21690"/>
    <n v="54144"/>
    <n v="2072"/>
    <s v="Low"/>
    <n v="0"/>
    <n v="112186368"/>
  </r>
  <r>
    <s v="i8"/>
    <n v="2023"/>
    <x v="3"/>
    <s v="BLUE"/>
    <s v="PETROL"/>
    <s v="MANUAL"/>
    <n v="1.9"/>
    <n v="129148"/>
    <n v="57268"/>
    <n v="5193"/>
    <s v="Low"/>
    <n v="0"/>
    <n v="297392724"/>
  </r>
  <r>
    <s v="X5"/>
    <n v="2018"/>
    <x v="2"/>
    <s v="GREY"/>
    <s v="ELECTRIC"/>
    <s v="MANUAL"/>
    <n v="2.7"/>
    <n v="118702"/>
    <n v="58350"/>
    <n v="7914"/>
    <s v="High"/>
    <n v="1"/>
    <n v="461781900"/>
  </r>
  <r>
    <s v="X1"/>
    <n v="2024"/>
    <x v="2"/>
    <s v="GREY"/>
    <s v="PETROL"/>
    <s v="MANUAL"/>
    <n v="2.7"/>
    <n v="86356"/>
    <n v="67515"/>
    <n v="5280"/>
    <s v="Low"/>
    <n v="0"/>
    <n v="356479200"/>
  </r>
  <r>
    <s v="M3"/>
    <n v="2015"/>
    <x v="2"/>
    <s v="BLACK"/>
    <s v="HYBRID"/>
    <s v="AUTOMATIC"/>
    <n v="4.4000000000000004"/>
    <n v="81116"/>
    <n v="30583"/>
    <n v="7519"/>
    <s v="High"/>
    <n v="1"/>
    <n v="229953577"/>
  </r>
  <r>
    <s v="X6"/>
    <n v="2017"/>
    <x v="1"/>
    <s v="RED"/>
    <s v="ELECTRIC"/>
    <s v="MANUAL"/>
    <n v="2.2999999999999998"/>
    <n v="139039"/>
    <n v="78427"/>
    <n v="4163"/>
    <s v="Low"/>
    <n v="0"/>
    <n v="326491601"/>
  </r>
  <r>
    <s v="X5"/>
    <n v="2019"/>
    <x v="2"/>
    <s v="BLUE"/>
    <s v="HYBRID"/>
    <s v="MANUAL"/>
    <n v="1.8"/>
    <n v="150201"/>
    <n v="55095"/>
    <n v="9638"/>
    <s v="High"/>
    <n v="1"/>
    <n v="531005610"/>
  </r>
  <r>
    <s v="X5"/>
    <n v="2022"/>
    <x v="3"/>
    <s v="BLACK"/>
    <s v="PETROL"/>
    <s v="AUTOMATIC"/>
    <n v="3.6"/>
    <n v="139888"/>
    <n v="41319"/>
    <n v="2966"/>
    <s v="Low"/>
    <n v="0"/>
    <n v="122552154"/>
  </r>
  <r>
    <s v="X1"/>
    <n v="2024"/>
    <x v="4"/>
    <s v="GREY"/>
    <s v="HYBRID"/>
    <s v="MANUAL"/>
    <n v="3.9"/>
    <n v="159897"/>
    <n v="31044"/>
    <n v="2651"/>
    <s v="Low"/>
    <n v="0"/>
    <n v="82297644"/>
  </r>
  <r>
    <s v="M5"/>
    <n v="2022"/>
    <x v="2"/>
    <s v="BLACK"/>
    <s v="PETROL"/>
    <s v="AUTOMATIC"/>
    <n v="2.5"/>
    <n v="67084"/>
    <n v="118096"/>
    <n v="7658"/>
    <s v="High"/>
    <n v="1"/>
    <n v="904379168"/>
  </r>
  <r>
    <s v="7 Series"/>
    <n v="2013"/>
    <x v="0"/>
    <s v="WHITE"/>
    <s v="ELECTRIC"/>
    <s v="AUTOMATIC"/>
    <n v="3.6"/>
    <n v="179982"/>
    <n v="85237"/>
    <n v="5930"/>
    <s v="Low"/>
    <n v="0"/>
    <n v="505455410"/>
  </r>
  <r>
    <s v="X6"/>
    <n v="2011"/>
    <x v="0"/>
    <s v="RED"/>
    <s v="PETROL"/>
    <s v="AUTOMATIC"/>
    <n v="4.2"/>
    <n v="196848"/>
    <n v="114728"/>
    <n v="1894"/>
    <s v="Low"/>
    <n v="0"/>
    <n v="217294832"/>
  </r>
  <r>
    <s v="X3"/>
    <n v="2011"/>
    <x v="0"/>
    <s v="GREY"/>
    <s v="ELECTRIC"/>
    <s v="MANUAL"/>
    <n v="2.7"/>
    <n v="10400"/>
    <n v="103653"/>
    <n v="4777"/>
    <s v="Low"/>
    <n v="0"/>
    <n v="495150381"/>
  </r>
  <r>
    <s v="5 Series"/>
    <n v="2018"/>
    <x v="2"/>
    <s v="BLUE"/>
    <s v="PETROL"/>
    <s v="AUTOMATIC"/>
    <n v="3.3"/>
    <n v="73151"/>
    <n v="116733"/>
    <n v="3057"/>
    <s v="Low"/>
    <n v="0"/>
    <n v="356852781"/>
  </r>
  <r>
    <s v="M5"/>
    <n v="2010"/>
    <x v="3"/>
    <s v="SILVER"/>
    <s v="ELECTRIC"/>
    <s v="AUTOMATIC"/>
    <n v="2"/>
    <n v="96437"/>
    <n v="109719"/>
    <n v="5336"/>
    <s v="Low"/>
    <n v="0"/>
    <n v="585460584"/>
  </r>
  <r>
    <s v="X5"/>
    <n v="2021"/>
    <x v="0"/>
    <s v="BLACK"/>
    <s v="ELECTRIC"/>
    <s v="AUTOMATIC"/>
    <n v="1.6"/>
    <n v="137844"/>
    <n v="69840"/>
    <n v="278"/>
    <s v="Low"/>
    <n v="0"/>
    <n v="19415520"/>
  </r>
  <r>
    <s v="3 Series"/>
    <n v="2016"/>
    <x v="3"/>
    <s v="RED"/>
    <s v="ELECTRIC"/>
    <s v="MANUAL"/>
    <n v="4.9000000000000004"/>
    <n v="71822"/>
    <n v="72255"/>
    <n v="1022"/>
    <s v="Low"/>
    <n v="0"/>
    <n v="73844610"/>
  </r>
  <r>
    <s v="X6"/>
    <n v="2020"/>
    <x v="1"/>
    <s v="BLUE"/>
    <s v="DIESEL"/>
    <s v="MANUAL"/>
    <n v="2.5"/>
    <n v="46419"/>
    <n v="70753"/>
    <n v="7184"/>
    <s v="High"/>
    <n v="1"/>
    <n v="508289552"/>
  </r>
  <r>
    <s v="i3"/>
    <n v="2023"/>
    <x v="5"/>
    <s v="SILVER"/>
    <s v="ELECTRIC"/>
    <s v="MANUAL"/>
    <n v="2.5"/>
    <n v="99507"/>
    <n v="91459"/>
    <n v="6392"/>
    <s v="Low"/>
    <n v="0"/>
    <n v="584605928"/>
  </r>
  <r>
    <s v="i8"/>
    <n v="2012"/>
    <x v="0"/>
    <s v="BLUE"/>
    <s v="DIESEL"/>
    <s v="MANUAL"/>
    <n v="4.9000000000000004"/>
    <n v="52550"/>
    <n v="113500"/>
    <n v="4381"/>
    <s v="Low"/>
    <n v="0"/>
    <n v="497243500"/>
  </r>
  <r>
    <s v="M5"/>
    <n v="2012"/>
    <x v="3"/>
    <s v="GREY"/>
    <s v="DIESEL"/>
    <s v="MANUAL"/>
    <n v="4"/>
    <n v="90211"/>
    <n v="109479"/>
    <n v="7302"/>
    <s v="High"/>
    <n v="1"/>
    <n v="799415658"/>
  </r>
  <r>
    <s v="X3"/>
    <n v="2011"/>
    <x v="2"/>
    <s v="GREY"/>
    <s v="ELECTRIC"/>
    <s v="AUTOMATIC"/>
    <n v="3.5"/>
    <n v="66730"/>
    <n v="100940"/>
    <n v="7512"/>
    <s v="High"/>
    <n v="1"/>
    <n v="758261280"/>
  </r>
  <r>
    <s v="X3"/>
    <n v="2023"/>
    <x v="1"/>
    <s v="BLUE"/>
    <s v="ELECTRIC"/>
    <s v="MANUAL"/>
    <n v="3.9"/>
    <n v="72908"/>
    <n v="75562"/>
    <n v="4518"/>
    <s v="Low"/>
    <n v="0"/>
    <n v="341389116"/>
  </r>
  <r>
    <s v="X1"/>
    <n v="2019"/>
    <x v="4"/>
    <s v="WHITE"/>
    <s v="PETROL"/>
    <s v="MANUAL"/>
    <n v="4"/>
    <n v="113156"/>
    <n v="34347"/>
    <n v="2091"/>
    <s v="Low"/>
    <n v="0"/>
    <n v="71819577"/>
  </r>
  <r>
    <s v="5 Series"/>
    <n v="2015"/>
    <x v="3"/>
    <s v="RED"/>
    <s v="HYBRID"/>
    <s v="MANUAL"/>
    <n v="4.2"/>
    <n v="148613"/>
    <n v="107966"/>
    <n v="1757"/>
    <s v="Low"/>
    <n v="0"/>
    <n v="189696262"/>
  </r>
  <r>
    <s v="i8"/>
    <n v="2022"/>
    <x v="2"/>
    <s v="WHITE"/>
    <s v="HYBRID"/>
    <s v="AUTOMATIC"/>
    <n v="1.7"/>
    <n v="126468"/>
    <n v="59954"/>
    <n v="3225"/>
    <s v="Low"/>
    <n v="0"/>
    <n v="193351650"/>
  </r>
  <r>
    <s v="X3"/>
    <n v="2019"/>
    <x v="4"/>
    <s v="BLUE"/>
    <s v="HYBRID"/>
    <s v="MANUAL"/>
    <n v="2.9"/>
    <n v="151980"/>
    <n v="38796"/>
    <n v="243"/>
    <s v="Low"/>
    <n v="0"/>
    <n v="9427428"/>
  </r>
  <r>
    <s v="M3"/>
    <n v="2011"/>
    <x v="0"/>
    <s v="BLUE"/>
    <s v="HYBRID"/>
    <s v="AUTOMATIC"/>
    <n v="2.5"/>
    <n v="61990"/>
    <n v="105588"/>
    <n v="7280"/>
    <s v="High"/>
    <n v="1"/>
    <n v="768680640"/>
  </r>
  <r>
    <s v="X1"/>
    <n v="2019"/>
    <x v="1"/>
    <s v="BLUE"/>
    <s v="ELECTRIC"/>
    <s v="MANUAL"/>
    <n v="1.7"/>
    <n v="162666"/>
    <n v="68908"/>
    <n v="9354"/>
    <s v="High"/>
    <n v="1"/>
    <n v="644565432"/>
  </r>
  <r>
    <s v="i8"/>
    <n v="2024"/>
    <x v="1"/>
    <s v="GREY"/>
    <s v="ELECTRIC"/>
    <s v="MANUAL"/>
    <n v="2.9"/>
    <n v="70389"/>
    <n v="117148"/>
    <n v="9166"/>
    <s v="High"/>
    <n v="1"/>
    <n v="1073778568"/>
  </r>
  <r>
    <s v="i3"/>
    <n v="2013"/>
    <x v="4"/>
    <s v="BLACK"/>
    <s v="HYBRID"/>
    <s v="MANUAL"/>
    <n v="3.7"/>
    <n v="118149"/>
    <n v="92561"/>
    <n v="4483"/>
    <s v="Low"/>
    <n v="0"/>
    <n v="414950963"/>
  </r>
  <r>
    <s v="5 Series"/>
    <n v="2019"/>
    <x v="2"/>
    <s v="WHITE"/>
    <s v="PETROL"/>
    <s v="MANUAL"/>
    <n v="2.1"/>
    <n v="165706"/>
    <n v="35665"/>
    <n v="9934"/>
    <s v="High"/>
    <n v="1"/>
    <n v="354296110"/>
  </r>
  <r>
    <s v="5 Series"/>
    <n v="2018"/>
    <x v="2"/>
    <s v="BLUE"/>
    <s v="ELECTRIC"/>
    <s v="AUTOMATIC"/>
    <n v="2.6"/>
    <n v="50650"/>
    <n v="104601"/>
    <n v="5380"/>
    <s v="Low"/>
    <n v="0"/>
    <n v="562753380"/>
  </r>
  <r>
    <s v="i8"/>
    <n v="2018"/>
    <x v="5"/>
    <s v="BLUE"/>
    <s v="DIESEL"/>
    <s v="AUTOMATIC"/>
    <n v="3.7"/>
    <n v="64015"/>
    <n v="106998"/>
    <n v="8254"/>
    <s v="High"/>
    <n v="1"/>
    <n v="883161492"/>
  </r>
  <r>
    <s v="i8"/>
    <n v="2015"/>
    <x v="0"/>
    <s v="SILVER"/>
    <s v="PETROL"/>
    <s v="MANUAL"/>
    <n v="3.5"/>
    <n v="185196"/>
    <n v="40826"/>
    <n v="3672"/>
    <s v="Low"/>
    <n v="0"/>
    <n v="149913072"/>
  </r>
  <r>
    <s v="X5"/>
    <n v="2022"/>
    <x v="1"/>
    <s v="WHITE"/>
    <s v="PETROL"/>
    <s v="AUTOMATIC"/>
    <n v="4.5"/>
    <n v="73410"/>
    <n v="110609"/>
    <n v="3437"/>
    <s v="Low"/>
    <n v="0"/>
    <n v="380163133"/>
  </r>
  <r>
    <s v="3 Series"/>
    <n v="2013"/>
    <x v="3"/>
    <s v="BLACK"/>
    <s v="PETROL"/>
    <s v="MANUAL"/>
    <n v="4.3"/>
    <n v="2005"/>
    <n v="74434"/>
    <n v="5615"/>
    <s v="Low"/>
    <n v="0"/>
    <n v="417946910"/>
  </r>
  <r>
    <s v="X3"/>
    <n v="2016"/>
    <x v="5"/>
    <s v="RED"/>
    <s v="ELECTRIC"/>
    <s v="MANUAL"/>
    <n v="4.9000000000000004"/>
    <n v="55121"/>
    <n v="113348"/>
    <n v="3243"/>
    <s v="Low"/>
    <n v="0"/>
    <n v="367587564"/>
  </r>
  <r>
    <s v="X5"/>
    <n v="2023"/>
    <x v="5"/>
    <s v="RED"/>
    <s v="HYBRID"/>
    <s v="AUTOMATIC"/>
    <n v="3.6"/>
    <n v="53330"/>
    <n v="102245"/>
    <n v="2308"/>
    <s v="Low"/>
    <n v="0"/>
    <n v="235981460"/>
  </r>
  <r>
    <s v="3 Series"/>
    <n v="2010"/>
    <x v="1"/>
    <s v="RED"/>
    <s v="PETROL"/>
    <s v="AUTOMATIC"/>
    <n v="3.9"/>
    <n v="118639"/>
    <n v="75092"/>
    <n v="3465"/>
    <s v="Low"/>
    <n v="0"/>
    <n v="260193780"/>
  </r>
  <r>
    <s v="M5"/>
    <n v="2021"/>
    <x v="3"/>
    <s v="WHITE"/>
    <s v="HYBRID"/>
    <s v="MANUAL"/>
    <n v="4.5"/>
    <n v="110045"/>
    <n v="59237"/>
    <n v="9824"/>
    <s v="High"/>
    <n v="1"/>
    <n v="581944288"/>
  </r>
  <r>
    <s v="5 Series"/>
    <n v="2013"/>
    <x v="4"/>
    <s v="RED"/>
    <s v="HYBRID"/>
    <s v="MANUAL"/>
    <n v="4.4000000000000004"/>
    <n v="54818"/>
    <n v="113221"/>
    <n v="5041"/>
    <s v="Low"/>
    <n v="0"/>
    <n v="570747061"/>
  </r>
  <r>
    <s v="X6"/>
    <n v="2014"/>
    <x v="1"/>
    <s v="BLUE"/>
    <s v="DIESEL"/>
    <s v="MANUAL"/>
    <n v="4"/>
    <n v="1709"/>
    <n v="40759"/>
    <n v="5141"/>
    <s v="Low"/>
    <n v="0"/>
    <n v="209542019"/>
  </r>
  <r>
    <s v="i3"/>
    <n v="2017"/>
    <x v="1"/>
    <s v="BLUE"/>
    <s v="HYBRID"/>
    <s v="AUTOMATIC"/>
    <n v="3.3"/>
    <n v="67519"/>
    <n v="112954"/>
    <n v="8047"/>
    <s v="High"/>
    <n v="1"/>
    <n v="908940838"/>
  </r>
  <r>
    <s v="i8"/>
    <n v="2021"/>
    <x v="1"/>
    <s v="BLACK"/>
    <s v="HYBRID"/>
    <s v="MANUAL"/>
    <n v="2.5"/>
    <n v="178997"/>
    <n v="70555"/>
    <n v="9379"/>
    <s v="High"/>
    <n v="1"/>
    <n v="661735345"/>
  </r>
  <r>
    <s v="5 Series"/>
    <n v="2011"/>
    <x v="4"/>
    <s v="SILVER"/>
    <s v="PETROL"/>
    <s v="AUTOMATIC"/>
    <n v="4.5999999999999996"/>
    <n v="94234"/>
    <n v="116765"/>
    <n v="6175"/>
    <s v="Low"/>
    <n v="0"/>
    <n v="721023875"/>
  </r>
  <r>
    <s v="i8"/>
    <n v="2021"/>
    <x v="4"/>
    <s v="RED"/>
    <s v="DIESEL"/>
    <s v="AUTOMATIC"/>
    <n v="4.2"/>
    <n v="174545"/>
    <n v="77348"/>
    <n v="4371"/>
    <s v="Low"/>
    <n v="0"/>
    <n v="338088108"/>
  </r>
  <r>
    <s v="3 Series"/>
    <n v="2014"/>
    <x v="2"/>
    <s v="BLUE"/>
    <s v="ELECTRIC"/>
    <s v="MANUAL"/>
    <n v="4.4000000000000004"/>
    <n v="9228"/>
    <n v="96382"/>
    <n v="9032"/>
    <s v="High"/>
    <n v="1"/>
    <n v="870522224"/>
  </r>
  <r>
    <s v="M3"/>
    <n v="2015"/>
    <x v="4"/>
    <s v="BLACK"/>
    <s v="PETROL"/>
    <s v="AUTOMATIC"/>
    <n v="2"/>
    <n v="88692"/>
    <n v="93775"/>
    <n v="6604"/>
    <s v="Low"/>
    <n v="0"/>
    <n v="619290100"/>
  </r>
  <r>
    <s v="M5"/>
    <n v="2014"/>
    <x v="4"/>
    <s v="WHITE"/>
    <s v="DIESEL"/>
    <s v="AUTOMATIC"/>
    <n v="2.6"/>
    <n v="182722"/>
    <n v="70956"/>
    <n v="596"/>
    <s v="Low"/>
    <n v="0"/>
    <n v="42289776"/>
  </r>
  <r>
    <s v="5 Series"/>
    <n v="2024"/>
    <x v="0"/>
    <s v="GREY"/>
    <s v="HYBRID"/>
    <s v="AUTOMATIC"/>
    <n v="3"/>
    <n v="159774"/>
    <n v="91490"/>
    <n v="9178"/>
    <s v="High"/>
    <n v="1"/>
    <n v="839695220"/>
  </r>
  <r>
    <s v="X3"/>
    <n v="2022"/>
    <x v="0"/>
    <s v="BLUE"/>
    <s v="PETROL"/>
    <s v="AUTOMATIC"/>
    <n v="4.4000000000000004"/>
    <n v="104663"/>
    <n v="114132"/>
    <n v="5312"/>
    <s v="Low"/>
    <n v="0"/>
    <n v="606269184"/>
  </r>
  <r>
    <s v="X1"/>
    <n v="2018"/>
    <x v="2"/>
    <s v="SILVER"/>
    <s v="DIESEL"/>
    <s v="AUTOMATIC"/>
    <n v="4.5999999999999996"/>
    <n v="172221"/>
    <n v="56117"/>
    <n v="5191"/>
    <s v="Low"/>
    <n v="0"/>
    <n v="291303347"/>
  </r>
  <r>
    <s v="5 Series"/>
    <n v="2019"/>
    <x v="5"/>
    <s v="SILVER"/>
    <s v="HYBRID"/>
    <s v="AUTOMATIC"/>
    <n v="2.5"/>
    <n v="171766"/>
    <n v="49160"/>
    <n v="5321"/>
    <s v="Low"/>
    <n v="0"/>
    <n v="261580360"/>
  </r>
  <r>
    <s v="i3"/>
    <n v="2010"/>
    <x v="2"/>
    <s v="RED"/>
    <s v="DIESEL"/>
    <s v="AUTOMATIC"/>
    <n v="3.9"/>
    <n v="29988"/>
    <n v="114747"/>
    <n v="2366"/>
    <s v="Low"/>
    <n v="0"/>
    <n v="271491402"/>
  </r>
  <r>
    <s v="M5"/>
    <n v="2023"/>
    <x v="5"/>
    <s v="BLACK"/>
    <s v="PETROL"/>
    <s v="AUTOMATIC"/>
    <n v="1.8"/>
    <n v="99680"/>
    <n v="78693"/>
    <n v="4957"/>
    <s v="Low"/>
    <n v="0"/>
    <n v="390081201"/>
  </r>
  <r>
    <s v="5 Series"/>
    <n v="2012"/>
    <x v="4"/>
    <s v="RED"/>
    <s v="PETROL"/>
    <s v="MANUAL"/>
    <n v="2.9"/>
    <n v="93868"/>
    <n v="39005"/>
    <n v="6163"/>
    <s v="Low"/>
    <n v="0"/>
    <n v="240387815"/>
  </r>
  <r>
    <s v="3 Series"/>
    <n v="2023"/>
    <x v="0"/>
    <s v="SILVER"/>
    <s v="DIESEL"/>
    <s v="MANUAL"/>
    <n v="3.2"/>
    <n v="64654"/>
    <n v="90157"/>
    <n v="5674"/>
    <s v="Low"/>
    <n v="0"/>
    <n v="511550818"/>
  </r>
  <r>
    <s v="X6"/>
    <n v="2011"/>
    <x v="2"/>
    <s v="RED"/>
    <s v="ELECTRIC"/>
    <s v="MANUAL"/>
    <n v="4.2"/>
    <n v="117605"/>
    <n v="75626"/>
    <n v="6129"/>
    <s v="Low"/>
    <n v="0"/>
    <n v="463511754"/>
  </r>
  <r>
    <s v="X3"/>
    <n v="2021"/>
    <x v="3"/>
    <s v="WHITE"/>
    <s v="DIESEL"/>
    <s v="MANUAL"/>
    <n v="4.5999999999999996"/>
    <n v="72698"/>
    <n v="69912"/>
    <n v="4340"/>
    <s v="Low"/>
    <n v="0"/>
    <n v="303418080"/>
  </r>
  <r>
    <s v="X5"/>
    <n v="2022"/>
    <x v="3"/>
    <s v="BLUE"/>
    <s v="ELECTRIC"/>
    <s v="MANUAL"/>
    <n v="2.7"/>
    <n v="63549"/>
    <n v="30210"/>
    <n v="2770"/>
    <s v="Low"/>
    <n v="0"/>
    <n v="83681700"/>
  </r>
  <r>
    <s v="X5"/>
    <n v="2012"/>
    <x v="4"/>
    <s v="BLACK"/>
    <s v="PETROL"/>
    <s v="MANUAL"/>
    <n v="3.3"/>
    <n v="1641"/>
    <n v="118151"/>
    <n v="1870"/>
    <s v="Low"/>
    <n v="0"/>
    <n v="220942370"/>
  </r>
  <r>
    <s v="X3"/>
    <n v="2019"/>
    <x v="0"/>
    <s v="RED"/>
    <s v="HYBRID"/>
    <s v="AUTOMATIC"/>
    <n v="3.8"/>
    <n v="172237"/>
    <n v="98701"/>
    <n v="5051"/>
    <s v="Low"/>
    <n v="0"/>
    <n v="498538751"/>
  </r>
  <r>
    <s v="X1"/>
    <n v="2018"/>
    <x v="3"/>
    <s v="WHITE"/>
    <s v="ELECTRIC"/>
    <s v="AUTOMATIC"/>
    <n v="2.7"/>
    <n v="158843"/>
    <n v="32798"/>
    <n v="9314"/>
    <s v="High"/>
    <n v="1"/>
    <n v="305480572"/>
  </r>
  <r>
    <s v="M3"/>
    <n v="2022"/>
    <x v="0"/>
    <s v="BLACK"/>
    <s v="DIESEL"/>
    <s v="AUTOMATIC"/>
    <n v="4.9000000000000004"/>
    <n v="27150"/>
    <n v="58302"/>
    <n v="6715"/>
    <s v="Low"/>
    <n v="0"/>
    <n v="391497930"/>
  </r>
  <r>
    <s v="3 Series"/>
    <n v="2023"/>
    <x v="1"/>
    <s v="RED"/>
    <s v="ELECTRIC"/>
    <s v="AUTOMATIC"/>
    <n v="4.5999999999999996"/>
    <n v="166391"/>
    <n v="105733"/>
    <n v="4173"/>
    <s v="Low"/>
    <n v="0"/>
    <n v="441223809"/>
  </r>
  <r>
    <s v="M3"/>
    <n v="2018"/>
    <x v="2"/>
    <s v="RED"/>
    <s v="HYBRID"/>
    <s v="AUTOMATIC"/>
    <n v="2.5"/>
    <n v="119580"/>
    <n v="93152"/>
    <n v="5629"/>
    <s v="Low"/>
    <n v="0"/>
    <n v="524352608"/>
  </r>
  <r>
    <s v="5 Series"/>
    <n v="2019"/>
    <x v="4"/>
    <s v="SILVER"/>
    <s v="HYBRID"/>
    <s v="MANUAL"/>
    <n v="3.3"/>
    <n v="86553"/>
    <n v="114573"/>
    <n v="6253"/>
    <s v="Low"/>
    <n v="0"/>
    <n v="716424969"/>
  </r>
  <r>
    <s v="7 Series"/>
    <n v="2011"/>
    <x v="0"/>
    <s v="RED"/>
    <s v="PETROL"/>
    <s v="MANUAL"/>
    <n v="2.2999999999999998"/>
    <n v="166677"/>
    <n v="57486"/>
    <n v="7500"/>
    <s v="High"/>
    <n v="1"/>
    <n v="431145000"/>
  </r>
  <r>
    <s v="X3"/>
    <n v="2023"/>
    <x v="4"/>
    <s v="BLUE"/>
    <s v="HYBRID"/>
    <s v="MANUAL"/>
    <n v="3.3"/>
    <n v="32032"/>
    <n v="84928"/>
    <n v="503"/>
    <s v="Low"/>
    <n v="0"/>
    <n v="42718784"/>
  </r>
  <r>
    <s v="i8"/>
    <n v="2012"/>
    <x v="3"/>
    <s v="RED"/>
    <s v="ELECTRIC"/>
    <s v="MANUAL"/>
    <n v="3.9"/>
    <n v="182968"/>
    <n v="97731"/>
    <n v="5436"/>
    <s v="Low"/>
    <n v="0"/>
    <n v="531265716"/>
  </r>
  <r>
    <s v="i8"/>
    <n v="2023"/>
    <x v="3"/>
    <s v="SILVER"/>
    <s v="PETROL"/>
    <s v="AUTOMATIC"/>
    <n v="1.8"/>
    <n v="101444"/>
    <n v="60101"/>
    <n v="4294"/>
    <s v="Low"/>
    <n v="0"/>
    <n v="258073694"/>
  </r>
  <r>
    <s v="X5"/>
    <n v="2013"/>
    <x v="4"/>
    <s v="GREY"/>
    <s v="ELECTRIC"/>
    <s v="MANUAL"/>
    <n v="4.5"/>
    <n v="2075"/>
    <n v="54083"/>
    <n v="2545"/>
    <s v="Low"/>
    <n v="0"/>
    <n v="137641235"/>
  </r>
  <r>
    <s v="M5"/>
    <n v="2018"/>
    <x v="5"/>
    <s v="GREY"/>
    <s v="ELECTRIC"/>
    <s v="AUTOMATIC"/>
    <n v="3.6"/>
    <n v="26750"/>
    <n v="60715"/>
    <n v="1366"/>
    <s v="Low"/>
    <n v="0"/>
    <n v="82936690"/>
  </r>
  <r>
    <s v="i3"/>
    <n v="2012"/>
    <x v="2"/>
    <s v="BLACK"/>
    <s v="PETROL"/>
    <s v="AUTOMATIC"/>
    <n v="5"/>
    <n v="76322"/>
    <n v="93424"/>
    <n v="5453"/>
    <s v="Low"/>
    <n v="0"/>
    <n v="509441072"/>
  </r>
  <r>
    <s v="M3"/>
    <n v="2022"/>
    <x v="3"/>
    <s v="SILVER"/>
    <s v="HYBRID"/>
    <s v="MANUAL"/>
    <n v="1.6"/>
    <n v="130473"/>
    <n v="60187"/>
    <n v="5107"/>
    <s v="Low"/>
    <n v="0"/>
    <n v="307375009"/>
  </r>
  <r>
    <s v="7 Series"/>
    <n v="2016"/>
    <x v="4"/>
    <s v="BLACK"/>
    <s v="HYBRID"/>
    <s v="AUTOMATIC"/>
    <n v="4.4000000000000004"/>
    <n v="61855"/>
    <n v="42379"/>
    <n v="7840"/>
    <s v="High"/>
    <n v="1"/>
    <n v="332251360"/>
  </r>
  <r>
    <s v="i3"/>
    <n v="2021"/>
    <x v="2"/>
    <s v="GREY"/>
    <s v="DIESEL"/>
    <s v="AUTOMATIC"/>
    <n v="4.3"/>
    <n v="47964"/>
    <n v="65762"/>
    <n v="651"/>
    <s v="Low"/>
    <n v="0"/>
    <n v="42811062"/>
  </r>
  <r>
    <s v="M5"/>
    <n v="2012"/>
    <x v="2"/>
    <s v="GREY"/>
    <s v="HYBRID"/>
    <s v="MANUAL"/>
    <n v="2"/>
    <n v="26797"/>
    <n v="52121"/>
    <n v="8371"/>
    <s v="High"/>
    <n v="1"/>
    <n v="436304891"/>
  </r>
  <r>
    <s v="X6"/>
    <n v="2016"/>
    <x v="1"/>
    <s v="RED"/>
    <s v="HYBRID"/>
    <s v="MANUAL"/>
    <n v="2.7"/>
    <n v="44311"/>
    <n v="106314"/>
    <n v="1964"/>
    <s v="Low"/>
    <n v="0"/>
    <n v="208800696"/>
  </r>
  <r>
    <s v="3 Series"/>
    <n v="2016"/>
    <x v="1"/>
    <s v="SILVER"/>
    <s v="PETROL"/>
    <s v="AUTOMATIC"/>
    <n v="4.5999999999999996"/>
    <n v="70749"/>
    <n v="104491"/>
    <n v="4507"/>
    <s v="Low"/>
    <n v="0"/>
    <n v="470940937"/>
  </r>
  <r>
    <s v="X5"/>
    <n v="2018"/>
    <x v="1"/>
    <s v="BLACK"/>
    <s v="PETROL"/>
    <s v="AUTOMATIC"/>
    <n v="3.3"/>
    <n v="197502"/>
    <n v="90313"/>
    <n v="6080"/>
    <s v="Low"/>
    <n v="0"/>
    <n v="549103040"/>
  </r>
  <r>
    <s v="7 Series"/>
    <n v="2011"/>
    <x v="1"/>
    <s v="WHITE"/>
    <s v="HYBRID"/>
    <s v="MANUAL"/>
    <n v="2.9"/>
    <n v="198319"/>
    <n v="76207"/>
    <n v="6986"/>
    <s v="Low"/>
    <n v="0"/>
    <n v="532382102"/>
  </r>
  <r>
    <s v="M5"/>
    <n v="2022"/>
    <x v="0"/>
    <s v="SILVER"/>
    <s v="PETROL"/>
    <s v="MANUAL"/>
    <n v="4.7"/>
    <n v="125877"/>
    <n v="102017"/>
    <n v="4935"/>
    <s v="Low"/>
    <n v="0"/>
    <n v="503453895"/>
  </r>
  <r>
    <s v="i8"/>
    <n v="2015"/>
    <x v="1"/>
    <s v="SILVER"/>
    <s v="ELECTRIC"/>
    <s v="MANUAL"/>
    <n v="1.8"/>
    <n v="7057"/>
    <n v="71744"/>
    <n v="8668"/>
    <s v="High"/>
    <n v="1"/>
    <n v="621876992"/>
  </r>
  <r>
    <s v="X3"/>
    <n v="2018"/>
    <x v="2"/>
    <s v="SILVER"/>
    <s v="PETROL"/>
    <s v="MANUAL"/>
    <n v="3.2"/>
    <n v="161546"/>
    <n v="40159"/>
    <n v="1668"/>
    <s v="Low"/>
    <n v="0"/>
    <n v="66985212"/>
  </r>
  <r>
    <s v="X6"/>
    <n v="2021"/>
    <x v="3"/>
    <s v="GREY"/>
    <s v="HYBRID"/>
    <s v="AUTOMATIC"/>
    <n v="3.8"/>
    <n v="111765"/>
    <n v="105238"/>
    <n v="4439"/>
    <s v="Low"/>
    <n v="0"/>
    <n v="467151482"/>
  </r>
  <r>
    <s v="i3"/>
    <n v="2024"/>
    <x v="4"/>
    <s v="SILVER"/>
    <s v="HYBRID"/>
    <s v="AUTOMATIC"/>
    <n v="3.6"/>
    <n v="169436"/>
    <n v="71846"/>
    <n v="4488"/>
    <s v="Low"/>
    <n v="0"/>
    <n v="322444848"/>
  </r>
  <r>
    <s v="i3"/>
    <n v="2021"/>
    <x v="5"/>
    <s v="BLUE"/>
    <s v="PETROL"/>
    <s v="AUTOMATIC"/>
    <n v="2.4"/>
    <n v="126924"/>
    <n v="110956"/>
    <n v="3438"/>
    <s v="Low"/>
    <n v="0"/>
    <n v="381466728"/>
  </r>
  <r>
    <s v="X6"/>
    <n v="2024"/>
    <x v="2"/>
    <s v="BLUE"/>
    <s v="HYBRID"/>
    <s v="MANUAL"/>
    <n v="3.5"/>
    <n v="77151"/>
    <n v="97056"/>
    <n v="5279"/>
    <s v="Low"/>
    <n v="0"/>
    <n v="512358624"/>
  </r>
  <r>
    <s v="X5"/>
    <n v="2011"/>
    <x v="4"/>
    <s v="BLUE"/>
    <s v="ELECTRIC"/>
    <s v="MANUAL"/>
    <n v="4"/>
    <n v="13113"/>
    <n v="49518"/>
    <n v="9760"/>
    <s v="High"/>
    <n v="1"/>
    <n v="483295680"/>
  </r>
  <r>
    <s v="X1"/>
    <n v="2011"/>
    <x v="3"/>
    <s v="GREY"/>
    <s v="DIESEL"/>
    <s v="MANUAL"/>
    <n v="3.5"/>
    <n v="158827"/>
    <n v="92903"/>
    <n v="267"/>
    <s v="Low"/>
    <n v="0"/>
    <n v="24805101"/>
  </r>
  <r>
    <s v="X6"/>
    <n v="2022"/>
    <x v="0"/>
    <s v="BLUE"/>
    <s v="HYBRID"/>
    <s v="AUTOMATIC"/>
    <n v="3.9"/>
    <n v="101577"/>
    <n v="86847"/>
    <n v="2335"/>
    <s v="Low"/>
    <n v="0"/>
    <n v="202787745"/>
  </r>
  <r>
    <s v="M3"/>
    <n v="2023"/>
    <x v="5"/>
    <s v="RED"/>
    <s v="ELECTRIC"/>
    <s v="AUTOMATIC"/>
    <n v="2.4"/>
    <n v="88431"/>
    <n v="69081"/>
    <n v="5810"/>
    <s v="Low"/>
    <n v="0"/>
    <n v="401360610"/>
  </r>
  <r>
    <s v="M3"/>
    <n v="2014"/>
    <x v="3"/>
    <s v="WHITE"/>
    <s v="PETROL"/>
    <s v="AUTOMATIC"/>
    <n v="4.4000000000000004"/>
    <n v="153300"/>
    <n v="62023"/>
    <n v="8295"/>
    <s v="High"/>
    <n v="1"/>
    <n v="514480785"/>
  </r>
  <r>
    <s v="i8"/>
    <n v="2019"/>
    <x v="2"/>
    <s v="GREY"/>
    <s v="HYBRID"/>
    <s v="AUTOMATIC"/>
    <n v="3.1"/>
    <n v="22402"/>
    <n v="86260"/>
    <n v="5565"/>
    <s v="Low"/>
    <n v="0"/>
    <n v="480036900"/>
  </r>
  <r>
    <s v="X6"/>
    <n v="2019"/>
    <x v="3"/>
    <s v="RED"/>
    <s v="PETROL"/>
    <s v="AUTOMATIC"/>
    <n v="5"/>
    <n v="49748"/>
    <n v="74130"/>
    <n v="7052"/>
    <s v="High"/>
    <n v="1"/>
    <n v="522764760"/>
  </r>
  <r>
    <s v="M5"/>
    <n v="2021"/>
    <x v="2"/>
    <s v="SILVER"/>
    <s v="DIESEL"/>
    <s v="MANUAL"/>
    <n v="1.6"/>
    <n v="190833"/>
    <n v="108790"/>
    <n v="6844"/>
    <s v="Low"/>
    <n v="0"/>
    <n v="744558760"/>
  </r>
  <r>
    <s v="i3"/>
    <n v="2019"/>
    <x v="0"/>
    <s v="WHITE"/>
    <s v="ELECTRIC"/>
    <s v="AUTOMATIC"/>
    <n v="2.8"/>
    <n v="68266"/>
    <n v="49405"/>
    <n v="5797"/>
    <s v="Low"/>
    <n v="0"/>
    <n v="286400785"/>
  </r>
  <r>
    <s v="M5"/>
    <n v="2017"/>
    <x v="4"/>
    <s v="BLACK"/>
    <s v="PETROL"/>
    <s v="AUTOMATIC"/>
    <n v="2.1"/>
    <n v="192770"/>
    <n v="75245"/>
    <n v="2995"/>
    <s v="Low"/>
    <n v="0"/>
    <n v="225358775"/>
  </r>
  <r>
    <s v="X6"/>
    <n v="2020"/>
    <x v="0"/>
    <s v="GREY"/>
    <s v="ELECTRIC"/>
    <s v="MANUAL"/>
    <n v="3.4"/>
    <n v="95404"/>
    <n v="100340"/>
    <n v="6021"/>
    <s v="Low"/>
    <n v="0"/>
    <n v="604147140"/>
  </r>
  <r>
    <s v="M3"/>
    <n v="2024"/>
    <x v="1"/>
    <s v="WHITE"/>
    <s v="DIESEL"/>
    <s v="AUTOMATIC"/>
    <n v="2.4"/>
    <n v="52327"/>
    <n v="106338"/>
    <n v="5396"/>
    <s v="Low"/>
    <n v="0"/>
    <n v="573799848"/>
  </r>
  <r>
    <s v="5 Series"/>
    <n v="2018"/>
    <x v="0"/>
    <s v="BLACK"/>
    <s v="PETROL"/>
    <s v="MANUAL"/>
    <n v="4.0999999999999996"/>
    <n v="53630"/>
    <n v="119211"/>
    <n v="2993"/>
    <s v="Low"/>
    <n v="0"/>
    <n v="356798523"/>
  </r>
  <r>
    <s v="M3"/>
    <n v="2011"/>
    <x v="2"/>
    <s v="GREY"/>
    <s v="PETROL"/>
    <s v="MANUAL"/>
    <n v="4.5999999999999996"/>
    <n v="160420"/>
    <n v="57771"/>
    <n v="1555"/>
    <s v="Low"/>
    <n v="0"/>
    <n v="89833905"/>
  </r>
  <r>
    <s v="X6"/>
    <n v="2014"/>
    <x v="1"/>
    <s v="RED"/>
    <s v="PETROL"/>
    <s v="AUTOMATIC"/>
    <n v="2.2000000000000002"/>
    <n v="104836"/>
    <n v="119295"/>
    <n v="1370"/>
    <s v="Low"/>
    <n v="0"/>
    <n v="163434150"/>
  </r>
  <r>
    <s v="M5"/>
    <n v="2023"/>
    <x v="3"/>
    <s v="GREY"/>
    <s v="ELECTRIC"/>
    <s v="MANUAL"/>
    <n v="2.1"/>
    <n v="128970"/>
    <n v="98304"/>
    <n v="2206"/>
    <s v="Low"/>
    <n v="0"/>
    <n v="216858624"/>
  </r>
  <r>
    <s v="X6"/>
    <n v="2016"/>
    <x v="1"/>
    <s v="RED"/>
    <s v="DIESEL"/>
    <s v="MANUAL"/>
    <n v="4.5999999999999996"/>
    <n v="41919"/>
    <n v="47520"/>
    <n v="2395"/>
    <s v="Low"/>
    <n v="0"/>
    <n v="113810400"/>
  </r>
  <r>
    <s v="3 Series"/>
    <n v="2024"/>
    <x v="3"/>
    <s v="WHITE"/>
    <s v="DIESEL"/>
    <s v="AUTOMATIC"/>
    <n v="2.8"/>
    <n v="139792"/>
    <n v="70328"/>
    <n v="573"/>
    <s v="Low"/>
    <n v="0"/>
    <n v="40297944"/>
  </r>
  <r>
    <s v="M5"/>
    <n v="2015"/>
    <x v="0"/>
    <s v="BLACK"/>
    <s v="DIESEL"/>
    <s v="AUTOMATIC"/>
    <n v="3"/>
    <n v="49159"/>
    <n v="98574"/>
    <n v="9721"/>
    <s v="High"/>
    <n v="1"/>
    <n v="958237854"/>
  </r>
  <r>
    <s v="3 Series"/>
    <n v="2015"/>
    <x v="4"/>
    <s v="WHITE"/>
    <s v="PETROL"/>
    <s v="AUTOMATIC"/>
    <n v="2.2999999999999998"/>
    <n v="175144"/>
    <n v="92580"/>
    <n v="7140"/>
    <s v="High"/>
    <n v="1"/>
    <n v="661021200"/>
  </r>
  <r>
    <s v="5 Series"/>
    <n v="2016"/>
    <x v="5"/>
    <s v="GREY"/>
    <s v="ELECTRIC"/>
    <s v="MANUAL"/>
    <n v="3"/>
    <n v="105326"/>
    <n v="40216"/>
    <n v="2961"/>
    <s v="Low"/>
    <n v="0"/>
    <n v="119079576"/>
  </r>
  <r>
    <s v="M3"/>
    <n v="2012"/>
    <x v="1"/>
    <s v="BLACK"/>
    <s v="DIESEL"/>
    <s v="AUTOMATIC"/>
    <n v="2.2999999999999998"/>
    <n v="152597"/>
    <n v="97573"/>
    <n v="2263"/>
    <s v="Low"/>
    <n v="0"/>
    <n v="220807699"/>
  </r>
  <r>
    <s v="X6"/>
    <n v="2022"/>
    <x v="4"/>
    <s v="GREY"/>
    <s v="HYBRID"/>
    <s v="AUTOMATIC"/>
    <n v="3.8"/>
    <n v="66330"/>
    <n v="97194"/>
    <n v="7787"/>
    <s v="High"/>
    <n v="1"/>
    <n v="756849678"/>
  </r>
  <r>
    <s v="3 Series"/>
    <n v="2012"/>
    <x v="1"/>
    <s v="GREY"/>
    <s v="DIESEL"/>
    <s v="AUTOMATIC"/>
    <n v="3.2"/>
    <n v="77881"/>
    <n v="63441"/>
    <n v="2453"/>
    <s v="Low"/>
    <n v="0"/>
    <n v="155620773"/>
  </r>
  <r>
    <s v="i3"/>
    <n v="2019"/>
    <x v="3"/>
    <s v="BLUE"/>
    <s v="PETROL"/>
    <s v="MANUAL"/>
    <n v="4.3"/>
    <n v="56965"/>
    <n v="47280"/>
    <n v="3803"/>
    <s v="Low"/>
    <n v="0"/>
    <n v="179805840"/>
  </r>
  <r>
    <s v="7 Series"/>
    <n v="2018"/>
    <x v="2"/>
    <s v="WHITE"/>
    <s v="DIESEL"/>
    <s v="AUTOMATIC"/>
    <n v="2.6"/>
    <n v="22686"/>
    <n v="56789"/>
    <n v="521"/>
    <s v="Low"/>
    <n v="0"/>
    <n v="29587069"/>
  </r>
  <r>
    <s v="7 Series"/>
    <n v="2023"/>
    <x v="0"/>
    <s v="RED"/>
    <s v="ELECTRIC"/>
    <s v="AUTOMATIC"/>
    <n v="3.3"/>
    <n v="135738"/>
    <n v="49472"/>
    <n v="4910"/>
    <s v="Low"/>
    <n v="0"/>
    <n v="242907520"/>
  </r>
  <r>
    <s v="3 Series"/>
    <n v="2017"/>
    <x v="3"/>
    <s v="RED"/>
    <s v="DIESEL"/>
    <s v="MANUAL"/>
    <n v="2.4"/>
    <n v="34563"/>
    <n v="39079"/>
    <n v="5112"/>
    <s v="Low"/>
    <n v="0"/>
    <n v="199771848"/>
  </r>
  <r>
    <s v="X6"/>
    <n v="2014"/>
    <x v="3"/>
    <s v="RED"/>
    <s v="PETROL"/>
    <s v="AUTOMATIC"/>
    <n v="4.8"/>
    <n v="44462"/>
    <n v="95889"/>
    <n v="9728"/>
    <s v="High"/>
    <n v="1"/>
    <n v="932808192"/>
  </r>
  <r>
    <s v="M5"/>
    <n v="2015"/>
    <x v="5"/>
    <s v="GREY"/>
    <s v="PETROL"/>
    <s v="MANUAL"/>
    <n v="3.3"/>
    <n v="112742"/>
    <n v="46454"/>
    <n v="7189"/>
    <s v="High"/>
    <n v="1"/>
    <n v="333957806"/>
  </r>
  <r>
    <s v="X3"/>
    <n v="2020"/>
    <x v="1"/>
    <s v="SILVER"/>
    <s v="ELECTRIC"/>
    <s v="MANUAL"/>
    <n v="2.1"/>
    <n v="83114"/>
    <n v="75561"/>
    <n v="9617"/>
    <s v="High"/>
    <n v="1"/>
    <n v="726670137"/>
  </r>
  <r>
    <s v="M3"/>
    <n v="2021"/>
    <x v="0"/>
    <s v="GREY"/>
    <s v="PETROL"/>
    <s v="MANUAL"/>
    <n v="2.5"/>
    <n v="103796"/>
    <n v="88536"/>
    <n v="9051"/>
    <s v="High"/>
    <n v="1"/>
    <n v="801339336"/>
  </r>
  <r>
    <s v="M3"/>
    <n v="2019"/>
    <x v="3"/>
    <s v="BLUE"/>
    <s v="ELECTRIC"/>
    <s v="AUTOMATIC"/>
    <n v="1.8"/>
    <n v="167264"/>
    <n v="67210"/>
    <n v="5814"/>
    <s v="Low"/>
    <n v="0"/>
    <n v="390758940"/>
  </r>
  <r>
    <s v="X3"/>
    <n v="2010"/>
    <x v="4"/>
    <s v="BLUE"/>
    <s v="HYBRID"/>
    <s v="MANUAL"/>
    <n v="1.6"/>
    <n v="41822"/>
    <n v="42686"/>
    <n v="2463"/>
    <s v="Low"/>
    <n v="0"/>
    <n v="105135618"/>
  </r>
  <r>
    <s v="X6"/>
    <n v="2019"/>
    <x v="5"/>
    <s v="BLACK"/>
    <s v="PETROL"/>
    <s v="MANUAL"/>
    <n v="3.3"/>
    <n v="127803"/>
    <n v="44439"/>
    <n v="5971"/>
    <s v="Low"/>
    <n v="0"/>
    <n v="265345269"/>
  </r>
  <r>
    <s v="i3"/>
    <n v="2021"/>
    <x v="5"/>
    <s v="BLUE"/>
    <s v="PETROL"/>
    <s v="MANUAL"/>
    <n v="2.7"/>
    <n v="98203"/>
    <n v="101996"/>
    <n v="2319"/>
    <s v="Low"/>
    <n v="0"/>
    <n v="236528724"/>
  </r>
  <r>
    <s v="i3"/>
    <n v="2010"/>
    <x v="0"/>
    <s v="RED"/>
    <s v="ELECTRIC"/>
    <s v="AUTOMATIC"/>
    <n v="4.9000000000000004"/>
    <n v="158168"/>
    <n v="87009"/>
    <n v="267"/>
    <s v="Low"/>
    <n v="0"/>
    <n v="23231403"/>
  </r>
  <r>
    <s v="5 Series"/>
    <n v="2013"/>
    <x v="4"/>
    <s v="RED"/>
    <s v="DIESEL"/>
    <s v="MANUAL"/>
    <n v="2.1"/>
    <n v="192496"/>
    <n v="39429"/>
    <n v="275"/>
    <s v="Low"/>
    <n v="0"/>
    <n v="10842975"/>
  </r>
  <r>
    <s v="X3"/>
    <n v="2011"/>
    <x v="5"/>
    <s v="BLACK"/>
    <s v="DIESEL"/>
    <s v="MANUAL"/>
    <n v="4.3"/>
    <n v="148030"/>
    <n v="113805"/>
    <n v="7697"/>
    <s v="High"/>
    <n v="1"/>
    <n v="875957085"/>
  </r>
  <r>
    <s v="X3"/>
    <n v="2020"/>
    <x v="5"/>
    <s v="BLACK"/>
    <s v="DIESEL"/>
    <s v="MANUAL"/>
    <n v="2.6"/>
    <n v="111504"/>
    <n v="73443"/>
    <n v="3278"/>
    <s v="Low"/>
    <n v="0"/>
    <n v="240746154"/>
  </r>
  <r>
    <s v="X1"/>
    <n v="2016"/>
    <x v="2"/>
    <s v="GREY"/>
    <s v="DIESEL"/>
    <s v="AUTOMATIC"/>
    <n v="2.2999999999999998"/>
    <n v="154360"/>
    <n v="51369"/>
    <n v="873"/>
    <s v="Low"/>
    <n v="0"/>
    <n v="44845137"/>
  </r>
  <r>
    <s v="7 Series"/>
    <n v="2011"/>
    <x v="5"/>
    <s v="WHITE"/>
    <s v="ELECTRIC"/>
    <s v="MANUAL"/>
    <n v="4.9000000000000004"/>
    <n v="145502"/>
    <n v="105939"/>
    <n v="7410"/>
    <s v="High"/>
    <n v="1"/>
    <n v="785007990"/>
  </r>
  <r>
    <s v="M3"/>
    <n v="2019"/>
    <x v="2"/>
    <s v="SILVER"/>
    <s v="ELECTRIC"/>
    <s v="AUTOMATIC"/>
    <n v="4.3"/>
    <n v="38253"/>
    <n v="35408"/>
    <n v="4391"/>
    <s v="Low"/>
    <n v="0"/>
    <n v="155476528"/>
  </r>
  <r>
    <s v="i3"/>
    <n v="2011"/>
    <x v="4"/>
    <s v="BLACK"/>
    <s v="PETROL"/>
    <s v="AUTOMATIC"/>
    <n v="3.7"/>
    <n v="108266"/>
    <n v="74543"/>
    <n v="597"/>
    <s v="Low"/>
    <n v="0"/>
    <n v="44502171"/>
  </r>
  <r>
    <s v="X1"/>
    <n v="2014"/>
    <x v="4"/>
    <s v="RED"/>
    <s v="DIESEL"/>
    <s v="MANUAL"/>
    <n v="3.9"/>
    <n v="61456"/>
    <n v="86697"/>
    <n v="8850"/>
    <s v="High"/>
    <n v="1"/>
    <n v="767268450"/>
  </r>
  <r>
    <s v="X5"/>
    <n v="2013"/>
    <x v="2"/>
    <s v="BLUE"/>
    <s v="HYBRID"/>
    <s v="MANUAL"/>
    <n v="5"/>
    <n v="109449"/>
    <n v="80501"/>
    <n v="2987"/>
    <s v="Low"/>
    <n v="0"/>
    <n v="240456487"/>
  </r>
  <r>
    <s v="M3"/>
    <n v="2017"/>
    <x v="2"/>
    <s v="BLUE"/>
    <s v="ELECTRIC"/>
    <s v="MANUAL"/>
    <n v="3.6"/>
    <n v="151855"/>
    <n v="109189"/>
    <n v="2355"/>
    <s v="Low"/>
    <n v="0"/>
    <n v="257140095"/>
  </r>
  <r>
    <s v="X6"/>
    <n v="2013"/>
    <x v="5"/>
    <s v="RED"/>
    <s v="PETROL"/>
    <s v="MANUAL"/>
    <n v="1.9"/>
    <n v="31039"/>
    <n v="67502"/>
    <n v="8723"/>
    <s v="High"/>
    <n v="1"/>
    <n v="588819946"/>
  </r>
  <r>
    <s v="7 Series"/>
    <n v="2023"/>
    <x v="4"/>
    <s v="BLUE"/>
    <s v="PETROL"/>
    <s v="AUTOMATIC"/>
    <n v="1.7"/>
    <n v="145118"/>
    <n v="118977"/>
    <n v="4637"/>
    <s v="Low"/>
    <n v="0"/>
    <n v="551696349"/>
  </r>
  <r>
    <s v="X1"/>
    <n v="2021"/>
    <x v="4"/>
    <s v="GREY"/>
    <s v="PETROL"/>
    <s v="MANUAL"/>
    <n v="3.8"/>
    <n v="168349"/>
    <n v="71323"/>
    <n v="5321"/>
    <s v="Low"/>
    <n v="0"/>
    <n v="379509683"/>
  </r>
  <r>
    <s v="i3"/>
    <n v="2015"/>
    <x v="4"/>
    <s v="BLUE"/>
    <s v="ELECTRIC"/>
    <s v="MANUAL"/>
    <n v="3.8"/>
    <n v="151315"/>
    <n v="69265"/>
    <n v="7449"/>
    <s v="High"/>
    <n v="1"/>
    <n v="515954985"/>
  </r>
  <r>
    <s v="M3"/>
    <n v="2014"/>
    <x v="1"/>
    <s v="WHITE"/>
    <s v="ELECTRIC"/>
    <s v="AUTOMATIC"/>
    <n v="4.0999999999999996"/>
    <n v="5645"/>
    <n v="56426"/>
    <n v="662"/>
    <s v="Low"/>
    <n v="0"/>
    <n v="37354012"/>
  </r>
  <r>
    <s v="X6"/>
    <n v="2020"/>
    <x v="5"/>
    <s v="RED"/>
    <s v="DIESEL"/>
    <s v="AUTOMATIC"/>
    <n v="1.9"/>
    <n v="161532"/>
    <n v="76582"/>
    <n v="7584"/>
    <s v="High"/>
    <n v="1"/>
    <n v="580797888"/>
  </r>
  <r>
    <s v="5 Series"/>
    <n v="2023"/>
    <x v="2"/>
    <s v="RED"/>
    <s v="DIESEL"/>
    <s v="AUTOMATIC"/>
    <n v="4.8"/>
    <n v="47402"/>
    <n v="51444"/>
    <n v="4110"/>
    <s v="Low"/>
    <n v="0"/>
    <n v="211434840"/>
  </r>
  <r>
    <s v="M5"/>
    <n v="2011"/>
    <x v="4"/>
    <s v="GREY"/>
    <s v="HYBRID"/>
    <s v="AUTOMATIC"/>
    <n v="3.4"/>
    <n v="20792"/>
    <n v="109261"/>
    <n v="7649"/>
    <s v="High"/>
    <n v="1"/>
    <n v="835737389"/>
  </r>
  <r>
    <s v="i8"/>
    <n v="2020"/>
    <x v="0"/>
    <s v="BLACK"/>
    <s v="DIESEL"/>
    <s v="MANUAL"/>
    <n v="3.8"/>
    <n v="12690"/>
    <n v="47484"/>
    <n v="8375"/>
    <s v="High"/>
    <n v="1"/>
    <n v="397678500"/>
  </r>
  <r>
    <s v="i8"/>
    <n v="2024"/>
    <x v="3"/>
    <s v="RED"/>
    <s v="HYBRID"/>
    <s v="MANUAL"/>
    <n v="1.6"/>
    <n v="128436"/>
    <n v="41808"/>
    <n v="9856"/>
    <s v="High"/>
    <n v="1"/>
    <n v="412059648"/>
  </r>
  <r>
    <s v="5 Series"/>
    <n v="2022"/>
    <x v="5"/>
    <s v="WHITE"/>
    <s v="PETROL"/>
    <s v="AUTOMATIC"/>
    <n v="4.9000000000000004"/>
    <n v="5214"/>
    <n v="48198"/>
    <n v="4757"/>
    <s v="Low"/>
    <n v="0"/>
    <n v="229277886"/>
  </r>
  <r>
    <s v="7 Series"/>
    <n v="2021"/>
    <x v="0"/>
    <s v="RED"/>
    <s v="HYBRID"/>
    <s v="AUTOMATIC"/>
    <n v="3.5"/>
    <n v="140182"/>
    <n v="76228"/>
    <n v="2019"/>
    <s v="Low"/>
    <n v="0"/>
    <n v="153904332"/>
  </r>
  <r>
    <s v="X1"/>
    <n v="2023"/>
    <x v="3"/>
    <s v="GREY"/>
    <s v="HYBRID"/>
    <s v="MANUAL"/>
    <n v="3.5"/>
    <n v="119801"/>
    <n v="76627"/>
    <n v="8224"/>
    <s v="High"/>
    <n v="1"/>
    <n v="630180448"/>
  </r>
  <r>
    <s v="3 Series"/>
    <n v="2017"/>
    <x v="2"/>
    <s v="BLACK"/>
    <s v="HYBRID"/>
    <s v="MANUAL"/>
    <n v="4.8"/>
    <n v="60109"/>
    <n v="36820"/>
    <n v="3435"/>
    <s v="Low"/>
    <n v="0"/>
    <n v="126476700"/>
  </r>
  <r>
    <s v="i8"/>
    <n v="2011"/>
    <x v="5"/>
    <s v="BLACK"/>
    <s v="DIESEL"/>
    <s v="MANUAL"/>
    <n v="4.8"/>
    <n v="48149"/>
    <n v="108592"/>
    <n v="4969"/>
    <s v="Low"/>
    <n v="0"/>
    <n v="539593648"/>
  </r>
  <r>
    <s v="X3"/>
    <n v="2018"/>
    <x v="4"/>
    <s v="WHITE"/>
    <s v="DIESEL"/>
    <s v="MANUAL"/>
    <n v="2.2999999999999998"/>
    <n v="104669"/>
    <n v="36425"/>
    <n v="9091"/>
    <s v="High"/>
    <n v="1"/>
    <n v="331139675"/>
  </r>
  <r>
    <s v="5 Series"/>
    <n v="2024"/>
    <x v="3"/>
    <s v="SILVER"/>
    <s v="HYBRID"/>
    <s v="AUTOMATIC"/>
    <n v="4.8"/>
    <n v="68847"/>
    <n v="63449"/>
    <n v="1298"/>
    <s v="Low"/>
    <n v="0"/>
    <n v="82356802"/>
  </r>
  <r>
    <s v="7 Series"/>
    <n v="2018"/>
    <x v="0"/>
    <s v="BLACK"/>
    <s v="PETROL"/>
    <s v="AUTOMATIC"/>
    <n v="4.0999999999999996"/>
    <n v="184519"/>
    <n v="66720"/>
    <n v="4862"/>
    <s v="Low"/>
    <n v="0"/>
    <n v="324392640"/>
  </r>
  <r>
    <s v="X5"/>
    <n v="2012"/>
    <x v="4"/>
    <s v="GREY"/>
    <s v="HYBRID"/>
    <s v="AUTOMATIC"/>
    <n v="1.6"/>
    <n v="100894"/>
    <n v="109856"/>
    <n v="8573"/>
    <s v="High"/>
    <n v="1"/>
    <n v="941795488"/>
  </r>
  <r>
    <s v="X6"/>
    <n v="2013"/>
    <x v="5"/>
    <s v="BLACK"/>
    <s v="PETROL"/>
    <s v="AUTOMATIC"/>
    <n v="2.2999999999999998"/>
    <n v="5391"/>
    <n v="85885"/>
    <n v="4886"/>
    <s v="Low"/>
    <n v="0"/>
    <n v="419634110"/>
  </r>
  <r>
    <s v="M3"/>
    <n v="2017"/>
    <x v="4"/>
    <s v="BLACK"/>
    <s v="HYBRID"/>
    <s v="AUTOMATIC"/>
    <n v="2.9"/>
    <n v="26677"/>
    <n v="100905"/>
    <n v="7322"/>
    <s v="High"/>
    <n v="1"/>
    <n v="738826410"/>
  </r>
  <r>
    <s v="i3"/>
    <n v="2018"/>
    <x v="0"/>
    <s v="WHITE"/>
    <s v="PETROL"/>
    <s v="AUTOMATIC"/>
    <n v="3.5"/>
    <n v="185190"/>
    <n v="76968"/>
    <n v="158"/>
    <s v="Low"/>
    <n v="0"/>
    <n v="12160944"/>
  </r>
  <r>
    <s v="M3"/>
    <n v="2012"/>
    <x v="2"/>
    <s v="WHITE"/>
    <s v="PETROL"/>
    <s v="AUTOMATIC"/>
    <n v="4"/>
    <n v="112023"/>
    <n v="79341"/>
    <n v="8089"/>
    <s v="High"/>
    <n v="1"/>
    <n v="641789349"/>
  </r>
  <r>
    <s v="X1"/>
    <n v="2014"/>
    <x v="3"/>
    <s v="GREY"/>
    <s v="HYBRID"/>
    <s v="AUTOMATIC"/>
    <n v="2.2000000000000002"/>
    <n v="102932"/>
    <n v="82987"/>
    <n v="8171"/>
    <s v="High"/>
    <n v="1"/>
    <n v="678086777"/>
  </r>
  <r>
    <s v="i8"/>
    <n v="2020"/>
    <x v="3"/>
    <s v="SILVER"/>
    <s v="ELECTRIC"/>
    <s v="AUTOMATIC"/>
    <n v="4.4000000000000004"/>
    <n v="98631"/>
    <n v="70446"/>
    <n v="6990"/>
    <s v="Low"/>
    <n v="0"/>
    <n v="492417540"/>
  </r>
  <r>
    <s v="X5"/>
    <n v="2024"/>
    <x v="2"/>
    <s v="WHITE"/>
    <s v="DIESEL"/>
    <s v="MANUAL"/>
    <n v="4.5"/>
    <n v="31697"/>
    <n v="90872"/>
    <n v="6154"/>
    <s v="Low"/>
    <n v="0"/>
    <n v="559226288"/>
  </r>
  <r>
    <s v="i8"/>
    <n v="2017"/>
    <x v="0"/>
    <s v="BLUE"/>
    <s v="HYBRID"/>
    <s v="AUTOMATIC"/>
    <n v="3.7"/>
    <n v="86341"/>
    <n v="79315"/>
    <n v="1342"/>
    <s v="Low"/>
    <n v="0"/>
    <n v="106440730"/>
  </r>
  <r>
    <s v="i8"/>
    <n v="2012"/>
    <x v="5"/>
    <s v="GREY"/>
    <s v="HYBRID"/>
    <s v="AUTOMATIC"/>
    <n v="4.7"/>
    <n v="191629"/>
    <n v="39876"/>
    <n v="9528"/>
    <s v="High"/>
    <n v="1"/>
    <n v="379938528"/>
  </r>
  <r>
    <s v="X6"/>
    <n v="2016"/>
    <x v="1"/>
    <s v="WHITE"/>
    <s v="DIESEL"/>
    <s v="AUTOMATIC"/>
    <n v="4.3"/>
    <n v="139894"/>
    <n v="111521"/>
    <n v="8482"/>
    <s v="High"/>
    <n v="1"/>
    <n v="945921122"/>
  </r>
  <r>
    <s v="M5"/>
    <n v="2020"/>
    <x v="1"/>
    <s v="BLUE"/>
    <s v="DIESEL"/>
    <s v="AUTOMATIC"/>
    <n v="2.2999999999999998"/>
    <n v="28934"/>
    <n v="64804"/>
    <n v="6200"/>
    <s v="Low"/>
    <n v="0"/>
    <n v="401784800"/>
  </r>
  <r>
    <s v="M5"/>
    <n v="2017"/>
    <x v="0"/>
    <s v="WHITE"/>
    <s v="DIESEL"/>
    <s v="AUTOMATIC"/>
    <n v="4.3"/>
    <n v="136568"/>
    <n v="57919"/>
    <n v="4639"/>
    <s v="Low"/>
    <n v="0"/>
    <n v="268686241"/>
  </r>
  <r>
    <s v="7 Series"/>
    <n v="2019"/>
    <x v="1"/>
    <s v="WHITE"/>
    <s v="DIESEL"/>
    <s v="AUTOMATIC"/>
    <n v="4.8"/>
    <n v="163410"/>
    <n v="97624"/>
    <n v="7443"/>
    <s v="High"/>
    <n v="1"/>
    <n v="726615432"/>
  </r>
  <r>
    <s v="X5"/>
    <n v="2020"/>
    <x v="0"/>
    <s v="SILVER"/>
    <s v="DIESEL"/>
    <s v="AUTOMATIC"/>
    <n v="2"/>
    <n v="9618"/>
    <n v="64297"/>
    <n v="8497"/>
    <s v="High"/>
    <n v="1"/>
    <n v="546331609"/>
  </r>
  <r>
    <s v="X5"/>
    <n v="2023"/>
    <x v="5"/>
    <s v="RED"/>
    <s v="PETROL"/>
    <s v="MANUAL"/>
    <n v="4.9000000000000004"/>
    <n v="188189"/>
    <n v="119455"/>
    <n v="5897"/>
    <s v="Low"/>
    <n v="0"/>
    <n v="704426135"/>
  </r>
  <r>
    <s v="X3"/>
    <n v="2012"/>
    <x v="5"/>
    <s v="BLACK"/>
    <s v="ELECTRIC"/>
    <s v="AUTOMATIC"/>
    <n v="1.6"/>
    <n v="101546"/>
    <n v="108134"/>
    <n v="7766"/>
    <s v="High"/>
    <n v="1"/>
    <n v="839768644"/>
  </r>
  <r>
    <s v="X5"/>
    <n v="2011"/>
    <x v="5"/>
    <s v="WHITE"/>
    <s v="DIESEL"/>
    <s v="MANUAL"/>
    <n v="3.3"/>
    <n v="26973"/>
    <n v="62091"/>
    <n v="4974"/>
    <s v="Low"/>
    <n v="0"/>
    <n v="308840634"/>
  </r>
  <r>
    <s v="M3"/>
    <n v="2019"/>
    <x v="4"/>
    <s v="WHITE"/>
    <s v="ELECTRIC"/>
    <s v="MANUAL"/>
    <n v="4.2"/>
    <n v="7694"/>
    <n v="54257"/>
    <n v="3108"/>
    <s v="Low"/>
    <n v="0"/>
    <n v="168630756"/>
  </r>
  <r>
    <s v="5 Series"/>
    <n v="2022"/>
    <x v="2"/>
    <s v="WHITE"/>
    <s v="ELECTRIC"/>
    <s v="AUTOMATIC"/>
    <n v="4.3"/>
    <n v="80815"/>
    <n v="55125"/>
    <n v="9779"/>
    <s v="High"/>
    <n v="1"/>
    <n v="539067375"/>
  </r>
  <r>
    <s v="X1"/>
    <n v="2016"/>
    <x v="5"/>
    <s v="RED"/>
    <s v="DIESEL"/>
    <s v="AUTOMATIC"/>
    <n v="4.0999999999999996"/>
    <n v="5916"/>
    <n v="42215"/>
    <n v="8878"/>
    <s v="High"/>
    <n v="1"/>
    <n v="374784770"/>
  </r>
  <r>
    <s v="X6"/>
    <n v="2021"/>
    <x v="3"/>
    <s v="BLACK"/>
    <s v="PETROL"/>
    <s v="AUTOMATIC"/>
    <n v="3.4"/>
    <n v="193184"/>
    <n v="39297"/>
    <n v="1671"/>
    <s v="Low"/>
    <n v="0"/>
    <n v="65665287"/>
  </r>
  <r>
    <s v="X5"/>
    <n v="2018"/>
    <x v="0"/>
    <s v="BLUE"/>
    <s v="HYBRID"/>
    <s v="MANUAL"/>
    <n v="3.8"/>
    <n v="122662"/>
    <n v="41428"/>
    <n v="905"/>
    <s v="Low"/>
    <n v="0"/>
    <n v="37492340"/>
  </r>
  <r>
    <s v="i8"/>
    <n v="2010"/>
    <x v="2"/>
    <s v="RED"/>
    <s v="ELECTRIC"/>
    <s v="AUTOMATIC"/>
    <n v="3.9"/>
    <n v="96039"/>
    <n v="51553"/>
    <n v="333"/>
    <s v="Low"/>
    <n v="0"/>
    <n v="17167149"/>
  </r>
  <r>
    <s v="X3"/>
    <n v="2012"/>
    <x v="1"/>
    <s v="GREY"/>
    <s v="ELECTRIC"/>
    <s v="AUTOMATIC"/>
    <n v="3.2"/>
    <n v="113686"/>
    <n v="74982"/>
    <n v="5329"/>
    <s v="Low"/>
    <n v="0"/>
    <n v="399579078"/>
  </r>
  <r>
    <s v="X1"/>
    <n v="2014"/>
    <x v="1"/>
    <s v="SILVER"/>
    <s v="PETROL"/>
    <s v="AUTOMATIC"/>
    <n v="3.6"/>
    <n v="54781"/>
    <n v="79403"/>
    <n v="7120"/>
    <s v="High"/>
    <n v="1"/>
    <n v="565349360"/>
  </r>
  <r>
    <s v="3 Series"/>
    <n v="2012"/>
    <x v="1"/>
    <s v="SILVER"/>
    <s v="ELECTRIC"/>
    <s v="MANUAL"/>
    <n v="4.5"/>
    <n v="192982"/>
    <n v="35824"/>
    <n v="1575"/>
    <s v="Low"/>
    <n v="0"/>
    <n v="56422800"/>
  </r>
  <r>
    <s v="3 Series"/>
    <n v="2010"/>
    <x v="0"/>
    <s v="BLACK"/>
    <s v="PETROL"/>
    <s v="AUTOMATIC"/>
    <n v="2.6"/>
    <n v="119101"/>
    <n v="35696"/>
    <n v="6932"/>
    <s v="Low"/>
    <n v="0"/>
    <n v="247444672"/>
  </r>
  <r>
    <s v="M5"/>
    <n v="2024"/>
    <x v="2"/>
    <s v="BLACK"/>
    <s v="ELECTRIC"/>
    <s v="AUTOMATIC"/>
    <n v="3.3"/>
    <n v="140991"/>
    <n v="85851"/>
    <n v="8628"/>
    <s v="High"/>
    <n v="1"/>
    <n v="740722428"/>
  </r>
  <r>
    <s v="X6"/>
    <n v="2016"/>
    <x v="5"/>
    <s v="GREY"/>
    <s v="ELECTRIC"/>
    <s v="AUTOMATIC"/>
    <n v="1.5"/>
    <n v="131172"/>
    <n v="113595"/>
    <n v="349"/>
    <s v="Low"/>
    <n v="0"/>
    <n v="39644655"/>
  </r>
  <r>
    <s v="X6"/>
    <n v="2016"/>
    <x v="1"/>
    <s v="RED"/>
    <s v="PETROL"/>
    <s v="AUTOMATIC"/>
    <n v="3.9"/>
    <n v="64118"/>
    <n v="50580"/>
    <n v="6819"/>
    <s v="Low"/>
    <n v="0"/>
    <n v="344905020"/>
  </r>
  <r>
    <s v="M5"/>
    <n v="2019"/>
    <x v="4"/>
    <s v="SILVER"/>
    <s v="ELECTRIC"/>
    <s v="AUTOMATIC"/>
    <n v="2.2000000000000002"/>
    <n v="20777"/>
    <n v="90235"/>
    <n v="8973"/>
    <s v="High"/>
    <n v="1"/>
    <n v="809678655"/>
  </r>
  <r>
    <s v="7 Series"/>
    <n v="2021"/>
    <x v="0"/>
    <s v="RED"/>
    <s v="HYBRID"/>
    <s v="AUTOMATIC"/>
    <n v="3.2"/>
    <n v="78173"/>
    <n v="52836"/>
    <n v="4957"/>
    <s v="Low"/>
    <n v="0"/>
    <n v="261908052"/>
  </r>
  <r>
    <s v="i8"/>
    <n v="2017"/>
    <x v="2"/>
    <s v="WHITE"/>
    <s v="PETROL"/>
    <s v="MANUAL"/>
    <n v="2.2000000000000002"/>
    <n v="23375"/>
    <n v="52701"/>
    <n v="2800"/>
    <s v="Low"/>
    <n v="0"/>
    <n v="147562800"/>
  </r>
  <r>
    <s v="3 Series"/>
    <n v="2014"/>
    <x v="5"/>
    <s v="GREY"/>
    <s v="HYBRID"/>
    <s v="MANUAL"/>
    <n v="1.6"/>
    <n v="29018"/>
    <n v="83456"/>
    <n v="5899"/>
    <s v="Low"/>
    <n v="0"/>
    <n v="492306944"/>
  </r>
  <r>
    <s v="i8"/>
    <n v="2019"/>
    <x v="5"/>
    <s v="WHITE"/>
    <s v="DIESEL"/>
    <s v="MANUAL"/>
    <n v="3.2"/>
    <n v="36233"/>
    <n v="41049"/>
    <n v="3293"/>
    <s v="Low"/>
    <n v="0"/>
    <n v="135174357"/>
  </r>
  <r>
    <s v="5 Series"/>
    <n v="2021"/>
    <x v="4"/>
    <s v="RED"/>
    <s v="PETROL"/>
    <s v="AUTOMATIC"/>
    <n v="3"/>
    <n v="196670"/>
    <n v="46527"/>
    <n v="5499"/>
    <s v="Low"/>
    <n v="0"/>
    <n v="255851973"/>
  </r>
  <r>
    <s v="5 Series"/>
    <n v="2014"/>
    <x v="1"/>
    <s v="BLUE"/>
    <s v="DIESEL"/>
    <s v="AUTOMATIC"/>
    <n v="3"/>
    <n v="106115"/>
    <n v="65581"/>
    <n v="5187"/>
    <s v="Low"/>
    <n v="0"/>
    <n v="340168647"/>
  </r>
  <r>
    <s v="M5"/>
    <n v="2014"/>
    <x v="3"/>
    <s v="GREY"/>
    <s v="ELECTRIC"/>
    <s v="MANUAL"/>
    <n v="2.2000000000000002"/>
    <n v="192509"/>
    <n v="103836"/>
    <n v="1856"/>
    <s v="Low"/>
    <n v="0"/>
    <n v="192719616"/>
  </r>
  <r>
    <s v="X1"/>
    <n v="2010"/>
    <x v="1"/>
    <s v="WHITE"/>
    <s v="PETROL"/>
    <s v="MANUAL"/>
    <n v="4.8"/>
    <n v="173523"/>
    <n v="54389"/>
    <n v="6913"/>
    <s v="Low"/>
    <n v="0"/>
    <n v="375991157"/>
  </r>
  <r>
    <s v="3 Series"/>
    <n v="2019"/>
    <x v="4"/>
    <s v="BLACK"/>
    <s v="HYBRID"/>
    <s v="MANUAL"/>
    <n v="1.5"/>
    <n v="86158"/>
    <n v="59521"/>
    <n v="2941"/>
    <s v="Low"/>
    <n v="0"/>
    <n v="175051261"/>
  </r>
  <r>
    <s v="M3"/>
    <n v="2014"/>
    <x v="1"/>
    <s v="BLUE"/>
    <s v="ELECTRIC"/>
    <s v="AUTOMATIC"/>
    <n v="4.5999999999999996"/>
    <n v="55013"/>
    <n v="53061"/>
    <n v="1843"/>
    <s v="Low"/>
    <n v="0"/>
    <n v="97791423"/>
  </r>
  <r>
    <s v="i3"/>
    <n v="2015"/>
    <x v="1"/>
    <s v="RED"/>
    <s v="HYBRID"/>
    <s v="MANUAL"/>
    <n v="4.0999999999999996"/>
    <n v="42254"/>
    <n v="80978"/>
    <n v="4197"/>
    <s v="Low"/>
    <n v="0"/>
    <n v="339864666"/>
  </r>
  <r>
    <s v="M3"/>
    <n v="2024"/>
    <x v="0"/>
    <s v="RED"/>
    <s v="ELECTRIC"/>
    <s v="AUTOMATIC"/>
    <n v="2.1"/>
    <n v="91054"/>
    <n v="71064"/>
    <n v="5517"/>
    <s v="Low"/>
    <n v="0"/>
    <n v="392060088"/>
  </r>
  <r>
    <s v="X6"/>
    <n v="2022"/>
    <x v="5"/>
    <s v="BLUE"/>
    <s v="DIESEL"/>
    <s v="MANUAL"/>
    <n v="3.2"/>
    <n v="12688"/>
    <n v="78200"/>
    <n v="7384"/>
    <s v="High"/>
    <n v="1"/>
    <n v="577428800"/>
  </r>
  <r>
    <s v="i3"/>
    <n v="2021"/>
    <x v="0"/>
    <s v="SILVER"/>
    <s v="DIESEL"/>
    <s v="AUTOMATIC"/>
    <n v="5"/>
    <n v="73171"/>
    <n v="103926"/>
    <n v="7982"/>
    <s v="High"/>
    <n v="1"/>
    <n v="829537332"/>
  </r>
  <r>
    <s v="7 Series"/>
    <n v="2010"/>
    <x v="3"/>
    <s v="RED"/>
    <s v="HYBRID"/>
    <s v="MANUAL"/>
    <n v="3.8"/>
    <n v="148733"/>
    <n v="37412"/>
    <n v="7035"/>
    <s v="High"/>
    <n v="1"/>
    <n v="263193420"/>
  </r>
  <r>
    <s v="X3"/>
    <n v="2020"/>
    <x v="3"/>
    <s v="WHITE"/>
    <s v="PETROL"/>
    <s v="AUTOMATIC"/>
    <n v="1.9"/>
    <n v="77104"/>
    <n v="77167"/>
    <n v="6264"/>
    <s v="Low"/>
    <n v="0"/>
    <n v="483374088"/>
  </r>
  <r>
    <s v="7 Series"/>
    <n v="2016"/>
    <x v="5"/>
    <s v="BLACK"/>
    <s v="HYBRID"/>
    <s v="MANUAL"/>
    <n v="3.1"/>
    <n v="56848"/>
    <n v="47536"/>
    <n v="9520"/>
    <s v="High"/>
    <n v="1"/>
    <n v="452542720"/>
  </r>
  <r>
    <s v="i3"/>
    <n v="2010"/>
    <x v="4"/>
    <s v="GREY"/>
    <s v="ELECTRIC"/>
    <s v="AUTOMATIC"/>
    <n v="3.1"/>
    <n v="195060"/>
    <n v="45768"/>
    <n v="271"/>
    <s v="Low"/>
    <n v="0"/>
    <n v="12403128"/>
  </r>
  <r>
    <s v="i3"/>
    <n v="2020"/>
    <x v="4"/>
    <s v="BLACK"/>
    <s v="HYBRID"/>
    <s v="MANUAL"/>
    <n v="4.3"/>
    <n v="5899"/>
    <n v="75286"/>
    <n v="8259"/>
    <s v="High"/>
    <n v="1"/>
    <n v="621787074"/>
  </r>
  <r>
    <s v="X3"/>
    <n v="2011"/>
    <x v="1"/>
    <s v="RED"/>
    <s v="PETROL"/>
    <s v="MANUAL"/>
    <n v="4.7"/>
    <n v="73226"/>
    <n v="106900"/>
    <n v="9652"/>
    <s v="High"/>
    <n v="1"/>
    <n v="1031798800"/>
  </r>
  <r>
    <s v="X6"/>
    <n v="2011"/>
    <x v="1"/>
    <s v="GREY"/>
    <s v="DIESEL"/>
    <s v="AUTOMATIC"/>
    <n v="1.8"/>
    <n v="126173"/>
    <n v="62096"/>
    <n v="144"/>
    <s v="Low"/>
    <n v="0"/>
    <n v="8941824"/>
  </r>
  <r>
    <s v="M3"/>
    <n v="2014"/>
    <x v="5"/>
    <s v="RED"/>
    <s v="HYBRID"/>
    <s v="MANUAL"/>
    <n v="2.6"/>
    <n v="134809"/>
    <n v="36344"/>
    <n v="4006"/>
    <s v="Low"/>
    <n v="0"/>
    <n v="145594064"/>
  </r>
  <r>
    <s v="3 Series"/>
    <n v="2023"/>
    <x v="2"/>
    <s v="RED"/>
    <s v="HYBRID"/>
    <s v="MANUAL"/>
    <n v="2.5"/>
    <n v="94328"/>
    <n v="34487"/>
    <n v="7294"/>
    <s v="High"/>
    <n v="1"/>
    <n v="251548178"/>
  </r>
  <r>
    <s v="M3"/>
    <n v="2019"/>
    <x v="3"/>
    <s v="GREY"/>
    <s v="DIESEL"/>
    <s v="MANUAL"/>
    <n v="5"/>
    <n v="42863"/>
    <n v="92271"/>
    <n v="1219"/>
    <s v="Low"/>
    <n v="0"/>
    <n v="112478349"/>
  </r>
  <r>
    <s v="i8"/>
    <n v="2022"/>
    <x v="5"/>
    <s v="WHITE"/>
    <s v="PETROL"/>
    <s v="MANUAL"/>
    <n v="3.5"/>
    <n v="76120"/>
    <n v="113941"/>
    <n v="5947"/>
    <s v="Low"/>
    <n v="0"/>
    <n v="677607127"/>
  </r>
  <r>
    <s v="7 Series"/>
    <n v="2016"/>
    <x v="0"/>
    <s v="BLUE"/>
    <s v="ELECTRIC"/>
    <s v="MANUAL"/>
    <n v="4.5999999999999996"/>
    <n v="34220"/>
    <n v="58918"/>
    <n v="9847"/>
    <s v="High"/>
    <n v="1"/>
    <n v="580165546"/>
  </r>
  <r>
    <s v="7 Series"/>
    <n v="2010"/>
    <x v="3"/>
    <s v="BLUE"/>
    <s v="PETROL"/>
    <s v="MANUAL"/>
    <n v="3"/>
    <n v="70608"/>
    <n v="111271"/>
    <n v="1091"/>
    <s v="Low"/>
    <n v="0"/>
    <n v="121396661"/>
  </r>
  <r>
    <s v="X6"/>
    <n v="2019"/>
    <x v="4"/>
    <s v="RED"/>
    <s v="ELECTRIC"/>
    <s v="AUTOMATIC"/>
    <n v="4"/>
    <n v="197045"/>
    <n v="67558"/>
    <n v="7863"/>
    <s v="High"/>
    <n v="1"/>
    <n v="531208554"/>
  </r>
  <r>
    <s v="i8"/>
    <n v="2010"/>
    <x v="3"/>
    <s v="SILVER"/>
    <s v="DIESEL"/>
    <s v="AUTOMATIC"/>
    <n v="2.5"/>
    <n v="106344"/>
    <n v="80201"/>
    <n v="6722"/>
    <s v="Low"/>
    <n v="0"/>
    <n v="539111122"/>
  </r>
  <r>
    <s v="M5"/>
    <n v="2010"/>
    <x v="3"/>
    <s v="BLUE"/>
    <s v="HYBRID"/>
    <s v="AUTOMATIC"/>
    <n v="4.7"/>
    <n v="35834"/>
    <n v="33156"/>
    <n v="8987"/>
    <s v="High"/>
    <n v="1"/>
    <n v="297972972"/>
  </r>
  <r>
    <s v="3 Series"/>
    <n v="2015"/>
    <x v="1"/>
    <s v="RED"/>
    <s v="DIESEL"/>
    <s v="MANUAL"/>
    <n v="3.1"/>
    <n v="107505"/>
    <n v="70548"/>
    <n v="7392"/>
    <s v="High"/>
    <n v="1"/>
    <n v="521490816"/>
  </r>
  <r>
    <s v="M3"/>
    <n v="2011"/>
    <x v="4"/>
    <s v="SILVER"/>
    <s v="ELECTRIC"/>
    <s v="MANUAL"/>
    <n v="4.3"/>
    <n v="158782"/>
    <n v="104572"/>
    <n v="3568"/>
    <s v="Low"/>
    <n v="0"/>
    <n v="373112896"/>
  </r>
  <r>
    <s v="X1"/>
    <n v="2010"/>
    <x v="5"/>
    <s v="BLUE"/>
    <s v="HYBRID"/>
    <s v="MANUAL"/>
    <n v="2.4"/>
    <n v="104985"/>
    <n v="60562"/>
    <n v="2858"/>
    <s v="Low"/>
    <n v="0"/>
    <n v="173086196"/>
  </r>
  <r>
    <s v="i8"/>
    <n v="2015"/>
    <x v="1"/>
    <s v="BLACK"/>
    <s v="ELECTRIC"/>
    <s v="MANUAL"/>
    <n v="3.9"/>
    <n v="167618"/>
    <n v="67293"/>
    <n v="8360"/>
    <s v="High"/>
    <n v="1"/>
    <n v="562569480"/>
  </r>
  <r>
    <s v="X3"/>
    <n v="2023"/>
    <x v="4"/>
    <s v="BLUE"/>
    <s v="ELECTRIC"/>
    <s v="AUTOMATIC"/>
    <n v="2.9"/>
    <n v="148724"/>
    <n v="31333"/>
    <n v="2026"/>
    <s v="Low"/>
    <n v="0"/>
    <n v="63480658"/>
  </r>
  <r>
    <s v="M3"/>
    <n v="2011"/>
    <x v="0"/>
    <s v="BLUE"/>
    <s v="ELECTRIC"/>
    <s v="MANUAL"/>
    <n v="1.6"/>
    <n v="36922"/>
    <n v="79404"/>
    <n v="4921"/>
    <s v="Low"/>
    <n v="0"/>
    <n v="390747084"/>
  </r>
  <r>
    <s v="i8"/>
    <n v="2015"/>
    <x v="0"/>
    <s v="RED"/>
    <s v="HYBRID"/>
    <s v="AUTOMATIC"/>
    <n v="2.9"/>
    <n v="18041"/>
    <n v="38916"/>
    <n v="5727"/>
    <s v="Low"/>
    <n v="0"/>
    <n v="222871932"/>
  </r>
  <r>
    <s v="7 Series"/>
    <n v="2019"/>
    <x v="0"/>
    <s v="GREY"/>
    <s v="HYBRID"/>
    <s v="AUTOMATIC"/>
    <n v="3.4"/>
    <n v="53546"/>
    <n v="78816"/>
    <n v="5326"/>
    <s v="Low"/>
    <n v="0"/>
    <n v="419774016"/>
  </r>
  <r>
    <s v="i3"/>
    <n v="2017"/>
    <x v="2"/>
    <s v="WHITE"/>
    <s v="PETROL"/>
    <s v="MANUAL"/>
    <n v="2"/>
    <n v="197751"/>
    <n v="45836"/>
    <n v="6035"/>
    <s v="Low"/>
    <n v="0"/>
    <n v="276620260"/>
  </r>
  <r>
    <s v="M3"/>
    <n v="2011"/>
    <x v="1"/>
    <s v="RED"/>
    <s v="DIESEL"/>
    <s v="MANUAL"/>
    <n v="2.1"/>
    <n v="115611"/>
    <n v="74660"/>
    <n v="171"/>
    <s v="Low"/>
    <n v="0"/>
    <n v="12766860"/>
  </r>
  <r>
    <s v="X1"/>
    <n v="2020"/>
    <x v="3"/>
    <s v="GREY"/>
    <s v="PETROL"/>
    <s v="MANUAL"/>
    <n v="3.1"/>
    <n v="192283"/>
    <n v="101341"/>
    <n v="3519"/>
    <s v="Low"/>
    <n v="0"/>
    <n v="356618979"/>
  </r>
  <r>
    <s v="M5"/>
    <n v="2018"/>
    <x v="0"/>
    <s v="SILVER"/>
    <s v="HYBRID"/>
    <s v="MANUAL"/>
    <n v="2.7"/>
    <n v="41378"/>
    <n v="103050"/>
    <n v="6990"/>
    <s v="Low"/>
    <n v="0"/>
    <n v="720319500"/>
  </r>
  <r>
    <s v="3 Series"/>
    <n v="2017"/>
    <x v="4"/>
    <s v="RED"/>
    <s v="DIESEL"/>
    <s v="MANUAL"/>
    <n v="3"/>
    <n v="35206"/>
    <n v="71088"/>
    <n v="695"/>
    <s v="Low"/>
    <n v="0"/>
    <n v="49406160"/>
  </r>
  <r>
    <s v="7 Series"/>
    <n v="2021"/>
    <x v="0"/>
    <s v="RED"/>
    <s v="ELECTRIC"/>
    <s v="MANUAL"/>
    <n v="3.1"/>
    <n v="37984"/>
    <n v="112987"/>
    <n v="8094"/>
    <s v="High"/>
    <n v="1"/>
    <n v="914516778"/>
  </r>
  <r>
    <s v="X6"/>
    <n v="2019"/>
    <x v="4"/>
    <s v="SILVER"/>
    <s v="PETROL"/>
    <s v="AUTOMATIC"/>
    <n v="2"/>
    <n v="199663"/>
    <n v="101299"/>
    <n v="3158"/>
    <s v="Low"/>
    <n v="0"/>
    <n v="319902242"/>
  </r>
  <r>
    <s v="3 Series"/>
    <n v="2010"/>
    <x v="3"/>
    <s v="RED"/>
    <s v="DIESEL"/>
    <s v="MANUAL"/>
    <n v="2.1"/>
    <n v="109466"/>
    <n v="63310"/>
    <n v="1047"/>
    <s v="Low"/>
    <n v="0"/>
    <n v="66285570"/>
  </r>
  <r>
    <s v="7 Series"/>
    <n v="2016"/>
    <x v="3"/>
    <s v="BLUE"/>
    <s v="DIESEL"/>
    <s v="MANUAL"/>
    <n v="4.5"/>
    <n v="59241"/>
    <n v="34878"/>
    <n v="8760"/>
    <s v="High"/>
    <n v="1"/>
    <n v="305531280"/>
  </r>
  <r>
    <s v="i8"/>
    <n v="2023"/>
    <x v="5"/>
    <s v="BLACK"/>
    <s v="PETROL"/>
    <s v="AUTOMATIC"/>
    <n v="2.1"/>
    <n v="132190"/>
    <n v="117751"/>
    <n v="1748"/>
    <s v="Low"/>
    <n v="0"/>
    <n v="205828748"/>
  </r>
  <r>
    <s v="X3"/>
    <n v="2022"/>
    <x v="2"/>
    <s v="WHITE"/>
    <s v="PETROL"/>
    <s v="AUTOMATIC"/>
    <n v="3.8"/>
    <n v="104622"/>
    <n v="66846"/>
    <n v="3724"/>
    <s v="Low"/>
    <n v="0"/>
    <n v="248934504"/>
  </r>
  <r>
    <s v="X1"/>
    <n v="2019"/>
    <x v="4"/>
    <s v="RED"/>
    <s v="PETROL"/>
    <s v="MANUAL"/>
    <n v="3"/>
    <n v="152196"/>
    <n v="58549"/>
    <n v="2832"/>
    <s v="Low"/>
    <n v="0"/>
    <n v="165810768"/>
  </r>
  <r>
    <s v="X5"/>
    <n v="2015"/>
    <x v="4"/>
    <s v="BLUE"/>
    <s v="DIESEL"/>
    <s v="MANUAL"/>
    <n v="4.9000000000000004"/>
    <n v="96804"/>
    <n v="53290"/>
    <n v="1136"/>
    <s v="Low"/>
    <n v="0"/>
    <n v="60537440"/>
  </r>
  <r>
    <s v="7 Series"/>
    <n v="2023"/>
    <x v="3"/>
    <s v="BLACK"/>
    <s v="DIESEL"/>
    <s v="AUTOMATIC"/>
    <n v="1.7"/>
    <n v="152921"/>
    <n v="63689"/>
    <n v="775"/>
    <s v="Low"/>
    <n v="0"/>
    <n v="49358975"/>
  </r>
  <r>
    <s v="i8"/>
    <n v="2015"/>
    <x v="2"/>
    <s v="WHITE"/>
    <s v="HYBRID"/>
    <s v="MANUAL"/>
    <n v="4.4000000000000004"/>
    <n v="182901"/>
    <n v="117361"/>
    <n v="6145"/>
    <s v="Low"/>
    <n v="0"/>
    <n v="721183345"/>
  </r>
  <r>
    <s v="M5"/>
    <n v="2015"/>
    <x v="2"/>
    <s v="RED"/>
    <s v="DIESEL"/>
    <s v="AUTOMATIC"/>
    <n v="3.2"/>
    <n v="152810"/>
    <n v="63804"/>
    <n v="3905"/>
    <s v="Low"/>
    <n v="0"/>
    <n v="249154620"/>
  </r>
  <r>
    <s v="M3"/>
    <n v="2015"/>
    <x v="5"/>
    <s v="SILVER"/>
    <s v="HYBRID"/>
    <s v="MANUAL"/>
    <n v="1.5"/>
    <n v="87108"/>
    <n v="47373"/>
    <n v="7785"/>
    <s v="High"/>
    <n v="1"/>
    <n v="368798805"/>
  </r>
  <r>
    <s v="i3"/>
    <n v="2019"/>
    <x v="5"/>
    <s v="SILVER"/>
    <s v="PETROL"/>
    <s v="AUTOMATIC"/>
    <n v="2.4"/>
    <n v="18528"/>
    <n v="102390"/>
    <n v="8903"/>
    <s v="High"/>
    <n v="1"/>
    <n v="911578170"/>
  </r>
  <r>
    <s v="i8"/>
    <n v="2016"/>
    <x v="2"/>
    <s v="SILVER"/>
    <s v="PETROL"/>
    <s v="MANUAL"/>
    <n v="2.9"/>
    <n v="1342"/>
    <n v="109521"/>
    <n v="5143"/>
    <s v="Low"/>
    <n v="0"/>
    <n v="563266503"/>
  </r>
  <r>
    <s v="i8"/>
    <n v="2021"/>
    <x v="4"/>
    <s v="BLUE"/>
    <s v="ELECTRIC"/>
    <s v="AUTOMATIC"/>
    <n v="2.6"/>
    <n v="190591"/>
    <n v="107146"/>
    <n v="9703"/>
    <s v="High"/>
    <n v="1"/>
    <n v="1039637638"/>
  </r>
  <r>
    <s v="7 Series"/>
    <n v="2012"/>
    <x v="1"/>
    <s v="WHITE"/>
    <s v="HYBRID"/>
    <s v="AUTOMATIC"/>
    <n v="2.8"/>
    <n v="155626"/>
    <n v="36742"/>
    <n v="5559"/>
    <s v="Low"/>
    <n v="0"/>
    <n v="204248778"/>
  </r>
  <r>
    <s v="X3"/>
    <n v="2023"/>
    <x v="1"/>
    <s v="GREY"/>
    <s v="ELECTRIC"/>
    <s v="MANUAL"/>
    <n v="4.7"/>
    <n v="187228"/>
    <n v="35031"/>
    <n v="6689"/>
    <s v="Low"/>
    <n v="0"/>
    <n v="234322359"/>
  </r>
  <r>
    <s v="X5"/>
    <n v="2015"/>
    <x v="2"/>
    <s v="SILVER"/>
    <s v="ELECTRIC"/>
    <s v="MANUAL"/>
    <n v="2.8"/>
    <n v="130449"/>
    <n v="37375"/>
    <n v="2434"/>
    <s v="Low"/>
    <n v="0"/>
    <n v="90970750"/>
  </r>
  <r>
    <s v="X1"/>
    <n v="2012"/>
    <x v="5"/>
    <s v="GREY"/>
    <s v="PETROL"/>
    <s v="AUTOMATIC"/>
    <n v="3"/>
    <n v="190882"/>
    <n v="107994"/>
    <n v="3320"/>
    <s v="Low"/>
    <n v="0"/>
    <n v="358540080"/>
  </r>
  <r>
    <s v="3 Series"/>
    <n v="2016"/>
    <x v="0"/>
    <s v="BLACK"/>
    <s v="HYBRID"/>
    <s v="AUTOMATIC"/>
    <n v="4.2"/>
    <n v="172425"/>
    <n v="53126"/>
    <n v="3146"/>
    <s v="Low"/>
    <n v="0"/>
    <n v="167134396"/>
  </r>
  <r>
    <s v="X1"/>
    <n v="2016"/>
    <x v="3"/>
    <s v="SILVER"/>
    <s v="ELECTRIC"/>
    <s v="MANUAL"/>
    <n v="4.3"/>
    <n v="195494"/>
    <n v="38280"/>
    <n v="3886"/>
    <s v="Low"/>
    <n v="0"/>
    <n v="148756080"/>
  </r>
  <r>
    <s v="X1"/>
    <n v="2017"/>
    <x v="4"/>
    <s v="BLACK"/>
    <s v="ELECTRIC"/>
    <s v="AUTOMATIC"/>
    <n v="1.8"/>
    <n v="22112"/>
    <n v="70070"/>
    <n v="8216"/>
    <s v="High"/>
    <n v="1"/>
    <n v="575695120"/>
  </r>
  <r>
    <s v="X1"/>
    <n v="2011"/>
    <x v="3"/>
    <s v="BLACK"/>
    <s v="DIESEL"/>
    <s v="MANUAL"/>
    <n v="4"/>
    <n v="53023"/>
    <n v="118870"/>
    <n v="766"/>
    <s v="Low"/>
    <n v="0"/>
    <n v="91054420"/>
  </r>
  <r>
    <s v="5 Series"/>
    <n v="2018"/>
    <x v="3"/>
    <s v="WHITE"/>
    <s v="ELECTRIC"/>
    <s v="MANUAL"/>
    <n v="3.2"/>
    <n v="198889"/>
    <n v="89585"/>
    <n v="8761"/>
    <s v="High"/>
    <n v="1"/>
    <n v="784854185"/>
  </r>
  <r>
    <s v="7 Series"/>
    <n v="2022"/>
    <x v="1"/>
    <s v="BLACK"/>
    <s v="ELECTRIC"/>
    <s v="MANUAL"/>
    <n v="2"/>
    <n v="178646"/>
    <n v="83976"/>
    <n v="2287"/>
    <s v="Low"/>
    <n v="0"/>
    <n v="192053112"/>
  </r>
  <r>
    <s v="X3"/>
    <n v="2014"/>
    <x v="3"/>
    <s v="SILVER"/>
    <s v="HYBRID"/>
    <s v="MANUAL"/>
    <n v="2.4"/>
    <n v="128960"/>
    <n v="92143"/>
    <n v="2098"/>
    <s v="Low"/>
    <n v="0"/>
    <n v="193316014"/>
  </r>
  <r>
    <s v="X6"/>
    <n v="2018"/>
    <x v="0"/>
    <s v="BLUE"/>
    <s v="DIESEL"/>
    <s v="MANUAL"/>
    <n v="1.7"/>
    <n v="106861"/>
    <n v="92184"/>
    <n v="2346"/>
    <s v="Low"/>
    <n v="0"/>
    <n v="216263664"/>
  </r>
  <r>
    <s v="X5"/>
    <n v="2019"/>
    <x v="4"/>
    <s v="RED"/>
    <s v="DIESEL"/>
    <s v="MANUAL"/>
    <n v="2.8"/>
    <n v="104995"/>
    <n v="117761"/>
    <n v="9322"/>
    <s v="High"/>
    <n v="1"/>
    <n v="1097768042"/>
  </r>
  <r>
    <s v="X5"/>
    <n v="2014"/>
    <x v="1"/>
    <s v="GREY"/>
    <s v="PETROL"/>
    <s v="MANUAL"/>
    <n v="2.4"/>
    <n v="102554"/>
    <n v="35251"/>
    <n v="9201"/>
    <s v="High"/>
    <n v="1"/>
    <n v="324344451"/>
  </r>
  <r>
    <s v="X6"/>
    <n v="2016"/>
    <x v="5"/>
    <s v="RED"/>
    <s v="PETROL"/>
    <s v="MANUAL"/>
    <n v="2.8"/>
    <n v="16431"/>
    <n v="71421"/>
    <n v="3034"/>
    <s v="Low"/>
    <n v="0"/>
    <n v="216691314"/>
  </r>
  <r>
    <s v="X1"/>
    <n v="2020"/>
    <x v="0"/>
    <s v="RED"/>
    <s v="HYBRID"/>
    <s v="AUTOMATIC"/>
    <n v="3.5"/>
    <n v="145574"/>
    <n v="42660"/>
    <n v="8311"/>
    <s v="High"/>
    <n v="1"/>
    <n v="354547260"/>
  </r>
  <r>
    <s v="7 Series"/>
    <n v="2018"/>
    <x v="2"/>
    <s v="SILVER"/>
    <s v="ELECTRIC"/>
    <s v="AUTOMATIC"/>
    <n v="4.0999999999999996"/>
    <n v="161728"/>
    <n v="118286"/>
    <n v="8733"/>
    <s v="High"/>
    <n v="1"/>
    <n v="1032991638"/>
  </r>
  <r>
    <s v="i8"/>
    <n v="2024"/>
    <x v="2"/>
    <s v="BLACK"/>
    <s v="HYBRID"/>
    <s v="AUTOMATIC"/>
    <n v="3.6"/>
    <n v="104869"/>
    <n v="86853"/>
    <n v="9041"/>
    <s v="High"/>
    <n v="1"/>
    <n v="785237973"/>
  </r>
  <r>
    <s v="i8"/>
    <n v="2013"/>
    <x v="1"/>
    <s v="BLACK"/>
    <s v="DIESEL"/>
    <s v="AUTOMATIC"/>
    <n v="3.9"/>
    <n v="7997"/>
    <n v="65459"/>
    <n v="9071"/>
    <s v="High"/>
    <n v="1"/>
    <n v="593778589"/>
  </r>
  <r>
    <s v="i3"/>
    <n v="2011"/>
    <x v="5"/>
    <s v="RED"/>
    <s v="HYBRID"/>
    <s v="MANUAL"/>
    <n v="4.5"/>
    <n v="189325"/>
    <n v="110703"/>
    <n v="1375"/>
    <s v="Low"/>
    <n v="0"/>
    <n v="152216625"/>
  </r>
  <r>
    <s v="M5"/>
    <n v="2018"/>
    <x v="5"/>
    <s v="SILVER"/>
    <s v="DIESEL"/>
    <s v="MANUAL"/>
    <n v="4.5999999999999996"/>
    <n v="50627"/>
    <n v="36677"/>
    <n v="4793"/>
    <s v="Low"/>
    <n v="0"/>
    <n v="175792861"/>
  </r>
  <r>
    <s v="X3"/>
    <n v="2022"/>
    <x v="4"/>
    <s v="WHITE"/>
    <s v="ELECTRIC"/>
    <s v="MANUAL"/>
    <n v="4.5"/>
    <n v="92127"/>
    <n v="118016"/>
    <n v="3291"/>
    <s v="Low"/>
    <n v="0"/>
    <n v="388390656"/>
  </r>
  <r>
    <s v="X6"/>
    <n v="2011"/>
    <x v="3"/>
    <s v="RED"/>
    <s v="HYBRID"/>
    <s v="MANUAL"/>
    <n v="2"/>
    <n v="194004"/>
    <n v="42583"/>
    <n v="1595"/>
    <s v="Low"/>
    <n v="0"/>
    <n v="67919885"/>
  </r>
  <r>
    <s v="i3"/>
    <n v="2012"/>
    <x v="4"/>
    <s v="RED"/>
    <s v="ELECTRIC"/>
    <s v="AUTOMATIC"/>
    <n v="2.4"/>
    <n v="180142"/>
    <n v="76099"/>
    <n v="6824"/>
    <s v="Low"/>
    <n v="0"/>
    <n v="519299576"/>
  </r>
  <r>
    <s v="3 Series"/>
    <n v="2019"/>
    <x v="2"/>
    <s v="GREY"/>
    <s v="ELECTRIC"/>
    <s v="MANUAL"/>
    <n v="3.3"/>
    <n v="79658"/>
    <n v="106352"/>
    <n v="4386"/>
    <s v="Low"/>
    <n v="0"/>
    <n v="466459872"/>
  </r>
  <r>
    <s v="X1"/>
    <n v="2011"/>
    <x v="5"/>
    <s v="GREY"/>
    <s v="HYBRID"/>
    <s v="AUTOMATIC"/>
    <n v="2.8"/>
    <n v="181873"/>
    <n v="54816"/>
    <n v="9150"/>
    <s v="High"/>
    <n v="1"/>
    <n v="501566400"/>
  </r>
  <r>
    <s v="M3"/>
    <n v="2012"/>
    <x v="2"/>
    <s v="BLUE"/>
    <s v="PETROL"/>
    <s v="MANUAL"/>
    <n v="2"/>
    <n v="165249"/>
    <n v="90566"/>
    <n v="5761"/>
    <s v="Low"/>
    <n v="0"/>
    <n v="521750726"/>
  </r>
  <r>
    <s v="i3"/>
    <n v="2015"/>
    <x v="5"/>
    <s v="SILVER"/>
    <s v="HYBRID"/>
    <s v="MANUAL"/>
    <n v="2.5"/>
    <n v="158585"/>
    <n v="64285"/>
    <n v="7471"/>
    <s v="High"/>
    <n v="1"/>
    <n v="480273235"/>
  </r>
  <r>
    <s v="i3"/>
    <n v="2012"/>
    <x v="4"/>
    <s v="RED"/>
    <s v="PETROL"/>
    <s v="AUTOMATIC"/>
    <n v="4.9000000000000004"/>
    <n v="134232"/>
    <n v="97597"/>
    <n v="3990"/>
    <s v="Low"/>
    <n v="0"/>
    <n v="389412030"/>
  </r>
  <r>
    <s v="M3"/>
    <n v="2024"/>
    <x v="0"/>
    <s v="BLUE"/>
    <s v="HYBRID"/>
    <s v="AUTOMATIC"/>
    <n v="2.7"/>
    <n v="123301"/>
    <n v="93225"/>
    <n v="7180"/>
    <s v="High"/>
    <n v="1"/>
    <n v="669355500"/>
  </r>
  <r>
    <s v="X6"/>
    <n v="2019"/>
    <x v="0"/>
    <s v="WHITE"/>
    <s v="ELECTRIC"/>
    <s v="MANUAL"/>
    <n v="3"/>
    <n v="78522"/>
    <n v="51653"/>
    <n v="6751"/>
    <s v="Low"/>
    <n v="0"/>
    <n v="348709403"/>
  </r>
  <r>
    <s v="X3"/>
    <n v="2017"/>
    <x v="2"/>
    <s v="BLACK"/>
    <s v="PETROL"/>
    <s v="AUTOMATIC"/>
    <n v="1.5"/>
    <n v="125615"/>
    <n v="104779"/>
    <n v="7031"/>
    <s v="High"/>
    <n v="1"/>
    <n v="736701149"/>
  </r>
  <r>
    <s v="5 Series"/>
    <n v="2020"/>
    <x v="1"/>
    <s v="RED"/>
    <s v="PETROL"/>
    <s v="MANUAL"/>
    <n v="4"/>
    <n v="146572"/>
    <n v="117214"/>
    <n v="6269"/>
    <s v="Low"/>
    <n v="0"/>
    <n v="734814566"/>
  </r>
  <r>
    <s v="5 Series"/>
    <n v="2015"/>
    <x v="5"/>
    <s v="BLACK"/>
    <s v="HYBRID"/>
    <s v="AUTOMATIC"/>
    <n v="2.9"/>
    <n v="108715"/>
    <n v="83315"/>
    <n v="4413"/>
    <s v="Low"/>
    <n v="0"/>
    <n v="367669095"/>
  </r>
  <r>
    <s v="3 Series"/>
    <n v="2016"/>
    <x v="5"/>
    <s v="WHITE"/>
    <s v="ELECTRIC"/>
    <s v="AUTOMATIC"/>
    <n v="1.9"/>
    <n v="78731"/>
    <n v="93842"/>
    <n v="4099"/>
    <s v="Low"/>
    <n v="0"/>
    <n v="384658358"/>
  </r>
  <r>
    <s v="i3"/>
    <n v="2010"/>
    <x v="2"/>
    <s v="GREY"/>
    <s v="HYBRID"/>
    <s v="MANUAL"/>
    <n v="4.9000000000000004"/>
    <n v="26683"/>
    <n v="50327"/>
    <n v="5903"/>
    <s v="Low"/>
    <n v="0"/>
    <n v="297080281"/>
  </r>
  <r>
    <s v="X5"/>
    <n v="2012"/>
    <x v="5"/>
    <s v="SILVER"/>
    <s v="HYBRID"/>
    <s v="MANUAL"/>
    <n v="4.2"/>
    <n v="54942"/>
    <n v="44917"/>
    <n v="544"/>
    <s v="Low"/>
    <n v="0"/>
    <n v="24434848"/>
  </r>
  <r>
    <s v="X1"/>
    <n v="2012"/>
    <x v="2"/>
    <s v="BLUE"/>
    <s v="PETROL"/>
    <s v="MANUAL"/>
    <n v="4"/>
    <n v="31265"/>
    <n v="117952"/>
    <n v="9350"/>
    <s v="High"/>
    <n v="1"/>
    <n v="1102851200"/>
  </r>
  <r>
    <s v="7 Series"/>
    <n v="2011"/>
    <x v="3"/>
    <s v="RED"/>
    <s v="HYBRID"/>
    <s v="MANUAL"/>
    <n v="4.9000000000000004"/>
    <n v="54166"/>
    <n v="40213"/>
    <n v="9091"/>
    <s v="High"/>
    <n v="1"/>
    <n v="365576383"/>
  </r>
  <r>
    <s v="X5"/>
    <n v="2016"/>
    <x v="0"/>
    <s v="RED"/>
    <s v="ELECTRIC"/>
    <s v="AUTOMATIC"/>
    <n v="2.9"/>
    <n v="174536"/>
    <n v="88991"/>
    <n v="8118"/>
    <s v="High"/>
    <n v="1"/>
    <n v="722428938"/>
  </r>
  <r>
    <s v="5 Series"/>
    <n v="2018"/>
    <x v="3"/>
    <s v="BLACK"/>
    <s v="HYBRID"/>
    <s v="AUTOMATIC"/>
    <n v="4"/>
    <n v="127703"/>
    <n v="37649"/>
    <n v="8104"/>
    <s v="High"/>
    <n v="1"/>
    <n v="305107496"/>
  </r>
  <r>
    <s v="X6"/>
    <n v="2013"/>
    <x v="2"/>
    <s v="SILVER"/>
    <s v="HYBRID"/>
    <s v="AUTOMATIC"/>
    <n v="2.2000000000000002"/>
    <n v="179783"/>
    <n v="55448"/>
    <n v="7326"/>
    <s v="High"/>
    <n v="1"/>
    <n v="406212048"/>
  </r>
  <r>
    <s v="X5"/>
    <n v="2021"/>
    <x v="3"/>
    <s v="GREY"/>
    <s v="ELECTRIC"/>
    <s v="MANUAL"/>
    <n v="3.9"/>
    <n v="196894"/>
    <n v="50831"/>
    <n v="8130"/>
    <s v="High"/>
    <n v="1"/>
    <n v="413256030"/>
  </r>
  <r>
    <s v="i3"/>
    <n v="2014"/>
    <x v="5"/>
    <s v="WHITE"/>
    <s v="HYBRID"/>
    <s v="MANUAL"/>
    <n v="1.5"/>
    <n v="34742"/>
    <n v="51517"/>
    <n v="1235"/>
    <s v="Low"/>
    <n v="0"/>
    <n v="63623495"/>
  </r>
  <r>
    <s v="X3"/>
    <n v="2012"/>
    <x v="3"/>
    <s v="RED"/>
    <s v="PETROL"/>
    <s v="MANUAL"/>
    <n v="1.9"/>
    <n v="182132"/>
    <n v="95644"/>
    <n v="9389"/>
    <s v="High"/>
    <n v="1"/>
    <n v="898001516"/>
  </r>
  <r>
    <s v="X1"/>
    <n v="2020"/>
    <x v="3"/>
    <s v="WHITE"/>
    <s v="PETROL"/>
    <s v="AUTOMATIC"/>
    <n v="3"/>
    <n v="128169"/>
    <n v="84732"/>
    <n v="3173"/>
    <s v="Low"/>
    <n v="0"/>
    <n v="268854636"/>
  </r>
  <r>
    <s v="3 Series"/>
    <n v="2018"/>
    <x v="5"/>
    <s v="BLUE"/>
    <s v="PETROL"/>
    <s v="MANUAL"/>
    <n v="1.5"/>
    <n v="126230"/>
    <n v="103318"/>
    <n v="5448"/>
    <s v="Low"/>
    <n v="0"/>
    <n v="562876464"/>
  </r>
  <r>
    <s v="i8"/>
    <n v="2023"/>
    <x v="2"/>
    <s v="GREY"/>
    <s v="PETROL"/>
    <s v="AUTOMATIC"/>
    <n v="3.1"/>
    <n v="83621"/>
    <n v="47346"/>
    <n v="923"/>
    <s v="Low"/>
    <n v="0"/>
    <n v="43700358"/>
  </r>
  <r>
    <s v="M5"/>
    <n v="2013"/>
    <x v="5"/>
    <s v="WHITE"/>
    <s v="HYBRID"/>
    <s v="MANUAL"/>
    <n v="3.3"/>
    <n v="27491"/>
    <n v="96068"/>
    <n v="9658"/>
    <s v="High"/>
    <n v="1"/>
    <n v="927824744"/>
  </r>
  <r>
    <s v="X3"/>
    <n v="2014"/>
    <x v="4"/>
    <s v="RED"/>
    <s v="ELECTRIC"/>
    <s v="MANUAL"/>
    <n v="3.7"/>
    <n v="71007"/>
    <n v="93756"/>
    <n v="1264"/>
    <s v="Low"/>
    <n v="0"/>
    <n v="118507584"/>
  </r>
  <r>
    <s v="M5"/>
    <n v="2010"/>
    <x v="0"/>
    <s v="SILVER"/>
    <s v="DIESEL"/>
    <s v="MANUAL"/>
    <n v="1.9"/>
    <n v="183807"/>
    <n v="108843"/>
    <n v="4224"/>
    <s v="Low"/>
    <n v="0"/>
    <n v="459752832"/>
  </r>
  <r>
    <s v="X1"/>
    <n v="2020"/>
    <x v="2"/>
    <s v="BLUE"/>
    <s v="HYBRID"/>
    <s v="MANUAL"/>
    <n v="2.1"/>
    <n v="136086"/>
    <n v="111122"/>
    <n v="989"/>
    <s v="Low"/>
    <n v="0"/>
    <n v="109899658"/>
  </r>
  <r>
    <s v="M5"/>
    <n v="2021"/>
    <x v="5"/>
    <s v="GREY"/>
    <s v="HYBRID"/>
    <s v="AUTOMATIC"/>
    <n v="3.6"/>
    <n v="184662"/>
    <n v="32481"/>
    <n v="2429"/>
    <s v="Low"/>
    <n v="0"/>
    <n v="78896349"/>
  </r>
  <r>
    <s v="3 Series"/>
    <n v="2024"/>
    <x v="5"/>
    <s v="SILVER"/>
    <s v="PETROL"/>
    <s v="MANUAL"/>
    <n v="3.8"/>
    <n v="79097"/>
    <n v="35246"/>
    <n v="9674"/>
    <s v="High"/>
    <n v="1"/>
    <n v="340969804"/>
  </r>
  <r>
    <s v="i8"/>
    <n v="2022"/>
    <x v="0"/>
    <s v="BLACK"/>
    <s v="HYBRID"/>
    <s v="MANUAL"/>
    <n v="1.6"/>
    <n v="189822"/>
    <n v="113011"/>
    <n v="9303"/>
    <s v="High"/>
    <n v="1"/>
    <n v="1051341333"/>
  </r>
  <r>
    <s v="M3"/>
    <n v="2011"/>
    <x v="4"/>
    <s v="BLUE"/>
    <s v="DIESEL"/>
    <s v="MANUAL"/>
    <n v="3.4"/>
    <n v="63976"/>
    <n v="118075"/>
    <n v="316"/>
    <s v="Low"/>
    <n v="0"/>
    <n v="37311700"/>
  </r>
  <r>
    <s v="X1"/>
    <n v="2021"/>
    <x v="0"/>
    <s v="SILVER"/>
    <s v="DIESEL"/>
    <s v="MANUAL"/>
    <n v="4.2"/>
    <n v="107417"/>
    <n v="37783"/>
    <n v="9342"/>
    <s v="High"/>
    <n v="1"/>
    <n v="352968786"/>
  </r>
  <r>
    <s v="X1"/>
    <n v="2022"/>
    <x v="0"/>
    <s v="GREY"/>
    <s v="HYBRID"/>
    <s v="MANUAL"/>
    <n v="1.7"/>
    <n v="106279"/>
    <n v="101662"/>
    <n v="3213"/>
    <s v="Low"/>
    <n v="0"/>
    <n v="326640006"/>
  </r>
  <r>
    <s v="5 Series"/>
    <n v="2018"/>
    <x v="2"/>
    <s v="RED"/>
    <s v="ELECTRIC"/>
    <s v="MANUAL"/>
    <n v="2.9"/>
    <n v="5378"/>
    <n v="101822"/>
    <n v="3323"/>
    <s v="Low"/>
    <n v="0"/>
    <n v="338354506"/>
  </r>
  <r>
    <s v="7 Series"/>
    <n v="2011"/>
    <x v="3"/>
    <s v="RED"/>
    <s v="DIESEL"/>
    <s v="MANUAL"/>
    <n v="2.6"/>
    <n v="34764"/>
    <n v="100415"/>
    <n v="7214"/>
    <s v="High"/>
    <n v="1"/>
    <n v="724393810"/>
  </r>
  <r>
    <s v="X3"/>
    <n v="2014"/>
    <x v="1"/>
    <s v="BLUE"/>
    <s v="PETROL"/>
    <s v="AUTOMATIC"/>
    <n v="4.7"/>
    <n v="42417"/>
    <n v="70038"/>
    <n v="9702"/>
    <s v="High"/>
    <n v="1"/>
    <n v="679508676"/>
  </r>
  <r>
    <s v="i8"/>
    <n v="2022"/>
    <x v="4"/>
    <s v="BLUE"/>
    <s v="PETROL"/>
    <s v="AUTOMATIC"/>
    <n v="2.2000000000000002"/>
    <n v="92698"/>
    <n v="33949"/>
    <n v="9862"/>
    <s v="High"/>
    <n v="1"/>
    <n v="334805038"/>
  </r>
  <r>
    <s v="X1"/>
    <n v="2017"/>
    <x v="4"/>
    <s v="BLACK"/>
    <s v="PETROL"/>
    <s v="MANUAL"/>
    <n v="2.6"/>
    <n v="12587"/>
    <n v="102007"/>
    <n v="2117"/>
    <s v="Low"/>
    <n v="0"/>
    <n v="215948819"/>
  </r>
  <r>
    <s v="5 Series"/>
    <n v="2012"/>
    <x v="2"/>
    <s v="BLUE"/>
    <s v="HYBRID"/>
    <s v="AUTOMATIC"/>
    <n v="4.5999999999999996"/>
    <n v="163382"/>
    <n v="103905"/>
    <n v="8629"/>
    <s v="High"/>
    <n v="1"/>
    <n v="896596245"/>
  </r>
  <r>
    <s v="X3"/>
    <n v="2015"/>
    <x v="1"/>
    <s v="GREY"/>
    <s v="ELECTRIC"/>
    <s v="AUTOMATIC"/>
    <n v="2.7"/>
    <n v="172746"/>
    <n v="115800"/>
    <n v="4418"/>
    <s v="Low"/>
    <n v="0"/>
    <n v="511604400"/>
  </r>
  <r>
    <s v="i8"/>
    <n v="2013"/>
    <x v="4"/>
    <s v="RED"/>
    <s v="HYBRID"/>
    <s v="AUTOMATIC"/>
    <n v="3.4"/>
    <n v="77454"/>
    <n v="101683"/>
    <n v="7383"/>
    <s v="High"/>
    <n v="1"/>
    <n v="750725589"/>
  </r>
  <r>
    <s v="i3"/>
    <n v="2020"/>
    <x v="5"/>
    <s v="BLUE"/>
    <s v="DIESEL"/>
    <s v="MANUAL"/>
    <n v="1.6"/>
    <n v="144593"/>
    <n v="76995"/>
    <n v="2366"/>
    <s v="Low"/>
    <n v="0"/>
    <n v="182170170"/>
  </r>
  <r>
    <s v="X1"/>
    <n v="2016"/>
    <x v="1"/>
    <s v="BLUE"/>
    <s v="ELECTRIC"/>
    <s v="AUTOMATIC"/>
    <n v="4.9000000000000004"/>
    <n v="159787"/>
    <n v="79240"/>
    <n v="3315"/>
    <s v="Low"/>
    <n v="0"/>
    <n v="262680600"/>
  </r>
  <r>
    <s v="3 Series"/>
    <n v="2019"/>
    <x v="0"/>
    <s v="WHITE"/>
    <s v="HYBRID"/>
    <s v="AUTOMATIC"/>
    <n v="4.4000000000000004"/>
    <n v="147927"/>
    <n v="50721"/>
    <n v="3768"/>
    <s v="Low"/>
    <n v="0"/>
    <n v="191116728"/>
  </r>
  <r>
    <s v="X6"/>
    <n v="2023"/>
    <x v="4"/>
    <s v="WHITE"/>
    <s v="PETROL"/>
    <s v="AUTOMATIC"/>
    <n v="3.7"/>
    <n v="75103"/>
    <n v="101470"/>
    <n v="615"/>
    <s v="Low"/>
    <n v="0"/>
    <n v="62404050"/>
  </r>
  <r>
    <s v="M5"/>
    <n v="2022"/>
    <x v="3"/>
    <s v="BLUE"/>
    <s v="HYBRID"/>
    <s v="AUTOMATIC"/>
    <n v="1.7"/>
    <n v="149717"/>
    <n v="83241"/>
    <n v="7215"/>
    <s v="High"/>
    <n v="1"/>
    <n v="600583815"/>
  </r>
  <r>
    <s v="X6"/>
    <n v="2012"/>
    <x v="3"/>
    <s v="WHITE"/>
    <s v="HYBRID"/>
    <s v="AUTOMATIC"/>
    <n v="1.8"/>
    <n v="101572"/>
    <n v="83721"/>
    <n v="9727"/>
    <s v="High"/>
    <n v="1"/>
    <n v="814354167"/>
  </r>
  <r>
    <s v="X1"/>
    <n v="2015"/>
    <x v="1"/>
    <s v="BLUE"/>
    <s v="DIESEL"/>
    <s v="AUTOMATIC"/>
    <n v="3.4"/>
    <n v="1685"/>
    <n v="35124"/>
    <n v="2753"/>
    <s v="Low"/>
    <n v="0"/>
    <n v="96696372"/>
  </r>
  <r>
    <s v="X3"/>
    <n v="2024"/>
    <x v="5"/>
    <s v="BLUE"/>
    <s v="HYBRID"/>
    <s v="MANUAL"/>
    <n v="2.5"/>
    <n v="15343"/>
    <n v="33035"/>
    <n v="578"/>
    <s v="Low"/>
    <n v="0"/>
    <n v="19094230"/>
  </r>
  <r>
    <s v="X3"/>
    <n v="2021"/>
    <x v="3"/>
    <s v="RED"/>
    <s v="DIESEL"/>
    <s v="MANUAL"/>
    <n v="3.7"/>
    <n v="85938"/>
    <n v="60632"/>
    <n v="8600"/>
    <s v="High"/>
    <n v="1"/>
    <n v="521435200"/>
  </r>
  <r>
    <s v="X1"/>
    <n v="2024"/>
    <x v="1"/>
    <s v="RED"/>
    <s v="DIESEL"/>
    <s v="AUTOMATIC"/>
    <n v="3.6"/>
    <n v="185749"/>
    <n v="91591"/>
    <n v="7600"/>
    <s v="High"/>
    <n v="1"/>
    <n v="696091600"/>
  </r>
  <r>
    <s v="i8"/>
    <n v="2019"/>
    <x v="0"/>
    <s v="RED"/>
    <s v="HYBRID"/>
    <s v="AUTOMATIC"/>
    <n v="4.4000000000000004"/>
    <n v="70193"/>
    <n v="100368"/>
    <n v="3961"/>
    <s v="Low"/>
    <n v="0"/>
    <n v="397557648"/>
  </r>
  <r>
    <s v="i8"/>
    <n v="2018"/>
    <x v="3"/>
    <s v="SILVER"/>
    <s v="HYBRID"/>
    <s v="AUTOMATIC"/>
    <n v="2.5"/>
    <n v="115964"/>
    <n v="55580"/>
    <n v="4907"/>
    <s v="Low"/>
    <n v="0"/>
    <n v="272731060"/>
  </r>
  <r>
    <s v="X5"/>
    <n v="2020"/>
    <x v="4"/>
    <s v="BLUE"/>
    <s v="DIESEL"/>
    <s v="MANUAL"/>
    <n v="3.5"/>
    <n v="153525"/>
    <n v="43549"/>
    <n v="9215"/>
    <s v="High"/>
    <n v="1"/>
    <n v="401304035"/>
  </r>
  <r>
    <s v="M5"/>
    <n v="2019"/>
    <x v="3"/>
    <s v="RED"/>
    <s v="ELECTRIC"/>
    <s v="AUTOMATIC"/>
    <n v="4.2"/>
    <n v="169954"/>
    <n v="100170"/>
    <n v="746"/>
    <s v="Low"/>
    <n v="0"/>
    <n v="74726820"/>
  </r>
  <r>
    <s v="M3"/>
    <n v="2010"/>
    <x v="1"/>
    <s v="BLACK"/>
    <s v="ELECTRIC"/>
    <s v="MANUAL"/>
    <n v="3.2"/>
    <n v="126793"/>
    <n v="71508"/>
    <n v="7310"/>
    <s v="High"/>
    <n v="1"/>
    <n v="522723480"/>
  </r>
  <r>
    <s v="i3"/>
    <n v="2012"/>
    <x v="3"/>
    <s v="WHITE"/>
    <s v="ELECTRIC"/>
    <s v="MANUAL"/>
    <n v="4.4000000000000004"/>
    <n v="96881"/>
    <n v="68858"/>
    <n v="5970"/>
    <s v="Low"/>
    <n v="0"/>
    <n v="411082260"/>
  </r>
  <r>
    <s v="5 Series"/>
    <n v="2011"/>
    <x v="2"/>
    <s v="GREY"/>
    <s v="HYBRID"/>
    <s v="AUTOMATIC"/>
    <n v="2"/>
    <n v="113291"/>
    <n v="46091"/>
    <n v="6012"/>
    <s v="Low"/>
    <n v="0"/>
    <n v="277099092"/>
  </r>
  <r>
    <s v="i8"/>
    <n v="2017"/>
    <x v="3"/>
    <s v="BLACK"/>
    <s v="DIESEL"/>
    <s v="AUTOMATIC"/>
    <n v="4.0999999999999996"/>
    <n v="84925"/>
    <n v="83494"/>
    <n v="7092"/>
    <s v="High"/>
    <n v="1"/>
    <n v="592139448"/>
  </r>
  <r>
    <s v="X1"/>
    <n v="2016"/>
    <x v="0"/>
    <s v="BLACK"/>
    <s v="PETROL"/>
    <s v="AUTOMATIC"/>
    <n v="4.8"/>
    <n v="11620"/>
    <n v="35249"/>
    <n v="8343"/>
    <s v="High"/>
    <n v="1"/>
    <n v="294082407"/>
  </r>
  <r>
    <s v="X1"/>
    <n v="2011"/>
    <x v="0"/>
    <s v="BLUE"/>
    <s v="HYBRID"/>
    <s v="MANUAL"/>
    <n v="2.7"/>
    <n v="139990"/>
    <n v="90758"/>
    <n v="8357"/>
    <s v="High"/>
    <n v="1"/>
    <n v="758464606"/>
  </r>
  <r>
    <s v="M5"/>
    <n v="2015"/>
    <x v="4"/>
    <s v="WHITE"/>
    <s v="HYBRID"/>
    <s v="AUTOMATIC"/>
    <n v="2.8"/>
    <n v="162725"/>
    <n v="118100"/>
    <n v="8963"/>
    <s v="High"/>
    <n v="1"/>
    <n v="1058530300"/>
  </r>
  <r>
    <s v="5 Series"/>
    <n v="2024"/>
    <x v="2"/>
    <s v="BLACK"/>
    <s v="DIESEL"/>
    <s v="MANUAL"/>
    <n v="1.8"/>
    <n v="177730"/>
    <n v="71463"/>
    <n v="4873"/>
    <s v="Low"/>
    <n v="0"/>
    <n v="348239199"/>
  </r>
  <r>
    <s v="X3"/>
    <n v="2012"/>
    <x v="5"/>
    <s v="GREY"/>
    <s v="DIESEL"/>
    <s v="MANUAL"/>
    <n v="3.7"/>
    <n v="99933"/>
    <n v="86011"/>
    <n v="9903"/>
    <s v="High"/>
    <n v="1"/>
    <n v="851766933"/>
  </r>
  <r>
    <s v="X1"/>
    <n v="2017"/>
    <x v="4"/>
    <s v="BLUE"/>
    <s v="DIESEL"/>
    <s v="AUTOMATIC"/>
    <n v="3.4"/>
    <n v="44584"/>
    <n v="67575"/>
    <n v="2091"/>
    <s v="Low"/>
    <n v="0"/>
    <n v="141299325"/>
  </r>
  <r>
    <s v="i3"/>
    <n v="2019"/>
    <x v="1"/>
    <s v="RED"/>
    <s v="DIESEL"/>
    <s v="MANUAL"/>
    <n v="1.6"/>
    <n v="137922"/>
    <n v="95995"/>
    <n v="9444"/>
    <s v="High"/>
    <n v="1"/>
    <n v="906576780"/>
  </r>
  <r>
    <s v="i8"/>
    <n v="2022"/>
    <x v="1"/>
    <s v="BLUE"/>
    <s v="HYBRID"/>
    <s v="AUTOMATIC"/>
    <n v="4.0999999999999996"/>
    <n v="156033"/>
    <n v="86495"/>
    <n v="7531"/>
    <s v="High"/>
    <n v="1"/>
    <n v="651393845"/>
  </r>
  <r>
    <s v="X6"/>
    <n v="2012"/>
    <x v="2"/>
    <s v="BLACK"/>
    <s v="DIESEL"/>
    <s v="MANUAL"/>
    <n v="4.4000000000000004"/>
    <n v="116536"/>
    <n v="68192"/>
    <n v="9749"/>
    <s v="High"/>
    <n v="1"/>
    <n v="664803808"/>
  </r>
  <r>
    <s v="M3"/>
    <n v="2019"/>
    <x v="3"/>
    <s v="SILVER"/>
    <s v="DIESEL"/>
    <s v="AUTOMATIC"/>
    <n v="4.7"/>
    <n v="34106"/>
    <n v="54238"/>
    <n v="8874"/>
    <s v="High"/>
    <n v="1"/>
    <n v="481308012"/>
  </r>
  <r>
    <s v="7 Series"/>
    <n v="2023"/>
    <x v="3"/>
    <s v="GREY"/>
    <s v="DIESEL"/>
    <s v="AUTOMATIC"/>
    <n v="3.4"/>
    <n v="137117"/>
    <n v="47354"/>
    <n v="9024"/>
    <s v="High"/>
    <n v="1"/>
    <n v="427322496"/>
  </r>
  <r>
    <s v="X6"/>
    <n v="2018"/>
    <x v="4"/>
    <s v="GREY"/>
    <s v="ELECTRIC"/>
    <s v="MANUAL"/>
    <n v="3.1"/>
    <n v="8380"/>
    <n v="69811"/>
    <n v="7446"/>
    <s v="High"/>
    <n v="1"/>
    <n v="519812706"/>
  </r>
  <r>
    <s v="5 Series"/>
    <n v="2010"/>
    <x v="5"/>
    <s v="WHITE"/>
    <s v="PETROL"/>
    <s v="AUTOMATIC"/>
    <n v="4.5999999999999996"/>
    <n v="54107"/>
    <n v="105469"/>
    <n v="642"/>
    <s v="Low"/>
    <n v="0"/>
    <n v="67711098"/>
  </r>
  <r>
    <s v="i3"/>
    <n v="2014"/>
    <x v="2"/>
    <s v="SILVER"/>
    <s v="PETROL"/>
    <s v="AUTOMATIC"/>
    <n v="2.9"/>
    <n v="50420"/>
    <n v="59406"/>
    <n v="3531"/>
    <s v="Low"/>
    <n v="0"/>
    <n v="209762586"/>
  </r>
  <r>
    <s v="i3"/>
    <n v="2012"/>
    <x v="4"/>
    <s v="RED"/>
    <s v="PETROL"/>
    <s v="MANUAL"/>
    <n v="3.8"/>
    <n v="82608"/>
    <n v="66354"/>
    <n v="8900"/>
    <s v="High"/>
    <n v="1"/>
    <n v="590550600"/>
  </r>
  <r>
    <s v="i8"/>
    <n v="2015"/>
    <x v="5"/>
    <s v="GREY"/>
    <s v="PETROL"/>
    <s v="AUTOMATIC"/>
    <n v="3.7"/>
    <n v="147320"/>
    <n v="83411"/>
    <n v="9720"/>
    <s v="High"/>
    <n v="1"/>
    <n v="810754920"/>
  </r>
  <r>
    <s v="M5"/>
    <n v="2019"/>
    <x v="2"/>
    <s v="BLUE"/>
    <s v="HYBRID"/>
    <s v="AUTOMATIC"/>
    <n v="2.8"/>
    <n v="158439"/>
    <n v="62133"/>
    <n v="7930"/>
    <s v="High"/>
    <n v="1"/>
    <n v="492714690"/>
  </r>
  <r>
    <s v="X1"/>
    <n v="2011"/>
    <x v="5"/>
    <s v="GREY"/>
    <s v="ELECTRIC"/>
    <s v="MANUAL"/>
    <n v="1.8"/>
    <n v="190433"/>
    <n v="53969"/>
    <n v="9978"/>
    <s v="High"/>
    <n v="1"/>
    <n v="538502682"/>
  </r>
  <r>
    <s v="i3"/>
    <n v="2018"/>
    <x v="1"/>
    <s v="RED"/>
    <s v="PETROL"/>
    <s v="MANUAL"/>
    <n v="1.6"/>
    <n v="183134"/>
    <n v="47894"/>
    <n v="6636"/>
    <s v="Low"/>
    <n v="0"/>
    <n v="317824584"/>
  </r>
  <r>
    <s v="X1"/>
    <n v="2015"/>
    <x v="2"/>
    <s v="SILVER"/>
    <s v="HYBRID"/>
    <s v="AUTOMATIC"/>
    <n v="3"/>
    <n v="73872"/>
    <n v="111950"/>
    <n v="4674"/>
    <s v="Low"/>
    <n v="0"/>
    <n v="523254300"/>
  </r>
  <r>
    <s v="i8"/>
    <n v="2016"/>
    <x v="1"/>
    <s v="BLUE"/>
    <s v="ELECTRIC"/>
    <s v="MANUAL"/>
    <n v="3.2"/>
    <n v="48697"/>
    <n v="50905"/>
    <n v="856"/>
    <s v="Low"/>
    <n v="0"/>
    <n v="43574680"/>
  </r>
  <r>
    <s v="X6"/>
    <n v="2014"/>
    <x v="4"/>
    <s v="BLUE"/>
    <s v="HYBRID"/>
    <s v="AUTOMATIC"/>
    <n v="4.4000000000000004"/>
    <n v="113352"/>
    <n v="115423"/>
    <n v="2490"/>
    <s v="Low"/>
    <n v="0"/>
    <n v="287403270"/>
  </r>
  <r>
    <s v="X1"/>
    <n v="2018"/>
    <x v="4"/>
    <s v="BLACK"/>
    <s v="ELECTRIC"/>
    <s v="AUTOMATIC"/>
    <n v="3"/>
    <n v="42316"/>
    <n v="54119"/>
    <n v="5838"/>
    <s v="Low"/>
    <n v="0"/>
    <n v="315946722"/>
  </r>
  <r>
    <s v="i3"/>
    <n v="2010"/>
    <x v="1"/>
    <s v="GREY"/>
    <s v="DIESEL"/>
    <s v="AUTOMATIC"/>
    <n v="2.5"/>
    <n v="10202"/>
    <n v="105149"/>
    <n v="3182"/>
    <s v="Low"/>
    <n v="0"/>
    <n v="334584118"/>
  </r>
  <r>
    <s v="i8"/>
    <n v="2014"/>
    <x v="0"/>
    <s v="SILVER"/>
    <s v="HYBRID"/>
    <s v="AUTOMATIC"/>
    <n v="3.1"/>
    <n v="127971"/>
    <n v="58007"/>
    <n v="5549"/>
    <s v="Low"/>
    <n v="0"/>
    <n v="321880843"/>
  </r>
  <r>
    <s v="i3"/>
    <n v="2020"/>
    <x v="4"/>
    <s v="RED"/>
    <s v="DIESEL"/>
    <s v="MANUAL"/>
    <n v="2.2999999999999998"/>
    <n v="72761"/>
    <n v="45316"/>
    <n v="2992"/>
    <s v="Low"/>
    <n v="0"/>
    <n v="135585472"/>
  </r>
  <r>
    <s v="M5"/>
    <n v="2019"/>
    <x v="1"/>
    <s v="WHITE"/>
    <s v="DIESEL"/>
    <s v="AUTOMATIC"/>
    <n v="1.8"/>
    <n v="96003"/>
    <n v="54772"/>
    <n v="9434"/>
    <s v="High"/>
    <n v="1"/>
    <n v="516719048"/>
  </r>
  <r>
    <s v="7 Series"/>
    <n v="2020"/>
    <x v="1"/>
    <s v="BLUE"/>
    <s v="ELECTRIC"/>
    <s v="AUTOMATIC"/>
    <n v="1.9"/>
    <n v="55367"/>
    <n v="69609"/>
    <n v="6323"/>
    <s v="Low"/>
    <n v="0"/>
    <n v="440137707"/>
  </r>
  <r>
    <s v="X6"/>
    <n v="2015"/>
    <x v="1"/>
    <s v="GREY"/>
    <s v="HYBRID"/>
    <s v="AUTOMATIC"/>
    <n v="2.6"/>
    <n v="57791"/>
    <n v="112871"/>
    <n v="6103"/>
    <s v="Low"/>
    <n v="0"/>
    <n v="688851713"/>
  </r>
  <r>
    <s v="i3"/>
    <n v="2016"/>
    <x v="1"/>
    <s v="SILVER"/>
    <s v="DIESEL"/>
    <s v="MANUAL"/>
    <n v="1.5"/>
    <n v="131796"/>
    <n v="48100"/>
    <n v="3381"/>
    <s v="Low"/>
    <n v="0"/>
    <n v="162626100"/>
  </r>
  <r>
    <s v="X6"/>
    <n v="2021"/>
    <x v="3"/>
    <s v="GREY"/>
    <s v="DIESEL"/>
    <s v="AUTOMATIC"/>
    <n v="2.2999999999999998"/>
    <n v="41762"/>
    <n v="62708"/>
    <n v="9417"/>
    <s v="High"/>
    <n v="1"/>
    <n v="590521236"/>
  </r>
  <r>
    <s v="M5"/>
    <n v="2013"/>
    <x v="0"/>
    <s v="RED"/>
    <s v="PETROL"/>
    <s v="MANUAL"/>
    <n v="4.3"/>
    <n v="137596"/>
    <n v="68774"/>
    <n v="8166"/>
    <s v="High"/>
    <n v="1"/>
    <n v="561608484"/>
  </r>
  <r>
    <s v="M5"/>
    <n v="2021"/>
    <x v="3"/>
    <s v="BLACK"/>
    <s v="DIESEL"/>
    <s v="AUTOMATIC"/>
    <n v="2.2999999999999998"/>
    <n v="146074"/>
    <n v="31272"/>
    <n v="4709"/>
    <s v="Low"/>
    <n v="0"/>
    <n v="147259848"/>
  </r>
  <r>
    <s v="M5"/>
    <n v="2022"/>
    <x v="3"/>
    <s v="BLACK"/>
    <s v="DIESEL"/>
    <s v="MANUAL"/>
    <n v="1.9"/>
    <n v="106182"/>
    <n v="50283"/>
    <n v="8366"/>
    <s v="High"/>
    <n v="1"/>
    <n v="420667578"/>
  </r>
  <r>
    <s v="M3"/>
    <n v="2010"/>
    <x v="4"/>
    <s v="SILVER"/>
    <s v="ELECTRIC"/>
    <s v="AUTOMATIC"/>
    <n v="4.8"/>
    <n v="145585"/>
    <n v="43943"/>
    <n v="9370"/>
    <s v="High"/>
    <n v="1"/>
    <n v="411745910"/>
  </r>
  <r>
    <s v="X1"/>
    <n v="2024"/>
    <x v="2"/>
    <s v="BLUE"/>
    <s v="PETROL"/>
    <s v="MANUAL"/>
    <n v="3.7"/>
    <n v="21985"/>
    <n v="84303"/>
    <n v="8760"/>
    <s v="High"/>
    <n v="1"/>
    <n v="738494280"/>
  </r>
  <r>
    <s v="M3"/>
    <n v="2020"/>
    <x v="3"/>
    <s v="RED"/>
    <s v="DIESEL"/>
    <s v="MANUAL"/>
    <n v="1.7"/>
    <n v="153709"/>
    <n v="97374"/>
    <n v="3164"/>
    <s v="Low"/>
    <n v="0"/>
    <n v="308091336"/>
  </r>
  <r>
    <s v="X6"/>
    <n v="2017"/>
    <x v="2"/>
    <s v="BLACK"/>
    <s v="HYBRID"/>
    <s v="MANUAL"/>
    <n v="1.7"/>
    <n v="69688"/>
    <n v="68616"/>
    <n v="8454"/>
    <s v="High"/>
    <n v="1"/>
    <n v="580079664"/>
  </r>
  <r>
    <s v="3 Series"/>
    <n v="2019"/>
    <x v="5"/>
    <s v="WHITE"/>
    <s v="ELECTRIC"/>
    <s v="MANUAL"/>
    <n v="3.6"/>
    <n v="6008"/>
    <n v="73925"/>
    <n v="7962"/>
    <s v="High"/>
    <n v="1"/>
    <n v="588590850"/>
  </r>
  <r>
    <s v="7 Series"/>
    <n v="2013"/>
    <x v="4"/>
    <s v="BLACK"/>
    <s v="HYBRID"/>
    <s v="MANUAL"/>
    <n v="3.4"/>
    <n v="41788"/>
    <n v="33686"/>
    <n v="7626"/>
    <s v="High"/>
    <n v="1"/>
    <n v="256889436"/>
  </r>
  <r>
    <s v="3 Series"/>
    <n v="2012"/>
    <x v="2"/>
    <s v="BLUE"/>
    <s v="ELECTRIC"/>
    <s v="AUTOMATIC"/>
    <n v="1.7"/>
    <n v="159956"/>
    <n v="76744"/>
    <n v="4470"/>
    <s v="Low"/>
    <n v="0"/>
    <n v="343045680"/>
  </r>
  <r>
    <s v="M5"/>
    <n v="2021"/>
    <x v="4"/>
    <s v="GREY"/>
    <s v="ELECTRIC"/>
    <s v="MANUAL"/>
    <n v="2.2999999999999998"/>
    <n v="77499"/>
    <n v="59951"/>
    <n v="3632"/>
    <s v="Low"/>
    <n v="0"/>
    <n v="217742032"/>
  </r>
  <r>
    <s v="M3"/>
    <n v="2016"/>
    <x v="2"/>
    <s v="WHITE"/>
    <s v="ELECTRIC"/>
    <s v="MANUAL"/>
    <n v="4.8"/>
    <n v="45168"/>
    <n v="64876"/>
    <n v="4178"/>
    <s v="Low"/>
    <n v="0"/>
    <n v="271051928"/>
  </r>
  <r>
    <s v="X6"/>
    <n v="2021"/>
    <x v="3"/>
    <s v="SILVER"/>
    <s v="ELECTRIC"/>
    <s v="MANUAL"/>
    <n v="3.5"/>
    <n v="103474"/>
    <n v="74171"/>
    <n v="942"/>
    <s v="Low"/>
    <n v="0"/>
    <n v="69869082"/>
  </r>
  <r>
    <s v="5 Series"/>
    <n v="2011"/>
    <x v="4"/>
    <s v="GREY"/>
    <s v="PETROL"/>
    <s v="AUTOMATIC"/>
    <n v="3"/>
    <n v="139785"/>
    <n v="67278"/>
    <n v="9505"/>
    <s v="High"/>
    <n v="1"/>
    <n v="639477390"/>
  </r>
  <r>
    <s v="5 Series"/>
    <n v="2017"/>
    <x v="1"/>
    <s v="GREY"/>
    <s v="DIESEL"/>
    <s v="MANUAL"/>
    <n v="2.4"/>
    <n v="150359"/>
    <n v="90539"/>
    <n v="5935"/>
    <s v="Low"/>
    <n v="0"/>
    <n v="537348965"/>
  </r>
  <r>
    <s v="M5"/>
    <n v="2023"/>
    <x v="3"/>
    <s v="BLACK"/>
    <s v="ELECTRIC"/>
    <s v="AUTOMATIC"/>
    <n v="2"/>
    <n v="93786"/>
    <n v="105371"/>
    <n v="5112"/>
    <s v="Low"/>
    <n v="0"/>
    <n v="538656552"/>
  </r>
  <r>
    <s v="3 Series"/>
    <n v="2015"/>
    <x v="2"/>
    <s v="GREY"/>
    <s v="DIESEL"/>
    <s v="MANUAL"/>
    <n v="2.9"/>
    <n v="155698"/>
    <n v="94625"/>
    <n v="5186"/>
    <s v="Low"/>
    <n v="0"/>
    <n v="490725250"/>
  </r>
  <r>
    <s v="5 Series"/>
    <n v="2016"/>
    <x v="0"/>
    <s v="WHITE"/>
    <s v="ELECTRIC"/>
    <s v="MANUAL"/>
    <n v="4.7"/>
    <n v="43250"/>
    <n v="116400"/>
    <n v="3076"/>
    <s v="Low"/>
    <n v="0"/>
    <n v="358046400"/>
  </r>
  <r>
    <s v="7 Series"/>
    <n v="2023"/>
    <x v="3"/>
    <s v="BLUE"/>
    <s v="PETROL"/>
    <s v="AUTOMATIC"/>
    <n v="1.7"/>
    <n v="65887"/>
    <n v="82693"/>
    <n v="5340"/>
    <s v="Low"/>
    <n v="0"/>
    <n v="441580620"/>
  </r>
  <r>
    <s v="X5"/>
    <n v="2014"/>
    <x v="0"/>
    <s v="WHITE"/>
    <s v="ELECTRIC"/>
    <s v="MANUAL"/>
    <n v="5"/>
    <n v="119276"/>
    <n v="118803"/>
    <n v="8846"/>
    <s v="High"/>
    <n v="1"/>
    <n v="1050931338"/>
  </r>
  <r>
    <s v="7 Series"/>
    <n v="2018"/>
    <x v="2"/>
    <s v="GREY"/>
    <s v="ELECTRIC"/>
    <s v="AUTOMATIC"/>
    <n v="2.2000000000000002"/>
    <n v="3030"/>
    <n v="90393"/>
    <n v="4111"/>
    <s v="Low"/>
    <n v="0"/>
    <n v="371605623"/>
  </r>
  <r>
    <s v="M3"/>
    <n v="2014"/>
    <x v="4"/>
    <s v="RED"/>
    <s v="ELECTRIC"/>
    <s v="AUTOMATIC"/>
    <n v="2.9"/>
    <n v="133807"/>
    <n v="39963"/>
    <n v="3751"/>
    <s v="Low"/>
    <n v="0"/>
    <n v="149901213"/>
  </r>
  <r>
    <s v="M3"/>
    <n v="2020"/>
    <x v="4"/>
    <s v="WHITE"/>
    <s v="ELECTRIC"/>
    <s v="MANUAL"/>
    <n v="1.7"/>
    <n v="86072"/>
    <n v="95875"/>
    <n v="7171"/>
    <s v="High"/>
    <n v="1"/>
    <n v="687519625"/>
  </r>
  <r>
    <s v="X3"/>
    <n v="2014"/>
    <x v="2"/>
    <s v="RED"/>
    <s v="HYBRID"/>
    <s v="AUTOMATIC"/>
    <n v="3.5"/>
    <n v="149739"/>
    <n v="91372"/>
    <n v="2519"/>
    <s v="Low"/>
    <n v="0"/>
    <n v="230166068"/>
  </r>
  <r>
    <s v="3 Series"/>
    <n v="2012"/>
    <x v="4"/>
    <s v="BLACK"/>
    <s v="ELECTRIC"/>
    <s v="AUTOMATIC"/>
    <n v="3.2"/>
    <n v="2360"/>
    <n v="49167"/>
    <n v="1414"/>
    <s v="Low"/>
    <n v="0"/>
    <n v="69522138"/>
  </r>
  <r>
    <s v="X5"/>
    <n v="2020"/>
    <x v="4"/>
    <s v="RED"/>
    <s v="ELECTRIC"/>
    <s v="AUTOMATIC"/>
    <n v="3.8"/>
    <n v="133972"/>
    <n v="37941"/>
    <n v="1501"/>
    <s v="Low"/>
    <n v="0"/>
    <n v="56949441"/>
  </r>
  <r>
    <s v="M5"/>
    <n v="2010"/>
    <x v="1"/>
    <s v="BLACK"/>
    <s v="ELECTRIC"/>
    <s v="MANUAL"/>
    <n v="3.4"/>
    <n v="107349"/>
    <n v="119750"/>
    <n v="4986"/>
    <s v="Low"/>
    <n v="0"/>
    <n v="597073500"/>
  </r>
  <r>
    <s v="7 Series"/>
    <n v="2011"/>
    <x v="4"/>
    <s v="WHITE"/>
    <s v="PETROL"/>
    <s v="AUTOMATIC"/>
    <n v="2.9"/>
    <n v="168662"/>
    <n v="110503"/>
    <n v="6034"/>
    <s v="Low"/>
    <n v="0"/>
    <n v="666775102"/>
  </r>
  <r>
    <s v="X5"/>
    <n v="2017"/>
    <x v="1"/>
    <s v="RED"/>
    <s v="PETROL"/>
    <s v="MANUAL"/>
    <n v="4.0999999999999996"/>
    <n v="93045"/>
    <n v="111570"/>
    <n v="5372"/>
    <s v="Low"/>
    <n v="0"/>
    <n v="599354040"/>
  </r>
  <r>
    <s v="3 Series"/>
    <n v="2024"/>
    <x v="0"/>
    <s v="SILVER"/>
    <s v="ELECTRIC"/>
    <s v="MANUAL"/>
    <n v="1.6"/>
    <n v="150539"/>
    <n v="90875"/>
    <n v="4549"/>
    <s v="Low"/>
    <n v="0"/>
    <n v="413390375"/>
  </r>
  <r>
    <s v="i8"/>
    <n v="2010"/>
    <x v="1"/>
    <s v="SILVER"/>
    <s v="PETROL"/>
    <s v="AUTOMATIC"/>
    <n v="3.4"/>
    <n v="192972"/>
    <n v="57119"/>
    <n v="4074"/>
    <s v="Low"/>
    <n v="0"/>
    <n v="232702806"/>
  </r>
  <r>
    <s v="X1"/>
    <n v="2016"/>
    <x v="4"/>
    <s v="BLUE"/>
    <s v="ELECTRIC"/>
    <s v="MANUAL"/>
    <n v="1.9"/>
    <n v="31521"/>
    <n v="74829"/>
    <n v="9327"/>
    <s v="High"/>
    <n v="1"/>
    <n v="697930083"/>
  </r>
  <r>
    <s v="5 Series"/>
    <n v="2023"/>
    <x v="4"/>
    <s v="RED"/>
    <s v="PETROL"/>
    <s v="AUTOMATIC"/>
    <n v="3"/>
    <n v="30168"/>
    <n v="60869"/>
    <n v="2858"/>
    <s v="Low"/>
    <n v="0"/>
    <n v="173963602"/>
  </r>
  <r>
    <s v="M3"/>
    <n v="2023"/>
    <x v="3"/>
    <s v="RED"/>
    <s v="HYBRID"/>
    <s v="AUTOMATIC"/>
    <n v="4.3"/>
    <n v="39420"/>
    <n v="95807"/>
    <n v="4235"/>
    <s v="Low"/>
    <n v="0"/>
    <n v="405742645"/>
  </r>
  <r>
    <s v="X3"/>
    <n v="2014"/>
    <x v="2"/>
    <s v="GREY"/>
    <s v="DIESEL"/>
    <s v="AUTOMATIC"/>
    <n v="2"/>
    <n v="139028"/>
    <n v="93445"/>
    <n v="275"/>
    <s v="Low"/>
    <n v="0"/>
    <n v="25697375"/>
  </r>
  <r>
    <s v="X1"/>
    <n v="2012"/>
    <x v="1"/>
    <s v="RED"/>
    <s v="HYBRID"/>
    <s v="MANUAL"/>
    <n v="4.8"/>
    <n v="55646"/>
    <n v="56844"/>
    <n v="7393"/>
    <s v="High"/>
    <n v="1"/>
    <n v="420247692"/>
  </r>
  <r>
    <s v="X1"/>
    <n v="2021"/>
    <x v="5"/>
    <s v="RED"/>
    <s v="DIESEL"/>
    <s v="AUTOMATIC"/>
    <n v="4.5999999999999996"/>
    <n v="12689"/>
    <n v="63897"/>
    <n v="1864"/>
    <s v="Low"/>
    <n v="0"/>
    <n v="119104008"/>
  </r>
  <r>
    <s v="X6"/>
    <n v="2021"/>
    <x v="1"/>
    <s v="RED"/>
    <s v="DIESEL"/>
    <s v="AUTOMATIC"/>
    <n v="3"/>
    <n v="25551"/>
    <n v="97014"/>
    <n v="7694"/>
    <s v="High"/>
    <n v="1"/>
    <n v="746425716"/>
  </r>
  <r>
    <s v="X3"/>
    <n v="2024"/>
    <x v="4"/>
    <s v="BLUE"/>
    <s v="HYBRID"/>
    <s v="MANUAL"/>
    <n v="1.5"/>
    <n v="35277"/>
    <n v="62142"/>
    <n v="848"/>
    <s v="Low"/>
    <n v="0"/>
    <n v="52696416"/>
  </r>
  <r>
    <s v="i8"/>
    <n v="2020"/>
    <x v="5"/>
    <s v="SILVER"/>
    <s v="DIESEL"/>
    <s v="AUTOMATIC"/>
    <n v="4.3"/>
    <n v="96096"/>
    <n v="57777"/>
    <n v="4495"/>
    <s v="Low"/>
    <n v="0"/>
    <n v="259707615"/>
  </r>
  <r>
    <s v="5 Series"/>
    <n v="2016"/>
    <x v="5"/>
    <s v="SILVER"/>
    <s v="PETROL"/>
    <s v="AUTOMATIC"/>
    <n v="4.5999999999999996"/>
    <n v="97581"/>
    <n v="117230"/>
    <n v="8155"/>
    <s v="High"/>
    <n v="1"/>
    <n v="956010650"/>
  </r>
  <r>
    <s v="X5"/>
    <n v="2018"/>
    <x v="2"/>
    <s v="SILVER"/>
    <s v="DIESEL"/>
    <s v="AUTOMATIC"/>
    <n v="2.1"/>
    <n v="149254"/>
    <n v="109118"/>
    <n v="3776"/>
    <s v="Low"/>
    <n v="0"/>
    <n v="412029568"/>
  </r>
  <r>
    <s v="X3"/>
    <n v="2011"/>
    <x v="1"/>
    <s v="SILVER"/>
    <s v="DIESEL"/>
    <s v="AUTOMATIC"/>
    <n v="4.7"/>
    <n v="173989"/>
    <n v="110914"/>
    <n v="3247"/>
    <s v="Low"/>
    <n v="0"/>
    <n v="360137758"/>
  </r>
  <r>
    <s v="X1"/>
    <n v="2017"/>
    <x v="4"/>
    <s v="WHITE"/>
    <s v="PETROL"/>
    <s v="MANUAL"/>
    <n v="4.7"/>
    <n v="43795"/>
    <n v="85035"/>
    <n v="1746"/>
    <s v="Low"/>
    <n v="0"/>
    <n v="148471110"/>
  </r>
  <r>
    <s v="X3"/>
    <n v="2018"/>
    <x v="5"/>
    <s v="BLUE"/>
    <s v="HYBRID"/>
    <s v="AUTOMATIC"/>
    <n v="3.1"/>
    <n v="189315"/>
    <n v="69770"/>
    <n v="8383"/>
    <s v="High"/>
    <n v="1"/>
    <n v="584881910"/>
  </r>
  <r>
    <s v="M5"/>
    <n v="2020"/>
    <x v="2"/>
    <s v="GREY"/>
    <s v="PETROL"/>
    <s v="MANUAL"/>
    <n v="4.3"/>
    <n v="144133"/>
    <n v="110214"/>
    <n v="7835"/>
    <s v="High"/>
    <n v="1"/>
    <n v="863526690"/>
  </r>
  <r>
    <s v="X1"/>
    <n v="2012"/>
    <x v="4"/>
    <s v="BLACK"/>
    <s v="ELECTRIC"/>
    <s v="AUTOMATIC"/>
    <n v="3.1"/>
    <n v="114022"/>
    <n v="35725"/>
    <n v="8344"/>
    <s v="High"/>
    <n v="1"/>
    <n v="298089400"/>
  </r>
  <r>
    <s v="X3"/>
    <n v="2011"/>
    <x v="5"/>
    <s v="BLUE"/>
    <s v="PETROL"/>
    <s v="MANUAL"/>
    <n v="3.5"/>
    <n v="180465"/>
    <n v="74404"/>
    <n v="8466"/>
    <s v="High"/>
    <n v="1"/>
    <n v="629904264"/>
  </r>
  <r>
    <s v="5 Series"/>
    <n v="2016"/>
    <x v="1"/>
    <s v="WHITE"/>
    <s v="PETROL"/>
    <s v="AUTOMATIC"/>
    <n v="2.6"/>
    <n v="182301"/>
    <n v="89224"/>
    <n v="4604"/>
    <s v="Low"/>
    <n v="0"/>
    <n v="410787296"/>
  </r>
  <r>
    <s v="5 Series"/>
    <n v="2014"/>
    <x v="1"/>
    <s v="BLACK"/>
    <s v="ELECTRIC"/>
    <s v="MANUAL"/>
    <n v="2.1"/>
    <n v="65494"/>
    <n v="33687"/>
    <n v="3633"/>
    <s v="Low"/>
    <n v="0"/>
    <n v="122384871"/>
  </r>
  <r>
    <s v="7 Series"/>
    <n v="2014"/>
    <x v="0"/>
    <s v="BLUE"/>
    <s v="PETROL"/>
    <s v="AUTOMATIC"/>
    <n v="4.0999999999999996"/>
    <n v="74267"/>
    <n v="95556"/>
    <n v="6202"/>
    <s v="Low"/>
    <n v="0"/>
    <n v="592638312"/>
  </r>
  <r>
    <s v="i3"/>
    <n v="2019"/>
    <x v="1"/>
    <s v="RED"/>
    <s v="DIESEL"/>
    <s v="MANUAL"/>
    <n v="1.5"/>
    <n v="18789"/>
    <n v="108354"/>
    <n v="8851"/>
    <s v="High"/>
    <n v="1"/>
    <n v="959041254"/>
  </r>
  <r>
    <s v="X5"/>
    <n v="2014"/>
    <x v="1"/>
    <s v="BLUE"/>
    <s v="DIESEL"/>
    <s v="AUTOMATIC"/>
    <n v="3.5"/>
    <n v="173794"/>
    <n v="91977"/>
    <n v="4695"/>
    <s v="Low"/>
    <n v="0"/>
    <n v="431832015"/>
  </r>
  <r>
    <s v="M5"/>
    <n v="2013"/>
    <x v="2"/>
    <s v="WHITE"/>
    <s v="ELECTRIC"/>
    <s v="AUTOMATIC"/>
    <n v="4.5"/>
    <n v="77367"/>
    <n v="91693"/>
    <n v="3323"/>
    <s v="Low"/>
    <n v="0"/>
    <n v="304695839"/>
  </r>
  <r>
    <s v="i3"/>
    <n v="2022"/>
    <x v="1"/>
    <s v="RED"/>
    <s v="HYBRID"/>
    <s v="AUTOMATIC"/>
    <n v="2.2999999999999998"/>
    <n v="66688"/>
    <n v="40720"/>
    <n v="1884"/>
    <s v="Low"/>
    <n v="0"/>
    <n v="76716480"/>
  </r>
  <r>
    <s v="7 Series"/>
    <n v="2014"/>
    <x v="2"/>
    <s v="BLUE"/>
    <s v="HYBRID"/>
    <s v="AUTOMATIC"/>
    <n v="2.7"/>
    <n v="43351"/>
    <n v="99091"/>
    <n v="2192"/>
    <s v="Low"/>
    <n v="0"/>
    <n v="217207472"/>
  </r>
  <r>
    <s v="M3"/>
    <n v="2022"/>
    <x v="1"/>
    <s v="GREY"/>
    <s v="PETROL"/>
    <s v="MANUAL"/>
    <n v="3.6"/>
    <n v="134459"/>
    <n v="58482"/>
    <n v="1225"/>
    <s v="Low"/>
    <n v="0"/>
    <n v="71640450"/>
  </r>
  <r>
    <s v="3 Series"/>
    <n v="2013"/>
    <x v="4"/>
    <s v="SILVER"/>
    <s v="PETROL"/>
    <s v="MANUAL"/>
    <n v="2.4"/>
    <n v="122907"/>
    <n v="39062"/>
    <n v="3901"/>
    <s v="Low"/>
    <n v="0"/>
    <n v="152380862"/>
  </r>
  <r>
    <s v="3 Series"/>
    <n v="2024"/>
    <x v="2"/>
    <s v="SILVER"/>
    <s v="ELECTRIC"/>
    <s v="AUTOMATIC"/>
    <n v="4.5"/>
    <n v="16566"/>
    <n v="84860"/>
    <n v="7819"/>
    <s v="High"/>
    <n v="1"/>
    <n v="663520340"/>
  </r>
  <r>
    <s v="M3"/>
    <n v="2022"/>
    <x v="4"/>
    <s v="RED"/>
    <s v="ELECTRIC"/>
    <s v="AUTOMATIC"/>
    <n v="2.8"/>
    <n v="63824"/>
    <n v="91773"/>
    <n v="9633"/>
    <s v="High"/>
    <n v="1"/>
    <n v="884049309"/>
  </r>
  <r>
    <s v="X6"/>
    <n v="2015"/>
    <x v="0"/>
    <s v="GREY"/>
    <s v="ELECTRIC"/>
    <s v="AUTOMATIC"/>
    <n v="3.5"/>
    <n v="157783"/>
    <n v="33943"/>
    <n v="895"/>
    <s v="Low"/>
    <n v="0"/>
    <n v="30378985"/>
  </r>
  <r>
    <s v="i8"/>
    <n v="2013"/>
    <x v="4"/>
    <s v="BLUE"/>
    <s v="ELECTRIC"/>
    <s v="AUTOMATIC"/>
    <n v="2.2999999999999998"/>
    <n v="165306"/>
    <n v="77817"/>
    <n v="3508"/>
    <s v="Low"/>
    <n v="0"/>
    <n v="272982036"/>
  </r>
  <r>
    <s v="i8"/>
    <n v="2011"/>
    <x v="1"/>
    <s v="BLACK"/>
    <s v="HYBRID"/>
    <s v="AUTOMATIC"/>
    <n v="1.6"/>
    <n v="87580"/>
    <n v="75558"/>
    <n v="3479"/>
    <s v="Low"/>
    <n v="0"/>
    <n v="262866282"/>
  </r>
  <r>
    <s v="5 Series"/>
    <n v="2018"/>
    <x v="1"/>
    <s v="SILVER"/>
    <s v="HYBRID"/>
    <s v="AUTOMATIC"/>
    <n v="2.1"/>
    <n v="192283"/>
    <n v="46983"/>
    <n v="711"/>
    <s v="Low"/>
    <n v="0"/>
    <n v="33404913"/>
  </r>
  <r>
    <s v="M5"/>
    <n v="2011"/>
    <x v="4"/>
    <s v="WHITE"/>
    <s v="DIESEL"/>
    <s v="MANUAL"/>
    <n v="1.7"/>
    <n v="53951"/>
    <n v="111527"/>
    <n v="6445"/>
    <s v="Low"/>
    <n v="0"/>
    <n v="718791515"/>
  </r>
  <r>
    <s v="X1"/>
    <n v="2018"/>
    <x v="5"/>
    <s v="RED"/>
    <s v="PETROL"/>
    <s v="MANUAL"/>
    <n v="3.1"/>
    <n v="175995"/>
    <n v="77722"/>
    <n v="1597"/>
    <s v="Low"/>
    <n v="0"/>
    <n v="124122034"/>
  </r>
  <r>
    <s v="i3"/>
    <n v="2019"/>
    <x v="2"/>
    <s v="RED"/>
    <s v="HYBRID"/>
    <s v="AUTOMATIC"/>
    <n v="3.6"/>
    <n v="98969"/>
    <n v="99729"/>
    <n v="9459"/>
    <s v="High"/>
    <n v="1"/>
    <n v="943336611"/>
  </r>
  <r>
    <s v="3 Series"/>
    <n v="2015"/>
    <x v="4"/>
    <s v="BLUE"/>
    <s v="DIESEL"/>
    <s v="MANUAL"/>
    <n v="1.7"/>
    <n v="39946"/>
    <n v="30633"/>
    <n v="9993"/>
    <s v="High"/>
    <n v="1"/>
    <n v="306115569"/>
  </r>
  <r>
    <s v="i3"/>
    <n v="2018"/>
    <x v="5"/>
    <s v="BLACK"/>
    <s v="HYBRID"/>
    <s v="MANUAL"/>
    <n v="1.8"/>
    <n v="13967"/>
    <n v="75681"/>
    <n v="938"/>
    <s v="Low"/>
    <n v="0"/>
    <n v="70988778"/>
  </r>
  <r>
    <s v="i3"/>
    <n v="2018"/>
    <x v="4"/>
    <s v="WHITE"/>
    <s v="HYBRID"/>
    <s v="MANUAL"/>
    <n v="3.2"/>
    <n v="66979"/>
    <n v="46587"/>
    <n v="9733"/>
    <s v="High"/>
    <n v="1"/>
    <n v="453431271"/>
  </r>
  <r>
    <s v="M3"/>
    <n v="2012"/>
    <x v="5"/>
    <s v="RED"/>
    <s v="HYBRID"/>
    <s v="AUTOMATIC"/>
    <n v="4.3"/>
    <n v="77146"/>
    <n v="102469"/>
    <n v="1131"/>
    <s v="Low"/>
    <n v="0"/>
    <n v="115892439"/>
  </r>
  <r>
    <s v="X3"/>
    <n v="2010"/>
    <x v="5"/>
    <s v="GREY"/>
    <s v="ELECTRIC"/>
    <s v="MANUAL"/>
    <n v="3.7"/>
    <n v="24348"/>
    <n v="83969"/>
    <n v="7274"/>
    <s v="High"/>
    <n v="1"/>
    <n v="610790506"/>
  </r>
  <r>
    <s v="3 Series"/>
    <n v="2010"/>
    <x v="3"/>
    <s v="WHITE"/>
    <s v="ELECTRIC"/>
    <s v="AUTOMATIC"/>
    <n v="1.9"/>
    <n v="99227"/>
    <n v="101799"/>
    <n v="6934"/>
    <s v="Low"/>
    <n v="0"/>
    <n v="705874266"/>
  </r>
  <r>
    <s v="X1"/>
    <n v="2012"/>
    <x v="0"/>
    <s v="GREY"/>
    <s v="PETROL"/>
    <s v="AUTOMATIC"/>
    <n v="4.5999999999999996"/>
    <n v="175711"/>
    <n v="103054"/>
    <n v="1958"/>
    <s v="Low"/>
    <n v="0"/>
    <n v="201779732"/>
  </r>
  <r>
    <s v="X3"/>
    <n v="2014"/>
    <x v="2"/>
    <s v="BLACK"/>
    <s v="HYBRID"/>
    <s v="MANUAL"/>
    <n v="4.7"/>
    <n v="57610"/>
    <n v="99323"/>
    <n v="8335"/>
    <s v="High"/>
    <n v="1"/>
    <n v="827857205"/>
  </r>
  <r>
    <s v="X3"/>
    <n v="2022"/>
    <x v="4"/>
    <s v="RED"/>
    <s v="PETROL"/>
    <s v="MANUAL"/>
    <n v="2.6"/>
    <n v="121516"/>
    <n v="48529"/>
    <n v="6792"/>
    <s v="Low"/>
    <n v="0"/>
    <n v="329608968"/>
  </r>
  <r>
    <s v="5 Series"/>
    <n v="2012"/>
    <x v="3"/>
    <s v="GREY"/>
    <s v="ELECTRIC"/>
    <s v="MANUAL"/>
    <n v="3.7"/>
    <n v="11463"/>
    <n v="100926"/>
    <n v="2962"/>
    <s v="Low"/>
    <n v="0"/>
    <n v="298942812"/>
  </r>
  <r>
    <s v="X6"/>
    <n v="2021"/>
    <x v="2"/>
    <s v="GREY"/>
    <s v="HYBRID"/>
    <s v="AUTOMATIC"/>
    <n v="3.2"/>
    <n v="166576"/>
    <n v="104420"/>
    <n v="1400"/>
    <s v="Low"/>
    <n v="0"/>
    <n v="146188000"/>
  </r>
  <r>
    <s v="i3"/>
    <n v="2018"/>
    <x v="0"/>
    <s v="GREY"/>
    <s v="HYBRID"/>
    <s v="AUTOMATIC"/>
    <n v="4.8"/>
    <n v="178996"/>
    <n v="87609"/>
    <n v="7792"/>
    <s v="High"/>
    <n v="1"/>
    <n v="682649328"/>
  </r>
  <r>
    <s v="X3"/>
    <n v="2018"/>
    <x v="2"/>
    <s v="BLUE"/>
    <s v="ELECTRIC"/>
    <s v="MANUAL"/>
    <n v="3.3"/>
    <n v="158058"/>
    <n v="85201"/>
    <n v="659"/>
    <s v="Low"/>
    <n v="0"/>
    <n v="56147459"/>
  </r>
  <r>
    <s v="X6"/>
    <n v="2012"/>
    <x v="3"/>
    <s v="SILVER"/>
    <s v="PETROL"/>
    <s v="MANUAL"/>
    <n v="4.9000000000000004"/>
    <n v="133443"/>
    <n v="73916"/>
    <n v="2241"/>
    <s v="Low"/>
    <n v="0"/>
    <n v="165645756"/>
  </r>
  <r>
    <s v="i3"/>
    <n v="2012"/>
    <x v="5"/>
    <s v="WHITE"/>
    <s v="DIESEL"/>
    <s v="MANUAL"/>
    <n v="2.2000000000000002"/>
    <n v="95667"/>
    <n v="106581"/>
    <n v="3419"/>
    <s v="Low"/>
    <n v="0"/>
    <n v="364400439"/>
  </r>
  <r>
    <s v="X5"/>
    <n v="2021"/>
    <x v="2"/>
    <s v="SILVER"/>
    <s v="DIESEL"/>
    <s v="MANUAL"/>
    <n v="2.7"/>
    <n v="9336"/>
    <n v="90972"/>
    <n v="667"/>
    <s v="Low"/>
    <n v="0"/>
    <n v="60678324"/>
  </r>
  <r>
    <s v="X1"/>
    <n v="2023"/>
    <x v="4"/>
    <s v="BLACK"/>
    <s v="ELECTRIC"/>
    <s v="MANUAL"/>
    <n v="4.2"/>
    <n v="75962"/>
    <n v="101817"/>
    <n v="6099"/>
    <s v="Low"/>
    <n v="0"/>
    <n v="620981883"/>
  </r>
  <r>
    <s v="X1"/>
    <n v="2014"/>
    <x v="1"/>
    <s v="BLUE"/>
    <s v="PETROL"/>
    <s v="MANUAL"/>
    <n v="4.2"/>
    <n v="38591"/>
    <n v="119582"/>
    <n v="4123"/>
    <s v="Low"/>
    <n v="0"/>
    <n v="493036586"/>
  </r>
  <r>
    <s v="X5"/>
    <n v="2011"/>
    <x v="5"/>
    <s v="GREY"/>
    <s v="ELECTRIC"/>
    <s v="AUTOMATIC"/>
    <n v="4.0999999999999996"/>
    <n v="6967"/>
    <n v="54853"/>
    <n v="8008"/>
    <s v="High"/>
    <n v="1"/>
    <n v="439262824"/>
  </r>
  <r>
    <s v="3 Series"/>
    <n v="2015"/>
    <x v="3"/>
    <s v="RED"/>
    <s v="DIESEL"/>
    <s v="MANUAL"/>
    <n v="4.5"/>
    <n v="140184"/>
    <n v="54377"/>
    <n v="7059"/>
    <s v="High"/>
    <n v="1"/>
    <n v="383847243"/>
  </r>
  <r>
    <s v="3 Series"/>
    <n v="2016"/>
    <x v="5"/>
    <s v="WHITE"/>
    <s v="PETROL"/>
    <s v="AUTOMATIC"/>
    <n v="4"/>
    <n v="36947"/>
    <n v="49530"/>
    <n v="2972"/>
    <s v="Low"/>
    <n v="0"/>
    <n v="147203160"/>
  </r>
  <r>
    <s v="i8"/>
    <n v="2022"/>
    <x v="4"/>
    <s v="WHITE"/>
    <s v="PETROL"/>
    <s v="AUTOMATIC"/>
    <n v="3.7"/>
    <n v="86321"/>
    <n v="77408"/>
    <n v="6798"/>
    <s v="Low"/>
    <n v="0"/>
    <n v="526219584"/>
  </r>
  <r>
    <s v="i8"/>
    <n v="2018"/>
    <x v="2"/>
    <s v="RED"/>
    <s v="HYBRID"/>
    <s v="AUTOMATIC"/>
    <n v="3.1"/>
    <n v="20713"/>
    <n v="113552"/>
    <n v="1771"/>
    <s v="Low"/>
    <n v="0"/>
    <n v="201100592"/>
  </r>
  <r>
    <s v="X5"/>
    <n v="2024"/>
    <x v="0"/>
    <s v="RED"/>
    <s v="DIESEL"/>
    <s v="MANUAL"/>
    <n v="3.1"/>
    <n v="50182"/>
    <n v="108281"/>
    <n v="7223"/>
    <s v="High"/>
    <n v="1"/>
    <n v="782113663"/>
  </r>
  <r>
    <s v="7 Series"/>
    <n v="2015"/>
    <x v="0"/>
    <s v="BLACK"/>
    <s v="PETROL"/>
    <s v="AUTOMATIC"/>
    <n v="2.9"/>
    <n v="194399"/>
    <n v="116637"/>
    <n v="6785"/>
    <s v="Low"/>
    <n v="0"/>
    <n v="791382045"/>
  </r>
  <r>
    <s v="X5"/>
    <n v="2012"/>
    <x v="5"/>
    <s v="SILVER"/>
    <s v="HYBRID"/>
    <s v="AUTOMATIC"/>
    <n v="3.7"/>
    <n v="111109"/>
    <n v="59281"/>
    <n v="4636"/>
    <s v="Low"/>
    <n v="0"/>
    <n v="274826716"/>
  </r>
  <r>
    <s v="5 Series"/>
    <n v="2021"/>
    <x v="4"/>
    <s v="WHITE"/>
    <s v="DIESEL"/>
    <s v="AUTOMATIC"/>
    <n v="2.9"/>
    <n v="135378"/>
    <n v="116872"/>
    <n v="844"/>
    <s v="Low"/>
    <n v="0"/>
    <n v="98639968"/>
  </r>
  <r>
    <s v="7 Series"/>
    <n v="2014"/>
    <x v="3"/>
    <s v="GREY"/>
    <s v="HYBRID"/>
    <s v="AUTOMATIC"/>
    <n v="2"/>
    <n v="116275"/>
    <n v="69485"/>
    <n v="1193"/>
    <s v="Low"/>
    <n v="0"/>
    <n v="82895605"/>
  </r>
  <r>
    <s v="X1"/>
    <n v="2013"/>
    <x v="1"/>
    <s v="SILVER"/>
    <s v="ELECTRIC"/>
    <s v="MANUAL"/>
    <n v="1.9"/>
    <n v="158442"/>
    <n v="114104"/>
    <n v="4868"/>
    <s v="Low"/>
    <n v="0"/>
    <n v="555458272"/>
  </r>
  <r>
    <s v="X5"/>
    <n v="2024"/>
    <x v="4"/>
    <s v="BLACK"/>
    <s v="PETROL"/>
    <s v="MANUAL"/>
    <n v="4.7"/>
    <n v="197230"/>
    <n v="44139"/>
    <n v="2863"/>
    <s v="Low"/>
    <n v="0"/>
    <n v="126369957"/>
  </r>
  <r>
    <s v="X3"/>
    <n v="2014"/>
    <x v="5"/>
    <s v="BLUE"/>
    <s v="DIESEL"/>
    <s v="AUTOMATIC"/>
    <n v="1.6"/>
    <n v="37540"/>
    <n v="67585"/>
    <n v="3575"/>
    <s v="Low"/>
    <n v="0"/>
    <n v="241616375"/>
  </r>
  <r>
    <s v="X6"/>
    <n v="2017"/>
    <x v="0"/>
    <s v="GREY"/>
    <s v="ELECTRIC"/>
    <s v="MANUAL"/>
    <n v="1.9"/>
    <n v="136457"/>
    <n v="116301"/>
    <n v="7240"/>
    <s v="High"/>
    <n v="1"/>
    <n v="842019240"/>
  </r>
  <r>
    <s v="i3"/>
    <n v="2017"/>
    <x v="4"/>
    <s v="RED"/>
    <s v="DIESEL"/>
    <s v="MANUAL"/>
    <n v="3.1"/>
    <n v="83798"/>
    <n v="104516"/>
    <n v="7757"/>
    <s v="High"/>
    <n v="1"/>
    <n v="810730612"/>
  </r>
  <r>
    <s v="X1"/>
    <n v="2015"/>
    <x v="0"/>
    <s v="BLUE"/>
    <s v="ELECTRIC"/>
    <s v="MANUAL"/>
    <n v="2.4"/>
    <n v="89041"/>
    <n v="83788"/>
    <n v="1141"/>
    <s v="Low"/>
    <n v="0"/>
    <n v="95602108"/>
  </r>
  <r>
    <s v="X3"/>
    <n v="2010"/>
    <x v="0"/>
    <s v="WHITE"/>
    <s v="DIESEL"/>
    <s v="AUTOMATIC"/>
    <n v="2.9"/>
    <n v="110612"/>
    <n v="109527"/>
    <n v="1914"/>
    <s v="Low"/>
    <n v="0"/>
    <n v="209634678"/>
  </r>
  <r>
    <s v="7 Series"/>
    <n v="2017"/>
    <x v="0"/>
    <s v="GREY"/>
    <s v="PETROL"/>
    <s v="MANUAL"/>
    <n v="1.9"/>
    <n v="39861"/>
    <n v="65324"/>
    <n v="1432"/>
    <s v="Low"/>
    <n v="0"/>
    <n v="93543968"/>
  </r>
  <r>
    <s v="i3"/>
    <n v="2017"/>
    <x v="3"/>
    <s v="BLACK"/>
    <s v="ELECTRIC"/>
    <s v="MANUAL"/>
    <n v="2"/>
    <n v="153461"/>
    <n v="72128"/>
    <n v="1907"/>
    <s v="Low"/>
    <n v="0"/>
    <n v="137548096"/>
  </r>
  <r>
    <s v="M3"/>
    <n v="2011"/>
    <x v="2"/>
    <s v="RED"/>
    <s v="HYBRID"/>
    <s v="MANUAL"/>
    <n v="4.3"/>
    <n v="102337"/>
    <n v="60915"/>
    <n v="844"/>
    <s v="Low"/>
    <n v="0"/>
    <n v="51412260"/>
  </r>
  <r>
    <s v="M5"/>
    <n v="2013"/>
    <x v="2"/>
    <s v="BLUE"/>
    <s v="DIESEL"/>
    <s v="MANUAL"/>
    <n v="4.2"/>
    <n v="92413"/>
    <n v="71568"/>
    <n v="7706"/>
    <s v="High"/>
    <n v="1"/>
    <n v="551503008"/>
  </r>
  <r>
    <s v="M3"/>
    <n v="2021"/>
    <x v="2"/>
    <s v="BLACK"/>
    <s v="HYBRID"/>
    <s v="MANUAL"/>
    <n v="1.9"/>
    <n v="46657"/>
    <n v="30063"/>
    <n v="4819"/>
    <s v="Low"/>
    <n v="0"/>
    <n v="144873597"/>
  </r>
  <r>
    <s v="M5"/>
    <n v="2011"/>
    <x v="1"/>
    <s v="GREY"/>
    <s v="DIESEL"/>
    <s v="AUTOMATIC"/>
    <n v="3.8"/>
    <n v="7825"/>
    <n v="49734"/>
    <n v="648"/>
    <s v="Low"/>
    <n v="0"/>
    <n v="32227632"/>
  </r>
  <r>
    <s v="3 Series"/>
    <n v="2013"/>
    <x v="0"/>
    <s v="RED"/>
    <s v="HYBRID"/>
    <s v="MANUAL"/>
    <n v="3.6"/>
    <n v="68386"/>
    <n v="96438"/>
    <n v="9114"/>
    <s v="High"/>
    <n v="1"/>
    <n v="878935932"/>
  </r>
  <r>
    <s v="i8"/>
    <n v="2021"/>
    <x v="3"/>
    <s v="WHITE"/>
    <s v="HYBRID"/>
    <s v="MANUAL"/>
    <n v="4"/>
    <n v="150383"/>
    <n v="40374"/>
    <n v="2975"/>
    <s v="Low"/>
    <n v="0"/>
    <n v="120112650"/>
  </r>
  <r>
    <s v="M5"/>
    <n v="2022"/>
    <x v="4"/>
    <s v="WHITE"/>
    <s v="ELECTRIC"/>
    <s v="AUTOMATIC"/>
    <n v="3.2"/>
    <n v="116833"/>
    <n v="43575"/>
    <n v="1456"/>
    <s v="Low"/>
    <n v="0"/>
    <n v="63445200"/>
  </r>
  <r>
    <s v="X5"/>
    <n v="2022"/>
    <x v="5"/>
    <s v="RED"/>
    <s v="HYBRID"/>
    <s v="AUTOMATIC"/>
    <n v="2.4"/>
    <n v="90344"/>
    <n v="69666"/>
    <n v="9858"/>
    <s v="High"/>
    <n v="1"/>
    <n v="686767428"/>
  </r>
  <r>
    <s v="X5"/>
    <n v="2019"/>
    <x v="1"/>
    <s v="GREY"/>
    <s v="DIESEL"/>
    <s v="MANUAL"/>
    <n v="3.8"/>
    <n v="98404"/>
    <n v="40092"/>
    <n v="4359"/>
    <s v="Low"/>
    <n v="0"/>
    <n v="174761028"/>
  </r>
  <r>
    <s v="3 Series"/>
    <n v="2016"/>
    <x v="5"/>
    <s v="BLACK"/>
    <s v="DIESEL"/>
    <s v="AUTOMATIC"/>
    <n v="2.8"/>
    <n v="8095"/>
    <n v="52746"/>
    <n v="7484"/>
    <s v="High"/>
    <n v="1"/>
    <n v="394751064"/>
  </r>
  <r>
    <s v="X6"/>
    <n v="2018"/>
    <x v="3"/>
    <s v="RED"/>
    <s v="HYBRID"/>
    <s v="AUTOMATIC"/>
    <n v="2.2999999999999998"/>
    <n v="120600"/>
    <n v="119668"/>
    <n v="1299"/>
    <s v="Low"/>
    <n v="0"/>
    <n v="155448732"/>
  </r>
  <r>
    <s v="5 Series"/>
    <n v="2023"/>
    <x v="3"/>
    <s v="SILVER"/>
    <s v="DIESEL"/>
    <s v="MANUAL"/>
    <n v="2.9"/>
    <n v="136343"/>
    <n v="109241"/>
    <n v="5885"/>
    <s v="Low"/>
    <n v="0"/>
    <n v="642883285"/>
  </r>
  <r>
    <s v="i3"/>
    <n v="2023"/>
    <x v="0"/>
    <s v="WHITE"/>
    <s v="DIESEL"/>
    <s v="AUTOMATIC"/>
    <n v="4.2"/>
    <n v="130875"/>
    <n v="115822"/>
    <n v="7700"/>
    <s v="High"/>
    <n v="1"/>
    <n v="891829400"/>
  </r>
  <r>
    <s v="X3"/>
    <n v="2017"/>
    <x v="3"/>
    <s v="GREY"/>
    <s v="ELECTRIC"/>
    <s v="MANUAL"/>
    <n v="3.2"/>
    <n v="41697"/>
    <n v="63224"/>
    <n v="9736"/>
    <s v="High"/>
    <n v="1"/>
    <n v="615548864"/>
  </r>
  <r>
    <s v="3 Series"/>
    <n v="2024"/>
    <x v="5"/>
    <s v="WHITE"/>
    <s v="HYBRID"/>
    <s v="AUTOMATIC"/>
    <n v="2.5"/>
    <n v="28185"/>
    <n v="31991"/>
    <n v="3958"/>
    <s v="Low"/>
    <n v="0"/>
    <n v="126620378"/>
  </r>
  <r>
    <s v="M5"/>
    <n v="2021"/>
    <x v="4"/>
    <s v="RED"/>
    <s v="PETROL"/>
    <s v="MANUAL"/>
    <n v="4.4000000000000004"/>
    <n v="4862"/>
    <n v="94668"/>
    <n v="8378"/>
    <s v="High"/>
    <n v="1"/>
    <n v="793128504"/>
  </r>
  <r>
    <s v="X1"/>
    <n v="2018"/>
    <x v="2"/>
    <s v="SILVER"/>
    <s v="PETROL"/>
    <s v="MANUAL"/>
    <n v="4.5999999999999996"/>
    <n v="71465"/>
    <n v="93340"/>
    <n v="5438"/>
    <s v="Low"/>
    <n v="0"/>
    <n v="507582920"/>
  </r>
  <r>
    <s v="5 Series"/>
    <n v="2017"/>
    <x v="3"/>
    <s v="GREY"/>
    <s v="PETROL"/>
    <s v="MANUAL"/>
    <n v="3"/>
    <n v="125734"/>
    <n v="81389"/>
    <n v="3665"/>
    <s v="Low"/>
    <n v="0"/>
    <n v="298290685"/>
  </r>
  <r>
    <s v="X1"/>
    <n v="2011"/>
    <x v="0"/>
    <s v="GREY"/>
    <s v="ELECTRIC"/>
    <s v="MANUAL"/>
    <n v="2.8"/>
    <n v="85572"/>
    <n v="41707"/>
    <n v="5898"/>
    <s v="Low"/>
    <n v="0"/>
    <n v="245987886"/>
  </r>
  <r>
    <s v="3 Series"/>
    <n v="2016"/>
    <x v="5"/>
    <s v="GREY"/>
    <s v="ELECTRIC"/>
    <s v="AUTOMATIC"/>
    <n v="3.6"/>
    <n v="116549"/>
    <n v="59865"/>
    <n v="7385"/>
    <s v="High"/>
    <n v="1"/>
    <n v="442103025"/>
  </r>
  <r>
    <s v="M5"/>
    <n v="2011"/>
    <x v="5"/>
    <s v="BLACK"/>
    <s v="PETROL"/>
    <s v="AUTOMATIC"/>
    <n v="1.7"/>
    <n v="38184"/>
    <n v="66815"/>
    <n v="7314"/>
    <s v="High"/>
    <n v="1"/>
    <n v="488684910"/>
  </r>
  <r>
    <s v="i3"/>
    <n v="2022"/>
    <x v="4"/>
    <s v="GREY"/>
    <s v="DIESEL"/>
    <s v="MANUAL"/>
    <n v="3.9"/>
    <n v="162463"/>
    <n v="117802"/>
    <n v="3052"/>
    <s v="Low"/>
    <n v="0"/>
    <n v="359531704"/>
  </r>
  <r>
    <s v="X5"/>
    <n v="2021"/>
    <x v="0"/>
    <s v="BLACK"/>
    <s v="HYBRID"/>
    <s v="MANUAL"/>
    <n v="4.2"/>
    <n v="64007"/>
    <n v="73837"/>
    <n v="2549"/>
    <s v="Low"/>
    <n v="0"/>
    <n v="188210513"/>
  </r>
  <r>
    <s v="5 Series"/>
    <n v="2020"/>
    <x v="3"/>
    <s v="BLUE"/>
    <s v="DIESEL"/>
    <s v="AUTOMATIC"/>
    <n v="2.9"/>
    <n v="4793"/>
    <n v="83759"/>
    <n v="4284"/>
    <s v="Low"/>
    <n v="0"/>
    <n v="358823556"/>
  </r>
  <r>
    <s v="X5"/>
    <n v="2011"/>
    <x v="5"/>
    <s v="RED"/>
    <s v="ELECTRIC"/>
    <s v="MANUAL"/>
    <n v="2.1"/>
    <n v="12149"/>
    <n v="32281"/>
    <n v="2229"/>
    <s v="Low"/>
    <n v="0"/>
    <n v="71954349"/>
  </r>
  <r>
    <s v="i8"/>
    <n v="2024"/>
    <x v="5"/>
    <s v="BLUE"/>
    <s v="ELECTRIC"/>
    <s v="MANUAL"/>
    <n v="1.6"/>
    <n v="68224"/>
    <n v="75386"/>
    <n v="9589"/>
    <s v="High"/>
    <n v="1"/>
    <n v="722876354"/>
  </r>
  <r>
    <s v="3 Series"/>
    <n v="2013"/>
    <x v="2"/>
    <s v="WHITE"/>
    <s v="PETROL"/>
    <s v="MANUAL"/>
    <n v="3.7"/>
    <n v="25424"/>
    <n v="114101"/>
    <n v="6575"/>
    <s v="Low"/>
    <n v="0"/>
    <n v="750214075"/>
  </r>
  <r>
    <s v="7 Series"/>
    <n v="2010"/>
    <x v="4"/>
    <s v="RED"/>
    <s v="DIESEL"/>
    <s v="MANUAL"/>
    <n v="2.4"/>
    <n v="10814"/>
    <n v="73631"/>
    <n v="3984"/>
    <s v="Low"/>
    <n v="0"/>
    <n v="293345904"/>
  </r>
  <r>
    <s v="i8"/>
    <n v="2024"/>
    <x v="5"/>
    <s v="BLUE"/>
    <s v="ELECTRIC"/>
    <s v="AUTOMATIC"/>
    <n v="3.1"/>
    <n v="123793"/>
    <n v="96224"/>
    <n v="2141"/>
    <s v="Low"/>
    <n v="0"/>
    <n v="206015584"/>
  </r>
  <r>
    <s v="M5"/>
    <n v="2014"/>
    <x v="5"/>
    <s v="WHITE"/>
    <s v="HYBRID"/>
    <s v="MANUAL"/>
    <n v="2.9"/>
    <n v="64915"/>
    <n v="51876"/>
    <n v="3927"/>
    <s v="Low"/>
    <n v="0"/>
    <n v="203717052"/>
  </r>
  <r>
    <s v="M5"/>
    <n v="2015"/>
    <x v="4"/>
    <s v="RED"/>
    <s v="PETROL"/>
    <s v="MANUAL"/>
    <n v="2.1"/>
    <n v="180337"/>
    <n v="34986"/>
    <n v="1664"/>
    <s v="Low"/>
    <n v="0"/>
    <n v="58216704"/>
  </r>
  <r>
    <s v="X3"/>
    <n v="2018"/>
    <x v="4"/>
    <s v="BLACK"/>
    <s v="ELECTRIC"/>
    <s v="MANUAL"/>
    <n v="3.3"/>
    <n v="13533"/>
    <n v="76898"/>
    <n v="2390"/>
    <s v="Low"/>
    <n v="0"/>
    <n v="183786220"/>
  </r>
  <r>
    <s v="X1"/>
    <n v="2019"/>
    <x v="0"/>
    <s v="RED"/>
    <s v="DIESEL"/>
    <s v="MANUAL"/>
    <n v="3.1"/>
    <n v="111716"/>
    <n v="114220"/>
    <n v="6946"/>
    <s v="Low"/>
    <n v="0"/>
    <n v="793372120"/>
  </r>
  <r>
    <s v="7 Series"/>
    <n v="2017"/>
    <x v="5"/>
    <s v="BLUE"/>
    <s v="HYBRID"/>
    <s v="AUTOMATIC"/>
    <n v="3.7"/>
    <n v="69030"/>
    <n v="100413"/>
    <n v="5583"/>
    <s v="Low"/>
    <n v="0"/>
    <n v="560605779"/>
  </r>
  <r>
    <s v="i3"/>
    <n v="2011"/>
    <x v="4"/>
    <s v="RED"/>
    <s v="DIESEL"/>
    <s v="AUTOMATIC"/>
    <n v="2.4"/>
    <n v="30742"/>
    <n v="78279"/>
    <n v="2337"/>
    <s v="Low"/>
    <n v="0"/>
    <n v="182938023"/>
  </r>
  <r>
    <s v="3 Series"/>
    <n v="2010"/>
    <x v="2"/>
    <s v="GREY"/>
    <s v="HYBRID"/>
    <s v="AUTOMATIC"/>
    <n v="2.2999999999999998"/>
    <n v="86361"/>
    <n v="116087"/>
    <n v="7975"/>
    <s v="High"/>
    <n v="1"/>
    <n v="925793825"/>
  </r>
  <r>
    <s v="X5"/>
    <n v="2011"/>
    <x v="3"/>
    <s v="WHITE"/>
    <s v="HYBRID"/>
    <s v="AUTOMATIC"/>
    <n v="4.4000000000000004"/>
    <n v="58372"/>
    <n v="38352"/>
    <n v="6285"/>
    <s v="Low"/>
    <n v="0"/>
    <n v="241042320"/>
  </r>
  <r>
    <s v="M5"/>
    <n v="2016"/>
    <x v="4"/>
    <s v="SILVER"/>
    <s v="ELECTRIC"/>
    <s v="AUTOMATIC"/>
    <n v="4"/>
    <n v="192525"/>
    <n v="48169"/>
    <n v="5038"/>
    <s v="Low"/>
    <n v="0"/>
    <n v="242675422"/>
  </r>
  <r>
    <s v="M5"/>
    <n v="2013"/>
    <x v="0"/>
    <s v="RED"/>
    <s v="ELECTRIC"/>
    <s v="MANUAL"/>
    <n v="4.2"/>
    <n v="115810"/>
    <n v="39217"/>
    <n v="304"/>
    <s v="Low"/>
    <n v="0"/>
    <n v="11921968"/>
  </r>
  <r>
    <s v="5 Series"/>
    <n v="2019"/>
    <x v="2"/>
    <s v="WHITE"/>
    <s v="DIESEL"/>
    <s v="AUTOMATIC"/>
    <n v="1.9"/>
    <n v="84596"/>
    <n v="101121"/>
    <n v="9166"/>
    <s v="High"/>
    <n v="1"/>
    <n v="926875086"/>
  </r>
  <r>
    <s v="M5"/>
    <n v="2014"/>
    <x v="0"/>
    <s v="BLACK"/>
    <s v="ELECTRIC"/>
    <s v="AUTOMATIC"/>
    <n v="2.2999999999999998"/>
    <n v="25311"/>
    <n v="39716"/>
    <n v="4515"/>
    <s v="Low"/>
    <n v="0"/>
    <n v="179317740"/>
  </r>
  <r>
    <s v="X1"/>
    <n v="2021"/>
    <x v="5"/>
    <s v="BLACK"/>
    <s v="PETROL"/>
    <s v="MANUAL"/>
    <n v="3.5"/>
    <n v="135596"/>
    <n v="41358"/>
    <n v="6561"/>
    <s v="Low"/>
    <n v="0"/>
    <n v="271349838"/>
  </r>
  <r>
    <s v="M3"/>
    <n v="2016"/>
    <x v="5"/>
    <s v="SILVER"/>
    <s v="ELECTRIC"/>
    <s v="MANUAL"/>
    <n v="4.5"/>
    <n v="29123"/>
    <n v="110051"/>
    <n v="3838"/>
    <s v="Low"/>
    <n v="0"/>
    <n v="422375738"/>
  </r>
  <r>
    <s v="M5"/>
    <n v="2012"/>
    <x v="4"/>
    <s v="RED"/>
    <s v="HYBRID"/>
    <s v="AUTOMATIC"/>
    <n v="4.5999999999999996"/>
    <n v="139797"/>
    <n v="68251"/>
    <n v="2001"/>
    <s v="Low"/>
    <n v="0"/>
    <n v="136570251"/>
  </r>
  <r>
    <s v="i3"/>
    <n v="2019"/>
    <x v="0"/>
    <s v="SILVER"/>
    <s v="PETROL"/>
    <s v="MANUAL"/>
    <n v="4.4000000000000004"/>
    <n v="154736"/>
    <n v="61148"/>
    <n v="1818"/>
    <s v="Low"/>
    <n v="0"/>
    <n v="111167064"/>
  </r>
  <r>
    <s v="7 Series"/>
    <n v="2011"/>
    <x v="2"/>
    <s v="GREY"/>
    <s v="PETROL"/>
    <s v="AUTOMATIC"/>
    <n v="1.7"/>
    <n v="143116"/>
    <n v="110723"/>
    <n v="3922"/>
    <s v="Low"/>
    <n v="0"/>
    <n v="434255606"/>
  </r>
  <r>
    <s v="X1"/>
    <n v="2022"/>
    <x v="2"/>
    <s v="GREY"/>
    <s v="ELECTRIC"/>
    <s v="AUTOMATIC"/>
    <n v="4.4000000000000004"/>
    <n v="155975"/>
    <n v="74197"/>
    <n v="672"/>
    <s v="Low"/>
    <n v="0"/>
    <n v="49860384"/>
  </r>
  <r>
    <s v="M3"/>
    <n v="2016"/>
    <x v="4"/>
    <s v="GREY"/>
    <s v="HYBRID"/>
    <s v="MANUAL"/>
    <n v="4.5999999999999996"/>
    <n v="99941"/>
    <n v="114111"/>
    <n v="5283"/>
    <s v="Low"/>
    <n v="0"/>
    <n v="602848413"/>
  </r>
  <r>
    <s v="X5"/>
    <n v="2014"/>
    <x v="1"/>
    <s v="RED"/>
    <s v="ELECTRIC"/>
    <s v="MANUAL"/>
    <n v="1.7"/>
    <n v="69832"/>
    <n v="96546"/>
    <n v="2378"/>
    <s v="Low"/>
    <n v="0"/>
    <n v="229586388"/>
  </r>
  <r>
    <s v="X6"/>
    <n v="2023"/>
    <x v="2"/>
    <s v="RED"/>
    <s v="ELECTRIC"/>
    <s v="MANUAL"/>
    <n v="3"/>
    <n v="156601"/>
    <n v="65829"/>
    <n v="4684"/>
    <s v="Low"/>
    <n v="0"/>
    <n v="308343036"/>
  </r>
  <r>
    <s v="5 Series"/>
    <n v="2024"/>
    <x v="1"/>
    <s v="WHITE"/>
    <s v="HYBRID"/>
    <s v="MANUAL"/>
    <n v="3.4"/>
    <n v="104555"/>
    <n v="110214"/>
    <n v="4720"/>
    <s v="Low"/>
    <n v="0"/>
    <n v="520210080"/>
  </r>
  <r>
    <s v="7 Series"/>
    <n v="2010"/>
    <x v="4"/>
    <s v="BLACK"/>
    <s v="PETROL"/>
    <s v="MANUAL"/>
    <n v="2.2999999999999998"/>
    <n v="70043"/>
    <n v="86566"/>
    <n v="7961"/>
    <s v="High"/>
    <n v="1"/>
    <n v="689151926"/>
  </r>
  <r>
    <s v="X5"/>
    <n v="2010"/>
    <x v="3"/>
    <s v="SILVER"/>
    <s v="ELECTRIC"/>
    <s v="MANUAL"/>
    <n v="3.3"/>
    <n v="143488"/>
    <n v="32788"/>
    <n v="6995"/>
    <s v="Low"/>
    <n v="0"/>
    <n v="229352060"/>
  </r>
  <r>
    <s v="X5"/>
    <n v="2018"/>
    <x v="1"/>
    <s v="WHITE"/>
    <s v="ELECTRIC"/>
    <s v="MANUAL"/>
    <n v="4.5999999999999996"/>
    <n v="47246"/>
    <n v="83560"/>
    <n v="9174"/>
    <s v="High"/>
    <n v="1"/>
    <n v="766579440"/>
  </r>
  <r>
    <s v="i8"/>
    <n v="2014"/>
    <x v="5"/>
    <s v="SILVER"/>
    <s v="ELECTRIC"/>
    <s v="AUTOMATIC"/>
    <n v="4.5"/>
    <n v="19334"/>
    <n v="62146"/>
    <n v="4127"/>
    <s v="Low"/>
    <n v="0"/>
    <n v="256476542"/>
  </r>
  <r>
    <s v="3 Series"/>
    <n v="2010"/>
    <x v="5"/>
    <s v="WHITE"/>
    <s v="PETROL"/>
    <s v="MANUAL"/>
    <n v="4.8"/>
    <n v="167371"/>
    <n v="107138"/>
    <n v="197"/>
    <s v="Low"/>
    <n v="0"/>
    <n v="21106186"/>
  </r>
  <r>
    <s v="X5"/>
    <n v="2016"/>
    <x v="4"/>
    <s v="BLUE"/>
    <s v="HYBRID"/>
    <s v="MANUAL"/>
    <n v="3.2"/>
    <n v="101686"/>
    <n v="64981"/>
    <n v="1287"/>
    <s v="Low"/>
    <n v="0"/>
    <n v="83630547"/>
  </r>
  <r>
    <s v="M3"/>
    <n v="2018"/>
    <x v="2"/>
    <s v="SILVER"/>
    <s v="DIESEL"/>
    <s v="AUTOMATIC"/>
    <n v="2.9"/>
    <n v="26558"/>
    <n v="99759"/>
    <n v="6538"/>
    <s v="Low"/>
    <n v="0"/>
    <n v="652224342"/>
  </r>
  <r>
    <s v="i8"/>
    <n v="2020"/>
    <x v="1"/>
    <s v="SILVER"/>
    <s v="HYBRID"/>
    <s v="AUTOMATIC"/>
    <n v="3.8"/>
    <n v="42204"/>
    <n v="93715"/>
    <n v="1050"/>
    <s v="Low"/>
    <n v="0"/>
    <n v="98400750"/>
  </r>
  <r>
    <s v="M3"/>
    <n v="2010"/>
    <x v="5"/>
    <s v="WHITE"/>
    <s v="DIESEL"/>
    <s v="AUTOMATIC"/>
    <n v="3"/>
    <n v="96055"/>
    <n v="85361"/>
    <n v="2384"/>
    <s v="Low"/>
    <n v="0"/>
    <n v="203500624"/>
  </r>
  <r>
    <s v="M3"/>
    <n v="2019"/>
    <x v="0"/>
    <s v="GREY"/>
    <s v="ELECTRIC"/>
    <s v="MANUAL"/>
    <n v="1.6"/>
    <n v="165452"/>
    <n v="42051"/>
    <n v="697"/>
    <s v="Low"/>
    <n v="0"/>
    <n v="29309547"/>
  </r>
  <r>
    <s v="5 Series"/>
    <n v="2023"/>
    <x v="2"/>
    <s v="BLACK"/>
    <s v="PETROL"/>
    <s v="AUTOMATIC"/>
    <n v="4"/>
    <n v="4212"/>
    <n v="48424"/>
    <n v="2730"/>
    <s v="Low"/>
    <n v="0"/>
    <n v="132197520"/>
  </r>
  <r>
    <s v="X6"/>
    <n v="2022"/>
    <x v="3"/>
    <s v="BLACK"/>
    <s v="PETROL"/>
    <s v="MANUAL"/>
    <n v="2.5"/>
    <n v="68663"/>
    <n v="48819"/>
    <n v="9946"/>
    <s v="High"/>
    <n v="1"/>
    <n v="485553774"/>
  </r>
  <r>
    <s v="X1"/>
    <n v="2013"/>
    <x v="0"/>
    <s v="SILVER"/>
    <s v="ELECTRIC"/>
    <s v="AUTOMATIC"/>
    <n v="1.7"/>
    <n v="39839"/>
    <n v="87817"/>
    <n v="7528"/>
    <s v="High"/>
    <n v="1"/>
    <n v="661086376"/>
  </r>
  <r>
    <s v="X6"/>
    <n v="2023"/>
    <x v="3"/>
    <s v="BLACK"/>
    <s v="ELECTRIC"/>
    <s v="MANUAL"/>
    <n v="1.6"/>
    <n v="55017"/>
    <n v="69155"/>
    <n v="9416"/>
    <s v="High"/>
    <n v="1"/>
    <n v="651163480"/>
  </r>
  <r>
    <s v="3 Series"/>
    <n v="2012"/>
    <x v="1"/>
    <s v="RED"/>
    <s v="PETROL"/>
    <s v="AUTOMATIC"/>
    <n v="4.8"/>
    <n v="192636"/>
    <n v="113792"/>
    <n v="887"/>
    <s v="Low"/>
    <n v="0"/>
    <n v="100933504"/>
  </r>
  <r>
    <s v="X1"/>
    <n v="2014"/>
    <x v="1"/>
    <s v="SILVER"/>
    <s v="HYBRID"/>
    <s v="MANUAL"/>
    <n v="2.4"/>
    <n v="67444"/>
    <n v="106900"/>
    <n v="2487"/>
    <s v="Low"/>
    <n v="0"/>
    <n v="265860300"/>
  </r>
  <r>
    <s v="5 Series"/>
    <n v="2016"/>
    <x v="2"/>
    <s v="BLUE"/>
    <s v="ELECTRIC"/>
    <s v="MANUAL"/>
    <n v="3.1"/>
    <n v="129048"/>
    <n v="102554"/>
    <n v="2528"/>
    <s v="Low"/>
    <n v="0"/>
    <n v="259256512"/>
  </r>
  <r>
    <s v="3 Series"/>
    <n v="2017"/>
    <x v="2"/>
    <s v="WHITE"/>
    <s v="DIESEL"/>
    <s v="AUTOMATIC"/>
    <n v="4.8"/>
    <n v="106074"/>
    <n v="72254"/>
    <n v="2138"/>
    <s v="Low"/>
    <n v="0"/>
    <n v="154479052"/>
  </r>
  <r>
    <s v="M3"/>
    <n v="2022"/>
    <x v="5"/>
    <s v="WHITE"/>
    <s v="HYBRID"/>
    <s v="MANUAL"/>
    <n v="3.1"/>
    <n v="177036"/>
    <n v="104443"/>
    <n v="2576"/>
    <s v="Low"/>
    <n v="0"/>
    <n v="269045168"/>
  </r>
  <r>
    <s v="X5"/>
    <n v="2011"/>
    <x v="5"/>
    <s v="BLUE"/>
    <s v="PETROL"/>
    <s v="MANUAL"/>
    <n v="1.8"/>
    <n v="88156"/>
    <n v="34287"/>
    <n v="867"/>
    <s v="Low"/>
    <n v="0"/>
    <n v="29726829"/>
  </r>
  <r>
    <s v="M3"/>
    <n v="2016"/>
    <x v="4"/>
    <s v="WHITE"/>
    <s v="ELECTRIC"/>
    <s v="AUTOMATIC"/>
    <n v="3.4"/>
    <n v="112797"/>
    <n v="70976"/>
    <n v="9301"/>
    <s v="High"/>
    <n v="1"/>
    <n v="660147776"/>
  </r>
  <r>
    <s v="M3"/>
    <n v="2023"/>
    <x v="1"/>
    <s v="SILVER"/>
    <s v="ELECTRIC"/>
    <s v="MANUAL"/>
    <n v="1.8"/>
    <n v="74970"/>
    <n v="89496"/>
    <n v="6543"/>
    <s v="Low"/>
    <n v="0"/>
    <n v="585572328"/>
  </r>
  <r>
    <s v="M5"/>
    <n v="2023"/>
    <x v="4"/>
    <s v="BLUE"/>
    <s v="HYBRID"/>
    <s v="AUTOMATIC"/>
    <n v="1.8"/>
    <n v="52742"/>
    <n v="35519"/>
    <n v="8806"/>
    <s v="High"/>
    <n v="1"/>
    <n v="312780314"/>
  </r>
  <r>
    <s v="i8"/>
    <n v="2010"/>
    <x v="0"/>
    <s v="RED"/>
    <s v="ELECTRIC"/>
    <s v="MANUAL"/>
    <n v="4.5"/>
    <n v="176268"/>
    <n v="43423"/>
    <n v="9541"/>
    <s v="High"/>
    <n v="1"/>
    <n v="414298843"/>
  </r>
  <r>
    <s v="X3"/>
    <n v="2016"/>
    <x v="1"/>
    <s v="RED"/>
    <s v="DIESEL"/>
    <s v="AUTOMATIC"/>
    <n v="2.5"/>
    <n v="60038"/>
    <n v="69887"/>
    <n v="375"/>
    <s v="Low"/>
    <n v="0"/>
    <n v="26207625"/>
  </r>
  <r>
    <s v="M5"/>
    <n v="2017"/>
    <x v="2"/>
    <s v="SILVER"/>
    <s v="ELECTRIC"/>
    <s v="AUTOMATIC"/>
    <n v="3.9"/>
    <n v="46690"/>
    <n v="108946"/>
    <n v="7117"/>
    <s v="High"/>
    <n v="1"/>
    <n v="775368682"/>
  </r>
  <r>
    <s v="M5"/>
    <n v="2011"/>
    <x v="4"/>
    <s v="WHITE"/>
    <s v="PETROL"/>
    <s v="AUTOMATIC"/>
    <n v="3.3"/>
    <n v="99013"/>
    <n v="67367"/>
    <n v="517"/>
    <s v="Low"/>
    <n v="0"/>
    <n v="34828739"/>
  </r>
  <r>
    <s v="7 Series"/>
    <n v="2018"/>
    <x v="0"/>
    <s v="GREY"/>
    <s v="DIESEL"/>
    <s v="MANUAL"/>
    <n v="2.2999999999999998"/>
    <n v="189973"/>
    <n v="49628"/>
    <n v="1263"/>
    <s v="Low"/>
    <n v="0"/>
    <n v="62680164"/>
  </r>
  <r>
    <s v="5 Series"/>
    <n v="2010"/>
    <x v="1"/>
    <s v="RED"/>
    <s v="PETROL"/>
    <s v="MANUAL"/>
    <n v="3.3"/>
    <n v="190861"/>
    <n v="32395"/>
    <n v="639"/>
    <s v="Low"/>
    <n v="0"/>
    <n v="20700405"/>
  </r>
  <r>
    <s v="X5"/>
    <n v="2022"/>
    <x v="3"/>
    <s v="WHITE"/>
    <s v="HYBRID"/>
    <s v="MANUAL"/>
    <n v="1.7"/>
    <n v="32276"/>
    <n v="52903"/>
    <n v="9176"/>
    <s v="High"/>
    <n v="1"/>
    <n v="485437928"/>
  </r>
  <r>
    <s v="X1"/>
    <n v="2015"/>
    <x v="3"/>
    <s v="WHITE"/>
    <s v="PETROL"/>
    <s v="AUTOMATIC"/>
    <n v="2.7"/>
    <n v="46609"/>
    <n v="81582"/>
    <n v="2561"/>
    <s v="Low"/>
    <n v="0"/>
    <n v="208931502"/>
  </r>
  <r>
    <s v="M3"/>
    <n v="2010"/>
    <x v="3"/>
    <s v="GREY"/>
    <s v="HYBRID"/>
    <s v="MANUAL"/>
    <n v="3.3"/>
    <n v="87087"/>
    <n v="40555"/>
    <n v="332"/>
    <s v="Low"/>
    <n v="0"/>
    <n v="13464260"/>
  </r>
  <r>
    <s v="M3"/>
    <n v="2012"/>
    <x v="4"/>
    <s v="BLUE"/>
    <s v="HYBRID"/>
    <s v="AUTOMATIC"/>
    <n v="2.2999999999999998"/>
    <n v="147548"/>
    <n v="91402"/>
    <n v="7511"/>
    <s v="High"/>
    <n v="1"/>
    <n v="686520422"/>
  </r>
  <r>
    <s v="5 Series"/>
    <n v="2020"/>
    <x v="5"/>
    <s v="BLUE"/>
    <s v="DIESEL"/>
    <s v="AUTOMATIC"/>
    <n v="3.8"/>
    <n v="147481"/>
    <n v="114792"/>
    <n v="5105"/>
    <s v="Low"/>
    <n v="0"/>
    <n v="586013160"/>
  </r>
  <r>
    <s v="5 Series"/>
    <n v="2015"/>
    <x v="4"/>
    <s v="RED"/>
    <s v="HYBRID"/>
    <s v="AUTOMATIC"/>
    <n v="1.7"/>
    <n v="76838"/>
    <n v="35868"/>
    <n v="3804"/>
    <s v="Low"/>
    <n v="0"/>
    <n v="136441872"/>
  </r>
  <r>
    <s v="3 Series"/>
    <n v="2012"/>
    <x v="5"/>
    <s v="GREY"/>
    <s v="HYBRID"/>
    <s v="MANUAL"/>
    <n v="3.2"/>
    <n v="159908"/>
    <n v="33682"/>
    <n v="1802"/>
    <s v="Low"/>
    <n v="0"/>
    <n v="60694964"/>
  </r>
  <r>
    <s v="i3"/>
    <n v="2017"/>
    <x v="3"/>
    <s v="GREY"/>
    <s v="DIESEL"/>
    <s v="MANUAL"/>
    <n v="4"/>
    <n v="147133"/>
    <n v="74735"/>
    <n v="9608"/>
    <s v="High"/>
    <n v="1"/>
    <n v="718053880"/>
  </r>
  <r>
    <s v="5 Series"/>
    <n v="2014"/>
    <x v="5"/>
    <s v="SILVER"/>
    <s v="PETROL"/>
    <s v="MANUAL"/>
    <n v="3"/>
    <n v="176575"/>
    <n v="84544"/>
    <n v="8365"/>
    <s v="High"/>
    <n v="1"/>
    <n v="707210560"/>
  </r>
  <r>
    <s v="i8"/>
    <n v="2011"/>
    <x v="5"/>
    <s v="GREY"/>
    <s v="HYBRID"/>
    <s v="MANUAL"/>
    <n v="4.5999999999999996"/>
    <n v="117617"/>
    <n v="51104"/>
    <n v="9719"/>
    <s v="High"/>
    <n v="1"/>
    <n v="496679776"/>
  </r>
  <r>
    <s v="X1"/>
    <n v="2013"/>
    <x v="1"/>
    <s v="GREY"/>
    <s v="ELECTRIC"/>
    <s v="AUTOMATIC"/>
    <n v="3.7"/>
    <n v="492"/>
    <n v="39006"/>
    <n v="3820"/>
    <s v="Low"/>
    <n v="0"/>
    <n v="149002920"/>
  </r>
  <r>
    <s v="7 Series"/>
    <n v="2018"/>
    <x v="1"/>
    <s v="GREY"/>
    <s v="HYBRID"/>
    <s v="MANUAL"/>
    <n v="4.9000000000000004"/>
    <n v="37309"/>
    <n v="116725"/>
    <n v="6954"/>
    <s v="Low"/>
    <n v="0"/>
    <n v="811705650"/>
  </r>
  <r>
    <s v="M3"/>
    <n v="2013"/>
    <x v="3"/>
    <s v="BLUE"/>
    <s v="PETROL"/>
    <s v="AUTOMATIC"/>
    <n v="2.5"/>
    <n v="127643"/>
    <n v="70689"/>
    <n v="774"/>
    <s v="Low"/>
    <n v="0"/>
    <n v="54713286"/>
  </r>
  <r>
    <s v="M5"/>
    <n v="2019"/>
    <x v="2"/>
    <s v="RED"/>
    <s v="PETROL"/>
    <s v="MANUAL"/>
    <n v="4.8"/>
    <n v="6026"/>
    <n v="108053"/>
    <n v="2724"/>
    <s v="Low"/>
    <n v="0"/>
    <n v="294336372"/>
  </r>
  <r>
    <s v="M5"/>
    <n v="2019"/>
    <x v="5"/>
    <s v="BLUE"/>
    <s v="ELECTRIC"/>
    <s v="MANUAL"/>
    <n v="3.6"/>
    <n v="60816"/>
    <n v="41040"/>
    <n v="9737"/>
    <s v="High"/>
    <n v="1"/>
    <n v="399606480"/>
  </r>
  <r>
    <s v="i8"/>
    <n v="2017"/>
    <x v="0"/>
    <s v="BLACK"/>
    <s v="DIESEL"/>
    <s v="MANUAL"/>
    <n v="4.0999999999999996"/>
    <n v="176907"/>
    <n v="51997"/>
    <n v="8768"/>
    <s v="High"/>
    <n v="1"/>
    <n v="455909696"/>
  </r>
  <r>
    <s v="i3"/>
    <n v="2014"/>
    <x v="2"/>
    <s v="BLACK"/>
    <s v="DIESEL"/>
    <s v="AUTOMATIC"/>
    <n v="4.7"/>
    <n v="54487"/>
    <n v="85275"/>
    <n v="9081"/>
    <s v="High"/>
    <n v="1"/>
    <n v="774382275"/>
  </r>
  <r>
    <s v="M3"/>
    <n v="2020"/>
    <x v="2"/>
    <s v="BLACK"/>
    <s v="HYBRID"/>
    <s v="MANUAL"/>
    <n v="3.4"/>
    <n v="119838"/>
    <n v="51203"/>
    <n v="3883"/>
    <s v="Low"/>
    <n v="0"/>
    <n v="198821249"/>
  </r>
  <r>
    <s v="M5"/>
    <n v="2020"/>
    <x v="3"/>
    <s v="GREY"/>
    <s v="PETROL"/>
    <s v="AUTOMATIC"/>
    <n v="4.5"/>
    <n v="48100"/>
    <n v="36007"/>
    <n v="2951"/>
    <s v="Low"/>
    <n v="0"/>
    <n v="106256657"/>
  </r>
  <r>
    <s v="3 Series"/>
    <n v="2019"/>
    <x v="2"/>
    <s v="SILVER"/>
    <s v="PETROL"/>
    <s v="AUTOMATIC"/>
    <n v="3.4"/>
    <n v="101303"/>
    <n v="60440"/>
    <n v="7815"/>
    <s v="High"/>
    <n v="1"/>
    <n v="472338600"/>
  </r>
  <r>
    <s v="3 Series"/>
    <n v="2022"/>
    <x v="2"/>
    <s v="SILVER"/>
    <s v="HYBRID"/>
    <s v="MANUAL"/>
    <n v="3.6"/>
    <n v="55792"/>
    <n v="76072"/>
    <n v="8935"/>
    <s v="High"/>
    <n v="1"/>
    <n v="679703320"/>
  </r>
  <r>
    <s v="X6"/>
    <n v="2022"/>
    <x v="3"/>
    <s v="RED"/>
    <s v="DIESEL"/>
    <s v="MANUAL"/>
    <n v="3.1"/>
    <n v="175287"/>
    <n v="35222"/>
    <n v="7710"/>
    <s v="High"/>
    <n v="1"/>
    <n v="271561620"/>
  </r>
  <r>
    <s v="M5"/>
    <n v="2023"/>
    <x v="1"/>
    <s v="BLACK"/>
    <s v="PETROL"/>
    <s v="AUTOMATIC"/>
    <n v="2"/>
    <n v="17284"/>
    <n v="39206"/>
    <n v="8521"/>
    <s v="High"/>
    <n v="1"/>
    <n v="334074326"/>
  </r>
  <r>
    <s v="i8"/>
    <n v="2024"/>
    <x v="4"/>
    <s v="RED"/>
    <s v="PETROL"/>
    <s v="MANUAL"/>
    <n v="3.4"/>
    <n v="124534"/>
    <n v="109439"/>
    <n v="3554"/>
    <s v="Low"/>
    <n v="0"/>
    <n v="388946206"/>
  </r>
  <r>
    <s v="X6"/>
    <n v="2010"/>
    <x v="3"/>
    <s v="SILVER"/>
    <s v="HYBRID"/>
    <s v="MANUAL"/>
    <n v="4.9000000000000004"/>
    <n v="130850"/>
    <n v="48147"/>
    <n v="490"/>
    <s v="Low"/>
    <n v="0"/>
    <n v="23592030"/>
  </r>
  <r>
    <s v="5 Series"/>
    <n v="2016"/>
    <x v="4"/>
    <s v="BLACK"/>
    <s v="PETROL"/>
    <s v="MANUAL"/>
    <n v="4.3"/>
    <n v="190332"/>
    <n v="116918"/>
    <n v="8620"/>
    <s v="High"/>
    <n v="1"/>
    <n v="1007833160"/>
  </r>
  <r>
    <s v="i8"/>
    <n v="2012"/>
    <x v="5"/>
    <s v="BLUE"/>
    <s v="DIESEL"/>
    <s v="AUTOMATIC"/>
    <n v="4.0999999999999996"/>
    <n v="37004"/>
    <n v="33841"/>
    <n v="3661"/>
    <s v="Low"/>
    <n v="0"/>
    <n v="123891901"/>
  </r>
  <r>
    <s v="i3"/>
    <n v="2019"/>
    <x v="5"/>
    <s v="WHITE"/>
    <s v="PETROL"/>
    <s v="MANUAL"/>
    <n v="3.8"/>
    <n v="101960"/>
    <n v="44183"/>
    <n v="8634"/>
    <s v="High"/>
    <n v="1"/>
    <n v="381476022"/>
  </r>
  <r>
    <s v="M5"/>
    <n v="2017"/>
    <x v="5"/>
    <s v="WHITE"/>
    <s v="HYBRID"/>
    <s v="MANUAL"/>
    <n v="2.7"/>
    <n v="14750"/>
    <n v="67537"/>
    <n v="9445"/>
    <s v="High"/>
    <n v="1"/>
    <n v="637886965"/>
  </r>
  <r>
    <s v="i3"/>
    <n v="2023"/>
    <x v="4"/>
    <s v="RED"/>
    <s v="ELECTRIC"/>
    <s v="MANUAL"/>
    <n v="2.1"/>
    <n v="103290"/>
    <n v="31936"/>
    <n v="4368"/>
    <s v="Low"/>
    <n v="0"/>
    <n v="139496448"/>
  </r>
  <r>
    <s v="X1"/>
    <n v="2021"/>
    <x v="2"/>
    <s v="BLACK"/>
    <s v="ELECTRIC"/>
    <s v="MANUAL"/>
    <n v="2.2999999999999998"/>
    <n v="68239"/>
    <n v="118267"/>
    <n v="7134"/>
    <s v="High"/>
    <n v="1"/>
    <n v="843716778"/>
  </r>
  <r>
    <s v="X3"/>
    <n v="2012"/>
    <x v="1"/>
    <s v="RED"/>
    <s v="ELECTRIC"/>
    <s v="AUTOMATIC"/>
    <n v="1.5"/>
    <n v="155573"/>
    <n v="71033"/>
    <n v="5436"/>
    <s v="Low"/>
    <n v="0"/>
    <n v="386135388"/>
  </r>
  <r>
    <s v="M5"/>
    <n v="2010"/>
    <x v="2"/>
    <s v="RED"/>
    <s v="DIESEL"/>
    <s v="AUTOMATIC"/>
    <n v="3.9"/>
    <n v="168915"/>
    <n v="37339"/>
    <n v="5131"/>
    <s v="Low"/>
    <n v="0"/>
    <n v="191586409"/>
  </r>
  <r>
    <s v="5 Series"/>
    <n v="2014"/>
    <x v="3"/>
    <s v="GREY"/>
    <s v="HYBRID"/>
    <s v="AUTOMATIC"/>
    <n v="4.3"/>
    <n v="114222"/>
    <n v="65248"/>
    <n v="3035"/>
    <s v="Low"/>
    <n v="0"/>
    <n v="198027680"/>
  </r>
  <r>
    <s v="X3"/>
    <n v="2011"/>
    <x v="5"/>
    <s v="SILVER"/>
    <s v="HYBRID"/>
    <s v="MANUAL"/>
    <n v="2.4"/>
    <n v="84655"/>
    <n v="91563"/>
    <n v="5456"/>
    <s v="Low"/>
    <n v="0"/>
    <n v="499567728"/>
  </r>
  <r>
    <s v="M5"/>
    <n v="2020"/>
    <x v="5"/>
    <s v="SILVER"/>
    <s v="PETROL"/>
    <s v="AUTOMATIC"/>
    <n v="1.8"/>
    <n v="117456"/>
    <n v="62836"/>
    <n v="9935"/>
    <s v="High"/>
    <n v="1"/>
    <n v="624275660"/>
  </r>
  <r>
    <s v="M3"/>
    <n v="2013"/>
    <x v="3"/>
    <s v="WHITE"/>
    <s v="PETROL"/>
    <s v="AUTOMATIC"/>
    <n v="2.7"/>
    <n v="71985"/>
    <n v="91942"/>
    <n v="2267"/>
    <s v="Low"/>
    <n v="0"/>
    <n v="208432514"/>
  </r>
  <r>
    <s v="i3"/>
    <n v="2010"/>
    <x v="0"/>
    <s v="GREY"/>
    <s v="DIESEL"/>
    <s v="AUTOMATIC"/>
    <n v="2.5"/>
    <n v="12434"/>
    <n v="83413"/>
    <n v="8797"/>
    <s v="High"/>
    <n v="1"/>
    <n v="733784161"/>
  </r>
  <r>
    <s v="M3"/>
    <n v="2018"/>
    <x v="2"/>
    <s v="RED"/>
    <s v="PETROL"/>
    <s v="AUTOMATIC"/>
    <n v="3.1"/>
    <n v="37930"/>
    <n v="44836"/>
    <n v="8023"/>
    <s v="High"/>
    <n v="1"/>
    <n v="359719228"/>
  </r>
  <r>
    <s v="i3"/>
    <n v="2015"/>
    <x v="2"/>
    <s v="BLACK"/>
    <s v="PETROL"/>
    <s v="MANUAL"/>
    <n v="2.4"/>
    <n v="92132"/>
    <n v="55532"/>
    <n v="8851"/>
    <s v="High"/>
    <n v="1"/>
    <n v="491513732"/>
  </r>
  <r>
    <s v="X6"/>
    <n v="2017"/>
    <x v="1"/>
    <s v="BLACK"/>
    <s v="PETROL"/>
    <s v="MANUAL"/>
    <n v="2.7"/>
    <n v="180588"/>
    <n v="66042"/>
    <n v="2140"/>
    <s v="Low"/>
    <n v="0"/>
    <n v="141329880"/>
  </r>
  <r>
    <s v="3 Series"/>
    <n v="2020"/>
    <x v="3"/>
    <s v="RED"/>
    <s v="PETROL"/>
    <s v="AUTOMATIC"/>
    <n v="4.7"/>
    <n v="104026"/>
    <n v="110981"/>
    <n v="865"/>
    <s v="Low"/>
    <n v="0"/>
    <n v="95998565"/>
  </r>
  <r>
    <s v="i8"/>
    <n v="2013"/>
    <x v="2"/>
    <s v="WHITE"/>
    <s v="ELECTRIC"/>
    <s v="AUTOMATIC"/>
    <n v="2.7"/>
    <n v="24151"/>
    <n v="100898"/>
    <n v="8976"/>
    <s v="High"/>
    <n v="1"/>
    <n v="905660448"/>
  </r>
  <r>
    <s v="i8"/>
    <n v="2018"/>
    <x v="4"/>
    <s v="BLUE"/>
    <s v="PETROL"/>
    <s v="MANUAL"/>
    <n v="4.2"/>
    <n v="136372"/>
    <n v="39783"/>
    <n v="6487"/>
    <s v="Low"/>
    <n v="0"/>
    <n v="258072321"/>
  </r>
  <r>
    <s v="X1"/>
    <n v="2011"/>
    <x v="0"/>
    <s v="WHITE"/>
    <s v="PETROL"/>
    <s v="AUTOMATIC"/>
    <n v="3.7"/>
    <n v="167086"/>
    <n v="73990"/>
    <n v="8472"/>
    <s v="High"/>
    <n v="1"/>
    <n v="626843280"/>
  </r>
  <r>
    <s v="M3"/>
    <n v="2018"/>
    <x v="1"/>
    <s v="RED"/>
    <s v="ELECTRIC"/>
    <s v="MANUAL"/>
    <n v="2.7"/>
    <n v="139320"/>
    <n v="102342"/>
    <n v="1309"/>
    <s v="Low"/>
    <n v="0"/>
    <n v="133965678"/>
  </r>
  <r>
    <s v="X6"/>
    <n v="2021"/>
    <x v="2"/>
    <s v="GREY"/>
    <s v="PETROL"/>
    <s v="MANUAL"/>
    <n v="4.4000000000000004"/>
    <n v="43272"/>
    <n v="31857"/>
    <n v="1308"/>
    <s v="Low"/>
    <n v="0"/>
    <n v="41668956"/>
  </r>
  <r>
    <s v="X1"/>
    <n v="2014"/>
    <x v="4"/>
    <s v="SILVER"/>
    <s v="PETROL"/>
    <s v="AUTOMATIC"/>
    <n v="3.6"/>
    <n v="138072"/>
    <n v="75890"/>
    <n v="2475"/>
    <s v="Low"/>
    <n v="0"/>
    <n v="187827750"/>
  </r>
  <r>
    <s v="i3"/>
    <n v="2022"/>
    <x v="4"/>
    <s v="WHITE"/>
    <s v="HYBRID"/>
    <s v="AUTOMATIC"/>
    <n v="1.5"/>
    <n v="197262"/>
    <n v="63248"/>
    <n v="7335"/>
    <s v="High"/>
    <n v="1"/>
    <n v="463924080"/>
  </r>
  <r>
    <s v="X1"/>
    <n v="2015"/>
    <x v="2"/>
    <s v="SILVER"/>
    <s v="PETROL"/>
    <s v="MANUAL"/>
    <n v="1.7"/>
    <n v="1562"/>
    <n v="98740"/>
    <n v="3900"/>
    <s v="Low"/>
    <n v="0"/>
    <n v="385086000"/>
  </r>
  <r>
    <s v="7 Series"/>
    <n v="2012"/>
    <x v="3"/>
    <s v="SILVER"/>
    <s v="HYBRID"/>
    <s v="MANUAL"/>
    <n v="4.0999999999999996"/>
    <n v="130490"/>
    <n v="38086"/>
    <n v="8126"/>
    <s v="High"/>
    <n v="1"/>
    <n v="309486836"/>
  </r>
  <r>
    <s v="X1"/>
    <n v="2013"/>
    <x v="5"/>
    <s v="BLUE"/>
    <s v="PETROL"/>
    <s v="AUTOMATIC"/>
    <n v="3.1"/>
    <n v="197804"/>
    <n v="110766"/>
    <n v="6034"/>
    <s v="Low"/>
    <n v="0"/>
    <n v="668362044"/>
  </r>
  <r>
    <s v="X3"/>
    <n v="2015"/>
    <x v="1"/>
    <s v="WHITE"/>
    <s v="DIESEL"/>
    <s v="MANUAL"/>
    <n v="2.9"/>
    <n v="143365"/>
    <n v="43874"/>
    <n v="7567"/>
    <s v="High"/>
    <n v="1"/>
    <n v="331994558"/>
  </r>
  <r>
    <s v="X5"/>
    <n v="2016"/>
    <x v="5"/>
    <s v="GREY"/>
    <s v="PETROL"/>
    <s v="MANUAL"/>
    <n v="2"/>
    <n v="52774"/>
    <n v="53192"/>
    <n v="5880"/>
    <s v="Low"/>
    <n v="0"/>
    <n v="312768960"/>
  </r>
  <r>
    <s v="X1"/>
    <n v="2010"/>
    <x v="2"/>
    <s v="SILVER"/>
    <s v="DIESEL"/>
    <s v="MANUAL"/>
    <n v="2.1"/>
    <n v="124943"/>
    <n v="66887"/>
    <n v="4734"/>
    <s v="Low"/>
    <n v="0"/>
    <n v="316643058"/>
  </r>
  <r>
    <s v="i3"/>
    <n v="2016"/>
    <x v="0"/>
    <s v="SILVER"/>
    <s v="PETROL"/>
    <s v="MANUAL"/>
    <n v="4.3"/>
    <n v="62207"/>
    <n v="74829"/>
    <n v="5781"/>
    <s v="Low"/>
    <n v="0"/>
    <n v="432586449"/>
  </r>
  <r>
    <s v="X5"/>
    <n v="2010"/>
    <x v="1"/>
    <s v="BLUE"/>
    <s v="HYBRID"/>
    <s v="AUTOMATIC"/>
    <n v="4.4000000000000004"/>
    <n v="72498"/>
    <n v="47714"/>
    <n v="8526"/>
    <s v="High"/>
    <n v="1"/>
    <n v="406809564"/>
  </r>
  <r>
    <s v="i3"/>
    <n v="2014"/>
    <x v="1"/>
    <s v="WHITE"/>
    <s v="ELECTRIC"/>
    <s v="AUTOMATIC"/>
    <n v="3.5"/>
    <n v="12060"/>
    <n v="102733"/>
    <n v="8562"/>
    <s v="High"/>
    <n v="1"/>
    <n v="879599946"/>
  </r>
  <r>
    <s v="M3"/>
    <n v="2015"/>
    <x v="1"/>
    <s v="BLUE"/>
    <s v="ELECTRIC"/>
    <s v="AUTOMATIC"/>
    <n v="2.5"/>
    <n v="100576"/>
    <n v="75127"/>
    <n v="6468"/>
    <s v="Low"/>
    <n v="0"/>
    <n v="485921436"/>
  </r>
  <r>
    <s v="5 Series"/>
    <n v="2022"/>
    <x v="0"/>
    <s v="GREY"/>
    <s v="ELECTRIC"/>
    <s v="MANUAL"/>
    <n v="4.8"/>
    <n v="74833"/>
    <n v="42717"/>
    <n v="5141"/>
    <s v="Low"/>
    <n v="0"/>
    <n v="219608097"/>
  </r>
  <r>
    <s v="X3"/>
    <n v="2011"/>
    <x v="3"/>
    <s v="WHITE"/>
    <s v="PETROL"/>
    <s v="AUTOMATIC"/>
    <n v="3.7"/>
    <n v="125795"/>
    <n v="91040"/>
    <n v="2649"/>
    <s v="Low"/>
    <n v="0"/>
    <n v="241164960"/>
  </r>
  <r>
    <s v="5 Series"/>
    <n v="2024"/>
    <x v="0"/>
    <s v="RED"/>
    <s v="HYBRID"/>
    <s v="AUTOMATIC"/>
    <n v="4.3"/>
    <n v="131048"/>
    <n v="100371"/>
    <n v="9043"/>
    <s v="High"/>
    <n v="1"/>
    <n v="907654953"/>
  </r>
  <r>
    <s v="M3"/>
    <n v="2024"/>
    <x v="5"/>
    <s v="GREY"/>
    <s v="HYBRID"/>
    <s v="AUTOMATIC"/>
    <n v="1.5"/>
    <n v="119040"/>
    <n v="93160"/>
    <n v="5976"/>
    <s v="Low"/>
    <n v="0"/>
    <n v="556724160"/>
  </r>
  <r>
    <s v="i3"/>
    <n v="2022"/>
    <x v="0"/>
    <s v="WHITE"/>
    <s v="PETROL"/>
    <s v="MANUAL"/>
    <n v="3.1"/>
    <n v="69772"/>
    <n v="53964"/>
    <n v="4754"/>
    <s v="Low"/>
    <n v="0"/>
    <n v="256544856"/>
  </r>
  <r>
    <s v="7 Series"/>
    <n v="2019"/>
    <x v="2"/>
    <s v="BLACK"/>
    <s v="DIESEL"/>
    <s v="MANUAL"/>
    <n v="4.5"/>
    <n v="193413"/>
    <n v="40452"/>
    <n v="6015"/>
    <s v="Low"/>
    <n v="0"/>
    <n v="243318780"/>
  </r>
  <r>
    <s v="M3"/>
    <n v="2018"/>
    <x v="5"/>
    <s v="RED"/>
    <s v="ELECTRIC"/>
    <s v="MANUAL"/>
    <n v="2.7"/>
    <n v="110099"/>
    <n v="72959"/>
    <n v="8541"/>
    <s v="High"/>
    <n v="1"/>
    <n v="623142819"/>
  </r>
  <r>
    <s v="X1"/>
    <n v="2023"/>
    <x v="0"/>
    <s v="GREY"/>
    <s v="PETROL"/>
    <s v="AUTOMATIC"/>
    <n v="4"/>
    <n v="60517"/>
    <n v="116077"/>
    <n v="5625"/>
    <s v="Low"/>
    <n v="0"/>
    <n v="652933125"/>
  </r>
  <r>
    <s v="i8"/>
    <n v="2019"/>
    <x v="3"/>
    <s v="WHITE"/>
    <s v="HYBRID"/>
    <s v="MANUAL"/>
    <n v="3.8"/>
    <n v="88929"/>
    <n v="67916"/>
    <n v="248"/>
    <s v="Low"/>
    <n v="0"/>
    <n v="16843168"/>
  </r>
  <r>
    <s v="M5"/>
    <n v="2015"/>
    <x v="4"/>
    <s v="RED"/>
    <s v="ELECTRIC"/>
    <s v="AUTOMATIC"/>
    <n v="2"/>
    <n v="79953"/>
    <n v="38868"/>
    <n v="7631"/>
    <s v="High"/>
    <n v="1"/>
    <n v="296601708"/>
  </r>
  <r>
    <s v="X1"/>
    <n v="2016"/>
    <x v="4"/>
    <s v="BLUE"/>
    <s v="HYBRID"/>
    <s v="AUTOMATIC"/>
    <n v="4.2"/>
    <n v="25213"/>
    <n v="114313"/>
    <n v="1863"/>
    <s v="Low"/>
    <n v="0"/>
    <n v="212965119"/>
  </r>
  <r>
    <s v="3 Series"/>
    <n v="2023"/>
    <x v="0"/>
    <s v="BLUE"/>
    <s v="ELECTRIC"/>
    <s v="AUTOMATIC"/>
    <n v="1.9"/>
    <n v="43974"/>
    <n v="49948"/>
    <n v="6704"/>
    <s v="Low"/>
    <n v="0"/>
    <n v="334851392"/>
  </r>
  <r>
    <s v="7 Series"/>
    <n v="2024"/>
    <x v="5"/>
    <s v="GREY"/>
    <s v="ELECTRIC"/>
    <s v="AUTOMATIC"/>
    <n v="4"/>
    <n v="168484"/>
    <n v="105900"/>
    <n v="8543"/>
    <s v="High"/>
    <n v="1"/>
    <n v="904703700"/>
  </r>
  <r>
    <s v="3 Series"/>
    <n v="2019"/>
    <x v="2"/>
    <s v="RED"/>
    <s v="PETROL"/>
    <s v="AUTOMATIC"/>
    <n v="5"/>
    <n v="63989"/>
    <n v="102231"/>
    <n v="4030"/>
    <s v="Low"/>
    <n v="0"/>
    <n v="411990930"/>
  </r>
  <r>
    <s v="3 Series"/>
    <n v="2024"/>
    <x v="1"/>
    <s v="SILVER"/>
    <s v="HYBRID"/>
    <s v="AUTOMATIC"/>
    <n v="4.9000000000000004"/>
    <n v="461"/>
    <n v="72166"/>
    <n v="3211"/>
    <s v="Low"/>
    <n v="0"/>
    <n v="231725026"/>
  </r>
  <r>
    <s v="M5"/>
    <n v="2017"/>
    <x v="3"/>
    <s v="BLACK"/>
    <s v="ELECTRIC"/>
    <s v="MANUAL"/>
    <n v="4.3"/>
    <n v="191437"/>
    <n v="109482"/>
    <n v="9505"/>
    <s v="High"/>
    <n v="1"/>
    <n v="1040626410"/>
  </r>
  <r>
    <s v="5 Series"/>
    <n v="2020"/>
    <x v="0"/>
    <s v="SILVER"/>
    <s v="DIESEL"/>
    <s v="MANUAL"/>
    <n v="3.4"/>
    <n v="170048"/>
    <n v="112425"/>
    <n v="3643"/>
    <s v="Low"/>
    <n v="0"/>
    <n v="409564275"/>
  </r>
  <r>
    <s v="X3"/>
    <n v="2024"/>
    <x v="4"/>
    <s v="WHITE"/>
    <s v="DIESEL"/>
    <s v="AUTOMATIC"/>
    <n v="3.9"/>
    <n v="38199"/>
    <n v="79132"/>
    <n v="7121"/>
    <s v="High"/>
    <n v="1"/>
    <n v="563498972"/>
  </r>
  <r>
    <s v="i3"/>
    <n v="2022"/>
    <x v="3"/>
    <s v="RED"/>
    <s v="HYBRID"/>
    <s v="MANUAL"/>
    <n v="4"/>
    <n v="20384"/>
    <n v="36810"/>
    <n v="1622"/>
    <s v="Low"/>
    <n v="0"/>
    <n v="59705820"/>
  </r>
  <r>
    <s v="X6"/>
    <n v="2019"/>
    <x v="0"/>
    <s v="BLACK"/>
    <s v="PETROL"/>
    <s v="MANUAL"/>
    <n v="1.5"/>
    <n v="85191"/>
    <n v="114426"/>
    <n v="2183"/>
    <s v="Low"/>
    <n v="0"/>
    <n v="249791958"/>
  </r>
  <r>
    <s v="X5"/>
    <n v="2010"/>
    <x v="5"/>
    <s v="RED"/>
    <s v="ELECTRIC"/>
    <s v="AUTOMATIC"/>
    <n v="1.9"/>
    <n v="50522"/>
    <n v="31754"/>
    <n v="7181"/>
    <s v="High"/>
    <n v="1"/>
    <n v="228025474"/>
  </r>
  <r>
    <s v="X3"/>
    <n v="2023"/>
    <x v="1"/>
    <s v="BLUE"/>
    <s v="HYBRID"/>
    <s v="MANUAL"/>
    <n v="3.6"/>
    <n v="31481"/>
    <n v="33190"/>
    <n v="5829"/>
    <s v="Low"/>
    <n v="0"/>
    <n v="193464510"/>
  </r>
  <r>
    <s v="X3"/>
    <n v="2017"/>
    <x v="0"/>
    <s v="GREY"/>
    <s v="PETROL"/>
    <s v="AUTOMATIC"/>
    <n v="1.5"/>
    <n v="35193"/>
    <n v="81008"/>
    <n v="5874"/>
    <s v="Low"/>
    <n v="0"/>
    <n v="475840992"/>
  </r>
  <r>
    <s v="M3"/>
    <n v="2013"/>
    <x v="4"/>
    <s v="RED"/>
    <s v="PETROL"/>
    <s v="MANUAL"/>
    <n v="4.7"/>
    <n v="114013"/>
    <n v="42800"/>
    <n v="2167"/>
    <s v="Low"/>
    <n v="0"/>
    <n v="92747600"/>
  </r>
  <r>
    <s v="7 Series"/>
    <n v="2019"/>
    <x v="5"/>
    <s v="BLACK"/>
    <s v="PETROL"/>
    <s v="MANUAL"/>
    <n v="3.2"/>
    <n v="69011"/>
    <n v="103230"/>
    <n v="2418"/>
    <s v="Low"/>
    <n v="0"/>
    <n v="249610140"/>
  </r>
  <r>
    <s v="X1"/>
    <n v="2017"/>
    <x v="0"/>
    <s v="GREY"/>
    <s v="DIESEL"/>
    <s v="MANUAL"/>
    <n v="2.4"/>
    <n v="123400"/>
    <n v="56890"/>
    <n v="4809"/>
    <s v="Low"/>
    <n v="0"/>
    <n v="273584010"/>
  </r>
  <r>
    <s v="X6"/>
    <n v="2022"/>
    <x v="0"/>
    <s v="SILVER"/>
    <s v="ELECTRIC"/>
    <s v="AUTOMATIC"/>
    <n v="2.9"/>
    <n v="183136"/>
    <n v="57575"/>
    <n v="5406"/>
    <s v="Low"/>
    <n v="0"/>
    <n v="311250450"/>
  </r>
  <r>
    <s v="i3"/>
    <n v="2024"/>
    <x v="5"/>
    <s v="SILVER"/>
    <s v="HYBRID"/>
    <s v="MANUAL"/>
    <n v="4.5"/>
    <n v="65273"/>
    <n v="53900"/>
    <n v="150"/>
    <s v="Low"/>
    <n v="0"/>
    <n v="8085000"/>
  </r>
  <r>
    <s v="M5"/>
    <n v="2015"/>
    <x v="2"/>
    <s v="SILVER"/>
    <s v="DIESEL"/>
    <s v="MANUAL"/>
    <n v="4.7"/>
    <n v="18961"/>
    <n v="92133"/>
    <n v="7911"/>
    <s v="High"/>
    <n v="1"/>
    <n v="728864163"/>
  </r>
  <r>
    <s v="7 Series"/>
    <n v="2020"/>
    <x v="0"/>
    <s v="WHITE"/>
    <s v="ELECTRIC"/>
    <s v="MANUAL"/>
    <n v="1.9"/>
    <n v="158910"/>
    <n v="53773"/>
    <n v="6812"/>
    <s v="Low"/>
    <n v="0"/>
    <n v="366301676"/>
  </r>
  <r>
    <s v="i8"/>
    <n v="2018"/>
    <x v="4"/>
    <s v="GREY"/>
    <s v="ELECTRIC"/>
    <s v="MANUAL"/>
    <n v="4.2"/>
    <n v="166674"/>
    <n v="71494"/>
    <n v="7127"/>
    <s v="High"/>
    <n v="1"/>
    <n v="509537738"/>
  </r>
  <r>
    <s v="7 Series"/>
    <n v="2020"/>
    <x v="0"/>
    <s v="GREY"/>
    <s v="ELECTRIC"/>
    <s v="AUTOMATIC"/>
    <n v="3.5"/>
    <n v="153732"/>
    <n v="57753"/>
    <n v="287"/>
    <s v="Low"/>
    <n v="0"/>
    <n v="16575111"/>
  </r>
  <r>
    <s v="3 Series"/>
    <n v="2013"/>
    <x v="3"/>
    <s v="RED"/>
    <s v="ELECTRIC"/>
    <s v="AUTOMATIC"/>
    <n v="3.5"/>
    <n v="163127"/>
    <n v="117641"/>
    <n v="7972"/>
    <s v="High"/>
    <n v="1"/>
    <n v="937834052"/>
  </r>
  <r>
    <s v="X6"/>
    <n v="2011"/>
    <x v="4"/>
    <s v="GREY"/>
    <s v="ELECTRIC"/>
    <s v="AUTOMATIC"/>
    <n v="4.2"/>
    <n v="174219"/>
    <n v="56020"/>
    <n v="8714"/>
    <s v="High"/>
    <n v="1"/>
    <n v="488158280"/>
  </r>
  <r>
    <s v="X1"/>
    <n v="2023"/>
    <x v="3"/>
    <s v="BLUE"/>
    <s v="PETROL"/>
    <s v="MANUAL"/>
    <n v="2.2999999999999998"/>
    <n v="145856"/>
    <n v="80098"/>
    <n v="5055"/>
    <s v="Low"/>
    <n v="0"/>
    <n v="404895390"/>
  </r>
  <r>
    <s v="M5"/>
    <n v="2011"/>
    <x v="0"/>
    <s v="BLACK"/>
    <s v="DIESEL"/>
    <s v="MANUAL"/>
    <n v="3.4"/>
    <n v="100549"/>
    <n v="61036"/>
    <n v="7113"/>
    <s v="High"/>
    <n v="1"/>
    <n v="434149068"/>
  </r>
  <r>
    <s v="i8"/>
    <n v="2014"/>
    <x v="5"/>
    <s v="SILVER"/>
    <s v="HYBRID"/>
    <s v="AUTOMATIC"/>
    <n v="2.6"/>
    <n v="5328"/>
    <n v="63358"/>
    <n v="4704"/>
    <s v="Low"/>
    <n v="0"/>
    <n v="298036032"/>
  </r>
  <r>
    <s v="7 Series"/>
    <n v="2019"/>
    <x v="4"/>
    <s v="BLUE"/>
    <s v="DIESEL"/>
    <s v="MANUAL"/>
    <n v="1.8"/>
    <n v="8583"/>
    <n v="84631"/>
    <n v="8165"/>
    <s v="High"/>
    <n v="1"/>
    <n v="691012115"/>
  </r>
  <r>
    <s v="X5"/>
    <n v="2018"/>
    <x v="5"/>
    <s v="RED"/>
    <s v="ELECTRIC"/>
    <s v="MANUAL"/>
    <n v="1.9"/>
    <n v="195204"/>
    <n v="48241"/>
    <n v="6773"/>
    <s v="Low"/>
    <n v="0"/>
    <n v="326736293"/>
  </r>
  <r>
    <s v="7 Series"/>
    <n v="2021"/>
    <x v="2"/>
    <s v="WHITE"/>
    <s v="HYBRID"/>
    <s v="AUTOMATIC"/>
    <n v="2"/>
    <n v="59163"/>
    <n v="48292"/>
    <n v="2342"/>
    <s v="Low"/>
    <n v="0"/>
    <n v="113099864"/>
  </r>
  <r>
    <s v="X1"/>
    <n v="2012"/>
    <x v="2"/>
    <s v="GREY"/>
    <s v="DIESEL"/>
    <s v="AUTOMATIC"/>
    <n v="3.7"/>
    <n v="185806"/>
    <n v="90671"/>
    <n v="8148"/>
    <s v="High"/>
    <n v="1"/>
    <n v="738787308"/>
  </r>
  <r>
    <s v="X3"/>
    <n v="2017"/>
    <x v="1"/>
    <s v="GREY"/>
    <s v="HYBRID"/>
    <s v="MANUAL"/>
    <n v="1.9"/>
    <n v="181339"/>
    <n v="82505"/>
    <n v="5723"/>
    <s v="Low"/>
    <n v="0"/>
    <n v="472176115"/>
  </r>
  <r>
    <s v="M5"/>
    <n v="2013"/>
    <x v="0"/>
    <s v="GREY"/>
    <s v="PETROL"/>
    <s v="AUTOMATIC"/>
    <n v="3.5"/>
    <n v="115031"/>
    <n v="100748"/>
    <n v="2194"/>
    <s v="Low"/>
    <n v="0"/>
    <n v="221041112"/>
  </r>
  <r>
    <s v="X6"/>
    <n v="2015"/>
    <x v="4"/>
    <s v="SILVER"/>
    <s v="DIESEL"/>
    <s v="AUTOMATIC"/>
    <n v="3.6"/>
    <n v="55385"/>
    <n v="56487"/>
    <n v="5838"/>
    <s v="Low"/>
    <n v="0"/>
    <n v="329771106"/>
  </r>
  <r>
    <s v="X3"/>
    <n v="2019"/>
    <x v="3"/>
    <s v="WHITE"/>
    <s v="HYBRID"/>
    <s v="AUTOMATIC"/>
    <n v="4.7"/>
    <n v="111687"/>
    <n v="88518"/>
    <n v="5804"/>
    <s v="Low"/>
    <n v="0"/>
    <n v="513758472"/>
  </r>
  <r>
    <s v="X1"/>
    <n v="2015"/>
    <x v="4"/>
    <s v="BLUE"/>
    <s v="HYBRID"/>
    <s v="MANUAL"/>
    <n v="3.7"/>
    <n v="164194"/>
    <n v="110436"/>
    <n v="2304"/>
    <s v="Low"/>
    <n v="0"/>
    <n v="254444544"/>
  </r>
  <r>
    <s v="i3"/>
    <n v="2012"/>
    <x v="1"/>
    <s v="RED"/>
    <s v="HYBRID"/>
    <s v="MANUAL"/>
    <n v="4.9000000000000004"/>
    <n v="76879"/>
    <n v="80726"/>
    <n v="6204"/>
    <s v="Low"/>
    <n v="0"/>
    <n v="500824104"/>
  </r>
  <r>
    <s v="7 Series"/>
    <n v="2023"/>
    <x v="2"/>
    <s v="BLUE"/>
    <s v="PETROL"/>
    <s v="MANUAL"/>
    <n v="1.6"/>
    <n v="113222"/>
    <n v="98443"/>
    <n v="4353"/>
    <s v="Low"/>
    <n v="0"/>
    <n v="428522379"/>
  </r>
  <r>
    <s v="M3"/>
    <n v="2014"/>
    <x v="5"/>
    <s v="RED"/>
    <s v="ELECTRIC"/>
    <s v="MANUAL"/>
    <n v="4"/>
    <n v="111120"/>
    <n v="118687"/>
    <n v="8336"/>
    <s v="High"/>
    <n v="1"/>
    <n v="989374832"/>
  </r>
  <r>
    <s v="X3"/>
    <n v="2021"/>
    <x v="1"/>
    <s v="RED"/>
    <s v="ELECTRIC"/>
    <s v="MANUAL"/>
    <n v="1.6"/>
    <n v="43570"/>
    <n v="39826"/>
    <n v="9630"/>
    <s v="High"/>
    <n v="1"/>
    <n v="383524380"/>
  </r>
  <r>
    <s v="M3"/>
    <n v="2012"/>
    <x v="5"/>
    <s v="GREY"/>
    <s v="ELECTRIC"/>
    <s v="MANUAL"/>
    <n v="4.0999999999999996"/>
    <n v="3510"/>
    <n v="101361"/>
    <n v="8366"/>
    <s v="High"/>
    <n v="1"/>
    <n v="847986126"/>
  </r>
  <r>
    <s v="X6"/>
    <n v="2020"/>
    <x v="4"/>
    <s v="WHITE"/>
    <s v="DIESEL"/>
    <s v="MANUAL"/>
    <n v="2.9"/>
    <n v="49054"/>
    <n v="61210"/>
    <n v="3349"/>
    <s v="Low"/>
    <n v="0"/>
    <n v="204992290"/>
  </r>
  <r>
    <s v="7 Series"/>
    <n v="2024"/>
    <x v="4"/>
    <s v="GREY"/>
    <s v="ELECTRIC"/>
    <s v="AUTOMATIC"/>
    <n v="3.6"/>
    <n v="170682"/>
    <n v="115819"/>
    <n v="9758"/>
    <s v="High"/>
    <n v="1"/>
    <n v="1130161802"/>
  </r>
  <r>
    <s v="X1"/>
    <n v="2020"/>
    <x v="5"/>
    <s v="SILVER"/>
    <s v="DIESEL"/>
    <s v="MANUAL"/>
    <n v="2.6"/>
    <n v="117318"/>
    <n v="89863"/>
    <n v="7452"/>
    <s v="High"/>
    <n v="1"/>
    <n v="669659076"/>
  </r>
  <r>
    <s v="3 Series"/>
    <n v="2024"/>
    <x v="1"/>
    <s v="SILVER"/>
    <s v="DIESEL"/>
    <s v="MANUAL"/>
    <n v="2.1"/>
    <n v="148290"/>
    <n v="100082"/>
    <n v="4290"/>
    <s v="Low"/>
    <n v="0"/>
    <n v="429351780"/>
  </r>
  <r>
    <s v="7 Series"/>
    <n v="2010"/>
    <x v="0"/>
    <s v="BLACK"/>
    <s v="ELECTRIC"/>
    <s v="AUTOMATIC"/>
    <n v="4"/>
    <n v="180241"/>
    <n v="63277"/>
    <n v="2022"/>
    <s v="Low"/>
    <n v="0"/>
    <n v="127946094"/>
  </r>
  <r>
    <s v="X3"/>
    <n v="2016"/>
    <x v="3"/>
    <s v="SILVER"/>
    <s v="HYBRID"/>
    <s v="AUTOMATIC"/>
    <n v="4.7"/>
    <n v="154228"/>
    <n v="75857"/>
    <n v="9515"/>
    <s v="High"/>
    <n v="1"/>
    <n v="721779355"/>
  </r>
  <r>
    <s v="X5"/>
    <n v="2013"/>
    <x v="5"/>
    <s v="GREY"/>
    <s v="PETROL"/>
    <s v="AUTOMATIC"/>
    <n v="2.1"/>
    <n v="36048"/>
    <n v="46896"/>
    <n v="5496"/>
    <s v="Low"/>
    <n v="0"/>
    <n v="257740416"/>
  </r>
  <r>
    <s v="3 Series"/>
    <n v="2023"/>
    <x v="5"/>
    <s v="BLUE"/>
    <s v="PETROL"/>
    <s v="MANUAL"/>
    <n v="4.7"/>
    <n v="82079"/>
    <n v="112852"/>
    <n v="4077"/>
    <s v="Low"/>
    <n v="0"/>
    <n v="460097604"/>
  </r>
  <r>
    <s v="i3"/>
    <n v="2016"/>
    <x v="4"/>
    <s v="BLACK"/>
    <s v="ELECTRIC"/>
    <s v="MANUAL"/>
    <n v="2"/>
    <n v="4170"/>
    <n v="85366"/>
    <n v="7152"/>
    <s v="High"/>
    <n v="1"/>
    <n v="610537632"/>
  </r>
  <r>
    <s v="X6"/>
    <n v="2012"/>
    <x v="2"/>
    <s v="BLACK"/>
    <s v="PETROL"/>
    <s v="AUTOMATIC"/>
    <n v="4.0999999999999996"/>
    <n v="61131"/>
    <n v="59634"/>
    <n v="1605"/>
    <s v="Low"/>
    <n v="0"/>
    <n v="95712570"/>
  </r>
  <r>
    <s v="X1"/>
    <n v="2021"/>
    <x v="3"/>
    <s v="GREY"/>
    <s v="PETROL"/>
    <s v="MANUAL"/>
    <n v="4.9000000000000004"/>
    <n v="173741"/>
    <n v="81257"/>
    <n v="6294"/>
    <s v="Low"/>
    <n v="0"/>
    <n v="511431558"/>
  </r>
  <r>
    <s v="5 Series"/>
    <n v="2024"/>
    <x v="5"/>
    <s v="BLACK"/>
    <s v="ELECTRIC"/>
    <s v="MANUAL"/>
    <n v="2"/>
    <n v="164515"/>
    <n v="46911"/>
    <n v="9925"/>
    <s v="High"/>
    <n v="1"/>
    <n v="465591675"/>
  </r>
  <r>
    <s v="7 Series"/>
    <n v="2024"/>
    <x v="0"/>
    <s v="SILVER"/>
    <s v="ELECTRIC"/>
    <s v="AUTOMATIC"/>
    <n v="3"/>
    <n v="163915"/>
    <n v="98699"/>
    <n v="9224"/>
    <s v="High"/>
    <n v="1"/>
    <n v="910399576"/>
  </r>
  <r>
    <s v="5 Series"/>
    <n v="2020"/>
    <x v="3"/>
    <s v="SILVER"/>
    <s v="HYBRID"/>
    <s v="MANUAL"/>
    <n v="2.7"/>
    <n v="188043"/>
    <n v="68463"/>
    <n v="7923"/>
    <s v="High"/>
    <n v="1"/>
    <n v="542432349"/>
  </r>
  <r>
    <s v="i8"/>
    <n v="2014"/>
    <x v="5"/>
    <s v="RED"/>
    <s v="PETROL"/>
    <s v="MANUAL"/>
    <n v="2.9"/>
    <n v="167226"/>
    <n v="95947"/>
    <n v="5120"/>
    <s v="Low"/>
    <n v="0"/>
    <n v="491248640"/>
  </r>
  <r>
    <s v="7 Series"/>
    <n v="2014"/>
    <x v="1"/>
    <s v="WHITE"/>
    <s v="ELECTRIC"/>
    <s v="AUTOMATIC"/>
    <n v="4.0999999999999996"/>
    <n v="126633"/>
    <n v="114037"/>
    <n v="9901"/>
    <s v="High"/>
    <n v="1"/>
    <n v="1129080337"/>
  </r>
  <r>
    <s v="X5"/>
    <n v="2024"/>
    <x v="0"/>
    <s v="BLUE"/>
    <s v="PETROL"/>
    <s v="AUTOMATIC"/>
    <n v="3.8"/>
    <n v="49474"/>
    <n v="85185"/>
    <n v="5034"/>
    <s v="Low"/>
    <n v="0"/>
    <n v="428821290"/>
  </r>
  <r>
    <s v="X1"/>
    <n v="2022"/>
    <x v="3"/>
    <s v="GREY"/>
    <s v="HYBRID"/>
    <s v="MANUAL"/>
    <n v="4.9000000000000004"/>
    <n v="105043"/>
    <n v="34689"/>
    <n v="1081"/>
    <s v="Low"/>
    <n v="0"/>
    <n v="37498809"/>
  </r>
  <r>
    <s v="7 Series"/>
    <n v="2011"/>
    <x v="3"/>
    <s v="SILVER"/>
    <s v="HYBRID"/>
    <s v="AUTOMATIC"/>
    <n v="2.1"/>
    <n v="13031"/>
    <n v="45637"/>
    <n v="7764"/>
    <s v="High"/>
    <n v="1"/>
    <n v="354325668"/>
  </r>
  <r>
    <s v="X1"/>
    <n v="2020"/>
    <x v="0"/>
    <s v="BLUE"/>
    <s v="HYBRID"/>
    <s v="MANUAL"/>
    <n v="3.4"/>
    <n v="72042"/>
    <n v="116669"/>
    <n v="5300"/>
    <s v="Low"/>
    <n v="0"/>
    <n v="618345700"/>
  </r>
  <r>
    <s v="X1"/>
    <n v="2019"/>
    <x v="5"/>
    <s v="BLUE"/>
    <s v="PETROL"/>
    <s v="MANUAL"/>
    <n v="3.1"/>
    <n v="23214"/>
    <n v="63810"/>
    <n v="7252"/>
    <s v="High"/>
    <n v="1"/>
    <n v="462750120"/>
  </r>
  <r>
    <s v="i8"/>
    <n v="2021"/>
    <x v="4"/>
    <s v="GREY"/>
    <s v="PETROL"/>
    <s v="MANUAL"/>
    <n v="4.7"/>
    <n v="17065"/>
    <n v="104589"/>
    <n v="2896"/>
    <s v="Low"/>
    <n v="0"/>
    <n v="302889744"/>
  </r>
  <r>
    <s v="M5"/>
    <n v="2011"/>
    <x v="5"/>
    <s v="WHITE"/>
    <s v="HYBRID"/>
    <s v="MANUAL"/>
    <n v="1.5"/>
    <n v="16128"/>
    <n v="30274"/>
    <n v="3249"/>
    <s v="Low"/>
    <n v="0"/>
    <n v="98360226"/>
  </r>
  <r>
    <s v="X5"/>
    <n v="2013"/>
    <x v="4"/>
    <s v="WHITE"/>
    <s v="PETROL"/>
    <s v="MANUAL"/>
    <n v="5"/>
    <n v="90250"/>
    <n v="100527"/>
    <n v="201"/>
    <s v="Low"/>
    <n v="0"/>
    <n v="20205927"/>
  </r>
  <r>
    <s v="X1"/>
    <n v="2024"/>
    <x v="2"/>
    <s v="BLACK"/>
    <s v="HYBRID"/>
    <s v="AUTOMATIC"/>
    <n v="3.2"/>
    <n v="14060"/>
    <n v="98774"/>
    <n v="9199"/>
    <s v="High"/>
    <n v="1"/>
    <n v="908622026"/>
  </r>
  <r>
    <s v="i3"/>
    <n v="2013"/>
    <x v="1"/>
    <s v="GREY"/>
    <s v="PETROL"/>
    <s v="AUTOMATIC"/>
    <n v="3.7"/>
    <n v="144163"/>
    <n v="81365"/>
    <n v="1374"/>
    <s v="Low"/>
    <n v="0"/>
    <n v="111795510"/>
  </r>
  <r>
    <s v="M5"/>
    <n v="2013"/>
    <x v="1"/>
    <s v="SILVER"/>
    <s v="PETROL"/>
    <s v="MANUAL"/>
    <n v="2.8"/>
    <n v="37498"/>
    <n v="79183"/>
    <n v="7217"/>
    <s v="High"/>
    <n v="1"/>
    <n v="571463711"/>
  </r>
  <r>
    <s v="X1"/>
    <n v="2015"/>
    <x v="2"/>
    <s v="BLUE"/>
    <s v="ELECTRIC"/>
    <s v="AUTOMATIC"/>
    <n v="4.5"/>
    <n v="122142"/>
    <n v="33085"/>
    <n v="1911"/>
    <s v="Low"/>
    <n v="0"/>
    <n v="63225435"/>
  </r>
  <r>
    <s v="M5"/>
    <n v="2011"/>
    <x v="1"/>
    <s v="BLACK"/>
    <s v="PETROL"/>
    <s v="AUTOMATIC"/>
    <n v="3.5"/>
    <n v="25918"/>
    <n v="103554"/>
    <n v="6811"/>
    <s v="Low"/>
    <n v="0"/>
    <n v="705306294"/>
  </r>
  <r>
    <s v="X5"/>
    <n v="2015"/>
    <x v="2"/>
    <s v="BLACK"/>
    <s v="HYBRID"/>
    <s v="AUTOMATIC"/>
    <n v="3.8"/>
    <n v="183383"/>
    <n v="119045"/>
    <n v="7756"/>
    <s v="High"/>
    <n v="1"/>
    <n v="923313020"/>
  </r>
  <r>
    <s v="X3"/>
    <n v="2016"/>
    <x v="0"/>
    <s v="RED"/>
    <s v="ELECTRIC"/>
    <s v="MANUAL"/>
    <n v="3.8"/>
    <n v="40894"/>
    <n v="50426"/>
    <n v="5697"/>
    <s v="Low"/>
    <n v="0"/>
    <n v="287276922"/>
  </r>
  <r>
    <s v="3 Series"/>
    <n v="2020"/>
    <x v="0"/>
    <s v="SILVER"/>
    <s v="PETROL"/>
    <s v="AUTOMATIC"/>
    <n v="2.8"/>
    <n v="185742"/>
    <n v="117857"/>
    <n v="8417"/>
    <s v="High"/>
    <n v="1"/>
    <n v="992002369"/>
  </r>
  <r>
    <s v="7 Series"/>
    <n v="2019"/>
    <x v="1"/>
    <s v="BLACK"/>
    <s v="HYBRID"/>
    <s v="AUTOMATIC"/>
    <n v="1.8"/>
    <n v="183096"/>
    <n v="98958"/>
    <n v="9863"/>
    <s v="High"/>
    <n v="1"/>
    <n v="976022754"/>
  </r>
  <r>
    <s v="X5"/>
    <n v="2012"/>
    <x v="2"/>
    <s v="GREY"/>
    <s v="PETROL"/>
    <s v="MANUAL"/>
    <n v="4.3"/>
    <n v="57729"/>
    <n v="87028"/>
    <n v="8985"/>
    <s v="High"/>
    <n v="1"/>
    <n v="781946580"/>
  </r>
  <r>
    <s v="X6"/>
    <n v="2020"/>
    <x v="5"/>
    <s v="WHITE"/>
    <s v="ELECTRIC"/>
    <s v="AUTOMATIC"/>
    <n v="2.5"/>
    <n v="164124"/>
    <n v="70309"/>
    <n v="1853"/>
    <s v="Low"/>
    <n v="0"/>
    <n v="130282577"/>
  </r>
  <r>
    <s v="X5"/>
    <n v="2021"/>
    <x v="1"/>
    <s v="SILVER"/>
    <s v="DIESEL"/>
    <s v="MANUAL"/>
    <n v="4.5"/>
    <n v="106792"/>
    <n v="118427"/>
    <n v="3048"/>
    <s v="Low"/>
    <n v="0"/>
    <n v="360965496"/>
  </r>
  <r>
    <s v="X3"/>
    <n v="2017"/>
    <x v="5"/>
    <s v="SILVER"/>
    <s v="HYBRID"/>
    <s v="MANUAL"/>
    <n v="3.6"/>
    <n v="2901"/>
    <n v="45670"/>
    <n v="7827"/>
    <s v="High"/>
    <n v="1"/>
    <n v="357459090"/>
  </r>
  <r>
    <s v="M5"/>
    <n v="2011"/>
    <x v="5"/>
    <s v="RED"/>
    <s v="DIESEL"/>
    <s v="AUTOMATIC"/>
    <n v="2.7"/>
    <n v="94248"/>
    <n v="114930"/>
    <n v="3860"/>
    <s v="Low"/>
    <n v="0"/>
    <n v="443629800"/>
  </r>
  <r>
    <s v="3 Series"/>
    <n v="2020"/>
    <x v="2"/>
    <s v="SILVER"/>
    <s v="ELECTRIC"/>
    <s v="MANUAL"/>
    <n v="3.6"/>
    <n v="190714"/>
    <n v="46275"/>
    <n v="8947"/>
    <s v="High"/>
    <n v="1"/>
    <n v="414022425"/>
  </r>
  <r>
    <s v="7 Series"/>
    <n v="2017"/>
    <x v="2"/>
    <s v="RED"/>
    <s v="ELECTRIC"/>
    <s v="MANUAL"/>
    <n v="3.8"/>
    <n v="138"/>
    <n v="37607"/>
    <n v="7101"/>
    <s v="High"/>
    <n v="1"/>
    <n v="267047307"/>
  </r>
  <r>
    <s v="5 Series"/>
    <n v="2022"/>
    <x v="5"/>
    <s v="BLUE"/>
    <s v="DIESEL"/>
    <s v="MANUAL"/>
    <n v="4"/>
    <n v="24158"/>
    <n v="54718"/>
    <n v="2599"/>
    <s v="Low"/>
    <n v="0"/>
    <n v="142212082"/>
  </r>
  <r>
    <s v="5 Series"/>
    <n v="2020"/>
    <x v="3"/>
    <s v="BLACK"/>
    <s v="PETROL"/>
    <s v="MANUAL"/>
    <n v="4.4000000000000004"/>
    <n v="192467"/>
    <n v="110826"/>
    <n v="4797"/>
    <s v="Low"/>
    <n v="0"/>
    <n v="531632322"/>
  </r>
  <r>
    <s v="X5"/>
    <n v="2014"/>
    <x v="2"/>
    <s v="GREY"/>
    <s v="DIESEL"/>
    <s v="MANUAL"/>
    <n v="2.1"/>
    <n v="77674"/>
    <n v="70248"/>
    <n v="5715"/>
    <s v="Low"/>
    <n v="0"/>
    <n v="401467320"/>
  </r>
  <r>
    <s v="X6"/>
    <n v="2011"/>
    <x v="5"/>
    <s v="SILVER"/>
    <s v="ELECTRIC"/>
    <s v="MANUAL"/>
    <n v="4.8"/>
    <n v="18126"/>
    <n v="46964"/>
    <n v="8633"/>
    <s v="High"/>
    <n v="1"/>
    <n v="405440212"/>
  </r>
  <r>
    <s v="X1"/>
    <n v="2016"/>
    <x v="0"/>
    <s v="BLACK"/>
    <s v="ELECTRIC"/>
    <s v="AUTOMATIC"/>
    <n v="2.9"/>
    <n v="117891"/>
    <n v="97597"/>
    <n v="164"/>
    <s v="Low"/>
    <n v="0"/>
    <n v="16005908"/>
  </r>
  <r>
    <s v="M5"/>
    <n v="2023"/>
    <x v="5"/>
    <s v="GREY"/>
    <s v="HYBRID"/>
    <s v="MANUAL"/>
    <n v="4.5"/>
    <n v="172787"/>
    <n v="73285"/>
    <n v="6016"/>
    <s v="Low"/>
    <n v="0"/>
    <n v="440882560"/>
  </r>
  <r>
    <s v="X6"/>
    <n v="2011"/>
    <x v="2"/>
    <s v="GREY"/>
    <s v="PETROL"/>
    <s v="MANUAL"/>
    <n v="2.2999999999999998"/>
    <n v="157726"/>
    <n v="112770"/>
    <n v="9156"/>
    <s v="High"/>
    <n v="1"/>
    <n v="1032522120"/>
  </r>
  <r>
    <s v="i3"/>
    <n v="2023"/>
    <x v="2"/>
    <s v="BLUE"/>
    <s v="ELECTRIC"/>
    <s v="AUTOMATIC"/>
    <n v="1.6"/>
    <n v="168668"/>
    <n v="34329"/>
    <n v="4696"/>
    <s v="Low"/>
    <n v="0"/>
    <n v="161208984"/>
  </r>
  <r>
    <s v="M3"/>
    <n v="2015"/>
    <x v="5"/>
    <s v="SILVER"/>
    <s v="PETROL"/>
    <s v="MANUAL"/>
    <n v="3.5"/>
    <n v="96700"/>
    <n v="95663"/>
    <n v="400"/>
    <s v="Low"/>
    <n v="0"/>
    <n v="38265200"/>
  </r>
  <r>
    <s v="X5"/>
    <n v="2019"/>
    <x v="4"/>
    <s v="WHITE"/>
    <s v="PETROL"/>
    <s v="MANUAL"/>
    <n v="2.6"/>
    <n v="96708"/>
    <n v="113191"/>
    <n v="8675"/>
    <s v="High"/>
    <n v="1"/>
    <n v="981931925"/>
  </r>
  <r>
    <s v="X1"/>
    <n v="2012"/>
    <x v="1"/>
    <s v="RED"/>
    <s v="HYBRID"/>
    <s v="MANUAL"/>
    <n v="4.9000000000000004"/>
    <n v="28252"/>
    <n v="46188"/>
    <n v="7449"/>
    <s v="High"/>
    <n v="1"/>
    <n v="344054412"/>
  </r>
  <r>
    <s v="X6"/>
    <n v="2018"/>
    <x v="2"/>
    <s v="GREY"/>
    <s v="ELECTRIC"/>
    <s v="MANUAL"/>
    <n v="1.9"/>
    <n v="28179"/>
    <n v="36788"/>
    <n v="3876"/>
    <s v="Low"/>
    <n v="0"/>
    <n v="142590288"/>
  </r>
  <r>
    <s v="X5"/>
    <n v="2012"/>
    <x v="2"/>
    <s v="BLUE"/>
    <s v="ELECTRIC"/>
    <s v="MANUAL"/>
    <n v="1.7"/>
    <n v="47972"/>
    <n v="47431"/>
    <n v="433"/>
    <s v="Low"/>
    <n v="0"/>
    <n v="20537623"/>
  </r>
  <r>
    <s v="i8"/>
    <n v="2020"/>
    <x v="3"/>
    <s v="GREY"/>
    <s v="DIESEL"/>
    <s v="MANUAL"/>
    <n v="1.7"/>
    <n v="72822"/>
    <n v="105149"/>
    <n v="661"/>
    <s v="Low"/>
    <n v="0"/>
    <n v="69503489"/>
  </r>
  <r>
    <s v="M3"/>
    <n v="2024"/>
    <x v="2"/>
    <s v="GREY"/>
    <s v="HYBRID"/>
    <s v="AUTOMATIC"/>
    <n v="2.2999999999999998"/>
    <n v="54315"/>
    <n v="99585"/>
    <n v="8320"/>
    <s v="High"/>
    <n v="1"/>
    <n v="828547200"/>
  </r>
  <r>
    <s v="X3"/>
    <n v="2021"/>
    <x v="3"/>
    <s v="WHITE"/>
    <s v="ELECTRIC"/>
    <s v="MANUAL"/>
    <n v="3.5"/>
    <n v="162321"/>
    <n v="104799"/>
    <n v="6898"/>
    <s v="Low"/>
    <n v="0"/>
    <n v="722903502"/>
  </r>
  <r>
    <s v="5 Series"/>
    <n v="2021"/>
    <x v="0"/>
    <s v="WHITE"/>
    <s v="PETROL"/>
    <s v="MANUAL"/>
    <n v="3.3"/>
    <n v="116656"/>
    <n v="73803"/>
    <n v="3885"/>
    <s v="Low"/>
    <n v="0"/>
    <n v="286724655"/>
  </r>
  <r>
    <s v="M3"/>
    <n v="2012"/>
    <x v="2"/>
    <s v="BLUE"/>
    <s v="PETROL"/>
    <s v="MANUAL"/>
    <n v="2.7"/>
    <n v="11472"/>
    <n v="36524"/>
    <n v="5633"/>
    <s v="Low"/>
    <n v="0"/>
    <n v="205739692"/>
  </r>
  <r>
    <s v="X1"/>
    <n v="2014"/>
    <x v="0"/>
    <s v="BLUE"/>
    <s v="PETROL"/>
    <s v="AUTOMATIC"/>
    <n v="1.8"/>
    <n v="11856"/>
    <n v="100905"/>
    <n v="9684"/>
    <s v="High"/>
    <n v="1"/>
    <n v="977164020"/>
  </r>
  <r>
    <s v="i3"/>
    <n v="2016"/>
    <x v="2"/>
    <s v="GREY"/>
    <s v="DIESEL"/>
    <s v="MANUAL"/>
    <n v="2.2999999999999998"/>
    <n v="165628"/>
    <n v="108947"/>
    <n v="1145"/>
    <s v="Low"/>
    <n v="0"/>
    <n v="124744315"/>
  </r>
  <r>
    <s v="X3"/>
    <n v="2023"/>
    <x v="5"/>
    <s v="RED"/>
    <s v="ELECTRIC"/>
    <s v="AUTOMATIC"/>
    <n v="2.1"/>
    <n v="145221"/>
    <n v="90850"/>
    <n v="6251"/>
    <s v="Low"/>
    <n v="0"/>
    <n v="567903350"/>
  </r>
  <r>
    <s v="3 Series"/>
    <n v="2017"/>
    <x v="3"/>
    <s v="GREY"/>
    <s v="HYBRID"/>
    <s v="AUTOMATIC"/>
    <n v="4.0999999999999996"/>
    <n v="128276"/>
    <n v="32900"/>
    <n v="7431"/>
    <s v="High"/>
    <n v="1"/>
    <n v="244479900"/>
  </r>
  <r>
    <s v="i3"/>
    <n v="2021"/>
    <x v="0"/>
    <s v="RED"/>
    <s v="DIESEL"/>
    <s v="AUTOMATIC"/>
    <n v="4.2"/>
    <n v="112376"/>
    <n v="111335"/>
    <n v="4592"/>
    <s v="Low"/>
    <n v="0"/>
    <n v="511250320"/>
  </r>
  <r>
    <s v="X1"/>
    <n v="2020"/>
    <x v="0"/>
    <s v="BLUE"/>
    <s v="PETROL"/>
    <s v="MANUAL"/>
    <n v="4.2"/>
    <n v="162485"/>
    <n v="82688"/>
    <n v="2874"/>
    <s v="Low"/>
    <n v="0"/>
    <n v="237645312"/>
  </r>
  <r>
    <s v="X5"/>
    <n v="2016"/>
    <x v="5"/>
    <s v="SILVER"/>
    <s v="DIESEL"/>
    <s v="AUTOMATIC"/>
    <n v="4.9000000000000004"/>
    <n v="15341"/>
    <n v="67941"/>
    <n v="1417"/>
    <s v="Low"/>
    <n v="0"/>
    <n v="96272397"/>
  </r>
  <r>
    <s v="X1"/>
    <n v="2018"/>
    <x v="0"/>
    <s v="WHITE"/>
    <s v="PETROL"/>
    <s v="AUTOMATIC"/>
    <n v="4.5999999999999996"/>
    <n v="5385"/>
    <n v="110000"/>
    <n v="7521"/>
    <s v="High"/>
    <n v="1"/>
    <n v="827310000"/>
  </r>
  <r>
    <s v="M5"/>
    <n v="2014"/>
    <x v="4"/>
    <s v="BLACK"/>
    <s v="DIESEL"/>
    <s v="MANUAL"/>
    <n v="3.2"/>
    <n v="98651"/>
    <n v="31974"/>
    <n v="3595"/>
    <s v="Low"/>
    <n v="0"/>
    <n v="114946530"/>
  </r>
  <r>
    <s v="i3"/>
    <n v="2019"/>
    <x v="4"/>
    <s v="BLACK"/>
    <s v="PETROL"/>
    <s v="MANUAL"/>
    <n v="3"/>
    <n v="199268"/>
    <n v="57236"/>
    <n v="9294"/>
    <s v="High"/>
    <n v="1"/>
    <n v="531951384"/>
  </r>
  <r>
    <s v="M3"/>
    <n v="2020"/>
    <x v="3"/>
    <s v="RED"/>
    <s v="PETROL"/>
    <s v="MANUAL"/>
    <n v="4.7"/>
    <n v="140076"/>
    <n v="67606"/>
    <n v="1398"/>
    <s v="Low"/>
    <n v="0"/>
    <n v="94513188"/>
  </r>
  <r>
    <s v="M3"/>
    <n v="2024"/>
    <x v="4"/>
    <s v="BLACK"/>
    <s v="PETROL"/>
    <s v="MANUAL"/>
    <n v="3.6"/>
    <n v="179382"/>
    <n v="76891"/>
    <n v="3240"/>
    <s v="Low"/>
    <n v="0"/>
    <n v="249126840"/>
  </r>
  <r>
    <s v="3 Series"/>
    <n v="2012"/>
    <x v="2"/>
    <s v="SILVER"/>
    <s v="ELECTRIC"/>
    <s v="MANUAL"/>
    <n v="2.5"/>
    <n v="192448"/>
    <n v="107950"/>
    <n v="7718"/>
    <s v="High"/>
    <n v="1"/>
    <n v="833158100"/>
  </r>
  <r>
    <s v="M3"/>
    <n v="2015"/>
    <x v="3"/>
    <s v="BLUE"/>
    <s v="PETROL"/>
    <s v="AUTOMATIC"/>
    <n v="3.5"/>
    <n v="178472"/>
    <n v="46893"/>
    <n v="4736"/>
    <s v="Low"/>
    <n v="0"/>
    <n v="222085248"/>
  </r>
  <r>
    <s v="X5"/>
    <n v="2014"/>
    <x v="2"/>
    <s v="SILVER"/>
    <s v="PETROL"/>
    <s v="AUTOMATIC"/>
    <n v="5"/>
    <n v="75331"/>
    <n v="43621"/>
    <n v="8557"/>
    <s v="High"/>
    <n v="1"/>
    <n v="373264897"/>
  </r>
  <r>
    <s v="X6"/>
    <n v="2021"/>
    <x v="1"/>
    <s v="SILVER"/>
    <s v="DIESEL"/>
    <s v="MANUAL"/>
    <n v="4.5"/>
    <n v="18942"/>
    <n v="87841"/>
    <n v="8596"/>
    <s v="High"/>
    <n v="1"/>
    <n v="755081236"/>
  </r>
  <r>
    <s v="X3"/>
    <n v="2013"/>
    <x v="0"/>
    <s v="BLACK"/>
    <s v="ELECTRIC"/>
    <s v="MANUAL"/>
    <n v="2.5"/>
    <n v="26547"/>
    <n v="43133"/>
    <n v="6187"/>
    <s v="Low"/>
    <n v="0"/>
    <n v="266863871"/>
  </r>
  <r>
    <s v="X6"/>
    <n v="2021"/>
    <x v="2"/>
    <s v="BLACK"/>
    <s v="HYBRID"/>
    <s v="MANUAL"/>
    <n v="4.8"/>
    <n v="60527"/>
    <n v="84094"/>
    <n v="5194"/>
    <s v="Low"/>
    <n v="0"/>
    <n v="436784236"/>
  </r>
  <r>
    <s v="X1"/>
    <n v="2011"/>
    <x v="3"/>
    <s v="GREY"/>
    <s v="PETROL"/>
    <s v="MANUAL"/>
    <n v="4.9000000000000004"/>
    <n v="72728"/>
    <n v="55264"/>
    <n v="5594"/>
    <s v="Low"/>
    <n v="0"/>
    <n v="309146816"/>
  </r>
  <r>
    <s v="X3"/>
    <n v="2016"/>
    <x v="4"/>
    <s v="GREY"/>
    <s v="DIESEL"/>
    <s v="AUTOMATIC"/>
    <n v="2.2999999999999998"/>
    <n v="52288"/>
    <n v="76661"/>
    <n v="5731"/>
    <s v="Low"/>
    <n v="0"/>
    <n v="439344191"/>
  </r>
  <r>
    <s v="M5"/>
    <n v="2022"/>
    <x v="2"/>
    <s v="RED"/>
    <s v="PETROL"/>
    <s v="MANUAL"/>
    <n v="4.5999999999999996"/>
    <n v="191203"/>
    <n v="57784"/>
    <n v="2439"/>
    <s v="Low"/>
    <n v="0"/>
    <n v="140935176"/>
  </r>
  <r>
    <s v="5 Series"/>
    <n v="2014"/>
    <x v="1"/>
    <s v="SILVER"/>
    <s v="DIESEL"/>
    <s v="MANUAL"/>
    <n v="4.5999999999999996"/>
    <n v="82173"/>
    <n v="58842"/>
    <n v="7676"/>
    <s v="High"/>
    <n v="1"/>
    <n v="451671192"/>
  </r>
  <r>
    <s v="X5"/>
    <n v="2013"/>
    <x v="3"/>
    <s v="BLUE"/>
    <s v="PETROL"/>
    <s v="AUTOMATIC"/>
    <n v="1.6"/>
    <n v="195842"/>
    <n v="104988"/>
    <n v="2037"/>
    <s v="Low"/>
    <n v="0"/>
    <n v="213860556"/>
  </r>
  <r>
    <s v="X5"/>
    <n v="2021"/>
    <x v="3"/>
    <s v="BLUE"/>
    <s v="PETROL"/>
    <s v="MANUAL"/>
    <n v="3.8"/>
    <n v="2155"/>
    <n v="118000"/>
    <n v="1702"/>
    <s v="Low"/>
    <n v="0"/>
    <n v="200836000"/>
  </r>
  <r>
    <s v="X5"/>
    <n v="2023"/>
    <x v="0"/>
    <s v="RED"/>
    <s v="HYBRID"/>
    <s v="AUTOMATIC"/>
    <n v="2.6"/>
    <n v="38695"/>
    <n v="70805"/>
    <n v="2185"/>
    <s v="Low"/>
    <n v="0"/>
    <n v="154708925"/>
  </r>
  <r>
    <s v="5 Series"/>
    <n v="2017"/>
    <x v="1"/>
    <s v="BLACK"/>
    <s v="HYBRID"/>
    <s v="MANUAL"/>
    <n v="3.9"/>
    <n v="8255"/>
    <n v="102895"/>
    <n v="8462"/>
    <s v="High"/>
    <n v="1"/>
    <n v="870697490"/>
  </r>
  <r>
    <s v="M5"/>
    <n v="2018"/>
    <x v="2"/>
    <s v="WHITE"/>
    <s v="DIESEL"/>
    <s v="MANUAL"/>
    <n v="4.7"/>
    <n v="100950"/>
    <n v="78876"/>
    <n v="5352"/>
    <s v="Low"/>
    <n v="0"/>
    <n v="422144352"/>
  </r>
  <r>
    <s v="M3"/>
    <n v="2018"/>
    <x v="4"/>
    <s v="SILVER"/>
    <s v="HYBRID"/>
    <s v="MANUAL"/>
    <n v="3.2"/>
    <n v="24665"/>
    <n v="67798"/>
    <n v="3083"/>
    <s v="Low"/>
    <n v="0"/>
    <n v="209021234"/>
  </r>
  <r>
    <s v="X6"/>
    <n v="2012"/>
    <x v="5"/>
    <s v="BLACK"/>
    <s v="ELECTRIC"/>
    <s v="AUTOMATIC"/>
    <n v="3"/>
    <n v="545"/>
    <n v="101262"/>
    <n v="8822"/>
    <s v="High"/>
    <n v="1"/>
    <n v="893333364"/>
  </r>
  <r>
    <s v="5 Series"/>
    <n v="2012"/>
    <x v="2"/>
    <s v="BLUE"/>
    <s v="ELECTRIC"/>
    <s v="AUTOMATIC"/>
    <n v="4.7"/>
    <n v="128244"/>
    <n v="76563"/>
    <n v="9789"/>
    <s v="High"/>
    <n v="1"/>
    <n v="749475207"/>
  </r>
  <r>
    <s v="3 Series"/>
    <n v="2014"/>
    <x v="0"/>
    <s v="BLACK"/>
    <s v="DIESEL"/>
    <s v="MANUAL"/>
    <n v="4.9000000000000004"/>
    <n v="129459"/>
    <n v="115756"/>
    <n v="5733"/>
    <s v="Low"/>
    <n v="0"/>
    <n v="663629148"/>
  </r>
  <r>
    <s v="3 Series"/>
    <n v="2014"/>
    <x v="1"/>
    <s v="GREY"/>
    <s v="ELECTRIC"/>
    <s v="MANUAL"/>
    <n v="1.7"/>
    <n v="97997"/>
    <n v="31316"/>
    <n v="4246"/>
    <s v="Low"/>
    <n v="0"/>
    <n v="132967736"/>
  </r>
  <r>
    <s v="M3"/>
    <n v="2019"/>
    <x v="2"/>
    <s v="WHITE"/>
    <s v="PETROL"/>
    <s v="MANUAL"/>
    <n v="4.7"/>
    <n v="22295"/>
    <n v="108105"/>
    <n v="8035"/>
    <s v="High"/>
    <n v="1"/>
    <n v="868623675"/>
  </r>
  <r>
    <s v="M3"/>
    <n v="2011"/>
    <x v="2"/>
    <s v="BLACK"/>
    <s v="DIESEL"/>
    <s v="AUTOMATIC"/>
    <n v="1.8"/>
    <n v="145917"/>
    <n v="118993"/>
    <n v="3665"/>
    <s v="Low"/>
    <n v="0"/>
    <n v="436109345"/>
  </r>
  <r>
    <s v="i3"/>
    <n v="2010"/>
    <x v="3"/>
    <s v="GREY"/>
    <s v="ELECTRIC"/>
    <s v="MANUAL"/>
    <n v="2.7"/>
    <n v="105341"/>
    <n v="46469"/>
    <n v="9604"/>
    <s v="High"/>
    <n v="1"/>
    <n v="446288276"/>
  </r>
  <r>
    <s v="7 Series"/>
    <n v="2017"/>
    <x v="5"/>
    <s v="RED"/>
    <s v="DIESEL"/>
    <s v="AUTOMATIC"/>
    <n v="4.2"/>
    <n v="63141"/>
    <n v="118099"/>
    <n v="3379"/>
    <s v="Low"/>
    <n v="0"/>
    <n v="399056521"/>
  </r>
  <r>
    <s v="M5"/>
    <n v="2012"/>
    <x v="0"/>
    <s v="SILVER"/>
    <s v="ELECTRIC"/>
    <s v="MANUAL"/>
    <n v="4.2"/>
    <n v="116576"/>
    <n v="97391"/>
    <n v="566"/>
    <s v="Low"/>
    <n v="0"/>
    <n v="55123306"/>
  </r>
  <r>
    <s v="i8"/>
    <n v="2010"/>
    <x v="1"/>
    <s v="WHITE"/>
    <s v="HYBRID"/>
    <s v="MANUAL"/>
    <n v="4"/>
    <n v="54452"/>
    <n v="38656"/>
    <n v="7784"/>
    <s v="High"/>
    <n v="1"/>
    <n v="300898304"/>
  </r>
  <r>
    <s v="X3"/>
    <n v="2010"/>
    <x v="5"/>
    <s v="BLACK"/>
    <s v="DIESEL"/>
    <s v="MANUAL"/>
    <n v="1.6"/>
    <n v="60432"/>
    <n v="55289"/>
    <n v="5319"/>
    <s v="Low"/>
    <n v="0"/>
    <n v="294082191"/>
  </r>
  <r>
    <s v="7 Series"/>
    <n v="2020"/>
    <x v="0"/>
    <s v="BLACK"/>
    <s v="DIESEL"/>
    <s v="MANUAL"/>
    <n v="2"/>
    <n v="29152"/>
    <n v="103471"/>
    <n v="9653"/>
    <s v="High"/>
    <n v="1"/>
    <n v="998805563"/>
  </r>
  <r>
    <s v="M5"/>
    <n v="2024"/>
    <x v="2"/>
    <s v="BLUE"/>
    <s v="HYBRID"/>
    <s v="MANUAL"/>
    <n v="4.8"/>
    <n v="170219"/>
    <n v="113568"/>
    <n v="3939"/>
    <s v="Low"/>
    <n v="0"/>
    <n v="447344352"/>
  </r>
  <r>
    <s v="X1"/>
    <n v="2011"/>
    <x v="2"/>
    <s v="SILVER"/>
    <s v="DIESEL"/>
    <s v="MANUAL"/>
    <n v="1.8"/>
    <n v="146667"/>
    <n v="56521"/>
    <n v="2916"/>
    <s v="Low"/>
    <n v="0"/>
    <n v="164815236"/>
  </r>
  <r>
    <s v="5 Series"/>
    <n v="2015"/>
    <x v="1"/>
    <s v="WHITE"/>
    <s v="DIESEL"/>
    <s v="AUTOMATIC"/>
    <n v="1.8"/>
    <n v="145762"/>
    <n v="97081"/>
    <n v="5868"/>
    <s v="Low"/>
    <n v="0"/>
    <n v="569671308"/>
  </r>
  <r>
    <s v="i3"/>
    <n v="2015"/>
    <x v="5"/>
    <s v="GREY"/>
    <s v="DIESEL"/>
    <s v="AUTOMATIC"/>
    <n v="4.4000000000000004"/>
    <n v="72717"/>
    <n v="88104"/>
    <n v="495"/>
    <s v="Low"/>
    <n v="0"/>
    <n v="43611480"/>
  </r>
  <r>
    <s v="X1"/>
    <n v="2023"/>
    <x v="1"/>
    <s v="GREY"/>
    <s v="DIESEL"/>
    <s v="AUTOMATIC"/>
    <n v="3.7"/>
    <n v="181948"/>
    <n v="70394"/>
    <n v="1117"/>
    <s v="Low"/>
    <n v="0"/>
    <n v="78630098"/>
  </r>
  <r>
    <s v="X5"/>
    <n v="2012"/>
    <x v="0"/>
    <s v="BLACK"/>
    <s v="PETROL"/>
    <s v="AUTOMATIC"/>
    <n v="2.7"/>
    <n v="53184"/>
    <n v="46414"/>
    <n v="8666"/>
    <s v="High"/>
    <n v="1"/>
    <n v="402223724"/>
  </r>
  <r>
    <s v="3 Series"/>
    <n v="2021"/>
    <x v="0"/>
    <s v="WHITE"/>
    <s v="PETROL"/>
    <s v="MANUAL"/>
    <n v="2.1"/>
    <n v="105389"/>
    <n v="54994"/>
    <n v="2079"/>
    <s v="Low"/>
    <n v="0"/>
    <n v="114332526"/>
  </r>
  <r>
    <s v="5 Series"/>
    <n v="2013"/>
    <x v="1"/>
    <s v="BLACK"/>
    <s v="DIESEL"/>
    <s v="AUTOMATIC"/>
    <n v="4.5999999999999996"/>
    <n v="122381"/>
    <n v="117295"/>
    <n v="5551"/>
    <s v="Low"/>
    <n v="0"/>
    <n v="651104545"/>
  </r>
  <r>
    <s v="5 Series"/>
    <n v="2021"/>
    <x v="1"/>
    <s v="RED"/>
    <s v="ELECTRIC"/>
    <s v="MANUAL"/>
    <n v="5"/>
    <n v="79205"/>
    <n v="96258"/>
    <n v="3447"/>
    <s v="Low"/>
    <n v="0"/>
    <n v="331801326"/>
  </r>
  <r>
    <s v="X6"/>
    <n v="2022"/>
    <x v="5"/>
    <s v="BLACK"/>
    <s v="DIESEL"/>
    <s v="MANUAL"/>
    <n v="1.7"/>
    <n v="168684"/>
    <n v="80677"/>
    <n v="5575"/>
    <s v="Low"/>
    <n v="0"/>
    <n v="449774275"/>
  </r>
  <r>
    <s v="M3"/>
    <n v="2011"/>
    <x v="2"/>
    <s v="BLUE"/>
    <s v="DIESEL"/>
    <s v="MANUAL"/>
    <n v="3.4"/>
    <n v="152228"/>
    <n v="34684"/>
    <n v="2174"/>
    <s v="Low"/>
    <n v="0"/>
    <n v="75403016"/>
  </r>
  <r>
    <s v="7 Series"/>
    <n v="2011"/>
    <x v="1"/>
    <s v="SILVER"/>
    <s v="HYBRID"/>
    <s v="MANUAL"/>
    <n v="2.4"/>
    <n v="32331"/>
    <n v="39107"/>
    <n v="3694"/>
    <s v="Low"/>
    <n v="0"/>
    <n v="144461258"/>
  </r>
  <r>
    <s v="i8"/>
    <n v="2024"/>
    <x v="1"/>
    <s v="WHITE"/>
    <s v="PETROL"/>
    <s v="MANUAL"/>
    <n v="4.4000000000000004"/>
    <n v="56692"/>
    <n v="66926"/>
    <n v="9837"/>
    <s v="High"/>
    <n v="1"/>
    <n v="658351062"/>
  </r>
  <r>
    <s v="i8"/>
    <n v="2016"/>
    <x v="5"/>
    <s v="BLACK"/>
    <s v="DIESEL"/>
    <s v="MANUAL"/>
    <n v="2.7"/>
    <n v="58594"/>
    <n v="55669"/>
    <n v="5225"/>
    <s v="Low"/>
    <n v="0"/>
    <n v="290870525"/>
  </r>
  <r>
    <s v="X1"/>
    <n v="2022"/>
    <x v="2"/>
    <s v="BLACK"/>
    <s v="PETROL"/>
    <s v="MANUAL"/>
    <n v="4"/>
    <n v="144927"/>
    <n v="40155"/>
    <n v="9256"/>
    <s v="High"/>
    <n v="1"/>
    <n v="371674680"/>
  </r>
  <r>
    <s v="3 Series"/>
    <n v="2010"/>
    <x v="2"/>
    <s v="GREY"/>
    <s v="HYBRID"/>
    <s v="MANUAL"/>
    <n v="3.4"/>
    <n v="171521"/>
    <n v="57276"/>
    <n v="6101"/>
    <s v="Low"/>
    <n v="0"/>
    <n v="349440876"/>
  </r>
  <r>
    <s v="X3"/>
    <n v="2016"/>
    <x v="3"/>
    <s v="BLACK"/>
    <s v="DIESEL"/>
    <s v="AUTOMATIC"/>
    <n v="3.4"/>
    <n v="170385"/>
    <n v="36560"/>
    <n v="5669"/>
    <s v="Low"/>
    <n v="0"/>
    <n v="207258640"/>
  </r>
  <r>
    <s v="i8"/>
    <n v="2023"/>
    <x v="3"/>
    <s v="GREY"/>
    <s v="ELECTRIC"/>
    <s v="MANUAL"/>
    <n v="4.5"/>
    <n v="169070"/>
    <n v="74658"/>
    <n v="6628"/>
    <s v="Low"/>
    <n v="0"/>
    <n v="494833224"/>
  </r>
  <r>
    <s v="M5"/>
    <n v="2021"/>
    <x v="3"/>
    <s v="RED"/>
    <s v="DIESEL"/>
    <s v="MANUAL"/>
    <n v="3.1"/>
    <n v="156815"/>
    <n v="79068"/>
    <n v="2669"/>
    <s v="Low"/>
    <n v="0"/>
    <n v="211032492"/>
  </r>
  <r>
    <s v="X1"/>
    <n v="2023"/>
    <x v="2"/>
    <s v="BLACK"/>
    <s v="PETROL"/>
    <s v="AUTOMATIC"/>
    <n v="4.5"/>
    <n v="94553"/>
    <n v="71142"/>
    <n v="8697"/>
    <s v="High"/>
    <n v="1"/>
    <n v="618721974"/>
  </r>
  <r>
    <s v="5 Series"/>
    <n v="2021"/>
    <x v="5"/>
    <s v="GREY"/>
    <s v="ELECTRIC"/>
    <s v="MANUAL"/>
    <n v="2.8"/>
    <n v="194820"/>
    <n v="36707"/>
    <n v="4419"/>
    <s v="Low"/>
    <n v="0"/>
    <n v="162208233"/>
  </r>
  <r>
    <s v="M3"/>
    <n v="2023"/>
    <x v="4"/>
    <s v="WHITE"/>
    <s v="ELECTRIC"/>
    <s v="AUTOMATIC"/>
    <n v="2.1"/>
    <n v="158863"/>
    <n v="119902"/>
    <n v="3935"/>
    <s v="Low"/>
    <n v="0"/>
    <n v="471814370"/>
  </r>
  <r>
    <s v="X1"/>
    <n v="2010"/>
    <x v="2"/>
    <s v="GREY"/>
    <s v="DIESEL"/>
    <s v="AUTOMATIC"/>
    <n v="3.1"/>
    <n v="139371"/>
    <n v="109274"/>
    <n v="2342"/>
    <s v="Low"/>
    <n v="0"/>
    <n v="255919708"/>
  </r>
  <r>
    <s v="3 Series"/>
    <n v="2023"/>
    <x v="1"/>
    <s v="RED"/>
    <s v="PETROL"/>
    <s v="MANUAL"/>
    <n v="3.2"/>
    <n v="169295"/>
    <n v="97926"/>
    <n v="1731"/>
    <s v="Low"/>
    <n v="0"/>
    <n v="169509906"/>
  </r>
  <r>
    <s v="i8"/>
    <n v="2015"/>
    <x v="5"/>
    <s v="WHITE"/>
    <s v="PETROL"/>
    <s v="MANUAL"/>
    <n v="3.2"/>
    <n v="107018"/>
    <n v="40633"/>
    <n v="4742"/>
    <s v="Low"/>
    <n v="0"/>
    <n v="192681686"/>
  </r>
  <r>
    <s v="5 Series"/>
    <n v="2012"/>
    <x v="5"/>
    <s v="BLUE"/>
    <s v="DIESEL"/>
    <s v="MANUAL"/>
    <n v="4.3"/>
    <n v="114183"/>
    <n v="83353"/>
    <n v="6833"/>
    <s v="Low"/>
    <n v="0"/>
    <n v="569551049"/>
  </r>
  <r>
    <s v="M3"/>
    <n v="2017"/>
    <x v="5"/>
    <s v="RED"/>
    <s v="PETROL"/>
    <s v="AUTOMATIC"/>
    <n v="3.5"/>
    <n v="77620"/>
    <n v="87135"/>
    <n v="5187"/>
    <s v="Low"/>
    <n v="0"/>
    <n v="451969245"/>
  </r>
  <r>
    <s v="X1"/>
    <n v="2015"/>
    <x v="1"/>
    <s v="RED"/>
    <s v="HYBRID"/>
    <s v="MANUAL"/>
    <n v="4.5999999999999996"/>
    <n v="87355"/>
    <n v="66035"/>
    <n v="7991"/>
    <s v="High"/>
    <n v="1"/>
    <n v="527685685"/>
  </r>
  <r>
    <s v="X6"/>
    <n v="2020"/>
    <x v="5"/>
    <s v="SILVER"/>
    <s v="ELECTRIC"/>
    <s v="MANUAL"/>
    <n v="3.3"/>
    <n v="133327"/>
    <n v="34941"/>
    <n v="379"/>
    <s v="Low"/>
    <n v="0"/>
    <n v="13242639"/>
  </r>
  <r>
    <s v="i3"/>
    <n v="2011"/>
    <x v="0"/>
    <s v="BLACK"/>
    <s v="ELECTRIC"/>
    <s v="AUTOMATIC"/>
    <n v="2.2999999999999998"/>
    <n v="57862"/>
    <n v="112300"/>
    <n v="5529"/>
    <s v="Low"/>
    <n v="0"/>
    <n v="620906700"/>
  </r>
  <r>
    <s v="X6"/>
    <n v="2017"/>
    <x v="0"/>
    <s v="BLACK"/>
    <s v="PETROL"/>
    <s v="AUTOMATIC"/>
    <n v="2"/>
    <n v="180955"/>
    <n v="108196"/>
    <n v="6998"/>
    <s v="Low"/>
    <n v="0"/>
    <n v="757155608"/>
  </r>
  <r>
    <s v="X6"/>
    <n v="2014"/>
    <x v="3"/>
    <s v="SILVER"/>
    <s v="DIESEL"/>
    <s v="MANUAL"/>
    <n v="4.5"/>
    <n v="30337"/>
    <n v="80427"/>
    <n v="6079"/>
    <s v="Low"/>
    <n v="0"/>
    <n v="488915733"/>
  </r>
  <r>
    <s v="M3"/>
    <n v="2017"/>
    <x v="1"/>
    <s v="WHITE"/>
    <s v="PETROL"/>
    <s v="AUTOMATIC"/>
    <n v="1.7"/>
    <n v="12146"/>
    <n v="41702"/>
    <n v="9318"/>
    <s v="High"/>
    <n v="1"/>
    <n v="388579236"/>
  </r>
  <r>
    <s v="X5"/>
    <n v="2017"/>
    <x v="0"/>
    <s v="BLACK"/>
    <s v="DIESEL"/>
    <s v="AUTOMATIC"/>
    <n v="1.9"/>
    <n v="67426"/>
    <n v="55641"/>
    <n v="2828"/>
    <s v="Low"/>
    <n v="0"/>
    <n v="157352748"/>
  </r>
  <r>
    <s v="M5"/>
    <n v="2015"/>
    <x v="2"/>
    <s v="BLUE"/>
    <s v="HYBRID"/>
    <s v="MANUAL"/>
    <n v="1.7"/>
    <n v="188446"/>
    <n v="94508"/>
    <n v="6368"/>
    <s v="Low"/>
    <n v="0"/>
    <n v="601826944"/>
  </r>
  <r>
    <s v="5 Series"/>
    <n v="2011"/>
    <x v="0"/>
    <s v="BLACK"/>
    <s v="HYBRID"/>
    <s v="AUTOMATIC"/>
    <n v="3"/>
    <n v="122634"/>
    <n v="82702"/>
    <n v="8447"/>
    <s v="High"/>
    <n v="1"/>
    <n v="698583794"/>
  </r>
  <r>
    <s v="X1"/>
    <n v="2017"/>
    <x v="4"/>
    <s v="SILVER"/>
    <s v="DIESEL"/>
    <s v="MANUAL"/>
    <n v="3.4"/>
    <n v="173288"/>
    <n v="69131"/>
    <n v="2266"/>
    <s v="Low"/>
    <n v="0"/>
    <n v="156650846"/>
  </r>
  <r>
    <s v="X3"/>
    <n v="2024"/>
    <x v="3"/>
    <s v="BLUE"/>
    <s v="HYBRID"/>
    <s v="MANUAL"/>
    <n v="1.6"/>
    <n v="175050"/>
    <n v="99662"/>
    <n v="1961"/>
    <s v="Low"/>
    <n v="0"/>
    <n v="195437182"/>
  </r>
  <r>
    <s v="7 Series"/>
    <n v="2024"/>
    <x v="0"/>
    <s v="SILVER"/>
    <s v="ELECTRIC"/>
    <s v="AUTOMATIC"/>
    <n v="3.3"/>
    <n v="65596"/>
    <n v="86645"/>
    <n v="5345"/>
    <s v="Low"/>
    <n v="0"/>
    <n v="463117525"/>
  </r>
  <r>
    <s v="i8"/>
    <n v="2020"/>
    <x v="5"/>
    <s v="RED"/>
    <s v="PETROL"/>
    <s v="AUTOMATIC"/>
    <n v="2.9"/>
    <n v="111288"/>
    <n v="51991"/>
    <n v="2682"/>
    <s v="Low"/>
    <n v="0"/>
    <n v="139439862"/>
  </r>
  <r>
    <s v="3 Series"/>
    <n v="2015"/>
    <x v="5"/>
    <s v="RED"/>
    <s v="DIESEL"/>
    <s v="MANUAL"/>
    <n v="4.2"/>
    <n v="188509"/>
    <n v="36150"/>
    <n v="7314"/>
    <s v="High"/>
    <n v="1"/>
    <n v="264401100"/>
  </r>
  <r>
    <s v="M5"/>
    <n v="2015"/>
    <x v="0"/>
    <s v="BLACK"/>
    <s v="ELECTRIC"/>
    <s v="MANUAL"/>
    <n v="4.4000000000000004"/>
    <n v="192093"/>
    <n v="41679"/>
    <n v="7741"/>
    <s v="High"/>
    <n v="1"/>
    <n v="322637139"/>
  </r>
  <r>
    <s v="X3"/>
    <n v="2017"/>
    <x v="4"/>
    <s v="BLUE"/>
    <s v="PETROL"/>
    <s v="AUTOMATIC"/>
    <n v="3.9"/>
    <n v="1824"/>
    <n v="113353"/>
    <n v="289"/>
    <s v="Low"/>
    <n v="0"/>
    <n v="32759017"/>
  </r>
  <r>
    <s v="i8"/>
    <n v="2010"/>
    <x v="1"/>
    <s v="WHITE"/>
    <s v="HYBRID"/>
    <s v="AUTOMATIC"/>
    <n v="3.2"/>
    <n v="34955"/>
    <n v="79960"/>
    <n v="9125"/>
    <s v="High"/>
    <n v="1"/>
    <n v="729635000"/>
  </r>
  <r>
    <s v="3 Series"/>
    <n v="2011"/>
    <x v="2"/>
    <s v="BLUE"/>
    <s v="ELECTRIC"/>
    <s v="AUTOMATIC"/>
    <n v="2.2999999999999998"/>
    <n v="182729"/>
    <n v="75098"/>
    <n v="3129"/>
    <s v="Low"/>
    <n v="0"/>
    <n v="234981642"/>
  </r>
  <r>
    <s v="7 Series"/>
    <n v="2021"/>
    <x v="0"/>
    <s v="GREY"/>
    <s v="HYBRID"/>
    <s v="MANUAL"/>
    <n v="4.5"/>
    <n v="74934"/>
    <n v="68173"/>
    <n v="6103"/>
    <s v="Low"/>
    <n v="0"/>
    <n v="416059819"/>
  </r>
  <r>
    <s v="i8"/>
    <n v="2021"/>
    <x v="2"/>
    <s v="BLACK"/>
    <s v="PETROL"/>
    <s v="AUTOMATIC"/>
    <n v="2.7"/>
    <n v="197611"/>
    <n v="113976"/>
    <n v="4328"/>
    <s v="Low"/>
    <n v="0"/>
    <n v="493288128"/>
  </r>
  <r>
    <s v="X1"/>
    <n v="2018"/>
    <x v="0"/>
    <s v="SILVER"/>
    <s v="PETROL"/>
    <s v="MANUAL"/>
    <n v="2.7"/>
    <n v="169709"/>
    <n v="37571"/>
    <n v="4536"/>
    <s v="Low"/>
    <n v="0"/>
    <n v="170422056"/>
  </r>
  <r>
    <s v="X1"/>
    <n v="2020"/>
    <x v="4"/>
    <s v="GREY"/>
    <s v="DIESEL"/>
    <s v="AUTOMATIC"/>
    <n v="4.7"/>
    <n v="49450"/>
    <n v="42275"/>
    <n v="5413"/>
    <s v="Low"/>
    <n v="0"/>
    <n v="228834575"/>
  </r>
  <r>
    <s v="5 Series"/>
    <n v="2021"/>
    <x v="0"/>
    <s v="BLACK"/>
    <s v="DIESEL"/>
    <s v="AUTOMATIC"/>
    <n v="4.9000000000000004"/>
    <n v="128963"/>
    <n v="45811"/>
    <n v="4978"/>
    <s v="Low"/>
    <n v="0"/>
    <n v="228047158"/>
  </r>
  <r>
    <s v="X3"/>
    <n v="2017"/>
    <x v="1"/>
    <s v="WHITE"/>
    <s v="DIESEL"/>
    <s v="MANUAL"/>
    <n v="4.5999999999999996"/>
    <n v="189033"/>
    <n v="110920"/>
    <n v="1585"/>
    <s v="Low"/>
    <n v="0"/>
    <n v="175808200"/>
  </r>
  <r>
    <s v="M5"/>
    <n v="2021"/>
    <x v="4"/>
    <s v="BLUE"/>
    <s v="DIESEL"/>
    <s v="AUTOMATIC"/>
    <n v="5"/>
    <n v="129143"/>
    <n v="67924"/>
    <n v="7293"/>
    <s v="High"/>
    <n v="1"/>
    <n v="495369732"/>
  </r>
  <r>
    <s v="M3"/>
    <n v="2016"/>
    <x v="0"/>
    <s v="BLACK"/>
    <s v="HYBRID"/>
    <s v="MANUAL"/>
    <n v="4.5"/>
    <n v="33264"/>
    <n v="48843"/>
    <n v="619"/>
    <s v="Low"/>
    <n v="0"/>
    <n v="30233817"/>
  </r>
  <r>
    <s v="M3"/>
    <n v="2016"/>
    <x v="0"/>
    <s v="GREY"/>
    <s v="PETROL"/>
    <s v="MANUAL"/>
    <n v="4"/>
    <n v="171488"/>
    <n v="99193"/>
    <n v="9633"/>
    <s v="High"/>
    <n v="1"/>
    <n v="955526169"/>
  </r>
  <r>
    <s v="5 Series"/>
    <n v="2014"/>
    <x v="3"/>
    <s v="WHITE"/>
    <s v="ELECTRIC"/>
    <s v="MANUAL"/>
    <n v="2.5"/>
    <n v="192101"/>
    <n v="116459"/>
    <n v="6643"/>
    <s v="Low"/>
    <n v="0"/>
    <n v="773637137"/>
  </r>
  <r>
    <s v="7 Series"/>
    <n v="2011"/>
    <x v="3"/>
    <s v="GREY"/>
    <s v="HYBRID"/>
    <s v="AUTOMATIC"/>
    <n v="4.8"/>
    <n v="105822"/>
    <n v="114155"/>
    <n v="2761"/>
    <s v="Low"/>
    <n v="0"/>
    <n v="315181955"/>
  </r>
  <r>
    <s v="7 Series"/>
    <n v="2020"/>
    <x v="1"/>
    <s v="RED"/>
    <s v="PETROL"/>
    <s v="AUTOMATIC"/>
    <n v="4.5999999999999996"/>
    <n v="65758"/>
    <n v="37315"/>
    <n v="1785"/>
    <s v="Low"/>
    <n v="0"/>
    <n v="66607275"/>
  </r>
  <r>
    <s v="7 Series"/>
    <n v="2015"/>
    <x v="0"/>
    <s v="WHITE"/>
    <s v="ELECTRIC"/>
    <s v="MANUAL"/>
    <n v="2.2999999999999998"/>
    <n v="144644"/>
    <n v="101421"/>
    <n v="6932"/>
    <s v="Low"/>
    <n v="0"/>
    <n v="703050372"/>
  </r>
  <r>
    <s v="X1"/>
    <n v="2019"/>
    <x v="5"/>
    <s v="SILVER"/>
    <s v="DIESEL"/>
    <s v="AUTOMATIC"/>
    <n v="3.2"/>
    <n v="157652"/>
    <n v="35327"/>
    <n v="9371"/>
    <s v="High"/>
    <n v="1"/>
    <n v="331049317"/>
  </r>
  <r>
    <s v="i8"/>
    <n v="2012"/>
    <x v="3"/>
    <s v="GREY"/>
    <s v="ELECTRIC"/>
    <s v="AUTOMATIC"/>
    <n v="1.7"/>
    <n v="96785"/>
    <n v="108404"/>
    <n v="1343"/>
    <s v="Low"/>
    <n v="0"/>
    <n v="145586572"/>
  </r>
  <r>
    <s v="3 Series"/>
    <n v="2013"/>
    <x v="2"/>
    <s v="WHITE"/>
    <s v="HYBRID"/>
    <s v="MANUAL"/>
    <n v="4.8"/>
    <n v="83075"/>
    <n v="80039"/>
    <n v="9849"/>
    <s v="High"/>
    <n v="1"/>
    <n v="788304111"/>
  </r>
  <r>
    <s v="i8"/>
    <n v="2022"/>
    <x v="4"/>
    <s v="GREY"/>
    <s v="DIESEL"/>
    <s v="MANUAL"/>
    <n v="3.5"/>
    <n v="117681"/>
    <n v="54967"/>
    <n v="6168"/>
    <s v="Low"/>
    <n v="0"/>
    <n v="339036456"/>
  </r>
  <r>
    <s v="X6"/>
    <n v="2019"/>
    <x v="5"/>
    <s v="GREY"/>
    <s v="PETROL"/>
    <s v="AUTOMATIC"/>
    <n v="2.4"/>
    <n v="190099"/>
    <n v="33788"/>
    <n v="8189"/>
    <s v="High"/>
    <n v="1"/>
    <n v="276689932"/>
  </r>
  <r>
    <s v="M3"/>
    <n v="2021"/>
    <x v="2"/>
    <s v="SILVER"/>
    <s v="PETROL"/>
    <s v="MANUAL"/>
    <n v="2.5"/>
    <n v="64751"/>
    <n v="52485"/>
    <n v="1452"/>
    <s v="Low"/>
    <n v="0"/>
    <n v="76208220"/>
  </r>
  <r>
    <s v="i3"/>
    <n v="2020"/>
    <x v="2"/>
    <s v="BLACK"/>
    <s v="ELECTRIC"/>
    <s v="MANUAL"/>
    <n v="4.9000000000000004"/>
    <n v="161333"/>
    <n v="59788"/>
    <n v="9775"/>
    <s v="High"/>
    <n v="1"/>
    <n v="584427700"/>
  </r>
  <r>
    <s v="X6"/>
    <n v="2011"/>
    <x v="0"/>
    <s v="SILVER"/>
    <s v="ELECTRIC"/>
    <s v="AUTOMATIC"/>
    <n v="3.7"/>
    <n v="98331"/>
    <n v="46491"/>
    <n v="688"/>
    <s v="Low"/>
    <n v="0"/>
    <n v="31985808"/>
  </r>
  <r>
    <s v="3 Series"/>
    <n v="2023"/>
    <x v="2"/>
    <s v="BLACK"/>
    <s v="PETROL"/>
    <s v="AUTOMATIC"/>
    <n v="3"/>
    <n v="14574"/>
    <n v="47047"/>
    <n v="3125"/>
    <s v="Low"/>
    <n v="0"/>
    <n v="147021875"/>
  </r>
  <r>
    <s v="X6"/>
    <n v="2011"/>
    <x v="2"/>
    <s v="WHITE"/>
    <s v="DIESEL"/>
    <s v="AUTOMATIC"/>
    <n v="3.2"/>
    <n v="8268"/>
    <n v="99077"/>
    <n v="2246"/>
    <s v="Low"/>
    <n v="0"/>
    <n v="222526942"/>
  </r>
  <r>
    <s v="X5"/>
    <n v="2021"/>
    <x v="0"/>
    <s v="BLACK"/>
    <s v="HYBRID"/>
    <s v="AUTOMATIC"/>
    <n v="1.8"/>
    <n v="74641"/>
    <n v="90114"/>
    <n v="9637"/>
    <s v="High"/>
    <n v="1"/>
    <n v="868428618"/>
  </r>
  <r>
    <s v="7 Series"/>
    <n v="2017"/>
    <x v="4"/>
    <s v="RED"/>
    <s v="HYBRID"/>
    <s v="AUTOMATIC"/>
    <n v="1.8"/>
    <n v="33184"/>
    <n v="109896"/>
    <n v="3174"/>
    <s v="Low"/>
    <n v="0"/>
    <n v="348809904"/>
  </r>
  <r>
    <s v="7 Series"/>
    <n v="2017"/>
    <x v="0"/>
    <s v="WHITE"/>
    <s v="ELECTRIC"/>
    <s v="AUTOMATIC"/>
    <n v="3.6"/>
    <n v="43235"/>
    <n v="60063"/>
    <n v="9309"/>
    <s v="High"/>
    <n v="1"/>
    <n v="559126467"/>
  </r>
  <r>
    <s v="X1"/>
    <n v="2019"/>
    <x v="2"/>
    <s v="RED"/>
    <s v="ELECTRIC"/>
    <s v="MANUAL"/>
    <n v="3.3"/>
    <n v="147993"/>
    <n v="49671"/>
    <n v="5961"/>
    <s v="Low"/>
    <n v="0"/>
    <n v="296088831"/>
  </r>
  <r>
    <s v="X1"/>
    <n v="2015"/>
    <x v="0"/>
    <s v="BLACK"/>
    <s v="HYBRID"/>
    <s v="AUTOMATIC"/>
    <n v="2.8"/>
    <n v="194712"/>
    <n v="85551"/>
    <n v="8080"/>
    <s v="High"/>
    <n v="1"/>
    <n v="691252080"/>
  </r>
  <r>
    <s v="5 Series"/>
    <n v="2022"/>
    <x v="4"/>
    <s v="SILVER"/>
    <s v="PETROL"/>
    <s v="MANUAL"/>
    <n v="3.5"/>
    <n v="79959"/>
    <n v="96067"/>
    <n v="5418"/>
    <s v="Low"/>
    <n v="0"/>
    <n v="520491006"/>
  </r>
  <r>
    <s v="5 Series"/>
    <n v="2014"/>
    <x v="4"/>
    <s v="SILVER"/>
    <s v="HYBRID"/>
    <s v="AUTOMATIC"/>
    <n v="1.8"/>
    <n v="20125"/>
    <n v="37476"/>
    <n v="3207"/>
    <s v="Low"/>
    <n v="0"/>
    <n v="120185532"/>
  </r>
  <r>
    <s v="X5"/>
    <n v="2017"/>
    <x v="3"/>
    <s v="WHITE"/>
    <s v="ELECTRIC"/>
    <s v="AUTOMATIC"/>
    <n v="4.8"/>
    <n v="64041"/>
    <n v="67363"/>
    <n v="2941"/>
    <s v="Low"/>
    <n v="0"/>
    <n v="198114583"/>
  </r>
  <r>
    <s v="M5"/>
    <n v="2013"/>
    <x v="1"/>
    <s v="RED"/>
    <s v="DIESEL"/>
    <s v="MANUAL"/>
    <n v="2.5"/>
    <n v="126027"/>
    <n v="115104"/>
    <n v="1337"/>
    <s v="Low"/>
    <n v="0"/>
    <n v="153894048"/>
  </r>
  <r>
    <s v="5 Series"/>
    <n v="2020"/>
    <x v="3"/>
    <s v="BLACK"/>
    <s v="ELECTRIC"/>
    <s v="MANUAL"/>
    <n v="1.8"/>
    <n v="145643"/>
    <n v="44828"/>
    <n v="9310"/>
    <s v="High"/>
    <n v="1"/>
    <n v="417348680"/>
  </r>
  <r>
    <s v="X1"/>
    <n v="2013"/>
    <x v="2"/>
    <s v="SILVER"/>
    <s v="ELECTRIC"/>
    <s v="MANUAL"/>
    <n v="2.1"/>
    <n v="180474"/>
    <n v="108868"/>
    <n v="181"/>
    <s v="Low"/>
    <n v="0"/>
    <n v="19705108"/>
  </r>
  <r>
    <s v="M5"/>
    <n v="2014"/>
    <x v="0"/>
    <s v="GREY"/>
    <s v="DIESEL"/>
    <s v="MANUAL"/>
    <n v="1.8"/>
    <n v="11662"/>
    <n v="30284"/>
    <n v="9735"/>
    <s v="High"/>
    <n v="1"/>
    <n v="294814740"/>
  </r>
  <r>
    <s v="M5"/>
    <n v="2010"/>
    <x v="5"/>
    <s v="GREY"/>
    <s v="DIESEL"/>
    <s v="AUTOMATIC"/>
    <n v="2.1"/>
    <n v="159450"/>
    <n v="56429"/>
    <n v="8765"/>
    <s v="High"/>
    <n v="1"/>
    <n v="494600185"/>
  </r>
  <r>
    <s v="X1"/>
    <n v="2010"/>
    <x v="1"/>
    <s v="GREY"/>
    <s v="DIESEL"/>
    <s v="AUTOMATIC"/>
    <n v="3"/>
    <n v="111708"/>
    <n v="75127"/>
    <n v="8219"/>
    <s v="High"/>
    <n v="1"/>
    <n v="617468813"/>
  </r>
  <r>
    <s v="X5"/>
    <n v="2011"/>
    <x v="3"/>
    <s v="RED"/>
    <s v="ELECTRIC"/>
    <s v="MANUAL"/>
    <n v="4.0999999999999996"/>
    <n v="47425"/>
    <n v="43985"/>
    <n v="3618"/>
    <s v="Low"/>
    <n v="0"/>
    <n v="159137730"/>
  </r>
  <r>
    <s v="i3"/>
    <n v="2023"/>
    <x v="1"/>
    <s v="WHITE"/>
    <s v="DIESEL"/>
    <s v="MANUAL"/>
    <n v="2.5"/>
    <n v="105998"/>
    <n v="48222"/>
    <n v="3178"/>
    <s v="Low"/>
    <n v="0"/>
    <n v="153249516"/>
  </r>
  <r>
    <s v="X6"/>
    <n v="2017"/>
    <x v="0"/>
    <s v="SILVER"/>
    <s v="DIESEL"/>
    <s v="MANUAL"/>
    <n v="3"/>
    <n v="122552"/>
    <n v="109401"/>
    <n v="5468"/>
    <s v="Low"/>
    <n v="0"/>
    <n v="598204668"/>
  </r>
  <r>
    <s v="X1"/>
    <n v="2016"/>
    <x v="4"/>
    <s v="BLUE"/>
    <s v="HYBRID"/>
    <s v="AUTOMATIC"/>
    <n v="4.8"/>
    <n v="111009"/>
    <n v="58680"/>
    <n v="2205"/>
    <s v="Low"/>
    <n v="0"/>
    <n v="129389400"/>
  </r>
  <r>
    <s v="3 Series"/>
    <n v="2024"/>
    <x v="5"/>
    <s v="WHITE"/>
    <s v="ELECTRIC"/>
    <s v="AUTOMATIC"/>
    <n v="2.5"/>
    <n v="26119"/>
    <n v="103423"/>
    <n v="8278"/>
    <s v="High"/>
    <n v="1"/>
    <n v="856135594"/>
  </r>
  <r>
    <s v="X1"/>
    <n v="2024"/>
    <x v="0"/>
    <s v="WHITE"/>
    <s v="DIESEL"/>
    <s v="MANUAL"/>
    <n v="4.3"/>
    <n v="198329"/>
    <n v="48425"/>
    <n v="9597"/>
    <s v="High"/>
    <n v="1"/>
    <n v="464734725"/>
  </r>
  <r>
    <s v="X1"/>
    <n v="2019"/>
    <x v="5"/>
    <s v="WHITE"/>
    <s v="DIESEL"/>
    <s v="AUTOMATIC"/>
    <n v="2.1"/>
    <n v="13376"/>
    <n v="85133"/>
    <n v="3436"/>
    <s v="Low"/>
    <n v="0"/>
    <n v="292516988"/>
  </r>
  <r>
    <s v="i3"/>
    <n v="2018"/>
    <x v="5"/>
    <s v="GREY"/>
    <s v="DIESEL"/>
    <s v="MANUAL"/>
    <n v="2.1"/>
    <n v="159999"/>
    <n v="61460"/>
    <n v="1286"/>
    <s v="Low"/>
    <n v="0"/>
    <n v="79037560"/>
  </r>
  <r>
    <s v="i3"/>
    <n v="2014"/>
    <x v="2"/>
    <s v="WHITE"/>
    <s v="ELECTRIC"/>
    <s v="AUTOMATIC"/>
    <n v="3.1"/>
    <n v="159886"/>
    <n v="35126"/>
    <n v="9232"/>
    <s v="High"/>
    <n v="1"/>
    <n v="324283232"/>
  </r>
  <r>
    <s v="i8"/>
    <n v="2011"/>
    <x v="3"/>
    <s v="RED"/>
    <s v="DIESEL"/>
    <s v="AUTOMATIC"/>
    <n v="2.2999999999999998"/>
    <n v="94403"/>
    <n v="71464"/>
    <n v="2447"/>
    <s v="Low"/>
    <n v="0"/>
    <n v="174872408"/>
  </r>
  <r>
    <s v="5 Series"/>
    <n v="2016"/>
    <x v="1"/>
    <s v="RED"/>
    <s v="DIESEL"/>
    <s v="MANUAL"/>
    <n v="4.7"/>
    <n v="182722"/>
    <n v="83954"/>
    <n v="3181"/>
    <s v="Low"/>
    <n v="0"/>
    <n v="267057674"/>
  </r>
  <r>
    <s v="3 Series"/>
    <n v="2024"/>
    <x v="2"/>
    <s v="BLACK"/>
    <s v="HYBRID"/>
    <s v="AUTOMATIC"/>
    <n v="1.7"/>
    <n v="80876"/>
    <n v="60961"/>
    <n v="795"/>
    <s v="Low"/>
    <n v="0"/>
    <n v="48463995"/>
  </r>
  <r>
    <s v="X6"/>
    <n v="2017"/>
    <x v="3"/>
    <s v="GREY"/>
    <s v="DIESEL"/>
    <s v="AUTOMATIC"/>
    <n v="3.6"/>
    <n v="15913"/>
    <n v="96544"/>
    <n v="2735"/>
    <s v="Low"/>
    <n v="0"/>
    <n v="264047840"/>
  </r>
  <r>
    <s v="5 Series"/>
    <n v="2021"/>
    <x v="4"/>
    <s v="BLACK"/>
    <s v="DIESEL"/>
    <s v="MANUAL"/>
    <n v="3.6"/>
    <n v="81025"/>
    <n v="83351"/>
    <n v="7113"/>
    <s v="High"/>
    <n v="1"/>
    <n v="592875663"/>
  </r>
  <r>
    <s v="M3"/>
    <n v="2016"/>
    <x v="4"/>
    <s v="BLACK"/>
    <s v="ELECTRIC"/>
    <s v="AUTOMATIC"/>
    <n v="1.7"/>
    <n v="187794"/>
    <n v="93733"/>
    <n v="4938"/>
    <s v="Low"/>
    <n v="0"/>
    <n v="462853554"/>
  </r>
  <r>
    <s v="M5"/>
    <n v="2023"/>
    <x v="5"/>
    <s v="WHITE"/>
    <s v="ELECTRIC"/>
    <s v="MANUAL"/>
    <n v="4.0999999999999996"/>
    <n v="61330"/>
    <n v="104082"/>
    <n v="5929"/>
    <s v="Low"/>
    <n v="0"/>
    <n v="617102178"/>
  </r>
  <r>
    <s v="i3"/>
    <n v="2016"/>
    <x v="2"/>
    <s v="BLACK"/>
    <s v="PETROL"/>
    <s v="AUTOMATIC"/>
    <n v="3.1"/>
    <n v="16744"/>
    <n v="102953"/>
    <n v="4819"/>
    <s v="Low"/>
    <n v="0"/>
    <n v="496130507"/>
  </r>
  <r>
    <s v="X3"/>
    <n v="2021"/>
    <x v="3"/>
    <s v="WHITE"/>
    <s v="DIESEL"/>
    <s v="AUTOMATIC"/>
    <n v="4"/>
    <n v="100435"/>
    <n v="33767"/>
    <n v="9158"/>
    <s v="High"/>
    <n v="1"/>
    <n v="309238186"/>
  </r>
  <r>
    <s v="M3"/>
    <n v="2024"/>
    <x v="3"/>
    <s v="RED"/>
    <s v="DIESEL"/>
    <s v="MANUAL"/>
    <n v="4.4000000000000004"/>
    <n v="92848"/>
    <n v="98644"/>
    <n v="9929"/>
    <s v="High"/>
    <n v="1"/>
    <n v="979436276"/>
  </r>
  <r>
    <s v="M3"/>
    <n v="2023"/>
    <x v="5"/>
    <s v="BLACK"/>
    <s v="PETROL"/>
    <s v="AUTOMATIC"/>
    <n v="2.6"/>
    <n v="188663"/>
    <n v="76661"/>
    <n v="8986"/>
    <s v="High"/>
    <n v="1"/>
    <n v="688875746"/>
  </r>
  <r>
    <s v="M5"/>
    <n v="2014"/>
    <x v="1"/>
    <s v="BLUE"/>
    <s v="PETROL"/>
    <s v="AUTOMATIC"/>
    <n v="3.2"/>
    <n v="54457"/>
    <n v="116198"/>
    <n v="1517"/>
    <s v="Low"/>
    <n v="0"/>
    <n v="176272366"/>
  </r>
  <r>
    <s v="X3"/>
    <n v="2011"/>
    <x v="0"/>
    <s v="BLUE"/>
    <s v="PETROL"/>
    <s v="MANUAL"/>
    <n v="2.4"/>
    <n v="89508"/>
    <n v="117459"/>
    <n v="6678"/>
    <s v="Low"/>
    <n v="0"/>
    <n v="784391202"/>
  </r>
  <r>
    <s v="X6"/>
    <n v="2015"/>
    <x v="4"/>
    <s v="WHITE"/>
    <s v="ELECTRIC"/>
    <s v="MANUAL"/>
    <n v="2.2000000000000002"/>
    <n v="91928"/>
    <n v="114598"/>
    <n v="5338"/>
    <s v="Low"/>
    <n v="0"/>
    <n v="611724124"/>
  </r>
  <r>
    <s v="X5"/>
    <n v="2013"/>
    <x v="3"/>
    <s v="WHITE"/>
    <s v="PETROL"/>
    <s v="AUTOMATIC"/>
    <n v="1.5"/>
    <n v="169830"/>
    <n v="77753"/>
    <n v="3518"/>
    <s v="Low"/>
    <n v="0"/>
    <n v="273535054"/>
  </r>
  <r>
    <s v="i3"/>
    <n v="2019"/>
    <x v="1"/>
    <s v="BLUE"/>
    <s v="DIESEL"/>
    <s v="AUTOMATIC"/>
    <n v="4.9000000000000004"/>
    <n v="43477"/>
    <n v="112380"/>
    <n v="7029"/>
    <s v="High"/>
    <n v="1"/>
    <n v="789919020"/>
  </r>
  <r>
    <s v="5 Series"/>
    <n v="2011"/>
    <x v="5"/>
    <s v="RED"/>
    <s v="HYBRID"/>
    <s v="AUTOMATIC"/>
    <n v="3"/>
    <n v="129953"/>
    <n v="68630"/>
    <n v="9935"/>
    <s v="High"/>
    <n v="1"/>
    <n v="681839050"/>
  </r>
  <r>
    <s v="5 Series"/>
    <n v="2021"/>
    <x v="4"/>
    <s v="WHITE"/>
    <s v="ELECTRIC"/>
    <s v="AUTOMATIC"/>
    <n v="1.5"/>
    <n v="178005"/>
    <n v="37346"/>
    <n v="3944"/>
    <s v="Low"/>
    <n v="0"/>
    <n v="147292624"/>
  </r>
  <r>
    <s v="7 Series"/>
    <n v="2018"/>
    <x v="5"/>
    <s v="RED"/>
    <s v="PETROL"/>
    <s v="AUTOMATIC"/>
    <n v="1.5"/>
    <n v="145611"/>
    <n v="78292"/>
    <n v="2650"/>
    <s v="Low"/>
    <n v="0"/>
    <n v="207473800"/>
  </r>
  <r>
    <s v="X1"/>
    <n v="2016"/>
    <x v="3"/>
    <s v="GREY"/>
    <s v="ELECTRIC"/>
    <s v="MANUAL"/>
    <n v="2.5"/>
    <n v="134893"/>
    <n v="64533"/>
    <n v="1300"/>
    <s v="Low"/>
    <n v="0"/>
    <n v="83892900"/>
  </r>
  <r>
    <s v="X1"/>
    <n v="2015"/>
    <x v="3"/>
    <s v="BLACK"/>
    <s v="ELECTRIC"/>
    <s v="AUTOMATIC"/>
    <n v="1.5"/>
    <n v="153581"/>
    <n v="105319"/>
    <n v="3072"/>
    <s v="Low"/>
    <n v="0"/>
    <n v="323539968"/>
  </r>
  <r>
    <s v="i3"/>
    <n v="2021"/>
    <x v="4"/>
    <s v="SILVER"/>
    <s v="HYBRID"/>
    <s v="MANUAL"/>
    <n v="2.8"/>
    <n v="132235"/>
    <n v="74745"/>
    <n v="7411"/>
    <s v="High"/>
    <n v="1"/>
    <n v="553935195"/>
  </r>
  <r>
    <s v="X1"/>
    <n v="2014"/>
    <x v="0"/>
    <s v="GREY"/>
    <s v="DIESEL"/>
    <s v="MANUAL"/>
    <n v="1.7"/>
    <n v="95919"/>
    <n v="92559"/>
    <n v="1423"/>
    <s v="Low"/>
    <n v="0"/>
    <n v="131711457"/>
  </r>
  <r>
    <s v="3 Series"/>
    <n v="2012"/>
    <x v="2"/>
    <s v="RED"/>
    <s v="PETROL"/>
    <s v="MANUAL"/>
    <n v="1.6"/>
    <n v="108141"/>
    <n v="43580"/>
    <n v="7501"/>
    <s v="High"/>
    <n v="1"/>
    <n v="326893580"/>
  </r>
  <r>
    <s v="M5"/>
    <n v="2021"/>
    <x v="4"/>
    <s v="WHITE"/>
    <s v="ELECTRIC"/>
    <s v="MANUAL"/>
    <n v="3.8"/>
    <n v="37876"/>
    <n v="30028"/>
    <n v="2986"/>
    <s v="Low"/>
    <n v="0"/>
    <n v="89663608"/>
  </r>
  <r>
    <s v="X5"/>
    <n v="2024"/>
    <x v="1"/>
    <s v="RED"/>
    <s v="ELECTRIC"/>
    <s v="AUTOMATIC"/>
    <n v="4.7"/>
    <n v="121310"/>
    <n v="49052"/>
    <n v="7829"/>
    <s v="High"/>
    <n v="1"/>
    <n v="384028108"/>
  </r>
  <r>
    <s v="M5"/>
    <n v="2024"/>
    <x v="2"/>
    <s v="RED"/>
    <s v="DIESEL"/>
    <s v="MANUAL"/>
    <n v="2.9"/>
    <n v="33595"/>
    <n v="105961"/>
    <n v="1720"/>
    <s v="Low"/>
    <n v="0"/>
    <n v="182252920"/>
  </r>
  <r>
    <s v="X1"/>
    <n v="2019"/>
    <x v="5"/>
    <s v="BLUE"/>
    <s v="ELECTRIC"/>
    <s v="MANUAL"/>
    <n v="4.4000000000000004"/>
    <n v="6111"/>
    <n v="46539"/>
    <n v="4822"/>
    <s v="Low"/>
    <n v="0"/>
    <n v="224411058"/>
  </r>
  <r>
    <s v="X3"/>
    <n v="2019"/>
    <x v="0"/>
    <s v="GREY"/>
    <s v="PETROL"/>
    <s v="MANUAL"/>
    <n v="1.6"/>
    <n v="174435"/>
    <n v="60366"/>
    <n v="1045"/>
    <s v="Low"/>
    <n v="0"/>
    <n v="63082470"/>
  </r>
  <r>
    <s v="i3"/>
    <n v="2013"/>
    <x v="2"/>
    <s v="BLACK"/>
    <s v="ELECTRIC"/>
    <s v="MANUAL"/>
    <n v="4.2"/>
    <n v="94361"/>
    <n v="74736"/>
    <n v="2910"/>
    <s v="Low"/>
    <n v="0"/>
    <n v="217481760"/>
  </r>
  <r>
    <s v="i8"/>
    <n v="2012"/>
    <x v="3"/>
    <s v="BLUE"/>
    <s v="ELECTRIC"/>
    <s v="MANUAL"/>
    <n v="1.7"/>
    <n v="110592"/>
    <n v="90347"/>
    <n v="614"/>
    <s v="Low"/>
    <n v="0"/>
    <n v="55473058"/>
  </r>
  <r>
    <s v="5 Series"/>
    <n v="2021"/>
    <x v="1"/>
    <s v="BLUE"/>
    <s v="ELECTRIC"/>
    <s v="AUTOMATIC"/>
    <n v="4.4000000000000004"/>
    <n v="152713"/>
    <n v="75597"/>
    <n v="6167"/>
    <s v="Low"/>
    <n v="0"/>
    <n v="466206699"/>
  </r>
  <r>
    <s v="X6"/>
    <n v="2020"/>
    <x v="3"/>
    <s v="GREY"/>
    <s v="ELECTRIC"/>
    <s v="MANUAL"/>
    <n v="4.5999999999999996"/>
    <n v="58786"/>
    <n v="92915"/>
    <n v="4683"/>
    <s v="Low"/>
    <n v="0"/>
    <n v="435120945"/>
  </r>
  <r>
    <s v="i8"/>
    <n v="2017"/>
    <x v="4"/>
    <s v="BLACK"/>
    <s v="PETROL"/>
    <s v="AUTOMATIC"/>
    <n v="4.3"/>
    <n v="105012"/>
    <n v="58773"/>
    <n v="9822"/>
    <s v="High"/>
    <n v="1"/>
    <n v="577268406"/>
  </r>
  <r>
    <s v="i3"/>
    <n v="2012"/>
    <x v="3"/>
    <s v="BLACK"/>
    <s v="HYBRID"/>
    <s v="AUTOMATIC"/>
    <n v="4.4000000000000004"/>
    <n v="189356"/>
    <n v="69413"/>
    <n v="6351"/>
    <s v="Low"/>
    <n v="0"/>
    <n v="440841963"/>
  </r>
  <r>
    <s v="X6"/>
    <n v="2016"/>
    <x v="5"/>
    <s v="BLACK"/>
    <s v="HYBRID"/>
    <s v="MANUAL"/>
    <n v="3.5"/>
    <n v="21127"/>
    <n v="81655"/>
    <n v="2565"/>
    <s v="Low"/>
    <n v="0"/>
    <n v="209445075"/>
  </r>
  <r>
    <s v="i3"/>
    <n v="2016"/>
    <x v="5"/>
    <s v="RED"/>
    <s v="PETROL"/>
    <s v="MANUAL"/>
    <n v="2.4"/>
    <n v="128513"/>
    <n v="48741"/>
    <n v="957"/>
    <s v="Low"/>
    <n v="0"/>
    <n v="46645137"/>
  </r>
  <r>
    <s v="5 Series"/>
    <n v="2016"/>
    <x v="5"/>
    <s v="BLACK"/>
    <s v="PETROL"/>
    <s v="AUTOMATIC"/>
    <n v="3.8"/>
    <n v="132499"/>
    <n v="68719"/>
    <n v="2426"/>
    <s v="Low"/>
    <n v="0"/>
    <n v="166712294"/>
  </r>
  <r>
    <s v="X3"/>
    <n v="2022"/>
    <x v="4"/>
    <s v="RED"/>
    <s v="HYBRID"/>
    <s v="MANUAL"/>
    <n v="3"/>
    <n v="92328"/>
    <n v="90811"/>
    <n v="9291"/>
    <s v="High"/>
    <n v="1"/>
    <n v="843725001"/>
  </r>
  <r>
    <s v="X1"/>
    <n v="2016"/>
    <x v="1"/>
    <s v="RED"/>
    <s v="PETROL"/>
    <s v="AUTOMATIC"/>
    <n v="1.5"/>
    <n v="144234"/>
    <n v="43299"/>
    <n v="9580"/>
    <s v="High"/>
    <n v="1"/>
    <n v="414804420"/>
  </r>
  <r>
    <s v="i3"/>
    <n v="2023"/>
    <x v="5"/>
    <s v="BLUE"/>
    <s v="DIESEL"/>
    <s v="MANUAL"/>
    <n v="3.2"/>
    <n v="37916"/>
    <n v="113979"/>
    <n v="125"/>
    <s v="Low"/>
    <n v="0"/>
    <n v="14247375"/>
  </r>
  <r>
    <s v="7 Series"/>
    <n v="2011"/>
    <x v="2"/>
    <s v="RED"/>
    <s v="ELECTRIC"/>
    <s v="AUTOMATIC"/>
    <n v="3.8"/>
    <n v="30526"/>
    <n v="98535"/>
    <n v="3602"/>
    <s v="Low"/>
    <n v="0"/>
    <n v="354923070"/>
  </r>
  <r>
    <s v="5 Series"/>
    <n v="2019"/>
    <x v="4"/>
    <s v="BLUE"/>
    <s v="PETROL"/>
    <s v="AUTOMATIC"/>
    <n v="1.5"/>
    <n v="117672"/>
    <n v="66498"/>
    <n v="9294"/>
    <s v="High"/>
    <n v="1"/>
    <n v="618032412"/>
  </r>
  <r>
    <s v="i3"/>
    <n v="2012"/>
    <x v="0"/>
    <s v="SILVER"/>
    <s v="PETROL"/>
    <s v="MANUAL"/>
    <n v="3.7"/>
    <n v="159659"/>
    <n v="100435"/>
    <n v="7098"/>
    <s v="High"/>
    <n v="1"/>
    <n v="712887630"/>
  </r>
  <r>
    <s v="i3"/>
    <n v="2019"/>
    <x v="5"/>
    <s v="BLUE"/>
    <s v="ELECTRIC"/>
    <s v="AUTOMATIC"/>
    <n v="3.8"/>
    <n v="11698"/>
    <n v="115964"/>
    <n v="7554"/>
    <s v="High"/>
    <n v="1"/>
    <n v="875992056"/>
  </r>
  <r>
    <s v="M5"/>
    <n v="2018"/>
    <x v="4"/>
    <s v="WHITE"/>
    <s v="DIESEL"/>
    <s v="AUTOMATIC"/>
    <n v="2.1"/>
    <n v="184270"/>
    <n v="99773"/>
    <n v="855"/>
    <s v="Low"/>
    <n v="0"/>
    <n v="85305915"/>
  </r>
  <r>
    <s v="i3"/>
    <n v="2012"/>
    <x v="1"/>
    <s v="SILVER"/>
    <s v="ELECTRIC"/>
    <s v="MANUAL"/>
    <n v="3"/>
    <n v="7732"/>
    <n v="40208"/>
    <n v="9331"/>
    <s v="High"/>
    <n v="1"/>
    <n v="375180848"/>
  </r>
  <r>
    <s v="7 Series"/>
    <n v="2011"/>
    <x v="4"/>
    <s v="GREY"/>
    <s v="PETROL"/>
    <s v="MANUAL"/>
    <n v="4.9000000000000004"/>
    <n v="7491"/>
    <n v="86451"/>
    <n v="7965"/>
    <s v="High"/>
    <n v="1"/>
    <n v="688582215"/>
  </r>
  <r>
    <s v="M3"/>
    <n v="2018"/>
    <x v="1"/>
    <s v="BLACK"/>
    <s v="ELECTRIC"/>
    <s v="MANUAL"/>
    <n v="4.5999999999999996"/>
    <n v="62441"/>
    <n v="100276"/>
    <n v="2052"/>
    <s v="Low"/>
    <n v="0"/>
    <n v="205766352"/>
  </r>
  <r>
    <s v="X1"/>
    <n v="2022"/>
    <x v="5"/>
    <s v="BLUE"/>
    <s v="PETROL"/>
    <s v="MANUAL"/>
    <n v="2.9"/>
    <n v="123129"/>
    <n v="82521"/>
    <n v="6593"/>
    <s v="Low"/>
    <n v="0"/>
    <n v="544060953"/>
  </r>
  <r>
    <s v="X5"/>
    <n v="2019"/>
    <x v="0"/>
    <s v="BLACK"/>
    <s v="PETROL"/>
    <s v="AUTOMATIC"/>
    <n v="2.7"/>
    <n v="147099"/>
    <n v="59546"/>
    <n v="2163"/>
    <s v="Low"/>
    <n v="0"/>
    <n v="128797998"/>
  </r>
  <r>
    <s v="M3"/>
    <n v="2018"/>
    <x v="1"/>
    <s v="GREY"/>
    <s v="ELECTRIC"/>
    <s v="AUTOMATIC"/>
    <n v="1.9"/>
    <n v="135159"/>
    <n v="59499"/>
    <n v="3705"/>
    <s v="Low"/>
    <n v="0"/>
    <n v="220443795"/>
  </r>
  <r>
    <s v="7 Series"/>
    <n v="2013"/>
    <x v="5"/>
    <s v="RED"/>
    <s v="ELECTRIC"/>
    <s v="AUTOMATIC"/>
    <n v="1.6"/>
    <n v="147751"/>
    <n v="66388"/>
    <n v="9023"/>
    <s v="High"/>
    <n v="1"/>
    <n v="599018924"/>
  </r>
  <r>
    <s v="3 Series"/>
    <n v="2023"/>
    <x v="0"/>
    <s v="BLACK"/>
    <s v="HYBRID"/>
    <s v="AUTOMATIC"/>
    <n v="2.5"/>
    <n v="128618"/>
    <n v="95054"/>
    <n v="3003"/>
    <s v="Low"/>
    <n v="0"/>
    <n v="285447162"/>
  </r>
  <r>
    <s v="X3"/>
    <n v="2021"/>
    <x v="3"/>
    <s v="RED"/>
    <s v="PETROL"/>
    <s v="MANUAL"/>
    <n v="4.8"/>
    <n v="2510"/>
    <n v="86699"/>
    <n v="9989"/>
    <s v="High"/>
    <n v="1"/>
    <n v="866036311"/>
  </r>
  <r>
    <s v="X6"/>
    <n v="2018"/>
    <x v="1"/>
    <s v="RED"/>
    <s v="ELECTRIC"/>
    <s v="MANUAL"/>
    <n v="4.9000000000000004"/>
    <n v="144189"/>
    <n v="66081"/>
    <n v="530"/>
    <s v="Low"/>
    <n v="0"/>
    <n v="35022930"/>
  </r>
  <r>
    <s v="X3"/>
    <n v="2012"/>
    <x v="0"/>
    <s v="WHITE"/>
    <s v="DIESEL"/>
    <s v="AUTOMATIC"/>
    <n v="4.3"/>
    <n v="196896"/>
    <n v="69466"/>
    <n v="6738"/>
    <s v="Low"/>
    <n v="0"/>
    <n v="468061908"/>
  </r>
  <r>
    <s v="3 Series"/>
    <n v="2016"/>
    <x v="3"/>
    <s v="RED"/>
    <s v="ELECTRIC"/>
    <s v="AUTOMATIC"/>
    <n v="2.7"/>
    <n v="97972"/>
    <n v="53241"/>
    <n v="5290"/>
    <s v="Low"/>
    <n v="0"/>
    <n v="281644890"/>
  </r>
  <r>
    <s v="3 Series"/>
    <n v="2016"/>
    <x v="0"/>
    <s v="BLUE"/>
    <s v="HYBRID"/>
    <s v="AUTOMATIC"/>
    <n v="2"/>
    <n v="145648"/>
    <n v="36454"/>
    <n v="5431"/>
    <s v="Low"/>
    <n v="0"/>
    <n v="197981674"/>
  </r>
  <r>
    <s v="5 Series"/>
    <n v="2024"/>
    <x v="4"/>
    <s v="SILVER"/>
    <s v="DIESEL"/>
    <s v="AUTOMATIC"/>
    <n v="3.6"/>
    <n v="141515"/>
    <n v="44936"/>
    <n v="5167"/>
    <s v="Low"/>
    <n v="0"/>
    <n v="232184312"/>
  </r>
  <r>
    <s v="7 Series"/>
    <n v="2020"/>
    <x v="1"/>
    <s v="SILVER"/>
    <s v="ELECTRIC"/>
    <s v="MANUAL"/>
    <n v="3.8"/>
    <n v="111389"/>
    <n v="104707"/>
    <n v="869"/>
    <s v="Low"/>
    <n v="0"/>
    <n v="90990383"/>
  </r>
  <r>
    <s v="i8"/>
    <n v="2017"/>
    <x v="3"/>
    <s v="GREY"/>
    <s v="HYBRID"/>
    <s v="AUTOMATIC"/>
    <n v="3"/>
    <n v="50726"/>
    <n v="58499"/>
    <n v="4827"/>
    <s v="Low"/>
    <n v="0"/>
    <n v="282374673"/>
  </r>
  <r>
    <s v="5 Series"/>
    <n v="2019"/>
    <x v="1"/>
    <s v="GREY"/>
    <s v="DIESEL"/>
    <s v="AUTOMATIC"/>
    <n v="3.9"/>
    <n v="57994"/>
    <n v="37432"/>
    <n v="368"/>
    <s v="Low"/>
    <n v="0"/>
    <n v="13774976"/>
  </r>
  <r>
    <s v="X3"/>
    <n v="2024"/>
    <x v="4"/>
    <s v="GREY"/>
    <s v="PETROL"/>
    <s v="AUTOMATIC"/>
    <n v="4.0999999999999996"/>
    <n v="52079"/>
    <n v="107643"/>
    <n v="7023"/>
    <s v="High"/>
    <n v="1"/>
    <n v="755976789"/>
  </r>
  <r>
    <s v="X3"/>
    <n v="2013"/>
    <x v="0"/>
    <s v="RED"/>
    <s v="HYBRID"/>
    <s v="MANUAL"/>
    <n v="4.2"/>
    <n v="107985"/>
    <n v="88931"/>
    <n v="5577"/>
    <s v="Low"/>
    <n v="0"/>
    <n v="495968187"/>
  </r>
  <r>
    <s v="5 Series"/>
    <n v="2012"/>
    <x v="0"/>
    <s v="BLACK"/>
    <s v="DIESEL"/>
    <s v="MANUAL"/>
    <n v="3.3"/>
    <n v="91597"/>
    <n v="48764"/>
    <n v="4523"/>
    <s v="Low"/>
    <n v="0"/>
    <n v="220559572"/>
  </r>
  <r>
    <s v="7 Series"/>
    <n v="2012"/>
    <x v="4"/>
    <s v="BLACK"/>
    <s v="DIESEL"/>
    <s v="AUTOMATIC"/>
    <n v="4.3"/>
    <n v="146062"/>
    <n v="93850"/>
    <n v="4961"/>
    <s v="Low"/>
    <n v="0"/>
    <n v="465589850"/>
  </r>
  <r>
    <s v="5 Series"/>
    <n v="2024"/>
    <x v="0"/>
    <s v="RED"/>
    <s v="PETROL"/>
    <s v="MANUAL"/>
    <n v="1.6"/>
    <n v="172592"/>
    <n v="85584"/>
    <n v="6356"/>
    <s v="Low"/>
    <n v="0"/>
    <n v="543971904"/>
  </r>
  <r>
    <s v="i8"/>
    <n v="2021"/>
    <x v="0"/>
    <s v="GREY"/>
    <s v="DIESEL"/>
    <s v="AUTOMATIC"/>
    <n v="3.9"/>
    <n v="184737"/>
    <n v="116550"/>
    <n v="2725"/>
    <s v="Low"/>
    <n v="0"/>
    <n v="317598750"/>
  </r>
  <r>
    <s v="7 Series"/>
    <n v="2014"/>
    <x v="0"/>
    <s v="BLUE"/>
    <s v="HYBRID"/>
    <s v="MANUAL"/>
    <n v="2.2999999999999998"/>
    <n v="214"/>
    <n v="79935"/>
    <n v="9656"/>
    <s v="High"/>
    <n v="1"/>
    <n v="771852360"/>
  </r>
  <r>
    <s v="X6"/>
    <n v="2020"/>
    <x v="2"/>
    <s v="RED"/>
    <s v="HYBRID"/>
    <s v="MANUAL"/>
    <n v="2.4"/>
    <n v="141248"/>
    <n v="106975"/>
    <n v="7472"/>
    <s v="High"/>
    <n v="1"/>
    <n v="799317200"/>
  </r>
  <r>
    <s v="3 Series"/>
    <n v="2024"/>
    <x v="1"/>
    <s v="WHITE"/>
    <s v="PETROL"/>
    <s v="MANUAL"/>
    <n v="1.8"/>
    <n v="28889"/>
    <n v="116263"/>
    <n v="5481"/>
    <s v="Low"/>
    <n v="0"/>
    <n v="637237503"/>
  </r>
  <r>
    <s v="X3"/>
    <n v="2023"/>
    <x v="3"/>
    <s v="BLACK"/>
    <s v="ELECTRIC"/>
    <s v="MANUAL"/>
    <n v="2.2000000000000002"/>
    <n v="84105"/>
    <n v="42648"/>
    <n v="3833"/>
    <s v="Low"/>
    <n v="0"/>
    <n v="163469784"/>
  </r>
  <r>
    <s v="5 Series"/>
    <n v="2010"/>
    <x v="4"/>
    <s v="WHITE"/>
    <s v="ELECTRIC"/>
    <s v="AUTOMATIC"/>
    <n v="5"/>
    <n v="105038"/>
    <n v="30213"/>
    <n v="7004"/>
    <s v="High"/>
    <n v="1"/>
    <n v="211611852"/>
  </r>
  <r>
    <s v="M5"/>
    <n v="2019"/>
    <x v="5"/>
    <s v="WHITE"/>
    <s v="ELECTRIC"/>
    <s v="AUTOMATIC"/>
    <n v="3"/>
    <n v="186153"/>
    <n v="58291"/>
    <n v="2680"/>
    <s v="Low"/>
    <n v="0"/>
    <n v="156219880"/>
  </r>
  <r>
    <s v="X1"/>
    <n v="2012"/>
    <x v="5"/>
    <s v="BLUE"/>
    <s v="ELECTRIC"/>
    <s v="MANUAL"/>
    <n v="4.7"/>
    <n v="98647"/>
    <n v="61426"/>
    <n v="2419"/>
    <s v="Low"/>
    <n v="0"/>
    <n v="148589494"/>
  </r>
  <r>
    <s v="7 Series"/>
    <n v="2023"/>
    <x v="1"/>
    <s v="WHITE"/>
    <s v="DIESEL"/>
    <s v="MANUAL"/>
    <n v="2.1"/>
    <n v="89379"/>
    <n v="83745"/>
    <n v="8558"/>
    <s v="High"/>
    <n v="1"/>
    <n v="716689710"/>
  </r>
  <r>
    <s v="i3"/>
    <n v="2015"/>
    <x v="3"/>
    <s v="BLUE"/>
    <s v="DIESEL"/>
    <s v="MANUAL"/>
    <n v="2.2000000000000002"/>
    <n v="185900"/>
    <n v="114075"/>
    <n v="9117"/>
    <s v="High"/>
    <n v="1"/>
    <n v="1040021775"/>
  </r>
  <r>
    <s v="X1"/>
    <n v="2012"/>
    <x v="2"/>
    <s v="RED"/>
    <s v="DIESEL"/>
    <s v="AUTOMATIC"/>
    <n v="3.5"/>
    <n v="182793"/>
    <n v="38230"/>
    <n v="6504"/>
    <s v="Low"/>
    <n v="0"/>
    <n v="248647920"/>
  </r>
  <r>
    <s v="X1"/>
    <n v="2014"/>
    <x v="5"/>
    <s v="RED"/>
    <s v="DIESEL"/>
    <s v="AUTOMATIC"/>
    <n v="2.7"/>
    <n v="150881"/>
    <n v="45468"/>
    <n v="5815"/>
    <s v="Low"/>
    <n v="0"/>
    <n v="264396420"/>
  </r>
  <r>
    <s v="M3"/>
    <n v="2018"/>
    <x v="2"/>
    <s v="BLUE"/>
    <s v="DIESEL"/>
    <s v="MANUAL"/>
    <n v="3.8"/>
    <n v="167783"/>
    <n v="116387"/>
    <n v="2618"/>
    <s v="Low"/>
    <n v="0"/>
    <n v="304701166"/>
  </r>
  <r>
    <s v="3 Series"/>
    <n v="2011"/>
    <x v="3"/>
    <s v="GREY"/>
    <s v="HYBRID"/>
    <s v="AUTOMATIC"/>
    <n v="3"/>
    <n v="137593"/>
    <n v="53573"/>
    <n v="5889"/>
    <s v="Low"/>
    <n v="0"/>
    <n v="315491397"/>
  </r>
  <r>
    <s v="X3"/>
    <n v="2020"/>
    <x v="4"/>
    <s v="GREY"/>
    <s v="HYBRID"/>
    <s v="MANUAL"/>
    <n v="4.3"/>
    <n v="96653"/>
    <n v="97747"/>
    <n v="2969"/>
    <s v="Low"/>
    <n v="0"/>
    <n v="290210843"/>
  </r>
  <r>
    <s v="i3"/>
    <n v="2011"/>
    <x v="3"/>
    <s v="WHITE"/>
    <s v="DIESEL"/>
    <s v="MANUAL"/>
    <n v="3"/>
    <n v="56516"/>
    <n v="32736"/>
    <n v="5284"/>
    <s v="Low"/>
    <n v="0"/>
    <n v="172977024"/>
  </r>
  <r>
    <s v="M3"/>
    <n v="2021"/>
    <x v="1"/>
    <s v="SILVER"/>
    <s v="ELECTRIC"/>
    <s v="AUTOMATIC"/>
    <n v="3.5"/>
    <n v="111121"/>
    <n v="75656"/>
    <n v="5245"/>
    <s v="Low"/>
    <n v="0"/>
    <n v="396815720"/>
  </r>
  <r>
    <s v="i8"/>
    <n v="2015"/>
    <x v="3"/>
    <s v="SILVER"/>
    <s v="DIESEL"/>
    <s v="AUTOMATIC"/>
    <n v="2.6"/>
    <n v="146296"/>
    <n v="97534"/>
    <n v="4214"/>
    <s v="Low"/>
    <n v="0"/>
    <n v="411008276"/>
  </r>
  <r>
    <s v="3 Series"/>
    <n v="2015"/>
    <x v="4"/>
    <s v="BLUE"/>
    <s v="PETROL"/>
    <s v="MANUAL"/>
    <n v="4"/>
    <n v="14955"/>
    <n v="58960"/>
    <n v="3724"/>
    <s v="Low"/>
    <n v="0"/>
    <n v="219567040"/>
  </r>
  <r>
    <s v="3 Series"/>
    <n v="2020"/>
    <x v="4"/>
    <s v="BLACK"/>
    <s v="HYBRID"/>
    <s v="AUTOMATIC"/>
    <n v="3.8"/>
    <n v="27195"/>
    <n v="48642"/>
    <n v="7942"/>
    <s v="High"/>
    <n v="1"/>
    <n v="386314764"/>
  </r>
  <r>
    <s v="7 Series"/>
    <n v="2020"/>
    <x v="2"/>
    <s v="SILVER"/>
    <s v="HYBRID"/>
    <s v="MANUAL"/>
    <n v="2.9"/>
    <n v="76113"/>
    <n v="71618"/>
    <n v="5287"/>
    <s v="Low"/>
    <n v="0"/>
    <n v="378644366"/>
  </r>
  <r>
    <s v="X1"/>
    <n v="2017"/>
    <x v="1"/>
    <s v="BLACK"/>
    <s v="DIESEL"/>
    <s v="AUTOMATIC"/>
    <n v="2.5"/>
    <n v="4236"/>
    <n v="40757"/>
    <n v="7898"/>
    <s v="High"/>
    <n v="1"/>
    <n v="321898786"/>
  </r>
  <r>
    <s v="M5"/>
    <n v="2021"/>
    <x v="4"/>
    <s v="WHITE"/>
    <s v="HYBRID"/>
    <s v="MANUAL"/>
    <n v="3.6"/>
    <n v="11492"/>
    <n v="97422"/>
    <n v="9610"/>
    <s v="High"/>
    <n v="1"/>
    <n v="936225420"/>
  </r>
  <r>
    <s v="M5"/>
    <n v="2022"/>
    <x v="5"/>
    <s v="SILVER"/>
    <s v="PETROL"/>
    <s v="MANUAL"/>
    <n v="4.8"/>
    <n v="50314"/>
    <n v="51696"/>
    <n v="4695"/>
    <s v="Low"/>
    <n v="0"/>
    <n v="242712720"/>
  </r>
  <r>
    <s v="M3"/>
    <n v="2020"/>
    <x v="2"/>
    <s v="GREY"/>
    <s v="DIESEL"/>
    <s v="MANUAL"/>
    <n v="2"/>
    <n v="69890"/>
    <n v="57595"/>
    <n v="5106"/>
    <s v="Low"/>
    <n v="0"/>
    <n v="294080070"/>
  </r>
  <r>
    <s v="M5"/>
    <n v="2023"/>
    <x v="3"/>
    <s v="WHITE"/>
    <s v="PETROL"/>
    <s v="AUTOMATIC"/>
    <n v="4.3"/>
    <n v="164751"/>
    <n v="80380"/>
    <n v="6319"/>
    <s v="Low"/>
    <n v="0"/>
    <n v="507921220"/>
  </r>
  <r>
    <s v="7 Series"/>
    <n v="2011"/>
    <x v="1"/>
    <s v="GREY"/>
    <s v="DIESEL"/>
    <s v="AUTOMATIC"/>
    <n v="3.4"/>
    <n v="122439"/>
    <n v="71165"/>
    <n v="6572"/>
    <s v="Low"/>
    <n v="0"/>
    <n v="467696380"/>
  </r>
  <r>
    <s v="M3"/>
    <n v="2018"/>
    <x v="1"/>
    <s v="GREY"/>
    <s v="ELECTRIC"/>
    <s v="AUTOMATIC"/>
    <n v="3.3"/>
    <n v="48848"/>
    <n v="52379"/>
    <n v="5943"/>
    <s v="Low"/>
    <n v="0"/>
    <n v="311288397"/>
  </r>
  <r>
    <s v="X1"/>
    <n v="2024"/>
    <x v="5"/>
    <s v="BLACK"/>
    <s v="HYBRID"/>
    <s v="MANUAL"/>
    <n v="4.9000000000000004"/>
    <n v="34616"/>
    <n v="74683"/>
    <n v="2122"/>
    <s v="Low"/>
    <n v="0"/>
    <n v="158477326"/>
  </r>
  <r>
    <s v="7 Series"/>
    <n v="2011"/>
    <x v="0"/>
    <s v="RED"/>
    <s v="HYBRID"/>
    <s v="MANUAL"/>
    <n v="3.6"/>
    <n v="12517"/>
    <n v="41718"/>
    <n v="9213"/>
    <s v="High"/>
    <n v="1"/>
    <n v="384347934"/>
  </r>
  <r>
    <s v="M3"/>
    <n v="2022"/>
    <x v="2"/>
    <s v="BLACK"/>
    <s v="HYBRID"/>
    <s v="AUTOMATIC"/>
    <n v="4.4000000000000004"/>
    <n v="149040"/>
    <n v="33427"/>
    <n v="8561"/>
    <s v="High"/>
    <n v="1"/>
    <n v="286168547"/>
  </r>
  <r>
    <s v="M5"/>
    <n v="2010"/>
    <x v="5"/>
    <s v="BLACK"/>
    <s v="PETROL"/>
    <s v="MANUAL"/>
    <n v="3.3"/>
    <n v="48940"/>
    <n v="80768"/>
    <n v="4942"/>
    <s v="Low"/>
    <n v="0"/>
    <n v="399155456"/>
  </r>
  <r>
    <s v="X5"/>
    <n v="2019"/>
    <x v="2"/>
    <s v="BLACK"/>
    <s v="ELECTRIC"/>
    <s v="AUTOMATIC"/>
    <n v="2.4"/>
    <n v="359"/>
    <n v="105783"/>
    <n v="5970"/>
    <s v="Low"/>
    <n v="0"/>
    <n v="631524510"/>
  </r>
  <r>
    <s v="X1"/>
    <n v="2011"/>
    <x v="5"/>
    <s v="SILVER"/>
    <s v="ELECTRIC"/>
    <s v="MANUAL"/>
    <n v="3.9"/>
    <n v="199303"/>
    <n v="34685"/>
    <n v="5547"/>
    <s v="Low"/>
    <n v="0"/>
    <n v="192397695"/>
  </r>
  <r>
    <s v="7 Series"/>
    <n v="2021"/>
    <x v="0"/>
    <s v="WHITE"/>
    <s v="PETROL"/>
    <s v="AUTOMATIC"/>
    <n v="4.7"/>
    <n v="105298"/>
    <n v="109113"/>
    <n v="7177"/>
    <s v="High"/>
    <n v="1"/>
    <n v="783104001"/>
  </r>
  <r>
    <s v="X1"/>
    <n v="2016"/>
    <x v="3"/>
    <s v="GREY"/>
    <s v="DIESEL"/>
    <s v="AUTOMATIC"/>
    <n v="4.4000000000000004"/>
    <n v="189097"/>
    <n v="33413"/>
    <n v="972"/>
    <s v="Low"/>
    <n v="0"/>
    <n v="32477436"/>
  </r>
  <r>
    <s v="X6"/>
    <n v="2017"/>
    <x v="1"/>
    <s v="GREY"/>
    <s v="ELECTRIC"/>
    <s v="AUTOMATIC"/>
    <n v="2.2000000000000002"/>
    <n v="131703"/>
    <n v="80885"/>
    <n v="5533"/>
    <s v="Low"/>
    <n v="0"/>
    <n v="447536705"/>
  </r>
  <r>
    <s v="X6"/>
    <n v="2014"/>
    <x v="2"/>
    <s v="GREY"/>
    <s v="DIESEL"/>
    <s v="MANUAL"/>
    <n v="2.6"/>
    <n v="125006"/>
    <n v="65631"/>
    <n v="7495"/>
    <s v="High"/>
    <n v="1"/>
    <n v="491904345"/>
  </r>
  <r>
    <s v="M3"/>
    <n v="2015"/>
    <x v="3"/>
    <s v="WHITE"/>
    <s v="ELECTRIC"/>
    <s v="AUTOMATIC"/>
    <n v="3.3"/>
    <n v="196341"/>
    <n v="89991"/>
    <n v="8317"/>
    <s v="High"/>
    <n v="1"/>
    <n v="748455147"/>
  </r>
  <r>
    <s v="i3"/>
    <n v="2021"/>
    <x v="5"/>
    <s v="BLACK"/>
    <s v="HYBRID"/>
    <s v="MANUAL"/>
    <n v="3.5"/>
    <n v="110910"/>
    <n v="39777"/>
    <n v="9657"/>
    <s v="High"/>
    <n v="1"/>
    <n v="384126489"/>
  </r>
  <r>
    <s v="X3"/>
    <n v="2010"/>
    <x v="4"/>
    <s v="RED"/>
    <s v="ELECTRIC"/>
    <s v="MANUAL"/>
    <n v="2.2000000000000002"/>
    <n v="90566"/>
    <n v="64350"/>
    <n v="6690"/>
    <s v="Low"/>
    <n v="0"/>
    <n v="430501500"/>
  </r>
  <r>
    <s v="i3"/>
    <n v="2024"/>
    <x v="3"/>
    <s v="WHITE"/>
    <s v="PETROL"/>
    <s v="MANUAL"/>
    <n v="2.2999999999999998"/>
    <n v="130432"/>
    <n v="107552"/>
    <n v="3522"/>
    <s v="Low"/>
    <n v="0"/>
    <n v="378798144"/>
  </r>
  <r>
    <s v="5 Series"/>
    <n v="2015"/>
    <x v="5"/>
    <s v="GREY"/>
    <s v="HYBRID"/>
    <s v="AUTOMATIC"/>
    <n v="4.2"/>
    <n v="48204"/>
    <n v="102687"/>
    <n v="9806"/>
    <s v="High"/>
    <n v="1"/>
    <n v="1006948722"/>
  </r>
  <r>
    <s v="M5"/>
    <n v="2021"/>
    <x v="4"/>
    <s v="WHITE"/>
    <s v="PETROL"/>
    <s v="AUTOMATIC"/>
    <n v="4.0999999999999996"/>
    <n v="17328"/>
    <n v="103281"/>
    <n v="1117"/>
    <s v="Low"/>
    <n v="0"/>
    <n v="115364877"/>
  </r>
  <r>
    <s v="i8"/>
    <n v="2024"/>
    <x v="1"/>
    <s v="WHITE"/>
    <s v="DIESEL"/>
    <s v="MANUAL"/>
    <n v="4.4000000000000004"/>
    <n v="49938"/>
    <n v="51218"/>
    <n v="8502"/>
    <s v="High"/>
    <n v="1"/>
    <n v="435455436"/>
  </r>
  <r>
    <s v="7 Series"/>
    <n v="2017"/>
    <x v="5"/>
    <s v="BLACK"/>
    <s v="PETROL"/>
    <s v="MANUAL"/>
    <n v="4.8"/>
    <n v="8118"/>
    <n v="30836"/>
    <n v="3928"/>
    <s v="Low"/>
    <n v="0"/>
    <n v="121123808"/>
  </r>
  <r>
    <s v="X6"/>
    <n v="2022"/>
    <x v="4"/>
    <s v="BLUE"/>
    <s v="HYBRID"/>
    <s v="MANUAL"/>
    <n v="2.6"/>
    <n v="44088"/>
    <n v="114466"/>
    <n v="7550"/>
    <s v="High"/>
    <n v="1"/>
    <n v="864218300"/>
  </r>
  <r>
    <s v="X1"/>
    <n v="2012"/>
    <x v="0"/>
    <s v="BLUE"/>
    <s v="HYBRID"/>
    <s v="AUTOMATIC"/>
    <n v="4.5"/>
    <n v="19518"/>
    <n v="43191"/>
    <n v="7220"/>
    <s v="High"/>
    <n v="1"/>
    <n v="311839020"/>
  </r>
  <r>
    <s v="M3"/>
    <n v="2020"/>
    <x v="0"/>
    <s v="GREY"/>
    <s v="ELECTRIC"/>
    <s v="MANUAL"/>
    <n v="3.8"/>
    <n v="123900"/>
    <n v="92072"/>
    <n v="4783"/>
    <s v="Low"/>
    <n v="0"/>
    <n v="440380376"/>
  </r>
  <r>
    <s v="M5"/>
    <n v="2010"/>
    <x v="5"/>
    <s v="BLUE"/>
    <s v="HYBRID"/>
    <s v="AUTOMATIC"/>
    <n v="4.9000000000000004"/>
    <n v="1473"/>
    <n v="78283"/>
    <n v="480"/>
    <s v="Low"/>
    <n v="0"/>
    <n v="37575840"/>
  </r>
  <r>
    <s v="X1"/>
    <n v="2020"/>
    <x v="4"/>
    <s v="RED"/>
    <s v="DIESEL"/>
    <s v="AUTOMATIC"/>
    <n v="2.5"/>
    <n v="127381"/>
    <n v="112412"/>
    <n v="2273"/>
    <s v="Low"/>
    <n v="0"/>
    <n v="255512476"/>
  </r>
  <r>
    <s v="M3"/>
    <n v="2013"/>
    <x v="2"/>
    <s v="BLACK"/>
    <s v="DIESEL"/>
    <s v="AUTOMATIC"/>
    <n v="2.4"/>
    <n v="195591"/>
    <n v="87103"/>
    <n v="6595"/>
    <s v="Low"/>
    <n v="0"/>
    <n v="574444285"/>
  </r>
  <r>
    <s v="3 Series"/>
    <n v="2010"/>
    <x v="1"/>
    <s v="RED"/>
    <s v="PETROL"/>
    <s v="MANUAL"/>
    <n v="4"/>
    <n v="103576"/>
    <n v="106754"/>
    <n v="2695"/>
    <s v="Low"/>
    <n v="0"/>
    <n v="287702030"/>
  </r>
  <r>
    <s v="7 Series"/>
    <n v="2023"/>
    <x v="3"/>
    <s v="BLUE"/>
    <s v="DIESEL"/>
    <s v="MANUAL"/>
    <n v="4.7"/>
    <n v="187161"/>
    <n v="89299"/>
    <n v="7859"/>
    <s v="High"/>
    <n v="1"/>
    <n v="701800841"/>
  </r>
  <r>
    <s v="X6"/>
    <n v="2017"/>
    <x v="5"/>
    <s v="RED"/>
    <s v="ELECTRIC"/>
    <s v="MANUAL"/>
    <n v="4.4000000000000004"/>
    <n v="162251"/>
    <n v="59862"/>
    <n v="3245"/>
    <s v="Low"/>
    <n v="0"/>
    <n v="194252190"/>
  </r>
  <r>
    <s v="X6"/>
    <n v="2014"/>
    <x v="3"/>
    <s v="SILVER"/>
    <s v="HYBRID"/>
    <s v="MANUAL"/>
    <n v="4"/>
    <n v="98050"/>
    <n v="44769"/>
    <n v="5777"/>
    <s v="Low"/>
    <n v="0"/>
    <n v="258630513"/>
  </r>
  <r>
    <s v="3 Series"/>
    <n v="2010"/>
    <x v="1"/>
    <s v="BLACK"/>
    <s v="PETROL"/>
    <s v="MANUAL"/>
    <n v="2.9"/>
    <n v="126740"/>
    <n v="53394"/>
    <n v="8077"/>
    <s v="High"/>
    <n v="1"/>
    <n v="431263338"/>
  </r>
  <r>
    <s v="X6"/>
    <n v="2023"/>
    <x v="0"/>
    <s v="BLACK"/>
    <s v="DIESEL"/>
    <s v="MANUAL"/>
    <n v="4"/>
    <n v="15812"/>
    <n v="38998"/>
    <n v="3529"/>
    <s v="Low"/>
    <n v="0"/>
    <n v="137623942"/>
  </r>
  <r>
    <s v="7 Series"/>
    <n v="2017"/>
    <x v="5"/>
    <s v="SILVER"/>
    <s v="PETROL"/>
    <s v="MANUAL"/>
    <n v="4.3"/>
    <n v="83994"/>
    <n v="33032"/>
    <n v="2375"/>
    <s v="Low"/>
    <n v="0"/>
    <n v="78451000"/>
  </r>
  <r>
    <s v="X3"/>
    <n v="2018"/>
    <x v="0"/>
    <s v="SILVER"/>
    <s v="PETROL"/>
    <s v="AUTOMATIC"/>
    <n v="4.0999999999999996"/>
    <n v="148727"/>
    <n v="80374"/>
    <n v="9257"/>
    <s v="High"/>
    <n v="1"/>
    <n v="744022118"/>
  </r>
  <r>
    <s v="M5"/>
    <n v="2019"/>
    <x v="3"/>
    <s v="RED"/>
    <s v="PETROL"/>
    <s v="MANUAL"/>
    <n v="3.9"/>
    <n v="126848"/>
    <n v="30531"/>
    <n v="7481"/>
    <s v="High"/>
    <n v="1"/>
    <n v="228402411"/>
  </r>
  <r>
    <s v="5 Series"/>
    <n v="2011"/>
    <x v="5"/>
    <s v="GREY"/>
    <s v="PETROL"/>
    <s v="MANUAL"/>
    <n v="1.7"/>
    <n v="193706"/>
    <n v="67542"/>
    <n v="7787"/>
    <s v="High"/>
    <n v="1"/>
    <n v="525949554"/>
  </r>
  <r>
    <s v="7 Series"/>
    <n v="2018"/>
    <x v="1"/>
    <s v="GREY"/>
    <s v="HYBRID"/>
    <s v="MANUAL"/>
    <n v="3.8"/>
    <n v="19394"/>
    <n v="79927"/>
    <n v="138"/>
    <s v="Low"/>
    <n v="0"/>
    <n v="11029926"/>
  </r>
  <r>
    <s v="M3"/>
    <n v="2017"/>
    <x v="1"/>
    <s v="RED"/>
    <s v="HYBRID"/>
    <s v="AUTOMATIC"/>
    <n v="3.2"/>
    <n v="42165"/>
    <n v="49322"/>
    <n v="4527"/>
    <s v="Low"/>
    <n v="0"/>
    <n v="223280694"/>
  </r>
  <r>
    <s v="3 Series"/>
    <n v="2016"/>
    <x v="3"/>
    <s v="GREY"/>
    <s v="PETROL"/>
    <s v="AUTOMATIC"/>
    <n v="4.9000000000000004"/>
    <n v="81461"/>
    <n v="57677"/>
    <n v="9903"/>
    <s v="High"/>
    <n v="1"/>
    <n v="571175331"/>
  </r>
  <r>
    <s v="i3"/>
    <n v="2012"/>
    <x v="2"/>
    <s v="GREY"/>
    <s v="PETROL"/>
    <s v="AUTOMATIC"/>
    <n v="3.6"/>
    <n v="31155"/>
    <n v="67622"/>
    <n v="9654"/>
    <s v="High"/>
    <n v="1"/>
    <n v="652822788"/>
  </r>
  <r>
    <s v="M3"/>
    <n v="2011"/>
    <x v="4"/>
    <s v="GREY"/>
    <s v="HYBRID"/>
    <s v="MANUAL"/>
    <n v="3.6"/>
    <n v="114292"/>
    <n v="88195"/>
    <n v="3504"/>
    <s v="Low"/>
    <n v="0"/>
    <n v="309035280"/>
  </r>
  <r>
    <s v="X3"/>
    <n v="2016"/>
    <x v="5"/>
    <s v="BLUE"/>
    <s v="ELECTRIC"/>
    <s v="AUTOMATIC"/>
    <n v="5"/>
    <n v="194889"/>
    <n v="46614"/>
    <n v="8638"/>
    <s v="High"/>
    <n v="1"/>
    <n v="402651732"/>
  </r>
  <r>
    <s v="X3"/>
    <n v="2024"/>
    <x v="3"/>
    <s v="BLUE"/>
    <s v="DIESEL"/>
    <s v="MANUAL"/>
    <n v="1.8"/>
    <n v="165644"/>
    <n v="89931"/>
    <n v="6526"/>
    <s v="Low"/>
    <n v="0"/>
    <n v="586889706"/>
  </r>
  <r>
    <s v="M5"/>
    <n v="2014"/>
    <x v="1"/>
    <s v="WHITE"/>
    <s v="DIESEL"/>
    <s v="AUTOMATIC"/>
    <n v="2.5"/>
    <n v="76050"/>
    <n v="114805"/>
    <n v="6445"/>
    <s v="Low"/>
    <n v="0"/>
    <n v="739918225"/>
  </r>
  <r>
    <s v="5 Series"/>
    <n v="2015"/>
    <x v="5"/>
    <s v="SILVER"/>
    <s v="DIESEL"/>
    <s v="AUTOMATIC"/>
    <n v="3.8"/>
    <n v="78686"/>
    <n v="71909"/>
    <n v="3425"/>
    <s v="Low"/>
    <n v="0"/>
    <n v="246288325"/>
  </r>
  <r>
    <s v="X6"/>
    <n v="2013"/>
    <x v="5"/>
    <s v="WHITE"/>
    <s v="PETROL"/>
    <s v="MANUAL"/>
    <n v="2.6"/>
    <n v="125900"/>
    <n v="67779"/>
    <n v="9600"/>
    <s v="High"/>
    <n v="1"/>
    <n v="650678400"/>
  </r>
  <r>
    <s v="i8"/>
    <n v="2011"/>
    <x v="3"/>
    <s v="SILVER"/>
    <s v="ELECTRIC"/>
    <s v="MANUAL"/>
    <n v="2.7"/>
    <n v="4723"/>
    <n v="93048"/>
    <n v="1763"/>
    <s v="Low"/>
    <n v="0"/>
    <n v="164043624"/>
  </r>
  <r>
    <s v="i3"/>
    <n v="2018"/>
    <x v="5"/>
    <s v="BLUE"/>
    <s v="HYBRID"/>
    <s v="AUTOMATIC"/>
    <n v="4.5999999999999996"/>
    <n v="66653"/>
    <n v="53078"/>
    <n v="8066"/>
    <s v="High"/>
    <n v="1"/>
    <n v="428127148"/>
  </r>
  <r>
    <s v="M3"/>
    <n v="2012"/>
    <x v="5"/>
    <s v="BLACK"/>
    <s v="DIESEL"/>
    <s v="AUTOMATIC"/>
    <n v="3.5"/>
    <n v="160825"/>
    <n v="52817"/>
    <n v="9363"/>
    <s v="High"/>
    <n v="1"/>
    <n v="494525571"/>
  </r>
  <r>
    <s v="X3"/>
    <n v="2021"/>
    <x v="0"/>
    <s v="BLACK"/>
    <s v="DIESEL"/>
    <s v="AUTOMATIC"/>
    <n v="1.9"/>
    <n v="78879"/>
    <n v="110021"/>
    <n v="9523"/>
    <s v="High"/>
    <n v="1"/>
    <n v="1047729983"/>
  </r>
  <r>
    <s v="X1"/>
    <n v="2023"/>
    <x v="5"/>
    <s v="SILVER"/>
    <s v="HYBRID"/>
    <s v="AUTOMATIC"/>
    <n v="2.6"/>
    <n v="97129"/>
    <n v="72583"/>
    <n v="7023"/>
    <s v="High"/>
    <n v="1"/>
    <n v="509750409"/>
  </r>
  <r>
    <s v="M5"/>
    <n v="2016"/>
    <x v="1"/>
    <s v="RED"/>
    <s v="DIESEL"/>
    <s v="MANUAL"/>
    <n v="1.8"/>
    <n v="177712"/>
    <n v="102878"/>
    <n v="8993"/>
    <s v="High"/>
    <n v="1"/>
    <n v="925181854"/>
  </r>
  <r>
    <s v="5 Series"/>
    <n v="2023"/>
    <x v="2"/>
    <s v="RED"/>
    <s v="ELECTRIC"/>
    <s v="AUTOMATIC"/>
    <n v="3.4"/>
    <n v="35429"/>
    <n v="110401"/>
    <n v="9052"/>
    <s v="High"/>
    <n v="1"/>
    <n v="999349852"/>
  </r>
  <r>
    <s v="M5"/>
    <n v="2017"/>
    <x v="4"/>
    <s v="SILVER"/>
    <s v="ELECTRIC"/>
    <s v="MANUAL"/>
    <n v="2.1"/>
    <n v="141156"/>
    <n v="30316"/>
    <n v="5025"/>
    <s v="Low"/>
    <n v="0"/>
    <n v="152337900"/>
  </r>
  <r>
    <s v="X6"/>
    <n v="2011"/>
    <x v="2"/>
    <s v="WHITE"/>
    <s v="PETROL"/>
    <s v="AUTOMATIC"/>
    <n v="4.5"/>
    <n v="177805"/>
    <n v="89805"/>
    <n v="3757"/>
    <s v="Low"/>
    <n v="0"/>
    <n v="337397385"/>
  </r>
  <r>
    <s v="i8"/>
    <n v="2023"/>
    <x v="4"/>
    <s v="RED"/>
    <s v="DIESEL"/>
    <s v="MANUAL"/>
    <n v="3.5"/>
    <n v="164909"/>
    <n v="51493"/>
    <n v="7069"/>
    <s v="High"/>
    <n v="1"/>
    <n v="364004017"/>
  </r>
  <r>
    <s v="X5"/>
    <n v="2015"/>
    <x v="4"/>
    <s v="BLUE"/>
    <s v="ELECTRIC"/>
    <s v="AUTOMATIC"/>
    <n v="1.7"/>
    <n v="141915"/>
    <n v="49888"/>
    <n v="2997"/>
    <s v="Low"/>
    <n v="0"/>
    <n v="149514336"/>
  </r>
  <r>
    <s v="X5"/>
    <n v="2020"/>
    <x v="1"/>
    <s v="BLACK"/>
    <s v="PETROL"/>
    <s v="MANUAL"/>
    <n v="2.6"/>
    <n v="91667"/>
    <n v="116960"/>
    <n v="9264"/>
    <s v="High"/>
    <n v="1"/>
    <n v="1083517440"/>
  </r>
  <r>
    <s v="X6"/>
    <n v="2017"/>
    <x v="3"/>
    <s v="BLACK"/>
    <s v="HYBRID"/>
    <s v="AUTOMATIC"/>
    <n v="3.7"/>
    <n v="169624"/>
    <n v="88922"/>
    <n v="9133"/>
    <s v="High"/>
    <n v="1"/>
    <n v="812124626"/>
  </r>
  <r>
    <s v="i8"/>
    <n v="2016"/>
    <x v="4"/>
    <s v="RED"/>
    <s v="PETROL"/>
    <s v="AUTOMATIC"/>
    <n v="2.7"/>
    <n v="77258"/>
    <n v="112064"/>
    <n v="4279"/>
    <s v="Low"/>
    <n v="0"/>
    <n v="479521856"/>
  </r>
  <r>
    <s v="X5"/>
    <n v="2020"/>
    <x v="1"/>
    <s v="BLUE"/>
    <s v="ELECTRIC"/>
    <s v="AUTOMATIC"/>
    <n v="3.3"/>
    <n v="198332"/>
    <n v="59511"/>
    <n v="8244"/>
    <s v="High"/>
    <n v="1"/>
    <n v="490608684"/>
  </r>
  <r>
    <s v="X1"/>
    <n v="2012"/>
    <x v="5"/>
    <s v="SILVER"/>
    <s v="HYBRID"/>
    <s v="AUTOMATIC"/>
    <n v="4.7"/>
    <n v="180250"/>
    <n v="91866"/>
    <n v="1356"/>
    <s v="Low"/>
    <n v="0"/>
    <n v="124570296"/>
  </r>
  <r>
    <s v="i3"/>
    <n v="2010"/>
    <x v="1"/>
    <s v="WHITE"/>
    <s v="ELECTRIC"/>
    <s v="MANUAL"/>
    <n v="2.7"/>
    <n v="166136"/>
    <n v="37094"/>
    <n v="2497"/>
    <s v="Low"/>
    <n v="0"/>
    <n v="92623718"/>
  </r>
  <r>
    <s v="X3"/>
    <n v="2023"/>
    <x v="3"/>
    <s v="SILVER"/>
    <s v="DIESEL"/>
    <s v="MANUAL"/>
    <n v="2.7"/>
    <n v="119620"/>
    <n v="74477"/>
    <n v="6002"/>
    <s v="Low"/>
    <n v="0"/>
    <n v="447010954"/>
  </r>
  <r>
    <s v="X5"/>
    <n v="2015"/>
    <x v="3"/>
    <s v="RED"/>
    <s v="HYBRID"/>
    <s v="MANUAL"/>
    <n v="4.4000000000000004"/>
    <n v="155606"/>
    <n v="114724"/>
    <n v="7029"/>
    <s v="High"/>
    <n v="1"/>
    <n v="806394996"/>
  </r>
  <r>
    <s v="5 Series"/>
    <n v="2017"/>
    <x v="3"/>
    <s v="WHITE"/>
    <s v="DIESEL"/>
    <s v="AUTOMATIC"/>
    <n v="2.6"/>
    <n v="108270"/>
    <n v="108915"/>
    <n v="8606"/>
    <s v="High"/>
    <n v="1"/>
    <n v="937322490"/>
  </r>
  <r>
    <s v="X3"/>
    <n v="2015"/>
    <x v="0"/>
    <s v="BLACK"/>
    <s v="DIESEL"/>
    <s v="MANUAL"/>
    <n v="1.8"/>
    <n v="109616"/>
    <n v="61644"/>
    <n v="8596"/>
    <s v="High"/>
    <n v="1"/>
    <n v="529891824"/>
  </r>
  <r>
    <s v="X3"/>
    <n v="2014"/>
    <x v="4"/>
    <s v="WHITE"/>
    <s v="ELECTRIC"/>
    <s v="AUTOMATIC"/>
    <n v="2.1"/>
    <n v="106000"/>
    <n v="72669"/>
    <n v="4554"/>
    <s v="Low"/>
    <n v="0"/>
    <n v="330934626"/>
  </r>
  <r>
    <s v="3 Series"/>
    <n v="2020"/>
    <x v="4"/>
    <s v="WHITE"/>
    <s v="DIESEL"/>
    <s v="AUTOMATIC"/>
    <n v="4.8"/>
    <n v="57474"/>
    <n v="66237"/>
    <n v="9689"/>
    <s v="High"/>
    <n v="1"/>
    <n v="641770293"/>
  </r>
  <r>
    <s v="7 Series"/>
    <n v="2021"/>
    <x v="5"/>
    <s v="WHITE"/>
    <s v="PETROL"/>
    <s v="AUTOMATIC"/>
    <n v="4.8"/>
    <n v="169970"/>
    <n v="84686"/>
    <n v="4338"/>
    <s v="Low"/>
    <n v="0"/>
    <n v="367367868"/>
  </r>
  <r>
    <s v="5 Series"/>
    <n v="2017"/>
    <x v="3"/>
    <s v="RED"/>
    <s v="HYBRID"/>
    <s v="AUTOMATIC"/>
    <n v="2.2999999999999998"/>
    <n v="60343"/>
    <n v="78158"/>
    <n v="8864"/>
    <s v="High"/>
    <n v="1"/>
    <n v="692792512"/>
  </r>
  <r>
    <s v="X1"/>
    <n v="2011"/>
    <x v="2"/>
    <s v="RED"/>
    <s v="HYBRID"/>
    <s v="MANUAL"/>
    <n v="3.4"/>
    <n v="50357"/>
    <n v="76850"/>
    <n v="7741"/>
    <s v="High"/>
    <n v="1"/>
    <n v="594895850"/>
  </r>
  <r>
    <s v="7 Series"/>
    <n v="2024"/>
    <x v="0"/>
    <s v="WHITE"/>
    <s v="DIESEL"/>
    <s v="AUTOMATIC"/>
    <n v="2"/>
    <n v="22070"/>
    <n v="33038"/>
    <n v="3320"/>
    <s v="Low"/>
    <n v="0"/>
    <n v="109686160"/>
  </r>
  <r>
    <s v="M3"/>
    <n v="2021"/>
    <x v="5"/>
    <s v="WHITE"/>
    <s v="PETROL"/>
    <s v="AUTOMATIC"/>
    <n v="3.9"/>
    <n v="45005"/>
    <n v="88901"/>
    <n v="2539"/>
    <s v="Low"/>
    <n v="0"/>
    <n v="225719639"/>
  </r>
  <r>
    <s v="7 Series"/>
    <n v="2024"/>
    <x v="4"/>
    <s v="BLACK"/>
    <s v="ELECTRIC"/>
    <s v="AUTOMATIC"/>
    <n v="2.1"/>
    <n v="117161"/>
    <n v="112485"/>
    <n v="7436"/>
    <s v="High"/>
    <n v="1"/>
    <n v="836438460"/>
  </r>
  <r>
    <s v="i3"/>
    <n v="2010"/>
    <x v="3"/>
    <s v="SILVER"/>
    <s v="ELECTRIC"/>
    <s v="AUTOMATIC"/>
    <n v="1.7"/>
    <n v="178951"/>
    <n v="95562"/>
    <n v="8447"/>
    <s v="High"/>
    <n v="1"/>
    <n v="807212214"/>
  </r>
  <r>
    <s v="7 Series"/>
    <n v="2010"/>
    <x v="5"/>
    <s v="RED"/>
    <s v="HYBRID"/>
    <s v="AUTOMATIC"/>
    <n v="4.4000000000000004"/>
    <n v="198976"/>
    <n v="61647"/>
    <n v="4544"/>
    <s v="Low"/>
    <n v="0"/>
    <n v="280123968"/>
  </r>
  <r>
    <s v="X3"/>
    <n v="2024"/>
    <x v="3"/>
    <s v="RED"/>
    <s v="PETROL"/>
    <s v="MANUAL"/>
    <n v="2.6"/>
    <n v="158066"/>
    <n v="33358"/>
    <n v="2806"/>
    <s v="Low"/>
    <n v="0"/>
    <n v="93602548"/>
  </r>
  <r>
    <s v="M5"/>
    <n v="2023"/>
    <x v="2"/>
    <s v="WHITE"/>
    <s v="DIESEL"/>
    <s v="AUTOMATIC"/>
    <n v="1.9"/>
    <n v="139750"/>
    <n v="98575"/>
    <n v="951"/>
    <s v="Low"/>
    <n v="0"/>
    <n v="93744825"/>
  </r>
  <r>
    <s v="X6"/>
    <n v="2013"/>
    <x v="4"/>
    <s v="WHITE"/>
    <s v="PETROL"/>
    <s v="MANUAL"/>
    <n v="4.4000000000000004"/>
    <n v="62497"/>
    <n v="52182"/>
    <n v="6113"/>
    <s v="Low"/>
    <n v="0"/>
    <n v="318988566"/>
  </r>
  <r>
    <s v="X5"/>
    <n v="2015"/>
    <x v="1"/>
    <s v="WHITE"/>
    <s v="HYBRID"/>
    <s v="AUTOMATIC"/>
    <n v="4.2"/>
    <n v="119534"/>
    <n v="86303"/>
    <n v="6957"/>
    <s v="Low"/>
    <n v="0"/>
    <n v="600409971"/>
  </r>
  <r>
    <s v="M5"/>
    <n v="2022"/>
    <x v="0"/>
    <s v="BLUE"/>
    <s v="PETROL"/>
    <s v="MANUAL"/>
    <n v="3.9"/>
    <n v="153600"/>
    <n v="81768"/>
    <n v="9514"/>
    <s v="High"/>
    <n v="1"/>
    <n v="777940752"/>
  </r>
  <r>
    <s v="i3"/>
    <n v="2018"/>
    <x v="0"/>
    <s v="RED"/>
    <s v="ELECTRIC"/>
    <s v="MANUAL"/>
    <n v="4.7"/>
    <n v="144189"/>
    <n v="60018"/>
    <n v="2242"/>
    <s v="Low"/>
    <n v="0"/>
    <n v="134560356"/>
  </r>
  <r>
    <s v="X1"/>
    <n v="2010"/>
    <x v="3"/>
    <s v="WHITE"/>
    <s v="PETROL"/>
    <s v="AUTOMATIC"/>
    <n v="3.2"/>
    <n v="133093"/>
    <n v="109974"/>
    <n v="8072"/>
    <s v="High"/>
    <n v="1"/>
    <n v="887710128"/>
  </r>
  <r>
    <s v="X5"/>
    <n v="2021"/>
    <x v="5"/>
    <s v="GREY"/>
    <s v="ELECTRIC"/>
    <s v="MANUAL"/>
    <n v="1.9"/>
    <n v="65317"/>
    <n v="92269"/>
    <n v="2682"/>
    <s v="Low"/>
    <n v="0"/>
    <n v="247465458"/>
  </r>
  <r>
    <s v="X5"/>
    <n v="2010"/>
    <x v="0"/>
    <s v="BLUE"/>
    <s v="PETROL"/>
    <s v="AUTOMATIC"/>
    <n v="1.7"/>
    <n v="103245"/>
    <n v="113290"/>
    <n v="293"/>
    <s v="Low"/>
    <n v="0"/>
    <n v="33193970"/>
  </r>
  <r>
    <s v="X1"/>
    <n v="2022"/>
    <x v="4"/>
    <s v="GREY"/>
    <s v="PETROL"/>
    <s v="MANUAL"/>
    <n v="2.6"/>
    <n v="22023"/>
    <n v="65104"/>
    <n v="5409"/>
    <s v="Low"/>
    <n v="0"/>
    <n v="352147536"/>
  </r>
  <r>
    <s v="i8"/>
    <n v="2022"/>
    <x v="0"/>
    <s v="SILVER"/>
    <s v="DIESEL"/>
    <s v="AUTOMATIC"/>
    <n v="1.8"/>
    <n v="30812"/>
    <n v="114027"/>
    <n v="561"/>
    <s v="Low"/>
    <n v="0"/>
    <n v="63969147"/>
  </r>
  <r>
    <s v="5 Series"/>
    <n v="2014"/>
    <x v="3"/>
    <s v="GREY"/>
    <s v="PETROL"/>
    <s v="MANUAL"/>
    <n v="3.4"/>
    <n v="133668"/>
    <n v="86733"/>
    <n v="2712"/>
    <s v="Low"/>
    <n v="0"/>
    <n v="235219896"/>
  </r>
  <r>
    <s v="X3"/>
    <n v="2019"/>
    <x v="1"/>
    <s v="WHITE"/>
    <s v="PETROL"/>
    <s v="AUTOMATIC"/>
    <n v="1.6"/>
    <n v="54484"/>
    <n v="101052"/>
    <n v="3282"/>
    <s v="Low"/>
    <n v="0"/>
    <n v="331652664"/>
  </r>
  <r>
    <s v="X1"/>
    <n v="2014"/>
    <x v="5"/>
    <s v="GREY"/>
    <s v="PETROL"/>
    <s v="MANUAL"/>
    <n v="3.1"/>
    <n v="39966"/>
    <n v="71107"/>
    <n v="465"/>
    <s v="Low"/>
    <n v="0"/>
    <n v="33064755"/>
  </r>
  <r>
    <s v="7 Series"/>
    <n v="2014"/>
    <x v="3"/>
    <s v="BLUE"/>
    <s v="DIESEL"/>
    <s v="AUTOMATIC"/>
    <n v="2.1"/>
    <n v="46189"/>
    <n v="45815"/>
    <n v="9927"/>
    <s v="High"/>
    <n v="1"/>
    <n v="454805505"/>
  </r>
  <r>
    <s v="X5"/>
    <n v="2019"/>
    <x v="2"/>
    <s v="GREY"/>
    <s v="HYBRID"/>
    <s v="MANUAL"/>
    <n v="2.8"/>
    <n v="94121"/>
    <n v="39863"/>
    <n v="2418"/>
    <s v="Low"/>
    <n v="0"/>
    <n v="96388734"/>
  </r>
  <r>
    <s v="M3"/>
    <n v="2015"/>
    <x v="3"/>
    <s v="SILVER"/>
    <s v="PETROL"/>
    <s v="MANUAL"/>
    <n v="3.9"/>
    <n v="144535"/>
    <n v="52603"/>
    <n v="5829"/>
    <s v="Low"/>
    <n v="0"/>
    <n v="306622887"/>
  </r>
  <r>
    <s v="7 Series"/>
    <n v="2017"/>
    <x v="2"/>
    <s v="SILVER"/>
    <s v="HYBRID"/>
    <s v="MANUAL"/>
    <n v="2.7"/>
    <n v="64872"/>
    <n v="101413"/>
    <n v="6873"/>
    <s v="Low"/>
    <n v="0"/>
    <n v="697011549"/>
  </r>
  <r>
    <s v="X1"/>
    <n v="2012"/>
    <x v="4"/>
    <s v="GREY"/>
    <s v="PETROL"/>
    <s v="AUTOMATIC"/>
    <n v="2.7"/>
    <n v="115028"/>
    <n v="67917"/>
    <n v="5092"/>
    <s v="Low"/>
    <n v="0"/>
    <n v="345833364"/>
  </r>
  <r>
    <s v="7 Series"/>
    <n v="2018"/>
    <x v="3"/>
    <s v="BLUE"/>
    <s v="PETROL"/>
    <s v="MANUAL"/>
    <n v="5"/>
    <n v="143358"/>
    <n v="30477"/>
    <n v="4736"/>
    <s v="Low"/>
    <n v="0"/>
    <n v="144339072"/>
  </r>
  <r>
    <s v="7 Series"/>
    <n v="2022"/>
    <x v="2"/>
    <s v="RED"/>
    <s v="ELECTRIC"/>
    <s v="MANUAL"/>
    <n v="4"/>
    <n v="94687"/>
    <n v="95072"/>
    <n v="9058"/>
    <s v="High"/>
    <n v="1"/>
    <n v="861162176"/>
  </r>
  <r>
    <s v="M3"/>
    <n v="2010"/>
    <x v="0"/>
    <s v="WHITE"/>
    <s v="DIESEL"/>
    <s v="MANUAL"/>
    <n v="3.3"/>
    <n v="58557"/>
    <n v="51689"/>
    <n v="1166"/>
    <s v="Low"/>
    <n v="0"/>
    <n v="60269374"/>
  </r>
  <r>
    <s v="5 Series"/>
    <n v="2013"/>
    <x v="1"/>
    <s v="RED"/>
    <s v="HYBRID"/>
    <s v="MANUAL"/>
    <n v="3.5"/>
    <n v="131717"/>
    <n v="66865"/>
    <n v="7222"/>
    <s v="High"/>
    <n v="1"/>
    <n v="482899030"/>
  </r>
  <r>
    <s v="M5"/>
    <n v="2018"/>
    <x v="0"/>
    <s v="SILVER"/>
    <s v="ELECTRIC"/>
    <s v="MANUAL"/>
    <n v="3.7"/>
    <n v="69574"/>
    <n v="104642"/>
    <n v="515"/>
    <s v="Low"/>
    <n v="0"/>
    <n v="53890630"/>
  </r>
  <r>
    <s v="7 Series"/>
    <n v="2024"/>
    <x v="5"/>
    <s v="GREY"/>
    <s v="HYBRID"/>
    <s v="MANUAL"/>
    <n v="1.6"/>
    <n v="148530"/>
    <n v="42058"/>
    <n v="2972"/>
    <s v="Low"/>
    <n v="0"/>
    <n v="124996376"/>
  </r>
  <r>
    <s v="i3"/>
    <n v="2023"/>
    <x v="5"/>
    <s v="GREY"/>
    <s v="PETROL"/>
    <s v="AUTOMATIC"/>
    <n v="1.8"/>
    <n v="18830"/>
    <n v="63926"/>
    <n v="7516"/>
    <s v="High"/>
    <n v="1"/>
    <n v="480467816"/>
  </r>
  <r>
    <s v="7 Series"/>
    <n v="2017"/>
    <x v="2"/>
    <s v="RED"/>
    <s v="PETROL"/>
    <s v="AUTOMATIC"/>
    <n v="3.8"/>
    <n v="128417"/>
    <n v="90081"/>
    <n v="4486"/>
    <s v="Low"/>
    <n v="0"/>
    <n v="404103366"/>
  </r>
  <r>
    <s v="i3"/>
    <n v="2019"/>
    <x v="1"/>
    <s v="RED"/>
    <s v="DIESEL"/>
    <s v="MANUAL"/>
    <n v="2.8"/>
    <n v="187839"/>
    <n v="72292"/>
    <n v="1802"/>
    <s v="Low"/>
    <n v="0"/>
    <n v="130270184"/>
  </r>
  <r>
    <s v="M5"/>
    <n v="2018"/>
    <x v="4"/>
    <s v="GREY"/>
    <s v="ELECTRIC"/>
    <s v="MANUAL"/>
    <n v="1.7"/>
    <n v="168877"/>
    <n v="84411"/>
    <n v="8464"/>
    <s v="High"/>
    <n v="1"/>
    <n v="714454704"/>
  </r>
  <r>
    <s v="M5"/>
    <n v="2010"/>
    <x v="2"/>
    <s v="SILVER"/>
    <s v="HYBRID"/>
    <s v="AUTOMATIC"/>
    <n v="2.5"/>
    <n v="166637"/>
    <n v="69312"/>
    <n v="9226"/>
    <s v="High"/>
    <n v="1"/>
    <n v="639472512"/>
  </r>
  <r>
    <s v="X5"/>
    <n v="2018"/>
    <x v="3"/>
    <s v="RED"/>
    <s v="PETROL"/>
    <s v="AUTOMATIC"/>
    <n v="2"/>
    <n v="142411"/>
    <n v="99575"/>
    <n v="1672"/>
    <s v="Low"/>
    <n v="0"/>
    <n v="166489400"/>
  </r>
  <r>
    <s v="i3"/>
    <n v="2012"/>
    <x v="4"/>
    <s v="BLACK"/>
    <s v="ELECTRIC"/>
    <s v="AUTOMATIC"/>
    <n v="4.7"/>
    <n v="73980"/>
    <n v="95019"/>
    <n v="2122"/>
    <s v="Low"/>
    <n v="0"/>
    <n v="201630318"/>
  </r>
  <r>
    <s v="X1"/>
    <n v="2020"/>
    <x v="0"/>
    <s v="SILVER"/>
    <s v="PETROL"/>
    <s v="AUTOMATIC"/>
    <n v="2.2000000000000002"/>
    <n v="173777"/>
    <n v="114808"/>
    <n v="7002"/>
    <s v="High"/>
    <n v="1"/>
    <n v="803885616"/>
  </r>
  <r>
    <s v="X1"/>
    <n v="2021"/>
    <x v="5"/>
    <s v="SILVER"/>
    <s v="ELECTRIC"/>
    <s v="MANUAL"/>
    <n v="2"/>
    <n v="179109"/>
    <n v="99348"/>
    <n v="5996"/>
    <s v="Low"/>
    <n v="0"/>
    <n v="595690608"/>
  </r>
  <r>
    <s v="3 Series"/>
    <n v="2019"/>
    <x v="3"/>
    <s v="GREY"/>
    <s v="ELECTRIC"/>
    <s v="AUTOMATIC"/>
    <n v="3.7"/>
    <n v="80573"/>
    <n v="70299"/>
    <n v="3547"/>
    <s v="Low"/>
    <n v="0"/>
    <n v="249350553"/>
  </r>
  <r>
    <s v="5 Series"/>
    <n v="2018"/>
    <x v="5"/>
    <s v="WHITE"/>
    <s v="PETROL"/>
    <s v="MANUAL"/>
    <n v="3.3"/>
    <n v="87617"/>
    <n v="58693"/>
    <n v="4757"/>
    <s v="Low"/>
    <n v="0"/>
    <n v="279202601"/>
  </r>
  <r>
    <s v="X1"/>
    <n v="2010"/>
    <x v="5"/>
    <s v="BLACK"/>
    <s v="ELECTRIC"/>
    <s v="AUTOMATIC"/>
    <n v="3.5"/>
    <n v="190998"/>
    <n v="81080"/>
    <n v="660"/>
    <s v="Low"/>
    <n v="0"/>
    <n v="53512800"/>
  </r>
  <r>
    <s v="7 Series"/>
    <n v="2010"/>
    <x v="3"/>
    <s v="BLACK"/>
    <s v="ELECTRIC"/>
    <s v="MANUAL"/>
    <n v="3"/>
    <n v="161696"/>
    <n v="40361"/>
    <n v="9799"/>
    <s v="High"/>
    <n v="1"/>
    <n v="395497439"/>
  </r>
  <r>
    <s v="X6"/>
    <n v="2018"/>
    <x v="4"/>
    <s v="GREY"/>
    <s v="DIESEL"/>
    <s v="MANUAL"/>
    <n v="3.1"/>
    <n v="152602"/>
    <n v="95195"/>
    <n v="2367"/>
    <s v="Low"/>
    <n v="0"/>
    <n v="225326565"/>
  </r>
  <r>
    <s v="M3"/>
    <n v="2020"/>
    <x v="0"/>
    <s v="GREY"/>
    <s v="HYBRID"/>
    <s v="MANUAL"/>
    <n v="4.2"/>
    <n v="18748"/>
    <n v="88383"/>
    <n v="3557"/>
    <s v="Low"/>
    <n v="0"/>
    <n v="314378331"/>
  </r>
  <r>
    <s v="i3"/>
    <n v="2023"/>
    <x v="4"/>
    <s v="BLACK"/>
    <s v="DIESEL"/>
    <s v="MANUAL"/>
    <n v="2.2999999999999998"/>
    <n v="174058"/>
    <n v="80913"/>
    <n v="3707"/>
    <s v="Low"/>
    <n v="0"/>
    <n v="299944491"/>
  </r>
  <r>
    <s v="5 Series"/>
    <n v="2015"/>
    <x v="1"/>
    <s v="RED"/>
    <s v="ELECTRIC"/>
    <s v="AUTOMATIC"/>
    <n v="2.9"/>
    <n v="184476"/>
    <n v="81499"/>
    <n v="7845"/>
    <s v="High"/>
    <n v="1"/>
    <n v="639359655"/>
  </r>
  <r>
    <s v="M3"/>
    <n v="2013"/>
    <x v="2"/>
    <s v="BLUE"/>
    <s v="HYBRID"/>
    <s v="AUTOMATIC"/>
    <n v="4.9000000000000004"/>
    <n v="121390"/>
    <n v="114764"/>
    <n v="4459"/>
    <s v="Low"/>
    <n v="0"/>
    <n v="511732676"/>
  </r>
  <r>
    <s v="X1"/>
    <n v="2016"/>
    <x v="1"/>
    <s v="RED"/>
    <s v="PETROL"/>
    <s v="AUTOMATIC"/>
    <n v="2.2000000000000002"/>
    <n v="163109"/>
    <n v="34628"/>
    <n v="7718"/>
    <s v="High"/>
    <n v="1"/>
    <n v="267258904"/>
  </r>
  <r>
    <s v="M5"/>
    <n v="2014"/>
    <x v="3"/>
    <s v="SILVER"/>
    <s v="DIESEL"/>
    <s v="MANUAL"/>
    <n v="2.5"/>
    <n v="97104"/>
    <n v="35697"/>
    <n v="9297"/>
    <s v="High"/>
    <n v="1"/>
    <n v="331875009"/>
  </r>
  <r>
    <s v="5 Series"/>
    <n v="2019"/>
    <x v="0"/>
    <s v="RED"/>
    <s v="ELECTRIC"/>
    <s v="MANUAL"/>
    <n v="2.2000000000000002"/>
    <n v="162887"/>
    <n v="111479"/>
    <n v="742"/>
    <s v="Low"/>
    <n v="0"/>
    <n v="82717418"/>
  </r>
  <r>
    <s v="7 Series"/>
    <n v="2023"/>
    <x v="2"/>
    <s v="RED"/>
    <s v="PETROL"/>
    <s v="MANUAL"/>
    <n v="1.6"/>
    <n v="192060"/>
    <n v="118355"/>
    <n v="4877"/>
    <s v="Low"/>
    <n v="0"/>
    <n v="577217335"/>
  </r>
  <r>
    <s v="3 Series"/>
    <n v="2016"/>
    <x v="1"/>
    <s v="WHITE"/>
    <s v="ELECTRIC"/>
    <s v="MANUAL"/>
    <n v="2.4"/>
    <n v="104214"/>
    <n v="60850"/>
    <n v="6025"/>
    <s v="Low"/>
    <n v="0"/>
    <n v="366621250"/>
  </r>
  <r>
    <s v="M3"/>
    <n v="2017"/>
    <x v="4"/>
    <s v="GREY"/>
    <s v="PETROL"/>
    <s v="AUTOMATIC"/>
    <n v="1.7"/>
    <n v="51891"/>
    <n v="119016"/>
    <n v="4421"/>
    <s v="Low"/>
    <n v="0"/>
    <n v="526169736"/>
  </r>
  <r>
    <s v="5 Series"/>
    <n v="2017"/>
    <x v="1"/>
    <s v="SILVER"/>
    <s v="PETROL"/>
    <s v="MANUAL"/>
    <n v="2"/>
    <n v="52369"/>
    <n v="66592"/>
    <n v="7392"/>
    <s v="High"/>
    <n v="1"/>
    <n v="492248064"/>
  </r>
  <r>
    <s v="5 Series"/>
    <n v="2010"/>
    <x v="3"/>
    <s v="BLACK"/>
    <s v="PETROL"/>
    <s v="AUTOMATIC"/>
    <n v="2.8"/>
    <n v="7239"/>
    <n v="98187"/>
    <n v="4573"/>
    <s v="Low"/>
    <n v="0"/>
    <n v="449009151"/>
  </r>
  <r>
    <s v="7 Series"/>
    <n v="2017"/>
    <x v="3"/>
    <s v="GREY"/>
    <s v="HYBRID"/>
    <s v="AUTOMATIC"/>
    <n v="1.6"/>
    <n v="182451"/>
    <n v="51517"/>
    <n v="3569"/>
    <s v="Low"/>
    <n v="0"/>
    <n v="183864173"/>
  </r>
  <r>
    <s v="5 Series"/>
    <n v="2015"/>
    <x v="5"/>
    <s v="WHITE"/>
    <s v="HYBRID"/>
    <s v="MANUAL"/>
    <n v="4.0999999999999996"/>
    <n v="114621"/>
    <n v="118982"/>
    <n v="9878"/>
    <s v="High"/>
    <n v="1"/>
    <n v="1175304196"/>
  </r>
  <r>
    <s v="X1"/>
    <n v="2013"/>
    <x v="5"/>
    <s v="SILVER"/>
    <s v="ELECTRIC"/>
    <s v="MANUAL"/>
    <n v="4.3"/>
    <n v="171528"/>
    <n v="56223"/>
    <n v="684"/>
    <s v="Low"/>
    <n v="0"/>
    <n v="38456532"/>
  </r>
  <r>
    <s v="X6"/>
    <n v="2022"/>
    <x v="2"/>
    <s v="BLUE"/>
    <s v="PETROL"/>
    <s v="AUTOMATIC"/>
    <n v="2.9"/>
    <n v="108490"/>
    <n v="61553"/>
    <n v="4086"/>
    <s v="Low"/>
    <n v="0"/>
    <n v="251505558"/>
  </r>
  <r>
    <s v="X1"/>
    <n v="2023"/>
    <x v="1"/>
    <s v="BLUE"/>
    <s v="PETROL"/>
    <s v="AUTOMATIC"/>
    <n v="4.9000000000000004"/>
    <n v="98348"/>
    <n v="52183"/>
    <n v="6366"/>
    <s v="Low"/>
    <n v="0"/>
    <n v="332196978"/>
  </r>
  <r>
    <s v="X1"/>
    <n v="2021"/>
    <x v="0"/>
    <s v="RED"/>
    <s v="HYBRID"/>
    <s v="MANUAL"/>
    <n v="3.9"/>
    <n v="11171"/>
    <n v="81932"/>
    <n v="8226"/>
    <s v="High"/>
    <n v="1"/>
    <n v="673972632"/>
  </r>
  <r>
    <s v="M5"/>
    <n v="2017"/>
    <x v="1"/>
    <s v="GREY"/>
    <s v="ELECTRIC"/>
    <s v="AUTOMATIC"/>
    <n v="4.0999999999999996"/>
    <n v="27463"/>
    <n v="67295"/>
    <n v="1546"/>
    <s v="Low"/>
    <n v="0"/>
    <n v="104038070"/>
  </r>
  <r>
    <s v="7 Series"/>
    <n v="2012"/>
    <x v="3"/>
    <s v="SILVER"/>
    <s v="PETROL"/>
    <s v="MANUAL"/>
    <n v="2.2000000000000002"/>
    <n v="25795"/>
    <n v="63752"/>
    <n v="2817"/>
    <s v="Low"/>
    <n v="0"/>
    <n v="179589384"/>
  </r>
  <r>
    <s v="X5"/>
    <n v="2022"/>
    <x v="2"/>
    <s v="BLACK"/>
    <s v="HYBRID"/>
    <s v="MANUAL"/>
    <n v="4.4000000000000004"/>
    <n v="170797"/>
    <n v="83533"/>
    <n v="8460"/>
    <s v="High"/>
    <n v="1"/>
    <n v="706689180"/>
  </r>
  <r>
    <s v="X3"/>
    <n v="2013"/>
    <x v="3"/>
    <s v="WHITE"/>
    <s v="ELECTRIC"/>
    <s v="MANUAL"/>
    <n v="4.8"/>
    <n v="193111"/>
    <n v="36441"/>
    <n v="1914"/>
    <s v="Low"/>
    <n v="0"/>
    <n v="69748074"/>
  </r>
  <r>
    <s v="i3"/>
    <n v="2024"/>
    <x v="1"/>
    <s v="SILVER"/>
    <s v="HYBRID"/>
    <s v="AUTOMATIC"/>
    <n v="2.2999999999999998"/>
    <n v="89291"/>
    <n v="32011"/>
    <n v="8919"/>
    <s v="High"/>
    <n v="1"/>
    <n v="285506109"/>
  </r>
  <r>
    <s v="M5"/>
    <n v="2015"/>
    <x v="4"/>
    <s v="BLACK"/>
    <s v="PETROL"/>
    <s v="MANUAL"/>
    <n v="3.9"/>
    <n v="118681"/>
    <n v="109344"/>
    <n v="1776"/>
    <s v="Low"/>
    <n v="0"/>
    <n v="194194944"/>
  </r>
  <r>
    <s v="X1"/>
    <n v="2020"/>
    <x v="1"/>
    <s v="GREY"/>
    <s v="PETROL"/>
    <s v="AUTOMATIC"/>
    <n v="4.0999999999999996"/>
    <n v="161777"/>
    <n v="112418"/>
    <n v="7969"/>
    <s v="High"/>
    <n v="1"/>
    <n v="895859042"/>
  </r>
  <r>
    <s v="X1"/>
    <n v="2016"/>
    <x v="3"/>
    <s v="SILVER"/>
    <s v="ELECTRIC"/>
    <s v="MANUAL"/>
    <n v="2.6"/>
    <n v="3033"/>
    <n v="103936"/>
    <n v="5326"/>
    <s v="Low"/>
    <n v="0"/>
    <n v="553563136"/>
  </r>
  <r>
    <s v="M3"/>
    <n v="2013"/>
    <x v="1"/>
    <s v="SILVER"/>
    <s v="PETROL"/>
    <s v="MANUAL"/>
    <n v="3.2"/>
    <n v="54615"/>
    <n v="69226"/>
    <n v="348"/>
    <s v="Low"/>
    <n v="0"/>
    <n v="24090648"/>
  </r>
  <r>
    <s v="M3"/>
    <n v="2013"/>
    <x v="1"/>
    <s v="GREY"/>
    <s v="ELECTRIC"/>
    <s v="AUTOMATIC"/>
    <n v="1.8"/>
    <n v="181182"/>
    <n v="81002"/>
    <n v="9581"/>
    <s v="High"/>
    <n v="1"/>
    <n v="776080162"/>
  </r>
  <r>
    <s v="3 Series"/>
    <n v="2016"/>
    <x v="4"/>
    <s v="GREY"/>
    <s v="ELECTRIC"/>
    <s v="AUTOMATIC"/>
    <n v="2.1"/>
    <n v="125242"/>
    <n v="51373"/>
    <n v="6362"/>
    <s v="Low"/>
    <n v="0"/>
    <n v="326835026"/>
  </r>
  <r>
    <s v="X3"/>
    <n v="2015"/>
    <x v="2"/>
    <s v="RED"/>
    <s v="ELECTRIC"/>
    <s v="MANUAL"/>
    <n v="1.7"/>
    <n v="7192"/>
    <n v="56958"/>
    <n v="5541"/>
    <s v="Low"/>
    <n v="0"/>
    <n v="315604278"/>
  </r>
  <r>
    <s v="M3"/>
    <n v="2022"/>
    <x v="3"/>
    <s v="GREY"/>
    <s v="DIESEL"/>
    <s v="MANUAL"/>
    <n v="3.5"/>
    <n v="165864"/>
    <n v="92447"/>
    <n v="9563"/>
    <s v="High"/>
    <n v="1"/>
    <n v="884070661"/>
  </r>
  <r>
    <s v="X5"/>
    <n v="2020"/>
    <x v="5"/>
    <s v="RED"/>
    <s v="DIESEL"/>
    <s v="MANUAL"/>
    <n v="3.7"/>
    <n v="64911"/>
    <n v="54449"/>
    <n v="9166"/>
    <s v="High"/>
    <n v="1"/>
    <n v="499079534"/>
  </r>
  <r>
    <s v="M3"/>
    <n v="2017"/>
    <x v="5"/>
    <s v="RED"/>
    <s v="ELECTRIC"/>
    <s v="MANUAL"/>
    <n v="4.7"/>
    <n v="84221"/>
    <n v="66544"/>
    <n v="9998"/>
    <s v="High"/>
    <n v="1"/>
    <n v="665306912"/>
  </r>
  <r>
    <s v="X6"/>
    <n v="2010"/>
    <x v="2"/>
    <s v="GREY"/>
    <s v="ELECTRIC"/>
    <s v="MANUAL"/>
    <n v="3.4"/>
    <n v="118175"/>
    <n v="48311"/>
    <n v="9130"/>
    <s v="High"/>
    <n v="1"/>
    <n v="441079430"/>
  </r>
  <r>
    <s v="3 Series"/>
    <n v="2019"/>
    <x v="1"/>
    <s v="BLACK"/>
    <s v="ELECTRIC"/>
    <s v="MANUAL"/>
    <n v="2.4"/>
    <n v="84399"/>
    <n v="37081"/>
    <n v="5180"/>
    <s v="Low"/>
    <n v="0"/>
    <n v="192079580"/>
  </r>
  <r>
    <s v="i3"/>
    <n v="2022"/>
    <x v="0"/>
    <s v="RED"/>
    <s v="DIESEL"/>
    <s v="MANUAL"/>
    <n v="1.7"/>
    <n v="178940"/>
    <n v="97051"/>
    <n v="4566"/>
    <s v="Low"/>
    <n v="0"/>
    <n v="443134866"/>
  </r>
  <r>
    <s v="M3"/>
    <n v="2020"/>
    <x v="3"/>
    <s v="SILVER"/>
    <s v="PETROL"/>
    <s v="MANUAL"/>
    <n v="4.5999999999999996"/>
    <n v="108344"/>
    <n v="107293"/>
    <n v="6287"/>
    <s v="Low"/>
    <n v="0"/>
    <n v="674551091"/>
  </r>
  <r>
    <s v="X1"/>
    <n v="2016"/>
    <x v="2"/>
    <s v="RED"/>
    <s v="DIESEL"/>
    <s v="AUTOMATIC"/>
    <n v="3.2"/>
    <n v="161687"/>
    <n v="62996"/>
    <n v="7756"/>
    <s v="High"/>
    <n v="1"/>
    <n v="488596976"/>
  </r>
  <r>
    <s v="5 Series"/>
    <n v="2021"/>
    <x v="4"/>
    <s v="BLACK"/>
    <s v="ELECTRIC"/>
    <s v="MANUAL"/>
    <n v="4.0999999999999996"/>
    <n v="150759"/>
    <n v="30642"/>
    <n v="3872"/>
    <s v="Low"/>
    <n v="0"/>
    <n v="118645824"/>
  </r>
  <r>
    <s v="X3"/>
    <n v="2016"/>
    <x v="5"/>
    <s v="BLUE"/>
    <s v="ELECTRIC"/>
    <s v="MANUAL"/>
    <n v="1.6"/>
    <n v="111090"/>
    <n v="79291"/>
    <n v="411"/>
    <s v="Low"/>
    <n v="0"/>
    <n v="32588601"/>
  </r>
  <r>
    <s v="X3"/>
    <n v="2020"/>
    <x v="2"/>
    <s v="BLACK"/>
    <s v="ELECTRIC"/>
    <s v="AUTOMATIC"/>
    <n v="3.2"/>
    <n v="70305"/>
    <n v="38064"/>
    <n v="6596"/>
    <s v="Low"/>
    <n v="0"/>
    <n v="251070144"/>
  </r>
  <r>
    <s v="X3"/>
    <n v="2016"/>
    <x v="2"/>
    <s v="BLUE"/>
    <s v="DIESEL"/>
    <s v="AUTOMATIC"/>
    <n v="2.6"/>
    <n v="104113"/>
    <n v="87127"/>
    <n v="1227"/>
    <s v="Low"/>
    <n v="0"/>
    <n v="106904829"/>
  </r>
  <r>
    <s v="M3"/>
    <n v="2016"/>
    <x v="3"/>
    <s v="SILVER"/>
    <s v="ELECTRIC"/>
    <s v="AUTOMATIC"/>
    <n v="1.6"/>
    <n v="175830"/>
    <n v="36182"/>
    <n v="9660"/>
    <s v="High"/>
    <n v="1"/>
    <n v="349518120"/>
  </r>
  <r>
    <s v="X3"/>
    <n v="2019"/>
    <x v="5"/>
    <s v="RED"/>
    <s v="HYBRID"/>
    <s v="AUTOMATIC"/>
    <n v="4.2"/>
    <n v="19507"/>
    <n v="50991"/>
    <n v="4073"/>
    <s v="Low"/>
    <n v="0"/>
    <n v="207686343"/>
  </r>
  <r>
    <s v="i8"/>
    <n v="2023"/>
    <x v="2"/>
    <s v="SILVER"/>
    <s v="PETROL"/>
    <s v="MANUAL"/>
    <n v="3.3"/>
    <n v="36433"/>
    <n v="89407"/>
    <n v="1989"/>
    <s v="Low"/>
    <n v="0"/>
    <n v="177830523"/>
  </r>
  <r>
    <s v="X1"/>
    <n v="2019"/>
    <x v="0"/>
    <s v="BLACK"/>
    <s v="DIESEL"/>
    <s v="AUTOMATIC"/>
    <n v="2.7"/>
    <n v="130143"/>
    <n v="80584"/>
    <n v="4500"/>
    <s v="Low"/>
    <n v="0"/>
    <n v="362628000"/>
  </r>
  <r>
    <s v="X1"/>
    <n v="2017"/>
    <x v="0"/>
    <s v="BLACK"/>
    <s v="PETROL"/>
    <s v="AUTOMATIC"/>
    <n v="4.3"/>
    <n v="38461"/>
    <n v="42539"/>
    <n v="2889"/>
    <s v="Low"/>
    <n v="0"/>
    <n v="122895171"/>
  </r>
  <r>
    <s v="X1"/>
    <n v="2018"/>
    <x v="4"/>
    <s v="BLUE"/>
    <s v="DIESEL"/>
    <s v="AUTOMATIC"/>
    <n v="3.1"/>
    <n v="167284"/>
    <n v="58495"/>
    <n v="5611"/>
    <s v="Low"/>
    <n v="0"/>
    <n v="328215445"/>
  </r>
  <r>
    <s v="M3"/>
    <n v="2018"/>
    <x v="0"/>
    <s v="BLUE"/>
    <s v="DIESEL"/>
    <s v="MANUAL"/>
    <n v="1.5"/>
    <n v="142519"/>
    <n v="102528"/>
    <n v="7752"/>
    <s v="High"/>
    <n v="1"/>
    <n v="794797056"/>
  </r>
  <r>
    <s v="X3"/>
    <n v="2011"/>
    <x v="3"/>
    <s v="BLACK"/>
    <s v="HYBRID"/>
    <s v="MANUAL"/>
    <n v="4.8"/>
    <n v="108028"/>
    <n v="99883"/>
    <n v="2054"/>
    <s v="Low"/>
    <n v="0"/>
    <n v="205159682"/>
  </r>
  <r>
    <s v="X6"/>
    <n v="2022"/>
    <x v="3"/>
    <s v="WHITE"/>
    <s v="ELECTRIC"/>
    <s v="MANUAL"/>
    <n v="2.4"/>
    <n v="150566"/>
    <n v="85377"/>
    <n v="5677"/>
    <s v="Low"/>
    <n v="0"/>
    <n v="484685229"/>
  </r>
  <r>
    <s v="M5"/>
    <n v="2022"/>
    <x v="4"/>
    <s v="RED"/>
    <s v="HYBRID"/>
    <s v="MANUAL"/>
    <n v="4.4000000000000004"/>
    <n v="158246"/>
    <n v="95491"/>
    <n v="9969"/>
    <s v="High"/>
    <n v="1"/>
    <n v="951949779"/>
  </r>
  <r>
    <s v="i3"/>
    <n v="2016"/>
    <x v="3"/>
    <s v="SILVER"/>
    <s v="DIESEL"/>
    <s v="MANUAL"/>
    <n v="4.4000000000000004"/>
    <n v="3000"/>
    <n v="69614"/>
    <n v="8360"/>
    <s v="High"/>
    <n v="1"/>
    <n v="581973040"/>
  </r>
  <r>
    <s v="7 Series"/>
    <n v="2016"/>
    <x v="0"/>
    <s v="BLUE"/>
    <s v="HYBRID"/>
    <s v="MANUAL"/>
    <n v="2.1"/>
    <n v="71451"/>
    <n v="72122"/>
    <n v="1281"/>
    <s v="Low"/>
    <n v="0"/>
    <n v="92388282"/>
  </r>
  <r>
    <s v="i8"/>
    <n v="2013"/>
    <x v="3"/>
    <s v="SILVER"/>
    <s v="HYBRID"/>
    <s v="MANUAL"/>
    <n v="3.2"/>
    <n v="13145"/>
    <n v="116811"/>
    <n v="6144"/>
    <s v="Low"/>
    <n v="0"/>
    <n v="717686784"/>
  </r>
  <r>
    <s v="i8"/>
    <n v="2018"/>
    <x v="3"/>
    <s v="GREY"/>
    <s v="PETROL"/>
    <s v="MANUAL"/>
    <n v="1.6"/>
    <n v="150746"/>
    <n v="117158"/>
    <n v="4112"/>
    <s v="Low"/>
    <n v="0"/>
    <n v="481753696"/>
  </r>
  <r>
    <s v="X5"/>
    <n v="2017"/>
    <x v="2"/>
    <s v="BLACK"/>
    <s v="DIESEL"/>
    <s v="AUTOMATIC"/>
    <n v="2.7"/>
    <n v="15851"/>
    <n v="67005"/>
    <n v="5784"/>
    <s v="Low"/>
    <n v="0"/>
    <n v="387556920"/>
  </r>
  <r>
    <s v="X1"/>
    <n v="2021"/>
    <x v="5"/>
    <s v="BLUE"/>
    <s v="DIESEL"/>
    <s v="MANUAL"/>
    <n v="4.0999999999999996"/>
    <n v="78014"/>
    <n v="57302"/>
    <n v="3008"/>
    <s v="Low"/>
    <n v="0"/>
    <n v="172364416"/>
  </r>
  <r>
    <s v="X6"/>
    <n v="2010"/>
    <x v="1"/>
    <s v="SILVER"/>
    <s v="PETROL"/>
    <s v="AUTOMATIC"/>
    <n v="2.2999999999999998"/>
    <n v="81144"/>
    <n v="38728"/>
    <n v="7389"/>
    <s v="High"/>
    <n v="1"/>
    <n v="286161192"/>
  </r>
  <r>
    <s v="i3"/>
    <n v="2011"/>
    <x v="5"/>
    <s v="RED"/>
    <s v="PETROL"/>
    <s v="AUTOMATIC"/>
    <n v="1.9"/>
    <n v="167802"/>
    <n v="41426"/>
    <n v="7473"/>
    <s v="High"/>
    <n v="1"/>
    <n v="309576498"/>
  </r>
  <r>
    <s v="X5"/>
    <n v="2022"/>
    <x v="3"/>
    <s v="RED"/>
    <s v="DIESEL"/>
    <s v="AUTOMATIC"/>
    <n v="3.3"/>
    <n v="96666"/>
    <n v="99543"/>
    <n v="4303"/>
    <s v="Low"/>
    <n v="0"/>
    <n v="428333529"/>
  </r>
  <r>
    <s v="5 Series"/>
    <n v="2024"/>
    <x v="4"/>
    <s v="SILVER"/>
    <s v="DIESEL"/>
    <s v="MANUAL"/>
    <n v="3.4"/>
    <n v="116602"/>
    <n v="108803"/>
    <n v="2225"/>
    <s v="Low"/>
    <n v="0"/>
    <n v="242086675"/>
  </r>
  <r>
    <s v="7 Series"/>
    <n v="2022"/>
    <x v="5"/>
    <s v="BLACK"/>
    <s v="PETROL"/>
    <s v="AUTOMATIC"/>
    <n v="3.9"/>
    <n v="122832"/>
    <n v="79273"/>
    <n v="4562"/>
    <s v="Low"/>
    <n v="0"/>
    <n v="361643426"/>
  </r>
  <r>
    <s v="3 Series"/>
    <n v="2011"/>
    <x v="3"/>
    <s v="BLUE"/>
    <s v="DIESEL"/>
    <s v="AUTOMATIC"/>
    <n v="4.2"/>
    <n v="74126"/>
    <n v="88250"/>
    <n v="4300"/>
    <s v="Low"/>
    <n v="0"/>
    <n v="379475000"/>
  </r>
  <r>
    <s v="M5"/>
    <n v="2021"/>
    <x v="2"/>
    <s v="GREY"/>
    <s v="ELECTRIC"/>
    <s v="MANUAL"/>
    <n v="3.9"/>
    <n v="70511"/>
    <n v="42326"/>
    <n v="907"/>
    <s v="Low"/>
    <n v="0"/>
    <n v="38389682"/>
  </r>
  <r>
    <s v="X5"/>
    <n v="2021"/>
    <x v="5"/>
    <s v="RED"/>
    <s v="PETROL"/>
    <s v="AUTOMATIC"/>
    <n v="4.5"/>
    <n v="118668"/>
    <n v="92747"/>
    <n v="3454"/>
    <s v="Low"/>
    <n v="0"/>
    <n v="320348138"/>
  </r>
  <r>
    <s v="i8"/>
    <n v="2020"/>
    <x v="2"/>
    <s v="SILVER"/>
    <s v="PETROL"/>
    <s v="MANUAL"/>
    <n v="2.2999999999999998"/>
    <n v="122965"/>
    <n v="94703"/>
    <n v="2815"/>
    <s v="Low"/>
    <n v="0"/>
    <n v="266588945"/>
  </r>
  <r>
    <s v="5 Series"/>
    <n v="2024"/>
    <x v="3"/>
    <s v="RED"/>
    <s v="HYBRID"/>
    <s v="MANUAL"/>
    <n v="3.5"/>
    <n v="195882"/>
    <n v="31666"/>
    <n v="7266"/>
    <s v="High"/>
    <n v="1"/>
    <n v="230085156"/>
  </r>
  <r>
    <s v="3 Series"/>
    <n v="2024"/>
    <x v="5"/>
    <s v="SILVER"/>
    <s v="DIESEL"/>
    <s v="MANUAL"/>
    <n v="2.8"/>
    <n v="135138"/>
    <n v="61827"/>
    <n v="1137"/>
    <s v="Low"/>
    <n v="0"/>
    <n v="70297299"/>
  </r>
  <r>
    <s v="3 Series"/>
    <n v="2017"/>
    <x v="4"/>
    <s v="RED"/>
    <s v="PETROL"/>
    <s v="MANUAL"/>
    <n v="4.9000000000000004"/>
    <n v="51911"/>
    <n v="104313"/>
    <n v="4511"/>
    <s v="Low"/>
    <n v="0"/>
    <n v="470555943"/>
  </r>
  <r>
    <s v="3 Series"/>
    <n v="2024"/>
    <x v="4"/>
    <s v="SILVER"/>
    <s v="PETROL"/>
    <s v="AUTOMATIC"/>
    <n v="3"/>
    <n v="187252"/>
    <n v="105632"/>
    <n v="8172"/>
    <s v="High"/>
    <n v="1"/>
    <n v="863224704"/>
  </r>
  <r>
    <s v="M3"/>
    <n v="2010"/>
    <x v="5"/>
    <s v="RED"/>
    <s v="DIESEL"/>
    <s v="MANUAL"/>
    <n v="4.9000000000000004"/>
    <n v="176068"/>
    <n v="72757"/>
    <n v="8586"/>
    <s v="High"/>
    <n v="1"/>
    <n v="624691602"/>
  </r>
  <r>
    <s v="M5"/>
    <n v="2013"/>
    <x v="0"/>
    <s v="BLACK"/>
    <s v="PETROL"/>
    <s v="MANUAL"/>
    <n v="4.2"/>
    <n v="167590"/>
    <n v="85788"/>
    <n v="488"/>
    <s v="Low"/>
    <n v="0"/>
    <n v="41864544"/>
  </r>
  <r>
    <s v="3 Series"/>
    <n v="2019"/>
    <x v="5"/>
    <s v="GREY"/>
    <s v="HYBRID"/>
    <s v="MANUAL"/>
    <n v="4"/>
    <n v="111677"/>
    <n v="74012"/>
    <n v="6315"/>
    <s v="Low"/>
    <n v="0"/>
    <n v="467385780"/>
  </r>
  <r>
    <s v="3 Series"/>
    <n v="2021"/>
    <x v="5"/>
    <s v="BLUE"/>
    <s v="HYBRID"/>
    <s v="MANUAL"/>
    <n v="3.2"/>
    <n v="76542"/>
    <n v="77267"/>
    <n v="9369"/>
    <s v="High"/>
    <n v="1"/>
    <n v="723914523"/>
  </r>
  <r>
    <s v="M5"/>
    <n v="2014"/>
    <x v="0"/>
    <s v="SILVER"/>
    <s v="PETROL"/>
    <s v="MANUAL"/>
    <n v="3.1"/>
    <n v="14198"/>
    <n v="109828"/>
    <n v="3382"/>
    <s v="Low"/>
    <n v="0"/>
    <n v="371438296"/>
  </r>
  <r>
    <s v="i8"/>
    <n v="2018"/>
    <x v="1"/>
    <s v="SILVER"/>
    <s v="HYBRID"/>
    <s v="AUTOMATIC"/>
    <n v="3.3"/>
    <n v="17250"/>
    <n v="118595"/>
    <n v="200"/>
    <s v="Low"/>
    <n v="0"/>
    <n v="23719000"/>
  </r>
  <r>
    <s v="5 Series"/>
    <n v="2016"/>
    <x v="4"/>
    <s v="GREY"/>
    <s v="HYBRID"/>
    <s v="AUTOMATIC"/>
    <n v="2.5"/>
    <n v="82613"/>
    <n v="64936"/>
    <n v="1810"/>
    <s v="Low"/>
    <n v="0"/>
    <n v="117534160"/>
  </r>
  <r>
    <s v="M3"/>
    <n v="2017"/>
    <x v="0"/>
    <s v="SILVER"/>
    <s v="HYBRID"/>
    <s v="MANUAL"/>
    <n v="4.7"/>
    <n v="80104"/>
    <n v="109411"/>
    <n v="9244"/>
    <s v="High"/>
    <n v="1"/>
    <n v="1011395284"/>
  </r>
  <r>
    <s v="M5"/>
    <n v="2023"/>
    <x v="0"/>
    <s v="RED"/>
    <s v="ELECTRIC"/>
    <s v="AUTOMATIC"/>
    <n v="4.3"/>
    <n v="104577"/>
    <n v="60472"/>
    <n v="9118"/>
    <s v="High"/>
    <n v="1"/>
    <n v="551383696"/>
  </r>
  <r>
    <s v="X5"/>
    <n v="2020"/>
    <x v="5"/>
    <s v="SILVER"/>
    <s v="PETROL"/>
    <s v="MANUAL"/>
    <n v="4.3"/>
    <n v="129272"/>
    <n v="71034"/>
    <n v="9834"/>
    <s v="High"/>
    <n v="1"/>
    <n v="698548356"/>
  </r>
  <r>
    <s v="5 Series"/>
    <n v="2018"/>
    <x v="0"/>
    <s v="RED"/>
    <s v="PETROL"/>
    <s v="MANUAL"/>
    <n v="3"/>
    <n v="159634"/>
    <n v="78618"/>
    <n v="3118"/>
    <s v="Low"/>
    <n v="0"/>
    <n v="245130924"/>
  </r>
  <r>
    <s v="X1"/>
    <n v="2022"/>
    <x v="0"/>
    <s v="WHITE"/>
    <s v="ELECTRIC"/>
    <s v="AUTOMATIC"/>
    <n v="1.7"/>
    <n v="110537"/>
    <n v="50803"/>
    <n v="7815"/>
    <s v="High"/>
    <n v="1"/>
    <n v="397025445"/>
  </r>
  <r>
    <s v="M3"/>
    <n v="2016"/>
    <x v="3"/>
    <s v="BLACK"/>
    <s v="DIESEL"/>
    <s v="AUTOMATIC"/>
    <n v="3.9"/>
    <n v="47937"/>
    <n v="104033"/>
    <n v="2714"/>
    <s v="Low"/>
    <n v="0"/>
    <n v="282345562"/>
  </r>
  <r>
    <s v="X5"/>
    <n v="2014"/>
    <x v="1"/>
    <s v="SILVER"/>
    <s v="HYBRID"/>
    <s v="AUTOMATIC"/>
    <n v="2.8"/>
    <n v="137516"/>
    <n v="107445"/>
    <n v="7105"/>
    <s v="High"/>
    <n v="1"/>
    <n v="763396725"/>
  </r>
  <r>
    <s v="M5"/>
    <n v="2022"/>
    <x v="4"/>
    <s v="SILVER"/>
    <s v="HYBRID"/>
    <s v="MANUAL"/>
    <n v="4.5"/>
    <n v="19853"/>
    <n v="56154"/>
    <n v="2491"/>
    <s v="Low"/>
    <n v="0"/>
    <n v="139879614"/>
  </r>
  <r>
    <s v="i8"/>
    <n v="2024"/>
    <x v="0"/>
    <s v="GREY"/>
    <s v="ELECTRIC"/>
    <s v="AUTOMATIC"/>
    <n v="4.2"/>
    <n v="64262"/>
    <n v="79975"/>
    <n v="4717"/>
    <s v="Low"/>
    <n v="0"/>
    <n v="377242075"/>
  </r>
  <r>
    <s v="M5"/>
    <n v="2014"/>
    <x v="3"/>
    <s v="RED"/>
    <s v="PETROL"/>
    <s v="MANUAL"/>
    <n v="2"/>
    <n v="118656"/>
    <n v="36685"/>
    <n v="268"/>
    <s v="Low"/>
    <n v="0"/>
    <n v="9831580"/>
  </r>
  <r>
    <s v="X3"/>
    <n v="2019"/>
    <x v="0"/>
    <s v="WHITE"/>
    <s v="HYBRID"/>
    <s v="MANUAL"/>
    <n v="3.6"/>
    <n v="114236"/>
    <n v="62447"/>
    <n v="3340"/>
    <s v="Low"/>
    <n v="0"/>
    <n v="208572980"/>
  </r>
  <r>
    <s v="X5"/>
    <n v="2020"/>
    <x v="5"/>
    <s v="BLUE"/>
    <s v="ELECTRIC"/>
    <s v="MANUAL"/>
    <n v="3.9"/>
    <n v="140694"/>
    <n v="52072"/>
    <n v="3707"/>
    <s v="Low"/>
    <n v="0"/>
    <n v="193030904"/>
  </r>
  <r>
    <s v="5 Series"/>
    <n v="2015"/>
    <x v="2"/>
    <s v="BLUE"/>
    <s v="PETROL"/>
    <s v="AUTOMATIC"/>
    <n v="3.5"/>
    <n v="47676"/>
    <n v="79213"/>
    <n v="2620"/>
    <s v="Low"/>
    <n v="0"/>
    <n v="207538060"/>
  </r>
  <r>
    <s v="i3"/>
    <n v="2014"/>
    <x v="0"/>
    <s v="BLUE"/>
    <s v="DIESEL"/>
    <s v="AUTOMATIC"/>
    <n v="3.3"/>
    <n v="155557"/>
    <n v="30390"/>
    <n v="1508"/>
    <s v="Low"/>
    <n v="0"/>
    <n v="45828120"/>
  </r>
  <r>
    <s v="X5"/>
    <n v="2022"/>
    <x v="3"/>
    <s v="BLUE"/>
    <s v="PETROL"/>
    <s v="AUTOMATIC"/>
    <n v="2.2999999999999998"/>
    <n v="144891"/>
    <n v="44073"/>
    <n v="4664"/>
    <s v="Low"/>
    <n v="0"/>
    <n v="205556472"/>
  </r>
  <r>
    <s v="X5"/>
    <n v="2021"/>
    <x v="0"/>
    <s v="WHITE"/>
    <s v="PETROL"/>
    <s v="MANUAL"/>
    <n v="2.2999999999999998"/>
    <n v="151979"/>
    <n v="80002"/>
    <n v="4840"/>
    <s v="Low"/>
    <n v="0"/>
    <n v="387209680"/>
  </r>
  <r>
    <s v="i8"/>
    <n v="2020"/>
    <x v="2"/>
    <s v="GREY"/>
    <s v="DIESEL"/>
    <s v="MANUAL"/>
    <n v="4.2"/>
    <n v="154633"/>
    <n v="93456"/>
    <n v="7788"/>
    <s v="High"/>
    <n v="1"/>
    <n v="727835328"/>
  </r>
  <r>
    <s v="i8"/>
    <n v="2018"/>
    <x v="2"/>
    <s v="WHITE"/>
    <s v="ELECTRIC"/>
    <s v="MANUAL"/>
    <n v="1.6"/>
    <n v="143262"/>
    <n v="44718"/>
    <n v="5603"/>
    <s v="Low"/>
    <n v="0"/>
    <n v="250554954"/>
  </r>
  <r>
    <s v="i8"/>
    <n v="2012"/>
    <x v="5"/>
    <s v="SILVER"/>
    <s v="HYBRID"/>
    <s v="MANUAL"/>
    <n v="4.2"/>
    <n v="11680"/>
    <n v="110978"/>
    <n v="9144"/>
    <s v="High"/>
    <n v="1"/>
    <n v="1014782832"/>
  </r>
  <r>
    <s v="X1"/>
    <n v="2012"/>
    <x v="2"/>
    <s v="BLUE"/>
    <s v="DIESEL"/>
    <s v="AUTOMATIC"/>
    <n v="3.3"/>
    <n v="154519"/>
    <n v="117031"/>
    <n v="7063"/>
    <s v="High"/>
    <n v="1"/>
    <n v="826589953"/>
  </r>
  <r>
    <s v="3 Series"/>
    <n v="2024"/>
    <x v="3"/>
    <s v="BLUE"/>
    <s v="ELECTRIC"/>
    <s v="MANUAL"/>
    <n v="4.8"/>
    <n v="144140"/>
    <n v="41313"/>
    <n v="3168"/>
    <s v="Low"/>
    <n v="0"/>
    <n v="130879584"/>
  </r>
  <r>
    <s v="M5"/>
    <n v="2016"/>
    <x v="1"/>
    <s v="BLACK"/>
    <s v="HYBRID"/>
    <s v="MANUAL"/>
    <n v="5"/>
    <n v="13025"/>
    <n v="116891"/>
    <n v="7908"/>
    <s v="High"/>
    <n v="1"/>
    <n v="924374028"/>
  </r>
  <r>
    <s v="i3"/>
    <n v="2016"/>
    <x v="0"/>
    <s v="WHITE"/>
    <s v="PETROL"/>
    <s v="AUTOMATIC"/>
    <n v="3.8"/>
    <n v="154868"/>
    <n v="106622"/>
    <n v="8332"/>
    <s v="High"/>
    <n v="1"/>
    <n v="888374504"/>
  </r>
  <r>
    <s v="M5"/>
    <n v="2015"/>
    <x v="5"/>
    <s v="BLUE"/>
    <s v="HYBRID"/>
    <s v="MANUAL"/>
    <n v="2.9"/>
    <n v="126994"/>
    <n v="80248"/>
    <n v="7269"/>
    <s v="High"/>
    <n v="1"/>
    <n v="583322712"/>
  </r>
  <r>
    <s v="7 Series"/>
    <n v="2012"/>
    <x v="2"/>
    <s v="SILVER"/>
    <s v="DIESEL"/>
    <s v="MANUAL"/>
    <n v="3.2"/>
    <n v="179261"/>
    <n v="33496"/>
    <n v="4652"/>
    <s v="Low"/>
    <n v="0"/>
    <n v="155823392"/>
  </r>
  <r>
    <s v="X1"/>
    <n v="2023"/>
    <x v="2"/>
    <s v="BLUE"/>
    <s v="PETROL"/>
    <s v="MANUAL"/>
    <n v="2.2000000000000002"/>
    <n v="70338"/>
    <n v="101120"/>
    <n v="4365"/>
    <s v="Low"/>
    <n v="0"/>
    <n v="441388800"/>
  </r>
  <r>
    <s v="i8"/>
    <n v="2022"/>
    <x v="0"/>
    <s v="SILVER"/>
    <s v="DIESEL"/>
    <s v="AUTOMATIC"/>
    <n v="1.8"/>
    <n v="128594"/>
    <n v="104247"/>
    <n v="1605"/>
    <s v="Low"/>
    <n v="0"/>
    <n v="167316435"/>
  </r>
  <r>
    <s v="X5"/>
    <n v="2016"/>
    <x v="2"/>
    <s v="RED"/>
    <s v="ELECTRIC"/>
    <s v="AUTOMATIC"/>
    <n v="3.5"/>
    <n v="177070"/>
    <n v="97379"/>
    <n v="9513"/>
    <s v="High"/>
    <n v="1"/>
    <n v="926366427"/>
  </r>
  <r>
    <s v="i8"/>
    <n v="2014"/>
    <x v="0"/>
    <s v="BLACK"/>
    <s v="DIESEL"/>
    <s v="MANUAL"/>
    <n v="4.3"/>
    <n v="67102"/>
    <n v="56445"/>
    <n v="9460"/>
    <s v="High"/>
    <n v="1"/>
    <n v="533969700"/>
  </r>
  <r>
    <s v="3 Series"/>
    <n v="2016"/>
    <x v="0"/>
    <s v="BLACK"/>
    <s v="PETROL"/>
    <s v="AUTOMATIC"/>
    <n v="2.4"/>
    <n v="165929"/>
    <n v="96698"/>
    <n v="6617"/>
    <s v="Low"/>
    <n v="0"/>
    <n v="639850666"/>
  </r>
  <r>
    <s v="i3"/>
    <n v="2011"/>
    <x v="1"/>
    <s v="BLACK"/>
    <s v="HYBRID"/>
    <s v="AUTOMATIC"/>
    <n v="3"/>
    <n v="130343"/>
    <n v="88927"/>
    <n v="4666"/>
    <s v="Low"/>
    <n v="0"/>
    <n v="414933382"/>
  </r>
  <r>
    <s v="M3"/>
    <n v="2015"/>
    <x v="1"/>
    <s v="GREY"/>
    <s v="HYBRID"/>
    <s v="MANUAL"/>
    <n v="3.4"/>
    <n v="175946"/>
    <n v="113188"/>
    <n v="3892"/>
    <s v="Low"/>
    <n v="0"/>
    <n v="440527696"/>
  </r>
  <r>
    <s v="X3"/>
    <n v="2023"/>
    <x v="0"/>
    <s v="WHITE"/>
    <s v="DIESEL"/>
    <s v="AUTOMATIC"/>
    <n v="4.7"/>
    <n v="3536"/>
    <n v="35938"/>
    <n v="3827"/>
    <s v="Low"/>
    <n v="0"/>
    <n v="137534726"/>
  </r>
  <r>
    <s v="i3"/>
    <n v="2017"/>
    <x v="4"/>
    <s v="BLUE"/>
    <s v="ELECTRIC"/>
    <s v="AUTOMATIC"/>
    <n v="2"/>
    <n v="143201"/>
    <n v="64307"/>
    <n v="9666"/>
    <s v="High"/>
    <n v="1"/>
    <n v="621591462"/>
  </r>
  <r>
    <s v="3 Series"/>
    <n v="2010"/>
    <x v="4"/>
    <s v="SILVER"/>
    <s v="PETROL"/>
    <s v="AUTOMATIC"/>
    <n v="2.2999999999999998"/>
    <n v="156360"/>
    <n v="114593"/>
    <n v="9014"/>
    <s v="High"/>
    <n v="1"/>
    <n v="1032941302"/>
  </r>
  <r>
    <s v="3 Series"/>
    <n v="2013"/>
    <x v="0"/>
    <s v="WHITE"/>
    <s v="ELECTRIC"/>
    <s v="MANUAL"/>
    <n v="4.7"/>
    <n v="27046"/>
    <n v="67660"/>
    <n v="7989"/>
    <s v="High"/>
    <n v="1"/>
    <n v="540535740"/>
  </r>
  <r>
    <s v="M5"/>
    <n v="2020"/>
    <x v="0"/>
    <s v="BLUE"/>
    <s v="DIESEL"/>
    <s v="MANUAL"/>
    <n v="1.6"/>
    <n v="116054"/>
    <n v="70557"/>
    <n v="261"/>
    <s v="Low"/>
    <n v="0"/>
    <n v="18415377"/>
  </r>
  <r>
    <s v="X1"/>
    <n v="2010"/>
    <x v="3"/>
    <s v="BLACK"/>
    <s v="PETROL"/>
    <s v="MANUAL"/>
    <n v="3.8"/>
    <n v="74665"/>
    <n v="117101"/>
    <n v="7625"/>
    <s v="High"/>
    <n v="1"/>
    <n v="892895125"/>
  </r>
  <r>
    <s v="M3"/>
    <n v="2023"/>
    <x v="3"/>
    <s v="BLACK"/>
    <s v="HYBRID"/>
    <s v="MANUAL"/>
    <n v="3.7"/>
    <n v="185007"/>
    <n v="76583"/>
    <n v="1035"/>
    <s v="Low"/>
    <n v="0"/>
    <n v="79263405"/>
  </r>
  <r>
    <s v="i8"/>
    <n v="2010"/>
    <x v="4"/>
    <s v="WHITE"/>
    <s v="DIESEL"/>
    <s v="MANUAL"/>
    <n v="2.8"/>
    <n v="189726"/>
    <n v="46523"/>
    <n v="5852"/>
    <s v="Low"/>
    <n v="0"/>
    <n v="272252596"/>
  </r>
  <r>
    <s v="i3"/>
    <n v="2019"/>
    <x v="5"/>
    <s v="GREY"/>
    <s v="PETROL"/>
    <s v="AUTOMATIC"/>
    <n v="3.1"/>
    <n v="12335"/>
    <n v="36703"/>
    <n v="1741"/>
    <s v="Low"/>
    <n v="0"/>
    <n v="63899923"/>
  </r>
  <r>
    <s v="i3"/>
    <n v="2021"/>
    <x v="1"/>
    <s v="WHITE"/>
    <s v="HYBRID"/>
    <s v="MANUAL"/>
    <n v="4.5"/>
    <n v="111793"/>
    <n v="92860"/>
    <n v="6329"/>
    <s v="Low"/>
    <n v="0"/>
    <n v="587710940"/>
  </r>
  <r>
    <s v="X5"/>
    <n v="2023"/>
    <x v="5"/>
    <s v="SILVER"/>
    <s v="ELECTRIC"/>
    <s v="MANUAL"/>
    <n v="2.1"/>
    <n v="146722"/>
    <n v="82389"/>
    <n v="8766"/>
    <s v="High"/>
    <n v="1"/>
    <n v="722221974"/>
  </r>
  <r>
    <s v="7 Series"/>
    <n v="2023"/>
    <x v="3"/>
    <s v="WHITE"/>
    <s v="PETROL"/>
    <s v="MANUAL"/>
    <n v="2.2999999999999998"/>
    <n v="34851"/>
    <n v="68008"/>
    <n v="847"/>
    <s v="Low"/>
    <n v="0"/>
    <n v="57602776"/>
  </r>
  <r>
    <s v="X3"/>
    <n v="2020"/>
    <x v="1"/>
    <s v="GREY"/>
    <s v="DIESEL"/>
    <s v="AUTOMATIC"/>
    <n v="3.3"/>
    <n v="16793"/>
    <n v="42019"/>
    <n v="9840"/>
    <s v="High"/>
    <n v="1"/>
    <n v="413466960"/>
  </r>
  <r>
    <s v="X5"/>
    <n v="2017"/>
    <x v="4"/>
    <s v="WHITE"/>
    <s v="PETROL"/>
    <s v="MANUAL"/>
    <n v="2.9"/>
    <n v="179929"/>
    <n v="58886"/>
    <n v="8942"/>
    <s v="High"/>
    <n v="1"/>
    <n v="526558612"/>
  </r>
  <r>
    <s v="5 Series"/>
    <n v="2016"/>
    <x v="2"/>
    <s v="BLUE"/>
    <s v="ELECTRIC"/>
    <s v="MANUAL"/>
    <n v="3.5"/>
    <n v="149630"/>
    <n v="80158"/>
    <n v="6014"/>
    <s v="Low"/>
    <n v="0"/>
    <n v="482070212"/>
  </r>
  <r>
    <s v="i8"/>
    <n v="2021"/>
    <x v="5"/>
    <s v="BLACK"/>
    <s v="ELECTRIC"/>
    <s v="AUTOMATIC"/>
    <n v="4.7"/>
    <n v="70195"/>
    <n v="114684"/>
    <n v="2585"/>
    <s v="Low"/>
    <n v="0"/>
    <n v="296458140"/>
  </r>
  <r>
    <s v="X3"/>
    <n v="2019"/>
    <x v="3"/>
    <s v="BLUE"/>
    <s v="HYBRID"/>
    <s v="AUTOMATIC"/>
    <n v="4.7"/>
    <n v="25879"/>
    <n v="34209"/>
    <n v="8146"/>
    <s v="High"/>
    <n v="1"/>
    <n v="278666514"/>
  </r>
  <r>
    <s v="i3"/>
    <n v="2022"/>
    <x v="0"/>
    <s v="BLACK"/>
    <s v="ELECTRIC"/>
    <s v="AUTOMATIC"/>
    <n v="2.2999999999999998"/>
    <n v="3333"/>
    <n v="47886"/>
    <n v="952"/>
    <s v="Low"/>
    <n v="0"/>
    <n v="45587472"/>
  </r>
  <r>
    <s v="X5"/>
    <n v="2010"/>
    <x v="5"/>
    <s v="BLACK"/>
    <s v="PETROL"/>
    <s v="MANUAL"/>
    <n v="2.6"/>
    <n v="184134"/>
    <n v="112812"/>
    <n v="5186"/>
    <s v="Low"/>
    <n v="0"/>
    <n v="585043032"/>
  </r>
  <r>
    <s v="M5"/>
    <n v="2020"/>
    <x v="0"/>
    <s v="BLACK"/>
    <s v="DIESEL"/>
    <s v="AUTOMATIC"/>
    <n v="2.1"/>
    <n v="185651"/>
    <n v="92950"/>
    <n v="3522"/>
    <s v="Low"/>
    <n v="0"/>
    <n v="327369900"/>
  </r>
  <r>
    <s v="5 Series"/>
    <n v="2023"/>
    <x v="5"/>
    <s v="BLACK"/>
    <s v="ELECTRIC"/>
    <s v="AUTOMATIC"/>
    <n v="4.7"/>
    <n v="4123"/>
    <n v="118331"/>
    <n v="5364"/>
    <s v="Low"/>
    <n v="0"/>
    <n v="634727484"/>
  </r>
  <r>
    <s v="3 Series"/>
    <n v="2022"/>
    <x v="5"/>
    <s v="SILVER"/>
    <s v="PETROL"/>
    <s v="AUTOMATIC"/>
    <n v="2.9"/>
    <n v="165932"/>
    <n v="54278"/>
    <n v="9854"/>
    <s v="High"/>
    <n v="1"/>
    <n v="534855412"/>
  </r>
  <r>
    <s v="X6"/>
    <n v="2011"/>
    <x v="3"/>
    <s v="BLACK"/>
    <s v="PETROL"/>
    <s v="MANUAL"/>
    <n v="3.1"/>
    <n v="150093"/>
    <n v="59022"/>
    <n v="8618"/>
    <s v="High"/>
    <n v="1"/>
    <n v="508651596"/>
  </r>
  <r>
    <s v="i3"/>
    <n v="2013"/>
    <x v="0"/>
    <s v="BLUE"/>
    <s v="PETROL"/>
    <s v="AUTOMATIC"/>
    <n v="4.3"/>
    <n v="108070"/>
    <n v="85002"/>
    <n v="2051"/>
    <s v="Low"/>
    <n v="0"/>
    <n v="174339102"/>
  </r>
  <r>
    <s v="7 Series"/>
    <n v="2010"/>
    <x v="3"/>
    <s v="WHITE"/>
    <s v="PETROL"/>
    <s v="AUTOMATIC"/>
    <n v="3.3"/>
    <n v="82570"/>
    <n v="43772"/>
    <n v="8082"/>
    <s v="High"/>
    <n v="1"/>
    <n v="353765304"/>
  </r>
  <r>
    <s v="M5"/>
    <n v="2012"/>
    <x v="5"/>
    <s v="GREY"/>
    <s v="HYBRID"/>
    <s v="MANUAL"/>
    <n v="1.9"/>
    <n v="181963"/>
    <n v="50994"/>
    <n v="7529"/>
    <s v="High"/>
    <n v="1"/>
    <n v="383933826"/>
  </r>
  <r>
    <s v="i3"/>
    <n v="2017"/>
    <x v="3"/>
    <s v="SILVER"/>
    <s v="HYBRID"/>
    <s v="AUTOMATIC"/>
    <n v="3"/>
    <n v="79096"/>
    <n v="63927"/>
    <n v="196"/>
    <s v="Low"/>
    <n v="0"/>
    <n v="12529692"/>
  </r>
  <r>
    <s v="X1"/>
    <n v="2017"/>
    <x v="1"/>
    <s v="BLACK"/>
    <s v="HYBRID"/>
    <s v="MANUAL"/>
    <n v="3.7"/>
    <n v="112305"/>
    <n v="112685"/>
    <n v="8717"/>
    <s v="High"/>
    <n v="1"/>
    <n v="982275145"/>
  </r>
  <r>
    <s v="5 Series"/>
    <n v="2017"/>
    <x v="3"/>
    <s v="GREY"/>
    <s v="ELECTRIC"/>
    <s v="MANUAL"/>
    <n v="4"/>
    <n v="40443"/>
    <n v="33229"/>
    <n v="2247"/>
    <s v="Low"/>
    <n v="0"/>
    <n v="74665563"/>
  </r>
  <r>
    <s v="i8"/>
    <n v="2015"/>
    <x v="3"/>
    <s v="BLACK"/>
    <s v="DIESEL"/>
    <s v="MANUAL"/>
    <n v="3.8"/>
    <n v="96417"/>
    <n v="101466"/>
    <n v="1049"/>
    <s v="Low"/>
    <n v="0"/>
    <n v="106437834"/>
  </r>
  <r>
    <s v="X6"/>
    <n v="2015"/>
    <x v="0"/>
    <s v="WHITE"/>
    <s v="ELECTRIC"/>
    <s v="AUTOMATIC"/>
    <n v="1.9"/>
    <n v="140066"/>
    <n v="72381"/>
    <n v="729"/>
    <s v="Low"/>
    <n v="0"/>
    <n v="52765749"/>
  </r>
  <r>
    <s v="3 Series"/>
    <n v="2014"/>
    <x v="4"/>
    <s v="BLACK"/>
    <s v="DIESEL"/>
    <s v="AUTOMATIC"/>
    <n v="2.6"/>
    <n v="111219"/>
    <n v="79168"/>
    <n v="9508"/>
    <s v="High"/>
    <n v="1"/>
    <n v="752729344"/>
  </r>
  <r>
    <s v="X6"/>
    <n v="2022"/>
    <x v="0"/>
    <s v="BLACK"/>
    <s v="ELECTRIC"/>
    <s v="MANUAL"/>
    <n v="4.0999999999999996"/>
    <n v="77254"/>
    <n v="74404"/>
    <n v="3619"/>
    <s v="Low"/>
    <n v="0"/>
    <n v="269268076"/>
  </r>
  <r>
    <s v="X3"/>
    <n v="2018"/>
    <x v="4"/>
    <s v="SILVER"/>
    <s v="PETROL"/>
    <s v="MANUAL"/>
    <n v="4.5999999999999996"/>
    <n v="111382"/>
    <n v="40950"/>
    <n v="2911"/>
    <s v="Low"/>
    <n v="0"/>
    <n v="119205450"/>
  </r>
  <r>
    <s v="5 Series"/>
    <n v="2013"/>
    <x v="0"/>
    <s v="RED"/>
    <s v="HYBRID"/>
    <s v="MANUAL"/>
    <n v="1.7"/>
    <n v="16512"/>
    <n v="101677"/>
    <n v="9600"/>
    <s v="High"/>
    <n v="1"/>
    <n v="976099200"/>
  </r>
  <r>
    <s v="X5"/>
    <n v="2019"/>
    <x v="5"/>
    <s v="BLACK"/>
    <s v="HYBRID"/>
    <s v="MANUAL"/>
    <n v="1.6"/>
    <n v="116627"/>
    <n v="113879"/>
    <n v="8195"/>
    <s v="High"/>
    <n v="1"/>
    <n v="933238405"/>
  </r>
  <r>
    <s v="X1"/>
    <n v="2024"/>
    <x v="1"/>
    <s v="BLUE"/>
    <s v="PETROL"/>
    <s v="MANUAL"/>
    <n v="3.8"/>
    <n v="47775"/>
    <n v="39921"/>
    <n v="4109"/>
    <s v="Low"/>
    <n v="0"/>
    <n v="164035389"/>
  </r>
  <r>
    <s v="5 Series"/>
    <n v="2021"/>
    <x v="2"/>
    <s v="WHITE"/>
    <s v="DIESEL"/>
    <s v="AUTOMATIC"/>
    <n v="3.4"/>
    <n v="86113"/>
    <n v="119556"/>
    <n v="177"/>
    <s v="Low"/>
    <n v="0"/>
    <n v="21161412"/>
  </r>
  <r>
    <s v="X1"/>
    <n v="2021"/>
    <x v="2"/>
    <s v="SILVER"/>
    <s v="ELECTRIC"/>
    <s v="AUTOMATIC"/>
    <n v="2"/>
    <n v="101045"/>
    <n v="102583"/>
    <n v="2909"/>
    <s v="Low"/>
    <n v="0"/>
    <n v="298413947"/>
  </r>
  <r>
    <s v="i8"/>
    <n v="2021"/>
    <x v="4"/>
    <s v="BLACK"/>
    <s v="HYBRID"/>
    <s v="MANUAL"/>
    <n v="3.4"/>
    <n v="197745"/>
    <n v="66325"/>
    <n v="6393"/>
    <s v="Low"/>
    <n v="0"/>
    <n v="424015725"/>
  </r>
  <r>
    <s v="5 Series"/>
    <n v="2016"/>
    <x v="5"/>
    <s v="RED"/>
    <s v="DIESEL"/>
    <s v="AUTOMATIC"/>
    <n v="4.9000000000000004"/>
    <n v="53139"/>
    <n v="92711"/>
    <n v="643"/>
    <s v="Low"/>
    <n v="0"/>
    <n v="59613173"/>
  </r>
  <r>
    <s v="M5"/>
    <n v="2010"/>
    <x v="4"/>
    <s v="BLUE"/>
    <s v="ELECTRIC"/>
    <s v="AUTOMATIC"/>
    <n v="3.7"/>
    <n v="183629"/>
    <n v="41397"/>
    <n v="3447"/>
    <s v="Low"/>
    <n v="0"/>
    <n v="142695459"/>
  </r>
  <r>
    <s v="X6"/>
    <n v="2024"/>
    <x v="0"/>
    <s v="GREY"/>
    <s v="DIESEL"/>
    <s v="AUTOMATIC"/>
    <n v="3.1"/>
    <n v="45764"/>
    <n v="82113"/>
    <n v="3404"/>
    <s v="Low"/>
    <n v="0"/>
    <n v="279512652"/>
  </r>
  <r>
    <s v="M3"/>
    <n v="2018"/>
    <x v="2"/>
    <s v="WHITE"/>
    <s v="PETROL"/>
    <s v="MANUAL"/>
    <n v="4.4000000000000004"/>
    <n v="130452"/>
    <n v="51734"/>
    <n v="1879"/>
    <s v="Low"/>
    <n v="0"/>
    <n v="97208186"/>
  </r>
  <r>
    <s v="7 Series"/>
    <n v="2016"/>
    <x v="2"/>
    <s v="SILVER"/>
    <s v="HYBRID"/>
    <s v="MANUAL"/>
    <n v="2.2000000000000002"/>
    <n v="134987"/>
    <n v="44657"/>
    <n v="1242"/>
    <s v="Low"/>
    <n v="0"/>
    <n v="55463994"/>
  </r>
  <r>
    <s v="i3"/>
    <n v="2019"/>
    <x v="4"/>
    <s v="RED"/>
    <s v="DIESEL"/>
    <s v="AUTOMATIC"/>
    <n v="3"/>
    <n v="174913"/>
    <n v="103720"/>
    <n v="4826"/>
    <s v="Low"/>
    <n v="0"/>
    <n v="500552720"/>
  </r>
  <r>
    <s v="3 Series"/>
    <n v="2021"/>
    <x v="3"/>
    <s v="SILVER"/>
    <s v="HYBRID"/>
    <s v="AUTOMATIC"/>
    <n v="3.3"/>
    <n v="198014"/>
    <n v="85739"/>
    <n v="725"/>
    <s v="Low"/>
    <n v="0"/>
    <n v="62160775"/>
  </r>
  <r>
    <s v="7 Series"/>
    <n v="2018"/>
    <x v="1"/>
    <s v="BLUE"/>
    <s v="DIESEL"/>
    <s v="MANUAL"/>
    <n v="3.3"/>
    <n v="174220"/>
    <n v="47019"/>
    <n v="561"/>
    <s v="Low"/>
    <n v="0"/>
    <n v="26377659"/>
  </r>
  <r>
    <s v="X1"/>
    <n v="2016"/>
    <x v="5"/>
    <s v="WHITE"/>
    <s v="HYBRID"/>
    <s v="AUTOMATIC"/>
    <n v="4.7"/>
    <n v="199390"/>
    <n v="61106"/>
    <n v="3568"/>
    <s v="Low"/>
    <n v="0"/>
    <n v="218026208"/>
  </r>
  <r>
    <s v="7 Series"/>
    <n v="2011"/>
    <x v="0"/>
    <s v="SILVER"/>
    <s v="ELECTRIC"/>
    <s v="AUTOMATIC"/>
    <n v="2.5"/>
    <n v="113559"/>
    <n v="66102"/>
    <n v="7878"/>
    <s v="High"/>
    <n v="1"/>
    <n v="520751556"/>
  </r>
  <r>
    <s v="5 Series"/>
    <n v="2024"/>
    <x v="0"/>
    <s v="RED"/>
    <s v="HYBRID"/>
    <s v="AUTOMATIC"/>
    <n v="1.7"/>
    <n v="12185"/>
    <n v="39902"/>
    <n v="6665"/>
    <s v="Low"/>
    <n v="0"/>
    <n v="265946830"/>
  </r>
  <r>
    <s v="i8"/>
    <n v="2015"/>
    <x v="3"/>
    <s v="BLUE"/>
    <s v="HYBRID"/>
    <s v="MANUAL"/>
    <n v="4.7"/>
    <n v="7200"/>
    <n v="98637"/>
    <n v="8364"/>
    <s v="High"/>
    <n v="1"/>
    <n v="824999868"/>
  </r>
  <r>
    <s v="5 Series"/>
    <n v="2019"/>
    <x v="1"/>
    <s v="RED"/>
    <s v="ELECTRIC"/>
    <s v="AUTOMATIC"/>
    <n v="2.2999999999999998"/>
    <n v="58920"/>
    <n v="82770"/>
    <n v="8537"/>
    <s v="High"/>
    <n v="1"/>
    <n v="706607490"/>
  </r>
  <r>
    <s v="M5"/>
    <n v="2021"/>
    <x v="2"/>
    <s v="BLUE"/>
    <s v="DIESEL"/>
    <s v="MANUAL"/>
    <n v="2.8"/>
    <n v="104151"/>
    <n v="60010"/>
    <n v="1433"/>
    <s v="Low"/>
    <n v="0"/>
    <n v="85994330"/>
  </r>
  <r>
    <s v="3 Series"/>
    <n v="2020"/>
    <x v="4"/>
    <s v="BLACK"/>
    <s v="DIESEL"/>
    <s v="AUTOMATIC"/>
    <n v="3.4"/>
    <n v="148992"/>
    <n v="103717"/>
    <n v="8542"/>
    <s v="High"/>
    <n v="1"/>
    <n v="885950614"/>
  </r>
  <r>
    <s v="i3"/>
    <n v="2013"/>
    <x v="4"/>
    <s v="WHITE"/>
    <s v="ELECTRIC"/>
    <s v="AUTOMATIC"/>
    <n v="4.9000000000000004"/>
    <n v="44296"/>
    <n v="77568"/>
    <n v="1989"/>
    <s v="Low"/>
    <n v="0"/>
    <n v="154282752"/>
  </r>
  <r>
    <s v="X5"/>
    <n v="2012"/>
    <x v="4"/>
    <s v="WHITE"/>
    <s v="DIESEL"/>
    <s v="AUTOMATIC"/>
    <n v="3.4"/>
    <n v="54238"/>
    <n v="112365"/>
    <n v="5540"/>
    <s v="Low"/>
    <n v="0"/>
    <n v="622502100"/>
  </r>
  <r>
    <s v="7 Series"/>
    <n v="2011"/>
    <x v="0"/>
    <s v="GREY"/>
    <s v="HYBRID"/>
    <s v="AUTOMATIC"/>
    <n v="3.1"/>
    <n v="91256"/>
    <n v="98526"/>
    <n v="7666"/>
    <s v="High"/>
    <n v="1"/>
    <n v="755300316"/>
  </r>
  <r>
    <s v="i3"/>
    <n v="2015"/>
    <x v="1"/>
    <s v="BLUE"/>
    <s v="PETROL"/>
    <s v="AUTOMATIC"/>
    <n v="3.5"/>
    <n v="110679"/>
    <n v="110656"/>
    <n v="6410"/>
    <s v="Low"/>
    <n v="0"/>
    <n v="709304960"/>
  </r>
  <r>
    <s v="X1"/>
    <n v="2017"/>
    <x v="4"/>
    <s v="BLACK"/>
    <s v="ELECTRIC"/>
    <s v="AUTOMATIC"/>
    <n v="4.9000000000000004"/>
    <n v="72618"/>
    <n v="54372"/>
    <n v="3621"/>
    <s v="Low"/>
    <n v="0"/>
    <n v="196881012"/>
  </r>
  <r>
    <s v="i3"/>
    <n v="2015"/>
    <x v="5"/>
    <s v="WHITE"/>
    <s v="DIESEL"/>
    <s v="MANUAL"/>
    <n v="4.4000000000000004"/>
    <n v="153113"/>
    <n v="46288"/>
    <n v="8605"/>
    <s v="High"/>
    <n v="1"/>
    <n v="398308240"/>
  </r>
  <r>
    <s v="i8"/>
    <n v="2018"/>
    <x v="3"/>
    <s v="BLUE"/>
    <s v="ELECTRIC"/>
    <s v="AUTOMATIC"/>
    <n v="2.1"/>
    <n v="6694"/>
    <n v="59502"/>
    <n v="7395"/>
    <s v="High"/>
    <n v="1"/>
    <n v="440017290"/>
  </r>
  <r>
    <s v="3 Series"/>
    <n v="2023"/>
    <x v="5"/>
    <s v="BLUE"/>
    <s v="ELECTRIC"/>
    <s v="AUTOMATIC"/>
    <n v="4.3"/>
    <n v="42356"/>
    <n v="63404"/>
    <n v="1544"/>
    <s v="Low"/>
    <n v="0"/>
    <n v="97895776"/>
  </r>
  <r>
    <s v="M5"/>
    <n v="2014"/>
    <x v="0"/>
    <s v="RED"/>
    <s v="HYBRID"/>
    <s v="MANUAL"/>
    <n v="4.4000000000000004"/>
    <n v="176277"/>
    <n v="104301"/>
    <n v="3359"/>
    <s v="Low"/>
    <n v="0"/>
    <n v="350347059"/>
  </r>
  <r>
    <s v="X5"/>
    <n v="2011"/>
    <x v="0"/>
    <s v="GREY"/>
    <s v="PETROL"/>
    <s v="MANUAL"/>
    <n v="3.9"/>
    <n v="110047"/>
    <n v="35218"/>
    <n v="6356"/>
    <s v="Low"/>
    <n v="0"/>
    <n v="223845608"/>
  </r>
  <r>
    <s v="X5"/>
    <n v="2017"/>
    <x v="2"/>
    <s v="WHITE"/>
    <s v="DIESEL"/>
    <s v="AUTOMATIC"/>
    <n v="3.8"/>
    <n v="59104"/>
    <n v="89142"/>
    <n v="6032"/>
    <s v="Low"/>
    <n v="0"/>
    <n v="537704544"/>
  </r>
  <r>
    <s v="i8"/>
    <n v="2018"/>
    <x v="1"/>
    <s v="GREY"/>
    <s v="HYBRID"/>
    <s v="MANUAL"/>
    <n v="3"/>
    <n v="178062"/>
    <n v="107938"/>
    <n v="188"/>
    <s v="Low"/>
    <n v="0"/>
    <n v="20292344"/>
  </r>
  <r>
    <s v="7 Series"/>
    <n v="2023"/>
    <x v="2"/>
    <s v="GREY"/>
    <s v="ELECTRIC"/>
    <s v="MANUAL"/>
    <n v="3.7"/>
    <n v="78293"/>
    <n v="65558"/>
    <n v="9770"/>
    <s v="High"/>
    <n v="1"/>
    <n v="640501660"/>
  </r>
  <r>
    <s v="X1"/>
    <n v="2019"/>
    <x v="5"/>
    <s v="SILVER"/>
    <s v="DIESEL"/>
    <s v="AUTOMATIC"/>
    <n v="4.0999999999999996"/>
    <n v="96719"/>
    <n v="55270"/>
    <n v="6276"/>
    <s v="Low"/>
    <n v="0"/>
    <n v="346874520"/>
  </r>
  <r>
    <s v="7 Series"/>
    <n v="2013"/>
    <x v="4"/>
    <s v="WHITE"/>
    <s v="PETROL"/>
    <s v="MANUAL"/>
    <n v="1.9"/>
    <n v="191842"/>
    <n v="81428"/>
    <n v="332"/>
    <s v="Low"/>
    <n v="0"/>
    <n v="27034096"/>
  </r>
  <r>
    <s v="M3"/>
    <n v="2015"/>
    <x v="3"/>
    <s v="GREY"/>
    <s v="PETROL"/>
    <s v="AUTOMATIC"/>
    <n v="2.4"/>
    <n v="4440"/>
    <n v="60163"/>
    <n v="4729"/>
    <s v="Low"/>
    <n v="0"/>
    <n v="284510827"/>
  </r>
  <r>
    <s v="M3"/>
    <n v="2024"/>
    <x v="0"/>
    <s v="WHITE"/>
    <s v="PETROL"/>
    <s v="AUTOMATIC"/>
    <n v="2.2000000000000002"/>
    <n v="42594"/>
    <n v="38357"/>
    <n v="3026"/>
    <s v="Low"/>
    <n v="0"/>
    <n v="116068282"/>
  </r>
  <r>
    <s v="X6"/>
    <n v="2020"/>
    <x v="5"/>
    <s v="WHITE"/>
    <s v="DIESEL"/>
    <s v="AUTOMATIC"/>
    <n v="4.4000000000000004"/>
    <n v="97816"/>
    <n v="58157"/>
    <n v="3447"/>
    <s v="Low"/>
    <n v="0"/>
    <n v="200467179"/>
  </r>
  <r>
    <s v="X6"/>
    <n v="2019"/>
    <x v="0"/>
    <s v="RED"/>
    <s v="HYBRID"/>
    <s v="MANUAL"/>
    <n v="3.9"/>
    <n v="83565"/>
    <n v="86358"/>
    <n v="8848"/>
    <s v="High"/>
    <n v="1"/>
    <n v="764095584"/>
  </r>
  <r>
    <s v="i8"/>
    <n v="2017"/>
    <x v="3"/>
    <s v="SILVER"/>
    <s v="HYBRID"/>
    <s v="MANUAL"/>
    <n v="3.1"/>
    <n v="17776"/>
    <n v="116428"/>
    <n v="1266"/>
    <s v="Low"/>
    <n v="0"/>
    <n v="147397848"/>
  </r>
  <r>
    <s v="X3"/>
    <n v="2018"/>
    <x v="5"/>
    <s v="BLACK"/>
    <s v="DIESEL"/>
    <s v="MANUAL"/>
    <n v="4.4000000000000004"/>
    <n v="72826"/>
    <n v="69580"/>
    <n v="8591"/>
    <s v="High"/>
    <n v="1"/>
    <n v="597761780"/>
  </r>
  <r>
    <s v="i3"/>
    <n v="2021"/>
    <x v="0"/>
    <s v="BLUE"/>
    <s v="DIESEL"/>
    <s v="MANUAL"/>
    <n v="4"/>
    <n v="21940"/>
    <n v="32918"/>
    <n v="8753"/>
    <s v="High"/>
    <n v="1"/>
    <n v="288131254"/>
  </r>
  <r>
    <s v="M5"/>
    <n v="2014"/>
    <x v="3"/>
    <s v="SILVER"/>
    <s v="DIESEL"/>
    <s v="AUTOMATIC"/>
    <n v="4.7"/>
    <n v="62729"/>
    <n v="62485"/>
    <n v="9177"/>
    <s v="High"/>
    <n v="1"/>
    <n v="573424845"/>
  </r>
  <r>
    <s v="5 Series"/>
    <n v="2021"/>
    <x v="3"/>
    <s v="RED"/>
    <s v="HYBRID"/>
    <s v="AUTOMATIC"/>
    <n v="1.8"/>
    <n v="1743"/>
    <n v="68326"/>
    <n v="6172"/>
    <s v="Low"/>
    <n v="0"/>
    <n v="421708072"/>
  </r>
  <r>
    <s v="i3"/>
    <n v="2015"/>
    <x v="1"/>
    <s v="BLUE"/>
    <s v="ELECTRIC"/>
    <s v="AUTOMATIC"/>
    <n v="3.3"/>
    <n v="77932"/>
    <n v="61950"/>
    <n v="5540"/>
    <s v="Low"/>
    <n v="0"/>
    <n v="343203000"/>
  </r>
  <r>
    <s v="M3"/>
    <n v="2020"/>
    <x v="3"/>
    <s v="RED"/>
    <s v="PETROL"/>
    <s v="AUTOMATIC"/>
    <n v="4"/>
    <n v="102193"/>
    <n v="31083"/>
    <n v="8545"/>
    <s v="High"/>
    <n v="1"/>
    <n v="265604235"/>
  </r>
  <r>
    <s v="i8"/>
    <n v="2013"/>
    <x v="0"/>
    <s v="BLUE"/>
    <s v="PETROL"/>
    <s v="AUTOMATIC"/>
    <n v="2.2000000000000002"/>
    <n v="60956"/>
    <n v="100121"/>
    <n v="2856"/>
    <s v="Low"/>
    <n v="0"/>
    <n v="285945576"/>
  </r>
  <r>
    <s v="X1"/>
    <n v="2014"/>
    <x v="3"/>
    <s v="BLUE"/>
    <s v="HYBRID"/>
    <s v="MANUAL"/>
    <n v="2.6"/>
    <n v="157584"/>
    <n v="79345"/>
    <n v="7940"/>
    <s v="High"/>
    <n v="1"/>
    <n v="629999300"/>
  </r>
  <r>
    <s v="X6"/>
    <n v="2016"/>
    <x v="0"/>
    <s v="WHITE"/>
    <s v="ELECTRIC"/>
    <s v="AUTOMATIC"/>
    <n v="3"/>
    <n v="23865"/>
    <n v="50483"/>
    <n v="3601"/>
    <s v="Low"/>
    <n v="0"/>
    <n v="181789283"/>
  </r>
  <r>
    <s v="X6"/>
    <n v="2018"/>
    <x v="5"/>
    <s v="SILVER"/>
    <s v="DIESEL"/>
    <s v="AUTOMATIC"/>
    <n v="4.3"/>
    <n v="51198"/>
    <n v="100163"/>
    <n v="7075"/>
    <s v="High"/>
    <n v="1"/>
    <n v="708653225"/>
  </r>
  <r>
    <s v="5 Series"/>
    <n v="2019"/>
    <x v="1"/>
    <s v="WHITE"/>
    <s v="ELECTRIC"/>
    <s v="AUTOMATIC"/>
    <n v="3.2"/>
    <n v="56067"/>
    <n v="107746"/>
    <n v="4542"/>
    <s v="Low"/>
    <n v="0"/>
    <n v="489382332"/>
  </r>
  <r>
    <s v="i3"/>
    <n v="2020"/>
    <x v="2"/>
    <s v="GREY"/>
    <s v="DIESEL"/>
    <s v="MANUAL"/>
    <n v="3.2"/>
    <n v="151619"/>
    <n v="35353"/>
    <n v="4925"/>
    <s v="Low"/>
    <n v="0"/>
    <n v="174113525"/>
  </r>
  <r>
    <s v="i3"/>
    <n v="2022"/>
    <x v="1"/>
    <s v="GREY"/>
    <s v="HYBRID"/>
    <s v="AUTOMATIC"/>
    <n v="3"/>
    <n v="6068"/>
    <n v="45557"/>
    <n v="8121"/>
    <s v="High"/>
    <n v="1"/>
    <n v="369968397"/>
  </r>
  <r>
    <s v="5 Series"/>
    <n v="2015"/>
    <x v="2"/>
    <s v="BLUE"/>
    <s v="PETROL"/>
    <s v="MANUAL"/>
    <n v="2.2999999999999998"/>
    <n v="18510"/>
    <n v="75622"/>
    <n v="9173"/>
    <s v="High"/>
    <n v="1"/>
    <n v="693680606"/>
  </r>
  <r>
    <s v="5 Series"/>
    <n v="2023"/>
    <x v="4"/>
    <s v="BLACK"/>
    <s v="HYBRID"/>
    <s v="MANUAL"/>
    <n v="4.7"/>
    <n v="115454"/>
    <n v="113501"/>
    <n v="9261"/>
    <s v="High"/>
    <n v="1"/>
    <n v="1051132761"/>
  </r>
  <r>
    <s v="X3"/>
    <n v="2015"/>
    <x v="5"/>
    <s v="BLUE"/>
    <s v="PETROL"/>
    <s v="MANUAL"/>
    <n v="2.6"/>
    <n v="100995"/>
    <n v="119134"/>
    <n v="3430"/>
    <s v="Low"/>
    <n v="0"/>
    <n v="408629620"/>
  </r>
  <r>
    <s v="X1"/>
    <n v="2017"/>
    <x v="5"/>
    <s v="GREY"/>
    <s v="ELECTRIC"/>
    <s v="MANUAL"/>
    <n v="3.5"/>
    <n v="193548"/>
    <n v="71557"/>
    <n v="7063"/>
    <s v="High"/>
    <n v="1"/>
    <n v="505407091"/>
  </r>
  <r>
    <s v="X1"/>
    <n v="2020"/>
    <x v="0"/>
    <s v="SILVER"/>
    <s v="PETROL"/>
    <s v="AUTOMATIC"/>
    <n v="2"/>
    <n v="69809"/>
    <n v="110971"/>
    <n v="7090"/>
    <s v="High"/>
    <n v="1"/>
    <n v="786784390"/>
  </r>
  <r>
    <s v="7 Series"/>
    <n v="2013"/>
    <x v="1"/>
    <s v="WHITE"/>
    <s v="DIESEL"/>
    <s v="MANUAL"/>
    <n v="3"/>
    <n v="159557"/>
    <n v="67189"/>
    <n v="6462"/>
    <s v="Low"/>
    <n v="0"/>
    <n v="434175318"/>
  </r>
  <r>
    <s v="7 Series"/>
    <n v="2012"/>
    <x v="1"/>
    <s v="SILVER"/>
    <s v="DIESEL"/>
    <s v="MANUAL"/>
    <n v="4.7"/>
    <n v="175428"/>
    <n v="67773"/>
    <n v="1874"/>
    <s v="Low"/>
    <n v="0"/>
    <n v="127006602"/>
  </r>
  <r>
    <s v="5 Series"/>
    <n v="2023"/>
    <x v="2"/>
    <s v="SILVER"/>
    <s v="DIESEL"/>
    <s v="MANUAL"/>
    <n v="5"/>
    <n v="79926"/>
    <n v="83206"/>
    <n v="9329"/>
    <s v="High"/>
    <n v="1"/>
    <n v="776228774"/>
  </r>
  <r>
    <s v="5 Series"/>
    <n v="2016"/>
    <x v="5"/>
    <s v="RED"/>
    <s v="HYBRID"/>
    <s v="AUTOMATIC"/>
    <n v="2.8"/>
    <n v="129824"/>
    <n v="62211"/>
    <n v="6111"/>
    <s v="Low"/>
    <n v="0"/>
    <n v="380171421"/>
  </r>
  <r>
    <s v="X1"/>
    <n v="2014"/>
    <x v="0"/>
    <s v="RED"/>
    <s v="PETROL"/>
    <s v="MANUAL"/>
    <n v="2"/>
    <n v="185285"/>
    <n v="58036"/>
    <n v="3414"/>
    <s v="Low"/>
    <n v="0"/>
    <n v="198134904"/>
  </r>
  <r>
    <s v="5 Series"/>
    <n v="2011"/>
    <x v="2"/>
    <s v="BLACK"/>
    <s v="PETROL"/>
    <s v="MANUAL"/>
    <n v="2.6"/>
    <n v="31137"/>
    <n v="65615"/>
    <n v="6927"/>
    <s v="Low"/>
    <n v="0"/>
    <n v="454515105"/>
  </r>
  <r>
    <s v="M5"/>
    <n v="2011"/>
    <x v="5"/>
    <s v="BLACK"/>
    <s v="PETROL"/>
    <s v="AUTOMATIC"/>
    <n v="2.6"/>
    <n v="123460"/>
    <n v="33929"/>
    <n v="8084"/>
    <s v="High"/>
    <n v="1"/>
    <n v="274282036"/>
  </r>
  <r>
    <s v="i8"/>
    <n v="2020"/>
    <x v="5"/>
    <s v="RED"/>
    <s v="ELECTRIC"/>
    <s v="MANUAL"/>
    <n v="3.8"/>
    <n v="40687"/>
    <n v="53792"/>
    <n v="1225"/>
    <s v="Low"/>
    <n v="0"/>
    <n v="65895200"/>
  </r>
  <r>
    <s v="3 Series"/>
    <n v="2015"/>
    <x v="0"/>
    <s v="RED"/>
    <s v="DIESEL"/>
    <s v="AUTOMATIC"/>
    <n v="3.2"/>
    <n v="100921"/>
    <n v="75737"/>
    <n v="8278"/>
    <s v="High"/>
    <n v="1"/>
    <n v="626950886"/>
  </r>
  <r>
    <s v="5 Series"/>
    <n v="2017"/>
    <x v="5"/>
    <s v="SILVER"/>
    <s v="DIESEL"/>
    <s v="MANUAL"/>
    <n v="4.2"/>
    <n v="146211"/>
    <n v="91427"/>
    <n v="8103"/>
    <s v="High"/>
    <n v="1"/>
    <n v="740832981"/>
  </r>
  <r>
    <s v="7 Series"/>
    <n v="2010"/>
    <x v="0"/>
    <s v="GREY"/>
    <s v="PETROL"/>
    <s v="AUTOMATIC"/>
    <n v="4"/>
    <n v="45836"/>
    <n v="111758"/>
    <n v="4638"/>
    <s v="Low"/>
    <n v="0"/>
    <n v="518333604"/>
  </r>
  <r>
    <s v="X1"/>
    <n v="2024"/>
    <x v="0"/>
    <s v="WHITE"/>
    <s v="ELECTRIC"/>
    <s v="MANUAL"/>
    <n v="2.4"/>
    <n v="133979"/>
    <n v="79555"/>
    <n v="9860"/>
    <s v="High"/>
    <n v="1"/>
    <n v="784412300"/>
  </r>
  <r>
    <s v="M5"/>
    <n v="2020"/>
    <x v="3"/>
    <s v="RED"/>
    <s v="HYBRID"/>
    <s v="AUTOMATIC"/>
    <n v="4.2"/>
    <n v="24710"/>
    <n v="36956"/>
    <n v="8669"/>
    <s v="High"/>
    <n v="1"/>
    <n v="320371564"/>
  </r>
  <r>
    <s v="X5"/>
    <n v="2015"/>
    <x v="2"/>
    <s v="BLACK"/>
    <s v="PETROL"/>
    <s v="AUTOMATIC"/>
    <n v="4.5"/>
    <n v="141368"/>
    <n v="103640"/>
    <n v="1918"/>
    <s v="Low"/>
    <n v="0"/>
    <n v="198781520"/>
  </r>
  <r>
    <s v="X3"/>
    <n v="2021"/>
    <x v="2"/>
    <s v="GREY"/>
    <s v="ELECTRIC"/>
    <s v="AUTOMATIC"/>
    <n v="3.6"/>
    <n v="76569"/>
    <n v="30241"/>
    <n v="2254"/>
    <s v="Low"/>
    <n v="0"/>
    <n v="68163214"/>
  </r>
  <r>
    <s v="i3"/>
    <n v="2011"/>
    <x v="2"/>
    <s v="SILVER"/>
    <s v="HYBRID"/>
    <s v="AUTOMATIC"/>
    <n v="4.7"/>
    <n v="161632"/>
    <n v="102169"/>
    <n v="8137"/>
    <s v="High"/>
    <n v="1"/>
    <n v="831349153"/>
  </r>
  <r>
    <s v="X6"/>
    <n v="2011"/>
    <x v="0"/>
    <s v="BLACK"/>
    <s v="ELECTRIC"/>
    <s v="MANUAL"/>
    <n v="4.2"/>
    <n v="136502"/>
    <n v="96487"/>
    <n v="3422"/>
    <s v="Low"/>
    <n v="0"/>
    <n v="330178514"/>
  </r>
  <r>
    <s v="X5"/>
    <n v="2016"/>
    <x v="3"/>
    <s v="RED"/>
    <s v="HYBRID"/>
    <s v="MANUAL"/>
    <n v="3.6"/>
    <n v="116246"/>
    <n v="83903"/>
    <n v="1421"/>
    <s v="Low"/>
    <n v="0"/>
    <n v="119226163"/>
  </r>
  <r>
    <s v="X3"/>
    <n v="2019"/>
    <x v="1"/>
    <s v="RED"/>
    <s v="PETROL"/>
    <s v="AUTOMATIC"/>
    <n v="4.7"/>
    <n v="132964"/>
    <n v="80220"/>
    <n v="942"/>
    <s v="Low"/>
    <n v="0"/>
    <n v="75567240"/>
  </r>
  <r>
    <s v="X6"/>
    <n v="2010"/>
    <x v="5"/>
    <s v="SILVER"/>
    <s v="HYBRID"/>
    <s v="MANUAL"/>
    <n v="3.6"/>
    <n v="64183"/>
    <n v="48350"/>
    <n v="528"/>
    <s v="Low"/>
    <n v="0"/>
    <n v="25528800"/>
  </r>
  <r>
    <s v="M3"/>
    <n v="2015"/>
    <x v="5"/>
    <s v="RED"/>
    <s v="PETROL"/>
    <s v="MANUAL"/>
    <n v="3.3"/>
    <n v="18585"/>
    <n v="58840"/>
    <n v="4864"/>
    <s v="Low"/>
    <n v="0"/>
    <n v="286197760"/>
  </r>
  <r>
    <s v="X3"/>
    <n v="2023"/>
    <x v="4"/>
    <s v="SILVER"/>
    <s v="ELECTRIC"/>
    <s v="MANUAL"/>
    <n v="2.7"/>
    <n v="113267"/>
    <n v="85595"/>
    <n v="5604"/>
    <s v="Low"/>
    <n v="0"/>
    <n v="479674380"/>
  </r>
  <r>
    <s v="3 Series"/>
    <n v="2016"/>
    <x v="4"/>
    <s v="BLACK"/>
    <s v="ELECTRIC"/>
    <s v="MANUAL"/>
    <n v="4.5999999999999996"/>
    <n v="88496"/>
    <n v="111789"/>
    <n v="4279"/>
    <s v="Low"/>
    <n v="0"/>
    <n v="478345131"/>
  </r>
  <r>
    <s v="X3"/>
    <n v="2023"/>
    <x v="1"/>
    <s v="GREY"/>
    <s v="PETROL"/>
    <s v="MANUAL"/>
    <n v="1.9"/>
    <n v="174668"/>
    <n v="119926"/>
    <n v="9465"/>
    <s v="High"/>
    <n v="1"/>
    <n v="1135099590"/>
  </r>
  <r>
    <s v="5 Series"/>
    <n v="2017"/>
    <x v="2"/>
    <s v="RED"/>
    <s v="HYBRID"/>
    <s v="MANUAL"/>
    <n v="3.2"/>
    <n v="62913"/>
    <n v="119785"/>
    <n v="1766"/>
    <s v="Low"/>
    <n v="0"/>
    <n v="211540310"/>
  </r>
  <r>
    <s v="5 Series"/>
    <n v="2016"/>
    <x v="3"/>
    <s v="GREY"/>
    <s v="PETROL"/>
    <s v="AUTOMATIC"/>
    <n v="3.4"/>
    <n v="57020"/>
    <n v="115458"/>
    <n v="9758"/>
    <s v="High"/>
    <n v="1"/>
    <n v="1126639164"/>
  </r>
  <r>
    <s v="5 Series"/>
    <n v="2015"/>
    <x v="1"/>
    <s v="BLACK"/>
    <s v="ELECTRIC"/>
    <s v="AUTOMATIC"/>
    <n v="3.4"/>
    <n v="20751"/>
    <n v="40520"/>
    <n v="9625"/>
    <s v="High"/>
    <n v="1"/>
    <n v="390005000"/>
  </r>
  <r>
    <s v="3 Series"/>
    <n v="2018"/>
    <x v="3"/>
    <s v="WHITE"/>
    <s v="HYBRID"/>
    <s v="MANUAL"/>
    <n v="3.8"/>
    <n v="9202"/>
    <n v="113442"/>
    <n v="6184"/>
    <s v="Low"/>
    <n v="0"/>
    <n v="701525328"/>
  </r>
  <r>
    <s v="i8"/>
    <n v="2022"/>
    <x v="2"/>
    <s v="RED"/>
    <s v="HYBRID"/>
    <s v="MANUAL"/>
    <n v="3.3"/>
    <n v="180060"/>
    <n v="67312"/>
    <n v="2775"/>
    <s v="Low"/>
    <n v="0"/>
    <n v="186790800"/>
  </r>
  <r>
    <s v="7 Series"/>
    <n v="2012"/>
    <x v="5"/>
    <s v="GREY"/>
    <s v="HYBRID"/>
    <s v="AUTOMATIC"/>
    <n v="2.4"/>
    <n v="19039"/>
    <n v="89368"/>
    <n v="6723"/>
    <s v="Low"/>
    <n v="0"/>
    <n v="600821064"/>
  </r>
  <r>
    <s v="7 Series"/>
    <n v="2020"/>
    <x v="0"/>
    <s v="RED"/>
    <s v="ELECTRIC"/>
    <s v="MANUAL"/>
    <n v="4.5"/>
    <n v="144342"/>
    <n v="79998"/>
    <n v="6922"/>
    <s v="Low"/>
    <n v="0"/>
    <n v="553746156"/>
  </r>
  <r>
    <s v="3 Series"/>
    <n v="2015"/>
    <x v="5"/>
    <s v="SILVER"/>
    <s v="DIESEL"/>
    <s v="MANUAL"/>
    <n v="3.8"/>
    <n v="137521"/>
    <n v="66277"/>
    <n v="1515"/>
    <s v="Low"/>
    <n v="0"/>
    <n v="100409655"/>
  </r>
  <r>
    <s v="X6"/>
    <n v="2013"/>
    <x v="5"/>
    <s v="SILVER"/>
    <s v="HYBRID"/>
    <s v="MANUAL"/>
    <n v="4.5"/>
    <n v="188014"/>
    <n v="43631"/>
    <n v="1507"/>
    <s v="Low"/>
    <n v="0"/>
    <n v="65751917"/>
  </r>
  <r>
    <s v="X1"/>
    <n v="2011"/>
    <x v="4"/>
    <s v="BLUE"/>
    <s v="HYBRID"/>
    <s v="MANUAL"/>
    <n v="2.5"/>
    <n v="192387"/>
    <n v="105966"/>
    <n v="9974"/>
    <s v="High"/>
    <n v="1"/>
    <n v="1056904884"/>
  </r>
  <r>
    <s v="X3"/>
    <n v="2010"/>
    <x v="0"/>
    <s v="WHITE"/>
    <s v="HYBRID"/>
    <s v="AUTOMATIC"/>
    <n v="3.7"/>
    <n v="3055"/>
    <n v="117566"/>
    <n v="2120"/>
    <s v="Low"/>
    <n v="0"/>
    <n v="249239920"/>
  </r>
  <r>
    <s v="i3"/>
    <n v="2021"/>
    <x v="2"/>
    <s v="RED"/>
    <s v="DIESEL"/>
    <s v="MANUAL"/>
    <n v="4"/>
    <n v="40138"/>
    <n v="41844"/>
    <n v="7300"/>
    <s v="High"/>
    <n v="1"/>
    <n v="305461200"/>
  </r>
  <r>
    <s v="M5"/>
    <n v="2021"/>
    <x v="1"/>
    <s v="BLUE"/>
    <s v="HYBRID"/>
    <s v="MANUAL"/>
    <n v="2.8"/>
    <n v="98523"/>
    <n v="68608"/>
    <n v="2633"/>
    <s v="Low"/>
    <n v="0"/>
    <n v="180644864"/>
  </r>
  <r>
    <s v="i3"/>
    <n v="2023"/>
    <x v="1"/>
    <s v="BLUE"/>
    <s v="ELECTRIC"/>
    <s v="MANUAL"/>
    <n v="4.3"/>
    <n v="158859"/>
    <n v="93452"/>
    <n v="6492"/>
    <s v="Low"/>
    <n v="0"/>
    <n v="606690384"/>
  </r>
  <r>
    <s v="3 Series"/>
    <n v="2010"/>
    <x v="5"/>
    <s v="GREY"/>
    <s v="HYBRID"/>
    <s v="AUTOMATIC"/>
    <n v="1.5"/>
    <n v="103975"/>
    <n v="116917"/>
    <n v="5518"/>
    <s v="Low"/>
    <n v="0"/>
    <n v="645148006"/>
  </r>
  <r>
    <s v="3 Series"/>
    <n v="2020"/>
    <x v="4"/>
    <s v="BLACK"/>
    <s v="DIESEL"/>
    <s v="AUTOMATIC"/>
    <n v="3.6"/>
    <n v="27604"/>
    <n v="42444"/>
    <n v="1554"/>
    <s v="Low"/>
    <n v="0"/>
    <n v="65957976"/>
  </r>
  <r>
    <s v="X5"/>
    <n v="2019"/>
    <x v="0"/>
    <s v="BLACK"/>
    <s v="ELECTRIC"/>
    <s v="AUTOMATIC"/>
    <n v="3.6"/>
    <n v="32503"/>
    <n v="84169"/>
    <n v="7274"/>
    <s v="High"/>
    <n v="1"/>
    <n v="612245306"/>
  </r>
  <r>
    <s v="X6"/>
    <n v="2012"/>
    <x v="5"/>
    <s v="RED"/>
    <s v="PETROL"/>
    <s v="MANUAL"/>
    <n v="3.4"/>
    <n v="62177"/>
    <n v="37808"/>
    <n v="3494"/>
    <s v="Low"/>
    <n v="0"/>
    <n v="132101152"/>
  </r>
  <r>
    <s v="i3"/>
    <n v="2013"/>
    <x v="4"/>
    <s v="RED"/>
    <s v="HYBRID"/>
    <s v="AUTOMATIC"/>
    <n v="3.7"/>
    <n v="153009"/>
    <n v="46796"/>
    <n v="3501"/>
    <s v="Low"/>
    <n v="0"/>
    <n v="163832796"/>
  </r>
  <r>
    <s v="X1"/>
    <n v="2011"/>
    <x v="0"/>
    <s v="BLACK"/>
    <s v="HYBRID"/>
    <s v="MANUAL"/>
    <n v="2.1"/>
    <n v="98101"/>
    <n v="115902"/>
    <n v="6732"/>
    <s v="Low"/>
    <n v="0"/>
    <n v="780252264"/>
  </r>
  <r>
    <s v="i3"/>
    <n v="2022"/>
    <x v="2"/>
    <s v="SILVER"/>
    <s v="ELECTRIC"/>
    <s v="MANUAL"/>
    <n v="3.9"/>
    <n v="152514"/>
    <n v="63581"/>
    <n v="9283"/>
    <s v="High"/>
    <n v="1"/>
    <n v="590222423"/>
  </r>
  <r>
    <s v="M5"/>
    <n v="2021"/>
    <x v="0"/>
    <s v="SILVER"/>
    <s v="DIESEL"/>
    <s v="AUTOMATIC"/>
    <n v="2.7"/>
    <n v="15910"/>
    <n v="64212"/>
    <n v="8155"/>
    <s v="High"/>
    <n v="1"/>
    <n v="523648860"/>
  </r>
  <r>
    <s v="3 Series"/>
    <n v="2020"/>
    <x v="1"/>
    <s v="SILVER"/>
    <s v="DIESEL"/>
    <s v="MANUAL"/>
    <n v="3.1"/>
    <n v="21893"/>
    <n v="103527"/>
    <n v="1538"/>
    <s v="Low"/>
    <n v="0"/>
    <n v="159224526"/>
  </r>
  <r>
    <s v="i3"/>
    <n v="2020"/>
    <x v="2"/>
    <s v="RED"/>
    <s v="HYBRID"/>
    <s v="AUTOMATIC"/>
    <n v="2.7"/>
    <n v="128320"/>
    <n v="110969"/>
    <n v="4754"/>
    <s v="Low"/>
    <n v="0"/>
    <n v="527546626"/>
  </r>
  <r>
    <s v="X5"/>
    <n v="2023"/>
    <x v="3"/>
    <s v="RED"/>
    <s v="DIESEL"/>
    <s v="MANUAL"/>
    <n v="3.2"/>
    <n v="162280"/>
    <n v="32704"/>
    <n v="439"/>
    <s v="Low"/>
    <n v="0"/>
    <n v="14357056"/>
  </r>
  <r>
    <s v="3 Series"/>
    <n v="2020"/>
    <x v="1"/>
    <s v="SILVER"/>
    <s v="PETROL"/>
    <s v="MANUAL"/>
    <n v="3.7"/>
    <n v="98827"/>
    <n v="91134"/>
    <n v="9349"/>
    <s v="High"/>
    <n v="1"/>
    <n v="852011766"/>
  </r>
  <r>
    <s v="M5"/>
    <n v="2010"/>
    <x v="4"/>
    <s v="BLACK"/>
    <s v="ELECTRIC"/>
    <s v="AUTOMATIC"/>
    <n v="4.4000000000000004"/>
    <n v="15334"/>
    <n v="43937"/>
    <n v="6738"/>
    <s v="Low"/>
    <n v="0"/>
    <n v="296047506"/>
  </r>
  <r>
    <s v="i3"/>
    <n v="2013"/>
    <x v="4"/>
    <s v="RED"/>
    <s v="ELECTRIC"/>
    <s v="AUTOMATIC"/>
    <n v="3.2"/>
    <n v="138493"/>
    <n v="36072"/>
    <n v="1391"/>
    <s v="Low"/>
    <n v="0"/>
    <n v="50176152"/>
  </r>
  <r>
    <s v="X6"/>
    <n v="2024"/>
    <x v="4"/>
    <s v="SILVER"/>
    <s v="PETROL"/>
    <s v="MANUAL"/>
    <n v="2.6"/>
    <n v="187904"/>
    <n v="85061"/>
    <n v="4702"/>
    <s v="Low"/>
    <n v="0"/>
    <n v="399956822"/>
  </r>
  <r>
    <s v="7 Series"/>
    <n v="2016"/>
    <x v="2"/>
    <s v="BLUE"/>
    <s v="ELECTRIC"/>
    <s v="MANUAL"/>
    <n v="3.2"/>
    <n v="19539"/>
    <n v="96120"/>
    <n v="1733"/>
    <s v="Low"/>
    <n v="0"/>
    <n v="166575960"/>
  </r>
  <r>
    <s v="5 Series"/>
    <n v="2019"/>
    <x v="0"/>
    <s v="BLACK"/>
    <s v="DIESEL"/>
    <s v="AUTOMATIC"/>
    <n v="3.9"/>
    <n v="135331"/>
    <n v="44007"/>
    <n v="4320"/>
    <s v="Low"/>
    <n v="0"/>
    <n v="190110240"/>
  </r>
  <r>
    <s v="X6"/>
    <n v="2020"/>
    <x v="4"/>
    <s v="RED"/>
    <s v="HYBRID"/>
    <s v="MANUAL"/>
    <n v="2.7"/>
    <n v="100005"/>
    <n v="116792"/>
    <n v="7548"/>
    <s v="High"/>
    <n v="1"/>
    <n v="881546016"/>
  </r>
  <r>
    <s v="X6"/>
    <n v="2015"/>
    <x v="1"/>
    <s v="BLACK"/>
    <s v="HYBRID"/>
    <s v="MANUAL"/>
    <n v="2.9"/>
    <n v="119215"/>
    <n v="53601"/>
    <n v="6886"/>
    <s v="Low"/>
    <n v="0"/>
    <n v="369096486"/>
  </r>
  <r>
    <s v="i8"/>
    <n v="2015"/>
    <x v="0"/>
    <s v="BLUE"/>
    <s v="DIESEL"/>
    <s v="MANUAL"/>
    <n v="3.5"/>
    <n v="150446"/>
    <n v="60790"/>
    <n v="7179"/>
    <s v="High"/>
    <n v="1"/>
    <n v="436411410"/>
  </r>
  <r>
    <s v="M5"/>
    <n v="2020"/>
    <x v="5"/>
    <s v="WHITE"/>
    <s v="DIESEL"/>
    <s v="MANUAL"/>
    <n v="2.5"/>
    <n v="121340"/>
    <n v="76392"/>
    <n v="5925"/>
    <s v="Low"/>
    <n v="0"/>
    <n v="452622600"/>
  </r>
  <r>
    <s v="M3"/>
    <n v="2018"/>
    <x v="3"/>
    <s v="GREY"/>
    <s v="PETROL"/>
    <s v="MANUAL"/>
    <n v="2.2000000000000002"/>
    <n v="129713"/>
    <n v="84580"/>
    <n v="7350"/>
    <s v="High"/>
    <n v="1"/>
    <n v="621663000"/>
  </r>
  <r>
    <s v="3 Series"/>
    <n v="2023"/>
    <x v="3"/>
    <s v="SILVER"/>
    <s v="HYBRID"/>
    <s v="AUTOMATIC"/>
    <n v="2"/>
    <n v="2994"/>
    <n v="46362"/>
    <n v="768"/>
    <s v="Low"/>
    <n v="0"/>
    <n v="35606016"/>
  </r>
  <r>
    <s v="M3"/>
    <n v="2024"/>
    <x v="0"/>
    <s v="BLUE"/>
    <s v="HYBRID"/>
    <s v="MANUAL"/>
    <n v="2.7"/>
    <n v="90861"/>
    <n v="43730"/>
    <n v="6476"/>
    <s v="Low"/>
    <n v="0"/>
    <n v="283195480"/>
  </r>
  <r>
    <s v="X3"/>
    <n v="2011"/>
    <x v="2"/>
    <s v="RED"/>
    <s v="HYBRID"/>
    <s v="AUTOMATIC"/>
    <n v="1.7"/>
    <n v="44717"/>
    <n v="55712"/>
    <n v="4271"/>
    <s v="Low"/>
    <n v="0"/>
    <n v="237945952"/>
  </r>
  <r>
    <s v="X3"/>
    <n v="2013"/>
    <x v="3"/>
    <s v="SILVER"/>
    <s v="PETROL"/>
    <s v="AUTOMATIC"/>
    <n v="3.5"/>
    <n v="193674"/>
    <n v="114144"/>
    <n v="3775"/>
    <s v="Low"/>
    <n v="0"/>
    <n v="430893600"/>
  </r>
  <r>
    <s v="X3"/>
    <n v="2014"/>
    <x v="0"/>
    <s v="BLUE"/>
    <s v="PETROL"/>
    <s v="AUTOMATIC"/>
    <n v="2.1"/>
    <n v="126827"/>
    <n v="61527"/>
    <n v="7982"/>
    <s v="High"/>
    <n v="1"/>
    <n v="491108514"/>
  </r>
  <r>
    <s v="5 Series"/>
    <n v="2010"/>
    <x v="2"/>
    <s v="RED"/>
    <s v="HYBRID"/>
    <s v="MANUAL"/>
    <n v="2.8"/>
    <n v="142775"/>
    <n v="111586"/>
    <n v="1748"/>
    <s v="Low"/>
    <n v="0"/>
    <n v="195052328"/>
  </r>
  <r>
    <s v="M3"/>
    <n v="2017"/>
    <x v="2"/>
    <s v="BLUE"/>
    <s v="DIESEL"/>
    <s v="AUTOMATIC"/>
    <n v="2.4"/>
    <n v="198528"/>
    <n v="79571"/>
    <n v="3397"/>
    <s v="Low"/>
    <n v="0"/>
    <n v="270302687"/>
  </r>
  <r>
    <s v="M3"/>
    <n v="2017"/>
    <x v="5"/>
    <s v="BLUE"/>
    <s v="ELECTRIC"/>
    <s v="AUTOMATIC"/>
    <n v="3.7"/>
    <n v="121373"/>
    <n v="54737"/>
    <n v="5391"/>
    <s v="Low"/>
    <n v="0"/>
    <n v="295087167"/>
  </r>
  <r>
    <s v="5 Series"/>
    <n v="2015"/>
    <x v="3"/>
    <s v="BLACK"/>
    <s v="DIESEL"/>
    <s v="MANUAL"/>
    <n v="4.5"/>
    <n v="10299"/>
    <n v="55956"/>
    <n v="5735"/>
    <s v="Low"/>
    <n v="0"/>
    <n v="320907660"/>
  </r>
  <r>
    <s v="X1"/>
    <n v="2021"/>
    <x v="4"/>
    <s v="RED"/>
    <s v="ELECTRIC"/>
    <s v="MANUAL"/>
    <n v="3.7"/>
    <n v="187304"/>
    <n v="87012"/>
    <n v="9921"/>
    <s v="High"/>
    <n v="1"/>
    <n v="863246052"/>
  </r>
  <r>
    <s v="X3"/>
    <n v="2014"/>
    <x v="0"/>
    <s v="GREY"/>
    <s v="DIESEL"/>
    <s v="MANUAL"/>
    <n v="3.4"/>
    <n v="7347"/>
    <n v="82092"/>
    <n v="2261"/>
    <s v="Low"/>
    <n v="0"/>
    <n v="185610012"/>
  </r>
  <r>
    <s v="X1"/>
    <n v="2017"/>
    <x v="0"/>
    <s v="RED"/>
    <s v="HYBRID"/>
    <s v="AUTOMATIC"/>
    <n v="3.8"/>
    <n v="57293"/>
    <n v="35792"/>
    <n v="1233"/>
    <s v="Low"/>
    <n v="0"/>
    <n v="44131536"/>
  </r>
  <r>
    <s v="3 Series"/>
    <n v="2012"/>
    <x v="4"/>
    <s v="BLACK"/>
    <s v="DIESEL"/>
    <s v="AUTOMATIC"/>
    <n v="1.6"/>
    <n v="79981"/>
    <n v="68757"/>
    <n v="5741"/>
    <s v="Low"/>
    <n v="0"/>
    <n v="394733937"/>
  </r>
  <r>
    <s v="X3"/>
    <n v="2012"/>
    <x v="3"/>
    <s v="WHITE"/>
    <s v="HYBRID"/>
    <s v="MANUAL"/>
    <n v="1.9"/>
    <n v="21789"/>
    <n v="106623"/>
    <n v="8595"/>
    <s v="High"/>
    <n v="1"/>
    <n v="916424685"/>
  </r>
  <r>
    <s v="7 Series"/>
    <n v="2011"/>
    <x v="0"/>
    <s v="GREY"/>
    <s v="PETROL"/>
    <s v="MANUAL"/>
    <n v="1.8"/>
    <n v="40139"/>
    <n v="37413"/>
    <n v="6249"/>
    <s v="Low"/>
    <n v="0"/>
    <n v="233793837"/>
  </r>
  <r>
    <s v="3 Series"/>
    <n v="2014"/>
    <x v="3"/>
    <s v="GREY"/>
    <s v="ELECTRIC"/>
    <s v="AUTOMATIC"/>
    <n v="1.8"/>
    <n v="32115"/>
    <n v="36385"/>
    <n v="1729"/>
    <s v="Low"/>
    <n v="0"/>
    <n v="62909665"/>
  </r>
  <r>
    <s v="X1"/>
    <n v="2012"/>
    <x v="2"/>
    <s v="GREY"/>
    <s v="PETROL"/>
    <s v="AUTOMATIC"/>
    <n v="2.4"/>
    <n v="90918"/>
    <n v="39063"/>
    <n v="7374"/>
    <s v="High"/>
    <n v="1"/>
    <n v="288050562"/>
  </r>
  <r>
    <s v="X3"/>
    <n v="2012"/>
    <x v="5"/>
    <s v="BLUE"/>
    <s v="DIESEL"/>
    <s v="MANUAL"/>
    <n v="3.4"/>
    <n v="117825"/>
    <n v="75377"/>
    <n v="1333"/>
    <s v="Low"/>
    <n v="0"/>
    <n v="100477541"/>
  </r>
  <r>
    <s v="X6"/>
    <n v="2024"/>
    <x v="2"/>
    <s v="RED"/>
    <s v="ELECTRIC"/>
    <s v="MANUAL"/>
    <n v="1.9"/>
    <n v="87254"/>
    <n v="30617"/>
    <n v="1698"/>
    <s v="Low"/>
    <n v="0"/>
    <n v="51987666"/>
  </r>
  <r>
    <s v="M5"/>
    <n v="2015"/>
    <x v="2"/>
    <s v="RED"/>
    <s v="HYBRID"/>
    <s v="MANUAL"/>
    <n v="4.8"/>
    <n v="177017"/>
    <n v="32357"/>
    <n v="3737"/>
    <s v="Low"/>
    <n v="0"/>
    <n v="120918109"/>
  </r>
  <r>
    <s v="7 Series"/>
    <n v="2017"/>
    <x v="0"/>
    <s v="WHITE"/>
    <s v="DIESEL"/>
    <s v="AUTOMATIC"/>
    <n v="4.5"/>
    <n v="62410"/>
    <n v="49196"/>
    <n v="5432"/>
    <s v="Low"/>
    <n v="0"/>
    <n v="267232672"/>
  </r>
  <r>
    <s v="3 Series"/>
    <n v="2011"/>
    <x v="4"/>
    <s v="GREY"/>
    <s v="ELECTRIC"/>
    <s v="MANUAL"/>
    <n v="4.9000000000000004"/>
    <n v="144047"/>
    <n v="35316"/>
    <n v="6827"/>
    <s v="Low"/>
    <n v="0"/>
    <n v="241102332"/>
  </r>
  <r>
    <s v="X1"/>
    <n v="2013"/>
    <x v="0"/>
    <s v="BLACK"/>
    <s v="ELECTRIC"/>
    <s v="MANUAL"/>
    <n v="1.6"/>
    <n v="140556"/>
    <n v="61567"/>
    <n v="2480"/>
    <s v="Low"/>
    <n v="0"/>
    <n v="152686160"/>
  </r>
  <r>
    <s v="M3"/>
    <n v="2020"/>
    <x v="0"/>
    <s v="GREY"/>
    <s v="DIESEL"/>
    <s v="MANUAL"/>
    <n v="4.5"/>
    <n v="133949"/>
    <n v="93423"/>
    <n v="6325"/>
    <s v="Low"/>
    <n v="0"/>
    <n v="590900475"/>
  </r>
  <r>
    <s v="X5"/>
    <n v="2016"/>
    <x v="5"/>
    <s v="WHITE"/>
    <s v="PETROL"/>
    <s v="MANUAL"/>
    <n v="4.3"/>
    <n v="100881"/>
    <n v="94621"/>
    <n v="4749"/>
    <s v="Low"/>
    <n v="0"/>
    <n v="449355129"/>
  </r>
  <r>
    <s v="5 Series"/>
    <n v="2010"/>
    <x v="0"/>
    <s v="SILVER"/>
    <s v="HYBRID"/>
    <s v="AUTOMATIC"/>
    <n v="4.7"/>
    <n v="4242"/>
    <n v="108473"/>
    <n v="5428"/>
    <s v="Low"/>
    <n v="0"/>
    <n v="588791444"/>
  </r>
  <r>
    <s v="3 Series"/>
    <n v="2010"/>
    <x v="4"/>
    <s v="BLACK"/>
    <s v="PETROL"/>
    <s v="AUTOMATIC"/>
    <n v="3.3"/>
    <n v="79002"/>
    <n v="88321"/>
    <n v="1517"/>
    <s v="Low"/>
    <n v="0"/>
    <n v="133982957"/>
  </r>
  <r>
    <s v="3 Series"/>
    <n v="2021"/>
    <x v="1"/>
    <s v="RED"/>
    <s v="DIESEL"/>
    <s v="MANUAL"/>
    <n v="4.3"/>
    <n v="152458"/>
    <n v="104876"/>
    <n v="5900"/>
    <s v="Low"/>
    <n v="0"/>
    <n v="618768400"/>
  </r>
  <r>
    <s v="X3"/>
    <n v="2022"/>
    <x v="4"/>
    <s v="RED"/>
    <s v="DIESEL"/>
    <s v="AUTOMATIC"/>
    <n v="1.7"/>
    <n v="104948"/>
    <n v="111970"/>
    <n v="8016"/>
    <s v="High"/>
    <n v="1"/>
    <n v="897551520"/>
  </r>
  <r>
    <s v="X6"/>
    <n v="2019"/>
    <x v="0"/>
    <s v="SILVER"/>
    <s v="HYBRID"/>
    <s v="MANUAL"/>
    <n v="1.8"/>
    <n v="128029"/>
    <n v="37898"/>
    <n v="9536"/>
    <s v="High"/>
    <n v="1"/>
    <n v="361395328"/>
  </r>
  <r>
    <s v="i3"/>
    <n v="2016"/>
    <x v="3"/>
    <s v="BLACK"/>
    <s v="PETROL"/>
    <s v="AUTOMATIC"/>
    <n v="1.9"/>
    <n v="78464"/>
    <n v="55472"/>
    <n v="5358"/>
    <s v="Low"/>
    <n v="0"/>
    <n v="297218976"/>
  </r>
  <r>
    <s v="X5"/>
    <n v="2023"/>
    <x v="5"/>
    <s v="RED"/>
    <s v="ELECTRIC"/>
    <s v="AUTOMATIC"/>
    <n v="4.7"/>
    <n v="119943"/>
    <n v="99400"/>
    <n v="366"/>
    <s v="Low"/>
    <n v="0"/>
    <n v="36380400"/>
  </r>
  <r>
    <s v="X5"/>
    <n v="2016"/>
    <x v="1"/>
    <s v="SILVER"/>
    <s v="ELECTRIC"/>
    <s v="MANUAL"/>
    <n v="1.7"/>
    <n v="18069"/>
    <n v="32529"/>
    <n v="8562"/>
    <s v="High"/>
    <n v="1"/>
    <n v="278513298"/>
  </r>
  <r>
    <s v="7 Series"/>
    <n v="2010"/>
    <x v="5"/>
    <s v="SILVER"/>
    <s v="ELECTRIC"/>
    <s v="MANUAL"/>
    <n v="1.9"/>
    <n v="145555"/>
    <n v="67397"/>
    <n v="2666"/>
    <s v="Low"/>
    <n v="0"/>
    <n v="179680402"/>
  </r>
  <r>
    <s v="X3"/>
    <n v="2010"/>
    <x v="2"/>
    <s v="BLUE"/>
    <s v="ELECTRIC"/>
    <s v="MANUAL"/>
    <n v="4.8"/>
    <n v="13133"/>
    <n v="87891"/>
    <n v="6465"/>
    <s v="Low"/>
    <n v="0"/>
    <n v="568215315"/>
  </r>
  <r>
    <s v="7 Series"/>
    <n v="2013"/>
    <x v="2"/>
    <s v="BLUE"/>
    <s v="DIESEL"/>
    <s v="MANUAL"/>
    <n v="1.9"/>
    <n v="142989"/>
    <n v="111690"/>
    <n v="3418"/>
    <s v="Low"/>
    <n v="0"/>
    <n v="381756420"/>
  </r>
  <r>
    <s v="X6"/>
    <n v="2014"/>
    <x v="4"/>
    <s v="GREY"/>
    <s v="PETROL"/>
    <s v="MANUAL"/>
    <n v="4.5"/>
    <n v="142159"/>
    <n v="32285"/>
    <n v="2598"/>
    <s v="Low"/>
    <n v="0"/>
    <n v="83876430"/>
  </r>
  <r>
    <s v="5 Series"/>
    <n v="2014"/>
    <x v="1"/>
    <s v="BLUE"/>
    <s v="PETROL"/>
    <s v="MANUAL"/>
    <n v="4.3"/>
    <n v="145190"/>
    <n v="46860"/>
    <n v="1225"/>
    <s v="Low"/>
    <n v="0"/>
    <n v="57403500"/>
  </r>
  <r>
    <s v="X5"/>
    <n v="2013"/>
    <x v="1"/>
    <s v="RED"/>
    <s v="HYBRID"/>
    <s v="MANUAL"/>
    <n v="1.6"/>
    <n v="54139"/>
    <n v="119907"/>
    <n v="5727"/>
    <s v="Low"/>
    <n v="0"/>
    <n v="686707389"/>
  </r>
  <r>
    <s v="i8"/>
    <n v="2017"/>
    <x v="0"/>
    <s v="WHITE"/>
    <s v="HYBRID"/>
    <s v="AUTOMATIC"/>
    <n v="1.6"/>
    <n v="48732"/>
    <n v="109706"/>
    <n v="1537"/>
    <s v="Low"/>
    <n v="0"/>
    <n v="168618122"/>
  </r>
  <r>
    <s v="5 Series"/>
    <n v="2016"/>
    <x v="5"/>
    <s v="RED"/>
    <s v="DIESEL"/>
    <s v="AUTOMATIC"/>
    <n v="3.4"/>
    <n v="142629"/>
    <n v="115327"/>
    <n v="9353"/>
    <s v="High"/>
    <n v="1"/>
    <n v="1078653431"/>
  </r>
  <r>
    <s v="3 Series"/>
    <n v="2018"/>
    <x v="5"/>
    <s v="RED"/>
    <s v="PETROL"/>
    <s v="AUTOMATIC"/>
    <n v="5"/>
    <n v="193841"/>
    <n v="47543"/>
    <n v="9006"/>
    <s v="High"/>
    <n v="1"/>
    <n v="428172258"/>
  </r>
  <r>
    <s v="i3"/>
    <n v="2016"/>
    <x v="3"/>
    <s v="BLUE"/>
    <s v="DIESEL"/>
    <s v="MANUAL"/>
    <n v="4.5999999999999996"/>
    <n v="88089"/>
    <n v="99693"/>
    <n v="8011"/>
    <s v="High"/>
    <n v="1"/>
    <n v="798640623"/>
  </r>
  <r>
    <s v="X6"/>
    <n v="2024"/>
    <x v="3"/>
    <s v="SILVER"/>
    <s v="DIESEL"/>
    <s v="AUTOMATIC"/>
    <n v="2.6"/>
    <n v="164528"/>
    <n v="48374"/>
    <n v="1579"/>
    <s v="Low"/>
    <n v="0"/>
    <n v="76382546"/>
  </r>
  <r>
    <s v="X6"/>
    <n v="2019"/>
    <x v="4"/>
    <s v="BLACK"/>
    <s v="HYBRID"/>
    <s v="MANUAL"/>
    <n v="2.9"/>
    <n v="33891"/>
    <n v="81234"/>
    <n v="386"/>
    <s v="Low"/>
    <n v="0"/>
    <n v="31356324"/>
  </r>
  <r>
    <s v="X5"/>
    <n v="2010"/>
    <x v="1"/>
    <s v="BLUE"/>
    <s v="PETROL"/>
    <s v="MANUAL"/>
    <n v="2.9"/>
    <n v="75416"/>
    <n v="66348"/>
    <n v="5547"/>
    <s v="Low"/>
    <n v="0"/>
    <n v="368032356"/>
  </r>
  <r>
    <s v="X6"/>
    <n v="2022"/>
    <x v="2"/>
    <s v="BLACK"/>
    <s v="PETROL"/>
    <s v="MANUAL"/>
    <n v="4.0999999999999996"/>
    <n v="76398"/>
    <n v="37125"/>
    <n v="6750"/>
    <s v="Low"/>
    <n v="0"/>
    <n v="250593750"/>
  </r>
  <r>
    <s v="X5"/>
    <n v="2023"/>
    <x v="1"/>
    <s v="SILVER"/>
    <s v="ELECTRIC"/>
    <s v="MANUAL"/>
    <n v="2.7"/>
    <n v="144487"/>
    <n v="89860"/>
    <n v="395"/>
    <s v="Low"/>
    <n v="0"/>
    <n v="35494700"/>
  </r>
  <r>
    <s v="X1"/>
    <n v="2016"/>
    <x v="2"/>
    <s v="WHITE"/>
    <s v="DIESEL"/>
    <s v="MANUAL"/>
    <n v="2"/>
    <n v="136602"/>
    <n v="90185"/>
    <n v="6819"/>
    <s v="Low"/>
    <n v="0"/>
    <n v="614971515"/>
  </r>
  <r>
    <s v="X1"/>
    <n v="2010"/>
    <x v="1"/>
    <s v="BLUE"/>
    <s v="DIESEL"/>
    <s v="MANUAL"/>
    <n v="4.0999999999999996"/>
    <n v="127615"/>
    <n v="88351"/>
    <n v="2141"/>
    <s v="Low"/>
    <n v="0"/>
    <n v="189159491"/>
  </r>
  <r>
    <s v="i8"/>
    <n v="2016"/>
    <x v="3"/>
    <s v="BLACK"/>
    <s v="ELECTRIC"/>
    <s v="AUTOMATIC"/>
    <n v="3.1"/>
    <n v="154826"/>
    <n v="41079"/>
    <n v="3655"/>
    <s v="Low"/>
    <n v="0"/>
    <n v="150143745"/>
  </r>
  <r>
    <s v="X1"/>
    <n v="2019"/>
    <x v="0"/>
    <s v="BLACK"/>
    <s v="ELECTRIC"/>
    <s v="MANUAL"/>
    <n v="1.8"/>
    <n v="87948"/>
    <n v="95855"/>
    <n v="4781"/>
    <s v="Low"/>
    <n v="0"/>
    <n v="458282755"/>
  </r>
  <r>
    <s v="X6"/>
    <n v="2017"/>
    <x v="0"/>
    <s v="GREY"/>
    <s v="HYBRID"/>
    <s v="MANUAL"/>
    <n v="4.3"/>
    <n v="58244"/>
    <n v="73773"/>
    <n v="7339"/>
    <s v="High"/>
    <n v="1"/>
    <n v="541420047"/>
  </r>
  <r>
    <s v="7 Series"/>
    <n v="2020"/>
    <x v="5"/>
    <s v="RED"/>
    <s v="PETROL"/>
    <s v="AUTOMATIC"/>
    <n v="3.5"/>
    <n v="135238"/>
    <n v="84854"/>
    <n v="1140"/>
    <s v="Low"/>
    <n v="0"/>
    <n v="96733560"/>
  </r>
  <r>
    <s v="7 Series"/>
    <n v="2018"/>
    <x v="4"/>
    <s v="BLUE"/>
    <s v="PETROL"/>
    <s v="AUTOMATIC"/>
    <n v="3.2"/>
    <n v="165516"/>
    <n v="31667"/>
    <n v="5560"/>
    <s v="Low"/>
    <n v="0"/>
    <n v="176068520"/>
  </r>
  <r>
    <s v="5 Series"/>
    <n v="2021"/>
    <x v="4"/>
    <s v="GREY"/>
    <s v="PETROL"/>
    <s v="MANUAL"/>
    <n v="3.9"/>
    <n v="131823"/>
    <n v="60223"/>
    <n v="2816"/>
    <s v="Low"/>
    <n v="0"/>
    <n v="169587968"/>
  </r>
  <r>
    <s v="5 Series"/>
    <n v="2012"/>
    <x v="3"/>
    <s v="BLUE"/>
    <s v="HYBRID"/>
    <s v="AUTOMATIC"/>
    <n v="3.3"/>
    <n v="174679"/>
    <n v="39067"/>
    <n v="6261"/>
    <s v="Low"/>
    <n v="0"/>
    <n v="244598487"/>
  </r>
  <r>
    <s v="i3"/>
    <n v="2024"/>
    <x v="1"/>
    <s v="SILVER"/>
    <s v="PETROL"/>
    <s v="MANUAL"/>
    <n v="3.8"/>
    <n v="106863"/>
    <n v="99900"/>
    <n v="8267"/>
    <s v="High"/>
    <n v="1"/>
    <n v="825873300"/>
  </r>
  <r>
    <s v="M5"/>
    <n v="2013"/>
    <x v="0"/>
    <s v="BLACK"/>
    <s v="ELECTRIC"/>
    <s v="MANUAL"/>
    <n v="4.5"/>
    <n v="127127"/>
    <n v="32737"/>
    <n v="112"/>
    <s v="Low"/>
    <n v="0"/>
    <n v="3666544"/>
  </r>
  <r>
    <s v="X6"/>
    <n v="2013"/>
    <x v="0"/>
    <s v="WHITE"/>
    <s v="DIESEL"/>
    <s v="MANUAL"/>
    <n v="3.6"/>
    <n v="115425"/>
    <n v="46706"/>
    <n v="9479"/>
    <s v="High"/>
    <n v="1"/>
    <n v="442726174"/>
  </r>
  <r>
    <s v="i8"/>
    <n v="2021"/>
    <x v="1"/>
    <s v="BLUE"/>
    <s v="ELECTRIC"/>
    <s v="AUTOMATIC"/>
    <n v="3.8"/>
    <n v="128707"/>
    <n v="107215"/>
    <n v="651"/>
    <s v="Low"/>
    <n v="0"/>
    <n v="69796965"/>
  </r>
  <r>
    <s v="5 Series"/>
    <n v="2018"/>
    <x v="0"/>
    <s v="BLACK"/>
    <s v="HYBRID"/>
    <s v="AUTOMATIC"/>
    <n v="3.6"/>
    <n v="83"/>
    <n v="30514"/>
    <n v="8176"/>
    <s v="High"/>
    <n v="1"/>
    <n v="249482464"/>
  </r>
  <r>
    <s v="X5"/>
    <n v="2022"/>
    <x v="3"/>
    <s v="SILVER"/>
    <s v="ELECTRIC"/>
    <s v="MANUAL"/>
    <n v="3.4"/>
    <n v="4664"/>
    <n v="35214"/>
    <n v="135"/>
    <s v="Low"/>
    <n v="0"/>
    <n v="4753890"/>
  </r>
  <r>
    <s v="X3"/>
    <n v="2016"/>
    <x v="0"/>
    <s v="BLUE"/>
    <s v="HYBRID"/>
    <s v="AUTOMATIC"/>
    <n v="2.1"/>
    <n v="53563"/>
    <n v="46933"/>
    <n v="3191"/>
    <s v="Low"/>
    <n v="0"/>
    <n v="149763203"/>
  </r>
  <r>
    <s v="i3"/>
    <n v="2012"/>
    <x v="3"/>
    <s v="RED"/>
    <s v="ELECTRIC"/>
    <s v="MANUAL"/>
    <n v="2.7"/>
    <n v="77789"/>
    <n v="118258"/>
    <n v="6886"/>
    <s v="Low"/>
    <n v="0"/>
    <n v="814324588"/>
  </r>
  <r>
    <s v="X3"/>
    <n v="2019"/>
    <x v="0"/>
    <s v="WHITE"/>
    <s v="DIESEL"/>
    <s v="MANUAL"/>
    <n v="3.9"/>
    <n v="154468"/>
    <n v="34589"/>
    <n v="8268"/>
    <s v="High"/>
    <n v="1"/>
    <n v="285981852"/>
  </r>
  <r>
    <s v="X6"/>
    <n v="2014"/>
    <x v="0"/>
    <s v="SILVER"/>
    <s v="DIESEL"/>
    <s v="AUTOMATIC"/>
    <n v="3"/>
    <n v="195734"/>
    <n v="39400"/>
    <n v="1650"/>
    <s v="Low"/>
    <n v="0"/>
    <n v="65010000"/>
  </r>
  <r>
    <s v="X3"/>
    <n v="2016"/>
    <x v="2"/>
    <s v="WHITE"/>
    <s v="HYBRID"/>
    <s v="MANUAL"/>
    <n v="2.9"/>
    <n v="171691"/>
    <n v="34662"/>
    <n v="6418"/>
    <s v="Low"/>
    <n v="0"/>
    <n v="222460716"/>
  </r>
  <r>
    <s v="X1"/>
    <n v="2017"/>
    <x v="0"/>
    <s v="BLACK"/>
    <s v="PETROL"/>
    <s v="MANUAL"/>
    <n v="4.2"/>
    <n v="145341"/>
    <n v="86218"/>
    <n v="7771"/>
    <s v="High"/>
    <n v="1"/>
    <n v="670000078"/>
  </r>
  <r>
    <s v="5 Series"/>
    <n v="2010"/>
    <x v="5"/>
    <s v="BLACK"/>
    <s v="ELECTRIC"/>
    <s v="AUTOMATIC"/>
    <n v="1.5"/>
    <n v="78924"/>
    <n v="110399"/>
    <n v="7285"/>
    <s v="High"/>
    <n v="1"/>
    <n v="804256715"/>
  </r>
  <r>
    <s v="M5"/>
    <n v="2021"/>
    <x v="3"/>
    <s v="SILVER"/>
    <s v="PETROL"/>
    <s v="AUTOMATIC"/>
    <n v="3.9"/>
    <n v="8047"/>
    <n v="77491"/>
    <n v="2747"/>
    <s v="Low"/>
    <n v="0"/>
    <n v="212867777"/>
  </r>
  <r>
    <s v="3 Series"/>
    <n v="2011"/>
    <x v="0"/>
    <s v="BLUE"/>
    <s v="HYBRID"/>
    <s v="AUTOMATIC"/>
    <n v="3.2"/>
    <n v="151973"/>
    <n v="103521"/>
    <n v="856"/>
    <s v="Low"/>
    <n v="0"/>
    <n v="88613976"/>
  </r>
  <r>
    <s v="3 Series"/>
    <n v="2016"/>
    <x v="1"/>
    <s v="BLACK"/>
    <s v="DIESEL"/>
    <s v="MANUAL"/>
    <n v="2.8"/>
    <n v="69945"/>
    <n v="117270"/>
    <n v="9019"/>
    <s v="High"/>
    <n v="1"/>
    <n v="1057658130"/>
  </r>
  <r>
    <s v="i3"/>
    <n v="2020"/>
    <x v="1"/>
    <s v="WHITE"/>
    <s v="PETROL"/>
    <s v="MANUAL"/>
    <n v="2.7"/>
    <n v="136054"/>
    <n v="81501"/>
    <n v="8692"/>
    <s v="High"/>
    <n v="1"/>
    <n v="708406692"/>
  </r>
  <r>
    <s v="i3"/>
    <n v="2024"/>
    <x v="3"/>
    <s v="GREY"/>
    <s v="HYBRID"/>
    <s v="AUTOMATIC"/>
    <n v="2.1"/>
    <n v="63340"/>
    <n v="48042"/>
    <n v="2736"/>
    <s v="Low"/>
    <n v="0"/>
    <n v="131442912"/>
  </r>
  <r>
    <s v="X5"/>
    <n v="2022"/>
    <x v="4"/>
    <s v="WHITE"/>
    <s v="PETROL"/>
    <s v="MANUAL"/>
    <n v="2.7"/>
    <n v="77709"/>
    <n v="66265"/>
    <n v="1635"/>
    <s v="Low"/>
    <n v="0"/>
    <n v="108343275"/>
  </r>
  <r>
    <s v="X1"/>
    <n v="2023"/>
    <x v="4"/>
    <s v="RED"/>
    <s v="ELECTRIC"/>
    <s v="AUTOMATIC"/>
    <n v="2.9"/>
    <n v="179363"/>
    <n v="58575"/>
    <n v="7045"/>
    <s v="High"/>
    <n v="1"/>
    <n v="412660875"/>
  </r>
  <r>
    <s v="7 Series"/>
    <n v="2022"/>
    <x v="1"/>
    <s v="WHITE"/>
    <s v="HYBRID"/>
    <s v="MANUAL"/>
    <n v="3"/>
    <n v="105400"/>
    <n v="38263"/>
    <n v="7740"/>
    <s v="High"/>
    <n v="1"/>
    <n v="296155620"/>
  </r>
  <r>
    <s v="M3"/>
    <n v="2024"/>
    <x v="5"/>
    <s v="SILVER"/>
    <s v="HYBRID"/>
    <s v="AUTOMATIC"/>
    <n v="3.9"/>
    <n v="173623"/>
    <n v="66141"/>
    <n v="1670"/>
    <s v="Low"/>
    <n v="0"/>
    <n v="110455470"/>
  </r>
  <r>
    <s v="M5"/>
    <n v="2011"/>
    <x v="4"/>
    <s v="BLUE"/>
    <s v="PETROL"/>
    <s v="AUTOMATIC"/>
    <n v="3.1"/>
    <n v="115880"/>
    <n v="44587"/>
    <n v="408"/>
    <s v="Low"/>
    <n v="0"/>
    <n v="18191496"/>
  </r>
  <r>
    <s v="M5"/>
    <n v="2016"/>
    <x v="5"/>
    <s v="GREY"/>
    <s v="ELECTRIC"/>
    <s v="MANUAL"/>
    <n v="4.3"/>
    <n v="150916"/>
    <n v="65019"/>
    <n v="5365"/>
    <s v="Low"/>
    <n v="0"/>
    <n v="348826935"/>
  </r>
  <r>
    <s v="X1"/>
    <n v="2024"/>
    <x v="5"/>
    <s v="WHITE"/>
    <s v="HYBRID"/>
    <s v="MANUAL"/>
    <n v="3.7"/>
    <n v="141823"/>
    <n v="67830"/>
    <n v="9666"/>
    <s v="High"/>
    <n v="1"/>
    <n v="655644780"/>
  </r>
  <r>
    <s v="M3"/>
    <n v="2018"/>
    <x v="0"/>
    <s v="BLACK"/>
    <s v="HYBRID"/>
    <s v="MANUAL"/>
    <n v="2.2000000000000002"/>
    <n v="106639"/>
    <n v="99412"/>
    <n v="7750"/>
    <s v="High"/>
    <n v="1"/>
    <n v="770443000"/>
  </r>
  <r>
    <s v="X5"/>
    <n v="2020"/>
    <x v="0"/>
    <s v="WHITE"/>
    <s v="DIESEL"/>
    <s v="AUTOMATIC"/>
    <n v="2.5"/>
    <n v="31051"/>
    <n v="66310"/>
    <n v="2748"/>
    <s v="Low"/>
    <n v="0"/>
    <n v="182219880"/>
  </r>
  <r>
    <s v="X3"/>
    <n v="2011"/>
    <x v="5"/>
    <s v="WHITE"/>
    <s v="HYBRID"/>
    <s v="MANUAL"/>
    <n v="1.8"/>
    <n v="77584"/>
    <n v="45361"/>
    <n v="882"/>
    <s v="Low"/>
    <n v="0"/>
    <n v="40008402"/>
  </r>
  <r>
    <s v="M5"/>
    <n v="2016"/>
    <x v="0"/>
    <s v="WHITE"/>
    <s v="DIESEL"/>
    <s v="AUTOMATIC"/>
    <n v="4.8"/>
    <n v="70814"/>
    <n v="62706"/>
    <n v="6665"/>
    <s v="Low"/>
    <n v="0"/>
    <n v="417935490"/>
  </r>
  <r>
    <s v="5 Series"/>
    <n v="2013"/>
    <x v="0"/>
    <s v="RED"/>
    <s v="HYBRID"/>
    <s v="AUTOMATIC"/>
    <n v="4.5999999999999996"/>
    <n v="68491"/>
    <n v="113134"/>
    <n v="7934"/>
    <s v="High"/>
    <n v="1"/>
    <n v="897605156"/>
  </r>
  <r>
    <s v="5 Series"/>
    <n v="2020"/>
    <x v="1"/>
    <s v="RED"/>
    <s v="ELECTRIC"/>
    <s v="AUTOMATIC"/>
    <n v="1.8"/>
    <n v="10119"/>
    <n v="56250"/>
    <n v="1371"/>
    <s v="Low"/>
    <n v="0"/>
    <n v="77118750"/>
  </r>
  <r>
    <s v="5 Series"/>
    <n v="2022"/>
    <x v="0"/>
    <s v="RED"/>
    <s v="HYBRID"/>
    <s v="MANUAL"/>
    <n v="3.5"/>
    <n v="34060"/>
    <n v="86571"/>
    <n v="7593"/>
    <s v="High"/>
    <n v="1"/>
    <n v="657333603"/>
  </r>
  <r>
    <s v="X1"/>
    <n v="2011"/>
    <x v="4"/>
    <s v="WHITE"/>
    <s v="ELECTRIC"/>
    <s v="AUTOMATIC"/>
    <n v="4.9000000000000004"/>
    <n v="171268"/>
    <n v="116192"/>
    <n v="6649"/>
    <s v="Low"/>
    <n v="0"/>
    <n v="772560608"/>
  </r>
  <r>
    <s v="i8"/>
    <n v="2022"/>
    <x v="1"/>
    <s v="WHITE"/>
    <s v="DIESEL"/>
    <s v="AUTOMATIC"/>
    <n v="4.0999999999999996"/>
    <n v="132039"/>
    <n v="55299"/>
    <n v="8892"/>
    <s v="High"/>
    <n v="1"/>
    <n v="491718708"/>
  </r>
  <r>
    <s v="X6"/>
    <n v="2016"/>
    <x v="3"/>
    <s v="BLACK"/>
    <s v="DIESEL"/>
    <s v="MANUAL"/>
    <n v="3.2"/>
    <n v="163074"/>
    <n v="54717"/>
    <n v="482"/>
    <s v="Low"/>
    <n v="0"/>
    <n v="26373594"/>
  </r>
  <r>
    <s v="X1"/>
    <n v="2022"/>
    <x v="5"/>
    <s v="BLACK"/>
    <s v="PETROL"/>
    <s v="AUTOMATIC"/>
    <n v="2.2999999999999998"/>
    <n v="168574"/>
    <n v="58565"/>
    <n v="8467"/>
    <s v="High"/>
    <n v="1"/>
    <n v="495869855"/>
  </r>
  <r>
    <s v="5 Series"/>
    <n v="2014"/>
    <x v="3"/>
    <s v="WHITE"/>
    <s v="ELECTRIC"/>
    <s v="AUTOMATIC"/>
    <n v="2.5"/>
    <n v="68586"/>
    <n v="62661"/>
    <n v="3679"/>
    <s v="Low"/>
    <n v="0"/>
    <n v="230529819"/>
  </r>
  <r>
    <s v="7 Series"/>
    <n v="2010"/>
    <x v="2"/>
    <s v="BLACK"/>
    <s v="HYBRID"/>
    <s v="MANUAL"/>
    <n v="4.0999999999999996"/>
    <n v="185796"/>
    <n v="30985"/>
    <n v="7088"/>
    <s v="High"/>
    <n v="1"/>
    <n v="219621680"/>
  </r>
  <r>
    <s v="5 Series"/>
    <n v="2014"/>
    <x v="5"/>
    <s v="SILVER"/>
    <s v="HYBRID"/>
    <s v="MANUAL"/>
    <n v="4.2"/>
    <n v="73711"/>
    <n v="68516"/>
    <n v="5827"/>
    <s v="Low"/>
    <n v="0"/>
    <n v="399242732"/>
  </r>
  <r>
    <s v="i3"/>
    <n v="2021"/>
    <x v="2"/>
    <s v="WHITE"/>
    <s v="HYBRID"/>
    <s v="MANUAL"/>
    <n v="3.4"/>
    <n v="47913"/>
    <n v="41856"/>
    <n v="9236"/>
    <s v="High"/>
    <n v="1"/>
    <n v="386582016"/>
  </r>
  <r>
    <s v="i8"/>
    <n v="2021"/>
    <x v="2"/>
    <s v="RED"/>
    <s v="PETROL"/>
    <s v="AUTOMATIC"/>
    <n v="1.9"/>
    <n v="86296"/>
    <n v="97983"/>
    <n v="6164"/>
    <s v="Low"/>
    <n v="0"/>
    <n v="603967212"/>
  </r>
  <r>
    <s v="X6"/>
    <n v="2012"/>
    <x v="3"/>
    <s v="BLACK"/>
    <s v="ELECTRIC"/>
    <s v="MANUAL"/>
    <n v="4.8"/>
    <n v="180831"/>
    <n v="116310"/>
    <n v="4968"/>
    <s v="Low"/>
    <n v="0"/>
    <n v="577828080"/>
  </r>
  <r>
    <s v="M3"/>
    <n v="2016"/>
    <x v="1"/>
    <s v="SILVER"/>
    <s v="DIESEL"/>
    <s v="MANUAL"/>
    <n v="4.5"/>
    <n v="127567"/>
    <n v="108813"/>
    <n v="8926"/>
    <s v="High"/>
    <n v="1"/>
    <n v="971264838"/>
  </r>
  <r>
    <s v="7 Series"/>
    <n v="2015"/>
    <x v="3"/>
    <s v="WHITE"/>
    <s v="ELECTRIC"/>
    <s v="MANUAL"/>
    <n v="2"/>
    <n v="21578"/>
    <n v="111949"/>
    <n v="1874"/>
    <s v="Low"/>
    <n v="0"/>
    <n v="209792426"/>
  </r>
  <r>
    <s v="i3"/>
    <n v="2017"/>
    <x v="3"/>
    <s v="BLACK"/>
    <s v="HYBRID"/>
    <s v="AUTOMATIC"/>
    <n v="1.7"/>
    <n v="96919"/>
    <n v="59410"/>
    <n v="8439"/>
    <s v="High"/>
    <n v="1"/>
    <n v="501360990"/>
  </r>
  <r>
    <s v="M3"/>
    <n v="2022"/>
    <x v="3"/>
    <s v="WHITE"/>
    <s v="DIESEL"/>
    <s v="MANUAL"/>
    <n v="3.4"/>
    <n v="170600"/>
    <n v="38468"/>
    <n v="9904"/>
    <s v="High"/>
    <n v="1"/>
    <n v="380987072"/>
  </r>
  <r>
    <s v="3 Series"/>
    <n v="2014"/>
    <x v="1"/>
    <s v="BLACK"/>
    <s v="HYBRID"/>
    <s v="MANUAL"/>
    <n v="2.5"/>
    <n v="164439"/>
    <n v="49114"/>
    <n v="9901"/>
    <s v="High"/>
    <n v="1"/>
    <n v="486277714"/>
  </r>
  <r>
    <s v="5 Series"/>
    <n v="2011"/>
    <x v="4"/>
    <s v="BLACK"/>
    <s v="PETROL"/>
    <s v="AUTOMATIC"/>
    <n v="2.5"/>
    <n v="78261"/>
    <n v="79372"/>
    <n v="8219"/>
    <s v="High"/>
    <n v="1"/>
    <n v="652358468"/>
  </r>
  <r>
    <s v="i3"/>
    <n v="2018"/>
    <x v="1"/>
    <s v="BLUE"/>
    <s v="ELECTRIC"/>
    <s v="AUTOMATIC"/>
    <n v="1.8"/>
    <n v="103846"/>
    <n v="53774"/>
    <n v="1140"/>
    <s v="Low"/>
    <n v="0"/>
    <n v="61302360"/>
  </r>
  <r>
    <s v="3 Series"/>
    <n v="2023"/>
    <x v="5"/>
    <s v="RED"/>
    <s v="ELECTRIC"/>
    <s v="MANUAL"/>
    <n v="4.8"/>
    <n v="167227"/>
    <n v="100888"/>
    <n v="5331"/>
    <s v="Low"/>
    <n v="0"/>
    <n v="537833928"/>
  </r>
  <r>
    <s v="M3"/>
    <n v="2020"/>
    <x v="5"/>
    <s v="GREY"/>
    <s v="DIESEL"/>
    <s v="MANUAL"/>
    <n v="4.4000000000000004"/>
    <n v="35196"/>
    <n v="115607"/>
    <n v="1555"/>
    <s v="Low"/>
    <n v="0"/>
    <n v="179768885"/>
  </r>
  <r>
    <s v="X6"/>
    <n v="2017"/>
    <x v="4"/>
    <s v="GREY"/>
    <s v="HYBRID"/>
    <s v="AUTOMATIC"/>
    <n v="1.9"/>
    <n v="131117"/>
    <n v="88770"/>
    <n v="7352"/>
    <s v="High"/>
    <n v="1"/>
    <n v="652637040"/>
  </r>
  <r>
    <s v="M3"/>
    <n v="2015"/>
    <x v="0"/>
    <s v="BLUE"/>
    <s v="DIESEL"/>
    <s v="MANUAL"/>
    <n v="4.5999999999999996"/>
    <n v="134573"/>
    <n v="106307"/>
    <n v="4630"/>
    <s v="Low"/>
    <n v="0"/>
    <n v="492201410"/>
  </r>
  <r>
    <s v="M5"/>
    <n v="2022"/>
    <x v="3"/>
    <s v="GREY"/>
    <s v="HYBRID"/>
    <s v="AUTOMATIC"/>
    <n v="3.9"/>
    <n v="33685"/>
    <n v="119518"/>
    <n v="2502"/>
    <s v="Low"/>
    <n v="0"/>
    <n v="299034036"/>
  </r>
  <r>
    <s v="X3"/>
    <n v="2019"/>
    <x v="1"/>
    <s v="BLUE"/>
    <s v="HYBRID"/>
    <s v="MANUAL"/>
    <n v="2.6"/>
    <n v="160081"/>
    <n v="51055"/>
    <n v="5624"/>
    <s v="Low"/>
    <n v="0"/>
    <n v="287133320"/>
  </r>
  <r>
    <s v="3 Series"/>
    <n v="2016"/>
    <x v="0"/>
    <s v="WHITE"/>
    <s v="DIESEL"/>
    <s v="AUTOMATIC"/>
    <n v="4.5"/>
    <n v="141776"/>
    <n v="33987"/>
    <n v="2184"/>
    <s v="Low"/>
    <n v="0"/>
    <n v="74227608"/>
  </r>
  <r>
    <s v="X3"/>
    <n v="2018"/>
    <x v="5"/>
    <s v="WHITE"/>
    <s v="PETROL"/>
    <s v="MANUAL"/>
    <n v="3.6"/>
    <n v="119360"/>
    <n v="83073"/>
    <n v="3255"/>
    <s v="Low"/>
    <n v="0"/>
    <n v="270402615"/>
  </r>
  <r>
    <s v="X3"/>
    <n v="2016"/>
    <x v="2"/>
    <s v="RED"/>
    <s v="DIESEL"/>
    <s v="AUTOMATIC"/>
    <n v="4.5"/>
    <n v="175755"/>
    <n v="106792"/>
    <n v="282"/>
    <s v="Low"/>
    <n v="0"/>
    <n v="30115344"/>
  </r>
  <r>
    <s v="i8"/>
    <n v="2012"/>
    <x v="2"/>
    <s v="WHITE"/>
    <s v="HYBRID"/>
    <s v="AUTOMATIC"/>
    <n v="3.1"/>
    <n v="47879"/>
    <n v="64151"/>
    <n v="4590"/>
    <s v="Low"/>
    <n v="0"/>
    <n v="294453090"/>
  </r>
  <r>
    <s v="M3"/>
    <n v="2015"/>
    <x v="1"/>
    <s v="RED"/>
    <s v="PETROL"/>
    <s v="AUTOMATIC"/>
    <n v="3.3"/>
    <n v="196875"/>
    <n v="49782"/>
    <n v="789"/>
    <s v="Low"/>
    <n v="0"/>
    <n v="39277998"/>
  </r>
  <r>
    <s v="M3"/>
    <n v="2020"/>
    <x v="5"/>
    <s v="BLACK"/>
    <s v="PETROL"/>
    <s v="AUTOMATIC"/>
    <n v="2.5"/>
    <n v="25958"/>
    <n v="105032"/>
    <n v="6238"/>
    <s v="Low"/>
    <n v="0"/>
    <n v="655189616"/>
  </r>
  <r>
    <s v="7 Series"/>
    <n v="2022"/>
    <x v="3"/>
    <s v="SILVER"/>
    <s v="HYBRID"/>
    <s v="AUTOMATIC"/>
    <n v="2.9"/>
    <n v="106572"/>
    <n v="30857"/>
    <n v="8361"/>
    <s v="High"/>
    <n v="1"/>
    <n v="257995377"/>
  </r>
  <r>
    <s v="X6"/>
    <n v="2020"/>
    <x v="4"/>
    <s v="BLACK"/>
    <s v="ELECTRIC"/>
    <s v="MANUAL"/>
    <n v="3.5"/>
    <n v="101819"/>
    <n v="61593"/>
    <n v="5468"/>
    <s v="Low"/>
    <n v="0"/>
    <n v="336790524"/>
  </r>
  <r>
    <s v="M3"/>
    <n v="2016"/>
    <x v="4"/>
    <s v="GREY"/>
    <s v="HYBRID"/>
    <s v="AUTOMATIC"/>
    <n v="4.8"/>
    <n v="175228"/>
    <n v="59514"/>
    <n v="4981"/>
    <s v="Low"/>
    <n v="0"/>
    <n v="296439234"/>
  </r>
  <r>
    <s v="X5"/>
    <n v="2011"/>
    <x v="5"/>
    <s v="BLUE"/>
    <s v="DIESEL"/>
    <s v="MANUAL"/>
    <n v="3.6"/>
    <n v="159736"/>
    <n v="110800"/>
    <n v="1281"/>
    <s v="Low"/>
    <n v="0"/>
    <n v="141934800"/>
  </r>
  <r>
    <s v="X6"/>
    <n v="2012"/>
    <x v="0"/>
    <s v="RED"/>
    <s v="ELECTRIC"/>
    <s v="AUTOMATIC"/>
    <n v="2"/>
    <n v="113150"/>
    <n v="31256"/>
    <n v="7924"/>
    <s v="High"/>
    <n v="1"/>
    <n v="247672544"/>
  </r>
  <r>
    <s v="M3"/>
    <n v="2013"/>
    <x v="0"/>
    <s v="SILVER"/>
    <s v="HYBRID"/>
    <s v="MANUAL"/>
    <n v="1.5"/>
    <n v="86646"/>
    <n v="38124"/>
    <n v="4553"/>
    <s v="Low"/>
    <n v="0"/>
    <n v="173578572"/>
  </r>
  <r>
    <s v="i3"/>
    <n v="2019"/>
    <x v="0"/>
    <s v="BLACK"/>
    <s v="PETROL"/>
    <s v="AUTOMATIC"/>
    <n v="4.5"/>
    <n v="113148"/>
    <n v="109292"/>
    <n v="873"/>
    <s v="Low"/>
    <n v="0"/>
    <n v="95411916"/>
  </r>
  <r>
    <s v="X1"/>
    <n v="2015"/>
    <x v="0"/>
    <s v="BLACK"/>
    <s v="PETROL"/>
    <s v="MANUAL"/>
    <n v="2.8"/>
    <n v="96425"/>
    <n v="49917"/>
    <n v="9303"/>
    <s v="High"/>
    <n v="1"/>
    <n v="464377851"/>
  </r>
  <r>
    <s v="5 Series"/>
    <n v="2010"/>
    <x v="0"/>
    <s v="WHITE"/>
    <s v="HYBRID"/>
    <s v="AUTOMATIC"/>
    <n v="2.6"/>
    <n v="28973"/>
    <n v="45950"/>
    <n v="871"/>
    <s v="Low"/>
    <n v="0"/>
    <n v="40022450"/>
  </r>
  <r>
    <s v="i8"/>
    <n v="2018"/>
    <x v="3"/>
    <s v="SILVER"/>
    <s v="ELECTRIC"/>
    <s v="AUTOMATIC"/>
    <n v="4.3"/>
    <n v="64319"/>
    <n v="49231"/>
    <n v="1900"/>
    <s v="Low"/>
    <n v="0"/>
    <n v="93538900"/>
  </r>
  <r>
    <s v="5 Series"/>
    <n v="2014"/>
    <x v="4"/>
    <s v="SILVER"/>
    <s v="DIESEL"/>
    <s v="AUTOMATIC"/>
    <n v="4.8"/>
    <n v="166294"/>
    <n v="44059"/>
    <n v="6607"/>
    <s v="Low"/>
    <n v="0"/>
    <n v="291097813"/>
  </r>
  <r>
    <s v="i8"/>
    <n v="2022"/>
    <x v="3"/>
    <s v="RED"/>
    <s v="ELECTRIC"/>
    <s v="MANUAL"/>
    <n v="4.0999999999999996"/>
    <n v="54708"/>
    <n v="103024"/>
    <n v="4447"/>
    <s v="Low"/>
    <n v="0"/>
    <n v="458147728"/>
  </r>
  <r>
    <s v="i3"/>
    <n v="2021"/>
    <x v="2"/>
    <s v="BLACK"/>
    <s v="ELECTRIC"/>
    <s v="AUTOMATIC"/>
    <n v="2.1"/>
    <n v="172608"/>
    <n v="65324"/>
    <n v="8613"/>
    <s v="High"/>
    <n v="1"/>
    <n v="562635612"/>
  </r>
  <r>
    <s v="i3"/>
    <n v="2023"/>
    <x v="4"/>
    <s v="GREY"/>
    <s v="HYBRID"/>
    <s v="MANUAL"/>
    <n v="2.9"/>
    <n v="167734"/>
    <n v="94206"/>
    <n v="269"/>
    <s v="Low"/>
    <n v="0"/>
    <n v="25341414"/>
  </r>
  <r>
    <s v="7 Series"/>
    <n v="2016"/>
    <x v="0"/>
    <s v="GREY"/>
    <s v="DIESEL"/>
    <s v="MANUAL"/>
    <n v="4.2"/>
    <n v="149926"/>
    <n v="104141"/>
    <n v="8527"/>
    <s v="High"/>
    <n v="1"/>
    <n v="888010307"/>
  </r>
  <r>
    <s v="X5"/>
    <n v="2018"/>
    <x v="2"/>
    <s v="GREY"/>
    <s v="PETROL"/>
    <s v="AUTOMATIC"/>
    <n v="4.7"/>
    <n v="89810"/>
    <n v="59553"/>
    <n v="4863"/>
    <s v="Low"/>
    <n v="0"/>
    <n v="289606239"/>
  </r>
  <r>
    <s v="X5"/>
    <n v="2018"/>
    <x v="3"/>
    <s v="RED"/>
    <s v="PETROL"/>
    <s v="AUTOMATIC"/>
    <n v="5"/>
    <n v="5123"/>
    <n v="67346"/>
    <n v="5684"/>
    <s v="Low"/>
    <n v="0"/>
    <n v="382794664"/>
  </r>
  <r>
    <s v="M5"/>
    <n v="2010"/>
    <x v="1"/>
    <s v="RED"/>
    <s v="ELECTRIC"/>
    <s v="AUTOMATIC"/>
    <n v="3.3"/>
    <n v="6150"/>
    <n v="78129"/>
    <n v="9771"/>
    <s v="High"/>
    <n v="1"/>
    <n v="763398459"/>
  </r>
  <r>
    <s v="7 Series"/>
    <n v="2024"/>
    <x v="4"/>
    <s v="RED"/>
    <s v="DIESEL"/>
    <s v="AUTOMATIC"/>
    <n v="4.4000000000000004"/>
    <n v="169372"/>
    <n v="67679"/>
    <n v="1983"/>
    <s v="Low"/>
    <n v="0"/>
    <n v="134207457"/>
  </r>
  <r>
    <s v="X3"/>
    <n v="2010"/>
    <x v="0"/>
    <s v="RED"/>
    <s v="ELECTRIC"/>
    <s v="MANUAL"/>
    <n v="1.7"/>
    <n v="25199"/>
    <n v="92725"/>
    <n v="8513"/>
    <s v="High"/>
    <n v="1"/>
    <n v="789367925"/>
  </r>
  <r>
    <s v="M3"/>
    <n v="2012"/>
    <x v="5"/>
    <s v="WHITE"/>
    <s v="ELECTRIC"/>
    <s v="MANUAL"/>
    <n v="2.5"/>
    <n v="169446"/>
    <n v="65394"/>
    <n v="3372"/>
    <s v="Low"/>
    <n v="0"/>
    <n v="220508568"/>
  </r>
  <r>
    <s v="X6"/>
    <n v="2015"/>
    <x v="4"/>
    <s v="SILVER"/>
    <s v="DIESEL"/>
    <s v="AUTOMATIC"/>
    <n v="2.8"/>
    <n v="95050"/>
    <n v="41735"/>
    <n v="8564"/>
    <s v="High"/>
    <n v="1"/>
    <n v="357418540"/>
  </r>
  <r>
    <s v="i3"/>
    <n v="2011"/>
    <x v="1"/>
    <s v="WHITE"/>
    <s v="ELECTRIC"/>
    <s v="AUTOMATIC"/>
    <n v="4.9000000000000004"/>
    <n v="45660"/>
    <n v="65397"/>
    <n v="6019"/>
    <s v="Low"/>
    <n v="0"/>
    <n v="393624543"/>
  </r>
  <r>
    <s v="X6"/>
    <n v="2019"/>
    <x v="1"/>
    <s v="BLUE"/>
    <s v="PETROL"/>
    <s v="MANUAL"/>
    <n v="1.5"/>
    <n v="195836"/>
    <n v="57425"/>
    <n v="2437"/>
    <s v="Low"/>
    <n v="0"/>
    <n v="139944725"/>
  </r>
  <r>
    <s v="5 Series"/>
    <n v="2021"/>
    <x v="2"/>
    <s v="SILVER"/>
    <s v="PETROL"/>
    <s v="MANUAL"/>
    <n v="2.6"/>
    <n v="199431"/>
    <n v="53414"/>
    <n v="3248"/>
    <s v="Low"/>
    <n v="0"/>
    <n v="173488672"/>
  </r>
  <r>
    <s v="M3"/>
    <n v="2020"/>
    <x v="5"/>
    <s v="BLUE"/>
    <s v="DIESEL"/>
    <s v="AUTOMATIC"/>
    <n v="4.8"/>
    <n v="163116"/>
    <n v="119380"/>
    <n v="1654"/>
    <s v="Low"/>
    <n v="0"/>
    <n v="197454520"/>
  </r>
  <r>
    <s v="X1"/>
    <n v="2010"/>
    <x v="5"/>
    <s v="SILVER"/>
    <s v="HYBRID"/>
    <s v="AUTOMATIC"/>
    <n v="2.6"/>
    <n v="53508"/>
    <n v="34277"/>
    <n v="6024"/>
    <s v="Low"/>
    <n v="0"/>
    <n v="206484648"/>
  </r>
  <r>
    <s v="X1"/>
    <n v="2010"/>
    <x v="0"/>
    <s v="WHITE"/>
    <s v="DIESEL"/>
    <s v="MANUAL"/>
    <n v="2.2999999999999998"/>
    <n v="137790"/>
    <n v="52869"/>
    <n v="8103"/>
    <s v="High"/>
    <n v="1"/>
    <n v="428397507"/>
  </r>
  <r>
    <s v="X5"/>
    <n v="2022"/>
    <x v="2"/>
    <s v="BLACK"/>
    <s v="HYBRID"/>
    <s v="MANUAL"/>
    <n v="4.0999999999999996"/>
    <n v="136521"/>
    <n v="99349"/>
    <n v="9174"/>
    <s v="High"/>
    <n v="1"/>
    <n v="911427726"/>
  </r>
  <r>
    <s v="5 Series"/>
    <n v="2014"/>
    <x v="0"/>
    <s v="RED"/>
    <s v="ELECTRIC"/>
    <s v="MANUAL"/>
    <n v="4.0999999999999996"/>
    <n v="54442"/>
    <n v="98975"/>
    <n v="3740"/>
    <s v="Low"/>
    <n v="0"/>
    <n v="370166500"/>
  </r>
  <r>
    <s v="M3"/>
    <n v="2013"/>
    <x v="0"/>
    <s v="WHITE"/>
    <s v="PETROL"/>
    <s v="MANUAL"/>
    <n v="3.2"/>
    <n v="62039"/>
    <n v="112428"/>
    <n v="1324"/>
    <s v="Low"/>
    <n v="0"/>
    <n v="148854672"/>
  </r>
  <r>
    <s v="7 Series"/>
    <n v="2010"/>
    <x v="3"/>
    <s v="BLACK"/>
    <s v="HYBRID"/>
    <s v="MANUAL"/>
    <n v="4.8"/>
    <n v="112878"/>
    <n v="76725"/>
    <n v="1063"/>
    <s v="Low"/>
    <n v="0"/>
    <n v="81558675"/>
  </r>
  <r>
    <s v="X6"/>
    <n v="2013"/>
    <x v="0"/>
    <s v="SILVER"/>
    <s v="PETROL"/>
    <s v="MANUAL"/>
    <n v="2.2000000000000002"/>
    <n v="61985"/>
    <n v="80853"/>
    <n v="5334"/>
    <s v="Low"/>
    <n v="0"/>
    <n v="431269902"/>
  </r>
  <r>
    <s v="i8"/>
    <n v="2012"/>
    <x v="3"/>
    <s v="RED"/>
    <s v="ELECTRIC"/>
    <s v="AUTOMATIC"/>
    <n v="4.7"/>
    <n v="181079"/>
    <n v="79987"/>
    <n v="793"/>
    <s v="Low"/>
    <n v="0"/>
    <n v="63429691"/>
  </r>
  <r>
    <s v="i3"/>
    <n v="2011"/>
    <x v="3"/>
    <s v="BLACK"/>
    <s v="HYBRID"/>
    <s v="MANUAL"/>
    <n v="4.0999999999999996"/>
    <n v="153848"/>
    <n v="67409"/>
    <n v="373"/>
    <s v="Low"/>
    <n v="0"/>
    <n v="25143557"/>
  </r>
  <r>
    <s v="M3"/>
    <n v="2018"/>
    <x v="2"/>
    <s v="SILVER"/>
    <s v="ELECTRIC"/>
    <s v="MANUAL"/>
    <n v="2.8"/>
    <n v="95659"/>
    <n v="37006"/>
    <n v="3201"/>
    <s v="Low"/>
    <n v="0"/>
    <n v="118456206"/>
  </r>
  <r>
    <s v="X3"/>
    <n v="2023"/>
    <x v="4"/>
    <s v="WHITE"/>
    <s v="PETROL"/>
    <s v="AUTOMATIC"/>
    <n v="4.3"/>
    <n v="43415"/>
    <n v="41496"/>
    <n v="172"/>
    <s v="Low"/>
    <n v="0"/>
    <n v="7137312"/>
  </r>
  <r>
    <s v="i3"/>
    <n v="2024"/>
    <x v="5"/>
    <s v="BLACK"/>
    <s v="HYBRID"/>
    <s v="MANUAL"/>
    <n v="2"/>
    <n v="164993"/>
    <n v="74515"/>
    <n v="9090"/>
    <s v="High"/>
    <n v="1"/>
    <n v="677341350"/>
  </r>
  <r>
    <s v="3 Series"/>
    <n v="2020"/>
    <x v="5"/>
    <s v="SILVER"/>
    <s v="HYBRID"/>
    <s v="MANUAL"/>
    <n v="2"/>
    <n v="58247"/>
    <n v="98600"/>
    <n v="1915"/>
    <s v="Low"/>
    <n v="0"/>
    <n v="188819000"/>
  </r>
  <r>
    <s v="X5"/>
    <n v="2010"/>
    <x v="3"/>
    <s v="GREY"/>
    <s v="ELECTRIC"/>
    <s v="MANUAL"/>
    <n v="4.8"/>
    <n v="135467"/>
    <n v="72815"/>
    <n v="4780"/>
    <s v="Low"/>
    <n v="0"/>
    <n v="348055700"/>
  </r>
  <r>
    <s v="5 Series"/>
    <n v="2016"/>
    <x v="1"/>
    <s v="RED"/>
    <s v="HYBRID"/>
    <s v="MANUAL"/>
    <n v="1.8"/>
    <n v="175673"/>
    <n v="56938"/>
    <n v="2287"/>
    <s v="Low"/>
    <n v="0"/>
    <n v="130217206"/>
  </r>
  <r>
    <s v="3 Series"/>
    <n v="2023"/>
    <x v="3"/>
    <s v="WHITE"/>
    <s v="DIESEL"/>
    <s v="MANUAL"/>
    <n v="1.5"/>
    <n v="151555"/>
    <n v="98647"/>
    <n v="1067"/>
    <s v="Low"/>
    <n v="0"/>
    <n v="105256349"/>
  </r>
  <r>
    <s v="X3"/>
    <n v="2022"/>
    <x v="2"/>
    <s v="SILVER"/>
    <s v="ELECTRIC"/>
    <s v="MANUAL"/>
    <n v="2.9"/>
    <n v="62155"/>
    <n v="116593"/>
    <n v="289"/>
    <s v="Low"/>
    <n v="0"/>
    <n v="33695377"/>
  </r>
  <r>
    <s v="i8"/>
    <n v="2013"/>
    <x v="0"/>
    <s v="BLACK"/>
    <s v="DIESEL"/>
    <s v="AUTOMATIC"/>
    <n v="1.9"/>
    <n v="11382"/>
    <n v="49977"/>
    <n v="3855"/>
    <s v="Low"/>
    <n v="0"/>
    <n v="192661335"/>
  </r>
  <r>
    <s v="X6"/>
    <n v="2014"/>
    <x v="2"/>
    <s v="BLUE"/>
    <s v="PETROL"/>
    <s v="AUTOMATIC"/>
    <n v="4.5"/>
    <n v="128358"/>
    <n v="33409"/>
    <n v="1849"/>
    <s v="Low"/>
    <n v="0"/>
    <n v="61773241"/>
  </r>
  <r>
    <s v="i8"/>
    <n v="2019"/>
    <x v="4"/>
    <s v="WHITE"/>
    <s v="DIESEL"/>
    <s v="MANUAL"/>
    <n v="4.7"/>
    <n v="141391"/>
    <n v="101837"/>
    <n v="4206"/>
    <s v="Low"/>
    <n v="0"/>
    <n v="428326422"/>
  </r>
  <r>
    <s v="X6"/>
    <n v="2014"/>
    <x v="2"/>
    <s v="BLUE"/>
    <s v="DIESEL"/>
    <s v="MANUAL"/>
    <n v="3.2"/>
    <n v="98512"/>
    <n v="91088"/>
    <n v="4435"/>
    <s v="Low"/>
    <n v="0"/>
    <n v="403975280"/>
  </r>
  <r>
    <s v="i3"/>
    <n v="2010"/>
    <x v="3"/>
    <s v="BLACK"/>
    <s v="ELECTRIC"/>
    <s v="MANUAL"/>
    <n v="3"/>
    <n v="27608"/>
    <n v="83315"/>
    <n v="456"/>
    <s v="Low"/>
    <n v="0"/>
    <n v="37991640"/>
  </r>
  <r>
    <s v="5 Series"/>
    <n v="2015"/>
    <x v="5"/>
    <s v="SILVER"/>
    <s v="PETROL"/>
    <s v="MANUAL"/>
    <n v="3.4"/>
    <n v="167410"/>
    <n v="75571"/>
    <n v="2006"/>
    <s v="Low"/>
    <n v="0"/>
    <n v="151595426"/>
  </r>
  <r>
    <s v="i3"/>
    <n v="2022"/>
    <x v="1"/>
    <s v="GREY"/>
    <s v="PETROL"/>
    <s v="AUTOMATIC"/>
    <n v="2.2999999999999998"/>
    <n v="114873"/>
    <n v="42387"/>
    <n v="4880"/>
    <s v="Low"/>
    <n v="0"/>
    <n v="206848560"/>
  </r>
  <r>
    <s v="X5"/>
    <n v="2018"/>
    <x v="2"/>
    <s v="BLUE"/>
    <s v="DIESEL"/>
    <s v="MANUAL"/>
    <n v="2.5"/>
    <n v="99987"/>
    <n v="70462"/>
    <n v="656"/>
    <s v="Low"/>
    <n v="0"/>
    <n v="46223072"/>
  </r>
  <r>
    <s v="7 Series"/>
    <n v="2011"/>
    <x v="4"/>
    <s v="WHITE"/>
    <s v="DIESEL"/>
    <s v="MANUAL"/>
    <n v="1.9"/>
    <n v="50462"/>
    <n v="86777"/>
    <n v="6404"/>
    <s v="Low"/>
    <n v="0"/>
    <n v="555719908"/>
  </r>
  <r>
    <s v="i8"/>
    <n v="2016"/>
    <x v="0"/>
    <s v="WHITE"/>
    <s v="ELECTRIC"/>
    <s v="AUTOMATIC"/>
    <n v="3.1"/>
    <n v="7409"/>
    <n v="92085"/>
    <n v="7439"/>
    <s v="High"/>
    <n v="1"/>
    <n v="685020315"/>
  </r>
  <r>
    <s v="X6"/>
    <n v="2015"/>
    <x v="3"/>
    <s v="WHITE"/>
    <s v="ELECTRIC"/>
    <s v="MANUAL"/>
    <n v="3.6"/>
    <n v="154333"/>
    <n v="30580"/>
    <n v="7436"/>
    <s v="High"/>
    <n v="1"/>
    <n v="227392880"/>
  </r>
  <r>
    <s v="X5"/>
    <n v="2014"/>
    <x v="0"/>
    <s v="GREY"/>
    <s v="HYBRID"/>
    <s v="MANUAL"/>
    <n v="4.8"/>
    <n v="73909"/>
    <n v="90491"/>
    <n v="2616"/>
    <s v="Low"/>
    <n v="0"/>
    <n v="236724456"/>
  </r>
  <r>
    <s v="7 Series"/>
    <n v="2013"/>
    <x v="5"/>
    <s v="GREY"/>
    <s v="PETROL"/>
    <s v="MANUAL"/>
    <n v="4.0999999999999996"/>
    <n v="37621"/>
    <n v="79322"/>
    <n v="6376"/>
    <s v="Low"/>
    <n v="0"/>
    <n v="505757072"/>
  </r>
  <r>
    <s v="i3"/>
    <n v="2013"/>
    <x v="1"/>
    <s v="WHITE"/>
    <s v="PETROL"/>
    <s v="MANUAL"/>
    <n v="4"/>
    <n v="122074"/>
    <n v="94946"/>
    <n v="8693"/>
    <s v="High"/>
    <n v="1"/>
    <n v="825365578"/>
  </r>
  <r>
    <s v="M3"/>
    <n v="2015"/>
    <x v="2"/>
    <s v="BLUE"/>
    <s v="HYBRID"/>
    <s v="AUTOMATIC"/>
    <n v="2.6"/>
    <n v="194957"/>
    <n v="118974"/>
    <n v="4920"/>
    <s v="Low"/>
    <n v="0"/>
    <n v="585352080"/>
  </r>
  <r>
    <s v="i8"/>
    <n v="2013"/>
    <x v="3"/>
    <s v="WHITE"/>
    <s v="DIESEL"/>
    <s v="MANUAL"/>
    <n v="4.5999999999999996"/>
    <n v="144336"/>
    <n v="30461"/>
    <n v="2964"/>
    <s v="Low"/>
    <n v="0"/>
    <n v="90286404"/>
  </r>
  <r>
    <s v="X5"/>
    <n v="2014"/>
    <x v="5"/>
    <s v="WHITE"/>
    <s v="HYBRID"/>
    <s v="MANUAL"/>
    <n v="4.8"/>
    <n v="184451"/>
    <n v="35257"/>
    <n v="9990"/>
    <s v="High"/>
    <n v="1"/>
    <n v="352217430"/>
  </r>
  <r>
    <s v="X5"/>
    <n v="2022"/>
    <x v="2"/>
    <s v="RED"/>
    <s v="HYBRID"/>
    <s v="MANUAL"/>
    <n v="4.8"/>
    <n v="119273"/>
    <n v="46407"/>
    <n v="4220"/>
    <s v="Low"/>
    <n v="0"/>
    <n v="195837540"/>
  </r>
  <r>
    <s v="M3"/>
    <n v="2015"/>
    <x v="0"/>
    <s v="SILVER"/>
    <s v="DIESEL"/>
    <s v="AUTOMATIC"/>
    <n v="1.6"/>
    <n v="76354"/>
    <n v="85670"/>
    <n v="5754"/>
    <s v="Low"/>
    <n v="0"/>
    <n v="492945180"/>
  </r>
  <r>
    <s v="X1"/>
    <n v="2014"/>
    <x v="2"/>
    <s v="BLACK"/>
    <s v="ELECTRIC"/>
    <s v="AUTOMATIC"/>
    <n v="3.6"/>
    <n v="76659"/>
    <n v="109657"/>
    <n v="9515"/>
    <s v="High"/>
    <n v="1"/>
    <n v="1043386355"/>
  </r>
  <r>
    <s v="3 Series"/>
    <n v="2016"/>
    <x v="4"/>
    <s v="SILVER"/>
    <s v="DIESEL"/>
    <s v="AUTOMATIC"/>
    <n v="3.8"/>
    <n v="294"/>
    <n v="54147"/>
    <n v="5703"/>
    <s v="Low"/>
    <n v="0"/>
    <n v="308800341"/>
  </r>
  <r>
    <s v="X6"/>
    <n v="2018"/>
    <x v="4"/>
    <s v="SILVER"/>
    <s v="PETROL"/>
    <s v="MANUAL"/>
    <n v="2.5"/>
    <n v="149218"/>
    <n v="93736"/>
    <n v="124"/>
    <s v="Low"/>
    <n v="0"/>
    <n v="11623264"/>
  </r>
  <r>
    <s v="X1"/>
    <n v="2019"/>
    <x v="5"/>
    <s v="SILVER"/>
    <s v="ELECTRIC"/>
    <s v="AUTOMATIC"/>
    <n v="5"/>
    <n v="157516"/>
    <n v="115057"/>
    <n v="104"/>
    <s v="Low"/>
    <n v="0"/>
    <n v="11965928"/>
  </r>
  <r>
    <s v="i3"/>
    <n v="2016"/>
    <x v="5"/>
    <s v="WHITE"/>
    <s v="DIESEL"/>
    <s v="MANUAL"/>
    <n v="2.5"/>
    <n v="19506"/>
    <n v="35837"/>
    <n v="3908"/>
    <s v="Low"/>
    <n v="0"/>
    <n v="140050996"/>
  </r>
  <r>
    <s v="X6"/>
    <n v="2016"/>
    <x v="5"/>
    <s v="GREY"/>
    <s v="ELECTRIC"/>
    <s v="AUTOMATIC"/>
    <n v="2.2999999999999998"/>
    <n v="13603"/>
    <n v="55073"/>
    <n v="786"/>
    <s v="Low"/>
    <n v="0"/>
    <n v="43287378"/>
  </r>
  <r>
    <s v="X1"/>
    <n v="2013"/>
    <x v="0"/>
    <s v="RED"/>
    <s v="PETROL"/>
    <s v="AUTOMATIC"/>
    <n v="3.2"/>
    <n v="59502"/>
    <n v="40664"/>
    <n v="8649"/>
    <s v="High"/>
    <n v="1"/>
    <n v="351702936"/>
  </r>
  <r>
    <s v="i8"/>
    <n v="2010"/>
    <x v="5"/>
    <s v="BLACK"/>
    <s v="ELECTRIC"/>
    <s v="AUTOMATIC"/>
    <n v="2.6"/>
    <n v="11995"/>
    <n v="71156"/>
    <n v="1988"/>
    <s v="Low"/>
    <n v="0"/>
    <n v="141458128"/>
  </r>
  <r>
    <s v="5 Series"/>
    <n v="2023"/>
    <x v="5"/>
    <s v="RED"/>
    <s v="DIESEL"/>
    <s v="MANUAL"/>
    <n v="4.7"/>
    <n v="172531"/>
    <n v="68456"/>
    <n v="3329"/>
    <s v="Low"/>
    <n v="0"/>
    <n v="227890024"/>
  </r>
  <r>
    <s v="i3"/>
    <n v="2017"/>
    <x v="0"/>
    <s v="BLUE"/>
    <s v="DIESEL"/>
    <s v="MANUAL"/>
    <n v="3"/>
    <n v="144671"/>
    <n v="42179"/>
    <n v="9712"/>
    <s v="High"/>
    <n v="1"/>
    <n v="409642448"/>
  </r>
  <r>
    <s v="5 Series"/>
    <n v="2013"/>
    <x v="1"/>
    <s v="WHITE"/>
    <s v="HYBRID"/>
    <s v="AUTOMATIC"/>
    <n v="2.9"/>
    <n v="35563"/>
    <n v="62533"/>
    <n v="6960"/>
    <s v="Low"/>
    <n v="0"/>
    <n v="435229680"/>
  </r>
  <r>
    <s v="X6"/>
    <n v="2010"/>
    <x v="1"/>
    <s v="RED"/>
    <s v="ELECTRIC"/>
    <s v="AUTOMATIC"/>
    <n v="3.7"/>
    <n v="46285"/>
    <n v="106999"/>
    <n v="3817"/>
    <s v="Low"/>
    <n v="0"/>
    <n v="408415183"/>
  </r>
  <r>
    <s v="M5"/>
    <n v="2014"/>
    <x v="4"/>
    <s v="GREY"/>
    <s v="ELECTRIC"/>
    <s v="AUTOMATIC"/>
    <n v="1.8"/>
    <n v="112290"/>
    <n v="66999"/>
    <n v="9210"/>
    <s v="High"/>
    <n v="1"/>
    <n v="617060790"/>
  </r>
  <r>
    <s v="X1"/>
    <n v="2023"/>
    <x v="2"/>
    <s v="WHITE"/>
    <s v="DIESEL"/>
    <s v="MANUAL"/>
    <n v="4.0999999999999996"/>
    <n v="34149"/>
    <n v="45132"/>
    <n v="2112"/>
    <s v="Low"/>
    <n v="0"/>
    <n v="95318784"/>
  </r>
  <r>
    <s v="i8"/>
    <n v="2023"/>
    <x v="0"/>
    <s v="WHITE"/>
    <s v="ELECTRIC"/>
    <s v="MANUAL"/>
    <n v="4.2"/>
    <n v="151679"/>
    <n v="106254"/>
    <n v="8783"/>
    <s v="High"/>
    <n v="1"/>
    <n v="933228882"/>
  </r>
  <r>
    <s v="M5"/>
    <n v="2017"/>
    <x v="2"/>
    <s v="GREY"/>
    <s v="PETROL"/>
    <s v="AUTOMATIC"/>
    <n v="3.2"/>
    <n v="5422"/>
    <n v="31701"/>
    <n v="4083"/>
    <s v="Low"/>
    <n v="0"/>
    <n v="129435183"/>
  </r>
  <r>
    <s v="i8"/>
    <n v="2013"/>
    <x v="1"/>
    <s v="BLUE"/>
    <s v="PETROL"/>
    <s v="AUTOMATIC"/>
    <n v="4.8"/>
    <n v="55236"/>
    <n v="99224"/>
    <n v="853"/>
    <s v="Low"/>
    <n v="0"/>
    <n v="84638072"/>
  </r>
  <r>
    <s v="X5"/>
    <n v="2022"/>
    <x v="1"/>
    <s v="SILVER"/>
    <s v="DIESEL"/>
    <s v="AUTOMATIC"/>
    <n v="3.5"/>
    <n v="123391"/>
    <n v="59662"/>
    <n v="1876"/>
    <s v="Low"/>
    <n v="0"/>
    <n v="111925912"/>
  </r>
  <r>
    <s v="M5"/>
    <n v="2021"/>
    <x v="1"/>
    <s v="WHITE"/>
    <s v="PETROL"/>
    <s v="AUTOMATIC"/>
    <n v="3.9"/>
    <n v="172421"/>
    <n v="85449"/>
    <n v="1607"/>
    <s v="Low"/>
    <n v="0"/>
    <n v="137316543"/>
  </r>
  <r>
    <s v="7 Series"/>
    <n v="2017"/>
    <x v="1"/>
    <s v="BLUE"/>
    <s v="ELECTRIC"/>
    <s v="MANUAL"/>
    <n v="4.7"/>
    <n v="151667"/>
    <n v="98462"/>
    <n v="7376"/>
    <s v="High"/>
    <n v="1"/>
    <n v="726255712"/>
  </r>
  <r>
    <s v="3 Series"/>
    <n v="2017"/>
    <x v="2"/>
    <s v="BLACK"/>
    <s v="ELECTRIC"/>
    <s v="MANUAL"/>
    <n v="3.8"/>
    <n v="111805"/>
    <n v="83944"/>
    <n v="3088"/>
    <s v="Low"/>
    <n v="0"/>
    <n v="259219072"/>
  </r>
  <r>
    <s v="X5"/>
    <n v="2012"/>
    <x v="1"/>
    <s v="BLUE"/>
    <s v="HYBRID"/>
    <s v="MANUAL"/>
    <n v="3"/>
    <n v="93546"/>
    <n v="103522"/>
    <n v="2001"/>
    <s v="Low"/>
    <n v="0"/>
    <n v="207147522"/>
  </r>
  <r>
    <s v="X1"/>
    <n v="2018"/>
    <x v="1"/>
    <s v="GREY"/>
    <s v="PETROL"/>
    <s v="AUTOMATIC"/>
    <n v="1.6"/>
    <n v="129528"/>
    <n v="81960"/>
    <n v="8847"/>
    <s v="High"/>
    <n v="1"/>
    <n v="725100120"/>
  </r>
  <r>
    <s v="X3"/>
    <n v="2012"/>
    <x v="1"/>
    <s v="GREY"/>
    <s v="HYBRID"/>
    <s v="AUTOMATIC"/>
    <n v="4"/>
    <n v="13488"/>
    <n v="73593"/>
    <n v="3209"/>
    <s v="Low"/>
    <n v="0"/>
    <n v="236159937"/>
  </r>
  <r>
    <s v="i3"/>
    <n v="2010"/>
    <x v="0"/>
    <s v="WHITE"/>
    <s v="HYBRID"/>
    <s v="MANUAL"/>
    <n v="4.9000000000000004"/>
    <n v="146443"/>
    <n v="114009"/>
    <n v="825"/>
    <s v="Low"/>
    <n v="0"/>
    <n v="94057425"/>
  </r>
  <r>
    <s v="7 Series"/>
    <n v="2011"/>
    <x v="0"/>
    <s v="RED"/>
    <s v="DIESEL"/>
    <s v="AUTOMATIC"/>
    <n v="3.1"/>
    <n v="182855"/>
    <n v="38162"/>
    <n v="9711"/>
    <s v="High"/>
    <n v="1"/>
    <n v="370591182"/>
  </r>
  <r>
    <s v="3 Series"/>
    <n v="2024"/>
    <x v="4"/>
    <s v="RED"/>
    <s v="HYBRID"/>
    <s v="AUTOMATIC"/>
    <n v="2.7"/>
    <n v="63084"/>
    <n v="101956"/>
    <n v="4796"/>
    <s v="Low"/>
    <n v="0"/>
    <n v="488980976"/>
  </r>
  <r>
    <s v="X3"/>
    <n v="2015"/>
    <x v="3"/>
    <s v="BLACK"/>
    <s v="PETROL"/>
    <s v="MANUAL"/>
    <n v="3.3"/>
    <n v="83793"/>
    <n v="83274"/>
    <n v="1484"/>
    <s v="Low"/>
    <n v="0"/>
    <n v="123578616"/>
  </r>
  <r>
    <s v="3 Series"/>
    <n v="2021"/>
    <x v="5"/>
    <s v="BLUE"/>
    <s v="DIESEL"/>
    <s v="MANUAL"/>
    <n v="4"/>
    <n v="145778"/>
    <n v="72063"/>
    <n v="4623"/>
    <s v="Low"/>
    <n v="0"/>
    <n v="333147249"/>
  </r>
  <r>
    <s v="X5"/>
    <n v="2019"/>
    <x v="5"/>
    <s v="BLUE"/>
    <s v="HYBRID"/>
    <s v="AUTOMATIC"/>
    <n v="1.5"/>
    <n v="132753"/>
    <n v="48610"/>
    <n v="732"/>
    <s v="Low"/>
    <n v="0"/>
    <n v="35582520"/>
  </r>
  <r>
    <s v="i8"/>
    <n v="2011"/>
    <x v="1"/>
    <s v="RED"/>
    <s v="DIESEL"/>
    <s v="MANUAL"/>
    <n v="4.5999999999999996"/>
    <n v="53065"/>
    <n v="89915"/>
    <n v="7233"/>
    <s v="High"/>
    <n v="1"/>
    <n v="650355195"/>
  </r>
  <r>
    <s v="3 Series"/>
    <n v="2015"/>
    <x v="4"/>
    <s v="BLUE"/>
    <s v="HYBRID"/>
    <s v="MANUAL"/>
    <n v="4.5999999999999996"/>
    <n v="138437"/>
    <n v="69319"/>
    <n v="1104"/>
    <s v="Low"/>
    <n v="0"/>
    <n v="76528176"/>
  </r>
  <r>
    <s v="3 Series"/>
    <n v="2023"/>
    <x v="0"/>
    <s v="BLUE"/>
    <s v="HYBRID"/>
    <s v="MANUAL"/>
    <n v="3.4"/>
    <n v="2820"/>
    <n v="93048"/>
    <n v="5489"/>
    <s v="Low"/>
    <n v="0"/>
    <n v="510740472"/>
  </r>
  <r>
    <s v="X5"/>
    <n v="2010"/>
    <x v="3"/>
    <s v="GREY"/>
    <s v="HYBRID"/>
    <s v="AUTOMATIC"/>
    <n v="1.9"/>
    <n v="186476"/>
    <n v="99802"/>
    <n v="1294"/>
    <s v="Low"/>
    <n v="0"/>
    <n v="129143788"/>
  </r>
  <r>
    <s v="3 Series"/>
    <n v="2020"/>
    <x v="2"/>
    <s v="GREY"/>
    <s v="DIESEL"/>
    <s v="AUTOMATIC"/>
    <n v="3.9"/>
    <n v="115798"/>
    <n v="105356"/>
    <n v="6088"/>
    <s v="Low"/>
    <n v="0"/>
    <n v="641407328"/>
  </r>
  <r>
    <s v="i3"/>
    <n v="2022"/>
    <x v="0"/>
    <s v="WHITE"/>
    <s v="PETROL"/>
    <s v="AUTOMATIC"/>
    <n v="2"/>
    <n v="43096"/>
    <n v="87129"/>
    <n v="406"/>
    <s v="Low"/>
    <n v="0"/>
    <n v="35374374"/>
  </r>
  <r>
    <s v="M5"/>
    <n v="2010"/>
    <x v="0"/>
    <s v="WHITE"/>
    <s v="HYBRID"/>
    <s v="AUTOMATIC"/>
    <n v="3.3"/>
    <n v="44806"/>
    <n v="54650"/>
    <n v="927"/>
    <s v="Low"/>
    <n v="0"/>
    <n v="50660550"/>
  </r>
  <r>
    <s v="X6"/>
    <n v="2014"/>
    <x v="0"/>
    <s v="RED"/>
    <s v="PETROL"/>
    <s v="MANUAL"/>
    <n v="1.8"/>
    <n v="159530"/>
    <n v="65805"/>
    <n v="9924"/>
    <s v="High"/>
    <n v="1"/>
    <n v="653048820"/>
  </r>
  <r>
    <s v="7 Series"/>
    <n v="2019"/>
    <x v="4"/>
    <s v="GREY"/>
    <s v="PETROL"/>
    <s v="MANUAL"/>
    <n v="3.6"/>
    <n v="91436"/>
    <n v="62709"/>
    <n v="5849"/>
    <s v="Low"/>
    <n v="0"/>
    <n v="366784941"/>
  </r>
  <r>
    <s v="7 Series"/>
    <n v="2022"/>
    <x v="2"/>
    <s v="BLACK"/>
    <s v="PETROL"/>
    <s v="AUTOMATIC"/>
    <n v="2.6"/>
    <n v="193220"/>
    <n v="78701"/>
    <n v="2033"/>
    <s v="Low"/>
    <n v="0"/>
    <n v="159999133"/>
  </r>
  <r>
    <s v="M3"/>
    <n v="2020"/>
    <x v="4"/>
    <s v="SILVER"/>
    <s v="ELECTRIC"/>
    <s v="MANUAL"/>
    <n v="4.4000000000000004"/>
    <n v="92541"/>
    <n v="60066"/>
    <n v="1625"/>
    <s v="Low"/>
    <n v="0"/>
    <n v="97607250"/>
  </r>
  <r>
    <s v="3 Series"/>
    <n v="2018"/>
    <x v="0"/>
    <s v="GREY"/>
    <s v="PETROL"/>
    <s v="MANUAL"/>
    <n v="4.3"/>
    <n v="59026"/>
    <n v="82749"/>
    <n v="3871"/>
    <s v="Low"/>
    <n v="0"/>
    <n v="320321379"/>
  </r>
  <r>
    <s v="5 Series"/>
    <n v="2023"/>
    <x v="2"/>
    <s v="GREY"/>
    <s v="ELECTRIC"/>
    <s v="MANUAL"/>
    <n v="5"/>
    <n v="103907"/>
    <n v="63750"/>
    <n v="6975"/>
    <s v="Low"/>
    <n v="0"/>
    <n v="444656250"/>
  </r>
  <r>
    <s v="M5"/>
    <n v="2017"/>
    <x v="0"/>
    <s v="SILVER"/>
    <s v="HYBRID"/>
    <s v="AUTOMATIC"/>
    <n v="2.4"/>
    <n v="81451"/>
    <n v="39217"/>
    <n v="7811"/>
    <s v="High"/>
    <n v="1"/>
    <n v="306323987"/>
  </r>
  <r>
    <s v="X6"/>
    <n v="2012"/>
    <x v="2"/>
    <s v="SILVER"/>
    <s v="PETROL"/>
    <s v="MANUAL"/>
    <n v="1.7"/>
    <n v="59505"/>
    <n v="42612"/>
    <n v="6456"/>
    <s v="Low"/>
    <n v="0"/>
    <n v="275103072"/>
  </r>
  <r>
    <s v="X1"/>
    <n v="2024"/>
    <x v="2"/>
    <s v="WHITE"/>
    <s v="ELECTRIC"/>
    <s v="MANUAL"/>
    <n v="3.1"/>
    <n v="13994"/>
    <n v="77464"/>
    <n v="3450"/>
    <s v="Low"/>
    <n v="0"/>
    <n v="267250800"/>
  </r>
  <r>
    <s v="X1"/>
    <n v="2012"/>
    <x v="2"/>
    <s v="SILVER"/>
    <s v="HYBRID"/>
    <s v="AUTOMATIC"/>
    <n v="1.8"/>
    <n v="97528"/>
    <n v="71319"/>
    <n v="6691"/>
    <s v="Low"/>
    <n v="0"/>
    <n v="477195429"/>
  </r>
  <r>
    <s v="X6"/>
    <n v="2024"/>
    <x v="5"/>
    <s v="GREY"/>
    <s v="HYBRID"/>
    <s v="AUTOMATIC"/>
    <n v="2.1"/>
    <n v="130939"/>
    <n v="112240"/>
    <n v="9607"/>
    <s v="High"/>
    <n v="1"/>
    <n v="1078289680"/>
  </r>
  <r>
    <s v="X1"/>
    <n v="2010"/>
    <x v="3"/>
    <s v="GREY"/>
    <s v="DIESEL"/>
    <s v="AUTOMATIC"/>
    <n v="3.6"/>
    <n v="144529"/>
    <n v="71925"/>
    <n v="7823"/>
    <s v="High"/>
    <n v="1"/>
    <n v="562669275"/>
  </r>
  <r>
    <s v="X6"/>
    <n v="2023"/>
    <x v="5"/>
    <s v="BLUE"/>
    <s v="DIESEL"/>
    <s v="AUTOMATIC"/>
    <n v="3.6"/>
    <n v="120636"/>
    <n v="46832"/>
    <n v="9139"/>
    <s v="High"/>
    <n v="1"/>
    <n v="427997648"/>
  </r>
  <r>
    <s v="M5"/>
    <n v="2012"/>
    <x v="1"/>
    <s v="GREY"/>
    <s v="DIESEL"/>
    <s v="MANUAL"/>
    <n v="1.7"/>
    <n v="194219"/>
    <n v="79605"/>
    <n v="1405"/>
    <s v="Low"/>
    <n v="0"/>
    <n v="111845025"/>
  </r>
  <r>
    <s v="X5"/>
    <n v="2024"/>
    <x v="5"/>
    <s v="RED"/>
    <s v="DIESEL"/>
    <s v="MANUAL"/>
    <n v="3.1"/>
    <n v="53064"/>
    <n v="35562"/>
    <n v="7917"/>
    <s v="High"/>
    <n v="1"/>
    <n v="281544354"/>
  </r>
  <r>
    <s v="7 Series"/>
    <n v="2023"/>
    <x v="2"/>
    <s v="SILVER"/>
    <s v="HYBRID"/>
    <s v="AUTOMATIC"/>
    <n v="3.4"/>
    <n v="29876"/>
    <n v="106447"/>
    <n v="2644"/>
    <s v="Low"/>
    <n v="0"/>
    <n v="281445868"/>
  </r>
  <r>
    <s v="7 Series"/>
    <n v="2021"/>
    <x v="5"/>
    <s v="SILVER"/>
    <s v="HYBRID"/>
    <s v="AUTOMATIC"/>
    <n v="2.4"/>
    <n v="67383"/>
    <n v="85205"/>
    <n v="2211"/>
    <s v="Low"/>
    <n v="0"/>
    <n v="188388255"/>
  </r>
  <r>
    <s v="M3"/>
    <n v="2021"/>
    <x v="2"/>
    <s v="SILVER"/>
    <s v="ELECTRIC"/>
    <s v="AUTOMATIC"/>
    <n v="4.5999999999999996"/>
    <n v="176229"/>
    <n v="61982"/>
    <n v="1294"/>
    <s v="Low"/>
    <n v="0"/>
    <n v="80204708"/>
  </r>
  <r>
    <s v="M5"/>
    <n v="2021"/>
    <x v="1"/>
    <s v="RED"/>
    <s v="DIESEL"/>
    <s v="AUTOMATIC"/>
    <n v="2.1"/>
    <n v="191136"/>
    <n v="110845"/>
    <n v="3775"/>
    <s v="Low"/>
    <n v="0"/>
    <n v="418439875"/>
  </r>
  <r>
    <s v="X3"/>
    <n v="2022"/>
    <x v="2"/>
    <s v="BLUE"/>
    <s v="HYBRID"/>
    <s v="AUTOMATIC"/>
    <n v="2.4"/>
    <n v="160515"/>
    <n v="86988"/>
    <n v="8607"/>
    <s v="High"/>
    <n v="1"/>
    <n v="748705716"/>
  </r>
  <r>
    <s v="3 Series"/>
    <n v="2020"/>
    <x v="0"/>
    <s v="GREY"/>
    <s v="HYBRID"/>
    <s v="MANUAL"/>
    <n v="2"/>
    <n v="13718"/>
    <n v="94068"/>
    <n v="5125"/>
    <s v="Low"/>
    <n v="0"/>
    <n v="482098500"/>
  </r>
  <r>
    <s v="M3"/>
    <n v="2010"/>
    <x v="5"/>
    <s v="WHITE"/>
    <s v="PETROL"/>
    <s v="MANUAL"/>
    <n v="1.9"/>
    <n v="98211"/>
    <n v="110813"/>
    <n v="2121"/>
    <s v="Low"/>
    <n v="0"/>
    <n v="235034373"/>
  </r>
  <r>
    <s v="M3"/>
    <n v="2017"/>
    <x v="2"/>
    <s v="SILVER"/>
    <s v="PETROL"/>
    <s v="AUTOMATIC"/>
    <n v="4.5999999999999996"/>
    <n v="7897"/>
    <n v="116400"/>
    <n v="1949"/>
    <s v="Low"/>
    <n v="0"/>
    <n v="226863600"/>
  </r>
  <r>
    <s v="i8"/>
    <n v="2010"/>
    <x v="0"/>
    <s v="BLUE"/>
    <s v="PETROL"/>
    <s v="MANUAL"/>
    <n v="2.5"/>
    <n v="1706"/>
    <n v="45454"/>
    <n v="7050"/>
    <s v="High"/>
    <n v="1"/>
    <n v="320450700"/>
  </r>
  <r>
    <s v="X3"/>
    <n v="2014"/>
    <x v="5"/>
    <s v="WHITE"/>
    <s v="HYBRID"/>
    <s v="MANUAL"/>
    <n v="4"/>
    <n v="50112"/>
    <n v="86703"/>
    <n v="8826"/>
    <s v="High"/>
    <n v="1"/>
    <n v="765240678"/>
  </r>
  <r>
    <s v="i3"/>
    <n v="2018"/>
    <x v="4"/>
    <s v="BLACK"/>
    <s v="HYBRID"/>
    <s v="MANUAL"/>
    <n v="3"/>
    <n v="95146"/>
    <n v="99509"/>
    <n v="3353"/>
    <s v="Low"/>
    <n v="0"/>
    <n v="333653677"/>
  </r>
  <r>
    <s v="M5"/>
    <n v="2016"/>
    <x v="5"/>
    <s v="BLACK"/>
    <s v="DIESEL"/>
    <s v="MANUAL"/>
    <n v="3.7"/>
    <n v="79903"/>
    <n v="95827"/>
    <n v="5543"/>
    <s v="Low"/>
    <n v="0"/>
    <n v="531169061"/>
  </r>
  <r>
    <s v="7 Series"/>
    <n v="2013"/>
    <x v="3"/>
    <s v="BLACK"/>
    <s v="HYBRID"/>
    <s v="MANUAL"/>
    <n v="4.7"/>
    <n v="159983"/>
    <n v="111983"/>
    <n v="562"/>
    <s v="Low"/>
    <n v="0"/>
    <n v="62934446"/>
  </r>
  <r>
    <s v="X5"/>
    <n v="2020"/>
    <x v="1"/>
    <s v="WHITE"/>
    <s v="HYBRID"/>
    <s v="AUTOMATIC"/>
    <n v="4.5"/>
    <n v="190578"/>
    <n v="108048"/>
    <n v="7182"/>
    <s v="High"/>
    <n v="1"/>
    <n v="776000736"/>
  </r>
  <r>
    <s v="X6"/>
    <n v="2018"/>
    <x v="1"/>
    <s v="RED"/>
    <s v="DIESEL"/>
    <s v="MANUAL"/>
    <n v="1.7"/>
    <n v="109403"/>
    <n v="93322"/>
    <n v="6530"/>
    <s v="Low"/>
    <n v="0"/>
    <n v="609392660"/>
  </r>
  <r>
    <s v="M3"/>
    <n v="2018"/>
    <x v="5"/>
    <s v="BLUE"/>
    <s v="ELECTRIC"/>
    <s v="AUTOMATIC"/>
    <n v="4.5"/>
    <n v="56407"/>
    <n v="38521"/>
    <n v="9651"/>
    <s v="High"/>
    <n v="1"/>
    <n v="371766171"/>
  </r>
  <r>
    <s v="i8"/>
    <n v="2011"/>
    <x v="5"/>
    <s v="BLACK"/>
    <s v="PETROL"/>
    <s v="MANUAL"/>
    <n v="3.1"/>
    <n v="55820"/>
    <n v="65968"/>
    <n v="2677"/>
    <s v="Low"/>
    <n v="0"/>
    <n v="176596336"/>
  </r>
  <r>
    <s v="i8"/>
    <n v="2019"/>
    <x v="5"/>
    <s v="BLUE"/>
    <s v="PETROL"/>
    <s v="AUTOMATIC"/>
    <n v="2.7"/>
    <n v="167867"/>
    <n v="116609"/>
    <n v="4245"/>
    <s v="Low"/>
    <n v="0"/>
    <n v="495005205"/>
  </r>
  <r>
    <s v="i8"/>
    <n v="2019"/>
    <x v="0"/>
    <s v="SILVER"/>
    <s v="ELECTRIC"/>
    <s v="MANUAL"/>
    <n v="3.9"/>
    <n v="189792"/>
    <n v="68861"/>
    <n v="6949"/>
    <s v="Low"/>
    <n v="0"/>
    <n v="478515089"/>
  </r>
  <r>
    <s v="7 Series"/>
    <n v="2020"/>
    <x v="2"/>
    <s v="WHITE"/>
    <s v="PETROL"/>
    <s v="AUTOMATIC"/>
    <n v="4.8"/>
    <n v="47115"/>
    <n v="37896"/>
    <n v="5892"/>
    <s v="Low"/>
    <n v="0"/>
    <n v="223283232"/>
  </r>
  <r>
    <s v="3 Series"/>
    <n v="2021"/>
    <x v="5"/>
    <s v="BLUE"/>
    <s v="ELECTRIC"/>
    <s v="MANUAL"/>
    <n v="1.8"/>
    <n v="180860"/>
    <n v="90703"/>
    <n v="9113"/>
    <s v="High"/>
    <n v="1"/>
    <n v="826576439"/>
  </r>
  <r>
    <s v="X3"/>
    <n v="2015"/>
    <x v="4"/>
    <s v="SILVER"/>
    <s v="DIESEL"/>
    <s v="AUTOMATIC"/>
    <n v="4.2"/>
    <n v="160909"/>
    <n v="71601"/>
    <n v="6083"/>
    <s v="Low"/>
    <n v="0"/>
    <n v="435548883"/>
  </r>
  <r>
    <s v="i3"/>
    <n v="2013"/>
    <x v="2"/>
    <s v="BLUE"/>
    <s v="HYBRID"/>
    <s v="AUTOMATIC"/>
    <n v="2.2000000000000002"/>
    <n v="44044"/>
    <n v="91155"/>
    <n v="2235"/>
    <s v="Low"/>
    <n v="0"/>
    <n v="203731425"/>
  </r>
  <r>
    <s v="7 Series"/>
    <n v="2017"/>
    <x v="4"/>
    <s v="RED"/>
    <s v="ELECTRIC"/>
    <s v="MANUAL"/>
    <n v="2.8"/>
    <n v="57007"/>
    <n v="57791"/>
    <n v="3617"/>
    <s v="Low"/>
    <n v="0"/>
    <n v="209030047"/>
  </r>
  <r>
    <s v="X1"/>
    <n v="2021"/>
    <x v="3"/>
    <s v="BLUE"/>
    <s v="HYBRID"/>
    <s v="AUTOMATIC"/>
    <n v="4.5999999999999996"/>
    <n v="165948"/>
    <n v="79715"/>
    <n v="4203"/>
    <s v="Low"/>
    <n v="0"/>
    <n v="335042145"/>
  </r>
  <r>
    <s v="X6"/>
    <n v="2020"/>
    <x v="0"/>
    <s v="BLUE"/>
    <s v="DIESEL"/>
    <s v="AUTOMATIC"/>
    <n v="3.4"/>
    <n v="18360"/>
    <n v="59977"/>
    <n v="6941"/>
    <s v="Low"/>
    <n v="0"/>
    <n v="416300357"/>
  </r>
  <r>
    <s v="X1"/>
    <n v="2016"/>
    <x v="1"/>
    <s v="BLUE"/>
    <s v="PETROL"/>
    <s v="AUTOMATIC"/>
    <n v="1.7"/>
    <n v="56666"/>
    <n v="100144"/>
    <n v="6777"/>
    <s v="Low"/>
    <n v="0"/>
    <n v="678675888"/>
  </r>
  <r>
    <s v="7 Series"/>
    <n v="2016"/>
    <x v="0"/>
    <s v="SILVER"/>
    <s v="DIESEL"/>
    <s v="AUTOMATIC"/>
    <n v="3.3"/>
    <n v="118403"/>
    <n v="42951"/>
    <n v="6567"/>
    <s v="Low"/>
    <n v="0"/>
    <n v="282059217"/>
  </r>
  <r>
    <s v="X6"/>
    <n v="2020"/>
    <x v="4"/>
    <s v="BLACK"/>
    <s v="PETROL"/>
    <s v="MANUAL"/>
    <n v="4.3"/>
    <n v="58599"/>
    <n v="112149"/>
    <n v="1709"/>
    <s v="Low"/>
    <n v="0"/>
    <n v="191662641"/>
  </r>
  <r>
    <s v="X5"/>
    <n v="2019"/>
    <x v="4"/>
    <s v="RED"/>
    <s v="DIESEL"/>
    <s v="AUTOMATIC"/>
    <n v="3.4"/>
    <n v="143544"/>
    <n v="54361"/>
    <n v="3961"/>
    <s v="Low"/>
    <n v="0"/>
    <n v="215323921"/>
  </r>
  <r>
    <s v="X3"/>
    <n v="2018"/>
    <x v="4"/>
    <s v="SILVER"/>
    <s v="DIESEL"/>
    <s v="MANUAL"/>
    <n v="2.1"/>
    <n v="185710"/>
    <n v="79585"/>
    <n v="7633"/>
    <s v="High"/>
    <n v="1"/>
    <n v="607472305"/>
  </r>
  <r>
    <s v="7 Series"/>
    <n v="2022"/>
    <x v="4"/>
    <s v="SILVER"/>
    <s v="PETROL"/>
    <s v="MANUAL"/>
    <n v="3.1"/>
    <n v="141350"/>
    <n v="43450"/>
    <n v="8353"/>
    <s v="High"/>
    <n v="1"/>
    <n v="362937850"/>
  </r>
  <r>
    <s v="3 Series"/>
    <n v="2014"/>
    <x v="3"/>
    <s v="BLUE"/>
    <s v="HYBRID"/>
    <s v="AUTOMATIC"/>
    <n v="4.7"/>
    <n v="122686"/>
    <n v="114541"/>
    <n v="3664"/>
    <s v="Low"/>
    <n v="0"/>
    <n v="419678224"/>
  </r>
  <r>
    <s v="i3"/>
    <n v="2015"/>
    <x v="1"/>
    <s v="SILVER"/>
    <s v="ELECTRIC"/>
    <s v="MANUAL"/>
    <n v="3.8"/>
    <n v="85863"/>
    <n v="99731"/>
    <n v="1419"/>
    <s v="Low"/>
    <n v="0"/>
    <n v="141518289"/>
  </r>
  <r>
    <s v="M3"/>
    <n v="2010"/>
    <x v="3"/>
    <s v="GREY"/>
    <s v="PETROL"/>
    <s v="MANUAL"/>
    <n v="4.0999999999999996"/>
    <n v="104017"/>
    <n v="106110"/>
    <n v="5106"/>
    <s v="Low"/>
    <n v="0"/>
    <n v="541797660"/>
  </r>
  <r>
    <s v="X5"/>
    <n v="2015"/>
    <x v="1"/>
    <s v="BLACK"/>
    <s v="HYBRID"/>
    <s v="MANUAL"/>
    <n v="4.3"/>
    <n v="153262"/>
    <n v="105785"/>
    <n v="2574"/>
    <s v="Low"/>
    <n v="0"/>
    <n v="272290590"/>
  </r>
  <r>
    <s v="X5"/>
    <n v="2011"/>
    <x v="2"/>
    <s v="BLUE"/>
    <s v="PETROL"/>
    <s v="MANUAL"/>
    <n v="1.8"/>
    <n v="59870"/>
    <n v="33401"/>
    <n v="5773"/>
    <s v="Low"/>
    <n v="0"/>
    <n v="192823973"/>
  </r>
  <r>
    <s v="X3"/>
    <n v="2015"/>
    <x v="1"/>
    <s v="RED"/>
    <s v="ELECTRIC"/>
    <s v="AUTOMATIC"/>
    <n v="3.5"/>
    <n v="94425"/>
    <n v="38240"/>
    <n v="156"/>
    <s v="Low"/>
    <n v="0"/>
    <n v="5965440"/>
  </r>
  <r>
    <s v="i3"/>
    <n v="2018"/>
    <x v="4"/>
    <s v="BLACK"/>
    <s v="PETROL"/>
    <s v="MANUAL"/>
    <n v="2.8"/>
    <n v="116758"/>
    <n v="34508"/>
    <n v="3224"/>
    <s v="Low"/>
    <n v="0"/>
    <n v="111253792"/>
  </r>
  <r>
    <s v="X1"/>
    <n v="2017"/>
    <x v="2"/>
    <s v="SILVER"/>
    <s v="ELECTRIC"/>
    <s v="MANUAL"/>
    <n v="2"/>
    <n v="47027"/>
    <n v="56379"/>
    <n v="3114"/>
    <s v="Low"/>
    <n v="0"/>
    <n v="175564206"/>
  </r>
  <r>
    <s v="X6"/>
    <n v="2018"/>
    <x v="2"/>
    <s v="SILVER"/>
    <s v="ELECTRIC"/>
    <s v="AUTOMATIC"/>
    <n v="2.2000000000000002"/>
    <n v="119415"/>
    <n v="97698"/>
    <n v="9271"/>
    <s v="High"/>
    <n v="1"/>
    <n v="905758158"/>
  </r>
  <r>
    <s v="M5"/>
    <n v="2022"/>
    <x v="5"/>
    <s v="RED"/>
    <s v="PETROL"/>
    <s v="MANUAL"/>
    <n v="4.2"/>
    <n v="75129"/>
    <n v="112597"/>
    <n v="3050"/>
    <s v="Low"/>
    <n v="0"/>
    <n v="343420850"/>
  </r>
  <r>
    <s v="M3"/>
    <n v="2024"/>
    <x v="2"/>
    <s v="SILVER"/>
    <s v="ELECTRIC"/>
    <s v="MANUAL"/>
    <n v="2.1"/>
    <n v="51575"/>
    <n v="44646"/>
    <n v="5544"/>
    <s v="Low"/>
    <n v="0"/>
    <n v="247517424"/>
  </r>
  <r>
    <s v="5 Series"/>
    <n v="2019"/>
    <x v="1"/>
    <s v="BLUE"/>
    <s v="DIESEL"/>
    <s v="AUTOMATIC"/>
    <n v="2.6"/>
    <n v="85103"/>
    <n v="59772"/>
    <n v="2672"/>
    <s v="Low"/>
    <n v="0"/>
    <n v="159710784"/>
  </r>
  <r>
    <s v="i8"/>
    <n v="2017"/>
    <x v="3"/>
    <s v="GREY"/>
    <s v="HYBRID"/>
    <s v="AUTOMATIC"/>
    <n v="2.5"/>
    <n v="87745"/>
    <n v="84732"/>
    <n v="9456"/>
    <s v="High"/>
    <n v="1"/>
    <n v="801225792"/>
  </r>
  <r>
    <s v="M5"/>
    <n v="2012"/>
    <x v="2"/>
    <s v="GREY"/>
    <s v="ELECTRIC"/>
    <s v="MANUAL"/>
    <n v="1.7"/>
    <n v="63653"/>
    <n v="45951"/>
    <n v="9726"/>
    <s v="High"/>
    <n v="1"/>
    <n v="446919426"/>
  </r>
  <r>
    <s v="X3"/>
    <n v="2017"/>
    <x v="0"/>
    <s v="GREY"/>
    <s v="ELECTRIC"/>
    <s v="AUTOMATIC"/>
    <n v="3.1"/>
    <n v="72650"/>
    <n v="112515"/>
    <n v="6904"/>
    <s v="Low"/>
    <n v="0"/>
    <n v="776803560"/>
  </r>
  <r>
    <s v="X1"/>
    <n v="2015"/>
    <x v="2"/>
    <s v="RED"/>
    <s v="DIESEL"/>
    <s v="MANUAL"/>
    <n v="4.2"/>
    <n v="105988"/>
    <n v="30145"/>
    <n v="4689"/>
    <s v="Low"/>
    <n v="0"/>
    <n v="141349905"/>
  </r>
  <r>
    <s v="M5"/>
    <n v="2022"/>
    <x v="1"/>
    <s v="GREY"/>
    <s v="PETROL"/>
    <s v="MANUAL"/>
    <n v="1.6"/>
    <n v="166797"/>
    <n v="41583"/>
    <n v="6351"/>
    <s v="Low"/>
    <n v="0"/>
    <n v="264093633"/>
  </r>
  <r>
    <s v="X5"/>
    <n v="2015"/>
    <x v="2"/>
    <s v="WHITE"/>
    <s v="ELECTRIC"/>
    <s v="MANUAL"/>
    <n v="1.9"/>
    <n v="112847"/>
    <n v="73494"/>
    <n v="9470"/>
    <s v="High"/>
    <n v="1"/>
    <n v="695988180"/>
  </r>
  <r>
    <s v="7 Series"/>
    <n v="2015"/>
    <x v="4"/>
    <s v="GREY"/>
    <s v="ELECTRIC"/>
    <s v="AUTOMATIC"/>
    <n v="4"/>
    <n v="11311"/>
    <n v="108030"/>
    <n v="6483"/>
    <s v="Low"/>
    <n v="0"/>
    <n v="700358490"/>
  </r>
  <r>
    <s v="3 Series"/>
    <n v="2012"/>
    <x v="4"/>
    <s v="BLACK"/>
    <s v="HYBRID"/>
    <s v="MANUAL"/>
    <n v="3.6"/>
    <n v="23080"/>
    <n v="96688"/>
    <n v="572"/>
    <s v="Low"/>
    <n v="0"/>
    <n v="55305536"/>
  </r>
  <r>
    <s v="X6"/>
    <n v="2019"/>
    <x v="3"/>
    <s v="RED"/>
    <s v="PETROL"/>
    <s v="MANUAL"/>
    <n v="4"/>
    <n v="131108"/>
    <n v="70388"/>
    <n v="3456"/>
    <s v="Low"/>
    <n v="0"/>
    <n v="243260928"/>
  </r>
  <r>
    <s v="X1"/>
    <n v="2010"/>
    <x v="2"/>
    <s v="BLACK"/>
    <s v="HYBRID"/>
    <s v="MANUAL"/>
    <n v="2.2999999999999998"/>
    <n v="31892"/>
    <n v="86267"/>
    <n v="4531"/>
    <s v="Low"/>
    <n v="0"/>
    <n v="390875777"/>
  </r>
  <r>
    <s v="X6"/>
    <n v="2021"/>
    <x v="4"/>
    <s v="BLUE"/>
    <s v="ELECTRIC"/>
    <s v="MANUAL"/>
    <n v="4.3"/>
    <n v="6535"/>
    <n v="64443"/>
    <n v="2514"/>
    <s v="Low"/>
    <n v="0"/>
    <n v="162009702"/>
  </r>
  <r>
    <s v="3 Series"/>
    <n v="2023"/>
    <x v="2"/>
    <s v="RED"/>
    <s v="PETROL"/>
    <s v="MANUAL"/>
    <n v="3.2"/>
    <n v="61645"/>
    <n v="55743"/>
    <n v="9801"/>
    <s v="High"/>
    <n v="1"/>
    <n v="546337143"/>
  </r>
  <r>
    <s v="7 Series"/>
    <n v="2013"/>
    <x v="5"/>
    <s v="SILVER"/>
    <s v="DIESEL"/>
    <s v="AUTOMATIC"/>
    <n v="3.6"/>
    <n v="149640"/>
    <n v="59224"/>
    <n v="5350"/>
    <s v="Low"/>
    <n v="0"/>
    <n v="316848400"/>
  </r>
  <r>
    <s v="3 Series"/>
    <n v="2019"/>
    <x v="4"/>
    <s v="RED"/>
    <s v="HYBRID"/>
    <s v="MANUAL"/>
    <n v="1.8"/>
    <n v="170379"/>
    <n v="43973"/>
    <n v="614"/>
    <s v="Low"/>
    <n v="0"/>
    <n v="26999422"/>
  </r>
  <r>
    <s v="M3"/>
    <n v="2021"/>
    <x v="0"/>
    <s v="WHITE"/>
    <s v="PETROL"/>
    <s v="MANUAL"/>
    <n v="2.2000000000000002"/>
    <n v="13848"/>
    <n v="48162"/>
    <n v="4946"/>
    <s v="Low"/>
    <n v="0"/>
    <n v="238209252"/>
  </r>
  <r>
    <s v="M3"/>
    <n v="2015"/>
    <x v="2"/>
    <s v="BLUE"/>
    <s v="ELECTRIC"/>
    <s v="AUTOMATIC"/>
    <n v="4.2"/>
    <n v="150292"/>
    <n v="60046"/>
    <n v="8692"/>
    <s v="High"/>
    <n v="1"/>
    <n v="521919832"/>
  </r>
  <r>
    <s v="i8"/>
    <n v="2020"/>
    <x v="5"/>
    <s v="WHITE"/>
    <s v="HYBRID"/>
    <s v="AUTOMATIC"/>
    <n v="2.2999999999999998"/>
    <n v="74925"/>
    <n v="71520"/>
    <n v="2745"/>
    <s v="Low"/>
    <n v="0"/>
    <n v="196322400"/>
  </r>
  <r>
    <s v="3 Series"/>
    <n v="2021"/>
    <x v="5"/>
    <s v="RED"/>
    <s v="DIESEL"/>
    <s v="AUTOMATIC"/>
    <n v="1.8"/>
    <n v="40161"/>
    <n v="72229"/>
    <n v="9689"/>
    <s v="High"/>
    <n v="1"/>
    <n v="699826781"/>
  </r>
  <r>
    <s v="X5"/>
    <n v="2019"/>
    <x v="0"/>
    <s v="BLACK"/>
    <s v="ELECTRIC"/>
    <s v="MANUAL"/>
    <n v="3.6"/>
    <n v="122393"/>
    <n v="45732"/>
    <n v="5161"/>
    <s v="Low"/>
    <n v="0"/>
    <n v="236022852"/>
  </r>
  <r>
    <s v="3 Series"/>
    <n v="2011"/>
    <x v="3"/>
    <s v="WHITE"/>
    <s v="DIESEL"/>
    <s v="MANUAL"/>
    <n v="3.4"/>
    <n v="124157"/>
    <n v="57397"/>
    <n v="5200"/>
    <s v="Low"/>
    <n v="0"/>
    <n v="298464400"/>
  </r>
  <r>
    <s v="3 Series"/>
    <n v="2016"/>
    <x v="0"/>
    <s v="SILVER"/>
    <s v="ELECTRIC"/>
    <s v="AUTOMATIC"/>
    <n v="3.6"/>
    <n v="114805"/>
    <n v="93599"/>
    <n v="7857"/>
    <s v="High"/>
    <n v="1"/>
    <n v="735407343"/>
  </r>
  <r>
    <s v="X6"/>
    <n v="2016"/>
    <x v="1"/>
    <s v="RED"/>
    <s v="HYBRID"/>
    <s v="MANUAL"/>
    <n v="3.7"/>
    <n v="34968"/>
    <n v="52914"/>
    <n v="3974"/>
    <s v="Low"/>
    <n v="0"/>
    <n v="210280236"/>
  </r>
  <r>
    <s v="7 Series"/>
    <n v="2020"/>
    <x v="0"/>
    <s v="BLUE"/>
    <s v="DIESEL"/>
    <s v="AUTOMATIC"/>
    <n v="3.3"/>
    <n v="179623"/>
    <n v="82057"/>
    <n v="4655"/>
    <s v="Low"/>
    <n v="0"/>
    <n v="381975335"/>
  </r>
  <r>
    <s v="3 Series"/>
    <n v="2013"/>
    <x v="3"/>
    <s v="WHITE"/>
    <s v="DIESEL"/>
    <s v="MANUAL"/>
    <n v="3.2"/>
    <n v="7229"/>
    <n v="63573"/>
    <n v="1034"/>
    <s v="Low"/>
    <n v="0"/>
    <n v="65734482"/>
  </r>
  <r>
    <s v="X6"/>
    <n v="2013"/>
    <x v="3"/>
    <s v="SILVER"/>
    <s v="DIESEL"/>
    <s v="MANUAL"/>
    <n v="4.7"/>
    <n v="55324"/>
    <n v="78799"/>
    <n v="7365"/>
    <s v="High"/>
    <n v="1"/>
    <n v="580354635"/>
  </r>
  <r>
    <s v="X1"/>
    <n v="2024"/>
    <x v="4"/>
    <s v="GREY"/>
    <s v="HYBRID"/>
    <s v="AUTOMATIC"/>
    <n v="3.4"/>
    <n v="27605"/>
    <n v="55368"/>
    <n v="4178"/>
    <s v="Low"/>
    <n v="0"/>
    <n v="231327504"/>
  </r>
  <r>
    <s v="i3"/>
    <n v="2010"/>
    <x v="1"/>
    <s v="BLUE"/>
    <s v="PETROL"/>
    <s v="AUTOMATIC"/>
    <n v="3.7"/>
    <n v="6241"/>
    <n v="48309"/>
    <n v="3249"/>
    <s v="Low"/>
    <n v="0"/>
    <n v="156955941"/>
  </r>
  <r>
    <s v="M5"/>
    <n v="2022"/>
    <x v="4"/>
    <s v="WHITE"/>
    <s v="ELECTRIC"/>
    <s v="MANUAL"/>
    <n v="2.4"/>
    <n v="52242"/>
    <n v="33186"/>
    <n v="4674"/>
    <s v="Low"/>
    <n v="0"/>
    <n v="155111364"/>
  </r>
  <r>
    <s v="5 Series"/>
    <n v="2011"/>
    <x v="3"/>
    <s v="RED"/>
    <s v="DIESEL"/>
    <s v="MANUAL"/>
    <n v="4.5"/>
    <n v="92337"/>
    <n v="55326"/>
    <n v="4224"/>
    <s v="Low"/>
    <n v="0"/>
    <n v="233697024"/>
  </r>
  <r>
    <s v="7 Series"/>
    <n v="2018"/>
    <x v="5"/>
    <s v="BLACK"/>
    <s v="DIESEL"/>
    <s v="AUTOMATIC"/>
    <n v="1.6"/>
    <n v="156997"/>
    <n v="99579"/>
    <n v="2917"/>
    <s v="Low"/>
    <n v="0"/>
    <n v="290471943"/>
  </r>
  <r>
    <s v="5 Series"/>
    <n v="2019"/>
    <x v="4"/>
    <s v="GREY"/>
    <s v="HYBRID"/>
    <s v="MANUAL"/>
    <n v="3.5"/>
    <n v="3023"/>
    <n v="76881"/>
    <n v="2699"/>
    <s v="Low"/>
    <n v="0"/>
    <n v="207501819"/>
  </r>
  <r>
    <s v="3 Series"/>
    <n v="2017"/>
    <x v="2"/>
    <s v="BLACK"/>
    <s v="PETROL"/>
    <s v="AUTOMATIC"/>
    <n v="2.8"/>
    <n v="92768"/>
    <n v="109803"/>
    <n v="1310"/>
    <s v="Low"/>
    <n v="0"/>
    <n v="143841930"/>
  </r>
  <r>
    <s v="M3"/>
    <n v="2017"/>
    <x v="4"/>
    <s v="SILVER"/>
    <s v="DIESEL"/>
    <s v="AUTOMATIC"/>
    <n v="3.6"/>
    <n v="49493"/>
    <n v="54012"/>
    <n v="4793"/>
    <s v="Low"/>
    <n v="0"/>
    <n v="258879516"/>
  </r>
  <r>
    <s v="M3"/>
    <n v="2018"/>
    <x v="3"/>
    <s v="WHITE"/>
    <s v="HYBRID"/>
    <s v="AUTOMATIC"/>
    <n v="2.8"/>
    <n v="39918"/>
    <n v="110518"/>
    <n v="1404"/>
    <s v="Low"/>
    <n v="0"/>
    <n v="155167272"/>
  </r>
  <r>
    <s v="X1"/>
    <n v="2024"/>
    <x v="4"/>
    <s v="GREY"/>
    <s v="PETROL"/>
    <s v="MANUAL"/>
    <n v="4"/>
    <n v="127607"/>
    <n v="34835"/>
    <n v="9948"/>
    <s v="High"/>
    <n v="1"/>
    <n v="346538580"/>
  </r>
  <r>
    <s v="X3"/>
    <n v="2016"/>
    <x v="1"/>
    <s v="BLUE"/>
    <s v="DIESEL"/>
    <s v="MANUAL"/>
    <n v="1.6"/>
    <n v="107240"/>
    <n v="60298"/>
    <n v="4575"/>
    <s v="Low"/>
    <n v="0"/>
    <n v="275863350"/>
  </r>
  <r>
    <s v="7 Series"/>
    <n v="2022"/>
    <x v="4"/>
    <s v="GREY"/>
    <s v="ELECTRIC"/>
    <s v="MANUAL"/>
    <n v="2.9"/>
    <n v="92227"/>
    <n v="87401"/>
    <n v="520"/>
    <s v="Low"/>
    <n v="0"/>
    <n v="45448520"/>
  </r>
  <r>
    <s v="i3"/>
    <n v="2018"/>
    <x v="2"/>
    <s v="WHITE"/>
    <s v="HYBRID"/>
    <s v="AUTOMATIC"/>
    <n v="4.4000000000000004"/>
    <n v="110276"/>
    <n v="75090"/>
    <n v="9875"/>
    <s v="High"/>
    <n v="1"/>
    <n v="741513750"/>
  </r>
  <r>
    <s v="X3"/>
    <n v="2019"/>
    <x v="2"/>
    <s v="SILVER"/>
    <s v="DIESEL"/>
    <s v="MANUAL"/>
    <n v="2.4"/>
    <n v="91467"/>
    <n v="93052"/>
    <n v="1874"/>
    <s v="Low"/>
    <n v="0"/>
    <n v="174379448"/>
  </r>
  <r>
    <s v="3 Series"/>
    <n v="2021"/>
    <x v="4"/>
    <s v="GREY"/>
    <s v="DIESEL"/>
    <s v="MANUAL"/>
    <n v="1.7"/>
    <n v="153184"/>
    <n v="72193"/>
    <n v="9009"/>
    <s v="High"/>
    <n v="1"/>
    <n v="650386737"/>
  </r>
  <r>
    <s v="i8"/>
    <n v="2011"/>
    <x v="0"/>
    <s v="BLUE"/>
    <s v="ELECTRIC"/>
    <s v="AUTOMATIC"/>
    <n v="3.2"/>
    <n v="39986"/>
    <n v="87618"/>
    <n v="4727"/>
    <s v="Low"/>
    <n v="0"/>
    <n v="414170286"/>
  </r>
  <r>
    <s v="3 Series"/>
    <n v="2015"/>
    <x v="0"/>
    <s v="BLUE"/>
    <s v="DIESEL"/>
    <s v="AUTOMATIC"/>
    <n v="4.9000000000000004"/>
    <n v="187450"/>
    <n v="113594"/>
    <n v="3957"/>
    <s v="Low"/>
    <n v="0"/>
    <n v="449491458"/>
  </r>
  <r>
    <s v="5 Series"/>
    <n v="2024"/>
    <x v="2"/>
    <s v="WHITE"/>
    <s v="HYBRID"/>
    <s v="AUTOMATIC"/>
    <n v="1.7"/>
    <n v="81864"/>
    <n v="116579"/>
    <n v="5277"/>
    <s v="Low"/>
    <n v="0"/>
    <n v="615187383"/>
  </r>
  <r>
    <s v="7 Series"/>
    <n v="2012"/>
    <x v="5"/>
    <s v="BLACK"/>
    <s v="ELECTRIC"/>
    <s v="MANUAL"/>
    <n v="1.7"/>
    <n v="148414"/>
    <n v="60904"/>
    <n v="7883"/>
    <s v="High"/>
    <n v="1"/>
    <n v="480106232"/>
  </r>
  <r>
    <s v="7 Series"/>
    <n v="2020"/>
    <x v="2"/>
    <s v="BLACK"/>
    <s v="ELECTRIC"/>
    <s v="MANUAL"/>
    <n v="3.6"/>
    <n v="75390"/>
    <n v="76667"/>
    <n v="2793"/>
    <s v="Low"/>
    <n v="0"/>
    <n v="214130931"/>
  </r>
  <r>
    <s v="X1"/>
    <n v="2024"/>
    <x v="1"/>
    <s v="GREY"/>
    <s v="DIESEL"/>
    <s v="AUTOMATIC"/>
    <n v="2.4"/>
    <n v="126123"/>
    <n v="80073"/>
    <n v="1205"/>
    <s v="Low"/>
    <n v="0"/>
    <n v="96487965"/>
  </r>
  <r>
    <s v="X3"/>
    <n v="2015"/>
    <x v="3"/>
    <s v="SILVER"/>
    <s v="PETROL"/>
    <s v="AUTOMATIC"/>
    <n v="2.9"/>
    <n v="60279"/>
    <n v="50149"/>
    <n v="7783"/>
    <s v="High"/>
    <n v="1"/>
    <n v="390309667"/>
  </r>
  <r>
    <s v="7 Series"/>
    <n v="2012"/>
    <x v="5"/>
    <s v="BLUE"/>
    <s v="DIESEL"/>
    <s v="AUTOMATIC"/>
    <n v="4.4000000000000004"/>
    <n v="109021"/>
    <n v="96908"/>
    <n v="5764"/>
    <s v="Low"/>
    <n v="0"/>
    <n v="558577712"/>
  </r>
  <r>
    <s v="X1"/>
    <n v="2017"/>
    <x v="5"/>
    <s v="BLACK"/>
    <s v="HYBRID"/>
    <s v="AUTOMATIC"/>
    <n v="2.2000000000000002"/>
    <n v="14428"/>
    <n v="80960"/>
    <n v="7784"/>
    <s v="High"/>
    <n v="1"/>
    <n v="630192640"/>
  </r>
  <r>
    <s v="M5"/>
    <n v="2024"/>
    <x v="2"/>
    <s v="BLACK"/>
    <s v="DIESEL"/>
    <s v="MANUAL"/>
    <n v="4"/>
    <n v="64172"/>
    <n v="70966"/>
    <n v="8063"/>
    <s v="High"/>
    <n v="1"/>
    <n v="572198858"/>
  </r>
  <r>
    <s v="3 Series"/>
    <n v="2020"/>
    <x v="5"/>
    <s v="BLUE"/>
    <s v="HYBRID"/>
    <s v="AUTOMATIC"/>
    <n v="3.3"/>
    <n v="2227"/>
    <n v="107970"/>
    <n v="3167"/>
    <s v="Low"/>
    <n v="0"/>
    <n v="341940990"/>
  </r>
  <r>
    <s v="i8"/>
    <n v="2024"/>
    <x v="5"/>
    <s v="GREY"/>
    <s v="PETROL"/>
    <s v="AUTOMATIC"/>
    <n v="4.7"/>
    <n v="141840"/>
    <n v="76410"/>
    <n v="4222"/>
    <s v="Low"/>
    <n v="0"/>
    <n v="322603020"/>
  </r>
  <r>
    <s v="X1"/>
    <n v="2022"/>
    <x v="0"/>
    <s v="WHITE"/>
    <s v="PETROL"/>
    <s v="AUTOMATIC"/>
    <n v="4.9000000000000004"/>
    <n v="98850"/>
    <n v="83929"/>
    <n v="1345"/>
    <s v="Low"/>
    <n v="0"/>
    <n v="112884505"/>
  </r>
  <r>
    <s v="5 Series"/>
    <n v="2013"/>
    <x v="0"/>
    <s v="SILVER"/>
    <s v="ELECTRIC"/>
    <s v="MANUAL"/>
    <n v="3.2"/>
    <n v="87085"/>
    <n v="85687"/>
    <n v="9010"/>
    <s v="High"/>
    <n v="1"/>
    <n v="772039870"/>
  </r>
  <r>
    <s v="7 Series"/>
    <n v="2021"/>
    <x v="3"/>
    <s v="BLUE"/>
    <s v="DIESEL"/>
    <s v="AUTOMATIC"/>
    <n v="3.5"/>
    <n v="171939"/>
    <n v="30487"/>
    <n v="8987"/>
    <s v="High"/>
    <n v="1"/>
    <n v="273986669"/>
  </r>
  <r>
    <s v="X1"/>
    <n v="2019"/>
    <x v="1"/>
    <s v="GREY"/>
    <s v="HYBRID"/>
    <s v="AUTOMATIC"/>
    <n v="4.0999999999999996"/>
    <n v="175107"/>
    <n v="85759"/>
    <n v="2475"/>
    <s v="Low"/>
    <n v="0"/>
    <n v="212253525"/>
  </r>
  <r>
    <s v="i8"/>
    <n v="2015"/>
    <x v="1"/>
    <s v="RED"/>
    <s v="DIESEL"/>
    <s v="AUTOMATIC"/>
    <n v="2.6"/>
    <n v="80700"/>
    <n v="94461"/>
    <n v="9145"/>
    <s v="High"/>
    <n v="1"/>
    <n v="863845845"/>
  </r>
  <r>
    <s v="i8"/>
    <n v="2024"/>
    <x v="4"/>
    <s v="BLUE"/>
    <s v="ELECTRIC"/>
    <s v="AUTOMATIC"/>
    <n v="2.2999999999999998"/>
    <n v="175296"/>
    <n v="116242"/>
    <n v="9189"/>
    <s v="High"/>
    <n v="1"/>
    <n v="1068147738"/>
  </r>
  <r>
    <s v="M5"/>
    <n v="2018"/>
    <x v="3"/>
    <s v="SILVER"/>
    <s v="PETROL"/>
    <s v="AUTOMATIC"/>
    <n v="4.9000000000000004"/>
    <n v="170469"/>
    <n v="57303"/>
    <n v="9028"/>
    <s v="High"/>
    <n v="1"/>
    <n v="517331484"/>
  </r>
  <r>
    <s v="X3"/>
    <n v="2011"/>
    <x v="2"/>
    <s v="SILVER"/>
    <s v="HYBRID"/>
    <s v="MANUAL"/>
    <n v="3"/>
    <n v="117802"/>
    <n v="57521"/>
    <n v="5709"/>
    <s v="Low"/>
    <n v="0"/>
    <n v="328387389"/>
  </r>
  <r>
    <s v="M5"/>
    <n v="2011"/>
    <x v="2"/>
    <s v="SILVER"/>
    <s v="DIESEL"/>
    <s v="MANUAL"/>
    <n v="1.5"/>
    <n v="78618"/>
    <n v="114965"/>
    <n v="5236"/>
    <s v="Low"/>
    <n v="0"/>
    <n v="601956740"/>
  </r>
  <r>
    <s v="X3"/>
    <n v="2016"/>
    <x v="5"/>
    <s v="BLUE"/>
    <s v="PETROL"/>
    <s v="AUTOMATIC"/>
    <n v="4.4000000000000004"/>
    <n v="149211"/>
    <n v="79731"/>
    <n v="5352"/>
    <s v="Low"/>
    <n v="0"/>
    <n v="426720312"/>
  </r>
  <r>
    <s v="3 Series"/>
    <n v="2024"/>
    <x v="0"/>
    <s v="WHITE"/>
    <s v="ELECTRIC"/>
    <s v="AUTOMATIC"/>
    <n v="3.6"/>
    <n v="154712"/>
    <n v="37983"/>
    <n v="5199"/>
    <s v="Low"/>
    <n v="0"/>
    <n v="197473617"/>
  </r>
  <r>
    <s v="X1"/>
    <n v="2011"/>
    <x v="5"/>
    <s v="GREY"/>
    <s v="PETROL"/>
    <s v="MANUAL"/>
    <n v="2.1"/>
    <n v="25559"/>
    <n v="36404"/>
    <n v="6187"/>
    <s v="Low"/>
    <n v="0"/>
    <n v="225231548"/>
  </r>
  <r>
    <s v="X6"/>
    <n v="2011"/>
    <x v="3"/>
    <s v="SILVER"/>
    <s v="PETROL"/>
    <s v="MANUAL"/>
    <n v="1.6"/>
    <n v="77249"/>
    <n v="73474"/>
    <n v="621"/>
    <s v="Low"/>
    <n v="0"/>
    <n v="45627354"/>
  </r>
  <r>
    <s v="i3"/>
    <n v="2013"/>
    <x v="2"/>
    <s v="GREY"/>
    <s v="PETROL"/>
    <s v="MANUAL"/>
    <n v="2.5"/>
    <n v="155954"/>
    <n v="32664"/>
    <n v="1881"/>
    <s v="Low"/>
    <n v="0"/>
    <n v="61440984"/>
  </r>
  <r>
    <s v="5 Series"/>
    <n v="2018"/>
    <x v="5"/>
    <s v="SILVER"/>
    <s v="DIESEL"/>
    <s v="AUTOMATIC"/>
    <n v="4.7"/>
    <n v="99669"/>
    <n v="33042"/>
    <n v="3349"/>
    <s v="Low"/>
    <n v="0"/>
    <n v="110657658"/>
  </r>
  <r>
    <s v="M3"/>
    <n v="2017"/>
    <x v="5"/>
    <s v="WHITE"/>
    <s v="DIESEL"/>
    <s v="AUTOMATIC"/>
    <n v="4.8"/>
    <n v="17745"/>
    <n v="62671"/>
    <n v="1853"/>
    <s v="Low"/>
    <n v="0"/>
    <n v="116129363"/>
  </r>
  <r>
    <s v="X5"/>
    <n v="2011"/>
    <x v="5"/>
    <s v="BLUE"/>
    <s v="DIESEL"/>
    <s v="AUTOMATIC"/>
    <n v="2.6"/>
    <n v="149557"/>
    <n v="65816"/>
    <n v="5016"/>
    <s v="Low"/>
    <n v="0"/>
    <n v="330133056"/>
  </r>
  <r>
    <s v="M3"/>
    <n v="2017"/>
    <x v="4"/>
    <s v="SILVER"/>
    <s v="ELECTRIC"/>
    <s v="AUTOMATIC"/>
    <n v="4.4000000000000004"/>
    <n v="96479"/>
    <n v="58215"/>
    <n v="8832"/>
    <s v="High"/>
    <n v="1"/>
    <n v="514154880"/>
  </r>
  <r>
    <s v="X6"/>
    <n v="2013"/>
    <x v="0"/>
    <s v="SILVER"/>
    <s v="PETROL"/>
    <s v="MANUAL"/>
    <n v="3"/>
    <n v="181570"/>
    <n v="89120"/>
    <n v="2227"/>
    <s v="Low"/>
    <n v="0"/>
    <n v="198470240"/>
  </r>
  <r>
    <s v="5 Series"/>
    <n v="2011"/>
    <x v="1"/>
    <s v="RED"/>
    <s v="DIESEL"/>
    <s v="MANUAL"/>
    <n v="3.8"/>
    <n v="9708"/>
    <n v="81466"/>
    <n v="2717"/>
    <s v="Low"/>
    <n v="0"/>
    <n v="221343122"/>
  </r>
  <r>
    <s v="i3"/>
    <n v="2020"/>
    <x v="5"/>
    <s v="GREY"/>
    <s v="PETROL"/>
    <s v="AUTOMATIC"/>
    <n v="2.7"/>
    <n v="19353"/>
    <n v="90937"/>
    <n v="9323"/>
    <s v="High"/>
    <n v="1"/>
    <n v="847805651"/>
  </r>
  <r>
    <s v="5 Series"/>
    <n v="2019"/>
    <x v="5"/>
    <s v="GREY"/>
    <s v="ELECTRIC"/>
    <s v="AUTOMATIC"/>
    <n v="3.3"/>
    <n v="106939"/>
    <n v="118784"/>
    <n v="8408"/>
    <s v="High"/>
    <n v="1"/>
    <n v="998735872"/>
  </r>
  <r>
    <s v="X6"/>
    <n v="2016"/>
    <x v="2"/>
    <s v="GREY"/>
    <s v="DIESEL"/>
    <s v="MANUAL"/>
    <n v="2.5"/>
    <n v="87533"/>
    <n v="107602"/>
    <n v="7982"/>
    <s v="High"/>
    <n v="1"/>
    <n v="858879164"/>
  </r>
  <r>
    <s v="X1"/>
    <n v="2015"/>
    <x v="1"/>
    <s v="SILVER"/>
    <s v="PETROL"/>
    <s v="MANUAL"/>
    <n v="1.7"/>
    <n v="62763"/>
    <n v="44878"/>
    <n v="9417"/>
    <s v="High"/>
    <n v="1"/>
    <n v="422616126"/>
  </r>
  <r>
    <s v="7 Series"/>
    <n v="2023"/>
    <x v="4"/>
    <s v="SILVER"/>
    <s v="ELECTRIC"/>
    <s v="AUTOMATIC"/>
    <n v="2"/>
    <n v="68616"/>
    <n v="31139"/>
    <n v="8943"/>
    <s v="High"/>
    <n v="1"/>
    <n v="278476077"/>
  </r>
  <r>
    <s v="M3"/>
    <n v="2019"/>
    <x v="4"/>
    <s v="GREY"/>
    <s v="ELECTRIC"/>
    <s v="MANUAL"/>
    <n v="2.5"/>
    <n v="145950"/>
    <n v="72440"/>
    <n v="8225"/>
    <s v="High"/>
    <n v="1"/>
    <n v="595819000"/>
  </r>
  <r>
    <s v="i8"/>
    <n v="2014"/>
    <x v="1"/>
    <s v="SILVER"/>
    <s v="ELECTRIC"/>
    <s v="AUTOMATIC"/>
    <n v="4.9000000000000004"/>
    <n v="140483"/>
    <n v="103371"/>
    <n v="3970"/>
    <s v="Low"/>
    <n v="0"/>
    <n v="410382870"/>
  </r>
  <r>
    <s v="5 Series"/>
    <n v="2020"/>
    <x v="2"/>
    <s v="GREY"/>
    <s v="HYBRID"/>
    <s v="MANUAL"/>
    <n v="4.9000000000000004"/>
    <n v="52549"/>
    <n v="56549"/>
    <n v="2175"/>
    <s v="Low"/>
    <n v="0"/>
    <n v="122994075"/>
  </r>
  <r>
    <s v="M3"/>
    <n v="2010"/>
    <x v="2"/>
    <s v="GREY"/>
    <s v="DIESEL"/>
    <s v="AUTOMATIC"/>
    <n v="4.4000000000000004"/>
    <n v="32458"/>
    <n v="93485"/>
    <n v="2645"/>
    <s v="Low"/>
    <n v="0"/>
    <n v="247267825"/>
  </r>
  <r>
    <s v="M5"/>
    <n v="2011"/>
    <x v="5"/>
    <s v="GREY"/>
    <s v="PETROL"/>
    <s v="MANUAL"/>
    <n v="2.2999999999999998"/>
    <n v="191079"/>
    <n v="45371"/>
    <n v="1874"/>
    <s v="Low"/>
    <n v="0"/>
    <n v="85025254"/>
  </r>
  <r>
    <s v="i8"/>
    <n v="2017"/>
    <x v="4"/>
    <s v="WHITE"/>
    <s v="ELECTRIC"/>
    <s v="MANUAL"/>
    <n v="3"/>
    <n v="133836"/>
    <n v="41811"/>
    <n v="6835"/>
    <s v="Low"/>
    <n v="0"/>
    <n v="285778185"/>
  </r>
  <r>
    <s v="M3"/>
    <n v="2010"/>
    <x v="5"/>
    <s v="SILVER"/>
    <s v="PETROL"/>
    <s v="AUTOMATIC"/>
    <n v="3"/>
    <n v="69170"/>
    <n v="113418"/>
    <n v="1781"/>
    <s v="Low"/>
    <n v="0"/>
    <n v="201997458"/>
  </r>
  <r>
    <s v="M5"/>
    <n v="2012"/>
    <x v="2"/>
    <s v="BLACK"/>
    <s v="DIESEL"/>
    <s v="MANUAL"/>
    <n v="2.9"/>
    <n v="25981"/>
    <n v="66081"/>
    <n v="6034"/>
    <s v="Low"/>
    <n v="0"/>
    <n v="398732754"/>
  </r>
  <r>
    <s v="X1"/>
    <n v="2011"/>
    <x v="2"/>
    <s v="RED"/>
    <s v="PETROL"/>
    <s v="MANUAL"/>
    <n v="1.7"/>
    <n v="38545"/>
    <n v="82970"/>
    <n v="5562"/>
    <s v="Low"/>
    <n v="0"/>
    <n v="461479140"/>
  </r>
  <r>
    <s v="X1"/>
    <n v="2014"/>
    <x v="3"/>
    <s v="SILVER"/>
    <s v="DIESEL"/>
    <s v="AUTOMATIC"/>
    <n v="3.4"/>
    <n v="120857"/>
    <n v="34089"/>
    <n v="8241"/>
    <s v="High"/>
    <n v="1"/>
    <n v="280927449"/>
  </r>
  <r>
    <s v="X5"/>
    <n v="2013"/>
    <x v="2"/>
    <s v="SILVER"/>
    <s v="ELECTRIC"/>
    <s v="MANUAL"/>
    <n v="1.8"/>
    <n v="40406"/>
    <n v="101567"/>
    <n v="5554"/>
    <s v="Low"/>
    <n v="0"/>
    <n v="564103118"/>
  </r>
  <r>
    <s v="i3"/>
    <n v="2022"/>
    <x v="1"/>
    <s v="BLUE"/>
    <s v="ELECTRIC"/>
    <s v="AUTOMATIC"/>
    <n v="4.3"/>
    <n v="32470"/>
    <n v="96265"/>
    <n v="9045"/>
    <s v="High"/>
    <n v="1"/>
    <n v="870716925"/>
  </r>
  <r>
    <s v="X3"/>
    <n v="2016"/>
    <x v="3"/>
    <s v="SILVER"/>
    <s v="DIESEL"/>
    <s v="MANUAL"/>
    <n v="3.9"/>
    <n v="158770"/>
    <n v="51572"/>
    <n v="3950"/>
    <s v="Low"/>
    <n v="0"/>
    <n v="203709400"/>
  </r>
  <r>
    <s v="3 Series"/>
    <n v="2014"/>
    <x v="3"/>
    <s v="GREY"/>
    <s v="DIESEL"/>
    <s v="AUTOMATIC"/>
    <n v="2.7"/>
    <n v="87428"/>
    <n v="114960"/>
    <n v="2772"/>
    <s v="Low"/>
    <n v="0"/>
    <n v="318669120"/>
  </r>
  <r>
    <s v="M3"/>
    <n v="2017"/>
    <x v="1"/>
    <s v="RED"/>
    <s v="DIESEL"/>
    <s v="AUTOMATIC"/>
    <n v="3.8"/>
    <n v="175241"/>
    <n v="30136"/>
    <n v="9679"/>
    <s v="High"/>
    <n v="1"/>
    <n v="291686344"/>
  </r>
  <r>
    <s v="i3"/>
    <n v="2013"/>
    <x v="2"/>
    <s v="WHITE"/>
    <s v="PETROL"/>
    <s v="MANUAL"/>
    <n v="2.2999999999999998"/>
    <n v="91566"/>
    <n v="38783"/>
    <n v="3907"/>
    <s v="Low"/>
    <n v="0"/>
    <n v="151525181"/>
  </r>
  <r>
    <s v="X5"/>
    <n v="2024"/>
    <x v="1"/>
    <s v="BLACK"/>
    <s v="HYBRID"/>
    <s v="AUTOMATIC"/>
    <n v="2.4"/>
    <n v="192210"/>
    <n v="47421"/>
    <n v="8207"/>
    <s v="High"/>
    <n v="1"/>
    <n v="389184147"/>
  </r>
  <r>
    <s v="5 Series"/>
    <n v="2021"/>
    <x v="4"/>
    <s v="GREY"/>
    <s v="ELECTRIC"/>
    <s v="MANUAL"/>
    <n v="2.6"/>
    <n v="37646"/>
    <n v="59386"/>
    <n v="1200"/>
    <s v="Low"/>
    <n v="0"/>
    <n v="71263200"/>
  </r>
  <r>
    <s v="M5"/>
    <n v="2015"/>
    <x v="0"/>
    <s v="GREY"/>
    <s v="DIESEL"/>
    <s v="AUTOMATIC"/>
    <n v="4.3"/>
    <n v="51602"/>
    <n v="33124"/>
    <n v="9523"/>
    <s v="High"/>
    <n v="1"/>
    <n v="315439852"/>
  </r>
  <r>
    <s v="X5"/>
    <n v="2013"/>
    <x v="1"/>
    <s v="BLUE"/>
    <s v="HYBRID"/>
    <s v="AUTOMATIC"/>
    <n v="2.2000000000000002"/>
    <n v="165730"/>
    <n v="101016"/>
    <n v="778"/>
    <s v="Low"/>
    <n v="0"/>
    <n v="78590448"/>
  </r>
  <r>
    <s v="7 Series"/>
    <n v="2011"/>
    <x v="1"/>
    <s v="GREY"/>
    <s v="ELECTRIC"/>
    <s v="AUTOMATIC"/>
    <n v="3.5"/>
    <n v="65700"/>
    <n v="117651"/>
    <n v="6540"/>
    <s v="Low"/>
    <n v="0"/>
    <n v="769437540"/>
  </r>
  <r>
    <s v="i3"/>
    <n v="2010"/>
    <x v="2"/>
    <s v="SILVER"/>
    <s v="PETROL"/>
    <s v="AUTOMATIC"/>
    <n v="2.2000000000000002"/>
    <n v="97054"/>
    <n v="58927"/>
    <n v="1682"/>
    <s v="Low"/>
    <n v="0"/>
    <n v="99115214"/>
  </r>
  <r>
    <s v="3 Series"/>
    <n v="2023"/>
    <x v="0"/>
    <s v="SILVER"/>
    <s v="DIESEL"/>
    <s v="MANUAL"/>
    <n v="2.5"/>
    <n v="154559"/>
    <n v="115685"/>
    <n v="5372"/>
    <s v="Low"/>
    <n v="0"/>
    <n v="621459820"/>
  </r>
  <r>
    <s v="X1"/>
    <n v="2023"/>
    <x v="1"/>
    <s v="SILVER"/>
    <s v="HYBRID"/>
    <s v="AUTOMATIC"/>
    <n v="2.2999999999999998"/>
    <n v="124391"/>
    <n v="103218"/>
    <n v="3449"/>
    <s v="Low"/>
    <n v="0"/>
    <n v="355998882"/>
  </r>
  <r>
    <s v="7 Series"/>
    <n v="2010"/>
    <x v="5"/>
    <s v="SILVER"/>
    <s v="ELECTRIC"/>
    <s v="AUTOMATIC"/>
    <n v="3.8"/>
    <n v="82260"/>
    <n v="57766"/>
    <n v="8090"/>
    <s v="High"/>
    <n v="1"/>
    <n v="467326940"/>
  </r>
  <r>
    <s v="7 Series"/>
    <n v="2017"/>
    <x v="4"/>
    <s v="WHITE"/>
    <s v="DIESEL"/>
    <s v="AUTOMATIC"/>
    <n v="3.3"/>
    <n v="95414"/>
    <n v="62147"/>
    <n v="3653"/>
    <s v="Low"/>
    <n v="0"/>
    <n v="227022991"/>
  </r>
  <r>
    <s v="M5"/>
    <n v="2023"/>
    <x v="2"/>
    <s v="GREY"/>
    <s v="DIESEL"/>
    <s v="AUTOMATIC"/>
    <n v="4"/>
    <n v="42323"/>
    <n v="77349"/>
    <n v="3473"/>
    <s v="Low"/>
    <n v="0"/>
    <n v="268633077"/>
  </r>
  <r>
    <s v="M5"/>
    <n v="2013"/>
    <x v="1"/>
    <s v="RED"/>
    <s v="ELECTRIC"/>
    <s v="MANUAL"/>
    <n v="2.2999999999999998"/>
    <n v="149307"/>
    <n v="78606"/>
    <n v="7170"/>
    <s v="High"/>
    <n v="1"/>
    <n v="563605020"/>
  </r>
  <r>
    <s v="7 Series"/>
    <n v="2014"/>
    <x v="5"/>
    <s v="BLUE"/>
    <s v="PETROL"/>
    <s v="AUTOMATIC"/>
    <n v="1.5"/>
    <n v="102521"/>
    <n v="97125"/>
    <n v="2554"/>
    <s v="Low"/>
    <n v="0"/>
    <n v="248057250"/>
  </r>
  <r>
    <s v="5 Series"/>
    <n v="2020"/>
    <x v="4"/>
    <s v="RED"/>
    <s v="HYBRID"/>
    <s v="AUTOMATIC"/>
    <n v="3.9"/>
    <n v="39089"/>
    <n v="53167"/>
    <n v="9700"/>
    <s v="High"/>
    <n v="1"/>
    <n v="515719900"/>
  </r>
  <r>
    <s v="X1"/>
    <n v="2017"/>
    <x v="3"/>
    <s v="WHITE"/>
    <s v="PETROL"/>
    <s v="MANUAL"/>
    <n v="1.9"/>
    <n v="107819"/>
    <n v="78734"/>
    <n v="1002"/>
    <s v="Low"/>
    <n v="0"/>
    <n v="78891468"/>
  </r>
  <r>
    <s v="X5"/>
    <n v="2021"/>
    <x v="2"/>
    <s v="BLACK"/>
    <s v="PETROL"/>
    <s v="MANUAL"/>
    <n v="2.4"/>
    <n v="192135"/>
    <n v="101210"/>
    <n v="2843"/>
    <s v="Low"/>
    <n v="0"/>
    <n v="287740030"/>
  </r>
  <r>
    <s v="X6"/>
    <n v="2024"/>
    <x v="0"/>
    <s v="SILVER"/>
    <s v="HYBRID"/>
    <s v="MANUAL"/>
    <n v="2.6"/>
    <n v="146183"/>
    <n v="95937"/>
    <n v="8548"/>
    <s v="High"/>
    <n v="1"/>
    <n v="820069476"/>
  </r>
  <r>
    <s v="3 Series"/>
    <n v="2016"/>
    <x v="2"/>
    <s v="RED"/>
    <s v="HYBRID"/>
    <s v="AUTOMATIC"/>
    <n v="4.0999999999999996"/>
    <n v="137760"/>
    <n v="107505"/>
    <n v="2685"/>
    <s v="Low"/>
    <n v="0"/>
    <n v="288650925"/>
  </r>
  <r>
    <s v="5 Series"/>
    <n v="2022"/>
    <x v="4"/>
    <s v="WHITE"/>
    <s v="DIESEL"/>
    <s v="MANUAL"/>
    <n v="3.7"/>
    <n v="179162"/>
    <n v="102559"/>
    <n v="8552"/>
    <s v="High"/>
    <n v="1"/>
    <n v="877084568"/>
  </r>
  <r>
    <s v="5 Series"/>
    <n v="2017"/>
    <x v="3"/>
    <s v="WHITE"/>
    <s v="HYBRID"/>
    <s v="AUTOMATIC"/>
    <n v="2.1"/>
    <n v="176157"/>
    <n v="85373"/>
    <n v="5901"/>
    <s v="Low"/>
    <n v="0"/>
    <n v="503786073"/>
  </r>
  <r>
    <s v="3 Series"/>
    <n v="2022"/>
    <x v="5"/>
    <s v="SILVER"/>
    <s v="DIESEL"/>
    <s v="AUTOMATIC"/>
    <n v="3.6"/>
    <n v="116315"/>
    <n v="86037"/>
    <n v="6148"/>
    <s v="Low"/>
    <n v="0"/>
    <n v="528955476"/>
  </r>
  <r>
    <s v="i8"/>
    <n v="2017"/>
    <x v="3"/>
    <s v="GREY"/>
    <s v="HYBRID"/>
    <s v="MANUAL"/>
    <n v="4"/>
    <n v="51687"/>
    <n v="114824"/>
    <n v="4470"/>
    <s v="Low"/>
    <n v="0"/>
    <n v="513263280"/>
  </r>
  <r>
    <s v="7 Series"/>
    <n v="2015"/>
    <x v="1"/>
    <s v="SILVER"/>
    <s v="PETROL"/>
    <s v="AUTOMATIC"/>
    <n v="2.9"/>
    <n v="83665"/>
    <n v="69640"/>
    <n v="454"/>
    <s v="Low"/>
    <n v="0"/>
    <n v="31616560"/>
  </r>
  <r>
    <s v="X6"/>
    <n v="2019"/>
    <x v="5"/>
    <s v="GREY"/>
    <s v="DIESEL"/>
    <s v="MANUAL"/>
    <n v="2.4"/>
    <n v="23034"/>
    <n v="93783"/>
    <n v="4669"/>
    <s v="Low"/>
    <n v="0"/>
    <n v="437872827"/>
  </r>
  <r>
    <s v="X3"/>
    <n v="2011"/>
    <x v="4"/>
    <s v="BLACK"/>
    <s v="HYBRID"/>
    <s v="MANUAL"/>
    <n v="3.9"/>
    <n v="198777"/>
    <n v="95693"/>
    <n v="351"/>
    <s v="Low"/>
    <n v="0"/>
    <n v="33588243"/>
  </r>
  <r>
    <s v="M3"/>
    <n v="2015"/>
    <x v="1"/>
    <s v="RED"/>
    <s v="PETROL"/>
    <s v="AUTOMATIC"/>
    <n v="3.6"/>
    <n v="177319"/>
    <n v="70881"/>
    <n v="2358"/>
    <s v="Low"/>
    <n v="0"/>
    <n v="167137398"/>
  </r>
  <r>
    <s v="5 Series"/>
    <n v="2023"/>
    <x v="3"/>
    <s v="WHITE"/>
    <s v="HYBRID"/>
    <s v="MANUAL"/>
    <n v="1.8"/>
    <n v="126220"/>
    <n v="108231"/>
    <n v="1319"/>
    <s v="Low"/>
    <n v="0"/>
    <n v="142756689"/>
  </r>
  <r>
    <s v="5 Series"/>
    <n v="2010"/>
    <x v="1"/>
    <s v="BLACK"/>
    <s v="HYBRID"/>
    <s v="MANUAL"/>
    <n v="3.8"/>
    <n v="147428"/>
    <n v="110800"/>
    <n v="2749"/>
    <s v="Low"/>
    <n v="0"/>
    <n v="304589200"/>
  </r>
  <r>
    <s v="3 Series"/>
    <n v="2010"/>
    <x v="3"/>
    <s v="BLUE"/>
    <s v="HYBRID"/>
    <s v="AUTOMATIC"/>
    <n v="3.2"/>
    <n v="121788"/>
    <n v="35192"/>
    <n v="1385"/>
    <s v="Low"/>
    <n v="0"/>
    <n v="48740920"/>
  </r>
  <r>
    <s v="X6"/>
    <n v="2020"/>
    <x v="2"/>
    <s v="RED"/>
    <s v="DIESEL"/>
    <s v="AUTOMATIC"/>
    <n v="4.0999999999999996"/>
    <n v="135850"/>
    <n v="108679"/>
    <n v="8491"/>
    <s v="High"/>
    <n v="1"/>
    <n v="922793389"/>
  </r>
  <r>
    <s v="5 Series"/>
    <n v="2012"/>
    <x v="4"/>
    <s v="WHITE"/>
    <s v="DIESEL"/>
    <s v="MANUAL"/>
    <n v="2.2000000000000002"/>
    <n v="48182"/>
    <n v="93377"/>
    <n v="808"/>
    <s v="Low"/>
    <n v="0"/>
    <n v="75448616"/>
  </r>
  <r>
    <s v="X6"/>
    <n v="2012"/>
    <x v="4"/>
    <s v="GREY"/>
    <s v="PETROL"/>
    <s v="MANUAL"/>
    <n v="2.4"/>
    <n v="133607"/>
    <n v="73372"/>
    <n v="5790"/>
    <s v="Low"/>
    <n v="0"/>
    <n v="424823880"/>
  </r>
  <r>
    <s v="7 Series"/>
    <n v="2020"/>
    <x v="5"/>
    <s v="GREY"/>
    <s v="PETROL"/>
    <s v="AUTOMATIC"/>
    <n v="3.4"/>
    <n v="157106"/>
    <n v="59532"/>
    <n v="2979"/>
    <s v="Low"/>
    <n v="0"/>
    <n v="177345828"/>
  </r>
  <r>
    <s v="X5"/>
    <n v="2022"/>
    <x v="0"/>
    <s v="SILVER"/>
    <s v="HYBRID"/>
    <s v="MANUAL"/>
    <n v="3.2"/>
    <n v="177238"/>
    <n v="56732"/>
    <n v="8742"/>
    <s v="High"/>
    <n v="1"/>
    <n v="495951144"/>
  </r>
  <r>
    <s v="3 Series"/>
    <n v="2014"/>
    <x v="0"/>
    <s v="SILVER"/>
    <s v="ELECTRIC"/>
    <s v="AUTOMATIC"/>
    <n v="2.9"/>
    <n v="131702"/>
    <n v="40034"/>
    <n v="5097"/>
    <s v="Low"/>
    <n v="0"/>
    <n v="204053298"/>
  </r>
  <r>
    <s v="3 Series"/>
    <n v="2010"/>
    <x v="2"/>
    <s v="BLUE"/>
    <s v="HYBRID"/>
    <s v="AUTOMATIC"/>
    <n v="4.0999999999999996"/>
    <n v="168850"/>
    <n v="67485"/>
    <n v="8971"/>
    <s v="High"/>
    <n v="1"/>
    <n v="605407935"/>
  </r>
  <r>
    <s v="i8"/>
    <n v="2019"/>
    <x v="1"/>
    <s v="BLACK"/>
    <s v="HYBRID"/>
    <s v="AUTOMATIC"/>
    <n v="3.5"/>
    <n v="110645"/>
    <n v="62218"/>
    <n v="9028"/>
    <s v="High"/>
    <n v="1"/>
    <n v="561704104"/>
  </r>
  <r>
    <s v="X6"/>
    <n v="2015"/>
    <x v="0"/>
    <s v="SILVER"/>
    <s v="PETROL"/>
    <s v="MANUAL"/>
    <n v="4"/>
    <n v="13334"/>
    <n v="112299"/>
    <n v="2633"/>
    <s v="Low"/>
    <n v="0"/>
    <n v="295683267"/>
  </r>
  <r>
    <s v="X1"/>
    <n v="2016"/>
    <x v="5"/>
    <s v="GREY"/>
    <s v="PETROL"/>
    <s v="MANUAL"/>
    <n v="2"/>
    <n v="19261"/>
    <n v="31164"/>
    <n v="9171"/>
    <s v="High"/>
    <n v="1"/>
    <n v="285805044"/>
  </r>
  <r>
    <s v="X3"/>
    <n v="2019"/>
    <x v="4"/>
    <s v="GREY"/>
    <s v="ELECTRIC"/>
    <s v="MANUAL"/>
    <n v="4.0999999999999996"/>
    <n v="33192"/>
    <n v="84797"/>
    <n v="2698"/>
    <s v="Low"/>
    <n v="0"/>
    <n v="228782306"/>
  </r>
  <r>
    <s v="X6"/>
    <n v="2021"/>
    <x v="5"/>
    <s v="GREY"/>
    <s v="HYBRID"/>
    <s v="AUTOMATIC"/>
    <n v="3.1"/>
    <n v="35070"/>
    <n v="32926"/>
    <n v="4693"/>
    <s v="Low"/>
    <n v="0"/>
    <n v="154521718"/>
  </r>
  <r>
    <s v="X1"/>
    <n v="2022"/>
    <x v="3"/>
    <s v="RED"/>
    <s v="ELECTRIC"/>
    <s v="AUTOMATIC"/>
    <n v="1.6"/>
    <n v="157579"/>
    <n v="37391"/>
    <n v="4994"/>
    <s v="Low"/>
    <n v="0"/>
    <n v="186730654"/>
  </r>
  <r>
    <s v="X5"/>
    <n v="2020"/>
    <x v="1"/>
    <s v="GREY"/>
    <s v="ELECTRIC"/>
    <s v="AUTOMATIC"/>
    <n v="2.2999999999999998"/>
    <n v="63203"/>
    <n v="88334"/>
    <n v="2510"/>
    <s v="Low"/>
    <n v="0"/>
    <n v="221718340"/>
  </r>
  <r>
    <s v="X1"/>
    <n v="2012"/>
    <x v="0"/>
    <s v="WHITE"/>
    <s v="ELECTRIC"/>
    <s v="AUTOMATIC"/>
    <n v="1.6"/>
    <n v="55427"/>
    <n v="48457"/>
    <n v="9213"/>
    <s v="High"/>
    <n v="1"/>
    <n v="446434341"/>
  </r>
  <r>
    <s v="X3"/>
    <n v="2013"/>
    <x v="2"/>
    <s v="BLACK"/>
    <s v="HYBRID"/>
    <s v="AUTOMATIC"/>
    <n v="3.1"/>
    <n v="35851"/>
    <n v="65898"/>
    <n v="3808"/>
    <s v="Low"/>
    <n v="0"/>
    <n v="250939584"/>
  </r>
  <r>
    <s v="5 Series"/>
    <n v="2019"/>
    <x v="4"/>
    <s v="BLACK"/>
    <s v="ELECTRIC"/>
    <s v="AUTOMATIC"/>
    <n v="2.6"/>
    <n v="180237"/>
    <n v="101399"/>
    <n v="4113"/>
    <s v="Low"/>
    <n v="0"/>
    <n v="417054087"/>
  </r>
  <r>
    <s v="X3"/>
    <n v="2020"/>
    <x v="4"/>
    <s v="SILVER"/>
    <s v="ELECTRIC"/>
    <s v="AUTOMATIC"/>
    <n v="5"/>
    <n v="183311"/>
    <n v="56611"/>
    <n v="9499"/>
    <s v="High"/>
    <n v="1"/>
    <n v="537747889"/>
  </r>
  <r>
    <s v="i3"/>
    <n v="2019"/>
    <x v="0"/>
    <s v="BLACK"/>
    <s v="ELECTRIC"/>
    <s v="AUTOMATIC"/>
    <n v="4.5"/>
    <n v="3060"/>
    <n v="104343"/>
    <n v="3952"/>
    <s v="Low"/>
    <n v="0"/>
    <n v="412363536"/>
  </r>
  <r>
    <s v="X1"/>
    <n v="2023"/>
    <x v="2"/>
    <s v="GREY"/>
    <s v="ELECTRIC"/>
    <s v="MANUAL"/>
    <n v="4.4000000000000004"/>
    <n v="33884"/>
    <n v="40132"/>
    <n v="1742"/>
    <s v="Low"/>
    <n v="0"/>
    <n v="69909944"/>
  </r>
  <r>
    <s v="X1"/>
    <n v="2021"/>
    <x v="0"/>
    <s v="BLUE"/>
    <s v="ELECTRIC"/>
    <s v="MANUAL"/>
    <n v="3.3"/>
    <n v="34187"/>
    <n v="62908"/>
    <n v="8169"/>
    <s v="High"/>
    <n v="1"/>
    <n v="513895452"/>
  </r>
  <r>
    <s v="3 Series"/>
    <n v="2024"/>
    <x v="4"/>
    <s v="BLUE"/>
    <s v="PETROL"/>
    <s v="MANUAL"/>
    <n v="4.3"/>
    <n v="110862"/>
    <n v="94143"/>
    <n v="9749"/>
    <s v="High"/>
    <n v="1"/>
    <n v="917800107"/>
  </r>
  <r>
    <s v="X1"/>
    <n v="2019"/>
    <x v="4"/>
    <s v="WHITE"/>
    <s v="PETROL"/>
    <s v="MANUAL"/>
    <n v="2.4"/>
    <n v="118784"/>
    <n v="115055"/>
    <n v="8775"/>
    <s v="High"/>
    <n v="1"/>
    <n v="1009607625"/>
  </r>
  <r>
    <s v="M3"/>
    <n v="2023"/>
    <x v="5"/>
    <s v="BLUE"/>
    <s v="ELECTRIC"/>
    <s v="MANUAL"/>
    <n v="3.5"/>
    <n v="160539"/>
    <n v="110793"/>
    <n v="3319"/>
    <s v="Low"/>
    <n v="0"/>
    <n v="367721967"/>
  </r>
  <r>
    <s v="X6"/>
    <n v="2019"/>
    <x v="0"/>
    <s v="BLUE"/>
    <s v="HYBRID"/>
    <s v="MANUAL"/>
    <n v="2.9"/>
    <n v="139015"/>
    <n v="63438"/>
    <n v="7786"/>
    <s v="High"/>
    <n v="1"/>
    <n v="493928268"/>
  </r>
  <r>
    <s v="7 Series"/>
    <n v="2019"/>
    <x v="5"/>
    <s v="SILVER"/>
    <s v="DIESEL"/>
    <s v="MANUAL"/>
    <n v="2.1"/>
    <n v="81247"/>
    <n v="115098"/>
    <n v="7545"/>
    <s v="High"/>
    <n v="1"/>
    <n v="868414410"/>
  </r>
  <r>
    <s v="M5"/>
    <n v="2012"/>
    <x v="2"/>
    <s v="WHITE"/>
    <s v="HYBRID"/>
    <s v="AUTOMATIC"/>
    <n v="1.8"/>
    <n v="102263"/>
    <n v="87365"/>
    <n v="1386"/>
    <s v="Low"/>
    <n v="0"/>
    <n v="121087890"/>
  </r>
  <r>
    <s v="5 Series"/>
    <n v="2010"/>
    <x v="4"/>
    <s v="WHITE"/>
    <s v="DIESEL"/>
    <s v="AUTOMATIC"/>
    <n v="3.5"/>
    <n v="132696"/>
    <n v="75407"/>
    <n v="2254"/>
    <s v="Low"/>
    <n v="0"/>
    <n v="169967378"/>
  </r>
  <r>
    <s v="M5"/>
    <n v="2017"/>
    <x v="1"/>
    <s v="SILVER"/>
    <s v="ELECTRIC"/>
    <s v="MANUAL"/>
    <n v="1.8"/>
    <n v="14411"/>
    <n v="50651"/>
    <n v="6641"/>
    <s v="Low"/>
    <n v="0"/>
    <n v="336373291"/>
  </r>
  <r>
    <s v="X6"/>
    <n v="2022"/>
    <x v="2"/>
    <s v="GREY"/>
    <s v="HYBRID"/>
    <s v="AUTOMATIC"/>
    <n v="4"/>
    <n v="146107"/>
    <n v="115343"/>
    <n v="1740"/>
    <s v="Low"/>
    <n v="0"/>
    <n v="200696820"/>
  </r>
  <r>
    <s v="5 Series"/>
    <n v="2019"/>
    <x v="5"/>
    <s v="WHITE"/>
    <s v="PETROL"/>
    <s v="MANUAL"/>
    <n v="4.7"/>
    <n v="132229"/>
    <n v="76617"/>
    <n v="4762"/>
    <s v="Low"/>
    <n v="0"/>
    <n v="364850154"/>
  </r>
  <r>
    <s v="i3"/>
    <n v="2019"/>
    <x v="4"/>
    <s v="WHITE"/>
    <s v="ELECTRIC"/>
    <s v="AUTOMATIC"/>
    <n v="2.1"/>
    <n v="186364"/>
    <n v="72974"/>
    <n v="312"/>
    <s v="Low"/>
    <n v="0"/>
    <n v="22767888"/>
  </r>
  <r>
    <s v="3 Series"/>
    <n v="2011"/>
    <x v="0"/>
    <s v="RED"/>
    <s v="PETROL"/>
    <s v="MANUAL"/>
    <n v="3.1"/>
    <n v="103102"/>
    <n v="70696"/>
    <n v="6664"/>
    <s v="Low"/>
    <n v="0"/>
    <n v="471118144"/>
  </r>
  <r>
    <s v="X5"/>
    <n v="2010"/>
    <x v="2"/>
    <s v="BLACK"/>
    <s v="DIESEL"/>
    <s v="MANUAL"/>
    <n v="4.0999999999999996"/>
    <n v="128222"/>
    <n v="43504"/>
    <n v="8835"/>
    <s v="High"/>
    <n v="1"/>
    <n v="384357840"/>
  </r>
  <r>
    <s v="3 Series"/>
    <n v="2023"/>
    <x v="0"/>
    <s v="BLUE"/>
    <s v="ELECTRIC"/>
    <s v="MANUAL"/>
    <n v="2.5"/>
    <n v="9210"/>
    <n v="107960"/>
    <n v="298"/>
    <s v="Low"/>
    <n v="0"/>
    <n v="32172080"/>
  </r>
  <r>
    <s v="X5"/>
    <n v="2017"/>
    <x v="2"/>
    <s v="BLACK"/>
    <s v="PETROL"/>
    <s v="AUTOMATIC"/>
    <n v="4.7"/>
    <n v="66056"/>
    <n v="89825"/>
    <n v="8223"/>
    <s v="High"/>
    <n v="1"/>
    <n v="738630975"/>
  </r>
  <r>
    <s v="5 Series"/>
    <n v="2016"/>
    <x v="3"/>
    <s v="GREY"/>
    <s v="HYBRID"/>
    <s v="AUTOMATIC"/>
    <n v="4.5999999999999996"/>
    <n v="19763"/>
    <n v="114871"/>
    <n v="1011"/>
    <s v="Low"/>
    <n v="0"/>
    <n v="116134581"/>
  </r>
  <r>
    <s v="5 Series"/>
    <n v="2016"/>
    <x v="2"/>
    <s v="GREY"/>
    <s v="PETROL"/>
    <s v="MANUAL"/>
    <n v="1.9"/>
    <n v="2520"/>
    <n v="104318"/>
    <n v="1242"/>
    <s v="Low"/>
    <n v="0"/>
    <n v="129562956"/>
  </r>
  <r>
    <s v="X3"/>
    <n v="2013"/>
    <x v="1"/>
    <s v="RED"/>
    <s v="ELECTRIC"/>
    <s v="MANUAL"/>
    <n v="1.6"/>
    <n v="81619"/>
    <n v="102267"/>
    <n v="9088"/>
    <s v="High"/>
    <n v="1"/>
    <n v="929402496"/>
  </r>
  <r>
    <s v="M3"/>
    <n v="2020"/>
    <x v="2"/>
    <s v="WHITE"/>
    <s v="ELECTRIC"/>
    <s v="MANUAL"/>
    <n v="4.9000000000000004"/>
    <n v="182245"/>
    <n v="94941"/>
    <n v="633"/>
    <s v="Low"/>
    <n v="0"/>
    <n v="60097653"/>
  </r>
  <r>
    <s v="3 Series"/>
    <n v="2018"/>
    <x v="5"/>
    <s v="RED"/>
    <s v="DIESEL"/>
    <s v="AUTOMATIC"/>
    <n v="4.8"/>
    <n v="37966"/>
    <n v="82411"/>
    <n v="5489"/>
    <s v="Low"/>
    <n v="0"/>
    <n v="452353979"/>
  </r>
  <r>
    <s v="X3"/>
    <n v="2015"/>
    <x v="5"/>
    <s v="WHITE"/>
    <s v="PETROL"/>
    <s v="AUTOMATIC"/>
    <n v="3"/>
    <n v="36661"/>
    <n v="65986"/>
    <n v="2418"/>
    <s v="Low"/>
    <n v="0"/>
    <n v="159554148"/>
  </r>
  <r>
    <s v="i3"/>
    <n v="2011"/>
    <x v="2"/>
    <s v="WHITE"/>
    <s v="DIESEL"/>
    <s v="AUTOMATIC"/>
    <n v="1.7"/>
    <n v="108195"/>
    <n v="90783"/>
    <n v="7869"/>
    <s v="High"/>
    <n v="1"/>
    <n v="714371427"/>
  </r>
  <r>
    <s v="7 Series"/>
    <n v="2023"/>
    <x v="0"/>
    <s v="BLUE"/>
    <s v="DIESEL"/>
    <s v="AUTOMATIC"/>
    <n v="3.7"/>
    <n v="169369"/>
    <n v="82089"/>
    <n v="5790"/>
    <s v="Low"/>
    <n v="0"/>
    <n v="475295310"/>
  </r>
  <r>
    <s v="5 Series"/>
    <n v="2010"/>
    <x v="4"/>
    <s v="SILVER"/>
    <s v="PETROL"/>
    <s v="AUTOMATIC"/>
    <n v="2.5"/>
    <n v="41828"/>
    <n v="91710"/>
    <n v="9839"/>
    <s v="High"/>
    <n v="1"/>
    <n v="902334690"/>
  </r>
  <r>
    <s v="X1"/>
    <n v="2010"/>
    <x v="3"/>
    <s v="SILVER"/>
    <s v="DIESEL"/>
    <s v="MANUAL"/>
    <n v="4.8"/>
    <n v="166896"/>
    <n v="118401"/>
    <n v="4378"/>
    <s v="Low"/>
    <n v="0"/>
    <n v="518359578"/>
  </r>
  <r>
    <s v="5 Series"/>
    <n v="2018"/>
    <x v="5"/>
    <s v="BLACK"/>
    <s v="PETROL"/>
    <s v="AUTOMATIC"/>
    <n v="4.3"/>
    <n v="116392"/>
    <n v="92188"/>
    <n v="846"/>
    <s v="Low"/>
    <n v="0"/>
    <n v="77991048"/>
  </r>
  <r>
    <s v="M5"/>
    <n v="2013"/>
    <x v="0"/>
    <s v="BLACK"/>
    <s v="ELECTRIC"/>
    <s v="AUTOMATIC"/>
    <n v="3.8"/>
    <n v="6666"/>
    <n v="92251"/>
    <n v="8629"/>
    <s v="High"/>
    <n v="1"/>
    <n v="796033879"/>
  </r>
  <r>
    <s v="X5"/>
    <n v="2014"/>
    <x v="3"/>
    <s v="SILVER"/>
    <s v="HYBRID"/>
    <s v="MANUAL"/>
    <n v="2.5"/>
    <n v="153638"/>
    <n v="102822"/>
    <n v="8715"/>
    <s v="High"/>
    <n v="1"/>
    <n v="896093730"/>
  </r>
  <r>
    <s v="3 Series"/>
    <n v="2012"/>
    <x v="3"/>
    <s v="WHITE"/>
    <s v="HYBRID"/>
    <s v="MANUAL"/>
    <n v="4"/>
    <n v="172820"/>
    <n v="54742"/>
    <n v="9727"/>
    <s v="High"/>
    <n v="1"/>
    <n v="532475434"/>
  </r>
  <r>
    <s v="5 Series"/>
    <n v="2013"/>
    <x v="5"/>
    <s v="WHITE"/>
    <s v="DIESEL"/>
    <s v="MANUAL"/>
    <n v="2.5"/>
    <n v="65140"/>
    <n v="72089"/>
    <n v="2599"/>
    <s v="Low"/>
    <n v="0"/>
    <n v="187359311"/>
  </r>
  <r>
    <s v="i8"/>
    <n v="2021"/>
    <x v="0"/>
    <s v="BLACK"/>
    <s v="DIESEL"/>
    <s v="MANUAL"/>
    <n v="1.6"/>
    <n v="64650"/>
    <n v="72293"/>
    <n v="9297"/>
    <s v="High"/>
    <n v="1"/>
    <n v="672108021"/>
  </r>
  <r>
    <s v="X5"/>
    <n v="2017"/>
    <x v="5"/>
    <s v="RED"/>
    <s v="ELECTRIC"/>
    <s v="MANUAL"/>
    <n v="3.3"/>
    <n v="70445"/>
    <n v="53036"/>
    <n v="3077"/>
    <s v="Low"/>
    <n v="0"/>
    <n v="163191772"/>
  </r>
  <r>
    <s v="X6"/>
    <n v="2022"/>
    <x v="4"/>
    <s v="WHITE"/>
    <s v="ELECTRIC"/>
    <s v="AUTOMATIC"/>
    <n v="3.2"/>
    <n v="132510"/>
    <n v="80095"/>
    <n v="9701"/>
    <s v="High"/>
    <n v="1"/>
    <n v="777001595"/>
  </r>
  <r>
    <s v="X1"/>
    <n v="2013"/>
    <x v="0"/>
    <s v="RED"/>
    <s v="PETROL"/>
    <s v="AUTOMATIC"/>
    <n v="4.2"/>
    <n v="151114"/>
    <n v="108152"/>
    <n v="4197"/>
    <s v="Low"/>
    <n v="0"/>
    <n v="453913944"/>
  </r>
  <r>
    <s v="X1"/>
    <n v="2018"/>
    <x v="2"/>
    <s v="BLUE"/>
    <s v="PETROL"/>
    <s v="AUTOMATIC"/>
    <n v="4.5"/>
    <n v="18028"/>
    <n v="41293"/>
    <n v="7688"/>
    <s v="High"/>
    <n v="1"/>
    <n v="317460584"/>
  </r>
  <r>
    <s v="M5"/>
    <n v="2018"/>
    <x v="2"/>
    <s v="RED"/>
    <s v="ELECTRIC"/>
    <s v="MANUAL"/>
    <n v="2.7"/>
    <n v="188498"/>
    <n v="83060"/>
    <n v="8963"/>
    <s v="High"/>
    <n v="1"/>
    <n v="744466780"/>
  </r>
  <r>
    <s v="7 Series"/>
    <n v="2015"/>
    <x v="3"/>
    <s v="BLUE"/>
    <s v="PETROL"/>
    <s v="AUTOMATIC"/>
    <n v="3.1"/>
    <n v="105951"/>
    <n v="38527"/>
    <n v="9976"/>
    <s v="High"/>
    <n v="1"/>
    <n v="384345352"/>
  </r>
  <r>
    <s v="5 Series"/>
    <n v="2011"/>
    <x v="1"/>
    <s v="BLACK"/>
    <s v="PETROL"/>
    <s v="MANUAL"/>
    <n v="3.1"/>
    <n v="37081"/>
    <n v="85646"/>
    <n v="4554"/>
    <s v="Low"/>
    <n v="0"/>
    <n v="390031884"/>
  </r>
  <r>
    <s v="i8"/>
    <n v="2021"/>
    <x v="1"/>
    <s v="RED"/>
    <s v="DIESEL"/>
    <s v="MANUAL"/>
    <n v="2.6"/>
    <n v="158445"/>
    <n v="100105"/>
    <n v="1489"/>
    <s v="Low"/>
    <n v="0"/>
    <n v="149056345"/>
  </r>
  <r>
    <s v="M3"/>
    <n v="2019"/>
    <x v="4"/>
    <s v="BLACK"/>
    <s v="PETROL"/>
    <s v="AUTOMATIC"/>
    <n v="4.0999999999999996"/>
    <n v="47076"/>
    <n v="99466"/>
    <n v="5304"/>
    <s v="Low"/>
    <n v="0"/>
    <n v="527567664"/>
  </r>
  <r>
    <s v="i8"/>
    <n v="2020"/>
    <x v="1"/>
    <s v="BLACK"/>
    <s v="DIESEL"/>
    <s v="AUTOMATIC"/>
    <n v="3.3"/>
    <n v="95402"/>
    <n v="76759"/>
    <n v="9390"/>
    <s v="High"/>
    <n v="1"/>
    <n v="720767010"/>
  </r>
  <r>
    <s v="X6"/>
    <n v="2016"/>
    <x v="5"/>
    <s v="BLACK"/>
    <s v="DIESEL"/>
    <s v="AUTOMATIC"/>
    <n v="4.7"/>
    <n v="166772"/>
    <n v="90703"/>
    <n v="1815"/>
    <s v="Low"/>
    <n v="0"/>
    <n v="164625945"/>
  </r>
  <r>
    <s v="X3"/>
    <n v="2018"/>
    <x v="4"/>
    <s v="WHITE"/>
    <s v="HYBRID"/>
    <s v="AUTOMATIC"/>
    <n v="3.8"/>
    <n v="123425"/>
    <n v="99404"/>
    <n v="5319"/>
    <s v="Low"/>
    <n v="0"/>
    <n v="528729876"/>
  </r>
  <r>
    <s v="M5"/>
    <n v="2015"/>
    <x v="3"/>
    <s v="GREY"/>
    <s v="PETROL"/>
    <s v="AUTOMATIC"/>
    <n v="2.2000000000000002"/>
    <n v="27919"/>
    <n v="110099"/>
    <n v="7436"/>
    <s v="High"/>
    <n v="1"/>
    <n v="818696164"/>
  </r>
  <r>
    <s v="X6"/>
    <n v="2012"/>
    <x v="4"/>
    <s v="BLUE"/>
    <s v="PETROL"/>
    <s v="AUTOMATIC"/>
    <n v="2.1"/>
    <n v="191200"/>
    <n v="102616"/>
    <n v="4908"/>
    <s v="Low"/>
    <n v="0"/>
    <n v="503639328"/>
  </r>
  <r>
    <s v="7 Series"/>
    <n v="2023"/>
    <x v="4"/>
    <s v="BLACK"/>
    <s v="DIESEL"/>
    <s v="AUTOMATIC"/>
    <n v="2.8"/>
    <n v="141539"/>
    <n v="32399"/>
    <n v="5605"/>
    <s v="Low"/>
    <n v="0"/>
    <n v="181596395"/>
  </r>
  <r>
    <s v="X1"/>
    <n v="2024"/>
    <x v="2"/>
    <s v="GREY"/>
    <s v="ELECTRIC"/>
    <s v="MANUAL"/>
    <n v="2.7"/>
    <n v="72022"/>
    <n v="100794"/>
    <n v="4294"/>
    <s v="Low"/>
    <n v="0"/>
    <n v="432809436"/>
  </r>
  <r>
    <s v="X6"/>
    <n v="2016"/>
    <x v="3"/>
    <s v="WHITE"/>
    <s v="HYBRID"/>
    <s v="MANUAL"/>
    <n v="2.9"/>
    <n v="181046"/>
    <n v="79767"/>
    <n v="7285"/>
    <s v="High"/>
    <n v="1"/>
    <n v="581102595"/>
  </r>
  <r>
    <s v="X5"/>
    <n v="2014"/>
    <x v="0"/>
    <s v="BLACK"/>
    <s v="ELECTRIC"/>
    <s v="AUTOMATIC"/>
    <n v="2.1"/>
    <n v="34940"/>
    <n v="82395"/>
    <n v="5989"/>
    <s v="Low"/>
    <n v="0"/>
    <n v="493463655"/>
  </r>
  <r>
    <s v="i3"/>
    <n v="2010"/>
    <x v="3"/>
    <s v="BLUE"/>
    <s v="HYBRID"/>
    <s v="AUTOMATIC"/>
    <n v="4.9000000000000004"/>
    <n v="166191"/>
    <n v="53772"/>
    <n v="4721"/>
    <s v="Low"/>
    <n v="0"/>
    <n v="253857612"/>
  </r>
  <r>
    <s v="M3"/>
    <n v="2012"/>
    <x v="5"/>
    <s v="BLUE"/>
    <s v="DIESEL"/>
    <s v="MANUAL"/>
    <n v="2"/>
    <n v="120808"/>
    <n v="47569"/>
    <n v="6132"/>
    <s v="Low"/>
    <n v="0"/>
    <n v="291693108"/>
  </r>
  <r>
    <s v="7 Series"/>
    <n v="2014"/>
    <x v="1"/>
    <s v="BLACK"/>
    <s v="PETROL"/>
    <s v="MANUAL"/>
    <n v="3.8"/>
    <n v="58627"/>
    <n v="63998"/>
    <n v="6016"/>
    <s v="Low"/>
    <n v="0"/>
    <n v="385011968"/>
  </r>
  <r>
    <s v="7 Series"/>
    <n v="2016"/>
    <x v="2"/>
    <s v="SILVER"/>
    <s v="ELECTRIC"/>
    <s v="MANUAL"/>
    <n v="1.5"/>
    <n v="50235"/>
    <n v="46086"/>
    <n v="2003"/>
    <s v="Low"/>
    <n v="0"/>
    <n v="92310258"/>
  </r>
  <r>
    <s v="X6"/>
    <n v="2012"/>
    <x v="2"/>
    <s v="GREY"/>
    <s v="DIESEL"/>
    <s v="MANUAL"/>
    <n v="2.9"/>
    <n v="2514"/>
    <n v="38737"/>
    <n v="6242"/>
    <s v="Low"/>
    <n v="0"/>
    <n v="241796354"/>
  </r>
  <r>
    <s v="X5"/>
    <n v="2015"/>
    <x v="2"/>
    <s v="GREY"/>
    <s v="HYBRID"/>
    <s v="MANUAL"/>
    <n v="2.6"/>
    <n v="12073"/>
    <n v="77131"/>
    <n v="9216"/>
    <s v="High"/>
    <n v="1"/>
    <n v="710839296"/>
  </r>
  <r>
    <s v="M3"/>
    <n v="2014"/>
    <x v="2"/>
    <s v="RED"/>
    <s v="ELECTRIC"/>
    <s v="AUTOMATIC"/>
    <n v="2.8"/>
    <n v="149993"/>
    <n v="53227"/>
    <n v="8899"/>
    <s v="High"/>
    <n v="1"/>
    <n v="473667073"/>
  </r>
  <r>
    <s v="7 Series"/>
    <n v="2022"/>
    <x v="3"/>
    <s v="BLUE"/>
    <s v="HYBRID"/>
    <s v="AUTOMATIC"/>
    <n v="3.2"/>
    <n v="84533"/>
    <n v="79717"/>
    <n v="814"/>
    <s v="Low"/>
    <n v="0"/>
    <n v="64889638"/>
  </r>
  <r>
    <s v="3 Series"/>
    <n v="2010"/>
    <x v="0"/>
    <s v="BLACK"/>
    <s v="HYBRID"/>
    <s v="AUTOMATIC"/>
    <n v="3.6"/>
    <n v="76467"/>
    <n v="45898"/>
    <n v="1363"/>
    <s v="Low"/>
    <n v="0"/>
    <n v="62558974"/>
  </r>
  <r>
    <s v="X6"/>
    <n v="2019"/>
    <x v="0"/>
    <s v="RED"/>
    <s v="PETROL"/>
    <s v="AUTOMATIC"/>
    <n v="3.5"/>
    <n v="8612"/>
    <n v="41949"/>
    <n v="2822"/>
    <s v="Low"/>
    <n v="0"/>
    <n v="118380078"/>
  </r>
  <r>
    <s v="i3"/>
    <n v="2015"/>
    <x v="3"/>
    <s v="BLACK"/>
    <s v="PETROL"/>
    <s v="MANUAL"/>
    <n v="3.7"/>
    <n v="2925"/>
    <n v="55557"/>
    <n v="5127"/>
    <s v="Low"/>
    <n v="0"/>
    <n v="284840739"/>
  </r>
  <r>
    <s v="X3"/>
    <n v="2023"/>
    <x v="5"/>
    <s v="SILVER"/>
    <s v="HYBRID"/>
    <s v="AUTOMATIC"/>
    <n v="4.5"/>
    <n v="161609"/>
    <n v="66999"/>
    <n v="4756"/>
    <s v="Low"/>
    <n v="0"/>
    <n v="318647244"/>
  </r>
  <r>
    <s v="M3"/>
    <n v="2017"/>
    <x v="0"/>
    <s v="BLUE"/>
    <s v="HYBRID"/>
    <s v="MANUAL"/>
    <n v="4.5999999999999996"/>
    <n v="147490"/>
    <n v="57676"/>
    <n v="6120"/>
    <s v="Low"/>
    <n v="0"/>
    <n v="352977120"/>
  </r>
  <r>
    <s v="X3"/>
    <n v="2022"/>
    <x v="5"/>
    <s v="BLACK"/>
    <s v="DIESEL"/>
    <s v="MANUAL"/>
    <n v="4.0999999999999996"/>
    <n v="78845"/>
    <n v="119080"/>
    <n v="9677"/>
    <s v="High"/>
    <n v="1"/>
    <n v="1152337160"/>
  </r>
  <r>
    <s v="M3"/>
    <n v="2022"/>
    <x v="4"/>
    <s v="GREY"/>
    <s v="HYBRID"/>
    <s v="AUTOMATIC"/>
    <n v="1.8"/>
    <n v="74166"/>
    <n v="94543"/>
    <n v="8772"/>
    <s v="High"/>
    <n v="1"/>
    <n v="829331196"/>
  </r>
  <r>
    <s v="5 Series"/>
    <n v="2010"/>
    <x v="3"/>
    <s v="GREY"/>
    <s v="PETROL"/>
    <s v="MANUAL"/>
    <n v="4.9000000000000004"/>
    <n v="171160"/>
    <n v="80560"/>
    <n v="7274"/>
    <s v="High"/>
    <n v="1"/>
    <n v="585993440"/>
  </r>
  <r>
    <s v="i3"/>
    <n v="2011"/>
    <x v="3"/>
    <s v="BLACK"/>
    <s v="DIESEL"/>
    <s v="AUTOMATIC"/>
    <n v="4.8"/>
    <n v="166759"/>
    <n v="95346"/>
    <n v="8269"/>
    <s v="High"/>
    <n v="1"/>
    <n v="788416074"/>
  </r>
  <r>
    <s v="X5"/>
    <n v="2023"/>
    <x v="2"/>
    <s v="GREY"/>
    <s v="ELECTRIC"/>
    <s v="MANUAL"/>
    <n v="4"/>
    <n v="176494"/>
    <n v="96361"/>
    <n v="4767"/>
    <s v="Low"/>
    <n v="0"/>
    <n v="459352887"/>
  </r>
  <r>
    <s v="5 Series"/>
    <n v="2024"/>
    <x v="4"/>
    <s v="WHITE"/>
    <s v="ELECTRIC"/>
    <s v="AUTOMATIC"/>
    <n v="3.3"/>
    <n v="110957"/>
    <n v="101032"/>
    <n v="6994"/>
    <s v="Low"/>
    <n v="0"/>
    <n v="706617808"/>
  </r>
  <r>
    <s v="3 Series"/>
    <n v="2013"/>
    <x v="5"/>
    <s v="BLUE"/>
    <s v="HYBRID"/>
    <s v="AUTOMATIC"/>
    <n v="2.4"/>
    <n v="179714"/>
    <n v="70497"/>
    <n v="5506"/>
    <s v="Low"/>
    <n v="0"/>
    <n v="388156482"/>
  </r>
  <r>
    <s v="i3"/>
    <n v="2021"/>
    <x v="3"/>
    <s v="GREY"/>
    <s v="HYBRID"/>
    <s v="MANUAL"/>
    <n v="4.0999999999999996"/>
    <n v="5140"/>
    <n v="92982"/>
    <n v="856"/>
    <s v="Low"/>
    <n v="0"/>
    <n v="79592592"/>
  </r>
  <r>
    <s v="X5"/>
    <n v="2011"/>
    <x v="2"/>
    <s v="WHITE"/>
    <s v="PETROL"/>
    <s v="MANUAL"/>
    <n v="4.5999999999999996"/>
    <n v="57312"/>
    <n v="37001"/>
    <n v="8569"/>
    <s v="High"/>
    <n v="1"/>
    <n v="317061569"/>
  </r>
  <r>
    <s v="M5"/>
    <n v="2020"/>
    <x v="2"/>
    <s v="WHITE"/>
    <s v="PETROL"/>
    <s v="AUTOMATIC"/>
    <n v="3.8"/>
    <n v="145062"/>
    <n v="58378"/>
    <n v="4656"/>
    <s v="Low"/>
    <n v="0"/>
    <n v="271807968"/>
  </r>
  <r>
    <s v="X5"/>
    <n v="2018"/>
    <x v="5"/>
    <s v="BLUE"/>
    <s v="PETROL"/>
    <s v="MANUAL"/>
    <n v="3.7"/>
    <n v="129946"/>
    <n v="55746"/>
    <n v="4513"/>
    <s v="Low"/>
    <n v="0"/>
    <n v="251581698"/>
  </r>
  <r>
    <s v="M3"/>
    <n v="2019"/>
    <x v="5"/>
    <s v="BLACK"/>
    <s v="HYBRID"/>
    <s v="AUTOMATIC"/>
    <n v="2.2000000000000002"/>
    <n v="37645"/>
    <n v="79593"/>
    <n v="1961"/>
    <s v="Low"/>
    <n v="0"/>
    <n v="156081873"/>
  </r>
  <r>
    <s v="M5"/>
    <n v="2017"/>
    <x v="3"/>
    <s v="SILVER"/>
    <s v="DIESEL"/>
    <s v="AUTOMATIC"/>
    <n v="2.8"/>
    <n v="150819"/>
    <n v="84379"/>
    <n v="5517"/>
    <s v="Low"/>
    <n v="0"/>
    <n v="465518943"/>
  </r>
  <r>
    <s v="7 Series"/>
    <n v="2017"/>
    <x v="1"/>
    <s v="BLUE"/>
    <s v="ELECTRIC"/>
    <s v="MANUAL"/>
    <n v="4"/>
    <n v="91368"/>
    <n v="116042"/>
    <n v="4121"/>
    <s v="Low"/>
    <n v="0"/>
    <n v="478209082"/>
  </r>
  <r>
    <s v="X5"/>
    <n v="2013"/>
    <x v="5"/>
    <s v="BLACK"/>
    <s v="ELECTRIC"/>
    <s v="MANUAL"/>
    <n v="1.6"/>
    <n v="64151"/>
    <n v="61780"/>
    <n v="8917"/>
    <s v="High"/>
    <n v="1"/>
    <n v="550892260"/>
  </r>
  <r>
    <s v="7 Series"/>
    <n v="2014"/>
    <x v="0"/>
    <s v="BLUE"/>
    <s v="PETROL"/>
    <s v="AUTOMATIC"/>
    <n v="3.7"/>
    <n v="64905"/>
    <n v="111997"/>
    <n v="8998"/>
    <s v="High"/>
    <n v="1"/>
    <n v="1007749006"/>
  </r>
  <r>
    <s v="i8"/>
    <n v="2013"/>
    <x v="5"/>
    <s v="SILVER"/>
    <s v="HYBRID"/>
    <s v="MANUAL"/>
    <n v="4.2"/>
    <n v="46174"/>
    <n v="93495"/>
    <n v="6783"/>
    <s v="Low"/>
    <n v="0"/>
    <n v="634176585"/>
  </r>
  <r>
    <s v="3 Series"/>
    <n v="2022"/>
    <x v="0"/>
    <s v="BLACK"/>
    <s v="PETROL"/>
    <s v="AUTOMATIC"/>
    <n v="2.7"/>
    <n v="180070"/>
    <n v="33557"/>
    <n v="2378"/>
    <s v="Low"/>
    <n v="0"/>
    <n v="79798546"/>
  </r>
  <r>
    <s v="M5"/>
    <n v="2018"/>
    <x v="4"/>
    <s v="RED"/>
    <s v="PETROL"/>
    <s v="AUTOMATIC"/>
    <n v="1.8"/>
    <n v="131566"/>
    <n v="105745"/>
    <n v="4834"/>
    <s v="Low"/>
    <n v="0"/>
    <n v="511171330"/>
  </r>
  <r>
    <s v="M3"/>
    <n v="2022"/>
    <x v="1"/>
    <s v="SILVER"/>
    <s v="DIESEL"/>
    <s v="AUTOMATIC"/>
    <n v="4.4000000000000004"/>
    <n v="97947"/>
    <n v="106230"/>
    <n v="8668"/>
    <s v="High"/>
    <n v="1"/>
    <n v="920801640"/>
  </r>
  <r>
    <s v="X6"/>
    <n v="2011"/>
    <x v="1"/>
    <s v="BLUE"/>
    <s v="ELECTRIC"/>
    <s v="MANUAL"/>
    <n v="2"/>
    <n v="153411"/>
    <n v="37381"/>
    <n v="7174"/>
    <s v="High"/>
    <n v="1"/>
    <n v="268171294"/>
  </r>
  <r>
    <s v="5 Series"/>
    <n v="2022"/>
    <x v="2"/>
    <s v="GREY"/>
    <s v="DIESEL"/>
    <s v="AUTOMATIC"/>
    <n v="2.8"/>
    <n v="184049"/>
    <n v="92723"/>
    <n v="9261"/>
    <s v="High"/>
    <n v="1"/>
    <n v="858707703"/>
  </r>
  <r>
    <s v="5 Series"/>
    <n v="2020"/>
    <x v="5"/>
    <s v="BLUE"/>
    <s v="PETROL"/>
    <s v="MANUAL"/>
    <n v="4"/>
    <n v="13743"/>
    <n v="44272"/>
    <n v="4604"/>
    <s v="Low"/>
    <n v="0"/>
    <n v="203828288"/>
  </r>
  <r>
    <s v="i8"/>
    <n v="2017"/>
    <x v="2"/>
    <s v="RED"/>
    <s v="DIESEL"/>
    <s v="AUTOMATIC"/>
    <n v="4.4000000000000004"/>
    <n v="103954"/>
    <n v="30927"/>
    <n v="9076"/>
    <s v="High"/>
    <n v="1"/>
    <n v="280693452"/>
  </r>
  <r>
    <s v="i8"/>
    <n v="2011"/>
    <x v="3"/>
    <s v="BLUE"/>
    <s v="DIESEL"/>
    <s v="AUTOMATIC"/>
    <n v="4.5"/>
    <n v="17639"/>
    <n v="64153"/>
    <n v="6271"/>
    <s v="Low"/>
    <n v="0"/>
    <n v="402303463"/>
  </r>
  <r>
    <s v="X6"/>
    <n v="2010"/>
    <x v="1"/>
    <s v="GREY"/>
    <s v="ELECTRIC"/>
    <s v="MANUAL"/>
    <n v="3.4"/>
    <n v="138639"/>
    <n v="31000"/>
    <n v="7090"/>
    <s v="High"/>
    <n v="1"/>
    <n v="219790000"/>
  </r>
  <r>
    <s v="i8"/>
    <n v="2019"/>
    <x v="3"/>
    <s v="WHITE"/>
    <s v="HYBRID"/>
    <s v="AUTOMATIC"/>
    <n v="3.2"/>
    <n v="124997"/>
    <n v="93230"/>
    <n v="5070"/>
    <s v="Low"/>
    <n v="0"/>
    <n v="472676100"/>
  </r>
  <r>
    <s v="7 Series"/>
    <n v="2012"/>
    <x v="1"/>
    <s v="RED"/>
    <s v="DIESEL"/>
    <s v="AUTOMATIC"/>
    <n v="4.5"/>
    <n v="10674"/>
    <n v="86849"/>
    <n v="7695"/>
    <s v="High"/>
    <n v="1"/>
    <n v="668303055"/>
  </r>
  <r>
    <s v="X1"/>
    <n v="2018"/>
    <x v="5"/>
    <s v="SILVER"/>
    <s v="ELECTRIC"/>
    <s v="AUTOMATIC"/>
    <n v="3.5"/>
    <n v="154953"/>
    <n v="84970"/>
    <n v="8894"/>
    <s v="High"/>
    <n v="1"/>
    <n v="755723180"/>
  </r>
  <r>
    <s v="3 Series"/>
    <n v="2021"/>
    <x v="3"/>
    <s v="BLACK"/>
    <s v="DIESEL"/>
    <s v="MANUAL"/>
    <n v="3.5"/>
    <n v="196026"/>
    <n v="70893"/>
    <n v="6803"/>
    <s v="Low"/>
    <n v="0"/>
    <n v="482285079"/>
  </r>
  <r>
    <s v="i8"/>
    <n v="2012"/>
    <x v="0"/>
    <s v="RED"/>
    <s v="ELECTRIC"/>
    <s v="MANUAL"/>
    <n v="3"/>
    <n v="197391"/>
    <n v="65022"/>
    <n v="1478"/>
    <s v="Low"/>
    <n v="0"/>
    <n v="96102516"/>
  </r>
  <r>
    <s v="M5"/>
    <n v="2018"/>
    <x v="1"/>
    <s v="WHITE"/>
    <s v="ELECTRIC"/>
    <s v="AUTOMATIC"/>
    <n v="2.8"/>
    <n v="109313"/>
    <n v="30127"/>
    <n v="3807"/>
    <s v="Low"/>
    <n v="0"/>
    <n v="114693489"/>
  </r>
  <r>
    <s v="X6"/>
    <n v="2016"/>
    <x v="4"/>
    <s v="GREY"/>
    <s v="DIESEL"/>
    <s v="AUTOMATIC"/>
    <n v="3.2"/>
    <n v="122567"/>
    <n v="58555"/>
    <n v="8823"/>
    <s v="High"/>
    <n v="1"/>
    <n v="516630765"/>
  </r>
  <r>
    <s v="7 Series"/>
    <n v="2022"/>
    <x v="3"/>
    <s v="RED"/>
    <s v="ELECTRIC"/>
    <s v="AUTOMATIC"/>
    <n v="2.8"/>
    <n v="43686"/>
    <n v="119052"/>
    <n v="5671"/>
    <s v="Low"/>
    <n v="0"/>
    <n v="675143892"/>
  </r>
  <r>
    <s v="7 Series"/>
    <n v="2019"/>
    <x v="2"/>
    <s v="BLUE"/>
    <s v="HYBRID"/>
    <s v="AUTOMATIC"/>
    <n v="2.7"/>
    <n v="97092"/>
    <n v="119751"/>
    <n v="147"/>
    <s v="Low"/>
    <n v="0"/>
    <n v="17603397"/>
  </r>
  <r>
    <s v="3 Series"/>
    <n v="2010"/>
    <x v="2"/>
    <s v="SILVER"/>
    <s v="HYBRID"/>
    <s v="AUTOMATIC"/>
    <n v="5"/>
    <n v="51421"/>
    <n v="40790"/>
    <n v="4785"/>
    <s v="Low"/>
    <n v="0"/>
    <n v="195180150"/>
  </r>
  <r>
    <s v="i3"/>
    <n v="2019"/>
    <x v="0"/>
    <s v="GREY"/>
    <s v="DIESEL"/>
    <s v="AUTOMATIC"/>
    <n v="2.7"/>
    <n v="165895"/>
    <n v="48781"/>
    <n v="6620"/>
    <s v="Low"/>
    <n v="0"/>
    <n v="322930220"/>
  </r>
  <r>
    <s v="X1"/>
    <n v="2014"/>
    <x v="2"/>
    <s v="SILVER"/>
    <s v="ELECTRIC"/>
    <s v="AUTOMATIC"/>
    <n v="2.4"/>
    <n v="46172"/>
    <n v="30712"/>
    <n v="6111"/>
    <s v="Low"/>
    <n v="0"/>
    <n v="187681032"/>
  </r>
  <r>
    <s v="X6"/>
    <n v="2018"/>
    <x v="4"/>
    <s v="SILVER"/>
    <s v="DIESEL"/>
    <s v="MANUAL"/>
    <n v="2.7"/>
    <n v="4610"/>
    <n v="83889"/>
    <n v="4113"/>
    <s v="Low"/>
    <n v="0"/>
    <n v="345035457"/>
  </r>
  <r>
    <s v="3 Series"/>
    <n v="2021"/>
    <x v="3"/>
    <s v="SILVER"/>
    <s v="PETROL"/>
    <s v="AUTOMATIC"/>
    <n v="3.6"/>
    <n v="32588"/>
    <n v="95802"/>
    <n v="3798"/>
    <s v="Low"/>
    <n v="0"/>
    <n v="363855996"/>
  </r>
  <r>
    <s v="i8"/>
    <n v="2024"/>
    <x v="3"/>
    <s v="WHITE"/>
    <s v="DIESEL"/>
    <s v="MANUAL"/>
    <n v="4.7"/>
    <n v="130842"/>
    <n v="38182"/>
    <n v="7280"/>
    <s v="High"/>
    <n v="1"/>
    <n v="277964960"/>
  </r>
  <r>
    <s v="X3"/>
    <n v="2024"/>
    <x v="3"/>
    <s v="GREY"/>
    <s v="HYBRID"/>
    <s v="AUTOMATIC"/>
    <n v="4.3"/>
    <n v="185778"/>
    <n v="75254"/>
    <n v="1548"/>
    <s v="Low"/>
    <n v="0"/>
    <n v="116493192"/>
  </r>
  <r>
    <s v="X1"/>
    <n v="2012"/>
    <x v="1"/>
    <s v="RED"/>
    <s v="DIESEL"/>
    <s v="MANUAL"/>
    <n v="4.4000000000000004"/>
    <n v="107964"/>
    <n v="84838"/>
    <n v="2514"/>
    <s v="Low"/>
    <n v="0"/>
    <n v="213282732"/>
  </r>
  <r>
    <s v="M3"/>
    <n v="2018"/>
    <x v="5"/>
    <s v="RED"/>
    <s v="HYBRID"/>
    <s v="AUTOMATIC"/>
    <n v="4.5"/>
    <n v="150311"/>
    <n v="49351"/>
    <n v="4873"/>
    <s v="Low"/>
    <n v="0"/>
    <n v="240487423"/>
  </r>
  <r>
    <s v="M3"/>
    <n v="2014"/>
    <x v="4"/>
    <s v="GREY"/>
    <s v="DIESEL"/>
    <s v="MANUAL"/>
    <n v="4.7"/>
    <n v="150277"/>
    <n v="81958"/>
    <n v="2478"/>
    <s v="Low"/>
    <n v="0"/>
    <n v="203091924"/>
  </r>
  <r>
    <s v="X6"/>
    <n v="2018"/>
    <x v="0"/>
    <s v="BLACK"/>
    <s v="PETROL"/>
    <s v="MANUAL"/>
    <n v="2.2999999999999998"/>
    <n v="35430"/>
    <n v="82231"/>
    <n v="4019"/>
    <s v="Low"/>
    <n v="0"/>
    <n v="330486389"/>
  </r>
  <r>
    <s v="5 Series"/>
    <n v="2019"/>
    <x v="1"/>
    <s v="SILVER"/>
    <s v="DIESEL"/>
    <s v="MANUAL"/>
    <n v="3.1"/>
    <n v="154766"/>
    <n v="80280"/>
    <n v="639"/>
    <s v="Low"/>
    <n v="0"/>
    <n v="51298920"/>
  </r>
  <r>
    <s v="3 Series"/>
    <n v="2015"/>
    <x v="1"/>
    <s v="SILVER"/>
    <s v="PETROL"/>
    <s v="MANUAL"/>
    <n v="2.8"/>
    <n v="134829"/>
    <n v="56840"/>
    <n v="9144"/>
    <s v="High"/>
    <n v="1"/>
    <n v="519744960"/>
  </r>
  <r>
    <s v="M3"/>
    <n v="2018"/>
    <x v="1"/>
    <s v="RED"/>
    <s v="HYBRID"/>
    <s v="MANUAL"/>
    <n v="2.8"/>
    <n v="54650"/>
    <n v="67809"/>
    <n v="492"/>
    <s v="Low"/>
    <n v="0"/>
    <n v="33362028"/>
  </r>
  <r>
    <s v="M3"/>
    <n v="2016"/>
    <x v="0"/>
    <s v="SILVER"/>
    <s v="ELECTRIC"/>
    <s v="MANUAL"/>
    <n v="3.8"/>
    <n v="174183"/>
    <n v="102644"/>
    <n v="4445"/>
    <s v="Low"/>
    <n v="0"/>
    <n v="456252580"/>
  </r>
  <r>
    <s v="X3"/>
    <n v="2016"/>
    <x v="1"/>
    <s v="RED"/>
    <s v="DIESEL"/>
    <s v="AUTOMATIC"/>
    <n v="2.9"/>
    <n v="116858"/>
    <n v="55855"/>
    <n v="6909"/>
    <s v="Low"/>
    <n v="0"/>
    <n v="385902195"/>
  </r>
  <r>
    <s v="7 Series"/>
    <n v="2017"/>
    <x v="0"/>
    <s v="RED"/>
    <s v="HYBRID"/>
    <s v="MANUAL"/>
    <n v="3.7"/>
    <n v="135127"/>
    <n v="40776"/>
    <n v="2675"/>
    <s v="Low"/>
    <n v="0"/>
    <n v="109075800"/>
  </r>
  <r>
    <s v="3 Series"/>
    <n v="2016"/>
    <x v="1"/>
    <s v="WHITE"/>
    <s v="DIESEL"/>
    <s v="MANUAL"/>
    <n v="2.8"/>
    <n v="21302"/>
    <n v="102195"/>
    <n v="478"/>
    <s v="Low"/>
    <n v="0"/>
    <n v="48849210"/>
  </r>
  <r>
    <s v="X3"/>
    <n v="2021"/>
    <x v="1"/>
    <s v="BLACK"/>
    <s v="DIESEL"/>
    <s v="MANUAL"/>
    <n v="2.6"/>
    <n v="140162"/>
    <n v="114486"/>
    <n v="319"/>
    <s v="Low"/>
    <n v="0"/>
    <n v="36521034"/>
  </r>
  <r>
    <s v="3 Series"/>
    <n v="2018"/>
    <x v="2"/>
    <s v="SILVER"/>
    <s v="PETROL"/>
    <s v="MANUAL"/>
    <n v="2.7"/>
    <n v="166319"/>
    <n v="79002"/>
    <n v="974"/>
    <s v="Low"/>
    <n v="0"/>
    <n v="76947948"/>
  </r>
  <r>
    <s v="M3"/>
    <n v="2020"/>
    <x v="0"/>
    <s v="SILVER"/>
    <s v="HYBRID"/>
    <s v="AUTOMATIC"/>
    <n v="4.3"/>
    <n v="8930"/>
    <n v="34395"/>
    <n v="2451"/>
    <s v="Low"/>
    <n v="0"/>
    <n v="84302145"/>
  </r>
  <r>
    <s v="i8"/>
    <n v="2018"/>
    <x v="1"/>
    <s v="WHITE"/>
    <s v="DIESEL"/>
    <s v="MANUAL"/>
    <n v="3.6"/>
    <n v="185740"/>
    <n v="44101"/>
    <n v="2178"/>
    <s v="Low"/>
    <n v="0"/>
    <n v="96051978"/>
  </r>
  <r>
    <s v="X1"/>
    <n v="2015"/>
    <x v="3"/>
    <s v="SILVER"/>
    <s v="PETROL"/>
    <s v="MANUAL"/>
    <n v="4.9000000000000004"/>
    <n v="63994"/>
    <n v="115975"/>
    <n v="742"/>
    <s v="Low"/>
    <n v="0"/>
    <n v="86053450"/>
  </r>
  <r>
    <s v="3 Series"/>
    <n v="2016"/>
    <x v="0"/>
    <s v="WHITE"/>
    <s v="PETROL"/>
    <s v="MANUAL"/>
    <n v="4.4000000000000004"/>
    <n v="189567"/>
    <n v="70761"/>
    <n v="371"/>
    <s v="Low"/>
    <n v="0"/>
    <n v="26252331"/>
  </r>
  <r>
    <s v="3 Series"/>
    <n v="2011"/>
    <x v="4"/>
    <s v="RED"/>
    <s v="ELECTRIC"/>
    <s v="AUTOMATIC"/>
    <n v="3.2"/>
    <n v="109241"/>
    <n v="77120"/>
    <n v="123"/>
    <s v="Low"/>
    <n v="0"/>
    <n v="9485760"/>
  </r>
  <r>
    <s v="X1"/>
    <n v="2024"/>
    <x v="5"/>
    <s v="SILVER"/>
    <s v="HYBRID"/>
    <s v="AUTOMATIC"/>
    <n v="2.2999999999999998"/>
    <n v="108073"/>
    <n v="105911"/>
    <n v="9900"/>
    <s v="High"/>
    <n v="1"/>
    <n v="1048518900"/>
  </r>
  <r>
    <s v="M3"/>
    <n v="2018"/>
    <x v="0"/>
    <s v="BLACK"/>
    <s v="HYBRID"/>
    <s v="MANUAL"/>
    <n v="3.9"/>
    <n v="69881"/>
    <n v="35048"/>
    <n v="9394"/>
    <s v="High"/>
    <n v="1"/>
    <n v="329240912"/>
  </r>
  <r>
    <s v="7 Series"/>
    <n v="2021"/>
    <x v="3"/>
    <s v="WHITE"/>
    <s v="PETROL"/>
    <s v="MANUAL"/>
    <n v="4"/>
    <n v="105870"/>
    <n v="113497"/>
    <n v="7401"/>
    <s v="High"/>
    <n v="1"/>
    <n v="839991297"/>
  </r>
  <r>
    <s v="M3"/>
    <n v="2022"/>
    <x v="0"/>
    <s v="WHITE"/>
    <s v="ELECTRIC"/>
    <s v="MANUAL"/>
    <n v="3.1"/>
    <n v="179609"/>
    <n v="99033"/>
    <n v="1999"/>
    <s v="Low"/>
    <n v="0"/>
    <n v="197966967"/>
  </r>
  <r>
    <s v="i3"/>
    <n v="2010"/>
    <x v="0"/>
    <s v="RED"/>
    <s v="DIESEL"/>
    <s v="MANUAL"/>
    <n v="2.2999999999999998"/>
    <n v="29323"/>
    <n v="106021"/>
    <n v="6088"/>
    <s v="Low"/>
    <n v="0"/>
    <n v="645455848"/>
  </r>
  <r>
    <s v="i3"/>
    <n v="2010"/>
    <x v="1"/>
    <s v="RED"/>
    <s v="PETROL"/>
    <s v="MANUAL"/>
    <n v="3.5"/>
    <n v="199419"/>
    <n v="106487"/>
    <n v="3938"/>
    <s v="Low"/>
    <n v="0"/>
    <n v="419345806"/>
  </r>
  <r>
    <s v="X5"/>
    <n v="2012"/>
    <x v="5"/>
    <s v="BLUE"/>
    <s v="DIESEL"/>
    <s v="AUTOMATIC"/>
    <n v="2.4"/>
    <n v="60120"/>
    <n v="43531"/>
    <n v="5061"/>
    <s v="Low"/>
    <n v="0"/>
    <n v="220310391"/>
  </r>
  <r>
    <s v="M5"/>
    <n v="2021"/>
    <x v="3"/>
    <s v="GREY"/>
    <s v="DIESEL"/>
    <s v="AUTOMATIC"/>
    <n v="4.8"/>
    <n v="55954"/>
    <n v="42948"/>
    <n v="3237"/>
    <s v="Low"/>
    <n v="0"/>
    <n v="139022676"/>
  </r>
  <r>
    <s v="i8"/>
    <n v="2015"/>
    <x v="4"/>
    <s v="GREY"/>
    <s v="DIESEL"/>
    <s v="MANUAL"/>
    <n v="3.7"/>
    <n v="168392"/>
    <n v="58266"/>
    <n v="7784"/>
    <s v="High"/>
    <n v="1"/>
    <n v="453542544"/>
  </r>
  <r>
    <s v="i8"/>
    <n v="2014"/>
    <x v="5"/>
    <s v="BLUE"/>
    <s v="PETROL"/>
    <s v="MANUAL"/>
    <n v="2.5"/>
    <n v="78946"/>
    <n v="44659"/>
    <n v="716"/>
    <s v="Low"/>
    <n v="0"/>
    <n v="31975844"/>
  </r>
  <r>
    <s v="X1"/>
    <n v="2024"/>
    <x v="3"/>
    <s v="SILVER"/>
    <s v="HYBRID"/>
    <s v="AUTOMATIC"/>
    <n v="2.2999999999999998"/>
    <n v="53676"/>
    <n v="64466"/>
    <n v="478"/>
    <s v="Low"/>
    <n v="0"/>
    <n v="30814748"/>
  </r>
  <r>
    <s v="7 Series"/>
    <n v="2011"/>
    <x v="5"/>
    <s v="BLUE"/>
    <s v="ELECTRIC"/>
    <s v="MANUAL"/>
    <n v="4"/>
    <n v="61731"/>
    <n v="115075"/>
    <n v="4163"/>
    <s v="Low"/>
    <n v="0"/>
    <n v="479057225"/>
  </r>
  <r>
    <s v="5 Series"/>
    <n v="2018"/>
    <x v="5"/>
    <s v="BLUE"/>
    <s v="ELECTRIC"/>
    <s v="MANUAL"/>
    <n v="4"/>
    <n v="31876"/>
    <n v="80696"/>
    <n v="5262"/>
    <s v="Low"/>
    <n v="0"/>
    <n v="424622352"/>
  </r>
  <r>
    <s v="X1"/>
    <n v="2023"/>
    <x v="1"/>
    <s v="BLUE"/>
    <s v="PETROL"/>
    <s v="MANUAL"/>
    <n v="3.6"/>
    <n v="190440"/>
    <n v="108207"/>
    <n v="1411"/>
    <s v="Low"/>
    <n v="0"/>
    <n v="152680077"/>
  </r>
  <r>
    <s v="X3"/>
    <n v="2022"/>
    <x v="0"/>
    <s v="SILVER"/>
    <s v="ELECTRIC"/>
    <s v="MANUAL"/>
    <n v="3.7"/>
    <n v="37969"/>
    <n v="36638"/>
    <n v="9832"/>
    <s v="High"/>
    <n v="1"/>
    <n v="360224816"/>
  </r>
  <r>
    <s v="X6"/>
    <n v="2019"/>
    <x v="1"/>
    <s v="RED"/>
    <s v="PETROL"/>
    <s v="MANUAL"/>
    <n v="3.6"/>
    <n v="55977"/>
    <n v="61773"/>
    <n v="122"/>
    <s v="Low"/>
    <n v="0"/>
    <n v="7536306"/>
  </r>
  <r>
    <s v="M5"/>
    <n v="2023"/>
    <x v="3"/>
    <s v="BLACK"/>
    <s v="ELECTRIC"/>
    <s v="AUTOMATIC"/>
    <n v="2.8"/>
    <n v="90487"/>
    <n v="91357"/>
    <n v="6209"/>
    <s v="Low"/>
    <n v="0"/>
    <n v="567235613"/>
  </r>
  <r>
    <s v="M3"/>
    <n v="2013"/>
    <x v="2"/>
    <s v="GREY"/>
    <s v="HYBRID"/>
    <s v="AUTOMATIC"/>
    <n v="4.8"/>
    <n v="161074"/>
    <n v="34669"/>
    <n v="8132"/>
    <s v="High"/>
    <n v="1"/>
    <n v="281928308"/>
  </r>
  <r>
    <s v="X3"/>
    <n v="2013"/>
    <x v="2"/>
    <s v="WHITE"/>
    <s v="DIESEL"/>
    <s v="MANUAL"/>
    <n v="3.2"/>
    <n v="97742"/>
    <n v="63204"/>
    <n v="4635"/>
    <s v="Low"/>
    <n v="0"/>
    <n v="292950540"/>
  </r>
  <r>
    <s v="M5"/>
    <n v="2014"/>
    <x v="4"/>
    <s v="GREY"/>
    <s v="HYBRID"/>
    <s v="MANUAL"/>
    <n v="1.6"/>
    <n v="54488"/>
    <n v="93408"/>
    <n v="2970"/>
    <s v="Low"/>
    <n v="0"/>
    <n v="277421760"/>
  </r>
  <r>
    <s v="X6"/>
    <n v="2024"/>
    <x v="4"/>
    <s v="GREY"/>
    <s v="HYBRID"/>
    <s v="AUTOMATIC"/>
    <n v="2.7"/>
    <n v="454"/>
    <n v="49456"/>
    <n v="5201"/>
    <s v="Low"/>
    <n v="0"/>
    <n v="257220656"/>
  </r>
  <r>
    <s v="X1"/>
    <n v="2017"/>
    <x v="5"/>
    <s v="BLACK"/>
    <s v="HYBRID"/>
    <s v="AUTOMATIC"/>
    <n v="2"/>
    <n v="113941"/>
    <n v="54268"/>
    <n v="3220"/>
    <s v="Low"/>
    <n v="0"/>
    <n v="174742960"/>
  </r>
  <r>
    <s v="i3"/>
    <n v="2019"/>
    <x v="0"/>
    <s v="SILVER"/>
    <s v="HYBRID"/>
    <s v="AUTOMATIC"/>
    <n v="2.8"/>
    <n v="32983"/>
    <n v="117441"/>
    <n v="2578"/>
    <s v="Low"/>
    <n v="0"/>
    <n v="302762898"/>
  </r>
  <r>
    <s v="i3"/>
    <n v="2013"/>
    <x v="1"/>
    <s v="RED"/>
    <s v="ELECTRIC"/>
    <s v="AUTOMATIC"/>
    <n v="3.6"/>
    <n v="67618"/>
    <n v="55348"/>
    <n v="357"/>
    <s v="Low"/>
    <n v="0"/>
    <n v="19759236"/>
  </r>
  <r>
    <s v="X6"/>
    <n v="2014"/>
    <x v="4"/>
    <s v="GREY"/>
    <s v="HYBRID"/>
    <s v="AUTOMATIC"/>
    <n v="1.6"/>
    <n v="199578"/>
    <n v="88489"/>
    <n v="362"/>
    <s v="Low"/>
    <n v="0"/>
    <n v="32033018"/>
  </r>
  <r>
    <s v="X5"/>
    <n v="2021"/>
    <x v="1"/>
    <s v="SILVER"/>
    <s v="ELECTRIC"/>
    <s v="AUTOMATIC"/>
    <n v="4.5"/>
    <n v="50561"/>
    <n v="113067"/>
    <n v="9804"/>
    <s v="High"/>
    <n v="1"/>
    <n v="1108508868"/>
  </r>
  <r>
    <s v="i8"/>
    <n v="2013"/>
    <x v="4"/>
    <s v="RED"/>
    <s v="PETROL"/>
    <s v="AUTOMATIC"/>
    <n v="3.6"/>
    <n v="131786"/>
    <n v="105265"/>
    <n v="4640"/>
    <s v="Low"/>
    <n v="0"/>
    <n v="488429600"/>
  </r>
  <r>
    <s v="X1"/>
    <n v="2023"/>
    <x v="4"/>
    <s v="BLUE"/>
    <s v="DIESEL"/>
    <s v="AUTOMATIC"/>
    <n v="2.5"/>
    <n v="146044"/>
    <n v="66069"/>
    <n v="1412"/>
    <s v="Low"/>
    <n v="0"/>
    <n v="93289428"/>
  </r>
  <r>
    <s v="i8"/>
    <n v="2015"/>
    <x v="5"/>
    <s v="RED"/>
    <s v="HYBRID"/>
    <s v="AUTOMATIC"/>
    <n v="2.6"/>
    <n v="146030"/>
    <n v="81106"/>
    <n v="251"/>
    <s v="Low"/>
    <n v="0"/>
    <n v="20357606"/>
  </r>
  <r>
    <s v="X5"/>
    <n v="2021"/>
    <x v="1"/>
    <s v="WHITE"/>
    <s v="ELECTRIC"/>
    <s v="MANUAL"/>
    <n v="3.1"/>
    <n v="196946"/>
    <n v="51200"/>
    <n v="6403"/>
    <s v="Low"/>
    <n v="0"/>
    <n v="327833600"/>
  </r>
  <r>
    <s v="7 Series"/>
    <n v="2012"/>
    <x v="1"/>
    <s v="GREY"/>
    <s v="DIESEL"/>
    <s v="MANUAL"/>
    <n v="2.4"/>
    <n v="10953"/>
    <n v="88376"/>
    <n v="8538"/>
    <s v="High"/>
    <n v="1"/>
    <n v="754554288"/>
  </r>
  <r>
    <s v="X3"/>
    <n v="2017"/>
    <x v="5"/>
    <s v="SILVER"/>
    <s v="ELECTRIC"/>
    <s v="AUTOMATIC"/>
    <n v="1.5"/>
    <n v="169198"/>
    <n v="107662"/>
    <n v="1698"/>
    <s v="Low"/>
    <n v="0"/>
    <n v="182810076"/>
  </r>
  <r>
    <s v="7 Series"/>
    <n v="2015"/>
    <x v="2"/>
    <s v="RED"/>
    <s v="ELECTRIC"/>
    <s v="MANUAL"/>
    <n v="1.6"/>
    <n v="64478"/>
    <n v="89718"/>
    <n v="3314"/>
    <s v="Low"/>
    <n v="0"/>
    <n v="297325452"/>
  </r>
  <r>
    <s v="i3"/>
    <n v="2019"/>
    <x v="2"/>
    <s v="RED"/>
    <s v="ELECTRIC"/>
    <s v="MANUAL"/>
    <n v="2.8"/>
    <n v="53056"/>
    <n v="43071"/>
    <n v="4804"/>
    <s v="Low"/>
    <n v="0"/>
    <n v="206913084"/>
  </r>
  <r>
    <s v="i3"/>
    <n v="2014"/>
    <x v="4"/>
    <s v="GREY"/>
    <s v="PETROL"/>
    <s v="MANUAL"/>
    <n v="1.9"/>
    <n v="15651"/>
    <n v="33741"/>
    <n v="9650"/>
    <s v="High"/>
    <n v="1"/>
    <n v="325600650"/>
  </r>
  <r>
    <s v="i3"/>
    <n v="2022"/>
    <x v="5"/>
    <s v="GREY"/>
    <s v="ELECTRIC"/>
    <s v="AUTOMATIC"/>
    <n v="1.6"/>
    <n v="17296"/>
    <n v="56375"/>
    <n v="8570"/>
    <s v="High"/>
    <n v="1"/>
    <n v="483133750"/>
  </r>
  <r>
    <s v="5 Series"/>
    <n v="2024"/>
    <x v="0"/>
    <s v="BLUE"/>
    <s v="DIESEL"/>
    <s v="AUTOMATIC"/>
    <n v="4.5"/>
    <n v="93099"/>
    <n v="118494"/>
    <n v="2039"/>
    <s v="Low"/>
    <n v="0"/>
    <n v="241609266"/>
  </r>
  <r>
    <s v="M3"/>
    <n v="2011"/>
    <x v="1"/>
    <s v="GREY"/>
    <s v="DIESEL"/>
    <s v="AUTOMATIC"/>
    <n v="2.5"/>
    <n v="15665"/>
    <n v="89223"/>
    <n v="5206"/>
    <s v="Low"/>
    <n v="0"/>
    <n v="464494938"/>
  </r>
  <r>
    <s v="5 Series"/>
    <n v="2019"/>
    <x v="1"/>
    <s v="SILVER"/>
    <s v="ELECTRIC"/>
    <s v="AUTOMATIC"/>
    <n v="3.3"/>
    <n v="43797"/>
    <n v="57660"/>
    <n v="1898"/>
    <s v="Low"/>
    <n v="0"/>
    <n v="109438680"/>
  </r>
  <r>
    <s v="X3"/>
    <n v="2019"/>
    <x v="1"/>
    <s v="RED"/>
    <s v="HYBRID"/>
    <s v="MANUAL"/>
    <n v="2.1"/>
    <n v="89521"/>
    <n v="89150"/>
    <n v="346"/>
    <s v="Low"/>
    <n v="0"/>
    <n v="30845900"/>
  </r>
  <r>
    <s v="3 Series"/>
    <n v="2016"/>
    <x v="4"/>
    <s v="SILVER"/>
    <s v="DIESEL"/>
    <s v="MANUAL"/>
    <n v="1.7"/>
    <n v="38468"/>
    <n v="85924"/>
    <n v="9748"/>
    <s v="High"/>
    <n v="1"/>
    <n v="837587152"/>
  </r>
  <r>
    <s v="5 Series"/>
    <n v="2011"/>
    <x v="0"/>
    <s v="BLACK"/>
    <s v="HYBRID"/>
    <s v="AUTOMATIC"/>
    <n v="4.0999999999999996"/>
    <n v="38146"/>
    <n v="78426"/>
    <n v="3674"/>
    <s v="Low"/>
    <n v="0"/>
    <n v="288137124"/>
  </r>
  <r>
    <s v="X6"/>
    <n v="2010"/>
    <x v="5"/>
    <s v="GREY"/>
    <s v="ELECTRIC"/>
    <s v="AUTOMATIC"/>
    <n v="1.9"/>
    <n v="94800"/>
    <n v="85456"/>
    <n v="4133"/>
    <s v="Low"/>
    <n v="0"/>
    <n v="353189648"/>
  </r>
  <r>
    <s v="5 Series"/>
    <n v="2016"/>
    <x v="1"/>
    <s v="GREY"/>
    <s v="HYBRID"/>
    <s v="AUTOMATIC"/>
    <n v="1.6"/>
    <n v="43504"/>
    <n v="94923"/>
    <n v="9119"/>
    <s v="High"/>
    <n v="1"/>
    <n v="865602837"/>
  </r>
  <r>
    <s v="3 Series"/>
    <n v="2014"/>
    <x v="5"/>
    <s v="WHITE"/>
    <s v="PETROL"/>
    <s v="AUTOMATIC"/>
    <n v="3.6"/>
    <n v="184629"/>
    <n v="69130"/>
    <n v="1002"/>
    <s v="Low"/>
    <n v="0"/>
    <n v="69268260"/>
  </r>
  <r>
    <s v="X1"/>
    <n v="2010"/>
    <x v="4"/>
    <s v="RED"/>
    <s v="ELECTRIC"/>
    <s v="MANUAL"/>
    <n v="1.5"/>
    <n v="5141"/>
    <n v="94980"/>
    <n v="3611"/>
    <s v="Low"/>
    <n v="0"/>
    <n v="342972780"/>
  </r>
  <r>
    <s v="X1"/>
    <n v="2024"/>
    <x v="1"/>
    <s v="BLACK"/>
    <s v="ELECTRIC"/>
    <s v="AUTOMATIC"/>
    <n v="3"/>
    <n v="50138"/>
    <n v="99390"/>
    <n v="7887"/>
    <s v="High"/>
    <n v="1"/>
    <n v="783888930"/>
  </r>
  <r>
    <s v="X3"/>
    <n v="2013"/>
    <x v="5"/>
    <s v="WHITE"/>
    <s v="ELECTRIC"/>
    <s v="MANUAL"/>
    <n v="2.5"/>
    <n v="74784"/>
    <n v="64746"/>
    <n v="512"/>
    <s v="Low"/>
    <n v="0"/>
    <n v="33149952"/>
  </r>
  <r>
    <s v="X1"/>
    <n v="2021"/>
    <x v="4"/>
    <s v="GREY"/>
    <s v="HYBRID"/>
    <s v="AUTOMATIC"/>
    <n v="2.6"/>
    <n v="178580"/>
    <n v="113078"/>
    <n v="9969"/>
    <s v="High"/>
    <n v="1"/>
    <n v="1127274582"/>
  </r>
  <r>
    <s v="5 Series"/>
    <n v="2022"/>
    <x v="0"/>
    <s v="GREY"/>
    <s v="ELECTRIC"/>
    <s v="AUTOMATIC"/>
    <n v="1.5"/>
    <n v="71808"/>
    <n v="32077"/>
    <n v="5899"/>
    <s v="Low"/>
    <n v="0"/>
    <n v="189222223"/>
  </r>
  <r>
    <s v="3 Series"/>
    <n v="2013"/>
    <x v="0"/>
    <s v="WHITE"/>
    <s v="DIESEL"/>
    <s v="AUTOMATIC"/>
    <n v="4.9000000000000004"/>
    <n v="32424"/>
    <n v="44861"/>
    <n v="2137"/>
    <s v="Low"/>
    <n v="0"/>
    <n v="95867957"/>
  </r>
  <r>
    <s v="7 Series"/>
    <n v="2019"/>
    <x v="4"/>
    <s v="GREY"/>
    <s v="DIESEL"/>
    <s v="AUTOMATIC"/>
    <n v="3.3"/>
    <n v="81029"/>
    <n v="86655"/>
    <n v="8933"/>
    <s v="High"/>
    <n v="1"/>
    <n v="774089115"/>
  </r>
  <r>
    <s v="X6"/>
    <n v="2016"/>
    <x v="3"/>
    <s v="RED"/>
    <s v="PETROL"/>
    <s v="AUTOMATIC"/>
    <n v="3.5"/>
    <n v="164299"/>
    <n v="58469"/>
    <n v="6420"/>
    <s v="Low"/>
    <n v="0"/>
    <n v="375370980"/>
  </r>
  <r>
    <s v="M3"/>
    <n v="2018"/>
    <x v="1"/>
    <s v="RED"/>
    <s v="ELECTRIC"/>
    <s v="AUTOMATIC"/>
    <n v="3.8"/>
    <n v="137068"/>
    <n v="45762"/>
    <n v="6605"/>
    <s v="Low"/>
    <n v="0"/>
    <n v="302258010"/>
  </r>
  <r>
    <s v="5 Series"/>
    <n v="2011"/>
    <x v="2"/>
    <s v="WHITE"/>
    <s v="PETROL"/>
    <s v="AUTOMATIC"/>
    <n v="4.3"/>
    <n v="100339"/>
    <n v="60839"/>
    <n v="2116"/>
    <s v="Low"/>
    <n v="0"/>
    <n v="128735324"/>
  </r>
  <r>
    <s v="7 Series"/>
    <n v="2021"/>
    <x v="5"/>
    <s v="BLACK"/>
    <s v="HYBRID"/>
    <s v="MANUAL"/>
    <n v="3.6"/>
    <n v="37881"/>
    <n v="35779"/>
    <n v="7696"/>
    <s v="High"/>
    <n v="1"/>
    <n v="275355184"/>
  </r>
  <r>
    <s v="X5"/>
    <n v="2023"/>
    <x v="1"/>
    <s v="WHITE"/>
    <s v="DIESEL"/>
    <s v="MANUAL"/>
    <n v="4.2"/>
    <n v="153611"/>
    <n v="76903"/>
    <n v="7460"/>
    <s v="High"/>
    <n v="1"/>
    <n v="573696380"/>
  </r>
  <r>
    <s v="7 Series"/>
    <n v="2010"/>
    <x v="5"/>
    <s v="GREY"/>
    <s v="DIESEL"/>
    <s v="MANUAL"/>
    <n v="3.1"/>
    <n v="108649"/>
    <n v="47035"/>
    <n v="356"/>
    <s v="Low"/>
    <n v="0"/>
    <n v="16744460"/>
  </r>
  <r>
    <s v="7 Series"/>
    <n v="2011"/>
    <x v="1"/>
    <s v="GREY"/>
    <s v="DIESEL"/>
    <s v="MANUAL"/>
    <n v="2.8"/>
    <n v="13487"/>
    <n v="36701"/>
    <n v="6462"/>
    <s v="Low"/>
    <n v="0"/>
    <n v="237161862"/>
  </r>
  <r>
    <s v="X6"/>
    <n v="2016"/>
    <x v="2"/>
    <s v="RED"/>
    <s v="PETROL"/>
    <s v="MANUAL"/>
    <n v="4.4000000000000004"/>
    <n v="171193"/>
    <n v="75624"/>
    <n v="1974"/>
    <s v="Low"/>
    <n v="0"/>
    <n v="149281776"/>
  </r>
  <r>
    <s v="7 Series"/>
    <n v="2022"/>
    <x v="1"/>
    <s v="RED"/>
    <s v="PETROL"/>
    <s v="MANUAL"/>
    <n v="4.5"/>
    <n v="184944"/>
    <n v="38027"/>
    <n v="103"/>
    <s v="Low"/>
    <n v="0"/>
    <n v="3916781"/>
  </r>
  <r>
    <s v="7 Series"/>
    <n v="2019"/>
    <x v="4"/>
    <s v="WHITE"/>
    <s v="HYBRID"/>
    <s v="MANUAL"/>
    <n v="2"/>
    <n v="89900"/>
    <n v="98529"/>
    <n v="2780"/>
    <s v="Low"/>
    <n v="0"/>
    <n v="273910620"/>
  </r>
  <r>
    <s v="M3"/>
    <n v="2015"/>
    <x v="3"/>
    <s v="RED"/>
    <s v="ELECTRIC"/>
    <s v="MANUAL"/>
    <n v="3.4"/>
    <n v="7316"/>
    <n v="66882"/>
    <n v="8805"/>
    <s v="High"/>
    <n v="1"/>
    <n v="588896010"/>
  </r>
  <r>
    <s v="X6"/>
    <n v="2013"/>
    <x v="2"/>
    <s v="RED"/>
    <s v="ELECTRIC"/>
    <s v="MANUAL"/>
    <n v="3.9"/>
    <n v="23414"/>
    <n v="62908"/>
    <n v="6492"/>
    <s v="Low"/>
    <n v="0"/>
    <n v="408398736"/>
  </r>
  <r>
    <s v="X3"/>
    <n v="2010"/>
    <x v="2"/>
    <s v="GREY"/>
    <s v="HYBRID"/>
    <s v="MANUAL"/>
    <n v="1.8"/>
    <n v="28776"/>
    <n v="88327"/>
    <n v="4330"/>
    <s v="Low"/>
    <n v="0"/>
    <n v="382455910"/>
  </r>
  <r>
    <s v="M3"/>
    <n v="2022"/>
    <x v="4"/>
    <s v="GREY"/>
    <s v="DIESEL"/>
    <s v="AUTOMATIC"/>
    <n v="4.8"/>
    <n v="66808"/>
    <n v="42311"/>
    <n v="6607"/>
    <s v="Low"/>
    <n v="0"/>
    <n v="279548777"/>
  </r>
  <r>
    <s v="i3"/>
    <n v="2010"/>
    <x v="0"/>
    <s v="BLACK"/>
    <s v="ELECTRIC"/>
    <s v="MANUAL"/>
    <n v="3.3"/>
    <n v="159033"/>
    <n v="110730"/>
    <n v="6901"/>
    <s v="Low"/>
    <n v="0"/>
    <n v="764147730"/>
  </r>
  <r>
    <s v="7 Series"/>
    <n v="2014"/>
    <x v="2"/>
    <s v="RED"/>
    <s v="HYBRID"/>
    <s v="MANUAL"/>
    <n v="3.8"/>
    <n v="68583"/>
    <n v="49049"/>
    <n v="5194"/>
    <s v="Low"/>
    <n v="0"/>
    <n v="254760506"/>
  </r>
  <r>
    <s v="i3"/>
    <n v="2024"/>
    <x v="0"/>
    <s v="GREY"/>
    <s v="PETROL"/>
    <s v="MANUAL"/>
    <n v="2.1"/>
    <n v="74801"/>
    <n v="34562"/>
    <n v="8043"/>
    <s v="High"/>
    <n v="1"/>
    <n v="277982166"/>
  </r>
  <r>
    <s v="X5"/>
    <n v="2010"/>
    <x v="4"/>
    <s v="BLACK"/>
    <s v="ELECTRIC"/>
    <s v="AUTOMATIC"/>
    <n v="2.4"/>
    <n v="193887"/>
    <n v="81698"/>
    <n v="9909"/>
    <s v="High"/>
    <n v="1"/>
    <n v="809545482"/>
  </r>
  <r>
    <s v="X3"/>
    <n v="2021"/>
    <x v="2"/>
    <s v="WHITE"/>
    <s v="ELECTRIC"/>
    <s v="MANUAL"/>
    <n v="1.9"/>
    <n v="6144"/>
    <n v="64329"/>
    <n v="5821"/>
    <s v="Low"/>
    <n v="0"/>
    <n v="374459109"/>
  </r>
  <r>
    <s v="i8"/>
    <n v="2024"/>
    <x v="3"/>
    <s v="GREY"/>
    <s v="ELECTRIC"/>
    <s v="MANUAL"/>
    <n v="2.4"/>
    <n v="145951"/>
    <n v="109694"/>
    <n v="4910"/>
    <s v="Low"/>
    <n v="0"/>
    <n v="538597540"/>
  </r>
  <r>
    <s v="M5"/>
    <n v="2016"/>
    <x v="2"/>
    <s v="BLUE"/>
    <s v="HYBRID"/>
    <s v="MANUAL"/>
    <n v="3.2"/>
    <n v="54466"/>
    <n v="39335"/>
    <n v="4765"/>
    <s v="Low"/>
    <n v="0"/>
    <n v="187431275"/>
  </r>
  <r>
    <s v="5 Series"/>
    <n v="2022"/>
    <x v="3"/>
    <s v="BLUE"/>
    <s v="HYBRID"/>
    <s v="AUTOMATIC"/>
    <n v="4.4000000000000004"/>
    <n v="112736"/>
    <n v="68224"/>
    <n v="161"/>
    <s v="Low"/>
    <n v="0"/>
    <n v="10984064"/>
  </r>
  <r>
    <s v="X6"/>
    <n v="2020"/>
    <x v="4"/>
    <s v="BLACK"/>
    <s v="ELECTRIC"/>
    <s v="MANUAL"/>
    <n v="3.4"/>
    <n v="119319"/>
    <n v="64116"/>
    <n v="8293"/>
    <s v="High"/>
    <n v="1"/>
    <n v="531713988"/>
  </r>
  <r>
    <s v="X5"/>
    <n v="2010"/>
    <x v="1"/>
    <s v="RED"/>
    <s v="ELECTRIC"/>
    <s v="MANUAL"/>
    <n v="2.4"/>
    <n v="124050"/>
    <n v="58139"/>
    <n v="7553"/>
    <s v="High"/>
    <n v="1"/>
    <n v="439123867"/>
  </r>
  <r>
    <s v="5 Series"/>
    <n v="2010"/>
    <x v="2"/>
    <s v="BLUE"/>
    <s v="DIESEL"/>
    <s v="AUTOMATIC"/>
    <n v="1.7"/>
    <n v="150623"/>
    <n v="111624"/>
    <n v="7743"/>
    <s v="High"/>
    <n v="1"/>
    <n v="864304632"/>
  </r>
  <r>
    <s v="7 Series"/>
    <n v="2011"/>
    <x v="4"/>
    <s v="BLUE"/>
    <s v="PETROL"/>
    <s v="AUTOMATIC"/>
    <n v="3.7"/>
    <n v="141739"/>
    <n v="71014"/>
    <n v="1904"/>
    <s v="Low"/>
    <n v="0"/>
    <n v="135210656"/>
  </r>
  <r>
    <s v="M5"/>
    <n v="2022"/>
    <x v="2"/>
    <s v="WHITE"/>
    <s v="PETROL"/>
    <s v="MANUAL"/>
    <n v="3"/>
    <n v="196816"/>
    <n v="54633"/>
    <n v="8690"/>
    <s v="High"/>
    <n v="1"/>
    <n v="474760770"/>
  </r>
  <r>
    <s v="M3"/>
    <n v="2023"/>
    <x v="5"/>
    <s v="GREY"/>
    <s v="ELECTRIC"/>
    <s v="MANUAL"/>
    <n v="4.9000000000000004"/>
    <n v="174091"/>
    <n v="30744"/>
    <n v="6818"/>
    <s v="Low"/>
    <n v="0"/>
    <n v="209612592"/>
  </r>
  <r>
    <s v="7 Series"/>
    <n v="2020"/>
    <x v="0"/>
    <s v="SILVER"/>
    <s v="PETROL"/>
    <s v="MANUAL"/>
    <n v="4.2"/>
    <n v="97953"/>
    <n v="38459"/>
    <n v="1662"/>
    <s v="Low"/>
    <n v="0"/>
    <n v="63918858"/>
  </r>
  <r>
    <s v="3 Series"/>
    <n v="2021"/>
    <x v="5"/>
    <s v="BLACK"/>
    <s v="PETROL"/>
    <s v="AUTOMATIC"/>
    <n v="4.3"/>
    <n v="98406"/>
    <n v="48854"/>
    <n v="1722"/>
    <s v="Low"/>
    <n v="0"/>
    <n v="84126588"/>
  </r>
  <r>
    <s v="X6"/>
    <n v="2019"/>
    <x v="1"/>
    <s v="BLUE"/>
    <s v="HYBRID"/>
    <s v="AUTOMATIC"/>
    <n v="1.5"/>
    <n v="194625"/>
    <n v="83109"/>
    <n v="7780"/>
    <s v="High"/>
    <n v="1"/>
    <n v="646588020"/>
  </r>
  <r>
    <s v="X1"/>
    <n v="2012"/>
    <x v="0"/>
    <s v="WHITE"/>
    <s v="ELECTRIC"/>
    <s v="MANUAL"/>
    <n v="4.2"/>
    <n v="40339"/>
    <n v="60550"/>
    <n v="2986"/>
    <s v="Low"/>
    <n v="0"/>
    <n v="180802300"/>
  </r>
  <r>
    <s v="i8"/>
    <n v="2022"/>
    <x v="0"/>
    <s v="WHITE"/>
    <s v="DIESEL"/>
    <s v="MANUAL"/>
    <n v="2.2000000000000002"/>
    <n v="138195"/>
    <n v="110311"/>
    <n v="2027"/>
    <s v="Low"/>
    <n v="0"/>
    <n v="223600397"/>
  </r>
  <r>
    <s v="i3"/>
    <n v="2020"/>
    <x v="1"/>
    <s v="SILVER"/>
    <s v="HYBRID"/>
    <s v="AUTOMATIC"/>
    <n v="3.6"/>
    <n v="126647"/>
    <n v="57966"/>
    <n v="3000"/>
    <s v="Low"/>
    <n v="0"/>
    <n v="173898000"/>
  </r>
  <r>
    <s v="X3"/>
    <n v="2024"/>
    <x v="4"/>
    <s v="GREY"/>
    <s v="HYBRID"/>
    <s v="MANUAL"/>
    <n v="3.1"/>
    <n v="81326"/>
    <n v="45441"/>
    <n v="6429"/>
    <s v="Low"/>
    <n v="0"/>
    <n v="292140189"/>
  </r>
  <r>
    <s v="5 Series"/>
    <n v="2010"/>
    <x v="0"/>
    <s v="GREY"/>
    <s v="DIESEL"/>
    <s v="AUTOMATIC"/>
    <n v="3.5"/>
    <n v="16694"/>
    <n v="89841"/>
    <n v="9740"/>
    <s v="High"/>
    <n v="1"/>
    <n v="875051340"/>
  </r>
  <r>
    <s v="i3"/>
    <n v="2024"/>
    <x v="3"/>
    <s v="SILVER"/>
    <s v="DIESEL"/>
    <s v="MANUAL"/>
    <n v="2"/>
    <n v="111672"/>
    <n v="59976"/>
    <n v="5986"/>
    <s v="Low"/>
    <n v="0"/>
    <n v="359016336"/>
  </r>
  <r>
    <s v="X1"/>
    <n v="2018"/>
    <x v="5"/>
    <s v="WHITE"/>
    <s v="DIESEL"/>
    <s v="MANUAL"/>
    <n v="3.1"/>
    <n v="51506"/>
    <n v="66145"/>
    <n v="8632"/>
    <s v="High"/>
    <n v="1"/>
    <n v="570963640"/>
  </r>
  <r>
    <s v="X5"/>
    <n v="2019"/>
    <x v="4"/>
    <s v="WHITE"/>
    <s v="DIESEL"/>
    <s v="MANUAL"/>
    <n v="1.6"/>
    <n v="11839"/>
    <n v="81943"/>
    <n v="6621"/>
    <s v="Low"/>
    <n v="0"/>
    <n v="542544603"/>
  </r>
  <r>
    <s v="X3"/>
    <n v="2017"/>
    <x v="1"/>
    <s v="WHITE"/>
    <s v="DIESEL"/>
    <s v="MANUAL"/>
    <n v="1.6"/>
    <n v="8543"/>
    <n v="46004"/>
    <n v="6774"/>
    <s v="Low"/>
    <n v="0"/>
    <n v="311631096"/>
  </r>
  <r>
    <s v="X3"/>
    <n v="2014"/>
    <x v="4"/>
    <s v="BLUE"/>
    <s v="DIESEL"/>
    <s v="MANUAL"/>
    <n v="3.8"/>
    <n v="59481"/>
    <n v="65967"/>
    <n v="7249"/>
    <s v="High"/>
    <n v="1"/>
    <n v="478194783"/>
  </r>
  <r>
    <s v="3 Series"/>
    <n v="2022"/>
    <x v="5"/>
    <s v="WHITE"/>
    <s v="ELECTRIC"/>
    <s v="MANUAL"/>
    <n v="4.8"/>
    <n v="194178"/>
    <n v="48876"/>
    <n v="4809"/>
    <s v="Low"/>
    <n v="0"/>
    <n v="235044684"/>
  </r>
  <r>
    <s v="X5"/>
    <n v="2020"/>
    <x v="4"/>
    <s v="SILVER"/>
    <s v="ELECTRIC"/>
    <s v="MANUAL"/>
    <n v="4.2"/>
    <n v="81096"/>
    <n v="53676"/>
    <n v="7334"/>
    <s v="High"/>
    <n v="1"/>
    <n v="393659784"/>
  </r>
  <r>
    <s v="3 Series"/>
    <n v="2011"/>
    <x v="2"/>
    <s v="GREY"/>
    <s v="DIESEL"/>
    <s v="AUTOMATIC"/>
    <n v="3.1"/>
    <n v="34052"/>
    <n v="35228"/>
    <n v="8486"/>
    <s v="High"/>
    <n v="1"/>
    <n v="298944808"/>
  </r>
  <r>
    <s v="M3"/>
    <n v="2014"/>
    <x v="1"/>
    <s v="RED"/>
    <s v="PETROL"/>
    <s v="AUTOMATIC"/>
    <n v="1.7"/>
    <n v="138440"/>
    <n v="66249"/>
    <n v="2831"/>
    <s v="Low"/>
    <n v="0"/>
    <n v="187550919"/>
  </r>
  <r>
    <s v="X1"/>
    <n v="2015"/>
    <x v="0"/>
    <s v="WHITE"/>
    <s v="ELECTRIC"/>
    <s v="AUTOMATIC"/>
    <n v="1.7"/>
    <n v="175030"/>
    <n v="78505"/>
    <n v="5311"/>
    <s v="Low"/>
    <n v="0"/>
    <n v="416940055"/>
  </r>
  <r>
    <s v="M5"/>
    <n v="2023"/>
    <x v="3"/>
    <s v="BLUE"/>
    <s v="ELECTRIC"/>
    <s v="AUTOMATIC"/>
    <n v="2.1"/>
    <n v="179693"/>
    <n v="51232"/>
    <n v="4299"/>
    <s v="Low"/>
    <n v="0"/>
    <n v="220246368"/>
  </r>
  <r>
    <s v="5 Series"/>
    <n v="2024"/>
    <x v="1"/>
    <s v="SILVER"/>
    <s v="HYBRID"/>
    <s v="AUTOMATIC"/>
    <n v="4.9000000000000004"/>
    <n v="78177"/>
    <n v="110946"/>
    <n v="6463"/>
    <s v="Low"/>
    <n v="0"/>
    <n v="717043998"/>
  </r>
  <r>
    <s v="X3"/>
    <n v="2010"/>
    <x v="5"/>
    <s v="BLACK"/>
    <s v="DIESEL"/>
    <s v="AUTOMATIC"/>
    <n v="2.9"/>
    <n v="129561"/>
    <n v="99206"/>
    <n v="3485"/>
    <s v="Low"/>
    <n v="0"/>
    <n v="345732910"/>
  </r>
  <r>
    <s v="X5"/>
    <n v="2020"/>
    <x v="3"/>
    <s v="BLACK"/>
    <s v="ELECTRIC"/>
    <s v="MANUAL"/>
    <n v="4.5"/>
    <n v="157690"/>
    <n v="79282"/>
    <n v="4061"/>
    <s v="Low"/>
    <n v="0"/>
    <n v="321964202"/>
  </r>
  <r>
    <s v="M5"/>
    <n v="2013"/>
    <x v="2"/>
    <s v="GREY"/>
    <s v="HYBRID"/>
    <s v="MANUAL"/>
    <n v="4"/>
    <n v="190718"/>
    <n v="65335"/>
    <n v="6610"/>
    <s v="Low"/>
    <n v="0"/>
    <n v="431864350"/>
  </r>
  <r>
    <s v="3 Series"/>
    <n v="2018"/>
    <x v="2"/>
    <s v="BLUE"/>
    <s v="PETROL"/>
    <s v="AUTOMATIC"/>
    <n v="3.6"/>
    <n v="167733"/>
    <n v="101392"/>
    <n v="9741"/>
    <s v="High"/>
    <n v="1"/>
    <n v="987659472"/>
  </r>
  <r>
    <s v="M5"/>
    <n v="2011"/>
    <x v="5"/>
    <s v="GREY"/>
    <s v="DIESEL"/>
    <s v="MANUAL"/>
    <n v="4.8"/>
    <n v="26722"/>
    <n v="58089"/>
    <n v="5679"/>
    <s v="Low"/>
    <n v="0"/>
    <n v="329887431"/>
  </r>
  <r>
    <s v="7 Series"/>
    <n v="2014"/>
    <x v="4"/>
    <s v="BLACK"/>
    <s v="HYBRID"/>
    <s v="AUTOMATIC"/>
    <n v="2.2999999999999998"/>
    <n v="74618"/>
    <n v="57819"/>
    <n v="6409"/>
    <s v="Low"/>
    <n v="0"/>
    <n v="370561971"/>
  </r>
  <r>
    <s v="X5"/>
    <n v="2010"/>
    <x v="3"/>
    <s v="GREY"/>
    <s v="HYBRID"/>
    <s v="AUTOMATIC"/>
    <n v="3.1"/>
    <n v="43980"/>
    <n v="31585"/>
    <n v="604"/>
    <s v="Low"/>
    <n v="0"/>
    <n v="19077340"/>
  </r>
  <r>
    <s v="3 Series"/>
    <n v="2013"/>
    <x v="1"/>
    <s v="SILVER"/>
    <s v="HYBRID"/>
    <s v="AUTOMATIC"/>
    <n v="4.5"/>
    <n v="9063"/>
    <n v="89841"/>
    <n v="9364"/>
    <s v="High"/>
    <n v="1"/>
    <n v="841271124"/>
  </r>
  <r>
    <s v="M5"/>
    <n v="2013"/>
    <x v="1"/>
    <s v="BLUE"/>
    <s v="ELECTRIC"/>
    <s v="AUTOMATIC"/>
    <n v="3.4"/>
    <n v="189364"/>
    <n v="33120"/>
    <n v="597"/>
    <s v="Low"/>
    <n v="0"/>
    <n v="19772640"/>
  </r>
  <r>
    <s v="7 Series"/>
    <n v="2015"/>
    <x v="2"/>
    <s v="RED"/>
    <s v="DIESEL"/>
    <s v="AUTOMATIC"/>
    <n v="2.4"/>
    <n v="9748"/>
    <n v="81602"/>
    <n v="8046"/>
    <s v="High"/>
    <n v="1"/>
    <n v="656569692"/>
  </r>
  <r>
    <s v="X6"/>
    <n v="2019"/>
    <x v="1"/>
    <s v="BLACK"/>
    <s v="DIESEL"/>
    <s v="AUTOMATIC"/>
    <n v="2.2000000000000002"/>
    <n v="55249"/>
    <n v="39793"/>
    <n v="5659"/>
    <s v="Low"/>
    <n v="0"/>
    <n v="225188587"/>
  </r>
  <r>
    <s v="M5"/>
    <n v="2018"/>
    <x v="0"/>
    <s v="BLACK"/>
    <s v="PETROL"/>
    <s v="AUTOMATIC"/>
    <n v="4.0999999999999996"/>
    <n v="91731"/>
    <n v="89047"/>
    <n v="986"/>
    <s v="Low"/>
    <n v="0"/>
    <n v="87800342"/>
  </r>
  <r>
    <s v="5 Series"/>
    <n v="2012"/>
    <x v="1"/>
    <s v="SILVER"/>
    <s v="HYBRID"/>
    <s v="MANUAL"/>
    <n v="1.5"/>
    <n v="16003"/>
    <n v="58099"/>
    <n v="2788"/>
    <s v="Low"/>
    <n v="0"/>
    <n v="161980012"/>
  </r>
  <r>
    <s v="i8"/>
    <n v="2018"/>
    <x v="5"/>
    <s v="BLUE"/>
    <s v="PETROL"/>
    <s v="MANUAL"/>
    <n v="4.7"/>
    <n v="147551"/>
    <n v="99263"/>
    <n v="4447"/>
    <s v="Low"/>
    <n v="0"/>
    <n v="441422561"/>
  </r>
  <r>
    <s v="i3"/>
    <n v="2015"/>
    <x v="1"/>
    <s v="GREY"/>
    <s v="HYBRID"/>
    <s v="MANUAL"/>
    <n v="1.6"/>
    <n v="6810"/>
    <n v="36118"/>
    <n v="8103"/>
    <s v="High"/>
    <n v="1"/>
    <n v="292664154"/>
  </r>
  <r>
    <s v="M3"/>
    <n v="2016"/>
    <x v="0"/>
    <s v="BLUE"/>
    <s v="DIESEL"/>
    <s v="AUTOMATIC"/>
    <n v="3.7"/>
    <n v="191832"/>
    <n v="63790"/>
    <n v="2961"/>
    <s v="Low"/>
    <n v="0"/>
    <n v="188882190"/>
  </r>
  <r>
    <s v="i3"/>
    <n v="2021"/>
    <x v="1"/>
    <s v="GREY"/>
    <s v="ELECTRIC"/>
    <s v="MANUAL"/>
    <n v="3.6"/>
    <n v="107846"/>
    <n v="99863"/>
    <n v="2325"/>
    <s v="Low"/>
    <n v="0"/>
    <n v="232181475"/>
  </r>
  <r>
    <s v="X5"/>
    <n v="2019"/>
    <x v="4"/>
    <s v="RED"/>
    <s v="ELECTRIC"/>
    <s v="AUTOMATIC"/>
    <n v="3.5"/>
    <n v="90973"/>
    <n v="34619"/>
    <n v="3933"/>
    <s v="Low"/>
    <n v="0"/>
    <n v="136156527"/>
  </r>
  <r>
    <s v="X3"/>
    <n v="2011"/>
    <x v="1"/>
    <s v="SILVER"/>
    <s v="PETROL"/>
    <s v="AUTOMATIC"/>
    <n v="3.2"/>
    <n v="90454"/>
    <n v="65067"/>
    <n v="2947"/>
    <s v="Low"/>
    <n v="0"/>
    <n v="191752449"/>
  </r>
  <r>
    <s v="X3"/>
    <n v="2020"/>
    <x v="2"/>
    <s v="BLACK"/>
    <s v="ELECTRIC"/>
    <s v="MANUAL"/>
    <n v="4.5"/>
    <n v="185464"/>
    <n v="44692"/>
    <n v="3944"/>
    <s v="Low"/>
    <n v="0"/>
    <n v="176265248"/>
  </r>
  <r>
    <s v="X5"/>
    <n v="2019"/>
    <x v="2"/>
    <s v="SILVER"/>
    <s v="HYBRID"/>
    <s v="MANUAL"/>
    <n v="3.8"/>
    <n v="45752"/>
    <n v="87294"/>
    <n v="1824"/>
    <s v="Low"/>
    <n v="0"/>
    <n v="159224256"/>
  </r>
  <r>
    <s v="3 Series"/>
    <n v="2023"/>
    <x v="2"/>
    <s v="SILVER"/>
    <s v="HYBRID"/>
    <s v="AUTOMATIC"/>
    <n v="4.2"/>
    <n v="75232"/>
    <n v="47796"/>
    <n v="5095"/>
    <s v="Low"/>
    <n v="0"/>
    <n v="243520620"/>
  </r>
  <r>
    <s v="X3"/>
    <n v="2015"/>
    <x v="2"/>
    <s v="GREY"/>
    <s v="PETROL"/>
    <s v="MANUAL"/>
    <n v="1.9"/>
    <n v="169553"/>
    <n v="49976"/>
    <n v="3152"/>
    <s v="Low"/>
    <n v="0"/>
    <n v="157524352"/>
  </r>
  <r>
    <s v="i3"/>
    <n v="2015"/>
    <x v="5"/>
    <s v="WHITE"/>
    <s v="DIESEL"/>
    <s v="AUTOMATIC"/>
    <n v="1.7"/>
    <n v="183578"/>
    <n v="99910"/>
    <n v="7566"/>
    <s v="High"/>
    <n v="1"/>
    <n v="755919060"/>
  </r>
  <r>
    <s v="X1"/>
    <n v="2011"/>
    <x v="4"/>
    <s v="WHITE"/>
    <s v="DIESEL"/>
    <s v="AUTOMATIC"/>
    <n v="1.6"/>
    <n v="61133"/>
    <n v="79542"/>
    <n v="6675"/>
    <s v="Low"/>
    <n v="0"/>
    <n v="530942850"/>
  </r>
  <r>
    <s v="X1"/>
    <n v="2011"/>
    <x v="0"/>
    <s v="BLUE"/>
    <s v="HYBRID"/>
    <s v="MANUAL"/>
    <n v="2"/>
    <n v="12839"/>
    <n v="117505"/>
    <n v="3140"/>
    <s v="Low"/>
    <n v="0"/>
    <n v="368965700"/>
  </r>
  <r>
    <s v="X6"/>
    <n v="2023"/>
    <x v="0"/>
    <s v="GREY"/>
    <s v="ELECTRIC"/>
    <s v="MANUAL"/>
    <n v="3.8"/>
    <n v="100766"/>
    <n v="106980"/>
    <n v="290"/>
    <s v="Low"/>
    <n v="0"/>
    <n v="31024200"/>
  </r>
  <r>
    <s v="X1"/>
    <n v="2011"/>
    <x v="5"/>
    <s v="WHITE"/>
    <s v="ELECTRIC"/>
    <s v="AUTOMATIC"/>
    <n v="3.2"/>
    <n v="188137"/>
    <n v="117606"/>
    <n v="4075"/>
    <s v="Low"/>
    <n v="0"/>
    <n v="479244450"/>
  </r>
  <r>
    <s v="X3"/>
    <n v="2019"/>
    <x v="0"/>
    <s v="WHITE"/>
    <s v="DIESEL"/>
    <s v="AUTOMATIC"/>
    <n v="4.0999999999999996"/>
    <n v="100615"/>
    <n v="80642"/>
    <n v="3672"/>
    <s v="Low"/>
    <n v="0"/>
    <n v="296117424"/>
  </r>
  <r>
    <s v="M3"/>
    <n v="2021"/>
    <x v="5"/>
    <s v="BLUE"/>
    <s v="DIESEL"/>
    <s v="MANUAL"/>
    <n v="2.2000000000000002"/>
    <n v="20092"/>
    <n v="73007"/>
    <n v="6916"/>
    <s v="Low"/>
    <n v="0"/>
    <n v="504916412"/>
  </r>
  <r>
    <s v="M5"/>
    <n v="2010"/>
    <x v="1"/>
    <s v="BLUE"/>
    <s v="ELECTRIC"/>
    <s v="MANUAL"/>
    <n v="2.8"/>
    <n v="962"/>
    <n v="72750"/>
    <n v="7125"/>
    <s v="High"/>
    <n v="1"/>
    <n v="518343750"/>
  </r>
  <r>
    <s v="3 Series"/>
    <n v="2014"/>
    <x v="0"/>
    <s v="SILVER"/>
    <s v="PETROL"/>
    <s v="MANUAL"/>
    <n v="4.5999999999999996"/>
    <n v="162"/>
    <n v="63693"/>
    <n v="2807"/>
    <s v="Low"/>
    <n v="0"/>
    <n v="178786251"/>
  </r>
  <r>
    <s v="5 Series"/>
    <n v="2017"/>
    <x v="5"/>
    <s v="RED"/>
    <s v="PETROL"/>
    <s v="MANUAL"/>
    <n v="4.8"/>
    <n v="14181"/>
    <n v="114333"/>
    <n v="5445"/>
    <s v="Low"/>
    <n v="0"/>
    <n v="622543185"/>
  </r>
  <r>
    <s v="i3"/>
    <n v="2011"/>
    <x v="1"/>
    <s v="RED"/>
    <s v="PETROL"/>
    <s v="AUTOMATIC"/>
    <n v="4.7"/>
    <n v="131402"/>
    <n v="30946"/>
    <n v="3244"/>
    <s v="Low"/>
    <n v="0"/>
    <n v="100388824"/>
  </r>
  <r>
    <s v="i3"/>
    <n v="2022"/>
    <x v="1"/>
    <s v="SILVER"/>
    <s v="DIESEL"/>
    <s v="AUTOMATIC"/>
    <n v="4.4000000000000004"/>
    <n v="42739"/>
    <n v="95874"/>
    <n v="8563"/>
    <s v="High"/>
    <n v="1"/>
    <n v="820969062"/>
  </r>
  <r>
    <s v="X6"/>
    <n v="2024"/>
    <x v="1"/>
    <s v="GREY"/>
    <s v="ELECTRIC"/>
    <s v="AUTOMATIC"/>
    <n v="3.9"/>
    <n v="187498"/>
    <n v="38532"/>
    <n v="2390"/>
    <s v="Low"/>
    <n v="0"/>
    <n v="92091480"/>
  </r>
  <r>
    <s v="M3"/>
    <n v="2014"/>
    <x v="2"/>
    <s v="WHITE"/>
    <s v="PETROL"/>
    <s v="AUTOMATIC"/>
    <n v="4.7"/>
    <n v="174195"/>
    <n v="55224"/>
    <n v="1883"/>
    <s v="Low"/>
    <n v="0"/>
    <n v="103986792"/>
  </r>
  <r>
    <s v="M3"/>
    <n v="2021"/>
    <x v="0"/>
    <s v="BLACK"/>
    <s v="PETROL"/>
    <s v="MANUAL"/>
    <n v="4"/>
    <n v="192353"/>
    <n v="103374"/>
    <n v="5165"/>
    <s v="Low"/>
    <n v="0"/>
    <n v="533926710"/>
  </r>
  <r>
    <s v="i3"/>
    <n v="2017"/>
    <x v="2"/>
    <s v="BLACK"/>
    <s v="PETROL"/>
    <s v="AUTOMATIC"/>
    <n v="4.8"/>
    <n v="10838"/>
    <n v="117133"/>
    <n v="4567"/>
    <s v="Low"/>
    <n v="0"/>
    <n v="534946411"/>
  </r>
  <r>
    <s v="i3"/>
    <n v="2019"/>
    <x v="4"/>
    <s v="BLACK"/>
    <s v="PETROL"/>
    <s v="MANUAL"/>
    <n v="1.6"/>
    <n v="144068"/>
    <n v="32394"/>
    <n v="7935"/>
    <s v="High"/>
    <n v="1"/>
    <n v="257046390"/>
  </r>
  <r>
    <s v="M3"/>
    <n v="2023"/>
    <x v="4"/>
    <s v="SILVER"/>
    <s v="PETROL"/>
    <s v="AUTOMATIC"/>
    <n v="4.7"/>
    <n v="140196"/>
    <n v="89476"/>
    <n v="6933"/>
    <s v="Low"/>
    <n v="0"/>
    <n v="620337108"/>
  </r>
  <r>
    <s v="M3"/>
    <n v="2014"/>
    <x v="2"/>
    <s v="BLACK"/>
    <s v="DIESEL"/>
    <s v="AUTOMATIC"/>
    <n v="3.4"/>
    <n v="54541"/>
    <n v="82956"/>
    <n v="942"/>
    <s v="Low"/>
    <n v="0"/>
    <n v="78144552"/>
  </r>
  <r>
    <s v="i8"/>
    <n v="2011"/>
    <x v="4"/>
    <s v="BLUE"/>
    <s v="DIESEL"/>
    <s v="MANUAL"/>
    <n v="1.9"/>
    <n v="167366"/>
    <n v="69091"/>
    <n v="190"/>
    <s v="Low"/>
    <n v="0"/>
    <n v="13127290"/>
  </r>
  <r>
    <s v="M3"/>
    <n v="2012"/>
    <x v="0"/>
    <s v="SILVER"/>
    <s v="ELECTRIC"/>
    <s v="AUTOMATIC"/>
    <n v="2.2999999999999998"/>
    <n v="70260"/>
    <n v="60562"/>
    <n v="5209"/>
    <s v="Low"/>
    <n v="0"/>
    <n v="315467458"/>
  </r>
  <r>
    <s v="i3"/>
    <n v="2024"/>
    <x v="1"/>
    <s v="SILVER"/>
    <s v="ELECTRIC"/>
    <s v="AUTOMATIC"/>
    <n v="4.5"/>
    <n v="72800"/>
    <n v="36585"/>
    <n v="923"/>
    <s v="Low"/>
    <n v="0"/>
    <n v="33767955"/>
  </r>
  <r>
    <s v="X5"/>
    <n v="2015"/>
    <x v="4"/>
    <s v="GREY"/>
    <s v="HYBRID"/>
    <s v="MANUAL"/>
    <n v="3.3"/>
    <n v="42751"/>
    <n v="71680"/>
    <n v="9273"/>
    <s v="High"/>
    <n v="1"/>
    <n v="664688640"/>
  </r>
  <r>
    <s v="i8"/>
    <n v="2020"/>
    <x v="0"/>
    <s v="BLUE"/>
    <s v="HYBRID"/>
    <s v="AUTOMATIC"/>
    <n v="4.9000000000000004"/>
    <n v="43009"/>
    <n v="80548"/>
    <n v="765"/>
    <s v="Low"/>
    <n v="0"/>
    <n v="61619220"/>
  </r>
  <r>
    <s v="7 Series"/>
    <n v="2020"/>
    <x v="1"/>
    <s v="WHITE"/>
    <s v="PETROL"/>
    <s v="AUTOMATIC"/>
    <n v="1.9"/>
    <n v="149677"/>
    <n v="112448"/>
    <n v="2177"/>
    <s v="Low"/>
    <n v="0"/>
    <n v="244799296"/>
  </r>
  <r>
    <s v="i3"/>
    <n v="2014"/>
    <x v="0"/>
    <s v="GREY"/>
    <s v="HYBRID"/>
    <s v="MANUAL"/>
    <n v="2.9"/>
    <n v="67588"/>
    <n v="111459"/>
    <n v="1937"/>
    <s v="Low"/>
    <n v="0"/>
    <n v="215896083"/>
  </r>
  <r>
    <s v="X6"/>
    <n v="2020"/>
    <x v="4"/>
    <s v="WHITE"/>
    <s v="ELECTRIC"/>
    <s v="AUTOMATIC"/>
    <n v="2.7"/>
    <n v="57900"/>
    <n v="115990"/>
    <n v="9050"/>
    <s v="High"/>
    <n v="1"/>
    <n v="1049709500"/>
  </r>
  <r>
    <s v="5 Series"/>
    <n v="2013"/>
    <x v="0"/>
    <s v="BLACK"/>
    <s v="ELECTRIC"/>
    <s v="MANUAL"/>
    <n v="3.3"/>
    <n v="76518"/>
    <n v="45902"/>
    <n v="6968"/>
    <s v="Low"/>
    <n v="0"/>
    <n v="319845136"/>
  </r>
  <r>
    <s v="7 Series"/>
    <n v="2013"/>
    <x v="3"/>
    <s v="SILVER"/>
    <s v="HYBRID"/>
    <s v="AUTOMATIC"/>
    <n v="3.7"/>
    <n v="9212"/>
    <n v="92396"/>
    <n v="849"/>
    <s v="Low"/>
    <n v="0"/>
    <n v="78444204"/>
  </r>
  <r>
    <s v="X3"/>
    <n v="2014"/>
    <x v="4"/>
    <s v="RED"/>
    <s v="DIESEL"/>
    <s v="MANUAL"/>
    <n v="3.8"/>
    <n v="24379"/>
    <n v="51623"/>
    <n v="8623"/>
    <s v="High"/>
    <n v="1"/>
    <n v="445145129"/>
  </r>
  <r>
    <s v="M5"/>
    <n v="2011"/>
    <x v="2"/>
    <s v="WHITE"/>
    <s v="DIESEL"/>
    <s v="MANUAL"/>
    <n v="1.5"/>
    <n v="57723"/>
    <n v="34856"/>
    <n v="9522"/>
    <s v="High"/>
    <n v="1"/>
    <n v="331898832"/>
  </r>
  <r>
    <s v="X6"/>
    <n v="2018"/>
    <x v="3"/>
    <s v="WHITE"/>
    <s v="HYBRID"/>
    <s v="MANUAL"/>
    <n v="1.8"/>
    <n v="188969"/>
    <n v="95068"/>
    <n v="7989"/>
    <s v="High"/>
    <n v="1"/>
    <n v="759498252"/>
  </r>
  <r>
    <s v="X6"/>
    <n v="2011"/>
    <x v="1"/>
    <s v="SILVER"/>
    <s v="DIESEL"/>
    <s v="AUTOMATIC"/>
    <n v="1.6"/>
    <n v="18817"/>
    <n v="78895"/>
    <n v="4544"/>
    <s v="Low"/>
    <n v="0"/>
    <n v="358498880"/>
  </r>
  <r>
    <s v="M3"/>
    <n v="2019"/>
    <x v="3"/>
    <s v="RED"/>
    <s v="ELECTRIC"/>
    <s v="AUTOMATIC"/>
    <n v="4.5"/>
    <n v="172503"/>
    <n v="60313"/>
    <n v="9981"/>
    <s v="High"/>
    <n v="1"/>
    <n v="601984053"/>
  </r>
  <r>
    <s v="5 Series"/>
    <n v="2011"/>
    <x v="1"/>
    <s v="BLACK"/>
    <s v="PETROL"/>
    <s v="MANUAL"/>
    <n v="2.6"/>
    <n v="139868"/>
    <n v="68461"/>
    <n v="3577"/>
    <s v="Low"/>
    <n v="0"/>
    <n v="244884997"/>
  </r>
  <r>
    <s v="i3"/>
    <n v="2019"/>
    <x v="3"/>
    <s v="RED"/>
    <s v="PETROL"/>
    <s v="AUTOMATIC"/>
    <n v="2.8"/>
    <n v="82644"/>
    <n v="112021"/>
    <n v="4734"/>
    <s v="Low"/>
    <n v="0"/>
    <n v="530307414"/>
  </r>
  <r>
    <s v="3 Series"/>
    <n v="2023"/>
    <x v="4"/>
    <s v="WHITE"/>
    <s v="DIESEL"/>
    <s v="MANUAL"/>
    <n v="3.1"/>
    <n v="91541"/>
    <n v="104299"/>
    <n v="1376"/>
    <s v="Low"/>
    <n v="0"/>
    <n v="143515424"/>
  </r>
  <r>
    <s v="X5"/>
    <n v="2018"/>
    <x v="1"/>
    <s v="SILVER"/>
    <s v="HYBRID"/>
    <s v="AUTOMATIC"/>
    <n v="4.5"/>
    <n v="94546"/>
    <n v="33306"/>
    <n v="3488"/>
    <s v="Low"/>
    <n v="0"/>
    <n v="116171328"/>
  </r>
  <r>
    <s v="i8"/>
    <n v="2023"/>
    <x v="1"/>
    <s v="BLUE"/>
    <s v="PETROL"/>
    <s v="MANUAL"/>
    <n v="1.5"/>
    <n v="114555"/>
    <n v="46258"/>
    <n v="4597"/>
    <s v="Low"/>
    <n v="0"/>
    <n v="212648026"/>
  </r>
  <r>
    <s v="3 Series"/>
    <n v="2012"/>
    <x v="4"/>
    <s v="GREY"/>
    <s v="PETROL"/>
    <s v="AUTOMATIC"/>
    <n v="1.9"/>
    <n v="43660"/>
    <n v="63066"/>
    <n v="1004"/>
    <s v="Low"/>
    <n v="0"/>
    <n v="63318264"/>
  </r>
  <r>
    <s v="X6"/>
    <n v="2024"/>
    <x v="4"/>
    <s v="GREY"/>
    <s v="DIESEL"/>
    <s v="MANUAL"/>
    <n v="3.9"/>
    <n v="178365"/>
    <n v="41193"/>
    <n v="2184"/>
    <s v="Low"/>
    <n v="0"/>
    <n v="89965512"/>
  </r>
  <r>
    <s v="i3"/>
    <n v="2019"/>
    <x v="0"/>
    <s v="BLACK"/>
    <s v="PETROL"/>
    <s v="MANUAL"/>
    <n v="4.9000000000000004"/>
    <n v="16293"/>
    <n v="114360"/>
    <n v="8309"/>
    <s v="High"/>
    <n v="1"/>
    <n v="950217240"/>
  </r>
  <r>
    <s v="i8"/>
    <n v="2016"/>
    <x v="3"/>
    <s v="GREY"/>
    <s v="DIESEL"/>
    <s v="MANUAL"/>
    <n v="3.7"/>
    <n v="9599"/>
    <n v="91024"/>
    <n v="1110"/>
    <s v="Low"/>
    <n v="0"/>
    <n v="101036640"/>
  </r>
  <r>
    <s v="X5"/>
    <n v="2013"/>
    <x v="3"/>
    <s v="RED"/>
    <s v="DIESEL"/>
    <s v="MANUAL"/>
    <n v="2.4"/>
    <n v="199864"/>
    <n v="77074"/>
    <n v="4481"/>
    <s v="Low"/>
    <n v="0"/>
    <n v="345368594"/>
  </r>
  <r>
    <s v="X6"/>
    <n v="2022"/>
    <x v="3"/>
    <s v="BLUE"/>
    <s v="ELECTRIC"/>
    <s v="MANUAL"/>
    <n v="3.3"/>
    <n v="92448"/>
    <n v="114438"/>
    <n v="1649"/>
    <s v="Low"/>
    <n v="0"/>
    <n v="188708262"/>
  </r>
  <r>
    <s v="X5"/>
    <n v="2022"/>
    <x v="0"/>
    <s v="WHITE"/>
    <s v="ELECTRIC"/>
    <s v="AUTOMATIC"/>
    <n v="4.9000000000000004"/>
    <n v="132350"/>
    <n v="60440"/>
    <n v="7477"/>
    <s v="High"/>
    <n v="1"/>
    <n v="451909880"/>
  </r>
  <r>
    <s v="X5"/>
    <n v="2015"/>
    <x v="5"/>
    <s v="SILVER"/>
    <s v="ELECTRIC"/>
    <s v="MANUAL"/>
    <n v="3.3"/>
    <n v="198967"/>
    <n v="66074"/>
    <n v="1412"/>
    <s v="Low"/>
    <n v="0"/>
    <n v="93296488"/>
  </r>
  <r>
    <s v="X3"/>
    <n v="2023"/>
    <x v="0"/>
    <s v="RED"/>
    <s v="PETROL"/>
    <s v="AUTOMATIC"/>
    <n v="2.8"/>
    <n v="185046"/>
    <n v="78954"/>
    <n v="1685"/>
    <s v="Low"/>
    <n v="0"/>
    <n v="133037490"/>
  </r>
  <r>
    <s v="i8"/>
    <n v="2013"/>
    <x v="3"/>
    <s v="BLACK"/>
    <s v="HYBRID"/>
    <s v="MANUAL"/>
    <n v="2.8"/>
    <n v="194474"/>
    <n v="38596"/>
    <n v="6131"/>
    <s v="Low"/>
    <n v="0"/>
    <n v="236632076"/>
  </r>
  <r>
    <s v="5 Series"/>
    <n v="2019"/>
    <x v="5"/>
    <s v="RED"/>
    <s v="ELECTRIC"/>
    <s v="MANUAL"/>
    <n v="4.9000000000000004"/>
    <n v="134203"/>
    <n v="87066"/>
    <n v="2282"/>
    <s v="Low"/>
    <n v="0"/>
    <n v="198684612"/>
  </r>
  <r>
    <s v="i8"/>
    <n v="2024"/>
    <x v="4"/>
    <s v="BLUE"/>
    <s v="HYBRID"/>
    <s v="MANUAL"/>
    <n v="4"/>
    <n v="11415"/>
    <n v="69676"/>
    <n v="4322"/>
    <s v="Low"/>
    <n v="0"/>
    <n v="301139672"/>
  </r>
  <r>
    <s v="X3"/>
    <n v="2016"/>
    <x v="5"/>
    <s v="WHITE"/>
    <s v="PETROL"/>
    <s v="MANUAL"/>
    <n v="3.9"/>
    <n v="89156"/>
    <n v="108691"/>
    <n v="8478"/>
    <s v="High"/>
    <n v="1"/>
    <n v="921482298"/>
  </r>
  <r>
    <s v="3 Series"/>
    <n v="2010"/>
    <x v="4"/>
    <s v="GREY"/>
    <s v="DIESEL"/>
    <s v="AUTOMATIC"/>
    <n v="2.2999999999999998"/>
    <n v="111032"/>
    <n v="31602"/>
    <n v="5706"/>
    <s v="Low"/>
    <n v="0"/>
    <n v="180321012"/>
  </r>
  <r>
    <s v="X5"/>
    <n v="2012"/>
    <x v="5"/>
    <s v="SILVER"/>
    <s v="PETROL"/>
    <s v="MANUAL"/>
    <n v="3.5"/>
    <n v="63660"/>
    <n v="99573"/>
    <n v="7782"/>
    <s v="High"/>
    <n v="1"/>
    <n v="774877086"/>
  </r>
  <r>
    <s v="X3"/>
    <n v="2022"/>
    <x v="1"/>
    <s v="WHITE"/>
    <s v="ELECTRIC"/>
    <s v="AUTOMATIC"/>
    <n v="2.7"/>
    <n v="161420"/>
    <n v="92755"/>
    <n v="3613"/>
    <s v="Low"/>
    <n v="0"/>
    <n v="335123815"/>
  </r>
  <r>
    <s v="X5"/>
    <n v="2012"/>
    <x v="0"/>
    <s v="BLACK"/>
    <s v="PETROL"/>
    <s v="MANUAL"/>
    <n v="2.2999999999999998"/>
    <n v="153759"/>
    <n v="54938"/>
    <n v="8086"/>
    <s v="High"/>
    <n v="1"/>
    <n v="444228668"/>
  </r>
  <r>
    <s v="X6"/>
    <n v="2010"/>
    <x v="3"/>
    <s v="RED"/>
    <s v="HYBRID"/>
    <s v="AUTOMATIC"/>
    <n v="4.5999999999999996"/>
    <n v="116406"/>
    <n v="96797"/>
    <n v="8729"/>
    <s v="High"/>
    <n v="1"/>
    <n v="844941013"/>
  </r>
  <r>
    <s v="X3"/>
    <n v="2015"/>
    <x v="3"/>
    <s v="BLUE"/>
    <s v="DIESEL"/>
    <s v="AUTOMATIC"/>
    <n v="2.8"/>
    <n v="158569"/>
    <n v="69532"/>
    <n v="2340"/>
    <s v="Low"/>
    <n v="0"/>
    <n v="162704880"/>
  </r>
  <r>
    <s v="X1"/>
    <n v="2024"/>
    <x v="2"/>
    <s v="SILVER"/>
    <s v="HYBRID"/>
    <s v="AUTOMATIC"/>
    <n v="2.5"/>
    <n v="118400"/>
    <n v="110638"/>
    <n v="3728"/>
    <s v="Low"/>
    <n v="0"/>
    <n v="412458464"/>
  </r>
  <r>
    <s v="i3"/>
    <n v="2022"/>
    <x v="5"/>
    <s v="SILVER"/>
    <s v="ELECTRIC"/>
    <s v="MANUAL"/>
    <n v="4.8"/>
    <n v="25918"/>
    <n v="104913"/>
    <n v="260"/>
    <s v="Low"/>
    <n v="0"/>
    <n v="27277380"/>
  </r>
  <r>
    <s v="X1"/>
    <n v="2020"/>
    <x v="2"/>
    <s v="WHITE"/>
    <s v="DIESEL"/>
    <s v="AUTOMATIC"/>
    <n v="2.2000000000000002"/>
    <n v="61100"/>
    <n v="55989"/>
    <n v="6603"/>
    <s v="Low"/>
    <n v="0"/>
    <n v="369695367"/>
  </r>
  <r>
    <s v="X5"/>
    <n v="2023"/>
    <x v="1"/>
    <s v="WHITE"/>
    <s v="ELECTRIC"/>
    <s v="MANUAL"/>
    <n v="4.0999999999999996"/>
    <n v="95317"/>
    <n v="43226"/>
    <n v="864"/>
    <s v="Low"/>
    <n v="0"/>
    <n v="37347264"/>
  </r>
  <r>
    <s v="M5"/>
    <n v="2018"/>
    <x v="0"/>
    <s v="GREY"/>
    <s v="ELECTRIC"/>
    <s v="AUTOMATIC"/>
    <n v="3.8"/>
    <n v="35524"/>
    <n v="101554"/>
    <n v="3995"/>
    <s v="Low"/>
    <n v="0"/>
    <n v="405708230"/>
  </r>
  <r>
    <s v="5 Series"/>
    <n v="2017"/>
    <x v="5"/>
    <s v="SILVER"/>
    <s v="DIESEL"/>
    <s v="MANUAL"/>
    <n v="4.7"/>
    <n v="197162"/>
    <n v="48562"/>
    <n v="7678"/>
    <s v="High"/>
    <n v="1"/>
    <n v="372859036"/>
  </r>
  <r>
    <s v="X3"/>
    <n v="2020"/>
    <x v="2"/>
    <s v="BLUE"/>
    <s v="HYBRID"/>
    <s v="MANUAL"/>
    <n v="4.4000000000000004"/>
    <n v="186324"/>
    <n v="117203"/>
    <n v="4648"/>
    <s v="Low"/>
    <n v="0"/>
    <n v="544759544"/>
  </r>
  <r>
    <s v="5 Series"/>
    <n v="2016"/>
    <x v="1"/>
    <s v="SILVER"/>
    <s v="DIESEL"/>
    <s v="AUTOMATIC"/>
    <n v="4"/>
    <n v="132218"/>
    <n v="70243"/>
    <n v="1043"/>
    <s v="Low"/>
    <n v="0"/>
    <n v="73263449"/>
  </r>
  <r>
    <s v="X5"/>
    <n v="2019"/>
    <x v="1"/>
    <s v="RED"/>
    <s v="ELECTRIC"/>
    <s v="AUTOMATIC"/>
    <n v="2.6"/>
    <n v="197643"/>
    <n v="95874"/>
    <n v="9728"/>
    <s v="High"/>
    <n v="1"/>
    <n v="932662272"/>
  </r>
  <r>
    <s v="X1"/>
    <n v="2017"/>
    <x v="2"/>
    <s v="BLUE"/>
    <s v="HYBRID"/>
    <s v="AUTOMATIC"/>
    <n v="3.2"/>
    <n v="156635"/>
    <n v="117247"/>
    <n v="7487"/>
    <s v="High"/>
    <n v="1"/>
    <n v="877828289"/>
  </r>
  <r>
    <s v="i8"/>
    <n v="2015"/>
    <x v="1"/>
    <s v="SILVER"/>
    <s v="HYBRID"/>
    <s v="MANUAL"/>
    <n v="4.8"/>
    <n v="182986"/>
    <n v="114169"/>
    <n v="3374"/>
    <s v="Low"/>
    <n v="0"/>
    <n v="385206206"/>
  </r>
  <r>
    <s v="i8"/>
    <n v="2018"/>
    <x v="1"/>
    <s v="SILVER"/>
    <s v="PETROL"/>
    <s v="AUTOMATIC"/>
    <n v="1.6"/>
    <n v="177294"/>
    <n v="103376"/>
    <n v="3457"/>
    <s v="Low"/>
    <n v="0"/>
    <n v="357370832"/>
  </r>
  <r>
    <s v="X3"/>
    <n v="2012"/>
    <x v="3"/>
    <s v="BLACK"/>
    <s v="PETROL"/>
    <s v="AUTOMATIC"/>
    <n v="4.3"/>
    <n v="184444"/>
    <n v="75184"/>
    <n v="1211"/>
    <s v="Low"/>
    <n v="0"/>
    <n v="91047824"/>
  </r>
  <r>
    <s v="X6"/>
    <n v="2024"/>
    <x v="5"/>
    <s v="RED"/>
    <s v="DIESEL"/>
    <s v="AUTOMATIC"/>
    <n v="2.4"/>
    <n v="168229"/>
    <n v="38519"/>
    <n v="4888"/>
    <s v="Low"/>
    <n v="0"/>
    <n v="188280872"/>
  </r>
  <r>
    <s v="X1"/>
    <n v="2019"/>
    <x v="0"/>
    <s v="SILVER"/>
    <s v="PETROL"/>
    <s v="MANUAL"/>
    <n v="2.1"/>
    <n v="63805"/>
    <n v="99025"/>
    <n v="3389"/>
    <s v="Low"/>
    <n v="0"/>
    <n v="335595725"/>
  </r>
  <r>
    <s v="3 Series"/>
    <n v="2019"/>
    <x v="4"/>
    <s v="RED"/>
    <s v="HYBRID"/>
    <s v="AUTOMATIC"/>
    <n v="2.2999999999999998"/>
    <n v="90402"/>
    <n v="118740"/>
    <n v="2469"/>
    <s v="Low"/>
    <n v="0"/>
    <n v="293169060"/>
  </r>
  <r>
    <s v="M3"/>
    <n v="2018"/>
    <x v="1"/>
    <s v="WHITE"/>
    <s v="HYBRID"/>
    <s v="MANUAL"/>
    <n v="1.7"/>
    <n v="120047"/>
    <n v="81338"/>
    <n v="858"/>
    <s v="Low"/>
    <n v="0"/>
    <n v="69788004"/>
  </r>
  <r>
    <s v="X1"/>
    <n v="2013"/>
    <x v="0"/>
    <s v="RED"/>
    <s v="DIESEL"/>
    <s v="AUTOMATIC"/>
    <n v="5"/>
    <n v="12396"/>
    <n v="63276"/>
    <n v="6373"/>
    <s v="Low"/>
    <n v="0"/>
    <n v="403257948"/>
  </r>
  <r>
    <s v="i8"/>
    <n v="2016"/>
    <x v="2"/>
    <s v="RED"/>
    <s v="PETROL"/>
    <s v="MANUAL"/>
    <n v="4.5"/>
    <n v="37135"/>
    <n v="85562"/>
    <n v="5341"/>
    <s v="Low"/>
    <n v="0"/>
    <n v="456986642"/>
  </r>
  <r>
    <s v="7 Series"/>
    <n v="2024"/>
    <x v="4"/>
    <s v="GREY"/>
    <s v="ELECTRIC"/>
    <s v="MANUAL"/>
    <n v="3.3"/>
    <n v="148452"/>
    <n v="87831"/>
    <n v="3178"/>
    <s v="Low"/>
    <n v="0"/>
    <n v="279126918"/>
  </r>
  <r>
    <s v="X5"/>
    <n v="2022"/>
    <x v="2"/>
    <s v="WHITE"/>
    <s v="HYBRID"/>
    <s v="AUTOMATIC"/>
    <n v="4"/>
    <n v="5823"/>
    <n v="67745"/>
    <n v="926"/>
    <s v="Low"/>
    <n v="0"/>
    <n v="62731870"/>
  </r>
  <r>
    <s v="X6"/>
    <n v="2018"/>
    <x v="2"/>
    <s v="BLUE"/>
    <s v="HYBRID"/>
    <s v="MANUAL"/>
    <n v="3.4"/>
    <n v="83167"/>
    <n v="44755"/>
    <n v="2865"/>
    <s v="Low"/>
    <n v="0"/>
    <n v="128223075"/>
  </r>
  <r>
    <s v="X6"/>
    <n v="2011"/>
    <x v="0"/>
    <s v="BLUE"/>
    <s v="DIESEL"/>
    <s v="MANUAL"/>
    <n v="4.3"/>
    <n v="181311"/>
    <n v="103779"/>
    <n v="6698"/>
    <s v="Low"/>
    <n v="0"/>
    <n v="695111742"/>
  </r>
  <r>
    <s v="i3"/>
    <n v="2011"/>
    <x v="3"/>
    <s v="GREY"/>
    <s v="PETROL"/>
    <s v="MANUAL"/>
    <n v="4.5"/>
    <n v="76729"/>
    <n v="91036"/>
    <n v="1799"/>
    <s v="Low"/>
    <n v="0"/>
    <n v="163773764"/>
  </r>
  <r>
    <s v="3 Series"/>
    <n v="2018"/>
    <x v="1"/>
    <s v="WHITE"/>
    <s v="HYBRID"/>
    <s v="MANUAL"/>
    <n v="2.2999999999999998"/>
    <n v="145658"/>
    <n v="111084"/>
    <n v="9238"/>
    <s v="High"/>
    <n v="1"/>
    <n v="1026193992"/>
  </r>
  <r>
    <s v="i3"/>
    <n v="2021"/>
    <x v="4"/>
    <s v="BLACK"/>
    <s v="PETROL"/>
    <s v="MANUAL"/>
    <n v="3.1"/>
    <n v="133711"/>
    <n v="53651"/>
    <n v="4163"/>
    <s v="Low"/>
    <n v="0"/>
    <n v="223349113"/>
  </r>
  <r>
    <s v="M5"/>
    <n v="2022"/>
    <x v="0"/>
    <s v="GREY"/>
    <s v="PETROL"/>
    <s v="MANUAL"/>
    <n v="3.7"/>
    <n v="54112"/>
    <n v="34846"/>
    <n v="9583"/>
    <s v="High"/>
    <n v="1"/>
    <n v="333929218"/>
  </r>
  <r>
    <s v="M3"/>
    <n v="2012"/>
    <x v="2"/>
    <s v="SILVER"/>
    <s v="ELECTRIC"/>
    <s v="AUTOMATIC"/>
    <n v="4.9000000000000004"/>
    <n v="180903"/>
    <n v="102499"/>
    <n v="6750"/>
    <s v="Low"/>
    <n v="0"/>
    <n v="691868250"/>
  </r>
  <r>
    <s v="M3"/>
    <n v="2018"/>
    <x v="0"/>
    <s v="BLACK"/>
    <s v="HYBRID"/>
    <s v="AUTOMATIC"/>
    <n v="3.9"/>
    <n v="28051"/>
    <n v="115091"/>
    <n v="2406"/>
    <s v="Low"/>
    <n v="0"/>
    <n v="276908946"/>
  </r>
  <r>
    <s v="7 Series"/>
    <n v="2022"/>
    <x v="2"/>
    <s v="GREY"/>
    <s v="DIESEL"/>
    <s v="MANUAL"/>
    <n v="4.5999999999999996"/>
    <n v="123556"/>
    <n v="81932"/>
    <n v="1207"/>
    <s v="Low"/>
    <n v="0"/>
    <n v="98891924"/>
  </r>
  <r>
    <s v="7 Series"/>
    <n v="2024"/>
    <x v="2"/>
    <s v="RED"/>
    <s v="HYBRID"/>
    <s v="MANUAL"/>
    <n v="4.5"/>
    <n v="81439"/>
    <n v="110997"/>
    <n v="7340"/>
    <s v="High"/>
    <n v="1"/>
    <n v="814717980"/>
  </r>
  <r>
    <s v="i8"/>
    <n v="2014"/>
    <x v="2"/>
    <s v="BLACK"/>
    <s v="ELECTRIC"/>
    <s v="MANUAL"/>
    <n v="3.5"/>
    <n v="35401"/>
    <n v="78163"/>
    <n v="3279"/>
    <s v="Low"/>
    <n v="0"/>
    <n v="256296477"/>
  </r>
  <r>
    <s v="7 Series"/>
    <n v="2015"/>
    <x v="5"/>
    <s v="BLUE"/>
    <s v="DIESEL"/>
    <s v="MANUAL"/>
    <n v="4.5999999999999996"/>
    <n v="131471"/>
    <n v="65636"/>
    <n v="6053"/>
    <s v="Low"/>
    <n v="0"/>
    <n v="397294708"/>
  </r>
  <r>
    <s v="X1"/>
    <n v="2011"/>
    <x v="3"/>
    <s v="RED"/>
    <s v="HYBRID"/>
    <s v="MANUAL"/>
    <n v="2.8"/>
    <n v="176004"/>
    <n v="59187"/>
    <n v="3004"/>
    <s v="Low"/>
    <n v="0"/>
    <n v="177797748"/>
  </r>
  <r>
    <s v="i8"/>
    <n v="2017"/>
    <x v="0"/>
    <s v="RED"/>
    <s v="DIESEL"/>
    <s v="MANUAL"/>
    <n v="2.8"/>
    <n v="196479"/>
    <n v="119761"/>
    <n v="335"/>
    <s v="Low"/>
    <n v="0"/>
    <n v="40119935"/>
  </r>
  <r>
    <s v="X6"/>
    <n v="2020"/>
    <x v="4"/>
    <s v="WHITE"/>
    <s v="DIESEL"/>
    <s v="AUTOMATIC"/>
    <n v="4.2"/>
    <n v="91923"/>
    <n v="45018"/>
    <n v="1948"/>
    <s v="Low"/>
    <n v="0"/>
    <n v="87695064"/>
  </r>
  <r>
    <s v="i3"/>
    <n v="2018"/>
    <x v="3"/>
    <s v="BLUE"/>
    <s v="HYBRID"/>
    <s v="MANUAL"/>
    <n v="2"/>
    <n v="184375"/>
    <n v="37993"/>
    <n v="8998"/>
    <s v="High"/>
    <n v="1"/>
    <n v="341861014"/>
  </r>
  <r>
    <s v="i8"/>
    <n v="2011"/>
    <x v="2"/>
    <s v="BLACK"/>
    <s v="HYBRID"/>
    <s v="MANUAL"/>
    <n v="2.6"/>
    <n v="25898"/>
    <n v="31716"/>
    <n v="4648"/>
    <s v="Low"/>
    <n v="0"/>
    <n v="147415968"/>
  </r>
  <r>
    <s v="5 Series"/>
    <n v="2015"/>
    <x v="5"/>
    <s v="SILVER"/>
    <s v="PETROL"/>
    <s v="AUTOMATIC"/>
    <n v="3.6"/>
    <n v="171902"/>
    <n v="116612"/>
    <n v="2228"/>
    <s v="Low"/>
    <n v="0"/>
    <n v="259811536"/>
  </r>
  <r>
    <s v="i8"/>
    <n v="2015"/>
    <x v="2"/>
    <s v="BLACK"/>
    <s v="PETROL"/>
    <s v="AUTOMATIC"/>
    <n v="3"/>
    <n v="131061"/>
    <n v="99821"/>
    <n v="3003"/>
    <s v="Low"/>
    <n v="0"/>
    <n v="299762463"/>
  </r>
  <r>
    <s v="i3"/>
    <n v="2017"/>
    <x v="4"/>
    <s v="WHITE"/>
    <s v="ELECTRIC"/>
    <s v="AUTOMATIC"/>
    <n v="4.8"/>
    <n v="122938"/>
    <n v="115849"/>
    <n v="1174"/>
    <s v="Low"/>
    <n v="0"/>
    <n v="136006726"/>
  </r>
  <r>
    <s v="X1"/>
    <n v="2019"/>
    <x v="0"/>
    <s v="SILVER"/>
    <s v="DIESEL"/>
    <s v="MANUAL"/>
    <n v="4.9000000000000004"/>
    <n v="73811"/>
    <n v="90735"/>
    <n v="3818"/>
    <s v="Low"/>
    <n v="0"/>
    <n v="346426230"/>
  </r>
  <r>
    <s v="X6"/>
    <n v="2021"/>
    <x v="4"/>
    <s v="RED"/>
    <s v="HYBRID"/>
    <s v="MANUAL"/>
    <n v="3.3"/>
    <n v="199564"/>
    <n v="108217"/>
    <n v="6258"/>
    <s v="Low"/>
    <n v="0"/>
    <n v="677221986"/>
  </r>
  <r>
    <s v="X6"/>
    <n v="2014"/>
    <x v="4"/>
    <s v="GREY"/>
    <s v="PETROL"/>
    <s v="MANUAL"/>
    <n v="3.4"/>
    <n v="55698"/>
    <n v="36328"/>
    <n v="880"/>
    <s v="Low"/>
    <n v="0"/>
    <n v="31968640"/>
  </r>
  <r>
    <s v="i3"/>
    <n v="2018"/>
    <x v="3"/>
    <s v="WHITE"/>
    <s v="PETROL"/>
    <s v="MANUAL"/>
    <n v="4"/>
    <n v="40043"/>
    <n v="82682"/>
    <n v="2926"/>
    <s v="Low"/>
    <n v="0"/>
    <n v="241927532"/>
  </r>
  <r>
    <s v="X6"/>
    <n v="2010"/>
    <x v="0"/>
    <s v="BLUE"/>
    <s v="HYBRID"/>
    <s v="AUTOMATIC"/>
    <n v="3.1"/>
    <n v="82929"/>
    <n v="77168"/>
    <n v="9251"/>
    <s v="High"/>
    <n v="1"/>
    <n v="713881168"/>
  </r>
  <r>
    <s v="5 Series"/>
    <n v="2018"/>
    <x v="2"/>
    <s v="GREY"/>
    <s v="ELECTRIC"/>
    <s v="AUTOMATIC"/>
    <n v="2.2000000000000002"/>
    <n v="158670"/>
    <n v="83209"/>
    <n v="2027"/>
    <s v="Low"/>
    <n v="0"/>
    <n v="168664643"/>
  </r>
  <r>
    <s v="X6"/>
    <n v="2019"/>
    <x v="0"/>
    <s v="GREY"/>
    <s v="DIESEL"/>
    <s v="AUTOMATIC"/>
    <n v="4.0999999999999996"/>
    <n v="80677"/>
    <n v="113469"/>
    <n v="388"/>
    <s v="Low"/>
    <n v="0"/>
    <n v="44025972"/>
  </r>
  <r>
    <s v="5 Series"/>
    <n v="2016"/>
    <x v="1"/>
    <s v="GREY"/>
    <s v="ELECTRIC"/>
    <s v="MANUAL"/>
    <n v="4.0999999999999996"/>
    <n v="48794"/>
    <n v="91415"/>
    <n v="1534"/>
    <s v="Low"/>
    <n v="0"/>
    <n v="140230610"/>
  </r>
  <r>
    <s v="X1"/>
    <n v="2013"/>
    <x v="5"/>
    <s v="RED"/>
    <s v="HYBRID"/>
    <s v="AUTOMATIC"/>
    <n v="2.4"/>
    <n v="73065"/>
    <n v="95643"/>
    <n v="9747"/>
    <s v="High"/>
    <n v="1"/>
    <n v="932232321"/>
  </r>
  <r>
    <s v="7 Series"/>
    <n v="2012"/>
    <x v="0"/>
    <s v="SILVER"/>
    <s v="DIESEL"/>
    <s v="AUTOMATIC"/>
    <n v="4.4000000000000004"/>
    <n v="29648"/>
    <n v="36402"/>
    <n v="1671"/>
    <s v="Low"/>
    <n v="0"/>
    <n v="60827742"/>
  </r>
  <r>
    <s v="7 Series"/>
    <n v="2023"/>
    <x v="0"/>
    <s v="BLUE"/>
    <s v="ELECTRIC"/>
    <s v="MANUAL"/>
    <n v="3.6"/>
    <n v="152521"/>
    <n v="51460"/>
    <n v="9592"/>
    <s v="High"/>
    <n v="1"/>
    <n v="493604320"/>
  </r>
  <r>
    <s v="M3"/>
    <n v="2019"/>
    <x v="3"/>
    <s v="SILVER"/>
    <s v="DIESEL"/>
    <s v="AUTOMATIC"/>
    <n v="2.2999999999999998"/>
    <n v="199971"/>
    <n v="106201"/>
    <n v="6739"/>
    <s v="Low"/>
    <n v="0"/>
    <n v="715688539"/>
  </r>
  <r>
    <s v="M3"/>
    <n v="2024"/>
    <x v="4"/>
    <s v="RED"/>
    <s v="HYBRID"/>
    <s v="MANUAL"/>
    <n v="3.8"/>
    <n v="97895"/>
    <n v="31713"/>
    <n v="3911"/>
    <s v="Low"/>
    <n v="0"/>
    <n v="124029543"/>
  </r>
  <r>
    <s v="M3"/>
    <n v="2020"/>
    <x v="3"/>
    <s v="GREY"/>
    <s v="DIESEL"/>
    <s v="MANUAL"/>
    <n v="2.2999999999999998"/>
    <n v="152114"/>
    <n v="40215"/>
    <n v="4853"/>
    <s v="Low"/>
    <n v="0"/>
    <n v="195163395"/>
  </r>
  <r>
    <s v="X1"/>
    <n v="2023"/>
    <x v="5"/>
    <s v="WHITE"/>
    <s v="ELECTRIC"/>
    <s v="MANUAL"/>
    <n v="2.4"/>
    <n v="23409"/>
    <n v="71423"/>
    <n v="9585"/>
    <s v="High"/>
    <n v="1"/>
    <n v="684589455"/>
  </r>
  <r>
    <s v="7 Series"/>
    <n v="2015"/>
    <x v="5"/>
    <s v="SILVER"/>
    <s v="PETROL"/>
    <s v="MANUAL"/>
    <n v="4.5"/>
    <n v="67610"/>
    <n v="83566"/>
    <n v="8637"/>
    <s v="High"/>
    <n v="1"/>
    <n v="721759542"/>
  </r>
  <r>
    <s v="X6"/>
    <n v="2021"/>
    <x v="3"/>
    <s v="RED"/>
    <s v="ELECTRIC"/>
    <s v="AUTOMATIC"/>
    <n v="4.8"/>
    <n v="9525"/>
    <n v="44977"/>
    <n v="7881"/>
    <s v="High"/>
    <n v="1"/>
    <n v="354463737"/>
  </r>
  <r>
    <s v="3 Series"/>
    <n v="2022"/>
    <x v="0"/>
    <s v="BLUE"/>
    <s v="HYBRID"/>
    <s v="MANUAL"/>
    <n v="2.4"/>
    <n v="37787"/>
    <n v="113014"/>
    <n v="5059"/>
    <s v="Low"/>
    <n v="0"/>
    <n v="571737826"/>
  </r>
  <r>
    <s v="X3"/>
    <n v="2010"/>
    <x v="3"/>
    <s v="BLUE"/>
    <s v="ELECTRIC"/>
    <s v="AUTOMATIC"/>
    <n v="4.7"/>
    <n v="45894"/>
    <n v="85939"/>
    <n v="3282"/>
    <s v="Low"/>
    <n v="0"/>
    <n v="282051798"/>
  </r>
  <r>
    <s v="X3"/>
    <n v="2012"/>
    <x v="5"/>
    <s v="GREY"/>
    <s v="ELECTRIC"/>
    <s v="MANUAL"/>
    <n v="2.2999999999999998"/>
    <n v="118535"/>
    <n v="75371"/>
    <n v="7768"/>
    <s v="High"/>
    <n v="1"/>
    <n v="585481928"/>
  </r>
  <r>
    <s v="X6"/>
    <n v="2011"/>
    <x v="2"/>
    <s v="RED"/>
    <s v="DIESEL"/>
    <s v="MANUAL"/>
    <n v="1.9"/>
    <n v="44046"/>
    <n v="80981"/>
    <n v="4263"/>
    <s v="Low"/>
    <n v="0"/>
    <n v="345222003"/>
  </r>
  <r>
    <s v="3 Series"/>
    <n v="2020"/>
    <x v="4"/>
    <s v="BLACK"/>
    <s v="DIESEL"/>
    <s v="AUTOMATIC"/>
    <n v="1.7"/>
    <n v="10216"/>
    <n v="62999"/>
    <n v="2284"/>
    <s v="Low"/>
    <n v="0"/>
    <n v="143889716"/>
  </r>
  <r>
    <s v="i8"/>
    <n v="2022"/>
    <x v="3"/>
    <s v="BLUE"/>
    <s v="ELECTRIC"/>
    <s v="AUTOMATIC"/>
    <n v="2.2999999999999998"/>
    <n v="132380"/>
    <n v="44727"/>
    <n v="7788"/>
    <s v="High"/>
    <n v="1"/>
    <n v="348333876"/>
  </r>
  <r>
    <s v="i8"/>
    <n v="2018"/>
    <x v="5"/>
    <s v="RED"/>
    <s v="ELECTRIC"/>
    <s v="MANUAL"/>
    <n v="2.8"/>
    <n v="66278"/>
    <n v="77928"/>
    <n v="5780"/>
    <s v="Low"/>
    <n v="0"/>
    <n v="450423840"/>
  </r>
  <r>
    <s v="X6"/>
    <n v="2012"/>
    <x v="1"/>
    <s v="RED"/>
    <s v="HYBRID"/>
    <s v="MANUAL"/>
    <n v="4.7"/>
    <n v="30920"/>
    <n v="59491"/>
    <n v="2325"/>
    <s v="Low"/>
    <n v="0"/>
    <n v="138316575"/>
  </r>
  <r>
    <s v="5 Series"/>
    <n v="2022"/>
    <x v="2"/>
    <s v="RED"/>
    <s v="ELECTRIC"/>
    <s v="AUTOMATIC"/>
    <n v="2.2999999999999998"/>
    <n v="182163"/>
    <n v="107154"/>
    <n v="5333"/>
    <s v="Low"/>
    <n v="0"/>
    <n v="571452282"/>
  </r>
  <r>
    <s v="i3"/>
    <n v="2011"/>
    <x v="2"/>
    <s v="SILVER"/>
    <s v="HYBRID"/>
    <s v="AUTOMATIC"/>
    <n v="2.8"/>
    <n v="158912"/>
    <n v="56697"/>
    <n v="4350"/>
    <s v="Low"/>
    <n v="0"/>
    <n v="246631950"/>
  </r>
  <r>
    <s v="X6"/>
    <n v="2013"/>
    <x v="4"/>
    <s v="SILVER"/>
    <s v="PETROL"/>
    <s v="MANUAL"/>
    <n v="4.0999999999999996"/>
    <n v="151046"/>
    <n v="105131"/>
    <n v="3500"/>
    <s v="Low"/>
    <n v="0"/>
    <n v="367958500"/>
  </r>
  <r>
    <s v="X5"/>
    <n v="2024"/>
    <x v="1"/>
    <s v="RED"/>
    <s v="DIESEL"/>
    <s v="AUTOMATIC"/>
    <n v="2.6"/>
    <n v="64673"/>
    <n v="33821"/>
    <n v="2432"/>
    <s v="Low"/>
    <n v="0"/>
    <n v="82252672"/>
  </r>
  <r>
    <s v="X1"/>
    <n v="2023"/>
    <x v="1"/>
    <s v="SILVER"/>
    <s v="PETROL"/>
    <s v="MANUAL"/>
    <n v="3.9"/>
    <n v="10237"/>
    <n v="84973"/>
    <n v="6597"/>
    <s v="Low"/>
    <n v="0"/>
    <n v="560566881"/>
  </r>
  <r>
    <s v="3 Series"/>
    <n v="2011"/>
    <x v="0"/>
    <s v="BLACK"/>
    <s v="HYBRID"/>
    <s v="AUTOMATIC"/>
    <n v="3"/>
    <n v="13103"/>
    <n v="32124"/>
    <n v="656"/>
    <s v="Low"/>
    <n v="0"/>
    <n v="21073344"/>
  </r>
  <r>
    <s v="M5"/>
    <n v="2010"/>
    <x v="5"/>
    <s v="SILVER"/>
    <s v="ELECTRIC"/>
    <s v="AUTOMATIC"/>
    <n v="2.2000000000000002"/>
    <n v="48024"/>
    <n v="92864"/>
    <n v="309"/>
    <s v="Low"/>
    <n v="0"/>
    <n v="28694976"/>
  </r>
  <r>
    <s v="M5"/>
    <n v="2015"/>
    <x v="0"/>
    <s v="GREY"/>
    <s v="DIESEL"/>
    <s v="AUTOMATIC"/>
    <n v="4.0999999999999996"/>
    <n v="112487"/>
    <n v="86635"/>
    <n v="4884"/>
    <s v="Low"/>
    <n v="0"/>
    <n v="423125340"/>
  </r>
  <r>
    <s v="M5"/>
    <n v="2024"/>
    <x v="3"/>
    <s v="BLACK"/>
    <s v="ELECTRIC"/>
    <s v="AUTOMATIC"/>
    <n v="1.6"/>
    <n v="81704"/>
    <n v="69442"/>
    <n v="4852"/>
    <s v="Low"/>
    <n v="0"/>
    <n v="336932584"/>
  </r>
  <r>
    <s v="X5"/>
    <n v="2019"/>
    <x v="4"/>
    <s v="WHITE"/>
    <s v="DIESEL"/>
    <s v="AUTOMATIC"/>
    <n v="2.5"/>
    <n v="34893"/>
    <n v="46946"/>
    <n v="2594"/>
    <s v="Low"/>
    <n v="0"/>
    <n v="121777924"/>
  </r>
  <r>
    <s v="M3"/>
    <n v="2017"/>
    <x v="1"/>
    <s v="GREY"/>
    <s v="PETROL"/>
    <s v="MANUAL"/>
    <n v="2.7"/>
    <n v="182666"/>
    <n v="78922"/>
    <n v="7467"/>
    <s v="High"/>
    <n v="1"/>
    <n v="589310574"/>
  </r>
  <r>
    <s v="X3"/>
    <n v="2019"/>
    <x v="0"/>
    <s v="GREY"/>
    <s v="PETROL"/>
    <s v="AUTOMATIC"/>
    <n v="3.1"/>
    <n v="30475"/>
    <n v="60794"/>
    <n v="142"/>
    <s v="Low"/>
    <n v="0"/>
    <n v="8632748"/>
  </r>
  <r>
    <s v="X3"/>
    <n v="2019"/>
    <x v="3"/>
    <s v="RED"/>
    <s v="HYBRID"/>
    <s v="MANUAL"/>
    <n v="3.9"/>
    <n v="108242"/>
    <n v="58302"/>
    <n v="4053"/>
    <s v="Low"/>
    <n v="0"/>
    <n v="236298006"/>
  </r>
  <r>
    <s v="3 Series"/>
    <n v="2011"/>
    <x v="5"/>
    <s v="GREY"/>
    <s v="PETROL"/>
    <s v="AUTOMATIC"/>
    <n v="3.1"/>
    <n v="162473"/>
    <n v="73523"/>
    <n v="1750"/>
    <s v="Low"/>
    <n v="0"/>
    <n v="128665250"/>
  </r>
  <r>
    <s v="5 Series"/>
    <n v="2023"/>
    <x v="4"/>
    <s v="RED"/>
    <s v="PETROL"/>
    <s v="AUTOMATIC"/>
    <n v="3.6"/>
    <n v="129243"/>
    <n v="108354"/>
    <n v="6435"/>
    <s v="Low"/>
    <n v="0"/>
    <n v="697257990"/>
  </r>
  <r>
    <s v="X1"/>
    <n v="2018"/>
    <x v="4"/>
    <s v="BLACK"/>
    <s v="HYBRID"/>
    <s v="MANUAL"/>
    <n v="3.6"/>
    <n v="7220"/>
    <n v="93741"/>
    <n v="4156"/>
    <s v="Low"/>
    <n v="0"/>
    <n v="389587596"/>
  </r>
  <r>
    <s v="3 Series"/>
    <n v="2024"/>
    <x v="2"/>
    <s v="WHITE"/>
    <s v="ELECTRIC"/>
    <s v="MANUAL"/>
    <n v="2.8"/>
    <n v="159644"/>
    <n v="38511"/>
    <n v="9350"/>
    <s v="High"/>
    <n v="1"/>
    <n v="360077850"/>
  </r>
  <r>
    <s v="X3"/>
    <n v="2022"/>
    <x v="4"/>
    <s v="BLACK"/>
    <s v="PETROL"/>
    <s v="MANUAL"/>
    <n v="4.8"/>
    <n v="133676"/>
    <n v="109516"/>
    <n v="5432"/>
    <s v="Low"/>
    <n v="0"/>
    <n v="594890912"/>
  </r>
  <r>
    <s v="X3"/>
    <n v="2012"/>
    <x v="4"/>
    <s v="RED"/>
    <s v="HYBRID"/>
    <s v="MANUAL"/>
    <n v="4.8"/>
    <n v="181346"/>
    <n v="114868"/>
    <n v="4080"/>
    <s v="Low"/>
    <n v="0"/>
    <n v="468661440"/>
  </r>
  <r>
    <s v="3 Series"/>
    <n v="2017"/>
    <x v="3"/>
    <s v="GREY"/>
    <s v="HYBRID"/>
    <s v="AUTOMATIC"/>
    <n v="3.5"/>
    <n v="27670"/>
    <n v="116299"/>
    <n v="9995"/>
    <s v="High"/>
    <n v="1"/>
    <n v="1162408505"/>
  </r>
  <r>
    <s v="i8"/>
    <n v="2021"/>
    <x v="2"/>
    <s v="GREY"/>
    <s v="PETROL"/>
    <s v="MANUAL"/>
    <n v="1.8"/>
    <n v="72635"/>
    <n v="52687"/>
    <n v="1716"/>
    <s v="Low"/>
    <n v="0"/>
    <n v="90410892"/>
  </r>
  <r>
    <s v="X5"/>
    <n v="2017"/>
    <x v="5"/>
    <s v="SILVER"/>
    <s v="ELECTRIC"/>
    <s v="MANUAL"/>
    <n v="3.2"/>
    <n v="9295"/>
    <n v="115864"/>
    <n v="1680"/>
    <s v="Low"/>
    <n v="0"/>
    <n v="194651520"/>
  </r>
  <r>
    <s v="M5"/>
    <n v="2024"/>
    <x v="0"/>
    <s v="WHITE"/>
    <s v="PETROL"/>
    <s v="AUTOMATIC"/>
    <n v="2.1"/>
    <n v="160484"/>
    <n v="94524"/>
    <n v="6789"/>
    <s v="Low"/>
    <n v="0"/>
    <n v="641723436"/>
  </r>
  <r>
    <s v="X6"/>
    <n v="2012"/>
    <x v="2"/>
    <s v="GREY"/>
    <s v="DIESEL"/>
    <s v="MANUAL"/>
    <n v="3.2"/>
    <n v="68155"/>
    <n v="66890"/>
    <n v="368"/>
    <s v="Low"/>
    <n v="0"/>
    <n v="24615520"/>
  </r>
  <r>
    <s v="X6"/>
    <n v="2012"/>
    <x v="2"/>
    <s v="BLUE"/>
    <s v="DIESEL"/>
    <s v="MANUAL"/>
    <n v="2.2000000000000002"/>
    <n v="160788"/>
    <n v="99046"/>
    <n v="242"/>
    <s v="Low"/>
    <n v="0"/>
    <n v="23969132"/>
  </r>
  <r>
    <s v="7 Series"/>
    <n v="2021"/>
    <x v="2"/>
    <s v="GREY"/>
    <s v="DIESEL"/>
    <s v="MANUAL"/>
    <n v="4"/>
    <n v="175674"/>
    <n v="56257"/>
    <n v="6197"/>
    <s v="Low"/>
    <n v="0"/>
    <n v="348624629"/>
  </r>
  <r>
    <s v="3 Series"/>
    <n v="2024"/>
    <x v="0"/>
    <s v="SILVER"/>
    <s v="PETROL"/>
    <s v="AUTOMATIC"/>
    <n v="1.8"/>
    <n v="113831"/>
    <n v="105613"/>
    <n v="4078"/>
    <s v="Low"/>
    <n v="0"/>
    <n v="430689814"/>
  </r>
  <r>
    <s v="i8"/>
    <n v="2015"/>
    <x v="3"/>
    <s v="BLACK"/>
    <s v="PETROL"/>
    <s v="AUTOMATIC"/>
    <n v="4.8"/>
    <n v="12516"/>
    <n v="80080"/>
    <n v="3215"/>
    <s v="Low"/>
    <n v="0"/>
    <n v="257457200"/>
  </r>
  <r>
    <s v="5 Series"/>
    <n v="2010"/>
    <x v="5"/>
    <s v="SILVER"/>
    <s v="ELECTRIC"/>
    <s v="MANUAL"/>
    <n v="2.2000000000000002"/>
    <n v="30616"/>
    <n v="78877"/>
    <n v="9575"/>
    <s v="High"/>
    <n v="1"/>
    <n v="755247275"/>
  </r>
  <r>
    <s v="3 Series"/>
    <n v="2013"/>
    <x v="4"/>
    <s v="GREY"/>
    <s v="DIESEL"/>
    <s v="AUTOMATIC"/>
    <n v="3.8"/>
    <n v="125967"/>
    <n v="118873"/>
    <n v="7812"/>
    <s v="High"/>
    <n v="1"/>
    <n v="928635876"/>
  </r>
  <r>
    <s v="5 Series"/>
    <n v="2010"/>
    <x v="5"/>
    <s v="BLACK"/>
    <s v="HYBRID"/>
    <s v="AUTOMATIC"/>
    <n v="4.7"/>
    <n v="125912"/>
    <n v="107024"/>
    <n v="3730"/>
    <s v="Low"/>
    <n v="0"/>
    <n v="399199520"/>
  </r>
  <r>
    <s v="M5"/>
    <n v="2023"/>
    <x v="2"/>
    <s v="BLACK"/>
    <s v="DIESEL"/>
    <s v="MANUAL"/>
    <n v="2.4"/>
    <n v="139074"/>
    <n v="42848"/>
    <n v="5723"/>
    <s v="Low"/>
    <n v="0"/>
    <n v="245219104"/>
  </r>
  <r>
    <s v="i8"/>
    <n v="2012"/>
    <x v="1"/>
    <s v="WHITE"/>
    <s v="PETROL"/>
    <s v="MANUAL"/>
    <n v="4.8"/>
    <n v="154818"/>
    <n v="82689"/>
    <n v="2370"/>
    <s v="Low"/>
    <n v="0"/>
    <n v="195972930"/>
  </r>
  <r>
    <s v="X1"/>
    <n v="2018"/>
    <x v="2"/>
    <s v="BLACK"/>
    <s v="ELECTRIC"/>
    <s v="AUTOMATIC"/>
    <n v="2.9"/>
    <n v="74282"/>
    <n v="106989"/>
    <n v="4283"/>
    <s v="Low"/>
    <n v="0"/>
    <n v="458233887"/>
  </r>
  <r>
    <s v="X5"/>
    <n v="2023"/>
    <x v="4"/>
    <s v="RED"/>
    <s v="ELECTRIC"/>
    <s v="AUTOMATIC"/>
    <n v="4.9000000000000004"/>
    <n v="163763"/>
    <n v="66564"/>
    <n v="4395"/>
    <s v="Low"/>
    <n v="0"/>
    <n v="292548780"/>
  </r>
  <r>
    <s v="X1"/>
    <n v="2023"/>
    <x v="1"/>
    <s v="RED"/>
    <s v="HYBRID"/>
    <s v="AUTOMATIC"/>
    <n v="4.9000000000000004"/>
    <n v="163902"/>
    <n v="45356"/>
    <n v="9624"/>
    <s v="High"/>
    <n v="1"/>
    <n v="436506144"/>
  </r>
  <r>
    <s v="X3"/>
    <n v="2014"/>
    <x v="3"/>
    <s v="RED"/>
    <s v="PETROL"/>
    <s v="AUTOMATIC"/>
    <n v="2.2000000000000002"/>
    <n v="107883"/>
    <n v="91548"/>
    <n v="2756"/>
    <s v="Low"/>
    <n v="0"/>
    <n v="252306288"/>
  </r>
  <r>
    <s v="X6"/>
    <n v="2021"/>
    <x v="4"/>
    <s v="WHITE"/>
    <s v="PETROL"/>
    <s v="MANUAL"/>
    <n v="4.4000000000000004"/>
    <n v="44568"/>
    <n v="81052"/>
    <n v="8564"/>
    <s v="High"/>
    <n v="1"/>
    <n v="694129328"/>
  </r>
  <r>
    <s v="M3"/>
    <n v="2014"/>
    <x v="5"/>
    <s v="SILVER"/>
    <s v="DIESEL"/>
    <s v="AUTOMATIC"/>
    <n v="2.2000000000000002"/>
    <n v="5413"/>
    <n v="104513"/>
    <n v="3493"/>
    <s v="Low"/>
    <n v="0"/>
    <n v="365063909"/>
  </r>
  <r>
    <s v="7 Series"/>
    <n v="2020"/>
    <x v="4"/>
    <s v="BLACK"/>
    <s v="ELECTRIC"/>
    <s v="AUTOMATIC"/>
    <n v="2.2999999999999998"/>
    <n v="51892"/>
    <n v="45519"/>
    <n v="2304"/>
    <s v="Low"/>
    <n v="0"/>
    <n v="104875776"/>
  </r>
  <r>
    <s v="5 Series"/>
    <n v="2013"/>
    <x v="3"/>
    <s v="BLUE"/>
    <s v="PETROL"/>
    <s v="AUTOMATIC"/>
    <n v="1.8"/>
    <n v="132831"/>
    <n v="105685"/>
    <n v="9384"/>
    <s v="High"/>
    <n v="1"/>
    <n v="991748040"/>
  </r>
  <r>
    <s v="7 Series"/>
    <n v="2012"/>
    <x v="4"/>
    <s v="SILVER"/>
    <s v="HYBRID"/>
    <s v="MANUAL"/>
    <n v="2"/>
    <n v="33372"/>
    <n v="93968"/>
    <n v="6987"/>
    <s v="Low"/>
    <n v="0"/>
    <n v="656554416"/>
  </r>
  <r>
    <s v="5 Series"/>
    <n v="2014"/>
    <x v="1"/>
    <s v="BLUE"/>
    <s v="HYBRID"/>
    <s v="MANUAL"/>
    <n v="3.7"/>
    <n v="52168"/>
    <n v="42859"/>
    <n v="7512"/>
    <s v="High"/>
    <n v="1"/>
    <n v="321956808"/>
  </r>
  <r>
    <s v="M5"/>
    <n v="2024"/>
    <x v="5"/>
    <s v="BLUE"/>
    <s v="HYBRID"/>
    <s v="MANUAL"/>
    <n v="3.1"/>
    <n v="22921"/>
    <n v="39807"/>
    <n v="9239"/>
    <s v="High"/>
    <n v="1"/>
    <n v="367776873"/>
  </r>
  <r>
    <s v="M3"/>
    <n v="2023"/>
    <x v="5"/>
    <s v="WHITE"/>
    <s v="ELECTRIC"/>
    <s v="MANUAL"/>
    <n v="4.3"/>
    <n v="51638"/>
    <n v="102695"/>
    <n v="1104"/>
    <s v="Low"/>
    <n v="0"/>
    <n v="113375280"/>
  </r>
  <r>
    <s v="M5"/>
    <n v="2020"/>
    <x v="1"/>
    <s v="GREY"/>
    <s v="DIESEL"/>
    <s v="AUTOMATIC"/>
    <n v="2.7"/>
    <n v="24461"/>
    <n v="90520"/>
    <n v="3317"/>
    <s v="Low"/>
    <n v="0"/>
    <n v="300254840"/>
  </r>
  <r>
    <s v="M3"/>
    <n v="2013"/>
    <x v="5"/>
    <s v="GREY"/>
    <s v="PETROL"/>
    <s v="AUTOMATIC"/>
    <n v="4.9000000000000004"/>
    <n v="185852"/>
    <n v="36298"/>
    <n v="8878"/>
    <s v="High"/>
    <n v="1"/>
    <n v="322253644"/>
  </r>
  <r>
    <s v="X3"/>
    <n v="2017"/>
    <x v="5"/>
    <s v="BLACK"/>
    <s v="HYBRID"/>
    <s v="AUTOMATIC"/>
    <n v="1.7"/>
    <n v="112110"/>
    <n v="92364"/>
    <n v="9215"/>
    <s v="High"/>
    <n v="1"/>
    <n v="851134260"/>
  </r>
  <r>
    <s v="i3"/>
    <n v="2013"/>
    <x v="0"/>
    <s v="BLUE"/>
    <s v="HYBRID"/>
    <s v="MANUAL"/>
    <n v="1.7"/>
    <n v="102758"/>
    <n v="114997"/>
    <n v="3965"/>
    <s v="Low"/>
    <n v="0"/>
    <n v="455963105"/>
  </r>
  <r>
    <s v="X1"/>
    <n v="2020"/>
    <x v="5"/>
    <s v="GREY"/>
    <s v="DIESEL"/>
    <s v="AUTOMATIC"/>
    <n v="4"/>
    <n v="10052"/>
    <n v="56473"/>
    <n v="3095"/>
    <s v="Low"/>
    <n v="0"/>
    <n v="174783935"/>
  </r>
  <r>
    <s v="i8"/>
    <n v="2021"/>
    <x v="2"/>
    <s v="SILVER"/>
    <s v="DIESEL"/>
    <s v="AUTOMATIC"/>
    <n v="4.5999999999999996"/>
    <n v="70470"/>
    <n v="112946"/>
    <n v="6947"/>
    <s v="Low"/>
    <n v="0"/>
    <n v="784635862"/>
  </r>
  <r>
    <s v="X6"/>
    <n v="2017"/>
    <x v="3"/>
    <s v="BLACK"/>
    <s v="HYBRID"/>
    <s v="AUTOMATIC"/>
    <n v="4.3"/>
    <n v="131431"/>
    <n v="89510"/>
    <n v="8671"/>
    <s v="High"/>
    <n v="1"/>
    <n v="776141210"/>
  </r>
  <r>
    <s v="3 Series"/>
    <n v="2015"/>
    <x v="0"/>
    <s v="SILVER"/>
    <s v="DIESEL"/>
    <s v="AUTOMATIC"/>
    <n v="3.2"/>
    <n v="192309"/>
    <n v="78486"/>
    <n v="9465"/>
    <s v="High"/>
    <n v="1"/>
    <n v="742869990"/>
  </r>
  <r>
    <s v="5 Series"/>
    <n v="2024"/>
    <x v="2"/>
    <s v="RED"/>
    <s v="DIESEL"/>
    <s v="MANUAL"/>
    <n v="2.4"/>
    <n v="168759"/>
    <n v="73782"/>
    <n v="9167"/>
    <s v="High"/>
    <n v="1"/>
    <n v="676359594"/>
  </r>
  <r>
    <s v="i3"/>
    <n v="2023"/>
    <x v="3"/>
    <s v="BLACK"/>
    <s v="PETROL"/>
    <s v="MANUAL"/>
    <n v="1.5"/>
    <n v="63118"/>
    <n v="117879"/>
    <n v="2344"/>
    <s v="Low"/>
    <n v="0"/>
    <n v="276308376"/>
  </r>
  <r>
    <s v="i3"/>
    <n v="2021"/>
    <x v="5"/>
    <s v="RED"/>
    <s v="DIESEL"/>
    <s v="MANUAL"/>
    <n v="3.3"/>
    <n v="42365"/>
    <n v="66313"/>
    <n v="6801"/>
    <s v="Low"/>
    <n v="0"/>
    <n v="450994713"/>
  </r>
  <r>
    <s v="i8"/>
    <n v="2020"/>
    <x v="2"/>
    <s v="SILVER"/>
    <s v="ELECTRIC"/>
    <s v="MANUAL"/>
    <n v="3.2"/>
    <n v="178387"/>
    <n v="64206"/>
    <n v="6097"/>
    <s v="Low"/>
    <n v="0"/>
    <n v="391463982"/>
  </r>
  <r>
    <s v="X3"/>
    <n v="2014"/>
    <x v="2"/>
    <s v="WHITE"/>
    <s v="DIESEL"/>
    <s v="AUTOMATIC"/>
    <n v="2.7"/>
    <n v="20200"/>
    <n v="53205"/>
    <n v="4293"/>
    <s v="Low"/>
    <n v="0"/>
    <n v="228409065"/>
  </r>
  <r>
    <s v="5 Series"/>
    <n v="2013"/>
    <x v="2"/>
    <s v="GREY"/>
    <s v="HYBRID"/>
    <s v="MANUAL"/>
    <n v="3.5"/>
    <n v="153236"/>
    <n v="49232"/>
    <n v="9104"/>
    <s v="High"/>
    <n v="1"/>
    <n v="448208128"/>
  </r>
  <r>
    <s v="7 Series"/>
    <n v="2013"/>
    <x v="5"/>
    <s v="BLUE"/>
    <s v="DIESEL"/>
    <s v="MANUAL"/>
    <n v="4.0999999999999996"/>
    <n v="182090"/>
    <n v="42752"/>
    <n v="3281"/>
    <s v="Low"/>
    <n v="0"/>
    <n v="140269312"/>
  </r>
  <r>
    <s v="X1"/>
    <n v="2021"/>
    <x v="1"/>
    <s v="RED"/>
    <s v="ELECTRIC"/>
    <s v="AUTOMATIC"/>
    <n v="4"/>
    <n v="112280"/>
    <n v="52824"/>
    <n v="6872"/>
    <s v="Low"/>
    <n v="0"/>
    <n v="363006528"/>
  </r>
  <r>
    <s v="5 Series"/>
    <n v="2013"/>
    <x v="1"/>
    <s v="BLUE"/>
    <s v="ELECTRIC"/>
    <s v="AUTOMATIC"/>
    <n v="2.4"/>
    <n v="162625"/>
    <n v="79911"/>
    <n v="9047"/>
    <s v="High"/>
    <n v="1"/>
    <n v="722954817"/>
  </r>
  <r>
    <s v="X3"/>
    <n v="2020"/>
    <x v="5"/>
    <s v="GREY"/>
    <s v="HYBRID"/>
    <s v="MANUAL"/>
    <n v="3.5"/>
    <n v="44762"/>
    <n v="35284"/>
    <n v="7838"/>
    <s v="High"/>
    <n v="1"/>
    <n v="276555992"/>
  </r>
  <r>
    <s v="7 Series"/>
    <n v="2022"/>
    <x v="2"/>
    <s v="RED"/>
    <s v="DIESEL"/>
    <s v="AUTOMATIC"/>
    <n v="2"/>
    <n v="94814"/>
    <n v="88836"/>
    <n v="6790"/>
    <s v="Low"/>
    <n v="0"/>
    <n v="603196440"/>
  </r>
  <r>
    <s v="5 Series"/>
    <n v="2022"/>
    <x v="4"/>
    <s v="BLUE"/>
    <s v="PETROL"/>
    <s v="AUTOMATIC"/>
    <n v="1.9"/>
    <n v="120943"/>
    <n v="32651"/>
    <n v="1329"/>
    <s v="Low"/>
    <n v="0"/>
    <n v="43393179"/>
  </r>
  <r>
    <s v="M3"/>
    <n v="2018"/>
    <x v="5"/>
    <s v="WHITE"/>
    <s v="PETROL"/>
    <s v="AUTOMATIC"/>
    <n v="4.3"/>
    <n v="12181"/>
    <n v="45203"/>
    <n v="9376"/>
    <s v="High"/>
    <n v="1"/>
    <n v="423823328"/>
  </r>
  <r>
    <s v="M3"/>
    <n v="2013"/>
    <x v="3"/>
    <s v="BLUE"/>
    <s v="ELECTRIC"/>
    <s v="MANUAL"/>
    <n v="3.9"/>
    <n v="13674"/>
    <n v="94866"/>
    <n v="7881"/>
    <s v="High"/>
    <n v="1"/>
    <n v="747638946"/>
  </r>
  <r>
    <s v="i3"/>
    <n v="2021"/>
    <x v="2"/>
    <s v="GREY"/>
    <s v="DIESEL"/>
    <s v="MANUAL"/>
    <n v="4.2"/>
    <n v="80580"/>
    <n v="112999"/>
    <n v="9196"/>
    <s v="High"/>
    <n v="1"/>
    <n v="1039138804"/>
  </r>
  <r>
    <s v="3 Series"/>
    <n v="2018"/>
    <x v="0"/>
    <s v="RED"/>
    <s v="PETROL"/>
    <s v="AUTOMATIC"/>
    <n v="2"/>
    <n v="184743"/>
    <n v="76920"/>
    <n v="7240"/>
    <s v="High"/>
    <n v="1"/>
    <n v="556900800"/>
  </r>
  <r>
    <s v="X1"/>
    <n v="2022"/>
    <x v="1"/>
    <s v="BLUE"/>
    <s v="PETROL"/>
    <s v="AUTOMATIC"/>
    <n v="4.7"/>
    <n v="40495"/>
    <n v="113829"/>
    <n v="783"/>
    <s v="Low"/>
    <n v="0"/>
    <n v="89128107"/>
  </r>
  <r>
    <s v="i3"/>
    <n v="2019"/>
    <x v="0"/>
    <s v="RED"/>
    <s v="HYBRID"/>
    <s v="AUTOMATIC"/>
    <n v="2"/>
    <n v="84645"/>
    <n v="53945"/>
    <n v="4239"/>
    <s v="Low"/>
    <n v="0"/>
    <n v="228672855"/>
  </r>
  <r>
    <s v="3 Series"/>
    <n v="2015"/>
    <x v="4"/>
    <s v="RED"/>
    <s v="HYBRID"/>
    <s v="AUTOMATIC"/>
    <n v="4.5"/>
    <n v="115014"/>
    <n v="90148"/>
    <n v="6689"/>
    <s v="Low"/>
    <n v="0"/>
    <n v="602999972"/>
  </r>
  <r>
    <s v="X3"/>
    <n v="2019"/>
    <x v="2"/>
    <s v="SILVER"/>
    <s v="HYBRID"/>
    <s v="MANUAL"/>
    <n v="2.7"/>
    <n v="172568"/>
    <n v="69580"/>
    <n v="8082"/>
    <s v="High"/>
    <n v="1"/>
    <n v="562345560"/>
  </r>
  <r>
    <s v="5 Series"/>
    <n v="2022"/>
    <x v="4"/>
    <s v="WHITE"/>
    <s v="PETROL"/>
    <s v="AUTOMATIC"/>
    <n v="1.9"/>
    <n v="25154"/>
    <n v="39462"/>
    <n v="8606"/>
    <s v="High"/>
    <n v="1"/>
    <n v="339609972"/>
  </r>
  <r>
    <s v="X3"/>
    <n v="2016"/>
    <x v="0"/>
    <s v="WHITE"/>
    <s v="DIESEL"/>
    <s v="AUTOMATIC"/>
    <n v="2.5"/>
    <n v="46168"/>
    <n v="95397"/>
    <n v="6404"/>
    <s v="Low"/>
    <n v="0"/>
    <n v="610922388"/>
  </r>
  <r>
    <s v="X3"/>
    <n v="2021"/>
    <x v="5"/>
    <s v="RED"/>
    <s v="DIESEL"/>
    <s v="MANUAL"/>
    <n v="2.1"/>
    <n v="53241"/>
    <n v="92127"/>
    <n v="2723"/>
    <s v="Low"/>
    <n v="0"/>
    <n v="250861821"/>
  </r>
  <r>
    <s v="X6"/>
    <n v="2019"/>
    <x v="3"/>
    <s v="BLUE"/>
    <s v="PETROL"/>
    <s v="AUTOMATIC"/>
    <n v="3.2"/>
    <n v="127070"/>
    <n v="98933"/>
    <n v="6724"/>
    <s v="Low"/>
    <n v="0"/>
    <n v="665225492"/>
  </r>
  <r>
    <s v="X6"/>
    <n v="2012"/>
    <x v="0"/>
    <s v="GREY"/>
    <s v="HYBRID"/>
    <s v="AUTOMATIC"/>
    <n v="4.8"/>
    <n v="5997"/>
    <n v="50821"/>
    <n v="9342"/>
    <s v="High"/>
    <n v="1"/>
    <n v="474769782"/>
  </r>
  <r>
    <s v="M3"/>
    <n v="2017"/>
    <x v="0"/>
    <s v="RED"/>
    <s v="PETROL"/>
    <s v="MANUAL"/>
    <n v="2.6"/>
    <n v="97584"/>
    <n v="83366"/>
    <n v="370"/>
    <s v="Low"/>
    <n v="0"/>
    <n v="30845420"/>
  </r>
  <r>
    <s v="X1"/>
    <n v="2012"/>
    <x v="3"/>
    <s v="BLUE"/>
    <s v="PETROL"/>
    <s v="MANUAL"/>
    <n v="3.6"/>
    <n v="42409"/>
    <n v="43258"/>
    <n v="1793"/>
    <s v="Low"/>
    <n v="0"/>
    <n v="77561594"/>
  </r>
  <r>
    <s v="X3"/>
    <n v="2010"/>
    <x v="1"/>
    <s v="GREY"/>
    <s v="PETROL"/>
    <s v="AUTOMATIC"/>
    <n v="4.5999999999999996"/>
    <n v="127283"/>
    <n v="64363"/>
    <n v="422"/>
    <s v="Low"/>
    <n v="0"/>
    <n v="27161186"/>
  </r>
  <r>
    <s v="5 Series"/>
    <n v="2022"/>
    <x v="5"/>
    <s v="GREY"/>
    <s v="PETROL"/>
    <s v="AUTOMATIC"/>
    <n v="3.7"/>
    <n v="172351"/>
    <n v="87629"/>
    <n v="2757"/>
    <s v="Low"/>
    <n v="0"/>
    <n v="241593153"/>
  </r>
  <r>
    <s v="i8"/>
    <n v="2022"/>
    <x v="4"/>
    <s v="BLACK"/>
    <s v="ELECTRIC"/>
    <s v="MANUAL"/>
    <n v="2.8"/>
    <n v="46194"/>
    <n v="66527"/>
    <n v="1889"/>
    <s v="Low"/>
    <n v="0"/>
    <n v="125669503"/>
  </r>
  <r>
    <s v="7 Series"/>
    <n v="2019"/>
    <x v="1"/>
    <s v="BLACK"/>
    <s v="DIESEL"/>
    <s v="MANUAL"/>
    <n v="5"/>
    <n v="154332"/>
    <n v="72467"/>
    <n v="732"/>
    <s v="Low"/>
    <n v="0"/>
    <n v="53045844"/>
  </r>
  <r>
    <s v="7 Series"/>
    <n v="2021"/>
    <x v="3"/>
    <s v="WHITE"/>
    <s v="HYBRID"/>
    <s v="AUTOMATIC"/>
    <n v="2.2000000000000002"/>
    <n v="38603"/>
    <n v="105270"/>
    <n v="115"/>
    <s v="Low"/>
    <n v="0"/>
    <n v="12106050"/>
  </r>
  <r>
    <s v="i8"/>
    <n v="2014"/>
    <x v="4"/>
    <s v="SILVER"/>
    <s v="ELECTRIC"/>
    <s v="MANUAL"/>
    <n v="3.3"/>
    <n v="184749"/>
    <n v="111612"/>
    <n v="6588"/>
    <s v="Low"/>
    <n v="0"/>
    <n v="735299856"/>
  </r>
  <r>
    <s v="3 Series"/>
    <n v="2011"/>
    <x v="0"/>
    <s v="WHITE"/>
    <s v="DIESEL"/>
    <s v="AUTOMATIC"/>
    <n v="4.3"/>
    <n v="99370"/>
    <n v="85886"/>
    <n v="1902"/>
    <s v="Low"/>
    <n v="0"/>
    <n v="163355172"/>
  </r>
  <r>
    <s v="i3"/>
    <n v="2019"/>
    <x v="5"/>
    <s v="SILVER"/>
    <s v="ELECTRIC"/>
    <s v="MANUAL"/>
    <n v="1.5"/>
    <n v="74558"/>
    <n v="103795"/>
    <n v="3132"/>
    <s v="Low"/>
    <n v="0"/>
    <n v="325085940"/>
  </r>
  <r>
    <s v="X3"/>
    <n v="2023"/>
    <x v="2"/>
    <s v="GREY"/>
    <s v="ELECTRIC"/>
    <s v="AUTOMATIC"/>
    <n v="4"/>
    <n v="192896"/>
    <n v="112594"/>
    <n v="806"/>
    <s v="Low"/>
    <n v="0"/>
    <n v="90750764"/>
  </r>
  <r>
    <s v="3 Series"/>
    <n v="2015"/>
    <x v="5"/>
    <s v="BLACK"/>
    <s v="ELECTRIC"/>
    <s v="AUTOMATIC"/>
    <n v="2.4"/>
    <n v="116377"/>
    <n v="70305"/>
    <n v="8413"/>
    <s v="High"/>
    <n v="1"/>
    <n v="591475965"/>
  </r>
  <r>
    <s v="M5"/>
    <n v="2022"/>
    <x v="1"/>
    <s v="SILVER"/>
    <s v="HYBRID"/>
    <s v="AUTOMATIC"/>
    <n v="2.1"/>
    <n v="60414"/>
    <n v="47732"/>
    <n v="4855"/>
    <s v="Low"/>
    <n v="0"/>
    <n v="231738860"/>
  </r>
  <r>
    <s v="X5"/>
    <n v="2019"/>
    <x v="3"/>
    <s v="SILVER"/>
    <s v="HYBRID"/>
    <s v="AUTOMATIC"/>
    <n v="2.5"/>
    <n v="172120"/>
    <n v="56615"/>
    <n v="1874"/>
    <s v="Low"/>
    <n v="0"/>
    <n v="106096510"/>
  </r>
  <r>
    <s v="7 Series"/>
    <n v="2018"/>
    <x v="3"/>
    <s v="GREY"/>
    <s v="ELECTRIC"/>
    <s v="AUTOMATIC"/>
    <n v="4.9000000000000004"/>
    <n v="108163"/>
    <n v="82732"/>
    <n v="5035"/>
    <s v="Low"/>
    <n v="0"/>
    <n v="416555620"/>
  </r>
  <r>
    <s v="M5"/>
    <n v="2010"/>
    <x v="3"/>
    <s v="WHITE"/>
    <s v="DIESEL"/>
    <s v="AUTOMATIC"/>
    <n v="4.5999999999999996"/>
    <n v="159569"/>
    <n v="70268"/>
    <n v="8273"/>
    <s v="High"/>
    <n v="1"/>
    <n v="581327164"/>
  </r>
  <r>
    <s v="X1"/>
    <n v="2023"/>
    <x v="2"/>
    <s v="WHITE"/>
    <s v="ELECTRIC"/>
    <s v="AUTOMATIC"/>
    <n v="2.2000000000000002"/>
    <n v="161851"/>
    <n v="115856"/>
    <n v="9482"/>
    <s v="High"/>
    <n v="1"/>
    <n v="1098546592"/>
  </r>
  <r>
    <s v="7 Series"/>
    <n v="2022"/>
    <x v="0"/>
    <s v="GREY"/>
    <s v="DIESEL"/>
    <s v="MANUAL"/>
    <n v="1.9"/>
    <n v="193834"/>
    <n v="48259"/>
    <n v="3930"/>
    <s v="Low"/>
    <n v="0"/>
    <n v="189657870"/>
  </r>
  <r>
    <s v="M5"/>
    <n v="2013"/>
    <x v="2"/>
    <s v="WHITE"/>
    <s v="PETROL"/>
    <s v="MANUAL"/>
    <n v="2.8"/>
    <n v="99590"/>
    <n v="72482"/>
    <n v="1816"/>
    <s v="Low"/>
    <n v="0"/>
    <n v="131627312"/>
  </r>
  <r>
    <s v="X6"/>
    <n v="2024"/>
    <x v="0"/>
    <s v="BLACK"/>
    <s v="DIESEL"/>
    <s v="AUTOMATIC"/>
    <n v="3.6"/>
    <n v="133509"/>
    <n v="63518"/>
    <n v="8875"/>
    <s v="High"/>
    <n v="1"/>
    <n v="563722250"/>
  </r>
  <r>
    <s v="7 Series"/>
    <n v="2010"/>
    <x v="0"/>
    <s v="WHITE"/>
    <s v="DIESEL"/>
    <s v="MANUAL"/>
    <n v="4.5"/>
    <n v="133033"/>
    <n v="32887"/>
    <n v="779"/>
    <s v="Low"/>
    <n v="0"/>
    <n v="25618973"/>
  </r>
  <r>
    <s v="M3"/>
    <n v="2010"/>
    <x v="0"/>
    <s v="SILVER"/>
    <s v="HYBRID"/>
    <s v="AUTOMATIC"/>
    <n v="4.9000000000000004"/>
    <n v="53675"/>
    <n v="51264"/>
    <n v="7451"/>
    <s v="High"/>
    <n v="1"/>
    <n v="381968064"/>
  </r>
  <r>
    <s v="7 Series"/>
    <n v="2017"/>
    <x v="5"/>
    <s v="WHITE"/>
    <s v="HYBRID"/>
    <s v="MANUAL"/>
    <n v="4.0999999999999996"/>
    <n v="89484"/>
    <n v="31982"/>
    <n v="6942"/>
    <s v="Low"/>
    <n v="0"/>
    <n v="222019044"/>
  </r>
  <r>
    <s v="M3"/>
    <n v="2023"/>
    <x v="4"/>
    <s v="RED"/>
    <s v="DIESEL"/>
    <s v="AUTOMATIC"/>
    <n v="3.6"/>
    <n v="95948"/>
    <n v="98287"/>
    <n v="5676"/>
    <s v="Low"/>
    <n v="0"/>
    <n v="557877012"/>
  </r>
  <r>
    <s v="M3"/>
    <n v="2023"/>
    <x v="5"/>
    <s v="SILVER"/>
    <s v="PETROL"/>
    <s v="MANUAL"/>
    <n v="2"/>
    <n v="87580"/>
    <n v="96526"/>
    <n v="7468"/>
    <s v="High"/>
    <n v="1"/>
    <n v="720856168"/>
  </r>
  <r>
    <s v="i3"/>
    <n v="2022"/>
    <x v="3"/>
    <s v="RED"/>
    <s v="DIESEL"/>
    <s v="MANUAL"/>
    <n v="1.8"/>
    <n v="111221"/>
    <n v="90149"/>
    <n v="5270"/>
    <s v="Low"/>
    <n v="0"/>
    <n v="475085230"/>
  </r>
  <r>
    <s v="i3"/>
    <n v="2023"/>
    <x v="4"/>
    <s v="WHITE"/>
    <s v="HYBRID"/>
    <s v="AUTOMATIC"/>
    <n v="3.6"/>
    <n v="11772"/>
    <n v="56810"/>
    <n v="8895"/>
    <s v="High"/>
    <n v="1"/>
    <n v="505324950"/>
  </r>
  <r>
    <s v="7 Series"/>
    <n v="2020"/>
    <x v="1"/>
    <s v="GREY"/>
    <s v="DIESEL"/>
    <s v="MANUAL"/>
    <n v="3.4"/>
    <n v="132069"/>
    <n v="44937"/>
    <n v="5878"/>
    <s v="Low"/>
    <n v="0"/>
    <n v="264139686"/>
  </r>
  <r>
    <s v="X6"/>
    <n v="2024"/>
    <x v="1"/>
    <s v="RED"/>
    <s v="DIESEL"/>
    <s v="AUTOMATIC"/>
    <n v="4.5"/>
    <n v="89711"/>
    <n v="49206"/>
    <n v="7571"/>
    <s v="High"/>
    <n v="1"/>
    <n v="372538626"/>
  </r>
  <r>
    <s v="X3"/>
    <n v="2011"/>
    <x v="5"/>
    <s v="BLACK"/>
    <s v="PETROL"/>
    <s v="AUTOMATIC"/>
    <n v="2.6"/>
    <n v="31185"/>
    <n v="62214"/>
    <n v="8447"/>
    <s v="High"/>
    <n v="1"/>
    <n v="525521658"/>
  </r>
  <r>
    <s v="X6"/>
    <n v="2010"/>
    <x v="3"/>
    <s v="RED"/>
    <s v="HYBRID"/>
    <s v="MANUAL"/>
    <n v="1.6"/>
    <n v="65491"/>
    <n v="53704"/>
    <n v="8733"/>
    <s v="High"/>
    <n v="1"/>
    <n v="468997032"/>
  </r>
  <r>
    <s v="i8"/>
    <n v="2020"/>
    <x v="5"/>
    <s v="GREY"/>
    <s v="HYBRID"/>
    <s v="AUTOMATIC"/>
    <n v="3"/>
    <n v="168334"/>
    <n v="45950"/>
    <n v="5743"/>
    <s v="Low"/>
    <n v="0"/>
    <n v="263890850"/>
  </r>
  <r>
    <s v="7 Series"/>
    <n v="2017"/>
    <x v="4"/>
    <s v="GREY"/>
    <s v="DIESEL"/>
    <s v="MANUAL"/>
    <n v="4.9000000000000004"/>
    <n v="146875"/>
    <n v="107539"/>
    <n v="8290"/>
    <s v="High"/>
    <n v="1"/>
    <n v="891498310"/>
  </r>
  <r>
    <s v="X3"/>
    <n v="2013"/>
    <x v="2"/>
    <s v="SILVER"/>
    <s v="PETROL"/>
    <s v="AUTOMATIC"/>
    <n v="4.3"/>
    <n v="176840"/>
    <n v="44567"/>
    <n v="2209"/>
    <s v="Low"/>
    <n v="0"/>
    <n v="98448503"/>
  </r>
  <r>
    <s v="i3"/>
    <n v="2012"/>
    <x v="5"/>
    <s v="BLUE"/>
    <s v="HYBRID"/>
    <s v="MANUAL"/>
    <n v="1.6"/>
    <n v="173995"/>
    <n v="113221"/>
    <n v="5234"/>
    <s v="Low"/>
    <n v="0"/>
    <n v="592598714"/>
  </r>
  <r>
    <s v="i8"/>
    <n v="2022"/>
    <x v="2"/>
    <s v="SILVER"/>
    <s v="PETROL"/>
    <s v="AUTOMATIC"/>
    <n v="4.5999999999999996"/>
    <n v="129517"/>
    <n v="44090"/>
    <n v="2022"/>
    <s v="Low"/>
    <n v="0"/>
    <n v="89149980"/>
  </r>
  <r>
    <s v="i8"/>
    <n v="2021"/>
    <x v="1"/>
    <s v="WHITE"/>
    <s v="HYBRID"/>
    <s v="AUTOMATIC"/>
    <n v="3.2"/>
    <n v="77690"/>
    <n v="34220"/>
    <n v="9451"/>
    <s v="High"/>
    <n v="1"/>
    <n v="323413220"/>
  </r>
  <r>
    <s v="X3"/>
    <n v="2013"/>
    <x v="5"/>
    <s v="SILVER"/>
    <s v="DIESEL"/>
    <s v="AUTOMATIC"/>
    <n v="2.8"/>
    <n v="176490"/>
    <n v="93603"/>
    <n v="7641"/>
    <s v="High"/>
    <n v="1"/>
    <n v="715220523"/>
  </r>
  <r>
    <s v="i8"/>
    <n v="2023"/>
    <x v="2"/>
    <s v="BLACK"/>
    <s v="HYBRID"/>
    <s v="MANUAL"/>
    <n v="2.7"/>
    <n v="126592"/>
    <n v="46503"/>
    <n v="2662"/>
    <s v="Low"/>
    <n v="0"/>
    <n v="123790986"/>
  </r>
  <r>
    <s v="3 Series"/>
    <n v="2020"/>
    <x v="3"/>
    <s v="SILVER"/>
    <s v="DIESEL"/>
    <s v="AUTOMATIC"/>
    <n v="3.6"/>
    <n v="47655"/>
    <n v="87176"/>
    <n v="7809"/>
    <s v="High"/>
    <n v="1"/>
    <n v="680757384"/>
  </r>
  <r>
    <s v="X3"/>
    <n v="2014"/>
    <x v="1"/>
    <s v="WHITE"/>
    <s v="HYBRID"/>
    <s v="AUTOMATIC"/>
    <n v="3.4"/>
    <n v="141172"/>
    <n v="34503"/>
    <n v="6724"/>
    <s v="Low"/>
    <n v="0"/>
    <n v="231998172"/>
  </r>
  <r>
    <s v="X5"/>
    <n v="2010"/>
    <x v="0"/>
    <s v="RED"/>
    <s v="HYBRID"/>
    <s v="MANUAL"/>
    <n v="3.8"/>
    <n v="33352"/>
    <n v="88757"/>
    <n v="9607"/>
    <s v="High"/>
    <n v="1"/>
    <n v="852688499"/>
  </r>
  <r>
    <s v="7 Series"/>
    <n v="2024"/>
    <x v="5"/>
    <s v="SILVER"/>
    <s v="DIESEL"/>
    <s v="AUTOMATIC"/>
    <n v="3.5"/>
    <n v="5141"/>
    <n v="115134"/>
    <n v="4614"/>
    <s v="Low"/>
    <n v="0"/>
    <n v="531228276"/>
  </r>
  <r>
    <s v="X1"/>
    <n v="2023"/>
    <x v="5"/>
    <s v="BLUE"/>
    <s v="DIESEL"/>
    <s v="AUTOMATIC"/>
    <n v="2"/>
    <n v="189730"/>
    <n v="58595"/>
    <n v="7475"/>
    <s v="High"/>
    <n v="1"/>
    <n v="437997625"/>
  </r>
  <r>
    <s v="i8"/>
    <n v="2020"/>
    <x v="4"/>
    <s v="WHITE"/>
    <s v="PETROL"/>
    <s v="AUTOMATIC"/>
    <n v="2.4"/>
    <n v="117280"/>
    <n v="43005"/>
    <n v="7853"/>
    <s v="High"/>
    <n v="1"/>
    <n v="337718265"/>
  </r>
  <r>
    <s v="i8"/>
    <n v="2010"/>
    <x v="4"/>
    <s v="BLACK"/>
    <s v="HYBRID"/>
    <s v="MANUAL"/>
    <n v="4.4000000000000004"/>
    <n v="86537"/>
    <n v="94088"/>
    <n v="1551"/>
    <s v="Low"/>
    <n v="0"/>
    <n v="145930488"/>
  </r>
  <r>
    <s v="i8"/>
    <n v="2012"/>
    <x v="4"/>
    <s v="BLUE"/>
    <s v="ELECTRIC"/>
    <s v="MANUAL"/>
    <n v="3.8"/>
    <n v="77500"/>
    <n v="87220"/>
    <n v="8164"/>
    <s v="High"/>
    <n v="1"/>
    <n v="712064080"/>
  </r>
  <r>
    <s v="M5"/>
    <n v="2015"/>
    <x v="4"/>
    <s v="RED"/>
    <s v="DIESEL"/>
    <s v="MANUAL"/>
    <n v="3.1"/>
    <n v="132730"/>
    <n v="75432"/>
    <n v="3715"/>
    <s v="Low"/>
    <n v="0"/>
    <n v="280229880"/>
  </r>
  <r>
    <s v="X3"/>
    <n v="2010"/>
    <x v="0"/>
    <s v="SILVER"/>
    <s v="HYBRID"/>
    <s v="MANUAL"/>
    <n v="2.1"/>
    <n v="72594"/>
    <n v="65680"/>
    <n v="1291"/>
    <s v="Low"/>
    <n v="0"/>
    <n v="84792880"/>
  </r>
  <r>
    <s v="X3"/>
    <n v="2023"/>
    <x v="3"/>
    <s v="GREY"/>
    <s v="ELECTRIC"/>
    <s v="AUTOMATIC"/>
    <n v="1.5"/>
    <n v="37059"/>
    <n v="63716"/>
    <n v="5865"/>
    <s v="Low"/>
    <n v="0"/>
    <n v="373694340"/>
  </r>
  <r>
    <s v="X1"/>
    <n v="2020"/>
    <x v="4"/>
    <s v="WHITE"/>
    <s v="ELECTRIC"/>
    <s v="MANUAL"/>
    <n v="2.6"/>
    <n v="176978"/>
    <n v="83487"/>
    <n v="4648"/>
    <s v="Low"/>
    <n v="0"/>
    <n v="388047576"/>
  </r>
  <r>
    <s v="3 Series"/>
    <n v="2021"/>
    <x v="1"/>
    <s v="BLUE"/>
    <s v="HYBRID"/>
    <s v="AUTOMATIC"/>
    <n v="1.7"/>
    <n v="132747"/>
    <n v="110532"/>
    <n v="9292"/>
    <s v="High"/>
    <n v="1"/>
    <n v="1027063344"/>
  </r>
  <r>
    <s v="M3"/>
    <n v="2024"/>
    <x v="0"/>
    <s v="WHITE"/>
    <s v="PETROL"/>
    <s v="AUTOMATIC"/>
    <n v="3.2"/>
    <n v="19871"/>
    <n v="108174"/>
    <n v="325"/>
    <s v="Low"/>
    <n v="0"/>
    <n v="35156550"/>
  </r>
  <r>
    <s v="X5"/>
    <n v="2011"/>
    <x v="1"/>
    <s v="BLACK"/>
    <s v="PETROL"/>
    <s v="MANUAL"/>
    <n v="4.4000000000000004"/>
    <n v="57114"/>
    <n v="66362"/>
    <n v="9801"/>
    <s v="High"/>
    <n v="1"/>
    <n v="650413962"/>
  </r>
  <r>
    <s v="X6"/>
    <n v="2024"/>
    <x v="3"/>
    <s v="WHITE"/>
    <s v="ELECTRIC"/>
    <s v="AUTOMATIC"/>
    <n v="2.5"/>
    <n v="62904"/>
    <n v="110544"/>
    <n v="6403"/>
    <s v="Low"/>
    <n v="0"/>
    <n v="707813232"/>
  </r>
  <r>
    <s v="7 Series"/>
    <n v="2021"/>
    <x v="1"/>
    <s v="BLACK"/>
    <s v="HYBRID"/>
    <s v="AUTOMATIC"/>
    <n v="4.5"/>
    <n v="110901"/>
    <n v="76840"/>
    <n v="2145"/>
    <s v="Low"/>
    <n v="0"/>
    <n v="164821800"/>
  </r>
  <r>
    <s v="i8"/>
    <n v="2023"/>
    <x v="1"/>
    <s v="GREY"/>
    <s v="DIESEL"/>
    <s v="AUTOMATIC"/>
    <n v="4"/>
    <n v="20420"/>
    <n v="89980"/>
    <n v="5700"/>
    <s v="Low"/>
    <n v="0"/>
    <n v="512886000"/>
  </r>
  <r>
    <s v="7 Series"/>
    <n v="2016"/>
    <x v="2"/>
    <s v="BLACK"/>
    <s v="ELECTRIC"/>
    <s v="MANUAL"/>
    <n v="1.9"/>
    <n v="170322"/>
    <n v="84493"/>
    <n v="3102"/>
    <s v="Low"/>
    <n v="0"/>
    <n v="262097286"/>
  </r>
  <r>
    <s v="3 Series"/>
    <n v="2023"/>
    <x v="1"/>
    <s v="BLUE"/>
    <s v="ELECTRIC"/>
    <s v="MANUAL"/>
    <n v="3.8"/>
    <n v="77938"/>
    <n v="119448"/>
    <n v="2139"/>
    <s v="Low"/>
    <n v="0"/>
    <n v="255499272"/>
  </r>
  <r>
    <s v="M3"/>
    <n v="2023"/>
    <x v="1"/>
    <s v="BLACK"/>
    <s v="PETROL"/>
    <s v="MANUAL"/>
    <n v="2"/>
    <n v="52211"/>
    <n v="70416"/>
    <n v="3084"/>
    <s v="Low"/>
    <n v="0"/>
    <n v="217162944"/>
  </r>
  <r>
    <s v="X1"/>
    <n v="2010"/>
    <x v="2"/>
    <s v="GREY"/>
    <s v="PETROL"/>
    <s v="AUTOMATIC"/>
    <n v="3.8"/>
    <n v="193908"/>
    <n v="110406"/>
    <n v="7388"/>
    <s v="High"/>
    <n v="1"/>
    <n v="815679528"/>
  </r>
  <r>
    <s v="i3"/>
    <n v="2022"/>
    <x v="0"/>
    <s v="RED"/>
    <s v="DIESEL"/>
    <s v="MANUAL"/>
    <n v="2"/>
    <n v="52742"/>
    <n v="59449"/>
    <n v="6966"/>
    <s v="Low"/>
    <n v="0"/>
    <n v="414121734"/>
  </r>
  <r>
    <s v="X6"/>
    <n v="2023"/>
    <x v="5"/>
    <s v="RED"/>
    <s v="HYBRID"/>
    <s v="MANUAL"/>
    <n v="2.9"/>
    <n v="124237"/>
    <n v="49717"/>
    <n v="7346"/>
    <s v="High"/>
    <n v="1"/>
    <n v="365221082"/>
  </r>
  <r>
    <s v="i8"/>
    <n v="2024"/>
    <x v="4"/>
    <s v="BLUE"/>
    <s v="DIESEL"/>
    <s v="AUTOMATIC"/>
    <n v="3.5"/>
    <n v="73416"/>
    <n v="104977"/>
    <n v="3821"/>
    <s v="Low"/>
    <n v="0"/>
    <n v="401117117"/>
  </r>
  <r>
    <s v="i8"/>
    <n v="2016"/>
    <x v="4"/>
    <s v="RED"/>
    <s v="PETROL"/>
    <s v="AUTOMATIC"/>
    <n v="1.7"/>
    <n v="82980"/>
    <n v="91989"/>
    <n v="141"/>
    <s v="Low"/>
    <n v="0"/>
    <n v="12970449"/>
  </r>
  <r>
    <s v="7 Series"/>
    <n v="2024"/>
    <x v="0"/>
    <s v="BLACK"/>
    <s v="HYBRID"/>
    <s v="AUTOMATIC"/>
    <n v="2"/>
    <n v="165169"/>
    <n v="87949"/>
    <n v="8246"/>
    <s v="High"/>
    <n v="1"/>
    <n v="725227454"/>
  </r>
  <r>
    <s v="5 Series"/>
    <n v="2013"/>
    <x v="1"/>
    <s v="BLUE"/>
    <s v="HYBRID"/>
    <s v="AUTOMATIC"/>
    <n v="2.6"/>
    <n v="174460"/>
    <n v="111248"/>
    <n v="6216"/>
    <s v="Low"/>
    <n v="0"/>
    <n v="691517568"/>
  </r>
  <r>
    <s v="X6"/>
    <n v="2019"/>
    <x v="0"/>
    <s v="WHITE"/>
    <s v="ELECTRIC"/>
    <s v="MANUAL"/>
    <n v="3.1"/>
    <n v="144264"/>
    <n v="75421"/>
    <n v="5413"/>
    <s v="Low"/>
    <n v="0"/>
    <n v="408253873"/>
  </r>
  <r>
    <s v="3 Series"/>
    <n v="2023"/>
    <x v="0"/>
    <s v="RED"/>
    <s v="PETROL"/>
    <s v="AUTOMATIC"/>
    <n v="4.5"/>
    <n v="99716"/>
    <n v="77359"/>
    <n v="558"/>
    <s v="Low"/>
    <n v="0"/>
    <n v="43166322"/>
  </r>
  <r>
    <s v="i8"/>
    <n v="2015"/>
    <x v="4"/>
    <s v="BLUE"/>
    <s v="ELECTRIC"/>
    <s v="AUTOMATIC"/>
    <n v="2.2000000000000002"/>
    <n v="152111"/>
    <n v="77508"/>
    <n v="4941"/>
    <s v="Low"/>
    <n v="0"/>
    <n v="382967028"/>
  </r>
  <r>
    <s v="i8"/>
    <n v="2023"/>
    <x v="0"/>
    <s v="BLUE"/>
    <s v="DIESEL"/>
    <s v="AUTOMATIC"/>
    <n v="2.7"/>
    <n v="164104"/>
    <n v="61359"/>
    <n v="6424"/>
    <s v="Low"/>
    <n v="0"/>
    <n v="394170216"/>
  </r>
  <r>
    <s v="i8"/>
    <n v="2017"/>
    <x v="0"/>
    <s v="BLACK"/>
    <s v="HYBRID"/>
    <s v="MANUAL"/>
    <n v="3.2"/>
    <n v="51891"/>
    <n v="53913"/>
    <n v="4648"/>
    <s v="Low"/>
    <n v="0"/>
    <n v="250587624"/>
  </r>
  <r>
    <s v="i8"/>
    <n v="2018"/>
    <x v="2"/>
    <s v="WHITE"/>
    <s v="ELECTRIC"/>
    <s v="MANUAL"/>
    <n v="2.5"/>
    <n v="112669"/>
    <n v="39137"/>
    <n v="7366"/>
    <s v="High"/>
    <n v="1"/>
    <n v="288283142"/>
  </r>
  <r>
    <s v="X6"/>
    <n v="2015"/>
    <x v="5"/>
    <s v="WHITE"/>
    <s v="ELECTRIC"/>
    <s v="MANUAL"/>
    <n v="3.7"/>
    <n v="109755"/>
    <n v="73141"/>
    <n v="1022"/>
    <s v="Low"/>
    <n v="0"/>
    <n v="74750102"/>
  </r>
  <r>
    <s v="X1"/>
    <n v="2021"/>
    <x v="1"/>
    <s v="BLACK"/>
    <s v="ELECTRIC"/>
    <s v="MANUAL"/>
    <n v="2.4"/>
    <n v="173314"/>
    <n v="59342"/>
    <n v="4609"/>
    <s v="Low"/>
    <n v="0"/>
    <n v="273507278"/>
  </r>
  <r>
    <s v="7 Series"/>
    <n v="2020"/>
    <x v="4"/>
    <s v="BLUE"/>
    <s v="DIESEL"/>
    <s v="MANUAL"/>
    <n v="4.2"/>
    <n v="59059"/>
    <n v="97784"/>
    <n v="3046"/>
    <s v="Low"/>
    <n v="0"/>
    <n v="297850064"/>
  </r>
  <r>
    <s v="M5"/>
    <n v="2022"/>
    <x v="1"/>
    <s v="BLUE"/>
    <s v="DIESEL"/>
    <s v="AUTOMATIC"/>
    <n v="3.3"/>
    <n v="42651"/>
    <n v="86128"/>
    <n v="8009"/>
    <s v="High"/>
    <n v="1"/>
    <n v="689799152"/>
  </r>
  <r>
    <s v="X6"/>
    <n v="2024"/>
    <x v="4"/>
    <s v="SILVER"/>
    <s v="ELECTRIC"/>
    <s v="MANUAL"/>
    <n v="1.8"/>
    <n v="49994"/>
    <n v="42005"/>
    <n v="4951"/>
    <s v="Low"/>
    <n v="0"/>
    <n v="207966755"/>
  </r>
  <r>
    <s v="7 Series"/>
    <n v="2023"/>
    <x v="3"/>
    <s v="BLACK"/>
    <s v="ELECTRIC"/>
    <s v="MANUAL"/>
    <n v="3.7"/>
    <n v="189648"/>
    <n v="57724"/>
    <n v="3067"/>
    <s v="Low"/>
    <n v="0"/>
    <n v="177039508"/>
  </r>
  <r>
    <s v="i8"/>
    <n v="2018"/>
    <x v="0"/>
    <s v="GREY"/>
    <s v="HYBRID"/>
    <s v="AUTOMATIC"/>
    <n v="3.5"/>
    <n v="134225"/>
    <n v="94058"/>
    <n v="9576"/>
    <s v="High"/>
    <n v="1"/>
    <n v="900699408"/>
  </r>
  <r>
    <s v="7 Series"/>
    <n v="2013"/>
    <x v="0"/>
    <s v="WHITE"/>
    <s v="ELECTRIC"/>
    <s v="MANUAL"/>
    <n v="2.7"/>
    <n v="144882"/>
    <n v="80781"/>
    <n v="8816"/>
    <s v="High"/>
    <n v="1"/>
    <n v="712165296"/>
  </r>
  <r>
    <s v="X6"/>
    <n v="2015"/>
    <x v="0"/>
    <s v="GREY"/>
    <s v="PETROL"/>
    <s v="MANUAL"/>
    <n v="1.5"/>
    <n v="664"/>
    <n v="49540"/>
    <n v="6542"/>
    <s v="Low"/>
    <n v="0"/>
    <n v="324090680"/>
  </r>
  <r>
    <s v="5 Series"/>
    <n v="2017"/>
    <x v="2"/>
    <s v="BLACK"/>
    <s v="ELECTRIC"/>
    <s v="AUTOMATIC"/>
    <n v="2.2000000000000002"/>
    <n v="179560"/>
    <n v="106794"/>
    <n v="9146"/>
    <s v="High"/>
    <n v="1"/>
    <n v="976737924"/>
  </r>
  <r>
    <s v="i3"/>
    <n v="2018"/>
    <x v="1"/>
    <s v="GREY"/>
    <s v="PETROL"/>
    <s v="AUTOMATIC"/>
    <n v="2.9"/>
    <n v="80141"/>
    <n v="55544"/>
    <n v="783"/>
    <s v="Low"/>
    <n v="0"/>
    <n v="43490952"/>
  </r>
  <r>
    <s v="X1"/>
    <n v="2012"/>
    <x v="3"/>
    <s v="BLUE"/>
    <s v="ELECTRIC"/>
    <s v="AUTOMATIC"/>
    <n v="2.2000000000000002"/>
    <n v="197076"/>
    <n v="109596"/>
    <n v="9457"/>
    <s v="High"/>
    <n v="1"/>
    <n v="1036449372"/>
  </r>
  <r>
    <s v="X1"/>
    <n v="2011"/>
    <x v="2"/>
    <s v="BLUE"/>
    <s v="ELECTRIC"/>
    <s v="AUTOMATIC"/>
    <n v="3.5"/>
    <n v="69898"/>
    <n v="92285"/>
    <n v="7539"/>
    <s v="High"/>
    <n v="1"/>
    <n v="695736615"/>
  </r>
  <r>
    <s v="X1"/>
    <n v="2015"/>
    <x v="0"/>
    <s v="RED"/>
    <s v="DIESEL"/>
    <s v="AUTOMATIC"/>
    <n v="4"/>
    <n v="169646"/>
    <n v="51087"/>
    <n v="6410"/>
    <s v="Low"/>
    <n v="0"/>
    <n v="327467670"/>
  </r>
  <r>
    <s v="X5"/>
    <n v="2013"/>
    <x v="3"/>
    <s v="GREY"/>
    <s v="PETROL"/>
    <s v="AUTOMATIC"/>
    <n v="4.5"/>
    <n v="112922"/>
    <n v="76499"/>
    <n v="9741"/>
    <s v="High"/>
    <n v="1"/>
    <n v="745176759"/>
  </r>
  <r>
    <s v="i8"/>
    <n v="2010"/>
    <x v="1"/>
    <s v="GREY"/>
    <s v="ELECTRIC"/>
    <s v="AUTOMATIC"/>
    <n v="3.8"/>
    <n v="26627"/>
    <n v="69451"/>
    <n v="755"/>
    <s v="Low"/>
    <n v="0"/>
    <n v="52435505"/>
  </r>
  <r>
    <s v="X6"/>
    <n v="2017"/>
    <x v="3"/>
    <s v="GREY"/>
    <s v="DIESEL"/>
    <s v="MANUAL"/>
    <n v="3.9"/>
    <n v="52146"/>
    <n v="107647"/>
    <n v="617"/>
    <s v="Low"/>
    <n v="0"/>
    <n v="66418199"/>
  </r>
  <r>
    <s v="i8"/>
    <n v="2018"/>
    <x v="0"/>
    <s v="GREY"/>
    <s v="DIESEL"/>
    <s v="AUTOMATIC"/>
    <n v="3.6"/>
    <n v="43624"/>
    <n v="97275"/>
    <n v="1132"/>
    <s v="Low"/>
    <n v="0"/>
    <n v="110115300"/>
  </r>
  <r>
    <s v="7 Series"/>
    <n v="2023"/>
    <x v="2"/>
    <s v="RED"/>
    <s v="HYBRID"/>
    <s v="MANUAL"/>
    <n v="4.9000000000000004"/>
    <n v="194849"/>
    <n v="33359"/>
    <n v="3199"/>
    <s v="Low"/>
    <n v="0"/>
    <n v="106715441"/>
  </r>
  <r>
    <s v="X1"/>
    <n v="2018"/>
    <x v="3"/>
    <s v="BLACK"/>
    <s v="PETROL"/>
    <s v="MANUAL"/>
    <n v="2.4"/>
    <n v="118183"/>
    <n v="98275"/>
    <n v="2085"/>
    <s v="Low"/>
    <n v="0"/>
    <n v="204903375"/>
  </r>
  <r>
    <s v="5 Series"/>
    <n v="2011"/>
    <x v="1"/>
    <s v="GREY"/>
    <s v="PETROL"/>
    <s v="AUTOMATIC"/>
    <n v="2.4"/>
    <n v="110662"/>
    <n v="86080"/>
    <n v="5856"/>
    <s v="Low"/>
    <n v="0"/>
    <n v="504084480"/>
  </r>
  <r>
    <s v="M5"/>
    <n v="2018"/>
    <x v="0"/>
    <s v="RED"/>
    <s v="PETROL"/>
    <s v="AUTOMATIC"/>
    <n v="1.9"/>
    <n v="75025"/>
    <n v="30009"/>
    <n v="7886"/>
    <s v="High"/>
    <n v="1"/>
    <n v="236650974"/>
  </r>
  <r>
    <s v="X6"/>
    <n v="2016"/>
    <x v="2"/>
    <s v="GREY"/>
    <s v="ELECTRIC"/>
    <s v="AUTOMATIC"/>
    <n v="3.2"/>
    <n v="79355"/>
    <n v="71457"/>
    <n v="2526"/>
    <s v="Low"/>
    <n v="0"/>
    <n v="180500382"/>
  </r>
  <r>
    <s v="X6"/>
    <n v="2014"/>
    <x v="3"/>
    <s v="WHITE"/>
    <s v="HYBRID"/>
    <s v="AUTOMATIC"/>
    <n v="1.8"/>
    <n v="32721"/>
    <n v="34266"/>
    <n v="3275"/>
    <s v="Low"/>
    <n v="0"/>
    <n v="112221150"/>
  </r>
  <r>
    <s v="3 Series"/>
    <n v="2016"/>
    <x v="1"/>
    <s v="WHITE"/>
    <s v="DIESEL"/>
    <s v="AUTOMATIC"/>
    <n v="2.4"/>
    <n v="56462"/>
    <n v="82279"/>
    <n v="1534"/>
    <s v="Low"/>
    <n v="0"/>
    <n v="126215986"/>
  </r>
  <r>
    <s v="M5"/>
    <n v="2022"/>
    <x v="3"/>
    <s v="SILVER"/>
    <s v="DIESEL"/>
    <s v="MANUAL"/>
    <n v="3.2"/>
    <n v="169546"/>
    <n v="46348"/>
    <n v="7986"/>
    <s v="High"/>
    <n v="1"/>
    <n v="370135128"/>
  </r>
  <r>
    <s v="i8"/>
    <n v="2018"/>
    <x v="0"/>
    <s v="RED"/>
    <s v="DIESEL"/>
    <s v="MANUAL"/>
    <n v="4.9000000000000004"/>
    <n v="120971"/>
    <n v="52905"/>
    <n v="8204"/>
    <s v="High"/>
    <n v="1"/>
    <n v="434032620"/>
  </r>
  <r>
    <s v="X1"/>
    <n v="2017"/>
    <x v="5"/>
    <s v="SILVER"/>
    <s v="DIESEL"/>
    <s v="AUTOMATIC"/>
    <n v="4.9000000000000004"/>
    <n v="56098"/>
    <n v="77678"/>
    <n v="4697"/>
    <s v="Low"/>
    <n v="0"/>
    <n v="364853566"/>
  </r>
  <r>
    <s v="3 Series"/>
    <n v="2015"/>
    <x v="0"/>
    <s v="BLUE"/>
    <s v="HYBRID"/>
    <s v="AUTOMATIC"/>
    <n v="4.0999999999999996"/>
    <n v="25123"/>
    <n v="119898"/>
    <n v="5717"/>
    <s v="Low"/>
    <n v="0"/>
    <n v="685456866"/>
  </r>
  <r>
    <s v="7 Series"/>
    <n v="2022"/>
    <x v="1"/>
    <s v="BLUE"/>
    <s v="HYBRID"/>
    <s v="MANUAL"/>
    <n v="2.9"/>
    <n v="197364"/>
    <n v="89911"/>
    <n v="6416"/>
    <s v="Low"/>
    <n v="0"/>
    <n v="576868976"/>
  </r>
  <r>
    <s v="3 Series"/>
    <n v="2013"/>
    <x v="5"/>
    <s v="BLUE"/>
    <s v="ELECTRIC"/>
    <s v="MANUAL"/>
    <n v="4.5"/>
    <n v="70897"/>
    <n v="86748"/>
    <n v="3440"/>
    <s v="Low"/>
    <n v="0"/>
    <n v="298413120"/>
  </r>
  <r>
    <s v="M3"/>
    <n v="2022"/>
    <x v="5"/>
    <s v="GREY"/>
    <s v="PETROL"/>
    <s v="MANUAL"/>
    <n v="4.5999999999999996"/>
    <n v="121227"/>
    <n v="119429"/>
    <n v="3942"/>
    <s v="Low"/>
    <n v="0"/>
    <n v="470789118"/>
  </r>
  <r>
    <s v="i8"/>
    <n v="2024"/>
    <x v="2"/>
    <s v="SILVER"/>
    <s v="DIESEL"/>
    <s v="MANUAL"/>
    <n v="4.7"/>
    <n v="136335"/>
    <n v="67344"/>
    <n v="8148"/>
    <s v="High"/>
    <n v="1"/>
    <n v="548718912"/>
  </r>
  <r>
    <s v="7 Series"/>
    <n v="2010"/>
    <x v="1"/>
    <s v="WHITE"/>
    <s v="DIESEL"/>
    <s v="AUTOMATIC"/>
    <n v="3.7"/>
    <n v="127995"/>
    <n v="37751"/>
    <n v="8558"/>
    <s v="High"/>
    <n v="1"/>
    <n v="323073058"/>
  </r>
  <r>
    <s v="i3"/>
    <n v="2015"/>
    <x v="3"/>
    <s v="SILVER"/>
    <s v="ELECTRIC"/>
    <s v="MANUAL"/>
    <n v="2.2000000000000002"/>
    <n v="94379"/>
    <n v="73654"/>
    <n v="2166"/>
    <s v="Low"/>
    <n v="0"/>
    <n v="159534564"/>
  </r>
  <r>
    <s v="M3"/>
    <n v="2012"/>
    <x v="1"/>
    <s v="RED"/>
    <s v="ELECTRIC"/>
    <s v="MANUAL"/>
    <n v="1.8"/>
    <n v="165163"/>
    <n v="82958"/>
    <n v="1113"/>
    <s v="Low"/>
    <n v="0"/>
    <n v="92332254"/>
  </r>
  <r>
    <s v="i3"/>
    <n v="2015"/>
    <x v="2"/>
    <s v="BLUE"/>
    <s v="HYBRID"/>
    <s v="MANUAL"/>
    <n v="4.7"/>
    <n v="58275"/>
    <n v="86561"/>
    <n v="7854"/>
    <s v="High"/>
    <n v="1"/>
    <n v="679850094"/>
  </r>
  <r>
    <s v="M3"/>
    <n v="2015"/>
    <x v="5"/>
    <s v="GREY"/>
    <s v="DIESEL"/>
    <s v="MANUAL"/>
    <n v="1.7"/>
    <n v="116154"/>
    <n v="40340"/>
    <n v="2481"/>
    <s v="Low"/>
    <n v="0"/>
    <n v="100083540"/>
  </r>
  <r>
    <s v="7 Series"/>
    <n v="2023"/>
    <x v="5"/>
    <s v="WHITE"/>
    <s v="PETROL"/>
    <s v="MANUAL"/>
    <n v="2.5"/>
    <n v="66973"/>
    <n v="60647"/>
    <n v="554"/>
    <s v="Low"/>
    <n v="0"/>
    <n v="33598438"/>
  </r>
  <r>
    <s v="M5"/>
    <n v="2013"/>
    <x v="0"/>
    <s v="BLACK"/>
    <s v="DIESEL"/>
    <s v="MANUAL"/>
    <n v="3.2"/>
    <n v="56335"/>
    <n v="43627"/>
    <n v="1091"/>
    <s v="Low"/>
    <n v="0"/>
    <n v="47597057"/>
  </r>
  <r>
    <s v="7 Series"/>
    <n v="2011"/>
    <x v="3"/>
    <s v="RED"/>
    <s v="DIESEL"/>
    <s v="MANUAL"/>
    <n v="1.6"/>
    <n v="184143"/>
    <n v="77234"/>
    <n v="1235"/>
    <s v="Low"/>
    <n v="0"/>
    <n v="95383990"/>
  </r>
  <r>
    <s v="i8"/>
    <n v="2024"/>
    <x v="3"/>
    <s v="BLACK"/>
    <s v="PETROL"/>
    <s v="MANUAL"/>
    <n v="4.7"/>
    <n v="105072"/>
    <n v="77963"/>
    <n v="9857"/>
    <s v="High"/>
    <n v="1"/>
    <n v="768481291"/>
  </r>
  <r>
    <s v="i8"/>
    <n v="2018"/>
    <x v="3"/>
    <s v="WHITE"/>
    <s v="PETROL"/>
    <s v="AUTOMATIC"/>
    <n v="2.5"/>
    <n v="49747"/>
    <n v="95522"/>
    <n v="6607"/>
    <s v="Low"/>
    <n v="0"/>
    <n v="631113854"/>
  </r>
  <r>
    <s v="3 Series"/>
    <n v="2011"/>
    <x v="2"/>
    <s v="BLUE"/>
    <s v="HYBRID"/>
    <s v="MANUAL"/>
    <n v="1.6"/>
    <n v="78856"/>
    <n v="82565"/>
    <n v="2003"/>
    <s v="Low"/>
    <n v="0"/>
    <n v="165377695"/>
  </r>
  <r>
    <s v="3 Series"/>
    <n v="2012"/>
    <x v="4"/>
    <s v="GREY"/>
    <s v="HYBRID"/>
    <s v="MANUAL"/>
    <n v="5"/>
    <n v="163964"/>
    <n v="87973"/>
    <n v="8868"/>
    <s v="High"/>
    <n v="1"/>
    <n v="780144564"/>
  </r>
  <r>
    <s v="7 Series"/>
    <n v="2019"/>
    <x v="3"/>
    <s v="BLUE"/>
    <s v="PETROL"/>
    <s v="MANUAL"/>
    <n v="2.6"/>
    <n v="28717"/>
    <n v="48427"/>
    <n v="5098"/>
    <s v="Low"/>
    <n v="0"/>
    <n v="246880846"/>
  </r>
  <r>
    <s v="i8"/>
    <n v="2010"/>
    <x v="5"/>
    <s v="SILVER"/>
    <s v="PETROL"/>
    <s v="AUTOMATIC"/>
    <n v="4.5999999999999996"/>
    <n v="111492"/>
    <n v="32948"/>
    <n v="4199"/>
    <s v="Low"/>
    <n v="0"/>
    <n v="138348652"/>
  </r>
  <r>
    <s v="i3"/>
    <n v="2016"/>
    <x v="2"/>
    <s v="WHITE"/>
    <s v="PETROL"/>
    <s v="AUTOMATIC"/>
    <n v="3.1"/>
    <n v="5854"/>
    <n v="53648"/>
    <n v="2712"/>
    <s v="Low"/>
    <n v="0"/>
    <n v="145493376"/>
  </r>
  <r>
    <s v="7 Series"/>
    <n v="2024"/>
    <x v="4"/>
    <s v="RED"/>
    <s v="HYBRID"/>
    <s v="MANUAL"/>
    <n v="3.8"/>
    <n v="107733"/>
    <n v="70852"/>
    <n v="7631"/>
    <s v="High"/>
    <n v="1"/>
    <n v="540671612"/>
  </r>
  <r>
    <s v="i8"/>
    <n v="2010"/>
    <x v="5"/>
    <s v="BLACK"/>
    <s v="ELECTRIC"/>
    <s v="MANUAL"/>
    <n v="2.2999999999999998"/>
    <n v="13121"/>
    <n v="87018"/>
    <n v="431"/>
    <s v="Low"/>
    <n v="0"/>
    <n v="37504758"/>
  </r>
  <r>
    <s v="M3"/>
    <n v="2020"/>
    <x v="4"/>
    <s v="RED"/>
    <s v="DIESEL"/>
    <s v="MANUAL"/>
    <n v="3.3"/>
    <n v="633"/>
    <n v="37799"/>
    <n v="5961"/>
    <s v="Low"/>
    <n v="0"/>
    <n v="225319839"/>
  </r>
  <r>
    <s v="X3"/>
    <n v="2018"/>
    <x v="1"/>
    <s v="SILVER"/>
    <s v="HYBRID"/>
    <s v="AUTOMATIC"/>
    <n v="2.4"/>
    <n v="83441"/>
    <n v="40911"/>
    <n v="1838"/>
    <s v="Low"/>
    <n v="0"/>
    <n v="75194418"/>
  </r>
  <r>
    <s v="i3"/>
    <n v="2020"/>
    <x v="5"/>
    <s v="WHITE"/>
    <s v="ELECTRIC"/>
    <s v="AUTOMATIC"/>
    <n v="4.8"/>
    <n v="91577"/>
    <n v="34792"/>
    <n v="1365"/>
    <s v="Low"/>
    <n v="0"/>
    <n v="47491080"/>
  </r>
  <r>
    <s v="M5"/>
    <n v="2020"/>
    <x v="2"/>
    <s v="BLACK"/>
    <s v="HYBRID"/>
    <s v="MANUAL"/>
    <n v="1.7"/>
    <n v="85314"/>
    <n v="106823"/>
    <n v="7312"/>
    <s v="High"/>
    <n v="1"/>
    <n v="781089776"/>
  </r>
  <r>
    <s v="i8"/>
    <n v="2010"/>
    <x v="1"/>
    <s v="RED"/>
    <s v="HYBRID"/>
    <s v="AUTOMATIC"/>
    <n v="2.5"/>
    <n v="165723"/>
    <n v="91427"/>
    <n v="7618"/>
    <s v="High"/>
    <n v="1"/>
    <n v="696490886"/>
  </r>
  <r>
    <s v="i3"/>
    <n v="2014"/>
    <x v="4"/>
    <s v="SILVER"/>
    <s v="ELECTRIC"/>
    <s v="MANUAL"/>
    <n v="4.5999999999999996"/>
    <n v="88906"/>
    <n v="36204"/>
    <n v="3411"/>
    <s v="Low"/>
    <n v="0"/>
    <n v="123491844"/>
  </r>
  <r>
    <s v="X3"/>
    <n v="2016"/>
    <x v="4"/>
    <s v="GREY"/>
    <s v="DIESEL"/>
    <s v="MANUAL"/>
    <n v="3.2"/>
    <n v="16969"/>
    <n v="52102"/>
    <n v="8504"/>
    <s v="High"/>
    <n v="1"/>
    <n v="443075408"/>
  </r>
  <r>
    <s v="X1"/>
    <n v="2012"/>
    <x v="2"/>
    <s v="GREY"/>
    <s v="DIESEL"/>
    <s v="MANUAL"/>
    <n v="3.6"/>
    <n v="185427"/>
    <n v="53009"/>
    <n v="5378"/>
    <s v="Low"/>
    <n v="0"/>
    <n v="285082402"/>
  </r>
  <r>
    <s v="i8"/>
    <n v="2018"/>
    <x v="4"/>
    <s v="WHITE"/>
    <s v="PETROL"/>
    <s v="AUTOMATIC"/>
    <n v="3.8"/>
    <n v="172638"/>
    <n v="71377"/>
    <n v="2515"/>
    <s v="Low"/>
    <n v="0"/>
    <n v="179513155"/>
  </r>
  <r>
    <s v="i8"/>
    <n v="2017"/>
    <x v="3"/>
    <s v="RED"/>
    <s v="ELECTRIC"/>
    <s v="MANUAL"/>
    <n v="1.7"/>
    <n v="79796"/>
    <n v="93104"/>
    <n v="2707"/>
    <s v="Low"/>
    <n v="0"/>
    <n v="252032528"/>
  </r>
  <r>
    <s v="X5"/>
    <n v="2022"/>
    <x v="3"/>
    <s v="BLACK"/>
    <s v="HYBRID"/>
    <s v="MANUAL"/>
    <n v="1.6"/>
    <n v="103986"/>
    <n v="72840"/>
    <n v="9089"/>
    <s v="High"/>
    <n v="1"/>
    <n v="662042760"/>
  </r>
  <r>
    <s v="X6"/>
    <n v="2024"/>
    <x v="2"/>
    <s v="GREY"/>
    <s v="PETROL"/>
    <s v="AUTOMATIC"/>
    <n v="4.8"/>
    <n v="65964"/>
    <n v="33325"/>
    <n v="8236"/>
    <s v="High"/>
    <n v="1"/>
    <n v="274464700"/>
  </r>
  <r>
    <s v="X6"/>
    <n v="2012"/>
    <x v="2"/>
    <s v="SILVER"/>
    <s v="HYBRID"/>
    <s v="MANUAL"/>
    <n v="2.5"/>
    <n v="166319"/>
    <n v="47376"/>
    <n v="5972"/>
    <s v="Low"/>
    <n v="0"/>
    <n v="282929472"/>
  </r>
  <r>
    <s v="M3"/>
    <n v="2024"/>
    <x v="2"/>
    <s v="BLACK"/>
    <s v="DIESEL"/>
    <s v="AUTOMATIC"/>
    <n v="2.8"/>
    <n v="161523"/>
    <n v="116430"/>
    <n v="9156"/>
    <s v="High"/>
    <n v="1"/>
    <n v="1066033080"/>
  </r>
  <r>
    <s v="i8"/>
    <n v="2014"/>
    <x v="4"/>
    <s v="BLUE"/>
    <s v="DIESEL"/>
    <s v="MANUAL"/>
    <n v="3.9"/>
    <n v="132177"/>
    <n v="62623"/>
    <n v="8603"/>
    <s v="High"/>
    <n v="1"/>
    <n v="538745669"/>
  </r>
  <r>
    <s v="X5"/>
    <n v="2016"/>
    <x v="0"/>
    <s v="RED"/>
    <s v="HYBRID"/>
    <s v="MANUAL"/>
    <n v="2.2999999999999998"/>
    <n v="173067"/>
    <n v="35708"/>
    <n v="9077"/>
    <s v="High"/>
    <n v="1"/>
    <n v="324121516"/>
  </r>
  <r>
    <s v="3 Series"/>
    <n v="2021"/>
    <x v="5"/>
    <s v="GREY"/>
    <s v="ELECTRIC"/>
    <s v="AUTOMATIC"/>
    <n v="4.0999999999999996"/>
    <n v="93110"/>
    <n v="116013"/>
    <n v="207"/>
    <s v="Low"/>
    <n v="0"/>
    <n v="24014691"/>
  </r>
  <r>
    <s v="7 Series"/>
    <n v="2023"/>
    <x v="0"/>
    <s v="RED"/>
    <s v="PETROL"/>
    <s v="AUTOMATIC"/>
    <n v="3.1"/>
    <n v="26977"/>
    <n v="54820"/>
    <n v="3563"/>
    <s v="Low"/>
    <n v="0"/>
    <n v="195323660"/>
  </r>
  <r>
    <s v="i8"/>
    <n v="2013"/>
    <x v="2"/>
    <s v="SILVER"/>
    <s v="HYBRID"/>
    <s v="MANUAL"/>
    <n v="4.5"/>
    <n v="180268"/>
    <n v="36428"/>
    <n v="4889"/>
    <s v="Low"/>
    <n v="0"/>
    <n v="178096492"/>
  </r>
  <r>
    <s v="X5"/>
    <n v="2014"/>
    <x v="2"/>
    <s v="SILVER"/>
    <s v="HYBRID"/>
    <s v="MANUAL"/>
    <n v="2.5"/>
    <n v="68187"/>
    <n v="58372"/>
    <n v="4637"/>
    <s v="Low"/>
    <n v="0"/>
    <n v="270670964"/>
  </r>
  <r>
    <s v="i8"/>
    <n v="2012"/>
    <x v="4"/>
    <s v="WHITE"/>
    <s v="PETROL"/>
    <s v="MANUAL"/>
    <n v="2.2000000000000002"/>
    <n v="91582"/>
    <n v="94724"/>
    <n v="2617"/>
    <s v="Low"/>
    <n v="0"/>
    <n v="247892708"/>
  </r>
  <r>
    <s v="7 Series"/>
    <n v="2018"/>
    <x v="3"/>
    <s v="RED"/>
    <s v="DIESEL"/>
    <s v="MANUAL"/>
    <n v="4.4000000000000004"/>
    <n v="33451"/>
    <n v="38242"/>
    <n v="3719"/>
    <s v="Low"/>
    <n v="0"/>
    <n v="142221998"/>
  </r>
  <r>
    <s v="X5"/>
    <n v="2019"/>
    <x v="1"/>
    <s v="SILVER"/>
    <s v="HYBRID"/>
    <s v="MANUAL"/>
    <n v="2.6"/>
    <n v="102158"/>
    <n v="40337"/>
    <n v="3041"/>
    <s v="Low"/>
    <n v="0"/>
    <n v="122664817"/>
  </r>
  <r>
    <s v="X3"/>
    <n v="2018"/>
    <x v="1"/>
    <s v="WHITE"/>
    <s v="DIESEL"/>
    <s v="AUTOMATIC"/>
    <n v="2.9"/>
    <n v="15739"/>
    <n v="110771"/>
    <n v="897"/>
    <s v="Low"/>
    <n v="0"/>
    <n v="99361587"/>
  </r>
  <r>
    <s v="X3"/>
    <n v="2016"/>
    <x v="4"/>
    <s v="WHITE"/>
    <s v="ELECTRIC"/>
    <s v="MANUAL"/>
    <n v="4.3"/>
    <n v="80610"/>
    <n v="76726"/>
    <n v="2937"/>
    <s v="Low"/>
    <n v="0"/>
    <n v="225344262"/>
  </r>
  <r>
    <s v="X6"/>
    <n v="2019"/>
    <x v="3"/>
    <s v="BLACK"/>
    <s v="PETROL"/>
    <s v="MANUAL"/>
    <n v="3.7"/>
    <n v="75152"/>
    <n v="96299"/>
    <n v="9303"/>
    <s v="High"/>
    <n v="1"/>
    <n v="895869597"/>
  </r>
  <r>
    <s v="5 Series"/>
    <n v="2011"/>
    <x v="2"/>
    <s v="WHITE"/>
    <s v="HYBRID"/>
    <s v="AUTOMATIC"/>
    <n v="3"/>
    <n v="109541"/>
    <n v="75484"/>
    <n v="4289"/>
    <s v="Low"/>
    <n v="0"/>
    <n v="323750876"/>
  </r>
  <r>
    <s v="5 Series"/>
    <n v="2016"/>
    <x v="0"/>
    <s v="GREY"/>
    <s v="DIESEL"/>
    <s v="MANUAL"/>
    <n v="2.4"/>
    <n v="24138"/>
    <n v="65298"/>
    <n v="2285"/>
    <s v="Low"/>
    <n v="0"/>
    <n v="149205930"/>
  </r>
  <r>
    <s v="X1"/>
    <n v="2016"/>
    <x v="2"/>
    <s v="GREY"/>
    <s v="DIESEL"/>
    <s v="AUTOMATIC"/>
    <n v="4.2"/>
    <n v="150844"/>
    <n v="109889"/>
    <n v="3216"/>
    <s v="Low"/>
    <n v="0"/>
    <n v="353403024"/>
  </r>
  <r>
    <s v="3 Series"/>
    <n v="2020"/>
    <x v="2"/>
    <s v="GREY"/>
    <s v="PETROL"/>
    <s v="MANUAL"/>
    <n v="2.1"/>
    <n v="55708"/>
    <n v="47250"/>
    <n v="1125"/>
    <s v="Low"/>
    <n v="0"/>
    <n v="53156250"/>
  </r>
  <r>
    <s v="5 Series"/>
    <n v="2014"/>
    <x v="0"/>
    <s v="RED"/>
    <s v="PETROL"/>
    <s v="MANUAL"/>
    <n v="4.7"/>
    <n v="25331"/>
    <n v="51504"/>
    <n v="8193"/>
    <s v="High"/>
    <n v="1"/>
    <n v="421972272"/>
  </r>
  <r>
    <s v="3 Series"/>
    <n v="2018"/>
    <x v="4"/>
    <s v="BLUE"/>
    <s v="DIESEL"/>
    <s v="AUTOMATIC"/>
    <n v="2"/>
    <n v="189528"/>
    <n v="67423"/>
    <n v="1017"/>
    <s v="Low"/>
    <n v="0"/>
    <n v="68569191"/>
  </r>
  <r>
    <s v="7 Series"/>
    <n v="2022"/>
    <x v="5"/>
    <s v="BLUE"/>
    <s v="ELECTRIC"/>
    <s v="AUTOMATIC"/>
    <n v="4.3"/>
    <n v="121859"/>
    <n v="103785"/>
    <n v="650"/>
    <s v="Low"/>
    <n v="0"/>
    <n v="67460250"/>
  </r>
  <r>
    <s v="X3"/>
    <n v="2021"/>
    <x v="0"/>
    <s v="GREY"/>
    <s v="DIESEL"/>
    <s v="MANUAL"/>
    <n v="3"/>
    <n v="185897"/>
    <n v="93626"/>
    <n v="6631"/>
    <s v="Low"/>
    <n v="0"/>
    <n v="620834006"/>
  </r>
  <r>
    <s v="X1"/>
    <n v="2020"/>
    <x v="0"/>
    <s v="GREY"/>
    <s v="ELECTRIC"/>
    <s v="MANUAL"/>
    <n v="2.2000000000000002"/>
    <n v="78037"/>
    <n v="45172"/>
    <n v="848"/>
    <s v="Low"/>
    <n v="0"/>
    <n v="38305856"/>
  </r>
  <r>
    <s v="X3"/>
    <n v="2012"/>
    <x v="0"/>
    <s v="RED"/>
    <s v="ELECTRIC"/>
    <s v="MANUAL"/>
    <n v="2.9"/>
    <n v="163991"/>
    <n v="74726"/>
    <n v="9351"/>
    <s v="High"/>
    <n v="1"/>
    <n v="698762826"/>
  </r>
  <r>
    <s v="X5"/>
    <n v="2013"/>
    <x v="5"/>
    <s v="GREY"/>
    <s v="ELECTRIC"/>
    <s v="AUTOMATIC"/>
    <n v="2.2999999999999998"/>
    <n v="40948"/>
    <n v="56914"/>
    <n v="5791"/>
    <s v="Low"/>
    <n v="0"/>
    <n v="329588974"/>
  </r>
  <r>
    <s v="X1"/>
    <n v="2010"/>
    <x v="3"/>
    <s v="WHITE"/>
    <s v="ELECTRIC"/>
    <s v="AUTOMATIC"/>
    <n v="2"/>
    <n v="59410"/>
    <n v="43338"/>
    <n v="771"/>
    <s v="Low"/>
    <n v="0"/>
    <n v="33413598"/>
  </r>
  <r>
    <s v="3 Series"/>
    <n v="2015"/>
    <x v="0"/>
    <s v="RED"/>
    <s v="HYBRID"/>
    <s v="MANUAL"/>
    <n v="2.2999999999999998"/>
    <n v="116434"/>
    <n v="87665"/>
    <n v="4234"/>
    <s v="Low"/>
    <n v="0"/>
    <n v="371173610"/>
  </r>
  <r>
    <s v="3 Series"/>
    <n v="2013"/>
    <x v="4"/>
    <s v="SILVER"/>
    <s v="DIESEL"/>
    <s v="AUTOMATIC"/>
    <n v="4.5"/>
    <n v="78318"/>
    <n v="49253"/>
    <n v="4534"/>
    <s v="Low"/>
    <n v="0"/>
    <n v="223313102"/>
  </r>
  <r>
    <s v="M5"/>
    <n v="2010"/>
    <x v="0"/>
    <s v="BLACK"/>
    <s v="DIESEL"/>
    <s v="MANUAL"/>
    <n v="1.9"/>
    <n v="20840"/>
    <n v="114208"/>
    <n v="1107"/>
    <s v="Low"/>
    <n v="0"/>
    <n v="126428256"/>
  </r>
  <r>
    <s v="M5"/>
    <n v="2011"/>
    <x v="2"/>
    <s v="SILVER"/>
    <s v="ELECTRIC"/>
    <s v="AUTOMATIC"/>
    <n v="4.9000000000000004"/>
    <n v="92300"/>
    <n v="50462"/>
    <n v="5118"/>
    <s v="Low"/>
    <n v="0"/>
    <n v="258264516"/>
  </r>
  <r>
    <s v="i8"/>
    <n v="2024"/>
    <x v="1"/>
    <s v="WHITE"/>
    <s v="HYBRID"/>
    <s v="MANUAL"/>
    <n v="1.5"/>
    <n v="198721"/>
    <n v="69253"/>
    <n v="6544"/>
    <s v="Low"/>
    <n v="0"/>
    <n v="453191632"/>
  </r>
  <r>
    <s v="3 Series"/>
    <n v="2012"/>
    <x v="0"/>
    <s v="BLUE"/>
    <s v="HYBRID"/>
    <s v="MANUAL"/>
    <n v="3.8"/>
    <n v="157530"/>
    <n v="49589"/>
    <n v="7785"/>
    <s v="High"/>
    <n v="1"/>
    <n v="386050365"/>
  </r>
  <r>
    <s v="X3"/>
    <n v="2018"/>
    <x v="0"/>
    <s v="SILVER"/>
    <s v="ELECTRIC"/>
    <s v="MANUAL"/>
    <n v="4.5"/>
    <n v="165951"/>
    <n v="38808"/>
    <n v="2622"/>
    <s v="Low"/>
    <n v="0"/>
    <n v="101754576"/>
  </r>
  <r>
    <s v="7 Series"/>
    <n v="2022"/>
    <x v="4"/>
    <s v="BLACK"/>
    <s v="PETROL"/>
    <s v="MANUAL"/>
    <n v="4.8"/>
    <n v="72135"/>
    <n v="41356"/>
    <n v="2226"/>
    <s v="Low"/>
    <n v="0"/>
    <n v="92058456"/>
  </r>
  <r>
    <s v="M5"/>
    <n v="2017"/>
    <x v="2"/>
    <s v="WHITE"/>
    <s v="ELECTRIC"/>
    <s v="AUTOMATIC"/>
    <n v="2"/>
    <n v="81035"/>
    <n v="90388"/>
    <n v="7791"/>
    <s v="High"/>
    <n v="1"/>
    <n v="704212908"/>
  </r>
  <r>
    <s v="X5"/>
    <n v="2016"/>
    <x v="5"/>
    <s v="BLUE"/>
    <s v="HYBRID"/>
    <s v="AUTOMATIC"/>
    <n v="3.9"/>
    <n v="194076"/>
    <n v="33620"/>
    <n v="2620"/>
    <s v="Low"/>
    <n v="0"/>
    <n v="88084400"/>
  </r>
  <r>
    <s v="7 Series"/>
    <n v="2022"/>
    <x v="4"/>
    <s v="GREY"/>
    <s v="PETROL"/>
    <s v="MANUAL"/>
    <n v="1.9"/>
    <n v="58780"/>
    <n v="71906"/>
    <n v="7507"/>
    <s v="High"/>
    <n v="1"/>
    <n v="539798342"/>
  </r>
  <r>
    <s v="7 Series"/>
    <n v="2024"/>
    <x v="3"/>
    <s v="BLUE"/>
    <s v="PETROL"/>
    <s v="MANUAL"/>
    <n v="2.7"/>
    <n v="73941"/>
    <n v="64460"/>
    <n v="5460"/>
    <s v="Low"/>
    <n v="0"/>
    <n v="351951600"/>
  </r>
  <r>
    <s v="i8"/>
    <n v="2020"/>
    <x v="2"/>
    <s v="BLUE"/>
    <s v="HYBRID"/>
    <s v="AUTOMATIC"/>
    <n v="4.0999999999999996"/>
    <n v="115997"/>
    <n v="75095"/>
    <n v="8895"/>
    <s v="High"/>
    <n v="1"/>
    <n v="667970025"/>
  </r>
  <r>
    <s v="M3"/>
    <n v="2021"/>
    <x v="3"/>
    <s v="BLUE"/>
    <s v="PETROL"/>
    <s v="AUTOMATIC"/>
    <n v="2.7"/>
    <n v="182980"/>
    <n v="30820"/>
    <n v="7450"/>
    <s v="High"/>
    <n v="1"/>
    <n v="229609000"/>
  </r>
  <r>
    <s v="i3"/>
    <n v="2023"/>
    <x v="4"/>
    <s v="BLUE"/>
    <s v="DIESEL"/>
    <s v="MANUAL"/>
    <n v="2.6"/>
    <n v="6013"/>
    <n v="54218"/>
    <n v="6223"/>
    <s v="Low"/>
    <n v="0"/>
    <n v="337398614"/>
  </r>
  <r>
    <s v="X1"/>
    <n v="2013"/>
    <x v="5"/>
    <s v="SILVER"/>
    <s v="ELECTRIC"/>
    <s v="AUTOMATIC"/>
    <n v="1.9"/>
    <n v="148067"/>
    <n v="80627"/>
    <n v="9502"/>
    <s v="High"/>
    <n v="1"/>
    <n v="766117754"/>
  </r>
  <r>
    <s v="5 Series"/>
    <n v="2010"/>
    <x v="1"/>
    <s v="BLUE"/>
    <s v="PETROL"/>
    <s v="AUTOMATIC"/>
    <n v="1.7"/>
    <n v="80643"/>
    <n v="58138"/>
    <n v="7778"/>
    <s v="High"/>
    <n v="1"/>
    <n v="452197364"/>
  </r>
  <r>
    <s v="M3"/>
    <n v="2017"/>
    <x v="3"/>
    <s v="GREY"/>
    <s v="HYBRID"/>
    <s v="AUTOMATIC"/>
    <n v="1.9"/>
    <n v="106935"/>
    <n v="59611"/>
    <n v="9288"/>
    <s v="High"/>
    <n v="1"/>
    <n v="553666968"/>
  </r>
  <r>
    <s v="7 Series"/>
    <n v="2013"/>
    <x v="2"/>
    <s v="BLACK"/>
    <s v="HYBRID"/>
    <s v="MANUAL"/>
    <n v="4.5999999999999996"/>
    <n v="154185"/>
    <n v="84041"/>
    <n v="9347"/>
    <s v="High"/>
    <n v="1"/>
    <n v="785531227"/>
  </r>
  <r>
    <s v="i3"/>
    <n v="2012"/>
    <x v="3"/>
    <s v="SILVER"/>
    <s v="PETROL"/>
    <s v="AUTOMATIC"/>
    <n v="1.5"/>
    <n v="76216"/>
    <n v="90487"/>
    <n v="7499"/>
    <s v="High"/>
    <n v="1"/>
    <n v="678562013"/>
  </r>
  <r>
    <s v="i3"/>
    <n v="2018"/>
    <x v="5"/>
    <s v="GREY"/>
    <s v="PETROL"/>
    <s v="MANUAL"/>
    <n v="3.9"/>
    <n v="58208"/>
    <n v="68893"/>
    <n v="5641"/>
    <s v="Low"/>
    <n v="0"/>
    <n v="388625413"/>
  </r>
  <r>
    <s v="X5"/>
    <n v="2019"/>
    <x v="5"/>
    <s v="RED"/>
    <s v="DIESEL"/>
    <s v="AUTOMATIC"/>
    <n v="4.2"/>
    <n v="127100"/>
    <n v="87196"/>
    <n v="1806"/>
    <s v="Low"/>
    <n v="0"/>
    <n v="157475976"/>
  </r>
  <r>
    <s v="M5"/>
    <n v="2013"/>
    <x v="5"/>
    <s v="GREY"/>
    <s v="ELECTRIC"/>
    <s v="MANUAL"/>
    <n v="3.5"/>
    <n v="22206"/>
    <n v="34342"/>
    <n v="8747"/>
    <s v="High"/>
    <n v="1"/>
    <n v="300389474"/>
  </r>
  <r>
    <s v="5 Series"/>
    <n v="2013"/>
    <x v="3"/>
    <s v="SILVER"/>
    <s v="PETROL"/>
    <s v="MANUAL"/>
    <n v="4.0999999999999996"/>
    <n v="35595"/>
    <n v="86236"/>
    <n v="5252"/>
    <s v="Low"/>
    <n v="0"/>
    <n v="452911472"/>
  </r>
  <r>
    <s v="M3"/>
    <n v="2023"/>
    <x v="2"/>
    <s v="SILVER"/>
    <s v="PETROL"/>
    <s v="MANUAL"/>
    <n v="3.8"/>
    <n v="13455"/>
    <n v="70355"/>
    <n v="5551"/>
    <s v="Low"/>
    <n v="0"/>
    <n v="390540605"/>
  </r>
  <r>
    <s v="3 Series"/>
    <n v="2018"/>
    <x v="3"/>
    <s v="GREY"/>
    <s v="ELECTRIC"/>
    <s v="AUTOMATIC"/>
    <n v="3.1"/>
    <n v="26683"/>
    <n v="70101"/>
    <n v="7625"/>
    <s v="High"/>
    <n v="1"/>
    <n v="534520125"/>
  </r>
  <r>
    <s v="i8"/>
    <n v="2022"/>
    <x v="3"/>
    <s v="BLACK"/>
    <s v="ELECTRIC"/>
    <s v="AUTOMATIC"/>
    <n v="2.8"/>
    <n v="40162"/>
    <n v="66086"/>
    <n v="4166"/>
    <s v="Low"/>
    <n v="0"/>
    <n v="275314276"/>
  </r>
  <r>
    <s v="7 Series"/>
    <n v="2021"/>
    <x v="0"/>
    <s v="GREY"/>
    <s v="DIESEL"/>
    <s v="MANUAL"/>
    <n v="4.8"/>
    <n v="166327"/>
    <n v="35509"/>
    <n v="5754"/>
    <s v="Low"/>
    <n v="0"/>
    <n v="204318786"/>
  </r>
  <r>
    <s v="5 Series"/>
    <n v="2020"/>
    <x v="3"/>
    <s v="RED"/>
    <s v="HYBRID"/>
    <s v="MANUAL"/>
    <n v="4.9000000000000004"/>
    <n v="113480"/>
    <n v="102827"/>
    <n v="996"/>
    <s v="Low"/>
    <n v="0"/>
    <n v="102415692"/>
  </r>
  <r>
    <s v="X1"/>
    <n v="2021"/>
    <x v="2"/>
    <s v="BLUE"/>
    <s v="ELECTRIC"/>
    <s v="AUTOMATIC"/>
    <n v="3.8"/>
    <n v="104578"/>
    <n v="81001"/>
    <n v="2798"/>
    <s v="Low"/>
    <n v="0"/>
    <n v="226640798"/>
  </r>
  <r>
    <s v="i3"/>
    <n v="2023"/>
    <x v="4"/>
    <s v="RED"/>
    <s v="HYBRID"/>
    <s v="AUTOMATIC"/>
    <n v="2.2000000000000002"/>
    <n v="5299"/>
    <n v="68396"/>
    <n v="9031"/>
    <s v="High"/>
    <n v="1"/>
    <n v="617684276"/>
  </r>
  <r>
    <s v="X1"/>
    <n v="2011"/>
    <x v="4"/>
    <s v="BLUE"/>
    <s v="PETROL"/>
    <s v="AUTOMATIC"/>
    <n v="3.1"/>
    <n v="25103"/>
    <n v="116047"/>
    <n v="358"/>
    <s v="Low"/>
    <n v="0"/>
    <n v="41544826"/>
  </r>
  <r>
    <s v="M5"/>
    <n v="2023"/>
    <x v="5"/>
    <s v="WHITE"/>
    <s v="PETROL"/>
    <s v="AUTOMATIC"/>
    <n v="3.2"/>
    <n v="38375"/>
    <n v="56807"/>
    <n v="8317"/>
    <s v="High"/>
    <n v="1"/>
    <n v="472463819"/>
  </r>
  <r>
    <s v="M5"/>
    <n v="2021"/>
    <x v="5"/>
    <s v="GREY"/>
    <s v="ELECTRIC"/>
    <s v="MANUAL"/>
    <n v="4.2"/>
    <n v="74450"/>
    <n v="96185"/>
    <n v="3998"/>
    <s v="Low"/>
    <n v="0"/>
    <n v="384547630"/>
  </r>
  <r>
    <s v="X3"/>
    <n v="2014"/>
    <x v="5"/>
    <s v="BLUE"/>
    <s v="PETROL"/>
    <s v="MANUAL"/>
    <n v="3.8"/>
    <n v="91594"/>
    <n v="44825"/>
    <n v="8939"/>
    <s v="High"/>
    <n v="1"/>
    <n v="400690675"/>
  </r>
  <r>
    <s v="i8"/>
    <n v="2024"/>
    <x v="0"/>
    <s v="BLACK"/>
    <s v="ELECTRIC"/>
    <s v="AUTOMATIC"/>
    <n v="3.3"/>
    <n v="129253"/>
    <n v="96520"/>
    <n v="4733"/>
    <s v="Low"/>
    <n v="0"/>
    <n v="456829160"/>
  </r>
  <r>
    <s v="7 Series"/>
    <n v="2013"/>
    <x v="3"/>
    <s v="BLACK"/>
    <s v="PETROL"/>
    <s v="MANUAL"/>
    <n v="3.9"/>
    <n v="107693"/>
    <n v="31585"/>
    <n v="6992"/>
    <s v="Low"/>
    <n v="0"/>
    <n v="220842320"/>
  </r>
  <r>
    <s v="M3"/>
    <n v="2018"/>
    <x v="2"/>
    <s v="GREY"/>
    <s v="ELECTRIC"/>
    <s v="AUTOMATIC"/>
    <n v="1.6"/>
    <n v="172318"/>
    <n v="86269"/>
    <n v="2484"/>
    <s v="Low"/>
    <n v="0"/>
    <n v="214292196"/>
  </r>
  <r>
    <s v="X3"/>
    <n v="2021"/>
    <x v="5"/>
    <s v="BLUE"/>
    <s v="PETROL"/>
    <s v="AUTOMATIC"/>
    <n v="4.2"/>
    <n v="149504"/>
    <n v="99563"/>
    <n v="2259"/>
    <s v="Low"/>
    <n v="0"/>
    <n v="224912817"/>
  </r>
  <r>
    <s v="X3"/>
    <n v="2014"/>
    <x v="3"/>
    <s v="SILVER"/>
    <s v="DIESEL"/>
    <s v="MANUAL"/>
    <n v="2.2000000000000002"/>
    <n v="21942"/>
    <n v="103720"/>
    <n v="3202"/>
    <s v="Low"/>
    <n v="0"/>
    <n v="332111440"/>
  </r>
  <r>
    <s v="X1"/>
    <n v="2018"/>
    <x v="2"/>
    <s v="RED"/>
    <s v="ELECTRIC"/>
    <s v="MANUAL"/>
    <n v="3.8"/>
    <n v="164381"/>
    <n v="67539"/>
    <n v="7441"/>
    <s v="High"/>
    <n v="1"/>
    <n v="502557699"/>
  </r>
  <r>
    <s v="i3"/>
    <n v="2020"/>
    <x v="1"/>
    <s v="BLUE"/>
    <s v="HYBRID"/>
    <s v="MANUAL"/>
    <n v="1.9"/>
    <n v="118740"/>
    <n v="44202"/>
    <n v="7088"/>
    <s v="High"/>
    <n v="1"/>
    <n v="313303776"/>
  </r>
  <r>
    <s v="X1"/>
    <n v="2018"/>
    <x v="2"/>
    <s v="WHITE"/>
    <s v="HYBRID"/>
    <s v="MANUAL"/>
    <n v="1.9"/>
    <n v="93271"/>
    <n v="31733"/>
    <n v="454"/>
    <s v="Low"/>
    <n v="0"/>
    <n v="14406782"/>
  </r>
  <r>
    <s v="M5"/>
    <n v="2023"/>
    <x v="0"/>
    <s v="WHITE"/>
    <s v="DIESEL"/>
    <s v="MANUAL"/>
    <n v="1.6"/>
    <n v="124921"/>
    <n v="118821"/>
    <n v="9773"/>
    <s v="High"/>
    <n v="1"/>
    <n v="1161237633"/>
  </r>
  <r>
    <s v="X3"/>
    <n v="2011"/>
    <x v="2"/>
    <s v="BLUE"/>
    <s v="HYBRID"/>
    <s v="AUTOMATIC"/>
    <n v="4.7"/>
    <n v="113653"/>
    <n v="63491"/>
    <n v="9584"/>
    <s v="High"/>
    <n v="1"/>
    <n v="608497744"/>
  </r>
  <r>
    <s v="X1"/>
    <n v="2023"/>
    <x v="1"/>
    <s v="BLACK"/>
    <s v="PETROL"/>
    <s v="MANUAL"/>
    <n v="3.6"/>
    <n v="35609"/>
    <n v="119837"/>
    <n v="4324"/>
    <s v="Low"/>
    <n v="0"/>
    <n v="518175188"/>
  </r>
  <r>
    <s v="M3"/>
    <n v="2024"/>
    <x v="2"/>
    <s v="BLUE"/>
    <s v="DIESEL"/>
    <s v="MANUAL"/>
    <n v="2.8"/>
    <n v="113442"/>
    <n v="47690"/>
    <n v="2929"/>
    <s v="Low"/>
    <n v="0"/>
    <n v="139684010"/>
  </r>
  <r>
    <s v="i8"/>
    <n v="2018"/>
    <x v="3"/>
    <s v="WHITE"/>
    <s v="HYBRID"/>
    <s v="AUTOMATIC"/>
    <n v="4.3"/>
    <n v="462"/>
    <n v="52693"/>
    <n v="7247"/>
    <s v="High"/>
    <n v="1"/>
    <n v="381866171"/>
  </r>
  <r>
    <s v="7 Series"/>
    <n v="2012"/>
    <x v="4"/>
    <s v="GREY"/>
    <s v="DIESEL"/>
    <s v="MANUAL"/>
    <n v="3.7"/>
    <n v="112014"/>
    <n v="105835"/>
    <n v="4899"/>
    <s v="Low"/>
    <n v="0"/>
    <n v="518485665"/>
  </r>
  <r>
    <s v="i3"/>
    <n v="2013"/>
    <x v="2"/>
    <s v="BLUE"/>
    <s v="DIESEL"/>
    <s v="MANUAL"/>
    <n v="3.7"/>
    <n v="59802"/>
    <n v="84342"/>
    <n v="2295"/>
    <s v="Low"/>
    <n v="0"/>
    <n v="193564890"/>
  </r>
  <r>
    <s v="i8"/>
    <n v="2010"/>
    <x v="2"/>
    <s v="BLUE"/>
    <s v="DIESEL"/>
    <s v="MANUAL"/>
    <n v="3.2"/>
    <n v="116039"/>
    <n v="107654"/>
    <n v="8234"/>
    <s v="High"/>
    <n v="1"/>
    <n v="886423036"/>
  </r>
  <r>
    <s v="3 Series"/>
    <n v="2023"/>
    <x v="3"/>
    <s v="GREY"/>
    <s v="PETROL"/>
    <s v="MANUAL"/>
    <n v="1.5"/>
    <n v="44276"/>
    <n v="59263"/>
    <n v="4199"/>
    <s v="Low"/>
    <n v="0"/>
    <n v="248845337"/>
  </r>
  <r>
    <s v="3 Series"/>
    <n v="2010"/>
    <x v="1"/>
    <s v="RED"/>
    <s v="ELECTRIC"/>
    <s v="MANUAL"/>
    <n v="2.4"/>
    <n v="147086"/>
    <n v="114800"/>
    <n v="8815"/>
    <s v="High"/>
    <n v="1"/>
    <n v="1011962000"/>
  </r>
  <r>
    <s v="X5"/>
    <n v="2010"/>
    <x v="3"/>
    <s v="BLUE"/>
    <s v="ELECTRIC"/>
    <s v="MANUAL"/>
    <n v="1.9"/>
    <n v="3527"/>
    <n v="88270"/>
    <n v="9053"/>
    <s v="High"/>
    <n v="1"/>
    <n v="799108310"/>
  </r>
  <r>
    <s v="X5"/>
    <n v="2018"/>
    <x v="3"/>
    <s v="BLACK"/>
    <s v="HYBRID"/>
    <s v="MANUAL"/>
    <n v="3.8"/>
    <n v="175090"/>
    <n v="114139"/>
    <n v="9743"/>
    <s v="High"/>
    <n v="1"/>
    <n v="1112056277"/>
  </r>
  <r>
    <s v="i3"/>
    <n v="2020"/>
    <x v="1"/>
    <s v="BLACK"/>
    <s v="HYBRID"/>
    <s v="MANUAL"/>
    <n v="2.4"/>
    <n v="103683"/>
    <n v="69442"/>
    <n v="9488"/>
    <s v="High"/>
    <n v="1"/>
    <n v="658865696"/>
  </r>
  <r>
    <s v="X5"/>
    <n v="2017"/>
    <x v="1"/>
    <s v="SILVER"/>
    <s v="DIESEL"/>
    <s v="AUTOMATIC"/>
    <n v="3.1"/>
    <n v="174528"/>
    <n v="53198"/>
    <n v="9790"/>
    <s v="High"/>
    <n v="1"/>
    <n v="520808420"/>
  </r>
  <r>
    <s v="3 Series"/>
    <n v="2014"/>
    <x v="4"/>
    <s v="BLUE"/>
    <s v="ELECTRIC"/>
    <s v="AUTOMATIC"/>
    <n v="2.7"/>
    <n v="482"/>
    <n v="36627"/>
    <n v="251"/>
    <s v="Low"/>
    <n v="0"/>
    <n v="9193377"/>
  </r>
  <r>
    <s v="5 Series"/>
    <n v="2014"/>
    <x v="2"/>
    <s v="WHITE"/>
    <s v="PETROL"/>
    <s v="AUTOMATIC"/>
    <n v="2"/>
    <n v="179335"/>
    <n v="112394"/>
    <n v="2995"/>
    <s v="Low"/>
    <n v="0"/>
    <n v="336620030"/>
  </r>
  <r>
    <s v="X5"/>
    <n v="2018"/>
    <x v="2"/>
    <s v="BLUE"/>
    <s v="PETROL"/>
    <s v="AUTOMATIC"/>
    <n v="4.9000000000000004"/>
    <n v="11664"/>
    <n v="55078"/>
    <n v="8254"/>
    <s v="High"/>
    <n v="1"/>
    <n v="454613812"/>
  </r>
  <r>
    <s v="X1"/>
    <n v="2012"/>
    <x v="5"/>
    <s v="GREY"/>
    <s v="ELECTRIC"/>
    <s v="MANUAL"/>
    <n v="4.8"/>
    <n v="145435"/>
    <n v="55187"/>
    <n v="1343"/>
    <s v="Low"/>
    <n v="0"/>
    <n v="74116141"/>
  </r>
  <r>
    <s v="7 Series"/>
    <n v="2012"/>
    <x v="0"/>
    <s v="SILVER"/>
    <s v="PETROL"/>
    <s v="MANUAL"/>
    <n v="1.8"/>
    <n v="145349"/>
    <n v="39884"/>
    <n v="2468"/>
    <s v="Low"/>
    <n v="0"/>
    <n v="98433712"/>
  </r>
  <r>
    <s v="X1"/>
    <n v="2016"/>
    <x v="3"/>
    <s v="BLACK"/>
    <s v="DIESEL"/>
    <s v="MANUAL"/>
    <n v="4.4000000000000004"/>
    <n v="189307"/>
    <n v="77978"/>
    <n v="529"/>
    <s v="Low"/>
    <n v="0"/>
    <n v="41250362"/>
  </r>
  <r>
    <s v="i8"/>
    <n v="2018"/>
    <x v="2"/>
    <s v="BLACK"/>
    <s v="ELECTRIC"/>
    <s v="AUTOMATIC"/>
    <n v="3.2"/>
    <n v="177002"/>
    <n v="42695"/>
    <n v="1714"/>
    <s v="Low"/>
    <n v="0"/>
    <n v="73179230"/>
  </r>
  <r>
    <s v="i8"/>
    <n v="2015"/>
    <x v="5"/>
    <s v="GREY"/>
    <s v="ELECTRIC"/>
    <s v="AUTOMATIC"/>
    <n v="4.2"/>
    <n v="69125"/>
    <n v="38733"/>
    <n v="9666"/>
    <s v="High"/>
    <n v="1"/>
    <n v="374393178"/>
  </r>
  <r>
    <s v="i8"/>
    <n v="2023"/>
    <x v="1"/>
    <s v="SILVER"/>
    <s v="ELECTRIC"/>
    <s v="AUTOMATIC"/>
    <n v="2"/>
    <n v="198454"/>
    <n v="42983"/>
    <n v="4657"/>
    <s v="Low"/>
    <n v="0"/>
    <n v="200171831"/>
  </r>
  <r>
    <s v="X5"/>
    <n v="2011"/>
    <x v="1"/>
    <s v="RED"/>
    <s v="HYBRID"/>
    <s v="AUTOMATIC"/>
    <n v="2"/>
    <n v="128896"/>
    <n v="71313"/>
    <n v="7622"/>
    <s v="High"/>
    <n v="1"/>
    <n v="543547686"/>
  </r>
  <r>
    <s v="X5"/>
    <n v="2010"/>
    <x v="1"/>
    <s v="BLACK"/>
    <s v="ELECTRIC"/>
    <s v="MANUAL"/>
    <n v="4.5999999999999996"/>
    <n v="26690"/>
    <n v="110710"/>
    <n v="6871"/>
    <s v="Low"/>
    <n v="0"/>
    <n v="760688410"/>
  </r>
  <r>
    <s v="X3"/>
    <n v="2011"/>
    <x v="5"/>
    <s v="RED"/>
    <s v="PETROL"/>
    <s v="AUTOMATIC"/>
    <n v="4.5999999999999996"/>
    <n v="190643"/>
    <n v="91288"/>
    <n v="2360"/>
    <s v="Low"/>
    <n v="0"/>
    <n v="215439680"/>
  </r>
  <r>
    <s v="3 Series"/>
    <n v="2023"/>
    <x v="4"/>
    <s v="BLUE"/>
    <s v="HYBRID"/>
    <s v="MANUAL"/>
    <n v="3.1"/>
    <n v="146382"/>
    <n v="104985"/>
    <n v="1481"/>
    <s v="Low"/>
    <n v="0"/>
    <n v="155482785"/>
  </r>
  <r>
    <s v="X3"/>
    <n v="2023"/>
    <x v="1"/>
    <s v="WHITE"/>
    <s v="HYBRID"/>
    <s v="AUTOMATIC"/>
    <n v="4.5"/>
    <n v="171047"/>
    <n v="88463"/>
    <n v="730"/>
    <s v="Low"/>
    <n v="0"/>
    <n v="64577990"/>
  </r>
  <r>
    <s v="i3"/>
    <n v="2010"/>
    <x v="4"/>
    <s v="BLACK"/>
    <s v="HYBRID"/>
    <s v="MANUAL"/>
    <n v="3.8"/>
    <n v="79443"/>
    <n v="110290"/>
    <n v="1234"/>
    <s v="Low"/>
    <n v="0"/>
    <n v="136097860"/>
  </r>
  <r>
    <s v="X6"/>
    <n v="2019"/>
    <x v="0"/>
    <s v="RED"/>
    <s v="ELECTRIC"/>
    <s v="AUTOMATIC"/>
    <n v="2.1"/>
    <n v="192143"/>
    <n v="60401"/>
    <n v="3440"/>
    <s v="Low"/>
    <n v="0"/>
    <n v="207779440"/>
  </r>
  <r>
    <s v="X3"/>
    <n v="2019"/>
    <x v="3"/>
    <s v="WHITE"/>
    <s v="HYBRID"/>
    <s v="MANUAL"/>
    <n v="2.7"/>
    <n v="140361"/>
    <n v="98216"/>
    <n v="4396"/>
    <s v="Low"/>
    <n v="0"/>
    <n v="431757536"/>
  </r>
  <r>
    <s v="3 Series"/>
    <n v="2018"/>
    <x v="2"/>
    <s v="GREY"/>
    <s v="ELECTRIC"/>
    <s v="AUTOMATIC"/>
    <n v="2"/>
    <n v="31821"/>
    <n v="118248"/>
    <n v="7341"/>
    <s v="High"/>
    <n v="1"/>
    <n v="868058568"/>
  </r>
  <r>
    <s v="5 Series"/>
    <n v="2024"/>
    <x v="3"/>
    <s v="WHITE"/>
    <s v="DIESEL"/>
    <s v="AUTOMATIC"/>
    <n v="4.2"/>
    <n v="79886"/>
    <n v="52013"/>
    <n v="6143"/>
    <s v="Low"/>
    <n v="0"/>
    <n v="319515859"/>
  </r>
  <r>
    <s v="7 Series"/>
    <n v="2019"/>
    <x v="5"/>
    <s v="BLUE"/>
    <s v="DIESEL"/>
    <s v="MANUAL"/>
    <n v="4.9000000000000004"/>
    <n v="197288"/>
    <n v="45193"/>
    <n v="6144"/>
    <s v="Low"/>
    <n v="0"/>
    <n v="277665792"/>
  </r>
  <r>
    <s v="i3"/>
    <n v="2024"/>
    <x v="0"/>
    <s v="BLUE"/>
    <s v="DIESEL"/>
    <s v="MANUAL"/>
    <n v="3.4"/>
    <n v="119641"/>
    <n v="82212"/>
    <n v="2405"/>
    <s v="Low"/>
    <n v="0"/>
    <n v="197719860"/>
  </r>
  <r>
    <s v="M5"/>
    <n v="2021"/>
    <x v="5"/>
    <s v="SILVER"/>
    <s v="ELECTRIC"/>
    <s v="MANUAL"/>
    <n v="3.8"/>
    <n v="47625"/>
    <n v="51007"/>
    <n v="9509"/>
    <s v="High"/>
    <n v="1"/>
    <n v="485025563"/>
  </r>
  <r>
    <s v="5 Series"/>
    <n v="2023"/>
    <x v="3"/>
    <s v="RED"/>
    <s v="ELECTRIC"/>
    <s v="MANUAL"/>
    <n v="4.0999999999999996"/>
    <n v="81895"/>
    <n v="46356"/>
    <n v="8591"/>
    <s v="High"/>
    <n v="1"/>
    <n v="398244396"/>
  </r>
  <r>
    <s v="M3"/>
    <n v="2022"/>
    <x v="0"/>
    <s v="RED"/>
    <s v="HYBRID"/>
    <s v="MANUAL"/>
    <n v="2.2999999999999998"/>
    <n v="184123"/>
    <n v="38292"/>
    <n v="3417"/>
    <s v="Low"/>
    <n v="0"/>
    <n v="130843764"/>
  </r>
  <r>
    <s v="X5"/>
    <n v="2017"/>
    <x v="5"/>
    <s v="GREY"/>
    <s v="HYBRID"/>
    <s v="AUTOMATIC"/>
    <n v="2.7"/>
    <n v="145700"/>
    <n v="86071"/>
    <n v="8181"/>
    <s v="High"/>
    <n v="1"/>
    <n v="704146851"/>
  </r>
  <r>
    <s v="3 Series"/>
    <n v="2024"/>
    <x v="1"/>
    <s v="SILVER"/>
    <s v="PETROL"/>
    <s v="AUTOMATIC"/>
    <n v="2.9"/>
    <n v="183565"/>
    <n v="37479"/>
    <n v="9402"/>
    <s v="High"/>
    <n v="1"/>
    <n v="352377558"/>
  </r>
  <r>
    <s v="X1"/>
    <n v="2016"/>
    <x v="2"/>
    <s v="BLUE"/>
    <s v="DIESEL"/>
    <s v="MANUAL"/>
    <n v="3.6"/>
    <n v="90520"/>
    <n v="30586"/>
    <n v="7419"/>
    <s v="High"/>
    <n v="1"/>
    <n v="226917534"/>
  </r>
  <r>
    <s v="X5"/>
    <n v="2024"/>
    <x v="3"/>
    <s v="RED"/>
    <s v="DIESEL"/>
    <s v="MANUAL"/>
    <n v="4.5"/>
    <n v="51933"/>
    <n v="74743"/>
    <n v="7718"/>
    <s v="High"/>
    <n v="1"/>
    <n v="576866474"/>
  </r>
  <r>
    <s v="M5"/>
    <n v="2012"/>
    <x v="1"/>
    <s v="WHITE"/>
    <s v="PETROL"/>
    <s v="AUTOMATIC"/>
    <n v="2.4"/>
    <n v="138676"/>
    <n v="83180"/>
    <n v="4566"/>
    <s v="Low"/>
    <n v="0"/>
    <n v="379799880"/>
  </r>
  <r>
    <s v="5 Series"/>
    <n v="2017"/>
    <x v="3"/>
    <s v="BLACK"/>
    <s v="HYBRID"/>
    <s v="MANUAL"/>
    <n v="3.1"/>
    <n v="34973"/>
    <n v="73289"/>
    <n v="6979"/>
    <s v="Low"/>
    <n v="0"/>
    <n v="511483931"/>
  </r>
  <r>
    <s v="X6"/>
    <n v="2011"/>
    <x v="0"/>
    <s v="SILVER"/>
    <s v="ELECTRIC"/>
    <s v="AUTOMATIC"/>
    <n v="4.0999999999999996"/>
    <n v="69562"/>
    <n v="31795"/>
    <n v="1981"/>
    <s v="Low"/>
    <n v="0"/>
    <n v="62985895"/>
  </r>
  <r>
    <s v="X6"/>
    <n v="2011"/>
    <x v="0"/>
    <s v="RED"/>
    <s v="HYBRID"/>
    <s v="AUTOMATIC"/>
    <n v="1.8"/>
    <n v="20414"/>
    <n v="54266"/>
    <n v="9415"/>
    <s v="High"/>
    <n v="1"/>
    <n v="510914390"/>
  </r>
  <r>
    <s v="X1"/>
    <n v="2020"/>
    <x v="3"/>
    <s v="BLUE"/>
    <s v="DIESEL"/>
    <s v="MANUAL"/>
    <n v="3.3"/>
    <n v="65378"/>
    <n v="80017"/>
    <n v="2525"/>
    <s v="Low"/>
    <n v="0"/>
    <n v="202042925"/>
  </r>
  <r>
    <s v="X1"/>
    <n v="2019"/>
    <x v="2"/>
    <s v="BLUE"/>
    <s v="ELECTRIC"/>
    <s v="MANUAL"/>
    <n v="2"/>
    <n v="15310"/>
    <n v="112122"/>
    <n v="2323"/>
    <s v="Low"/>
    <n v="0"/>
    <n v="260459406"/>
  </r>
  <r>
    <s v="5 Series"/>
    <n v="2012"/>
    <x v="3"/>
    <s v="SILVER"/>
    <s v="ELECTRIC"/>
    <s v="MANUAL"/>
    <n v="3.4"/>
    <n v="49374"/>
    <n v="96497"/>
    <n v="5360"/>
    <s v="Low"/>
    <n v="0"/>
    <n v="517223920"/>
  </r>
  <r>
    <s v="i8"/>
    <n v="2016"/>
    <x v="2"/>
    <s v="BLACK"/>
    <s v="DIESEL"/>
    <s v="MANUAL"/>
    <n v="4.2"/>
    <n v="13179"/>
    <n v="106682"/>
    <n v="8792"/>
    <s v="High"/>
    <n v="1"/>
    <n v="937948144"/>
  </r>
  <r>
    <s v="5 Series"/>
    <n v="2010"/>
    <x v="3"/>
    <s v="WHITE"/>
    <s v="DIESEL"/>
    <s v="MANUAL"/>
    <n v="2.2999999999999998"/>
    <n v="62962"/>
    <n v="81696"/>
    <n v="7129"/>
    <s v="High"/>
    <n v="1"/>
    <n v="582410784"/>
  </r>
  <r>
    <s v="M3"/>
    <n v="2017"/>
    <x v="2"/>
    <s v="GREY"/>
    <s v="PETROL"/>
    <s v="MANUAL"/>
    <n v="4.5"/>
    <n v="88721"/>
    <n v="33035"/>
    <n v="2690"/>
    <s v="Low"/>
    <n v="0"/>
    <n v="88864150"/>
  </r>
  <r>
    <s v="M3"/>
    <n v="2021"/>
    <x v="1"/>
    <s v="BLACK"/>
    <s v="DIESEL"/>
    <s v="MANUAL"/>
    <n v="2.7"/>
    <n v="77181"/>
    <n v="46447"/>
    <n v="7186"/>
    <s v="High"/>
    <n v="1"/>
    <n v="333768142"/>
  </r>
  <r>
    <s v="X6"/>
    <n v="2016"/>
    <x v="5"/>
    <s v="GREY"/>
    <s v="PETROL"/>
    <s v="AUTOMATIC"/>
    <n v="2.2000000000000002"/>
    <n v="128838"/>
    <n v="91796"/>
    <n v="4300"/>
    <s v="Low"/>
    <n v="0"/>
    <n v="394722800"/>
  </r>
  <r>
    <s v="X5"/>
    <n v="2013"/>
    <x v="4"/>
    <s v="BLACK"/>
    <s v="HYBRID"/>
    <s v="AUTOMATIC"/>
    <n v="3.1"/>
    <n v="39362"/>
    <n v="99330"/>
    <n v="9654"/>
    <s v="High"/>
    <n v="1"/>
    <n v="958931820"/>
  </r>
  <r>
    <s v="X5"/>
    <n v="2023"/>
    <x v="2"/>
    <s v="BLUE"/>
    <s v="ELECTRIC"/>
    <s v="MANUAL"/>
    <n v="4.5999999999999996"/>
    <n v="13400"/>
    <n v="78245"/>
    <n v="5820"/>
    <s v="Low"/>
    <n v="0"/>
    <n v="455385900"/>
  </r>
  <r>
    <s v="X6"/>
    <n v="2024"/>
    <x v="3"/>
    <s v="GREY"/>
    <s v="PETROL"/>
    <s v="AUTOMATIC"/>
    <n v="1.7"/>
    <n v="184079"/>
    <n v="90795"/>
    <n v="9670"/>
    <s v="High"/>
    <n v="1"/>
    <n v="877987650"/>
  </r>
  <r>
    <s v="7 Series"/>
    <n v="2014"/>
    <x v="5"/>
    <s v="BLUE"/>
    <s v="HYBRID"/>
    <s v="AUTOMATIC"/>
    <n v="2.6"/>
    <n v="58574"/>
    <n v="43343"/>
    <n v="5840"/>
    <s v="Low"/>
    <n v="0"/>
    <n v="253123120"/>
  </r>
  <r>
    <s v="3 Series"/>
    <n v="2019"/>
    <x v="1"/>
    <s v="WHITE"/>
    <s v="HYBRID"/>
    <s v="AUTOMATIC"/>
    <n v="3.8"/>
    <n v="2899"/>
    <n v="42524"/>
    <n v="6921"/>
    <s v="Low"/>
    <n v="0"/>
    <n v="294308604"/>
  </r>
  <r>
    <s v="X3"/>
    <n v="2022"/>
    <x v="4"/>
    <s v="SILVER"/>
    <s v="PETROL"/>
    <s v="AUTOMATIC"/>
    <n v="2.8"/>
    <n v="195259"/>
    <n v="75850"/>
    <n v="5044"/>
    <s v="Low"/>
    <n v="0"/>
    <n v="382587400"/>
  </r>
  <r>
    <s v="M3"/>
    <n v="2010"/>
    <x v="0"/>
    <s v="RED"/>
    <s v="ELECTRIC"/>
    <s v="AUTOMATIC"/>
    <n v="1.7"/>
    <n v="20565"/>
    <n v="93191"/>
    <n v="6541"/>
    <s v="Low"/>
    <n v="0"/>
    <n v="609562331"/>
  </r>
  <r>
    <s v="M3"/>
    <n v="2013"/>
    <x v="2"/>
    <s v="BLACK"/>
    <s v="ELECTRIC"/>
    <s v="MANUAL"/>
    <n v="2.7"/>
    <n v="59810"/>
    <n v="99168"/>
    <n v="7181"/>
    <s v="High"/>
    <n v="1"/>
    <n v="712125408"/>
  </r>
  <r>
    <s v="X6"/>
    <n v="2024"/>
    <x v="1"/>
    <s v="SILVER"/>
    <s v="DIESEL"/>
    <s v="AUTOMATIC"/>
    <n v="4.4000000000000004"/>
    <n v="145690"/>
    <n v="40198"/>
    <n v="4998"/>
    <s v="Low"/>
    <n v="0"/>
    <n v="200909604"/>
  </r>
  <r>
    <s v="X5"/>
    <n v="2010"/>
    <x v="0"/>
    <s v="BLACK"/>
    <s v="HYBRID"/>
    <s v="MANUAL"/>
    <n v="4.9000000000000004"/>
    <n v="70923"/>
    <n v="87225"/>
    <n v="4281"/>
    <s v="Low"/>
    <n v="0"/>
    <n v="373410225"/>
  </r>
  <r>
    <s v="3 Series"/>
    <n v="2010"/>
    <x v="2"/>
    <s v="WHITE"/>
    <s v="HYBRID"/>
    <s v="MANUAL"/>
    <n v="1.6"/>
    <n v="180640"/>
    <n v="79381"/>
    <n v="3571"/>
    <s v="Low"/>
    <n v="0"/>
    <n v="283469551"/>
  </r>
  <r>
    <s v="X1"/>
    <n v="2019"/>
    <x v="2"/>
    <s v="WHITE"/>
    <s v="HYBRID"/>
    <s v="AUTOMATIC"/>
    <n v="3.5"/>
    <n v="149655"/>
    <n v="44057"/>
    <n v="6087"/>
    <s v="Low"/>
    <n v="0"/>
    <n v="268174959"/>
  </r>
  <r>
    <s v="i8"/>
    <n v="2010"/>
    <x v="1"/>
    <s v="BLUE"/>
    <s v="ELECTRIC"/>
    <s v="MANUAL"/>
    <n v="1.9"/>
    <n v="170137"/>
    <n v="100470"/>
    <n v="2116"/>
    <s v="Low"/>
    <n v="0"/>
    <n v="212594520"/>
  </r>
  <r>
    <s v="X5"/>
    <n v="2016"/>
    <x v="4"/>
    <s v="BLUE"/>
    <s v="ELECTRIC"/>
    <s v="AUTOMATIC"/>
    <n v="3.9"/>
    <n v="106867"/>
    <n v="116506"/>
    <n v="8537"/>
    <s v="High"/>
    <n v="1"/>
    <n v="994611722"/>
  </r>
  <r>
    <s v="i3"/>
    <n v="2016"/>
    <x v="1"/>
    <s v="WHITE"/>
    <s v="PETROL"/>
    <s v="AUTOMATIC"/>
    <n v="1.5"/>
    <n v="15835"/>
    <n v="101437"/>
    <n v="383"/>
    <s v="Low"/>
    <n v="0"/>
    <n v="38850371"/>
  </r>
  <r>
    <s v="i8"/>
    <n v="2013"/>
    <x v="3"/>
    <s v="RED"/>
    <s v="HYBRID"/>
    <s v="MANUAL"/>
    <n v="1.6"/>
    <n v="65223"/>
    <n v="33345"/>
    <n v="2276"/>
    <s v="Low"/>
    <n v="0"/>
    <n v="75893220"/>
  </r>
  <r>
    <s v="3 Series"/>
    <n v="2024"/>
    <x v="0"/>
    <s v="BLACK"/>
    <s v="DIESEL"/>
    <s v="MANUAL"/>
    <n v="4.2"/>
    <n v="158897"/>
    <n v="99540"/>
    <n v="852"/>
    <s v="Low"/>
    <n v="0"/>
    <n v="84808080"/>
  </r>
  <r>
    <s v="X1"/>
    <n v="2022"/>
    <x v="2"/>
    <s v="RED"/>
    <s v="HYBRID"/>
    <s v="MANUAL"/>
    <n v="1.8"/>
    <n v="31861"/>
    <n v="42692"/>
    <n v="8872"/>
    <s v="High"/>
    <n v="1"/>
    <n v="378763424"/>
  </r>
  <r>
    <s v="7 Series"/>
    <n v="2021"/>
    <x v="1"/>
    <s v="SILVER"/>
    <s v="ELECTRIC"/>
    <s v="AUTOMATIC"/>
    <n v="2.6"/>
    <n v="54991"/>
    <n v="96832"/>
    <n v="9018"/>
    <s v="High"/>
    <n v="1"/>
    <n v="873230976"/>
  </r>
  <r>
    <s v="X5"/>
    <n v="2011"/>
    <x v="2"/>
    <s v="BLACK"/>
    <s v="ELECTRIC"/>
    <s v="MANUAL"/>
    <n v="4.9000000000000004"/>
    <n v="9823"/>
    <n v="32125"/>
    <n v="1156"/>
    <s v="Low"/>
    <n v="0"/>
    <n v="37136500"/>
  </r>
  <r>
    <s v="X5"/>
    <n v="2021"/>
    <x v="5"/>
    <s v="RED"/>
    <s v="PETROL"/>
    <s v="MANUAL"/>
    <n v="4.9000000000000004"/>
    <n v="22813"/>
    <n v="91093"/>
    <n v="385"/>
    <s v="Low"/>
    <n v="0"/>
    <n v="35070805"/>
  </r>
  <r>
    <s v="M5"/>
    <n v="2012"/>
    <x v="2"/>
    <s v="SILVER"/>
    <s v="HYBRID"/>
    <s v="MANUAL"/>
    <n v="2.1"/>
    <n v="182754"/>
    <n v="31074"/>
    <n v="6483"/>
    <s v="Low"/>
    <n v="0"/>
    <n v="201452742"/>
  </r>
  <r>
    <s v="i3"/>
    <n v="2017"/>
    <x v="5"/>
    <s v="SILVER"/>
    <s v="DIESEL"/>
    <s v="AUTOMATIC"/>
    <n v="3.5"/>
    <n v="131727"/>
    <n v="60463"/>
    <n v="3829"/>
    <s v="Low"/>
    <n v="0"/>
    <n v="231512827"/>
  </r>
  <r>
    <s v="X5"/>
    <n v="2022"/>
    <x v="4"/>
    <s v="RED"/>
    <s v="PETROL"/>
    <s v="MANUAL"/>
    <n v="3.5"/>
    <n v="152239"/>
    <n v="44087"/>
    <n v="9462"/>
    <s v="High"/>
    <n v="1"/>
    <n v="417151194"/>
  </r>
  <r>
    <s v="7 Series"/>
    <n v="2017"/>
    <x v="0"/>
    <s v="RED"/>
    <s v="HYBRID"/>
    <s v="MANUAL"/>
    <n v="3.1"/>
    <n v="155016"/>
    <n v="92214"/>
    <n v="993"/>
    <s v="Low"/>
    <n v="0"/>
    <n v="91568502"/>
  </r>
  <r>
    <s v="X6"/>
    <n v="2020"/>
    <x v="4"/>
    <s v="RED"/>
    <s v="PETROL"/>
    <s v="AUTOMATIC"/>
    <n v="4.7"/>
    <n v="187061"/>
    <n v="101601"/>
    <n v="400"/>
    <s v="Low"/>
    <n v="0"/>
    <n v="40640400"/>
  </r>
  <r>
    <s v="7 Series"/>
    <n v="2020"/>
    <x v="5"/>
    <s v="SILVER"/>
    <s v="PETROL"/>
    <s v="MANUAL"/>
    <n v="4.0999999999999996"/>
    <n v="97950"/>
    <n v="69661"/>
    <n v="3632"/>
    <s v="Low"/>
    <n v="0"/>
    <n v="253008752"/>
  </r>
  <r>
    <s v="i3"/>
    <n v="2015"/>
    <x v="5"/>
    <s v="WHITE"/>
    <s v="ELECTRIC"/>
    <s v="MANUAL"/>
    <n v="4.2"/>
    <n v="182674"/>
    <n v="96528"/>
    <n v="4813"/>
    <s v="Low"/>
    <n v="0"/>
    <n v="464589264"/>
  </r>
  <r>
    <s v="X1"/>
    <n v="2024"/>
    <x v="0"/>
    <s v="BLUE"/>
    <s v="DIESEL"/>
    <s v="AUTOMATIC"/>
    <n v="2.4"/>
    <n v="108093"/>
    <n v="71985"/>
    <n v="8783"/>
    <s v="High"/>
    <n v="1"/>
    <n v="632244255"/>
  </r>
  <r>
    <s v="7 Series"/>
    <n v="2019"/>
    <x v="4"/>
    <s v="BLUE"/>
    <s v="ELECTRIC"/>
    <s v="MANUAL"/>
    <n v="3"/>
    <n v="94927"/>
    <n v="68288"/>
    <n v="6604"/>
    <s v="Low"/>
    <n v="0"/>
    <n v="450973952"/>
  </r>
  <r>
    <s v="7 Series"/>
    <n v="2018"/>
    <x v="3"/>
    <s v="WHITE"/>
    <s v="PETROL"/>
    <s v="AUTOMATIC"/>
    <n v="3.2"/>
    <n v="131671"/>
    <n v="83612"/>
    <n v="8065"/>
    <s v="High"/>
    <n v="1"/>
    <n v="674330780"/>
  </r>
  <r>
    <s v="M5"/>
    <n v="2020"/>
    <x v="3"/>
    <s v="SILVER"/>
    <s v="ELECTRIC"/>
    <s v="AUTOMATIC"/>
    <n v="2.5"/>
    <n v="122910"/>
    <n v="36556"/>
    <n v="9290"/>
    <s v="High"/>
    <n v="1"/>
    <n v="339605240"/>
  </r>
  <r>
    <s v="X3"/>
    <n v="2021"/>
    <x v="2"/>
    <s v="GREY"/>
    <s v="PETROL"/>
    <s v="MANUAL"/>
    <n v="1.8"/>
    <n v="449"/>
    <n v="107305"/>
    <n v="2215"/>
    <s v="Low"/>
    <n v="0"/>
    <n v="237680575"/>
  </r>
  <r>
    <s v="i3"/>
    <n v="2018"/>
    <x v="3"/>
    <s v="BLACK"/>
    <s v="PETROL"/>
    <s v="MANUAL"/>
    <n v="1.9"/>
    <n v="158438"/>
    <n v="108079"/>
    <n v="6952"/>
    <s v="Low"/>
    <n v="0"/>
    <n v="751365208"/>
  </r>
  <r>
    <s v="3 Series"/>
    <n v="2013"/>
    <x v="0"/>
    <s v="BLACK"/>
    <s v="HYBRID"/>
    <s v="MANUAL"/>
    <n v="2.1"/>
    <n v="180184"/>
    <n v="42895"/>
    <n v="9427"/>
    <s v="High"/>
    <n v="1"/>
    <n v="404371165"/>
  </r>
  <r>
    <s v="5 Series"/>
    <n v="2021"/>
    <x v="4"/>
    <s v="SILVER"/>
    <s v="HYBRID"/>
    <s v="MANUAL"/>
    <n v="2.2000000000000002"/>
    <n v="152829"/>
    <n v="115678"/>
    <n v="5623"/>
    <s v="Low"/>
    <n v="0"/>
    <n v="650457394"/>
  </r>
  <r>
    <s v="X5"/>
    <n v="2010"/>
    <x v="0"/>
    <s v="BLUE"/>
    <s v="DIESEL"/>
    <s v="AUTOMATIC"/>
    <n v="2.2999999999999998"/>
    <n v="20875"/>
    <n v="73062"/>
    <n v="2726"/>
    <s v="Low"/>
    <n v="0"/>
    <n v="199167012"/>
  </r>
  <r>
    <s v="X3"/>
    <n v="2010"/>
    <x v="0"/>
    <s v="BLACK"/>
    <s v="ELECTRIC"/>
    <s v="AUTOMATIC"/>
    <n v="2.4"/>
    <n v="39027"/>
    <n v="40338"/>
    <n v="1530"/>
    <s v="Low"/>
    <n v="0"/>
    <n v="61717140"/>
  </r>
  <r>
    <s v="X1"/>
    <n v="2024"/>
    <x v="3"/>
    <s v="RED"/>
    <s v="HYBRID"/>
    <s v="AUTOMATIC"/>
    <n v="3.1"/>
    <n v="134770"/>
    <n v="31267"/>
    <n v="6274"/>
    <s v="Low"/>
    <n v="0"/>
    <n v="196169158"/>
  </r>
  <r>
    <s v="i3"/>
    <n v="2021"/>
    <x v="2"/>
    <s v="BLACK"/>
    <s v="PETROL"/>
    <s v="MANUAL"/>
    <n v="3.3"/>
    <n v="128653"/>
    <n v="96358"/>
    <n v="8037"/>
    <s v="High"/>
    <n v="1"/>
    <n v="774429246"/>
  </r>
  <r>
    <s v="X5"/>
    <n v="2019"/>
    <x v="5"/>
    <s v="BLACK"/>
    <s v="HYBRID"/>
    <s v="MANUAL"/>
    <n v="2.6"/>
    <n v="59681"/>
    <n v="31520"/>
    <n v="7847"/>
    <s v="High"/>
    <n v="1"/>
    <n v="247337440"/>
  </r>
  <r>
    <s v="3 Series"/>
    <n v="2024"/>
    <x v="0"/>
    <s v="GREY"/>
    <s v="ELECTRIC"/>
    <s v="MANUAL"/>
    <n v="4.7"/>
    <n v="18669"/>
    <n v="109754"/>
    <n v="9404"/>
    <s v="High"/>
    <n v="1"/>
    <n v="1032126616"/>
  </r>
  <r>
    <s v="X3"/>
    <n v="2014"/>
    <x v="5"/>
    <s v="RED"/>
    <s v="HYBRID"/>
    <s v="AUTOMATIC"/>
    <n v="3.4"/>
    <n v="82750"/>
    <n v="35642"/>
    <n v="4450"/>
    <s v="Low"/>
    <n v="0"/>
    <n v="158606900"/>
  </r>
  <r>
    <s v="X5"/>
    <n v="2023"/>
    <x v="2"/>
    <s v="GREY"/>
    <s v="PETROL"/>
    <s v="MANUAL"/>
    <n v="4.3"/>
    <n v="122957"/>
    <n v="64589"/>
    <n v="488"/>
    <s v="Low"/>
    <n v="0"/>
    <n v="31519432"/>
  </r>
  <r>
    <s v="M5"/>
    <n v="2022"/>
    <x v="1"/>
    <s v="RED"/>
    <s v="HYBRID"/>
    <s v="MANUAL"/>
    <n v="4.7"/>
    <n v="44369"/>
    <n v="75575"/>
    <n v="716"/>
    <s v="Low"/>
    <n v="0"/>
    <n v="54111700"/>
  </r>
  <r>
    <s v="X3"/>
    <n v="2011"/>
    <x v="5"/>
    <s v="WHITE"/>
    <s v="ELECTRIC"/>
    <s v="AUTOMATIC"/>
    <n v="2.1"/>
    <n v="12322"/>
    <n v="52534"/>
    <n v="9419"/>
    <s v="High"/>
    <n v="1"/>
    <n v="494817746"/>
  </r>
  <r>
    <s v="X3"/>
    <n v="2024"/>
    <x v="4"/>
    <s v="BLUE"/>
    <s v="DIESEL"/>
    <s v="MANUAL"/>
    <n v="3"/>
    <n v="86078"/>
    <n v="41466"/>
    <n v="5507"/>
    <s v="Low"/>
    <n v="0"/>
    <n v="228353262"/>
  </r>
  <r>
    <s v="X1"/>
    <n v="2015"/>
    <x v="0"/>
    <s v="BLUE"/>
    <s v="DIESEL"/>
    <s v="MANUAL"/>
    <n v="3"/>
    <n v="98128"/>
    <n v="42745"/>
    <n v="6154"/>
    <s v="Low"/>
    <n v="0"/>
    <n v="263052730"/>
  </r>
  <r>
    <s v="7 Series"/>
    <n v="2016"/>
    <x v="1"/>
    <s v="WHITE"/>
    <s v="DIESEL"/>
    <s v="AUTOMATIC"/>
    <n v="2.7"/>
    <n v="15023"/>
    <n v="98306"/>
    <n v="9810"/>
    <s v="High"/>
    <n v="1"/>
    <n v="964381860"/>
  </r>
  <r>
    <s v="7 Series"/>
    <n v="2010"/>
    <x v="0"/>
    <s v="RED"/>
    <s v="ELECTRIC"/>
    <s v="MANUAL"/>
    <n v="1.5"/>
    <n v="171180"/>
    <n v="40405"/>
    <n v="8192"/>
    <s v="High"/>
    <n v="1"/>
    <n v="330997760"/>
  </r>
  <r>
    <s v="i3"/>
    <n v="2015"/>
    <x v="2"/>
    <s v="GREY"/>
    <s v="HYBRID"/>
    <s v="MANUAL"/>
    <n v="4.4000000000000004"/>
    <n v="49878"/>
    <n v="100151"/>
    <n v="1441"/>
    <s v="Low"/>
    <n v="0"/>
    <n v="144317591"/>
  </r>
  <r>
    <s v="5 Series"/>
    <n v="2017"/>
    <x v="4"/>
    <s v="SILVER"/>
    <s v="ELECTRIC"/>
    <s v="AUTOMATIC"/>
    <n v="1.9"/>
    <n v="130773"/>
    <n v="60212"/>
    <n v="8102"/>
    <s v="High"/>
    <n v="1"/>
    <n v="487837624"/>
  </r>
  <r>
    <s v="M3"/>
    <n v="2021"/>
    <x v="3"/>
    <s v="BLACK"/>
    <s v="ELECTRIC"/>
    <s v="MANUAL"/>
    <n v="5"/>
    <n v="53168"/>
    <n v="45889"/>
    <n v="211"/>
    <s v="Low"/>
    <n v="0"/>
    <n v="9682579"/>
  </r>
  <r>
    <s v="X3"/>
    <n v="2014"/>
    <x v="4"/>
    <s v="BLACK"/>
    <s v="ELECTRIC"/>
    <s v="MANUAL"/>
    <n v="4.2"/>
    <n v="54552"/>
    <n v="43747"/>
    <n v="8355"/>
    <s v="High"/>
    <n v="1"/>
    <n v="365506185"/>
  </r>
  <r>
    <s v="5 Series"/>
    <n v="2023"/>
    <x v="1"/>
    <s v="BLACK"/>
    <s v="HYBRID"/>
    <s v="MANUAL"/>
    <n v="3.5"/>
    <n v="112863"/>
    <n v="87756"/>
    <n v="6360"/>
    <s v="Low"/>
    <n v="0"/>
    <n v="558128160"/>
  </r>
  <r>
    <s v="i8"/>
    <n v="2021"/>
    <x v="2"/>
    <s v="WHITE"/>
    <s v="PETROL"/>
    <s v="AUTOMATIC"/>
    <n v="2"/>
    <n v="116958"/>
    <n v="95579"/>
    <n v="6220"/>
    <s v="Low"/>
    <n v="0"/>
    <n v="594501380"/>
  </r>
  <r>
    <s v="i8"/>
    <n v="2016"/>
    <x v="0"/>
    <s v="WHITE"/>
    <s v="ELECTRIC"/>
    <s v="MANUAL"/>
    <n v="3.3"/>
    <n v="190725"/>
    <n v="50400"/>
    <n v="4037"/>
    <s v="Low"/>
    <n v="0"/>
    <n v="203464800"/>
  </r>
  <r>
    <s v="M3"/>
    <n v="2019"/>
    <x v="4"/>
    <s v="BLUE"/>
    <s v="DIESEL"/>
    <s v="MANUAL"/>
    <n v="2.4"/>
    <n v="124452"/>
    <n v="82268"/>
    <n v="4418"/>
    <s v="Low"/>
    <n v="0"/>
    <n v="363460024"/>
  </r>
  <r>
    <s v="5 Series"/>
    <n v="2015"/>
    <x v="0"/>
    <s v="GREY"/>
    <s v="PETROL"/>
    <s v="MANUAL"/>
    <n v="2.4"/>
    <n v="11246"/>
    <n v="65382"/>
    <n v="1287"/>
    <s v="Low"/>
    <n v="0"/>
    <n v="84146634"/>
  </r>
  <r>
    <s v="X5"/>
    <n v="2013"/>
    <x v="3"/>
    <s v="BLUE"/>
    <s v="HYBRID"/>
    <s v="MANUAL"/>
    <n v="4.4000000000000004"/>
    <n v="120094"/>
    <n v="91094"/>
    <n v="2652"/>
    <s v="Low"/>
    <n v="0"/>
    <n v="241581288"/>
  </r>
  <r>
    <s v="M5"/>
    <n v="2024"/>
    <x v="2"/>
    <s v="GREY"/>
    <s v="DIESEL"/>
    <s v="MANUAL"/>
    <n v="2.8"/>
    <n v="93588"/>
    <n v="100364"/>
    <n v="964"/>
    <s v="Low"/>
    <n v="0"/>
    <n v="96750896"/>
  </r>
  <r>
    <s v="7 Series"/>
    <n v="2024"/>
    <x v="1"/>
    <s v="GREY"/>
    <s v="HYBRID"/>
    <s v="AUTOMATIC"/>
    <n v="3.1"/>
    <n v="5382"/>
    <n v="34248"/>
    <n v="244"/>
    <s v="Low"/>
    <n v="0"/>
    <n v="8356512"/>
  </r>
  <r>
    <s v="7 Series"/>
    <n v="2016"/>
    <x v="0"/>
    <s v="SILVER"/>
    <s v="PETROL"/>
    <s v="MANUAL"/>
    <n v="4.5"/>
    <n v="148629"/>
    <n v="85542"/>
    <n v="7117"/>
    <s v="High"/>
    <n v="1"/>
    <n v="608802414"/>
  </r>
  <r>
    <s v="X3"/>
    <n v="2019"/>
    <x v="2"/>
    <s v="SILVER"/>
    <s v="ELECTRIC"/>
    <s v="AUTOMATIC"/>
    <n v="1.8"/>
    <n v="102403"/>
    <n v="97885"/>
    <n v="1000"/>
    <s v="Low"/>
    <n v="0"/>
    <n v="97885000"/>
  </r>
  <r>
    <s v="5 Series"/>
    <n v="2018"/>
    <x v="1"/>
    <s v="WHITE"/>
    <s v="HYBRID"/>
    <s v="MANUAL"/>
    <n v="3.6"/>
    <n v="104410"/>
    <n v="95130"/>
    <n v="4046"/>
    <s v="Low"/>
    <n v="0"/>
    <n v="384895980"/>
  </r>
  <r>
    <s v="i3"/>
    <n v="2019"/>
    <x v="2"/>
    <s v="RED"/>
    <s v="PETROL"/>
    <s v="MANUAL"/>
    <n v="3.5"/>
    <n v="59890"/>
    <n v="45584"/>
    <n v="8978"/>
    <s v="High"/>
    <n v="1"/>
    <n v="409253152"/>
  </r>
  <r>
    <s v="i8"/>
    <n v="2019"/>
    <x v="5"/>
    <s v="WHITE"/>
    <s v="PETROL"/>
    <s v="AUTOMATIC"/>
    <n v="3"/>
    <n v="62764"/>
    <n v="95288"/>
    <n v="9942"/>
    <s v="High"/>
    <n v="1"/>
    <n v="947353296"/>
  </r>
  <r>
    <s v="M5"/>
    <n v="2022"/>
    <x v="4"/>
    <s v="WHITE"/>
    <s v="PETROL"/>
    <s v="MANUAL"/>
    <n v="4.4000000000000004"/>
    <n v="39903"/>
    <n v="116467"/>
    <n v="8417"/>
    <s v="High"/>
    <n v="1"/>
    <n v="980302739"/>
  </r>
  <r>
    <s v="X1"/>
    <n v="2016"/>
    <x v="0"/>
    <s v="GREY"/>
    <s v="PETROL"/>
    <s v="MANUAL"/>
    <n v="4.8"/>
    <n v="145506"/>
    <n v="31441"/>
    <n v="5210"/>
    <s v="Low"/>
    <n v="0"/>
    <n v="163807610"/>
  </r>
  <r>
    <s v="3 Series"/>
    <n v="2021"/>
    <x v="1"/>
    <s v="GREY"/>
    <s v="HYBRID"/>
    <s v="AUTOMATIC"/>
    <n v="3.1"/>
    <n v="86728"/>
    <n v="102901"/>
    <n v="805"/>
    <s v="Low"/>
    <n v="0"/>
    <n v="82835305"/>
  </r>
  <r>
    <s v="M5"/>
    <n v="2023"/>
    <x v="2"/>
    <s v="WHITE"/>
    <s v="HYBRID"/>
    <s v="AUTOMATIC"/>
    <n v="3.1"/>
    <n v="86107"/>
    <n v="39400"/>
    <n v="5756"/>
    <s v="Low"/>
    <n v="0"/>
    <n v="226786400"/>
  </r>
  <r>
    <s v="X1"/>
    <n v="2014"/>
    <x v="1"/>
    <s v="SILVER"/>
    <s v="HYBRID"/>
    <s v="AUTOMATIC"/>
    <n v="3.3"/>
    <n v="26101"/>
    <n v="110140"/>
    <n v="9360"/>
    <s v="High"/>
    <n v="1"/>
    <n v="1030910400"/>
  </r>
  <r>
    <s v="X1"/>
    <n v="2016"/>
    <x v="3"/>
    <s v="BLACK"/>
    <s v="PETROL"/>
    <s v="MANUAL"/>
    <n v="4"/>
    <n v="85641"/>
    <n v="73535"/>
    <n v="7898"/>
    <s v="High"/>
    <n v="1"/>
    <n v="580779430"/>
  </r>
  <r>
    <s v="7 Series"/>
    <n v="2012"/>
    <x v="4"/>
    <s v="SILVER"/>
    <s v="PETROL"/>
    <s v="MANUAL"/>
    <n v="3.8"/>
    <n v="10609"/>
    <n v="39138"/>
    <n v="7439"/>
    <s v="High"/>
    <n v="1"/>
    <n v="291147582"/>
  </r>
  <r>
    <s v="7 Series"/>
    <n v="2011"/>
    <x v="4"/>
    <s v="SILVER"/>
    <s v="DIESEL"/>
    <s v="AUTOMATIC"/>
    <n v="2.2999999999999998"/>
    <n v="142999"/>
    <n v="105583"/>
    <n v="6491"/>
    <s v="Low"/>
    <n v="0"/>
    <n v="685339253"/>
  </r>
  <r>
    <s v="7 Series"/>
    <n v="2020"/>
    <x v="4"/>
    <s v="BLUE"/>
    <s v="PETROL"/>
    <s v="AUTOMATIC"/>
    <n v="1.7"/>
    <n v="165359"/>
    <n v="100461"/>
    <n v="9356"/>
    <s v="High"/>
    <n v="1"/>
    <n v="939913116"/>
  </r>
  <r>
    <s v="X3"/>
    <n v="2024"/>
    <x v="0"/>
    <s v="BLACK"/>
    <s v="HYBRID"/>
    <s v="AUTOMATIC"/>
    <n v="4.8"/>
    <n v="163459"/>
    <n v="41018"/>
    <n v="3921"/>
    <s v="Low"/>
    <n v="0"/>
    <n v="160831578"/>
  </r>
  <r>
    <s v="X3"/>
    <n v="2014"/>
    <x v="0"/>
    <s v="RED"/>
    <s v="HYBRID"/>
    <s v="MANUAL"/>
    <n v="2.4"/>
    <n v="164015"/>
    <n v="82236"/>
    <n v="5458"/>
    <s v="Low"/>
    <n v="0"/>
    <n v="448844088"/>
  </r>
  <r>
    <s v="5 Series"/>
    <n v="2013"/>
    <x v="1"/>
    <s v="WHITE"/>
    <s v="DIESEL"/>
    <s v="MANUAL"/>
    <n v="3.7"/>
    <n v="47319"/>
    <n v="30965"/>
    <n v="3578"/>
    <s v="Low"/>
    <n v="0"/>
    <n v="110792770"/>
  </r>
  <r>
    <s v="i8"/>
    <n v="2014"/>
    <x v="0"/>
    <s v="SILVER"/>
    <s v="HYBRID"/>
    <s v="AUTOMATIC"/>
    <n v="4.4000000000000004"/>
    <n v="32128"/>
    <n v="36605"/>
    <n v="4551"/>
    <s v="Low"/>
    <n v="0"/>
    <n v="166589355"/>
  </r>
  <r>
    <s v="M3"/>
    <n v="2017"/>
    <x v="2"/>
    <s v="BLACK"/>
    <s v="PETROL"/>
    <s v="AUTOMATIC"/>
    <n v="2.6"/>
    <n v="47460"/>
    <n v="30671"/>
    <n v="3806"/>
    <s v="Low"/>
    <n v="0"/>
    <n v="116733826"/>
  </r>
  <r>
    <s v="X6"/>
    <n v="2021"/>
    <x v="4"/>
    <s v="WHITE"/>
    <s v="ELECTRIC"/>
    <s v="MANUAL"/>
    <n v="3.7"/>
    <n v="81089"/>
    <n v="77635"/>
    <n v="6488"/>
    <s v="Low"/>
    <n v="0"/>
    <n v="503695880"/>
  </r>
  <r>
    <s v="X1"/>
    <n v="2013"/>
    <x v="4"/>
    <s v="BLACK"/>
    <s v="HYBRID"/>
    <s v="AUTOMATIC"/>
    <n v="1.9"/>
    <n v="95791"/>
    <n v="85784"/>
    <n v="6257"/>
    <s v="Low"/>
    <n v="0"/>
    <n v="536750488"/>
  </r>
  <r>
    <s v="M5"/>
    <n v="2024"/>
    <x v="2"/>
    <s v="BLUE"/>
    <s v="DIESEL"/>
    <s v="AUTOMATIC"/>
    <n v="4.9000000000000004"/>
    <n v="84148"/>
    <n v="74828"/>
    <n v="4031"/>
    <s v="Low"/>
    <n v="0"/>
    <n v="301631668"/>
  </r>
  <r>
    <s v="X5"/>
    <n v="2018"/>
    <x v="4"/>
    <s v="BLUE"/>
    <s v="PETROL"/>
    <s v="MANUAL"/>
    <n v="1.7"/>
    <n v="123141"/>
    <n v="107285"/>
    <n v="5296"/>
    <s v="Low"/>
    <n v="0"/>
    <n v="568181360"/>
  </r>
  <r>
    <s v="X3"/>
    <n v="2016"/>
    <x v="3"/>
    <s v="BLACK"/>
    <s v="HYBRID"/>
    <s v="MANUAL"/>
    <n v="3"/>
    <n v="146317"/>
    <n v="32443"/>
    <n v="6502"/>
    <s v="Low"/>
    <n v="0"/>
    <n v="210944386"/>
  </r>
  <r>
    <s v="X5"/>
    <n v="2019"/>
    <x v="4"/>
    <s v="GREY"/>
    <s v="ELECTRIC"/>
    <s v="MANUAL"/>
    <n v="3.4"/>
    <n v="36598"/>
    <n v="49627"/>
    <n v="3630"/>
    <s v="Low"/>
    <n v="0"/>
    <n v="180146010"/>
  </r>
  <r>
    <s v="3 Series"/>
    <n v="2022"/>
    <x v="4"/>
    <s v="WHITE"/>
    <s v="ELECTRIC"/>
    <s v="AUTOMATIC"/>
    <n v="4.3"/>
    <n v="71741"/>
    <n v="89229"/>
    <n v="3027"/>
    <s v="Low"/>
    <n v="0"/>
    <n v="270096183"/>
  </r>
  <r>
    <s v="5 Series"/>
    <n v="2021"/>
    <x v="5"/>
    <s v="RED"/>
    <s v="ELECTRIC"/>
    <s v="AUTOMATIC"/>
    <n v="1.9"/>
    <n v="140323"/>
    <n v="116874"/>
    <n v="6258"/>
    <s v="Low"/>
    <n v="0"/>
    <n v="731397492"/>
  </r>
  <r>
    <s v="i3"/>
    <n v="2016"/>
    <x v="2"/>
    <s v="RED"/>
    <s v="DIESEL"/>
    <s v="AUTOMATIC"/>
    <n v="3"/>
    <n v="194200"/>
    <n v="113671"/>
    <n v="5459"/>
    <s v="Low"/>
    <n v="0"/>
    <n v="620529989"/>
  </r>
  <r>
    <s v="i3"/>
    <n v="2024"/>
    <x v="3"/>
    <s v="WHITE"/>
    <s v="DIESEL"/>
    <s v="AUTOMATIC"/>
    <n v="2.5"/>
    <n v="165319"/>
    <n v="47692"/>
    <n v="6063"/>
    <s v="Low"/>
    <n v="0"/>
    <n v="289156596"/>
  </r>
  <r>
    <s v="X3"/>
    <n v="2022"/>
    <x v="1"/>
    <s v="GREY"/>
    <s v="DIESEL"/>
    <s v="AUTOMATIC"/>
    <n v="2.6"/>
    <n v="189043"/>
    <n v="88959"/>
    <n v="9674"/>
    <s v="High"/>
    <n v="1"/>
    <n v="860589366"/>
  </r>
  <r>
    <s v="i8"/>
    <n v="2022"/>
    <x v="1"/>
    <s v="BLACK"/>
    <s v="PETROL"/>
    <s v="MANUAL"/>
    <n v="4.2"/>
    <n v="116250"/>
    <n v="48115"/>
    <n v="7327"/>
    <s v="High"/>
    <n v="1"/>
    <n v="352538605"/>
  </r>
  <r>
    <s v="X5"/>
    <n v="2017"/>
    <x v="2"/>
    <s v="BLACK"/>
    <s v="HYBRID"/>
    <s v="MANUAL"/>
    <n v="1.5"/>
    <n v="183373"/>
    <n v="66594"/>
    <n v="3005"/>
    <s v="Low"/>
    <n v="0"/>
    <n v="200114970"/>
  </r>
  <r>
    <s v="5 Series"/>
    <n v="2021"/>
    <x v="4"/>
    <s v="RED"/>
    <s v="PETROL"/>
    <s v="MANUAL"/>
    <n v="4.0999999999999996"/>
    <n v="22147"/>
    <n v="82243"/>
    <n v="8557"/>
    <s v="High"/>
    <n v="1"/>
    <n v="703753351"/>
  </r>
  <r>
    <s v="7 Series"/>
    <n v="2015"/>
    <x v="4"/>
    <s v="BLUE"/>
    <s v="HYBRID"/>
    <s v="AUTOMATIC"/>
    <n v="4.3"/>
    <n v="124679"/>
    <n v="34544"/>
    <n v="9675"/>
    <s v="High"/>
    <n v="1"/>
    <n v="334213200"/>
  </r>
  <r>
    <s v="M3"/>
    <n v="2017"/>
    <x v="0"/>
    <s v="RED"/>
    <s v="ELECTRIC"/>
    <s v="MANUAL"/>
    <n v="4.7"/>
    <n v="177618"/>
    <n v="43526"/>
    <n v="3121"/>
    <s v="Low"/>
    <n v="0"/>
    <n v="135844646"/>
  </r>
  <r>
    <s v="5 Series"/>
    <n v="2012"/>
    <x v="0"/>
    <s v="RED"/>
    <s v="HYBRID"/>
    <s v="MANUAL"/>
    <n v="3.7"/>
    <n v="14301"/>
    <n v="67627"/>
    <n v="7706"/>
    <s v="High"/>
    <n v="1"/>
    <n v="521133662"/>
  </r>
  <r>
    <s v="X3"/>
    <n v="2019"/>
    <x v="5"/>
    <s v="RED"/>
    <s v="DIESEL"/>
    <s v="MANUAL"/>
    <n v="2.7"/>
    <n v="190427"/>
    <n v="81095"/>
    <n v="6068"/>
    <s v="Low"/>
    <n v="0"/>
    <n v="492084460"/>
  </r>
  <r>
    <s v="i3"/>
    <n v="2019"/>
    <x v="2"/>
    <s v="SILVER"/>
    <s v="ELECTRIC"/>
    <s v="MANUAL"/>
    <n v="3"/>
    <n v="74970"/>
    <n v="50343"/>
    <n v="7575"/>
    <s v="High"/>
    <n v="1"/>
    <n v="381348225"/>
  </r>
  <r>
    <s v="X6"/>
    <n v="2023"/>
    <x v="1"/>
    <s v="WHITE"/>
    <s v="DIESEL"/>
    <s v="AUTOMATIC"/>
    <n v="4.9000000000000004"/>
    <n v="44988"/>
    <n v="61496"/>
    <n v="362"/>
    <s v="Low"/>
    <n v="0"/>
    <n v="22261552"/>
  </r>
  <r>
    <s v="3 Series"/>
    <n v="2010"/>
    <x v="0"/>
    <s v="SILVER"/>
    <s v="HYBRID"/>
    <s v="MANUAL"/>
    <n v="4.5999999999999996"/>
    <n v="63403"/>
    <n v="98619"/>
    <n v="9251"/>
    <s v="High"/>
    <n v="1"/>
    <n v="912324369"/>
  </r>
  <r>
    <s v="M3"/>
    <n v="2015"/>
    <x v="0"/>
    <s v="BLACK"/>
    <s v="HYBRID"/>
    <s v="AUTOMATIC"/>
    <n v="3.1"/>
    <n v="135810"/>
    <n v="64080"/>
    <n v="8909"/>
    <s v="High"/>
    <n v="1"/>
    <n v="570888720"/>
  </r>
  <r>
    <s v="M3"/>
    <n v="2010"/>
    <x v="1"/>
    <s v="RED"/>
    <s v="ELECTRIC"/>
    <s v="AUTOMATIC"/>
    <n v="4.8"/>
    <n v="101040"/>
    <n v="77874"/>
    <n v="4368"/>
    <s v="Low"/>
    <n v="0"/>
    <n v="340153632"/>
  </r>
  <r>
    <s v="7 Series"/>
    <n v="2018"/>
    <x v="4"/>
    <s v="GREY"/>
    <s v="PETROL"/>
    <s v="AUTOMATIC"/>
    <n v="4.4000000000000004"/>
    <n v="165659"/>
    <n v="30514"/>
    <n v="8606"/>
    <s v="High"/>
    <n v="1"/>
    <n v="262603484"/>
  </r>
  <r>
    <s v="M5"/>
    <n v="2023"/>
    <x v="3"/>
    <s v="SILVER"/>
    <s v="ELECTRIC"/>
    <s v="MANUAL"/>
    <n v="4.7"/>
    <n v="160210"/>
    <n v="54260"/>
    <n v="1956"/>
    <s v="Low"/>
    <n v="0"/>
    <n v="106132560"/>
  </r>
  <r>
    <s v="i8"/>
    <n v="2011"/>
    <x v="1"/>
    <s v="RED"/>
    <s v="DIESEL"/>
    <s v="MANUAL"/>
    <n v="3.9"/>
    <n v="55909"/>
    <n v="114566"/>
    <n v="5131"/>
    <s v="Low"/>
    <n v="0"/>
    <n v="587838146"/>
  </r>
  <r>
    <s v="3 Series"/>
    <n v="2020"/>
    <x v="0"/>
    <s v="GREY"/>
    <s v="HYBRID"/>
    <s v="MANUAL"/>
    <n v="4.5"/>
    <n v="76502"/>
    <n v="73182"/>
    <n v="3175"/>
    <s v="Low"/>
    <n v="0"/>
    <n v="232352850"/>
  </r>
  <r>
    <s v="i8"/>
    <n v="2011"/>
    <x v="1"/>
    <s v="GREY"/>
    <s v="HYBRID"/>
    <s v="AUTOMATIC"/>
    <n v="4.5999999999999996"/>
    <n v="117586"/>
    <n v="33190"/>
    <n v="3421"/>
    <s v="Low"/>
    <n v="0"/>
    <n v="113542990"/>
  </r>
  <r>
    <s v="X5"/>
    <n v="2016"/>
    <x v="1"/>
    <s v="BLUE"/>
    <s v="ELECTRIC"/>
    <s v="AUTOMATIC"/>
    <n v="1.8"/>
    <n v="53560"/>
    <n v="42728"/>
    <n v="2235"/>
    <s v="Low"/>
    <n v="0"/>
    <n v="95497080"/>
  </r>
  <r>
    <s v="i3"/>
    <n v="2011"/>
    <x v="4"/>
    <s v="BLACK"/>
    <s v="ELECTRIC"/>
    <s v="AUTOMATIC"/>
    <n v="4.9000000000000004"/>
    <n v="163496"/>
    <n v="41832"/>
    <n v="6543"/>
    <s v="Low"/>
    <n v="0"/>
    <n v="273706776"/>
  </r>
  <r>
    <s v="X1"/>
    <n v="2019"/>
    <x v="2"/>
    <s v="RED"/>
    <s v="PETROL"/>
    <s v="AUTOMATIC"/>
    <n v="2.7"/>
    <n v="109681"/>
    <n v="114021"/>
    <n v="2001"/>
    <s v="Low"/>
    <n v="0"/>
    <n v="228156021"/>
  </r>
  <r>
    <s v="X5"/>
    <n v="2017"/>
    <x v="4"/>
    <s v="WHITE"/>
    <s v="PETROL"/>
    <s v="MANUAL"/>
    <n v="3"/>
    <n v="163437"/>
    <n v="32253"/>
    <n v="700"/>
    <s v="Low"/>
    <n v="0"/>
    <n v="22577100"/>
  </r>
  <r>
    <s v="3 Series"/>
    <n v="2015"/>
    <x v="4"/>
    <s v="BLUE"/>
    <s v="PETROL"/>
    <s v="MANUAL"/>
    <n v="4.3"/>
    <n v="135082"/>
    <n v="62358"/>
    <n v="399"/>
    <s v="Low"/>
    <n v="0"/>
    <n v="24880842"/>
  </r>
  <r>
    <s v="M5"/>
    <n v="2023"/>
    <x v="5"/>
    <s v="WHITE"/>
    <s v="HYBRID"/>
    <s v="MANUAL"/>
    <n v="3.8"/>
    <n v="81201"/>
    <n v="38724"/>
    <n v="5455"/>
    <s v="Low"/>
    <n v="0"/>
    <n v="211239420"/>
  </r>
  <r>
    <s v="7 Series"/>
    <n v="2016"/>
    <x v="2"/>
    <s v="GREY"/>
    <s v="HYBRID"/>
    <s v="AUTOMATIC"/>
    <n v="4.5999999999999996"/>
    <n v="90926"/>
    <n v="78987"/>
    <n v="3571"/>
    <s v="Low"/>
    <n v="0"/>
    <n v="282062577"/>
  </r>
  <r>
    <s v="X5"/>
    <n v="2016"/>
    <x v="1"/>
    <s v="BLACK"/>
    <s v="HYBRID"/>
    <s v="AUTOMATIC"/>
    <n v="2.9"/>
    <n v="51255"/>
    <n v="115453"/>
    <n v="1874"/>
    <s v="Low"/>
    <n v="0"/>
    <n v="216358922"/>
  </r>
  <r>
    <s v="3 Series"/>
    <n v="2015"/>
    <x v="1"/>
    <s v="SILVER"/>
    <s v="ELECTRIC"/>
    <s v="MANUAL"/>
    <n v="2.8"/>
    <n v="8336"/>
    <n v="61522"/>
    <n v="3039"/>
    <s v="Low"/>
    <n v="0"/>
    <n v="186965358"/>
  </r>
  <r>
    <s v="M3"/>
    <n v="2019"/>
    <x v="0"/>
    <s v="GREY"/>
    <s v="HYBRID"/>
    <s v="AUTOMATIC"/>
    <n v="1.6"/>
    <n v="80924"/>
    <n v="110038"/>
    <n v="6332"/>
    <s v="Low"/>
    <n v="0"/>
    <n v="696760616"/>
  </r>
  <r>
    <s v="i3"/>
    <n v="2020"/>
    <x v="0"/>
    <s v="RED"/>
    <s v="DIESEL"/>
    <s v="MANUAL"/>
    <n v="3.1"/>
    <n v="112695"/>
    <n v="89566"/>
    <n v="1228"/>
    <s v="Low"/>
    <n v="0"/>
    <n v="109987048"/>
  </r>
  <r>
    <s v="5 Series"/>
    <n v="2018"/>
    <x v="4"/>
    <s v="WHITE"/>
    <s v="DIESEL"/>
    <s v="MANUAL"/>
    <n v="4"/>
    <n v="34023"/>
    <n v="38641"/>
    <n v="4479"/>
    <s v="Low"/>
    <n v="0"/>
    <n v="173073039"/>
  </r>
  <r>
    <s v="7 Series"/>
    <n v="2022"/>
    <x v="4"/>
    <s v="WHITE"/>
    <s v="PETROL"/>
    <s v="MANUAL"/>
    <n v="2.6"/>
    <n v="79791"/>
    <n v="65094"/>
    <n v="8035"/>
    <s v="High"/>
    <n v="1"/>
    <n v="523030290"/>
  </r>
  <r>
    <s v="X3"/>
    <n v="2018"/>
    <x v="2"/>
    <s v="GREY"/>
    <s v="DIESEL"/>
    <s v="AUTOMATIC"/>
    <n v="3.1"/>
    <n v="14849"/>
    <n v="81875"/>
    <n v="3445"/>
    <s v="Low"/>
    <n v="0"/>
    <n v="282059375"/>
  </r>
  <r>
    <s v="M5"/>
    <n v="2024"/>
    <x v="4"/>
    <s v="BLUE"/>
    <s v="DIESEL"/>
    <s v="MANUAL"/>
    <n v="2.2999999999999998"/>
    <n v="97568"/>
    <n v="77872"/>
    <n v="3749"/>
    <s v="Low"/>
    <n v="0"/>
    <n v="291942128"/>
  </r>
  <r>
    <s v="X5"/>
    <n v="2016"/>
    <x v="2"/>
    <s v="SILVER"/>
    <s v="HYBRID"/>
    <s v="AUTOMATIC"/>
    <n v="4.2"/>
    <n v="191142"/>
    <n v="60819"/>
    <n v="2420"/>
    <s v="Low"/>
    <n v="0"/>
    <n v="147181980"/>
  </r>
  <r>
    <s v="M5"/>
    <n v="2018"/>
    <x v="1"/>
    <s v="RED"/>
    <s v="DIESEL"/>
    <s v="AUTOMATIC"/>
    <n v="1.7"/>
    <n v="20022"/>
    <n v="53115"/>
    <n v="5639"/>
    <s v="Low"/>
    <n v="0"/>
    <n v="299515485"/>
  </r>
  <r>
    <s v="i8"/>
    <n v="2022"/>
    <x v="4"/>
    <s v="RED"/>
    <s v="ELECTRIC"/>
    <s v="AUTOMATIC"/>
    <n v="4"/>
    <n v="182258"/>
    <n v="88610"/>
    <n v="7141"/>
    <s v="High"/>
    <n v="1"/>
    <n v="632764010"/>
  </r>
  <r>
    <s v="X5"/>
    <n v="2019"/>
    <x v="5"/>
    <s v="WHITE"/>
    <s v="ELECTRIC"/>
    <s v="AUTOMATIC"/>
    <n v="2.8"/>
    <n v="10014"/>
    <n v="102789"/>
    <n v="6094"/>
    <s v="Low"/>
    <n v="0"/>
    <n v="626396166"/>
  </r>
  <r>
    <s v="X3"/>
    <n v="2012"/>
    <x v="5"/>
    <s v="BLACK"/>
    <s v="HYBRID"/>
    <s v="AUTOMATIC"/>
    <n v="1.6"/>
    <n v="29721"/>
    <n v="51563"/>
    <n v="6544"/>
    <s v="Low"/>
    <n v="0"/>
    <n v="337428272"/>
  </r>
  <r>
    <s v="3 Series"/>
    <n v="2012"/>
    <x v="5"/>
    <s v="GREY"/>
    <s v="HYBRID"/>
    <s v="AUTOMATIC"/>
    <n v="4.5"/>
    <n v="747"/>
    <n v="51045"/>
    <n v="7331"/>
    <s v="High"/>
    <n v="1"/>
    <n v="374210895"/>
  </r>
  <r>
    <s v="X6"/>
    <n v="2010"/>
    <x v="5"/>
    <s v="BLUE"/>
    <s v="DIESEL"/>
    <s v="AUTOMATIC"/>
    <n v="3.2"/>
    <n v="92895"/>
    <n v="36692"/>
    <n v="9481"/>
    <s v="High"/>
    <n v="1"/>
    <n v="347876852"/>
  </r>
  <r>
    <s v="i3"/>
    <n v="2014"/>
    <x v="5"/>
    <s v="BLUE"/>
    <s v="HYBRID"/>
    <s v="MANUAL"/>
    <n v="3.6"/>
    <n v="113968"/>
    <n v="109767"/>
    <n v="882"/>
    <s v="Low"/>
    <n v="0"/>
    <n v="96814494"/>
  </r>
  <r>
    <s v="X1"/>
    <n v="2024"/>
    <x v="3"/>
    <s v="BLACK"/>
    <s v="DIESEL"/>
    <s v="MANUAL"/>
    <n v="4.0999999999999996"/>
    <n v="132411"/>
    <n v="68981"/>
    <n v="9077"/>
    <s v="High"/>
    <n v="1"/>
    <n v="626140537"/>
  </r>
  <r>
    <s v="M5"/>
    <n v="2013"/>
    <x v="1"/>
    <s v="RED"/>
    <s v="DIESEL"/>
    <s v="AUTOMATIC"/>
    <n v="3.8"/>
    <n v="155888"/>
    <n v="107763"/>
    <n v="2122"/>
    <s v="Low"/>
    <n v="0"/>
    <n v="228673086"/>
  </r>
  <r>
    <s v="M3"/>
    <n v="2011"/>
    <x v="3"/>
    <s v="RED"/>
    <s v="PETROL"/>
    <s v="MANUAL"/>
    <n v="4.0999999999999996"/>
    <n v="9009"/>
    <n v="60387"/>
    <n v="5383"/>
    <s v="Low"/>
    <n v="0"/>
    <n v="325063221"/>
  </r>
  <r>
    <s v="i3"/>
    <n v="2018"/>
    <x v="4"/>
    <s v="BLACK"/>
    <s v="PETROL"/>
    <s v="MANUAL"/>
    <n v="4.2"/>
    <n v="41081"/>
    <n v="84951"/>
    <n v="5489"/>
    <s v="Low"/>
    <n v="0"/>
    <n v="466296039"/>
  </r>
  <r>
    <s v="3 Series"/>
    <n v="2012"/>
    <x v="5"/>
    <s v="BLACK"/>
    <s v="HYBRID"/>
    <s v="MANUAL"/>
    <n v="3.6"/>
    <n v="7867"/>
    <n v="93270"/>
    <n v="4028"/>
    <s v="Low"/>
    <n v="0"/>
    <n v="375691560"/>
  </r>
  <r>
    <s v="X5"/>
    <n v="2024"/>
    <x v="4"/>
    <s v="WHITE"/>
    <s v="HYBRID"/>
    <s v="MANUAL"/>
    <n v="2.8"/>
    <n v="159379"/>
    <n v="103812"/>
    <n v="3386"/>
    <s v="Low"/>
    <n v="0"/>
    <n v="351507432"/>
  </r>
  <r>
    <s v="3 Series"/>
    <n v="2017"/>
    <x v="0"/>
    <s v="BLACK"/>
    <s v="DIESEL"/>
    <s v="MANUAL"/>
    <n v="2.4"/>
    <n v="191415"/>
    <n v="53836"/>
    <n v="8340"/>
    <s v="High"/>
    <n v="1"/>
    <n v="448992240"/>
  </r>
  <r>
    <s v="i8"/>
    <n v="2015"/>
    <x v="1"/>
    <s v="BLUE"/>
    <s v="DIESEL"/>
    <s v="MANUAL"/>
    <n v="4.7"/>
    <n v="34676"/>
    <n v="99672"/>
    <n v="5747"/>
    <s v="Low"/>
    <n v="0"/>
    <n v="572814984"/>
  </r>
  <r>
    <s v="X5"/>
    <n v="2023"/>
    <x v="1"/>
    <s v="BLACK"/>
    <s v="HYBRID"/>
    <s v="MANUAL"/>
    <n v="4.9000000000000004"/>
    <n v="120494"/>
    <n v="57674"/>
    <n v="8963"/>
    <s v="High"/>
    <n v="1"/>
    <n v="516932062"/>
  </r>
  <r>
    <s v="X5"/>
    <n v="2022"/>
    <x v="1"/>
    <s v="BLACK"/>
    <s v="DIESEL"/>
    <s v="AUTOMATIC"/>
    <n v="2.8"/>
    <n v="45057"/>
    <n v="50197"/>
    <n v="5254"/>
    <s v="Low"/>
    <n v="0"/>
    <n v="263735038"/>
  </r>
  <r>
    <s v="M5"/>
    <n v="2014"/>
    <x v="0"/>
    <s v="WHITE"/>
    <s v="PETROL"/>
    <s v="AUTOMATIC"/>
    <n v="1.9"/>
    <n v="156902"/>
    <n v="104956"/>
    <n v="5060"/>
    <s v="Low"/>
    <n v="0"/>
    <n v="531077360"/>
  </r>
  <r>
    <s v="X3"/>
    <n v="2010"/>
    <x v="5"/>
    <s v="RED"/>
    <s v="HYBRID"/>
    <s v="MANUAL"/>
    <n v="2.2999999999999998"/>
    <n v="21495"/>
    <n v="31084"/>
    <n v="4974"/>
    <s v="Low"/>
    <n v="0"/>
    <n v="154611816"/>
  </r>
  <r>
    <s v="5 Series"/>
    <n v="2013"/>
    <x v="4"/>
    <s v="BLACK"/>
    <s v="ELECTRIC"/>
    <s v="MANUAL"/>
    <n v="3.8"/>
    <n v="197182"/>
    <n v="65415"/>
    <n v="4091"/>
    <s v="Low"/>
    <n v="0"/>
    <n v="267612765"/>
  </r>
  <r>
    <s v="i8"/>
    <n v="2012"/>
    <x v="4"/>
    <s v="SILVER"/>
    <s v="PETROL"/>
    <s v="MANUAL"/>
    <n v="2.1"/>
    <n v="152940"/>
    <n v="41281"/>
    <n v="3284"/>
    <s v="Low"/>
    <n v="0"/>
    <n v="135566804"/>
  </r>
  <r>
    <s v="i8"/>
    <n v="2010"/>
    <x v="0"/>
    <s v="RED"/>
    <s v="DIESEL"/>
    <s v="MANUAL"/>
    <n v="4.2"/>
    <n v="197836"/>
    <n v="118139"/>
    <n v="537"/>
    <s v="Low"/>
    <n v="0"/>
    <n v="63440643"/>
  </r>
  <r>
    <s v="7 Series"/>
    <n v="2021"/>
    <x v="2"/>
    <s v="RED"/>
    <s v="DIESEL"/>
    <s v="MANUAL"/>
    <n v="4.7"/>
    <n v="72668"/>
    <n v="67952"/>
    <n v="2695"/>
    <s v="Low"/>
    <n v="0"/>
    <n v="183130640"/>
  </r>
  <r>
    <s v="X1"/>
    <n v="2024"/>
    <x v="3"/>
    <s v="BLUE"/>
    <s v="DIESEL"/>
    <s v="AUTOMATIC"/>
    <n v="4.9000000000000004"/>
    <n v="149950"/>
    <n v="98197"/>
    <n v="748"/>
    <s v="Low"/>
    <n v="0"/>
    <n v="73451356"/>
  </r>
  <r>
    <s v="X6"/>
    <n v="2014"/>
    <x v="1"/>
    <s v="BLACK"/>
    <s v="PETROL"/>
    <s v="MANUAL"/>
    <n v="1.5"/>
    <n v="65842"/>
    <n v="87244"/>
    <n v="4715"/>
    <s v="Low"/>
    <n v="0"/>
    <n v="411355460"/>
  </r>
  <r>
    <s v="3 Series"/>
    <n v="2015"/>
    <x v="2"/>
    <s v="BLUE"/>
    <s v="HYBRID"/>
    <s v="MANUAL"/>
    <n v="4.9000000000000004"/>
    <n v="124457"/>
    <n v="53629"/>
    <n v="5335"/>
    <s v="Low"/>
    <n v="0"/>
    <n v="286110715"/>
  </r>
  <r>
    <s v="X6"/>
    <n v="2011"/>
    <x v="5"/>
    <s v="RED"/>
    <s v="DIESEL"/>
    <s v="AUTOMATIC"/>
    <n v="4.0999999999999996"/>
    <n v="152839"/>
    <n v="54483"/>
    <n v="2907"/>
    <s v="Low"/>
    <n v="0"/>
    <n v="158382081"/>
  </r>
  <r>
    <s v="X5"/>
    <n v="2024"/>
    <x v="0"/>
    <s v="RED"/>
    <s v="HYBRID"/>
    <s v="AUTOMATIC"/>
    <n v="1.8"/>
    <n v="119577"/>
    <n v="71194"/>
    <n v="2037"/>
    <s v="Low"/>
    <n v="0"/>
    <n v="145022178"/>
  </r>
  <r>
    <s v="i8"/>
    <n v="2023"/>
    <x v="0"/>
    <s v="SILVER"/>
    <s v="HYBRID"/>
    <s v="AUTOMATIC"/>
    <n v="3"/>
    <n v="5045"/>
    <n v="78911"/>
    <n v="1248"/>
    <s v="Low"/>
    <n v="0"/>
    <n v="98480928"/>
  </r>
  <r>
    <s v="i3"/>
    <n v="2012"/>
    <x v="0"/>
    <s v="WHITE"/>
    <s v="HYBRID"/>
    <s v="AUTOMATIC"/>
    <n v="4"/>
    <n v="10313"/>
    <n v="30165"/>
    <n v="6450"/>
    <s v="Low"/>
    <n v="0"/>
    <n v="194564250"/>
  </r>
  <r>
    <s v="7 Series"/>
    <n v="2020"/>
    <x v="1"/>
    <s v="WHITE"/>
    <s v="DIESEL"/>
    <s v="AUTOMATIC"/>
    <n v="4.8"/>
    <n v="192421"/>
    <n v="59515"/>
    <n v="467"/>
    <s v="Low"/>
    <n v="0"/>
    <n v="27793505"/>
  </r>
  <r>
    <s v="i3"/>
    <n v="2023"/>
    <x v="2"/>
    <s v="SILVER"/>
    <s v="ELECTRIC"/>
    <s v="AUTOMATIC"/>
    <n v="2.1"/>
    <n v="167095"/>
    <n v="97722"/>
    <n v="1287"/>
    <s v="Low"/>
    <n v="0"/>
    <n v="125768214"/>
  </r>
  <r>
    <s v="X1"/>
    <n v="2024"/>
    <x v="0"/>
    <s v="BLACK"/>
    <s v="PETROL"/>
    <s v="AUTOMATIC"/>
    <n v="1.9"/>
    <n v="52288"/>
    <n v="87940"/>
    <n v="3431"/>
    <s v="Low"/>
    <n v="0"/>
    <n v="301722140"/>
  </r>
  <r>
    <s v="M5"/>
    <n v="2015"/>
    <x v="5"/>
    <s v="BLACK"/>
    <s v="DIESEL"/>
    <s v="AUTOMATIC"/>
    <n v="3.2"/>
    <n v="187562"/>
    <n v="35138"/>
    <n v="5474"/>
    <s v="Low"/>
    <n v="0"/>
    <n v="192345412"/>
  </r>
  <r>
    <s v="7 Series"/>
    <n v="2013"/>
    <x v="0"/>
    <s v="WHITE"/>
    <s v="PETROL"/>
    <s v="AUTOMATIC"/>
    <n v="4.9000000000000004"/>
    <n v="191010"/>
    <n v="112594"/>
    <n v="7179"/>
    <s v="High"/>
    <n v="1"/>
    <n v="808312326"/>
  </r>
  <r>
    <s v="M5"/>
    <n v="2018"/>
    <x v="0"/>
    <s v="BLACK"/>
    <s v="HYBRID"/>
    <s v="MANUAL"/>
    <n v="4.9000000000000004"/>
    <n v="27843"/>
    <n v="30005"/>
    <n v="6316"/>
    <s v="Low"/>
    <n v="0"/>
    <n v="189511580"/>
  </r>
  <r>
    <s v="X1"/>
    <n v="2014"/>
    <x v="2"/>
    <s v="GREY"/>
    <s v="PETROL"/>
    <s v="MANUAL"/>
    <n v="2.2999999999999998"/>
    <n v="172119"/>
    <n v="48005"/>
    <n v="9972"/>
    <s v="High"/>
    <n v="1"/>
    <n v="478705860"/>
  </r>
  <r>
    <s v="X3"/>
    <n v="2013"/>
    <x v="2"/>
    <s v="BLUE"/>
    <s v="PETROL"/>
    <s v="AUTOMATIC"/>
    <n v="2.6"/>
    <n v="105782"/>
    <n v="106662"/>
    <n v="3059"/>
    <s v="Low"/>
    <n v="0"/>
    <n v="326279058"/>
  </r>
  <r>
    <s v="X3"/>
    <n v="2011"/>
    <x v="1"/>
    <s v="WHITE"/>
    <s v="PETROL"/>
    <s v="AUTOMATIC"/>
    <n v="4.7"/>
    <n v="90879"/>
    <n v="77191"/>
    <n v="9124"/>
    <s v="High"/>
    <n v="1"/>
    <n v="704290684"/>
  </r>
  <r>
    <s v="X3"/>
    <n v="2015"/>
    <x v="5"/>
    <s v="GREY"/>
    <s v="HYBRID"/>
    <s v="AUTOMATIC"/>
    <n v="4.0999999999999996"/>
    <n v="53584"/>
    <n v="116137"/>
    <n v="4962"/>
    <s v="Low"/>
    <n v="0"/>
    <n v="576271794"/>
  </r>
  <r>
    <s v="i3"/>
    <n v="2019"/>
    <x v="0"/>
    <s v="WHITE"/>
    <s v="ELECTRIC"/>
    <s v="AUTOMATIC"/>
    <n v="4.9000000000000004"/>
    <n v="36154"/>
    <n v="93388"/>
    <n v="6885"/>
    <s v="Low"/>
    <n v="0"/>
    <n v="642976380"/>
  </r>
  <r>
    <s v="5 Series"/>
    <n v="2011"/>
    <x v="5"/>
    <s v="BLACK"/>
    <s v="PETROL"/>
    <s v="AUTOMATIC"/>
    <n v="4.5999999999999996"/>
    <n v="18899"/>
    <n v="67590"/>
    <n v="8870"/>
    <s v="High"/>
    <n v="1"/>
    <n v="599523300"/>
  </r>
  <r>
    <s v="X5"/>
    <n v="2021"/>
    <x v="0"/>
    <s v="BLACK"/>
    <s v="DIESEL"/>
    <s v="MANUAL"/>
    <n v="2.2999999999999998"/>
    <n v="27174"/>
    <n v="99403"/>
    <n v="1229"/>
    <s v="Low"/>
    <n v="0"/>
    <n v="122166287"/>
  </r>
  <r>
    <s v="5 Series"/>
    <n v="2022"/>
    <x v="5"/>
    <s v="WHITE"/>
    <s v="PETROL"/>
    <s v="MANUAL"/>
    <n v="4.2"/>
    <n v="71531"/>
    <n v="37378"/>
    <n v="9229"/>
    <s v="High"/>
    <n v="1"/>
    <n v="344961562"/>
  </r>
  <r>
    <s v="X3"/>
    <n v="2016"/>
    <x v="4"/>
    <s v="GREY"/>
    <s v="HYBRID"/>
    <s v="MANUAL"/>
    <n v="1.7"/>
    <n v="146973"/>
    <n v="104540"/>
    <n v="6396"/>
    <s v="Low"/>
    <n v="0"/>
    <n v="668637840"/>
  </r>
  <r>
    <s v="3 Series"/>
    <n v="2012"/>
    <x v="3"/>
    <s v="GREY"/>
    <s v="PETROL"/>
    <s v="AUTOMATIC"/>
    <n v="4.4000000000000004"/>
    <n v="115653"/>
    <n v="109749"/>
    <n v="4054"/>
    <s v="Low"/>
    <n v="0"/>
    <n v="444922446"/>
  </r>
  <r>
    <s v="X3"/>
    <n v="2018"/>
    <x v="1"/>
    <s v="BLUE"/>
    <s v="PETROL"/>
    <s v="MANUAL"/>
    <n v="3.6"/>
    <n v="154906"/>
    <n v="54276"/>
    <n v="3877"/>
    <s v="Low"/>
    <n v="0"/>
    <n v="210428052"/>
  </r>
  <r>
    <s v="i8"/>
    <n v="2020"/>
    <x v="0"/>
    <s v="WHITE"/>
    <s v="HYBRID"/>
    <s v="AUTOMATIC"/>
    <n v="4.8"/>
    <n v="114820"/>
    <n v="103240"/>
    <n v="9111"/>
    <s v="High"/>
    <n v="1"/>
    <n v="940619640"/>
  </r>
  <r>
    <s v="X1"/>
    <n v="2014"/>
    <x v="3"/>
    <s v="SILVER"/>
    <s v="HYBRID"/>
    <s v="MANUAL"/>
    <n v="4.9000000000000004"/>
    <n v="189081"/>
    <n v="52055"/>
    <n v="5369"/>
    <s v="Low"/>
    <n v="0"/>
    <n v="279483295"/>
  </r>
  <r>
    <s v="5 Series"/>
    <n v="2017"/>
    <x v="4"/>
    <s v="BLUE"/>
    <s v="HYBRID"/>
    <s v="AUTOMATIC"/>
    <n v="1.7"/>
    <n v="133027"/>
    <n v="59885"/>
    <n v="5495"/>
    <s v="Low"/>
    <n v="0"/>
    <n v="329068075"/>
  </r>
  <r>
    <s v="X3"/>
    <n v="2020"/>
    <x v="0"/>
    <s v="BLUE"/>
    <s v="DIESEL"/>
    <s v="AUTOMATIC"/>
    <n v="2.1"/>
    <n v="49034"/>
    <n v="50658"/>
    <n v="8208"/>
    <s v="High"/>
    <n v="1"/>
    <n v="415800864"/>
  </r>
  <r>
    <s v="M5"/>
    <n v="2015"/>
    <x v="0"/>
    <s v="WHITE"/>
    <s v="ELECTRIC"/>
    <s v="AUTOMATIC"/>
    <n v="3.2"/>
    <n v="161525"/>
    <n v="58139"/>
    <n v="5356"/>
    <s v="Low"/>
    <n v="0"/>
    <n v="311392484"/>
  </r>
  <r>
    <s v="i3"/>
    <n v="2023"/>
    <x v="0"/>
    <s v="SILVER"/>
    <s v="ELECTRIC"/>
    <s v="AUTOMATIC"/>
    <n v="4.5999999999999996"/>
    <n v="4969"/>
    <n v="47238"/>
    <n v="213"/>
    <s v="Low"/>
    <n v="0"/>
    <n v="10061694"/>
  </r>
  <r>
    <s v="i8"/>
    <n v="2021"/>
    <x v="2"/>
    <s v="WHITE"/>
    <s v="DIESEL"/>
    <s v="MANUAL"/>
    <n v="4.4000000000000004"/>
    <n v="94614"/>
    <n v="52274"/>
    <n v="7487"/>
    <s v="High"/>
    <n v="1"/>
    <n v="391375438"/>
  </r>
  <r>
    <s v="X1"/>
    <n v="2019"/>
    <x v="3"/>
    <s v="RED"/>
    <s v="HYBRID"/>
    <s v="AUTOMATIC"/>
    <n v="4.9000000000000004"/>
    <n v="60290"/>
    <n v="87830"/>
    <n v="5394"/>
    <s v="Low"/>
    <n v="0"/>
    <n v="473755020"/>
  </r>
  <r>
    <s v="M3"/>
    <n v="2017"/>
    <x v="2"/>
    <s v="SILVER"/>
    <s v="PETROL"/>
    <s v="AUTOMATIC"/>
    <n v="3.7"/>
    <n v="14833"/>
    <n v="88471"/>
    <n v="9389"/>
    <s v="High"/>
    <n v="1"/>
    <n v="830654219"/>
  </r>
  <r>
    <s v="7 Series"/>
    <n v="2022"/>
    <x v="5"/>
    <s v="BLACK"/>
    <s v="ELECTRIC"/>
    <s v="AUTOMATIC"/>
    <n v="2.4"/>
    <n v="156878"/>
    <n v="55291"/>
    <n v="3172"/>
    <s v="Low"/>
    <n v="0"/>
    <n v="175383052"/>
  </r>
  <r>
    <s v="X5"/>
    <n v="2022"/>
    <x v="0"/>
    <s v="WHITE"/>
    <s v="PETROL"/>
    <s v="AUTOMATIC"/>
    <n v="1.6"/>
    <n v="77753"/>
    <n v="89410"/>
    <n v="9150"/>
    <s v="High"/>
    <n v="1"/>
    <n v="818101500"/>
  </r>
  <r>
    <s v="X1"/>
    <n v="2020"/>
    <x v="0"/>
    <s v="BLUE"/>
    <s v="ELECTRIC"/>
    <s v="MANUAL"/>
    <n v="2.2999999999999998"/>
    <n v="1579"/>
    <n v="55473"/>
    <n v="6143"/>
    <s v="Low"/>
    <n v="0"/>
    <n v="340770639"/>
  </r>
  <r>
    <s v="i8"/>
    <n v="2021"/>
    <x v="4"/>
    <s v="WHITE"/>
    <s v="DIESEL"/>
    <s v="AUTOMATIC"/>
    <n v="3.9"/>
    <n v="110836"/>
    <n v="62148"/>
    <n v="4112"/>
    <s v="Low"/>
    <n v="0"/>
    <n v="255552576"/>
  </r>
  <r>
    <s v="X6"/>
    <n v="2012"/>
    <x v="0"/>
    <s v="GREY"/>
    <s v="DIESEL"/>
    <s v="AUTOMATIC"/>
    <n v="4.7"/>
    <n v="12888"/>
    <n v="96125"/>
    <n v="381"/>
    <s v="Low"/>
    <n v="0"/>
    <n v="36623625"/>
  </r>
  <r>
    <s v="5 Series"/>
    <n v="2012"/>
    <x v="2"/>
    <s v="WHITE"/>
    <s v="DIESEL"/>
    <s v="MANUAL"/>
    <n v="2.6"/>
    <n v="141647"/>
    <n v="90818"/>
    <n v="1895"/>
    <s v="Low"/>
    <n v="0"/>
    <n v="172100110"/>
  </r>
  <r>
    <s v="5 Series"/>
    <n v="2014"/>
    <x v="1"/>
    <s v="SILVER"/>
    <s v="ELECTRIC"/>
    <s v="AUTOMATIC"/>
    <n v="4.5999999999999996"/>
    <n v="162298"/>
    <n v="31478"/>
    <n v="8239"/>
    <s v="High"/>
    <n v="1"/>
    <n v="259347242"/>
  </r>
  <r>
    <s v="X1"/>
    <n v="2020"/>
    <x v="5"/>
    <s v="SILVER"/>
    <s v="PETROL"/>
    <s v="AUTOMATIC"/>
    <n v="2.9"/>
    <n v="133215"/>
    <n v="52360"/>
    <n v="4541"/>
    <s v="Low"/>
    <n v="0"/>
    <n v="237766760"/>
  </r>
  <r>
    <s v="3 Series"/>
    <n v="2019"/>
    <x v="3"/>
    <s v="WHITE"/>
    <s v="DIESEL"/>
    <s v="MANUAL"/>
    <n v="2.6"/>
    <n v="7236"/>
    <n v="97057"/>
    <n v="4631"/>
    <s v="Low"/>
    <n v="0"/>
    <n v="449470967"/>
  </r>
  <r>
    <s v="i3"/>
    <n v="2012"/>
    <x v="4"/>
    <s v="SILVER"/>
    <s v="PETROL"/>
    <s v="AUTOMATIC"/>
    <n v="3.3"/>
    <n v="99849"/>
    <n v="57492"/>
    <n v="5195"/>
    <s v="Low"/>
    <n v="0"/>
    <n v="298670940"/>
  </r>
  <r>
    <s v="M3"/>
    <n v="2017"/>
    <x v="0"/>
    <s v="BLUE"/>
    <s v="DIESEL"/>
    <s v="MANUAL"/>
    <n v="3"/>
    <n v="68682"/>
    <n v="50102"/>
    <n v="8357"/>
    <s v="High"/>
    <n v="1"/>
    <n v="418702414"/>
  </r>
  <r>
    <s v="5 Series"/>
    <n v="2019"/>
    <x v="4"/>
    <s v="GREY"/>
    <s v="ELECTRIC"/>
    <s v="AUTOMATIC"/>
    <n v="4.7"/>
    <n v="154976"/>
    <n v="107206"/>
    <n v="2435"/>
    <s v="Low"/>
    <n v="0"/>
    <n v="261046610"/>
  </r>
  <r>
    <s v="X5"/>
    <n v="2022"/>
    <x v="3"/>
    <s v="BLACK"/>
    <s v="PETROL"/>
    <s v="MANUAL"/>
    <n v="3.1"/>
    <n v="25563"/>
    <n v="110580"/>
    <n v="2861"/>
    <s v="Low"/>
    <n v="0"/>
    <n v="316369380"/>
  </r>
  <r>
    <s v="3 Series"/>
    <n v="2021"/>
    <x v="2"/>
    <s v="SILVER"/>
    <s v="ELECTRIC"/>
    <s v="MANUAL"/>
    <n v="2.5"/>
    <n v="86351"/>
    <n v="47556"/>
    <n v="3164"/>
    <s v="Low"/>
    <n v="0"/>
    <n v="150467184"/>
  </r>
  <r>
    <s v="M3"/>
    <n v="2023"/>
    <x v="0"/>
    <s v="GREY"/>
    <s v="HYBRID"/>
    <s v="MANUAL"/>
    <n v="4.4000000000000004"/>
    <n v="109212"/>
    <n v="86023"/>
    <n v="7658"/>
    <s v="High"/>
    <n v="1"/>
    <n v="658764134"/>
  </r>
  <r>
    <s v="3 Series"/>
    <n v="2017"/>
    <x v="2"/>
    <s v="BLACK"/>
    <s v="DIESEL"/>
    <s v="MANUAL"/>
    <n v="5"/>
    <n v="66433"/>
    <n v="60521"/>
    <n v="7209"/>
    <s v="High"/>
    <n v="1"/>
    <n v="436295889"/>
  </r>
  <r>
    <s v="X1"/>
    <n v="2011"/>
    <x v="0"/>
    <s v="SILVER"/>
    <s v="PETROL"/>
    <s v="MANUAL"/>
    <n v="3.8"/>
    <n v="64085"/>
    <n v="76211"/>
    <n v="9753"/>
    <s v="High"/>
    <n v="1"/>
    <n v="743285883"/>
  </r>
  <r>
    <s v="X3"/>
    <n v="2021"/>
    <x v="0"/>
    <s v="BLACK"/>
    <s v="PETROL"/>
    <s v="AUTOMATIC"/>
    <n v="2.4"/>
    <n v="197471"/>
    <n v="61615"/>
    <n v="7660"/>
    <s v="High"/>
    <n v="1"/>
    <n v="471970900"/>
  </r>
  <r>
    <s v="7 Series"/>
    <n v="2013"/>
    <x v="4"/>
    <s v="RED"/>
    <s v="PETROL"/>
    <s v="AUTOMATIC"/>
    <n v="2.2999999999999998"/>
    <n v="60388"/>
    <n v="49723"/>
    <n v="6073"/>
    <s v="Low"/>
    <n v="0"/>
    <n v="301967779"/>
  </r>
  <r>
    <s v="X3"/>
    <n v="2019"/>
    <x v="4"/>
    <s v="SILVER"/>
    <s v="DIESEL"/>
    <s v="AUTOMATIC"/>
    <n v="1.7"/>
    <n v="76654"/>
    <n v="48775"/>
    <n v="4993"/>
    <s v="Low"/>
    <n v="0"/>
    <n v="243533575"/>
  </r>
  <r>
    <s v="5 Series"/>
    <n v="2022"/>
    <x v="4"/>
    <s v="BLUE"/>
    <s v="HYBRID"/>
    <s v="AUTOMATIC"/>
    <n v="1.8"/>
    <n v="959"/>
    <n v="117206"/>
    <n v="2395"/>
    <s v="Low"/>
    <n v="0"/>
    <n v="280708370"/>
  </r>
  <r>
    <s v="i3"/>
    <n v="2010"/>
    <x v="1"/>
    <s v="BLACK"/>
    <s v="ELECTRIC"/>
    <s v="MANUAL"/>
    <n v="4.7"/>
    <n v="9348"/>
    <n v="100314"/>
    <n v="2789"/>
    <s v="Low"/>
    <n v="0"/>
    <n v="279775746"/>
  </r>
  <r>
    <s v="i8"/>
    <n v="2013"/>
    <x v="0"/>
    <s v="WHITE"/>
    <s v="HYBRID"/>
    <s v="MANUAL"/>
    <n v="1.8"/>
    <n v="139226"/>
    <n v="113840"/>
    <n v="1411"/>
    <s v="Low"/>
    <n v="0"/>
    <n v="160628240"/>
  </r>
  <r>
    <s v="M5"/>
    <n v="2021"/>
    <x v="2"/>
    <s v="GREY"/>
    <s v="ELECTRIC"/>
    <s v="AUTOMATIC"/>
    <n v="3.2"/>
    <n v="121650"/>
    <n v="63243"/>
    <n v="8634"/>
    <s v="High"/>
    <n v="1"/>
    <n v="546040062"/>
  </r>
  <r>
    <s v="7 Series"/>
    <n v="2022"/>
    <x v="0"/>
    <s v="RED"/>
    <s v="HYBRID"/>
    <s v="MANUAL"/>
    <n v="3.9"/>
    <n v="150407"/>
    <n v="114481"/>
    <n v="3684"/>
    <s v="Low"/>
    <n v="0"/>
    <n v="421748004"/>
  </r>
  <r>
    <s v="X3"/>
    <n v="2022"/>
    <x v="3"/>
    <s v="RED"/>
    <s v="HYBRID"/>
    <s v="MANUAL"/>
    <n v="4.5"/>
    <n v="174204"/>
    <n v="105944"/>
    <n v="3045"/>
    <s v="Low"/>
    <n v="0"/>
    <n v="322599480"/>
  </r>
  <r>
    <s v="i3"/>
    <n v="2020"/>
    <x v="0"/>
    <s v="GREY"/>
    <s v="ELECTRIC"/>
    <s v="MANUAL"/>
    <n v="2.1"/>
    <n v="79490"/>
    <n v="112348"/>
    <n v="223"/>
    <s v="Low"/>
    <n v="0"/>
    <n v="25053604"/>
  </r>
  <r>
    <s v="X5"/>
    <n v="2022"/>
    <x v="2"/>
    <s v="GREY"/>
    <s v="ELECTRIC"/>
    <s v="AUTOMATIC"/>
    <n v="3"/>
    <n v="66783"/>
    <n v="60196"/>
    <n v="4676"/>
    <s v="Low"/>
    <n v="0"/>
    <n v="281476496"/>
  </r>
  <r>
    <s v="X1"/>
    <n v="2013"/>
    <x v="5"/>
    <s v="GREY"/>
    <s v="DIESEL"/>
    <s v="AUTOMATIC"/>
    <n v="2.4"/>
    <n v="135957"/>
    <n v="106198"/>
    <n v="1531"/>
    <s v="Low"/>
    <n v="0"/>
    <n v="162589138"/>
  </r>
  <r>
    <s v="7 Series"/>
    <n v="2019"/>
    <x v="2"/>
    <s v="BLACK"/>
    <s v="PETROL"/>
    <s v="AUTOMATIC"/>
    <n v="2.4"/>
    <n v="21721"/>
    <n v="77676"/>
    <n v="2360"/>
    <s v="Low"/>
    <n v="0"/>
    <n v="183315360"/>
  </r>
  <r>
    <s v="3 Series"/>
    <n v="2018"/>
    <x v="0"/>
    <s v="SILVER"/>
    <s v="PETROL"/>
    <s v="AUTOMATIC"/>
    <n v="2.6"/>
    <n v="105004"/>
    <n v="57570"/>
    <n v="4176"/>
    <s v="Low"/>
    <n v="0"/>
    <n v="240412320"/>
  </r>
  <r>
    <s v="X3"/>
    <n v="2024"/>
    <x v="1"/>
    <s v="BLACK"/>
    <s v="DIESEL"/>
    <s v="AUTOMATIC"/>
    <n v="3.6"/>
    <n v="96148"/>
    <n v="71692"/>
    <n v="367"/>
    <s v="Low"/>
    <n v="0"/>
    <n v="26310964"/>
  </r>
  <r>
    <s v="i8"/>
    <n v="2012"/>
    <x v="1"/>
    <s v="BLUE"/>
    <s v="PETROL"/>
    <s v="AUTOMATIC"/>
    <n v="1.6"/>
    <n v="95338"/>
    <n v="64455"/>
    <n v="330"/>
    <s v="Low"/>
    <n v="0"/>
    <n v="21270150"/>
  </r>
  <r>
    <s v="3 Series"/>
    <n v="2024"/>
    <x v="1"/>
    <s v="SILVER"/>
    <s v="ELECTRIC"/>
    <s v="MANUAL"/>
    <n v="2.9"/>
    <n v="83206"/>
    <n v="71110"/>
    <n v="270"/>
    <s v="Low"/>
    <n v="0"/>
    <n v="19199700"/>
  </r>
  <r>
    <s v="i3"/>
    <n v="2011"/>
    <x v="3"/>
    <s v="RED"/>
    <s v="DIESEL"/>
    <s v="AUTOMATIC"/>
    <n v="2.2000000000000002"/>
    <n v="75493"/>
    <n v="95699"/>
    <n v="4549"/>
    <s v="Low"/>
    <n v="0"/>
    <n v="435334751"/>
  </r>
  <r>
    <s v="M3"/>
    <n v="2018"/>
    <x v="0"/>
    <s v="WHITE"/>
    <s v="PETROL"/>
    <s v="AUTOMATIC"/>
    <n v="4.9000000000000004"/>
    <n v="54634"/>
    <n v="76896"/>
    <n v="5865"/>
    <s v="Low"/>
    <n v="0"/>
    <n v="450995040"/>
  </r>
  <r>
    <s v="M5"/>
    <n v="2018"/>
    <x v="4"/>
    <s v="WHITE"/>
    <s v="HYBRID"/>
    <s v="AUTOMATIC"/>
    <n v="3.5"/>
    <n v="158536"/>
    <n v="75947"/>
    <n v="3889"/>
    <s v="Low"/>
    <n v="0"/>
    <n v="295357883"/>
  </r>
  <r>
    <s v="X1"/>
    <n v="2010"/>
    <x v="2"/>
    <s v="GREY"/>
    <s v="PETROL"/>
    <s v="MANUAL"/>
    <n v="4.5"/>
    <n v="56442"/>
    <n v="60586"/>
    <n v="7109"/>
    <s v="High"/>
    <n v="1"/>
    <n v="430705874"/>
  </r>
  <r>
    <s v="7 Series"/>
    <n v="2015"/>
    <x v="2"/>
    <s v="SILVER"/>
    <s v="PETROL"/>
    <s v="AUTOMATIC"/>
    <n v="2.2000000000000002"/>
    <n v="167290"/>
    <n v="39728"/>
    <n v="7406"/>
    <s v="High"/>
    <n v="1"/>
    <n v="294225568"/>
  </r>
  <r>
    <s v="M3"/>
    <n v="2019"/>
    <x v="1"/>
    <s v="BLUE"/>
    <s v="PETROL"/>
    <s v="AUTOMATIC"/>
    <n v="4.3"/>
    <n v="26922"/>
    <n v="78130"/>
    <n v="1172"/>
    <s v="Low"/>
    <n v="0"/>
    <n v="91568360"/>
  </r>
  <r>
    <s v="M5"/>
    <n v="2017"/>
    <x v="3"/>
    <s v="BLUE"/>
    <s v="DIESEL"/>
    <s v="MANUAL"/>
    <n v="3"/>
    <n v="26649"/>
    <n v="38497"/>
    <n v="1203"/>
    <s v="Low"/>
    <n v="0"/>
    <n v="46311891"/>
  </r>
  <r>
    <s v="3 Series"/>
    <n v="2012"/>
    <x v="3"/>
    <s v="WHITE"/>
    <s v="DIESEL"/>
    <s v="AUTOMATIC"/>
    <n v="2.1"/>
    <n v="54603"/>
    <n v="48096"/>
    <n v="1526"/>
    <s v="Low"/>
    <n v="0"/>
    <n v="73394496"/>
  </r>
  <r>
    <s v="5 Series"/>
    <n v="2020"/>
    <x v="0"/>
    <s v="GREY"/>
    <s v="HYBRID"/>
    <s v="MANUAL"/>
    <n v="4.2"/>
    <n v="49017"/>
    <n v="47554"/>
    <n v="799"/>
    <s v="Low"/>
    <n v="0"/>
    <n v="37995646"/>
  </r>
  <r>
    <s v="7 Series"/>
    <n v="2018"/>
    <x v="5"/>
    <s v="GREY"/>
    <s v="ELECTRIC"/>
    <s v="AUTOMATIC"/>
    <n v="4.2"/>
    <n v="36604"/>
    <n v="93299"/>
    <n v="225"/>
    <s v="Low"/>
    <n v="0"/>
    <n v="20992275"/>
  </r>
  <r>
    <s v="X3"/>
    <n v="2011"/>
    <x v="1"/>
    <s v="BLACK"/>
    <s v="DIESEL"/>
    <s v="MANUAL"/>
    <n v="5"/>
    <n v="151460"/>
    <n v="70021"/>
    <n v="2537"/>
    <s v="Low"/>
    <n v="0"/>
    <n v="177643277"/>
  </r>
  <r>
    <s v="M3"/>
    <n v="2015"/>
    <x v="4"/>
    <s v="RED"/>
    <s v="DIESEL"/>
    <s v="AUTOMATIC"/>
    <n v="4.2"/>
    <n v="179832"/>
    <n v="71143"/>
    <n v="5967"/>
    <s v="Low"/>
    <n v="0"/>
    <n v="424510281"/>
  </r>
  <r>
    <s v="X3"/>
    <n v="2010"/>
    <x v="1"/>
    <s v="SILVER"/>
    <s v="PETROL"/>
    <s v="MANUAL"/>
    <n v="2"/>
    <n v="69681"/>
    <n v="88717"/>
    <n v="7561"/>
    <s v="High"/>
    <n v="1"/>
    <n v="670789237"/>
  </r>
  <r>
    <s v="M5"/>
    <n v="2022"/>
    <x v="3"/>
    <s v="WHITE"/>
    <s v="DIESEL"/>
    <s v="AUTOMATIC"/>
    <n v="2.6"/>
    <n v="26486"/>
    <n v="59965"/>
    <n v="4111"/>
    <s v="Low"/>
    <n v="0"/>
    <n v="246516115"/>
  </r>
  <r>
    <s v="X1"/>
    <n v="2016"/>
    <x v="5"/>
    <s v="SILVER"/>
    <s v="PETROL"/>
    <s v="MANUAL"/>
    <n v="3.1"/>
    <n v="41250"/>
    <n v="36123"/>
    <n v="1813"/>
    <s v="Low"/>
    <n v="0"/>
    <n v="65490999"/>
  </r>
  <r>
    <s v="i8"/>
    <n v="2012"/>
    <x v="1"/>
    <s v="BLUE"/>
    <s v="HYBRID"/>
    <s v="MANUAL"/>
    <n v="1.9"/>
    <n v="99651"/>
    <n v="60292"/>
    <n v="7698"/>
    <s v="High"/>
    <n v="1"/>
    <n v="464127816"/>
  </r>
  <r>
    <s v="M5"/>
    <n v="2016"/>
    <x v="4"/>
    <s v="GREY"/>
    <s v="ELECTRIC"/>
    <s v="MANUAL"/>
    <n v="4.3"/>
    <n v="27057"/>
    <n v="88880"/>
    <n v="9113"/>
    <s v="High"/>
    <n v="1"/>
    <n v="809963440"/>
  </r>
  <r>
    <s v="i3"/>
    <n v="2013"/>
    <x v="2"/>
    <s v="RED"/>
    <s v="HYBRID"/>
    <s v="AUTOMATIC"/>
    <n v="3.3"/>
    <n v="99905"/>
    <n v="73905"/>
    <n v="7862"/>
    <s v="High"/>
    <n v="1"/>
    <n v="581041110"/>
  </r>
  <r>
    <s v="X3"/>
    <n v="2018"/>
    <x v="1"/>
    <s v="RED"/>
    <s v="ELECTRIC"/>
    <s v="MANUAL"/>
    <n v="4.8"/>
    <n v="153099"/>
    <n v="55426"/>
    <n v="7573"/>
    <s v="High"/>
    <n v="1"/>
    <n v="419741098"/>
  </r>
  <r>
    <s v="3 Series"/>
    <n v="2014"/>
    <x v="3"/>
    <s v="BLACK"/>
    <s v="DIESEL"/>
    <s v="MANUAL"/>
    <n v="3.6"/>
    <n v="33906"/>
    <n v="80113"/>
    <n v="6577"/>
    <s v="Low"/>
    <n v="0"/>
    <n v="526903201"/>
  </r>
  <r>
    <s v="M5"/>
    <n v="2012"/>
    <x v="2"/>
    <s v="WHITE"/>
    <s v="HYBRID"/>
    <s v="AUTOMATIC"/>
    <n v="3.3"/>
    <n v="12487"/>
    <n v="54797"/>
    <n v="9118"/>
    <s v="High"/>
    <n v="1"/>
    <n v="499639046"/>
  </r>
  <r>
    <s v="M3"/>
    <n v="2024"/>
    <x v="3"/>
    <s v="BLUE"/>
    <s v="PETROL"/>
    <s v="MANUAL"/>
    <n v="1.7"/>
    <n v="29946"/>
    <n v="48566"/>
    <n v="9940"/>
    <s v="High"/>
    <n v="1"/>
    <n v="482746040"/>
  </r>
  <r>
    <s v="M3"/>
    <n v="2017"/>
    <x v="4"/>
    <s v="SILVER"/>
    <s v="PETROL"/>
    <s v="MANUAL"/>
    <n v="2"/>
    <n v="77992"/>
    <n v="44232"/>
    <n v="9309"/>
    <s v="High"/>
    <n v="1"/>
    <n v="411755688"/>
  </r>
  <r>
    <s v="M3"/>
    <n v="2015"/>
    <x v="0"/>
    <s v="BLACK"/>
    <s v="DIESEL"/>
    <s v="AUTOMATIC"/>
    <n v="4.5"/>
    <n v="121275"/>
    <n v="51063"/>
    <n v="2089"/>
    <s v="Low"/>
    <n v="0"/>
    <n v="106670607"/>
  </r>
  <r>
    <s v="7 Series"/>
    <n v="2011"/>
    <x v="3"/>
    <s v="BLUE"/>
    <s v="HYBRID"/>
    <s v="AUTOMATIC"/>
    <n v="5"/>
    <n v="184734"/>
    <n v="71019"/>
    <n v="6751"/>
    <s v="Low"/>
    <n v="0"/>
    <n v="479449269"/>
  </r>
  <r>
    <s v="M3"/>
    <n v="2012"/>
    <x v="5"/>
    <s v="SILVER"/>
    <s v="HYBRID"/>
    <s v="AUTOMATIC"/>
    <n v="3"/>
    <n v="175700"/>
    <n v="115682"/>
    <n v="285"/>
    <s v="Low"/>
    <n v="0"/>
    <n v="32969370"/>
  </r>
  <r>
    <s v="X5"/>
    <n v="2017"/>
    <x v="5"/>
    <s v="BLACK"/>
    <s v="ELECTRIC"/>
    <s v="AUTOMATIC"/>
    <n v="4.3"/>
    <n v="153310"/>
    <n v="64827"/>
    <n v="3486"/>
    <s v="Low"/>
    <n v="0"/>
    <n v="225986922"/>
  </r>
  <r>
    <s v="7 Series"/>
    <n v="2024"/>
    <x v="4"/>
    <s v="SILVER"/>
    <s v="DIESEL"/>
    <s v="AUTOMATIC"/>
    <n v="3.7"/>
    <n v="50463"/>
    <n v="71167"/>
    <n v="9999"/>
    <s v="High"/>
    <n v="1"/>
    <n v="711598833"/>
  </r>
  <r>
    <s v="M3"/>
    <n v="2019"/>
    <x v="5"/>
    <s v="GREY"/>
    <s v="HYBRID"/>
    <s v="MANUAL"/>
    <n v="4.9000000000000004"/>
    <n v="48878"/>
    <n v="106547"/>
    <n v="7784"/>
    <s v="High"/>
    <n v="1"/>
    <n v="829361848"/>
  </r>
  <r>
    <s v="X1"/>
    <n v="2016"/>
    <x v="2"/>
    <s v="RED"/>
    <s v="DIESEL"/>
    <s v="MANUAL"/>
    <n v="2.2999999999999998"/>
    <n v="145490"/>
    <n v="37872"/>
    <n v="1072"/>
    <s v="Low"/>
    <n v="0"/>
    <n v="40598784"/>
  </r>
  <r>
    <s v="X3"/>
    <n v="2019"/>
    <x v="0"/>
    <s v="BLACK"/>
    <s v="DIESEL"/>
    <s v="MANUAL"/>
    <n v="3.4"/>
    <n v="138414"/>
    <n v="53648"/>
    <n v="8602"/>
    <s v="High"/>
    <n v="1"/>
    <n v="461480096"/>
  </r>
  <r>
    <s v="X5"/>
    <n v="2015"/>
    <x v="1"/>
    <s v="RED"/>
    <s v="ELECTRIC"/>
    <s v="AUTOMATIC"/>
    <n v="2.9"/>
    <n v="75997"/>
    <n v="57675"/>
    <n v="8481"/>
    <s v="High"/>
    <n v="1"/>
    <n v="489141675"/>
  </r>
  <r>
    <s v="i3"/>
    <n v="2023"/>
    <x v="5"/>
    <s v="GREY"/>
    <s v="ELECTRIC"/>
    <s v="AUTOMATIC"/>
    <n v="3.4"/>
    <n v="32840"/>
    <n v="112534"/>
    <n v="2042"/>
    <s v="Low"/>
    <n v="0"/>
    <n v="229794428"/>
  </r>
  <r>
    <s v="X1"/>
    <n v="2010"/>
    <x v="3"/>
    <s v="BLACK"/>
    <s v="DIESEL"/>
    <s v="AUTOMATIC"/>
    <n v="2.4"/>
    <n v="110225"/>
    <n v="42901"/>
    <n v="4239"/>
    <s v="Low"/>
    <n v="0"/>
    <n v="181857339"/>
  </r>
  <r>
    <s v="i8"/>
    <n v="2018"/>
    <x v="1"/>
    <s v="SILVER"/>
    <s v="PETROL"/>
    <s v="MANUAL"/>
    <n v="3.2"/>
    <n v="98927"/>
    <n v="51002"/>
    <n v="9499"/>
    <s v="High"/>
    <n v="1"/>
    <n v="484467998"/>
  </r>
  <r>
    <s v="M3"/>
    <n v="2012"/>
    <x v="0"/>
    <s v="WHITE"/>
    <s v="DIESEL"/>
    <s v="MANUAL"/>
    <n v="3.7"/>
    <n v="196381"/>
    <n v="77210"/>
    <n v="3389"/>
    <s v="Low"/>
    <n v="0"/>
    <n v="261664690"/>
  </r>
  <r>
    <s v="i8"/>
    <n v="2023"/>
    <x v="0"/>
    <s v="BLACK"/>
    <s v="DIESEL"/>
    <s v="AUTOMATIC"/>
    <n v="1.8"/>
    <n v="159214"/>
    <n v="31692"/>
    <n v="5088"/>
    <s v="Low"/>
    <n v="0"/>
    <n v="161248896"/>
  </r>
  <r>
    <s v="i3"/>
    <n v="2014"/>
    <x v="5"/>
    <s v="BLACK"/>
    <s v="HYBRID"/>
    <s v="MANUAL"/>
    <n v="4.0999999999999996"/>
    <n v="59164"/>
    <n v="74217"/>
    <n v="2417"/>
    <s v="Low"/>
    <n v="0"/>
    <n v="179382489"/>
  </r>
  <r>
    <s v="7 Series"/>
    <n v="2016"/>
    <x v="5"/>
    <s v="BLUE"/>
    <s v="HYBRID"/>
    <s v="MANUAL"/>
    <n v="4"/>
    <n v="114482"/>
    <n v="30068"/>
    <n v="2933"/>
    <s v="Low"/>
    <n v="0"/>
    <n v="88189444"/>
  </r>
  <r>
    <s v="5 Series"/>
    <n v="2024"/>
    <x v="3"/>
    <s v="WHITE"/>
    <s v="ELECTRIC"/>
    <s v="MANUAL"/>
    <n v="4.5999999999999996"/>
    <n v="117917"/>
    <n v="48966"/>
    <n v="7721"/>
    <s v="High"/>
    <n v="1"/>
    <n v="378066486"/>
  </r>
  <r>
    <s v="X6"/>
    <n v="2016"/>
    <x v="0"/>
    <s v="WHITE"/>
    <s v="PETROL"/>
    <s v="AUTOMATIC"/>
    <n v="3"/>
    <n v="44782"/>
    <n v="57514"/>
    <n v="2811"/>
    <s v="Low"/>
    <n v="0"/>
    <n v="161671854"/>
  </r>
  <r>
    <s v="i8"/>
    <n v="2012"/>
    <x v="5"/>
    <s v="GREY"/>
    <s v="DIESEL"/>
    <s v="MANUAL"/>
    <n v="1.7"/>
    <n v="169649"/>
    <n v="32175"/>
    <n v="8033"/>
    <s v="High"/>
    <n v="1"/>
    <n v="258461775"/>
  </r>
  <r>
    <s v="M5"/>
    <n v="2024"/>
    <x v="1"/>
    <s v="GREY"/>
    <s v="HYBRID"/>
    <s v="MANUAL"/>
    <n v="3.1"/>
    <n v="93754"/>
    <n v="32158"/>
    <n v="5361"/>
    <s v="Low"/>
    <n v="0"/>
    <n v="172399038"/>
  </r>
  <r>
    <s v="7 Series"/>
    <n v="2013"/>
    <x v="0"/>
    <s v="SILVER"/>
    <s v="PETROL"/>
    <s v="AUTOMATIC"/>
    <n v="2"/>
    <n v="34334"/>
    <n v="81963"/>
    <n v="6840"/>
    <s v="Low"/>
    <n v="0"/>
    <n v="560626920"/>
  </r>
  <r>
    <s v="i3"/>
    <n v="2019"/>
    <x v="2"/>
    <s v="WHITE"/>
    <s v="PETROL"/>
    <s v="MANUAL"/>
    <n v="3.8"/>
    <n v="166560"/>
    <n v="88189"/>
    <n v="568"/>
    <s v="Low"/>
    <n v="0"/>
    <n v="50091352"/>
  </r>
  <r>
    <s v="X3"/>
    <n v="2016"/>
    <x v="2"/>
    <s v="SILVER"/>
    <s v="DIESEL"/>
    <s v="MANUAL"/>
    <n v="1.7"/>
    <n v="138992"/>
    <n v="45874"/>
    <n v="1827"/>
    <s v="Low"/>
    <n v="0"/>
    <n v="83811798"/>
  </r>
  <r>
    <s v="i3"/>
    <n v="2017"/>
    <x v="0"/>
    <s v="GREY"/>
    <s v="DIESEL"/>
    <s v="AUTOMATIC"/>
    <n v="2.8"/>
    <n v="75584"/>
    <n v="33247"/>
    <n v="6117"/>
    <s v="Low"/>
    <n v="0"/>
    <n v="203371899"/>
  </r>
  <r>
    <s v="5 Series"/>
    <n v="2011"/>
    <x v="0"/>
    <s v="GREY"/>
    <s v="DIESEL"/>
    <s v="MANUAL"/>
    <n v="1.8"/>
    <n v="9234"/>
    <n v="36654"/>
    <n v="2612"/>
    <s v="Low"/>
    <n v="0"/>
    <n v="95740248"/>
  </r>
  <r>
    <s v="i3"/>
    <n v="2018"/>
    <x v="2"/>
    <s v="SILVER"/>
    <s v="ELECTRIC"/>
    <s v="MANUAL"/>
    <n v="1.5"/>
    <n v="40334"/>
    <n v="73840"/>
    <n v="9016"/>
    <s v="High"/>
    <n v="1"/>
    <n v="665741440"/>
  </r>
  <r>
    <s v="X3"/>
    <n v="2016"/>
    <x v="3"/>
    <s v="RED"/>
    <s v="HYBRID"/>
    <s v="AUTOMATIC"/>
    <n v="4.9000000000000004"/>
    <n v="114499"/>
    <n v="118436"/>
    <n v="2526"/>
    <s v="Low"/>
    <n v="0"/>
    <n v="299169336"/>
  </r>
  <r>
    <s v="X6"/>
    <n v="2022"/>
    <x v="5"/>
    <s v="SILVER"/>
    <s v="HYBRID"/>
    <s v="AUTOMATIC"/>
    <n v="5"/>
    <n v="56066"/>
    <n v="87044"/>
    <n v="7425"/>
    <s v="High"/>
    <n v="1"/>
    <n v="646301700"/>
  </r>
  <r>
    <s v="7 Series"/>
    <n v="2017"/>
    <x v="2"/>
    <s v="BLUE"/>
    <s v="DIESEL"/>
    <s v="MANUAL"/>
    <n v="3.4"/>
    <n v="143530"/>
    <n v="89963"/>
    <n v="9649"/>
    <s v="High"/>
    <n v="1"/>
    <n v="868052987"/>
  </r>
  <r>
    <s v="M3"/>
    <n v="2015"/>
    <x v="2"/>
    <s v="RED"/>
    <s v="ELECTRIC"/>
    <s v="MANUAL"/>
    <n v="2.2999999999999998"/>
    <n v="71220"/>
    <n v="79595"/>
    <n v="6249"/>
    <s v="Low"/>
    <n v="0"/>
    <n v="497389155"/>
  </r>
  <r>
    <s v="5 Series"/>
    <n v="2015"/>
    <x v="2"/>
    <s v="BLUE"/>
    <s v="ELECTRIC"/>
    <s v="MANUAL"/>
    <n v="4.7"/>
    <n v="26437"/>
    <n v="96632"/>
    <n v="7161"/>
    <s v="High"/>
    <n v="1"/>
    <n v="691981752"/>
  </r>
  <r>
    <s v="X6"/>
    <n v="2018"/>
    <x v="3"/>
    <s v="BLUE"/>
    <s v="DIESEL"/>
    <s v="MANUAL"/>
    <n v="4.7"/>
    <n v="89598"/>
    <n v="83149"/>
    <n v="7584"/>
    <s v="High"/>
    <n v="1"/>
    <n v="630602016"/>
  </r>
  <r>
    <s v="7 Series"/>
    <n v="2013"/>
    <x v="1"/>
    <s v="WHITE"/>
    <s v="PETROL"/>
    <s v="MANUAL"/>
    <n v="4.5"/>
    <n v="151446"/>
    <n v="76333"/>
    <n v="7893"/>
    <s v="High"/>
    <n v="1"/>
    <n v="602496369"/>
  </r>
  <r>
    <s v="3 Series"/>
    <n v="2020"/>
    <x v="3"/>
    <s v="GREY"/>
    <s v="HYBRID"/>
    <s v="MANUAL"/>
    <n v="3.4"/>
    <n v="46700"/>
    <n v="96536"/>
    <n v="5685"/>
    <s v="Low"/>
    <n v="0"/>
    <n v="548807160"/>
  </r>
  <r>
    <s v="X6"/>
    <n v="2020"/>
    <x v="1"/>
    <s v="RED"/>
    <s v="ELECTRIC"/>
    <s v="AUTOMATIC"/>
    <n v="1.8"/>
    <n v="165806"/>
    <n v="44855"/>
    <n v="8104"/>
    <s v="High"/>
    <n v="1"/>
    <n v="363504920"/>
  </r>
  <r>
    <s v="7 Series"/>
    <n v="2014"/>
    <x v="4"/>
    <s v="RED"/>
    <s v="DIESEL"/>
    <s v="AUTOMATIC"/>
    <n v="1.8"/>
    <n v="109681"/>
    <n v="60907"/>
    <n v="8393"/>
    <s v="High"/>
    <n v="1"/>
    <n v="511192451"/>
  </r>
  <r>
    <s v="M3"/>
    <n v="2018"/>
    <x v="0"/>
    <s v="RED"/>
    <s v="HYBRID"/>
    <s v="MANUAL"/>
    <n v="4.5999999999999996"/>
    <n v="25608"/>
    <n v="52323"/>
    <n v="3882"/>
    <s v="Low"/>
    <n v="0"/>
    <n v="203117886"/>
  </r>
  <r>
    <s v="X3"/>
    <n v="2010"/>
    <x v="4"/>
    <s v="BLUE"/>
    <s v="DIESEL"/>
    <s v="AUTOMATIC"/>
    <n v="4.5999999999999996"/>
    <n v="86833"/>
    <n v="80026"/>
    <n v="213"/>
    <s v="Low"/>
    <n v="0"/>
    <n v="17045538"/>
  </r>
  <r>
    <s v="i3"/>
    <n v="2013"/>
    <x v="2"/>
    <s v="BLUE"/>
    <s v="DIESEL"/>
    <s v="MANUAL"/>
    <n v="3"/>
    <n v="48564"/>
    <n v="39407"/>
    <n v="7118"/>
    <s v="High"/>
    <n v="1"/>
    <n v="280499026"/>
  </r>
  <r>
    <s v="X5"/>
    <n v="2016"/>
    <x v="0"/>
    <s v="SILVER"/>
    <s v="ELECTRIC"/>
    <s v="AUTOMATIC"/>
    <n v="2.6"/>
    <n v="190568"/>
    <n v="85588"/>
    <n v="1395"/>
    <s v="Low"/>
    <n v="0"/>
    <n v="119395260"/>
  </r>
  <r>
    <s v="M3"/>
    <n v="2020"/>
    <x v="4"/>
    <s v="SILVER"/>
    <s v="DIESEL"/>
    <s v="AUTOMATIC"/>
    <n v="3.8"/>
    <n v="5468"/>
    <n v="95603"/>
    <n v="7758"/>
    <s v="High"/>
    <n v="1"/>
    <n v="741688074"/>
  </r>
  <r>
    <s v="3 Series"/>
    <n v="2024"/>
    <x v="0"/>
    <s v="BLACK"/>
    <s v="PETROL"/>
    <s v="AUTOMATIC"/>
    <n v="4.3"/>
    <n v="191913"/>
    <n v="81487"/>
    <n v="8178"/>
    <s v="High"/>
    <n v="1"/>
    <n v="666400686"/>
  </r>
  <r>
    <s v="M5"/>
    <n v="2018"/>
    <x v="3"/>
    <s v="BLUE"/>
    <s v="DIESEL"/>
    <s v="MANUAL"/>
    <n v="4.0999999999999996"/>
    <n v="58285"/>
    <n v="114725"/>
    <n v="5058"/>
    <s v="Low"/>
    <n v="0"/>
    <n v="580279050"/>
  </r>
  <r>
    <s v="7 Series"/>
    <n v="2024"/>
    <x v="1"/>
    <s v="RED"/>
    <s v="DIESEL"/>
    <s v="MANUAL"/>
    <n v="3.7"/>
    <n v="183262"/>
    <n v="110378"/>
    <n v="5201"/>
    <s v="Low"/>
    <n v="0"/>
    <n v="574075978"/>
  </r>
  <r>
    <s v="X6"/>
    <n v="2023"/>
    <x v="3"/>
    <s v="WHITE"/>
    <s v="PETROL"/>
    <s v="MANUAL"/>
    <n v="2.2999999999999998"/>
    <n v="111455"/>
    <n v="106810"/>
    <n v="9080"/>
    <s v="High"/>
    <n v="1"/>
    <n v="969834800"/>
  </r>
  <r>
    <s v="M3"/>
    <n v="2022"/>
    <x v="1"/>
    <s v="SILVER"/>
    <s v="PETROL"/>
    <s v="AUTOMATIC"/>
    <n v="2.4"/>
    <n v="759"/>
    <n v="34858"/>
    <n v="5618"/>
    <s v="Low"/>
    <n v="0"/>
    <n v="195832244"/>
  </r>
  <r>
    <s v="X5"/>
    <n v="2020"/>
    <x v="2"/>
    <s v="WHITE"/>
    <s v="DIESEL"/>
    <s v="AUTOMATIC"/>
    <n v="4"/>
    <n v="132701"/>
    <n v="102388"/>
    <n v="8563"/>
    <s v="High"/>
    <n v="1"/>
    <n v="876748444"/>
  </r>
  <r>
    <s v="i3"/>
    <n v="2021"/>
    <x v="2"/>
    <s v="GREY"/>
    <s v="PETROL"/>
    <s v="AUTOMATIC"/>
    <n v="4.3"/>
    <n v="51035"/>
    <n v="108026"/>
    <n v="4509"/>
    <s v="Low"/>
    <n v="0"/>
    <n v="487089234"/>
  </r>
  <r>
    <s v="M3"/>
    <n v="2022"/>
    <x v="4"/>
    <s v="SILVER"/>
    <s v="HYBRID"/>
    <s v="AUTOMATIC"/>
    <n v="1.9"/>
    <n v="158460"/>
    <n v="95309"/>
    <n v="8948"/>
    <s v="High"/>
    <n v="1"/>
    <n v="852824932"/>
  </r>
  <r>
    <s v="X5"/>
    <n v="2019"/>
    <x v="5"/>
    <s v="BLACK"/>
    <s v="PETROL"/>
    <s v="MANUAL"/>
    <n v="2.2000000000000002"/>
    <n v="138457"/>
    <n v="72188"/>
    <n v="6089"/>
    <s v="Low"/>
    <n v="0"/>
    <n v="439552732"/>
  </r>
  <r>
    <s v="5 Series"/>
    <n v="2015"/>
    <x v="2"/>
    <s v="BLACK"/>
    <s v="PETROL"/>
    <s v="MANUAL"/>
    <n v="3.9"/>
    <n v="98385"/>
    <n v="55528"/>
    <n v="4513"/>
    <s v="Low"/>
    <n v="0"/>
    <n v="250597864"/>
  </r>
  <r>
    <s v="X6"/>
    <n v="2021"/>
    <x v="1"/>
    <s v="WHITE"/>
    <s v="ELECTRIC"/>
    <s v="AUTOMATIC"/>
    <n v="2.9"/>
    <n v="165623"/>
    <n v="86728"/>
    <n v="3902"/>
    <s v="Low"/>
    <n v="0"/>
    <n v="338412656"/>
  </r>
  <r>
    <s v="3 Series"/>
    <n v="2017"/>
    <x v="5"/>
    <s v="RED"/>
    <s v="PETROL"/>
    <s v="MANUAL"/>
    <n v="3.5"/>
    <n v="88435"/>
    <n v="118277"/>
    <n v="2412"/>
    <s v="Low"/>
    <n v="0"/>
    <n v="285284124"/>
  </r>
  <r>
    <s v="i8"/>
    <n v="2022"/>
    <x v="1"/>
    <s v="WHITE"/>
    <s v="HYBRID"/>
    <s v="MANUAL"/>
    <n v="3.7"/>
    <n v="22994"/>
    <n v="65355"/>
    <n v="8654"/>
    <s v="High"/>
    <n v="1"/>
    <n v="565582170"/>
  </r>
  <r>
    <s v="X5"/>
    <n v="2018"/>
    <x v="3"/>
    <s v="WHITE"/>
    <s v="DIESEL"/>
    <s v="MANUAL"/>
    <n v="4.2"/>
    <n v="71522"/>
    <n v="40333"/>
    <n v="5962"/>
    <s v="Low"/>
    <n v="0"/>
    <n v="240465346"/>
  </r>
  <r>
    <s v="X3"/>
    <n v="2019"/>
    <x v="1"/>
    <s v="WHITE"/>
    <s v="PETROL"/>
    <s v="MANUAL"/>
    <n v="4.3"/>
    <n v="194336"/>
    <n v="55920"/>
    <n v="4530"/>
    <s v="Low"/>
    <n v="0"/>
    <n v="253317600"/>
  </r>
  <r>
    <s v="X6"/>
    <n v="2013"/>
    <x v="5"/>
    <s v="SILVER"/>
    <s v="DIESEL"/>
    <s v="AUTOMATIC"/>
    <n v="2.5"/>
    <n v="22087"/>
    <n v="54658"/>
    <n v="9951"/>
    <s v="High"/>
    <n v="1"/>
    <n v="543901758"/>
  </r>
  <r>
    <s v="5 Series"/>
    <n v="2010"/>
    <x v="0"/>
    <s v="BLUE"/>
    <s v="PETROL"/>
    <s v="AUTOMATIC"/>
    <n v="3.4"/>
    <n v="198643"/>
    <n v="104279"/>
    <n v="2950"/>
    <s v="Low"/>
    <n v="0"/>
    <n v="307623050"/>
  </r>
  <r>
    <s v="X3"/>
    <n v="2023"/>
    <x v="1"/>
    <s v="BLUE"/>
    <s v="HYBRID"/>
    <s v="AUTOMATIC"/>
    <n v="1.9"/>
    <n v="136176"/>
    <n v="86176"/>
    <n v="7045"/>
    <s v="High"/>
    <n v="1"/>
    <n v="607109920"/>
  </r>
  <r>
    <s v="X3"/>
    <n v="2017"/>
    <x v="4"/>
    <s v="SILVER"/>
    <s v="PETROL"/>
    <s v="MANUAL"/>
    <n v="4.4000000000000004"/>
    <n v="107354"/>
    <n v="39369"/>
    <n v="1229"/>
    <s v="Low"/>
    <n v="0"/>
    <n v="48384501"/>
  </r>
  <r>
    <s v="i3"/>
    <n v="2011"/>
    <x v="0"/>
    <s v="SILVER"/>
    <s v="ELECTRIC"/>
    <s v="AUTOMATIC"/>
    <n v="4.5"/>
    <n v="28516"/>
    <n v="92354"/>
    <n v="7797"/>
    <s v="High"/>
    <n v="1"/>
    <n v="720084138"/>
  </r>
  <r>
    <s v="7 Series"/>
    <n v="2020"/>
    <x v="5"/>
    <s v="BLUE"/>
    <s v="DIESEL"/>
    <s v="MANUAL"/>
    <n v="2.5"/>
    <n v="41129"/>
    <n v="82340"/>
    <n v="9244"/>
    <s v="High"/>
    <n v="1"/>
    <n v="761150960"/>
  </r>
  <r>
    <s v="5 Series"/>
    <n v="2010"/>
    <x v="0"/>
    <s v="SILVER"/>
    <s v="ELECTRIC"/>
    <s v="MANUAL"/>
    <n v="2.1"/>
    <n v="105351"/>
    <n v="111353"/>
    <n v="4936"/>
    <s v="Low"/>
    <n v="0"/>
    <n v="549638408"/>
  </r>
  <r>
    <s v="i8"/>
    <n v="2022"/>
    <x v="0"/>
    <s v="WHITE"/>
    <s v="ELECTRIC"/>
    <s v="MANUAL"/>
    <n v="1.7"/>
    <n v="52921"/>
    <n v="76959"/>
    <n v="4546"/>
    <s v="Low"/>
    <n v="0"/>
    <n v="349855614"/>
  </r>
  <r>
    <s v="i3"/>
    <n v="2016"/>
    <x v="1"/>
    <s v="RED"/>
    <s v="ELECTRIC"/>
    <s v="AUTOMATIC"/>
    <n v="3.5"/>
    <n v="78959"/>
    <n v="91280"/>
    <n v="1393"/>
    <s v="Low"/>
    <n v="0"/>
    <n v="127153040"/>
  </r>
  <r>
    <s v="3 Series"/>
    <n v="2021"/>
    <x v="2"/>
    <s v="BLUE"/>
    <s v="DIESEL"/>
    <s v="MANUAL"/>
    <n v="1.8"/>
    <n v="131295"/>
    <n v="80750"/>
    <n v="1683"/>
    <s v="Low"/>
    <n v="0"/>
    <n v="135902250"/>
  </r>
  <r>
    <s v="X1"/>
    <n v="2019"/>
    <x v="1"/>
    <s v="BLACK"/>
    <s v="PETROL"/>
    <s v="AUTOMATIC"/>
    <n v="3.9"/>
    <n v="142034"/>
    <n v="95066"/>
    <n v="4999"/>
    <s v="Low"/>
    <n v="0"/>
    <n v="475234934"/>
  </r>
  <r>
    <s v="X3"/>
    <n v="2018"/>
    <x v="2"/>
    <s v="WHITE"/>
    <s v="DIESEL"/>
    <s v="AUTOMATIC"/>
    <n v="3.9"/>
    <n v="194717"/>
    <n v="54128"/>
    <n v="3274"/>
    <s v="Low"/>
    <n v="0"/>
    <n v="177215072"/>
  </r>
  <r>
    <s v="5 Series"/>
    <n v="2020"/>
    <x v="3"/>
    <s v="RED"/>
    <s v="ELECTRIC"/>
    <s v="MANUAL"/>
    <n v="3.6"/>
    <n v="90595"/>
    <n v="102829"/>
    <n v="9637"/>
    <s v="High"/>
    <n v="1"/>
    <n v="990963073"/>
  </r>
  <r>
    <s v="7 Series"/>
    <n v="2024"/>
    <x v="0"/>
    <s v="SILVER"/>
    <s v="DIESEL"/>
    <s v="MANUAL"/>
    <n v="4.5999999999999996"/>
    <n v="157631"/>
    <n v="112216"/>
    <n v="3842"/>
    <s v="Low"/>
    <n v="0"/>
    <n v="431133872"/>
  </r>
  <r>
    <s v="7 Series"/>
    <n v="2021"/>
    <x v="2"/>
    <s v="WHITE"/>
    <s v="HYBRID"/>
    <s v="MANUAL"/>
    <n v="2.8"/>
    <n v="8099"/>
    <n v="38148"/>
    <n v="4832"/>
    <s v="Low"/>
    <n v="0"/>
    <n v="184331136"/>
  </r>
  <r>
    <s v="X6"/>
    <n v="2021"/>
    <x v="4"/>
    <s v="GREY"/>
    <s v="PETROL"/>
    <s v="MANUAL"/>
    <n v="4.7"/>
    <n v="121359"/>
    <n v="92612"/>
    <n v="6294"/>
    <s v="Low"/>
    <n v="0"/>
    <n v="582899928"/>
  </r>
  <r>
    <s v="M3"/>
    <n v="2018"/>
    <x v="5"/>
    <s v="SILVER"/>
    <s v="HYBRID"/>
    <s v="AUTOMATIC"/>
    <n v="1.6"/>
    <n v="109397"/>
    <n v="66563"/>
    <n v="1837"/>
    <s v="Low"/>
    <n v="0"/>
    <n v="122276231"/>
  </r>
  <r>
    <s v="3 Series"/>
    <n v="2012"/>
    <x v="2"/>
    <s v="WHITE"/>
    <s v="PETROL"/>
    <s v="AUTOMATIC"/>
    <n v="1.9"/>
    <n v="180308"/>
    <n v="38809"/>
    <n v="1170"/>
    <s v="Low"/>
    <n v="0"/>
    <n v="45406530"/>
  </r>
  <r>
    <s v="M5"/>
    <n v="2015"/>
    <x v="3"/>
    <s v="BLUE"/>
    <s v="ELECTRIC"/>
    <s v="AUTOMATIC"/>
    <n v="2.9"/>
    <n v="82909"/>
    <n v="86162"/>
    <n v="5723"/>
    <s v="Low"/>
    <n v="0"/>
    <n v="493105126"/>
  </r>
  <r>
    <s v="X3"/>
    <n v="2016"/>
    <x v="4"/>
    <s v="SILVER"/>
    <s v="DIESEL"/>
    <s v="MANUAL"/>
    <n v="3.6"/>
    <n v="45722"/>
    <n v="113190"/>
    <n v="6346"/>
    <s v="Low"/>
    <n v="0"/>
    <n v="718303740"/>
  </r>
  <r>
    <s v="X5"/>
    <n v="2023"/>
    <x v="5"/>
    <s v="WHITE"/>
    <s v="DIESEL"/>
    <s v="AUTOMATIC"/>
    <n v="1.6"/>
    <n v="78401"/>
    <n v="67589"/>
    <n v="9910"/>
    <s v="High"/>
    <n v="1"/>
    <n v="669806990"/>
  </r>
  <r>
    <s v="3 Series"/>
    <n v="2019"/>
    <x v="5"/>
    <s v="BLACK"/>
    <s v="ELECTRIC"/>
    <s v="MANUAL"/>
    <n v="3.5"/>
    <n v="199623"/>
    <n v="56785"/>
    <n v="8580"/>
    <s v="High"/>
    <n v="1"/>
    <n v="487215300"/>
  </r>
  <r>
    <s v="5 Series"/>
    <n v="2018"/>
    <x v="5"/>
    <s v="BLUE"/>
    <s v="PETROL"/>
    <s v="MANUAL"/>
    <n v="2.6"/>
    <n v="73130"/>
    <n v="37209"/>
    <n v="2641"/>
    <s v="Low"/>
    <n v="0"/>
    <n v="98268969"/>
  </r>
  <r>
    <s v="X6"/>
    <n v="2024"/>
    <x v="3"/>
    <s v="BLUE"/>
    <s v="DIESEL"/>
    <s v="AUTOMATIC"/>
    <n v="4.5999999999999996"/>
    <n v="25750"/>
    <n v="72469"/>
    <n v="5677"/>
    <s v="Low"/>
    <n v="0"/>
    <n v="411406513"/>
  </r>
  <r>
    <s v="7 Series"/>
    <n v="2011"/>
    <x v="2"/>
    <s v="BLACK"/>
    <s v="DIESEL"/>
    <s v="MANUAL"/>
    <n v="3.4"/>
    <n v="77350"/>
    <n v="35933"/>
    <n v="6186"/>
    <s v="Low"/>
    <n v="0"/>
    <n v="222281538"/>
  </r>
  <r>
    <s v="3 Series"/>
    <n v="2017"/>
    <x v="5"/>
    <s v="RED"/>
    <s v="PETROL"/>
    <s v="MANUAL"/>
    <n v="3.6"/>
    <n v="81256"/>
    <n v="117034"/>
    <n v="1483"/>
    <s v="Low"/>
    <n v="0"/>
    <n v="173561422"/>
  </r>
  <r>
    <s v="X5"/>
    <n v="2023"/>
    <x v="5"/>
    <s v="BLACK"/>
    <s v="HYBRID"/>
    <s v="MANUAL"/>
    <n v="4.8"/>
    <n v="158558"/>
    <n v="61132"/>
    <n v="2605"/>
    <s v="Low"/>
    <n v="0"/>
    <n v="159248860"/>
  </r>
  <r>
    <s v="i3"/>
    <n v="2016"/>
    <x v="2"/>
    <s v="SILVER"/>
    <s v="PETROL"/>
    <s v="AUTOMATIC"/>
    <n v="4.2"/>
    <n v="87992"/>
    <n v="95875"/>
    <n v="539"/>
    <s v="Low"/>
    <n v="0"/>
    <n v="51676625"/>
  </r>
  <r>
    <s v="X3"/>
    <n v="2013"/>
    <x v="4"/>
    <s v="BLACK"/>
    <s v="ELECTRIC"/>
    <s v="AUTOMATIC"/>
    <n v="3"/>
    <n v="19630"/>
    <n v="34377"/>
    <n v="9898"/>
    <s v="High"/>
    <n v="1"/>
    <n v="340263546"/>
  </r>
  <r>
    <s v="7 Series"/>
    <n v="2011"/>
    <x v="0"/>
    <s v="RED"/>
    <s v="ELECTRIC"/>
    <s v="AUTOMATIC"/>
    <n v="3.2"/>
    <n v="70941"/>
    <n v="49358"/>
    <n v="2797"/>
    <s v="Low"/>
    <n v="0"/>
    <n v="138054326"/>
  </r>
  <r>
    <s v="5 Series"/>
    <n v="2017"/>
    <x v="0"/>
    <s v="GREY"/>
    <s v="PETROL"/>
    <s v="MANUAL"/>
    <n v="3.8"/>
    <n v="194319"/>
    <n v="44788"/>
    <n v="580"/>
    <s v="Low"/>
    <n v="0"/>
    <n v="25977040"/>
  </r>
  <r>
    <s v="7 Series"/>
    <n v="2020"/>
    <x v="4"/>
    <s v="GREY"/>
    <s v="PETROL"/>
    <s v="MANUAL"/>
    <n v="2.2000000000000002"/>
    <n v="136267"/>
    <n v="77333"/>
    <n v="751"/>
    <s v="Low"/>
    <n v="0"/>
    <n v="58077083"/>
  </r>
  <r>
    <s v="M3"/>
    <n v="2014"/>
    <x v="3"/>
    <s v="SILVER"/>
    <s v="HYBRID"/>
    <s v="AUTOMATIC"/>
    <n v="1.8"/>
    <n v="114239"/>
    <n v="106456"/>
    <n v="6987"/>
    <s v="Low"/>
    <n v="0"/>
    <n v="743808072"/>
  </r>
  <r>
    <s v="M3"/>
    <n v="2015"/>
    <x v="4"/>
    <s v="RED"/>
    <s v="PETROL"/>
    <s v="AUTOMATIC"/>
    <n v="2.6"/>
    <n v="47931"/>
    <n v="47475"/>
    <n v="3669"/>
    <s v="Low"/>
    <n v="0"/>
    <n v="174185775"/>
  </r>
  <r>
    <s v="3 Series"/>
    <n v="2023"/>
    <x v="1"/>
    <s v="BLUE"/>
    <s v="HYBRID"/>
    <s v="MANUAL"/>
    <n v="4.2"/>
    <n v="180951"/>
    <n v="31957"/>
    <n v="1910"/>
    <s v="Low"/>
    <n v="0"/>
    <n v="61037870"/>
  </r>
  <r>
    <s v="M3"/>
    <n v="2020"/>
    <x v="5"/>
    <s v="WHITE"/>
    <s v="DIESEL"/>
    <s v="MANUAL"/>
    <n v="2.4"/>
    <n v="4517"/>
    <n v="96938"/>
    <n v="4808"/>
    <s v="Low"/>
    <n v="0"/>
    <n v="466077904"/>
  </r>
  <r>
    <s v="X3"/>
    <n v="2016"/>
    <x v="3"/>
    <s v="WHITE"/>
    <s v="DIESEL"/>
    <s v="MANUAL"/>
    <n v="2"/>
    <n v="128956"/>
    <n v="98389"/>
    <n v="7433"/>
    <s v="High"/>
    <n v="1"/>
    <n v="731325437"/>
  </r>
  <r>
    <s v="i8"/>
    <n v="2024"/>
    <x v="1"/>
    <s v="BLUE"/>
    <s v="PETROL"/>
    <s v="MANUAL"/>
    <n v="2.2999999999999998"/>
    <n v="36063"/>
    <n v="30072"/>
    <n v="8367"/>
    <s v="High"/>
    <n v="1"/>
    <n v="251612424"/>
  </r>
  <r>
    <s v="7 Series"/>
    <n v="2024"/>
    <x v="3"/>
    <s v="BLACK"/>
    <s v="HYBRID"/>
    <s v="MANUAL"/>
    <n v="3.9"/>
    <n v="106033"/>
    <n v="100115"/>
    <n v="1368"/>
    <s v="Low"/>
    <n v="0"/>
    <n v="136957320"/>
  </r>
  <r>
    <s v="M3"/>
    <n v="2019"/>
    <x v="2"/>
    <s v="RED"/>
    <s v="HYBRID"/>
    <s v="AUTOMATIC"/>
    <n v="3.6"/>
    <n v="98066"/>
    <n v="106705"/>
    <n v="9142"/>
    <s v="High"/>
    <n v="1"/>
    <n v="975497110"/>
  </r>
  <r>
    <s v="5 Series"/>
    <n v="2010"/>
    <x v="5"/>
    <s v="RED"/>
    <s v="HYBRID"/>
    <s v="AUTOMATIC"/>
    <n v="3.9"/>
    <n v="180647"/>
    <n v="68168"/>
    <n v="5860"/>
    <s v="Low"/>
    <n v="0"/>
    <n v="399464480"/>
  </r>
  <r>
    <s v="i3"/>
    <n v="2017"/>
    <x v="3"/>
    <s v="GREY"/>
    <s v="DIESEL"/>
    <s v="AUTOMATIC"/>
    <n v="2.6"/>
    <n v="73540"/>
    <n v="81667"/>
    <n v="4838"/>
    <s v="Low"/>
    <n v="0"/>
    <n v="395104946"/>
  </r>
  <r>
    <s v="i3"/>
    <n v="2013"/>
    <x v="5"/>
    <s v="WHITE"/>
    <s v="ELECTRIC"/>
    <s v="AUTOMATIC"/>
    <n v="4.7"/>
    <n v="57005"/>
    <n v="34378"/>
    <n v="5728"/>
    <s v="Low"/>
    <n v="0"/>
    <n v="196917184"/>
  </r>
  <r>
    <s v="3 Series"/>
    <n v="2022"/>
    <x v="1"/>
    <s v="WHITE"/>
    <s v="ELECTRIC"/>
    <s v="AUTOMATIC"/>
    <n v="3.1"/>
    <n v="98622"/>
    <n v="73745"/>
    <n v="1594"/>
    <s v="Low"/>
    <n v="0"/>
    <n v="117549530"/>
  </r>
  <r>
    <s v="3 Series"/>
    <n v="2018"/>
    <x v="2"/>
    <s v="RED"/>
    <s v="PETROL"/>
    <s v="MANUAL"/>
    <n v="3.3"/>
    <n v="169006"/>
    <n v="111645"/>
    <n v="8725"/>
    <s v="High"/>
    <n v="1"/>
    <n v="974102625"/>
  </r>
  <r>
    <s v="X6"/>
    <n v="2010"/>
    <x v="5"/>
    <s v="WHITE"/>
    <s v="PETROL"/>
    <s v="MANUAL"/>
    <n v="4.8"/>
    <n v="156033"/>
    <n v="65410"/>
    <n v="269"/>
    <s v="Low"/>
    <n v="0"/>
    <n v="17595290"/>
  </r>
  <r>
    <s v="5 Series"/>
    <n v="2020"/>
    <x v="3"/>
    <s v="GREY"/>
    <s v="ELECTRIC"/>
    <s v="MANUAL"/>
    <n v="4.9000000000000004"/>
    <n v="55474"/>
    <n v="33381"/>
    <n v="1344"/>
    <s v="Low"/>
    <n v="0"/>
    <n v="44864064"/>
  </r>
  <r>
    <s v="X1"/>
    <n v="2011"/>
    <x v="4"/>
    <s v="BLUE"/>
    <s v="ELECTRIC"/>
    <s v="MANUAL"/>
    <n v="3.8"/>
    <n v="120031"/>
    <n v="105257"/>
    <n v="191"/>
    <s v="Low"/>
    <n v="0"/>
    <n v="20104087"/>
  </r>
  <r>
    <s v="X3"/>
    <n v="2023"/>
    <x v="3"/>
    <s v="SILVER"/>
    <s v="PETROL"/>
    <s v="MANUAL"/>
    <n v="4.8"/>
    <n v="23167"/>
    <n v="94107"/>
    <n v="9711"/>
    <s v="High"/>
    <n v="1"/>
    <n v="913873077"/>
  </r>
  <r>
    <s v="i3"/>
    <n v="2015"/>
    <x v="3"/>
    <s v="GREY"/>
    <s v="HYBRID"/>
    <s v="MANUAL"/>
    <n v="3.4"/>
    <n v="167642"/>
    <n v="116904"/>
    <n v="278"/>
    <s v="Low"/>
    <n v="0"/>
    <n v="32499312"/>
  </r>
  <r>
    <s v="X6"/>
    <n v="2020"/>
    <x v="4"/>
    <s v="WHITE"/>
    <s v="DIESEL"/>
    <s v="MANUAL"/>
    <n v="2.6"/>
    <n v="148481"/>
    <n v="72809"/>
    <n v="8548"/>
    <s v="High"/>
    <n v="1"/>
    <n v="622371332"/>
  </r>
  <r>
    <s v="i3"/>
    <n v="2019"/>
    <x v="2"/>
    <s v="BLUE"/>
    <s v="ELECTRIC"/>
    <s v="AUTOMATIC"/>
    <n v="2.6"/>
    <n v="2488"/>
    <n v="99979"/>
    <n v="4559"/>
    <s v="Low"/>
    <n v="0"/>
    <n v="455804261"/>
  </r>
  <r>
    <s v="X3"/>
    <n v="2020"/>
    <x v="4"/>
    <s v="GREY"/>
    <s v="HYBRID"/>
    <s v="MANUAL"/>
    <n v="3.5"/>
    <n v="45205"/>
    <n v="58648"/>
    <n v="4385"/>
    <s v="Low"/>
    <n v="0"/>
    <n v="257171480"/>
  </r>
  <r>
    <s v="M3"/>
    <n v="2023"/>
    <x v="0"/>
    <s v="BLACK"/>
    <s v="DIESEL"/>
    <s v="MANUAL"/>
    <n v="3.6"/>
    <n v="132159"/>
    <n v="73157"/>
    <n v="9790"/>
    <s v="High"/>
    <n v="1"/>
    <n v="716207030"/>
  </r>
  <r>
    <s v="3 Series"/>
    <n v="2010"/>
    <x v="5"/>
    <s v="WHITE"/>
    <s v="ELECTRIC"/>
    <s v="AUTOMATIC"/>
    <n v="3"/>
    <n v="122448"/>
    <n v="108310"/>
    <n v="8072"/>
    <s v="High"/>
    <n v="1"/>
    <n v="874278320"/>
  </r>
  <r>
    <s v="X3"/>
    <n v="2013"/>
    <x v="1"/>
    <s v="SILVER"/>
    <s v="ELECTRIC"/>
    <s v="AUTOMATIC"/>
    <n v="4.5999999999999996"/>
    <n v="97190"/>
    <n v="94874"/>
    <n v="3322"/>
    <s v="Low"/>
    <n v="0"/>
    <n v="315171428"/>
  </r>
  <r>
    <s v="X1"/>
    <n v="2017"/>
    <x v="3"/>
    <s v="WHITE"/>
    <s v="HYBRID"/>
    <s v="AUTOMATIC"/>
    <n v="3"/>
    <n v="16982"/>
    <n v="106067"/>
    <n v="5191"/>
    <s v="Low"/>
    <n v="0"/>
    <n v="550593797"/>
  </r>
  <r>
    <s v="5 Series"/>
    <n v="2024"/>
    <x v="0"/>
    <s v="GREY"/>
    <s v="PETROL"/>
    <s v="MANUAL"/>
    <n v="2.5"/>
    <n v="43593"/>
    <n v="78912"/>
    <n v="4886"/>
    <s v="Low"/>
    <n v="0"/>
    <n v="385564032"/>
  </r>
  <r>
    <s v="i8"/>
    <n v="2019"/>
    <x v="2"/>
    <s v="GREY"/>
    <s v="DIESEL"/>
    <s v="AUTOMATIC"/>
    <n v="1.5"/>
    <n v="173838"/>
    <n v="73804"/>
    <n v="6074"/>
    <s v="Low"/>
    <n v="0"/>
    <n v="448285496"/>
  </r>
  <r>
    <s v="X5"/>
    <n v="2014"/>
    <x v="1"/>
    <s v="WHITE"/>
    <s v="HYBRID"/>
    <s v="AUTOMATIC"/>
    <n v="4.9000000000000004"/>
    <n v="89532"/>
    <n v="81404"/>
    <n v="4878"/>
    <s v="Low"/>
    <n v="0"/>
    <n v="397088712"/>
  </r>
  <r>
    <s v="X5"/>
    <n v="2022"/>
    <x v="4"/>
    <s v="RED"/>
    <s v="HYBRID"/>
    <s v="AUTOMATIC"/>
    <n v="4.4000000000000004"/>
    <n v="144315"/>
    <n v="61588"/>
    <n v="3101"/>
    <s v="Low"/>
    <n v="0"/>
    <n v="190984388"/>
  </r>
  <r>
    <s v="X3"/>
    <n v="2018"/>
    <x v="4"/>
    <s v="BLUE"/>
    <s v="HYBRID"/>
    <s v="AUTOMATIC"/>
    <n v="3.7"/>
    <n v="155068"/>
    <n v="101013"/>
    <n v="243"/>
    <s v="Low"/>
    <n v="0"/>
    <n v="24546159"/>
  </r>
  <r>
    <s v="M3"/>
    <n v="2020"/>
    <x v="1"/>
    <s v="GREY"/>
    <s v="HYBRID"/>
    <s v="AUTOMATIC"/>
    <n v="4.4000000000000004"/>
    <n v="30141"/>
    <n v="88221"/>
    <n v="4838"/>
    <s v="Low"/>
    <n v="0"/>
    <n v="426813198"/>
  </r>
  <r>
    <s v="X6"/>
    <n v="2020"/>
    <x v="5"/>
    <s v="GREY"/>
    <s v="ELECTRIC"/>
    <s v="MANUAL"/>
    <n v="4.3"/>
    <n v="144423"/>
    <n v="31154"/>
    <n v="5490"/>
    <s v="Low"/>
    <n v="0"/>
    <n v="171035460"/>
  </r>
  <r>
    <s v="7 Series"/>
    <n v="2015"/>
    <x v="5"/>
    <s v="BLACK"/>
    <s v="PETROL"/>
    <s v="MANUAL"/>
    <n v="4.8"/>
    <n v="138915"/>
    <n v="56734"/>
    <n v="4131"/>
    <s v="Low"/>
    <n v="0"/>
    <n v="234368154"/>
  </r>
  <r>
    <s v="X5"/>
    <n v="2010"/>
    <x v="3"/>
    <s v="RED"/>
    <s v="DIESEL"/>
    <s v="AUTOMATIC"/>
    <n v="2.9"/>
    <n v="167274"/>
    <n v="113300"/>
    <n v="7916"/>
    <s v="High"/>
    <n v="1"/>
    <n v="896882800"/>
  </r>
  <r>
    <s v="X5"/>
    <n v="2015"/>
    <x v="1"/>
    <s v="SILVER"/>
    <s v="PETROL"/>
    <s v="AUTOMATIC"/>
    <n v="3.4"/>
    <n v="145062"/>
    <n v="34431"/>
    <n v="1942"/>
    <s v="Low"/>
    <n v="0"/>
    <n v="66865002"/>
  </r>
  <r>
    <s v="7 Series"/>
    <n v="2015"/>
    <x v="4"/>
    <s v="SILVER"/>
    <s v="ELECTRIC"/>
    <s v="AUTOMATIC"/>
    <n v="1.8"/>
    <n v="24694"/>
    <n v="71304"/>
    <n v="8414"/>
    <s v="High"/>
    <n v="1"/>
    <n v="599951856"/>
  </r>
  <r>
    <s v="i3"/>
    <n v="2022"/>
    <x v="1"/>
    <s v="GREY"/>
    <s v="DIESEL"/>
    <s v="MANUAL"/>
    <n v="4.9000000000000004"/>
    <n v="125851"/>
    <n v="82817"/>
    <n v="6320"/>
    <s v="Low"/>
    <n v="0"/>
    <n v="523403440"/>
  </r>
  <r>
    <s v="3 Series"/>
    <n v="2015"/>
    <x v="5"/>
    <s v="WHITE"/>
    <s v="PETROL"/>
    <s v="AUTOMATIC"/>
    <n v="4.9000000000000004"/>
    <n v="172834"/>
    <n v="104762"/>
    <n v="1204"/>
    <s v="Low"/>
    <n v="0"/>
    <n v="126133448"/>
  </r>
  <r>
    <s v="M5"/>
    <n v="2017"/>
    <x v="5"/>
    <s v="BLACK"/>
    <s v="ELECTRIC"/>
    <s v="MANUAL"/>
    <n v="4.3"/>
    <n v="26615"/>
    <n v="47026"/>
    <n v="3562"/>
    <s v="Low"/>
    <n v="0"/>
    <n v="167506612"/>
  </r>
  <r>
    <s v="X1"/>
    <n v="2024"/>
    <x v="0"/>
    <s v="BLUE"/>
    <s v="ELECTRIC"/>
    <s v="AUTOMATIC"/>
    <n v="3.1"/>
    <n v="66463"/>
    <n v="57556"/>
    <n v="8393"/>
    <s v="High"/>
    <n v="1"/>
    <n v="483067508"/>
  </r>
  <r>
    <s v="X5"/>
    <n v="2015"/>
    <x v="0"/>
    <s v="BLACK"/>
    <s v="PETROL"/>
    <s v="AUTOMATIC"/>
    <n v="3.2"/>
    <n v="83758"/>
    <n v="80359"/>
    <n v="9238"/>
    <s v="High"/>
    <n v="1"/>
    <n v="742356442"/>
  </r>
  <r>
    <s v="M3"/>
    <n v="2014"/>
    <x v="3"/>
    <s v="RED"/>
    <s v="HYBRID"/>
    <s v="AUTOMATIC"/>
    <n v="3"/>
    <n v="13527"/>
    <n v="88910"/>
    <n v="8451"/>
    <s v="High"/>
    <n v="1"/>
    <n v="751378410"/>
  </r>
  <r>
    <s v="M5"/>
    <n v="2024"/>
    <x v="1"/>
    <s v="BLACK"/>
    <s v="PETROL"/>
    <s v="AUTOMATIC"/>
    <n v="2.5"/>
    <n v="180670"/>
    <n v="104071"/>
    <n v="721"/>
    <s v="Low"/>
    <n v="0"/>
    <n v="75035191"/>
  </r>
  <r>
    <s v="i3"/>
    <n v="2020"/>
    <x v="4"/>
    <s v="WHITE"/>
    <s v="ELECTRIC"/>
    <s v="AUTOMATIC"/>
    <n v="3.3"/>
    <n v="38804"/>
    <n v="65324"/>
    <n v="2266"/>
    <s v="Low"/>
    <n v="0"/>
    <n v="148024184"/>
  </r>
  <r>
    <s v="7 Series"/>
    <n v="2011"/>
    <x v="4"/>
    <s v="SILVER"/>
    <s v="PETROL"/>
    <s v="MANUAL"/>
    <n v="1.7"/>
    <n v="137042"/>
    <n v="74846"/>
    <n v="8476"/>
    <s v="High"/>
    <n v="1"/>
    <n v="634394696"/>
  </r>
  <r>
    <s v="i8"/>
    <n v="2013"/>
    <x v="5"/>
    <s v="RED"/>
    <s v="HYBRID"/>
    <s v="AUTOMATIC"/>
    <n v="5"/>
    <n v="82079"/>
    <n v="87787"/>
    <n v="3293"/>
    <s v="Low"/>
    <n v="0"/>
    <n v="289082591"/>
  </r>
  <r>
    <s v="7 Series"/>
    <n v="2023"/>
    <x v="3"/>
    <s v="GREY"/>
    <s v="DIESEL"/>
    <s v="MANUAL"/>
    <n v="3"/>
    <n v="183021"/>
    <n v="64648"/>
    <n v="1595"/>
    <s v="Low"/>
    <n v="0"/>
    <n v="103113560"/>
  </r>
  <r>
    <s v="M3"/>
    <n v="2024"/>
    <x v="4"/>
    <s v="BLACK"/>
    <s v="HYBRID"/>
    <s v="AUTOMATIC"/>
    <n v="4.7"/>
    <n v="50977"/>
    <n v="95687"/>
    <n v="3215"/>
    <s v="Low"/>
    <n v="0"/>
    <n v="307633705"/>
  </r>
  <r>
    <s v="X5"/>
    <n v="2019"/>
    <x v="0"/>
    <s v="BLUE"/>
    <s v="ELECTRIC"/>
    <s v="AUTOMATIC"/>
    <n v="4"/>
    <n v="78259"/>
    <n v="64615"/>
    <n v="9424"/>
    <s v="High"/>
    <n v="1"/>
    <n v="608931760"/>
  </r>
  <r>
    <s v="3 Series"/>
    <n v="2014"/>
    <x v="5"/>
    <s v="WHITE"/>
    <s v="ELECTRIC"/>
    <s v="AUTOMATIC"/>
    <n v="2.5"/>
    <n v="20817"/>
    <n v="91214"/>
    <n v="3700"/>
    <s v="Low"/>
    <n v="0"/>
    <n v="337491800"/>
  </r>
  <r>
    <s v="X6"/>
    <n v="2019"/>
    <x v="1"/>
    <s v="BLACK"/>
    <s v="HYBRID"/>
    <s v="AUTOMATIC"/>
    <n v="2.2999999999999998"/>
    <n v="73994"/>
    <n v="90444"/>
    <n v="6406"/>
    <s v="Low"/>
    <n v="0"/>
    <n v="579384264"/>
  </r>
  <r>
    <s v="3 Series"/>
    <n v="2013"/>
    <x v="1"/>
    <s v="BLACK"/>
    <s v="PETROL"/>
    <s v="MANUAL"/>
    <n v="5"/>
    <n v="53578"/>
    <n v="57729"/>
    <n v="1053"/>
    <s v="Low"/>
    <n v="0"/>
    <n v="60788637"/>
  </r>
  <r>
    <s v="i8"/>
    <n v="2011"/>
    <x v="2"/>
    <s v="GREY"/>
    <s v="PETROL"/>
    <s v="AUTOMATIC"/>
    <n v="4.2"/>
    <n v="190459"/>
    <n v="52346"/>
    <n v="6768"/>
    <s v="Low"/>
    <n v="0"/>
    <n v="354277728"/>
  </r>
  <r>
    <s v="X1"/>
    <n v="2016"/>
    <x v="2"/>
    <s v="RED"/>
    <s v="PETROL"/>
    <s v="MANUAL"/>
    <n v="2.4"/>
    <n v="52049"/>
    <n v="44427"/>
    <n v="2164"/>
    <s v="Low"/>
    <n v="0"/>
    <n v="96140028"/>
  </r>
  <r>
    <s v="7 Series"/>
    <n v="2019"/>
    <x v="1"/>
    <s v="RED"/>
    <s v="PETROL"/>
    <s v="AUTOMATIC"/>
    <n v="1.7"/>
    <n v="199591"/>
    <n v="42779"/>
    <n v="4734"/>
    <s v="Low"/>
    <n v="0"/>
    <n v="202515786"/>
  </r>
  <r>
    <s v="3 Series"/>
    <n v="2019"/>
    <x v="0"/>
    <s v="SILVER"/>
    <s v="PETROL"/>
    <s v="AUTOMATIC"/>
    <n v="3.9"/>
    <n v="118528"/>
    <n v="109937"/>
    <n v="7389"/>
    <s v="High"/>
    <n v="1"/>
    <n v="812324493"/>
  </r>
  <r>
    <s v="5 Series"/>
    <n v="2011"/>
    <x v="3"/>
    <s v="RED"/>
    <s v="HYBRID"/>
    <s v="MANUAL"/>
    <n v="2.6"/>
    <n v="115752"/>
    <n v="118708"/>
    <n v="6123"/>
    <s v="Low"/>
    <n v="0"/>
    <n v="726849084"/>
  </r>
  <r>
    <s v="M5"/>
    <n v="2010"/>
    <x v="4"/>
    <s v="WHITE"/>
    <s v="ELECTRIC"/>
    <s v="AUTOMATIC"/>
    <n v="2.2999999999999998"/>
    <n v="160198"/>
    <n v="58964"/>
    <n v="3086"/>
    <s v="Low"/>
    <n v="0"/>
    <n v="181962904"/>
  </r>
  <r>
    <s v="7 Series"/>
    <n v="2023"/>
    <x v="0"/>
    <s v="BLUE"/>
    <s v="HYBRID"/>
    <s v="MANUAL"/>
    <n v="4.0999999999999996"/>
    <n v="4469"/>
    <n v="34949"/>
    <n v="8356"/>
    <s v="High"/>
    <n v="1"/>
    <n v="292033844"/>
  </r>
  <r>
    <s v="7 Series"/>
    <n v="2014"/>
    <x v="3"/>
    <s v="RED"/>
    <s v="PETROL"/>
    <s v="MANUAL"/>
    <n v="3.9"/>
    <n v="102352"/>
    <n v="93679"/>
    <n v="3464"/>
    <s v="Low"/>
    <n v="0"/>
    <n v="324504056"/>
  </r>
  <r>
    <s v="i3"/>
    <n v="2021"/>
    <x v="2"/>
    <s v="GREY"/>
    <s v="DIESEL"/>
    <s v="AUTOMATIC"/>
    <n v="3.2"/>
    <n v="94859"/>
    <n v="63812"/>
    <n v="237"/>
    <s v="Low"/>
    <n v="0"/>
    <n v="15123444"/>
  </r>
  <r>
    <s v="7 Series"/>
    <n v="2022"/>
    <x v="4"/>
    <s v="BLUE"/>
    <s v="HYBRID"/>
    <s v="MANUAL"/>
    <n v="4.8"/>
    <n v="88768"/>
    <n v="72993"/>
    <n v="701"/>
    <s v="Low"/>
    <n v="0"/>
    <n v="51168093"/>
  </r>
  <r>
    <s v="X5"/>
    <n v="2010"/>
    <x v="5"/>
    <s v="WHITE"/>
    <s v="DIESEL"/>
    <s v="AUTOMATIC"/>
    <n v="3.9"/>
    <n v="14446"/>
    <n v="82054"/>
    <n v="4979"/>
    <s v="Low"/>
    <n v="0"/>
    <n v="408546866"/>
  </r>
  <r>
    <s v="5 Series"/>
    <n v="2010"/>
    <x v="2"/>
    <s v="GREY"/>
    <s v="HYBRID"/>
    <s v="AUTOMATIC"/>
    <n v="4.5999999999999996"/>
    <n v="81757"/>
    <n v="51738"/>
    <n v="7019"/>
    <s v="High"/>
    <n v="1"/>
    <n v="363149022"/>
  </r>
  <r>
    <s v="X1"/>
    <n v="2024"/>
    <x v="3"/>
    <s v="SILVER"/>
    <s v="PETROL"/>
    <s v="MANUAL"/>
    <n v="2.2000000000000002"/>
    <n v="130774"/>
    <n v="78098"/>
    <n v="1795"/>
    <s v="Low"/>
    <n v="0"/>
    <n v="140185910"/>
  </r>
  <r>
    <s v="X5"/>
    <n v="2010"/>
    <x v="3"/>
    <s v="WHITE"/>
    <s v="PETROL"/>
    <s v="MANUAL"/>
    <n v="2.5"/>
    <n v="122426"/>
    <n v="75033"/>
    <n v="2259"/>
    <s v="Low"/>
    <n v="0"/>
    <n v="169499547"/>
  </r>
  <r>
    <s v="X3"/>
    <n v="2015"/>
    <x v="4"/>
    <s v="GREY"/>
    <s v="HYBRID"/>
    <s v="MANUAL"/>
    <n v="1.9"/>
    <n v="97863"/>
    <n v="67094"/>
    <n v="6177"/>
    <s v="Low"/>
    <n v="0"/>
    <n v="414439638"/>
  </r>
  <r>
    <s v="i3"/>
    <n v="2018"/>
    <x v="0"/>
    <s v="GREY"/>
    <s v="DIESEL"/>
    <s v="AUTOMATIC"/>
    <n v="2.6"/>
    <n v="193515"/>
    <n v="41030"/>
    <n v="6537"/>
    <s v="Low"/>
    <n v="0"/>
    <n v="268213110"/>
  </r>
  <r>
    <s v="X5"/>
    <n v="2019"/>
    <x v="3"/>
    <s v="WHITE"/>
    <s v="DIESEL"/>
    <s v="MANUAL"/>
    <n v="4.9000000000000004"/>
    <n v="30736"/>
    <n v="86133"/>
    <n v="9311"/>
    <s v="High"/>
    <n v="1"/>
    <n v="801984363"/>
  </r>
  <r>
    <s v="X5"/>
    <n v="2022"/>
    <x v="0"/>
    <s v="WHITE"/>
    <s v="PETROL"/>
    <s v="MANUAL"/>
    <n v="4.9000000000000004"/>
    <n v="132229"/>
    <n v="99452"/>
    <n v="2111"/>
    <s v="Low"/>
    <n v="0"/>
    <n v="209943172"/>
  </r>
  <r>
    <s v="i3"/>
    <n v="2020"/>
    <x v="4"/>
    <s v="BLUE"/>
    <s v="HYBRID"/>
    <s v="AUTOMATIC"/>
    <n v="4.2"/>
    <n v="100923"/>
    <n v="108126"/>
    <n v="4668"/>
    <s v="Low"/>
    <n v="0"/>
    <n v="504732168"/>
  </r>
  <r>
    <s v="X1"/>
    <n v="2021"/>
    <x v="4"/>
    <s v="WHITE"/>
    <s v="HYBRID"/>
    <s v="MANUAL"/>
    <n v="3.3"/>
    <n v="1335"/>
    <n v="102811"/>
    <n v="2230"/>
    <s v="Low"/>
    <n v="0"/>
    <n v="229268530"/>
  </r>
  <r>
    <s v="X3"/>
    <n v="2010"/>
    <x v="0"/>
    <s v="BLACK"/>
    <s v="PETROL"/>
    <s v="AUTOMATIC"/>
    <n v="4.2"/>
    <n v="196235"/>
    <n v="90016"/>
    <n v="7513"/>
    <s v="High"/>
    <n v="1"/>
    <n v="676290208"/>
  </r>
  <r>
    <s v="M3"/>
    <n v="2014"/>
    <x v="3"/>
    <s v="WHITE"/>
    <s v="PETROL"/>
    <s v="AUTOMATIC"/>
    <n v="3.4"/>
    <n v="158228"/>
    <n v="86174"/>
    <n v="6584"/>
    <s v="Low"/>
    <n v="0"/>
    <n v="567369616"/>
  </r>
  <r>
    <s v="7 Series"/>
    <n v="2024"/>
    <x v="0"/>
    <s v="GREY"/>
    <s v="ELECTRIC"/>
    <s v="AUTOMATIC"/>
    <n v="1.5"/>
    <n v="49345"/>
    <n v="49000"/>
    <n v="5432"/>
    <s v="Low"/>
    <n v="0"/>
    <n v="266168000"/>
  </r>
  <r>
    <s v="5 Series"/>
    <n v="2018"/>
    <x v="0"/>
    <s v="SILVER"/>
    <s v="PETROL"/>
    <s v="AUTOMATIC"/>
    <n v="3.3"/>
    <n v="102270"/>
    <n v="89821"/>
    <n v="3805"/>
    <s v="Low"/>
    <n v="0"/>
    <n v="341768905"/>
  </r>
  <r>
    <s v="5 Series"/>
    <n v="2023"/>
    <x v="4"/>
    <s v="RED"/>
    <s v="ELECTRIC"/>
    <s v="MANUAL"/>
    <n v="3.6"/>
    <n v="193171"/>
    <n v="92337"/>
    <n v="8236"/>
    <s v="High"/>
    <n v="1"/>
    <n v="760487532"/>
  </r>
  <r>
    <s v="3 Series"/>
    <n v="2018"/>
    <x v="3"/>
    <s v="GREY"/>
    <s v="PETROL"/>
    <s v="MANUAL"/>
    <n v="2.4"/>
    <n v="161599"/>
    <n v="37658"/>
    <n v="8645"/>
    <s v="High"/>
    <n v="1"/>
    <n v="325553410"/>
  </r>
  <r>
    <s v="X6"/>
    <n v="2010"/>
    <x v="1"/>
    <s v="GREY"/>
    <s v="DIESEL"/>
    <s v="AUTOMATIC"/>
    <n v="2.2000000000000002"/>
    <n v="114287"/>
    <n v="118989"/>
    <n v="3523"/>
    <s v="Low"/>
    <n v="0"/>
    <n v="419198247"/>
  </r>
  <r>
    <s v="3 Series"/>
    <n v="2017"/>
    <x v="4"/>
    <s v="WHITE"/>
    <s v="DIESEL"/>
    <s v="MANUAL"/>
    <n v="2.5"/>
    <n v="185619"/>
    <n v="56246"/>
    <n v="6662"/>
    <s v="Low"/>
    <n v="0"/>
    <n v="374710852"/>
  </r>
  <r>
    <s v="i3"/>
    <n v="2010"/>
    <x v="5"/>
    <s v="BLUE"/>
    <s v="ELECTRIC"/>
    <s v="MANUAL"/>
    <n v="3.7"/>
    <n v="157790"/>
    <n v="97877"/>
    <n v="4697"/>
    <s v="Low"/>
    <n v="0"/>
    <n v="459728269"/>
  </r>
  <r>
    <s v="X6"/>
    <n v="2024"/>
    <x v="2"/>
    <s v="GREY"/>
    <s v="HYBRID"/>
    <s v="MANUAL"/>
    <n v="2"/>
    <n v="130211"/>
    <n v="51329"/>
    <n v="722"/>
    <s v="Low"/>
    <n v="0"/>
    <n v="37059538"/>
  </r>
  <r>
    <s v="i8"/>
    <n v="2017"/>
    <x v="2"/>
    <s v="BLUE"/>
    <s v="HYBRID"/>
    <s v="AUTOMATIC"/>
    <n v="4"/>
    <n v="56855"/>
    <n v="58959"/>
    <n v="2271"/>
    <s v="Low"/>
    <n v="0"/>
    <n v="133895889"/>
  </r>
  <r>
    <s v="i8"/>
    <n v="2010"/>
    <x v="4"/>
    <s v="WHITE"/>
    <s v="HYBRID"/>
    <s v="AUTOMATIC"/>
    <n v="3"/>
    <n v="88021"/>
    <n v="102226"/>
    <n v="9904"/>
    <s v="High"/>
    <n v="1"/>
    <n v="1012446304"/>
  </r>
  <r>
    <s v="5 Series"/>
    <n v="2021"/>
    <x v="4"/>
    <s v="GREY"/>
    <s v="ELECTRIC"/>
    <s v="MANUAL"/>
    <n v="2.7"/>
    <n v="129928"/>
    <n v="70722"/>
    <n v="4278"/>
    <s v="Low"/>
    <n v="0"/>
    <n v="302548716"/>
  </r>
  <r>
    <s v="M3"/>
    <n v="2014"/>
    <x v="0"/>
    <s v="BLUE"/>
    <s v="ELECTRIC"/>
    <s v="MANUAL"/>
    <n v="4.3"/>
    <n v="21689"/>
    <n v="96955"/>
    <n v="3157"/>
    <s v="Low"/>
    <n v="0"/>
    <n v="306086935"/>
  </r>
  <r>
    <s v="7 Series"/>
    <n v="2017"/>
    <x v="2"/>
    <s v="BLUE"/>
    <s v="PETROL"/>
    <s v="MANUAL"/>
    <n v="3.3"/>
    <n v="67632"/>
    <n v="65314"/>
    <n v="8672"/>
    <s v="High"/>
    <n v="1"/>
    <n v="566403008"/>
  </r>
  <r>
    <s v="3 Series"/>
    <n v="2015"/>
    <x v="4"/>
    <s v="WHITE"/>
    <s v="ELECTRIC"/>
    <s v="AUTOMATIC"/>
    <n v="2.8"/>
    <n v="76001"/>
    <n v="114555"/>
    <n v="2490"/>
    <s v="Low"/>
    <n v="0"/>
    <n v="285241950"/>
  </r>
  <r>
    <s v="5 Series"/>
    <n v="2018"/>
    <x v="5"/>
    <s v="WHITE"/>
    <s v="ELECTRIC"/>
    <s v="AUTOMATIC"/>
    <n v="4.5999999999999996"/>
    <n v="128180"/>
    <n v="34684"/>
    <n v="2236"/>
    <s v="Low"/>
    <n v="0"/>
    <n v="77553424"/>
  </r>
  <r>
    <s v="5 Series"/>
    <n v="2010"/>
    <x v="0"/>
    <s v="GREY"/>
    <s v="HYBRID"/>
    <s v="AUTOMATIC"/>
    <n v="2.8"/>
    <n v="151306"/>
    <n v="61951"/>
    <n v="6951"/>
    <s v="Low"/>
    <n v="0"/>
    <n v="430621401"/>
  </r>
  <r>
    <s v="5 Series"/>
    <n v="2018"/>
    <x v="2"/>
    <s v="WHITE"/>
    <s v="ELECTRIC"/>
    <s v="MANUAL"/>
    <n v="4.5"/>
    <n v="71602"/>
    <n v="116483"/>
    <n v="349"/>
    <s v="Low"/>
    <n v="0"/>
    <n v="40652567"/>
  </r>
  <r>
    <s v="i8"/>
    <n v="2010"/>
    <x v="3"/>
    <s v="SILVER"/>
    <s v="HYBRID"/>
    <s v="AUTOMATIC"/>
    <n v="3.3"/>
    <n v="116310"/>
    <n v="53490"/>
    <n v="6719"/>
    <s v="Low"/>
    <n v="0"/>
    <n v="359399310"/>
  </r>
  <r>
    <s v="5 Series"/>
    <n v="2019"/>
    <x v="0"/>
    <s v="WHITE"/>
    <s v="DIESEL"/>
    <s v="MANUAL"/>
    <n v="2.2000000000000002"/>
    <n v="180719"/>
    <n v="48410"/>
    <n v="7819"/>
    <s v="High"/>
    <n v="1"/>
    <n v="378517790"/>
  </r>
  <r>
    <s v="X1"/>
    <n v="2019"/>
    <x v="3"/>
    <s v="BLACK"/>
    <s v="ELECTRIC"/>
    <s v="AUTOMATIC"/>
    <n v="3.6"/>
    <n v="143472"/>
    <n v="78498"/>
    <n v="7416"/>
    <s v="High"/>
    <n v="1"/>
    <n v="582141168"/>
  </r>
  <r>
    <s v="7 Series"/>
    <n v="2012"/>
    <x v="4"/>
    <s v="BLACK"/>
    <s v="DIESEL"/>
    <s v="AUTOMATIC"/>
    <n v="2.5"/>
    <n v="91894"/>
    <n v="96696"/>
    <n v="5373"/>
    <s v="Low"/>
    <n v="0"/>
    <n v="519547608"/>
  </r>
  <r>
    <s v="X1"/>
    <n v="2010"/>
    <x v="5"/>
    <s v="GREY"/>
    <s v="HYBRID"/>
    <s v="AUTOMATIC"/>
    <n v="2"/>
    <n v="175271"/>
    <n v="38191"/>
    <n v="4521"/>
    <s v="Low"/>
    <n v="0"/>
    <n v="172661511"/>
  </r>
  <r>
    <s v="M5"/>
    <n v="2012"/>
    <x v="4"/>
    <s v="BLUE"/>
    <s v="HYBRID"/>
    <s v="AUTOMATIC"/>
    <n v="1.8"/>
    <n v="119001"/>
    <n v="46583"/>
    <n v="9477"/>
    <s v="High"/>
    <n v="1"/>
    <n v="441467091"/>
  </r>
  <r>
    <s v="X3"/>
    <n v="2021"/>
    <x v="4"/>
    <s v="BLUE"/>
    <s v="PETROL"/>
    <s v="MANUAL"/>
    <n v="2.2999999999999998"/>
    <n v="19207"/>
    <n v="116336"/>
    <n v="7049"/>
    <s v="High"/>
    <n v="1"/>
    <n v="820052464"/>
  </r>
  <r>
    <s v="M5"/>
    <n v="2020"/>
    <x v="0"/>
    <s v="GREY"/>
    <s v="ELECTRIC"/>
    <s v="MANUAL"/>
    <n v="4.0999999999999996"/>
    <n v="188595"/>
    <n v="115809"/>
    <n v="1336"/>
    <s v="Low"/>
    <n v="0"/>
    <n v="154720824"/>
  </r>
  <r>
    <s v="7 Series"/>
    <n v="2022"/>
    <x v="0"/>
    <s v="RED"/>
    <s v="PETROL"/>
    <s v="AUTOMATIC"/>
    <n v="4.4000000000000004"/>
    <n v="143853"/>
    <n v="119814"/>
    <n v="4047"/>
    <s v="Low"/>
    <n v="0"/>
    <n v="484887258"/>
  </r>
  <r>
    <s v="i8"/>
    <n v="2011"/>
    <x v="4"/>
    <s v="RED"/>
    <s v="HYBRID"/>
    <s v="MANUAL"/>
    <n v="4.5"/>
    <n v="197363"/>
    <n v="97319"/>
    <n v="958"/>
    <s v="Low"/>
    <n v="0"/>
    <n v="93231602"/>
  </r>
  <r>
    <s v="M3"/>
    <n v="2011"/>
    <x v="5"/>
    <s v="BLACK"/>
    <s v="HYBRID"/>
    <s v="MANUAL"/>
    <n v="2.4"/>
    <n v="1419"/>
    <n v="99006"/>
    <n v="5317"/>
    <s v="Low"/>
    <n v="0"/>
    <n v="526414902"/>
  </r>
  <r>
    <s v="X1"/>
    <n v="2018"/>
    <x v="3"/>
    <s v="BLACK"/>
    <s v="DIESEL"/>
    <s v="MANUAL"/>
    <n v="3.8"/>
    <n v="74336"/>
    <n v="89583"/>
    <n v="4721"/>
    <s v="Low"/>
    <n v="0"/>
    <n v="422921343"/>
  </r>
  <r>
    <s v="3 Series"/>
    <n v="2017"/>
    <x v="1"/>
    <s v="BLUE"/>
    <s v="HYBRID"/>
    <s v="AUTOMATIC"/>
    <n v="2.2999999999999998"/>
    <n v="26092"/>
    <n v="69121"/>
    <n v="7511"/>
    <s v="High"/>
    <n v="1"/>
    <n v="519167831"/>
  </r>
  <r>
    <s v="X6"/>
    <n v="2010"/>
    <x v="2"/>
    <s v="GREY"/>
    <s v="DIESEL"/>
    <s v="AUTOMATIC"/>
    <n v="3.7"/>
    <n v="64831"/>
    <n v="97808"/>
    <n v="8504"/>
    <s v="High"/>
    <n v="1"/>
    <n v="831759232"/>
  </r>
  <r>
    <s v="i3"/>
    <n v="2021"/>
    <x v="0"/>
    <s v="WHITE"/>
    <s v="DIESEL"/>
    <s v="MANUAL"/>
    <n v="4.5999999999999996"/>
    <n v="190150"/>
    <n v="61163"/>
    <n v="1212"/>
    <s v="Low"/>
    <n v="0"/>
    <n v="74129556"/>
  </r>
  <r>
    <s v="X6"/>
    <n v="2023"/>
    <x v="4"/>
    <s v="GREY"/>
    <s v="PETROL"/>
    <s v="MANUAL"/>
    <n v="1.6"/>
    <n v="34166"/>
    <n v="56670"/>
    <n v="748"/>
    <s v="Low"/>
    <n v="0"/>
    <n v="42389160"/>
  </r>
  <r>
    <s v="M3"/>
    <n v="2013"/>
    <x v="1"/>
    <s v="SILVER"/>
    <s v="ELECTRIC"/>
    <s v="MANUAL"/>
    <n v="4.9000000000000004"/>
    <n v="176975"/>
    <n v="74049"/>
    <n v="2193"/>
    <s v="Low"/>
    <n v="0"/>
    <n v="162389457"/>
  </r>
  <r>
    <s v="X3"/>
    <n v="2022"/>
    <x v="5"/>
    <s v="BLUE"/>
    <s v="ELECTRIC"/>
    <s v="AUTOMATIC"/>
    <n v="4.4000000000000004"/>
    <n v="123545"/>
    <n v="114532"/>
    <n v="6764"/>
    <s v="Low"/>
    <n v="0"/>
    <n v="774694448"/>
  </r>
  <r>
    <s v="X5"/>
    <n v="2010"/>
    <x v="1"/>
    <s v="WHITE"/>
    <s v="ELECTRIC"/>
    <s v="AUTOMATIC"/>
    <n v="4.2"/>
    <n v="12376"/>
    <n v="106652"/>
    <n v="440"/>
    <s v="Low"/>
    <n v="0"/>
    <n v="46926880"/>
  </r>
  <r>
    <s v="X5"/>
    <n v="2010"/>
    <x v="1"/>
    <s v="SILVER"/>
    <s v="HYBRID"/>
    <s v="AUTOMATIC"/>
    <n v="3.9"/>
    <n v="5666"/>
    <n v="81959"/>
    <n v="7475"/>
    <s v="High"/>
    <n v="1"/>
    <n v="612643525"/>
  </r>
  <r>
    <s v="i8"/>
    <n v="2021"/>
    <x v="3"/>
    <s v="BLUE"/>
    <s v="ELECTRIC"/>
    <s v="MANUAL"/>
    <n v="4.2"/>
    <n v="130666"/>
    <n v="71388"/>
    <n v="245"/>
    <s v="Low"/>
    <n v="0"/>
    <n v="17490060"/>
  </r>
  <r>
    <s v="i8"/>
    <n v="2021"/>
    <x v="5"/>
    <s v="GREY"/>
    <s v="ELECTRIC"/>
    <s v="AUTOMATIC"/>
    <n v="5"/>
    <n v="78172"/>
    <n v="35228"/>
    <n v="9512"/>
    <s v="High"/>
    <n v="1"/>
    <n v="335088736"/>
  </r>
  <r>
    <s v="X5"/>
    <n v="2013"/>
    <x v="0"/>
    <s v="BLUE"/>
    <s v="PETROL"/>
    <s v="AUTOMATIC"/>
    <n v="4.2"/>
    <n v="130481"/>
    <n v="69839"/>
    <n v="3537"/>
    <s v="Low"/>
    <n v="0"/>
    <n v="247020543"/>
  </r>
  <r>
    <s v="X5"/>
    <n v="2011"/>
    <x v="4"/>
    <s v="SILVER"/>
    <s v="HYBRID"/>
    <s v="AUTOMATIC"/>
    <n v="2.7"/>
    <n v="24809"/>
    <n v="100735"/>
    <n v="9149"/>
    <s v="High"/>
    <n v="1"/>
    <n v="921624515"/>
  </r>
  <r>
    <s v="M3"/>
    <n v="2012"/>
    <x v="0"/>
    <s v="RED"/>
    <s v="PETROL"/>
    <s v="MANUAL"/>
    <n v="3.6"/>
    <n v="84827"/>
    <n v="45006"/>
    <n v="9550"/>
    <s v="High"/>
    <n v="1"/>
    <n v="429807300"/>
  </r>
  <r>
    <s v="5 Series"/>
    <n v="2020"/>
    <x v="2"/>
    <s v="BLACK"/>
    <s v="PETROL"/>
    <s v="AUTOMATIC"/>
    <n v="2.7"/>
    <n v="82599"/>
    <n v="38122"/>
    <n v="8872"/>
    <s v="High"/>
    <n v="1"/>
    <n v="338218384"/>
  </r>
  <r>
    <s v="X5"/>
    <n v="2018"/>
    <x v="2"/>
    <s v="RED"/>
    <s v="ELECTRIC"/>
    <s v="AUTOMATIC"/>
    <n v="4.9000000000000004"/>
    <n v="73306"/>
    <n v="51308"/>
    <n v="3923"/>
    <s v="Low"/>
    <n v="0"/>
    <n v="201281284"/>
  </r>
  <r>
    <s v="M5"/>
    <n v="2011"/>
    <x v="4"/>
    <s v="WHITE"/>
    <s v="HYBRID"/>
    <s v="MANUAL"/>
    <n v="4.7"/>
    <n v="128066"/>
    <n v="110410"/>
    <n v="1778"/>
    <s v="Low"/>
    <n v="0"/>
    <n v="196308980"/>
  </r>
  <r>
    <s v="X6"/>
    <n v="2013"/>
    <x v="5"/>
    <s v="BLUE"/>
    <s v="DIESEL"/>
    <s v="AUTOMATIC"/>
    <n v="3.5"/>
    <n v="24545"/>
    <n v="84867"/>
    <n v="9984"/>
    <s v="High"/>
    <n v="1"/>
    <n v="847312128"/>
  </r>
  <r>
    <s v="5 Series"/>
    <n v="2010"/>
    <x v="5"/>
    <s v="WHITE"/>
    <s v="HYBRID"/>
    <s v="MANUAL"/>
    <n v="4.2"/>
    <n v="86815"/>
    <n v="107170"/>
    <n v="7292"/>
    <s v="High"/>
    <n v="1"/>
    <n v="781483640"/>
  </r>
  <r>
    <s v="X3"/>
    <n v="2011"/>
    <x v="3"/>
    <s v="GREY"/>
    <s v="HYBRID"/>
    <s v="AUTOMATIC"/>
    <n v="4.7"/>
    <n v="106903"/>
    <n v="117669"/>
    <n v="7881"/>
    <s v="High"/>
    <n v="1"/>
    <n v="927349389"/>
  </r>
  <r>
    <s v="X5"/>
    <n v="2014"/>
    <x v="1"/>
    <s v="BLUE"/>
    <s v="PETROL"/>
    <s v="MANUAL"/>
    <n v="2.4"/>
    <n v="109538"/>
    <n v="56828"/>
    <n v="1666"/>
    <s v="Low"/>
    <n v="0"/>
    <n v="94675448"/>
  </r>
  <r>
    <s v="X6"/>
    <n v="2023"/>
    <x v="2"/>
    <s v="BLUE"/>
    <s v="ELECTRIC"/>
    <s v="MANUAL"/>
    <n v="3.5"/>
    <n v="82015"/>
    <n v="87894"/>
    <n v="252"/>
    <s v="Low"/>
    <n v="0"/>
    <n v="22149288"/>
  </r>
  <r>
    <s v="M3"/>
    <n v="2019"/>
    <x v="4"/>
    <s v="SILVER"/>
    <s v="DIESEL"/>
    <s v="AUTOMATIC"/>
    <n v="3.2"/>
    <n v="101940"/>
    <n v="62068"/>
    <n v="871"/>
    <s v="Low"/>
    <n v="0"/>
    <n v="54061228"/>
  </r>
  <r>
    <s v="X3"/>
    <n v="2024"/>
    <x v="4"/>
    <s v="GREY"/>
    <s v="DIESEL"/>
    <s v="AUTOMATIC"/>
    <n v="4.2"/>
    <n v="100219"/>
    <n v="30293"/>
    <n v="1005"/>
    <s v="Low"/>
    <n v="0"/>
    <n v="30444465"/>
  </r>
  <r>
    <s v="X3"/>
    <n v="2010"/>
    <x v="3"/>
    <s v="BLUE"/>
    <s v="PETROL"/>
    <s v="AUTOMATIC"/>
    <n v="2.8"/>
    <n v="73614"/>
    <n v="63888"/>
    <n v="3322"/>
    <s v="Low"/>
    <n v="0"/>
    <n v="212235936"/>
  </r>
  <r>
    <s v="5 Series"/>
    <n v="2020"/>
    <x v="0"/>
    <s v="BLACK"/>
    <s v="HYBRID"/>
    <s v="MANUAL"/>
    <n v="4"/>
    <n v="69540"/>
    <n v="96195"/>
    <n v="414"/>
    <s v="Low"/>
    <n v="0"/>
    <n v="39824730"/>
  </r>
  <r>
    <s v="M3"/>
    <n v="2016"/>
    <x v="4"/>
    <s v="BLUE"/>
    <s v="PETROL"/>
    <s v="AUTOMATIC"/>
    <n v="2.9"/>
    <n v="56728"/>
    <n v="30664"/>
    <n v="6116"/>
    <s v="Low"/>
    <n v="0"/>
    <n v="187541024"/>
  </r>
  <r>
    <s v="X1"/>
    <n v="2013"/>
    <x v="1"/>
    <s v="RED"/>
    <s v="PETROL"/>
    <s v="MANUAL"/>
    <n v="1.9"/>
    <n v="99924"/>
    <n v="64834"/>
    <n v="6642"/>
    <s v="Low"/>
    <n v="0"/>
    <n v="430627428"/>
  </r>
  <r>
    <s v="X5"/>
    <n v="2015"/>
    <x v="5"/>
    <s v="SILVER"/>
    <s v="ELECTRIC"/>
    <s v="MANUAL"/>
    <n v="1.9"/>
    <n v="172438"/>
    <n v="44677"/>
    <n v="9937"/>
    <s v="High"/>
    <n v="1"/>
    <n v="443955349"/>
  </r>
  <r>
    <s v="M5"/>
    <n v="2017"/>
    <x v="5"/>
    <s v="RED"/>
    <s v="ELECTRIC"/>
    <s v="MANUAL"/>
    <n v="1.9"/>
    <n v="51254"/>
    <n v="119379"/>
    <n v="302"/>
    <s v="Low"/>
    <n v="0"/>
    <n v="36052458"/>
  </r>
  <r>
    <s v="i8"/>
    <n v="2022"/>
    <x v="4"/>
    <s v="GREY"/>
    <s v="HYBRID"/>
    <s v="MANUAL"/>
    <n v="1.6"/>
    <n v="107526"/>
    <n v="38701"/>
    <n v="8361"/>
    <s v="High"/>
    <n v="1"/>
    <n v="323579061"/>
  </r>
  <r>
    <s v="i3"/>
    <n v="2015"/>
    <x v="3"/>
    <s v="RED"/>
    <s v="HYBRID"/>
    <s v="AUTOMATIC"/>
    <n v="3.4"/>
    <n v="91396"/>
    <n v="80966"/>
    <n v="5432"/>
    <s v="Low"/>
    <n v="0"/>
    <n v="439807312"/>
  </r>
  <r>
    <s v="X3"/>
    <n v="2023"/>
    <x v="4"/>
    <s v="SILVER"/>
    <s v="PETROL"/>
    <s v="AUTOMATIC"/>
    <n v="3.9"/>
    <n v="182221"/>
    <n v="64030"/>
    <n v="2307"/>
    <s v="Low"/>
    <n v="0"/>
    <n v="147717210"/>
  </r>
  <r>
    <s v="7 Series"/>
    <n v="2011"/>
    <x v="0"/>
    <s v="RED"/>
    <s v="HYBRID"/>
    <s v="MANUAL"/>
    <n v="1.9"/>
    <n v="98130"/>
    <n v="86062"/>
    <n v="5841"/>
    <s v="Low"/>
    <n v="0"/>
    <n v="502688142"/>
  </r>
  <r>
    <s v="M5"/>
    <n v="2010"/>
    <x v="5"/>
    <s v="BLUE"/>
    <s v="HYBRID"/>
    <s v="AUTOMATIC"/>
    <n v="3.6"/>
    <n v="86726"/>
    <n v="46204"/>
    <n v="138"/>
    <s v="Low"/>
    <n v="0"/>
    <n v="6376152"/>
  </r>
  <r>
    <s v="M3"/>
    <n v="2017"/>
    <x v="5"/>
    <s v="RED"/>
    <s v="HYBRID"/>
    <s v="MANUAL"/>
    <n v="3.6"/>
    <n v="15939"/>
    <n v="118602"/>
    <n v="3345"/>
    <s v="Low"/>
    <n v="0"/>
    <n v="396723690"/>
  </r>
  <r>
    <s v="X6"/>
    <n v="2017"/>
    <x v="0"/>
    <s v="SILVER"/>
    <s v="DIESEL"/>
    <s v="MANUAL"/>
    <n v="2"/>
    <n v="56325"/>
    <n v="99187"/>
    <n v="9663"/>
    <s v="High"/>
    <n v="1"/>
    <n v="958443981"/>
  </r>
  <r>
    <s v="X6"/>
    <n v="2018"/>
    <x v="2"/>
    <s v="BLACK"/>
    <s v="HYBRID"/>
    <s v="AUTOMATIC"/>
    <n v="2.9"/>
    <n v="42875"/>
    <n v="102987"/>
    <n v="7488"/>
    <s v="High"/>
    <n v="1"/>
    <n v="771166656"/>
  </r>
  <r>
    <s v="X3"/>
    <n v="2015"/>
    <x v="3"/>
    <s v="BLUE"/>
    <s v="PETROL"/>
    <s v="MANUAL"/>
    <n v="4.0999999999999996"/>
    <n v="147337"/>
    <n v="109370"/>
    <n v="900"/>
    <s v="Low"/>
    <n v="0"/>
    <n v="98433000"/>
  </r>
  <r>
    <s v="7 Series"/>
    <n v="2021"/>
    <x v="4"/>
    <s v="RED"/>
    <s v="PETROL"/>
    <s v="MANUAL"/>
    <n v="1.6"/>
    <n v="15153"/>
    <n v="74062"/>
    <n v="1456"/>
    <s v="Low"/>
    <n v="0"/>
    <n v="107834272"/>
  </r>
  <r>
    <s v="M5"/>
    <n v="2010"/>
    <x v="0"/>
    <s v="BLUE"/>
    <s v="HYBRID"/>
    <s v="AUTOMATIC"/>
    <n v="2"/>
    <n v="75259"/>
    <n v="107570"/>
    <n v="6542"/>
    <s v="Low"/>
    <n v="0"/>
    <n v="703722940"/>
  </r>
  <r>
    <s v="X6"/>
    <n v="2023"/>
    <x v="4"/>
    <s v="BLUE"/>
    <s v="ELECTRIC"/>
    <s v="MANUAL"/>
    <n v="5"/>
    <n v="168816"/>
    <n v="116870"/>
    <n v="915"/>
    <s v="Low"/>
    <n v="0"/>
    <n v="106936050"/>
  </r>
  <r>
    <s v="M3"/>
    <n v="2018"/>
    <x v="0"/>
    <s v="BLUE"/>
    <s v="HYBRID"/>
    <s v="AUTOMATIC"/>
    <n v="4.0999999999999996"/>
    <n v="156923"/>
    <n v="70212"/>
    <n v="4402"/>
    <s v="Low"/>
    <n v="0"/>
    <n v="309073224"/>
  </r>
  <r>
    <s v="5 Series"/>
    <n v="2021"/>
    <x v="3"/>
    <s v="BLACK"/>
    <s v="ELECTRIC"/>
    <s v="MANUAL"/>
    <n v="3.1"/>
    <n v="76173"/>
    <n v="111476"/>
    <n v="9961"/>
    <s v="High"/>
    <n v="1"/>
    <n v="1110412436"/>
  </r>
  <r>
    <s v="3 Series"/>
    <n v="2022"/>
    <x v="3"/>
    <s v="BLACK"/>
    <s v="HYBRID"/>
    <s v="MANUAL"/>
    <n v="3.7"/>
    <n v="181772"/>
    <n v="87333"/>
    <n v="3705"/>
    <s v="Low"/>
    <n v="0"/>
    <n v="323568765"/>
  </r>
  <r>
    <s v="M3"/>
    <n v="2024"/>
    <x v="0"/>
    <s v="BLUE"/>
    <s v="DIESEL"/>
    <s v="AUTOMATIC"/>
    <n v="4.5"/>
    <n v="100325"/>
    <n v="111037"/>
    <n v="6384"/>
    <s v="Low"/>
    <n v="0"/>
    <n v="708860208"/>
  </r>
  <r>
    <s v="M3"/>
    <n v="2023"/>
    <x v="3"/>
    <s v="BLUE"/>
    <s v="ELECTRIC"/>
    <s v="MANUAL"/>
    <n v="4.4000000000000004"/>
    <n v="183551"/>
    <n v="108915"/>
    <n v="6384"/>
    <s v="Low"/>
    <n v="0"/>
    <n v="695313360"/>
  </r>
  <r>
    <s v="X1"/>
    <n v="2012"/>
    <x v="0"/>
    <s v="BLACK"/>
    <s v="HYBRID"/>
    <s v="AUTOMATIC"/>
    <n v="2.6"/>
    <n v="138310"/>
    <n v="46466"/>
    <n v="4744"/>
    <s v="Low"/>
    <n v="0"/>
    <n v="220434704"/>
  </r>
  <r>
    <s v="3 Series"/>
    <n v="2020"/>
    <x v="2"/>
    <s v="WHITE"/>
    <s v="HYBRID"/>
    <s v="MANUAL"/>
    <n v="3.2"/>
    <n v="40672"/>
    <n v="68443"/>
    <n v="1287"/>
    <s v="Low"/>
    <n v="0"/>
    <n v="88086141"/>
  </r>
  <r>
    <s v="3 Series"/>
    <n v="2015"/>
    <x v="5"/>
    <s v="BLACK"/>
    <s v="HYBRID"/>
    <s v="AUTOMATIC"/>
    <n v="3.7"/>
    <n v="129029"/>
    <n v="55373"/>
    <n v="9644"/>
    <s v="High"/>
    <n v="1"/>
    <n v="534017212"/>
  </r>
  <r>
    <s v="X3"/>
    <n v="2019"/>
    <x v="0"/>
    <s v="BLUE"/>
    <s v="DIESEL"/>
    <s v="AUTOMATIC"/>
    <n v="1.8"/>
    <n v="82339"/>
    <n v="93158"/>
    <n v="8616"/>
    <s v="High"/>
    <n v="1"/>
    <n v="802649328"/>
  </r>
  <r>
    <s v="X5"/>
    <n v="2022"/>
    <x v="2"/>
    <s v="SILVER"/>
    <s v="ELECTRIC"/>
    <s v="MANUAL"/>
    <n v="4.8"/>
    <n v="15946"/>
    <n v="33046"/>
    <n v="2215"/>
    <s v="Low"/>
    <n v="0"/>
    <n v="73196890"/>
  </r>
  <r>
    <s v="M3"/>
    <n v="2019"/>
    <x v="2"/>
    <s v="WHITE"/>
    <s v="ELECTRIC"/>
    <s v="MANUAL"/>
    <n v="3"/>
    <n v="49718"/>
    <n v="92089"/>
    <n v="6763"/>
    <s v="Low"/>
    <n v="0"/>
    <n v="622797907"/>
  </r>
  <r>
    <s v="3 Series"/>
    <n v="2024"/>
    <x v="5"/>
    <s v="BLUE"/>
    <s v="HYBRID"/>
    <s v="MANUAL"/>
    <n v="2.8"/>
    <n v="44065"/>
    <n v="103278"/>
    <n v="9198"/>
    <s v="High"/>
    <n v="1"/>
    <n v="949951044"/>
  </r>
  <r>
    <s v="i8"/>
    <n v="2020"/>
    <x v="1"/>
    <s v="GREY"/>
    <s v="ELECTRIC"/>
    <s v="AUTOMATIC"/>
    <n v="4.7"/>
    <n v="174557"/>
    <n v="87880"/>
    <n v="9001"/>
    <s v="High"/>
    <n v="1"/>
    <n v="791007880"/>
  </r>
  <r>
    <s v="X6"/>
    <n v="2021"/>
    <x v="4"/>
    <s v="BLACK"/>
    <s v="DIESEL"/>
    <s v="MANUAL"/>
    <n v="1.9"/>
    <n v="35654"/>
    <n v="101776"/>
    <n v="9808"/>
    <s v="High"/>
    <n v="1"/>
    <n v="998219008"/>
  </r>
  <r>
    <s v="M3"/>
    <n v="2023"/>
    <x v="0"/>
    <s v="RED"/>
    <s v="DIESEL"/>
    <s v="AUTOMATIC"/>
    <n v="1.6"/>
    <n v="151469"/>
    <n v="115668"/>
    <n v="8452"/>
    <s v="High"/>
    <n v="1"/>
    <n v="977625936"/>
  </r>
  <r>
    <s v="X3"/>
    <n v="2024"/>
    <x v="4"/>
    <s v="BLUE"/>
    <s v="ELECTRIC"/>
    <s v="AUTOMATIC"/>
    <n v="3.9"/>
    <n v="194340"/>
    <n v="67548"/>
    <n v="1982"/>
    <s v="Low"/>
    <n v="0"/>
    <n v="133880136"/>
  </r>
  <r>
    <s v="5 Series"/>
    <n v="2018"/>
    <x v="4"/>
    <s v="BLACK"/>
    <s v="PETROL"/>
    <s v="AUTOMATIC"/>
    <n v="2.8"/>
    <n v="159675"/>
    <n v="118845"/>
    <n v="3825"/>
    <s v="Low"/>
    <n v="0"/>
    <n v="454582125"/>
  </r>
  <r>
    <s v="7 Series"/>
    <n v="2020"/>
    <x v="5"/>
    <s v="SILVER"/>
    <s v="ELECTRIC"/>
    <s v="AUTOMATIC"/>
    <n v="4.2"/>
    <n v="18321"/>
    <n v="76758"/>
    <n v="5819"/>
    <s v="Low"/>
    <n v="0"/>
    <n v="446654802"/>
  </r>
  <r>
    <s v="7 Series"/>
    <n v="2022"/>
    <x v="3"/>
    <s v="BLUE"/>
    <s v="HYBRID"/>
    <s v="MANUAL"/>
    <n v="1.7"/>
    <n v="127536"/>
    <n v="77555"/>
    <n v="6202"/>
    <s v="Low"/>
    <n v="0"/>
    <n v="480996110"/>
  </r>
  <r>
    <s v="X3"/>
    <n v="2012"/>
    <x v="4"/>
    <s v="WHITE"/>
    <s v="PETROL"/>
    <s v="MANUAL"/>
    <n v="2.8"/>
    <n v="74844"/>
    <n v="37575"/>
    <n v="3326"/>
    <s v="Low"/>
    <n v="0"/>
    <n v="124974450"/>
  </r>
  <r>
    <s v="i3"/>
    <n v="2014"/>
    <x v="5"/>
    <s v="RED"/>
    <s v="HYBRID"/>
    <s v="AUTOMATIC"/>
    <n v="2.2999999999999998"/>
    <n v="108429"/>
    <n v="77570"/>
    <n v="8235"/>
    <s v="High"/>
    <n v="1"/>
    <n v="638788950"/>
  </r>
  <r>
    <s v="M5"/>
    <n v="2022"/>
    <x v="3"/>
    <s v="BLUE"/>
    <s v="DIESEL"/>
    <s v="AUTOMATIC"/>
    <n v="4.0999999999999996"/>
    <n v="44815"/>
    <n v="30554"/>
    <n v="3499"/>
    <s v="Low"/>
    <n v="0"/>
    <n v="106908446"/>
  </r>
  <r>
    <s v="i8"/>
    <n v="2023"/>
    <x v="4"/>
    <s v="RED"/>
    <s v="HYBRID"/>
    <s v="AUTOMATIC"/>
    <n v="2.2999999999999998"/>
    <n v="21657"/>
    <n v="33726"/>
    <n v="184"/>
    <s v="Low"/>
    <n v="0"/>
    <n v="6205584"/>
  </r>
  <r>
    <s v="3 Series"/>
    <n v="2014"/>
    <x v="2"/>
    <s v="WHITE"/>
    <s v="ELECTRIC"/>
    <s v="AUTOMATIC"/>
    <n v="3.1"/>
    <n v="92276"/>
    <n v="115319"/>
    <n v="8121"/>
    <s v="High"/>
    <n v="1"/>
    <n v="936505599"/>
  </r>
  <r>
    <s v="M5"/>
    <n v="2019"/>
    <x v="1"/>
    <s v="RED"/>
    <s v="HYBRID"/>
    <s v="MANUAL"/>
    <n v="4.4000000000000004"/>
    <n v="74746"/>
    <n v="47790"/>
    <n v="4811"/>
    <s v="Low"/>
    <n v="0"/>
    <n v="229917690"/>
  </r>
  <r>
    <s v="M3"/>
    <n v="2016"/>
    <x v="4"/>
    <s v="BLACK"/>
    <s v="DIESEL"/>
    <s v="MANUAL"/>
    <n v="4.7"/>
    <n v="11570"/>
    <n v="77578"/>
    <n v="9392"/>
    <s v="High"/>
    <n v="1"/>
    <n v="728612576"/>
  </r>
  <r>
    <s v="X3"/>
    <n v="2013"/>
    <x v="2"/>
    <s v="RED"/>
    <s v="HYBRID"/>
    <s v="AUTOMATIC"/>
    <n v="4"/>
    <n v="124408"/>
    <n v="73195"/>
    <n v="6046"/>
    <s v="Low"/>
    <n v="0"/>
    <n v="442536970"/>
  </r>
  <r>
    <s v="X1"/>
    <n v="2020"/>
    <x v="3"/>
    <s v="BLUE"/>
    <s v="PETROL"/>
    <s v="MANUAL"/>
    <n v="3"/>
    <n v="184906"/>
    <n v="100363"/>
    <n v="7291"/>
    <s v="High"/>
    <n v="1"/>
    <n v="731746633"/>
  </r>
  <r>
    <s v="5 Series"/>
    <n v="2013"/>
    <x v="0"/>
    <s v="GREY"/>
    <s v="DIESEL"/>
    <s v="AUTOMATIC"/>
    <n v="3.5"/>
    <n v="135519"/>
    <n v="34721"/>
    <n v="2512"/>
    <s v="Low"/>
    <n v="0"/>
    <n v="87219152"/>
  </r>
  <r>
    <s v="X3"/>
    <n v="2016"/>
    <x v="3"/>
    <s v="SILVER"/>
    <s v="HYBRID"/>
    <s v="AUTOMATIC"/>
    <n v="3.9"/>
    <n v="11097"/>
    <n v="57102"/>
    <n v="8329"/>
    <s v="High"/>
    <n v="1"/>
    <n v="475602558"/>
  </r>
  <r>
    <s v="X6"/>
    <n v="2018"/>
    <x v="2"/>
    <s v="WHITE"/>
    <s v="HYBRID"/>
    <s v="AUTOMATIC"/>
    <n v="4.5999999999999996"/>
    <n v="122174"/>
    <n v="36665"/>
    <n v="5381"/>
    <s v="Low"/>
    <n v="0"/>
    <n v="197294365"/>
  </r>
  <r>
    <s v="i8"/>
    <n v="2024"/>
    <x v="3"/>
    <s v="SILVER"/>
    <s v="DIESEL"/>
    <s v="MANUAL"/>
    <n v="4.5999999999999996"/>
    <n v="191392"/>
    <n v="64288"/>
    <n v="2468"/>
    <s v="Low"/>
    <n v="0"/>
    <n v="158662784"/>
  </r>
  <r>
    <s v="X1"/>
    <n v="2020"/>
    <x v="0"/>
    <s v="BLACK"/>
    <s v="DIESEL"/>
    <s v="MANUAL"/>
    <n v="4.8"/>
    <n v="159803"/>
    <n v="36089"/>
    <n v="3093"/>
    <s v="Low"/>
    <n v="0"/>
    <n v="111623277"/>
  </r>
  <r>
    <s v="M5"/>
    <n v="2013"/>
    <x v="2"/>
    <s v="GREY"/>
    <s v="PETROL"/>
    <s v="AUTOMATIC"/>
    <n v="4.3"/>
    <n v="171684"/>
    <n v="47841"/>
    <n v="1246"/>
    <s v="Low"/>
    <n v="0"/>
    <n v="59609886"/>
  </r>
  <r>
    <s v="X1"/>
    <n v="2013"/>
    <x v="0"/>
    <s v="RED"/>
    <s v="HYBRID"/>
    <s v="AUTOMATIC"/>
    <n v="2"/>
    <n v="23434"/>
    <n v="63985"/>
    <n v="4332"/>
    <s v="Low"/>
    <n v="0"/>
    <n v="277183020"/>
  </r>
  <r>
    <s v="5 Series"/>
    <n v="2015"/>
    <x v="2"/>
    <s v="BLACK"/>
    <s v="DIESEL"/>
    <s v="MANUAL"/>
    <n v="4.0999999999999996"/>
    <n v="123539"/>
    <n v="43534"/>
    <n v="176"/>
    <s v="Low"/>
    <n v="0"/>
    <n v="7661984"/>
  </r>
  <r>
    <s v="X1"/>
    <n v="2015"/>
    <x v="5"/>
    <s v="SILVER"/>
    <s v="PETROL"/>
    <s v="AUTOMATIC"/>
    <n v="4.4000000000000004"/>
    <n v="169676"/>
    <n v="114327"/>
    <n v="3565"/>
    <s v="Low"/>
    <n v="0"/>
    <n v="407575755"/>
  </r>
  <r>
    <s v="X3"/>
    <n v="2016"/>
    <x v="0"/>
    <s v="RED"/>
    <s v="PETROL"/>
    <s v="MANUAL"/>
    <n v="4.5999999999999996"/>
    <n v="17825"/>
    <n v="97785"/>
    <n v="8842"/>
    <s v="High"/>
    <n v="1"/>
    <n v="864614970"/>
  </r>
  <r>
    <s v="M5"/>
    <n v="2024"/>
    <x v="0"/>
    <s v="BLACK"/>
    <s v="DIESEL"/>
    <s v="MANUAL"/>
    <n v="4.7"/>
    <n v="126651"/>
    <n v="59206"/>
    <n v="184"/>
    <s v="Low"/>
    <n v="0"/>
    <n v="10893904"/>
  </r>
  <r>
    <s v="7 Series"/>
    <n v="2010"/>
    <x v="5"/>
    <s v="BLUE"/>
    <s v="DIESEL"/>
    <s v="AUTOMATIC"/>
    <n v="3.3"/>
    <n v="104288"/>
    <n v="85967"/>
    <n v="9950"/>
    <s v="High"/>
    <n v="1"/>
    <n v="855371650"/>
  </r>
  <r>
    <s v="i3"/>
    <n v="2022"/>
    <x v="5"/>
    <s v="GREY"/>
    <s v="PETROL"/>
    <s v="MANUAL"/>
    <n v="3.8"/>
    <n v="102713"/>
    <n v="106057"/>
    <n v="9251"/>
    <s v="High"/>
    <n v="1"/>
    <n v="981133307"/>
  </r>
  <r>
    <s v="i8"/>
    <n v="2020"/>
    <x v="0"/>
    <s v="WHITE"/>
    <s v="HYBRID"/>
    <s v="AUTOMATIC"/>
    <n v="1.5"/>
    <n v="128682"/>
    <n v="86121"/>
    <n v="2557"/>
    <s v="Low"/>
    <n v="0"/>
    <n v="220211397"/>
  </r>
  <r>
    <s v="X1"/>
    <n v="2023"/>
    <x v="4"/>
    <s v="RED"/>
    <s v="ELECTRIC"/>
    <s v="AUTOMATIC"/>
    <n v="3.5"/>
    <n v="13507"/>
    <n v="115147"/>
    <n v="7676"/>
    <s v="High"/>
    <n v="1"/>
    <n v="883868372"/>
  </r>
  <r>
    <s v="3 Series"/>
    <n v="2012"/>
    <x v="5"/>
    <s v="RED"/>
    <s v="HYBRID"/>
    <s v="MANUAL"/>
    <n v="3.2"/>
    <n v="136757"/>
    <n v="86851"/>
    <n v="7692"/>
    <s v="High"/>
    <n v="1"/>
    <n v="668057892"/>
  </r>
  <r>
    <s v="X3"/>
    <n v="2018"/>
    <x v="0"/>
    <s v="BLUE"/>
    <s v="PETROL"/>
    <s v="AUTOMATIC"/>
    <n v="4.9000000000000004"/>
    <n v="181241"/>
    <n v="97254"/>
    <n v="2536"/>
    <s v="Low"/>
    <n v="0"/>
    <n v="246636144"/>
  </r>
  <r>
    <s v="7 Series"/>
    <n v="2015"/>
    <x v="1"/>
    <s v="SILVER"/>
    <s v="ELECTRIC"/>
    <s v="AUTOMATIC"/>
    <n v="4.7"/>
    <n v="77937"/>
    <n v="115636"/>
    <n v="5435"/>
    <s v="Low"/>
    <n v="0"/>
    <n v="628481660"/>
  </r>
  <r>
    <s v="X6"/>
    <n v="2015"/>
    <x v="1"/>
    <s v="WHITE"/>
    <s v="ELECTRIC"/>
    <s v="AUTOMATIC"/>
    <n v="4.3"/>
    <n v="82363"/>
    <n v="74898"/>
    <n v="4468"/>
    <s v="Low"/>
    <n v="0"/>
    <n v="334644264"/>
  </r>
  <r>
    <s v="M3"/>
    <n v="2014"/>
    <x v="1"/>
    <s v="BLACK"/>
    <s v="PETROL"/>
    <s v="AUTOMATIC"/>
    <n v="1.7"/>
    <n v="67338"/>
    <n v="54969"/>
    <n v="3384"/>
    <s v="Low"/>
    <n v="0"/>
    <n v="186015096"/>
  </r>
  <r>
    <s v="3 Series"/>
    <n v="2020"/>
    <x v="5"/>
    <s v="BLACK"/>
    <s v="DIESEL"/>
    <s v="AUTOMATIC"/>
    <n v="2.9"/>
    <n v="54293"/>
    <n v="100920"/>
    <n v="8279"/>
    <s v="High"/>
    <n v="1"/>
    <n v="835516680"/>
  </r>
  <r>
    <s v="X3"/>
    <n v="2012"/>
    <x v="2"/>
    <s v="BLUE"/>
    <s v="ELECTRIC"/>
    <s v="MANUAL"/>
    <n v="3.9"/>
    <n v="115715"/>
    <n v="65712"/>
    <n v="8618"/>
    <s v="High"/>
    <n v="1"/>
    <n v="566306016"/>
  </r>
  <r>
    <s v="i8"/>
    <n v="2020"/>
    <x v="3"/>
    <s v="BLACK"/>
    <s v="ELECTRIC"/>
    <s v="MANUAL"/>
    <n v="1.6"/>
    <n v="124969"/>
    <n v="103467"/>
    <n v="3187"/>
    <s v="Low"/>
    <n v="0"/>
    <n v="329749329"/>
  </r>
  <r>
    <s v="3 Series"/>
    <n v="2014"/>
    <x v="2"/>
    <s v="GREY"/>
    <s v="HYBRID"/>
    <s v="AUTOMATIC"/>
    <n v="2.2999999999999998"/>
    <n v="53803"/>
    <n v="88639"/>
    <n v="3755"/>
    <s v="Low"/>
    <n v="0"/>
    <n v="332839445"/>
  </r>
  <r>
    <s v="X1"/>
    <n v="2023"/>
    <x v="5"/>
    <s v="RED"/>
    <s v="PETROL"/>
    <s v="AUTOMATIC"/>
    <n v="4.5999999999999996"/>
    <n v="181105"/>
    <n v="108529"/>
    <n v="167"/>
    <s v="Low"/>
    <n v="0"/>
    <n v="18124343"/>
  </r>
  <r>
    <s v="M3"/>
    <n v="2010"/>
    <x v="5"/>
    <s v="SILVER"/>
    <s v="PETROL"/>
    <s v="MANUAL"/>
    <n v="2"/>
    <n v="171918"/>
    <n v="52758"/>
    <n v="7267"/>
    <s v="High"/>
    <n v="1"/>
    <n v="383392386"/>
  </r>
  <r>
    <s v="5 Series"/>
    <n v="2012"/>
    <x v="3"/>
    <s v="GREY"/>
    <s v="DIESEL"/>
    <s v="MANUAL"/>
    <n v="1.7"/>
    <n v="26187"/>
    <n v="105464"/>
    <n v="5072"/>
    <s v="Low"/>
    <n v="0"/>
    <n v="534913408"/>
  </r>
  <r>
    <s v="7 Series"/>
    <n v="2013"/>
    <x v="3"/>
    <s v="GREY"/>
    <s v="HYBRID"/>
    <s v="MANUAL"/>
    <n v="3.5"/>
    <n v="17248"/>
    <n v="87865"/>
    <n v="7518"/>
    <s v="High"/>
    <n v="1"/>
    <n v="660569070"/>
  </r>
  <r>
    <s v="X6"/>
    <n v="2014"/>
    <x v="4"/>
    <s v="BLACK"/>
    <s v="DIESEL"/>
    <s v="MANUAL"/>
    <n v="4.8"/>
    <n v="69023"/>
    <n v="74698"/>
    <n v="162"/>
    <s v="Low"/>
    <n v="0"/>
    <n v="12101076"/>
  </r>
  <r>
    <s v="M5"/>
    <n v="2019"/>
    <x v="4"/>
    <s v="RED"/>
    <s v="PETROL"/>
    <s v="MANUAL"/>
    <n v="4.4000000000000004"/>
    <n v="83013"/>
    <n v="62566"/>
    <n v="9518"/>
    <s v="High"/>
    <n v="1"/>
    <n v="595503188"/>
  </r>
  <r>
    <s v="7 Series"/>
    <n v="2018"/>
    <x v="0"/>
    <s v="WHITE"/>
    <s v="PETROL"/>
    <s v="MANUAL"/>
    <n v="4.9000000000000004"/>
    <n v="75882"/>
    <n v="38483"/>
    <n v="4686"/>
    <s v="Low"/>
    <n v="0"/>
    <n v="180331338"/>
  </r>
  <r>
    <s v="i3"/>
    <n v="2013"/>
    <x v="0"/>
    <s v="SILVER"/>
    <s v="PETROL"/>
    <s v="AUTOMATIC"/>
    <n v="4.0999999999999996"/>
    <n v="153856"/>
    <n v="90342"/>
    <n v="5669"/>
    <s v="Low"/>
    <n v="0"/>
    <n v="512148798"/>
  </r>
  <r>
    <s v="M3"/>
    <n v="2012"/>
    <x v="4"/>
    <s v="BLACK"/>
    <s v="DIESEL"/>
    <s v="AUTOMATIC"/>
    <n v="3"/>
    <n v="137701"/>
    <n v="80206"/>
    <n v="3031"/>
    <s v="Low"/>
    <n v="0"/>
    <n v="243104386"/>
  </r>
  <r>
    <s v="X3"/>
    <n v="2019"/>
    <x v="5"/>
    <s v="GREY"/>
    <s v="ELECTRIC"/>
    <s v="MANUAL"/>
    <n v="4.8"/>
    <n v="110183"/>
    <n v="72793"/>
    <n v="9211"/>
    <s v="High"/>
    <n v="1"/>
    <n v="670496323"/>
  </r>
  <r>
    <s v="i8"/>
    <n v="2010"/>
    <x v="1"/>
    <s v="RED"/>
    <s v="PETROL"/>
    <s v="MANUAL"/>
    <n v="3"/>
    <n v="78961"/>
    <n v="36283"/>
    <n v="191"/>
    <s v="Low"/>
    <n v="0"/>
    <n v="6930053"/>
  </r>
  <r>
    <s v="X5"/>
    <n v="2022"/>
    <x v="4"/>
    <s v="GREY"/>
    <s v="PETROL"/>
    <s v="MANUAL"/>
    <n v="2.7"/>
    <n v="196967"/>
    <n v="70110"/>
    <n v="3978"/>
    <s v="Low"/>
    <n v="0"/>
    <n v="278897580"/>
  </r>
  <r>
    <s v="X1"/>
    <n v="2019"/>
    <x v="4"/>
    <s v="BLUE"/>
    <s v="ELECTRIC"/>
    <s v="MANUAL"/>
    <n v="3.1"/>
    <n v="22529"/>
    <n v="34475"/>
    <n v="1196"/>
    <s v="Low"/>
    <n v="0"/>
    <n v="41232100"/>
  </r>
  <r>
    <s v="i8"/>
    <n v="2015"/>
    <x v="4"/>
    <s v="WHITE"/>
    <s v="HYBRID"/>
    <s v="MANUAL"/>
    <n v="4.3"/>
    <n v="177741"/>
    <n v="44620"/>
    <n v="265"/>
    <s v="Low"/>
    <n v="0"/>
    <n v="11824300"/>
  </r>
  <r>
    <s v="5 Series"/>
    <n v="2016"/>
    <x v="2"/>
    <s v="WHITE"/>
    <s v="DIESEL"/>
    <s v="AUTOMATIC"/>
    <n v="4.7"/>
    <n v="125328"/>
    <n v="83810"/>
    <n v="1011"/>
    <s v="Low"/>
    <n v="0"/>
    <n v="84731910"/>
  </r>
  <r>
    <s v="3 Series"/>
    <n v="2019"/>
    <x v="3"/>
    <s v="RED"/>
    <s v="DIESEL"/>
    <s v="AUTOMATIC"/>
    <n v="2.8"/>
    <n v="187953"/>
    <n v="84927"/>
    <n v="408"/>
    <s v="Low"/>
    <n v="0"/>
    <n v="34650216"/>
  </r>
  <r>
    <s v="3 Series"/>
    <n v="2024"/>
    <x v="0"/>
    <s v="RED"/>
    <s v="HYBRID"/>
    <s v="MANUAL"/>
    <n v="3.1"/>
    <n v="40657"/>
    <n v="36161"/>
    <n v="9831"/>
    <s v="High"/>
    <n v="1"/>
    <n v="355498791"/>
  </r>
  <r>
    <s v="X5"/>
    <n v="2017"/>
    <x v="1"/>
    <s v="BLUE"/>
    <s v="PETROL"/>
    <s v="AUTOMATIC"/>
    <n v="4.5999999999999996"/>
    <n v="171152"/>
    <n v="68903"/>
    <n v="2905"/>
    <s v="Low"/>
    <n v="0"/>
    <n v="200163215"/>
  </r>
  <r>
    <s v="7 Series"/>
    <n v="2021"/>
    <x v="4"/>
    <s v="BLACK"/>
    <s v="DIESEL"/>
    <s v="AUTOMATIC"/>
    <n v="1.7"/>
    <n v="68199"/>
    <n v="110180"/>
    <n v="5529"/>
    <s v="Low"/>
    <n v="0"/>
    <n v="609185220"/>
  </r>
  <r>
    <s v="X6"/>
    <n v="2010"/>
    <x v="3"/>
    <s v="GREY"/>
    <s v="PETROL"/>
    <s v="AUTOMATIC"/>
    <n v="4.2"/>
    <n v="64567"/>
    <n v="79588"/>
    <n v="1448"/>
    <s v="Low"/>
    <n v="0"/>
    <n v="115243424"/>
  </r>
  <r>
    <s v="3 Series"/>
    <n v="2021"/>
    <x v="4"/>
    <s v="GREY"/>
    <s v="DIESEL"/>
    <s v="AUTOMATIC"/>
    <n v="3.1"/>
    <n v="163689"/>
    <n v="83471"/>
    <n v="3805"/>
    <s v="Low"/>
    <n v="0"/>
    <n v="317607155"/>
  </r>
  <r>
    <s v="M3"/>
    <n v="2013"/>
    <x v="0"/>
    <s v="BLUE"/>
    <s v="HYBRID"/>
    <s v="AUTOMATIC"/>
    <n v="2.8"/>
    <n v="33566"/>
    <n v="76806"/>
    <n v="1931"/>
    <s v="Low"/>
    <n v="0"/>
    <n v="148312386"/>
  </r>
  <r>
    <s v="M5"/>
    <n v="2020"/>
    <x v="5"/>
    <s v="BLACK"/>
    <s v="DIESEL"/>
    <s v="AUTOMATIC"/>
    <n v="3.1"/>
    <n v="109330"/>
    <n v="58567"/>
    <n v="4496"/>
    <s v="Low"/>
    <n v="0"/>
    <n v="263317232"/>
  </r>
  <r>
    <s v="X1"/>
    <n v="2014"/>
    <x v="0"/>
    <s v="BLUE"/>
    <s v="HYBRID"/>
    <s v="MANUAL"/>
    <n v="3"/>
    <n v="13628"/>
    <n v="44906"/>
    <n v="4007"/>
    <s v="Low"/>
    <n v="0"/>
    <n v="179938342"/>
  </r>
  <r>
    <s v="5 Series"/>
    <n v="2011"/>
    <x v="4"/>
    <s v="WHITE"/>
    <s v="DIESEL"/>
    <s v="AUTOMATIC"/>
    <n v="4.0999999999999996"/>
    <n v="136528"/>
    <n v="115824"/>
    <n v="4938"/>
    <s v="Low"/>
    <n v="0"/>
    <n v="571938912"/>
  </r>
  <r>
    <s v="X6"/>
    <n v="2010"/>
    <x v="1"/>
    <s v="GREY"/>
    <s v="HYBRID"/>
    <s v="MANUAL"/>
    <n v="4.7"/>
    <n v="12631"/>
    <n v="74052"/>
    <n v="3688"/>
    <s v="Low"/>
    <n v="0"/>
    <n v="273103776"/>
  </r>
  <r>
    <s v="5 Series"/>
    <n v="2017"/>
    <x v="1"/>
    <s v="WHITE"/>
    <s v="DIESEL"/>
    <s v="MANUAL"/>
    <n v="3.2"/>
    <n v="182508"/>
    <n v="82049"/>
    <n v="3786"/>
    <s v="Low"/>
    <n v="0"/>
    <n v="310637514"/>
  </r>
  <r>
    <s v="3 Series"/>
    <n v="2015"/>
    <x v="1"/>
    <s v="GREY"/>
    <s v="DIESEL"/>
    <s v="AUTOMATIC"/>
    <n v="4.4000000000000004"/>
    <n v="170627"/>
    <n v="100841"/>
    <n v="3321"/>
    <s v="Low"/>
    <n v="0"/>
    <n v="334892961"/>
  </r>
  <r>
    <s v="i3"/>
    <n v="2014"/>
    <x v="0"/>
    <s v="BLACK"/>
    <s v="ELECTRIC"/>
    <s v="AUTOMATIC"/>
    <n v="4.0999999999999996"/>
    <n v="102724"/>
    <n v="88140"/>
    <n v="3865"/>
    <s v="Low"/>
    <n v="0"/>
    <n v="340661100"/>
  </r>
  <r>
    <s v="i3"/>
    <n v="2022"/>
    <x v="3"/>
    <s v="BLUE"/>
    <s v="PETROL"/>
    <s v="AUTOMATIC"/>
    <n v="2.7"/>
    <n v="180723"/>
    <n v="39058"/>
    <n v="6975"/>
    <s v="Low"/>
    <n v="0"/>
    <n v="272429550"/>
  </r>
  <r>
    <s v="i8"/>
    <n v="2018"/>
    <x v="2"/>
    <s v="WHITE"/>
    <s v="HYBRID"/>
    <s v="MANUAL"/>
    <n v="3.6"/>
    <n v="88948"/>
    <n v="66184"/>
    <n v="1563"/>
    <s v="Low"/>
    <n v="0"/>
    <n v="103445592"/>
  </r>
  <r>
    <s v="X3"/>
    <n v="2022"/>
    <x v="0"/>
    <s v="BLUE"/>
    <s v="ELECTRIC"/>
    <s v="AUTOMATIC"/>
    <n v="3.8"/>
    <n v="59182"/>
    <n v="112626"/>
    <n v="6452"/>
    <s v="Low"/>
    <n v="0"/>
    <n v="726662952"/>
  </r>
  <r>
    <s v="X6"/>
    <n v="2020"/>
    <x v="2"/>
    <s v="RED"/>
    <s v="ELECTRIC"/>
    <s v="MANUAL"/>
    <n v="1.6"/>
    <n v="150014"/>
    <n v="102256"/>
    <n v="8174"/>
    <s v="High"/>
    <n v="1"/>
    <n v="835840544"/>
  </r>
  <r>
    <s v="3 Series"/>
    <n v="2022"/>
    <x v="0"/>
    <s v="GREY"/>
    <s v="ELECTRIC"/>
    <s v="MANUAL"/>
    <n v="2.9"/>
    <n v="11304"/>
    <n v="59976"/>
    <n v="1505"/>
    <s v="Low"/>
    <n v="0"/>
    <n v="90263880"/>
  </r>
  <r>
    <s v="3 Series"/>
    <n v="2020"/>
    <x v="2"/>
    <s v="SILVER"/>
    <s v="PETROL"/>
    <s v="AUTOMATIC"/>
    <n v="5"/>
    <n v="37248"/>
    <n v="107574"/>
    <n v="5637"/>
    <s v="Low"/>
    <n v="0"/>
    <n v="606394638"/>
  </r>
  <r>
    <s v="X1"/>
    <n v="2011"/>
    <x v="3"/>
    <s v="BLUE"/>
    <s v="ELECTRIC"/>
    <s v="AUTOMATIC"/>
    <n v="3.7"/>
    <n v="182873"/>
    <n v="80807"/>
    <n v="2557"/>
    <s v="Low"/>
    <n v="0"/>
    <n v="206623499"/>
  </r>
  <r>
    <s v="X5"/>
    <n v="2019"/>
    <x v="4"/>
    <s v="RED"/>
    <s v="ELECTRIC"/>
    <s v="AUTOMATIC"/>
    <n v="2.7"/>
    <n v="78358"/>
    <n v="92055"/>
    <n v="8754"/>
    <s v="High"/>
    <n v="1"/>
    <n v="805849470"/>
  </r>
  <r>
    <s v="7 Series"/>
    <n v="2021"/>
    <x v="3"/>
    <s v="SILVER"/>
    <s v="ELECTRIC"/>
    <s v="MANUAL"/>
    <n v="2.4"/>
    <n v="77525"/>
    <n v="86785"/>
    <n v="4493"/>
    <s v="Low"/>
    <n v="0"/>
    <n v="389925005"/>
  </r>
  <r>
    <s v="X6"/>
    <n v="2017"/>
    <x v="5"/>
    <s v="GREY"/>
    <s v="HYBRID"/>
    <s v="AUTOMATIC"/>
    <n v="2.2000000000000002"/>
    <n v="157406"/>
    <n v="87454"/>
    <n v="9991"/>
    <s v="High"/>
    <n v="1"/>
    <n v="873752914"/>
  </r>
  <r>
    <s v="7 Series"/>
    <n v="2020"/>
    <x v="0"/>
    <s v="BLUE"/>
    <s v="ELECTRIC"/>
    <s v="AUTOMATIC"/>
    <n v="2.9"/>
    <n v="129351"/>
    <n v="79130"/>
    <n v="5734"/>
    <s v="Low"/>
    <n v="0"/>
    <n v="453731420"/>
  </r>
  <r>
    <s v="X6"/>
    <n v="2023"/>
    <x v="4"/>
    <s v="BLUE"/>
    <s v="HYBRID"/>
    <s v="MANUAL"/>
    <n v="2.2000000000000002"/>
    <n v="61613"/>
    <n v="69530"/>
    <n v="4267"/>
    <s v="Low"/>
    <n v="0"/>
    <n v="296684510"/>
  </r>
  <r>
    <s v="5 Series"/>
    <n v="2019"/>
    <x v="2"/>
    <s v="BLACK"/>
    <s v="PETROL"/>
    <s v="AUTOMATIC"/>
    <n v="2"/>
    <n v="30667"/>
    <n v="40771"/>
    <n v="9561"/>
    <s v="High"/>
    <n v="1"/>
    <n v="389811531"/>
  </r>
  <r>
    <s v="3 Series"/>
    <n v="2022"/>
    <x v="1"/>
    <s v="SILVER"/>
    <s v="PETROL"/>
    <s v="AUTOMATIC"/>
    <n v="2.8"/>
    <n v="105557"/>
    <n v="49305"/>
    <n v="5729"/>
    <s v="Low"/>
    <n v="0"/>
    <n v="282468345"/>
  </r>
  <r>
    <s v="M5"/>
    <n v="2018"/>
    <x v="4"/>
    <s v="WHITE"/>
    <s v="PETROL"/>
    <s v="AUTOMATIC"/>
    <n v="3.6"/>
    <n v="187690"/>
    <n v="117152"/>
    <n v="7852"/>
    <s v="High"/>
    <n v="1"/>
    <n v="919877504"/>
  </r>
  <r>
    <s v="i3"/>
    <n v="2010"/>
    <x v="1"/>
    <s v="SILVER"/>
    <s v="PETROL"/>
    <s v="MANUAL"/>
    <n v="2"/>
    <n v="86030"/>
    <n v="53560"/>
    <n v="3061"/>
    <s v="Low"/>
    <n v="0"/>
    <n v="163947160"/>
  </r>
  <r>
    <s v="M3"/>
    <n v="2016"/>
    <x v="4"/>
    <s v="BLUE"/>
    <s v="ELECTRIC"/>
    <s v="AUTOMATIC"/>
    <n v="1.7"/>
    <n v="28091"/>
    <n v="80820"/>
    <n v="5684"/>
    <s v="Low"/>
    <n v="0"/>
    <n v="459380880"/>
  </r>
  <r>
    <s v="M5"/>
    <n v="2017"/>
    <x v="2"/>
    <s v="BLACK"/>
    <s v="ELECTRIC"/>
    <s v="MANUAL"/>
    <n v="1.6"/>
    <n v="129943"/>
    <n v="85835"/>
    <n v="9097"/>
    <s v="High"/>
    <n v="1"/>
    <n v="780840995"/>
  </r>
  <r>
    <s v="i8"/>
    <n v="2012"/>
    <x v="0"/>
    <s v="BLUE"/>
    <s v="HYBRID"/>
    <s v="AUTOMATIC"/>
    <n v="2.4"/>
    <n v="188528"/>
    <n v="59209"/>
    <n v="4120"/>
    <s v="Low"/>
    <n v="0"/>
    <n v="243941080"/>
  </r>
  <r>
    <s v="7 Series"/>
    <n v="2023"/>
    <x v="3"/>
    <s v="GREY"/>
    <s v="HYBRID"/>
    <s v="AUTOMATIC"/>
    <n v="2.2000000000000002"/>
    <n v="197656"/>
    <n v="39669"/>
    <n v="1519"/>
    <s v="Low"/>
    <n v="0"/>
    <n v="60257211"/>
  </r>
  <r>
    <s v="M3"/>
    <n v="2013"/>
    <x v="1"/>
    <s v="BLUE"/>
    <s v="ELECTRIC"/>
    <s v="AUTOMATIC"/>
    <n v="3.4"/>
    <n v="54068"/>
    <n v="68486"/>
    <n v="3064"/>
    <s v="Low"/>
    <n v="0"/>
    <n v="209841104"/>
  </r>
  <r>
    <s v="M5"/>
    <n v="2022"/>
    <x v="3"/>
    <s v="SILVER"/>
    <s v="DIESEL"/>
    <s v="MANUAL"/>
    <n v="3.1"/>
    <n v="155577"/>
    <n v="101545"/>
    <n v="8527"/>
    <s v="High"/>
    <n v="1"/>
    <n v="865874215"/>
  </r>
  <r>
    <s v="X5"/>
    <n v="2012"/>
    <x v="1"/>
    <s v="WHITE"/>
    <s v="DIESEL"/>
    <s v="AUTOMATIC"/>
    <n v="2.6"/>
    <n v="148993"/>
    <n v="60341"/>
    <n v="3030"/>
    <s v="Low"/>
    <n v="0"/>
    <n v="182833230"/>
  </r>
  <r>
    <s v="M5"/>
    <n v="2016"/>
    <x v="4"/>
    <s v="BLUE"/>
    <s v="PETROL"/>
    <s v="AUTOMATIC"/>
    <n v="4.4000000000000004"/>
    <n v="197696"/>
    <n v="76042"/>
    <n v="4853"/>
    <s v="Low"/>
    <n v="0"/>
    <n v="369031826"/>
  </r>
  <r>
    <s v="X6"/>
    <n v="2018"/>
    <x v="3"/>
    <s v="RED"/>
    <s v="HYBRID"/>
    <s v="AUTOMATIC"/>
    <n v="3.3"/>
    <n v="12115"/>
    <n v="60620"/>
    <n v="6312"/>
    <s v="Low"/>
    <n v="0"/>
    <n v="382633440"/>
  </r>
  <r>
    <s v="5 Series"/>
    <n v="2012"/>
    <x v="1"/>
    <s v="WHITE"/>
    <s v="ELECTRIC"/>
    <s v="MANUAL"/>
    <n v="1.8"/>
    <n v="116652"/>
    <n v="99563"/>
    <n v="2436"/>
    <s v="Low"/>
    <n v="0"/>
    <n v="242535468"/>
  </r>
  <r>
    <s v="X1"/>
    <n v="2022"/>
    <x v="4"/>
    <s v="BLUE"/>
    <s v="HYBRID"/>
    <s v="MANUAL"/>
    <n v="2.5"/>
    <n v="37017"/>
    <n v="109592"/>
    <n v="3661"/>
    <s v="Low"/>
    <n v="0"/>
    <n v="401216312"/>
  </r>
  <r>
    <s v="X3"/>
    <n v="2015"/>
    <x v="3"/>
    <s v="GREY"/>
    <s v="HYBRID"/>
    <s v="MANUAL"/>
    <n v="4.9000000000000004"/>
    <n v="168018"/>
    <n v="85498"/>
    <n v="5325"/>
    <s v="Low"/>
    <n v="0"/>
    <n v="455276850"/>
  </r>
  <r>
    <s v="5 Series"/>
    <n v="2017"/>
    <x v="3"/>
    <s v="GREY"/>
    <s v="PETROL"/>
    <s v="AUTOMATIC"/>
    <n v="4.9000000000000004"/>
    <n v="56654"/>
    <n v="114745"/>
    <n v="9820"/>
    <s v="High"/>
    <n v="1"/>
    <n v="1126795900"/>
  </r>
  <r>
    <s v="M3"/>
    <n v="2015"/>
    <x v="1"/>
    <s v="GREY"/>
    <s v="PETROL"/>
    <s v="MANUAL"/>
    <n v="2.4"/>
    <n v="93801"/>
    <n v="32790"/>
    <n v="7200"/>
    <s v="High"/>
    <n v="1"/>
    <n v="236088000"/>
  </r>
  <r>
    <s v="7 Series"/>
    <n v="2011"/>
    <x v="4"/>
    <s v="BLACK"/>
    <s v="ELECTRIC"/>
    <s v="MANUAL"/>
    <n v="2.1"/>
    <n v="55091"/>
    <n v="62444"/>
    <n v="6668"/>
    <s v="Low"/>
    <n v="0"/>
    <n v="416376592"/>
  </r>
  <r>
    <s v="i3"/>
    <n v="2022"/>
    <x v="1"/>
    <s v="SILVER"/>
    <s v="DIESEL"/>
    <s v="MANUAL"/>
    <n v="3.2"/>
    <n v="193281"/>
    <n v="115773"/>
    <n v="3021"/>
    <s v="Low"/>
    <n v="0"/>
    <n v="349750233"/>
  </r>
  <r>
    <s v="X1"/>
    <n v="2016"/>
    <x v="2"/>
    <s v="GREY"/>
    <s v="PETROL"/>
    <s v="AUTOMATIC"/>
    <n v="3.2"/>
    <n v="26561"/>
    <n v="119042"/>
    <n v="6862"/>
    <s v="Low"/>
    <n v="0"/>
    <n v="816866204"/>
  </r>
  <r>
    <s v="M3"/>
    <n v="2011"/>
    <x v="4"/>
    <s v="SILVER"/>
    <s v="HYBRID"/>
    <s v="MANUAL"/>
    <n v="2.9"/>
    <n v="60977"/>
    <n v="62482"/>
    <n v="8616"/>
    <s v="High"/>
    <n v="1"/>
    <n v="538344912"/>
  </r>
  <r>
    <s v="X3"/>
    <n v="2011"/>
    <x v="0"/>
    <s v="WHITE"/>
    <s v="ELECTRIC"/>
    <s v="MANUAL"/>
    <n v="3.4"/>
    <n v="186745"/>
    <n v="64906"/>
    <n v="3289"/>
    <s v="Low"/>
    <n v="0"/>
    <n v="213475834"/>
  </r>
  <r>
    <s v="i3"/>
    <n v="2011"/>
    <x v="0"/>
    <s v="BLUE"/>
    <s v="HYBRID"/>
    <s v="AUTOMATIC"/>
    <n v="2.2999999999999998"/>
    <n v="55008"/>
    <n v="118468"/>
    <n v="3280"/>
    <s v="Low"/>
    <n v="0"/>
    <n v="388575040"/>
  </r>
  <r>
    <s v="M3"/>
    <n v="2020"/>
    <x v="3"/>
    <s v="SILVER"/>
    <s v="HYBRID"/>
    <s v="MANUAL"/>
    <n v="1.9"/>
    <n v="2441"/>
    <n v="52838"/>
    <n v="7232"/>
    <s v="High"/>
    <n v="1"/>
    <n v="382124416"/>
  </r>
  <r>
    <s v="X5"/>
    <n v="2024"/>
    <x v="0"/>
    <s v="WHITE"/>
    <s v="PETROL"/>
    <s v="AUTOMATIC"/>
    <n v="3.5"/>
    <n v="74991"/>
    <n v="92372"/>
    <n v="4119"/>
    <s v="Low"/>
    <n v="0"/>
    <n v="380480268"/>
  </r>
  <r>
    <s v="i8"/>
    <n v="2010"/>
    <x v="1"/>
    <s v="SILVER"/>
    <s v="HYBRID"/>
    <s v="AUTOMATIC"/>
    <n v="4.8"/>
    <n v="196653"/>
    <n v="46173"/>
    <n v="4184"/>
    <s v="Low"/>
    <n v="0"/>
    <n v="193187832"/>
  </r>
  <r>
    <s v="M5"/>
    <n v="2023"/>
    <x v="4"/>
    <s v="SILVER"/>
    <s v="ELECTRIC"/>
    <s v="MANUAL"/>
    <n v="2"/>
    <n v="96953"/>
    <n v="101677"/>
    <n v="3920"/>
    <s v="Low"/>
    <n v="0"/>
    <n v="398573840"/>
  </r>
  <r>
    <s v="5 Series"/>
    <n v="2020"/>
    <x v="1"/>
    <s v="BLUE"/>
    <s v="PETROL"/>
    <s v="AUTOMATIC"/>
    <n v="4"/>
    <n v="186452"/>
    <n v="59230"/>
    <n v="1848"/>
    <s v="Low"/>
    <n v="0"/>
    <n v="109457040"/>
  </r>
  <r>
    <s v="X1"/>
    <n v="2010"/>
    <x v="3"/>
    <s v="BLACK"/>
    <s v="ELECTRIC"/>
    <s v="AUTOMATIC"/>
    <n v="3"/>
    <n v="148692"/>
    <n v="88976"/>
    <n v="1835"/>
    <s v="Low"/>
    <n v="0"/>
    <n v="163270960"/>
  </r>
  <r>
    <s v="X6"/>
    <n v="2023"/>
    <x v="3"/>
    <s v="GREY"/>
    <s v="DIESEL"/>
    <s v="AUTOMATIC"/>
    <n v="2.5"/>
    <n v="184554"/>
    <n v="59709"/>
    <n v="5414"/>
    <s v="Low"/>
    <n v="0"/>
    <n v="323264526"/>
  </r>
  <r>
    <s v="5 Series"/>
    <n v="2016"/>
    <x v="3"/>
    <s v="RED"/>
    <s v="ELECTRIC"/>
    <s v="MANUAL"/>
    <n v="4.5"/>
    <n v="182540"/>
    <n v="62624"/>
    <n v="9936"/>
    <s v="High"/>
    <n v="1"/>
    <n v="622232064"/>
  </r>
  <r>
    <s v="M3"/>
    <n v="2024"/>
    <x v="4"/>
    <s v="SILVER"/>
    <s v="ELECTRIC"/>
    <s v="AUTOMATIC"/>
    <n v="3.1"/>
    <n v="132530"/>
    <n v="54639"/>
    <n v="487"/>
    <s v="Low"/>
    <n v="0"/>
    <n v="26609193"/>
  </r>
  <r>
    <s v="i8"/>
    <n v="2022"/>
    <x v="4"/>
    <s v="RED"/>
    <s v="ELECTRIC"/>
    <s v="MANUAL"/>
    <n v="3.5"/>
    <n v="29007"/>
    <n v="62891"/>
    <n v="6887"/>
    <s v="Low"/>
    <n v="0"/>
    <n v="433130317"/>
  </r>
  <r>
    <s v="i8"/>
    <n v="2023"/>
    <x v="5"/>
    <s v="WHITE"/>
    <s v="HYBRID"/>
    <s v="AUTOMATIC"/>
    <n v="3.1"/>
    <n v="115671"/>
    <n v="92433"/>
    <n v="2812"/>
    <s v="Low"/>
    <n v="0"/>
    <n v="259921596"/>
  </r>
  <r>
    <s v="X1"/>
    <n v="2023"/>
    <x v="2"/>
    <s v="GREY"/>
    <s v="HYBRID"/>
    <s v="MANUAL"/>
    <n v="1.8"/>
    <n v="145593"/>
    <n v="65256"/>
    <n v="2833"/>
    <s v="Low"/>
    <n v="0"/>
    <n v="184870248"/>
  </r>
  <r>
    <s v="i8"/>
    <n v="2024"/>
    <x v="5"/>
    <s v="BLUE"/>
    <s v="HYBRID"/>
    <s v="AUTOMATIC"/>
    <n v="3.6"/>
    <n v="128278"/>
    <n v="73477"/>
    <n v="705"/>
    <s v="Low"/>
    <n v="0"/>
    <n v="51801285"/>
  </r>
  <r>
    <s v="M3"/>
    <n v="2023"/>
    <x v="4"/>
    <s v="BLACK"/>
    <s v="ELECTRIC"/>
    <s v="MANUAL"/>
    <n v="3"/>
    <n v="138237"/>
    <n v="109645"/>
    <n v="1285"/>
    <s v="Low"/>
    <n v="0"/>
    <n v="140893825"/>
  </r>
  <r>
    <s v="5 Series"/>
    <n v="2021"/>
    <x v="1"/>
    <s v="BLUE"/>
    <s v="ELECTRIC"/>
    <s v="MANUAL"/>
    <n v="1.8"/>
    <n v="119454"/>
    <n v="97169"/>
    <n v="3732"/>
    <s v="Low"/>
    <n v="0"/>
    <n v="362634708"/>
  </r>
  <r>
    <s v="M3"/>
    <n v="2014"/>
    <x v="3"/>
    <s v="BLUE"/>
    <s v="HYBRID"/>
    <s v="AUTOMATIC"/>
    <n v="3.6"/>
    <n v="55017"/>
    <n v="107831"/>
    <n v="9045"/>
    <s v="High"/>
    <n v="1"/>
    <n v="975331395"/>
  </r>
  <r>
    <s v="M3"/>
    <n v="2020"/>
    <x v="2"/>
    <s v="RED"/>
    <s v="ELECTRIC"/>
    <s v="AUTOMATIC"/>
    <n v="1.5"/>
    <n v="167832"/>
    <n v="119100"/>
    <n v="2954"/>
    <s v="Low"/>
    <n v="0"/>
    <n v="351821400"/>
  </r>
  <r>
    <s v="X3"/>
    <n v="2012"/>
    <x v="2"/>
    <s v="RED"/>
    <s v="HYBRID"/>
    <s v="AUTOMATIC"/>
    <n v="2.2000000000000002"/>
    <n v="157493"/>
    <n v="105324"/>
    <n v="5464"/>
    <s v="Low"/>
    <n v="0"/>
    <n v="575490336"/>
  </r>
  <r>
    <s v="X5"/>
    <n v="2010"/>
    <x v="1"/>
    <s v="WHITE"/>
    <s v="DIESEL"/>
    <s v="AUTOMATIC"/>
    <n v="4.2"/>
    <n v="78892"/>
    <n v="33255"/>
    <n v="5270"/>
    <s v="Low"/>
    <n v="0"/>
    <n v="175253850"/>
  </r>
  <r>
    <s v="X5"/>
    <n v="2020"/>
    <x v="3"/>
    <s v="WHITE"/>
    <s v="PETROL"/>
    <s v="MANUAL"/>
    <n v="1.6"/>
    <n v="193622"/>
    <n v="35480"/>
    <n v="789"/>
    <s v="Low"/>
    <n v="0"/>
    <n v="27993720"/>
  </r>
  <r>
    <s v="X5"/>
    <n v="2019"/>
    <x v="4"/>
    <s v="WHITE"/>
    <s v="DIESEL"/>
    <s v="AUTOMATIC"/>
    <n v="3.8"/>
    <n v="114220"/>
    <n v="59960"/>
    <n v="8655"/>
    <s v="High"/>
    <n v="1"/>
    <n v="518953800"/>
  </r>
  <r>
    <s v="X3"/>
    <n v="2015"/>
    <x v="3"/>
    <s v="SILVER"/>
    <s v="HYBRID"/>
    <s v="MANUAL"/>
    <n v="4.8"/>
    <n v="20411"/>
    <n v="108550"/>
    <n v="2755"/>
    <s v="Low"/>
    <n v="0"/>
    <n v="299055250"/>
  </r>
  <r>
    <s v="X3"/>
    <n v="2020"/>
    <x v="3"/>
    <s v="WHITE"/>
    <s v="PETROL"/>
    <s v="MANUAL"/>
    <n v="2.1"/>
    <n v="128244"/>
    <n v="117848"/>
    <n v="3963"/>
    <s v="Low"/>
    <n v="0"/>
    <n v="467031624"/>
  </r>
  <r>
    <s v="X1"/>
    <n v="2010"/>
    <x v="3"/>
    <s v="RED"/>
    <s v="HYBRID"/>
    <s v="MANUAL"/>
    <n v="3"/>
    <n v="198780"/>
    <n v="115134"/>
    <n v="5002"/>
    <s v="Low"/>
    <n v="0"/>
    <n v="575900268"/>
  </r>
  <r>
    <s v="X6"/>
    <n v="2018"/>
    <x v="1"/>
    <s v="SILVER"/>
    <s v="HYBRID"/>
    <s v="MANUAL"/>
    <n v="3.5"/>
    <n v="61167"/>
    <n v="41008"/>
    <n v="2348"/>
    <s v="Low"/>
    <n v="0"/>
    <n v="96286784"/>
  </r>
  <r>
    <s v="X6"/>
    <n v="2011"/>
    <x v="2"/>
    <s v="BLACK"/>
    <s v="DIESEL"/>
    <s v="AUTOMATIC"/>
    <n v="3.1"/>
    <n v="72383"/>
    <n v="61165"/>
    <n v="6808"/>
    <s v="Low"/>
    <n v="0"/>
    <n v="416411320"/>
  </r>
  <r>
    <s v="i3"/>
    <n v="2010"/>
    <x v="5"/>
    <s v="SILVER"/>
    <s v="ELECTRIC"/>
    <s v="MANUAL"/>
    <n v="3.7"/>
    <n v="182702"/>
    <n v="69301"/>
    <n v="6003"/>
    <s v="Low"/>
    <n v="0"/>
    <n v="416013903"/>
  </r>
  <r>
    <s v="X3"/>
    <n v="2024"/>
    <x v="5"/>
    <s v="BLACK"/>
    <s v="HYBRID"/>
    <s v="AUTOMATIC"/>
    <n v="2.9"/>
    <n v="128828"/>
    <n v="79408"/>
    <n v="383"/>
    <s v="Low"/>
    <n v="0"/>
    <n v="30413264"/>
  </r>
  <r>
    <s v="X6"/>
    <n v="2021"/>
    <x v="4"/>
    <s v="BLACK"/>
    <s v="HYBRID"/>
    <s v="AUTOMATIC"/>
    <n v="2"/>
    <n v="24650"/>
    <n v="31170"/>
    <n v="8431"/>
    <s v="High"/>
    <n v="1"/>
    <n v="262794270"/>
  </r>
  <r>
    <s v="i3"/>
    <n v="2016"/>
    <x v="5"/>
    <s v="SILVER"/>
    <s v="DIESEL"/>
    <s v="MANUAL"/>
    <n v="1.8"/>
    <n v="166640"/>
    <n v="76913"/>
    <n v="7463"/>
    <s v="High"/>
    <n v="1"/>
    <n v="574001719"/>
  </r>
  <r>
    <s v="7 Series"/>
    <n v="2015"/>
    <x v="2"/>
    <s v="BLUE"/>
    <s v="DIESEL"/>
    <s v="AUTOMATIC"/>
    <n v="4.0999999999999996"/>
    <n v="117255"/>
    <n v="70277"/>
    <n v="194"/>
    <s v="Low"/>
    <n v="0"/>
    <n v="13633738"/>
  </r>
  <r>
    <s v="i8"/>
    <n v="2015"/>
    <x v="4"/>
    <s v="BLUE"/>
    <s v="ELECTRIC"/>
    <s v="AUTOMATIC"/>
    <n v="2.2999999999999998"/>
    <n v="63495"/>
    <n v="49315"/>
    <n v="7207"/>
    <s v="High"/>
    <n v="1"/>
    <n v="355413205"/>
  </r>
  <r>
    <s v="i8"/>
    <n v="2023"/>
    <x v="5"/>
    <s v="BLUE"/>
    <s v="PETROL"/>
    <s v="MANUAL"/>
    <n v="4.5"/>
    <n v="129528"/>
    <n v="98039"/>
    <n v="9774"/>
    <s v="High"/>
    <n v="1"/>
    <n v="958233186"/>
  </r>
  <r>
    <s v="3 Series"/>
    <n v="2014"/>
    <x v="2"/>
    <s v="SILVER"/>
    <s v="ELECTRIC"/>
    <s v="MANUAL"/>
    <n v="4.0999999999999996"/>
    <n v="34867"/>
    <n v="118101"/>
    <n v="1126"/>
    <s v="Low"/>
    <n v="0"/>
    <n v="132981726"/>
  </r>
  <r>
    <s v="X3"/>
    <n v="2020"/>
    <x v="1"/>
    <s v="BLUE"/>
    <s v="ELECTRIC"/>
    <s v="AUTOMATIC"/>
    <n v="1.7"/>
    <n v="64981"/>
    <n v="100081"/>
    <n v="2107"/>
    <s v="Low"/>
    <n v="0"/>
    <n v="210870667"/>
  </r>
  <r>
    <s v="X6"/>
    <n v="2013"/>
    <x v="2"/>
    <s v="WHITE"/>
    <s v="ELECTRIC"/>
    <s v="MANUAL"/>
    <n v="2.2000000000000002"/>
    <n v="80391"/>
    <n v="79537"/>
    <n v="4157"/>
    <s v="Low"/>
    <n v="0"/>
    <n v="330635309"/>
  </r>
  <r>
    <s v="5 Series"/>
    <n v="2020"/>
    <x v="1"/>
    <s v="SILVER"/>
    <s v="DIESEL"/>
    <s v="AUTOMATIC"/>
    <n v="2.5"/>
    <n v="104765"/>
    <n v="55551"/>
    <n v="1258"/>
    <s v="Low"/>
    <n v="0"/>
    <n v="69883158"/>
  </r>
  <r>
    <s v="X1"/>
    <n v="2013"/>
    <x v="2"/>
    <s v="RED"/>
    <s v="DIESEL"/>
    <s v="AUTOMATIC"/>
    <n v="3.6"/>
    <n v="23181"/>
    <n v="65799"/>
    <n v="7659"/>
    <s v="High"/>
    <n v="1"/>
    <n v="503954541"/>
  </r>
  <r>
    <s v="M3"/>
    <n v="2012"/>
    <x v="3"/>
    <s v="BLUE"/>
    <s v="HYBRID"/>
    <s v="MANUAL"/>
    <n v="4.3"/>
    <n v="171076"/>
    <n v="50292"/>
    <n v="572"/>
    <s v="Low"/>
    <n v="0"/>
    <n v="28767024"/>
  </r>
  <r>
    <s v="i8"/>
    <n v="2019"/>
    <x v="5"/>
    <s v="SILVER"/>
    <s v="HYBRID"/>
    <s v="MANUAL"/>
    <n v="1.7"/>
    <n v="135514"/>
    <n v="37982"/>
    <n v="2236"/>
    <s v="Low"/>
    <n v="0"/>
    <n v="84927752"/>
  </r>
  <r>
    <s v="7 Series"/>
    <n v="2017"/>
    <x v="2"/>
    <s v="RED"/>
    <s v="PETROL"/>
    <s v="AUTOMATIC"/>
    <n v="2.4"/>
    <n v="91055"/>
    <n v="93709"/>
    <n v="3943"/>
    <s v="Low"/>
    <n v="0"/>
    <n v="369494587"/>
  </r>
  <r>
    <s v="M3"/>
    <n v="2016"/>
    <x v="5"/>
    <s v="WHITE"/>
    <s v="DIESEL"/>
    <s v="MANUAL"/>
    <n v="2.8"/>
    <n v="61424"/>
    <n v="42159"/>
    <n v="9256"/>
    <s v="High"/>
    <n v="1"/>
    <n v="390223704"/>
  </r>
  <r>
    <s v="i3"/>
    <n v="2018"/>
    <x v="0"/>
    <s v="SILVER"/>
    <s v="HYBRID"/>
    <s v="MANUAL"/>
    <n v="2.1"/>
    <n v="76886"/>
    <n v="117840"/>
    <n v="3252"/>
    <s v="Low"/>
    <n v="0"/>
    <n v="383215680"/>
  </r>
  <r>
    <s v="i8"/>
    <n v="2010"/>
    <x v="4"/>
    <s v="GREY"/>
    <s v="ELECTRIC"/>
    <s v="AUTOMATIC"/>
    <n v="3.4"/>
    <n v="87691"/>
    <n v="75773"/>
    <n v="5901"/>
    <s v="Low"/>
    <n v="0"/>
    <n v="447136473"/>
  </r>
  <r>
    <s v="X6"/>
    <n v="2016"/>
    <x v="3"/>
    <s v="SILVER"/>
    <s v="PETROL"/>
    <s v="AUTOMATIC"/>
    <n v="3.2"/>
    <n v="135999"/>
    <n v="88750"/>
    <n v="5179"/>
    <s v="Low"/>
    <n v="0"/>
    <n v="459636250"/>
  </r>
  <r>
    <s v="X3"/>
    <n v="2019"/>
    <x v="1"/>
    <s v="BLACK"/>
    <s v="HYBRID"/>
    <s v="MANUAL"/>
    <n v="2.6"/>
    <n v="8179"/>
    <n v="30489"/>
    <n v="1117"/>
    <s v="Low"/>
    <n v="0"/>
    <n v="34056213"/>
  </r>
  <r>
    <s v="M5"/>
    <n v="2013"/>
    <x v="0"/>
    <s v="GREY"/>
    <s v="ELECTRIC"/>
    <s v="MANUAL"/>
    <n v="3.3"/>
    <n v="78971"/>
    <n v="39749"/>
    <n v="8074"/>
    <s v="High"/>
    <n v="1"/>
    <n v="320933426"/>
  </r>
  <r>
    <s v="i3"/>
    <n v="2016"/>
    <x v="5"/>
    <s v="RED"/>
    <s v="HYBRID"/>
    <s v="MANUAL"/>
    <n v="2.7"/>
    <n v="85127"/>
    <n v="55042"/>
    <n v="9197"/>
    <s v="High"/>
    <n v="1"/>
    <n v="506221274"/>
  </r>
  <r>
    <s v="i8"/>
    <n v="2022"/>
    <x v="3"/>
    <s v="GREY"/>
    <s v="DIESEL"/>
    <s v="AUTOMATIC"/>
    <n v="2.7"/>
    <n v="11132"/>
    <n v="65391"/>
    <n v="1802"/>
    <s v="Low"/>
    <n v="0"/>
    <n v="117834582"/>
  </r>
  <r>
    <s v="X5"/>
    <n v="2021"/>
    <x v="3"/>
    <s v="BLACK"/>
    <s v="PETROL"/>
    <s v="AUTOMATIC"/>
    <n v="2.4"/>
    <n v="62660"/>
    <n v="30744"/>
    <n v="1873"/>
    <s v="Low"/>
    <n v="0"/>
    <n v="57583512"/>
  </r>
  <r>
    <s v="i8"/>
    <n v="2010"/>
    <x v="4"/>
    <s v="BLACK"/>
    <s v="PETROL"/>
    <s v="MANUAL"/>
    <n v="3.4"/>
    <n v="132816"/>
    <n v="72474"/>
    <n v="6950"/>
    <s v="Low"/>
    <n v="0"/>
    <n v="503694300"/>
  </r>
  <r>
    <s v="X3"/>
    <n v="2014"/>
    <x v="0"/>
    <s v="RED"/>
    <s v="DIESEL"/>
    <s v="AUTOMATIC"/>
    <n v="3.1"/>
    <n v="130466"/>
    <n v="46697"/>
    <n v="1360"/>
    <s v="Low"/>
    <n v="0"/>
    <n v="63507920"/>
  </r>
  <r>
    <s v="i8"/>
    <n v="2012"/>
    <x v="0"/>
    <s v="SILVER"/>
    <s v="ELECTRIC"/>
    <s v="AUTOMATIC"/>
    <n v="2.2000000000000002"/>
    <n v="89166"/>
    <n v="47689"/>
    <n v="4561"/>
    <s v="Low"/>
    <n v="0"/>
    <n v="217509529"/>
  </r>
  <r>
    <s v="3 Series"/>
    <n v="2014"/>
    <x v="3"/>
    <s v="RED"/>
    <s v="PETROL"/>
    <s v="AUTOMATIC"/>
    <n v="1.5"/>
    <n v="91019"/>
    <n v="109010"/>
    <n v="7613"/>
    <s v="High"/>
    <n v="1"/>
    <n v="829893130"/>
  </r>
  <r>
    <s v="X3"/>
    <n v="2013"/>
    <x v="5"/>
    <s v="BLACK"/>
    <s v="ELECTRIC"/>
    <s v="AUTOMATIC"/>
    <n v="2"/>
    <n v="159714"/>
    <n v="96561"/>
    <n v="7278"/>
    <s v="High"/>
    <n v="1"/>
    <n v="702770958"/>
  </r>
  <r>
    <s v="i3"/>
    <n v="2011"/>
    <x v="1"/>
    <s v="SILVER"/>
    <s v="HYBRID"/>
    <s v="AUTOMATIC"/>
    <n v="1.6"/>
    <n v="13417"/>
    <n v="34675"/>
    <n v="1487"/>
    <s v="Low"/>
    <n v="0"/>
    <n v="51561725"/>
  </r>
  <r>
    <s v="i3"/>
    <n v="2020"/>
    <x v="5"/>
    <s v="BLUE"/>
    <s v="PETROL"/>
    <s v="MANUAL"/>
    <n v="3"/>
    <n v="141935"/>
    <n v="51041"/>
    <n v="7662"/>
    <s v="High"/>
    <n v="1"/>
    <n v="391076142"/>
  </r>
  <r>
    <s v="3 Series"/>
    <n v="2013"/>
    <x v="3"/>
    <s v="WHITE"/>
    <s v="ELECTRIC"/>
    <s v="AUTOMATIC"/>
    <n v="2.2999999999999998"/>
    <n v="6770"/>
    <n v="119683"/>
    <n v="4271"/>
    <s v="Low"/>
    <n v="0"/>
    <n v="511166093"/>
  </r>
  <r>
    <s v="i8"/>
    <n v="2012"/>
    <x v="4"/>
    <s v="BLACK"/>
    <s v="PETROL"/>
    <s v="AUTOMATIC"/>
    <n v="3"/>
    <n v="14914"/>
    <n v="58090"/>
    <n v="8863"/>
    <s v="High"/>
    <n v="1"/>
    <n v="514851670"/>
  </r>
  <r>
    <s v="7 Series"/>
    <n v="2022"/>
    <x v="0"/>
    <s v="WHITE"/>
    <s v="DIESEL"/>
    <s v="MANUAL"/>
    <n v="2.7"/>
    <n v="126601"/>
    <n v="118728"/>
    <n v="9854"/>
    <s v="High"/>
    <n v="1"/>
    <n v="1169945712"/>
  </r>
  <r>
    <s v="M3"/>
    <n v="2010"/>
    <x v="3"/>
    <s v="BLACK"/>
    <s v="HYBRID"/>
    <s v="AUTOMATIC"/>
    <n v="3.4"/>
    <n v="165249"/>
    <n v="57412"/>
    <n v="1061"/>
    <s v="Low"/>
    <n v="0"/>
    <n v="60914132"/>
  </r>
  <r>
    <s v="M5"/>
    <n v="2021"/>
    <x v="4"/>
    <s v="WHITE"/>
    <s v="ELECTRIC"/>
    <s v="AUTOMATIC"/>
    <n v="4"/>
    <n v="45710"/>
    <n v="54902"/>
    <n v="867"/>
    <s v="Low"/>
    <n v="0"/>
    <n v="47600034"/>
  </r>
  <r>
    <s v="M5"/>
    <n v="2019"/>
    <x v="2"/>
    <s v="BLUE"/>
    <s v="ELECTRIC"/>
    <s v="AUTOMATIC"/>
    <n v="3.2"/>
    <n v="56694"/>
    <n v="76905"/>
    <n v="1020"/>
    <s v="Low"/>
    <n v="0"/>
    <n v="78443100"/>
  </r>
  <r>
    <s v="i3"/>
    <n v="2017"/>
    <x v="5"/>
    <s v="SILVER"/>
    <s v="HYBRID"/>
    <s v="AUTOMATIC"/>
    <n v="1.7"/>
    <n v="127166"/>
    <n v="115931"/>
    <n v="6075"/>
    <s v="Low"/>
    <n v="0"/>
    <n v="704280825"/>
  </r>
  <r>
    <s v="X1"/>
    <n v="2024"/>
    <x v="5"/>
    <s v="GREY"/>
    <s v="DIESEL"/>
    <s v="MANUAL"/>
    <n v="1.6"/>
    <n v="71814"/>
    <n v="85225"/>
    <n v="1854"/>
    <s v="Low"/>
    <n v="0"/>
    <n v="158007150"/>
  </r>
  <r>
    <s v="X3"/>
    <n v="2014"/>
    <x v="2"/>
    <s v="SILVER"/>
    <s v="ELECTRIC"/>
    <s v="AUTOMATIC"/>
    <n v="2.2000000000000002"/>
    <n v="178363"/>
    <n v="56598"/>
    <n v="6467"/>
    <s v="Low"/>
    <n v="0"/>
    <n v="366019266"/>
  </r>
  <r>
    <s v="X1"/>
    <n v="2013"/>
    <x v="1"/>
    <s v="GREY"/>
    <s v="PETROL"/>
    <s v="MANUAL"/>
    <n v="3"/>
    <n v="126318"/>
    <n v="66848"/>
    <n v="6684"/>
    <s v="Low"/>
    <n v="0"/>
    <n v="446812032"/>
  </r>
  <r>
    <s v="X1"/>
    <n v="2019"/>
    <x v="2"/>
    <s v="RED"/>
    <s v="PETROL"/>
    <s v="MANUAL"/>
    <n v="1.7"/>
    <n v="88153"/>
    <n v="40511"/>
    <n v="774"/>
    <s v="Low"/>
    <n v="0"/>
    <n v="31355514"/>
  </r>
  <r>
    <s v="7 Series"/>
    <n v="2021"/>
    <x v="2"/>
    <s v="RED"/>
    <s v="DIESEL"/>
    <s v="MANUAL"/>
    <n v="2.6"/>
    <n v="4743"/>
    <n v="100367"/>
    <n v="6240"/>
    <s v="Low"/>
    <n v="0"/>
    <n v="626290080"/>
  </r>
  <r>
    <s v="i8"/>
    <n v="2014"/>
    <x v="1"/>
    <s v="BLACK"/>
    <s v="PETROL"/>
    <s v="AUTOMATIC"/>
    <n v="4.5999999999999996"/>
    <n v="135965"/>
    <n v="46201"/>
    <n v="5756"/>
    <s v="Low"/>
    <n v="0"/>
    <n v="265932956"/>
  </r>
  <r>
    <s v="3 Series"/>
    <n v="2013"/>
    <x v="5"/>
    <s v="RED"/>
    <s v="HYBRID"/>
    <s v="AUTOMATIC"/>
    <n v="1.8"/>
    <n v="162924"/>
    <n v="34311"/>
    <n v="7576"/>
    <s v="High"/>
    <n v="1"/>
    <n v="259940136"/>
  </r>
  <r>
    <s v="M3"/>
    <n v="2012"/>
    <x v="5"/>
    <s v="RED"/>
    <s v="HYBRID"/>
    <s v="AUTOMATIC"/>
    <n v="4.8"/>
    <n v="45907"/>
    <n v="115537"/>
    <n v="4419"/>
    <s v="Low"/>
    <n v="0"/>
    <n v="510558003"/>
  </r>
  <r>
    <s v="X3"/>
    <n v="2014"/>
    <x v="1"/>
    <s v="WHITE"/>
    <s v="PETROL"/>
    <s v="AUTOMATIC"/>
    <n v="4.5"/>
    <n v="157749"/>
    <n v="73736"/>
    <n v="3936"/>
    <s v="Low"/>
    <n v="0"/>
    <n v="290224896"/>
  </r>
  <r>
    <s v="X6"/>
    <n v="2013"/>
    <x v="4"/>
    <s v="GREY"/>
    <s v="HYBRID"/>
    <s v="AUTOMATIC"/>
    <n v="4.4000000000000004"/>
    <n v="139957"/>
    <n v="63318"/>
    <n v="7145"/>
    <s v="High"/>
    <n v="1"/>
    <n v="452407110"/>
  </r>
  <r>
    <s v="5 Series"/>
    <n v="2024"/>
    <x v="3"/>
    <s v="SILVER"/>
    <s v="ELECTRIC"/>
    <s v="AUTOMATIC"/>
    <n v="4.5"/>
    <n v="93918"/>
    <n v="114611"/>
    <n v="2634"/>
    <s v="Low"/>
    <n v="0"/>
    <n v="301885374"/>
  </r>
  <r>
    <s v="i8"/>
    <n v="2010"/>
    <x v="3"/>
    <s v="BLUE"/>
    <s v="DIESEL"/>
    <s v="MANUAL"/>
    <n v="1.8"/>
    <n v="30975"/>
    <n v="116804"/>
    <n v="5448"/>
    <s v="Low"/>
    <n v="0"/>
    <n v="636348192"/>
  </r>
  <r>
    <s v="X1"/>
    <n v="2021"/>
    <x v="5"/>
    <s v="RED"/>
    <s v="HYBRID"/>
    <s v="MANUAL"/>
    <n v="2"/>
    <n v="125596"/>
    <n v="79183"/>
    <n v="9884"/>
    <s v="High"/>
    <n v="1"/>
    <n v="782644772"/>
  </r>
  <r>
    <s v="X6"/>
    <n v="2012"/>
    <x v="3"/>
    <s v="WHITE"/>
    <s v="ELECTRIC"/>
    <s v="AUTOMATIC"/>
    <n v="2"/>
    <n v="146100"/>
    <n v="50184"/>
    <n v="7130"/>
    <s v="High"/>
    <n v="1"/>
    <n v="357811920"/>
  </r>
  <r>
    <s v="X1"/>
    <n v="2019"/>
    <x v="3"/>
    <s v="RED"/>
    <s v="DIESEL"/>
    <s v="MANUAL"/>
    <n v="1.9"/>
    <n v="131805"/>
    <n v="63537"/>
    <n v="2778"/>
    <s v="Low"/>
    <n v="0"/>
    <n v="176505786"/>
  </r>
  <r>
    <s v="5 Series"/>
    <n v="2024"/>
    <x v="1"/>
    <s v="BLACK"/>
    <s v="HYBRID"/>
    <s v="MANUAL"/>
    <n v="2.6"/>
    <n v="88094"/>
    <n v="108664"/>
    <n v="4311"/>
    <s v="Low"/>
    <n v="0"/>
    <n v="468450504"/>
  </r>
  <r>
    <s v="3 Series"/>
    <n v="2019"/>
    <x v="5"/>
    <s v="BLACK"/>
    <s v="ELECTRIC"/>
    <s v="MANUAL"/>
    <n v="4.4000000000000004"/>
    <n v="118787"/>
    <n v="117759"/>
    <n v="8601"/>
    <s v="High"/>
    <n v="1"/>
    <n v="1012845159"/>
  </r>
  <r>
    <s v="i3"/>
    <n v="2017"/>
    <x v="4"/>
    <s v="BLUE"/>
    <s v="DIESEL"/>
    <s v="MANUAL"/>
    <n v="2.4"/>
    <n v="144796"/>
    <n v="90974"/>
    <n v="6635"/>
    <s v="Low"/>
    <n v="0"/>
    <n v="603612490"/>
  </r>
  <r>
    <s v="7 Series"/>
    <n v="2016"/>
    <x v="4"/>
    <s v="SILVER"/>
    <s v="HYBRID"/>
    <s v="MANUAL"/>
    <n v="2.4"/>
    <n v="61739"/>
    <n v="44870"/>
    <n v="4843"/>
    <s v="Low"/>
    <n v="0"/>
    <n v="217305410"/>
  </r>
  <r>
    <s v="3 Series"/>
    <n v="2011"/>
    <x v="5"/>
    <s v="BLUE"/>
    <s v="PETROL"/>
    <s v="MANUAL"/>
    <n v="3.9"/>
    <n v="87133"/>
    <n v="81500"/>
    <n v="6080"/>
    <s v="Low"/>
    <n v="0"/>
    <n v="495520000"/>
  </r>
  <r>
    <s v="X5"/>
    <n v="2010"/>
    <x v="3"/>
    <s v="GREY"/>
    <s v="DIESEL"/>
    <s v="AUTOMATIC"/>
    <n v="1.8"/>
    <n v="63870"/>
    <n v="87308"/>
    <n v="9206"/>
    <s v="High"/>
    <n v="1"/>
    <n v="803757448"/>
  </r>
  <r>
    <s v="5 Series"/>
    <n v="2012"/>
    <x v="1"/>
    <s v="WHITE"/>
    <s v="HYBRID"/>
    <s v="AUTOMATIC"/>
    <n v="2.8"/>
    <n v="164600"/>
    <n v="59010"/>
    <n v="944"/>
    <s v="Low"/>
    <n v="0"/>
    <n v="55705440"/>
  </r>
  <r>
    <s v="X3"/>
    <n v="2014"/>
    <x v="2"/>
    <s v="WHITE"/>
    <s v="ELECTRIC"/>
    <s v="AUTOMATIC"/>
    <n v="2.5"/>
    <n v="181781"/>
    <n v="52130"/>
    <n v="4960"/>
    <s v="Low"/>
    <n v="0"/>
    <n v="258564800"/>
  </r>
  <r>
    <s v="7 Series"/>
    <n v="2019"/>
    <x v="1"/>
    <s v="BLACK"/>
    <s v="PETROL"/>
    <s v="AUTOMATIC"/>
    <n v="4.5"/>
    <n v="12790"/>
    <n v="90670"/>
    <n v="9808"/>
    <s v="High"/>
    <n v="1"/>
    <n v="889291360"/>
  </r>
  <r>
    <s v="X1"/>
    <n v="2024"/>
    <x v="5"/>
    <s v="GREY"/>
    <s v="ELECTRIC"/>
    <s v="MANUAL"/>
    <n v="3.3"/>
    <n v="173693"/>
    <n v="90163"/>
    <n v="3843"/>
    <s v="Low"/>
    <n v="0"/>
    <n v="346496409"/>
  </r>
  <r>
    <s v="M5"/>
    <n v="2020"/>
    <x v="5"/>
    <s v="BLUE"/>
    <s v="HYBRID"/>
    <s v="AUTOMATIC"/>
    <n v="3.8"/>
    <n v="21387"/>
    <n v="76425"/>
    <n v="9985"/>
    <s v="High"/>
    <n v="1"/>
    <n v="763103625"/>
  </r>
  <r>
    <s v="M5"/>
    <n v="2021"/>
    <x v="3"/>
    <s v="BLACK"/>
    <s v="PETROL"/>
    <s v="MANUAL"/>
    <n v="2"/>
    <n v="187933"/>
    <n v="86639"/>
    <n v="2709"/>
    <s v="Low"/>
    <n v="0"/>
    <n v="234705051"/>
  </r>
  <r>
    <s v="M3"/>
    <n v="2010"/>
    <x v="1"/>
    <s v="SILVER"/>
    <s v="HYBRID"/>
    <s v="AUTOMATIC"/>
    <n v="4.8"/>
    <n v="156676"/>
    <n v="64992"/>
    <n v="4970"/>
    <s v="Low"/>
    <n v="0"/>
    <n v="323010240"/>
  </r>
  <r>
    <s v="i3"/>
    <n v="2012"/>
    <x v="2"/>
    <s v="BLUE"/>
    <s v="PETROL"/>
    <s v="MANUAL"/>
    <n v="2.6"/>
    <n v="177345"/>
    <n v="106349"/>
    <n v="8689"/>
    <s v="High"/>
    <n v="1"/>
    <n v="924066461"/>
  </r>
  <r>
    <s v="3 Series"/>
    <n v="2012"/>
    <x v="1"/>
    <s v="WHITE"/>
    <s v="HYBRID"/>
    <s v="AUTOMATIC"/>
    <n v="4"/>
    <n v="66426"/>
    <n v="82820"/>
    <n v="292"/>
    <s v="Low"/>
    <n v="0"/>
    <n v="24183440"/>
  </r>
  <r>
    <s v="M3"/>
    <n v="2014"/>
    <x v="1"/>
    <s v="BLUE"/>
    <s v="DIESEL"/>
    <s v="AUTOMATIC"/>
    <n v="4.8"/>
    <n v="71877"/>
    <n v="31927"/>
    <n v="7780"/>
    <s v="High"/>
    <n v="1"/>
    <n v="248392060"/>
  </r>
  <r>
    <s v="X3"/>
    <n v="2012"/>
    <x v="2"/>
    <s v="GREY"/>
    <s v="HYBRID"/>
    <s v="AUTOMATIC"/>
    <n v="3.3"/>
    <n v="166506"/>
    <n v="96337"/>
    <n v="8540"/>
    <s v="High"/>
    <n v="1"/>
    <n v="822717980"/>
  </r>
  <r>
    <s v="5 Series"/>
    <n v="2022"/>
    <x v="1"/>
    <s v="SILVER"/>
    <s v="ELECTRIC"/>
    <s v="MANUAL"/>
    <n v="3.3"/>
    <n v="106090"/>
    <n v="49261"/>
    <n v="3241"/>
    <s v="Low"/>
    <n v="0"/>
    <n v="159654901"/>
  </r>
  <r>
    <s v="M3"/>
    <n v="2018"/>
    <x v="3"/>
    <s v="WHITE"/>
    <s v="ELECTRIC"/>
    <s v="AUTOMATIC"/>
    <n v="1.9"/>
    <n v="133538"/>
    <n v="63350"/>
    <n v="7082"/>
    <s v="High"/>
    <n v="1"/>
    <n v="448644700"/>
  </r>
  <r>
    <s v="7 Series"/>
    <n v="2010"/>
    <x v="1"/>
    <s v="BLUE"/>
    <s v="PETROL"/>
    <s v="MANUAL"/>
    <n v="2.9"/>
    <n v="28233"/>
    <n v="47160"/>
    <n v="2389"/>
    <s v="Low"/>
    <n v="0"/>
    <n v="112665240"/>
  </r>
  <r>
    <s v="M5"/>
    <n v="2013"/>
    <x v="0"/>
    <s v="BLUE"/>
    <s v="PETROL"/>
    <s v="MANUAL"/>
    <n v="4.5"/>
    <n v="15695"/>
    <n v="58298"/>
    <n v="9123"/>
    <s v="High"/>
    <n v="1"/>
    <n v="531852654"/>
  </r>
  <r>
    <s v="3 Series"/>
    <n v="2022"/>
    <x v="5"/>
    <s v="WHITE"/>
    <s v="HYBRID"/>
    <s v="MANUAL"/>
    <n v="2"/>
    <n v="110639"/>
    <n v="37633"/>
    <n v="1709"/>
    <s v="Low"/>
    <n v="0"/>
    <n v="64314797"/>
  </r>
  <r>
    <s v="X1"/>
    <n v="2022"/>
    <x v="0"/>
    <s v="SILVER"/>
    <s v="ELECTRIC"/>
    <s v="MANUAL"/>
    <n v="4.7"/>
    <n v="120277"/>
    <n v="93430"/>
    <n v="4031"/>
    <s v="Low"/>
    <n v="0"/>
    <n v="376616330"/>
  </r>
  <r>
    <s v="M5"/>
    <n v="2019"/>
    <x v="4"/>
    <s v="GREY"/>
    <s v="DIESEL"/>
    <s v="MANUAL"/>
    <n v="3.8"/>
    <n v="54194"/>
    <n v="31601"/>
    <n v="6141"/>
    <s v="Low"/>
    <n v="0"/>
    <n v="194061741"/>
  </r>
  <r>
    <s v="X3"/>
    <n v="2019"/>
    <x v="1"/>
    <s v="RED"/>
    <s v="HYBRID"/>
    <s v="AUTOMATIC"/>
    <n v="3"/>
    <n v="157327"/>
    <n v="82271"/>
    <n v="5115"/>
    <s v="Low"/>
    <n v="0"/>
    <n v="420816165"/>
  </r>
  <r>
    <s v="M5"/>
    <n v="2013"/>
    <x v="2"/>
    <s v="BLACK"/>
    <s v="HYBRID"/>
    <s v="AUTOMATIC"/>
    <n v="3.4"/>
    <n v="177199"/>
    <n v="45134"/>
    <n v="7249"/>
    <s v="High"/>
    <n v="1"/>
    <n v="327176366"/>
  </r>
  <r>
    <s v="X1"/>
    <n v="2010"/>
    <x v="3"/>
    <s v="GREY"/>
    <s v="ELECTRIC"/>
    <s v="MANUAL"/>
    <n v="2"/>
    <n v="146342"/>
    <n v="89559"/>
    <n v="5507"/>
    <s v="Low"/>
    <n v="0"/>
    <n v="493201413"/>
  </r>
  <r>
    <s v="X1"/>
    <n v="2023"/>
    <x v="5"/>
    <s v="WHITE"/>
    <s v="PETROL"/>
    <s v="AUTOMATIC"/>
    <n v="2.2999999999999998"/>
    <n v="193664"/>
    <n v="40587"/>
    <n v="2779"/>
    <s v="Low"/>
    <n v="0"/>
    <n v="112791273"/>
  </r>
  <r>
    <s v="5 Series"/>
    <n v="2011"/>
    <x v="2"/>
    <s v="BLACK"/>
    <s v="ELECTRIC"/>
    <s v="MANUAL"/>
    <n v="2.5"/>
    <n v="79228"/>
    <n v="30995"/>
    <n v="5032"/>
    <s v="Low"/>
    <n v="0"/>
    <n v="155966840"/>
  </r>
  <r>
    <s v="X3"/>
    <n v="2020"/>
    <x v="3"/>
    <s v="RED"/>
    <s v="PETROL"/>
    <s v="MANUAL"/>
    <n v="2.8"/>
    <n v="6671"/>
    <n v="61365"/>
    <n v="9374"/>
    <s v="High"/>
    <n v="1"/>
    <n v="575235510"/>
  </r>
  <r>
    <s v="7 Series"/>
    <n v="2010"/>
    <x v="3"/>
    <s v="RED"/>
    <s v="HYBRID"/>
    <s v="MANUAL"/>
    <n v="4.7"/>
    <n v="50707"/>
    <n v="113329"/>
    <n v="9210"/>
    <s v="High"/>
    <n v="1"/>
    <n v="1043760090"/>
  </r>
  <r>
    <s v="X1"/>
    <n v="2015"/>
    <x v="0"/>
    <s v="BLUE"/>
    <s v="ELECTRIC"/>
    <s v="MANUAL"/>
    <n v="2.8"/>
    <n v="127391"/>
    <n v="71070"/>
    <n v="7969"/>
    <s v="High"/>
    <n v="1"/>
    <n v="566356830"/>
  </r>
  <r>
    <s v="X6"/>
    <n v="2012"/>
    <x v="0"/>
    <s v="GREY"/>
    <s v="DIESEL"/>
    <s v="AUTOMATIC"/>
    <n v="3.3"/>
    <n v="133505"/>
    <n v="115189"/>
    <n v="5516"/>
    <s v="Low"/>
    <n v="0"/>
    <n v="635382524"/>
  </r>
  <r>
    <s v="X3"/>
    <n v="2016"/>
    <x v="5"/>
    <s v="WHITE"/>
    <s v="PETROL"/>
    <s v="AUTOMATIC"/>
    <n v="2.1"/>
    <n v="128058"/>
    <n v="91326"/>
    <n v="9334"/>
    <s v="High"/>
    <n v="1"/>
    <n v="852436884"/>
  </r>
  <r>
    <s v="7 Series"/>
    <n v="2014"/>
    <x v="5"/>
    <s v="RED"/>
    <s v="PETROL"/>
    <s v="MANUAL"/>
    <n v="4.0999999999999996"/>
    <n v="121274"/>
    <n v="110321"/>
    <n v="688"/>
    <s v="Low"/>
    <n v="0"/>
    <n v="75900848"/>
  </r>
  <r>
    <s v="X6"/>
    <n v="2018"/>
    <x v="3"/>
    <s v="RED"/>
    <s v="ELECTRIC"/>
    <s v="MANUAL"/>
    <n v="3.5"/>
    <n v="9685"/>
    <n v="107925"/>
    <n v="6257"/>
    <s v="Low"/>
    <n v="0"/>
    <n v="675286725"/>
  </r>
  <r>
    <s v="5 Series"/>
    <n v="2016"/>
    <x v="0"/>
    <s v="BLACK"/>
    <s v="DIESEL"/>
    <s v="MANUAL"/>
    <n v="3"/>
    <n v="182532"/>
    <n v="56478"/>
    <n v="6446"/>
    <s v="Low"/>
    <n v="0"/>
    <n v="364057188"/>
  </r>
  <r>
    <s v="i3"/>
    <n v="2013"/>
    <x v="1"/>
    <s v="RED"/>
    <s v="HYBRID"/>
    <s v="MANUAL"/>
    <n v="4.8"/>
    <n v="101569"/>
    <n v="75343"/>
    <n v="3468"/>
    <s v="Low"/>
    <n v="0"/>
    <n v="261289524"/>
  </r>
  <r>
    <s v="M5"/>
    <n v="2014"/>
    <x v="4"/>
    <s v="WHITE"/>
    <s v="HYBRID"/>
    <s v="MANUAL"/>
    <n v="4.5999999999999996"/>
    <n v="19622"/>
    <n v="100269"/>
    <n v="3074"/>
    <s v="Low"/>
    <n v="0"/>
    <n v="308226906"/>
  </r>
  <r>
    <s v="X5"/>
    <n v="2014"/>
    <x v="1"/>
    <s v="BLACK"/>
    <s v="DIESEL"/>
    <s v="AUTOMATIC"/>
    <n v="3.8"/>
    <n v="198699"/>
    <n v="41203"/>
    <n v="5391"/>
    <s v="Low"/>
    <n v="0"/>
    <n v="222125373"/>
  </r>
  <r>
    <s v="M3"/>
    <n v="2020"/>
    <x v="3"/>
    <s v="GREY"/>
    <s v="DIESEL"/>
    <s v="AUTOMATIC"/>
    <n v="4.7"/>
    <n v="155816"/>
    <n v="35392"/>
    <n v="8203"/>
    <s v="High"/>
    <n v="1"/>
    <n v="290320576"/>
  </r>
  <r>
    <s v="M5"/>
    <n v="2024"/>
    <x v="1"/>
    <s v="GREY"/>
    <s v="HYBRID"/>
    <s v="MANUAL"/>
    <n v="3.5"/>
    <n v="58207"/>
    <n v="94435"/>
    <n v="4870"/>
    <s v="Low"/>
    <n v="0"/>
    <n v="459898450"/>
  </r>
  <r>
    <s v="7 Series"/>
    <n v="2014"/>
    <x v="3"/>
    <s v="BLUE"/>
    <s v="DIESEL"/>
    <s v="AUTOMATIC"/>
    <n v="4.4000000000000004"/>
    <n v="111480"/>
    <n v="111870"/>
    <n v="6923"/>
    <s v="Low"/>
    <n v="0"/>
    <n v="774476010"/>
  </r>
  <r>
    <s v="5 Series"/>
    <n v="2019"/>
    <x v="3"/>
    <s v="BLUE"/>
    <s v="DIESEL"/>
    <s v="MANUAL"/>
    <n v="2.9"/>
    <n v="71754"/>
    <n v="36475"/>
    <n v="5523"/>
    <s v="Low"/>
    <n v="0"/>
    <n v="201451425"/>
  </r>
  <r>
    <s v="i8"/>
    <n v="2018"/>
    <x v="1"/>
    <s v="SILVER"/>
    <s v="DIESEL"/>
    <s v="AUTOMATIC"/>
    <n v="1.8"/>
    <n v="33561"/>
    <n v="85038"/>
    <n v="5956"/>
    <s v="Low"/>
    <n v="0"/>
    <n v="506486328"/>
  </r>
  <r>
    <s v="X1"/>
    <n v="2019"/>
    <x v="1"/>
    <s v="RED"/>
    <s v="PETROL"/>
    <s v="MANUAL"/>
    <n v="5"/>
    <n v="101426"/>
    <n v="69875"/>
    <n v="2523"/>
    <s v="Low"/>
    <n v="0"/>
    <n v="176294625"/>
  </r>
  <r>
    <s v="X6"/>
    <n v="2012"/>
    <x v="1"/>
    <s v="RED"/>
    <s v="ELECTRIC"/>
    <s v="MANUAL"/>
    <n v="2.1"/>
    <n v="141707"/>
    <n v="107870"/>
    <n v="3693"/>
    <s v="Low"/>
    <n v="0"/>
    <n v="398363910"/>
  </r>
  <r>
    <s v="7 Series"/>
    <n v="2015"/>
    <x v="4"/>
    <s v="SILVER"/>
    <s v="DIESEL"/>
    <s v="AUTOMATIC"/>
    <n v="2.4"/>
    <n v="45813"/>
    <n v="99814"/>
    <n v="6699"/>
    <s v="Low"/>
    <n v="0"/>
    <n v="668653986"/>
  </r>
  <r>
    <s v="5 Series"/>
    <n v="2017"/>
    <x v="4"/>
    <s v="WHITE"/>
    <s v="DIESEL"/>
    <s v="AUTOMATIC"/>
    <n v="2.1"/>
    <n v="139182"/>
    <n v="87055"/>
    <n v="9971"/>
    <s v="High"/>
    <n v="1"/>
    <n v="868025405"/>
  </r>
  <r>
    <s v="X6"/>
    <n v="2020"/>
    <x v="2"/>
    <s v="WHITE"/>
    <s v="DIESEL"/>
    <s v="MANUAL"/>
    <n v="2.7"/>
    <n v="178480"/>
    <n v="100880"/>
    <n v="2413"/>
    <s v="Low"/>
    <n v="0"/>
    <n v="243423440"/>
  </r>
  <r>
    <s v="3 Series"/>
    <n v="2018"/>
    <x v="1"/>
    <s v="WHITE"/>
    <s v="DIESEL"/>
    <s v="AUTOMATIC"/>
    <n v="2.5"/>
    <n v="150858"/>
    <n v="34862"/>
    <n v="7368"/>
    <s v="High"/>
    <n v="1"/>
    <n v="256863216"/>
  </r>
  <r>
    <s v="M3"/>
    <n v="2022"/>
    <x v="3"/>
    <s v="BLACK"/>
    <s v="PETROL"/>
    <s v="MANUAL"/>
    <n v="3.6"/>
    <n v="86384"/>
    <n v="112362"/>
    <n v="6522"/>
    <s v="Low"/>
    <n v="0"/>
    <n v="732824964"/>
  </r>
  <r>
    <s v="5 Series"/>
    <n v="2024"/>
    <x v="3"/>
    <s v="SILVER"/>
    <s v="PETROL"/>
    <s v="MANUAL"/>
    <n v="5"/>
    <n v="145109"/>
    <n v="48561"/>
    <n v="841"/>
    <s v="Low"/>
    <n v="0"/>
    <n v="40839801"/>
  </r>
  <r>
    <s v="i3"/>
    <n v="2016"/>
    <x v="0"/>
    <s v="GREY"/>
    <s v="ELECTRIC"/>
    <s v="AUTOMATIC"/>
    <n v="1.7"/>
    <n v="122731"/>
    <n v="115901"/>
    <n v="6572"/>
    <s v="Low"/>
    <n v="0"/>
    <n v="761701372"/>
  </r>
  <r>
    <s v="i8"/>
    <n v="2021"/>
    <x v="0"/>
    <s v="SILVER"/>
    <s v="ELECTRIC"/>
    <s v="AUTOMATIC"/>
    <n v="4.2"/>
    <n v="7093"/>
    <n v="82846"/>
    <n v="6601"/>
    <s v="Low"/>
    <n v="0"/>
    <n v="546866446"/>
  </r>
  <r>
    <s v="X5"/>
    <n v="2012"/>
    <x v="0"/>
    <s v="BLACK"/>
    <s v="DIESEL"/>
    <s v="MANUAL"/>
    <n v="1.9"/>
    <n v="80713"/>
    <n v="116929"/>
    <n v="3311"/>
    <s v="Low"/>
    <n v="0"/>
    <n v="387151919"/>
  </r>
  <r>
    <s v="M5"/>
    <n v="2010"/>
    <x v="0"/>
    <s v="BLACK"/>
    <s v="ELECTRIC"/>
    <s v="AUTOMATIC"/>
    <n v="1.6"/>
    <n v="154917"/>
    <n v="80683"/>
    <n v="5375"/>
    <s v="Low"/>
    <n v="0"/>
    <n v="433671125"/>
  </r>
  <r>
    <s v="i8"/>
    <n v="2013"/>
    <x v="2"/>
    <s v="SILVER"/>
    <s v="PETROL"/>
    <s v="AUTOMATIC"/>
    <n v="3.7"/>
    <n v="37400"/>
    <n v="116898"/>
    <n v="5025"/>
    <s v="Low"/>
    <n v="0"/>
    <n v="587412450"/>
  </r>
  <r>
    <s v="X1"/>
    <n v="2022"/>
    <x v="4"/>
    <s v="SILVER"/>
    <s v="PETROL"/>
    <s v="MANUAL"/>
    <n v="4.5999999999999996"/>
    <n v="191373"/>
    <n v="42392"/>
    <n v="5705"/>
    <s v="Low"/>
    <n v="0"/>
    <n v="241846360"/>
  </r>
  <r>
    <s v="7 Series"/>
    <n v="2015"/>
    <x v="1"/>
    <s v="BLUE"/>
    <s v="PETROL"/>
    <s v="MANUAL"/>
    <n v="2.1"/>
    <n v="190191"/>
    <n v="36759"/>
    <n v="1025"/>
    <s v="Low"/>
    <n v="0"/>
    <n v="37677975"/>
  </r>
  <r>
    <s v="X6"/>
    <n v="2012"/>
    <x v="5"/>
    <s v="GREY"/>
    <s v="DIESEL"/>
    <s v="AUTOMATIC"/>
    <n v="2.7"/>
    <n v="153160"/>
    <n v="96614"/>
    <n v="9473"/>
    <s v="High"/>
    <n v="1"/>
    <n v="915224422"/>
  </r>
  <r>
    <s v="3 Series"/>
    <n v="2023"/>
    <x v="1"/>
    <s v="GREY"/>
    <s v="PETROL"/>
    <s v="MANUAL"/>
    <n v="2.1"/>
    <n v="156837"/>
    <n v="69219"/>
    <n v="2058"/>
    <s v="Low"/>
    <n v="0"/>
    <n v="142452702"/>
  </r>
  <r>
    <s v="M5"/>
    <n v="2010"/>
    <x v="1"/>
    <s v="SILVER"/>
    <s v="DIESEL"/>
    <s v="MANUAL"/>
    <n v="4.7"/>
    <n v="199101"/>
    <n v="48083"/>
    <n v="149"/>
    <s v="Low"/>
    <n v="0"/>
    <n v="7164367"/>
  </r>
  <r>
    <s v="X5"/>
    <n v="2015"/>
    <x v="3"/>
    <s v="RED"/>
    <s v="DIESEL"/>
    <s v="AUTOMATIC"/>
    <n v="2.4"/>
    <n v="183908"/>
    <n v="119231"/>
    <n v="7094"/>
    <s v="High"/>
    <n v="1"/>
    <n v="845824714"/>
  </r>
  <r>
    <s v="5 Series"/>
    <n v="2023"/>
    <x v="2"/>
    <s v="BLACK"/>
    <s v="HYBRID"/>
    <s v="MANUAL"/>
    <n v="3.1"/>
    <n v="98716"/>
    <n v="37768"/>
    <n v="1243"/>
    <s v="Low"/>
    <n v="0"/>
    <n v="46945624"/>
  </r>
  <r>
    <s v="5 Series"/>
    <n v="2010"/>
    <x v="2"/>
    <s v="SILVER"/>
    <s v="HYBRID"/>
    <s v="AUTOMATIC"/>
    <n v="4.5999999999999996"/>
    <n v="166601"/>
    <n v="97496"/>
    <n v="7980"/>
    <s v="High"/>
    <n v="1"/>
    <n v="778018080"/>
  </r>
  <r>
    <s v="5 Series"/>
    <n v="2018"/>
    <x v="3"/>
    <s v="SILVER"/>
    <s v="HYBRID"/>
    <s v="MANUAL"/>
    <n v="3.4"/>
    <n v="15494"/>
    <n v="107533"/>
    <n v="7142"/>
    <s v="High"/>
    <n v="1"/>
    <n v="768000686"/>
  </r>
  <r>
    <s v="X6"/>
    <n v="2020"/>
    <x v="3"/>
    <s v="SILVER"/>
    <s v="PETROL"/>
    <s v="MANUAL"/>
    <n v="4.8"/>
    <n v="59124"/>
    <n v="114265"/>
    <n v="8430"/>
    <s v="High"/>
    <n v="1"/>
    <n v="963253950"/>
  </r>
  <r>
    <s v="7 Series"/>
    <n v="2023"/>
    <x v="0"/>
    <s v="BLACK"/>
    <s v="HYBRID"/>
    <s v="MANUAL"/>
    <n v="4.7"/>
    <n v="40528"/>
    <n v="105541"/>
    <n v="1474"/>
    <s v="Low"/>
    <n v="0"/>
    <n v="155567434"/>
  </r>
  <r>
    <s v="X5"/>
    <n v="2021"/>
    <x v="1"/>
    <s v="BLUE"/>
    <s v="HYBRID"/>
    <s v="AUTOMATIC"/>
    <n v="3.1"/>
    <n v="36297"/>
    <n v="42507"/>
    <n v="3088"/>
    <s v="Low"/>
    <n v="0"/>
    <n v="131261616"/>
  </r>
  <r>
    <s v="X5"/>
    <n v="2010"/>
    <x v="0"/>
    <s v="BLUE"/>
    <s v="ELECTRIC"/>
    <s v="MANUAL"/>
    <n v="3.5"/>
    <n v="144576"/>
    <n v="42651"/>
    <n v="4307"/>
    <s v="Low"/>
    <n v="0"/>
    <n v="183697857"/>
  </r>
  <r>
    <s v="i3"/>
    <n v="2022"/>
    <x v="4"/>
    <s v="RED"/>
    <s v="ELECTRIC"/>
    <s v="MANUAL"/>
    <n v="2.2999999999999998"/>
    <n v="72041"/>
    <n v="55862"/>
    <n v="1111"/>
    <s v="Low"/>
    <n v="0"/>
    <n v="62062682"/>
  </r>
  <r>
    <s v="i3"/>
    <n v="2015"/>
    <x v="3"/>
    <s v="RED"/>
    <s v="ELECTRIC"/>
    <s v="MANUAL"/>
    <n v="5"/>
    <n v="188755"/>
    <n v="104401"/>
    <n v="6877"/>
    <s v="Low"/>
    <n v="0"/>
    <n v="717965677"/>
  </r>
  <r>
    <s v="X1"/>
    <n v="2010"/>
    <x v="1"/>
    <s v="GREY"/>
    <s v="ELECTRIC"/>
    <s v="MANUAL"/>
    <n v="2.5"/>
    <n v="135622"/>
    <n v="115131"/>
    <n v="2942"/>
    <s v="Low"/>
    <n v="0"/>
    <n v="338715402"/>
  </r>
  <r>
    <s v="X1"/>
    <n v="2021"/>
    <x v="4"/>
    <s v="BLACK"/>
    <s v="PETROL"/>
    <s v="AUTOMATIC"/>
    <n v="4.2"/>
    <n v="9992"/>
    <n v="44407"/>
    <n v="4554"/>
    <s v="Low"/>
    <n v="0"/>
    <n v="202229478"/>
  </r>
  <r>
    <s v="M5"/>
    <n v="2016"/>
    <x v="2"/>
    <s v="BLACK"/>
    <s v="HYBRID"/>
    <s v="MANUAL"/>
    <n v="2.6"/>
    <n v="171551"/>
    <n v="71768"/>
    <n v="8647"/>
    <s v="High"/>
    <n v="1"/>
    <n v="620577896"/>
  </r>
  <r>
    <s v="X6"/>
    <n v="2012"/>
    <x v="4"/>
    <s v="SILVER"/>
    <s v="PETROL"/>
    <s v="MANUAL"/>
    <n v="2.6"/>
    <n v="149787"/>
    <n v="59649"/>
    <n v="2129"/>
    <s v="Low"/>
    <n v="0"/>
    <n v="126992721"/>
  </r>
  <r>
    <s v="X3"/>
    <n v="2015"/>
    <x v="5"/>
    <s v="GREY"/>
    <s v="ELECTRIC"/>
    <s v="AUTOMATIC"/>
    <n v="1.9"/>
    <n v="47323"/>
    <n v="73230"/>
    <n v="3039"/>
    <s v="Low"/>
    <n v="0"/>
    <n v="222545970"/>
  </r>
  <r>
    <s v="X3"/>
    <n v="2016"/>
    <x v="0"/>
    <s v="SILVER"/>
    <s v="DIESEL"/>
    <s v="AUTOMATIC"/>
    <n v="3.5"/>
    <n v="19517"/>
    <n v="71578"/>
    <n v="6042"/>
    <s v="Low"/>
    <n v="0"/>
    <n v="432474276"/>
  </r>
  <r>
    <s v="X3"/>
    <n v="2010"/>
    <x v="4"/>
    <s v="BLACK"/>
    <s v="HYBRID"/>
    <s v="AUTOMATIC"/>
    <n v="2.4"/>
    <n v="166913"/>
    <n v="48963"/>
    <n v="1722"/>
    <s v="Low"/>
    <n v="0"/>
    <n v="84314286"/>
  </r>
  <r>
    <s v="i3"/>
    <n v="2010"/>
    <x v="2"/>
    <s v="BLUE"/>
    <s v="PETROL"/>
    <s v="AUTOMATIC"/>
    <n v="2"/>
    <n v="176763"/>
    <n v="67779"/>
    <n v="7157"/>
    <s v="High"/>
    <n v="1"/>
    <n v="485094303"/>
  </r>
  <r>
    <s v="3 Series"/>
    <n v="2022"/>
    <x v="2"/>
    <s v="SILVER"/>
    <s v="HYBRID"/>
    <s v="AUTOMATIC"/>
    <n v="2.2999999999999998"/>
    <n v="12163"/>
    <n v="40352"/>
    <n v="8774"/>
    <s v="High"/>
    <n v="1"/>
    <n v="354048448"/>
  </r>
  <r>
    <s v="M3"/>
    <n v="2014"/>
    <x v="0"/>
    <s v="SILVER"/>
    <s v="ELECTRIC"/>
    <s v="AUTOMATIC"/>
    <n v="2.4"/>
    <n v="80124"/>
    <n v="38261"/>
    <n v="4489"/>
    <s v="Low"/>
    <n v="0"/>
    <n v="171753629"/>
  </r>
  <r>
    <s v="3 Series"/>
    <n v="2015"/>
    <x v="4"/>
    <s v="BLUE"/>
    <s v="ELECTRIC"/>
    <s v="MANUAL"/>
    <n v="3.3"/>
    <n v="113232"/>
    <n v="42610"/>
    <n v="3137"/>
    <s v="Low"/>
    <n v="0"/>
    <n v="133667570"/>
  </r>
  <r>
    <s v="X5"/>
    <n v="2024"/>
    <x v="3"/>
    <s v="WHITE"/>
    <s v="PETROL"/>
    <s v="MANUAL"/>
    <n v="2.9"/>
    <n v="51525"/>
    <n v="113479"/>
    <n v="5676"/>
    <s v="Low"/>
    <n v="0"/>
    <n v="644106804"/>
  </r>
  <r>
    <s v="M5"/>
    <n v="2024"/>
    <x v="4"/>
    <s v="BLUE"/>
    <s v="PETROL"/>
    <s v="AUTOMATIC"/>
    <n v="1.8"/>
    <n v="186887"/>
    <n v="91494"/>
    <n v="8816"/>
    <s v="High"/>
    <n v="1"/>
    <n v="806611104"/>
  </r>
  <r>
    <s v="i3"/>
    <n v="2018"/>
    <x v="0"/>
    <s v="BLUE"/>
    <s v="ELECTRIC"/>
    <s v="AUTOMATIC"/>
    <n v="3.4"/>
    <n v="192429"/>
    <n v="53727"/>
    <n v="517"/>
    <s v="Low"/>
    <n v="0"/>
    <n v="27776859"/>
  </r>
  <r>
    <s v="i8"/>
    <n v="2023"/>
    <x v="3"/>
    <s v="BLUE"/>
    <s v="DIESEL"/>
    <s v="AUTOMATIC"/>
    <n v="4.3"/>
    <n v="150667"/>
    <n v="116704"/>
    <n v="6590"/>
    <s v="Low"/>
    <n v="0"/>
    <n v="769079360"/>
  </r>
  <r>
    <s v="3 Series"/>
    <n v="2010"/>
    <x v="1"/>
    <s v="SILVER"/>
    <s v="HYBRID"/>
    <s v="MANUAL"/>
    <n v="3.5"/>
    <n v="79486"/>
    <n v="86766"/>
    <n v="5354"/>
    <s v="Low"/>
    <n v="0"/>
    <n v="464545164"/>
  </r>
  <r>
    <s v="5 Series"/>
    <n v="2022"/>
    <x v="4"/>
    <s v="BLACK"/>
    <s v="DIESEL"/>
    <s v="MANUAL"/>
    <n v="4.9000000000000004"/>
    <n v="140178"/>
    <n v="107980"/>
    <n v="3507"/>
    <s v="Low"/>
    <n v="0"/>
    <n v="378685860"/>
  </r>
  <r>
    <s v="5 Series"/>
    <n v="2013"/>
    <x v="4"/>
    <s v="BLACK"/>
    <s v="HYBRID"/>
    <s v="AUTOMATIC"/>
    <n v="1.8"/>
    <n v="35706"/>
    <n v="107980"/>
    <n v="734"/>
    <s v="Low"/>
    <n v="0"/>
    <n v="79257320"/>
  </r>
  <r>
    <s v="7 Series"/>
    <n v="2019"/>
    <x v="5"/>
    <s v="BLUE"/>
    <s v="PETROL"/>
    <s v="AUTOMATIC"/>
    <n v="4.4000000000000004"/>
    <n v="142556"/>
    <n v="58796"/>
    <n v="2244"/>
    <s v="Low"/>
    <n v="0"/>
    <n v="131938224"/>
  </r>
  <r>
    <s v="M5"/>
    <n v="2017"/>
    <x v="5"/>
    <s v="SILVER"/>
    <s v="HYBRID"/>
    <s v="AUTOMATIC"/>
    <n v="3.3"/>
    <n v="118495"/>
    <n v="30104"/>
    <n v="8317"/>
    <s v="High"/>
    <n v="1"/>
    <n v="250374968"/>
  </r>
  <r>
    <s v="i3"/>
    <n v="2019"/>
    <x v="2"/>
    <s v="WHITE"/>
    <s v="DIESEL"/>
    <s v="AUTOMATIC"/>
    <n v="3.3"/>
    <n v="154794"/>
    <n v="43222"/>
    <n v="3332"/>
    <s v="Low"/>
    <n v="0"/>
    <n v="144015704"/>
  </r>
  <r>
    <s v="7 Series"/>
    <n v="2018"/>
    <x v="5"/>
    <s v="SILVER"/>
    <s v="ELECTRIC"/>
    <s v="AUTOMATIC"/>
    <n v="3.3"/>
    <n v="20848"/>
    <n v="32208"/>
    <n v="6768"/>
    <s v="Low"/>
    <n v="0"/>
    <n v="217983744"/>
  </r>
  <r>
    <s v="i3"/>
    <n v="2024"/>
    <x v="2"/>
    <s v="BLUE"/>
    <s v="DIESEL"/>
    <s v="AUTOMATIC"/>
    <n v="2.6"/>
    <n v="90123"/>
    <n v="32631"/>
    <n v="9865"/>
    <s v="High"/>
    <n v="1"/>
    <n v="321904815"/>
  </r>
  <r>
    <s v="X5"/>
    <n v="2022"/>
    <x v="1"/>
    <s v="BLUE"/>
    <s v="DIESEL"/>
    <s v="AUTOMATIC"/>
    <n v="2.6"/>
    <n v="80536"/>
    <n v="38041"/>
    <n v="6850"/>
    <s v="Low"/>
    <n v="0"/>
    <n v="260580850"/>
  </r>
  <r>
    <s v="X1"/>
    <n v="2012"/>
    <x v="4"/>
    <s v="WHITE"/>
    <s v="PETROL"/>
    <s v="AUTOMATIC"/>
    <n v="3.7"/>
    <n v="59782"/>
    <n v="87868"/>
    <n v="6839"/>
    <s v="Low"/>
    <n v="0"/>
    <n v="600929252"/>
  </r>
  <r>
    <s v="X5"/>
    <n v="2020"/>
    <x v="5"/>
    <s v="BLACK"/>
    <s v="ELECTRIC"/>
    <s v="AUTOMATIC"/>
    <n v="1.7"/>
    <n v="192668"/>
    <n v="53543"/>
    <n v="6624"/>
    <s v="Low"/>
    <n v="0"/>
    <n v="354668832"/>
  </r>
  <r>
    <s v="i8"/>
    <n v="2011"/>
    <x v="5"/>
    <s v="WHITE"/>
    <s v="DIESEL"/>
    <s v="MANUAL"/>
    <n v="3.6"/>
    <n v="173332"/>
    <n v="109215"/>
    <n v="7549"/>
    <s v="High"/>
    <n v="1"/>
    <n v="824464035"/>
  </r>
  <r>
    <s v="7 Series"/>
    <n v="2013"/>
    <x v="2"/>
    <s v="BLUE"/>
    <s v="DIESEL"/>
    <s v="MANUAL"/>
    <n v="4"/>
    <n v="1079"/>
    <n v="33466"/>
    <n v="930"/>
    <s v="Low"/>
    <n v="0"/>
    <n v="31123380"/>
  </r>
  <r>
    <s v="5 Series"/>
    <n v="2011"/>
    <x v="2"/>
    <s v="BLUE"/>
    <s v="DIESEL"/>
    <s v="MANUAL"/>
    <n v="2.7"/>
    <n v="22038"/>
    <n v="82640"/>
    <n v="6746"/>
    <s v="Low"/>
    <n v="0"/>
    <n v="557489440"/>
  </r>
  <r>
    <s v="X3"/>
    <n v="2010"/>
    <x v="1"/>
    <s v="RED"/>
    <s v="ELECTRIC"/>
    <s v="AUTOMATIC"/>
    <n v="2.2999999999999998"/>
    <n v="38661"/>
    <n v="47136"/>
    <n v="7989"/>
    <s v="High"/>
    <n v="1"/>
    <n v="376569504"/>
  </r>
  <r>
    <s v="X5"/>
    <n v="2021"/>
    <x v="4"/>
    <s v="GREY"/>
    <s v="PETROL"/>
    <s v="AUTOMATIC"/>
    <n v="2.2000000000000002"/>
    <n v="177893"/>
    <n v="113753"/>
    <n v="7481"/>
    <s v="High"/>
    <n v="1"/>
    <n v="850986193"/>
  </r>
  <r>
    <s v="M5"/>
    <n v="2012"/>
    <x v="2"/>
    <s v="SILVER"/>
    <s v="PETROL"/>
    <s v="AUTOMATIC"/>
    <n v="1.8"/>
    <n v="195657"/>
    <n v="75048"/>
    <n v="983"/>
    <s v="Low"/>
    <n v="0"/>
    <n v="73772184"/>
  </r>
  <r>
    <s v="X6"/>
    <n v="2016"/>
    <x v="0"/>
    <s v="BLACK"/>
    <s v="HYBRID"/>
    <s v="MANUAL"/>
    <n v="1.8"/>
    <n v="44667"/>
    <n v="60129"/>
    <n v="931"/>
    <s v="Low"/>
    <n v="0"/>
    <n v="55980099"/>
  </r>
  <r>
    <s v="X6"/>
    <n v="2022"/>
    <x v="5"/>
    <s v="GREY"/>
    <s v="HYBRID"/>
    <s v="AUTOMATIC"/>
    <n v="2.1"/>
    <n v="149410"/>
    <n v="116297"/>
    <n v="9171"/>
    <s v="High"/>
    <n v="1"/>
    <n v="1066559787"/>
  </r>
  <r>
    <s v="7 Series"/>
    <n v="2022"/>
    <x v="5"/>
    <s v="RED"/>
    <s v="PETROL"/>
    <s v="AUTOMATIC"/>
    <n v="1.6"/>
    <n v="150916"/>
    <n v="40811"/>
    <n v="8322"/>
    <s v="High"/>
    <n v="1"/>
    <n v="339629142"/>
  </r>
  <r>
    <s v="X1"/>
    <n v="2010"/>
    <x v="0"/>
    <s v="BLUE"/>
    <s v="PETROL"/>
    <s v="MANUAL"/>
    <n v="2.4"/>
    <n v="94459"/>
    <n v="73262"/>
    <n v="2205"/>
    <s v="Low"/>
    <n v="0"/>
    <n v="161542710"/>
  </r>
  <r>
    <s v="X5"/>
    <n v="2011"/>
    <x v="2"/>
    <s v="SILVER"/>
    <s v="ELECTRIC"/>
    <s v="MANUAL"/>
    <n v="2.6"/>
    <n v="161085"/>
    <n v="98491"/>
    <n v="121"/>
    <s v="Low"/>
    <n v="0"/>
    <n v="11917411"/>
  </r>
  <r>
    <s v="5 Series"/>
    <n v="2010"/>
    <x v="2"/>
    <s v="GREY"/>
    <s v="DIESEL"/>
    <s v="AUTOMATIC"/>
    <n v="5"/>
    <n v="101204"/>
    <n v="84929"/>
    <n v="4381"/>
    <s v="Low"/>
    <n v="0"/>
    <n v="372073949"/>
  </r>
  <r>
    <s v="i3"/>
    <n v="2017"/>
    <x v="0"/>
    <s v="WHITE"/>
    <s v="DIESEL"/>
    <s v="AUTOMATIC"/>
    <n v="5"/>
    <n v="176974"/>
    <n v="53729"/>
    <n v="925"/>
    <s v="Low"/>
    <n v="0"/>
    <n v="49699325"/>
  </r>
  <r>
    <s v="M3"/>
    <n v="2014"/>
    <x v="4"/>
    <s v="BLACK"/>
    <s v="HYBRID"/>
    <s v="AUTOMATIC"/>
    <n v="2.2000000000000002"/>
    <n v="93899"/>
    <n v="47629"/>
    <n v="4242"/>
    <s v="Low"/>
    <n v="0"/>
    <n v="202042218"/>
  </r>
  <r>
    <s v="X5"/>
    <n v="2017"/>
    <x v="5"/>
    <s v="GREY"/>
    <s v="ELECTRIC"/>
    <s v="MANUAL"/>
    <n v="2.2000000000000002"/>
    <n v="89639"/>
    <n v="85910"/>
    <n v="1840"/>
    <s v="Low"/>
    <n v="0"/>
    <n v="158074400"/>
  </r>
  <r>
    <s v="i8"/>
    <n v="2012"/>
    <x v="5"/>
    <s v="SILVER"/>
    <s v="PETROL"/>
    <s v="MANUAL"/>
    <n v="3.2"/>
    <n v="5372"/>
    <n v="105113"/>
    <n v="9457"/>
    <s v="High"/>
    <n v="1"/>
    <n v="994053641"/>
  </r>
  <r>
    <s v="X3"/>
    <n v="2022"/>
    <x v="2"/>
    <s v="WHITE"/>
    <s v="DIESEL"/>
    <s v="MANUAL"/>
    <n v="2"/>
    <n v="192125"/>
    <n v="65042"/>
    <n v="3988"/>
    <s v="Low"/>
    <n v="0"/>
    <n v="259387496"/>
  </r>
  <r>
    <s v="X3"/>
    <n v="2021"/>
    <x v="5"/>
    <s v="GREY"/>
    <s v="DIESEL"/>
    <s v="AUTOMATIC"/>
    <n v="3.3"/>
    <n v="182470"/>
    <n v="38944"/>
    <n v="3229"/>
    <s v="Low"/>
    <n v="0"/>
    <n v="125750176"/>
  </r>
  <r>
    <s v="i3"/>
    <n v="2016"/>
    <x v="3"/>
    <s v="BLUE"/>
    <s v="HYBRID"/>
    <s v="AUTOMATIC"/>
    <n v="2.9"/>
    <n v="170459"/>
    <n v="48248"/>
    <n v="618"/>
    <s v="Low"/>
    <n v="0"/>
    <n v="29817264"/>
  </r>
  <r>
    <s v="X6"/>
    <n v="2017"/>
    <x v="2"/>
    <s v="WHITE"/>
    <s v="PETROL"/>
    <s v="AUTOMATIC"/>
    <n v="2.6"/>
    <n v="120802"/>
    <n v="100765"/>
    <n v="2195"/>
    <s v="Low"/>
    <n v="0"/>
    <n v="221179175"/>
  </r>
  <r>
    <s v="X6"/>
    <n v="2024"/>
    <x v="5"/>
    <s v="WHITE"/>
    <s v="HYBRID"/>
    <s v="AUTOMATIC"/>
    <n v="4.4000000000000004"/>
    <n v="127612"/>
    <n v="72760"/>
    <n v="4381"/>
    <s v="Low"/>
    <n v="0"/>
    <n v="318761560"/>
  </r>
  <r>
    <s v="M5"/>
    <n v="2015"/>
    <x v="4"/>
    <s v="BLACK"/>
    <s v="HYBRID"/>
    <s v="AUTOMATIC"/>
    <n v="4.4000000000000004"/>
    <n v="43654"/>
    <n v="37465"/>
    <n v="3266"/>
    <s v="Low"/>
    <n v="0"/>
    <n v="122360690"/>
  </r>
  <r>
    <s v="X5"/>
    <n v="2022"/>
    <x v="3"/>
    <s v="BLACK"/>
    <s v="DIESEL"/>
    <s v="MANUAL"/>
    <n v="5"/>
    <n v="132497"/>
    <n v="72678"/>
    <n v="9132"/>
    <s v="High"/>
    <n v="1"/>
    <n v="663695496"/>
  </r>
  <r>
    <s v="M5"/>
    <n v="2022"/>
    <x v="0"/>
    <s v="BLACK"/>
    <s v="DIESEL"/>
    <s v="AUTOMATIC"/>
    <n v="2.2999999999999998"/>
    <n v="73427"/>
    <n v="70232"/>
    <n v="9874"/>
    <s v="High"/>
    <n v="1"/>
    <n v="693470768"/>
  </r>
  <r>
    <s v="X6"/>
    <n v="2016"/>
    <x v="0"/>
    <s v="BLACK"/>
    <s v="DIESEL"/>
    <s v="AUTOMATIC"/>
    <n v="4.5999999999999996"/>
    <n v="120281"/>
    <n v="75297"/>
    <n v="9027"/>
    <s v="High"/>
    <n v="1"/>
    <n v="679706019"/>
  </r>
  <r>
    <s v="X6"/>
    <n v="2023"/>
    <x v="3"/>
    <s v="GREY"/>
    <s v="HYBRID"/>
    <s v="MANUAL"/>
    <n v="3.4"/>
    <n v="2278"/>
    <n v="57711"/>
    <n v="2129"/>
    <s v="Low"/>
    <n v="0"/>
    <n v="122866719"/>
  </r>
  <r>
    <s v="X6"/>
    <n v="2021"/>
    <x v="5"/>
    <s v="BLACK"/>
    <s v="PETROL"/>
    <s v="MANUAL"/>
    <n v="3.6"/>
    <n v="49380"/>
    <n v="34307"/>
    <n v="2341"/>
    <s v="Low"/>
    <n v="0"/>
    <n v="80312687"/>
  </r>
  <r>
    <s v="7 Series"/>
    <n v="2011"/>
    <x v="3"/>
    <s v="GREY"/>
    <s v="PETROL"/>
    <s v="AUTOMATIC"/>
    <n v="4.5999999999999996"/>
    <n v="125947"/>
    <n v="109983"/>
    <n v="1300"/>
    <s v="Low"/>
    <n v="0"/>
    <n v="142977900"/>
  </r>
  <r>
    <s v="3 Series"/>
    <n v="2017"/>
    <x v="0"/>
    <s v="BLACK"/>
    <s v="PETROL"/>
    <s v="MANUAL"/>
    <n v="4.8"/>
    <n v="190157"/>
    <n v="76411"/>
    <n v="1898"/>
    <s v="Low"/>
    <n v="0"/>
    <n v="145028078"/>
  </r>
  <r>
    <s v="3 Series"/>
    <n v="2014"/>
    <x v="5"/>
    <s v="GREY"/>
    <s v="HYBRID"/>
    <s v="AUTOMATIC"/>
    <n v="4"/>
    <n v="161102"/>
    <n v="32433"/>
    <n v="6177"/>
    <s v="Low"/>
    <n v="0"/>
    <n v="200338641"/>
  </r>
  <r>
    <s v="X5"/>
    <n v="2016"/>
    <x v="0"/>
    <s v="RED"/>
    <s v="ELECTRIC"/>
    <s v="AUTOMATIC"/>
    <n v="2.7"/>
    <n v="174159"/>
    <n v="76622"/>
    <n v="245"/>
    <s v="Low"/>
    <n v="0"/>
    <n v="18772390"/>
  </r>
  <r>
    <s v="i3"/>
    <n v="2010"/>
    <x v="0"/>
    <s v="SILVER"/>
    <s v="HYBRID"/>
    <s v="AUTOMATIC"/>
    <n v="3.2"/>
    <n v="102904"/>
    <n v="116990"/>
    <n v="8638"/>
    <s v="High"/>
    <n v="1"/>
    <n v="1010559620"/>
  </r>
  <r>
    <s v="i3"/>
    <n v="2014"/>
    <x v="4"/>
    <s v="GREY"/>
    <s v="ELECTRIC"/>
    <s v="MANUAL"/>
    <n v="3.7"/>
    <n v="146710"/>
    <n v="60780"/>
    <n v="1861"/>
    <s v="Low"/>
    <n v="0"/>
    <n v="113111580"/>
  </r>
  <r>
    <s v="M5"/>
    <n v="2010"/>
    <x v="0"/>
    <s v="BLACK"/>
    <s v="PETROL"/>
    <s v="MANUAL"/>
    <n v="4.4000000000000004"/>
    <n v="3937"/>
    <n v="47575"/>
    <n v="6508"/>
    <s v="Low"/>
    <n v="0"/>
    <n v="309618100"/>
  </r>
  <r>
    <s v="X1"/>
    <n v="2021"/>
    <x v="1"/>
    <s v="GREY"/>
    <s v="DIESEL"/>
    <s v="AUTOMATIC"/>
    <n v="3.8"/>
    <n v="123347"/>
    <n v="36516"/>
    <n v="4776"/>
    <s v="Low"/>
    <n v="0"/>
    <n v="174400416"/>
  </r>
  <r>
    <s v="5 Series"/>
    <n v="2022"/>
    <x v="2"/>
    <s v="BLACK"/>
    <s v="DIESEL"/>
    <s v="AUTOMATIC"/>
    <n v="2.8"/>
    <n v="153362"/>
    <n v="67524"/>
    <n v="8222"/>
    <s v="High"/>
    <n v="1"/>
    <n v="555182328"/>
  </r>
  <r>
    <s v="M3"/>
    <n v="2017"/>
    <x v="3"/>
    <s v="SILVER"/>
    <s v="HYBRID"/>
    <s v="MANUAL"/>
    <n v="3"/>
    <n v="53385"/>
    <n v="112291"/>
    <n v="2782"/>
    <s v="Low"/>
    <n v="0"/>
    <n v="312393562"/>
  </r>
  <r>
    <s v="i8"/>
    <n v="2024"/>
    <x v="1"/>
    <s v="BLUE"/>
    <s v="ELECTRIC"/>
    <s v="MANUAL"/>
    <n v="1.7"/>
    <n v="170161"/>
    <n v="56956"/>
    <n v="688"/>
    <s v="Low"/>
    <n v="0"/>
    <n v="39185728"/>
  </r>
  <r>
    <s v="3 Series"/>
    <n v="2013"/>
    <x v="0"/>
    <s v="SILVER"/>
    <s v="HYBRID"/>
    <s v="MANUAL"/>
    <n v="4.7"/>
    <n v="132897"/>
    <n v="119136"/>
    <n v="3559"/>
    <s v="Low"/>
    <n v="0"/>
    <n v="424005024"/>
  </r>
  <r>
    <s v="M3"/>
    <n v="2013"/>
    <x v="4"/>
    <s v="GREY"/>
    <s v="DIESEL"/>
    <s v="MANUAL"/>
    <n v="1.8"/>
    <n v="77927"/>
    <n v="83106"/>
    <n v="6865"/>
    <s v="Low"/>
    <n v="0"/>
    <n v="570522690"/>
  </r>
  <r>
    <s v="i8"/>
    <n v="2011"/>
    <x v="4"/>
    <s v="BLACK"/>
    <s v="PETROL"/>
    <s v="AUTOMATIC"/>
    <n v="3.5"/>
    <n v="194789"/>
    <n v="83609"/>
    <n v="2525"/>
    <s v="Low"/>
    <n v="0"/>
    <n v="211112725"/>
  </r>
  <r>
    <s v="X1"/>
    <n v="2014"/>
    <x v="3"/>
    <s v="BLUE"/>
    <s v="HYBRID"/>
    <s v="MANUAL"/>
    <n v="4.5999999999999996"/>
    <n v="182706"/>
    <n v="46513"/>
    <n v="4105"/>
    <s v="Low"/>
    <n v="0"/>
    <n v="190935865"/>
  </r>
  <r>
    <s v="M5"/>
    <n v="2010"/>
    <x v="5"/>
    <s v="SILVER"/>
    <s v="HYBRID"/>
    <s v="AUTOMATIC"/>
    <n v="3"/>
    <n v="150343"/>
    <n v="36675"/>
    <n v="4379"/>
    <s v="Low"/>
    <n v="0"/>
    <n v="160599825"/>
  </r>
  <r>
    <s v="X1"/>
    <n v="2018"/>
    <x v="0"/>
    <s v="GREY"/>
    <s v="ELECTRIC"/>
    <s v="AUTOMATIC"/>
    <n v="4.3"/>
    <n v="140594"/>
    <n v="62914"/>
    <n v="9609"/>
    <s v="High"/>
    <n v="1"/>
    <n v="604540626"/>
  </r>
  <r>
    <s v="X3"/>
    <n v="2014"/>
    <x v="3"/>
    <s v="GREY"/>
    <s v="PETROL"/>
    <s v="MANUAL"/>
    <n v="4.3"/>
    <n v="178132"/>
    <n v="36012"/>
    <n v="240"/>
    <s v="Low"/>
    <n v="0"/>
    <n v="8642880"/>
  </r>
  <r>
    <s v="M3"/>
    <n v="2015"/>
    <x v="2"/>
    <s v="BLACK"/>
    <s v="HYBRID"/>
    <s v="MANUAL"/>
    <n v="1.7"/>
    <n v="179648"/>
    <n v="40328"/>
    <n v="4746"/>
    <s v="Low"/>
    <n v="0"/>
    <n v="191396688"/>
  </r>
  <r>
    <s v="X5"/>
    <n v="2011"/>
    <x v="1"/>
    <s v="RED"/>
    <s v="DIESEL"/>
    <s v="AUTOMATIC"/>
    <n v="2.9"/>
    <n v="92972"/>
    <n v="33056"/>
    <n v="2130"/>
    <s v="Low"/>
    <n v="0"/>
    <n v="70409280"/>
  </r>
  <r>
    <s v="X5"/>
    <n v="2019"/>
    <x v="1"/>
    <s v="GREY"/>
    <s v="PETROL"/>
    <s v="AUTOMATIC"/>
    <n v="3.9"/>
    <n v="175728"/>
    <n v="45646"/>
    <n v="699"/>
    <s v="Low"/>
    <n v="0"/>
    <n v="31906554"/>
  </r>
  <r>
    <s v="X6"/>
    <n v="2019"/>
    <x v="1"/>
    <s v="GREY"/>
    <s v="DIESEL"/>
    <s v="MANUAL"/>
    <n v="3"/>
    <n v="178811"/>
    <n v="66054"/>
    <n v="5761"/>
    <s v="Low"/>
    <n v="0"/>
    <n v="380537094"/>
  </r>
  <r>
    <s v="M3"/>
    <n v="2010"/>
    <x v="0"/>
    <s v="GREY"/>
    <s v="ELECTRIC"/>
    <s v="MANUAL"/>
    <n v="3.4"/>
    <n v="121169"/>
    <n v="71328"/>
    <n v="3333"/>
    <s v="Low"/>
    <n v="0"/>
    <n v="237736224"/>
  </r>
  <r>
    <s v="5 Series"/>
    <n v="2013"/>
    <x v="1"/>
    <s v="SILVER"/>
    <s v="PETROL"/>
    <s v="AUTOMATIC"/>
    <n v="3.6"/>
    <n v="40762"/>
    <n v="118450"/>
    <n v="1267"/>
    <s v="Low"/>
    <n v="0"/>
    <n v="150076150"/>
  </r>
  <r>
    <s v="3 Series"/>
    <n v="2016"/>
    <x v="2"/>
    <s v="GREY"/>
    <s v="ELECTRIC"/>
    <s v="MANUAL"/>
    <n v="2"/>
    <n v="59902"/>
    <n v="51362"/>
    <n v="3084"/>
    <s v="Low"/>
    <n v="0"/>
    <n v="158400408"/>
  </r>
  <r>
    <s v="X6"/>
    <n v="2015"/>
    <x v="5"/>
    <s v="BLUE"/>
    <s v="HYBRID"/>
    <s v="AUTOMATIC"/>
    <n v="2.9"/>
    <n v="130959"/>
    <n v="55045"/>
    <n v="7034"/>
    <s v="High"/>
    <n v="1"/>
    <n v="387186530"/>
  </r>
  <r>
    <s v="M5"/>
    <n v="2019"/>
    <x v="2"/>
    <s v="GREY"/>
    <s v="ELECTRIC"/>
    <s v="AUTOMATIC"/>
    <n v="1.6"/>
    <n v="18734"/>
    <n v="94650"/>
    <n v="8876"/>
    <s v="High"/>
    <n v="1"/>
    <n v="840113400"/>
  </r>
  <r>
    <s v="X3"/>
    <n v="2010"/>
    <x v="4"/>
    <s v="BLACK"/>
    <s v="PETROL"/>
    <s v="AUTOMATIC"/>
    <n v="2"/>
    <n v="27817"/>
    <n v="66780"/>
    <n v="1300"/>
    <s v="Low"/>
    <n v="0"/>
    <n v="86814000"/>
  </r>
  <r>
    <s v="X5"/>
    <n v="2010"/>
    <x v="3"/>
    <s v="GREY"/>
    <s v="HYBRID"/>
    <s v="AUTOMATIC"/>
    <n v="3.3"/>
    <n v="167832"/>
    <n v="30314"/>
    <n v="6489"/>
    <s v="Low"/>
    <n v="0"/>
    <n v="196707546"/>
  </r>
  <r>
    <s v="X3"/>
    <n v="2017"/>
    <x v="1"/>
    <s v="WHITE"/>
    <s v="HYBRID"/>
    <s v="AUTOMATIC"/>
    <n v="3.5"/>
    <n v="77380"/>
    <n v="118432"/>
    <n v="7507"/>
    <s v="High"/>
    <n v="1"/>
    <n v="889069024"/>
  </r>
  <r>
    <s v="i3"/>
    <n v="2013"/>
    <x v="5"/>
    <s v="SILVER"/>
    <s v="DIESEL"/>
    <s v="MANUAL"/>
    <n v="2"/>
    <n v="116589"/>
    <n v="50199"/>
    <n v="2190"/>
    <s v="Low"/>
    <n v="0"/>
    <n v="109935810"/>
  </r>
  <r>
    <s v="7 Series"/>
    <n v="2014"/>
    <x v="1"/>
    <s v="BLUE"/>
    <s v="ELECTRIC"/>
    <s v="MANUAL"/>
    <n v="4.0999999999999996"/>
    <n v="160389"/>
    <n v="91494"/>
    <n v="1939"/>
    <s v="Low"/>
    <n v="0"/>
    <n v="177406866"/>
  </r>
  <r>
    <s v="3 Series"/>
    <n v="2022"/>
    <x v="1"/>
    <s v="BLUE"/>
    <s v="HYBRID"/>
    <s v="MANUAL"/>
    <n v="2.8"/>
    <n v="187886"/>
    <n v="71882"/>
    <n v="1617"/>
    <s v="Low"/>
    <n v="0"/>
    <n v="116233194"/>
  </r>
  <r>
    <s v="3 Series"/>
    <n v="2016"/>
    <x v="2"/>
    <s v="BLACK"/>
    <s v="ELECTRIC"/>
    <s v="AUTOMATIC"/>
    <n v="4.7"/>
    <n v="184461"/>
    <n v="72182"/>
    <n v="1177"/>
    <s v="Low"/>
    <n v="0"/>
    <n v="84958214"/>
  </r>
  <r>
    <s v="5 Series"/>
    <n v="2017"/>
    <x v="0"/>
    <s v="BLACK"/>
    <s v="ELECTRIC"/>
    <s v="AUTOMATIC"/>
    <n v="2.9"/>
    <n v="185323"/>
    <n v="92163"/>
    <n v="8275"/>
    <s v="High"/>
    <n v="1"/>
    <n v="762648825"/>
  </r>
  <r>
    <s v="5 Series"/>
    <n v="2024"/>
    <x v="4"/>
    <s v="RED"/>
    <s v="ELECTRIC"/>
    <s v="MANUAL"/>
    <n v="2"/>
    <n v="120857"/>
    <n v="78561"/>
    <n v="4915"/>
    <s v="Low"/>
    <n v="0"/>
    <n v="386127315"/>
  </r>
  <r>
    <s v="X1"/>
    <n v="2019"/>
    <x v="3"/>
    <s v="WHITE"/>
    <s v="HYBRID"/>
    <s v="AUTOMATIC"/>
    <n v="4.2"/>
    <n v="75482"/>
    <n v="53811"/>
    <n v="2921"/>
    <s v="Low"/>
    <n v="0"/>
    <n v="157181931"/>
  </r>
  <r>
    <s v="X6"/>
    <n v="2016"/>
    <x v="2"/>
    <s v="SILVER"/>
    <s v="DIESEL"/>
    <s v="MANUAL"/>
    <n v="3.5"/>
    <n v="162550"/>
    <n v="46717"/>
    <n v="9485"/>
    <s v="High"/>
    <n v="1"/>
    <n v="443110745"/>
  </r>
  <r>
    <s v="7 Series"/>
    <n v="2011"/>
    <x v="0"/>
    <s v="BLUE"/>
    <s v="DIESEL"/>
    <s v="AUTOMATIC"/>
    <n v="2.9"/>
    <n v="65165"/>
    <n v="80153"/>
    <n v="7408"/>
    <s v="High"/>
    <n v="1"/>
    <n v="593773424"/>
  </r>
  <r>
    <s v="5 Series"/>
    <n v="2023"/>
    <x v="0"/>
    <s v="BLUE"/>
    <s v="DIESEL"/>
    <s v="MANUAL"/>
    <n v="2.7"/>
    <n v="88375"/>
    <n v="32088"/>
    <n v="5270"/>
    <s v="Low"/>
    <n v="0"/>
    <n v="169103760"/>
  </r>
  <r>
    <s v="X6"/>
    <n v="2024"/>
    <x v="0"/>
    <s v="SILVER"/>
    <s v="HYBRID"/>
    <s v="AUTOMATIC"/>
    <n v="2"/>
    <n v="95594"/>
    <n v="111824"/>
    <n v="1085"/>
    <s v="Low"/>
    <n v="0"/>
    <n v="121329040"/>
  </r>
  <r>
    <s v="7 Series"/>
    <n v="2013"/>
    <x v="2"/>
    <s v="BLUE"/>
    <s v="DIESEL"/>
    <s v="AUTOMATIC"/>
    <n v="2.7"/>
    <n v="977"/>
    <n v="40427"/>
    <n v="8561"/>
    <s v="High"/>
    <n v="1"/>
    <n v="346095547"/>
  </r>
  <r>
    <s v="M5"/>
    <n v="2019"/>
    <x v="2"/>
    <s v="WHITE"/>
    <s v="HYBRID"/>
    <s v="AUTOMATIC"/>
    <n v="1.6"/>
    <n v="182481"/>
    <n v="34000"/>
    <n v="6368"/>
    <s v="Low"/>
    <n v="0"/>
    <n v="216512000"/>
  </r>
  <r>
    <s v="X1"/>
    <n v="2021"/>
    <x v="0"/>
    <s v="BLACK"/>
    <s v="HYBRID"/>
    <s v="MANUAL"/>
    <n v="3.3"/>
    <n v="186573"/>
    <n v="97693"/>
    <n v="8417"/>
    <s v="High"/>
    <n v="1"/>
    <n v="822281981"/>
  </r>
  <r>
    <s v="5 Series"/>
    <n v="2010"/>
    <x v="1"/>
    <s v="WHITE"/>
    <s v="DIESEL"/>
    <s v="MANUAL"/>
    <n v="4.5999999999999996"/>
    <n v="60543"/>
    <n v="71883"/>
    <n v="9344"/>
    <s v="High"/>
    <n v="1"/>
    <n v="671674752"/>
  </r>
  <r>
    <s v="X3"/>
    <n v="2019"/>
    <x v="5"/>
    <s v="RED"/>
    <s v="ELECTRIC"/>
    <s v="AUTOMATIC"/>
    <n v="4.3"/>
    <n v="145080"/>
    <n v="39616"/>
    <n v="2036"/>
    <s v="Low"/>
    <n v="0"/>
    <n v="80658176"/>
  </r>
  <r>
    <s v="M3"/>
    <n v="2018"/>
    <x v="4"/>
    <s v="RED"/>
    <s v="ELECTRIC"/>
    <s v="MANUAL"/>
    <n v="1.6"/>
    <n v="11509"/>
    <n v="56287"/>
    <n v="9101"/>
    <s v="High"/>
    <n v="1"/>
    <n v="512267987"/>
  </r>
  <r>
    <s v="M3"/>
    <n v="2012"/>
    <x v="2"/>
    <s v="GREY"/>
    <s v="HYBRID"/>
    <s v="MANUAL"/>
    <n v="4.5999999999999996"/>
    <n v="55110"/>
    <n v="32014"/>
    <n v="1542"/>
    <s v="Low"/>
    <n v="0"/>
    <n v="49365588"/>
  </r>
  <r>
    <s v="M5"/>
    <n v="2021"/>
    <x v="2"/>
    <s v="GREY"/>
    <s v="PETROL"/>
    <s v="AUTOMATIC"/>
    <n v="3.1"/>
    <n v="31579"/>
    <n v="33467"/>
    <n v="6045"/>
    <s v="Low"/>
    <n v="0"/>
    <n v="202308015"/>
  </r>
  <r>
    <s v="M3"/>
    <n v="2012"/>
    <x v="3"/>
    <s v="WHITE"/>
    <s v="PETROL"/>
    <s v="AUTOMATIC"/>
    <n v="2.2000000000000002"/>
    <n v="4356"/>
    <n v="80393"/>
    <n v="1239"/>
    <s v="Low"/>
    <n v="0"/>
    <n v="99606927"/>
  </r>
  <r>
    <s v="X6"/>
    <n v="2019"/>
    <x v="0"/>
    <s v="SILVER"/>
    <s v="HYBRID"/>
    <s v="AUTOMATIC"/>
    <n v="4.0999999999999996"/>
    <n v="50279"/>
    <n v="39970"/>
    <n v="1599"/>
    <s v="Low"/>
    <n v="0"/>
    <n v="63912030"/>
  </r>
  <r>
    <s v="3 Series"/>
    <n v="2018"/>
    <x v="1"/>
    <s v="RED"/>
    <s v="DIESEL"/>
    <s v="MANUAL"/>
    <n v="2.6"/>
    <n v="119356"/>
    <n v="92145"/>
    <n v="155"/>
    <s v="Low"/>
    <n v="0"/>
    <n v="14282475"/>
  </r>
  <r>
    <s v="M3"/>
    <n v="2019"/>
    <x v="1"/>
    <s v="BLUE"/>
    <s v="ELECTRIC"/>
    <s v="AUTOMATIC"/>
    <n v="2.4"/>
    <n v="138239"/>
    <n v="73855"/>
    <n v="8482"/>
    <s v="High"/>
    <n v="1"/>
    <n v="626438110"/>
  </r>
  <r>
    <s v="X3"/>
    <n v="2012"/>
    <x v="0"/>
    <s v="RED"/>
    <s v="ELECTRIC"/>
    <s v="AUTOMATIC"/>
    <n v="2.1"/>
    <n v="27824"/>
    <n v="49635"/>
    <n v="3364"/>
    <s v="Low"/>
    <n v="0"/>
    <n v="166972140"/>
  </r>
  <r>
    <s v="M3"/>
    <n v="2017"/>
    <x v="2"/>
    <s v="BLACK"/>
    <s v="HYBRID"/>
    <s v="MANUAL"/>
    <n v="3.2"/>
    <n v="146382"/>
    <n v="78843"/>
    <n v="509"/>
    <s v="Low"/>
    <n v="0"/>
    <n v="40131087"/>
  </r>
  <r>
    <s v="5 Series"/>
    <n v="2011"/>
    <x v="1"/>
    <s v="GREY"/>
    <s v="ELECTRIC"/>
    <s v="AUTOMATIC"/>
    <n v="1.8"/>
    <n v="196912"/>
    <n v="47724"/>
    <n v="2194"/>
    <s v="Low"/>
    <n v="0"/>
    <n v="104706456"/>
  </r>
  <r>
    <s v="M3"/>
    <n v="2023"/>
    <x v="4"/>
    <s v="GREY"/>
    <s v="ELECTRIC"/>
    <s v="MANUAL"/>
    <n v="4.2"/>
    <n v="73825"/>
    <n v="113070"/>
    <n v="6079"/>
    <s v="Low"/>
    <n v="0"/>
    <n v="687352530"/>
  </r>
  <r>
    <s v="7 Series"/>
    <n v="2022"/>
    <x v="0"/>
    <s v="WHITE"/>
    <s v="DIESEL"/>
    <s v="AUTOMATIC"/>
    <n v="3.1"/>
    <n v="95859"/>
    <n v="102845"/>
    <n v="6059"/>
    <s v="Low"/>
    <n v="0"/>
    <n v="623137855"/>
  </r>
  <r>
    <s v="i8"/>
    <n v="2012"/>
    <x v="4"/>
    <s v="GREY"/>
    <s v="DIESEL"/>
    <s v="AUTOMATIC"/>
    <n v="3.1"/>
    <n v="192656"/>
    <n v="90028"/>
    <n v="3078"/>
    <s v="Low"/>
    <n v="0"/>
    <n v="277106184"/>
  </r>
  <r>
    <s v="X1"/>
    <n v="2011"/>
    <x v="0"/>
    <s v="GREY"/>
    <s v="DIESEL"/>
    <s v="AUTOMATIC"/>
    <n v="1.5"/>
    <n v="122940"/>
    <n v="76157"/>
    <n v="9544"/>
    <s v="High"/>
    <n v="1"/>
    <n v="726842408"/>
  </r>
  <r>
    <s v="i3"/>
    <n v="2010"/>
    <x v="4"/>
    <s v="BLACK"/>
    <s v="DIESEL"/>
    <s v="MANUAL"/>
    <n v="4.4000000000000004"/>
    <n v="170249"/>
    <n v="74273"/>
    <n v="5096"/>
    <s v="Low"/>
    <n v="0"/>
    <n v="378495208"/>
  </r>
  <r>
    <s v="7 Series"/>
    <n v="2011"/>
    <x v="5"/>
    <s v="SILVER"/>
    <s v="DIESEL"/>
    <s v="AUTOMATIC"/>
    <n v="3.2"/>
    <n v="93089"/>
    <n v="71476"/>
    <n v="9092"/>
    <s v="High"/>
    <n v="1"/>
    <n v="649859792"/>
  </r>
  <r>
    <s v="7 Series"/>
    <n v="2017"/>
    <x v="1"/>
    <s v="WHITE"/>
    <s v="DIESEL"/>
    <s v="AUTOMATIC"/>
    <n v="3"/>
    <n v="82620"/>
    <n v="48490"/>
    <n v="5452"/>
    <s v="Low"/>
    <n v="0"/>
    <n v="264367480"/>
  </r>
  <r>
    <s v="M5"/>
    <n v="2018"/>
    <x v="0"/>
    <s v="BLUE"/>
    <s v="ELECTRIC"/>
    <s v="AUTOMATIC"/>
    <n v="4.2"/>
    <n v="29105"/>
    <n v="104553"/>
    <n v="6328"/>
    <s v="Low"/>
    <n v="0"/>
    <n v="661611384"/>
  </r>
  <r>
    <s v="X5"/>
    <n v="2022"/>
    <x v="3"/>
    <s v="BLUE"/>
    <s v="HYBRID"/>
    <s v="MANUAL"/>
    <n v="1.7"/>
    <n v="160169"/>
    <n v="81380"/>
    <n v="7125"/>
    <s v="High"/>
    <n v="1"/>
    <n v="579832500"/>
  </r>
  <r>
    <s v="M5"/>
    <n v="2011"/>
    <x v="2"/>
    <s v="WHITE"/>
    <s v="PETROL"/>
    <s v="AUTOMATIC"/>
    <n v="2.8"/>
    <n v="113242"/>
    <n v="66557"/>
    <n v="7461"/>
    <s v="High"/>
    <n v="1"/>
    <n v="496581777"/>
  </r>
  <r>
    <s v="M3"/>
    <n v="2016"/>
    <x v="5"/>
    <s v="WHITE"/>
    <s v="DIESEL"/>
    <s v="AUTOMATIC"/>
    <n v="3.5"/>
    <n v="17623"/>
    <n v="104283"/>
    <n v="7722"/>
    <s v="High"/>
    <n v="1"/>
    <n v="805273326"/>
  </r>
  <r>
    <s v="X5"/>
    <n v="2024"/>
    <x v="5"/>
    <s v="WHITE"/>
    <s v="DIESEL"/>
    <s v="AUTOMATIC"/>
    <n v="3.1"/>
    <n v="46263"/>
    <n v="92063"/>
    <n v="7004"/>
    <s v="High"/>
    <n v="1"/>
    <n v="644809252"/>
  </r>
  <r>
    <s v="3 Series"/>
    <n v="2014"/>
    <x v="0"/>
    <s v="RED"/>
    <s v="HYBRID"/>
    <s v="MANUAL"/>
    <n v="2.1"/>
    <n v="161396"/>
    <n v="35191"/>
    <n v="1784"/>
    <s v="Low"/>
    <n v="0"/>
    <n v="62780744"/>
  </r>
  <r>
    <s v="M3"/>
    <n v="2012"/>
    <x v="1"/>
    <s v="GREY"/>
    <s v="HYBRID"/>
    <s v="MANUAL"/>
    <n v="2.5"/>
    <n v="73066"/>
    <n v="49401"/>
    <n v="3205"/>
    <s v="Low"/>
    <n v="0"/>
    <n v="158330205"/>
  </r>
  <r>
    <s v="5 Series"/>
    <n v="2018"/>
    <x v="1"/>
    <s v="BLACK"/>
    <s v="ELECTRIC"/>
    <s v="MANUAL"/>
    <n v="2.6"/>
    <n v="131163"/>
    <n v="104650"/>
    <n v="9543"/>
    <s v="High"/>
    <n v="1"/>
    <n v="998674950"/>
  </r>
  <r>
    <s v="M3"/>
    <n v="2024"/>
    <x v="5"/>
    <s v="RED"/>
    <s v="PETROL"/>
    <s v="AUTOMATIC"/>
    <n v="5"/>
    <n v="67777"/>
    <n v="93594"/>
    <n v="2279"/>
    <s v="Low"/>
    <n v="0"/>
    <n v="213300726"/>
  </r>
  <r>
    <s v="M3"/>
    <n v="2015"/>
    <x v="3"/>
    <s v="GREY"/>
    <s v="DIESEL"/>
    <s v="AUTOMATIC"/>
    <n v="2.6"/>
    <n v="71098"/>
    <n v="38454"/>
    <n v="5580"/>
    <s v="Low"/>
    <n v="0"/>
    <n v="214573320"/>
  </r>
  <r>
    <s v="i8"/>
    <n v="2020"/>
    <x v="5"/>
    <s v="SILVER"/>
    <s v="PETROL"/>
    <s v="AUTOMATIC"/>
    <n v="2.2000000000000002"/>
    <n v="1196"/>
    <n v="117156"/>
    <n v="6587"/>
    <s v="Low"/>
    <n v="0"/>
    <n v="771706572"/>
  </r>
  <r>
    <s v="3 Series"/>
    <n v="2010"/>
    <x v="2"/>
    <s v="BLUE"/>
    <s v="PETROL"/>
    <s v="AUTOMATIC"/>
    <n v="4.4000000000000004"/>
    <n v="2840"/>
    <n v="34036"/>
    <n v="5883"/>
    <s v="Low"/>
    <n v="0"/>
    <n v="200233788"/>
  </r>
  <r>
    <s v="X6"/>
    <n v="2014"/>
    <x v="3"/>
    <s v="SILVER"/>
    <s v="ELECTRIC"/>
    <s v="AUTOMATIC"/>
    <n v="3"/>
    <n v="8450"/>
    <n v="49775"/>
    <n v="248"/>
    <s v="Low"/>
    <n v="0"/>
    <n v="12344200"/>
  </r>
  <r>
    <s v="5 Series"/>
    <n v="2016"/>
    <x v="5"/>
    <s v="SILVER"/>
    <s v="PETROL"/>
    <s v="MANUAL"/>
    <n v="3.1"/>
    <n v="45646"/>
    <n v="81615"/>
    <n v="2695"/>
    <s v="Low"/>
    <n v="0"/>
    <n v="219952425"/>
  </r>
  <r>
    <s v="M3"/>
    <n v="2013"/>
    <x v="4"/>
    <s v="BLACK"/>
    <s v="DIESEL"/>
    <s v="AUTOMATIC"/>
    <n v="3.4"/>
    <n v="188019"/>
    <n v="47629"/>
    <n v="4892"/>
    <s v="Low"/>
    <n v="0"/>
    <n v="233001068"/>
  </r>
  <r>
    <s v="X6"/>
    <n v="2017"/>
    <x v="5"/>
    <s v="SILVER"/>
    <s v="PETROL"/>
    <s v="MANUAL"/>
    <n v="3.6"/>
    <n v="152120"/>
    <n v="108645"/>
    <n v="2024"/>
    <s v="Low"/>
    <n v="0"/>
    <n v="219897480"/>
  </r>
  <r>
    <s v="3 Series"/>
    <n v="2019"/>
    <x v="4"/>
    <s v="GREY"/>
    <s v="PETROL"/>
    <s v="AUTOMATIC"/>
    <n v="3.6"/>
    <n v="100931"/>
    <n v="42560"/>
    <n v="8014"/>
    <s v="High"/>
    <n v="1"/>
    <n v="341075840"/>
  </r>
  <r>
    <s v="X1"/>
    <n v="2014"/>
    <x v="0"/>
    <s v="GREY"/>
    <s v="ELECTRIC"/>
    <s v="MANUAL"/>
    <n v="1.6"/>
    <n v="66689"/>
    <n v="112698"/>
    <n v="8212"/>
    <s v="High"/>
    <n v="1"/>
    <n v="925475976"/>
  </r>
  <r>
    <s v="i3"/>
    <n v="2018"/>
    <x v="3"/>
    <s v="GREY"/>
    <s v="HYBRID"/>
    <s v="MANUAL"/>
    <n v="4.4000000000000004"/>
    <n v="184440"/>
    <n v="105800"/>
    <n v="4296"/>
    <s v="Low"/>
    <n v="0"/>
    <n v="454516800"/>
  </r>
  <r>
    <s v="7 Series"/>
    <n v="2018"/>
    <x v="2"/>
    <s v="SILVER"/>
    <s v="DIESEL"/>
    <s v="MANUAL"/>
    <n v="2.2000000000000002"/>
    <n v="138978"/>
    <n v="94509"/>
    <n v="8474"/>
    <s v="High"/>
    <n v="1"/>
    <n v="800869266"/>
  </r>
  <r>
    <s v="i3"/>
    <n v="2018"/>
    <x v="4"/>
    <s v="GREY"/>
    <s v="DIESEL"/>
    <s v="AUTOMATIC"/>
    <n v="2.5"/>
    <n v="92449"/>
    <n v="47836"/>
    <n v="2258"/>
    <s v="Low"/>
    <n v="0"/>
    <n v="108013688"/>
  </r>
  <r>
    <s v="X3"/>
    <n v="2010"/>
    <x v="3"/>
    <s v="SILVER"/>
    <s v="HYBRID"/>
    <s v="AUTOMATIC"/>
    <n v="2.1"/>
    <n v="177276"/>
    <n v="79956"/>
    <n v="2637"/>
    <s v="Low"/>
    <n v="0"/>
    <n v="210843972"/>
  </r>
  <r>
    <s v="X3"/>
    <n v="2011"/>
    <x v="0"/>
    <s v="GREY"/>
    <s v="PETROL"/>
    <s v="AUTOMATIC"/>
    <n v="4.2"/>
    <n v="33142"/>
    <n v="92971"/>
    <n v="8376"/>
    <s v="High"/>
    <n v="1"/>
    <n v="778725096"/>
  </r>
  <r>
    <s v="i8"/>
    <n v="2012"/>
    <x v="0"/>
    <s v="BLACK"/>
    <s v="PETROL"/>
    <s v="MANUAL"/>
    <n v="3.5"/>
    <n v="54842"/>
    <n v="114195"/>
    <n v="2792"/>
    <s v="Low"/>
    <n v="0"/>
    <n v="318832440"/>
  </r>
  <r>
    <s v="3 Series"/>
    <n v="2023"/>
    <x v="1"/>
    <s v="GREY"/>
    <s v="HYBRID"/>
    <s v="MANUAL"/>
    <n v="4.0999999999999996"/>
    <n v="177587"/>
    <n v="76935"/>
    <n v="9971"/>
    <s v="High"/>
    <n v="1"/>
    <n v="767118885"/>
  </r>
  <r>
    <s v="i8"/>
    <n v="2013"/>
    <x v="4"/>
    <s v="RED"/>
    <s v="PETROL"/>
    <s v="AUTOMATIC"/>
    <n v="3.8"/>
    <n v="103664"/>
    <n v="56095"/>
    <n v="1143"/>
    <s v="Low"/>
    <n v="0"/>
    <n v="64116585"/>
  </r>
  <r>
    <s v="X1"/>
    <n v="2019"/>
    <x v="4"/>
    <s v="WHITE"/>
    <s v="ELECTRIC"/>
    <s v="MANUAL"/>
    <n v="1.9"/>
    <n v="154125"/>
    <n v="102873"/>
    <n v="8414"/>
    <s v="High"/>
    <n v="1"/>
    <n v="865573422"/>
  </r>
  <r>
    <s v="i3"/>
    <n v="2018"/>
    <x v="1"/>
    <s v="WHITE"/>
    <s v="DIESEL"/>
    <s v="MANUAL"/>
    <n v="2.6"/>
    <n v="152557"/>
    <n v="97410"/>
    <n v="4380"/>
    <s v="Low"/>
    <n v="0"/>
    <n v="426655800"/>
  </r>
  <r>
    <s v="X1"/>
    <n v="2019"/>
    <x v="0"/>
    <s v="BLUE"/>
    <s v="PETROL"/>
    <s v="AUTOMATIC"/>
    <n v="3.3"/>
    <n v="137129"/>
    <n v="111651"/>
    <n v="3190"/>
    <s v="Low"/>
    <n v="0"/>
    <n v="356166690"/>
  </r>
  <r>
    <s v="X6"/>
    <n v="2022"/>
    <x v="0"/>
    <s v="GREY"/>
    <s v="DIESEL"/>
    <s v="MANUAL"/>
    <n v="2.6"/>
    <n v="163312"/>
    <n v="96113"/>
    <n v="3686"/>
    <s v="Low"/>
    <n v="0"/>
    <n v="354272518"/>
  </r>
  <r>
    <s v="7 Series"/>
    <n v="2015"/>
    <x v="1"/>
    <s v="WHITE"/>
    <s v="PETROL"/>
    <s v="AUTOMATIC"/>
    <n v="2.2000000000000002"/>
    <n v="169798"/>
    <n v="112641"/>
    <n v="5616"/>
    <s v="Low"/>
    <n v="0"/>
    <n v="632591856"/>
  </r>
  <r>
    <s v="X5"/>
    <n v="2010"/>
    <x v="5"/>
    <s v="BLACK"/>
    <s v="ELECTRIC"/>
    <s v="AUTOMATIC"/>
    <n v="4.5"/>
    <n v="156356"/>
    <n v="40241"/>
    <n v="4809"/>
    <s v="Low"/>
    <n v="0"/>
    <n v="193518969"/>
  </r>
  <r>
    <s v="X3"/>
    <n v="2021"/>
    <x v="2"/>
    <s v="SILVER"/>
    <s v="ELECTRIC"/>
    <s v="AUTOMATIC"/>
    <n v="4.0999999999999996"/>
    <n v="29838"/>
    <n v="39332"/>
    <n v="9192"/>
    <s v="High"/>
    <n v="1"/>
    <n v="361539744"/>
  </r>
  <r>
    <s v="X6"/>
    <n v="2018"/>
    <x v="3"/>
    <s v="BLUE"/>
    <s v="ELECTRIC"/>
    <s v="MANUAL"/>
    <n v="2.7"/>
    <n v="124979"/>
    <n v="92089"/>
    <n v="5707"/>
    <s v="Low"/>
    <n v="0"/>
    <n v="525551923"/>
  </r>
  <r>
    <s v="X1"/>
    <n v="2015"/>
    <x v="4"/>
    <s v="BLUE"/>
    <s v="PETROL"/>
    <s v="AUTOMATIC"/>
    <n v="4.2"/>
    <n v="111343"/>
    <n v="36688"/>
    <n v="797"/>
    <s v="Low"/>
    <n v="0"/>
    <n v="29240336"/>
  </r>
  <r>
    <s v="3 Series"/>
    <n v="2013"/>
    <x v="2"/>
    <s v="RED"/>
    <s v="DIESEL"/>
    <s v="MANUAL"/>
    <n v="3.7"/>
    <n v="162509"/>
    <n v="30068"/>
    <n v="4179"/>
    <s v="Low"/>
    <n v="0"/>
    <n v="125654172"/>
  </r>
  <r>
    <s v="X3"/>
    <n v="2023"/>
    <x v="3"/>
    <s v="WHITE"/>
    <s v="ELECTRIC"/>
    <s v="AUTOMATIC"/>
    <n v="1.5"/>
    <n v="179684"/>
    <n v="30109"/>
    <n v="5963"/>
    <s v="Low"/>
    <n v="0"/>
    <n v="179539967"/>
  </r>
  <r>
    <s v="X3"/>
    <n v="2013"/>
    <x v="1"/>
    <s v="RED"/>
    <s v="DIESEL"/>
    <s v="MANUAL"/>
    <n v="2.8"/>
    <n v="50978"/>
    <n v="64408"/>
    <n v="4462"/>
    <s v="Low"/>
    <n v="0"/>
    <n v="287388496"/>
  </r>
  <r>
    <s v="5 Series"/>
    <n v="2012"/>
    <x v="5"/>
    <s v="BLUE"/>
    <s v="ELECTRIC"/>
    <s v="MANUAL"/>
    <n v="2.5"/>
    <n v="16188"/>
    <n v="100370"/>
    <n v="9473"/>
    <s v="High"/>
    <n v="1"/>
    <n v="950805010"/>
  </r>
  <r>
    <s v="3 Series"/>
    <n v="2016"/>
    <x v="2"/>
    <s v="GREY"/>
    <s v="ELECTRIC"/>
    <s v="MANUAL"/>
    <n v="2.2999999999999998"/>
    <n v="123760"/>
    <n v="112455"/>
    <n v="218"/>
    <s v="Low"/>
    <n v="0"/>
    <n v="24515190"/>
  </r>
  <r>
    <s v="X5"/>
    <n v="2012"/>
    <x v="0"/>
    <s v="BLUE"/>
    <s v="ELECTRIC"/>
    <s v="AUTOMATIC"/>
    <n v="2.4"/>
    <n v="34168"/>
    <n v="79617"/>
    <n v="3019"/>
    <s v="Low"/>
    <n v="0"/>
    <n v="240363723"/>
  </r>
  <r>
    <s v="i8"/>
    <n v="2011"/>
    <x v="3"/>
    <s v="BLUE"/>
    <s v="HYBRID"/>
    <s v="AUTOMATIC"/>
    <n v="4.8"/>
    <n v="24923"/>
    <n v="42318"/>
    <n v="8006"/>
    <s v="High"/>
    <n v="1"/>
    <n v="338797908"/>
  </r>
  <r>
    <s v="X6"/>
    <n v="2019"/>
    <x v="1"/>
    <s v="RED"/>
    <s v="HYBRID"/>
    <s v="AUTOMATIC"/>
    <n v="3.2"/>
    <n v="13253"/>
    <n v="106313"/>
    <n v="2635"/>
    <s v="Low"/>
    <n v="0"/>
    <n v="280134755"/>
  </r>
  <r>
    <s v="X3"/>
    <n v="2017"/>
    <x v="4"/>
    <s v="WHITE"/>
    <s v="ELECTRIC"/>
    <s v="AUTOMATIC"/>
    <n v="4.5"/>
    <n v="110511"/>
    <n v="104320"/>
    <n v="664"/>
    <s v="Low"/>
    <n v="0"/>
    <n v="69268480"/>
  </r>
  <r>
    <s v="5 Series"/>
    <n v="2013"/>
    <x v="3"/>
    <s v="WHITE"/>
    <s v="PETROL"/>
    <s v="AUTOMATIC"/>
    <n v="2.2000000000000002"/>
    <n v="44334"/>
    <n v="54252"/>
    <n v="2426"/>
    <s v="Low"/>
    <n v="0"/>
    <n v="131615352"/>
  </r>
  <r>
    <s v="M5"/>
    <n v="2017"/>
    <x v="5"/>
    <s v="RED"/>
    <s v="PETROL"/>
    <s v="AUTOMATIC"/>
    <n v="2.1"/>
    <n v="65735"/>
    <n v="33036"/>
    <n v="6833"/>
    <s v="Low"/>
    <n v="0"/>
    <n v="225734988"/>
  </r>
  <r>
    <s v="X5"/>
    <n v="2010"/>
    <x v="3"/>
    <s v="GREY"/>
    <s v="HYBRID"/>
    <s v="MANUAL"/>
    <n v="4.5999999999999996"/>
    <n v="38857"/>
    <n v="32650"/>
    <n v="4470"/>
    <s v="Low"/>
    <n v="0"/>
    <n v="145945500"/>
  </r>
  <r>
    <s v="M5"/>
    <n v="2024"/>
    <x v="3"/>
    <s v="BLACK"/>
    <s v="HYBRID"/>
    <s v="AUTOMATIC"/>
    <n v="3.2"/>
    <n v="3373"/>
    <n v="102935"/>
    <n v="2252"/>
    <s v="Low"/>
    <n v="0"/>
    <n v="231809620"/>
  </r>
  <r>
    <s v="5 Series"/>
    <n v="2014"/>
    <x v="2"/>
    <s v="RED"/>
    <s v="PETROL"/>
    <s v="AUTOMATIC"/>
    <n v="4.5999999999999996"/>
    <n v="97813"/>
    <n v="61278"/>
    <n v="2107"/>
    <s v="Low"/>
    <n v="0"/>
    <n v="129112746"/>
  </r>
  <r>
    <s v="X1"/>
    <n v="2022"/>
    <x v="3"/>
    <s v="WHITE"/>
    <s v="PETROL"/>
    <s v="AUTOMATIC"/>
    <n v="1.7"/>
    <n v="186057"/>
    <n v="105890"/>
    <n v="5617"/>
    <s v="Low"/>
    <n v="0"/>
    <n v="594784130"/>
  </r>
  <r>
    <s v="M5"/>
    <n v="2018"/>
    <x v="0"/>
    <s v="WHITE"/>
    <s v="DIESEL"/>
    <s v="MANUAL"/>
    <n v="4.7"/>
    <n v="173138"/>
    <n v="90330"/>
    <n v="7259"/>
    <s v="High"/>
    <n v="1"/>
    <n v="655705470"/>
  </r>
  <r>
    <s v="X5"/>
    <n v="2010"/>
    <x v="5"/>
    <s v="GREY"/>
    <s v="DIESEL"/>
    <s v="AUTOMATIC"/>
    <n v="3"/>
    <n v="131574"/>
    <n v="105757"/>
    <n v="2877"/>
    <s v="Low"/>
    <n v="0"/>
    <n v="304262889"/>
  </r>
  <r>
    <s v="3 Series"/>
    <n v="2020"/>
    <x v="2"/>
    <s v="SILVER"/>
    <s v="HYBRID"/>
    <s v="MANUAL"/>
    <n v="2"/>
    <n v="100213"/>
    <n v="80187"/>
    <n v="7445"/>
    <s v="High"/>
    <n v="1"/>
    <n v="596992215"/>
  </r>
  <r>
    <s v="5 Series"/>
    <n v="2022"/>
    <x v="2"/>
    <s v="WHITE"/>
    <s v="DIESEL"/>
    <s v="MANUAL"/>
    <n v="3.9"/>
    <n v="189210"/>
    <n v="118333"/>
    <n v="7614"/>
    <s v="High"/>
    <n v="1"/>
    <n v="900987462"/>
  </r>
  <r>
    <s v="X5"/>
    <n v="2013"/>
    <x v="5"/>
    <s v="SILVER"/>
    <s v="ELECTRIC"/>
    <s v="AUTOMATIC"/>
    <n v="4.3"/>
    <n v="155409"/>
    <n v="115764"/>
    <n v="432"/>
    <s v="Low"/>
    <n v="0"/>
    <n v="50010048"/>
  </r>
  <r>
    <s v="i3"/>
    <n v="2015"/>
    <x v="5"/>
    <s v="GREY"/>
    <s v="PETROL"/>
    <s v="AUTOMATIC"/>
    <n v="1.7"/>
    <n v="155005"/>
    <n v="32142"/>
    <n v="7044"/>
    <s v="High"/>
    <n v="1"/>
    <n v="226408248"/>
  </r>
  <r>
    <s v="X3"/>
    <n v="2019"/>
    <x v="5"/>
    <s v="BLUE"/>
    <s v="DIESEL"/>
    <s v="MANUAL"/>
    <n v="5"/>
    <n v="99651"/>
    <n v="89509"/>
    <n v="520"/>
    <s v="Low"/>
    <n v="0"/>
    <n v="46544680"/>
  </r>
  <r>
    <s v="7 Series"/>
    <n v="2017"/>
    <x v="3"/>
    <s v="SILVER"/>
    <s v="HYBRID"/>
    <s v="AUTOMATIC"/>
    <n v="3.9"/>
    <n v="134556"/>
    <n v="31055"/>
    <n v="7219"/>
    <s v="High"/>
    <n v="1"/>
    <n v="224186045"/>
  </r>
  <r>
    <s v="M5"/>
    <n v="2023"/>
    <x v="2"/>
    <s v="BLUE"/>
    <s v="DIESEL"/>
    <s v="AUTOMATIC"/>
    <n v="2.6"/>
    <n v="70786"/>
    <n v="88328"/>
    <n v="1790"/>
    <s v="Low"/>
    <n v="0"/>
    <n v="158107120"/>
  </r>
  <r>
    <s v="i8"/>
    <n v="2012"/>
    <x v="0"/>
    <s v="RED"/>
    <s v="ELECTRIC"/>
    <s v="AUTOMATIC"/>
    <n v="2"/>
    <n v="134224"/>
    <n v="62007"/>
    <n v="4709"/>
    <s v="Low"/>
    <n v="0"/>
    <n v="291990963"/>
  </r>
  <r>
    <s v="X3"/>
    <n v="2014"/>
    <x v="1"/>
    <s v="WHITE"/>
    <s v="ELECTRIC"/>
    <s v="AUTOMATIC"/>
    <n v="2.9"/>
    <n v="192706"/>
    <n v="72992"/>
    <n v="6716"/>
    <s v="Low"/>
    <n v="0"/>
    <n v="490214272"/>
  </r>
  <r>
    <s v="i8"/>
    <n v="2016"/>
    <x v="0"/>
    <s v="WHITE"/>
    <s v="PETROL"/>
    <s v="AUTOMATIC"/>
    <n v="2.2999999999999998"/>
    <n v="33606"/>
    <n v="91036"/>
    <n v="6679"/>
    <s v="Low"/>
    <n v="0"/>
    <n v="608029444"/>
  </r>
  <r>
    <s v="7 Series"/>
    <n v="2010"/>
    <x v="5"/>
    <s v="SILVER"/>
    <s v="ELECTRIC"/>
    <s v="MANUAL"/>
    <n v="3.2"/>
    <n v="191390"/>
    <n v="86469"/>
    <n v="3645"/>
    <s v="Low"/>
    <n v="0"/>
    <n v="315179505"/>
  </r>
  <r>
    <s v="7 Series"/>
    <n v="2024"/>
    <x v="0"/>
    <s v="BLACK"/>
    <s v="DIESEL"/>
    <s v="MANUAL"/>
    <n v="4.2"/>
    <n v="3580"/>
    <n v="110194"/>
    <n v="4719"/>
    <s v="Low"/>
    <n v="0"/>
    <n v="520005486"/>
  </r>
  <r>
    <s v="7 Series"/>
    <n v="2016"/>
    <x v="4"/>
    <s v="BLACK"/>
    <s v="DIESEL"/>
    <s v="AUTOMATIC"/>
    <n v="3.8"/>
    <n v="160986"/>
    <n v="97306"/>
    <n v="3808"/>
    <s v="Low"/>
    <n v="0"/>
    <n v="370541248"/>
  </r>
  <r>
    <s v="X3"/>
    <n v="2022"/>
    <x v="2"/>
    <s v="BLUE"/>
    <s v="DIESEL"/>
    <s v="AUTOMATIC"/>
    <n v="3"/>
    <n v="80357"/>
    <n v="61198"/>
    <n v="5450"/>
    <s v="Low"/>
    <n v="0"/>
    <n v="333529100"/>
  </r>
  <r>
    <s v="3 Series"/>
    <n v="2021"/>
    <x v="0"/>
    <s v="BLACK"/>
    <s v="HYBRID"/>
    <s v="MANUAL"/>
    <n v="1.9"/>
    <n v="123778"/>
    <n v="98910"/>
    <n v="5695"/>
    <s v="Low"/>
    <n v="0"/>
    <n v="563292450"/>
  </r>
  <r>
    <s v="X6"/>
    <n v="2020"/>
    <x v="3"/>
    <s v="RED"/>
    <s v="PETROL"/>
    <s v="AUTOMATIC"/>
    <n v="4.9000000000000004"/>
    <n v="39697"/>
    <n v="76880"/>
    <n v="7068"/>
    <s v="High"/>
    <n v="1"/>
    <n v="543387840"/>
  </r>
  <r>
    <s v="i8"/>
    <n v="2017"/>
    <x v="3"/>
    <s v="GREY"/>
    <s v="ELECTRIC"/>
    <s v="AUTOMATIC"/>
    <n v="2.4"/>
    <n v="100477"/>
    <n v="72475"/>
    <n v="5366"/>
    <s v="Low"/>
    <n v="0"/>
    <n v="388900850"/>
  </r>
  <r>
    <s v="X6"/>
    <n v="2017"/>
    <x v="5"/>
    <s v="GREY"/>
    <s v="PETROL"/>
    <s v="MANUAL"/>
    <n v="2.5"/>
    <n v="149131"/>
    <n v="58492"/>
    <n v="5916"/>
    <s v="Low"/>
    <n v="0"/>
    <n v="346038672"/>
  </r>
  <r>
    <s v="5 Series"/>
    <n v="2018"/>
    <x v="3"/>
    <s v="BLACK"/>
    <s v="PETROL"/>
    <s v="AUTOMATIC"/>
    <n v="3.8"/>
    <n v="35878"/>
    <n v="101728"/>
    <n v="2421"/>
    <s v="Low"/>
    <n v="0"/>
    <n v="246283488"/>
  </r>
  <r>
    <s v="i3"/>
    <n v="2015"/>
    <x v="3"/>
    <s v="BLUE"/>
    <s v="DIESEL"/>
    <s v="MANUAL"/>
    <n v="4.2"/>
    <n v="101297"/>
    <n v="80867"/>
    <n v="2050"/>
    <s v="Low"/>
    <n v="0"/>
    <n v="165777350"/>
  </r>
  <r>
    <s v="M3"/>
    <n v="2021"/>
    <x v="2"/>
    <s v="RED"/>
    <s v="ELECTRIC"/>
    <s v="MANUAL"/>
    <n v="4.9000000000000004"/>
    <n v="135869"/>
    <n v="55148"/>
    <n v="1574"/>
    <s v="Low"/>
    <n v="0"/>
    <n v="86802952"/>
  </r>
  <r>
    <s v="i8"/>
    <n v="2015"/>
    <x v="4"/>
    <s v="BLUE"/>
    <s v="PETROL"/>
    <s v="MANUAL"/>
    <n v="4.9000000000000004"/>
    <n v="21933"/>
    <n v="80912"/>
    <n v="8877"/>
    <s v="High"/>
    <n v="1"/>
    <n v="718255824"/>
  </r>
  <r>
    <s v="7 Series"/>
    <n v="2011"/>
    <x v="5"/>
    <s v="GREY"/>
    <s v="ELECTRIC"/>
    <s v="MANUAL"/>
    <n v="4.7"/>
    <n v="182365"/>
    <n v="76769"/>
    <n v="6103"/>
    <s v="Low"/>
    <n v="0"/>
    <n v="468521207"/>
  </r>
  <r>
    <s v="5 Series"/>
    <n v="2012"/>
    <x v="4"/>
    <s v="RED"/>
    <s v="HYBRID"/>
    <s v="AUTOMATIC"/>
    <n v="3"/>
    <n v="23092"/>
    <n v="101481"/>
    <n v="3852"/>
    <s v="Low"/>
    <n v="0"/>
    <n v="390904812"/>
  </r>
  <r>
    <s v="X1"/>
    <n v="2013"/>
    <x v="0"/>
    <s v="RED"/>
    <s v="HYBRID"/>
    <s v="AUTOMATIC"/>
    <n v="2.1"/>
    <n v="50539"/>
    <n v="73740"/>
    <n v="4579"/>
    <s v="Low"/>
    <n v="0"/>
    <n v="337655460"/>
  </r>
  <r>
    <s v="M3"/>
    <n v="2013"/>
    <x v="3"/>
    <s v="WHITE"/>
    <s v="PETROL"/>
    <s v="AUTOMATIC"/>
    <n v="3.5"/>
    <n v="177118"/>
    <n v="66041"/>
    <n v="4229"/>
    <s v="Low"/>
    <n v="0"/>
    <n v="279287389"/>
  </r>
  <r>
    <s v="i8"/>
    <n v="2017"/>
    <x v="4"/>
    <s v="GREY"/>
    <s v="PETROL"/>
    <s v="AUTOMATIC"/>
    <n v="1.6"/>
    <n v="92112"/>
    <n v="56287"/>
    <n v="954"/>
    <s v="Low"/>
    <n v="0"/>
    <n v="53697798"/>
  </r>
  <r>
    <s v="5 Series"/>
    <n v="2023"/>
    <x v="5"/>
    <s v="RED"/>
    <s v="ELECTRIC"/>
    <s v="AUTOMATIC"/>
    <n v="2.2000000000000002"/>
    <n v="192731"/>
    <n v="87548"/>
    <n v="5995"/>
    <s v="Low"/>
    <n v="0"/>
    <n v="524850260"/>
  </r>
  <r>
    <s v="3 Series"/>
    <n v="2010"/>
    <x v="1"/>
    <s v="RED"/>
    <s v="DIESEL"/>
    <s v="MANUAL"/>
    <n v="1.5"/>
    <n v="127720"/>
    <n v="59737"/>
    <n v="6996"/>
    <s v="Low"/>
    <n v="0"/>
    <n v="417920052"/>
  </r>
  <r>
    <s v="X3"/>
    <n v="2019"/>
    <x v="0"/>
    <s v="BLACK"/>
    <s v="PETROL"/>
    <s v="MANUAL"/>
    <n v="2.1"/>
    <n v="93444"/>
    <n v="41121"/>
    <n v="8312"/>
    <s v="High"/>
    <n v="1"/>
    <n v="341797752"/>
  </r>
  <r>
    <s v="M5"/>
    <n v="2023"/>
    <x v="2"/>
    <s v="WHITE"/>
    <s v="DIESEL"/>
    <s v="AUTOMATIC"/>
    <n v="3.2"/>
    <n v="168335"/>
    <n v="37859"/>
    <n v="5528"/>
    <s v="Low"/>
    <n v="0"/>
    <n v="209284552"/>
  </r>
  <r>
    <s v="X5"/>
    <n v="2013"/>
    <x v="1"/>
    <s v="GREY"/>
    <s v="PETROL"/>
    <s v="AUTOMATIC"/>
    <n v="2.9"/>
    <n v="148569"/>
    <n v="47387"/>
    <n v="8717"/>
    <s v="High"/>
    <n v="1"/>
    <n v="413072479"/>
  </r>
  <r>
    <s v="M3"/>
    <n v="2020"/>
    <x v="3"/>
    <s v="SILVER"/>
    <s v="ELECTRIC"/>
    <s v="AUTOMATIC"/>
    <n v="2.8"/>
    <n v="132243"/>
    <n v="76610"/>
    <n v="8573"/>
    <s v="High"/>
    <n v="1"/>
    <n v="656777530"/>
  </r>
  <r>
    <s v="X3"/>
    <n v="2021"/>
    <x v="0"/>
    <s v="WHITE"/>
    <s v="PETROL"/>
    <s v="MANUAL"/>
    <n v="4.4000000000000004"/>
    <n v="135299"/>
    <n v="110037"/>
    <n v="9798"/>
    <s v="High"/>
    <n v="1"/>
    <n v="1078142526"/>
  </r>
  <r>
    <s v="M3"/>
    <n v="2022"/>
    <x v="2"/>
    <s v="BLUE"/>
    <s v="HYBRID"/>
    <s v="AUTOMATIC"/>
    <n v="3.9"/>
    <n v="110687"/>
    <n v="48375"/>
    <n v="8632"/>
    <s v="High"/>
    <n v="1"/>
    <n v="417573000"/>
  </r>
  <r>
    <s v="i3"/>
    <n v="2020"/>
    <x v="4"/>
    <s v="BLUE"/>
    <s v="DIESEL"/>
    <s v="MANUAL"/>
    <n v="4.8"/>
    <n v="33666"/>
    <n v="60397"/>
    <n v="7908"/>
    <s v="High"/>
    <n v="1"/>
    <n v="477619476"/>
  </r>
  <r>
    <s v="M5"/>
    <n v="2020"/>
    <x v="1"/>
    <s v="RED"/>
    <s v="HYBRID"/>
    <s v="MANUAL"/>
    <n v="3.1"/>
    <n v="161468"/>
    <n v="101033"/>
    <n v="6754"/>
    <s v="Low"/>
    <n v="0"/>
    <n v="682376882"/>
  </r>
  <r>
    <s v="M5"/>
    <n v="2013"/>
    <x v="1"/>
    <s v="GREY"/>
    <s v="HYBRID"/>
    <s v="MANUAL"/>
    <n v="2.5"/>
    <n v="176756"/>
    <n v="37889"/>
    <n v="1769"/>
    <s v="Low"/>
    <n v="0"/>
    <n v="67025641"/>
  </r>
  <r>
    <s v="X6"/>
    <n v="2010"/>
    <x v="3"/>
    <s v="BLACK"/>
    <s v="ELECTRIC"/>
    <s v="AUTOMATIC"/>
    <n v="1.9"/>
    <n v="18802"/>
    <n v="45457"/>
    <n v="728"/>
    <s v="Low"/>
    <n v="0"/>
    <n v="33092696"/>
  </r>
  <r>
    <s v="X3"/>
    <n v="2012"/>
    <x v="5"/>
    <s v="BLACK"/>
    <s v="ELECTRIC"/>
    <s v="AUTOMATIC"/>
    <n v="3.9"/>
    <n v="118577"/>
    <n v="80159"/>
    <n v="5853"/>
    <s v="Low"/>
    <n v="0"/>
    <n v="469170627"/>
  </r>
  <r>
    <s v="M3"/>
    <n v="2014"/>
    <x v="5"/>
    <s v="SILVER"/>
    <s v="HYBRID"/>
    <s v="MANUAL"/>
    <n v="4.4000000000000004"/>
    <n v="118199"/>
    <n v="50029"/>
    <n v="3487"/>
    <s v="Low"/>
    <n v="0"/>
    <n v="174451123"/>
  </r>
  <r>
    <s v="5 Series"/>
    <n v="2015"/>
    <x v="4"/>
    <s v="RED"/>
    <s v="PETROL"/>
    <s v="AUTOMATIC"/>
    <n v="2.1"/>
    <n v="372"/>
    <n v="48611"/>
    <n v="3935"/>
    <s v="Low"/>
    <n v="0"/>
    <n v="191284285"/>
  </r>
  <r>
    <s v="i8"/>
    <n v="2018"/>
    <x v="5"/>
    <s v="BLUE"/>
    <s v="HYBRID"/>
    <s v="MANUAL"/>
    <n v="4.5999999999999996"/>
    <n v="158939"/>
    <n v="114475"/>
    <n v="1123"/>
    <s v="Low"/>
    <n v="0"/>
    <n v="128555425"/>
  </r>
  <r>
    <s v="3 Series"/>
    <n v="2018"/>
    <x v="0"/>
    <s v="WHITE"/>
    <s v="HYBRID"/>
    <s v="MANUAL"/>
    <n v="3.3"/>
    <n v="66756"/>
    <n v="80616"/>
    <n v="4886"/>
    <s v="Low"/>
    <n v="0"/>
    <n v="393889776"/>
  </r>
  <r>
    <s v="i8"/>
    <n v="2018"/>
    <x v="5"/>
    <s v="BLUE"/>
    <s v="HYBRID"/>
    <s v="AUTOMATIC"/>
    <n v="2"/>
    <n v="83469"/>
    <n v="40478"/>
    <n v="8175"/>
    <s v="High"/>
    <n v="1"/>
    <n v="330907650"/>
  </r>
  <r>
    <s v="7 Series"/>
    <n v="2020"/>
    <x v="2"/>
    <s v="GREY"/>
    <s v="DIESEL"/>
    <s v="MANUAL"/>
    <n v="3.8"/>
    <n v="95945"/>
    <n v="83819"/>
    <n v="3964"/>
    <s v="Low"/>
    <n v="0"/>
    <n v="332258516"/>
  </r>
  <r>
    <s v="7 Series"/>
    <n v="2010"/>
    <x v="0"/>
    <s v="RED"/>
    <s v="ELECTRIC"/>
    <s v="AUTOMATIC"/>
    <n v="3.3"/>
    <n v="35627"/>
    <n v="48706"/>
    <n v="1344"/>
    <s v="Low"/>
    <n v="0"/>
    <n v="65460864"/>
  </r>
  <r>
    <s v="X3"/>
    <n v="2021"/>
    <x v="5"/>
    <s v="WHITE"/>
    <s v="DIESEL"/>
    <s v="MANUAL"/>
    <n v="1.6"/>
    <n v="186853"/>
    <n v="115537"/>
    <n v="1394"/>
    <s v="Low"/>
    <n v="0"/>
    <n v="161058578"/>
  </r>
  <r>
    <s v="7 Series"/>
    <n v="2018"/>
    <x v="0"/>
    <s v="WHITE"/>
    <s v="HYBRID"/>
    <s v="MANUAL"/>
    <n v="2.9"/>
    <n v="154286"/>
    <n v="67169"/>
    <n v="7346"/>
    <s v="High"/>
    <n v="1"/>
    <n v="493423474"/>
  </r>
  <r>
    <s v="X5"/>
    <n v="2022"/>
    <x v="3"/>
    <s v="BLACK"/>
    <s v="HYBRID"/>
    <s v="MANUAL"/>
    <n v="4.2"/>
    <n v="81147"/>
    <n v="107626"/>
    <n v="1757"/>
    <s v="Low"/>
    <n v="0"/>
    <n v="189098882"/>
  </r>
  <r>
    <s v="X5"/>
    <n v="2017"/>
    <x v="3"/>
    <s v="BLACK"/>
    <s v="PETROL"/>
    <s v="AUTOMATIC"/>
    <n v="3.4"/>
    <n v="76989"/>
    <n v="40710"/>
    <n v="4424"/>
    <s v="Low"/>
    <n v="0"/>
    <n v="180101040"/>
  </r>
  <r>
    <s v="7 Series"/>
    <n v="2011"/>
    <x v="1"/>
    <s v="BLACK"/>
    <s v="PETROL"/>
    <s v="AUTOMATIC"/>
    <n v="2.5"/>
    <n v="46722"/>
    <n v="118438"/>
    <n v="4056"/>
    <s v="Low"/>
    <n v="0"/>
    <n v="480384528"/>
  </r>
  <r>
    <s v="X6"/>
    <n v="2022"/>
    <x v="2"/>
    <s v="SILVER"/>
    <s v="ELECTRIC"/>
    <s v="AUTOMATIC"/>
    <n v="4.8"/>
    <n v="113181"/>
    <n v="110548"/>
    <n v="7579"/>
    <s v="High"/>
    <n v="1"/>
    <n v="837843292"/>
  </r>
  <r>
    <s v="X6"/>
    <n v="2020"/>
    <x v="4"/>
    <s v="WHITE"/>
    <s v="ELECTRIC"/>
    <s v="AUTOMATIC"/>
    <n v="2.2999999999999998"/>
    <n v="184695"/>
    <n v="69367"/>
    <n v="184"/>
    <s v="Low"/>
    <n v="0"/>
    <n v="12763528"/>
  </r>
  <r>
    <s v="M5"/>
    <n v="2010"/>
    <x v="1"/>
    <s v="WHITE"/>
    <s v="HYBRID"/>
    <s v="AUTOMATIC"/>
    <n v="2.4"/>
    <n v="194147"/>
    <n v="113622"/>
    <n v="5625"/>
    <s v="Low"/>
    <n v="0"/>
    <n v="639123750"/>
  </r>
  <r>
    <s v="3 Series"/>
    <n v="2010"/>
    <x v="3"/>
    <s v="RED"/>
    <s v="HYBRID"/>
    <s v="MANUAL"/>
    <n v="2.7"/>
    <n v="75749"/>
    <n v="114538"/>
    <n v="4965"/>
    <s v="Low"/>
    <n v="0"/>
    <n v="568681170"/>
  </r>
  <r>
    <s v="3 Series"/>
    <n v="2021"/>
    <x v="4"/>
    <s v="BLACK"/>
    <s v="HYBRID"/>
    <s v="MANUAL"/>
    <n v="4.5999999999999996"/>
    <n v="37433"/>
    <n v="31514"/>
    <n v="5036"/>
    <s v="Low"/>
    <n v="0"/>
    <n v="158704504"/>
  </r>
  <r>
    <s v="3 Series"/>
    <n v="2015"/>
    <x v="4"/>
    <s v="RED"/>
    <s v="ELECTRIC"/>
    <s v="AUTOMATIC"/>
    <n v="3.3"/>
    <n v="166110"/>
    <n v="74246"/>
    <n v="3662"/>
    <s v="Low"/>
    <n v="0"/>
    <n v="271888852"/>
  </r>
  <r>
    <s v="5 Series"/>
    <n v="2018"/>
    <x v="4"/>
    <s v="BLUE"/>
    <s v="PETROL"/>
    <s v="AUTOMATIC"/>
    <n v="3.9"/>
    <n v="137898"/>
    <n v="64648"/>
    <n v="2363"/>
    <s v="Low"/>
    <n v="0"/>
    <n v="152763224"/>
  </r>
  <r>
    <s v="i8"/>
    <n v="2016"/>
    <x v="5"/>
    <s v="BLUE"/>
    <s v="HYBRID"/>
    <s v="MANUAL"/>
    <n v="4.9000000000000004"/>
    <n v="195350"/>
    <n v="45676"/>
    <n v="7757"/>
    <s v="High"/>
    <n v="1"/>
    <n v="354308732"/>
  </r>
  <r>
    <s v="X1"/>
    <n v="2014"/>
    <x v="2"/>
    <s v="BLACK"/>
    <s v="HYBRID"/>
    <s v="MANUAL"/>
    <n v="4.2"/>
    <n v="82157"/>
    <n v="50576"/>
    <n v="494"/>
    <s v="Low"/>
    <n v="0"/>
    <n v="24984544"/>
  </r>
  <r>
    <s v="X6"/>
    <n v="2020"/>
    <x v="3"/>
    <s v="RED"/>
    <s v="HYBRID"/>
    <s v="AUTOMATIC"/>
    <n v="2.1"/>
    <n v="119001"/>
    <n v="52629"/>
    <n v="1980"/>
    <s v="Low"/>
    <n v="0"/>
    <n v="104205420"/>
  </r>
  <r>
    <s v="X1"/>
    <n v="2011"/>
    <x v="2"/>
    <s v="SILVER"/>
    <s v="ELECTRIC"/>
    <s v="MANUAL"/>
    <n v="4.3"/>
    <n v="178239"/>
    <n v="53194"/>
    <n v="4020"/>
    <s v="Low"/>
    <n v="0"/>
    <n v="213839880"/>
  </r>
  <r>
    <s v="M3"/>
    <n v="2010"/>
    <x v="4"/>
    <s v="WHITE"/>
    <s v="HYBRID"/>
    <s v="MANUAL"/>
    <n v="4.0999999999999996"/>
    <n v="47290"/>
    <n v="53303"/>
    <n v="1947"/>
    <s v="Low"/>
    <n v="0"/>
    <n v="103780941"/>
  </r>
  <r>
    <s v="5 Series"/>
    <n v="2011"/>
    <x v="3"/>
    <s v="WHITE"/>
    <s v="ELECTRIC"/>
    <s v="AUTOMATIC"/>
    <n v="2.2999999999999998"/>
    <n v="192049"/>
    <n v="65391"/>
    <n v="4094"/>
    <s v="Low"/>
    <n v="0"/>
    <n v="267710754"/>
  </r>
  <r>
    <s v="M3"/>
    <n v="2010"/>
    <x v="5"/>
    <s v="WHITE"/>
    <s v="HYBRID"/>
    <s v="AUTOMATIC"/>
    <n v="2.6"/>
    <n v="103567"/>
    <n v="84166"/>
    <n v="7083"/>
    <s v="High"/>
    <n v="1"/>
    <n v="596147778"/>
  </r>
  <r>
    <s v="3 Series"/>
    <n v="2012"/>
    <x v="1"/>
    <s v="RED"/>
    <s v="ELECTRIC"/>
    <s v="MANUAL"/>
    <n v="4"/>
    <n v="95568"/>
    <n v="114519"/>
    <n v="1257"/>
    <s v="Low"/>
    <n v="0"/>
    <n v="143950383"/>
  </r>
  <r>
    <s v="i3"/>
    <n v="2015"/>
    <x v="5"/>
    <s v="BLACK"/>
    <s v="HYBRID"/>
    <s v="AUTOMATIC"/>
    <n v="2.2999999999999998"/>
    <n v="29840"/>
    <n v="72137"/>
    <n v="6761"/>
    <s v="Low"/>
    <n v="0"/>
    <n v="487718257"/>
  </r>
  <r>
    <s v="X6"/>
    <n v="2022"/>
    <x v="3"/>
    <s v="GREY"/>
    <s v="ELECTRIC"/>
    <s v="AUTOMATIC"/>
    <n v="2.2000000000000002"/>
    <n v="155216"/>
    <n v="30702"/>
    <n v="1336"/>
    <s v="Low"/>
    <n v="0"/>
    <n v="41017872"/>
  </r>
  <r>
    <s v="7 Series"/>
    <n v="2017"/>
    <x v="4"/>
    <s v="BLACK"/>
    <s v="DIESEL"/>
    <s v="MANUAL"/>
    <n v="4"/>
    <n v="147283"/>
    <n v="45474"/>
    <n v="4450"/>
    <s v="Low"/>
    <n v="0"/>
    <n v="202359300"/>
  </r>
  <r>
    <s v="M5"/>
    <n v="2012"/>
    <x v="3"/>
    <s v="SILVER"/>
    <s v="HYBRID"/>
    <s v="AUTOMATIC"/>
    <n v="4.5999999999999996"/>
    <n v="46198"/>
    <n v="85750"/>
    <n v="1113"/>
    <s v="Low"/>
    <n v="0"/>
    <n v="95439750"/>
  </r>
  <r>
    <s v="X1"/>
    <n v="2019"/>
    <x v="1"/>
    <s v="BLACK"/>
    <s v="HYBRID"/>
    <s v="AUTOMATIC"/>
    <n v="1.8"/>
    <n v="144803"/>
    <n v="38434"/>
    <n v="6522"/>
    <s v="Low"/>
    <n v="0"/>
    <n v="250666548"/>
  </r>
  <r>
    <s v="X3"/>
    <n v="2018"/>
    <x v="4"/>
    <s v="WHITE"/>
    <s v="DIESEL"/>
    <s v="MANUAL"/>
    <n v="3.1"/>
    <n v="134422"/>
    <n v="62947"/>
    <n v="6513"/>
    <s v="Low"/>
    <n v="0"/>
    <n v="409973811"/>
  </r>
  <r>
    <s v="X6"/>
    <n v="2019"/>
    <x v="3"/>
    <s v="BLACK"/>
    <s v="ELECTRIC"/>
    <s v="MANUAL"/>
    <n v="3.6"/>
    <n v="41307"/>
    <n v="51633"/>
    <n v="1080"/>
    <s v="Low"/>
    <n v="0"/>
    <n v="55763640"/>
  </r>
  <r>
    <s v="i3"/>
    <n v="2014"/>
    <x v="2"/>
    <s v="SILVER"/>
    <s v="ELECTRIC"/>
    <s v="AUTOMATIC"/>
    <n v="3.9"/>
    <n v="183769"/>
    <n v="70617"/>
    <n v="3941"/>
    <s v="Low"/>
    <n v="0"/>
    <n v="278301597"/>
  </r>
  <r>
    <s v="X1"/>
    <n v="2016"/>
    <x v="0"/>
    <s v="BLUE"/>
    <s v="ELECTRIC"/>
    <s v="MANUAL"/>
    <n v="5"/>
    <n v="45162"/>
    <n v="62384"/>
    <n v="9375"/>
    <s v="High"/>
    <n v="1"/>
    <n v="584850000"/>
  </r>
  <r>
    <s v="X1"/>
    <n v="2017"/>
    <x v="4"/>
    <s v="RED"/>
    <s v="ELECTRIC"/>
    <s v="MANUAL"/>
    <n v="3.9"/>
    <n v="20465"/>
    <n v="109056"/>
    <n v="2940"/>
    <s v="Low"/>
    <n v="0"/>
    <n v="320624640"/>
  </r>
  <r>
    <s v="5 Series"/>
    <n v="2012"/>
    <x v="4"/>
    <s v="RED"/>
    <s v="ELECTRIC"/>
    <s v="MANUAL"/>
    <n v="3.7"/>
    <n v="18994"/>
    <n v="70636"/>
    <n v="1179"/>
    <s v="Low"/>
    <n v="0"/>
    <n v="83279844"/>
  </r>
  <r>
    <s v="3 Series"/>
    <n v="2011"/>
    <x v="0"/>
    <s v="BLUE"/>
    <s v="PETROL"/>
    <s v="AUTOMATIC"/>
    <n v="5"/>
    <n v="18763"/>
    <n v="50484"/>
    <n v="3151"/>
    <s v="Low"/>
    <n v="0"/>
    <n v="159075084"/>
  </r>
  <r>
    <s v="M5"/>
    <n v="2011"/>
    <x v="5"/>
    <s v="RED"/>
    <s v="HYBRID"/>
    <s v="MANUAL"/>
    <n v="1.7"/>
    <n v="97616"/>
    <n v="37382"/>
    <n v="3492"/>
    <s v="Low"/>
    <n v="0"/>
    <n v="130537944"/>
  </r>
  <r>
    <s v="i3"/>
    <n v="2014"/>
    <x v="2"/>
    <s v="GREY"/>
    <s v="ELECTRIC"/>
    <s v="AUTOMATIC"/>
    <n v="1.8"/>
    <n v="149416"/>
    <n v="61321"/>
    <n v="6052"/>
    <s v="Low"/>
    <n v="0"/>
    <n v="371114692"/>
  </r>
  <r>
    <s v="X1"/>
    <n v="2024"/>
    <x v="5"/>
    <s v="WHITE"/>
    <s v="PETROL"/>
    <s v="MANUAL"/>
    <n v="3.5"/>
    <n v="39387"/>
    <n v="110932"/>
    <n v="9975"/>
    <s v="High"/>
    <n v="1"/>
    <n v="1106546700"/>
  </r>
  <r>
    <s v="5 Series"/>
    <n v="2010"/>
    <x v="4"/>
    <s v="WHITE"/>
    <s v="PETROL"/>
    <s v="MANUAL"/>
    <n v="2.8"/>
    <n v="181642"/>
    <n v="56436"/>
    <n v="6129"/>
    <s v="Low"/>
    <n v="0"/>
    <n v="345896244"/>
  </r>
  <r>
    <s v="X6"/>
    <n v="2024"/>
    <x v="0"/>
    <s v="WHITE"/>
    <s v="DIESEL"/>
    <s v="MANUAL"/>
    <n v="1.8"/>
    <n v="170981"/>
    <n v="50659"/>
    <n v="4891"/>
    <s v="Low"/>
    <n v="0"/>
    <n v="247773169"/>
  </r>
  <r>
    <s v="X1"/>
    <n v="2011"/>
    <x v="5"/>
    <s v="WHITE"/>
    <s v="DIESEL"/>
    <s v="MANUAL"/>
    <n v="2.6"/>
    <n v="906"/>
    <n v="32277"/>
    <n v="1235"/>
    <s v="Low"/>
    <n v="0"/>
    <n v="39862095"/>
  </r>
  <r>
    <s v="7 Series"/>
    <n v="2022"/>
    <x v="4"/>
    <s v="RED"/>
    <s v="ELECTRIC"/>
    <s v="MANUAL"/>
    <n v="3.9"/>
    <n v="34766"/>
    <n v="49080"/>
    <n v="2701"/>
    <s v="Low"/>
    <n v="0"/>
    <n v="132565080"/>
  </r>
  <r>
    <s v="3 Series"/>
    <n v="2018"/>
    <x v="3"/>
    <s v="SILVER"/>
    <s v="DIESEL"/>
    <s v="MANUAL"/>
    <n v="4.5999999999999996"/>
    <n v="70041"/>
    <n v="79677"/>
    <n v="8622"/>
    <s v="High"/>
    <n v="1"/>
    <n v="686975094"/>
  </r>
  <r>
    <s v="i3"/>
    <n v="2016"/>
    <x v="0"/>
    <s v="WHITE"/>
    <s v="PETROL"/>
    <s v="AUTOMATIC"/>
    <n v="1.8"/>
    <n v="40906"/>
    <n v="97679"/>
    <n v="674"/>
    <s v="Low"/>
    <n v="0"/>
    <n v="65835646"/>
  </r>
  <r>
    <s v="7 Series"/>
    <n v="2024"/>
    <x v="0"/>
    <s v="WHITE"/>
    <s v="PETROL"/>
    <s v="MANUAL"/>
    <n v="3.4"/>
    <n v="169859"/>
    <n v="40674"/>
    <n v="568"/>
    <s v="Low"/>
    <n v="0"/>
    <n v="23102832"/>
  </r>
  <r>
    <s v="X3"/>
    <n v="2024"/>
    <x v="1"/>
    <s v="WHITE"/>
    <s v="ELECTRIC"/>
    <s v="AUTOMATIC"/>
    <n v="2.5"/>
    <n v="189129"/>
    <n v="100633"/>
    <n v="9490"/>
    <s v="High"/>
    <n v="1"/>
    <n v="955007170"/>
  </r>
  <r>
    <s v="X1"/>
    <n v="2015"/>
    <x v="0"/>
    <s v="GREY"/>
    <s v="ELECTRIC"/>
    <s v="MANUAL"/>
    <n v="3.8"/>
    <n v="165372"/>
    <n v="87327"/>
    <n v="4575"/>
    <s v="Low"/>
    <n v="0"/>
    <n v="399521025"/>
  </r>
  <r>
    <s v="7 Series"/>
    <n v="2018"/>
    <x v="4"/>
    <s v="SILVER"/>
    <s v="ELECTRIC"/>
    <s v="MANUAL"/>
    <n v="3.4"/>
    <n v="45500"/>
    <n v="85228"/>
    <n v="9136"/>
    <s v="High"/>
    <n v="1"/>
    <n v="778643008"/>
  </r>
  <r>
    <s v="i8"/>
    <n v="2016"/>
    <x v="3"/>
    <s v="GREY"/>
    <s v="DIESEL"/>
    <s v="AUTOMATIC"/>
    <n v="4.7"/>
    <n v="193767"/>
    <n v="65907"/>
    <n v="5054"/>
    <s v="Low"/>
    <n v="0"/>
    <n v="333093978"/>
  </r>
  <r>
    <s v="7 Series"/>
    <n v="2023"/>
    <x v="1"/>
    <s v="BLUE"/>
    <s v="PETROL"/>
    <s v="AUTOMATIC"/>
    <n v="1.6"/>
    <n v="102432"/>
    <n v="111346"/>
    <n v="954"/>
    <s v="Low"/>
    <n v="0"/>
    <n v="106224084"/>
  </r>
  <r>
    <s v="X5"/>
    <n v="2020"/>
    <x v="2"/>
    <s v="BLACK"/>
    <s v="HYBRID"/>
    <s v="MANUAL"/>
    <n v="3.1"/>
    <n v="21114"/>
    <n v="31003"/>
    <n v="5788"/>
    <s v="Low"/>
    <n v="0"/>
    <n v="179445364"/>
  </r>
  <r>
    <s v="5 Series"/>
    <n v="2014"/>
    <x v="0"/>
    <s v="BLACK"/>
    <s v="DIESEL"/>
    <s v="MANUAL"/>
    <n v="2.2000000000000002"/>
    <n v="120246"/>
    <n v="117593"/>
    <n v="6447"/>
    <s v="Low"/>
    <n v="0"/>
    <n v="758122071"/>
  </r>
  <r>
    <s v="M5"/>
    <n v="2024"/>
    <x v="3"/>
    <s v="WHITE"/>
    <s v="PETROL"/>
    <s v="MANUAL"/>
    <n v="3.4"/>
    <n v="85699"/>
    <n v="81108"/>
    <n v="385"/>
    <s v="Low"/>
    <n v="0"/>
    <n v="31226580"/>
  </r>
  <r>
    <s v="5 Series"/>
    <n v="2018"/>
    <x v="0"/>
    <s v="BLACK"/>
    <s v="ELECTRIC"/>
    <s v="AUTOMATIC"/>
    <n v="4.5"/>
    <n v="7175"/>
    <n v="53510"/>
    <n v="7471"/>
    <s v="High"/>
    <n v="1"/>
    <n v="399773210"/>
  </r>
  <r>
    <s v="7 Series"/>
    <n v="2015"/>
    <x v="5"/>
    <s v="WHITE"/>
    <s v="PETROL"/>
    <s v="MANUAL"/>
    <n v="4.7"/>
    <n v="73848"/>
    <n v="114934"/>
    <n v="5801"/>
    <s v="Low"/>
    <n v="0"/>
    <n v="666732134"/>
  </r>
  <r>
    <s v="i3"/>
    <n v="2015"/>
    <x v="3"/>
    <s v="SILVER"/>
    <s v="DIESEL"/>
    <s v="MANUAL"/>
    <n v="2.9"/>
    <n v="108731"/>
    <n v="45745"/>
    <n v="8956"/>
    <s v="High"/>
    <n v="1"/>
    <n v="409692220"/>
  </r>
  <r>
    <s v="i8"/>
    <n v="2020"/>
    <x v="2"/>
    <s v="BLACK"/>
    <s v="ELECTRIC"/>
    <s v="AUTOMATIC"/>
    <n v="4.3"/>
    <n v="29357"/>
    <n v="71347"/>
    <n v="3068"/>
    <s v="Low"/>
    <n v="0"/>
    <n v="218892596"/>
  </r>
  <r>
    <s v="7 Series"/>
    <n v="2013"/>
    <x v="0"/>
    <s v="BLUE"/>
    <s v="PETROL"/>
    <s v="MANUAL"/>
    <n v="2.5"/>
    <n v="79425"/>
    <n v="30457"/>
    <n v="2866"/>
    <s v="Low"/>
    <n v="0"/>
    <n v="87289762"/>
  </r>
  <r>
    <s v="M3"/>
    <n v="2022"/>
    <x v="4"/>
    <s v="SILVER"/>
    <s v="HYBRID"/>
    <s v="AUTOMATIC"/>
    <n v="1.5"/>
    <n v="161814"/>
    <n v="65251"/>
    <n v="6241"/>
    <s v="Low"/>
    <n v="0"/>
    <n v="407231491"/>
  </r>
  <r>
    <s v="X6"/>
    <n v="2021"/>
    <x v="0"/>
    <s v="RED"/>
    <s v="DIESEL"/>
    <s v="MANUAL"/>
    <n v="4.5"/>
    <n v="175905"/>
    <n v="100351"/>
    <n v="8623"/>
    <s v="High"/>
    <n v="1"/>
    <n v="865326673"/>
  </r>
  <r>
    <s v="5 Series"/>
    <n v="2010"/>
    <x v="4"/>
    <s v="BLUE"/>
    <s v="DIESEL"/>
    <s v="AUTOMATIC"/>
    <n v="1.9"/>
    <n v="94399"/>
    <n v="56252"/>
    <n v="2734"/>
    <s v="Low"/>
    <n v="0"/>
    <n v="153792968"/>
  </r>
  <r>
    <s v="M5"/>
    <n v="2014"/>
    <x v="1"/>
    <s v="BLACK"/>
    <s v="HYBRID"/>
    <s v="MANUAL"/>
    <n v="1.6"/>
    <n v="145215"/>
    <n v="83394"/>
    <n v="9321"/>
    <s v="High"/>
    <n v="1"/>
    <n v="777315474"/>
  </r>
  <r>
    <s v="M5"/>
    <n v="2020"/>
    <x v="5"/>
    <s v="SILVER"/>
    <s v="ELECTRIC"/>
    <s v="AUTOMATIC"/>
    <n v="2.7"/>
    <n v="107931"/>
    <n v="49858"/>
    <n v="4047"/>
    <s v="Low"/>
    <n v="0"/>
    <n v="201775326"/>
  </r>
  <r>
    <s v="7 Series"/>
    <n v="2018"/>
    <x v="3"/>
    <s v="SILVER"/>
    <s v="DIESEL"/>
    <s v="AUTOMATIC"/>
    <n v="2.8"/>
    <n v="16004"/>
    <n v="73051"/>
    <n v="3832"/>
    <s v="Low"/>
    <n v="0"/>
    <n v="279931432"/>
  </r>
  <r>
    <s v="X1"/>
    <n v="2022"/>
    <x v="0"/>
    <s v="BLUE"/>
    <s v="ELECTRIC"/>
    <s v="AUTOMATIC"/>
    <n v="1.8"/>
    <n v="2466"/>
    <n v="67529"/>
    <n v="5674"/>
    <s v="Low"/>
    <n v="0"/>
    <n v="383159546"/>
  </r>
  <r>
    <s v="3 Series"/>
    <n v="2017"/>
    <x v="3"/>
    <s v="SILVER"/>
    <s v="PETROL"/>
    <s v="MANUAL"/>
    <n v="4.3"/>
    <n v="139400"/>
    <n v="113687"/>
    <n v="1253"/>
    <s v="Low"/>
    <n v="0"/>
    <n v="142449811"/>
  </r>
  <r>
    <s v="3 Series"/>
    <n v="2017"/>
    <x v="5"/>
    <s v="WHITE"/>
    <s v="ELECTRIC"/>
    <s v="MANUAL"/>
    <n v="2.9"/>
    <n v="194293"/>
    <n v="44740"/>
    <n v="2602"/>
    <s v="Low"/>
    <n v="0"/>
    <n v="116413480"/>
  </r>
  <r>
    <s v="M3"/>
    <n v="2014"/>
    <x v="0"/>
    <s v="SILVER"/>
    <s v="ELECTRIC"/>
    <s v="MANUAL"/>
    <n v="3.2"/>
    <n v="90661"/>
    <n v="38174"/>
    <n v="7002"/>
    <s v="High"/>
    <n v="1"/>
    <n v="267294348"/>
  </r>
  <r>
    <s v="7 Series"/>
    <n v="2021"/>
    <x v="3"/>
    <s v="BLACK"/>
    <s v="DIESEL"/>
    <s v="MANUAL"/>
    <n v="2.4"/>
    <n v="145133"/>
    <n v="108759"/>
    <n v="775"/>
    <s v="Low"/>
    <n v="0"/>
    <n v="84288225"/>
  </r>
  <r>
    <s v="5 Series"/>
    <n v="2018"/>
    <x v="4"/>
    <s v="BLACK"/>
    <s v="PETROL"/>
    <s v="MANUAL"/>
    <n v="3.3"/>
    <n v="157352"/>
    <n v="76350"/>
    <n v="8983"/>
    <s v="High"/>
    <n v="1"/>
    <n v="685852050"/>
  </r>
  <r>
    <s v="3 Series"/>
    <n v="2012"/>
    <x v="4"/>
    <s v="GREY"/>
    <s v="ELECTRIC"/>
    <s v="AUTOMATIC"/>
    <n v="4.2"/>
    <n v="64628"/>
    <n v="103334"/>
    <n v="1307"/>
    <s v="Low"/>
    <n v="0"/>
    <n v="135057538"/>
  </r>
  <r>
    <s v="X5"/>
    <n v="2012"/>
    <x v="3"/>
    <s v="RED"/>
    <s v="DIESEL"/>
    <s v="MANUAL"/>
    <n v="4.7"/>
    <n v="174617"/>
    <n v="53909"/>
    <n v="8340"/>
    <s v="High"/>
    <n v="1"/>
    <n v="449601060"/>
  </r>
  <r>
    <s v="M3"/>
    <n v="2010"/>
    <x v="0"/>
    <s v="WHITE"/>
    <s v="PETROL"/>
    <s v="MANUAL"/>
    <n v="4.9000000000000004"/>
    <n v="38989"/>
    <n v="41373"/>
    <n v="7791"/>
    <s v="High"/>
    <n v="1"/>
    <n v="322337043"/>
  </r>
  <r>
    <s v="3 Series"/>
    <n v="2018"/>
    <x v="4"/>
    <s v="BLACK"/>
    <s v="PETROL"/>
    <s v="MANUAL"/>
    <n v="3"/>
    <n v="70111"/>
    <n v="48745"/>
    <n v="5763"/>
    <s v="Low"/>
    <n v="0"/>
    <n v="280917435"/>
  </r>
  <r>
    <s v="M5"/>
    <n v="2015"/>
    <x v="5"/>
    <s v="SILVER"/>
    <s v="ELECTRIC"/>
    <s v="AUTOMATIC"/>
    <n v="5"/>
    <n v="152137"/>
    <n v="45618"/>
    <n v="6376"/>
    <s v="Low"/>
    <n v="0"/>
    <n v="290860368"/>
  </r>
  <r>
    <s v="7 Series"/>
    <n v="2011"/>
    <x v="5"/>
    <s v="GREY"/>
    <s v="PETROL"/>
    <s v="AUTOMATIC"/>
    <n v="2.5"/>
    <n v="129537"/>
    <n v="95388"/>
    <n v="8309"/>
    <s v="High"/>
    <n v="1"/>
    <n v="792578892"/>
  </r>
  <r>
    <s v="i8"/>
    <n v="2017"/>
    <x v="5"/>
    <s v="GREY"/>
    <s v="DIESEL"/>
    <s v="MANUAL"/>
    <n v="1.5"/>
    <n v="139045"/>
    <n v="86624"/>
    <n v="9173"/>
    <s v="High"/>
    <n v="1"/>
    <n v="794601952"/>
  </r>
  <r>
    <s v="i3"/>
    <n v="2021"/>
    <x v="3"/>
    <s v="SILVER"/>
    <s v="ELECTRIC"/>
    <s v="MANUAL"/>
    <n v="4.2"/>
    <n v="119620"/>
    <n v="107191"/>
    <n v="3881"/>
    <s v="Low"/>
    <n v="0"/>
    <n v="416008271"/>
  </r>
  <r>
    <s v="X5"/>
    <n v="2018"/>
    <x v="3"/>
    <s v="WHITE"/>
    <s v="ELECTRIC"/>
    <s v="AUTOMATIC"/>
    <n v="2.1"/>
    <n v="47045"/>
    <n v="77676"/>
    <n v="1984"/>
    <s v="Low"/>
    <n v="0"/>
    <n v="154109184"/>
  </r>
  <r>
    <s v="3 Series"/>
    <n v="2018"/>
    <x v="3"/>
    <s v="BLACK"/>
    <s v="DIESEL"/>
    <s v="AUTOMATIC"/>
    <n v="1.7"/>
    <n v="154618"/>
    <n v="113192"/>
    <n v="7177"/>
    <s v="High"/>
    <n v="1"/>
    <n v="812378984"/>
  </r>
  <r>
    <s v="X1"/>
    <n v="2011"/>
    <x v="0"/>
    <s v="BLACK"/>
    <s v="DIESEL"/>
    <s v="MANUAL"/>
    <n v="4.7"/>
    <n v="129307"/>
    <n v="110851"/>
    <n v="2719"/>
    <s v="Low"/>
    <n v="0"/>
    <n v="301403869"/>
  </r>
  <r>
    <s v="X5"/>
    <n v="2011"/>
    <x v="1"/>
    <s v="BLUE"/>
    <s v="PETROL"/>
    <s v="MANUAL"/>
    <n v="4.3"/>
    <n v="175644"/>
    <n v="93874"/>
    <n v="519"/>
    <s v="Low"/>
    <n v="0"/>
    <n v="48720606"/>
  </r>
  <r>
    <s v="X1"/>
    <n v="2022"/>
    <x v="1"/>
    <s v="GREY"/>
    <s v="DIESEL"/>
    <s v="AUTOMATIC"/>
    <n v="1.9"/>
    <n v="43"/>
    <n v="103557"/>
    <n v="5390"/>
    <s v="Low"/>
    <n v="0"/>
    <n v="558172230"/>
  </r>
  <r>
    <s v="M3"/>
    <n v="2016"/>
    <x v="0"/>
    <s v="GREY"/>
    <s v="HYBRID"/>
    <s v="AUTOMATIC"/>
    <n v="4.2"/>
    <n v="20983"/>
    <n v="47151"/>
    <n v="4311"/>
    <s v="Low"/>
    <n v="0"/>
    <n v="203267961"/>
  </r>
  <r>
    <s v="X5"/>
    <n v="2020"/>
    <x v="2"/>
    <s v="SILVER"/>
    <s v="HYBRID"/>
    <s v="AUTOMATIC"/>
    <n v="4.5"/>
    <n v="120043"/>
    <n v="92629"/>
    <n v="5757"/>
    <s v="Low"/>
    <n v="0"/>
    <n v="533265153"/>
  </r>
  <r>
    <s v="M3"/>
    <n v="2013"/>
    <x v="3"/>
    <s v="SILVER"/>
    <s v="PETROL"/>
    <s v="AUTOMATIC"/>
    <n v="4.7"/>
    <n v="29534"/>
    <n v="116715"/>
    <n v="1272"/>
    <s v="Low"/>
    <n v="0"/>
    <n v="148461480"/>
  </r>
  <r>
    <s v="X1"/>
    <n v="2022"/>
    <x v="5"/>
    <s v="GREY"/>
    <s v="PETROL"/>
    <s v="MANUAL"/>
    <n v="3.4"/>
    <n v="42018"/>
    <n v="82406"/>
    <n v="2353"/>
    <s v="Low"/>
    <n v="0"/>
    <n v="193901318"/>
  </r>
  <r>
    <s v="i8"/>
    <n v="2010"/>
    <x v="0"/>
    <s v="SILVER"/>
    <s v="PETROL"/>
    <s v="AUTOMATIC"/>
    <n v="4"/>
    <n v="133017"/>
    <n v="92603"/>
    <n v="8350"/>
    <s v="High"/>
    <n v="1"/>
    <n v="773235050"/>
  </r>
  <r>
    <s v="i3"/>
    <n v="2017"/>
    <x v="0"/>
    <s v="BLACK"/>
    <s v="HYBRID"/>
    <s v="AUTOMATIC"/>
    <n v="4.2"/>
    <n v="100215"/>
    <n v="42493"/>
    <n v="1056"/>
    <s v="Low"/>
    <n v="0"/>
    <n v="44872608"/>
  </r>
  <r>
    <s v="X5"/>
    <n v="2011"/>
    <x v="2"/>
    <s v="SILVER"/>
    <s v="HYBRID"/>
    <s v="MANUAL"/>
    <n v="3.9"/>
    <n v="72264"/>
    <n v="80285"/>
    <n v="9374"/>
    <s v="High"/>
    <n v="1"/>
    <n v="752591590"/>
  </r>
  <r>
    <s v="7 Series"/>
    <n v="2023"/>
    <x v="1"/>
    <s v="SILVER"/>
    <s v="DIESEL"/>
    <s v="AUTOMATIC"/>
    <n v="3.8"/>
    <n v="198324"/>
    <n v="118849"/>
    <n v="3948"/>
    <s v="Low"/>
    <n v="0"/>
    <n v="469215852"/>
  </r>
  <r>
    <s v="i8"/>
    <n v="2012"/>
    <x v="5"/>
    <s v="GREY"/>
    <s v="HYBRID"/>
    <s v="AUTOMATIC"/>
    <n v="3.4"/>
    <n v="56815"/>
    <n v="45467"/>
    <n v="4165"/>
    <s v="Low"/>
    <n v="0"/>
    <n v="189370055"/>
  </r>
  <r>
    <s v="7 Series"/>
    <n v="2014"/>
    <x v="5"/>
    <s v="WHITE"/>
    <s v="DIESEL"/>
    <s v="AUTOMATIC"/>
    <n v="3.2"/>
    <n v="113844"/>
    <n v="70542"/>
    <n v="3051"/>
    <s v="Low"/>
    <n v="0"/>
    <n v="215223642"/>
  </r>
  <r>
    <s v="M3"/>
    <n v="2023"/>
    <x v="4"/>
    <s v="BLACK"/>
    <s v="ELECTRIC"/>
    <s v="AUTOMATIC"/>
    <n v="5"/>
    <n v="91142"/>
    <n v="68336"/>
    <n v="196"/>
    <s v="Low"/>
    <n v="0"/>
    <n v="13393856"/>
  </r>
  <r>
    <s v="M5"/>
    <n v="2012"/>
    <x v="2"/>
    <s v="WHITE"/>
    <s v="ELECTRIC"/>
    <s v="AUTOMATIC"/>
    <n v="2.7"/>
    <n v="135948"/>
    <n v="80741"/>
    <n v="1383"/>
    <s v="Low"/>
    <n v="0"/>
    <n v="111664803"/>
  </r>
  <r>
    <s v="5 Series"/>
    <n v="2016"/>
    <x v="1"/>
    <s v="RED"/>
    <s v="ELECTRIC"/>
    <s v="AUTOMATIC"/>
    <n v="1.8"/>
    <n v="91890"/>
    <n v="55170"/>
    <n v="2385"/>
    <s v="Low"/>
    <n v="0"/>
    <n v="131580450"/>
  </r>
  <r>
    <s v="X5"/>
    <n v="2016"/>
    <x v="3"/>
    <s v="RED"/>
    <s v="ELECTRIC"/>
    <s v="AUTOMATIC"/>
    <n v="4.2"/>
    <n v="120541"/>
    <n v="91240"/>
    <n v="7629"/>
    <s v="High"/>
    <n v="1"/>
    <n v="696069960"/>
  </r>
  <r>
    <s v="i8"/>
    <n v="2023"/>
    <x v="3"/>
    <s v="BLUE"/>
    <s v="HYBRID"/>
    <s v="MANUAL"/>
    <n v="2.2000000000000002"/>
    <n v="75250"/>
    <n v="51308"/>
    <n v="5269"/>
    <s v="Low"/>
    <n v="0"/>
    <n v="270341852"/>
  </r>
  <r>
    <s v="X3"/>
    <n v="2011"/>
    <x v="1"/>
    <s v="BLUE"/>
    <s v="ELECTRIC"/>
    <s v="AUTOMATIC"/>
    <n v="3.4"/>
    <n v="24794"/>
    <n v="108809"/>
    <n v="4591"/>
    <s v="Low"/>
    <n v="0"/>
    <n v="499542119"/>
  </r>
  <r>
    <s v="i8"/>
    <n v="2022"/>
    <x v="4"/>
    <s v="BLUE"/>
    <s v="ELECTRIC"/>
    <s v="MANUAL"/>
    <n v="1.8"/>
    <n v="128505"/>
    <n v="64263"/>
    <n v="8608"/>
    <s v="High"/>
    <n v="1"/>
    <n v="553175904"/>
  </r>
  <r>
    <s v="X6"/>
    <n v="2022"/>
    <x v="1"/>
    <s v="BLACK"/>
    <s v="PETROL"/>
    <s v="AUTOMATIC"/>
    <n v="3.7"/>
    <n v="164520"/>
    <n v="31347"/>
    <n v="2930"/>
    <s v="Low"/>
    <n v="0"/>
    <n v="91846710"/>
  </r>
  <r>
    <s v="X5"/>
    <n v="2016"/>
    <x v="0"/>
    <s v="GREY"/>
    <s v="ELECTRIC"/>
    <s v="MANUAL"/>
    <n v="4.8"/>
    <n v="67869"/>
    <n v="54801"/>
    <n v="8462"/>
    <s v="High"/>
    <n v="1"/>
    <n v="463726062"/>
  </r>
  <r>
    <s v="3 Series"/>
    <n v="2020"/>
    <x v="4"/>
    <s v="BLUE"/>
    <s v="HYBRID"/>
    <s v="AUTOMATIC"/>
    <n v="4"/>
    <n v="147840"/>
    <n v="66217"/>
    <n v="6626"/>
    <s v="Low"/>
    <n v="0"/>
    <n v="438753842"/>
  </r>
  <r>
    <s v="i8"/>
    <n v="2015"/>
    <x v="5"/>
    <s v="BLUE"/>
    <s v="HYBRID"/>
    <s v="MANUAL"/>
    <n v="2.2999999999999998"/>
    <n v="133399"/>
    <n v="44455"/>
    <n v="7154"/>
    <s v="High"/>
    <n v="1"/>
    <n v="318031070"/>
  </r>
  <r>
    <s v="3 Series"/>
    <n v="2019"/>
    <x v="5"/>
    <s v="BLUE"/>
    <s v="PETROL"/>
    <s v="MANUAL"/>
    <n v="4.9000000000000004"/>
    <n v="62227"/>
    <n v="93928"/>
    <n v="5871"/>
    <s v="Low"/>
    <n v="0"/>
    <n v="551451288"/>
  </r>
  <r>
    <s v="M5"/>
    <n v="2018"/>
    <x v="1"/>
    <s v="BLACK"/>
    <s v="DIESEL"/>
    <s v="MANUAL"/>
    <n v="2.6"/>
    <n v="19381"/>
    <n v="43775"/>
    <n v="2393"/>
    <s v="Low"/>
    <n v="0"/>
    <n v="104753575"/>
  </r>
  <r>
    <s v="X3"/>
    <n v="2022"/>
    <x v="0"/>
    <s v="BLACK"/>
    <s v="ELECTRIC"/>
    <s v="MANUAL"/>
    <n v="3"/>
    <n v="139472"/>
    <n v="116084"/>
    <n v="283"/>
    <s v="Low"/>
    <n v="0"/>
    <n v="32851772"/>
  </r>
  <r>
    <s v="i3"/>
    <n v="2018"/>
    <x v="4"/>
    <s v="SILVER"/>
    <s v="ELECTRIC"/>
    <s v="MANUAL"/>
    <n v="3.2"/>
    <n v="98398"/>
    <n v="101120"/>
    <n v="4846"/>
    <s v="Low"/>
    <n v="0"/>
    <n v="490027520"/>
  </r>
  <r>
    <s v="X6"/>
    <n v="2011"/>
    <x v="2"/>
    <s v="BLACK"/>
    <s v="HYBRID"/>
    <s v="MANUAL"/>
    <n v="5"/>
    <n v="17249"/>
    <n v="37128"/>
    <n v="1500"/>
    <s v="Low"/>
    <n v="0"/>
    <n v="55692000"/>
  </r>
  <r>
    <s v="i3"/>
    <n v="2016"/>
    <x v="2"/>
    <s v="GREY"/>
    <s v="PETROL"/>
    <s v="AUTOMATIC"/>
    <n v="1.7"/>
    <n v="31264"/>
    <n v="75755"/>
    <n v="1325"/>
    <s v="Low"/>
    <n v="0"/>
    <n v="100375375"/>
  </r>
  <r>
    <s v="7 Series"/>
    <n v="2014"/>
    <x v="4"/>
    <s v="WHITE"/>
    <s v="PETROL"/>
    <s v="MANUAL"/>
    <n v="3.9"/>
    <n v="64220"/>
    <n v="42500"/>
    <n v="3388"/>
    <s v="Low"/>
    <n v="0"/>
    <n v="143990000"/>
  </r>
  <r>
    <s v="M3"/>
    <n v="2022"/>
    <x v="3"/>
    <s v="GREY"/>
    <s v="DIESEL"/>
    <s v="AUTOMATIC"/>
    <n v="2.8"/>
    <n v="163955"/>
    <n v="118318"/>
    <n v="7649"/>
    <s v="High"/>
    <n v="1"/>
    <n v="905014382"/>
  </r>
  <r>
    <s v="X5"/>
    <n v="2015"/>
    <x v="1"/>
    <s v="BLUE"/>
    <s v="HYBRID"/>
    <s v="MANUAL"/>
    <n v="1.8"/>
    <n v="195643"/>
    <n v="46580"/>
    <n v="4507"/>
    <s v="Low"/>
    <n v="0"/>
    <n v="209936060"/>
  </r>
  <r>
    <s v="X5"/>
    <n v="2010"/>
    <x v="5"/>
    <s v="BLACK"/>
    <s v="PETROL"/>
    <s v="AUTOMATIC"/>
    <n v="4.8"/>
    <n v="183378"/>
    <n v="65917"/>
    <n v="3040"/>
    <s v="Low"/>
    <n v="0"/>
    <n v="200387680"/>
  </r>
  <r>
    <s v="X1"/>
    <n v="2016"/>
    <x v="5"/>
    <s v="BLUE"/>
    <s v="DIESEL"/>
    <s v="MANUAL"/>
    <n v="3.6"/>
    <n v="50560"/>
    <n v="58701"/>
    <n v="7232"/>
    <s v="High"/>
    <n v="1"/>
    <n v="424525632"/>
  </r>
  <r>
    <s v="X3"/>
    <n v="2015"/>
    <x v="5"/>
    <s v="RED"/>
    <s v="HYBRID"/>
    <s v="MANUAL"/>
    <n v="4.0999999999999996"/>
    <n v="118526"/>
    <n v="118409"/>
    <n v="861"/>
    <s v="Low"/>
    <n v="0"/>
    <n v="101950149"/>
  </r>
  <r>
    <s v="X1"/>
    <n v="2013"/>
    <x v="0"/>
    <s v="RED"/>
    <s v="ELECTRIC"/>
    <s v="MANUAL"/>
    <n v="2.2999999999999998"/>
    <n v="117626"/>
    <n v="31815"/>
    <n v="6273"/>
    <s v="Low"/>
    <n v="0"/>
    <n v="199575495"/>
  </r>
  <r>
    <s v="X5"/>
    <n v="2010"/>
    <x v="1"/>
    <s v="SILVER"/>
    <s v="ELECTRIC"/>
    <s v="AUTOMATIC"/>
    <n v="4.2"/>
    <n v="123797"/>
    <n v="97811"/>
    <n v="5884"/>
    <s v="Low"/>
    <n v="0"/>
    <n v="575519924"/>
  </r>
  <r>
    <s v="5 Series"/>
    <n v="2018"/>
    <x v="4"/>
    <s v="WHITE"/>
    <s v="ELECTRIC"/>
    <s v="AUTOMATIC"/>
    <n v="4.4000000000000004"/>
    <n v="45955"/>
    <n v="102162"/>
    <n v="7768"/>
    <s v="High"/>
    <n v="1"/>
    <n v="793594416"/>
  </r>
  <r>
    <s v="X6"/>
    <n v="2013"/>
    <x v="0"/>
    <s v="WHITE"/>
    <s v="DIESEL"/>
    <s v="AUTOMATIC"/>
    <n v="3"/>
    <n v="122803"/>
    <n v="112708"/>
    <n v="8879"/>
    <s v="High"/>
    <n v="1"/>
    <n v="1000734332"/>
  </r>
  <r>
    <s v="X1"/>
    <n v="2011"/>
    <x v="5"/>
    <s v="RED"/>
    <s v="HYBRID"/>
    <s v="MANUAL"/>
    <n v="3.5"/>
    <n v="148066"/>
    <n v="106676"/>
    <n v="6557"/>
    <s v="Low"/>
    <n v="0"/>
    <n v="699474532"/>
  </r>
  <r>
    <s v="X1"/>
    <n v="2017"/>
    <x v="2"/>
    <s v="BLACK"/>
    <s v="HYBRID"/>
    <s v="AUTOMATIC"/>
    <n v="4.9000000000000004"/>
    <n v="80561"/>
    <n v="81419"/>
    <n v="477"/>
    <s v="Low"/>
    <n v="0"/>
    <n v="38836863"/>
  </r>
  <r>
    <s v="i8"/>
    <n v="2011"/>
    <x v="4"/>
    <s v="WHITE"/>
    <s v="ELECTRIC"/>
    <s v="MANUAL"/>
    <n v="4.5"/>
    <n v="3315"/>
    <n v="45185"/>
    <n v="2691"/>
    <s v="Low"/>
    <n v="0"/>
    <n v="121592835"/>
  </r>
  <r>
    <s v="X5"/>
    <n v="2014"/>
    <x v="3"/>
    <s v="RED"/>
    <s v="DIESEL"/>
    <s v="AUTOMATIC"/>
    <n v="3.1"/>
    <n v="179302"/>
    <n v="70014"/>
    <n v="5266"/>
    <s v="Low"/>
    <n v="0"/>
    <n v="368693724"/>
  </r>
  <r>
    <s v="i3"/>
    <n v="2020"/>
    <x v="4"/>
    <s v="RED"/>
    <s v="DIESEL"/>
    <s v="AUTOMATIC"/>
    <n v="3.8"/>
    <n v="165600"/>
    <n v="47528"/>
    <n v="3108"/>
    <s v="Low"/>
    <n v="0"/>
    <n v="147717024"/>
  </r>
  <r>
    <s v="i3"/>
    <n v="2015"/>
    <x v="4"/>
    <s v="RED"/>
    <s v="DIESEL"/>
    <s v="MANUAL"/>
    <n v="4.2"/>
    <n v="108815"/>
    <n v="38310"/>
    <n v="8674"/>
    <s v="High"/>
    <n v="1"/>
    <n v="332300940"/>
  </r>
  <r>
    <s v="M5"/>
    <n v="2020"/>
    <x v="5"/>
    <s v="GREY"/>
    <s v="PETROL"/>
    <s v="MANUAL"/>
    <n v="1.6"/>
    <n v="120249"/>
    <n v="90318"/>
    <n v="3294"/>
    <s v="Low"/>
    <n v="0"/>
    <n v="297507492"/>
  </r>
  <r>
    <s v="X1"/>
    <n v="2022"/>
    <x v="5"/>
    <s v="GREY"/>
    <s v="ELECTRIC"/>
    <s v="MANUAL"/>
    <n v="3.6"/>
    <n v="144620"/>
    <n v="92887"/>
    <n v="4061"/>
    <s v="Low"/>
    <n v="0"/>
    <n v="377214107"/>
  </r>
  <r>
    <s v="5 Series"/>
    <n v="2017"/>
    <x v="5"/>
    <s v="GREY"/>
    <s v="HYBRID"/>
    <s v="MANUAL"/>
    <n v="4.9000000000000004"/>
    <n v="156194"/>
    <n v="49972"/>
    <n v="8890"/>
    <s v="High"/>
    <n v="1"/>
    <n v="444251080"/>
  </r>
  <r>
    <s v="X1"/>
    <n v="2020"/>
    <x v="1"/>
    <s v="BLACK"/>
    <s v="HYBRID"/>
    <s v="MANUAL"/>
    <n v="4.8"/>
    <n v="188107"/>
    <n v="102649"/>
    <n v="7727"/>
    <s v="High"/>
    <n v="1"/>
    <n v="793168823"/>
  </r>
  <r>
    <s v="5 Series"/>
    <n v="2010"/>
    <x v="5"/>
    <s v="RED"/>
    <s v="PETROL"/>
    <s v="MANUAL"/>
    <n v="4.4000000000000004"/>
    <n v="10595"/>
    <n v="55189"/>
    <n v="5598"/>
    <s v="Low"/>
    <n v="0"/>
    <n v="308948022"/>
  </r>
  <r>
    <s v="i3"/>
    <n v="2010"/>
    <x v="5"/>
    <s v="WHITE"/>
    <s v="PETROL"/>
    <s v="AUTOMATIC"/>
    <n v="1.9"/>
    <n v="76146"/>
    <n v="51456"/>
    <n v="9992"/>
    <s v="High"/>
    <n v="1"/>
    <n v="514148352"/>
  </r>
  <r>
    <s v="X1"/>
    <n v="2021"/>
    <x v="3"/>
    <s v="BLACK"/>
    <s v="ELECTRIC"/>
    <s v="MANUAL"/>
    <n v="5"/>
    <n v="28973"/>
    <n v="31712"/>
    <n v="794"/>
    <s v="Low"/>
    <n v="0"/>
    <n v="25179328"/>
  </r>
  <r>
    <s v="3 Series"/>
    <n v="2013"/>
    <x v="3"/>
    <s v="WHITE"/>
    <s v="PETROL"/>
    <s v="MANUAL"/>
    <n v="3.6"/>
    <n v="142261"/>
    <n v="71308"/>
    <n v="4312"/>
    <s v="Low"/>
    <n v="0"/>
    <n v="307480096"/>
  </r>
  <r>
    <s v="X3"/>
    <n v="2014"/>
    <x v="0"/>
    <s v="RED"/>
    <s v="HYBRID"/>
    <s v="MANUAL"/>
    <n v="2.2999999999999998"/>
    <n v="58438"/>
    <n v="87263"/>
    <n v="5730"/>
    <s v="Low"/>
    <n v="0"/>
    <n v="500016990"/>
  </r>
  <r>
    <s v="i3"/>
    <n v="2022"/>
    <x v="2"/>
    <s v="RED"/>
    <s v="HYBRID"/>
    <s v="AUTOMATIC"/>
    <n v="3.9"/>
    <n v="35459"/>
    <n v="38622"/>
    <n v="3615"/>
    <s v="Low"/>
    <n v="0"/>
    <n v="139618530"/>
  </r>
  <r>
    <s v="5 Series"/>
    <n v="2024"/>
    <x v="3"/>
    <s v="SILVER"/>
    <s v="ELECTRIC"/>
    <s v="AUTOMATIC"/>
    <n v="4.5"/>
    <n v="42059"/>
    <n v="38181"/>
    <n v="7983"/>
    <s v="High"/>
    <n v="1"/>
    <n v="304798923"/>
  </r>
  <r>
    <s v="5 Series"/>
    <n v="2022"/>
    <x v="5"/>
    <s v="WHITE"/>
    <s v="DIESEL"/>
    <s v="AUTOMATIC"/>
    <n v="1.9"/>
    <n v="188230"/>
    <n v="47260"/>
    <n v="5994"/>
    <s v="Low"/>
    <n v="0"/>
    <n v="283276440"/>
  </r>
  <r>
    <s v="M3"/>
    <n v="2018"/>
    <x v="0"/>
    <s v="WHITE"/>
    <s v="ELECTRIC"/>
    <s v="MANUAL"/>
    <n v="4.7"/>
    <n v="85165"/>
    <n v="75441"/>
    <n v="4186"/>
    <s v="Low"/>
    <n v="0"/>
    <n v="315796026"/>
  </r>
  <r>
    <s v="3 Series"/>
    <n v="2020"/>
    <x v="0"/>
    <s v="GREY"/>
    <s v="PETROL"/>
    <s v="AUTOMATIC"/>
    <n v="4.7"/>
    <n v="189253"/>
    <n v="78445"/>
    <n v="2354"/>
    <s v="Low"/>
    <n v="0"/>
    <n v="184659530"/>
  </r>
  <r>
    <s v="7 Series"/>
    <n v="2023"/>
    <x v="5"/>
    <s v="GREY"/>
    <s v="ELECTRIC"/>
    <s v="MANUAL"/>
    <n v="1.5"/>
    <n v="177040"/>
    <n v="112958"/>
    <n v="5268"/>
    <s v="Low"/>
    <n v="0"/>
    <n v="595062744"/>
  </r>
  <r>
    <s v="5 Series"/>
    <n v="2016"/>
    <x v="0"/>
    <s v="SILVER"/>
    <s v="HYBRID"/>
    <s v="MANUAL"/>
    <n v="4.7"/>
    <n v="38352"/>
    <n v="117499"/>
    <n v="5577"/>
    <s v="Low"/>
    <n v="0"/>
    <n v="655291923"/>
  </r>
  <r>
    <s v="i8"/>
    <n v="2016"/>
    <x v="5"/>
    <s v="RED"/>
    <s v="PETROL"/>
    <s v="MANUAL"/>
    <n v="4.8"/>
    <n v="113923"/>
    <n v="91148"/>
    <n v="5746"/>
    <s v="Low"/>
    <n v="0"/>
    <n v="523736408"/>
  </r>
  <r>
    <s v="i8"/>
    <n v="2017"/>
    <x v="0"/>
    <s v="BLUE"/>
    <s v="DIESEL"/>
    <s v="MANUAL"/>
    <n v="1.6"/>
    <n v="41862"/>
    <n v="68111"/>
    <n v="4617"/>
    <s v="Low"/>
    <n v="0"/>
    <n v="314468487"/>
  </r>
  <r>
    <s v="M3"/>
    <n v="2024"/>
    <x v="0"/>
    <s v="BLACK"/>
    <s v="HYBRID"/>
    <s v="MANUAL"/>
    <n v="2.5"/>
    <n v="168803"/>
    <n v="33290"/>
    <n v="3158"/>
    <s v="Low"/>
    <n v="0"/>
    <n v="105129820"/>
  </r>
  <r>
    <s v="X6"/>
    <n v="2014"/>
    <x v="4"/>
    <s v="WHITE"/>
    <s v="DIESEL"/>
    <s v="MANUAL"/>
    <n v="2.8"/>
    <n v="187718"/>
    <n v="73199"/>
    <n v="5680"/>
    <s v="Low"/>
    <n v="0"/>
    <n v="415770320"/>
  </r>
  <r>
    <s v="X5"/>
    <n v="2014"/>
    <x v="0"/>
    <s v="SILVER"/>
    <s v="HYBRID"/>
    <s v="AUTOMATIC"/>
    <n v="2.7"/>
    <n v="115365"/>
    <n v="60138"/>
    <n v="3891"/>
    <s v="Low"/>
    <n v="0"/>
    <n v="233996958"/>
  </r>
  <r>
    <s v="5 Series"/>
    <n v="2010"/>
    <x v="5"/>
    <s v="RED"/>
    <s v="PETROL"/>
    <s v="MANUAL"/>
    <n v="4.2"/>
    <n v="113001"/>
    <n v="115964"/>
    <n v="850"/>
    <s v="Low"/>
    <n v="0"/>
    <n v="98569400"/>
  </r>
  <r>
    <s v="i3"/>
    <n v="2023"/>
    <x v="0"/>
    <s v="BLACK"/>
    <s v="PETROL"/>
    <s v="AUTOMATIC"/>
    <n v="2.8"/>
    <n v="85431"/>
    <n v="119769"/>
    <n v="4852"/>
    <s v="Low"/>
    <n v="0"/>
    <n v="581119188"/>
  </r>
  <r>
    <s v="3 Series"/>
    <n v="2018"/>
    <x v="3"/>
    <s v="BLACK"/>
    <s v="PETROL"/>
    <s v="AUTOMATIC"/>
    <n v="4.8"/>
    <n v="104416"/>
    <n v="47525"/>
    <n v="9103"/>
    <s v="High"/>
    <n v="1"/>
    <n v="432620075"/>
  </r>
  <r>
    <s v="7 Series"/>
    <n v="2015"/>
    <x v="5"/>
    <s v="BLACK"/>
    <s v="DIESEL"/>
    <s v="MANUAL"/>
    <n v="5"/>
    <n v="197654"/>
    <n v="33434"/>
    <n v="7363"/>
    <s v="High"/>
    <n v="1"/>
    <n v="246174542"/>
  </r>
  <r>
    <s v="5 Series"/>
    <n v="2018"/>
    <x v="0"/>
    <s v="SILVER"/>
    <s v="PETROL"/>
    <s v="MANUAL"/>
    <n v="2.6"/>
    <n v="172251"/>
    <n v="46171"/>
    <n v="922"/>
    <s v="Low"/>
    <n v="0"/>
    <n v="42569662"/>
  </r>
  <r>
    <s v="X3"/>
    <n v="2012"/>
    <x v="1"/>
    <s v="GREY"/>
    <s v="HYBRID"/>
    <s v="MANUAL"/>
    <n v="3.3"/>
    <n v="10267"/>
    <n v="98980"/>
    <n v="3848"/>
    <s v="Low"/>
    <n v="0"/>
    <n v="380875040"/>
  </r>
  <r>
    <s v="X3"/>
    <n v="2014"/>
    <x v="2"/>
    <s v="BLUE"/>
    <s v="PETROL"/>
    <s v="AUTOMATIC"/>
    <n v="3.5"/>
    <n v="118304"/>
    <n v="97876"/>
    <n v="5357"/>
    <s v="Low"/>
    <n v="0"/>
    <n v="524321732"/>
  </r>
  <r>
    <s v="i8"/>
    <n v="2011"/>
    <x v="0"/>
    <s v="RED"/>
    <s v="HYBRID"/>
    <s v="MANUAL"/>
    <n v="3.5"/>
    <n v="47829"/>
    <n v="86373"/>
    <n v="2318"/>
    <s v="Low"/>
    <n v="0"/>
    <n v="200212614"/>
  </r>
  <r>
    <s v="X1"/>
    <n v="2019"/>
    <x v="5"/>
    <s v="BLUE"/>
    <s v="DIESEL"/>
    <s v="AUTOMATIC"/>
    <n v="2.8"/>
    <n v="170517"/>
    <n v="118478"/>
    <n v="4189"/>
    <s v="Low"/>
    <n v="0"/>
    <n v="496304342"/>
  </r>
  <r>
    <s v="i3"/>
    <n v="2014"/>
    <x v="4"/>
    <s v="SILVER"/>
    <s v="HYBRID"/>
    <s v="MANUAL"/>
    <n v="2.1"/>
    <n v="100540"/>
    <n v="73089"/>
    <n v="8812"/>
    <s v="High"/>
    <n v="1"/>
    <n v="644060268"/>
  </r>
  <r>
    <s v="M3"/>
    <n v="2024"/>
    <x v="1"/>
    <s v="GREY"/>
    <s v="PETROL"/>
    <s v="MANUAL"/>
    <n v="1.7"/>
    <n v="21955"/>
    <n v="92137"/>
    <n v="468"/>
    <s v="Low"/>
    <n v="0"/>
    <n v="43120116"/>
  </r>
  <r>
    <s v="i8"/>
    <n v="2022"/>
    <x v="5"/>
    <s v="GREY"/>
    <s v="PETROL"/>
    <s v="AUTOMATIC"/>
    <n v="1.9"/>
    <n v="27479"/>
    <n v="72313"/>
    <n v="9690"/>
    <s v="High"/>
    <n v="1"/>
    <n v="700712970"/>
  </r>
  <r>
    <s v="7 Series"/>
    <n v="2022"/>
    <x v="1"/>
    <s v="GREY"/>
    <s v="PETROL"/>
    <s v="MANUAL"/>
    <n v="4.7"/>
    <n v="21178"/>
    <n v="56079"/>
    <n v="2073"/>
    <s v="Low"/>
    <n v="0"/>
    <n v="116251767"/>
  </r>
  <r>
    <s v="X3"/>
    <n v="2022"/>
    <x v="4"/>
    <s v="SILVER"/>
    <s v="PETROL"/>
    <s v="AUTOMATIC"/>
    <n v="2.5"/>
    <n v="178679"/>
    <n v="63424"/>
    <n v="3817"/>
    <s v="Low"/>
    <n v="0"/>
    <n v="242089408"/>
  </r>
  <r>
    <s v="i8"/>
    <n v="2024"/>
    <x v="3"/>
    <s v="RED"/>
    <s v="PETROL"/>
    <s v="AUTOMATIC"/>
    <n v="1.8"/>
    <n v="151759"/>
    <n v="92336"/>
    <n v="1128"/>
    <s v="Low"/>
    <n v="0"/>
    <n v="104155008"/>
  </r>
  <r>
    <s v="M3"/>
    <n v="2023"/>
    <x v="3"/>
    <s v="WHITE"/>
    <s v="HYBRID"/>
    <s v="AUTOMATIC"/>
    <n v="3.7"/>
    <n v="103665"/>
    <n v="97908"/>
    <n v="1429"/>
    <s v="Low"/>
    <n v="0"/>
    <n v="139910532"/>
  </r>
  <r>
    <s v="i8"/>
    <n v="2017"/>
    <x v="4"/>
    <s v="GREY"/>
    <s v="ELECTRIC"/>
    <s v="MANUAL"/>
    <n v="1.8"/>
    <n v="61037"/>
    <n v="115753"/>
    <n v="2867"/>
    <s v="Low"/>
    <n v="0"/>
    <n v="331863851"/>
  </r>
  <r>
    <s v="X1"/>
    <n v="2020"/>
    <x v="4"/>
    <s v="BLACK"/>
    <s v="DIESEL"/>
    <s v="MANUAL"/>
    <n v="1.7"/>
    <n v="138300"/>
    <n v="99314"/>
    <n v="3040"/>
    <s v="Low"/>
    <n v="0"/>
    <n v="301914560"/>
  </r>
  <r>
    <s v="X1"/>
    <n v="2011"/>
    <x v="2"/>
    <s v="SILVER"/>
    <s v="PETROL"/>
    <s v="AUTOMATIC"/>
    <n v="3.7"/>
    <n v="57996"/>
    <n v="112140"/>
    <n v="6927"/>
    <s v="Low"/>
    <n v="0"/>
    <n v="776793780"/>
  </r>
  <r>
    <s v="7 Series"/>
    <n v="2017"/>
    <x v="4"/>
    <s v="BLUE"/>
    <s v="HYBRID"/>
    <s v="AUTOMATIC"/>
    <n v="3.6"/>
    <n v="106190"/>
    <n v="92330"/>
    <n v="7996"/>
    <s v="High"/>
    <n v="1"/>
    <n v="738270680"/>
  </r>
  <r>
    <s v="7 Series"/>
    <n v="2013"/>
    <x v="0"/>
    <s v="BLUE"/>
    <s v="PETROL"/>
    <s v="AUTOMATIC"/>
    <n v="1.6"/>
    <n v="18656"/>
    <n v="97741"/>
    <n v="5602"/>
    <s v="Low"/>
    <n v="0"/>
    <n v="547545082"/>
  </r>
  <r>
    <s v="X5"/>
    <n v="2019"/>
    <x v="1"/>
    <s v="WHITE"/>
    <s v="PETROL"/>
    <s v="MANUAL"/>
    <n v="3.1"/>
    <n v="39389"/>
    <n v="40823"/>
    <n v="8244"/>
    <s v="High"/>
    <n v="1"/>
    <n v="336544812"/>
  </r>
  <r>
    <s v="M5"/>
    <n v="2019"/>
    <x v="0"/>
    <s v="RED"/>
    <s v="PETROL"/>
    <s v="MANUAL"/>
    <n v="3"/>
    <n v="166839"/>
    <n v="70290"/>
    <n v="9443"/>
    <s v="High"/>
    <n v="1"/>
    <n v="663748470"/>
  </r>
  <r>
    <s v="X1"/>
    <n v="2024"/>
    <x v="2"/>
    <s v="RED"/>
    <s v="ELECTRIC"/>
    <s v="AUTOMATIC"/>
    <n v="3.4"/>
    <n v="49878"/>
    <n v="83064"/>
    <n v="5338"/>
    <s v="Low"/>
    <n v="0"/>
    <n v="443395632"/>
  </r>
  <r>
    <s v="M3"/>
    <n v="2010"/>
    <x v="3"/>
    <s v="RED"/>
    <s v="HYBRID"/>
    <s v="MANUAL"/>
    <n v="4.0999999999999996"/>
    <n v="121705"/>
    <n v="85904"/>
    <n v="9904"/>
    <s v="High"/>
    <n v="1"/>
    <n v="850793216"/>
  </r>
  <r>
    <s v="X5"/>
    <n v="2022"/>
    <x v="0"/>
    <s v="BLUE"/>
    <s v="ELECTRIC"/>
    <s v="MANUAL"/>
    <n v="2.5"/>
    <n v="143290"/>
    <n v="45107"/>
    <n v="1535"/>
    <s v="Low"/>
    <n v="0"/>
    <n v="69239245"/>
  </r>
  <r>
    <s v="i8"/>
    <n v="2014"/>
    <x v="2"/>
    <s v="SILVER"/>
    <s v="PETROL"/>
    <s v="MANUAL"/>
    <n v="3"/>
    <n v="115505"/>
    <n v="102285"/>
    <n v="4575"/>
    <s v="Low"/>
    <n v="0"/>
    <n v="467953875"/>
  </r>
  <r>
    <s v="5 Series"/>
    <n v="2022"/>
    <x v="5"/>
    <s v="BLUE"/>
    <s v="HYBRID"/>
    <s v="AUTOMATIC"/>
    <n v="4.3"/>
    <n v="194756"/>
    <n v="113342"/>
    <n v="8821"/>
    <s v="High"/>
    <n v="1"/>
    <n v="999789782"/>
  </r>
  <r>
    <s v="i8"/>
    <n v="2010"/>
    <x v="4"/>
    <s v="RED"/>
    <s v="HYBRID"/>
    <s v="MANUAL"/>
    <n v="4.7"/>
    <n v="97268"/>
    <n v="47733"/>
    <n v="2817"/>
    <s v="Low"/>
    <n v="0"/>
    <n v="134463861"/>
  </r>
  <r>
    <s v="i3"/>
    <n v="2016"/>
    <x v="1"/>
    <s v="RED"/>
    <s v="DIESEL"/>
    <s v="AUTOMATIC"/>
    <n v="4.5999999999999996"/>
    <n v="76966"/>
    <n v="119321"/>
    <n v="7838"/>
    <s v="High"/>
    <n v="1"/>
    <n v="935237998"/>
  </r>
  <r>
    <s v="i8"/>
    <n v="2017"/>
    <x v="5"/>
    <s v="RED"/>
    <s v="ELECTRIC"/>
    <s v="MANUAL"/>
    <n v="3.2"/>
    <n v="126433"/>
    <n v="38226"/>
    <n v="2026"/>
    <s v="Low"/>
    <n v="0"/>
    <n v="77445876"/>
  </r>
  <r>
    <s v="X5"/>
    <n v="2012"/>
    <x v="5"/>
    <s v="GREY"/>
    <s v="HYBRID"/>
    <s v="MANUAL"/>
    <n v="3.3"/>
    <n v="166056"/>
    <n v="92284"/>
    <n v="4979"/>
    <s v="Low"/>
    <n v="0"/>
    <n v="459482036"/>
  </r>
  <r>
    <s v="X3"/>
    <n v="2012"/>
    <x v="1"/>
    <s v="WHITE"/>
    <s v="HYBRID"/>
    <s v="AUTOMATIC"/>
    <n v="3.4"/>
    <n v="87416"/>
    <n v="100524"/>
    <n v="333"/>
    <s v="Low"/>
    <n v="0"/>
    <n v="33474492"/>
  </r>
  <r>
    <s v="X5"/>
    <n v="2016"/>
    <x v="4"/>
    <s v="SILVER"/>
    <s v="HYBRID"/>
    <s v="MANUAL"/>
    <n v="4.5"/>
    <n v="199876"/>
    <n v="51852"/>
    <n v="8322"/>
    <s v="High"/>
    <n v="1"/>
    <n v="431512344"/>
  </r>
  <r>
    <s v="7 Series"/>
    <n v="2013"/>
    <x v="0"/>
    <s v="BLACK"/>
    <s v="PETROL"/>
    <s v="AUTOMATIC"/>
    <n v="4.4000000000000004"/>
    <n v="109114"/>
    <n v="30825"/>
    <n v="8486"/>
    <s v="High"/>
    <n v="1"/>
    <n v="261580950"/>
  </r>
  <r>
    <s v="M5"/>
    <n v="2012"/>
    <x v="0"/>
    <s v="BLUE"/>
    <s v="DIESEL"/>
    <s v="AUTOMATIC"/>
    <n v="2.6"/>
    <n v="21180"/>
    <n v="60122"/>
    <n v="3487"/>
    <s v="Low"/>
    <n v="0"/>
    <n v="209645414"/>
  </r>
  <r>
    <s v="i8"/>
    <n v="2024"/>
    <x v="0"/>
    <s v="RED"/>
    <s v="HYBRID"/>
    <s v="MANUAL"/>
    <n v="2.1"/>
    <n v="14513"/>
    <n v="67292"/>
    <n v="6584"/>
    <s v="Low"/>
    <n v="0"/>
    <n v="443050528"/>
  </r>
  <r>
    <s v="i8"/>
    <n v="2017"/>
    <x v="1"/>
    <s v="RED"/>
    <s v="ELECTRIC"/>
    <s v="MANUAL"/>
    <n v="2.8"/>
    <n v="99051"/>
    <n v="50164"/>
    <n v="2340"/>
    <s v="Low"/>
    <n v="0"/>
    <n v="117383760"/>
  </r>
  <r>
    <s v="X1"/>
    <n v="2012"/>
    <x v="4"/>
    <s v="RED"/>
    <s v="PETROL"/>
    <s v="MANUAL"/>
    <n v="2.5"/>
    <n v="8374"/>
    <n v="113652"/>
    <n v="5687"/>
    <s v="Low"/>
    <n v="0"/>
    <n v="646338924"/>
  </r>
  <r>
    <s v="M3"/>
    <n v="2022"/>
    <x v="2"/>
    <s v="SILVER"/>
    <s v="HYBRID"/>
    <s v="MANUAL"/>
    <n v="4.8"/>
    <n v="94595"/>
    <n v="89450"/>
    <n v="3733"/>
    <s v="Low"/>
    <n v="0"/>
    <n v="333916850"/>
  </r>
  <r>
    <s v="7 Series"/>
    <n v="2023"/>
    <x v="3"/>
    <s v="WHITE"/>
    <s v="HYBRID"/>
    <s v="AUTOMATIC"/>
    <n v="2.4"/>
    <n v="89871"/>
    <n v="117857"/>
    <n v="1045"/>
    <s v="Low"/>
    <n v="0"/>
    <n v="123160565"/>
  </r>
  <r>
    <s v="i3"/>
    <n v="2016"/>
    <x v="0"/>
    <s v="SILVER"/>
    <s v="DIESEL"/>
    <s v="MANUAL"/>
    <n v="2.1"/>
    <n v="70130"/>
    <n v="40498"/>
    <n v="5574"/>
    <s v="Low"/>
    <n v="0"/>
    <n v="225735852"/>
  </r>
  <r>
    <s v="M3"/>
    <n v="2011"/>
    <x v="0"/>
    <s v="GREY"/>
    <s v="DIESEL"/>
    <s v="AUTOMATIC"/>
    <n v="4.5999999999999996"/>
    <n v="99482"/>
    <n v="118127"/>
    <n v="781"/>
    <s v="Low"/>
    <n v="0"/>
    <n v="92257187"/>
  </r>
  <r>
    <s v="M3"/>
    <n v="2020"/>
    <x v="2"/>
    <s v="GREY"/>
    <s v="DIESEL"/>
    <s v="MANUAL"/>
    <n v="1.8"/>
    <n v="12182"/>
    <n v="76918"/>
    <n v="2248"/>
    <s v="Low"/>
    <n v="0"/>
    <n v="172911664"/>
  </r>
  <r>
    <s v="i8"/>
    <n v="2020"/>
    <x v="1"/>
    <s v="BLUE"/>
    <s v="PETROL"/>
    <s v="MANUAL"/>
    <n v="2.4"/>
    <n v="55776"/>
    <n v="81973"/>
    <n v="2554"/>
    <s v="Low"/>
    <n v="0"/>
    <n v="209359042"/>
  </r>
  <r>
    <s v="7 Series"/>
    <n v="2010"/>
    <x v="1"/>
    <s v="WHITE"/>
    <s v="HYBRID"/>
    <s v="MANUAL"/>
    <n v="3"/>
    <n v="116310"/>
    <n v="38886"/>
    <n v="4899"/>
    <s v="Low"/>
    <n v="0"/>
    <n v="190502514"/>
  </r>
  <r>
    <s v="X6"/>
    <n v="2021"/>
    <x v="2"/>
    <s v="BLACK"/>
    <s v="PETROL"/>
    <s v="MANUAL"/>
    <n v="3.6"/>
    <n v="39545"/>
    <n v="97777"/>
    <n v="936"/>
    <s v="Low"/>
    <n v="0"/>
    <n v="91519272"/>
  </r>
  <r>
    <s v="3 Series"/>
    <n v="2015"/>
    <x v="2"/>
    <s v="SILVER"/>
    <s v="PETROL"/>
    <s v="MANUAL"/>
    <n v="2.6"/>
    <n v="26436"/>
    <n v="68585"/>
    <n v="4560"/>
    <s v="Low"/>
    <n v="0"/>
    <n v="312747600"/>
  </r>
  <r>
    <s v="X3"/>
    <n v="2017"/>
    <x v="2"/>
    <s v="BLUE"/>
    <s v="HYBRID"/>
    <s v="MANUAL"/>
    <n v="3.2"/>
    <n v="38454"/>
    <n v="49073"/>
    <n v="5743"/>
    <s v="Low"/>
    <n v="0"/>
    <n v="281826239"/>
  </r>
  <r>
    <s v="7 Series"/>
    <n v="2010"/>
    <x v="0"/>
    <s v="SILVER"/>
    <s v="HYBRID"/>
    <s v="MANUAL"/>
    <n v="2.2000000000000002"/>
    <n v="151015"/>
    <n v="51278"/>
    <n v="4947"/>
    <s v="Low"/>
    <n v="0"/>
    <n v="253672266"/>
  </r>
  <r>
    <s v="5 Series"/>
    <n v="2022"/>
    <x v="3"/>
    <s v="BLACK"/>
    <s v="DIESEL"/>
    <s v="MANUAL"/>
    <n v="3.5"/>
    <n v="128713"/>
    <n v="112506"/>
    <n v="9451"/>
    <s v="High"/>
    <n v="1"/>
    <n v="1063294206"/>
  </r>
  <r>
    <s v="X1"/>
    <n v="2019"/>
    <x v="4"/>
    <s v="SILVER"/>
    <s v="HYBRID"/>
    <s v="MANUAL"/>
    <n v="2.9"/>
    <n v="93390"/>
    <n v="104321"/>
    <n v="8490"/>
    <s v="High"/>
    <n v="1"/>
    <n v="885685290"/>
  </r>
  <r>
    <s v="X3"/>
    <n v="2021"/>
    <x v="2"/>
    <s v="SILVER"/>
    <s v="DIESEL"/>
    <s v="MANUAL"/>
    <n v="4.5"/>
    <n v="123982"/>
    <n v="40854"/>
    <n v="3962"/>
    <s v="Low"/>
    <n v="0"/>
    <n v="161863548"/>
  </r>
  <r>
    <s v="X6"/>
    <n v="2018"/>
    <x v="2"/>
    <s v="SILVER"/>
    <s v="ELECTRIC"/>
    <s v="AUTOMATIC"/>
    <n v="3"/>
    <n v="108347"/>
    <n v="41702"/>
    <n v="1666"/>
    <s v="Low"/>
    <n v="0"/>
    <n v="69475532"/>
  </r>
  <r>
    <s v="X5"/>
    <n v="2024"/>
    <x v="5"/>
    <s v="BLACK"/>
    <s v="PETROL"/>
    <s v="AUTOMATIC"/>
    <n v="3.1"/>
    <n v="18745"/>
    <n v="81520"/>
    <n v="5280"/>
    <s v="Low"/>
    <n v="0"/>
    <n v="430425600"/>
  </r>
  <r>
    <s v="X1"/>
    <n v="2012"/>
    <x v="4"/>
    <s v="SILVER"/>
    <s v="HYBRID"/>
    <s v="AUTOMATIC"/>
    <n v="3.6"/>
    <n v="78143"/>
    <n v="90385"/>
    <n v="6711"/>
    <s v="Low"/>
    <n v="0"/>
    <n v="606573735"/>
  </r>
  <r>
    <s v="i8"/>
    <n v="2012"/>
    <x v="5"/>
    <s v="WHITE"/>
    <s v="ELECTRIC"/>
    <s v="MANUAL"/>
    <n v="1.9"/>
    <n v="99489"/>
    <n v="64984"/>
    <n v="3212"/>
    <s v="Low"/>
    <n v="0"/>
    <n v="208728608"/>
  </r>
  <r>
    <s v="X3"/>
    <n v="2013"/>
    <x v="1"/>
    <s v="WHITE"/>
    <s v="ELECTRIC"/>
    <s v="AUTOMATIC"/>
    <n v="2"/>
    <n v="100995"/>
    <n v="67230"/>
    <n v="4451"/>
    <s v="Low"/>
    <n v="0"/>
    <n v="299240730"/>
  </r>
  <r>
    <s v="i8"/>
    <n v="2020"/>
    <x v="0"/>
    <s v="GREY"/>
    <s v="HYBRID"/>
    <s v="MANUAL"/>
    <n v="4.3"/>
    <n v="187381"/>
    <n v="32142"/>
    <n v="9447"/>
    <s v="High"/>
    <n v="1"/>
    <n v="303645474"/>
  </r>
  <r>
    <s v="M5"/>
    <n v="2024"/>
    <x v="2"/>
    <s v="GREY"/>
    <s v="ELECTRIC"/>
    <s v="AUTOMATIC"/>
    <n v="2.5"/>
    <n v="195652"/>
    <n v="104929"/>
    <n v="955"/>
    <s v="Low"/>
    <n v="0"/>
    <n v="100207195"/>
  </r>
  <r>
    <s v="X3"/>
    <n v="2010"/>
    <x v="5"/>
    <s v="BLACK"/>
    <s v="ELECTRIC"/>
    <s v="MANUAL"/>
    <n v="3.9"/>
    <n v="81803"/>
    <n v="111853"/>
    <n v="7607"/>
    <s v="High"/>
    <n v="1"/>
    <n v="850865771"/>
  </r>
  <r>
    <s v="3 Series"/>
    <n v="2018"/>
    <x v="4"/>
    <s v="RED"/>
    <s v="ELECTRIC"/>
    <s v="MANUAL"/>
    <n v="1.8"/>
    <n v="12001"/>
    <n v="62353"/>
    <n v="5809"/>
    <s v="Low"/>
    <n v="0"/>
    <n v="362208577"/>
  </r>
  <r>
    <s v="i8"/>
    <n v="2020"/>
    <x v="3"/>
    <s v="SILVER"/>
    <s v="PETROL"/>
    <s v="AUTOMATIC"/>
    <n v="4.4000000000000004"/>
    <n v="19123"/>
    <n v="119651"/>
    <n v="6962"/>
    <s v="Low"/>
    <n v="0"/>
    <n v="833010262"/>
  </r>
  <r>
    <s v="X1"/>
    <n v="2012"/>
    <x v="1"/>
    <s v="WHITE"/>
    <s v="HYBRID"/>
    <s v="AUTOMATIC"/>
    <n v="5"/>
    <n v="9991"/>
    <n v="103181"/>
    <n v="7335"/>
    <s v="High"/>
    <n v="1"/>
    <n v="756832635"/>
  </r>
  <r>
    <s v="5 Series"/>
    <n v="2022"/>
    <x v="0"/>
    <s v="BLACK"/>
    <s v="HYBRID"/>
    <s v="AUTOMATIC"/>
    <n v="2.8"/>
    <n v="182739"/>
    <n v="64722"/>
    <n v="9922"/>
    <s v="High"/>
    <n v="1"/>
    <n v="642171684"/>
  </r>
  <r>
    <s v="i8"/>
    <n v="2019"/>
    <x v="3"/>
    <s v="RED"/>
    <s v="PETROL"/>
    <s v="AUTOMATIC"/>
    <n v="3.3"/>
    <n v="164623"/>
    <n v="49107"/>
    <n v="6008"/>
    <s v="Low"/>
    <n v="0"/>
    <n v="295034856"/>
  </r>
  <r>
    <s v="7 Series"/>
    <n v="2013"/>
    <x v="4"/>
    <s v="RED"/>
    <s v="PETROL"/>
    <s v="MANUAL"/>
    <n v="3"/>
    <n v="32915"/>
    <n v="33712"/>
    <n v="5492"/>
    <s v="Low"/>
    <n v="0"/>
    <n v="185146304"/>
  </r>
  <r>
    <s v="X1"/>
    <n v="2010"/>
    <x v="5"/>
    <s v="BLACK"/>
    <s v="ELECTRIC"/>
    <s v="AUTOMATIC"/>
    <n v="4.5999999999999996"/>
    <n v="49436"/>
    <n v="90606"/>
    <n v="5839"/>
    <s v="Low"/>
    <n v="0"/>
    <n v="529048434"/>
  </r>
  <r>
    <s v="X1"/>
    <n v="2013"/>
    <x v="3"/>
    <s v="SILVER"/>
    <s v="DIESEL"/>
    <s v="AUTOMATIC"/>
    <n v="1.5"/>
    <n v="36626"/>
    <n v="48123"/>
    <n v="8602"/>
    <s v="High"/>
    <n v="1"/>
    <n v="413954046"/>
  </r>
  <r>
    <s v="M3"/>
    <n v="2022"/>
    <x v="2"/>
    <s v="SILVER"/>
    <s v="ELECTRIC"/>
    <s v="MANUAL"/>
    <n v="3.8"/>
    <n v="95155"/>
    <n v="87053"/>
    <n v="4886"/>
    <s v="Low"/>
    <n v="0"/>
    <n v="425340958"/>
  </r>
  <r>
    <s v="7 Series"/>
    <n v="2010"/>
    <x v="3"/>
    <s v="WHITE"/>
    <s v="ELECTRIC"/>
    <s v="AUTOMATIC"/>
    <n v="3.8"/>
    <n v="45993"/>
    <n v="71992"/>
    <n v="8437"/>
    <s v="High"/>
    <n v="1"/>
    <n v="607396504"/>
  </r>
  <r>
    <s v="M3"/>
    <n v="2014"/>
    <x v="5"/>
    <s v="RED"/>
    <s v="DIESEL"/>
    <s v="AUTOMATIC"/>
    <n v="2.8"/>
    <n v="29912"/>
    <n v="100098"/>
    <n v="5995"/>
    <s v="Low"/>
    <n v="0"/>
    <n v="600087510"/>
  </r>
  <r>
    <s v="M3"/>
    <n v="2014"/>
    <x v="2"/>
    <s v="RED"/>
    <s v="DIESEL"/>
    <s v="MANUAL"/>
    <n v="2.2999999999999998"/>
    <n v="129682"/>
    <n v="105868"/>
    <n v="8609"/>
    <s v="High"/>
    <n v="1"/>
    <n v="911417612"/>
  </r>
  <r>
    <s v="3 Series"/>
    <n v="2023"/>
    <x v="0"/>
    <s v="RED"/>
    <s v="DIESEL"/>
    <s v="AUTOMATIC"/>
    <n v="2.2999999999999998"/>
    <n v="193075"/>
    <n v="82392"/>
    <n v="3076"/>
    <s v="Low"/>
    <n v="0"/>
    <n v="253437792"/>
  </r>
  <r>
    <s v="X1"/>
    <n v="2020"/>
    <x v="5"/>
    <s v="SILVER"/>
    <s v="DIESEL"/>
    <s v="MANUAL"/>
    <n v="4.3"/>
    <n v="126342"/>
    <n v="113479"/>
    <n v="3063"/>
    <s v="Low"/>
    <n v="0"/>
    <n v="347586177"/>
  </r>
  <r>
    <s v="X3"/>
    <n v="2016"/>
    <x v="0"/>
    <s v="SILVER"/>
    <s v="HYBRID"/>
    <s v="MANUAL"/>
    <n v="1.7"/>
    <n v="57863"/>
    <n v="80815"/>
    <n v="1838"/>
    <s v="Low"/>
    <n v="0"/>
    <n v="148537970"/>
  </r>
  <r>
    <s v="5 Series"/>
    <n v="2023"/>
    <x v="3"/>
    <s v="WHITE"/>
    <s v="HYBRID"/>
    <s v="AUTOMATIC"/>
    <n v="3.5"/>
    <n v="71890"/>
    <n v="78507"/>
    <n v="3261"/>
    <s v="Low"/>
    <n v="0"/>
    <n v="256011327"/>
  </r>
  <r>
    <s v="7 Series"/>
    <n v="2017"/>
    <x v="2"/>
    <s v="BLACK"/>
    <s v="ELECTRIC"/>
    <s v="AUTOMATIC"/>
    <n v="2.6"/>
    <n v="197063"/>
    <n v="36762"/>
    <n v="7906"/>
    <s v="High"/>
    <n v="1"/>
    <n v="290640372"/>
  </r>
  <r>
    <s v="M5"/>
    <n v="2013"/>
    <x v="5"/>
    <s v="GREY"/>
    <s v="HYBRID"/>
    <s v="MANUAL"/>
    <n v="2.4"/>
    <n v="54318"/>
    <n v="50309"/>
    <n v="1125"/>
    <s v="Low"/>
    <n v="0"/>
    <n v="56597625"/>
  </r>
  <r>
    <s v="3 Series"/>
    <n v="2016"/>
    <x v="3"/>
    <s v="SILVER"/>
    <s v="DIESEL"/>
    <s v="AUTOMATIC"/>
    <n v="3.3"/>
    <n v="61761"/>
    <n v="93803"/>
    <n v="4363"/>
    <s v="Low"/>
    <n v="0"/>
    <n v="409262489"/>
  </r>
  <r>
    <s v="5 Series"/>
    <n v="2013"/>
    <x v="1"/>
    <s v="BLACK"/>
    <s v="PETROL"/>
    <s v="MANUAL"/>
    <n v="4.5999999999999996"/>
    <n v="38283"/>
    <n v="56055"/>
    <n v="9222"/>
    <s v="High"/>
    <n v="1"/>
    <n v="516939210"/>
  </r>
  <r>
    <s v="i3"/>
    <n v="2012"/>
    <x v="4"/>
    <s v="BLUE"/>
    <s v="HYBRID"/>
    <s v="MANUAL"/>
    <n v="3.7"/>
    <n v="85040"/>
    <n v="69292"/>
    <n v="6319"/>
    <s v="Low"/>
    <n v="0"/>
    <n v="437856148"/>
  </r>
  <r>
    <s v="i3"/>
    <n v="2024"/>
    <x v="2"/>
    <s v="RED"/>
    <s v="DIESEL"/>
    <s v="AUTOMATIC"/>
    <n v="4.3"/>
    <n v="5440"/>
    <n v="61757"/>
    <n v="3627"/>
    <s v="Low"/>
    <n v="0"/>
    <n v="223992639"/>
  </r>
  <r>
    <s v="7 Series"/>
    <n v="2015"/>
    <x v="0"/>
    <s v="BLACK"/>
    <s v="ELECTRIC"/>
    <s v="MANUAL"/>
    <n v="3.6"/>
    <n v="12364"/>
    <n v="88956"/>
    <n v="2293"/>
    <s v="Low"/>
    <n v="0"/>
    <n v="203976108"/>
  </r>
  <r>
    <s v="X1"/>
    <n v="2013"/>
    <x v="0"/>
    <s v="WHITE"/>
    <s v="HYBRID"/>
    <s v="MANUAL"/>
    <n v="3.9"/>
    <n v="173158"/>
    <n v="90966"/>
    <n v="6556"/>
    <s v="Low"/>
    <n v="0"/>
    <n v="596373096"/>
  </r>
  <r>
    <s v="X3"/>
    <n v="2023"/>
    <x v="0"/>
    <s v="GREY"/>
    <s v="HYBRID"/>
    <s v="AUTOMATIC"/>
    <n v="3"/>
    <n v="67194"/>
    <n v="82504"/>
    <n v="1547"/>
    <s v="Low"/>
    <n v="0"/>
    <n v="127633688"/>
  </r>
  <r>
    <s v="X5"/>
    <n v="2012"/>
    <x v="2"/>
    <s v="RED"/>
    <s v="PETROL"/>
    <s v="MANUAL"/>
    <n v="4.7"/>
    <n v="166811"/>
    <n v="91595"/>
    <n v="8081"/>
    <s v="High"/>
    <n v="1"/>
    <n v="740179195"/>
  </r>
  <r>
    <s v="X5"/>
    <n v="2024"/>
    <x v="2"/>
    <s v="BLUE"/>
    <s v="HYBRID"/>
    <s v="MANUAL"/>
    <n v="3.3"/>
    <n v="175625"/>
    <n v="32636"/>
    <n v="2211"/>
    <s v="Low"/>
    <n v="0"/>
    <n v="72158196"/>
  </r>
  <r>
    <s v="X1"/>
    <n v="2024"/>
    <x v="3"/>
    <s v="BLUE"/>
    <s v="PETROL"/>
    <s v="MANUAL"/>
    <n v="3.4"/>
    <n v="80560"/>
    <n v="83783"/>
    <n v="2004"/>
    <s v="Low"/>
    <n v="0"/>
    <n v="167901132"/>
  </r>
  <r>
    <s v="X6"/>
    <n v="2018"/>
    <x v="2"/>
    <s v="BLUE"/>
    <s v="HYBRID"/>
    <s v="MANUAL"/>
    <n v="3.3"/>
    <n v="817"/>
    <n v="52055"/>
    <n v="9310"/>
    <s v="High"/>
    <n v="1"/>
    <n v="484632050"/>
  </r>
  <r>
    <s v="7 Series"/>
    <n v="2014"/>
    <x v="1"/>
    <s v="GREY"/>
    <s v="HYBRID"/>
    <s v="AUTOMATIC"/>
    <n v="2.6"/>
    <n v="125457"/>
    <n v="76011"/>
    <n v="9928"/>
    <s v="High"/>
    <n v="1"/>
    <n v="754637208"/>
  </r>
  <r>
    <s v="X1"/>
    <n v="2022"/>
    <x v="3"/>
    <s v="GREY"/>
    <s v="PETROL"/>
    <s v="MANUAL"/>
    <n v="2.2999999999999998"/>
    <n v="98313"/>
    <n v="112485"/>
    <n v="3690"/>
    <s v="Low"/>
    <n v="0"/>
    <n v="415069650"/>
  </r>
  <r>
    <s v="M3"/>
    <n v="2023"/>
    <x v="5"/>
    <s v="RED"/>
    <s v="DIESEL"/>
    <s v="MANUAL"/>
    <n v="1.8"/>
    <n v="135124"/>
    <n v="75655"/>
    <n v="8817"/>
    <s v="High"/>
    <n v="1"/>
    <n v="667050135"/>
  </r>
  <r>
    <s v="i3"/>
    <n v="2016"/>
    <x v="5"/>
    <s v="WHITE"/>
    <s v="PETROL"/>
    <s v="MANUAL"/>
    <n v="4"/>
    <n v="4673"/>
    <n v="43316"/>
    <n v="4212"/>
    <s v="Low"/>
    <n v="0"/>
    <n v="182446992"/>
  </r>
  <r>
    <s v="3 Series"/>
    <n v="2021"/>
    <x v="5"/>
    <s v="BLACK"/>
    <s v="HYBRID"/>
    <s v="AUTOMATIC"/>
    <n v="2.5"/>
    <n v="75784"/>
    <n v="93084"/>
    <n v="5844"/>
    <s v="Low"/>
    <n v="0"/>
    <n v="543982896"/>
  </r>
  <r>
    <s v="5 Series"/>
    <n v="2023"/>
    <x v="2"/>
    <s v="GREY"/>
    <s v="HYBRID"/>
    <s v="MANUAL"/>
    <n v="2.9"/>
    <n v="42622"/>
    <n v="86510"/>
    <n v="5755"/>
    <s v="Low"/>
    <n v="0"/>
    <n v="497865050"/>
  </r>
  <r>
    <s v="X1"/>
    <n v="2015"/>
    <x v="3"/>
    <s v="SILVER"/>
    <s v="DIESEL"/>
    <s v="MANUAL"/>
    <n v="4.7"/>
    <n v="77349"/>
    <n v="45559"/>
    <n v="4459"/>
    <s v="Low"/>
    <n v="0"/>
    <n v="203147581"/>
  </r>
  <r>
    <s v="X3"/>
    <n v="2019"/>
    <x v="4"/>
    <s v="RED"/>
    <s v="PETROL"/>
    <s v="MANUAL"/>
    <n v="3.5"/>
    <n v="61062"/>
    <n v="70013"/>
    <n v="5107"/>
    <s v="Low"/>
    <n v="0"/>
    <n v="357556391"/>
  </r>
  <r>
    <s v="7 Series"/>
    <n v="2024"/>
    <x v="1"/>
    <s v="SILVER"/>
    <s v="DIESEL"/>
    <s v="AUTOMATIC"/>
    <n v="1.8"/>
    <n v="40706"/>
    <n v="46768"/>
    <n v="4590"/>
    <s v="Low"/>
    <n v="0"/>
    <n v="214665120"/>
  </r>
  <r>
    <s v="M3"/>
    <n v="2014"/>
    <x v="4"/>
    <s v="WHITE"/>
    <s v="ELECTRIC"/>
    <s v="AUTOMATIC"/>
    <n v="4.3"/>
    <n v="26265"/>
    <n v="36523"/>
    <n v="1032"/>
    <s v="Low"/>
    <n v="0"/>
    <n v="37691736"/>
  </r>
  <r>
    <s v="X5"/>
    <n v="2016"/>
    <x v="2"/>
    <s v="RED"/>
    <s v="PETROL"/>
    <s v="AUTOMATIC"/>
    <n v="2.4"/>
    <n v="14726"/>
    <n v="35572"/>
    <n v="2372"/>
    <s v="Low"/>
    <n v="0"/>
    <n v="84376784"/>
  </r>
  <r>
    <s v="M5"/>
    <n v="2020"/>
    <x v="0"/>
    <s v="GREY"/>
    <s v="HYBRID"/>
    <s v="AUTOMATIC"/>
    <n v="3.4"/>
    <n v="123943"/>
    <n v="109323"/>
    <n v="1663"/>
    <s v="Low"/>
    <n v="0"/>
    <n v="181804149"/>
  </r>
  <r>
    <s v="5 Series"/>
    <n v="2015"/>
    <x v="3"/>
    <s v="GREY"/>
    <s v="DIESEL"/>
    <s v="AUTOMATIC"/>
    <n v="3.3"/>
    <n v="106072"/>
    <n v="45536"/>
    <n v="9763"/>
    <s v="High"/>
    <n v="1"/>
    <n v="444567968"/>
  </r>
  <r>
    <s v="M5"/>
    <n v="2019"/>
    <x v="1"/>
    <s v="SILVER"/>
    <s v="HYBRID"/>
    <s v="AUTOMATIC"/>
    <n v="2.2999999999999998"/>
    <n v="124260"/>
    <n v="109961"/>
    <n v="7786"/>
    <s v="High"/>
    <n v="1"/>
    <n v="856156346"/>
  </r>
  <r>
    <s v="X1"/>
    <n v="2011"/>
    <x v="5"/>
    <s v="BLACK"/>
    <s v="ELECTRIC"/>
    <s v="MANUAL"/>
    <n v="1.9"/>
    <n v="100962"/>
    <n v="84289"/>
    <n v="2652"/>
    <s v="Low"/>
    <n v="0"/>
    <n v="223534428"/>
  </r>
  <r>
    <s v="7 Series"/>
    <n v="2022"/>
    <x v="3"/>
    <s v="RED"/>
    <s v="HYBRID"/>
    <s v="MANUAL"/>
    <n v="2.2000000000000002"/>
    <n v="85677"/>
    <n v="108358"/>
    <n v="722"/>
    <s v="Low"/>
    <n v="0"/>
    <n v="78234476"/>
  </r>
  <r>
    <s v="M5"/>
    <n v="2022"/>
    <x v="2"/>
    <s v="GREY"/>
    <s v="HYBRID"/>
    <s v="MANUAL"/>
    <n v="1.8"/>
    <n v="162530"/>
    <n v="115097"/>
    <n v="4536"/>
    <s v="Low"/>
    <n v="0"/>
    <n v="522079992"/>
  </r>
  <r>
    <s v="X6"/>
    <n v="2022"/>
    <x v="2"/>
    <s v="WHITE"/>
    <s v="ELECTRIC"/>
    <s v="AUTOMATIC"/>
    <n v="2.5"/>
    <n v="112757"/>
    <n v="117594"/>
    <n v="6222"/>
    <s v="Low"/>
    <n v="0"/>
    <n v="731669868"/>
  </r>
  <r>
    <s v="X6"/>
    <n v="2012"/>
    <x v="3"/>
    <s v="SILVER"/>
    <s v="ELECTRIC"/>
    <s v="MANUAL"/>
    <n v="5"/>
    <n v="155718"/>
    <n v="116471"/>
    <n v="1112"/>
    <s v="Low"/>
    <n v="0"/>
    <n v="129515752"/>
  </r>
  <r>
    <s v="5 Series"/>
    <n v="2011"/>
    <x v="2"/>
    <s v="BLACK"/>
    <s v="ELECTRIC"/>
    <s v="MANUAL"/>
    <n v="2.9"/>
    <n v="123557"/>
    <n v="50405"/>
    <n v="8263"/>
    <s v="High"/>
    <n v="1"/>
    <n v="416496515"/>
  </r>
  <r>
    <s v="i3"/>
    <n v="2021"/>
    <x v="2"/>
    <s v="BLUE"/>
    <s v="DIESEL"/>
    <s v="AUTOMATIC"/>
    <n v="4.5"/>
    <n v="107377"/>
    <n v="107234"/>
    <n v="5140"/>
    <s v="Low"/>
    <n v="0"/>
    <n v="551182760"/>
  </r>
  <r>
    <s v="X1"/>
    <n v="2012"/>
    <x v="4"/>
    <s v="RED"/>
    <s v="HYBRID"/>
    <s v="AUTOMATIC"/>
    <n v="3.4"/>
    <n v="25052"/>
    <n v="82339"/>
    <n v="6358"/>
    <s v="Low"/>
    <n v="0"/>
    <n v="523511362"/>
  </r>
  <r>
    <s v="i3"/>
    <n v="2010"/>
    <x v="0"/>
    <s v="BLUE"/>
    <s v="DIESEL"/>
    <s v="MANUAL"/>
    <n v="3.8"/>
    <n v="118708"/>
    <n v="48839"/>
    <n v="4505"/>
    <s v="Low"/>
    <n v="0"/>
    <n v="220019695"/>
  </r>
  <r>
    <s v="X3"/>
    <n v="2017"/>
    <x v="0"/>
    <s v="RED"/>
    <s v="PETROL"/>
    <s v="AUTOMATIC"/>
    <n v="2"/>
    <n v="128853"/>
    <n v="38021"/>
    <n v="6330"/>
    <s v="Low"/>
    <n v="0"/>
    <n v="240672930"/>
  </r>
  <r>
    <s v="i3"/>
    <n v="2015"/>
    <x v="0"/>
    <s v="RED"/>
    <s v="HYBRID"/>
    <s v="AUTOMATIC"/>
    <n v="2.5"/>
    <n v="172180"/>
    <n v="75105"/>
    <n v="1626"/>
    <s v="Low"/>
    <n v="0"/>
    <n v="122120730"/>
  </r>
  <r>
    <s v="7 Series"/>
    <n v="2022"/>
    <x v="5"/>
    <s v="BLACK"/>
    <s v="HYBRID"/>
    <s v="AUTOMATIC"/>
    <n v="3.3"/>
    <n v="67817"/>
    <n v="77140"/>
    <n v="3785"/>
    <s v="Low"/>
    <n v="0"/>
    <n v="291974900"/>
  </r>
  <r>
    <s v="3 Series"/>
    <n v="2011"/>
    <x v="3"/>
    <s v="BLUE"/>
    <s v="HYBRID"/>
    <s v="MANUAL"/>
    <n v="4.5999999999999996"/>
    <n v="110660"/>
    <n v="86944"/>
    <n v="4319"/>
    <s v="Low"/>
    <n v="0"/>
    <n v="375511136"/>
  </r>
  <r>
    <s v="X1"/>
    <n v="2017"/>
    <x v="5"/>
    <s v="WHITE"/>
    <s v="HYBRID"/>
    <s v="AUTOMATIC"/>
    <n v="1.7"/>
    <n v="43175"/>
    <n v="30696"/>
    <n v="6117"/>
    <s v="Low"/>
    <n v="0"/>
    <n v="187767432"/>
  </r>
  <r>
    <s v="3 Series"/>
    <n v="2015"/>
    <x v="4"/>
    <s v="SILVER"/>
    <s v="PETROL"/>
    <s v="MANUAL"/>
    <n v="3.3"/>
    <n v="189876"/>
    <n v="70093"/>
    <n v="7536"/>
    <s v="High"/>
    <n v="1"/>
    <n v="528220848"/>
  </r>
  <r>
    <s v="i3"/>
    <n v="2016"/>
    <x v="5"/>
    <s v="WHITE"/>
    <s v="HYBRID"/>
    <s v="AUTOMATIC"/>
    <n v="1.7"/>
    <n v="133359"/>
    <n v="87748"/>
    <n v="3347"/>
    <s v="Low"/>
    <n v="0"/>
    <n v="293692556"/>
  </r>
  <r>
    <s v="5 Series"/>
    <n v="2020"/>
    <x v="2"/>
    <s v="BLUE"/>
    <s v="PETROL"/>
    <s v="AUTOMATIC"/>
    <n v="3.1"/>
    <n v="35562"/>
    <n v="84670"/>
    <n v="7183"/>
    <s v="High"/>
    <n v="1"/>
    <n v="608184610"/>
  </r>
  <r>
    <s v="7 Series"/>
    <n v="2010"/>
    <x v="5"/>
    <s v="SILVER"/>
    <s v="PETROL"/>
    <s v="MANUAL"/>
    <n v="3.7"/>
    <n v="178741"/>
    <n v="80520"/>
    <n v="7602"/>
    <s v="High"/>
    <n v="1"/>
    <n v="612113040"/>
  </r>
  <r>
    <s v="X3"/>
    <n v="2016"/>
    <x v="1"/>
    <s v="SILVER"/>
    <s v="PETROL"/>
    <s v="MANUAL"/>
    <n v="4.0999999999999996"/>
    <n v="126921"/>
    <n v="114950"/>
    <n v="8617"/>
    <s v="High"/>
    <n v="1"/>
    <n v="990524150"/>
  </r>
  <r>
    <s v="i8"/>
    <n v="2012"/>
    <x v="4"/>
    <s v="BLACK"/>
    <s v="HYBRID"/>
    <s v="AUTOMATIC"/>
    <n v="2"/>
    <n v="40640"/>
    <n v="46498"/>
    <n v="856"/>
    <s v="Low"/>
    <n v="0"/>
    <n v="39802288"/>
  </r>
  <r>
    <s v="X3"/>
    <n v="2020"/>
    <x v="3"/>
    <s v="SILVER"/>
    <s v="HYBRID"/>
    <s v="MANUAL"/>
    <n v="2.1"/>
    <n v="125424"/>
    <n v="39262"/>
    <n v="6879"/>
    <s v="Low"/>
    <n v="0"/>
    <n v="270083298"/>
  </r>
  <r>
    <s v="3 Series"/>
    <n v="2021"/>
    <x v="1"/>
    <s v="SILVER"/>
    <s v="DIESEL"/>
    <s v="MANUAL"/>
    <n v="3.1"/>
    <n v="8035"/>
    <n v="34521"/>
    <n v="4122"/>
    <s v="Low"/>
    <n v="0"/>
    <n v="142295562"/>
  </r>
  <r>
    <s v="X3"/>
    <n v="2017"/>
    <x v="5"/>
    <s v="BLUE"/>
    <s v="ELECTRIC"/>
    <s v="AUTOMATIC"/>
    <n v="5"/>
    <n v="132943"/>
    <n v="71962"/>
    <n v="7550"/>
    <s v="High"/>
    <n v="1"/>
    <n v="543313100"/>
  </r>
  <r>
    <s v="i8"/>
    <n v="2015"/>
    <x v="0"/>
    <s v="RED"/>
    <s v="PETROL"/>
    <s v="AUTOMATIC"/>
    <n v="2.7"/>
    <n v="118852"/>
    <n v="46474"/>
    <n v="4020"/>
    <s v="Low"/>
    <n v="0"/>
    <n v="186825480"/>
  </r>
  <r>
    <s v="3 Series"/>
    <n v="2013"/>
    <x v="1"/>
    <s v="BLUE"/>
    <s v="HYBRID"/>
    <s v="AUTOMATIC"/>
    <n v="3"/>
    <n v="153238"/>
    <n v="118532"/>
    <n v="8299"/>
    <s v="High"/>
    <n v="1"/>
    <n v="983697068"/>
  </r>
  <r>
    <s v="7 Series"/>
    <n v="2020"/>
    <x v="2"/>
    <s v="GREY"/>
    <s v="HYBRID"/>
    <s v="MANUAL"/>
    <n v="3"/>
    <n v="141365"/>
    <n v="34566"/>
    <n v="2649"/>
    <s v="Low"/>
    <n v="0"/>
    <n v="91565334"/>
  </r>
  <r>
    <s v="X5"/>
    <n v="2017"/>
    <x v="5"/>
    <s v="BLACK"/>
    <s v="DIESEL"/>
    <s v="AUTOMATIC"/>
    <n v="1.8"/>
    <n v="141058"/>
    <n v="61601"/>
    <n v="9610"/>
    <s v="High"/>
    <n v="1"/>
    <n v="591985610"/>
  </r>
  <r>
    <s v="M3"/>
    <n v="2018"/>
    <x v="0"/>
    <s v="BLUE"/>
    <s v="PETROL"/>
    <s v="MANUAL"/>
    <n v="4.2"/>
    <n v="158637"/>
    <n v="39317"/>
    <n v="5367"/>
    <s v="Low"/>
    <n v="0"/>
    <n v="211014339"/>
  </r>
  <r>
    <s v="i8"/>
    <n v="2019"/>
    <x v="3"/>
    <s v="SILVER"/>
    <s v="DIESEL"/>
    <s v="AUTOMATIC"/>
    <n v="2.4"/>
    <n v="19729"/>
    <n v="41464"/>
    <n v="2562"/>
    <s v="Low"/>
    <n v="0"/>
    <n v="106230768"/>
  </r>
  <r>
    <s v="M5"/>
    <n v="2011"/>
    <x v="4"/>
    <s v="SILVER"/>
    <s v="DIESEL"/>
    <s v="AUTOMATIC"/>
    <n v="4"/>
    <n v="111362"/>
    <n v="105544"/>
    <n v="1455"/>
    <s v="Low"/>
    <n v="0"/>
    <n v="153566520"/>
  </r>
  <r>
    <s v="X6"/>
    <n v="2024"/>
    <x v="4"/>
    <s v="WHITE"/>
    <s v="DIESEL"/>
    <s v="MANUAL"/>
    <n v="3.2"/>
    <n v="167026"/>
    <n v="73928"/>
    <n v="9152"/>
    <s v="High"/>
    <n v="1"/>
    <n v="676589056"/>
  </r>
  <r>
    <s v="3 Series"/>
    <n v="2015"/>
    <x v="0"/>
    <s v="RED"/>
    <s v="PETROL"/>
    <s v="AUTOMATIC"/>
    <n v="3.6"/>
    <n v="18690"/>
    <n v="39005"/>
    <n v="6395"/>
    <s v="Low"/>
    <n v="0"/>
    <n v="249436975"/>
  </r>
  <r>
    <s v="7 Series"/>
    <n v="2014"/>
    <x v="4"/>
    <s v="BLUE"/>
    <s v="HYBRID"/>
    <s v="MANUAL"/>
    <n v="1.7"/>
    <n v="129677"/>
    <n v="96386"/>
    <n v="3426"/>
    <s v="Low"/>
    <n v="0"/>
    <n v="330218436"/>
  </r>
  <r>
    <s v="X6"/>
    <n v="2014"/>
    <x v="0"/>
    <s v="GREY"/>
    <s v="PETROL"/>
    <s v="MANUAL"/>
    <n v="4.5999999999999996"/>
    <n v="40071"/>
    <n v="62485"/>
    <n v="1122"/>
    <s v="Low"/>
    <n v="0"/>
    <n v="70108170"/>
  </r>
  <r>
    <s v="X3"/>
    <n v="2019"/>
    <x v="3"/>
    <s v="BLUE"/>
    <s v="HYBRID"/>
    <s v="AUTOMATIC"/>
    <n v="2.4"/>
    <n v="42783"/>
    <n v="109552"/>
    <n v="8717"/>
    <s v="High"/>
    <n v="1"/>
    <n v="954964784"/>
  </r>
  <r>
    <s v="7 Series"/>
    <n v="2020"/>
    <x v="4"/>
    <s v="WHITE"/>
    <s v="DIESEL"/>
    <s v="AUTOMATIC"/>
    <n v="3.8"/>
    <n v="162653"/>
    <n v="31471"/>
    <n v="9631"/>
    <s v="High"/>
    <n v="1"/>
    <n v="303097201"/>
  </r>
  <r>
    <s v="7 Series"/>
    <n v="2012"/>
    <x v="3"/>
    <s v="BLACK"/>
    <s v="DIESEL"/>
    <s v="AUTOMATIC"/>
    <n v="4.3"/>
    <n v="150546"/>
    <n v="63987"/>
    <n v="4856"/>
    <s v="Low"/>
    <n v="0"/>
    <n v="310720872"/>
  </r>
  <r>
    <s v="5 Series"/>
    <n v="2021"/>
    <x v="2"/>
    <s v="GREY"/>
    <s v="DIESEL"/>
    <s v="MANUAL"/>
    <n v="3.4"/>
    <n v="122629"/>
    <n v="76608"/>
    <n v="3523"/>
    <s v="Low"/>
    <n v="0"/>
    <n v="269889984"/>
  </r>
  <r>
    <s v="5 Series"/>
    <n v="2017"/>
    <x v="1"/>
    <s v="RED"/>
    <s v="PETROL"/>
    <s v="AUTOMATIC"/>
    <n v="2.7"/>
    <n v="159560"/>
    <n v="69919"/>
    <n v="7542"/>
    <s v="High"/>
    <n v="1"/>
    <n v="527329098"/>
  </r>
  <r>
    <s v="X6"/>
    <n v="2023"/>
    <x v="0"/>
    <s v="BLACK"/>
    <s v="HYBRID"/>
    <s v="AUTOMATIC"/>
    <n v="4.9000000000000004"/>
    <n v="167133"/>
    <n v="112252"/>
    <n v="8538"/>
    <s v="High"/>
    <n v="1"/>
    <n v="958407576"/>
  </r>
  <r>
    <s v="X3"/>
    <n v="2017"/>
    <x v="4"/>
    <s v="SILVER"/>
    <s v="HYBRID"/>
    <s v="AUTOMATIC"/>
    <n v="2.5"/>
    <n v="149829"/>
    <n v="94910"/>
    <n v="7881"/>
    <s v="High"/>
    <n v="1"/>
    <n v="747985710"/>
  </r>
  <r>
    <s v="X6"/>
    <n v="2021"/>
    <x v="2"/>
    <s v="GREY"/>
    <s v="PETROL"/>
    <s v="AUTOMATIC"/>
    <n v="4.8"/>
    <n v="121148"/>
    <n v="30322"/>
    <n v="224"/>
    <s v="Low"/>
    <n v="0"/>
    <n v="6792128"/>
  </r>
  <r>
    <s v="i3"/>
    <n v="2014"/>
    <x v="1"/>
    <s v="SILVER"/>
    <s v="ELECTRIC"/>
    <s v="AUTOMATIC"/>
    <n v="2"/>
    <n v="169129"/>
    <n v="76136"/>
    <n v="4929"/>
    <s v="Low"/>
    <n v="0"/>
    <n v="375274344"/>
  </r>
  <r>
    <s v="7 Series"/>
    <n v="2017"/>
    <x v="3"/>
    <s v="RED"/>
    <s v="PETROL"/>
    <s v="AUTOMATIC"/>
    <n v="2.9"/>
    <n v="68596"/>
    <n v="87865"/>
    <n v="9557"/>
    <s v="High"/>
    <n v="1"/>
    <n v="839725805"/>
  </r>
  <r>
    <s v="X1"/>
    <n v="2019"/>
    <x v="2"/>
    <s v="WHITE"/>
    <s v="ELECTRIC"/>
    <s v="MANUAL"/>
    <n v="2"/>
    <n v="159956"/>
    <n v="68151"/>
    <n v="8383"/>
    <s v="High"/>
    <n v="1"/>
    <n v="571309833"/>
  </r>
  <r>
    <s v="M3"/>
    <n v="2024"/>
    <x v="3"/>
    <s v="WHITE"/>
    <s v="ELECTRIC"/>
    <s v="AUTOMATIC"/>
    <n v="1.5"/>
    <n v="177486"/>
    <n v="105711"/>
    <n v="3733"/>
    <s v="Low"/>
    <n v="0"/>
    <n v="394619163"/>
  </r>
  <r>
    <s v="X1"/>
    <n v="2017"/>
    <x v="1"/>
    <s v="GREY"/>
    <s v="PETROL"/>
    <s v="MANUAL"/>
    <n v="2.4"/>
    <n v="132842"/>
    <n v="40511"/>
    <n v="6858"/>
    <s v="Low"/>
    <n v="0"/>
    <n v="277824438"/>
  </r>
  <r>
    <s v="5 Series"/>
    <n v="2012"/>
    <x v="5"/>
    <s v="BLUE"/>
    <s v="DIESEL"/>
    <s v="AUTOMATIC"/>
    <n v="1.8"/>
    <n v="123156"/>
    <n v="63607"/>
    <n v="1693"/>
    <s v="Low"/>
    <n v="0"/>
    <n v="107686651"/>
  </r>
  <r>
    <s v="7 Series"/>
    <n v="2011"/>
    <x v="2"/>
    <s v="BLACK"/>
    <s v="ELECTRIC"/>
    <s v="AUTOMATIC"/>
    <n v="5"/>
    <n v="18893"/>
    <n v="117494"/>
    <n v="6439"/>
    <s v="Low"/>
    <n v="0"/>
    <n v="756543866"/>
  </r>
  <r>
    <s v="X6"/>
    <n v="2018"/>
    <x v="3"/>
    <s v="WHITE"/>
    <s v="PETROL"/>
    <s v="AUTOMATIC"/>
    <n v="4.2"/>
    <n v="137529"/>
    <n v="96179"/>
    <n v="7461"/>
    <s v="High"/>
    <n v="1"/>
    <n v="717591519"/>
  </r>
  <r>
    <s v="X6"/>
    <n v="2011"/>
    <x v="5"/>
    <s v="WHITE"/>
    <s v="HYBRID"/>
    <s v="MANUAL"/>
    <n v="1.5"/>
    <n v="47269"/>
    <n v="112647"/>
    <n v="3616"/>
    <s v="Low"/>
    <n v="0"/>
    <n v="407331552"/>
  </r>
  <r>
    <s v="X6"/>
    <n v="2018"/>
    <x v="4"/>
    <s v="BLUE"/>
    <s v="ELECTRIC"/>
    <s v="MANUAL"/>
    <n v="2.2999999999999998"/>
    <n v="38859"/>
    <n v="109251"/>
    <n v="4619"/>
    <s v="Low"/>
    <n v="0"/>
    <n v="504630369"/>
  </r>
  <r>
    <s v="M5"/>
    <n v="2013"/>
    <x v="2"/>
    <s v="SILVER"/>
    <s v="ELECTRIC"/>
    <s v="AUTOMATIC"/>
    <n v="3.8"/>
    <n v="146044"/>
    <n v="116943"/>
    <n v="6510"/>
    <s v="Low"/>
    <n v="0"/>
    <n v="761298930"/>
  </r>
  <r>
    <s v="i8"/>
    <n v="2021"/>
    <x v="1"/>
    <s v="WHITE"/>
    <s v="ELECTRIC"/>
    <s v="MANUAL"/>
    <n v="2.9"/>
    <n v="68284"/>
    <n v="82689"/>
    <n v="4345"/>
    <s v="Low"/>
    <n v="0"/>
    <n v="359283705"/>
  </r>
  <r>
    <s v="X5"/>
    <n v="2022"/>
    <x v="1"/>
    <s v="BLUE"/>
    <s v="ELECTRIC"/>
    <s v="AUTOMATIC"/>
    <n v="4.4000000000000004"/>
    <n v="146468"/>
    <n v="103776"/>
    <n v="3957"/>
    <s v="Low"/>
    <n v="0"/>
    <n v="410641632"/>
  </r>
  <r>
    <s v="3 Series"/>
    <n v="2011"/>
    <x v="1"/>
    <s v="BLACK"/>
    <s v="DIESEL"/>
    <s v="MANUAL"/>
    <n v="3.3"/>
    <n v="12381"/>
    <n v="45215"/>
    <n v="4779"/>
    <s v="Low"/>
    <n v="0"/>
    <n v="216082485"/>
  </r>
  <r>
    <s v="3 Series"/>
    <n v="2019"/>
    <x v="4"/>
    <s v="BLUE"/>
    <s v="HYBRID"/>
    <s v="MANUAL"/>
    <n v="3.8"/>
    <n v="191352"/>
    <n v="110472"/>
    <n v="7280"/>
    <s v="High"/>
    <n v="1"/>
    <n v="804236160"/>
  </r>
  <r>
    <s v="i8"/>
    <n v="2010"/>
    <x v="1"/>
    <s v="GREY"/>
    <s v="ELECTRIC"/>
    <s v="MANUAL"/>
    <n v="3.6"/>
    <n v="112634"/>
    <n v="82353"/>
    <n v="3472"/>
    <s v="Low"/>
    <n v="0"/>
    <n v="285929616"/>
  </r>
  <r>
    <s v="X1"/>
    <n v="2013"/>
    <x v="3"/>
    <s v="BLUE"/>
    <s v="PETROL"/>
    <s v="MANUAL"/>
    <n v="3.7"/>
    <n v="8290"/>
    <n v="56209"/>
    <n v="1649"/>
    <s v="Low"/>
    <n v="0"/>
    <n v="92688641"/>
  </r>
  <r>
    <s v="X1"/>
    <n v="2018"/>
    <x v="4"/>
    <s v="WHITE"/>
    <s v="DIESEL"/>
    <s v="AUTOMATIC"/>
    <n v="2.2999999999999998"/>
    <n v="102562"/>
    <n v="49131"/>
    <n v="3638"/>
    <s v="Low"/>
    <n v="0"/>
    <n v="178738578"/>
  </r>
  <r>
    <s v="X6"/>
    <n v="2021"/>
    <x v="0"/>
    <s v="GREY"/>
    <s v="ELECTRIC"/>
    <s v="AUTOMATIC"/>
    <n v="2.8"/>
    <n v="72361"/>
    <n v="107311"/>
    <n v="4486"/>
    <s v="Low"/>
    <n v="0"/>
    <n v="481397146"/>
  </r>
  <r>
    <s v="X5"/>
    <n v="2018"/>
    <x v="2"/>
    <s v="GREY"/>
    <s v="HYBRID"/>
    <s v="MANUAL"/>
    <n v="1.7"/>
    <n v="16425"/>
    <n v="67629"/>
    <n v="3567"/>
    <s v="Low"/>
    <n v="0"/>
    <n v="241232643"/>
  </r>
  <r>
    <s v="X1"/>
    <n v="2013"/>
    <x v="4"/>
    <s v="BLACK"/>
    <s v="PETROL"/>
    <s v="MANUAL"/>
    <n v="3.6"/>
    <n v="36915"/>
    <n v="67826"/>
    <n v="7028"/>
    <s v="High"/>
    <n v="1"/>
    <n v="476681128"/>
  </r>
  <r>
    <s v="X6"/>
    <n v="2018"/>
    <x v="4"/>
    <s v="BLUE"/>
    <s v="DIESEL"/>
    <s v="AUTOMATIC"/>
    <n v="3.1"/>
    <n v="41192"/>
    <n v="48900"/>
    <n v="4746"/>
    <s v="Low"/>
    <n v="0"/>
    <n v="232079400"/>
  </r>
  <r>
    <s v="X3"/>
    <n v="2024"/>
    <x v="1"/>
    <s v="GREY"/>
    <s v="ELECTRIC"/>
    <s v="MANUAL"/>
    <n v="4.2"/>
    <n v="162185"/>
    <n v="84831"/>
    <n v="9122"/>
    <s v="High"/>
    <n v="1"/>
    <n v="773828382"/>
  </r>
  <r>
    <s v="5 Series"/>
    <n v="2021"/>
    <x v="2"/>
    <s v="SILVER"/>
    <s v="HYBRID"/>
    <s v="AUTOMATIC"/>
    <n v="2.2000000000000002"/>
    <n v="163018"/>
    <n v="33777"/>
    <n v="181"/>
    <s v="Low"/>
    <n v="0"/>
    <n v="6113637"/>
  </r>
  <r>
    <s v="5 Series"/>
    <n v="2015"/>
    <x v="3"/>
    <s v="WHITE"/>
    <s v="PETROL"/>
    <s v="AUTOMATIC"/>
    <n v="3"/>
    <n v="165889"/>
    <n v="31967"/>
    <n v="8520"/>
    <s v="High"/>
    <n v="1"/>
    <n v="272358840"/>
  </r>
  <r>
    <s v="X3"/>
    <n v="2010"/>
    <x v="3"/>
    <s v="BLACK"/>
    <s v="ELECTRIC"/>
    <s v="MANUAL"/>
    <n v="2.1"/>
    <n v="166273"/>
    <n v="93743"/>
    <n v="3584"/>
    <s v="Low"/>
    <n v="0"/>
    <n v="335974912"/>
  </r>
  <r>
    <s v="7 Series"/>
    <n v="2019"/>
    <x v="1"/>
    <s v="GREY"/>
    <s v="ELECTRIC"/>
    <s v="AUTOMATIC"/>
    <n v="3.6"/>
    <n v="50669"/>
    <n v="78997"/>
    <n v="6072"/>
    <s v="Low"/>
    <n v="0"/>
    <n v="479669784"/>
  </r>
  <r>
    <s v="5 Series"/>
    <n v="2022"/>
    <x v="4"/>
    <s v="SILVER"/>
    <s v="DIESEL"/>
    <s v="MANUAL"/>
    <n v="4.5"/>
    <n v="151632"/>
    <n v="112011"/>
    <n v="5350"/>
    <s v="Low"/>
    <n v="0"/>
    <n v="599258850"/>
  </r>
  <r>
    <s v="M5"/>
    <n v="2023"/>
    <x v="5"/>
    <s v="BLACK"/>
    <s v="HYBRID"/>
    <s v="MANUAL"/>
    <n v="4.2"/>
    <n v="155111"/>
    <n v="57152"/>
    <n v="1484"/>
    <s v="Low"/>
    <n v="0"/>
    <n v="84813568"/>
  </r>
  <r>
    <s v="i3"/>
    <n v="2015"/>
    <x v="1"/>
    <s v="BLUE"/>
    <s v="ELECTRIC"/>
    <s v="MANUAL"/>
    <n v="4.8"/>
    <n v="142960"/>
    <n v="74946"/>
    <n v="3159"/>
    <s v="Low"/>
    <n v="0"/>
    <n v="236754414"/>
  </r>
  <r>
    <s v="X1"/>
    <n v="2018"/>
    <x v="5"/>
    <s v="RED"/>
    <s v="ELECTRIC"/>
    <s v="AUTOMATIC"/>
    <n v="4.9000000000000004"/>
    <n v="82380"/>
    <n v="41974"/>
    <n v="2249"/>
    <s v="Low"/>
    <n v="0"/>
    <n v="94399526"/>
  </r>
  <r>
    <s v="5 Series"/>
    <n v="2022"/>
    <x v="2"/>
    <s v="BLACK"/>
    <s v="HYBRID"/>
    <s v="MANUAL"/>
    <n v="4.2"/>
    <n v="139173"/>
    <n v="52445"/>
    <n v="9847"/>
    <s v="High"/>
    <n v="1"/>
    <n v="516425915"/>
  </r>
  <r>
    <s v="X3"/>
    <n v="2011"/>
    <x v="2"/>
    <s v="RED"/>
    <s v="PETROL"/>
    <s v="AUTOMATIC"/>
    <n v="2.5"/>
    <n v="142387"/>
    <n v="97621"/>
    <n v="291"/>
    <s v="Low"/>
    <n v="0"/>
    <n v="28407711"/>
  </r>
  <r>
    <s v="i3"/>
    <n v="2015"/>
    <x v="0"/>
    <s v="SILVER"/>
    <s v="DIESEL"/>
    <s v="MANUAL"/>
    <n v="2.2999999999999998"/>
    <n v="65946"/>
    <n v="115465"/>
    <n v="4704"/>
    <s v="Low"/>
    <n v="0"/>
    <n v="543147360"/>
  </r>
  <r>
    <s v="5 Series"/>
    <n v="2011"/>
    <x v="5"/>
    <s v="SILVER"/>
    <s v="HYBRID"/>
    <s v="AUTOMATIC"/>
    <n v="3.1"/>
    <n v="85748"/>
    <n v="56939"/>
    <n v="7756"/>
    <s v="High"/>
    <n v="1"/>
    <n v="441618884"/>
  </r>
  <r>
    <s v="5 Series"/>
    <n v="2013"/>
    <x v="1"/>
    <s v="BLUE"/>
    <s v="HYBRID"/>
    <s v="MANUAL"/>
    <n v="5"/>
    <n v="25201"/>
    <n v="48487"/>
    <n v="729"/>
    <s v="Low"/>
    <n v="0"/>
    <n v="35347023"/>
  </r>
  <r>
    <s v="X5"/>
    <n v="2024"/>
    <x v="5"/>
    <s v="RED"/>
    <s v="PETROL"/>
    <s v="AUTOMATIC"/>
    <n v="2.9"/>
    <n v="40756"/>
    <n v="81566"/>
    <n v="7892"/>
    <s v="High"/>
    <n v="1"/>
    <n v="643718872"/>
  </r>
  <r>
    <s v="3 Series"/>
    <n v="2017"/>
    <x v="2"/>
    <s v="RED"/>
    <s v="HYBRID"/>
    <s v="AUTOMATIC"/>
    <n v="2.2000000000000002"/>
    <n v="138150"/>
    <n v="85942"/>
    <n v="6214"/>
    <s v="Low"/>
    <n v="0"/>
    <n v="534043588"/>
  </r>
  <r>
    <s v="7 Series"/>
    <n v="2022"/>
    <x v="2"/>
    <s v="GREY"/>
    <s v="ELECTRIC"/>
    <s v="AUTOMATIC"/>
    <n v="4.8"/>
    <n v="2468"/>
    <n v="43233"/>
    <n v="4269"/>
    <s v="Low"/>
    <n v="0"/>
    <n v="184561677"/>
  </r>
  <r>
    <s v="5 Series"/>
    <n v="2016"/>
    <x v="3"/>
    <s v="GREY"/>
    <s v="HYBRID"/>
    <s v="AUTOMATIC"/>
    <n v="2.9"/>
    <n v="83896"/>
    <n v="46038"/>
    <n v="8720"/>
    <s v="High"/>
    <n v="1"/>
    <n v="401451360"/>
  </r>
  <r>
    <s v="7 Series"/>
    <n v="2020"/>
    <x v="3"/>
    <s v="BLUE"/>
    <s v="DIESEL"/>
    <s v="MANUAL"/>
    <n v="3.9"/>
    <n v="72657"/>
    <n v="82697"/>
    <n v="7869"/>
    <s v="High"/>
    <n v="1"/>
    <n v="650742693"/>
  </r>
  <r>
    <s v="M5"/>
    <n v="2021"/>
    <x v="0"/>
    <s v="SILVER"/>
    <s v="DIESEL"/>
    <s v="MANUAL"/>
    <n v="4.3"/>
    <n v="27203"/>
    <n v="104786"/>
    <n v="3785"/>
    <s v="Low"/>
    <n v="0"/>
    <n v="396615010"/>
  </r>
  <r>
    <s v="5 Series"/>
    <n v="2022"/>
    <x v="5"/>
    <s v="SILVER"/>
    <s v="ELECTRIC"/>
    <s v="AUTOMATIC"/>
    <n v="4.5"/>
    <n v="143727"/>
    <n v="82231"/>
    <n v="8477"/>
    <s v="High"/>
    <n v="1"/>
    <n v="697072187"/>
  </r>
  <r>
    <s v="3 Series"/>
    <n v="2018"/>
    <x v="3"/>
    <s v="RED"/>
    <s v="PETROL"/>
    <s v="AUTOMATIC"/>
    <n v="4.4000000000000004"/>
    <n v="24029"/>
    <n v="43932"/>
    <n v="9684"/>
    <s v="High"/>
    <n v="1"/>
    <n v="425437488"/>
  </r>
  <r>
    <s v="X3"/>
    <n v="2016"/>
    <x v="5"/>
    <s v="RED"/>
    <s v="DIESEL"/>
    <s v="MANUAL"/>
    <n v="4.4000000000000004"/>
    <n v="42405"/>
    <n v="101028"/>
    <n v="5533"/>
    <s v="Low"/>
    <n v="0"/>
    <n v="558987924"/>
  </r>
  <r>
    <s v="7 Series"/>
    <n v="2010"/>
    <x v="2"/>
    <s v="WHITE"/>
    <s v="HYBRID"/>
    <s v="MANUAL"/>
    <n v="3.8"/>
    <n v="138832"/>
    <n v="84454"/>
    <n v="9959"/>
    <s v="High"/>
    <n v="1"/>
    <n v="841077386"/>
  </r>
  <r>
    <s v="M3"/>
    <n v="2011"/>
    <x v="5"/>
    <s v="SILVER"/>
    <s v="HYBRID"/>
    <s v="AUTOMATIC"/>
    <n v="2.9"/>
    <n v="104568"/>
    <n v="89349"/>
    <n v="3359"/>
    <s v="Low"/>
    <n v="0"/>
    <n v="300123291"/>
  </r>
  <r>
    <s v="i8"/>
    <n v="2015"/>
    <x v="3"/>
    <s v="BLACK"/>
    <s v="DIESEL"/>
    <s v="MANUAL"/>
    <n v="3.8"/>
    <n v="52655"/>
    <n v="37405"/>
    <n v="4951"/>
    <s v="Low"/>
    <n v="0"/>
    <n v="185192155"/>
  </r>
  <r>
    <s v="7 Series"/>
    <n v="2016"/>
    <x v="1"/>
    <s v="GREY"/>
    <s v="PETROL"/>
    <s v="MANUAL"/>
    <n v="4.4000000000000004"/>
    <n v="8312"/>
    <n v="89586"/>
    <n v="3354"/>
    <s v="Low"/>
    <n v="0"/>
    <n v="300471444"/>
  </r>
  <r>
    <s v="i8"/>
    <n v="2012"/>
    <x v="3"/>
    <s v="SILVER"/>
    <s v="ELECTRIC"/>
    <s v="AUTOMATIC"/>
    <n v="2.7"/>
    <n v="197388"/>
    <n v="96603"/>
    <n v="7889"/>
    <s v="High"/>
    <n v="1"/>
    <n v="762101067"/>
  </r>
  <r>
    <s v="M3"/>
    <n v="2018"/>
    <x v="2"/>
    <s v="WHITE"/>
    <s v="DIESEL"/>
    <s v="AUTOMATIC"/>
    <n v="2.5"/>
    <n v="52408"/>
    <n v="77175"/>
    <n v="1198"/>
    <s v="Low"/>
    <n v="0"/>
    <n v="92455650"/>
  </r>
  <r>
    <s v="X5"/>
    <n v="2022"/>
    <x v="0"/>
    <s v="BLUE"/>
    <s v="DIESEL"/>
    <s v="MANUAL"/>
    <n v="2.7"/>
    <n v="44021"/>
    <n v="88445"/>
    <n v="4202"/>
    <s v="Low"/>
    <n v="0"/>
    <n v="371645890"/>
  </r>
  <r>
    <s v="X3"/>
    <n v="2024"/>
    <x v="4"/>
    <s v="SILVER"/>
    <s v="ELECTRIC"/>
    <s v="AUTOMATIC"/>
    <n v="3.4"/>
    <n v="136662"/>
    <n v="45002"/>
    <n v="2648"/>
    <s v="Low"/>
    <n v="0"/>
    <n v="119165296"/>
  </r>
  <r>
    <s v="X5"/>
    <n v="2016"/>
    <x v="1"/>
    <s v="SILVER"/>
    <s v="HYBRID"/>
    <s v="AUTOMATIC"/>
    <n v="1.7"/>
    <n v="16650"/>
    <n v="98912"/>
    <n v="6809"/>
    <s v="Low"/>
    <n v="0"/>
    <n v="673491808"/>
  </r>
  <r>
    <s v="X1"/>
    <n v="2023"/>
    <x v="3"/>
    <s v="SILVER"/>
    <s v="HYBRID"/>
    <s v="MANUAL"/>
    <n v="4.2"/>
    <n v="170449"/>
    <n v="115144"/>
    <n v="7871"/>
    <s v="High"/>
    <n v="1"/>
    <n v="906298424"/>
  </r>
  <r>
    <s v="7 Series"/>
    <n v="2015"/>
    <x v="1"/>
    <s v="GREY"/>
    <s v="DIESEL"/>
    <s v="MANUAL"/>
    <n v="2"/>
    <n v="64875"/>
    <n v="88944"/>
    <n v="8838"/>
    <s v="High"/>
    <n v="1"/>
    <n v="786087072"/>
  </r>
  <r>
    <s v="i3"/>
    <n v="2022"/>
    <x v="1"/>
    <s v="WHITE"/>
    <s v="DIESEL"/>
    <s v="AUTOMATIC"/>
    <n v="2"/>
    <n v="115710"/>
    <n v="38233"/>
    <n v="103"/>
    <s v="Low"/>
    <n v="0"/>
    <n v="3937999"/>
  </r>
  <r>
    <s v="7 Series"/>
    <n v="2015"/>
    <x v="4"/>
    <s v="BLACK"/>
    <s v="HYBRID"/>
    <s v="MANUAL"/>
    <n v="2.2000000000000002"/>
    <n v="9524"/>
    <n v="96666"/>
    <n v="5643"/>
    <s v="Low"/>
    <n v="0"/>
    <n v="545486238"/>
  </r>
  <r>
    <s v="X3"/>
    <n v="2010"/>
    <x v="5"/>
    <s v="BLUE"/>
    <s v="HYBRID"/>
    <s v="MANUAL"/>
    <n v="3.5"/>
    <n v="105977"/>
    <n v="85326"/>
    <n v="3380"/>
    <s v="Low"/>
    <n v="0"/>
    <n v="288401880"/>
  </r>
  <r>
    <s v="5 Series"/>
    <n v="2022"/>
    <x v="3"/>
    <s v="BLUE"/>
    <s v="DIESEL"/>
    <s v="MANUAL"/>
    <n v="2.5"/>
    <n v="118210"/>
    <n v="32933"/>
    <n v="7858"/>
    <s v="High"/>
    <n v="1"/>
    <n v="258787514"/>
  </r>
  <r>
    <s v="X5"/>
    <n v="2014"/>
    <x v="4"/>
    <s v="BLACK"/>
    <s v="PETROL"/>
    <s v="MANUAL"/>
    <n v="2.8"/>
    <n v="13162"/>
    <n v="102618"/>
    <n v="5718"/>
    <s v="Low"/>
    <n v="0"/>
    <n v="586769724"/>
  </r>
  <r>
    <s v="7 Series"/>
    <n v="2019"/>
    <x v="2"/>
    <s v="WHITE"/>
    <s v="HYBRID"/>
    <s v="MANUAL"/>
    <n v="4.8"/>
    <n v="153998"/>
    <n v="80587"/>
    <n v="7366"/>
    <s v="High"/>
    <n v="1"/>
    <n v="593603842"/>
  </r>
  <r>
    <s v="i8"/>
    <n v="2012"/>
    <x v="5"/>
    <s v="RED"/>
    <s v="HYBRID"/>
    <s v="AUTOMATIC"/>
    <n v="4.5"/>
    <n v="102118"/>
    <n v="85326"/>
    <n v="3901"/>
    <s v="Low"/>
    <n v="0"/>
    <n v="332856726"/>
  </r>
  <r>
    <s v="3 Series"/>
    <n v="2016"/>
    <x v="4"/>
    <s v="WHITE"/>
    <s v="ELECTRIC"/>
    <s v="MANUAL"/>
    <n v="4.5"/>
    <n v="24837"/>
    <n v="80269"/>
    <n v="485"/>
    <s v="Low"/>
    <n v="0"/>
    <n v="38930465"/>
  </r>
  <r>
    <s v="i8"/>
    <n v="2019"/>
    <x v="4"/>
    <s v="SILVER"/>
    <s v="PETROL"/>
    <s v="AUTOMATIC"/>
    <n v="3.5"/>
    <n v="169180"/>
    <n v="64828"/>
    <n v="7037"/>
    <s v="High"/>
    <n v="1"/>
    <n v="456194636"/>
  </r>
  <r>
    <s v="X6"/>
    <n v="2012"/>
    <x v="5"/>
    <s v="GREY"/>
    <s v="HYBRID"/>
    <s v="MANUAL"/>
    <n v="4.5"/>
    <n v="175962"/>
    <n v="111611"/>
    <n v="1850"/>
    <s v="Low"/>
    <n v="0"/>
    <n v="206480350"/>
  </r>
  <r>
    <s v="X3"/>
    <n v="2014"/>
    <x v="4"/>
    <s v="GREY"/>
    <s v="ELECTRIC"/>
    <s v="AUTOMATIC"/>
    <n v="4.2"/>
    <n v="92123"/>
    <n v="79288"/>
    <n v="6707"/>
    <s v="Low"/>
    <n v="0"/>
    <n v="531784616"/>
  </r>
  <r>
    <s v="X5"/>
    <n v="2016"/>
    <x v="4"/>
    <s v="RED"/>
    <s v="DIESEL"/>
    <s v="AUTOMATIC"/>
    <n v="4.8"/>
    <n v="180098"/>
    <n v="108890"/>
    <n v="4703"/>
    <s v="Low"/>
    <n v="0"/>
    <n v="512109670"/>
  </r>
  <r>
    <s v="i8"/>
    <n v="2023"/>
    <x v="4"/>
    <s v="RED"/>
    <s v="ELECTRIC"/>
    <s v="AUTOMATIC"/>
    <n v="1.7"/>
    <n v="175254"/>
    <n v="100319"/>
    <n v="3583"/>
    <s v="Low"/>
    <n v="0"/>
    <n v="359442977"/>
  </r>
  <r>
    <s v="3 Series"/>
    <n v="2012"/>
    <x v="1"/>
    <s v="RED"/>
    <s v="HYBRID"/>
    <s v="MANUAL"/>
    <n v="1.6"/>
    <n v="47961"/>
    <n v="65622"/>
    <n v="9178"/>
    <s v="High"/>
    <n v="1"/>
    <n v="602278716"/>
  </r>
  <r>
    <s v="3 Series"/>
    <n v="2022"/>
    <x v="5"/>
    <s v="SILVER"/>
    <s v="HYBRID"/>
    <s v="MANUAL"/>
    <n v="2.1"/>
    <n v="185977"/>
    <n v="56636"/>
    <n v="4470"/>
    <s v="Low"/>
    <n v="0"/>
    <n v="253162920"/>
  </r>
  <r>
    <s v="M3"/>
    <n v="2022"/>
    <x v="4"/>
    <s v="BLUE"/>
    <s v="ELECTRIC"/>
    <s v="MANUAL"/>
    <n v="4.8"/>
    <n v="133765"/>
    <n v="61696"/>
    <n v="7496"/>
    <s v="High"/>
    <n v="1"/>
    <n v="462473216"/>
  </r>
  <r>
    <s v="M3"/>
    <n v="2019"/>
    <x v="0"/>
    <s v="SILVER"/>
    <s v="DIESEL"/>
    <s v="MANUAL"/>
    <n v="3.6"/>
    <n v="109216"/>
    <n v="63835"/>
    <n v="4793"/>
    <s v="Low"/>
    <n v="0"/>
    <n v="305961155"/>
  </r>
  <r>
    <s v="i8"/>
    <n v="2011"/>
    <x v="3"/>
    <s v="BLACK"/>
    <s v="ELECTRIC"/>
    <s v="AUTOMATIC"/>
    <n v="3"/>
    <n v="156493"/>
    <n v="111807"/>
    <n v="3672"/>
    <s v="Low"/>
    <n v="0"/>
    <n v="410555304"/>
  </r>
  <r>
    <s v="7 Series"/>
    <n v="2015"/>
    <x v="5"/>
    <s v="BLUE"/>
    <s v="ELECTRIC"/>
    <s v="MANUAL"/>
    <n v="3.3"/>
    <n v="109159"/>
    <n v="75065"/>
    <n v="2019"/>
    <s v="Low"/>
    <n v="0"/>
    <n v="151556235"/>
  </r>
  <r>
    <s v="X5"/>
    <n v="2017"/>
    <x v="4"/>
    <s v="RED"/>
    <s v="ELECTRIC"/>
    <s v="AUTOMATIC"/>
    <n v="4.4000000000000004"/>
    <n v="33170"/>
    <n v="89975"/>
    <n v="6862"/>
    <s v="Low"/>
    <n v="0"/>
    <n v="617408450"/>
  </r>
  <r>
    <s v="X5"/>
    <n v="2013"/>
    <x v="5"/>
    <s v="BLUE"/>
    <s v="ELECTRIC"/>
    <s v="MANUAL"/>
    <n v="4.8"/>
    <n v="197018"/>
    <n v="33535"/>
    <n v="937"/>
    <s v="Low"/>
    <n v="0"/>
    <n v="31422295"/>
  </r>
  <r>
    <s v="i3"/>
    <n v="2018"/>
    <x v="1"/>
    <s v="WHITE"/>
    <s v="HYBRID"/>
    <s v="MANUAL"/>
    <n v="4.0999999999999996"/>
    <n v="18353"/>
    <n v="42296"/>
    <n v="1129"/>
    <s v="Low"/>
    <n v="0"/>
    <n v="47752184"/>
  </r>
  <r>
    <s v="i3"/>
    <n v="2021"/>
    <x v="3"/>
    <s v="RED"/>
    <s v="HYBRID"/>
    <s v="MANUAL"/>
    <n v="4.2"/>
    <n v="26098"/>
    <n v="47901"/>
    <n v="5156"/>
    <s v="Low"/>
    <n v="0"/>
    <n v="246977556"/>
  </r>
  <r>
    <s v="i3"/>
    <n v="2021"/>
    <x v="4"/>
    <s v="BLACK"/>
    <s v="HYBRID"/>
    <s v="AUTOMATIC"/>
    <n v="2.6"/>
    <n v="73641"/>
    <n v="79965"/>
    <n v="8711"/>
    <s v="High"/>
    <n v="1"/>
    <n v="696575115"/>
  </r>
  <r>
    <s v="i8"/>
    <n v="2024"/>
    <x v="1"/>
    <s v="WHITE"/>
    <s v="ELECTRIC"/>
    <s v="MANUAL"/>
    <n v="3.1"/>
    <n v="92975"/>
    <n v="113067"/>
    <n v="5163"/>
    <s v="Low"/>
    <n v="0"/>
    <n v="583764921"/>
  </r>
  <r>
    <s v="M3"/>
    <n v="2017"/>
    <x v="3"/>
    <s v="BLACK"/>
    <s v="DIESEL"/>
    <s v="MANUAL"/>
    <n v="4.5999999999999996"/>
    <n v="81714"/>
    <n v="92421"/>
    <n v="5140"/>
    <s v="Low"/>
    <n v="0"/>
    <n v="475043940"/>
  </r>
  <r>
    <s v="X3"/>
    <n v="2016"/>
    <x v="3"/>
    <s v="SILVER"/>
    <s v="ELECTRIC"/>
    <s v="AUTOMATIC"/>
    <n v="4.3"/>
    <n v="18023"/>
    <n v="39534"/>
    <n v="1126"/>
    <s v="Low"/>
    <n v="0"/>
    <n v="44515284"/>
  </r>
  <r>
    <s v="i3"/>
    <n v="2023"/>
    <x v="5"/>
    <s v="SILVER"/>
    <s v="HYBRID"/>
    <s v="MANUAL"/>
    <n v="3.9"/>
    <n v="160104"/>
    <n v="101610"/>
    <n v="6797"/>
    <s v="Low"/>
    <n v="0"/>
    <n v="690643170"/>
  </r>
  <r>
    <s v="7 Series"/>
    <n v="2016"/>
    <x v="4"/>
    <s v="GREY"/>
    <s v="ELECTRIC"/>
    <s v="AUTOMATIC"/>
    <n v="1.7"/>
    <n v="34753"/>
    <n v="30766"/>
    <n v="1092"/>
    <s v="Low"/>
    <n v="0"/>
    <n v="33596472"/>
  </r>
  <r>
    <s v="M3"/>
    <n v="2012"/>
    <x v="1"/>
    <s v="SILVER"/>
    <s v="DIESEL"/>
    <s v="MANUAL"/>
    <n v="1.6"/>
    <n v="121260"/>
    <n v="52449"/>
    <n v="2016"/>
    <s v="Low"/>
    <n v="0"/>
    <n v="105737184"/>
  </r>
  <r>
    <s v="X1"/>
    <n v="2023"/>
    <x v="1"/>
    <s v="WHITE"/>
    <s v="ELECTRIC"/>
    <s v="AUTOMATIC"/>
    <n v="2"/>
    <n v="180493"/>
    <n v="51563"/>
    <n v="5860"/>
    <s v="Low"/>
    <n v="0"/>
    <n v="302159180"/>
  </r>
  <r>
    <s v="i8"/>
    <n v="2015"/>
    <x v="0"/>
    <s v="SILVER"/>
    <s v="ELECTRIC"/>
    <s v="AUTOMATIC"/>
    <n v="3.5"/>
    <n v="158896"/>
    <n v="55797"/>
    <n v="3808"/>
    <s v="Low"/>
    <n v="0"/>
    <n v="212474976"/>
  </r>
  <r>
    <s v="3 Series"/>
    <n v="2022"/>
    <x v="3"/>
    <s v="RED"/>
    <s v="DIESEL"/>
    <s v="MANUAL"/>
    <n v="3.4"/>
    <n v="112539"/>
    <n v="94811"/>
    <n v="4841"/>
    <s v="Low"/>
    <n v="0"/>
    <n v="458980051"/>
  </r>
  <r>
    <s v="X3"/>
    <n v="2022"/>
    <x v="0"/>
    <s v="SILVER"/>
    <s v="HYBRID"/>
    <s v="MANUAL"/>
    <n v="4.8"/>
    <n v="32569"/>
    <n v="87172"/>
    <n v="118"/>
    <s v="Low"/>
    <n v="0"/>
    <n v="10286296"/>
  </r>
  <r>
    <s v="M3"/>
    <n v="2014"/>
    <x v="0"/>
    <s v="WHITE"/>
    <s v="PETROL"/>
    <s v="MANUAL"/>
    <n v="3.9"/>
    <n v="130814"/>
    <n v="89078"/>
    <n v="8242"/>
    <s v="High"/>
    <n v="1"/>
    <n v="734180876"/>
  </r>
  <r>
    <s v="i8"/>
    <n v="2010"/>
    <x v="4"/>
    <s v="GREY"/>
    <s v="PETROL"/>
    <s v="MANUAL"/>
    <n v="2.5"/>
    <n v="22693"/>
    <n v="112995"/>
    <n v="1344"/>
    <s v="Low"/>
    <n v="0"/>
    <n v="151865280"/>
  </r>
  <r>
    <s v="M3"/>
    <n v="2020"/>
    <x v="3"/>
    <s v="BLACK"/>
    <s v="HYBRID"/>
    <s v="MANUAL"/>
    <n v="2.1"/>
    <n v="1179"/>
    <n v="89273"/>
    <n v="6118"/>
    <s v="Low"/>
    <n v="0"/>
    <n v="546172214"/>
  </r>
  <r>
    <s v="i8"/>
    <n v="2012"/>
    <x v="5"/>
    <s v="BLUE"/>
    <s v="ELECTRIC"/>
    <s v="AUTOMATIC"/>
    <n v="4.5"/>
    <n v="27148"/>
    <n v="94558"/>
    <n v="6182"/>
    <s v="Low"/>
    <n v="0"/>
    <n v="584557556"/>
  </r>
  <r>
    <s v="i3"/>
    <n v="2022"/>
    <x v="5"/>
    <s v="BLUE"/>
    <s v="HYBRID"/>
    <s v="MANUAL"/>
    <n v="3.1"/>
    <n v="48632"/>
    <n v="56171"/>
    <n v="131"/>
    <s v="Low"/>
    <n v="0"/>
    <n v="7358401"/>
  </r>
  <r>
    <s v="M3"/>
    <n v="2021"/>
    <x v="3"/>
    <s v="RED"/>
    <s v="PETROL"/>
    <s v="MANUAL"/>
    <n v="3.8"/>
    <n v="57580"/>
    <n v="33105"/>
    <n v="3984"/>
    <s v="Low"/>
    <n v="0"/>
    <n v="131890320"/>
  </r>
  <r>
    <s v="i3"/>
    <n v="2010"/>
    <x v="0"/>
    <s v="BLUE"/>
    <s v="PETROL"/>
    <s v="AUTOMATIC"/>
    <n v="3.5"/>
    <n v="121086"/>
    <n v="115531"/>
    <n v="7040"/>
    <s v="High"/>
    <n v="1"/>
    <n v="813338240"/>
  </r>
  <r>
    <s v="5 Series"/>
    <n v="2013"/>
    <x v="5"/>
    <s v="SILVER"/>
    <s v="ELECTRIC"/>
    <s v="MANUAL"/>
    <n v="1.9"/>
    <n v="91006"/>
    <n v="60945"/>
    <n v="7141"/>
    <s v="High"/>
    <n v="1"/>
    <n v="435208245"/>
  </r>
  <r>
    <s v="7 Series"/>
    <n v="2019"/>
    <x v="0"/>
    <s v="BLUE"/>
    <s v="DIESEL"/>
    <s v="MANUAL"/>
    <n v="1.7"/>
    <n v="4782"/>
    <n v="88568"/>
    <n v="2099"/>
    <s v="Low"/>
    <n v="0"/>
    <n v="185904232"/>
  </r>
  <r>
    <s v="i3"/>
    <n v="2012"/>
    <x v="0"/>
    <s v="SILVER"/>
    <s v="PETROL"/>
    <s v="MANUAL"/>
    <n v="2.8"/>
    <n v="40210"/>
    <n v="53284"/>
    <n v="5250"/>
    <s v="Low"/>
    <n v="0"/>
    <n v="279741000"/>
  </r>
  <r>
    <s v="3 Series"/>
    <n v="2020"/>
    <x v="0"/>
    <s v="SILVER"/>
    <s v="ELECTRIC"/>
    <s v="MANUAL"/>
    <n v="2.8"/>
    <n v="155873"/>
    <n v="108392"/>
    <n v="3956"/>
    <s v="Low"/>
    <n v="0"/>
    <n v="428798752"/>
  </r>
  <r>
    <s v="X6"/>
    <n v="2013"/>
    <x v="0"/>
    <s v="BLUE"/>
    <s v="DIESEL"/>
    <s v="AUTOMATIC"/>
    <n v="3.9"/>
    <n v="188136"/>
    <n v="35752"/>
    <n v="3475"/>
    <s v="Low"/>
    <n v="0"/>
    <n v="124238200"/>
  </r>
  <r>
    <s v="X3"/>
    <n v="2018"/>
    <x v="5"/>
    <s v="SILVER"/>
    <s v="HYBRID"/>
    <s v="MANUAL"/>
    <n v="3.7"/>
    <n v="93802"/>
    <n v="93257"/>
    <n v="5538"/>
    <s v="Low"/>
    <n v="0"/>
    <n v="516457266"/>
  </r>
  <r>
    <s v="i3"/>
    <n v="2012"/>
    <x v="2"/>
    <s v="GREY"/>
    <s v="ELECTRIC"/>
    <s v="AUTOMATIC"/>
    <n v="4.9000000000000004"/>
    <n v="934"/>
    <n v="50305"/>
    <n v="236"/>
    <s v="Low"/>
    <n v="0"/>
    <n v="11871980"/>
  </r>
  <r>
    <s v="M5"/>
    <n v="2021"/>
    <x v="1"/>
    <s v="RED"/>
    <s v="ELECTRIC"/>
    <s v="MANUAL"/>
    <n v="4.5"/>
    <n v="49534"/>
    <n v="99758"/>
    <n v="1881"/>
    <s v="Low"/>
    <n v="0"/>
    <n v="187644798"/>
  </r>
  <r>
    <s v="X5"/>
    <n v="2015"/>
    <x v="1"/>
    <s v="BLACK"/>
    <s v="HYBRID"/>
    <s v="MANUAL"/>
    <n v="3.2"/>
    <n v="192703"/>
    <n v="78073"/>
    <n v="3635"/>
    <s v="Low"/>
    <n v="0"/>
    <n v="283795355"/>
  </r>
  <r>
    <s v="X1"/>
    <n v="2015"/>
    <x v="4"/>
    <s v="BLACK"/>
    <s v="PETROL"/>
    <s v="MANUAL"/>
    <n v="3.3"/>
    <n v="127326"/>
    <n v="113121"/>
    <n v="4315"/>
    <s v="Low"/>
    <n v="0"/>
    <n v="488117115"/>
  </r>
  <r>
    <s v="3 Series"/>
    <n v="2016"/>
    <x v="2"/>
    <s v="WHITE"/>
    <s v="PETROL"/>
    <s v="MANUAL"/>
    <n v="3.9"/>
    <n v="84786"/>
    <n v="44503"/>
    <n v="2599"/>
    <s v="Low"/>
    <n v="0"/>
    <n v="115663297"/>
  </r>
  <r>
    <s v="i8"/>
    <n v="2018"/>
    <x v="2"/>
    <s v="BLUE"/>
    <s v="DIESEL"/>
    <s v="MANUAL"/>
    <n v="1.9"/>
    <n v="57536"/>
    <n v="69068"/>
    <n v="5832"/>
    <s v="Low"/>
    <n v="0"/>
    <n v="402804576"/>
  </r>
  <r>
    <s v="i8"/>
    <n v="2021"/>
    <x v="3"/>
    <s v="GREY"/>
    <s v="ELECTRIC"/>
    <s v="MANUAL"/>
    <n v="5"/>
    <n v="164465"/>
    <n v="38589"/>
    <n v="7846"/>
    <s v="High"/>
    <n v="1"/>
    <n v="302769294"/>
  </r>
  <r>
    <s v="M5"/>
    <n v="2016"/>
    <x v="4"/>
    <s v="RED"/>
    <s v="PETROL"/>
    <s v="MANUAL"/>
    <n v="3.3"/>
    <n v="143573"/>
    <n v="118508"/>
    <n v="8934"/>
    <s v="High"/>
    <n v="1"/>
    <n v="1058750472"/>
  </r>
  <r>
    <s v="5 Series"/>
    <n v="2023"/>
    <x v="3"/>
    <s v="GREY"/>
    <s v="PETROL"/>
    <s v="AUTOMATIC"/>
    <n v="4.7"/>
    <n v="59631"/>
    <n v="85845"/>
    <n v="3259"/>
    <s v="Low"/>
    <n v="0"/>
    <n v="279768855"/>
  </r>
  <r>
    <s v="i8"/>
    <n v="2010"/>
    <x v="0"/>
    <s v="RED"/>
    <s v="HYBRID"/>
    <s v="MANUAL"/>
    <n v="4.9000000000000004"/>
    <n v="90049"/>
    <n v="93495"/>
    <n v="4180"/>
    <s v="Low"/>
    <n v="0"/>
    <n v="390809100"/>
  </r>
  <r>
    <s v="i3"/>
    <n v="2024"/>
    <x v="3"/>
    <s v="RED"/>
    <s v="ELECTRIC"/>
    <s v="MANUAL"/>
    <n v="3.5"/>
    <n v="87401"/>
    <n v="67449"/>
    <n v="9226"/>
    <s v="High"/>
    <n v="1"/>
    <n v="622284474"/>
  </r>
  <r>
    <s v="5 Series"/>
    <n v="2017"/>
    <x v="0"/>
    <s v="GREY"/>
    <s v="HYBRID"/>
    <s v="MANUAL"/>
    <n v="1.9"/>
    <n v="89821"/>
    <n v="86274"/>
    <n v="6129"/>
    <s v="Low"/>
    <n v="0"/>
    <n v="528773346"/>
  </r>
  <r>
    <s v="M5"/>
    <n v="2014"/>
    <x v="4"/>
    <s v="RED"/>
    <s v="ELECTRIC"/>
    <s v="AUTOMATIC"/>
    <n v="3.5"/>
    <n v="109968"/>
    <n v="51926"/>
    <n v="6306"/>
    <s v="Low"/>
    <n v="0"/>
    <n v="327445356"/>
  </r>
  <r>
    <s v="5 Series"/>
    <n v="2018"/>
    <x v="0"/>
    <s v="BLUE"/>
    <s v="PETROL"/>
    <s v="AUTOMATIC"/>
    <n v="3.6"/>
    <n v="42147"/>
    <n v="89901"/>
    <n v="9558"/>
    <s v="High"/>
    <n v="1"/>
    <n v="859273758"/>
  </r>
  <r>
    <s v="M3"/>
    <n v="2019"/>
    <x v="3"/>
    <s v="SILVER"/>
    <s v="HYBRID"/>
    <s v="MANUAL"/>
    <n v="4.3"/>
    <n v="67251"/>
    <n v="31699"/>
    <n v="6162"/>
    <s v="Low"/>
    <n v="0"/>
    <n v="195329238"/>
  </r>
  <r>
    <s v="X1"/>
    <n v="2022"/>
    <x v="3"/>
    <s v="SILVER"/>
    <s v="DIESEL"/>
    <s v="AUTOMATIC"/>
    <n v="1.7"/>
    <n v="1805"/>
    <n v="98275"/>
    <n v="8831"/>
    <s v="High"/>
    <n v="1"/>
    <n v="867866525"/>
  </r>
  <r>
    <s v="X3"/>
    <n v="2024"/>
    <x v="0"/>
    <s v="BLACK"/>
    <s v="ELECTRIC"/>
    <s v="MANUAL"/>
    <n v="3.1"/>
    <n v="182032"/>
    <n v="35365"/>
    <n v="5851"/>
    <s v="Low"/>
    <n v="0"/>
    <n v="206920615"/>
  </r>
  <r>
    <s v="5 Series"/>
    <n v="2021"/>
    <x v="0"/>
    <s v="GREY"/>
    <s v="HYBRID"/>
    <s v="AUTOMATIC"/>
    <n v="4.7"/>
    <n v="100891"/>
    <n v="88032"/>
    <n v="8483"/>
    <s v="High"/>
    <n v="1"/>
    <n v="746775456"/>
  </r>
  <r>
    <s v="i8"/>
    <n v="2014"/>
    <x v="5"/>
    <s v="WHITE"/>
    <s v="PETROL"/>
    <s v="AUTOMATIC"/>
    <n v="5"/>
    <n v="100229"/>
    <n v="66795"/>
    <n v="2248"/>
    <s v="Low"/>
    <n v="0"/>
    <n v="150155160"/>
  </r>
  <r>
    <s v="5 Series"/>
    <n v="2014"/>
    <x v="3"/>
    <s v="GREY"/>
    <s v="PETROL"/>
    <s v="AUTOMATIC"/>
    <n v="2.2000000000000002"/>
    <n v="129416"/>
    <n v="51265"/>
    <n v="5080"/>
    <s v="Low"/>
    <n v="0"/>
    <n v="260426200"/>
  </r>
  <r>
    <s v="3 Series"/>
    <n v="2024"/>
    <x v="5"/>
    <s v="RED"/>
    <s v="HYBRID"/>
    <s v="AUTOMATIC"/>
    <n v="4.5"/>
    <n v="6983"/>
    <n v="72014"/>
    <n v="5572"/>
    <s v="Low"/>
    <n v="0"/>
    <n v="401262008"/>
  </r>
  <r>
    <s v="5 Series"/>
    <n v="2021"/>
    <x v="4"/>
    <s v="RED"/>
    <s v="DIESEL"/>
    <s v="AUTOMATIC"/>
    <n v="2"/>
    <n v="27694"/>
    <n v="73755"/>
    <n v="2766"/>
    <s v="Low"/>
    <n v="0"/>
    <n v="204006330"/>
  </r>
  <r>
    <s v="i3"/>
    <n v="2021"/>
    <x v="2"/>
    <s v="BLACK"/>
    <s v="HYBRID"/>
    <s v="MANUAL"/>
    <n v="4.4000000000000004"/>
    <n v="125685"/>
    <n v="34155"/>
    <n v="5702"/>
    <s v="Low"/>
    <n v="0"/>
    <n v="194751810"/>
  </r>
  <r>
    <s v="3 Series"/>
    <n v="2023"/>
    <x v="5"/>
    <s v="WHITE"/>
    <s v="ELECTRIC"/>
    <s v="MANUAL"/>
    <n v="2.5"/>
    <n v="157637"/>
    <n v="63068"/>
    <n v="3096"/>
    <s v="Low"/>
    <n v="0"/>
    <n v="195258528"/>
  </r>
  <r>
    <s v="X6"/>
    <n v="2011"/>
    <x v="1"/>
    <s v="BLUE"/>
    <s v="HYBRID"/>
    <s v="AUTOMATIC"/>
    <n v="4.9000000000000004"/>
    <n v="181716"/>
    <n v="39895"/>
    <n v="4002"/>
    <s v="Low"/>
    <n v="0"/>
    <n v="159659790"/>
  </r>
  <r>
    <s v="M5"/>
    <n v="2021"/>
    <x v="1"/>
    <s v="SILVER"/>
    <s v="HYBRID"/>
    <s v="AUTOMATIC"/>
    <n v="3.9"/>
    <n v="15270"/>
    <n v="105258"/>
    <n v="2182"/>
    <s v="Low"/>
    <n v="0"/>
    <n v="229672956"/>
  </r>
  <r>
    <s v="5 Series"/>
    <n v="2020"/>
    <x v="2"/>
    <s v="RED"/>
    <s v="HYBRID"/>
    <s v="AUTOMATIC"/>
    <n v="2.9"/>
    <n v="16842"/>
    <n v="54430"/>
    <n v="7568"/>
    <s v="High"/>
    <n v="1"/>
    <n v="411926240"/>
  </r>
  <r>
    <s v="M5"/>
    <n v="2012"/>
    <x v="3"/>
    <s v="SILVER"/>
    <s v="ELECTRIC"/>
    <s v="AUTOMATIC"/>
    <n v="2.5"/>
    <n v="45662"/>
    <n v="73740"/>
    <n v="5812"/>
    <s v="Low"/>
    <n v="0"/>
    <n v="428576880"/>
  </r>
  <r>
    <s v="X5"/>
    <n v="2019"/>
    <x v="2"/>
    <s v="RED"/>
    <s v="DIESEL"/>
    <s v="AUTOMATIC"/>
    <n v="2.2999999999999998"/>
    <n v="198735"/>
    <n v="69905"/>
    <n v="3658"/>
    <s v="Low"/>
    <n v="0"/>
    <n v="255712490"/>
  </r>
  <r>
    <s v="X6"/>
    <n v="2018"/>
    <x v="0"/>
    <s v="BLUE"/>
    <s v="ELECTRIC"/>
    <s v="MANUAL"/>
    <n v="3.9"/>
    <n v="120907"/>
    <n v="75892"/>
    <n v="4219"/>
    <s v="Low"/>
    <n v="0"/>
    <n v="320188348"/>
  </r>
  <r>
    <s v="X1"/>
    <n v="2016"/>
    <x v="5"/>
    <s v="GREY"/>
    <s v="DIESEL"/>
    <s v="AUTOMATIC"/>
    <n v="4.5999999999999996"/>
    <n v="159389"/>
    <n v="51982"/>
    <n v="3713"/>
    <s v="Low"/>
    <n v="0"/>
    <n v="193009166"/>
  </r>
  <r>
    <s v="i8"/>
    <n v="2010"/>
    <x v="0"/>
    <s v="RED"/>
    <s v="ELECTRIC"/>
    <s v="MANUAL"/>
    <n v="4.0999999999999996"/>
    <n v="181144"/>
    <n v="56694"/>
    <n v="183"/>
    <s v="Low"/>
    <n v="0"/>
    <n v="10375002"/>
  </r>
  <r>
    <s v="X1"/>
    <n v="2012"/>
    <x v="3"/>
    <s v="RED"/>
    <s v="DIESEL"/>
    <s v="AUTOMATIC"/>
    <n v="4.4000000000000004"/>
    <n v="198210"/>
    <n v="89377"/>
    <n v="3902"/>
    <s v="Low"/>
    <n v="0"/>
    <n v="348749054"/>
  </r>
  <r>
    <s v="M5"/>
    <n v="2021"/>
    <x v="5"/>
    <s v="BLACK"/>
    <s v="HYBRID"/>
    <s v="AUTOMATIC"/>
    <n v="4.2"/>
    <n v="153424"/>
    <n v="77470"/>
    <n v="7073"/>
    <s v="High"/>
    <n v="1"/>
    <n v="547945310"/>
  </r>
  <r>
    <s v="M5"/>
    <n v="2011"/>
    <x v="5"/>
    <s v="SILVER"/>
    <s v="PETROL"/>
    <s v="AUTOMATIC"/>
    <n v="4.9000000000000004"/>
    <n v="79028"/>
    <n v="44037"/>
    <n v="8672"/>
    <s v="High"/>
    <n v="1"/>
    <n v="381888864"/>
  </r>
  <r>
    <s v="M3"/>
    <n v="2010"/>
    <x v="0"/>
    <s v="BLACK"/>
    <s v="ELECTRIC"/>
    <s v="AUTOMATIC"/>
    <n v="4.2"/>
    <n v="177987"/>
    <n v="75950"/>
    <n v="3454"/>
    <s v="Low"/>
    <n v="0"/>
    <n v="262331300"/>
  </r>
  <r>
    <s v="i8"/>
    <n v="2018"/>
    <x v="1"/>
    <s v="RED"/>
    <s v="DIESEL"/>
    <s v="MANUAL"/>
    <n v="2.2000000000000002"/>
    <n v="68677"/>
    <n v="35023"/>
    <n v="9804"/>
    <s v="High"/>
    <n v="1"/>
    <n v="343365492"/>
  </r>
  <r>
    <s v="5 Series"/>
    <n v="2017"/>
    <x v="0"/>
    <s v="BLUE"/>
    <s v="ELECTRIC"/>
    <s v="MANUAL"/>
    <n v="4.3"/>
    <n v="129073"/>
    <n v="114674"/>
    <n v="3982"/>
    <s v="Low"/>
    <n v="0"/>
    <n v="456631868"/>
  </r>
  <r>
    <s v="X5"/>
    <n v="2024"/>
    <x v="1"/>
    <s v="BLACK"/>
    <s v="HYBRID"/>
    <s v="MANUAL"/>
    <n v="2.6"/>
    <n v="92783"/>
    <n v="75290"/>
    <n v="4872"/>
    <s v="Low"/>
    <n v="0"/>
    <n v="366812880"/>
  </r>
  <r>
    <s v="3 Series"/>
    <n v="2014"/>
    <x v="4"/>
    <s v="BLUE"/>
    <s v="ELECTRIC"/>
    <s v="MANUAL"/>
    <n v="5"/>
    <n v="31502"/>
    <n v="118758"/>
    <n v="7412"/>
    <s v="High"/>
    <n v="1"/>
    <n v="880234296"/>
  </r>
  <r>
    <s v="3 Series"/>
    <n v="2020"/>
    <x v="2"/>
    <s v="SILVER"/>
    <s v="DIESEL"/>
    <s v="AUTOMATIC"/>
    <n v="2.8"/>
    <n v="81311"/>
    <n v="100030"/>
    <n v="2855"/>
    <s v="Low"/>
    <n v="0"/>
    <n v="285585650"/>
  </r>
  <r>
    <s v="i3"/>
    <n v="2021"/>
    <x v="3"/>
    <s v="BLUE"/>
    <s v="HYBRID"/>
    <s v="AUTOMATIC"/>
    <n v="2.5"/>
    <n v="105684"/>
    <n v="70508"/>
    <n v="5317"/>
    <s v="Low"/>
    <n v="0"/>
    <n v="374891036"/>
  </r>
  <r>
    <s v="3 Series"/>
    <n v="2011"/>
    <x v="4"/>
    <s v="SILVER"/>
    <s v="ELECTRIC"/>
    <s v="MANUAL"/>
    <n v="2.2999999999999998"/>
    <n v="6071"/>
    <n v="74519"/>
    <n v="5616"/>
    <s v="Low"/>
    <n v="0"/>
    <n v="418498704"/>
  </r>
  <r>
    <s v="5 Series"/>
    <n v="2010"/>
    <x v="2"/>
    <s v="BLACK"/>
    <s v="HYBRID"/>
    <s v="MANUAL"/>
    <n v="3.8"/>
    <n v="67451"/>
    <n v="40773"/>
    <n v="9404"/>
    <s v="High"/>
    <n v="1"/>
    <n v="383429292"/>
  </r>
  <r>
    <s v="i8"/>
    <n v="2016"/>
    <x v="3"/>
    <s v="RED"/>
    <s v="HYBRID"/>
    <s v="AUTOMATIC"/>
    <n v="1.9"/>
    <n v="151663"/>
    <n v="101570"/>
    <n v="9849"/>
    <s v="High"/>
    <n v="1"/>
    <n v="1000362930"/>
  </r>
  <r>
    <s v="M5"/>
    <n v="2022"/>
    <x v="2"/>
    <s v="RED"/>
    <s v="ELECTRIC"/>
    <s v="MANUAL"/>
    <n v="4.8"/>
    <n v="165570"/>
    <n v="47115"/>
    <n v="175"/>
    <s v="Low"/>
    <n v="0"/>
    <n v="8245125"/>
  </r>
  <r>
    <s v="X1"/>
    <n v="2020"/>
    <x v="4"/>
    <s v="WHITE"/>
    <s v="PETROL"/>
    <s v="MANUAL"/>
    <n v="2.5"/>
    <n v="36760"/>
    <n v="69185"/>
    <n v="9723"/>
    <s v="High"/>
    <n v="1"/>
    <n v="672685755"/>
  </r>
  <r>
    <s v="X5"/>
    <n v="2020"/>
    <x v="0"/>
    <s v="BLUE"/>
    <s v="ELECTRIC"/>
    <s v="MANUAL"/>
    <n v="2.5"/>
    <n v="168602"/>
    <n v="70693"/>
    <n v="5861"/>
    <s v="Low"/>
    <n v="0"/>
    <n v="414331673"/>
  </r>
  <r>
    <s v="3 Series"/>
    <n v="2024"/>
    <x v="1"/>
    <s v="BLACK"/>
    <s v="DIESEL"/>
    <s v="MANUAL"/>
    <n v="1.7"/>
    <n v="50262"/>
    <n v="32876"/>
    <n v="1395"/>
    <s v="Low"/>
    <n v="0"/>
    <n v="45862020"/>
  </r>
  <r>
    <s v="i8"/>
    <n v="2011"/>
    <x v="5"/>
    <s v="GREY"/>
    <s v="DIESEL"/>
    <s v="MANUAL"/>
    <n v="2.4"/>
    <n v="1288"/>
    <n v="49980"/>
    <n v="8969"/>
    <s v="High"/>
    <n v="1"/>
    <n v="448270620"/>
  </r>
  <r>
    <s v="7 Series"/>
    <n v="2010"/>
    <x v="1"/>
    <s v="GREY"/>
    <s v="HYBRID"/>
    <s v="MANUAL"/>
    <n v="3"/>
    <n v="15114"/>
    <n v="36822"/>
    <n v="8860"/>
    <s v="High"/>
    <n v="1"/>
    <n v="326242920"/>
  </r>
  <r>
    <s v="X6"/>
    <n v="2011"/>
    <x v="1"/>
    <s v="BLUE"/>
    <s v="DIESEL"/>
    <s v="MANUAL"/>
    <n v="2.8"/>
    <n v="31622"/>
    <n v="79601"/>
    <n v="9561"/>
    <s v="High"/>
    <n v="1"/>
    <n v="761065161"/>
  </r>
  <r>
    <s v="X6"/>
    <n v="2016"/>
    <x v="3"/>
    <s v="BLUE"/>
    <s v="DIESEL"/>
    <s v="MANUAL"/>
    <n v="2.5"/>
    <n v="8460"/>
    <n v="81884"/>
    <n v="9202"/>
    <s v="High"/>
    <n v="1"/>
    <n v="753496568"/>
  </r>
  <r>
    <s v="3 Series"/>
    <n v="2016"/>
    <x v="5"/>
    <s v="RED"/>
    <s v="DIESEL"/>
    <s v="AUTOMATIC"/>
    <n v="1.6"/>
    <n v="171974"/>
    <n v="45650"/>
    <n v="1391"/>
    <s v="Low"/>
    <n v="0"/>
    <n v="63499150"/>
  </r>
  <r>
    <s v="7 Series"/>
    <n v="2019"/>
    <x v="0"/>
    <s v="GREY"/>
    <s v="HYBRID"/>
    <s v="MANUAL"/>
    <n v="2.6"/>
    <n v="102889"/>
    <n v="117901"/>
    <n v="3642"/>
    <s v="Low"/>
    <n v="0"/>
    <n v="429395442"/>
  </r>
  <r>
    <s v="i8"/>
    <n v="2015"/>
    <x v="4"/>
    <s v="SILVER"/>
    <s v="DIESEL"/>
    <s v="AUTOMATIC"/>
    <n v="4.2"/>
    <n v="159022"/>
    <n v="99408"/>
    <n v="2116"/>
    <s v="Low"/>
    <n v="0"/>
    <n v="210347328"/>
  </r>
  <r>
    <s v="i3"/>
    <n v="2014"/>
    <x v="5"/>
    <s v="GREY"/>
    <s v="PETROL"/>
    <s v="AUTOMATIC"/>
    <n v="3"/>
    <n v="67148"/>
    <n v="55033"/>
    <n v="4547"/>
    <s v="Low"/>
    <n v="0"/>
    <n v="250235051"/>
  </r>
  <r>
    <s v="X3"/>
    <n v="2012"/>
    <x v="4"/>
    <s v="WHITE"/>
    <s v="ELECTRIC"/>
    <s v="MANUAL"/>
    <n v="2.5"/>
    <n v="190339"/>
    <n v="107073"/>
    <n v="6160"/>
    <s v="Low"/>
    <n v="0"/>
    <n v="659569680"/>
  </r>
  <r>
    <s v="X1"/>
    <n v="2023"/>
    <x v="0"/>
    <s v="WHITE"/>
    <s v="DIESEL"/>
    <s v="AUTOMATIC"/>
    <n v="2.6"/>
    <n v="145194"/>
    <n v="38414"/>
    <n v="9530"/>
    <s v="High"/>
    <n v="1"/>
    <n v="366085420"/>
  </r>
  <r>
    <s v="7 Series"/>
    <n v="2021"/>
    <x v="3"/>
    <s v="RED"/>
    <s v="HYBRID"/>
    <s v="AUTOMATIC"/>
    <n v="3.4"/>
    <n v="26648"/>
    <n v="94832"/>
    <n v="4699"/>
    <s v="Low"/>
    <n v="0"/>
    <n v="445615568"/>
  </r>
  <r>
    <s v="M3"/>
    <n v="2012"/>
    <x v="2"/>
    <s v="SILVER"/>
    <s v="DIESEL"/>
    <s v="AUTOMATIC"/>
    <n v="2.6"/>
    <n v="41171"/>
    <n v="85984"/>
    <n v="9219"/>
    <s v="High"/>
    <n v="1"/>
    <n v="792686496"/>
  </r>
  <r>
    <s v="M5"/>
    <n v="2020"/>
    <x v="5"/>
    <s v="RED"/>
    <s v="ELECTRIC"/>
    <s v="MANUAL"/>
    <n v="3.7"/>
    <n v="69960"/>
    <n v="92726"/>
    <n v="3977"/>
    <s v="Low"/>
    <n v="0"/>
    <n v="368771302"/>
  </r>
  <r>
    <s v="X3"/>
    <n v="2022"/>
    <x v="2"/>
    <s v="GREY"/>
    <s v="PETROL"/>
    <s v="MANUAL"/>
    <n v="5"/>
    <n v="104984"/>
    <n v="50462"/>
    <n v="5073"/>
    <s v="Low"/>
    <n v="0"/>
    <n v="255993726"/>
  </r>
  <r>
    <s v="i3"/>
    <n v="2021"/>
    <x v="5"/>
    <s v="WHITE"/>
    <s v="PETROL"/>
    <s v="AUTOMATIC"/>
    <n v="1.6"/>
    <n v="38628"/>
    <n v="99944"/>
    <n v="8296"/>
    <s v="High"/>
    <n v="1"/>
    <n v="829135424"/>
  </r>
  <r>
    <s v="X5"/>
    <n v="2018"/>
    <x v="4"/>
    <s v="SILVER"/>
    <s v="ELECTRIC"/>
    <s v="AUTOMATIC"/>
    <n v="2.1"/>
    <n v="36136"/>
    <n v="94851"/>
    <n v="7315"/>
    <s v="High"/>
    <n v="1"/>
    <n v="693835065"/>
  </r>
  <r>
    <s v="X6"/>
    <n v="2013"/>
    <x v="1"/>
    <s v="BLACK"/>
    <s v="PETROL"/>
    <s v="AUTOMATIC"/>
    <n v="2.1"/>
    <n v="36690"/>
    <n v="57184"/>
    <n v="9705"/>
    <s v="High"/>
    <n v="1"/>
    <n v="554970720"/>
  </r>
  <r>
    <s v="7 Series"/>
    <n v="2018"/>
    <x v="2"/>
    <s v="WHITE"/>
    <s v="DIESEL"/>
    <s v="AUTOMATIC"/>
    <n v="3.1"/>
    <n v="187275"/>
    <n v="111831"/>
    <n v="181"/>
    <s v="Low"/>
    <n v="0"/>
    <n v="20241411"/>
  </r>
  <r>
    <s v="3 Series"/>
    <n v="2013"/>
    <x v="4"/>
    <s v="WHITE"/>
    <s v="PETROL"/>
    <s v="MANUAL"/>
    <n v="1.6"/>
    <n v="13308"/>
    <n v="57403"/>
    <n v="2087"/>
    <s v="Low"/>
    <n v="0"/>
    <n v="119800061"/>
  </r>
  <r>
    <s v="M5"/>
    <n v="2011"/>
    <x v="0"/>
    <s v="SILVER"/>
    <s v="PETROL"/>
    <s v="MANUAL"/>
    <n v="3.2"/>
    <n v="97954"/>
    <n v="50117"/>
    <n v="9042"/>
    <s v="High"/>
    <n v="1"/>
    <n v="453157914"/>
  </r>
  <r>
    <s v="M5"/>
    <n v="2024"/>
    <x v="1"/>
    <s v="GREY"/>
    <s v="ELECTRIC"/>
    <s v="AUTOMATIC"/>
    <n v="4.8"/>
    <n v="173891"/>
    <n v="56120"/>
    <n v="3860"/>
    <s v="Low"/>
    <n v="0"/>
    <n v="216623200"/>
  </r>
  <r>
    <s v="X6"/>
    <n v="2013"/>
    <x v="5"/>
    <s v="SILVER"/>
    <s v="PETROL"/>
    <s v="AUTOMATIC"/>
    <n v="1.5"/>
    <n v="55"/>
    <n v="102652"/>
    <n v="5657"/>
    <s v="Low"/>
    <n v="0"/>
    <n v="580702364"/>
  </r>
  <r>
    <s v="X1"/>
    <n v="2015"/>
    <x v="2"/>
    <s v="SILVER"/>
    <s v="HYBRID"/>
    <s v="AUTOMATIC"/>
    <n v="2.8"/>
    <n v="160210"/>
    <n v="84474"/>
    <n v="5541"/>
    <s v="Low"/>
    <n v="0"/>
    <n v="468070434"/>
  </r>
  <r>
    <s v="7 Series"/>
    <n v="2015"/>
    <x v="5"/>
    <s v="RED"/>
    <s v="ELECTRIC"/>
    <s v="AUTOMATIC"/>
    <n v="4.2"/>
    <n v="3889"/>
    <n v="108541"/>
    <n v="2472"/>
    <s v="Low"/>
    <n v="0"/>
    <n v="268313352"/>
  </r>
  <r>
    <s v="7 Series"/>
    <n v="2014"/>
    <x v="2"/>
    <s v="RED"/>
    <s v="DIESEL"/>
    <s v="MANUAL"/>
    <n v="2"/>
    <n v="81963"/>
    <n v="117033"/>
    <n v="3473"/>
    <s v="Low"/>
    <n v="0"/>
    <n v="406455609"/>
  </r>
  <r>
    <s v="X6"/>
    <n v="2024"/>
    <x v="3"/>
    <s v="BLACK"/>
    <s v="ELECTRIC"/>
    <s v="MANUAL"/>
    <n v="1.8"/>
    <n v="56685"/>
    <n v="34599"/>
    <n v="4338"/>
    <s v="Low"/>
    <n v="0"/>
    <n v="150090462"/>
  </r>
  <r>
    <s v="X3"/>
    <n v="2024"/>
    <x v="3"/>
    <s v="RED"/>
    <s v="DIESEL"/>
    <s v="AUTOMATIC"/>
    <n v="3.7"/>
    <n v="67077"/>
    <n v="42446"/>
    <n v="1339"/>
    <s v="Low"/>
    <n v="0"/>
    <n v="56835194"/>
  </r>
  <r>
    <s v="i3"/>
    <n v="2010"/>
    <x v="5"/>
    <s v="RED"/>
    <s v="HYBRID"/>
    <s v="AUTOMATIC"/>
    <n v="1.5"/>
    <n v="41458"/>
    <n v="43556"/>
    <n v="2022"/>
    <s v="Low"/>
    <n v="0"/>
    <n v="88070232"/>
  </r>
  <r>
    <s v="X3"/>
    <n v="2012"/>
    <x v="2"/>
    <s v="RED"/>
    <s v="DIESEL"/>
    <s v="AUTOMATIC"/>
    <n v="4.3"/>
    <n v="30047"/>
    <n v="115290"/>
    <n v="7750"/>
    <s v="High"/>
    <n v="1"/>
    <n v="893497500"/>
  </r>
  <r>
    <s v="X5"/>
    <n v="2014"/>
    <x v="5"/>
    <s v="WHITE"/>
    <s v="PETROL"/>
    <s v="MANUAL"/>
    <n v="1.7"/>
    <n v="126152"/>
    <n v="47891"/>
    <n v="9502"/>
    <s v="High"/>
    <n v="1"/>
    <n v="455060282"/>
  </r>
  <r>
    <s v="X5"/>
    <n v="2015"/>
    <x v="2"/>
    <s v="SILVER"/>
    <s v="PETROL"/>
    <s v="MANUAL"/>
    <n v="3.3"/>
    <n v="97017"/>
    <n v="106463"/>
    <n v="9625"/>
    <s v="High"/>
    <n v="1"/>
    <n v="1024706375"/>
  </r>
  <r>
    <s v="X1"/>
    <n v="2023"/>
    <x v="0"/>
    <s v="WHITE"/>
    <s v="ELECTRIC"/>
    <s v="MANUAL"/>
    <n v="4.0999999999999996"/>
    <n v="43128"/>
    <n v="75078"/>
    <n v="1016"/>
    <s v="Low"/>
    <n v="0"/>
    <n v="76279248"/>
  </r>
  <r>
    <s v="X5"/>
    <n v="2010"/>
    <x v="3"/>
    <s v="RED"/>
    <s v="DIESEL"/>
    <s v="MANUAL"/>
    <n v="2.2999999999999998"/>
    <n v="38447"/>
    <n v="57580"/>
    <n v="4152"/>
    <s v="Low"/>
    <n v="0"/>
    <n v="239072160"/>
  </r>
  <r>
    <s v="X3"/>
    <n v="2023"/>
    <x v="1"/>
    <s v="BLUE"/>
    <s v="HYBRID"/>
    <s v="AUTOMATIC"/>
    <n v="1.9"/>
    <n v="154969"/>
    <n v="74629"/>
    <n v="6939"/>
    <s v="Low"/>
    <n v="0"/>
    <n v="517850631"/>
  </r>
  <r>
    <s v="7 Series"/>
    <n v="2023"/>
    <x v="0"/>
    <s v="RED"/>
    <s v="HYBRID"/>
    <s v="MANUAL"/>
    <n v="2.1"/>
    <n v="163845"/>
    <n v="96349"/>
    <n v="5183"/>
    <s v="Low"/>
    <n v="0"/>
    <n v="499376867"/>
  </r>
  <r>
    <s v="7 Series"/>
    <n v="2018"/>
    <x v="2"/>
    <s v="BLACK"/>
    <s v="ELECTRIC"/>
    <s v="AUTOMATIC"/>
    <n v="4.5"/>
    <n v="12324"/>
    <n v="81961"/>
    <n v="6747"/>
    <s v="Low"/>
    <n v="0"/>
    <n v="552990867"/>
  </r>
  <r>
    <s v="7 Series"/>
    <n v="2023"/>
    <x v="4"/>
    <s v="SILVER"/>
    <s v="ELECTRIC"/>
    <s v="MANUAL"/>
    <n v="4"/>
    <n v="163306"/>
    <n v="78108"/>
    <n v="1151"/>
    <s v="Low"/>
    <n v="0"/>
    <n v="89902308"/>
  </r>
  <r>
    <s v="X5"/>
    <n v="2012"/>
    <x v="3"/>
    <s v="WHITE"/>
    <s v="DIESEL"/>
    <s v="AUTOMATIC"/>
    <n v="2.2000000000000002"/>
    <n v="37089"/>
    <n v="32061"/>
    <n v="7479"/>
    <s v="High"/>
    <n v="1"/>
    <n v="239784219"/>
  </r>
  <r>
    <s v="X6"/>
    <n v="2019"/>
    <x v="0"/>
    <s v="WHITE"/>
    <s v="HYBRID"/>
    <s v="MANUAL"/>
    <n v="4"/>
    <n v="6514"/>
    <n v="41229"/>
    <n v="3410"/>
    <s v="Low"/>
    <n v="0"/>
    <n v="140590890"/>
  </r>
  <r>
    <s v="i3"/>
    <n v="2022"/>
    <x v="1"/>
    <s v="BLACK"/>
    <s v="HYBRID"/>
    <s v="AUTOMATIC"/>
    <n v="4"/>
    <n v="53396"/>
    <n v="36295"/>
    <n v="1929"/>
    <s v="Low"/>
    <n v="0"/>
    <n v="70013055"/>
  </r>
  <r>
    <s v="5 Series"/>
    <n v="2012"/>
    <x v="3"/>
    <s v="BLACK"/>
    <s v="ELECTRIC"/>
    <s v="MANUAL"/>
    <n v="5"/>
    <n v="197865"/>
    <n v="67812"/>
    <n v="9467"/>
    <s v="High"/>
    <n v="1"/>
    <n v="641976204"/>
  </r>
  <r>
    <s v="M5"/>
    <n v="2020"/>
    <x v="4"/>
    <s v="BLACK"/>
    <s v="HYBRID"/>
    <s v="MANUAL"/>
    <n v="2.9"/>
    <n v="168794"/>
    <n v="95341"/>
    <n v="7842"/>
    <s v="High"/>
    <n v="1"/>
    <n v="747664122"/>
  </r>
  <r>
    <s v="i3"/>
    <n v="2011"/>
    <x v="3"/>
    <s v="SILVER"/>
    <s v="HYBRID"/>
    <s v="MANUAL"/>
    <n v="4.5"/>
    <n v="120445"/>
    <n v="85020"/>
    <n v="6073"/>
    <s v="Low"/>
    <n v="0"/>
    <n v="516326460"/>
  </r>
  <r>
    <s v="X5"/>
    <n v="2017"/>
    <x v="4"/>
    <s v="WHITE"/>
    <s v="ELECTRIC"/>
    <s v="AUTOMATIC"/>
    <n v="3.1"/>
    <n v="163379"/>
    <n v="59230"/>
    <n v="4157"/>
    <s v="Low"/>
    <n v="0"/>
    <n v="246219110"/>
  </r>
  <r>
    <s v="M5"/>
    <n v="2024"/>
    <x v="4"/>
    <s v="GREY"/>
    <s v="HYBRID"/>
    <s v="AUTOMATIC"/>
    <n v="4.5999999999999996"/>
    <n v="169938"/>
    <n v="93825"/>
    <n v="5325"/>
    <s v="Low"/>
    <n v="0"/>
    <n v="499618125"/>
  </r>
  <r>
    <s v="7 Series"/>
    <n v="2022"/>
    <x v="0"/>
    <s v="WHITE"/>
    <s v="HYBRID"/>
    <s v="MANUAL"/>
    <n v="1.8"/>
    <n v="16474"/>
    <n v="35937"/>
    <n v="7848"/>
    <s v="High"/>
    <n v="1"/>
    <n v="282033576"/>
  </r>
  <r>
    <s v="X1"/>
    <n v="2012"/>
    <x v="1"/>
    <s v="SILVER"/>
    <s v="ELECTRIC"/>
    <s v="AUTOMATIC"/>
    <n v="2.1"/>
    <n v="129090"/>
    <n v="105130"/>
    <n v="5801"/>
    <s v="Low"/>
    <n v="0"/>
    <n v="609859130"/>
  </r>
  <r>
    <s v="3 Series"/>
    <n v="2015"/>
    <x v="1"/>
    <s v="RED"/>
    <s v="HYBRID"/>
    <s v="AUTOMATIC"/>
    <n v="4.5"/>
    <n v="100385"/>
    <n v="82286"/>
    <n v="320"/>
    <s v="Low"/>
    <n v="0"/>
    <n v="26331520"/>
  </r>
  <r>
    <s v="M3"/>
    <n v="2011"/>
    <x v="3"/>
    <s v="WHITE"/>
    <s v="ELECTRIC"/>
    <s v="MANUAL"/>
    <n v="4.4000000000000004"/>
    <n v="88242"/>
    <n v="106184"/>
    <n v="6490"/>
    <s v="Low"/>
    <n v="0"/>
    <n v="689134160"/>
  </r>
  <r>
    <s v="7 Series"/>
    <n v="2016"/>
    <x v="3"/>
    <s v="GREY"/>
    <s v="HYBRID"/>
    <s v="MANUAL"/>
    <n v="2.6"/>
    <n v="53396"/>
    <n v="86925"/>
    <n v="615"/>
    <s v="Low"/>
    <n v="0"/>
    <n v="53458875"/>
  </r>
  <r>
    <s v="i8"/>
    <n v="2022"/>
    <x v="2"/>
    <s v="GREY"/>
    <s v="PETROL"/>
    <s v="MANUAL"/>
    <n v="3.6"/>
    <n v="45695"/>
    <n v="56953"/>
    <n v="8053"/>
    <s v="High"/>
    <n v="1"/>
    <n v="458642509"/>
  </r>
  <r>
    <s v="M3"/>
    <n v="2013"/>
    <x v="5"/>
    <s v="WHITE"/>
    <s v="HYBRID"/>
    <s v="MANUAL"/>
    <n v="2.8"/>
    <n v="104906"/>
    <n v="72465"/>
    <n v="1207"/>
    <s v="Low"/>
    <n v="0"/>
    <n v="87465255"/>
  </r>
  <r>
    <s v="X1"/>
    <n v="2018"/>
    <x v="2"/>
    <s v="SILVER"/>
    <s v="DIESEL"/>
    <s v="MANUAL"/>
    <n v="1.5"/>
    <n v="92058"/>
    <n v="56328"/>
    <n v="7761"/>
    <s v="High"/>
    <n v="1"/>
    <n v="437161608"/>
  </r>
  <r>
    <s v="X5"/>
    <n v="2023"/>
    <x v="4"/>
    <s v="GREY"/>
    <s v="ELECTRIC"/>
    <s v="MANUAL"/>
    <n v="1.6"/>
    <n v="125339"/>
    <n v="49820"/>
    <n v="151"/>
    <s v="Low"/>
    <n v="0"/>
    <n v="7522820"/>
  </r>
  <r>
    <s v="X5"/>
    <n v="2019"/>
    <x v="4"/>
    <s v="WHITE"/>
    <s v="DIESEL"/>
    <s v="AUTOMATIC"/>
    <n v="1.7"/>
    <n v="75779"/>
    <n v="116880"/>
    <n v="5820"/>
    <s v="Low"/>
    <n v="0"/>
    <n v="680241600"/>
  </r>
  <r>
    <s v="i8"/>
    <n v="2018"/>
    <x v="0"/>
    <s v="WHITE"/>
    <s v="ELECTRIC"/>
    <s v="MANUAL"/>
    <n v="3.6"/>
    <n v="7019"/>
    <n v="32404"/>
    <n v="2210"/>
    <s v="Low"/>
    <n v="0"/>
    <n v="71612840"/>
  </r>
  <r>
    <s v="M5"/>
    <n v="2016"/>
    <x v="4"/>
    <s v="BLACK"/>
    <s v="HYBRID"/>
    <s v="MANUAL"/>
    <n v="2.5"/>
    <n v="192815"/>
    <n v="84612"/>
    <n v="7317"/>
    <s v="High"/>
    <n v="1"/>
    <n v="619106004"/>
  </r>
  <r>
    <s v="7 Series"/>
    <n v="2024"/>
    <x v="4"/>
    <s v="GREY"/>
    <s v="HYBRID"/>
    <s v="AUTOMATIC"/>
    <n v="2"/>
    <n v="6105"/>
    <n v="109674"/>
    <n v="550"/>
    <s v="Low"/>
    <n v="0"/>
    <n v="60320700"/>
  </r>
  <r>
    <s v="M3"/>
    <n v="2021"/>
    <x v="0"/>
    <s v="BLUE"/>
    <s v="HYBRID"/>
    <s v="AUTOMATIC"/>
    <n v="4.8"/>
    <n v="31683"/>
    <n v="78799"/>
    <n v="1726"/>
    <s v="Low"/>
    <n v="0"/>
    <n v="136007074"/>
  </r>
  <r>
    <s v="7 Series"/>
    <n v="2017"/>
    <x v="2"/>
    <s v="RED"/>
    <s v="DIESEL"/>
    <s v="MANUAL"/>
    <n v="1.9"/>
    <n v="39140"/>
    <n v="116416"/>
    <n v="3228"/>
    <s v="Low"/>
    <n v="0"/>
    <n v="375790848"/>
  </r>
  <r>
    <s v="7 Series"/>
    <n v="2012"/>
    <x v="5"/>
    <s v="BLUE"/>
    <s v="DIESEL"/>
    <s v="MANUAL"/>
    <n v="3.9"/>
    <n v="71728"/>
    <n v="81576"/>
    <n v="608"/>
    <s v="Low"/>
    <n v="0"/>
    <n v="49598208"/>
  </r>
  <r>
    <s v="5 Series"/>
    <n v="2020"/>
    <x v="4"/>
    <s v="BLUE"/>
    <s v="PETROL"/>
    <s v="AUTOMATIC"/>
    <n v="4.5999999999999996"/>
    <n v="108223"/>
    <n v="33051"/>
    <n v="3224"/>
    <s v="Low"/>
    <n v="0"/>
    <n v="106556424"/>
  </r>
  <r>
    <s v="3 Series"/>
    <n v="2014"/>
    <x v="5"/>
    <s v="BLACK"/>
    <s v="HYBRID"/>
    <s v="AUTOMATIC"/>
    <n v="2.1"/>
    <n v="110262"/>
    <n v="77715"/>
    <n v="5192"/>
    <s v="Low"/>
    <n v="0"/>
    <n v="403496280"/>
  </r>
  <r>
    <s v="3 Series"/>
    <n v="2011"/>
    <x v="5"/>
    <s v="WHITE"/>
    <s v="PETROL"/>
    <s v="MANUAL"/>
    <n v="2.2999999999999998"/>
    <n v="163946"/>
    <n v="108964"/>
    <n v="8194"/>
    <s v="High"/>
    <n v="1"/>
    <n v="892851016"/>
  </r>
  <r>
    <s v="7 Series"/>
    <n v="2019"/>
    <x v="3"/>
    <s v="BLACK"/>
    <s v="ELECTRIC"/>
    <s v="AUTOMATIC"/>
    <n v="3.5"/>
    <n v="86211"/>
    <n v="50016"/>
    <n v="9851"/>
    <s v="High"/>
    <n v="1"/>
    <n v="492707616"/>
  </r>
  <r>
    <s v="X3"/>
    <n v="2016"/>
    <x v="1"/>
    <s v="RED"/>
    <s v="PETROL"/>
    <s v="MANUAL"/>
    <n v="3.3"/>
    <n v="19350"/>
    <n v="48414"/>
    <n v="6325"/>
    <s v="Low"/>
    <n v="0"/>
    <n v="306218550"/>
  </r>
  <r>
    <s v="i3"/>
    <n v="2022"/>
    <x v="1"/>
    <s v="GREY"/>
    <s v="HYBRID"/>
    <s v="AUTOMATIC"/>
    <n v="3.3"/>
    <n v="175287"/>
    <n v="107227"/>
    <n v="1665"/>
    <s v="Low"/>
    <n v="0"/>
    <n v="178532955"/>
  </r>
  <r>
    <s v="X6"/>
    <n v="2017"/>
    <x v="0"/>
    <s v="RED"/>
    <s v="DIESEL"/>
    <s v="AUTOMATIC"/>
    <n v="3.4"/>
    <n v="98663"/>
    <n v="97566"/>
    <n v="481"/>
    <s v="Low"/>
    <n v="0"/>
    <n v="46929246"/>
  </r>
  <r>
    <s v="i8"/>
    <n v="2018"/>
    <x v="5"/>
    <s v="WHITE"/>
    <s v="ELECTRIC"/>
    <s v="AUTOMATIC"/>
    <n v="4.8"/>
    <n v="107639"/>
    <n v="104424"/>
    <n v="3038"/>
    <s v="Low"/>
    <n v="0"/>
    <n v="317240112"/>
  </r>
  <r>
    <s v="X5"/>
    <n v="2020"/>
    <x v="4"/>
    <s v="SILVER"/>
    <s v="DIESEL"/>
    <s v="AUTOMATIC"/>
    <n v="1.7"/>
    <n v="60444"/>
    <n v="30525"/>
    <n v="7656"/>
    <s v="High"/>
    <n v="1"/>
    <n v="233699400"/>
  </r>
  <r>
    <s v="X1"/>
    <n v="2020"/>
    <x v="4"/>
    <s v="BLUE"/>
    <s v="ELECTRIC"/>
    <s v="MANUAL"/>
    <n v="4.2"/>
    <n v="126470"/>
    <n v="53450"/>
    <n v="3751"/>
    <s v="Low"/>
    <n v="0"/>
    <n v="200490950"/>
  </r>
  <r>
    <s v="5 Series"/>
    <n v="2016"/>
    <x v="0"/>
    <s v="WHITE"/>
    <s v="HYBRID"/>
    <s v="MANUAL"/>
    <n v="2.2999999999999998"/>
    <n v="84369"/>
    <n v="49974"/>
    <n v="7396"/>
    <s v="High"/>
    <n v="1"/>
    <n v="369607704"/>
  </r>
  <r>
    <s v="5 Series"/>
    <n v="2019"/>
    <x v="2"/>
    <s v="SILVER"/>
    <s v="PETROL"/>
    <s v="AUTOMATIC"/>
    <n v="2.8"/>
    <n v="114113"/>
    <n v="37223"/>
    <n v="3406"/>
    <s v="Low"/>
    <n v="0"/>
    <n v="126781538"/>
  </r>
  <r>
    <s v="7 Series"/>
    <n v="2024"/>
    <x v="0"/>
    <s v="BLUE"/>
    <s v="PETROL"/>
    <s v="AUTOMATIC"/>
    <n v="1.8"/>
    <n v="17179"/>
    <n v="30374"/>
    <n v="9011"/>
    <s v="High"/>
    <n v="1"/>
    <n v="273700114"/>
  </r>
  <r>
    <s v="7 Series"/>
    <n v="2019"/>
    <x v="3"/>
    <s v="BLUE"/>
    <s v="HYBRID"/>
    <s v="MANUAL"/>
    <n v="3.1"/>
    <n v="194216"/>
    <n v="88590"/>
    <n v="4287"/>
    <s v="Low"/>
    <n v="0"/>
    <n v="379785330"/>
  </r>
  <r>
    <s v="7 Series"/>
    <n v="2022"/>
    <x v="2"/>
    <s v="GREY"/>
    <s v="PETROL"/>
    <s v="AUTOMATIC"/>
    <n v="4.3"/>
    <n v="161598"/>
    <n v="45534"/>
    <n v="1490"/>
    <s v="Low"/>
    <n v="0"/>
    <n v="67845660"/>
  </r>
  <r>
    <s v="M3"/>
    <n v="2017"/>
    <x v="0"/>
    <s v="GREY"/>
    <s v="PETROL"/>
    <s v="MANUAL"/>
    <n v="1.8"/>
    <n v="102940"/>
    <n v="44958"/>
    <n v="743"/>
    <s v="Low"/>
    <n v="0"/>
    <n v="33403794"/>
  </r>
  <r>
    <s v="X3"/>
    <n v="2021"/>
    <x v="3"/>
    <s v="WHITE"/>
    <s v="DIESEL"/>
    <s v="AUTOMATIC"/>
    <n v="2.5"/>
    <n v="26384"/>
    <n v="102789"/>
    <n v="9744"/>
    <s v="High"/>
    <n v="1"/>
    <n v="1001576016"/>
  </r>
  <r>
    <s v="M5"/>
    <n v="2018"/>
    <x v="3"/>
    <s v="WHITE"/>
    <s v="ELECTRIC"/>
    <s v="MANUAL"/>
    <n v="2.8"/>
    <n v="50175"/>
    <n v="46311"/>
    <n v="5285"/>
    <s v="Low"/>
    <n v="0"/>
    <n v="244753635"/>
  </r>
  <r>
    <s v="X5"/>
    <n v="2015"/>
    <x v="0"/>
    <s v="RED"/>
    <s v="PETROL"/>
    <s v="MANUAL"/>
    <n v="1.9"/>
    <n v="56926"/>
    <n v="95551"/>
    <n v="9618"/>
    <s v="High"/>
    <n v="1"/>
    <n v="919009518"/>
  </r>
  <r>
    <s v="M5"/>
    <n v="2021"/>
    <x v="5"/>
    <s v="SILVER"/>
    <s v="HYBRID"/>
    <s v="AUTOMATIC"/>
    <n v="4.2"/>
    <n v="192912"/>
    <n v="105511"/>
    <n v="6213"/>
    <s v="Low"/>
    <n v="0"/>
    <n v="655539843"/>
  </r>
  <r>
    <s v="i8"/>
    <n v="2021"/>
    <x v="3"/>
    <s v="RED"/>
    <s v="ELECTRIC"/>
    <s v="MANUAL"/>
    <n v="4.3"/>
    <n v="113822"/>
    <n v="83912"/>
    <n v="6197"/>
    <s v="Low"/>
    <n v="0"/>
    <n v="520002664"/>
  </r>
  <r>
    <s v="X1"/>
    <n v="2019"/>
    <x v="2"/>
    <s v="SILVER"/>
    <s v="PETROL"/>
    <s v="AUTOMATIC"/>
    <n v="4.4000000000000004"/>
    <n v="174934"/>
    <n v="41229"/>
    <n v="2659"/>
    <s v="Low"/>
    <n v="0"/>
    <n v="109627911"/>
  </r>
  <r>
    <s v="i3"/>
    <n v="2011"/>
    <x v="2"/>
    <s v="BLACK"/>
    <s v="DIESEL"/>
    <s v="AUTOMATIC"/>
    <n v="3.5"/>
    <n v="154505"/>
    <n v="54945"/>
    <n v="1144"/>
    <s v="Low"/>
    <n v="0"/>
    <n v="62857080"/>
  </r>
  <r>
    <s v="i3"/>
    <n v="2011"/>
    <x v="2"/>
    <s v="BLACK"/>
    <s v="HYBRID"/>
    <s v="AUTOMATIC"/>
    <n v="3.3"/>
    <n v="142789"/>
    <n v="47580"/>
    <n v="7627"/>
    <s v="High"/>
    <n v="1"/>
    <n v="362892660"/>
  </r>
  <r>
    <s v="X3"/>
    <n v="2013"/>
    <x v="5"/>
    <s v="BLACK"/>
    <s v="DIESEL"/>
    <s v="AUTOMATIC"/>
    <n v="2.4"/>
    <n v="121701"/>
    <n v="112609"/>
    <n v="4633"/>
    <s v="Low"/>
    <n v="0"/>
    <n v="521717497"/>
  </r>
  <r>
    <s v="M5"/>
    <n v="2024"/>
    <x v="5"/>
    <s v="BLUE"/>
    <s v="DIESEL"/>
    <s v="AUTOMATIC"/>
    <n v="3.8"/>
    <n v="63898"/>
    <n v="64002"/>
    <n v="7449"/>
    <s v="High"/>
    <n v="1"/>
    <n v="476750898"/>
  </r>
  <r>
    <s v="i8"/>
    <n v="2018"/>
    <x v="5"/>
    <s v="BLACK"/>
    <s v="DIESEL"/>
    <s v="AUTOMATIC"/>
    <n v="3.1"/>
    <n v="76618"/>
    <n v="93608"/>
    <n v="9396"/>
    <s v="High"/>
    <n v="1"/>
    <n v="879540768"/>
  </r>
  <r>
    <s v="M5"/>
    <n v="2016"/>
    <x v="2"/>
    <s v="BLUE"/>
    <s v="DIESEL"/>
    <s v="MANUAL"/>
    <n v="4.9000000000000004"/>
    <n v="67885"/>
    <n v="115636"/>
    <n v="1896"/>
    <s v="Low"/>
    <n v="0"/>
    <n v="219245856"/>
  </r>
  <r>
    <s v="7 Series"/>
    <n v="2011"/>
    <x v="5"/>
    <s v="GREY"/>
    <s v="PETROL"/>
    <s v="MANUAL"/>
    <n v="4.9000000000000004"/>
    <n v="21060"/>
    <n v="88399"/>
    <n v="4723"/>
    <s v="Low"/>
    <n v="0"/>
    <n v="417508477"/>
  </r>
  <r>
    <s v="i8"/>
    <n v="2017"/>
    <x v="1"/>
    <s v="BLUE"/>
    <s v="PETROL"/>
    <s v="AUTOMATIC"/>
    <n v="4.7"/>
    <n v="91807"/>
    <n v="104524"/>
    <n v="7088"/>
    <s v="High"/>
    <n v="1"/>
    <n v="740866112"/>
  </r>
  <r>
    <s v="i3"/>
    <n v="2020"/>
    <x v="1"/>
    <s v="GREY"/>
    <s v="DIESEL"/>
    <s v="AUTOMATIC"/>
    <n v="2.8"/>
    <n v="43076"/>
    <n v="98965"/>
    <n v="4566"/>
    <s v="Low"/>
    <n v="0"/>
    <n v="451874190"/>
  </r>
  <r>
    <s v="5 Series"/>
    <n v="2016"/>
    <x v="0"/>
    <s v="SILVER"/>
    <s v="ELECTRIC"/>
    <s v="MANUAL"/>
    <n v="2.8"/>
    <n v="63421"/>
    <n v="67654"/>
    <n v="2068"/>
    <s v="Low"/>
    <n v="0"/>
    <n v="139908472"/>
  </r>
  <r>
    <s v="X1"/>
    <n v="2018"/>
    <x v="5"/>
    <s v="RED"/>
    <s v="ELECTRIC"/>
    <s v="AUTOMATIC"/>
    <n v="4.5"/>
    <n v="37589"/>
    <n v="75963"/>
    <n v="5269"/>
    <s v="Low"/>
    <n v="0"/>
    <n v="400249047"/>
  </r>
  <r>
    <s v="i3"/>
    <n v="2017"/>
    <x v="1"/>
    <s v="BLUE"/>
    <s v="ELECTRIC"/>
    <s v="AUTOMATIC"/>
    <n v="4.0999999999999996"/>
    <n v="10688"/>
    <n v="78827"/>
    <n v="3411"/>
    <s v="Low"/>
    <n v="0"/>
    <n v="268878897"/>
  </r>
  <r>
    <s v="X3"/>
    <n v="2012"/>
    <x v="2"/>
    <s v="RED"/>
    <s v="HYBRID"/>
    <s v="MANUAL"/>
    <n v="4"/>
    <n v="150397"/>
    <n v="110046"/>
    <n v="2251"/>
    <s v="Low"/>
    <n v="0"/>
    <n v="247713546"/>
  </r>
  <r>
    <s v="M3"/>
    <n v="2010"/>
    <x v="3"/>
    <s v="BLUE"/>
    <s v="DIESEL"/>
    <s v="MANUAL"/>
    <n v="2.5"/>
    <n v="163219"/>
    <n v="77525"/>
    <n v="8855"/>
    <s v="High"/>
    <n v="1"/>
    <n v="686483875"/>
  </r>
  <r>
    <s v="5 Series"/>
    <n v="2011"/>
    <x v="2"/>
    <s v="RED"/>
    <s v="PETROL"/>
    <s v="MANUAL"/>
    <n v="4.4000000000000004"/>
    <n v="116274"/>
    <n v="100339"/>
    <n v="3170"/>
    <s v="Low"/>
    <n v="0"/>
    <n v="318074630"/>
  </r>
  <r>
    <s v="X6"/>
    <n v="2024"/>
    <x v="4"/>
    <s v="RED"/>
    <s v="DIESEL"/>
    <s v="MANUAL"/>
    <n v="3.5"/>
    <n v="196942"/>
    <n v="110338"/>
    <n v="7152"/>
    <s v="High"/>
    <n v="1"/>
    <n v="789137376"/>
  </r>
  <r>
    <s v="X6"/>
    <n v="2023"/>
    <x v="0"/>
    <s v="RED"/>
    <s v="HYBRID"/>
    <s v="MANUAL"/>
    <n v="3.1"/>
    <n v="121085"/>
    <n v="49988"/>
    <n v="5529"/>
    <s v="Low"/>
    <n v="0"/>
    <n v="276383652"/>
  </r>
  <r>
    <s v="M5"/>
    <n v="2022"/>
    <x v="4"/>
    <s v="GREY"/>
    <s v="PETROL"/>
    <s v="MANUAL"/>
    <n v="4.5"/>
    <n v="159050"/>
    <n v="111925"/>
    <n v="5199"/>
    <s v="Low"/>
    <n v="0"/>
    <n v="581898075"/>
  </r>
  <r>
    <s v="X3"/>
    <n v="2011"/>
    <x v="5"/>
    <s v="GREY"/>
    <s v="ELECTRIC"/>
    <s v="MANUAL"/>
    <n v="2.9"/>
    <n v="162335"/>
    <n v="60038"/>
    <n v="8657"/>
    <s v="High"/>
    <n v="1"/>
    <n v="519748966"/>
  </r>
  <r>
    <s v="7 Series"/>
    <n v="2013"/>
    <x v="4"/>
    <s v="WHITE"/>
    <s v="ELECTRIC"/>
    <s v="AUTOMATIC"/>
    <n v="3.8"/>
    <n v="127930"/>
    <n v="33686"/>
    <n v="2410"/>
    <s v="Low"/>
    <n v="0"/>
    <n v="81183260"/>
  </r>
  <r>
    <s v="M3"/>
    <n v="2015"/>
    <x v="2"/>
    <s v="WHITE"/>
    <s v="ELECTRIC"/>
    <s v="MANUAL"/>
    <n v="3.1"/>
    <n v="28598"/>
    <n v="115318"/>
    <n v="5630"/>
    <s v="Low"/>
    <n v="0"/>
    <n v="649240340"/>
  </r>
  <r>
    <s v="5 Series"/>
    <n v="2013"/>
    <x v="4"/>
    <s v="WHITE"/>
    <s v="DIESEL"/>
    <s v="MANUAL"/>
    <n v="3.6"/>
    <n v="41104"/>
    <n v="119635"/>
    <n v="7584"/>
    <s v="High"/>
    <n v="1"/>
    <n v="907311840"/>
  </r>
  <r>
    <s v="i3"/>
    <n v="2018"/>
    <x v="1"/>
    <s v="RED"/>
    <s v="PETROL"/>
    <s v="MANUAL"/>
    <n v="1.6"/>
    <n v="9889"/>
    <n v="78358"/>
    <n v="1474"/>
    <s v="Low"/>
    <n v="0"/>
    <n v="115499692"/>
  </r>
  <r>
    <s v="X5"/>
    <n v="2013"/>
    <x v="3"/>
    <s v="GREY"/>
    <s v="PETROL"/>
    <s v="MANUAL"/>
    <n v="3.1"/>
    <n v="150459"/>
    <n v="63550"/>
    <n v="7897"/>
    <s v="High"/>
    <n v="1"/>
    <n v="501854350"/>
  </r>
  <r>
    <s v="X1"/>
    <n v="2015"/>
    <x v="0"/>
    <s v="BLACK"/>
    <s v="DIESEL"/>
    <s v="MANUAL"/>
    <n v="3.4"/>
    <n v="35515"/>
    <n v="98872"/>
    <n v="9301"/>
    <s v="High"/>
    <n v="1"/>
    <n v="919608472"/>
  </r>
  <r>
    <s v="X1"/>
    <n v="2015"/>
    <x v="1"/>
    <s v="BLUE"/>
    <s v="DIESEL"/>
    <s v="AUTOMATIC"/>
    <n v="3.2"/>
    <n v="181975"/>
    <n v="111454"/>
    <n v="8207"/>
    <s v="High"/>
    <n v="1"/>
    <n v="914702978"/>
  </r>
  <r>
    <s v="X6"/>
    <n v="2019"/>
    <x v="0"/>
    <s v="WHITE"/>
    <s v="DIESEL"/>
    <s v="AUTOMATIC"/>
    <n v="4.5"/>
    <n v="141505"/>
    <n v="70021"/>
    <n v="8491"/>
    <s v="High"/>
    <n v="1"/>
    <n v="594548311"/>
  </r>
  <r>
    <s v="i3"/>
    <n v="2020"/>
    <x v="2"/>
    <s v="GREY"/>
    <s v="DIESEL"/>
    <s v="MANUAL"/>
    <n v="2.6"/>
    <n v="155579"/>
    <n v="99002"/>
    <n v="461"/>
    <s v="Low"/>
    <n v="0"/>
    <n v="45639922"/>
  </r>
  <r>
    <s v="7 Series"/>
    <n v="2019"/>
    <x v="5"/>
    <s v="BLUE"/>
    <s v="DIESEL"/>
    <s v="AUTOMATIC"/>
    <n v="4.5999999999999996"/>
    <n v="47194"/>
    <n v="38162"/>
    <n v="3805"/>
    <s v="Low"/>
    <n v="0"/>
    <n v="145206410"/>
  </r>
  <r>
    <s v="7 Series"/>
    <n v="2010"/>
    <x v="5"/>
    <s v="BLUE"/>
    <s v="DIESEL"/>
    <s v="MANUAL"/>
    <n v="2.9"/>
    <n v="80767"/>
    <n v="76096"/>
    <n v="1981"/>
    <s v="Low"/>
    <n v="0"/>
    <n v="150746176"/>
  </r>
  <r>
    <s v="X6"/>
    <n v="2017"/>
    <x v="2"/>
    <s v="BLACK"/>
    <s v="HYBRID"/>
    <s v="AUTOMATIC"/>
    <n v="3.9"/>
    <n v="39250"/>
    <n v="74333"/>
    <n v="9261"/>
    <s v="High"/>
    <n v="1"/>
    <n v="688397913"/>
  </r>
  <r>
    <s v="i3"/>
    <n v="2021"/>
    <x v="2"/>
    <s v="BLACK"/>
    <s v="ELECTRIC"/>
    <s v="AUTOMATIC"/>
    <n v="1.8"/>
    <n v="34979"/>
    <n v="118402"/>
    <n v="2107"/>
    <s v="Low"/>
    <n v="0"/>
    <n v="249473014"/>
  </r>
  <r>
    <s v="3 Series"/>
    <n v="2012"/>
    <x v="4"/>
    <s v="GREY"/>
    <s v="PETROL"/>
    <s v="MANUAL"/>
    <n v="2.2000000000000002"/>
    <n v="76252"/>
    <n v="117783"/>
    <n v="2582"/>
    <s v="Low"/>
    <n v="0"/>
    <n v="304115706"/>
  </r>
  <r>
    <s v="X6"/>
    <n v="2024"/>
    <x v="0"/>
    <s v="WHITE"/>
    <s v="ELECTRIC"/>
    <s v="AUTOMATIC"/>
    <n v="4.2"/>
    <n v="137738"/>
    <n v="56397"/>
    <n v="6037"/>
    <s v="Low"/>
    <n v="0"/>
    <n v="340468689"/>
  </r>
  <r>
    <s v="X6"/>
    <n v="2022"/>
    <x v="0"/>
    <s v="BLUE"/>
    <s v="HYBRID"/>
    <s v="MANUAL"/>
    <n v="1.5"/>
    <n v="30387"/>
    <n v="100283"/>
    <n v="7077"/>
    <s v="High"/>
    <n v="1"/>
    <n v="709702791"/>
  </r>
  <r>
    <s v="M5"/>
    <n v="2015"/>
    <x v="5"/>
    <s v="RED"/>
    <s v="DIESEL"/>
    <s v="AUTOMATIC"/>
    <n v="4.9000000000000004"/>
    <n v="187516"/>
    <n v="31286"/>
    <n v="4699"/>
    <s v="Low"/>
    <n v="0"/>
    <n v="147012914"/>
  </r>
  <r>
    <s v="X1"/>
    <n v="2012"/>
    <x v="2"/>
    <s v="GREY"/>
    <s v="HYBRID"/>
    <s v="AUTOMATIC"/>
    <n v="2.2000000000000002"/>
    <n v="159526"/>
    <n v="88229"/>
    <n v="4080"/>
    <s v="Low"/>
    <n v="0"/>
    <n v="359974320"/>
  </r>
  <r>
    <s v="X1"/>
    <n v="2024"/>
    <x v="4"/>
    <s v="BLACK"/>
    <s v="PETROL"/>
    <s v="MANUAL"/>
    <n v="4.7"/>
    <n v="192983"/>
    <n v="69912"/>
    <n v="2945"/>
    <s v="Low"/>
    <n v="0"/>
    <n v="205890840"/>
  </r>
  <r>
    <s v="i8"/>
    <n v="2020"/>
    <x v="5"/>
    <s v="BLUE"/>
    <s v="PETROL"/>
    <s v="AUTOMATIC"/>
    <n v="3.3"/>
    <n v="68442"/>
    <n v="78961"/>
    <n v="4516"/>
    <s v="Low"/>
    <n v="0"/>
    <n v="356587876"/>
  </r>
  <r>
    <s v="i8"/>
    <n v="2011"/>
    <x v="5"/>
    <s v="SILVER"/>
    <s v="ELECTRIC"/>
    <s v="MANUAL"/>
    <n v="3.5"/>
    <n v="172095"/>
    <n v="84272"/>
    <n v="8073"/>
    <s v="High"/>
    <n v="1"/>
    <n v="680327856"/>
  </r>
  <r>
    <s v="X5"/>
    <n v="2024"/>
    <x v="2"/>
    <s v="SILVER"/>
    <s v="HYBRID"/>
    <s v="AUTOMATIC"/>
    <n v="1.8"/>
    <n v="97562"/>
    <n v="51296"/>
    <n v="8521"/>
    <s v="High"/>
    <n v="1"/>
    <n v="437093216"/>
  </r>
  <r>
    <s v="M3"/>
    <n v="2014"/>
    <x v="4"/>
    <s v="GREY"/>
    <s v="PETROL"/>
    <s v="MANUAL"/>
    <n v="2.8"/>
    <n v="143271"/>
    <n v="44678"/>
    <n v="2493"/>
    <s v="Low"/>
    <n v="0"/>
    <n v="111382254"/>
  </r>
  <r>
    <s v="M3"/>
    <n v="2023"/>
    <x v="0"/>
    <s v="BLUE"/>
    <s v="DIESEL"/>
    <s v="MANUAL"/>
    <n v="2"/>
    <n v="28011"/>
    <n v="112840"/>
    <n v="2608"/>
    <s v="Low"/>
    <n v="0"/>
    <n v="294286720"/>
  </r>
  <r>
    <s v="i8"/>
    <n v="2010"/>
    <x v="0"/>
    <s v="WHITE"/>
    <s v="ELECTRIC"/>
    <s v="AUTOMATIC"/>
    <n v="3.3"/>
    <n v="54101"/>
    <n v="79870"/>
    <n v="5895"/>
    <s v="Low"/>
    <n v="0"/>
    <n v="470833650"/>
  </r>
  <r>
    <s v="3 Series"/>
    <n v="2018"/>
    <x v="2"/>
    <s v="GREY"/>
    <s v="HYBRID"/>
    <s v="MANUAL"/>
    <n v="3.4"/>
    <n v="161914"/>
    <n v="100556"/>
    <n v="4877"/>
    <s v="Low"/>
    <n v="0"/>
    <n v="490411612"/>
  </r>
  <r>
    <s v="7 Series"/>
    <n v="2020"/>
    <x v="1"/>
    <s v="GREY"/>
    <s v="HYBRID"/>
    <s v="AUTOMATIC"/>
    <n v="4"/>
    <n v="121594"/>
    <n v="117550"/>
    <n v="4232"/>
    <s v="Low"/>
    <n v="0"/>
    <n v="497471600"/>
  </r>
  <r>
    <s v="5 Series"/>
    <n v="2016"/>
    <x v="4"/>
    <s v="RED"/>
    <s v="HYBRID"/>
    <s v="MANUAL"/>
    <n v="4.5999999999999996"/>
    <n v="137136"/>
    <n v="78063"/>
    <n v="392"/>
    <s v="Low"/>
    <n v="0"/>
    <n v="30600696"/>
  </r>
  <r>
    <s v="i8"/>
    <n v="2012"/>
    <x v="1"/>
    <s v="BLUE"/>
    <s v="DIESEL"/>
    <s v="MANUAL"/>
    <n v="3.1"/>
    <n v="99706"/>
    <n v="91606"/>
    <n v="4346"/>
    <s v="Low"/>
    <n v="0"/>
    <n v="398119676"/>
  </r>
  <r>
    <s v="5 Series"/>
    <n v="2013"/>
    <x v="5"/>
    <s v="RED"/>
    <s v="PETROL"/>
    <s v="MANUAL"/>
    <n v="2.2999999999999998"/>
    <n v="36986"/>
    <n v="89119"/>
    <n v="174"/>
    <s v="Low"/>
    <n v="0"/>
    <n v="15506706"/>
  </r>
  <r>
    <s v="X3"/>
    <n v="2022"/>
    <x v="2"/>
    <s v="GREY"/>
    <s v="DIESEL"/>
    <s v="AUTOMATIC"/>
    <n v="2.7"/>
    <n v="64687"/>
    <n v="53875"/>
    <n v="503"/>
    <s v="Low"/>
    <n v="0"/>
    <n v="27099125"/>
  </r>
  <r>
    <s v="5 Series"/>
    <n v="2015"/>
    <x v="0"/>
    <s v="WHITE"/>
    <s v="PETROL"/>
    <s v="AUTOMATIC"/>
    <n v="4.5"/>
    <n v="96237"/>
    <n v="68109"/>
    <n v="216"/>
    <s v="Low"/>
    <n v="0"/>
    <n v="14711544"/>
  </r>
  <r>
    <s v="M5"/>
    <n v="2012"/>
    <x v="2"/>
    <s v="SILVER"/>
    <s v="ELECTRIC"/>
    <s v="AUTOMATIC"/>
    <n v="2"/>
    <n v="8053"/>
    <n v="39966"/>
    <n v="494"/>
    <s v="Low"/>
    <n v="0"/>
    <n v="19743204"/>
  </r>
  <r>
    <s v="M5"/>
    <n v="2021"/>
    <x v="5"/>
    <s v="SILVER"/>
    <s v="DIESEL"/>
    <s v="MANUAL"/>
    <n v="3.7"/>
    <n v="170100"/>
    <n v="38508"/>
    <n v="6260"/>
    <s v="Low"/>
    <n v="0"/>
    <n v="241060080"/>
  </r>
  <r>
    <s v="7 Series"/>
    <n v="2016"/>
    <x v="0"/>
    <s v="BLACK"/>
    <s v="PETROL"/>
    <s v="MANUAL"/>
    <n v="1.5"/>
    <n v="136481"/>
    <n v="83641"/>
    <n v="9078"/>
    <s v="High"/>
    <n v="1"/>
    <n v="759292998"/>
  </r>
  <r>
    <s v="M3"/>
    <n v="2022"/>
    <x v="2"/>
    <s v="RED"/>
    <s v="PETROL"/>
    <s v="AUTOMATIC"/>
    <n v="2.4"/>
    <n v="37632"/>
    <n v="106265"/>
    <n v="203"/>
    <s v="Low"/>
    <n v="0"/>
    <n v="21571795"/>
  </r>
  <r>
    <s v="X6"/>
    <n v="2015"/>
    <x v="0"/>
    <s v="GREY"/>
    <s v="HYBRID"/>
    <s v="MANUAL"/>
    <n v="3.6"/>
    <n v="164393"/>
    <n v="40761"/>
    <n v="8994"/>
    <s v="High"/>
    <n v="1"/>
    <n v="366604434"/>
  </r>
  <r>
    <s v="i3"/>
    <n v="2018"/>
    <x v="2"/>
    <s v="RED"/>
    <s v="DIESEL"/>
    <s v="AUTOMATIC"/>
    <n v="3.1"/>
    <n v="7995"/>
    <n v="66088"/>
    <n v="368"/>
    <s v="Low"/>
    <n v="0"/>
    <n v="24320384"/>
  </r>
  <r>
    <s v="7 Series"/>
    <n v="2021"/>
    <x v="3"/>
    <s v="SILVER"/>
    <s v="PETROL"/>
    <s v="MANUAL"/>
    <n v="3.2"/>
    <n v="135138"/>
    <n v="57989"/>
    <n v="5924"/>
    <s v="Low"/>
    <n v="0"/>
    <n v="343526836"/>
  </r>
  <r>
    <s v="3 Series"/>
    <n v="2024"/>
    <x v="3"/>
    <s v="GREY"/>
    <s v="DIESEL"/>
    <s v="AUTOMATIC"/>
    <n v="3.8"/>
    <n v="136540"/>
    <n v="94742"/>
    <n v="3675"/>
    <s v="Low"/>
    <n v="0"/>
    <n v="348176850"/>
  </r>
  <r>
    <s v="i8"/>
    <n v="2014"/>
    <x v="3"/>
    <s v="SILVER"/>
    <s v="HYBRID"/>
    <s v="AUTOMATIC"/>
    <n v="2.2999999999999998"/>
    <n v="196753"/>
    <n v="112685"/>
    <n v="9864"/>
    <s v="High"/>
    <n v="1"/>
    <n v="1111524840"/>
  </r>
  <r>
    <s v="X3"/>
    <n v="2013"/>
    <x v="2"/>
    <s v="BLUE"/>
    <s v="DIESEL"/>
    <s v="MANUAL"/>
    <n v="2.5"/>
    <n v="95429"/>
    <n v="34346"/>
    <n v="3119"/>
    <s v="Low"/>
    <n v="0"/>
    <n v="107125174"/>
  </r>
  <r>
    <s v="X1"/>
    <n v="2012"/>
    <x v="1"/>
    <s v="RED"/>
    <s v="DIESEL"/>
    <s v="AUTOMATIC"/>
    <n v="3.9"/>
    <n v="121477"/>
    <n v="102103"/>
    <n v="6868"/>
    <s v="Low"/>
    <n v="0"/>
    <n v="701243404"/>
  </r>
  <r>
    <s v="X1"/>
    <n v="2019"/>
    <x v="5"/>
    <s v="BLUE"/>
    <s v="PETROL"/>
    <s v="MANUAL"/>
    <n v="3.4"/>
    <n v="87206"/>
    <n v="40034"/>
    <n v="5815"/>
    <s v="Low"/>
    <n v="0"/>
    <n v="232797710"/>
  </r>
  <r>
    <s v="3 Series"/>
    <n v="2010"/>
    <x v="4"/>
    <s v="BLUE"/>
    <s v="ELECTRIC"/>
    <s v="AUTOMATIC"/>
    <n v="1.6"/>
    <n v="121142"/>
    <n v="38012"/>
    <n v="9484"/>
    <s v="High"/>
    <n v="1"/>
    <n v="360505808"/>
  </r>
  <r>
    <s v="X5"/>
    <n v="2012"/>
    <x v="2"/>
    <s v="WHITE"/>
    <s v="DIESEL"/>
    <s v="MANUAL"/>
    <n v="3.8"/>
    <n v="156532"/>
    <n v="70742"/>
    <n v="6217"/>
    <s v="Low"/>
    <n v="0"/>
    <n v="439803014"/>
  </r>
  <r>
    <s v="M3"/>
    <n v="2012"/>
    <x v="5"/>
    <s v="BLACK"/>
    <s v="PETROL"/>
    <s v="MANUAL"/>
    <n v="3.7"/>
    <n v="23186"/>
    <n v="72589"/>
    <n v="5528"/>
    <s v="Low"/>
    <n v="0"/>
    <n v="401271992"/>
  </r>
  <r>
    <s v="M5"/>
    <n v="2016"/>
    <x v="1"/>
    <s v="SILVER"/>
    <s v="DIESEL"/>
    <s v="AUTOMATIC"/>
    <n v="1.8"/>
    <n v="158373"/>
    <n v="101692"/>
    <n v="1068"/>
    <s v="Low"/>
    <n v="0"/>
    <n v="108607056"/>
  </r>
  <r>
    <s v="X6"/>
    <n v="2016"/>
    <x v="3"/>
    <s v="SILVER"/>
    <s v="HYBRID"/>
    <s v="MANUAL"/>
    <n v="4.0999999999999996"/>
    <n v="24962"/>
    <n v="44105"/>
    <n v="3789"/>
    <s v="Low"/>
    <n v="0"/>
    <n v="167113845"/>
  </r>
  <r>
    <s v="X6"/>
    <n v="2022"/>
    <x v="5"/>
    <s v="SILVER"/>
    <s v="HYBRID"/>
    <s v="MANUAL"/>
    <n v="3.3"/>
    <n v="138100"/>
    <n v="41834"/>
    <n v="2444"/>
    <s v="Low"/>
    <n v="0"/>
    <n v="102242296"/>
  </r>
  <r>
    <s v="M5"/>
    <n v="2024"/>
    <x v="1"/>
    <s v="GREY"/>
    <s v="DIESEL"/>
    <s v="AUTOMATIC"/>
    <n v="2.2000000000000002"/>
    <n v="193138"/>
    <n v="91369"/>
    <n v="2755"/>
    <s v="Low"/>
    <n v="0"/>
    <n v="251721595"/>
  </r>
  <r>
    <s v="i8"/>
    <n v="2021"/>
    <x v="2"/>
    <s v="WHITE"/>
    <s v="ELECTRIC"/>
    <s v="MANUAL"/>
    <n v="3.5"/>
    <n v="165477"/>
    <n v="77774"/>
    <n v="9253"/>
    <s v="High"/>
    <n v="1"/>
    <n v="719642822"/>
  </r>
  <r>
    <s v="M5"/>
    <n v="2010"/>
    <x v="1"/>
    <s v="GREY"/>
    <s v="HYBRID"/>
    <s v="AUTOMATIC"/>
    <n v="3.6"/>
    <n v="143635"/>
    <n v="74390"/>
    <n v="2400"/>
    <s v="Low"/>
    <n v="0"/>
    <n v="178536000"/>
  </r>
  <r>
    <s v="X3"/>
    <n v="2012"/>
    <x v="2"/>
    <s v="SILVER"/>
    <s v="PETROL"/>
    <s v="AUTOMATIC"/>
    <n v="4.7"/>
    <n v="46200"/>
    <n v="64074"/>
    <n v="9346"/>
    <s v="High"/>
    <n v="1"/>
    <n v="598835604"/>
  </r>
  <r>
    <s v="3 Series"/>
    <n v="2022"/>
    <x v="1"/>
    <s v="BLACK"/>
    <s v="HYBRID"/>
    <s v="MANUAL"/>
    <n v="4.0999999999999996"/>
    <n v="108358"/>
    <n v="53352"/>
    <n v="3104"/>
    <s v="Low"/>
    <n v="0"/>
    <n v="165604608"/>
  </r>
  <r>
    <s v="X1"/>
    <n v="2017"/>
    <x v="1"/>
    <s v="WHITE"/>
    <s v="HYBRID"/>
    <s v="MANUAL"/>
    <n v="2.6"/>
    <n v="107652"/>
    <n v="106163"/>
    <n v="8047"/>
    <s v="High"/>
    <n v="1"/>
    <n v="854293661"/>
  </r>
  <r>
    <s v="X5"/>
    <n v="2018"/>
    <x v="4"/>
    <s v="WHITE"/>
    <s v="DIESEL"/>
    <s v="MANUAL"/>
    <n v="1.9"/>
    <n v="26392"/>
    <n v="89887"/>
    <n v="3320"/>
    <s v="Low"/>
    <n v="0"/>
    <n v="298424840"/>
  </r>
  <r>
    <s v="M5"/>
    <n v="2016"/>
    <x v="3"/>
    <s v="WHITE"/>
    <s v="HYBRID"/>
    <s v="MANUAL"/>
    <n v="4.5"/>
    <n v="149737"/>
    <n v="115707"/>
    <n v="2994"/>
    <s v="Low"/>
    <n v="0"/>
    <n v="346426758"/>
  </r>
  <r>
    <s v="5 Series"/>
    <n v="2016"/>
    <x v="3"/>
    <s v="GREY"/>
    <s v="DIESEL"/>
    <s v="MANUAL"/>
    <n v="4.5"/>
    <n v="131124"/>
    <n v="88931"/>
    <n v="5165"/>
    <s v="Low"/>
    <n v="0"/>
    <n v="459328615"/>
  </r>
  <r>
    <s v="i3"/>
    <n v="2021"/>
    <x v="3"/>
    <s v="WHITE"/>
    <s v="ELECTRIC"/>
    <s v="AUTOMATIC"/>
    <n v="2.1"/>
    <n v="137420"/>
    <n v="51346"/>
    <n v="6224"/>
    <s v="Low"/>
    <n v="0"/>
    <n v="319577504"/>
  </r>
  <r>
    <s v="X1"/>
    <n v="2024"/>
    <x v="3"/>
    <s v="GREY"/>
    <s v="HYBRID"/>
    <s v="MANUAL"/>
    <n v="1.7"/>
    <n v="153483"/>
    <n v="114608"/>
    <n v="1176"/>
    <s v="Low"/>
    <n v="0"/>
    <n v="134779008"/>
  </r>
  <r>
    <s v="5 Series"/>
    <n v="2020"/>
    <x v="1"/>
    <s v="SILVER"/>
    <s v="ELECTRIC"/>
    <s v="MANUAL"/>
    <n v="4"/>
    <n v="7748"/>
    <n v="72511"/>
    <n v="509"/>
    <s v="Low"/>
    <n v="0"/>
    <n v="36908099"/>
  </r>
  <r>
    <s v="7 Series"/>
    <n v="2017"/>
    <x v="2"/>
    <s v="BLUE"/>
    <s v="HYBRID"/>
    <s v="MANUAL"/>
    <n v="4"/>
    <n v="68491"/>
    <n v="41477"/>
    <n v="8148"/>
    <s v="High"/>
    <n v="1"/>
    <n v="337954596"/>
  </r>
  <r>
    <s v="7 Series"/>
    <n v="2015"/>
    <x v="4"/>
    <s v="GREY"/>
    <s v="DIESEL"/>
    <s v="AUTOMATIC"/>
    <n v="2.1"/>
    <n v="196561"/>
    <n v="41820"/>
    <n v="4959"/>
    <s v="Low"/>
    <n v="0"/>
    <n v="207385380"/>
  </r>
  <r>
    <s v="X1"/>
    <n v="2020"/>
    <x v="1"/>
    <s v="SILVER"/>
    <s v="HYBRID"/>
    <s v="MANUAL"/>
    <n v="3.8"/>
    <n v="138306"/>
    <n v="64275"/>
    <n v="7561"/>
    <s v="High"/>
    <n v="1"/>
    <n v="485983275"/>
  </r>
  <r>
    <s v="3 Series"/>
    <n v="2012"/>
    <x v="3"/>
    <s v="WHITE"/>
    <s v="PETROL"/>
    <s v="AUTOMATIC"/>
    <n v="2.5"/>
    <n v="84277"/>
    <n v="111569"/>
    <n v="9990"/>
    <s v="High"/>
    <n v="1"/>
    <n v="1114574310"/>
  </r>
  <r>
    <s v="X5"/>
    <n v="2024"/>
    <x v="5"/>
    <s v="WHITE"/>
    <s v="DIESEL"/>
    <s v="AUTOMATIC"/>
    <n v="2.4"/>
    <n v="161667"/>
    <n v="50346"/>
    <n v="2400"/>
    <s v="Low"/>
    <n v="0"/>
    <n v="120830400"/>
  </r>
  <r>
    <s v="X6"/>
    <n v="2010"/>
    <x v="0"/>
    <s v="SILVER"/>
    <s v="ELECTRIC"/>
    <s v="MANUAL"/>
    <n v="2.6"/>
    <n v="84202"/>
    <n v="45437"/>
    <n v="6518"/>
    <s v="Low"/>
    <n v="0"/>
    <n v="296158366"/>
  </r>
  <r>
    <s v="i8"/>
    <n v="2016"/>
    <x v="2"/>
    <s v="BLUE"/>
    <s v="ELECTRIC"/>
    <s v="AUTOMATIC"/>
    <n v="3.3"/>
    <n v="152404"/>
    <n v="32178"/>
    <n v="1172"/>
    <s v="Low"/>
    <n v="0"/>
    <n v="37712616"/>
  </r>
  <r>
    <s v="3 Series"/>
    <n v="2010"/>
    <x v="3"/>
    <s v="GREY"/>
    <s v="HYBRID"/>
    <s v="AUTOMATIC"/>
    <n v="4.3"/>
    <n v="77784"/>
    <n v="106325"/>
    <n v="531"/>
    <s v="Low"/>
    <n v="0"/>
    <n v="56458575"/>
  </r>
  <r>
    <s v="X5"/>
    <n v="2010"/>
    <x v="5"/>
    <s v="GREY"/>
    <s v="DIESEL"/>
    <s v="MANUAL"/>
    <n v="3.2"/>
    <n v="29832"/>
    <n v="37681"/>
    <n v="5140"/>
    <s v="Low"/>
    <n v="0"/>
    <n v="193680340"/>
  </r>
  <r>
    <s v="i8"/>
    <n v="2018"/>
    <x v="0"/>
    <s v="BLUE"/>
    <s v="PETROL"/>
    <s v="MANUAL"/>
    <n v="2.5"/>
    <n v="47286"/>
    <n v="76456"/>
    <n v="5016"/>
    <s v="Low"/>
    <n v="0"/>
    <n v="383503296"/>
  </r>
  <r>
    <s v="M5"/>
    <n v="2022"/>
    <x v="2"/>
    <s v="GREY"/>
    <s v="DIESEL"/>
    <s v="MANUAL"/>
    <n v="4.5999999999999996"/>
    <n v="169210"/>
    <n v="42853"/>
    <n v="5243"/>
    <s v="Low"/>
    <n v="0"/>
    <n v="224678279"/>
  </r>
  <r>
    <s v="i3"/>
    <n v="2019"/>
    <x v="5"/>
    <s v="WHITE"/>
    <s v="DIESEL"/>
    <s v="MANUAL"/>
    <n v="1.7"/>
    <n v="119762"/>
    <n v="103323"/>
    <n v="2721"/>
    <s v="Low"/>
    <n v="0"/>
    <n v="281141883"/>
  </r>
  <r>
    <s v="M5"/>
    <n v="2016"/>
    <x v="0"/>
    <s v="RED"/>
    <s v="PETROL"/>
    <s v="AUTOMATIC"/>
    <n v="4.3"/>
    <n v="134915"/>
    <n v="81111"/>
    <n v="2129"/>
    <s v="Low"/>
    <n v="0"/>
    <n v="172685319"/>
  </r>
  <r>
    <s v="i8"/>
    <n v="2022"/>
    <x v="5"/>
    <s v="RED"/>
    <s v="PETROL"/>
    <s v="MANUAL"/>
    <n v="4.2"/>
    <n v="95752"/>
    <n v="84569"/>
    <n v="7567"/>
    <s v="High"/>
    <n v="1"/>
    <n v="639933623"/>
  </r>
  <r>
    <s v="7 Series"/>
    <n v="2020"/>
    <x v="2"/>
    <s v="WHITE"/>
    <s v="PETROL"/>
    <s v="AUTOMATIC"/>
    <n v="2.4"/>
    <n v="75817"/>
    <n v="84969"/>
    <n v="7381"/>
    <s v="High"/>
    <n v="1"/>
    <n v="627156189"/>
  </r>
  <r>
    <s v="X5"/>
    <n v="2022"/>
    <x v="5"/>
    <s v="WHITE"/>
    <s v="DIESEL"/>
    <s v="MANUAL"/>
    <n v="2.2000000000000002"/>
    <n v="10260"/>
    <n v="103648"/>
    <n v="5693"/>
    <s v="Low"/>
    <n v="0"/>
    <n v="590068064"/>
  </r>
  <r>
    <s v="7 Series"/>
    <n v="2013"/>
    <x v="3"/>
    <s v="SILVER"/>
    <s v="DIESEL"/>
    <s v="MANUAL"/>
    <n v="4.5999999999999996"/>
    <n v="40585"/>
    <n v="36697"/>
    <n v="579"/>
    <s v="Low"/>
    <n v="0"/>
    <n v="21247563"/>
  </r>
  <r>
    <s v="X5"/>
    <n v="2015"/>
    <x v="1"/>
    <s v="RED"/>
    <s v="HYBRID"/>
    <s v="AUTOMATIC"/>
    <n v="3.5"/>
    <n v="34313"/>
    <n v="84291"/>
    <n v="6902"/>
    <s v="Low"/>
    <n v="0"/>
    <n v="581776482"/>
  </r>
  <r>
    <s v="3 Series"/>
    <n v="2010"/>
    <x v="1"/>
    <s v="BLUE"/>
    <s v="HYBRID"/>
    <s v="AUTOMATIC"/>
    <n v="1.7"/>
    <n v="163005"/>
    <n v="74308"/>
    <n v="7906"/>
    <s v="High"/>
    <n v="1"/>
    <n v="587479048"/>
  </r>
  <r>
    <s v="X3"/>
    <n v="2016"/>
    <x v="3"/>
    <s v="GREY"/>
    <s v="PETROL"/>
    <s v="MANUAL"/>
    <n v="4.5999999999999996"/>
    <n v="87744"/>
    <n v="58037"/>
    <n v="6392"/>
    <s v="Low"/>
    <n v="0"/>
    <n v="370972504"/>
  </r>
  <r>
    <s v="i3"/>
    <n v="2021"/>
    <x v="2"/>
    <s v="WHITE"/>
    <s v="ELECTRIC"/>
    <s v="AUTOMATIC"/>
    <n v="2.7"/>
    <n v="95331"/>
    <n v="105356"/>
    <n v="5287"/>
    <s v="Low"/>
    <n v="0"/>
    <n v="557017172"/>
  </r>
  <r>
    <s v="X3"/>
    <n v="2024"/>
    <x v="1"/>
    <s v="BLUE"/>
    <s v="PETROL"/>
    <s v="MANUAL"/>
    <n v="2.7"/>
    <n v="104002"/>
    <n v="52549"/>
    <n v="7443"/>
    <s v="High"/>
    <n v="1"/>
    <n v="391122207"/>
  </r>
  <r>
    <s v="5 Series"/>
    <n v="2015"/>
    <x v="2"/>
    <s v="GREY"/>
    <s v="DIESEL"/>
    <s v="AUTOMATIC"/>
    <n v="3.8"/>
    <n v="77154"/>
    <n v="45588"/>
    <n v="3338"/>
    <s v="Low"/>
    <n v="0"/>
    <n v="152172744"/>
  </r>
  <r>
    <s v="X3"/>
    <n v="2013"/>
    <x v="3"/>
    <s v="SILVER"/>
    <s v="ELECTRIC"/>
    <s v="MANUAL"/>
    <n v="3.8"/>
    <n v="141804"/>
    <n v="75910"/>
    <n v="2521"/>
    <s v="Low"/>
    <n v="0"/>
    <n v="191369110"/>
  </r>
  <r>
    <s v="X1"/>
    <n v="2016"/>
    <x v="0"/>
    <s v="RED"/>
    <s v="PETROL"/>
    <s v="MANUAL"/>
    <n v="2.7"/>
    <n v="119819"/>
    <n v="60247"/>
    <n v="9124"/>
    <s v="High"/>
    <n v="1"/>
    <n v="549693628"/>
  </r>
  <r>
    <s v="M3"/>
    <n v="2012"/>
    <x v="1"/>
    <s v="SILVER"/>
    <s v="HYBRID"/>
    <s v="AUTOMATIC"/>
    <n v="2"/>
    <n v="126672"/>
    <n v="67914"/>
    <n v="3023"/>
    <s v="Low"/>
    <n v="0"/>
    <n v="205304022"/>
  </r>
  <r>
    <s v="i8"/>
    <n v="2010"/>
    <x v="3"/>
    <s v="SILVER"/>
    <s v="HYBRID"/>
    <s v="AUTOMATIC"/>
    <n v="3.4"/>
    <n v="2962"/>
    <n v="49377"/>
    <n v="9798"/>
    <s v="High"/>
    <n v="1"/>
    <n v="483795846"/>
  </r>
  <r>
    <s v="i3"/>
    <n v="2013"/>
    <x v="1"/>
    <s v="RED"/>
    <s v="ELECTRIC"/>
    <s v="MANUAL"/>
    <n v="3.7"/>
    <n v="74697"/>
    <n v="40074"/>
    <n v="628"/>
    <s v="Low"/>
    <n v="0"/>
    <n v="25166472"/>
  </r>
  <r>
    <s v="7 Series"/>
    <n v="2012"/>
    <x v="5"/>
    <s v="GREY"/>
    <s v="PETROL"/>
    <s v="MANUAL"/>
    <n v="4.5"/>
    <n v="75818"/>
    <n v="116155"/>
    <n v="2399"/>
    <s v="Low"/>
    <n v="0"/>
    <n v="278655845"/>
  </r>
  <r>
    <s v="7 Series"/>
    <n v="2010"/>
    <x v="5"/>
    <s v="BLUE"/>
    <s v="PETROL"/>
    <s v="MANUAL"/>
    <n v="3.2"/>
    <n v="109145"/>
    <n v="99741"/>
    <n v="899"/>
    <s v="Low"/>
    <n v="0"/>
    <n v="89667159"/>
  </r>
  <r>
    <s v="7 Series"/>
    <n v="2011"/>
    <x v="0"/>
    <s v="GREY"/>
    <s v="ELECTRIC"/>
    <s v="MANUAL"/>
    <n v="3.8"/>
    <n v="74631"/>
    <n v="52783"/>
    <n v="4256"/>
    <s v="Low"/>
    <n v="0"/>
    <n v="224644448"/>
  </r>
  <r>
    <s v="X3"/>
    <n v="2020"/>
    <x v="3"/>
    <s v="BLACK"/>
    <s v="ELECTRIC"/>
    <s v="MANUAL"/>
    <n v="1.7"/>
    <n v="3763"/>
    <n v="93047"/>
    <n v="965"/>
    <s v="Low"/>
    <n v="0"/>
    <n v="89790355"/>
  </r>
  <r>
    <s v="i8"/>
    <n v="2014"/>
    <x v="3"/>
    <s v="SILVER"/>
    <s v="DIESEL"/>
    <s v="AUTOMATIC"/>
    <n v="4.5999999999999996"/>
    <n v="58086"/>
    <n v="42385"/>
    <n v="8265"/>
    <s v="High"/>
    <n v="1"/>
    <n v="350312025"/>
  </r>
  <r>
    <s v="M5"/>
    <n v="2024"/>
    <x v="2"/>
    <s v="WHITE"/>
    <s v="PETROL"/>
    <s v="AUTOMATIC"/>
    <n v="2.6"/>
    <n v="130049"/>
    <n v="40959"/>
    <n v="4130"/>
    <s v="Low"/>
    <n v="0"/>
    <n v="169160670"/>
  </r>
  <r>
    <s v="X5"/>
    <n v="2017"/>
    <x v="4"/>
    <s v="GREY"/>
    <s v="PETROL"/>
    <s v="AUTOMATIC"/>
    <n v="3.7"/>
    <n v="160075"/>
    <n v="83168"/>
    <n v="5969"/>
    <s v="Low"/>
    <n v="0"/>
    <n v="496429792"/>
  </r>
  <r>
    <s v="X6"/>
    <n v="2010"/>
    <x v="1"/>
    <s v="WHITE"/>
    <s v="HYBRID"/>
    <s v="AUTOMATIC"/>
    <n v="4.7"/>
    <n v="90677"/>
    <n v="76194"/>
    <n v="7342"/>
    <s v="High"/>
    <n v="1"/>
    <n v="559416348"/>
  </r>
  <r>
    <s v="X1"/>
    <n v="2013"/>
    <x v="0"/>
    <s v="GREY"/>
    <s v="DIESEL"/>
    <s v="MANUAL"/>
    <n v="4.3"/>
    <n v="159607"/>
    <n v="74624"/>
    <n v="2657"/>
    <s v="Low"/>
    <n v="0"/>
    <n v="198275968"/>
  </r>
  <r>
    <s v="7 Series"/>
    <n v="2023"/>
    <x v="1"/>
    <s v="BLACK"/>
    <s v="PETROL"/>
    <s v="MANUAL"/>
    <n v="3.7"/>
    <n v="170055"/>
    <n v="43165"/>
    <n v="1485"/>
    <s v="Low"/>
    <n v="0"/>
    <n v="64100025"/>
  </r>
  <r>
    <s v="X3"/>
    <n v="2013"/>
    <x v="4"/>
    <s v="BLACK"/>
    <s v="HYBRID"/>
    <s v="MANUAL"/>
    <n v="4"/>
    <n v="103694"/>
    <n v="65289"/>
    <n v="979"/>
    <s v="Low"/>
    <n v="0"/>
    <n v="63917931"/>
  </r>
  <r>
    <s v="X5"/>
    <n v="2014"/>
    <x v="0"/>
    <s v="BLACK"/>
    <s v="ELECTRIC"/>
    <s v="AUTOMATIC"/>
    <n v="4.7"/>
    <n v="165913"/>
    <n v="93632"/>
    <n v="6681"/>
    <s v="Low"/>
    <n v="0"/>
    <n v="625555392"/>
  </r>
  <r>
    <s v="X6"/>
    <n v="2016"/>
    <x v="5"/>
    <s v="GREY"/>
    <s v="ELECTRIC"/>
    <s v="MANUAL"/>
    <n v="4.3"/>
    <n v="158127"/>
    <n v="100397"/>
    <n v="4580"/>
    <s v="Low"/>
    <n v="0"/>
    <n v="459818260"/>
  </r>
  <r>
    <s v="7 Series"/>
    <n v="2022"/>
    <x v="0"/>
    <s v="RED"/>
    <s v="ELECTRIC"/>
    <s v="AUTOMATIC"/>
    <n v="3.6"/>
    <n v="37475"/>
    <n v="79035"/>
    <n v="7072"/>
    <s v="High"/>
    <n v="1"/>
    <n v="558935520"/>
  </r>
  <r>
    <s v="X6"/>
    <n v="2021"/>
    <x v="1"/>
    <s v="SILVER"/>
    <s v="ELECTRIC"/>
    <s v="AUTOMATIC"/>
    <n v="3.8"/>
    <n v="31811"/>
    <n v="118780"/>
    <n v="7051"/>
    <s v="High"/>
    <n v="1"/>
    <n v="837517780"/>
  </r>
  <r>
    <s v="7 Series"/>
    <n v="2017"/>
    <x v="0"/>
    <s v="RED"/>
    <s v="HYBRID"/>
    <s v="MANUAL"/>
    <n v="2"/>
    <n v="68209"/>
    <n v="91317"/>
    <n v="7493"/>
    <s v="High"/>
    <n v="1"/>
    <n v="684238281"/>
  </r>
  <r>
    <s v="M3"/>
    <n v="2024"/>
    <x v="1"/>
    <s v="RED"/>
    <s v="HYBRID"/>
    <s v="AUTOMATIC"/>
    <n v="3.1"/>
    <n v="128672"/>
    <n v="59229"/>
    <n v="1386"/>
    <s v="Low"/>
    <n v="0"/>
    <n v="82091394"/>
  </r>
  <r>
    <s v="7 Series"/>
    <n v="2015"/>
    <x v="3"/>
    <s v="BLACK"/>
    <s v="HYBRID"/>
    <s v="AUTOMATIC"/>
    <n v="2.6"/>
    <n v="178315"/>
    <n v="41797"/>
    <n v="7588"/>
    <s v="High"/>
    <n v="1"/>
    <n v="317155636"/>
  </r>
  <r>
    <s v="X1"/>
    <n v="2010"/>
    <x v="2"/>
    <s v="RED"/>
    <s v="ELECTRIC"/>
    <s v="MANUAL"/>
    <n v="3"/>
    <n v="127476"/>
    <n v="82022"/>
    <n v="1399"/>
    <s v="Low"/>
    <n v="0"/>
    <n v="114748778"/>
  </r>
  <r>
    <s v="X6"/>
    <n v="2016"/>
    <x v="4"/>
    <s v="GREY"/>
    <s v="DIESEL"/>
    <s v="AUTOMATIC"/>
    <n v="3.8"/>
    <n v="202"/>
    <n v="37682"/>
    <n v="1563"/>
    <s v="Low"/>
    <n v="0"/>
    <n v="58896966"/>
  </r>
  <r>
    <s v="7 Series"/>
    <n v="2012"/>
    <x v="3"/>
    <s v="BLACK"/>
    <s v="HYBRID"/>
    <s v="AUTOMATIC"/>
    <n v="2"/>
    <n v="163892"/>
    <n v="47697"/>
    <n v="4830"/>
    <s v="Low"/>
    <n v="0"/>
    <n v="230376510"/>
  </r>
  <r>
    <s v="X3"/>
    <n v="2024"/>
    <x v="5"/>
    <s v="BLACK"/>
    <s v="PETROL"/>
    <s v="MANUAL"/>
    <n v="1.6"/>
    <n v="115436"/>
    <n v="70567"/>
    <n v="7200"/>
    <s v="High"/>
    <n v="1"/>
    <n v="508082400"/>
  </r>
  <r>
    <s v="i8"/>
    <n v="2022"/>
    <x v="4"/>
    <s v="BLUE"/>
    <s v="DIESEL"/>
    <s v="MANUAL"/>
    <n v="2.9"/>
    <n v="145241"/>
    <n v="86065"/>
    <n v="3016"/>
    <s v="Low"/>
    <n v="0"/>
    <n v="259572040"/>
  </r>
  <r>
    <s v="3 Series"/>
    <n v="2022"/>
    <x v="2"/>
    <s v="SILVER"/>
    <s v="PETROL"/>
    <s v="AUTOMATIC"/>
    <n v="2.6"/>
    <n v="33969"/>
    <n v="65129"/>
    <n v="7150"/>
    <s v="High"/>
    <n v="1"/>
    <n v="465672350"/>
  </r>
  <r>
    <s v="3 Series"/>
    <n v="2022"/>
    <x v="4"/>
    <s v="GREY"/>
    <s v="DIESEL"/>
    <s v="AUTOMATIC"/>
    <n v="3"/>
    <n v="63005"/>
    <n v="43155"/>
    <n v="1448"/>
    <s v="Low"/>
    <n v="0"/>
    <n v="62488440"/>
  </r>
  <r>
    <s v="5 Series"/>
    <n v="2015"/>
    <x v="1"/>
    <s v="BLUE"/>
    <s v="HYBRID"/>
    <s v="MANUAL"/>
    <n v="4.8"/>
    <n v="90871"/>
    <n v="103981"/>
    <n v="8731"/>
    <s v="High"/>
    <n v="1"/>
    <n v="907858111"/>
  </r>
  <r>
    <s v="7 Series"/>
    <n v="2024"/>
    <x v="0"/>
    <s v="WHITE"/>
    <s v="DIESEL"/>
    <s v="AUTOMATIC"/>
    <n v="4"/>
    <n v="3552"/>
    <n v="100577"/>
    <n v="2334"/>
    <s v="Low"/>
    <n v="0"/>
    <n v="234746718"/>
  </r>
  <r>
    <s v="7 Series"/>
    <n v="2017"/>
    <x v="1"/>
    <s v="WHITE"/>
    <s v="ELECTRIC"/>
    <s v="MANUAL"/>
    <n v="2.6"/>
    <n v="58348"/>
    <n v="85392"/>
    <n v="7226"/>
    <s v="High"/>
    <n v="1"/>
    <n v="617042592"/>
  </r>
  <r>
    <s v="M5"/>
    <n v="2016"/>
    <x v="5"/>
    <s v="BLUE"/>
    <s v="DIESEL"/>
    <s v="AUTOMATIC"/>
    <n v="2.1"/>
    <n v="84382"/>
    <n v="73293"/>
    <n v="4160"/>
    <s v="Low"/>
    <n v="0"/>
    <n v="304898880"/>
  </r>
  <r>
    <s v="3 Series"/>
    <n v="2019"/>
    <x v="1"/>
    <s v="WHITE"/>
    <s v="ELECTRIC"/>
    <s v="MANUAL"/>
    <n v="3.7"/>
    <n v="174849"/>
    <n v="75648"/>
    <n v="6112"/>
    <s v="Low"/>
    <n v="0"/>
    <n v="462360576"/>
  </r>
  <r>
    <s v="5 Series"/>
    <n v="2015"/>
    <x v="0"/>
    <s v="WHITE"/>
    <s v="HYBRID"/>
    <s v="MANUAL"/>
    <n v="3.8"/>
    <n v="80462"/>
    <n v="53163"/>
    <n v="3263"/>
    <s v="Low"/>
    <n v="0"/>
    <n v="173470869"/>
  </r>
  <r>
    <s v="i8"/>
    <n v="2018"/>
    <x v="0"/>
    <s v="SILVER"/>
    <s v="ELECTRIC"/>
    <s v="AUTOMATIC"/>
    <n v="3.2"/>
    <n v="94023"/>
    <n v="81426"/>
    <n v="9065"/>
    <s v="High"/>
    <n v="1"/>
    <n v="738126690"/>
  </r>
  <r>
    <s v="5 Series"/>
    <n v="2018"/>
    <x v="0"/>
    <s v="WHITE"/>
    <s v="DIESEL"/>
    <s v="AUTOMATIC"/>
    <n v="2.2000000000000002"/>
    <n v="962"/>
    <n v="75557"/>
    <n v="7187"/>
    <s v="High"/>
    <n v="1"/>
    <n v="543028159"/>
  </r>
  <r>
    <s v="M3"/>
    <n v="2010"/>
    <x v="4"/>
    <s v="BLACK"/>
    <s v="HYBRID"/>
    <s v="MANUAL"/>
    <n v="1.6"/>
    <n v="154978"/>
    <n v="96967"/>
    <n v="7238"/>
    <s v="High"/>
    <n v="1"/>
    <n v="701847146"/>
  </r>
  <r>
    <s v="5 Series"/>
    <n v="2010"/>
    <x v="1"/>
    <s v="BLACK"/>
    <s v="ELECTRIC"/>
    <s v="MANUAL"/>
    <n v="2.4"/>
    <n v="117943"/>
    <n v="96156"/>
    <n v="2944"/>
    <s v="Low"/>
    <n v="0"/>
    <n v="283083264"/>
  </r>
  <r>
    <s v="X3"/>
    <n v="2010"/>
    <x v="4"/>
    <s v="GREY"/>
    <s v="ELECTRIC"/>
    <s v="AUTOMATIC"/>
    <n v="3.1"/>
    <n v="192672"/>
    <n v="107487"/>
    <n v="4261"/>
    <s v="Low"/>
    <n v="0"/>
    <n v="458002107"/>
  </r>
  <r>
    <s v="M5"/>
    <n v="2017"/>
    <x v="2"/>
    <s v="RED"/>
    <s v="ELECTRIC"/>
    <s v="AUTOMATIC"/>
    <n v="4.3"/>
    <n v="28950"/>
    <n v="77427"/>
    <n v="3907"/>
    <s v="Low"/>
    <n v="0"/>
    <n v="302507289"/>
  </r>
  <r>
    <s v="X1"/>
    <n v="2021"/>
    <x v="1"/>
    <s v="WHITE"/>
    <s v="ELECTRIC"/>
    <s v="AUTOMATIC"/>
    <n v="4.5"/>
    <n v="16484"/>
    <n v="69669"/>
    <n v="6103"/>
    <s v="Low"/>
    <n v="0"/>
    <n v="425189907"/>
  </r>
  <r>
    <s v="X5"/>
    <n v="2022"/>
    <x v="4"/>
    <s v="SILVER"/>
    <s v="DIESEL"/>
    <s v="AUTOMATIC"/>
    <n v="2.9"/>
    <n v="184062"/>
    <n v="39416"/>
    <n v="4084"/>
    <s v="Low"/>
    <n v="0"/>
    <n v="160974944"/>
  </r>
  <r>
    <s v="M3"/>
    <n v="2023"/>
    <x v="2"/>
    <s v="BLUE"/>
    <s v="ELECTRIC"/>
    <s v="MANUAL"/>
    <n v="4.3"/>
    <n v="198434"/>
    <n v="108451"/>
    <n v="588"/>
    <s v="Low"/>
    <n v="0"/>
    <n v="63769188"/>
  </r>
  <r>
    <s v="5 Series"/>
    <n v="2021"/>
    <x v="4"/>
    <s v="WHITE"/>
    <s v="HYBRID"/>
    <s v="AUTOMATIC"/>
    <n v="5"/>
    <n v="15719"/>
    <n v="99007"/>
    <n v="7298"/>
    <s v="High"/>
    <n v="1"/>
    <n v="722553086"/>
  </r>
  <r>
    <s v="X6"/>
    <n v="2023"/>
    <x v="4"/>
    <s v="BLACK"/>
    <s v="DIESEL"/>
    <s v="MANUAL"/>
    <n v="4"/>
    <n v="165236"/>
    <n v="66517"/>
    <n v="8752"/>
    <s v="High"/>
    <n v="1"/>
    <n v="582156784"/>
  </r>
  <r>
    <s v="X3"/>
    <n v="2019"/>
    <x v="0"/>
    <s v="BLUE"/>
    <s v="PETROL"/>
    <s v="AUTOMATIC"/>
    <n v="4.0999999999999996"/>
    <n v="167616"/>
    <n v="42975"/>
    <n v="6823"/>
    <s v="Low"/>
    <n v="0"/>
    <n v="293218425"/>
  </r>
  <r>
    <s v="M3"/>
    <n v="2016"/>
    <x v="0"/>
    <s v="SILVER"/>
    <s v="DIESEL"/>
    <s v="MANUAL"/>
    <n v="4.7"/>
    <n v="167810"/>
    <n v="56374"/>
    <n v="189"/>
    <s v="Low"/>
    <n v="0"/>
    <n v="10654686"/>
  </r>
  <r>
    <s v="7 Series"/>
    <n v="2012"/>
    <x v="2"/>
    <s v="WHITE"/>
    <s v="ELECTRIC"/>
    <s v="AUTOMATIC"/>
    <n v="2.7"/>
    <n v="177161"/>
    <n v="108124"/>
    <n v="8295"/>
    <s v="High"/>
    <n v="1"/>
    <n v="896888580"/>
  </r>
  <r>
    <s v="X6"/>
    <n v="2022"/>
    <x v="0"/>
    <s v="GREY"/>
    <s v="ELECTRIC"/>
    <s v="AUTOMATIC"/>
    <n v="1.5"/>
    <n v="113139"/>
    <n v="60801"/>
    <n v="5496"/>
    <s v="Low"/>
    <n v="0"/>
    <n v="334162296"/>
  </r>
  <r>
    <s v="i3"/>
    <n v="2011"/>
    <x v="1"/>
    <s v="GREY"/>
    <s v="ELECTRIC"/>
    <s v="AUTOMATIC"/>
    <n v="5"/>
    <n v="91769"/>
    <n v="70010"/>
    <n v="3799"/>
    <s v="Low"/>
    <n v="0"/>
    <n v="265967990"/>
  </r>
  <r>
    <s v="X1"/>
    <n v="2013"/>
    <x v="3"/>
    <s v="WHITE"/>
    <s v="PETROL"/>
    <s v="MANUAL"/>
    <n v="3.2"/>
    <n v="43291"/>
    <n v="47501"/>
    <n v="1788"/>
    <s v="Low"/>
    <n v="0"/>
    <n v="84931788"/>
  </r>
  <r>
    <s v="X5"/>
    <n v="2012"/>
    <x v="0"/>
    <s v="BLACK"/>
    <s v="DIESEL"/>
    <s v="MANUAL"/>
    <n v="4.2"/>
    <n v="191567"/>
    <n v="77514"/>
    <n v="4116"/>
    <s v="Low"/>
    <n v="0"/>
    <n v="319047624"/>
  </r>
  <r>
    <s v="M3"/>
    <n v="2016"/>
    <x v="1"/>
    <s v="GREY"/>
    <s v="PETROL"/>
    <s v="MANUAL"/>
    <n v="4.3"/>
    <n v="138755"/>
    <n v="61774"/>
    <n v="4810"/>
    <s v="Low"/>
    <n v="0"/>
    <n v="297132940"/>
  </r>
  <r>
    <s v="i3"/>
    <n v="2019"/>
    <x v="2"/>
    <s v="WHITE"/>
    <s v="ELECTRIC"/>
    <s v="MANUAL"/>
    <n v="2.9"/>
    <n v="16500"/>
    <n v="94709"/>
    <n v="8200"/>
    <s v="High"/>
    <n v="1"/>
    <n v="776613800"/>
  </r>
  <r>
    <s v="i3"/>
    <n v="2024"/>
    <x v="5"/>
    <s v="BLUE"/>
    <s v="PETROL"/>
    <s v="AUTOMATIC"/>
    <n v="3.4"/>
    <n v="21359"/>
    <n v="94078"/>
    <n v="8003"/>
    <s v="High"/>
    <n v="1"/>
    <n v="752906234"/>
  </r>
  <r>
    <s v="i3"/>
    <n v="2024"/>
    <x v="1"/>
    <s v="GREY"/>
    <s v="HYBRID"/>
    <s v="MANUAL"/>
    <n v="3.4"/>
    <n v="63340"/>
    <n v="108392"/>
    <n v="6864"/>
    <s v="Low"/>
    <n v="0"/>
    <n v="744002688"/>
  </r>
  <r>
    <s v="3 Series"/>
    <n v="2017"/>
    <x v="1"/>
    <s v="SILVER"/>
    <s v="PETROL"/>
    <s v="AUTOMATIC"/>
    <n v="2.2999999999999998"/>
    <n v="104120"/>
    <n v="104252"/>
    <n v="4393"/>
    <s v="Low"/>
    <n v="0"/>
    <n v="457979036"/>
  </r>
  <r>
    <s v="M5"/>
    <n v="2015"/>
    <x v="2"/>
    <s v="GREY"/>
    <s v="HYBRID"/>
    <s v="MANUAL"/>
    <n v="1.9"/>
    <n v="76995"/>
    <n v="79663"/>
    <n v="8653"/>
    <s v="High"/>
    <n v="1"/>
    <n v="689323939"/>
  </r>
  <r>
    <s v="i8"/>
    <n v="2012"/>
    <x v="5"/>
    <s v="WHITE"/>
    <s v="PETROL"/>
    <s v="MANUAL"/>
    <n v="3.4"/>
    <n v="66070"/>
    <n v="81069"/>
    <n v="5326"/>
    <s v="Low"/>
    <n v="0"/>
    <n v="431773494"/>
  </r>
  <r>
    <s v="M3"/>
    <n v="2015"/>
    <x v="1"/>
    <s v="WHITE"/>
    <s v="ELECTRIC"/>
    <s v="AUTOMATIC"/>
    <n v="1.9"/>
    <n v="182631"/>
    <n v="61571"/>
    <n v="7562"/>
    <s v="High"/>
    <n v="1"/>
    <n v="465599902"/>
  </r>
  <r>
    <s v="i3"/>
    <n v="2024"/>
    <x v="2"/>
    <s v="SILVER"/>
    <s v="DIESEL"/>
    <s v="MANUAL"/>
    <n v="2.7"/>
    <n v="12539"/>
    <n v="97531"/>
    <n v="3496"/>
    <s v="Low"/>
    <n v="0"/>
    <n v="340968376"/>
  </r>
  <r>
    <s v="X6"/>
    <n v="2011"/>
    <x v="0"/>
    <s v="WHITE"/>
    <s v="PETROL"/>
    <s v="AUTOMATIC"/>
    <n v="2.2000000000000002"/>
    <n v="150422"/>
    <n v="81566"/>
    <n v="109"/>
    <s v="Low"/>
    <n v="0"/>
    <n v="8890694"/>
  </r>
  <r>
    <s v="X3"/>
    <n v="2024"/>
    <x v="5"/>
    <s v="SILVER"/>
    <s v="HYBRID"/>
    <s v="MANUAL"/>
    <n v="4"/>
    <n v="78257"/>
    <n v="92545"/>
    <n v="8541"/>
    <s v="High"/>
    <n v="1"/>
    <n v="790426845"/>
  </r>
  <r>
    <s v="X1"/>
    <n v="2021"/>
    <x v="1"/>
    <s v="GREY"/>
    <s v="PETROL"/>
    <s v="AUTOMATIC"/>
    <n v="4.5999999999999996"/>
    <n v="164430"/>
    <n v="47976"/>
    <n v="7519"/>
    <s v="High"/>
    <n v="1"/>
    <n v="360731544"/>
  </r>
  <r>
    <s v="i8"/>
    <n v="2016"/>
    <x v="4"/>
    <s v="SILVER"/>
    <s v="HYBRID"/>
    <s v="MANUAL"/>
    <n v="3.5"/>
    <n v="150272"/>
    <n v="52189"/>
    <n v="6722"/>
    <s v="Low"/>
    <n v="0"/>
    <n v="350814458"/>
  </r>
  <r>
    <s v="7 Series"/>
    <n v="2023"/>
    <x v="3"/>
    <s v="WHITE"/>
    <s v="ELECTRIC"/>
    <s v="MANUAL"/>
    <n v="2.9"/>
    <n v="126820"/>
    <n v="79165"/>
    <n v="2967"/>
    <s v="Low"/>
    <n v="0"/>
    <n v="234882555"/>
  </r>
  <r>
    <s v="i8"/>
    <n v="2020"/>
    <x v="1"/>
    <s v="SILVER"/>
    <s v="HYBRID"/>
    <s v="MANUAL"/>
    <n v="5"/>
    <n v="188951"/>
    <n v="38247"/>
    <n v="9144"/>
    <s v="High"/>
    <n v="1"/>
    <n v="349730568"/>
  </r>
  <r>
    <s v="X6"/>
    <n v="2019"/>
    <x v="2"/>
    <s v="BLUE"/>
    <s v="PETROL"/>
    <s v="MANUAL"/>
    <n v="1.6"/>
    <n v="72107"/>
    <n v="116417"/>
    <n v="1236"/>
    <s v="Low"/>
    <n v="0"/>
    <n v="143891412"/>
  </r>
  <r>
    <s v="3 Series"/>
    <n v="2023"/>
    <x v="0"/>
    <s v="SILVER"/>
    <s v="DIESEL"/>
    <s v="AUTOMATIC"/>
    <n v="2.6"/>
    <n v="164337"/>
    <n v="118629"/>
    <n v="2476"/>
    <s v="Low"/>
    <n v="0"/>
    <n v="293725404"/>
  </r>
  <r>
    <s v="M5"/>
    <n v="2016"/>
    <x v="0"/>
    <s v="BLACK"/>
    <s v="ELECTRIC"/>
    <s v="MANUAL"/>
    <n v="2.5"/>
    <n v="133484"/>
    <n v="39524"/>
    <n v="1022"/>
    <s v="Low"/>
    <n v="0"/>
    <n v="40393528"/>
  </r>
  <r>
    <s v="7 Series"/>
    <n v="2013"/>
    <x v="2"/>
    <s v="RED"/>
    <s v="ELECTRIC"/>
    <s v="AUTOMATIC"/>
    <n v="2.7"/>
    <n v="69324"/>
    <n v="75994"/>
    <n v="2989"/>
    <s v="Low"/>
    <n v="0"/>
    <n v="227146066"/>
  </r>
  <r>
    <s v="3 Series"/>
    <n v="2022"/>
    <x v="0"/>
    <s v="SILVER"/>
    <s v="DIESEL"/>
    <s v="MANUAL"/>
    <n v="2.2999999999999998"/>
    <n v="46584"/>
    <n v="35213"/>
    <n v="9170"/>
    <s v="High"/>
    <n v="1"/>
    <n v="322903210"/>
  </r>
  <r>
    <s v="X5"/>
    <n v="2017"/>
    <x v="5"/>
    <s v="RED"/>
    <s v="ELECTRIC"/>
    <s v="MANUAL"/>
    <n v="2.4"/>
    <n v="172965"/>
    <n v="43329"/>
    <n v="7057"/>
    <s v="High"/>
    <n v="1"/>
    <n v="305772753"/>
  </r>
  <r>
    <s v="X5"/>
    <n v="2013"/>
    <x v="1"/>
    <s v="BLUE"/>
    <s v="PETROL"/>
    <s v="MANUAL"/>
    <n v="2.4"/>
    <n v="128976"/>
    <n v="45795"/>
    <n v="7149"/>
    <s v="High"/>
    <n v="1"/>
    <n v="327388455"/>
  </r>
  <r>
    <s v="5 Series"/>
    <n v="2016"/>
    <x v="0"/>
    <s v="RED"/>
    <s v="DIESEL"/>
    <s v="MANUAL"/>
    <n v="3.3"/>
    <n v="151735"/>
    <n v="53711"/>
    <n v="4101"/>
    <s v="Low"/>
    <n v="0"/>
    <n v="220268811"/>
  </r>
  <r>
    <s v="i3"/>
    <n v="2013"/>
    <x v="2"/>
    <s v="GREY"/>
    <s v="DIESEL"/>
    <s v="AUTOMATIC"/>
    <n v="2.9"/>
    <n v="194738"/>
    <n v="83633"/>
    <n v="2006"/>
    <s v="Low"/>
    <n v="0"/>
    <n v="167767798"/>
  </r>
  <r>
    <s v="i3"/>
    <n v="2022"/>
    <x v="2"/>
    <s v="WHITE"/>
    <s v="PETROL"/>
    <s v="MANUAL"/>
    <n v="3.7"/>
    <n v="2333"/>
    <n v="91811"/>
    <n v="6815"/>
    <s v="Low"/>
    <n v="0"/>
    <n v="625691965"/>
  </r>
  <r>
    <s v="7 Series"/>
    <n v="2021"/>
    <x v="2"/>
    <s v="WHITE"/>
    <s v="DIESEL"/>
    <s v="AUTOMATIC"/>
    <n v="3.3"/>
    <n v="141139"/>
    <n v="108337"/>
    <n v="4434"/>
    <s v="Low"/>
    <n v="0"/>
    <n v="480366258"/>
  </r>
  <r>
    <s v="7 Series"/>
    <n v="2014"/>
    <x v="5"/>
    <s v="WHITE"/>
    <s v="PETROL"/>
    <s v="MANUAL"/>
    <n v="2.1"/>
    <n v="14185"/>
    <n v="100494"/>
    <n v="7975"/>
    <s v="High"/>
    <n v="1"/>
    <n v="801439650"/>
  </r>
  <r>
    <s v="5 Series"/>
    <n v="2016"/>
    <x v="5"/>
    <s v="WHITE"/>
    <s v="ELECTRIC"/>
    <s v="MANUAL"/>
    <n v="4.3"/>
    <n v="97796"/>
    <n v="34578"/>
    <n v="9352"/>
    <s v="High"/>
    <n v="1"/>
    <n v="323373456"/>
  </r>
  <r>
    <s v="M3"/>
    <n v="2022"/>
    <x v="1"/>
    <s v="BLUE"/>
    <s v="PETROL"/>
    <s v="MANUAL"/>
    <n v="3.2"/>
    <n v="17384"/>
    <n v="111308"/>
    <n v="6467"/>
    <s v="Low"/>
    <n v="0"/>
    <n v="719828836"/>
  </r>
  <r>
    <s v="X3"/>
    <n v="2023"/>
    <x v="4"/>
    <s v="BLUE"/>
    <s v="PETROL"/>
    <s v="AUTOMATIC"/>
    <n v="2"/>
    <n v="137028"/>
    <n v="61964"/>
    <n v="1973"/>
    <s v="Low"/>
    <n v="0"/>
    <n v="122254972"/>
  </r>
  <r>
    <s v="i3"/>
    <n v="2023"/>
    <x v="3"/>
    <s v="RED"/>
    <s v="PETROL"/>
    <s v="AUTOMATIC"/>
    <n v="2.1"/>
    <n v="3957"/>
    <n v="46480"/>
    <n v="3199"/>
    <s v="Low"/>
    <n v="0"/>
    <n v="148689520"/>
  </r>
  <r>
    <s v="7 Series"/>
    <n v="2022"/>
    <x v="4"/>
    <s v="SILVER"/>
    <s v="HYBRID"/>
    <s v="MANUAL"/>
    <n v="4.3"/>
    <n v="29933"/>
    <n v="108722"/>
    <n v="4594"/>
    <s v="Low"/>
    <n v="0"/>
    <n v="499468868"/>
  </r>
  <r>
    <s v="X1"/>
    <n v="2019"/>
    <x v="3"/>
    <s v="BLACK"/>
    <s v="HYBRID"/>
    <s v="AUTOMATIC"/>
    <n v="4"/>
    <n v="87798"/>
    <n v="85095"/>
    <n v="7821"/>
    <s v="High"/>
    <n v="1"/>
    <n v="665527995"/>
  </r>
  <r>
    <s v="M5"/>
    <n v="2012"/>
    <x v="3"/>
    <s v="WHITE"/>
    <s v="PETROL"/>
    <s v="AUTOMATIC"/>
    <n v="3.3"/>
    <n v="94628"/>
    <n v="72112"/>
    <n v="9409"/>
    <s v="High"/>
    <n v="1"/>
    <n v="678501808"/>
  </r>
  <r>
    <s v="X3"/>
    <n v="2019"/>
    <x v="1"/>
    <s v="WHITE"/>
    <s v="DIESEL"/>
    <s v="MANUAL"/>
    <n v="2.6"/>
    <n v="166607"/>
    <n v="63529"/>
    <n v="2923"/>
    <s v="Low"/>
    <n v="0"/>
    <n v="185695267"/>
  </r>
  <r>
    <s v="i3"/>
    <n v="2014"/>
    <x v="4"/>
    <s v="BLACK"/>
    <s v="HYBRID"/>
    <s v="AUTOMATIC"/>
    <n v="3.1"/>
    <n v="158868"/>
    <n v="82747"/>
    <n v="7628"/>
    <s v="High"/>
    <n v="1"/>
    <n v="631194116"/>
  </r>
  <r>
    <s v="X3"/>
    <n v="2020"/>
    <x v="3"/>
    <s v="BLUE"/>
    <s v="PETROL"/>
    <s v="MANUAL"/>
    <n v="3.7"/>
    <n v="30945"/>
    <n v="87476"/>
    <n v="7375"/>
    <s v="High"/>
    <n v="1"/>
    <n v="645135500"/>
  </r>
  <r>
    <s v="X5"/>
    <n v="2023"/>
    <x v="1"/>
    <s v="BLACK"/>
    <s v="DIESEL"/>
    <s v="MANUAL"/>
    <n v="4.5999999999999996"/>
    <n v="14061"/>
    <n v="79901"/>
    <n v="2613"/>
    <s v="Low"/>
    <n v="0"/>
    <n v="208781313"/>
  </r>
  <r>
    <s v="X1"/>
    <n v="2012"/>
    <x v="0"/>
    <s v="BLACK"/>
    <s v="HYBRID"/>
    <s v="MANUAL"/>
    <n v="3.4"/>
    <n v="116337"/>
    <n v="104931"/>
    <n v="8547"/>
    <s v="High"/>
    <n v="1"/>
    <n v="896845257"/>
  </r>
  <r>
    <s v="M3"/>
    <n v="2014"/>
    <x v="4"/>
    <s v="GREY"/>
    <s v="PETROL"/>
    <s v="AUTOMATIC"/>
    <n v="2.5"/>
    <n v="90949"/>
    <n v="82715"/>
    <n v="6434"/>
    <s v="Low"/>
    <n v="0"/>
    <n v="532188310"/>
  </r>
  <r>
    <s v="X6"/>
    <n v="2023"/>
    <x v="2"/>
    <s v="SILVER"/>
    <s v="ELECTRIC"/>
    <s v="AUTOMATIC"/>
    <n v="1.6"/>
    <n v="62185"/>
    <n v="105758"/>
    <n v="8873"/>
    <s v="High"/>
    <n v="1"/>
    <n v="938390734"/>
  </r>
  <r>
    <s v="i8"/>
    <n v="2012"/>
    <x v="1"/>
    <s v="WHITE"/>
    <s v="PETROL"/>
    <s v="AUTOMATIC"/>
    <n v="2.1"/>
    <n v="55877"/>
    <n v="106256"/>
    <n v="8300"/>
    <s v="High"/>
    <n v="1"/>
    <n v="881924800"/>
  </r>
  <r>
    <s v="X3"/>
    <n v="2020"/>
    <x v="0"/>
    <s v="GREY"/>
    <s v="DIESEL"/>
    <s v="MANUAL"/>
    <n v="3.8"/>
    <n v="34526"/>
    <n v="76918"/>
    <n v="7954"/>
    <s v="High"/>
    <n v="1"/>
    <n v="611805772"/>
  </r>
  <r>
    <s v="X6"/>
    <n v="2019"/>
    <x v="2"/>
    <s v="BLUE"/>
    <s v="PETROL"/>
    <s v="AUTOMATIC"/>
    <n v="2.1"/>
    <n v="150149"/>
    <n v="115930"/>
    <n v="3375"/>
    <s v="Low"/>
    <n v="0"/>
    <n v="391263750"/>
  </r>
  <r>
    <s v="i3"/>
    <n v="2020"/>
    <x v="5"/>
    <s v="RED"/>
    <s v="DIESEL"/>
    <s v="AUTOMATIC"/>
    <n v="3.2"/>
    <n v="47938"/>
    <n v="38505"/>
    <n v="1373"/>
    <s v="Low"/>
    <n v="0"/>
    <n v="52867365"/>
  </r>
  <r>
    <s v="M3"/>
    <n v="2016"/>
    <x v="1"/>
    <s v="GREY"/>
    <s v="ELECTRIC"/>
    <s v="MANUAL"/>
    <n v="3.9"/>
    <n v="185080"/>
    <n v="49613"/>
    <n v="4075"/>
    <s v="Low"/>
    <n v="0"/>
    <n v="202172975"/>
  </r>
  <r>
    <s v="5 Series"/>
    <n v="2022"/>
    <x v="3"/>
    <s v="SILVER"/>
    <s v="HYBRID"/>
    <s v="AUTOMATIC"/>
    <n v="2.6"/>
    <n v="160811"/>
    <n v="102209"/>
    <n v="2256"/>
    <s v="Low"/>
    <n v="0"/>
    <n v="230583504"/>
  </r>
  <r>
    <s v="i3"/>
    <n v="2010"/>
    <x v="1"/>
    <s v="SILVER"/>
    <s v="PETROL"/>
    <s v="AUTOMATIC"/>
    <n v="3.8"/>
    <n v="99123"/>
    <n v="72532"/>
    <n v="8379"/>
    <s v="High"/>
    <n v="1"/>
    <n v="607745628"/>
  </r>
  <r>
    <s v="X6"/>
    <n v="2018"/>
    <x v="1"/>
    <s v="SILVER"/>
    <s v="HYBRID"/>
    <s v="AUTOMATIC"/>
    <n v="3.5"/>
    <n v="124243"/>
    <n v="103361"/>
    <n v="1063"/>
    <s v="Low"/>
    <n v="0"/>
    <n v="109872743"/>
  </r>
  <r>
    <s v="X6"/>
    <n v="2018"/>
    <x v="4"/>
    <s v="WHITE"/>
    <s v="HYBRID"/>
    <s v="AUTOMATIC"/>
    <n v="3"/>
    <n v="135906"/>
    <n v="89958"/>
    <n v="5106"/>
    <s v="Low"/>
    <n v="0"/>
    <n v="459325548"/>
  </r>
  <r>
    <s v="i3"/>
    <n v="2014"/>
    <x v="5"/>
    <s v="BLUE"/>
    <s v="PETROL"/>
    <s v="MANUAL"/>
    <n v="4.5999999999999996"/>
    <n v="176576"/>
    <n v="34937"/>
    <n v="6082"/>
    <s v="Low"/>
    <n v="0"/>
    <n v="212486834"/>
  </r>
  <r>
    <s v="7 Series"/>
    <n v="2018"/>
    <x v="3"/>
    <s v="SILVER"/>
    <s v="PETROL"/>
    <s v="MANUAL"/>
    <n v="3.9"/>
    <n v="145331"/>
    <n v="98701"/>
    <n v="2910"/>
    <s v="Low"/>
    <n v="0"/>
    <n v="287219910"/>
  </r>
  <r>
    <s v="X6"/>
    <n v="2019"/>
    <x v="3"/>
    <s v="SILVER"/>
    <s v="DIESEL"/>
    <s v="AUTOMATIC"/>
    <n v="2.8"/>
    <n v="26014"/>
    <n v="44925"/>
    <n v="2116"/>
    <s v="Low"/>
    <n v="0"/>
    <n v="95061300"/>
  </r>
  <r>
    <s v="M3"/>
    <n v="2022"/>
    <x v="4"/>
    <s v="GREY"/>
    <s v="ELECTRIC"/>
    <s v="AUTOMATIC"/>
    <n v="4.3"/>
    <n v="100604"/>
    <n v="118278"/>
    <n v="7675"/>
    <s v="High"/>
    <n v="1"/>
    <n v="907783650"/>
  </r>
  <r>
    <s v="i3"/>
    <n v="2024"/>
    <x v="2"/>
    <s v="BLUE"/>
    <s v="HYBRID"/>
    <s v="MANUAL"/>
    <n v="4.0999999999999996"/>
    <n v="59458"/>
    <n v="52062"/>
    <n v="3912"/>
    <s v="Low"/>
    <n v="0"/>
    <n v="203666544"/>
  </r>
  <r>
    <s v="7 Series"/>
    <n v="2015"/>
    <x v="4"/>
    <s v="BLACK"/>
    <s v="HYBRID"/>
    <s v="AUTOMATIC"/>
    <n v="4.3"/>
    <n v="76539"/>
    <n v="58820"/>
    <n v="917"/>
    <s v="Low"/>
    <n v="0"/>
    <n v="53937940"/>
  </r>
  <r>
    <s v="X6"/>
    <n v="2024"/>
    <x v="2"/>
    <s v="BLACK"/>
    <s v="HYBRID"/>
    <s v="MANUAL"/>
    <n v="3.7"/>
    <n v="167247"/>
    <n v="82127"/>
    <n v="8056"/>
    <s v="High"/>
    <n v="1"/>
    <n v="661615112"/>
  </r>
  <r>
    <s v="X1"/>
    <n v="2014"/>
    <x v="5"/>
    <s v="SILVER"/>
    <s v="ELECTRIC"/>
    <s v="MANUAL"/>
    <n v="2.8"/>
    <n v="160205"/>
    <n v="68045"/>
    <n v="8626"/>
    <s v="High"/>
    <n v="1"/>
    <n v="586956170"/>
  </r>
  <r>
    <s v="3 Series"/>
    <n v="2022"/>
    <x v="4"/>
    <s v="BLACK"/>
    <s v="HYBRID"/>
    <s v="AUTOMATIC"/>
    <n v="2.7"/>
    <n v="145029"/>
    <n v="83087"/>
    <n v="6054"/>
    <s v="Low"/>
    <n v="0"/>
    <n v="503008698"/>
  </r>
  <r>
    <s v="X6"/>
    <n v="2012"/>
    <x v="4"/>
    <s v="BLACK"/>
    <s v="PETROL"/>
    <s v="AUTOMATIC"/>
    <n v="3.8"/>
    <n v="90600"/>
    <n v="106712"/>
    <n v="4991"/>
    <s v="Low"/>
    <n v="0"/>
    <n v="532599592"/>
  </r>
  <r>
    <s v="M3"/>
    <n v="2020"/>
    <x v="3"/>
    <s v="BLUE"/>
    <s v="DIESEL"/>
    <s v="MANUAL"/>
    <n v="2"/>
    <n v="152331"/>
    <n v="81257"/>
    <n v="9015"/>
    <s v="High"/>
    <n v="1"/>
    <n v="732531855"/>
  </r>
  <r>
    <s v="i3"/>
    <n v="2020"/>
    <x v="2"/>
    <s v="WHITE"/>
    <s v="DIESEL"/>
    <s v="AUTOMATIC"/>
    <n v="4.4000000000000004"/>
    <n v="106561"/>
    <n v="103917"/>
    <n v="466"/>
    <s v="Low"/>
    <n v="0"/>
    <n v="48425322"/>
  </r>
  <r>
    <s v="M3"/>
    <n v="2017"/>
    <x v="0"/>
    <s v="WHITE"/>
    <s v="HYBRID"/>
    <s v="MANUAL"/>
    <n v="2.8"/>
    <n v="86847"/>
    <n v="78040"/>
    <n v="9711"/>
    <s v="High"/>
    <n v="1"/>
    <n v="757846440"/>
  </r>
  <r>
    <s v="M5"/>
    <n v="2013"/>
    <x v="5"/>
    <s v="BLACK"/>
    <s v="DIESEL"/>
    <s v="AUTOMATIC"/>
    <n v="3.7"/>
    <n v="67882"/>
    <n v="44199"/>
    <n v="4995"/>
    <s v="Low"/>
    <n v="0"/>
    <n v="220774005"/>
  </r>
  <r>
    <s v="i8"/>
    <n v="2019"/>
    <x v="0"/>
    <s v="RED"/>
    <s v="DIESEL"/>
    <s v="MANUAL"/>
    <n v="3.2"/>
    <n v="99181"/>
    <n v="95937"/>
    <n v="8858"/>
    <s v="High"/>
    <n v="1"/>
    <n v="849809946"/>
  </r>
  <r>
    <s v="X3"/>
    <n v="2022"/>
    <x v="2"/>
    <s v="BLUE"/>
    <s v="DIESEL"/>
    <s v="MANUAL"/>
    <n v="3.3"/>
    <n v="29115"/>
    <n v="77525"/>
    <n v="9639"/>
    <s v="High"/>
    <n v="1"/>
    <n v="747263475"/>
  </r>
  <r>
    <s v="3 Series"/>
    <n v="2024"/>
    <x v="3"/>
    <s v="BLUE"/>
    <s v="ELECTRIC"/>
    <s v="AUTOMATIC"/>
    <n v="4.0999999999999996"/>
    <n v="99650"/>
    <n v="35678"/>
    <n v="4974"/>
    <s v="Low"/>
    <n v="0"/>
    <n v="177462372"/>
  </r>
  <r>
    <s v="X3"/>
    <n v="2022"/>
    <x v="0"/>
    <s v="BLACK"/>
    <s v="DIESEL"/>
    <s v="MANUAL"/>
    <n v="3.7"/>
    <n v="60446"/>
    <n v="103656"/>
    <n v="2638"/>
    <s v="Low"/>
    <n v="0"/>
    <n v="273444528"/>
  </r>
  <r>
    <s v="X3"/>
    <n v="2012"/>
    <x v="1"/>
    <s v="RED"/>
    <s v="DIESEL"/>
    <s v="MANUAL"/>
    <n v="2.4"/>
    <n v="81864"/>
    <n v="30405"/>
    <n v="4432"/>
    <s v="Low"/>
    <n v="0"/>
    <n v="134754960"/>
  </r>
  <r>
    <s v="X1"/>
    <n v="2022"/>
    <x v="2"/>
    <s v="BLACK"/>
    <s v="HYBRID"/>
    <s v="AUTOMATIC"/>
    <n v="1.8"/>
    <n v="47271"/>
    <n v="33116"/>
    <n v="7051"/>
    <s v="High"/>
    <n v="1"/>
    <n v="233500916"/>
  </r>
  <r>
    <s v="3 Series"/>
    <n v="2015"/>
    <x v="4"/>
    <s v="WHITE"/>
    <s v="PETROL"/>
    <s v="MANUAL"/>
    <n v="4.4000000000000004"/>
    <n v="47943"/>
    <n v="63190"/>
    <n v="2888"/>
    <s v="Low"/>
    <n v="0"/>
    <n v="182492720"/>
  </r>
  <r>
    <s v="7 Series"/>
    <n v="2017"/>
    <x v="4"/>
    <s v="RED"/>
    <s v="DIESEL"/>
    <s v="AUTOMATIC"/>
    <n v="4.5999999999999996"/>
    <n v="43029"/>
    <n v="105883"/>
    <n v="1062"/>
    <s v="Low"/>
    <n v="0"/>
    <n v="112447746"/>
  </r>
  <r>
    <s v="i8"/>
    <n v="2022"/>
    <x v="1"/>
    <s v="BLACK"/>
    <s v="DIESEL"/>
    <s v="MANUAL"/>
    <n v="2.1"/>
    <n v="152312"/>
    <n v="48371"/>
    <n v="3821"/>
    <s v="Low"/>
    <n v="0"/>
    <n v="184825591"/>
  </r>
  <r>
    <s v="X3"/>
    <n v="2024"/>
    <x v="4"/>
    <s v="BLUE"/>
    <s v="DIESEL"/>
    <s v="AUTOMATIC"/>
    <n v="2.6"/>
    <n v="27772"/>
    <n v="89385"/>
    <n v="4253"/>
    <s v="Low"/>
    <n v="0"/>
    <n v="380154405"/>
  </r>
  <r>
    <s v="X6"/>
    <n v="2018"/>
    <x v="4"/>
    <s v="SILVER"/>
    <s v="HYBRID"/>
    <s v="MANUAL"/>
    <n v="2.5"/>
    <n v="33487"/>
    <n v="39673"/>
    <n v="4076"/>
    <s v="Low"/>
    <n v="0"/>
    <n v="161707148"/>
  </r>
  <r>
    <s v="5 Series"/>
    <n v="2023"/>
    <x v="1"/>
    <s v="GREY"/>
    <s v="DIESEL"/>
    <s v="AUTOMATIC"/>
    <n v="4.8"/>
    <n v="122274"/>
    <n v="68364"/>
    <n v="2062"/>
    <s v="Low"/>
    <n v="0"/>
    <n v="140966568"/>
  </r>
  <r>
    <s v="M5"/>
    <n v="2015"/>
    <x v="3"/>
    <s v="RED"/>
    <s v="PETROL"/>
    <s v="AUTOMATIC"/>
    <n v="2.2000000000000002"/>
    <n v="20579"/>
    <n v="60735"/>
    <n v="5907"/>
    <s v="Low"/>
    <n v="0"/>
    <n v="358761645"/>
  </r>
  <r>
    <s v="i8"/>
    <n v="2014"/>
    <x v="1"/>
    <s v="SILVER"/>
    <s v="ELECTRIC"/>
    <s v="AUTOMATIC"/>
    <n v="2.1"/>
    <n v="170688"/>
    <n v="68241"/>
    <n v="7935"/>
    <s v="High"/>
    <n v="1"/>
    <n v="541492335"/>
  </r>
  <r>
    <s v="X5"/>
    <n v="2021"/>
    <x v="4"/>
    <s v="GREY"/>
    <s v="HYBRID"/>
    <s v="AUTOMATIC"/>
    <n v="2.1"/>
    <n v="82683"/>
    <n v="79355"/>
    <n v="4259"/>
    <s v="Low"/>
    <n v="0"/>
    <n v="337972945"/>
  </r>
  <r>
    <s v="5 Series"/>
    <n v="2020"/>
    <x v="0"/>
    <s v="WHITE"/>
    <s v="ELECTRIC"/>
    <s v="AUTOMATIC"/>
    <n v="4.0999999999999996"/>
    <n v="3398"/>
    <n v="106679"/>
    <n v="1991"/>
    <s v="Low"/>
    <n v="0"/>
    <n v="212397889"/>
  </r>
  <r>
    <s v="M5"/>
    <n v="2011"/>
    <x v="2"/>
    <s v="BLACK"/>
    <s v="HYBRID"/>
    <s v="AUTOMATIC"/>
    <n v="4.5999999999999996"/>
    <n v="159153"/>
    <n v="87762"/>
    <n v="6007"/>
    <s v="Low"/>
    <n v="0"/>
    <n v="527186334"/>
  </r>
  <r>
    <s v="M5"/>
    <n v="2011"/>
    <x v="5"/>
    <s v="SILVER"/>
    <s v="ELECTRIC"/>
    <s v="AUTOMATIC"/>
    <n v="2.9"/>
    <n v="104048"/>
    <n v="79752"/>
    <n v="5131"/>
    <s v="Low"/>
    <n v="0"/>
    <n v="409207512"/>
  </r>
  <r>
    <s v="i3"/>
    <n v="2018"/>
    <x v="4"/>
    <s v="BLUE"/>
    <s v="PETROL"/>
    <s v="MANUAL"/>
    <n v="2"/>
    <n v="4073"/>
    <n v="87065"/>
    <n v="1474"/>
    <s v="Low"/>
    <n v="0"/>
    <n v="128333810"/>
  </r>
  <r>
    <s v="X1"/>
    <n v="2011"/>
    <x v="2"/>
    <s v="GREY"/>
    <s v="PETROL"/>
    <s v="AUTOMATIC"/>
    <n v="3.6"/>
    <n v="17226"/>
    <n v="54493"/>
    <n v="4691"/>
    <s v="Low"/>
    <n v="0"/>
    <n v="255626663"/>
  </r>
  <r>
    <s v="X6"/>
    <n v="2011"/>
    <x v="0"/>
    <s v="RED"/>
    <s v="HYBRID"/>
    <s v="MANUAL"/>
    <n v="2.2000000000000002"/>
    <n v="96778"/>
    <n v="61915"/>
    <n v="3842"/>
    <s v="Low"/>
    <n v="0"/>
    <n v="237877430"/>
  </r>
  <r>
    <s v="M3"/>
    <n v="2012"/>
    <x v="5"/>
    <s v="RED"/>
    <s v="DIESEL"/>
    <s v="MANUAL"/>
    <n v="1.7"/>
    <n v="80844"/>
    <n v="72575"/>
    <n v="2870"/>
    <s v="Low"/>
    <n v="0"/>
    <n v="208290250"/>
  </r>
  <r>
    <s v="X5"/>
    <n v="2012"/>
    <x v="2"/>
    <s v="RED"/>
    <s v="HYBRID"/>
    <s v="AUTOMATIC"/>
    <n v="4.5999999999999996"/>
    <n v="187432"/>
    <n v="99864"/>
    <n v="4942"/>
    <s v="Low"/>
    <n v="0"/>
    <n v="493527888"/>
  </r>
  <r>
    <s v="5 Series"/>
    <n v="2013"/>
    <x v="5"/>
    <s v="SILVER"/>
    <s v="PETROL"/>
    <s v="MANUAL"/>
    <n v="4.5"/>
    <n v="10243"/>
    <n v="46337"/>
    <n v="2469"/>
    <s v="Low"/>
    <n v="0"/>
    <n v="114406053"/>
  </r>
  <r>
    <s v="X1"/>
    <n v="2016"/>
    <x v="3"/>
    <s v="WHITE"/>
    <s v="DIESEL"/>
    <s v="MANUAL"/>
    <n v="4.9000000000000004"/>
    <n v="159192"/>
    <n v="101665"/>
    <n v="306"/>
    <s v="Low"/>
    <n v="0"/>
    <n v="31109490"/>
  </r>
  <r>
    <s v="i3"/>
    <n v="2018"/>
    <x v="4"/>
    <s v="GREY"/>
    <s v="PETROL"/>
    <s v="MANUAL"/>
    <n v="3.2"/>
    <n v="9218"/>
    <n v="45578"/>
    <n v="9284"/>
    <s v="High"/>
    <n v="1"/>
    <n v="423146152"/>
  </r>
  <r>
    <s v="7 Series"/>
    <n v="2011"/>
    <x v="2"/>
    <s v="GREY"/>
    <s v="PETROL"/>
    <s v="AUTOMATIC"/>
    <n v="2.5"/>
    <n v="160119"/>
    <n v="87266"/>
    <n v="8994"/>
    <s v="High"/>
    <n v="1"/>
    <n v="784870404"/>
  </r>
  <r>
    <s v="7 Series"/>
    <n v="2013"/>
    <x v="3"/>
    <s v="BLUE"/>
    <s v="HYBRID"/>
    <s v="MANUAL"/>
    <n v="4.2"/>
    <n v="152393"/>
    <n v="31018"/>
    <n v="5031"/>
    <s v="Low"/>
    <n v="0"/>
    <n v="156051558"/>
  </r>
  <r>
    <s v="M5"/>
    <n v="2018"/>
    <x v="5"/>
    <s v="WHITE"/>
    <s v="DIESEL"/>
    <s v="AUTOMATIC"/>
    <n v="2.1"/>
    <n v="146628"/>
    <n v="93212"/>
    <n v="501"/>
    <s v="Low"/>
    <n v="0"/>
    <n v="46699212"/>
  </r>
  <r>
    <s v="X3"/>
    <n v="2023"/>
    <x v="0"/>
    <s v="RED"/>
    <s v="HYBRID"/>
    <s v="MANUAL"/>
    <n v="2.4"/>
    <n v="84811"/>
    <n v="59751"/>
    <n v="869"/>
    <s v="Low"/>
    <n v="0"/>
    <n v="51923619"/>
  </r>
  <r>
    <s v="M5"/>
    <n v="2011"/>
    <x v="1"/>
    <s v="BLACK"/>
    <s v="ELECTRIC"/>
    <s v="AUTOMATIC"/>
    <n v="2.4"/>
    <n v="125089"/>
    <n v="112770"/>
    <n v="6246"/>
    <s v="Low"/>
    <n v="0"/>
    <n v="704361420"/>
  </r>
  <r>
    <s v="M3"/>
    <n v="2019"/>
    <x v="3"/>
    <s v="BLACK"/>
    <s v="HYBRID"/>
    <s v="MANUAL"/>
    <n v="4.8"/>
    <n v="80459"/>
    <n v="50048"/>
    <n v="7216"/>
    <s v="High"/>
    <n v="1"/>
    <n v="361146368"/>
  </r>
  <r>
    <s v="3 Series"/>
    <n v="2020"/>
    <x v="4"/>
    <s v="BLUE"/>
    <s v="PETROL"/>
    <s v="AUTOMATIC"/>
    <n v="4.0999999999999996"/>
    <n v="24116"/>
    <n v="67511"/>
    <n v="8496"/>
    <s v="High"/>
    <n v="1"/>
    <n v="573573456"/>
  </r>
  <r>
    <s v="X1"/>
    <n v="2022"/>
    <x v="4"/>
    <s v="WHITE"/>
    <s v="PETROL"/>
    <s v="MANUAL"/>
    <n v="2"/>
    <n v="90405"/>
    <n v="90160"/>
    <n v="7250"/>
    <s v="High"/>
    <n v="1"/>
    <n v="653660000"/>
  </r>
  <r>
    <s v="X1"/>
    <n v="2010"/>
    <x v="0"/>
    <s v="BLACK"/>
    <s v="ELECTRIC"/>
    <s v="AUTOMATIC"/>
    <n v="1.8"/>
    <n v="144846"/>
    <n v="39307"/>
    <n v="1700"/>
    <s v="Low"/>
    <n v="0"/>
    <n v="66821900"/>
  </r>
  <r>
    <s v="5 Series"/>
    <n v="2019"/>
    <x v="3"/>
    <s v="GREY"/>
    <s v="PETROL"/>
    <s v="MANUAL"/>
    <n v="4.4000000000000004"/>
    <n v="60756"/>
    <n v="35290"/>
    <n v="5249"/>
    <s v="Low"/>
    <n v="0"/>
    <n v="185237210"/>
  </r>
  <r>
    <s v="X3"/>
    <n v="2017"/>
    <x v="3"/>
    <s v="RED"/>
    <s v="DIESEL"/>
    <s v="MANUAL"/>
    <n v="4.3"/>
    <n v="87798"/>
    <n v="32932"/>
    <n v="9613"/>
    <s v="High"/>
    <n v="1"/>
    <n v="316575316"/>
  </r>
  <r>
    <s v="5 Series"/>
    <n v="2018"/>
    <x v="3"/>
    <s v="GREY"/>
    <s v="DIESEL"/>
    <s v="MANUAL"/>
    <n v="3.8"/>
    <n v="5123"/>
    <n v="95904"/>
    <n v="4947"/>
    <s v="Low"/>
    <n v="0"/>
    <n v="474437088"/>
  </r>
  <r>
    <s v="5 Series"/>
    <n v="2016"/>
    <x v="4"/>
    <s v="WHITE"/>
    <s v="HYBRID"/>
    <s v="AUTOMATIC"/>
    <n v="2.2000000000000002"/>
    <n v="77514"/>
    <n v="70025"/>
    <n v="2461"/>
    <s v="Low"/>
    <n v="0"/>
    <n v="172331525"/>
  </r>
  <r>
    <s v="X5"/>
    <n v="2017"/>
    <x v="2"/>
    <s v="WHITE"/>
    <s v="HYBRID"/>
    <s v="MANUAL"/>
    <n v="3.2"/>
    <n v="183673"/>
    <n v="38768"/>
    <n v="3493"/>
    <s v="Low"/>
    <n v="0"/>
    <n v="135416624"/>
  </r>
  <r>
    <s v="X1"/>
    <n v="2013"/>
    <x v="1"/>
    <s v="BLUE"/>
    <s v="ELECTRIC"/>
    <s v="MANUAL"/>
    <n v="3.6"/>
    <n v="97865"/>
    <n v="103339"/>
    <n v="4038"/>
    <s v="Low"/>
    <n v="0"/>
    <n v="417282882"/>
  </r>
  <r>
    <s v="X3"/>
    <n v="2013"/>
    <x v="0"/>
    <s v="BLUE"/>
    <s v="HYBRID"/>
    <s v="MANUAL"/>
    <n v="4.8"/>
    <n v="93126"/>
    <n v="69994"/>
    <n v="255"/>
    <s v="Low"/>
    <n v="0"/>
    <n v="17848470"/>
  </r>
  <r>
    <s v="M5"/>
    <n v="2022"/>
    <x v="5"/>
    <s v="WHITE"/>
    <s v="DIESEL"/>
    <s v="MANUAL"/>
    <n v="2.1"/>
    <n v="71441"/>
    <n v="30476"/>
    <n v="2343"/>
    <s v="Low"/>
    <n v="0"/>
    <n v="71405268"/>
  </r>
  <r>
    <s v="7 Series"/>
    <n v="2011"/>
    <x v="3"/>
    <s v="RED"/>
    <s v="HYBRID"/>
    <s v="MANUAL"/>
    <n v="3.3"/>
    <n v="167018"/>
    <n v="99928"/>
    <n v="6802"/>
    <s v="Low"/>
    <n v="0"/>
    <n v="679710256"/>
  </r>
  <r>
    <s v="i8"/>
    <n v="2017"/>
    <x v="5"/>
    <s v="BLACK"/>
    <s v="ELECTRIC"/>
    <s v="AUTOMATIC"/>
    <n v="2.1"/>
    <n v="85275"/>
    <n v="42000"/>
    <n v="3879"/>
    <s v="Low"/>
    <n v="0"/>
    <n v="162918000"/>
  </r>
  <r>
    <s v="M5"/>
    <n v="2024"/>
    <x v="0"/>
    <s v="GREY"/>
    <s v="ELECTRIC"/>
    <s v="MANUAL"/>
    <n v="3.1"/>
    <n v="151224"/>
    <n v="109241"/>
    <n v="6528"/>
    <s v="Low"/>
    <n v="0"/>
    <n v="713125248"/>
  </r>
  <r>
    <s v="X1"/>
    <n v="2020"/>
    <x v="1"/>
    <s v="BLUE"/>
    <s v="DIESEL"/>
    <s v="MANUAL"/>
    <n v="2.2000000000000002"/>
    <n v="141279"/>
    <n v="109885"/>
    <n v="5779"/>
    <s v="Low"/>
    <n v="0"/>
    <n v="635025415"/>
  </r>
  <r>
    <s v="M3"/>
    <n v="2011"/>
    <x v="0"/>
    <s v="RED"/>
    <s v="ELECTRIC"/>
    <s v="MANUAL"/>
    <n v="4.4000000000000004"/>
    <n v="70217"/>
    <n v="70019"/>
    <n v="4869"/>
    <s v="Low"/>
    <n v="0"/>
    <n v="340922511"/>
  </r>
  <r>
    <s v="3 Series"/>
    <n v="2018"/>
    <x v="2"/>
    <s v="WHITE"/>
    <s v="HYBRID"/>
    <s v="AUTOMATIC"/>
    <n v="2.4"/>
    <n v="49889"/>
    <n v="118591"/>
    <n v="7257"/>
    <s v="High"/>
    <n v="1"/>
    <n v="860614887"/>
  </r>
  <r>
    <s v="X5"/>
    <n v="2023"/>
    <x v="2"/>
    <s v="RED"/>
    <s v="ELECTRIC"/>
    <s v="MANUAL"/>
    <n v="3"/>
    <n v="150262"/>
    <n v="44211"/>
    <n v="9041"/>
    <s v="High"/>
    <n v="1"/>
    <n v="399711651"/>
  </r>
  <r>
    <s v="X5"/>
    <n v="2013"/>
    <x v="3"/>
    <s v="SILVER"/>
    <s v="HYBRID"/>
    <s v="MANUAL"/>
    <n v="2.9"/>
    <n v="184708"/>
    <n v="38209"/>
    <n v="6298"/>
    <s v="Low"/>
    <n v="0"/>
    <n v="240640282"/>
  </r>
  <r>
    <s v="5 Series"/>
    <n v="2010"/>
    <x v="5"/>
    <s v="GREY"/>
    <s v="DIESEL"/>
    <s v="MANUAL"/>
    <n v="4.5"/>
    <n v="188509"/>
    <n v="52764"/>
    <n v="5579"/>
    <s v="Low"/>
    <n v="0"/>
    <n v="294370356"/>
  </r>
  <r>
    <s v="X6"/>
    <n v="2022"/>
    <x v="3"/>
    <s v="BLUE"/>
    <s v="PETROL"/>
    <s v="MANUAL"/>
    <n v="4.2"/>
    <n v="51391"/>
    <n v="35542"/>
    <n v="6524"/>
    <s v="Low"/>
    <n v="0"/>
    <n v="231876008"/>
  </r>
  <r>
    <s v="X5"/>
    <n v="2013"/>
    <x v="3"/>
    <s v="BLUE"/>
    <s v="DIESEL"/>
    <s v="AUTOMATIC"/>
    <n v="1.7"/>
    <n v="26258"/>
    <n v="113971"/>
    <n v="9746"/>
    <s v="High"/>
    <n v="1"/>
    <n v="1110761366"/>
  </r>
  <r>
    <s v="3 Series"/>
    <n v="2012"/>
    <x v="0"/>
    <s v="SILVER"/>
    <s v="DIESEL"/>
    <s v="AUTOMATIC"/>
    <n v="1.7"/>
    <n v="122625"/>
    <n v="37385"/>
    <n v="6033"/>
    <s v="Low"/>
    <n v="0"/>
    <n v="225543705"/>
  </r>
  <r>
    <s v="X5"/>
    <n v="2021"/>
    <x v="5"/>
    <s v="WHITE"/>
    <s v="DIESEL"/>
    <s v="AUTOMATIC"/>
    <n v="3.4"/>
    <n v="30417"/>
    <n v="49084"/>
    <n v="9652"/>
    <s v="High"/>
    <n v="1"/>
    <n v="473758768"/>
  </r>
  <r>
    <s v="i8"/>
    <n v="2015"/>
    <x v="0"/>
    <s v="WHITE"/>
    <s v="DIESEL"/>
    <s v="AUTOMATIC"/>
    <n v="3"/>
    <n v="30541"/>
    <n v="81253"/>
    <n v="8746"/>
    <s v="High"/>
    <n v="1"/>
    <n v="710638738"/>
  </r>
  <r>
    <s v="i3"/>
    <n v="2016"/>
    <x v="5"/>
    <s v="RED"/>
    <s v="HYBRID"/>
    <s v="AUTOMATIC"/>
    <n v="2.5"/>
    <n v="107972"/>
    <n v="57020"/>
    <n v="7543"/>
    <s v="High"/>
    <n v="1"/>
    <n v="430101860"/>
  </r>
  <r>
    <s v="i3"/>
    <n v="2017"/>
    <x v="3"/>
    <s v="BLACK"/>
    <s v="ELECTRIC"/>
    <s v="MANUAL"/>
    <n v="4.3"/>
    <n v="93241"/>
    <n v="68740"/>
    <n v="846"/>
    <s v="Low"/>
    <n v="0"/>
    <n v="58154040"/>
  </r>
  <r>
    <s v="3 Series"/>
    <n v="2011"/>
    <x v="4"/>
    <s v="RED"/>
    <s v="DIESEL"/>
    <s v="AUTOMATIC"/>
    <n v="2"/>
    <n v="4753"/>
    <n v="106110"/>
    <n v="8850"/>
    <s v="High"/>
    <n v="1"/>
    <n v="939073500"/>
  </r>
  <r>
    <s v="i3"/>
    <n v="2015"/>
    <x v="1"/>
    <s v="SILVER"/>
    <s v="ELECTRIC"/>
    <s v="AUTOMATIC"/>
    <n v="4.9000000000000004"/>
    <n v="44274"/>
    <n v="75854"/>
    <n v="6670"/>
    <s v="Low"/>
    <n v="0"/>
    <n v="505946180"/>
  </r>
  <r>
    <s v="M5"/>
    <n v="2024"/>
    <x v="2"/>
    <s v="BLUE"/>
    <s v="DIESEL"/>
    <s v="AUTOMATIC"/>
    <n v="1.6"/>
    <n v="2710"/>
    <n v="89908"/>
    <n v="7963"/>
    <s v="High"/>
    <n v="1"/>
    <n v="715937404"/>
  </r>
  <r>
    <s v="i3"/>
    <n v="2015"/>
    <x v="5"/>
    <s v="BLACK"/>
    <s v="HYBRID"/>
    <s v="AUTOMATIC"/>
    <n v="1.9"/>
    <n v="70961"/>
    <n v="110212"/>
    <n v="2008"/>
    <s v="Low"/>
    <n v="0"/>
    <n v="221305696"/>
  </r>
  <r>
    <s v="i3"/>
    <n v="2019"/>
    <x v="1"/>
    <s v="GREY"/>
    <s v="DIESEL"/>
    <s v="MANUAL"/>
    <n v="2.6"/>
    <n v="67203"/>
    <n v="103044"/>
    <n v="7898"/>
    <s v="High"/>
    <n v="1"/>
    <n v="813841512"/>
  </r>
  <r>
    <s v="M3"/>
    <n v="2021"/>
    <x v="3"/>
    <s v="SILVER"/>
    <s v="PETROL"/>
    <s v="MANUAL"/>
    <n v="3.3"/>
    <n v="10849"/>
    <n v="114232"/>
    <n v="4553"/>
    <s v="Low"/>
    <n v="0"/>
    <n v="520098296"/>
  </r>
  <r>
    <s v="X1"/>
    <n v="2014"/>
    <x v="3"/>
    <s v="RED"/>
    <s v="PETROL"/>
    <s v="MANUAL"/>
    <n v="2.2999999999999998"/>
    <n v="38923"/>
    <n v="97579"/>
    <n v="3272"/>
    <s v="Low"/>
    <n v="0"/>
    <n v="319278488"/>
  </r>
  <r>
    <s v="5 Series"/>
    <n v="2019"/>
    <x v="2"/>
    <s v="GREY"/>
    <s v="PETROL"/>
    <s v="AUTOMATIC"/>
    <n v="4.0999999999999996"/>
    <n v="25884"/>
    <n v="80220"/>
    <n v="6261"/>
    <s v="Low"/>
    <n v="0"/>
    <n v="502257420"/>
  </r>
  <r>
    <s v="3 Series"/>
    <n v="2019"/>
    <x v="5"/>
    <s v="BLUE"/>
    <s v="ELECTRIC"/>
    <s v="MANUAL"/>
    <n v="2.8"/>
    <n v="78085"/>
    <n v="43704"/>
    <n v="3334"/>
    <s v="Low"/>
    <n v="0"/>
    <n v="145709136"/>
  </r>
  <r>
    <s v="X5"/>
    <n v="2016"/>
    <x v="0"/>
    <s v="BLUE"/>
    <s v="HYBRID"/>
    <s v="AUTOMATIC"/>
    <n v="1.6"/>
    <n v="155543"/>
    <n v="44472"/>
    <n v="4228"/>
    <s v="Low"/>
    <n v="0"/>
    <n v="188027616"/>
  </r>
  <r>
    <s v="3 Series"/>
    <n v="2012"/>
    <x v="2"/>
    <s v="WHITE"/>
    <s v="ELECTRIC"/>
    <s v="MANUAL"/>
    <n v="4.5999999999999996"/>
    <n v="45653"/>
    <n v="91645"/>
    <n v="9668"/>
    <s v="High"/>
    <n v="1"/>
    <n v="886023860"/>
  </r>
  <r>
    <s v="X5"/>
    <n v="2013"/>
    <x v="2"/>
    <s v="WHITE"/>
    <s v="PETROL"/>
    <s v="MANUAL"/>
    <n v="4.8"/>
    <n v="176890"/>
    <n v="32069"/>
    <n v="3225"/>
    <s v="Low"/>
    <n v="0"/>
    <n v="103422525"/>
  </r>
  <r>
    <s v="7 Series"/>
    <n v="2019"/>
    <x v="1"/>
    <s v="GREY"/>
    <s v="ELECTRIC"/>
    <s v="MANUAL"/>
    <n v="3.7"/>
    <n v="157727"/>
    <n v="31975"/>
    <n v="809"/>
    <s v="Low"/>
    <n v="0"/>
    <n v="25867775"/>
  </r>
  <r>
    <s v="X1"/>
    <n v="2022"/>
    <x v="4"/>
    <s v="RED"/>
    <s v="ELECTRIC"/>
    <s v="MANUAL"/>
    <n v="4.3"/>
    <n v="170072"/>
    <n v="37673"/>
    <n v="5008"/>
    <s v="Low"/>
    <n v="0"/>
    <n v="188666384"/>
  </r>
  <r>
    <s v="3 Series"/>
    <n v="2018"/>
    <x v="4"/>
    <s v="RED"/>
    <s v="DIESEL"/>
    <s v="AUTOMATIC"/>
    <n v="1.9"/>
    <n v="187772"/>
    <n v="42803"/>
    <n v="902"/>
    <s v="Low"/>
    <n v="0"/>
    <n v="38608306"/>
  </r>
  <r>
    <s v="X1"/>
    <n v="2013"/>
    <x v="2"/>
    <s v="BLUE"/>
    <s v="ELECTRIC"/>
    <s v="MANUAL"/>
    <n v="2.4"/>
    <n v="83892"/>
    <n v="43226"/>
    <n v="1134"/>
    <s v="Low"/>
    <n v="0"/>
    <n v="49018284"/>
  </r>
  <r>
    <s v="i3"/>
    <n v="2012"/>
    <x v="3"/>
    <s v="GREY"/>
    <s v="DIESEL"/>
    <s v="MANUAL"/>
    <n v="2.6"/>
    <n v="195353"/>
    <n v="101325"/>
    <n v="8178"/>
    <s v="High"/>
    <n v="1"/>
    <n v="828635850"/>
  </r>
  <r>
    <s v="5 Series"/>
    <n v="2023"/>
    <x v="5"/>
    <s v="WHITE"/>
    <s v="PETROL"/>
    <s v="MANUAL"/>
    <n v="4.9000000000000004"/>
    <n v="142042"/>
    <n v="41876"/>
    <n v="2782"/>
    <s v="Low"/>
    <n v="0"/>
    <n v="116499032"/>
  </r>
  <r>
    <s v="M3"/>
    <n v="2011"/>
    <x v="5"/>
    <s v="RED"/>
    <s v="ELECTRIC"/>
    <s v="MANUAL"/>
    <n v="3.3"/>
    <n v="37574"/>
    <n v="119244"/>
    <n v="1732"/>
    <s v="Low"/>
    <n v="0"/>
    <n v="206530608"/>
  </r>
  <r>
    <s v="X3"/>
    <n v="2014"/>
    <x v="2"/>
    <s v="GREY"/>
    <s v="PETROL"/>
    <s v="MANUAL"/>
    <n v="1.5"/>
    <n v="98850"/>
    <n v="31167"/>
    <n v="1345"/>
    <s v="Low"/>
    <n v="0"/>
    <n v="41919615"/>
  </r>
  <r>
    <s v="M3"/>
    <n v="2013"/>
    <x v="2"/>
    <s v="BLUE"/>
    <s v="PETROL"/>
    <s v="AUTOMATIC"/>
    <n v="2.8"/>
    <n v="156186"/>
    <n v="95550"/>
    <n v="9397"/>
    <s v="High"/>
    <n v="1"/>
    <n v="897883350"/>
  </r>
  <r>
    <s v="X3"/>
    <n v="2022"/>
    <x v="4"/>
    <s v="RED"/>
    <s v="HYBRID"/>
    <s v="MANUAL"/>
    <n v="1.5"/>
    <n v="145287"/>
    <n v="85625"/>
    <n v="7960"/>
    <s v="High"/>
    <n v="1"/>
    <n v="681575000"/>
  </r>
  <r>
    <s v="i3"/>
    <n v="2022"/>
    <x v="3"/>
    <s v="GREY"/>
    <s v="HYBRID"/>
    <s v="MANUAL"/>
    <n v="2.2999999999999998"/>
    <n v="36002"/>
    <n v="66539"/>
    <n v="1122"/>
    <s v="Low"/>
    <n v="0"/>
    <n v="74656758"/>
  </r>
  <r>
    <s v="X3"/>
    <n v="2017"/>
    <x v="3"/>
    <s v="BLUE"/>
    <s v="HYBRID"/>
    <s v="AUTOMATIC"/>
    <n v="3.1"/>
    <n v="94225"/>
    <n v="84381"/>
    <n v="1630"/>
    <s v="Low"/>
    <n v="0"/>
    <n v="137541030"/>
  </r>
  <r>
    <s v="X3"/>
    <n v="2016"/>
    <x v="4"/>
    <s v="GREY"/>
    <s v="PETROL"/>
    <s v="MANUAL"/>
    <n v="2.6"/>
    <n v="30614"/>
    <n v="113872"/>
    <n v="3689"/>
    <s v="Low"/>
    <n v="0"/>
    <n v="420073808"/>
  </r>
  <r>
    <s v="3 Series"/>
    <n v="2015"/>
    <x v="1"/>
    <s v="SILVER"/>
    <s v="ELECTRIC"/>
    <s v="AUTOMATIC"/>
    <n v="1.6"/>
    <n v="12637"/>
    <n v="104183"/>
    <n v="7210"/>
    <s v="High"/>
    <n v="1"/>
    <n v="751159430"/>
  </r>
  <r>
    <s v="5 Series"/>
    <n v="2020"/>
    <x v="2"/>
    <s v="WHITE"/>
    <s v="PETROL"/>
    <s v="MANUAL"/>
    <n v="1.9"/>
    <n v="182799"/>
    <n v="61272"/>
    <n v="1100"/>
    <s v="Low"/>
    <n v="0"/>
    <n v="67399200"/>
  </r>
  <r>
    <s v="M3"/>
    <n v="2021"/>
    <x v="1"/>
    <s v="WHITE"/>
    <s v="HYBRID"/>
    <s v="MANUAL"/>
    <n v="3.4"/>
    <n v="36156"/>
    <n v="47243"/>
    <n v="2745"/>
    <s v="Low"/>
    <n v="0"/>
    <n v="129682035"/>
  </r>
  <r>
    <s v="M3"/>
    <n v="2011"/>
    <x v="3"/>
    <s v="RED"/>
    <s v="DIESEL"/>
    <s v="AUTOMATIC"/>
    <n v="3.9"/>
    <n v="100728"/>
    <n v="89340"/>
    <n v="7620"/>
    <s v="High"/>
    <n v="1"/>
    <n v="680770800"/>
  </r>
  <r>
    <s v="M5"/>
    <n v="2012"/>
    <x v="0"/>
    <s v="WHITE"/>
    <s v="ELECTRIC"/>
    <s v="AUTOMATIC"/>
    <n v="2.9"/>
    <n v="151933"/>
    <n v="117800"/>
    <n v="9466"/>
    <s v="High"/>
    <n v="1"/>
    <n v="1115094800"/>
  </r>
  <r>
    <s v="M3"/>
    <n v="2019"/>
    <x v="1"/>
    <s v="BLUE"/>
    <s v="ELECTRIC"/>
    <s v="AUTOMATIC"/>
    <n v="4.0999999999999996"/>
    <n v="753"/>
    <n v="119587"/>
    <n v="8531"/>
    <s v="High"/>
    <n v="1"/>
    <n v="1020196697"/>
  </r>
  <r>
    <s v="M3"/>
    <n v="2018"/>
    <x v="4"/>
    <s v="WHITE"/>
    <s v="PETROL"/>
    <s v="AUTOMATIC"/>
    <n v="2.1"/>
    <n v="52001"/>
    <n v="46716"/>
    <n v="6175"/>
    <s v="Low"/>
    <n v="0"/>
    <n v="288471300"/>
  </r>
  <r>
    <s v="M3"/>
    <n v="2022"/>
    <x v="0"/>
    <s v="RED"/>
    <s v="HYBRID"/>
    <s v="MANUAL"/>
    <n v="1.9"/>
    <n v="132224"/>
    <n v="70122"/>
    <n v="9700"/>
    <s v="High"/>
    <n v="1"/>
    <n v="680183400"/>
  </r>
  <r>
    <s v="M5"/>
    <n v="2018"/>
    <x v="1"/>
    <s v="SILVER"/>
    <s v="DIESEL"/>
    <s v="AUTOMATIC"/>
    <n v="4.4000000000000004"/>
    <n v="120904"/>
    <n v="115280"/>
    <n v="8469"/>
    <s v="High"/>
    <n v="1"/>
    <n v="976306320"/>
  </r>
  <r>
    <s v="5 Series"/>
    <n v="2024"/>
    <x v="5"/>
    <s v="SILVER"/>
    <s v="HYBRID"/>
    <s v="MANUAL"/>
    <n v="2.7"/>
    <n v="67051"/>
    <n v="91653"/>
    <n v="5170"/>
    <s v="Low"/>
    <n v="0"/>
    <n v="473846010"/>
  </r>
  <r>
    <s v="7 Series"/>
    <n v="2014"/>
    <x v="5"/>
    <s v="BLUE"/>
    <s v="HYBRID"/>
    <s v="MANUAL"/>
    <n v="3"/>
    <n v="135807"/>
    <n v="39486"/>
    <n v="8255"/>
    <s v="High"/>
    <n v="1"/>
    <n v="325956930"/>
  </r>
  <r>
    <s v="3 Series"/>
    <n v="2023"/>
    <x v="1"/>
    <s v="SILVER"/>
    <s v="ELECTRIC"/>
    <s v="AUTOMATIC"/>
    <n v="4.8"/>
    <n v="134457"/>
    <n v="81669"/>
    <n v="8366"/>
    <s v="High"/>
    <n v="1"/>
    <n v="683242854"/>
  </r>
  <r>
    <s v="i3"/>
    <n v="2012"/>
    <x v="0"/>
    <s v="BLUE"/>
    <s v="HYBRID"/>
    <s v="MANUAL"/>
    <n v="3"/>
    <n v="97811"/>
    <n v="70109"/>
    <n v="9228"/>
    <s v="High"/>
    <n v="1"/>
    <n v="646965852"/>
  </r>
  <r>
    <s v="i8"/>
    <n v="2011"/>
    <x v="3"/>
    <s v="GREY"/>
    <s v="HYBRID"/>
    <s v="MANUAL"/>
    <n v="1.5"/>
    <n v="124396"/>
    <n v="100091"/>
    <n v="8790"/>
    <s v="High"/>
    <n v="1"/>
    <n v="879799890"/>
  </r>
  <r>
    <s v="X5"/>
    <n v="2017"/>
    <x v="1"/>
    <s v="BLUE"/>
    <s v="HYBRID"/>
    <s v="AUTOMATIC"/>
    <n v="4.8"/>
    <n v="178896"/>
    <n v="110344"/>
    <n v="6158"/>
    <s v="Low"/>
    <n v="0"/>
    <n v="679498352"/>
  </r>
  <r>
    <s v="M5"/>
    <n v="2024"/>
    <x v="1"/>
    <s v="BLUE"/>
    <s v="DIESEL"/>
    <s v="AUTOMATIC"/>
    <n v="1.5"/>
    <n v="139435"/>
    <n v="118281"/>
    <n v="1645"/>
    <s v="Low"/>
    <n v="0"/>
    <n v="194572245"/>
  </r>
  <r>
    <s v="i8"/>
    <n v="2015"/>
    <x v="4"/>
    <s v="GREY"/>
    <s v="DIESEL"/>
    <s v="AUTOMATIC"/>
    <n v="3.8"/>
    <n v="108425"/>
    <n v="94856"/>
    <n v="5411"/>
    <s v="Low"/>
    <n v="0"/>
    <n v="513265816"/>
  </r>
  <r>
    <s v="X5"/>
    <n v="2019"/>
    <x v="3"/>
    <s v="RED"/>
    <s v="ELECTRIC"/>
    <s v="AUTOMATIC"/>
    <n v="2.6"/>
    <n v="12589"/>
    <n v="40140"/>
    <n v="5469"/>
    <s v="Low"/>
    <n v="0"/>
    <n v="219525660"/>
  </r>
  <r>
    <s v="X6"/>
    <n v="2020"/>
    <x v="4"/>
    <s v="WHITE"/>
    <s v="PETROL"/>
    <s v="AUTOMATIC"/>
    <n v="3.1"/>
    <n v="101226"/>
    <n v="75533"/>
    <n v="5288"/>
    <s v="Low"/>
    <n v="0"/>
    <n v="399418504"/>
  </r>
  <r>
    <s v="X5"/>
    <n v="2021"/>
    <x v="1"/>
    <s v="SILVER"/>
    <s v="ELECTRIC"/>
    <s v="AUTOMATIC"/>
    <n v="3.4"/>
    <n v="78844"/>
    <n v="51972"/>
    <n v="684"/>
    <s v="Low"/>
    <n v="0"/>
    <n v="35548848"/>
  </r>
  <r>
    <s v="X6"/>
    <n v="2016"/>
    <x v="4"/>
    <s v="WHITE"/>
    <s v="DIESEL"/>
    <s v="AUTOMATIC"/>
    <n v="2.9"/>
    <n v="179581"/>
    <n v="110726"/>
    <n v="5852"/>
    <s v="Low"/>
    <n v="0"/>
    <n v="647968552"/>
  </r>
  <r>
    <s v="X5"/>
    <n v="2010"/>
    <x v="1"/>
    <s v="WHITE"/>
    <s v="PETROL"/>
    <s v="AUTOMATIC"/>
    <n v="4.2"/>
    <n v="36199"/>
    <n v="39993"/>
    <n v="5185"/>
    <s v="Low"/>
    <n v="0"/>
    <n v="207363705"/>
  </r>
  <r>
    <s v="7 Series"/>
    <n v="2010"/>
    <x v="1"/>
    <s v="BLUE"/>
    <s v="DIESEL"/>
    <s v="MANUAL"/>
    <n v="4.8"/>
    <n v="158392"/>
    <n v="70734"/>
    <n v="902"/>
    <s v="Low"/>
    <n v="0"/>
    <n v="63802068"/>
  </r>
  <r>
    <s v="X5"/>
    <n v="2019"/>
    <x v="3"/>
    <s v="SILVER"/>
    <s v="ELECTRIC"/>
    <s v="MANUAL"/>
    <n v="1.8"/>
    <n v="175467"/>
    <n v="87729"/>
    <n v="1905"/>
    <s v="Low"/>
    <n v="0"/>
    <n v="167123745"/>
  </r>
  <r>
    <s v="M5"/>
    <n v="2011"/>
    <x v="0"/>
    <s v="WHITE"/>
    <s v="HYBRID"/>
    <s v="AUTOMATIC"/>
    <n v="4.3"/>
    <n v="139535"/>
    <n v="108630"/>
    <n v="2744"/>
    <s v="Low"/>
    <n v="0"/>
    <n v="298080720"/>
  </r>
  <r>
    <s v="7 Series"/>
    <n v="2019"/>
    <x v="2"/>
    <s v="SILVER"/>
    <s v="PETROL"/>
    <s v="AUTOMATIC"/>
    <n v="2"/>
    <n v="43430"/>
    <n v="58631"/>
    <n v="5978"/>
    <s v="Low"/>
    <n v="0"/>
    <n v="350496118"/>
  </r>
  <r>
    <s v="X1"/>
    <n v="2024"/>
    <x v="0"/>
    <s v="BLUE"/>
    <s v="DIESEL"/>
    <s v="AUTOMATIC"/>
    <n v="1.8"/>
    <n v="60768"/>
    <n v="94923"/>
    <n v="316"/>
    <s v="Low"/>
    <n v="0"/>
    <n v="29995668"/>
  </r>
  <r>
    <s v="X6"/>
    <n v="2012"/>
    <x v="2"/>
    <s v="WHITE"/>
    <s v="DIESEL"/>
    <s v="MANUAL"/>
    <n v="4.8"/>
    <n v="131738"/>
    <n v="78476"/>
    <n v="3153"/>
    <s v="Low"/>
    <n v="0"/>
    <n v="247434828"/>
  </r>
  <r>
    <s v="X6"/>
    <n v="2021"/>
    <x v="2"/>
    <s v="GREY"/>
    <s v="PETROL"/>
    <s v="MANUAL"/>
    <n v="3.2"/>
    <n v="155364"/>
    <n v="75281"/>
    <n v="4344"/>
    <s v="Low"/>
    <n v="0"/>
    <n v="327020664"/>
  </r>
  <r>
    <s v="X1"/>
    <n v="2010"/>
    <x v="3"/>
    <s v="RED"/>
    <s v="PETROL"/>
    <s v="MANUAL"/>
    <n v="2"/>
    <n v="177023"/>
    <n v="63071"/>
    <n v="5007"/>
    <s v="Low"/>
    <n v="0"/>
    <n v="315796497"/>
  </r>
  <r>
    <s v="X1"/>
    <n v="2023"/>
    <x v="5"/>
    <s v="BLACK"/>
    <s v="ELECTRIC"/>
    <s v="AUTOMATIC"/>
    <n v="3.5"/>
    <n v="164719"/>
    <n v="83559"/>
    <n v="737"/>
    <s v="Low"/>
    <n v="0"/>
    <n v="61582983"/>
  </r>
  <r>
    <s v="M5"/>
    <n v="2014"/>
    <x v="0"/>
    <s v="BLACK"/>
    <s v="ELECTRIC"/>
    <s v="AUTOMATIC"/>
    <n v="2.4"/>
    <n v="13007"/>
    <n v="30209"/>
    <n v="1920"/>
    <s v="Low"/>
    <n v="0"/>
    <n v="58001280"/>
  </r>
  <r>
    <s v="X3"/>
    <n v="2024"/>
    <x v="1"/>
    <s v="WHITE"/>
    <s v="ELECTRIC"/>
    <s v="MANUAL"/>
    <n v="3.1"/>
    <n v="16206"/>
    <n v="106681"/>
    <n v="9975"/>
    <s v="High"/>
    <n v="1"/>
    <n v="1064142975"/>
  </r>
  <r>
    <s v="X6"/>
    <n v="2024"/>
    <x v="2"/>
    <s v="SILVER"/>
    <s v="DIESEL"/>
    <s v="MANUAL"/>
    <n v="3.7"/>
    <n v="56911"/>
    <n v="96184"/>
    <n v="8821"/>
    <s v="High"/>
    <n v="1"/>
    <n v="848439064"/>
  </r>
  <r>
    <s v="X1"/>
    <n v="2012"/>
    <x v="1"/>
    <s v="SILVER"/>
    <s v="DIESEL"/>
    <s v="AUTOMATIC"/>
    <n v="4.5"/>
    <n v="191004"/>
    <n v="86293"/>
    <n v="9464"/>
    <s v="High"/>
    <n v="1"/>
    <n v="816676952"/>
  </r>
  <r>
    <s v="i3"/>
    <n v="2010"/>
    <x v="2"/>
    <s v="BLACK"/>
    <s v="DIESEL"/>
    <s v="MANUAL"/>
    <n v="1.5"/>
    <n v="162727"/>
    <n v="37610"/>
    <n v="105"/>
    <s v="Low"/>
    <n v="0"/>
    <n v="3949050"/>
  </r>
  <r>
    <s v="7 Series"/>
    <n v="2017"/>
    <x v="3"/>
    <s v="RED"/>
    <s v="ELECTRIC"/>
    <s v="MANUAL"/>
    <n v="2.2000000000000002"/>
    <n v="45968"/>
    <n v="99781"/>
    <n v="4199"/>
    <s v="Low"/>
    <n v="0"/>
    <n v="418980419"/>
  </r>
  <r>
    <s v="X6"/>
    <n v="2021"/>
    <x v="3"/>
    <s v="BLACK"/>
    <s v="ELECTRIC"/>
    <s v="AUTOMATIC"/>
    <n v="1.8"/>
    <n v="98599"/>
    <n v="96736"/>
    <n v="648"/>
    <s v="Low"/>
    <n v="0"/>
    <n v="62684928"/>
  </r>
  <r>
    <s v="3 Series"/>
    <n v="2020"/>
    <x v="1"/>
    <s v="BLUE"/>
    <s v="HYBRID"/>
    <s v="MANUAL"/>
    <n v="1.8"/>
    <n v="139372"/>
    <n v="53756"/>
    <n v="6623"/>
    <s v="Low"/>
    <n v="0"/>
    <n v="356025988"/>
  </r>
  <r>
    <s v="X1"/>
    <n v="2015"/>
    <x v="4"/>
    <s v="SILVER"/>
    <s v="HYBRID"/>
    <s v="AUTOMATIC"/>
    <n v="4.8"/>
    <n v="152886"/>
    <n v="46444"/>
    <n v="8631"/>
    <s v="High"/>
    <n v="1"/>
    <n v="400858164"/>
  </r>
  <r>
    <s v="M5"/>
    <n v="2018"/>
    <x v="1"/>
    <s v="SILVER"/>
    <s v="PETROL"/>
    <s v="AUTOMATIC"/>
    <n v="4.8"/>
    <n v="47715"/>
    <n v="36174"/>
    <n v="8760"/>
    <s v="High"/>
    <n v="1"/>
    <n v="316884240"/>
  </r>
  <r>
    <s v="7 Series"/>
    <n v="2012"/>
    <x v="2"/>
    <s v="WHITE"/>
    <s v="ELECTRIC"/>
    <s v="AUTOMATIC"/>
    <n v="4.0999999999999996"/>
    <n v="140057"/>
    <n v="63392"/>
    <n v="2015"/>
    <s v="Low"/>
    <n v="0"/>
    <n v="127734880"/>
  </r>
  <r>
    <s v="X1"/>
    <n v="2018"/>
    <x v="1"/>
    <s v="BLUE"/>
    <s v="HYBRID"/>
    <s v="MANUAL"/>
    <n v="3.8"/>
    <n v="153625"/>
    <n v="102710"/>
    <n v="6370"/>
    <s v="Low"/>
    <n v="0"/>
    <n v="654262700"/>
  </r>
  <r>
    <s v="7 Series"/>
    <n v="2018"/>
    <x v="1"/>
    <s v="WHITE"/>
    <s v="DIESEL"/>
    <s v="AUTOMATIC"/>
    <n v="4.5"/>
    <n v="54517"/>
    <n v="58437"/>
    <n v="7433"/>
    <s v="High"/>
    <n v="1"/>
    <n v="434362221"/>
  </r>
  <r>
    <s v="7 Series"/>
    <n v="2024"/>
    <x v="0"/>
    <s v="SILVER"/>
    <s v="PETROL"/>
    <s v="AUTOMATIC"/>
    <n v="1.7"/>
    <n v="29976"/>
    <n v="76301"/>
    <n v="9960"/>
    <s v="High"/>
    <n v="1"/>
    <n v="759957960"/>
  </r>
  <r>
    <s v="7 Series"/>
    <n v="2021"/>
    <x v="2"/>
    <s v="RED"/>
    <s v="PETROL"/>
    <s v="AUTOMATIC"/>
    <n v="1.9"/>
    <n v="21347"/>
    <n v="59942"/>
    <n v="825"/>
    <s v="Low"/>
    <n v="0"/>
    <n v="49452150"/>
  </r>
  <r>
    <s v="7 Series"/>
    <n v="2024"/>
    <x v="2"/>
    <s v="WHITE"/>
    <s v="PETROL"/>
    <s v="AUTOMATIC"/>
    <n v="2.6"/>
    <n v="26793"/>
    <n v="87364"/>
    <n v="4405"/>
    <s v="Low"/>
    <n v="0"/>
    <n v="384838420"/>
  </r>
  <r>
    <s v="M5"/>
    <n v="2022"/>
    <x v="5"/>
    <s v="GREY"/>
    <s v="HYBRID"/>
    <s v="MANUAL"/>
    <n v="4.4000000000000004"/>
    <n v="167087"/>
    <n v="87006"/>
    <n v="2768"/>
    <s v="Low"/>
    <n v="0"/>
    <n v="240832608"/>
  </r>
  <r>
    <s v="i3"/>
    <n v="2021"/>
    <x v="4"/>
    <s v="SILVER"/>
    <s v="PETROL"/>
    <s v="MANUAL"/>
    <n v="3.2"/>
    <n v="67073"/>
    <n v="81502"/>
    <n v="5946"/>
    <s v="Low"/>
    <n v="0"/>
    <n v="484610892"/>
  </r>
  <r>
    <s v="i8"/>
    <n v="2010"/>
    <x v="2"/>
    <s v="SILVER"/>
    <s v="PETROL"/>
    <s v="MANUAL"/>
    <n v="3.3"/>
    <n v="12891"/>
    <n v="53030"/>
    <n v="8480"/>
    <s v="High"/>
    <n v="1"/>
    <n v="449694400"/>
  </r>
  <r>
    <s v="3 Series"/>
    <n v="2012"/>
    <x v="4"/>
    <s v="BLUE"/>
    <s v="HYBRID"/>
    <s v="AUTOMATIC"/>
    <n v="2.2999999999999998"/>
    <n v="132352"/>
    <n v="94321"/>
    <n v="7635"/>
    <s v="High"/>
    <n v="1"/>
    <n v="720140835"/>
  </r>
  <r>
    <s v="5 Series"/>
    <n v="2015"/>
    <x v="0"/>
    <s v="SILVER"/>
    <s v="ELECTRIC"/>
    <s v="AUTOMATIC"/>
    <n v="3.8"/>
    <n v="34294"/>
    <n v="117546"/>
    <n v="5028"/>
    <s v="Low"/>
    <n v="0"/>
    <n v="591021288"/>
  </r>
  <r>
    <s v="i3"/>
    <n v="2017"/>
    <x v="1"/>
    <s v="SILVER"/>
    <s v="HYBRID"/>
    <s v="MANUAL"/>
    <n v="4.5999999999999996"/>
    <n v="113703"/>
    <n v="40076"/>
    <n v="3950"/>
    <s v="Low"/>
    <n v="0"/>
    <n v="158300200"/>
  </r>
  <r>
    <s v="7 Series"/>
    <n v="2013"/>
    <x v="5"/>
    <s v="BLUE"/>
    <s v="HYBRID"/>
    <s v="MANUAL"/>
    <n v="2.7"/>
    <n v="131363"/>
    <n v="72816"/>
    <n v="188"/>
    <s v="Low"/>
    <n v="0"/>
    <n v="13689408"/>
  </r>
  <r>
    <s v="5 Series"/>
    <n v="2014"/>
    <x v="3"/>
    <s v="RED"/>
    <s v="DIESEL"/>
    <s v="MANUAL"/>
    <n v="3.7"/>
    <n v="96512"/>
    <n v="65804"/>
    <n v="9804"/>
    <s v="High"/>
    <n v="1"/>
    <n v="645142416"/>
  </r>
  <r>
    <s v="i8"/>
    <n v="2018"/>
    <x v="3"/>
    <s v="BLACK"/>
    <s v="DIESEL"/>
    <s v="AUTOMATIC"/>
    <n v="2.7"/>
    <n v="195056"/>
    <n v="60804"/>
    <n v="3120"/>
    <s v="Low"/>
    <n v="0"/>
    <n v="189708480"/>
  </r>
  <r>
    <s v="i3"/>
    <n v="2015"/>
    <x v="2"/>
    <s v="BLACK"/>
    <s v="ELECTRIC"/>
    <s v="MANUAL"/>
    <n v="4.3"/>
    <n v="132288"/>
    <n v="103872"/>
    <n v="1944"/>
    <s v="Low"/>
    <n v="0"/>
    <n v="201927168"/>
  </r>
  <r>
    <s v="X1"/>
    <n v="2021"/>
    <x v="0"/>
    <s v="SILVER"/>
    <s v="HYBRID"/>
    <s v="AUTOMATIC"/>
    <n v="3.2"/>
    <n v="39762"/>
    <n v="93638"/>
    <n v="2594"/>
    <s v="Low"/>
    <n v="0"/>
    <n v="242896972"/>
  </r>
  <r>
    <s v="X3"/>
    <n v="2016"/>
    <x v="2"/>
    <s v="BLACK"/>
    <s v="PETROL"/>
    <s v="AUTOMATIC"/>
    <n v="2.7"/>
    <n v="191053"/>
    <n v="49151"/>
    <n v="7960"/>
    <s v="High"/>
    <n v="1"/>
    <n v="391241960"/>
  </r>
  <r>
    <s v="X5"/>
    <n v="2016"/>
    <x v="0"/>
    <s v="RED"/>
    <s v="HYBRID"/>
    <s v="AUTOMATIC"/>
    <n v="3"/>
    <n v="51029"/>
    <n v="114420"/>
    <n v="8456"/>
    <s v="High"/>
    <n v="1"/>
    <n v="967535520"/>
  </r>
  <r>
    <s v="M3"/>
    <n v="2013"/>
    <x v="3"/>
    <s v="GREY"/>
    <s v="PETROL"/>
    <s v="AUTOMATIC"/>
    <n v="1.8"/>
    <n v="342"/>
    <n v="99355"/>
    <n v="7096"/>
    <s v="High"/>
    <n v="1"/>
    <n v="705023080"/>
  </r>
  <r>
    <s v="3 Series"/>
    <n v="2013"/>
    <x v="5"/>
    <s v="RED"/>
    <s v="HYBRID"/>
    <s v="AUTOMATIC"/>
    <n v="4.5"/>
    <n v="47549"/>
    <n v="92511"/>
    <n v="4720"/>
    <s v="Low"/>
    <n v="0"/>
    <n v="436651920"/>
  </r>
  <r>
    <s v="X5"/>
    <n v="2013"/>
    <x v="1"/>
    <s v="SILVER"/>
    <s v="PETROL"/>
    <s v="AUTOMATIC"/>
    <n v="4.9000000000000004"/>
    <n v="67654"/>
    <n v="53026"/>
    <n v="2771"/>
    <s v="Low"/>
    <n v="0"/>
    <n v="146935046"/>
  </r>
  <r>
    <s v="X5"/>
    <n v="2023"/>
    <x v="4"/>
    <s v="GREY"/>
    <s v="DIESEL"/>
    <s v="AUTOMATIC"/>
    <n v="3.2"/>
    <n v="114465"/>
    <n v="111932"/>
    <n v="8502"/>
    <s v="High"/>
    <n v="1"/>
    <n v="951645864"/>
  </r>
  <r>
    <s v="i3"/>
    <n v="2024"/>
    <x v="5"/>
    <s v="SILVER"/>
    <s v="HYBRID"/>
    <s v="AUTOMATIC"/>
    <n v="2.2999999999999998"/>
    <n v="182538"/>
    <n v="96495"/>
    <n v="5952"/>
    <s v="Low"/>
    <n v="0"/>
    <n v="574338240"/>
  </r>
  <r>
    <s v="M3"/>
    <n v="2020"/>
    <x v="1"/>
    <s v="SILVER"/>
    <s v="HYBRID"/>
    <s v="AUTOMATIC"/>
    <n v="3.8"/>
    <n v="198991"/>
    <n v="59257"/>
    <n v="9140"/>
    <s v="High"/>
    <n v="1"/>
    <n v="541608980"/>
  </r>
  <r>
    <s v="M5"/>
    <n v="2014"/>
    <x v="0"/>
    <s v="WHITE"/>
    <s v="HYBRID"/>
    <s v="AUTOMATIC"/>
    <n v="3.1"/>
    <n v="110574"/>
    <n v="31875"/>
    <n v="6656"/>
    <s v="Low"/>
    <n v="0"/>
    <n v="212160000"/>
  </r>
  <r>
    <s v="M5"/>
    <n v="2014"/>
    <x v="5"/>
    <s v="SILVER"/>
    <s v="ELECTRIC"/>
    <s v="MANUAL"/>
    <n v="2.4"/>
    <n v="167205"/>
    <n v="55950"/>
    <n v="4530"/>
    <s v="Low"/>
    <n v="0"/>
    <n v="253453500"/>
  </r>
  <r>
    <s v="7 Series"/>
    <n v="2017"/>
    <x v="1"/>
    <s v="BLUE"/>
    <s v="PETROL"/>
    <s v="MANUAL"/>
    <n v="1.6"/>
    <n v="32136"/>
    <n v="79939"/>
    <n v="6809"/>
    <s v="Low"/>
    <n v="0"/>
    <n v="544304651"/>
  </r>
  <r>
    <s v="X5"/>
    <n v="2018"/>
    <x v="4"/>
    <s v="GREY"/>
    <s v="ELECTRIC"/>
    <s v="AUTOMATIC"/>
    <n v="4.5999999999999996"/>
    <n v="192515"/>
    <n v="57510"/>
    <n v="8264"/>
    <s v="High"/>
    <n v="1"/>
    <n v="475262640"/>
  </r>
  <r>
    <s v="X1"/>
    <n v="2011"/>
    <x v="0"/>
    <s v="GREY"/>
    <s v="ELECTRIC"/>
    <s v="AUTOMATIC"/>
    <n v="4.3"/>
    <n v="93100"/>
    <n v="78357"/>
    <n v="1489"/>
    <s v="Low"/>
    <n v="0"/>
    <n v="116673573"/>
  </r>
  <r>
    <s v="7 Series"/>
    <n v="2020"/>
    <x v="2"/>
    <s v="GREY"/>
    <s v="ELECTRIC"/>
    <s v="MANUAL"/>
    <n v="4.4000000000000004"/>
    <n v="117303"/>
    <n v="96106"/>
    <n v="9363"/>
    <s v="High"/>
    <n v="1"/>
    <n v="899840478"/>
  </r>
  <r>
    <s v="i8"/>
    <n v="2016"/>
    <x v="0"/>
    <s v="BLUE"/>
    <s v="HYBRID"/>
    <s v="MANUAL"/>
    <n v="3"/>
    <n v="39714"/>
    <n v="54260"/>
    <n v="6331"/>
    <s v="Low"/>
    <n v="0"/>
    <n v="343520060"/>
  </r>
  <r>
    <s v="M3"/>
    <n v="2010"/>
    <x v="0"/>
    <s v="GREY"/>
    <s v="DIESEL"/>
    <s v="MANUAL"/>
    <n v="4.0999999999999996"/>
    <n v="14486"/>
    <n v="49657"/>
    <n v="240"/>
    <s v="Low"/>
    <n v="0"/>
    <n v="11917680"/>
  </r>
  <r>
    <s v="X3"/>
    <n v="2010"/>
    <x v="1"/>
    <s v="BLUE"/>
    <s v="PETROL"/>
    <s v="MANUAL"/>
    <n v="3.5"/>
    <n v="144151"/>
    <n v="96942"/>
    <n v="6313"/>
    <s v="Low"/>
    <n v="0"/>
    <n v="611994846"/>
  </r>
  <r>
    <s v="X6"/>
    <n v="2013"/>
    <x v="0"/>
    <s v="BLACK"/>
    <s v="HYBRID"/>
    <s v="AUTOMATIC"/>
    <n v="2.8"/>
    <n v="14709"/>
    <n v="52769"/>
    <n v="6387"/>
    <s v="Low"/>
    <n v="0"/>
    <n v="337035603"/>
  </r>
  <r>
    <s v="X5"/>
    <n v="2019"/>
    <x v="1"/>
    <s v="BLACK"/>
    <s v="DIESEL"/>
    <s v="MANUAL"/>
    <n v="4.4000000000000004"/>
    <n v="192935"/>
    <n v="33544"/>
    <n v="4680"/>
    <s v="Low"/>
    <n v="0"/>
    <n v="156985920"/>
  </r>
  <r>
    <s v="X5"/>
    <n v="2016"/>
    <x v="1"/>
    <s v="SILVER"/>
    <s v="ELECTRIC"/>
    <s v="AUTOMATIC"/>
    <n v="5"/>
    <n v="185085"/>
    <n v="33360"/>
    <n v="5234"/>
    <s v="Low"/>
    <n v="0"/>
    <n v="174606240"/>
  </r>
  <r>
    <s v="3 Series"/>
    <n v="2011"/>
    <x v="1"/>
    <s v="BLACK"/>
    <s v="HYBRID"/>
    <s v="AUTOMATIC"/>
    <n v="4.5999999999999996"/>
    <n v="135162"/>
    <n v="35069"/>
    <n v="2397"/>
    <s v="Low"/>
    <n v="0"/>
    <n v="84060393"/>
  </r>
  <r>
    <s v="X5"/>
    <n v="2020"/>
    <x v="4"/>
    <s v="BLACK"/>
    <s v="HYBRID"/>
    <s v="AUTOMATIC"/>
    <n v="4.2"/>
    <n v="197811"/>
    <n v="87278"/>
    <n v="136"/>
    <s v="Low"/>
    <n v="0"/>
    <n v="11869808"/>
  </r>
  <r>
    <s v="X1"/>
    <n v="2011"/>
    <x v="2"/>
    <s v="GREY"/>
    <s v="DIESEL"/>
    <s v="AUTOMATIC"/>
    <n v="4.0999999999999996"/>
    <n v="91365"/>
    <n v="36967"/>
    <n v="5967"/>
    <s v="Low"/>
    <n v="0"/>
    <n v="220582089"/>
  </r>
  <r>
    <s v="X6"/>
    <n v="2010"/>
    <x v="4"/>
    <s v="RED"/>
    <s v="ELECTRIC"/>
    <s v="MANUAL"/>
    <n v="3.8"/>
    <n v="73057"/>
    <n v="112899"/>
    <n v="4909"/>
    <s v="Low"/>
    <n v="0"/>
    <n v="554221191"/>
  </r>
  <r>
    <s v="M5"/>
    <n v="2019"/>
    <x v="2"/>
    <s v="GREY"/>
    <s v="ELECTRIC"/>
    <s v="AUTOMATIC"/>
    <n v="4.5"/>
    <n v="39483"/>
    <n v="105468"/>
    <n v="539"/>
    <s v="Low"/>
    <n v="0"/>
    <n v="56847252"/>
  </r>
  <r>
    <s v="X5"/>
    <n v="2011"/>
    <x v="3"/>
    <s v="RED"/>
    <s v="HYBRID"/>
    <s v="MANUAL"/>
    <n v="3.2"/>
    <n v="38561"/>
    <n v="32360"/>
    <n v="2161"/>
    <s v="Low"/>
    <n v="0"/>
    <n v="69929960"/>
  </r>
  <r>
    <s v="X1"/>
    <n v="2022"/>
    <x v="0"/>
    <s v="GREY"/>
    <s v="DIESEL"/>
    <s v="AUTOMATIC"/>
    <n v="2.1"/>
    <n v="30622"/>
    <n v="91794"/>
    <n v="5273"/>
    <s v="Low"/>
    <n v="0"/>
    <n v="484029762"/>
  </r>
  <r>
    <s v="i3"/>
    <n v="2024"/>
    <x v="4"/>
    <s v="GREY"/>
    <s v="HYBRID"/>
    <s v="MANUAL"/>
    <n v="4.2"/>
    <n v="80931"/>
    <n v="78475"/>
    <n v="2631"/>
    <s v="Low"/>
    <n v="0"/>
    <n v="206467725"/>
  </r>
  <r>
    <s v="3 Series"/>
    <n v="2016"/>
    <x v="1"/>
    <s v="SILVER"/>
    <s v="ELECTRIC"/>
    <s v="MANUAL"/>
    <n v="4.7"/>
    <n v="137813"/>
    <n v="59635"/>
    <n v="6891"/>
    <s v="Low"/>
    <n v="0"/>
    <n v="410944785"/>
  </r>
  <r>
    <s v="i3"/>
    <n v="2018"/>
    <x v="5"/>
    <s v="RED"/>
    <s v="HYBRID"/>
    <s v="AUTOMATIC"/>
    <n v="2.7"/>
    <n v="50066"/>
    <n v="118561"/>
    <n v="8189"/>
    <s v="High"/>
    <n v="1"/>
    <n v="970896029"/>
  </r>
  <r>
    <s v="i3"/>
    <n v="2015"/>
    <x v="4"/>
    <s v="BLUE"/>
    <s v="PETROL"/>
    <s v="AUTOMATIC"/>
    <n v="4.2"/>
    <n v="197154"/>
    <n v="87418"/>
    <n v="8579"/>
    <s v="High"/>
    <n v="1"/>
    <n v="749959022"/>
  </r>
  <r>
    <s v="M5"/>
    <n v="2019"/>
    <x v="3"/>
    <s v="SILVER"/>
    <s v="DIESEL"/>
    <s v="MANUAL"/>
    <n v="2.5"/>
    <n v="62373"/>
    <n v="117729"/>
    <n v="3274"/>
    <s v="Low"/>
    <n v="0"/>
    <n v="385444746"/>
  </r>
  <r>
    <s v="X3"/>
    <n v="2011"/>
    <x v="5"/>
    <s v="WHITE"/>
    <s v="HYBRID"/>
    <s v="MANUAL"/>
    <n v="4.8"/>
    <n v="25257"/>
    <n v="88522"/>
    <n v="8063"/>
    <s v="High"/>
    <n v="1"/>
    <n v="713752886"/>
  </r>
  <r>
    <s v="3 Series"/>
    <n v="2021"/>
    <x v="5"/>
    <s v="WHITE"/>
    <s v="ELECTRIC"/>
    <s v="MANUAL"/>
    <n v="3.9"/>
    <n v="154126"/>
    <n v="113516"/>
    <n v="5819"/>
    <s v="Low"/>
    <n v="0"/>
    <n v="660549604"/>
  </r>
  <r>
    <s v="X1"/>
    <n v="2024"/>
    <x v="3"/>
    <s v="SILVER"/>
    <s v="ELECTRIC"/>
    <s v="MANUAL"/>
    <n v="3.5"/>
    <n v="115767"/>
    <n v="79924"/>
    <n v="4629"/>
    <s v="Low"/>
    <n v="0"/>
    <n v="369968196"/>
  </r>
  <r>
    <s v="M3"/>
    <n v="2019"/>
    <x v="4"/>
    <s v="BLUE"/>
    <s v="DIESEL"/>
    <s v="MANUAL"/>
    <n v="4.2"/>
    <n v="29627"/>
    <n v="30464"/>
    <n v="9382"/>
    <s v="High"/>
    <n v="1"/>
    <n v="285813248"/>
  </r>
  <r>
    <s v="3 Series"/>
    <n v="2024"/>
    <x v="4"/>
    <s v="GREY"/>
    <s v="PETROL"/>
    <s v="MANUAL"/>
    <n v="4.3"/>
    <n v="140935"/>
    <n v="107667"/>
    <n v="7820"/>
    <s v="High"/>
    <n v="1"/>
    <n v="841955940"/>
  </r>
  <r>
    <s v="i3"/>
    <n v="2019"/>
    <x v="4"/>
    <s v="WHITE"/>
    <s v="PETROL"/>
    <s v="MANUAL"/>
    <n v="4.5999999999999996"/>
    <n v="70371"/>
    <n v="111762"/>
    <n v="5403"/>
    <s v="Low"/>
    <n v="0"/>
    <n v="603850086"/>
  </r>
  <r>
    <s v="7 Series"/>
    <n v="2022"/>
    <x v="1"/>
    <s v="RED"/>
    <s v="PETROL"/>
    <s v="MANUAL"/>
    <n v="4.7"/>
    <n v="191844"/>
    <n v="94220"/>
    <n v="8369"/>
    <s v="High"/>
    <n v="1"/>
    <n v="788527180"/>
  </r>
  <r>
    <s v="5 Series"/>
    <n v="2018"/>
    <x v="0"/>
    <s v="WHITE"/>
    <s v="HYBRID"/>
    <s v="AUTOMATIC"/>
    <n v="1.7"/>
    <n v="14045"/>
    <n v="40192"/>
    <n v="9959"/>
    <s v="High"/>
    <n v="1"/>
    <n v="400272128"/>
  </r>
  <r>
    <s v="5 Series"/>
    <n v="2016"/>
    <x v="2"/>
    <s v="BLACK"/>
    <s v="DIESEL"/>
    <s v="AUTOMATIC"/>
    <n v="1.9"/>
    <n v="64754"/>
    <n v="31876"/>
    <n v="4067"/>
    <s v="Low"/>
    <n v="0"/>
    <n v="129639692"/>
  </r>
  <r>
    <s v="M3"/>
    <n v="2020"/>
    <x v="1"/>
    <s v="RED"/>
    <s v="PETROL"/>
    <s v="AUTOMATIC"/>
    <n v="4.4000000000000004"/>
    <n v="51183"/>
    <n v="32179"/>
    <n v="9288"/>
    <s v="High"/>
    <n v="1"/>
    <n v="298878552"/>
  </r>
  <r>
    <s v="M5"/>
    <n v="2010"/>
    <x v="2"/>
    <s v="BLACK"/>
    <s v="PETROL"/>
    <s v="AUTOMATIC"/>
    <n v="4.8"/>
    <n v="179434"/>
    <n v="42882"/>
    <n v="1640"/>
    <s v="Low"/>
    <n v="0"/>
    <n v="70326480"/>
  </r>
  <r>
    <s v="7 Series"/>
    <n v="2021"/>
    <x v="0"/>
    <s v="RED"/>
    <s v="ELECTRIC"/>
    <s v="MANUAL"/>
    <n v="2.6"/>
    <n v="82246"/>
    <n v="30356"/>
    <n v="4865"/>
    <s v="Low"/>
    <n v="0"/>
    <n v="147681940"/>
  </r>
  <r>
    <s v="7 Series"/>
    <n v="2018"/>
    <x v="0"/>
    <s v="WHITE"/>
    <s v="PETROL"/>
    <s v="AUTOMATIC"/>
    <n v="1.5"/>
    <n v="142883"/>
    <n v="46898"/>
    <n v="7615"/>
    <s v="High"/>
    <n v="1"/>
    <n v="357128270"/>
  </r>
  <r>
    <s v="M5"/>
    <n v="2011"/>
    <x v="2"/>
    <s v="WHITE"/>
    <s v="DIESEL"/>
    <s v="MANUAL"/>
    <n v="2.6"/>
    <n v="134310"/>
    <n v="102518"/>
    <n v="8388"/>
    <s v="High"/>
    <n v="1"/>
    <n v="859920984"/>
  </r>
  <r>
    <s v="X1"/>
    <n v="2013"/>
    <x v="5"/>
    <s v="RED"/>
    <s v="HYBRID"/>
    <s v="MANUAL"/>
    <n v="2.8"/>
    <n v="188363"/>
    <n v="91010"/>
    <n v="5985"/>
    <s v="Low"/>
    <n v="0"/>
    <n v="544694850"/>
  </r>
  <r>
    <s v="X5"/>
    <n v="2018"/>
    <x v="4"/>
    <s v="BLACK"/>
    <s v="DIESEL"/>
    <s v="AUTOMATIC"/>
    <n v="4.2"/>
    <n v="129388"/>
    <n v="92436"/>
    <n v="1189"/>
    <s v="Low"/>
    <n v="0"/>
    <n v="109906404"/>
  </r>
  <r>
    <s v="3 Series"/>
    <n v="2013"/>
    <x v="2"/>
    <s v="BLUE"/>
    <s v="ELECTRIC"/>
    <s v="MANUAL"/>
    <n v="1.7"/>
    <n v="192549"/>
    <n v="103968"/>
    <n v="8183"/>
    <s v="High"/>
    <n v="1"/>
    <n v="850770144"/>
  </r>
  <r>
    <s v="M5"/>
    <n v="2012"/>
    <x v="0"/>
    <s v="BLACK"/>
    <s v="HYBRID"/>
    <s v="AUTOMATIC"/>
    <n v="2.2000000000000002"/>
    <n v="186155"/>
    <n v="119598"/>
    <n v="7347"/>
    <s v="High"/>
    <n v="1"/>
    <n v="878686506"/>
  </r>
  <r>
    <s v="M3"/>
    <n v="2010"/>
    <x v="0"/>
    <s v="RED"/>
    <s v="HYBRID"/>
    <s v="MANUAL"/>
    <n v="4.5999999999999996"/>
    <n v="100771"/>
    <n v="89871"/>
    <n v="3335"/>
    <s v="Low"/>
    <n v="0"/>
    <n v="299719785"/>
  </r>
  <r>
    <s v="X5"/>
    <n v="2016"/>
    <x v="5"/>
    <s v="BLUE"/>
    <s v="HYBRID"/>
    <s v="MANUAL"/>
    <n v="2"/>
    <n v="48276"/>
    <n v="33742"/>
    <n v="2997"/>
    <s v="Low"/>
    <n v="0"/>
    <n v="101124774"/>
  </r>
  <r>
    <s v="i8"/>
    <n v="2024"/>
    <x v="3"/>
    <s v="BLUE"/>
    <s v="DIESEL"/>
    <s v="MANUAL"/>
    <n v="4.2"/>
    <n v="29973"/>
    <n v="102462"/>
    <n v="4646"/>
    <s v="Low"/>
    <n v="0"/>
    <n v="476038452"/>
  </r>
  <r>
    <s v="i3"/>
    <n v="2015"/>
    <x v="1"/>
    <s v="WHITE"/>
    <s v="HYBRID"/>
    <s v="MANUAL"/>
    <n v="2.8"/>
    <n v="125334"/>
    <n v="79258"/>
    <n v="1354"/>
    <s v="Low"/>
    <n v="0"/>
    <n v="107315332"/>
  </r>
  <r>
    <s v="i8"/>
    <n v="2019"/>
    <x v="3"/>
    <s v="GREY"/>
    <s v="PETROL"/>
    <s v="AUTOMATIC"/>
    <n v="3.8"/>
    <n v="82173"/>
    <n v="89311"/>
    <n v="5134"/>
    <s v="Low"/>
    <n v="0"/>
    <n v="458522674"/>
  </r>
  <r>
    <s v="X6"/>
    <n v="2013"/>
    <x v="2"/>
    <s v="BLUE"/>
    <s v="ELECTRIC"/>
    <s v="AUTOMATIC"/>
    <n v="1.8"/>
    <n v="47366"/>
    <n v="72165"/>
    <n v="4988"/>
    <s v="Low"/>
    <n v="0"/>
    <n v="359959020"/>
  </r>
  <r>
    <s v="M3"/>
    <n v="2015"/>
    <x v="2"/>
    <s v="BLUE"/>
    <s v="HYBRID"/>
    <s v="AUTOMATIC"/>
    <n v="2.5"/>
    <n v="67092"/>
    <n v="114537"/>
    <n v="1930"/>
    <s v="Low"/>
    <n v="0"/>
    <n v="221056410"/>
  </r>
  <r>
    <s v="X6"/>
    <n v="2015"/>
    <x v="5"/>
    <s v="BLUE"/>
    <s v="HYBRID"/>
    <s v="MANUAL"/>
    <n v="3"/>
    <n v="35661"/>
    <n v="84352"/>
    <n v="7831"/>
    <s v="High"/>
    <n v="1"/>
    <n v="660560512"/>
  </r>
  <r>
    <s v="X3"/>
    <n v="2022"/>
    <x v="0"/>
    <s v="BLACK"/>
    <s v="ELECTRIC"/>
    <s v="MANUAL"/>
    <n v="4.5"/>
    <n v="98884"/>
    <n v="48798"/>
    <n v="8414"/>
    <s v="High"/>
    <n v="1"/>
    <n v="410586372"/>
  </r>
  <r>
    <s v="X3"/>
    <n v="2013"/>
    <x v="3"/>
    <s v="SILVER"/>
    <s v="HYBRID"/>
    <s v="AUTOMATIC"/>
    <n v="3.5"/>
    <n v="22372"/>
    <n v="117775"/>
    <n v="7918"/>
    <s v="High"/>
    <n v="1"/>
    <n v="932542450"/>
  </r>
  <r>
    <s v="5 Series"/>
    <n v="2023"/>
    <x v="5"/>
    <s v="BLACK"/>
    <s v="PETROL"/>
    <s v="MANUAL"/>
    <n v="1.7"/>
    <n v="165010"/>
    <n v="75502"/>
    <n v="9431"/>
    <s v="High"/>
    <n v="1"/>
    <n v="712059362"/>
  </r>
  <r>
    <s v="M5"/>
    <n v="2022"/>
    <x v="2"/>
    <s v="RED"/>
    <s v="PETROL"/>
    <s v="AUTOMATIC"/>
    <n v="4.3"/>
    <n v="41560"/>
    <n v="111515"/>
    <n v="2456"/>
    <s v="Low"/>
    <n v="0"/>
    <n v="273880840"/>
  </r>
  <r>
    <s v="X1"/>
    <n v="2015"/>
    <x v="0"/>
    <s v="BLACK"/>
    <s v="ELECTRIC"/>
    <s v="MANUAL"/>
    <n v="1.7"/>
    <n v="122763"/>
    <n v="53660"/>
    <n v="9029"/>
    <s v="High"/>
    <n v="1"/>
    <n v="484496140"/>
  </r>
  <r>
    <s v="X1"/>
    <n v="2019"/>
    <x v="5"/>
    <s v="BLACK"/>
    <s v="ELECTRIC"/>
    <s v="AUTOMATIC"/>
    <n v="4.8"/>
    <n v="28680"/>
    <n v="60226"/>
    <n v="8746"/>
    <s v="High"/>
    <n v="1"/>
    <n v="526736596"/>
  </r>
  <r>
    <s v="X3"/>
    <n v="2020"/>
    <x v="2"/>
    <s v="BLACK"/>
    <s v="ELECTRIC"/>
    <s v="MANUAL"/>
    <n v="2.2000000000000002"/>
    <n v="14720"/>
    <n v="112271"/>
    <n v="3557"/>
    <s v="Low"/>
    <n v="0"/>
    <n v="399347947"/>
  </r>
  <r>
    <s v="X6"/>
    <n v="2017"/>
    <x v="2"/>
    <s v="BLUE"/>
    <s v="DIESEL"/>
    <s v="AUTOMATIC"/>
    <n v="3.2"/>
    <n v="171571"/>
    <n v="60067"/>
    <n v="5668"/>
    <s v="Low"/>
    <n v="0"/>
    <n v="340459756"/>
  </r>
  <r>
    <s v="X3"/>
    <n v="2022"/>
    <x v="3"/>
    <s v="GREY"/>
    <s v="HYBRID"/>
    <s v="MANUAL"/>
    <n v="1.8"/>
    <n v="25258"/>
    <n v="52457"/>
    <n v="3574"/>
    <s v="Low"/>
    <n v="0"/>
    <n v="187481318"/>
  </r>
  <r>
    <s v="i8"/>
    <n v="2012"/>
    <x v="1"/>
    <s v="BLACK"/>
    <s v="PETROL"/>
    <s v="MANUAL"/>
    <n v="3.5"/>
    <n v="47964"/>
    <n v="118500"/>
    <n v="8931"/>
    <s v="High"/>
    <n v="1"/>
    <n v="1058323500"/>
  </r>
  <r>
    <s v="i8"/>
    <n v="2013"/>
    <x v="2"/>
    <s v="BLACK"/>
    <s v="PETROL"/>
    <s v="MANUAL"/>
    <n v="3.2"/>
    <n v="45290"/>
    <n v="90526"/>
    <n v="5312"/>
    <s v="Low"/>
    <n v="0"/>
    <n v="480874112"/>
  </r>
  <r>
    <s v="M5"/>
    <n v="2019"/>
    <x v="4"/>
    <s v="GREY"/>
    <s v="DIESEL"/>
    <s v="AUTOMATIC"/>
    <n v="2.9"/>
    <n v="193874"/>
    <n v="45752"/>
    <n v="8859"/>
    <s v="High"/>
    <n v="1"/>
    <n v="405316968"/>
  </r>
  <r>
    <s v="X5"/>
    <n v="2022"/>
    <x v="2"/>
    <s v="BLACK"/>
    <s v="ELECTRIC"/>
    <s v="MANUAL"/>
    <n v="1.6"/>
    <n v="164451"/>
    <n v="64697"/>
    <n v="3057"/>
    <s v="Low"/>
    <n v="0"/>
    <n v="197778729"/>
  </r>
  <r>
    <s v="X6"/>
    <n v="2021"/>
    <x v="0"/>
    <s v="GREY"/>
    <s v="PETROL"/>
    <s v="MANUAL"/>
    <n v="4.5999999999999996"/>
    <n v="85397"/>
    <n v="31630"/>
    <n v="8131"/>
    <s v="High"/>
    <n v="1"/>
    <n v="257183530"/>
  </r>
  <r>
    <s v="M5"/>
    <n v="2023"/>
    <x v="3"/>
    <s v="WHITE"/>
    <s v="PETROL"/>
    <s v="AUTOMATIC"/>
    <n v="4.3"/>
    <n v="176917"/>
    <n v="80275"/>
    <n v="5349"/>
    <s v="Low"/>
    <n v="0"/>
    <n v="429390975"/>
  </r>
  <r>
    <s v="X1"/>
    <n v="2024"/>
    <x v="2"/>
    <s v="RED"/>
    <s v="PETROL"/>
    <s v="AUTOMATIC"/>
    <n v="3.7"/>
    <n v="162781"/>
    <n v="48966"/>
    <n v="5260"/>
    <s v="Low"/>
    <n v="0"/>
    <n v="257561160"/>
  </r>
  <r>
    <s v="X3"/>
    <n v="2010"/>
    <x v="1"/>
    <s v="WHITE"/>
    <s v="DIESEL"/>
    <s v="MANUAL"/>
    <n v="3.5"/>
    <n v="162502"/>
    <n v="58265"/>
    <n v="3122"/>
    <s v="Low"/>
    <n v="0"/>
    <n v="181903330"/>
  </r>
  <r>
    <s v="i3"/>
    <n v="2013"/>
    <x v="0"/>
    <s v="BLUE"/>
    <s v="HYBRID"/>
    <s v="MANUAL"/>
    <n v="3.9"/>
    <n v="54255"/>
    <n v="108668"/>
    <n v="9365"/>
    <s v="High"/>
    <n v="1"/>
    <n v="1017675820"/>
  </r>
  <r>
    <s v="i8"/>
    <n v="2020"/>
    <x v="5"/>
    <s v="SILVER"/>
    <s v="DIESEL"/>
    <s v="MANUAL"/>
    <n v="2"/>
    <n v="150717"/>
    <n v="89607"/>
    <n v="5575"/>
    <s v="Low"/>
    <n v="0"/>
    <n v="499559025"/>
  </r>
  <r>
    <s v="5 Series"/>
    <n v="2019"/>
    <x v="4"/>
    <s v="BLUE"/>
    <s v="PETROL"/>
    <s v="AUTOMATIC"/>
    <n v="4.8"/>
    <n v="73477"/>
    <n v="118858"/>
    <n v="7624"/>
    <s v="High"/>
    <n v="1"/>
    <n v="906173392"/>
  </r>
  <r>
    <s v="X3"/>
    <n v="2019"/>
    <x v="3"/>
    <s v="SILVER"/>
    <s v="ELECTRIC"/>
    <s v="AUTOMATIC"/>
    <n v="2.5"/>
    <n v="183820"/>
    <n v="51023"/>
    <n v="8268"/>
    <s v="High"/>
    <n v="1"/>
    <n v="421858164"/>
  </r>
  <r>
    <s v="X5"/>
    <n v="2021"/>
    <x v="0"/>
    <s v="RED"/>
    <s v="ELECTRIC"/>
    <s v="AUTOMATIC"/>
    <n v="3.8"/>
    <n v="73399"/>
    <n v="46794"/>
    <n v="4489"/>
    <s v="Low"/>
    <n v="0"/>
    <n v="210058266"/>
  </r>
  <r>
    <s v="i8"/>
    <n v="2023"/>
    <x v="3"/>
    <s v="RED"/>
    <s v="ELECTRIC"/>
    <s v="MANUAL"/>
    <n v="3.6"/>
    <n v="2547"/>
    <n v="87101"/>
    <n v="6716"/>
    <s v="Low"/>
    <n v="0"/>
    <n v="584970316"/>
  </r>
  <r>
    <s v="X1"/>
    <n v="2018"/>
    <x v="3"/>
    <s v="BLACK"/>
    <s v="ELECTRIC"/>
    <s v="MANUAL"/>
    <n v="3.7"/>
    <n v="60877"/>
    <n v="79072"/>
    <n v="666"/>
    <s v="Low"/>
    <n v="0"/>
    <n v="52661952"/>
  </r>
  <r>
    <s v="i3"/>
    <n v="2017"/>
    <x v="4"/>
    <s v="WHITE"/>
    <s v="DIESEL"/>
    <s v="AUTOMATIC"/>
    <n v="4.5999999999999996"/>
    <n v="63721"/>
    <n v="46846"/>
    <n v="3064"/>
    <s v="Low"/>
    <n v="0"/>
    <n v="143536144"/>
  </r>
  <r>
    <s v="3 Series"/>
    <n v="2020"/>
    <x v="2"/>
    <s v="GREY"/>
    <s v="DIESEL"/>
    <s v="MANUAL"/>
    <n v="2.5"/>
    <n v="31526"/>
    <n v="47789"/>
    <n v="3992"/>
    <s v="Low"/>
    <n v="0"/>
    <n v="190773688"/>
  </r>
  <r>
    <s v="X6"/>
    <n v="2013"/>
    <x v="2"/>
    <s v="SILVER"/>
    <s v="PETROL"/>
    <s v="AUTOMATIC"/>
    <n v="4.0999999999999996"/>
    <n v="35232"/>
    <n v="93845"/>
    <n v="8652"/>
    <s v="High"/>
    <n v="1"/>
    <n v="811946940"/>
  </r>
  <r>
    <s v="i8"/>
    <n v="2021"/>
    <x v="1"/>
    <s v="BLACK"/>
    <s v="HYBRID"/>
    <s v="AUTOMATIC"/>
    <n v="3.6"/>
    <n v="152960"/>
    <n v="114442"/>
    <n v="1985"/>
    <s v="Low"/>
    <n v="0"/>
    <n v="227167370"/>
  </r>
  <r>
    <s v="X5"/>
    <n v="2016"/>
    <x v="4"/>
    <s v="WHITE"/>
    <s v="PETROL"/>
    <s v="AUTOMATIC"/>
    <n v="1.8"/>
    <n v="40797"/>
    <n v="96845"/>
    <n v="683"/>
    <s v="Low"/>
    <n v="0"/>
    <n v="66145135"/>
  </r>
  <r>
    <s v="X3"/>
    <n v="2019"/>
    <x v="2"/>
    <s v="WHITE"/>
    <s v="HYBRID"/>
    <s v="MANUAL"/>
    <n v="2.9"/>
    <n v="150029"/>
    <n v="57775"/>
    <n v="9235"/>
    <s v="High"/>
    <n v="1"/>
    <n v="533552125"/>
  </r>
  <r>
    <s v="7 Series"/>
    <n v="2012"/>
    <x v="5"/>
    <s v="GREY"/>
    <s v="HYBRID"/>
    <s v="AUTOMATIC"/>
    <n v="4.4000000000000004"/>
    <n v="35748"/>
    <n v="112592"/>
    <n v="4320"/>
    <s v="Low"/>
    <n v="0"/>
    <n v="486397440"/>
  </r>
  <r>
    <s v="3 Series"/>
    <n v="2018"/>
    <x v="3"/>
    <s v="WHITE"/>
    <s v="HYBRID"/>
    <s v="AUTOMATIC"/>
    <n v="2.6"/>
    <n v="90612"/>
    <n v="40870"/>
    <n v="3407"/>
    <s v="Low"/>
    <n v="0"/>
    <n v="139244090"/>
  </r>
  <r>
    <s v="7 Series"/>
    <n v="2019"/>
    <x v="3"/>
    <s v="WHITE"/>
    <s v="ELECTRIC"/>
    <s v="AUTOMATIC"/>
    <n v="3.2"/>
    <n v="104418"/>
    <n v="103386"/>
    <n v="8826"/>
    <s v="High"/>
    <n v="1"/>
    <n v="912484836"/>
  </r>
  <r>
    <s v="X3"/>
    <n v="2013"/>
    <x v="0"/>
    <s v="BLACK"/>
    <s v="DIESEL"/>
    <s v="MANUAL"/>
    <n v="3.2"/>
    <n v="191599"/>
    <n v="36137"/>
    <n v="938"/>
    <s v="Low"/>
    <n v="0"/>
    <n v="33896506"/>
  </r>
  <r>
    <s v="M3"/>
    <n v="2011"/>
    <x v="2"/>
    <s v="BLACK"/>
    <s v="ELECTRIC"/>
    <s v="AUTOMATIC"/>
    <n v="3.7"/>
    <n v="14485"/>
    <n v="107837"/>
    <n v="6448"/>
    <s v="Low"/>
    <n v="0"/>
    <n v="695332976"/>
  </r>
  <r>
    <s v="i3"/>
    <n v="2019"/>
    <x v="5"/>
    <s v="WHITE"/>
    <s v="HYBRID"/>
    <s v="MANUAL"/>
    <n v="4.5999999999999996"/>
    <n v="62750"/>
    <n v="108048"/>
    <n v="7564"/>
    <s v="High"/>
    <n v="1"/>
    <n v="817275072"/>
  </r>
  <r>
    <s v="X6"/>
    <n v="2014"/>
    <x v="0"/>
    <s v="RED"/>
    <s v="ELECTRIC"/>
    <s v="MANUAL"/>
    <n v="2.1"/>
    <n v="46673"/>
    <n v="48236"/>
    <n v="6261"/>
    <s v="Low"/>
    <n v="0"/>
    <n v="302005596"/>
  </r>
  <r>
    <s v="X1"/>
    <n v="2011"/>
    <x v="3"/>
    <s v="RED"/>
    <s v="HYBRID"/>
    <s v="MANUAL"/>
    <n v="3.3"/>
    <n v="69961"/>
    <n v="63504"/>
    <n v="7424"/>
    <s v="High"/>
    <n v="1"/>
    <n v="471453696"/>
  </r>
  <r>
    <s v="X1"/>
    <n v="2023"/>
    <x v="1"/>
    <s v="RED"/>
    <s v="PETROL"/>
    <s v="AUTOMATIC"/>
    <n v="3"/>
    <n v="101527"/>
    <n v="77644"/>
    <n v="4225"/>
    <s v="Low"/>
    <n v="0"/>
    <n v="328045900"/>
  </r>
  <r>
    <s v="X1"/>
    <n v="2019"/>
    <x v="5"/>
    <s v="SILVER"/>
    <s v="HYBRID"/>
    <s v="AUTOMATIC"/>
    <n v="2.5"/>
    <n v="63255"/>
    <n v="91801"/>
    <n v="2134"/>
    <s v="Low"/>
    <n v="0"/>
    <n v="195903334"/>
  </r>
  <r>
    <s v="3 Series"/>
    <n v="2015"/>
    <x v="5"/>
    <s v="BLACK"/>
    <s v="HYBRID"/>
    <s v="MANUAL"/>
    <n v="4.7"/>
    <n v="48799"/>
    <n v="90506"/>
    <n v="1402"/>
    <s v="Low"/>
    <n v="0"/>
    <n v="126889412"/>
  </r>
  <r>
    <s v="X6"/>
    <n v="2020"/>
    <x v="5"/>
    <s v="SILVER"/>
    <s v="PETROL"/>
    <s v="AUTOMATIC"/>
    <n v="1.5"/>
    <n v="185700"/>
    <n v="43277"/>
    <n v="499"/>
    <s v="Low"/>
    <n v="0"/>
    <n v="21595223"/>
  </r>
  <r>
    <s v="M5"/>
    <n v="2019"/>
    <x v="1"/>
    <s v="BLUE"/>
    <s v="PETROL"/>
    <s v="AUTOMATIC"/>
    <n v="1.9"/>
    <n v="14005"/>
    <n v="98744"/>
    <n v="6199"/>
    <s v="Low"/>
    <n v="0"/>
    <n v="612114056"/>
  </r>
  <r>
    <s v="7 Series"/>
    <n v="2010"/>
    <x v="1"/>
    <s v="GREY"/>
    <s v="PETROL"/>
    <s v="MANUAL"/>
    <n v="4.0999999999999996"/>
    <n v="185377"/>
    <n v="74127"/>
    <n v="4563"/>
    <s v="Low"/>
    <n v="0"/>
    <n v="338241501"/>
  </r>
  <r>
    <s v="X3"/>
    <n v="2023"/>
    <x v="1"/>
    <s v="RED"/>
    <s v="PETROL"/>
    <s v="MANUAL"/>
    <n v="2.4"/>
    <n v="83572"/>
    <n v="40600"/>
    <n v="7300"/>
    <s v="High"/>
    <n v="1"/>
    <n v="296380000"/>
  </r>
  <r>
    <s v="5 Series"/>
    <n v="2015"/>
    <x v="3"/>
    <s v="BLUE"/>
    <s v="PETROL"/>
    <s v="AUTOMATIC"/>
    <n v="4"/>
    <n v="192887"/>
    <n v="37638"/>
    <n v="820"/>
    <s v="Low"/>
    <n v="0"/>
    <n v="30863160"/>
  </r>
  <r>
    <s v="X1"/>
    <n v="2013"/>
    <x v="2"/>
    <s v="GREY"/>
    <s v="HYBRID"/>
    <s v="AUTOMATIC"/>
    <n v="4.4000000000000004"/>
    <n v="124845"/>
    <n v="31609"/>
    <n v="9173"/>
    <s v="High"/>
    <n v="1"/>
    <n v="289949357"/>
  </r>
  <r>
    <s v="X3"/>
    <n v="2012"/>
    <x v="4"/>
    <s v="WHITE"/>
    <s v="HYBRID"/>
    <s v="AUTOMATIC"/>
    <n v="2.4"/>
    <n v="34765"/>
    <n v="99372"/>
    <n v="2198"/>
    <s v="Low"/>
    <n v="0"/>
    <n v="218419656"/>
  </r>
  <r>
    <s v="M5"/>
    <n v="2011"/>
    <x v="0"/>
    <s v="GREY"/>
    <s v="HYBRID"/>
    <s v="MANUAL"/>
    <n v="2.2000000000000002"/>
    <n v="175574"/>
    <n v="100077"/>
    <n v="2996"/>
    <s v="Low"/>
    <n v="0"/>
    <n v="299830692"/>
  </r>
  <r>
    <s v="i8"/>
    <n v="2016"/>
    <x v="0"/>
    <s v="BLACK"/>
    <s v="ELECTRIC"/>
    <s v="AUTOMATIC"/>
    <n v="2"/>
    <n v="121787"/>
    <n v="62726"/>
    <n v="2897"/>
    <s v="Low"/>
    <n v="0"/>
    <n v="181717222"/>
  </r>
  <r>
    <s v="7 Series"/>
    <n v="2018"/>
    <x v="4"/>
    <s v="SILVER"/>
    <s v="HYBRID"/>
    <s v="AUTOMATIC"/>
    <n v="2.2000000000000002"/>
    <n v="110894"/>
    <n v="42316"/>
    <n v="3458"/>
    <s v="Low"/>
    <n v="0"/>
    <n v="146328728"/>
  </r>
  <r>
    <s v="5 Series"/>
    <n v="2021"/>
    <x v="5"/>
    <s v="BLUE"/>
    <s v="PETROL"/>
    <s v="MANUAL"/>
    <n v="2.4"/>
    <n v="93822"/>
    <n v="67866"/>
    <n v="7270"/>
    <s v="High"/>
    <n v="1"/>
    <n v="493385820"/>
  </r>
  <r>
    <s v="5 Series"/>
    <n v="2012"/>
    <x v="4"/>
    <s v="GREY"/>
    <s v="HYBRID"/>
    <s v="AUTOMATIC"/>
    <n v="4.5"/>
    <n v="111096"/>
    <n v="105696"/>
    <n v="5599"/>
    <s v="Low"/>
    <n v="0"/>
    <n v="591791904"/>
  </r>
  <r>
    <s v="X3"/>
    <n v="2015"/>
    <x v="1"/>
    <s v="BLACK"/>
    <s v="ELECTRIC"/>
    <s v="AUTOMATIC"/>
    <n v="4.2"/>
    <n v="46632"/>
    <n v="95140"/>
    <n v="5764"/>
    <s v="Low"/>
    <n v="0"/>
    <n v="548386960"/>
  </r>
  <r>
    <s v="X5"/>
    <n v="2018"/>
    <x v="5"/>
    <s v="BLACK"/>
    <s v="ELECTRIC"/>
    <s v="AUTOMATIC"/>
    <n v="1.5"/>
    <n v="8535"/>
    <n v="99170"/>
    <n v="5527"/>
    <s v="Low"/>
    <n v="0"/>
    <n v="548112590"/>
  </r>
  <r>
    <s v="i3"/>
    <n v="2011"/>
    <x v="4"/>
    <s v="GREY"/>
    <s v="ELECTRIC"/>
    <s v="AUTOMATIC"/>
    <n v="4.5999999999999996"/>
    <n v="16417"/>
    <n v="110058"/>
    <n v="7706"/>
    <s v="High"/>
    <n v="1"/>
    <n v="848106948"/>
  </r>
  <r>
    <s v="X5"/>
    <n v="2016"/>
    <x v="5"/>
    <s v="WHITE"/>
    <s v="ELECTRIC"/>
    <s v="MANUAL"/>
    <n v="1.8"/>
    <n v="34862"/>
    <n v="94352"/>
    <n v="6753"/>
    <s v="Low"/>
    <n v="0"/>
    <n v="637159056"/>
  </r>
  <r>
    <s v="3 Series"/>
    <n v="2014"/>
    <x v="1"/>
    <s v="SILVER"/>
    <s v="DIESEL"/>
    <s v="AUTOMATIC"/>
    <n v="3.8"/>
    <n v="61971"/>
    <n v="113752"/>
    <n v="8838"/>
    <s v="High"/>
    <n v="1"/>
    <n v="1005340176"/>
  </r>
  <r>
    <s v="X5"/>
    <n v="2014"/>
    <x v="4"/>
    <s v="SILVER"/>
    <s v="ELECTRIC"/>
    <s v="MANUAL"/>
    <n v="2"/>
    <n v="189276"/>
    <n v="92994"/>
    <n v="3719"/>
    <s v="Low"/>
    <n v="0"/>
    <n v="345844686"/>
  </r>
  <r>
    <s v="i3"/>
    <n v="2020"/>
    <x v="0"/>
    <s v="BLUE"/>
    <s v="PETROL"/>
    <s v="MANUAL"/>
    <n v="1.7"/>
    <n v="130931"/>
    <n v="71750"/>
    <n v="957"/>
    <s v="Low"/>
    <n v="0"/>
    <n v="68664750"/>
  </r>
  <r>
    <s v="5 Series"/>
    <n v="2016"/>
    <x v="2"/>
    <s v="GREY"/>
    <s v="DIESEL"/>
    <s v="MANUAL"/>
    <n v="4.2"/>
    <n v="195559"/>
    <n v="38003"/>
    <n v="1052"/>
    <s v="Low"/>
    <n v="0"/>
    <n v="39979156"/>
  </r>
  <r>
    <s v="X6"/>
    <n v="2018"/>
    <x v="0"/>
    <s v="BLUE"/>
    <s v="DIESEL"/>
    <s v="AUTOMATIC"/>
    <n v="3.1"/>
    <n v="17841"/>
    <n v="30841"/>
    <n v="3098"/>
    <s v="Low"/>
    <n v="0"/>
    <n v="95545418"/>
  </r>
  <r>
    <s v="5 Series"/>
    <n v="2013"/>
    <x v="3"/>
    <s v="RED"/>
    <s v="DIESEL"/>
    <s v="MANUAL"/>
    <n v="3.6"/>
    <n v="95849"/>
    <n v="51110"/>
    <n v="1251"/>
    <s v="Low"/>
    <n v="0"/>
    <n v="63938610"/>
  </r>
  <r>
    <s v="3 Series"/>
    <n v="2018"/>
    <x v="0"/>
    <s v="RED"/>
    <s v="DIESEL"/>
    <s v="AUTOMATIC"/>
    <n v="3"/>
    <n v="11656"/>
    <n v="107639"/>
    <n v="1723"/>
    <s v="Low"/>
    <n v="0"/>
    <n v="185461997"/>
  </r>
  <r>
    <s v="X1"/>
    <n v="2024"/>
    <x v="3"/>
    <s v="BLUE"/>
    <s v="DIESEL"/>
    <s v="AUTOMATIC"/>
    <n v="1.7"/>
    <n v="99249"/>
    <n v="42767"/>
    <n v="6233"/>
    <s v="Low"/>
    <n v="0"/>
    <n v="266566711"/>
  </r>
  <r>
    <s v="M3"/>
    <n v="2023"/>
    <x v="1"/>
    <s v="RED"/>
    <s v="PETROL"/>
    <s v="AUTOMATIC"/>
    <n v="4.0999999999999996"/>
    <n v="8883"/>
    <n v="68433"/>
    <n v="1537"/>
    <s v="Low"/>
    <n v="0"/>
    <n v="105181521"/>
  </r>
  <r>
    <s v="7 Series"/>
    <n v="2022"/>
    <x v="2"/>
    <s v="BLUE"/>
    <s v="ELECTRIC"/>
    <s v="MANUAL"/>
    <n v="4.4000000000000004"/>
    <n v="121218"/>
    <n v="71873"/>
    <n v="6349"/>
    <s v="Low"/>
    <n v="0"/>
    <n v="456321677"/>
  </r>
  <r>
    <s v="i3"/>
    <n v="2020"/>
    <x v="0"/>
    <s v="WHITE"/>
    <s v="HYBRID"/>
    <s v="MANUAL"/>
    <n v="1.6"/>
    <n v="36352"/>
    <n v="100993"/>
    <n v="6286"/>
    <s v="Low"/>
    <n v="0"/>
    <n v="634841998"/>
  </r>
  <r>
    <s v="i3"/>
    <n v="2019"/>
    <x v="2"/>
    <s v="SILVER"/>
    <s v="PETROL"/>
    <s v="AUTOMATIC"/>
    <n v="2.8"/>
    <n v="62902"/>
    <n v="108850"/>
    <n v="2459"/>
    <s v="Low"/>
    <n v="0"/>
    <n v="267662150"/>
  </r>
  <r>
    <s v="5 Series"/>
    <n v="2018"/>
    <x v="3"/>
    <s v="RED"/>
    <s v="PETROL"/>
    <s v="AUTOMATIC"/>
    <n v="3.5"/>
    <n v="129256"/>
    <n v="109345"/>
    <n v="4579"/>
    <s v="Low"/>
    <n v="0"/>
    <n v="500690755"/>
  </r>
  <r>
    <s v="7 Series"/>
    <n v="2022"/>
    <x v="0"/>
    <s v="RED"/>
    <s v="DIESEL"/>
    <s v="AUTOMATIC"/>
    <n v="3.6"/>
    <n v="109452"/>
    <n v="107050"/>
    <n v="4534"/>
    <s v="Low"/>
    <n v="0"/>
    <n v="485364700"/>
  </r>
  <r>
    <s v="X1"/>
    <n v="2013"/>
    <x v="2"/>
    <s v="RED"/>
    <s v="PETROL"/>
    <s v="MANUAL"/>
    <n v="3.5"/>
    <n v="33273"/>
    <n v="59583"/>
    <n v="3382"/>
    <s v="Low"/>
    <n v="0"/>
    <n v="201509706"/>
  </r>
  <r>
    <s v="X3"/>
    <n v="2012"/>
    <x v="4"/>
    <s v="BLACK"/>
    <s v="HYBRID"/>
    <s v="AUTOMATIC"/>
    <n v="3.9"/>
    <n v="115511"/>
    <n v="94136"/>
    <n v="6118"/>
    <s v="Low"/>
    <n v="0"/>
    <n v="575924048"/>
  </r>
  <r>
    <s v="X5"/>
    <n v="2011"/>
    <x v="1"/>
    <s v="BLUE"/>
    <s v="ELECTRIC"/>
    <s v="AUTOMATIC"/>
    <n v="4.9000000000000004"/>
    <n v="49679"/>
    <n v="56080"/>
    <n v="7304"/>
    <s v="High"/>
    <n v="1"/>
    <n v="409608320"/>
  </r>
  <r>
    <s v="X1"/>
    <n v="2018"/>
    <x v="3"/>
    <s v="BLACK"/>
    <s v="HYBRID"/>
    <s v="AUTOMATIC"/>
    <n v="2.9"/>
    <n v="118037"/>
    <n v="60543"/>
    <n v="9326"/>
    <s v="High"/>
    <n v="1"/>
    <n v="564624018"/>
  </r>
  <r>
    <s v="i3"/>
    <n v="2021"/>
    <x v="4"/>
    <s v="GREY"/>
    <s v="HYBRID"/>
    <s v="MANUAL"/>
    <n v="3.4"/>
    <n v="178437"/>
    <n v="44555"/>
    <n v="2894"/>
    <s v="Low"/>
    <n v="0"/>
    <n v="128942170"/>
  </r>
  <r>
    <s v="3 Series"/>
    <n v="2011"/>
    <x v="1"/>
    <s v="RED"/>
    <s v="PETROL"/>
    <s v="MANUAL"/>
    <n v="3.9"/>
    <n v="41076"/>
    <n v="47446"/>
    <n v="1343"/>
    <s v="Low"/>
    <n v="0"/>
    <n v="63719978"/>
  </r>
  <r>
    <s v="M5"/>
    <n v="2015"/>
    <x v="4"/>
    <s v="BLACK"/>
    <s v="PETROL"/>
    <s v="AUTOMATIC"/>
    <n v="3.6"/>
    <n v="6144"/>
    <n v="32514"/>
    <n v="1910"/>
    <s v="Low"/>
    <n v="0"/>
    <n v="62101740"/>
  </r>
  <r>
    <s v="7 Series"/>
    <n v="2014"/>
    <x v="5"/>
    <s v="WHITE"/>
    <s v="HYBRID"/>
    <s v="MANUAL"/>
    <n v="2.9"/>
    <n v="24577"/>
    <n v="89645"/>
    <n v="5149"/>
    <s v="Low"/>
    <n v="0"/>
    <n v="461582105"/>
  </r>
  <r>
    <s v="7 Series"/>
    <n v="2023"/>
    <x v="4"/>
    <s v="BLUE"/>
    <s v="ELECTRIC"/>
    <s v="MANUAL"/>
    <n v="3.7"/>
    <n v="106202"/>
    <n v="80020"/>
    <n v="4474"/>
    <s v="Low"/>
    <n v="0"/>
    <n v="358009480"/>
  </r>
  <r>
    <s v="X1"/>
    <n v="2014"/>
    <x v="1"/>
    <s v="GREY"/>
    <s v="HYBRID"/>
    <s v="AUTOMATIC"/>
    <n v="3.8"/>
    <n v="110785"/>
    <n v="114851"/>
    <n v="1848"/>
    <s v="Low"/>
    <n v="0"/>
    <n v="212244648"/>
  </r>
  <r>
    <s v="X6"/>
    <n v="2013"/>
    <x v="4"/>
    <s v="GREY"/>
    <s v="PETROL"/>
    <s v="AUTOMATIC"/>
    <n v="3.5"/>
    <n v="39972"/>
    <n v="106448"/>
    <n v="1548"/>
    <s v="Low"/>
    <n v="0"/>
    <n v="164781504"/>
  </r>
  <r>
    <s v="7 Series"/>
    <n v="2015"/>
    <x v="3"/>
    <s v="SILVER"/>
    <s v="PETROL"/>
    <s v="AUTOMATIC"/>
    <n v="2.2000000000000002"/>
    <n v="105488"/>
    <n v="31512"/>
    <n v="9980"/>
    <s v="High"/>
    <n v="1"/>
    <n v="314489760"/>
  </r>
  <r>
    <s v="i3"/>
    <n v="2014"/>
    <x v="5"/>
    <s v="BLUE"/>
    <s v="ELECTRIC"/>
    <s v="AUTOMATIC"/>
    <n v="3.3"/>
    <n v="61072"/>
    <n v="107198"/>
    <n v="463"/>
    <s v="Low"/>
    <n v="0"/>
    <n v="49632674"/>
  </r>
  <r>
    <s v="i8"/>
    <n v="2020"/>
    <x v="4"/>
    <s v="BLUE"/>
    <s v="HYBRID"/>
    <s v="AUTOMATIC"/>
    <n v="4.5999999999999996"/>
    <n v="98309"/>
    <n v="99912"/>
    <n v="3797"/>
    <s v="Low"/>
    <n v="0"/>
    <n v="379365864"/>
  </r>
  <r>
    <s v="i8"/>
    <n v="2013"/>
    <x v="5"/>
    <s v="RED"/>
    <s v="ELECTRIC"/>
    <s v="AUTOMATIC"/>
    <n v="4.5"/>
    <n v="25984"/>
    <n v="96590"/>
    <n v="9490"/>
    <s v="High"/>
    <n v="1"/>
    <n v="916639100"/>
  </r>
  <r>
    <s v="i3"/>
    <n v="2022"/>
    <x v="4"/>
    <s v="SILVER"/>
    <s v="PETROL"/>
    <s v="MANUAL"/>
    <n v="4.0999999999999996"/>
    <n v="154385"/>
    <n v="44139"/>
    <n v="9232"/>
    <s v="High"/>
    <n v="1"/>
    <n v="407491248"/>
  </r>
  <r>
    <s v="i8"/>
    <n v="2018"/>
    <x v="4"/>
    <s v="SILVER"/>
    <s v="HYBRID"/>
    <s v="AUTOMATIC"/>
    <n v="3.9"/>
    <n v="3720"/>
    <n v="87393"/>
    <n v="2562"/>
    <s v="Low"/>
    <n v="0"/>
    <n v="223900866"/>
  </r>
  <r>
    <s v="X3"/>
    <n v="2022"/>
    <x v="5"/>
    <s v="SILVER"/>
    <s v="ELECTRIC"/>
    <s v="AUTOMATIC"/>
    <n v="2"/>
    <n v="156191"/>
    <n v="113198"/>
    <n v="2679"/>
    <s v="Low"/>
    <n v="0"/>
    <n v="303257442"/>
  </r>
  <r>
    <s v="M3"/>
    <n v="2015"/>
    <x v="2"/>
    <s v="RED"/>
    <s v="PETROL"/>
    <s v="MANUAL"/>
    <n v="3.1"/>
    <n v="126454"/>
    <n v="31935"/>
    <n v="9667"/>
    <s v="High"/>
    <n v="1"/>
    <n v="308715645"/>
  </r>
  <r>
    <s v="X5"/>
    <n v="2020"/>
    <x v="0"/>
    <s v="GREY"/>
    <s v="DIESEL"/>
    <s v="AUTOMATIC"/>
    <n v="1.9"/>
    <n v="176176"/>
    <n v="43509"/>
    <n v="3047"/>
    <s v="Low"/>
    <n v="0"/>
    <n v="132571923"/>
  </r>
  <r>
    <s v="M3"/>
    <n v="2019"/>
    <x v="5"/>
    <s v="WHITE"/>
    <s v="DIESEL"/>
    <s v="MANUAL"/>
    <n v="4.4000000000000004"/>
    <n v="86156"/>
    <n v="61783"/>
    <n v="8086"/>
    <s v="High"/>
    <n v="1"/>
    <n v="499577338"/>
  </r>
  <r>
    <s v="M3"/>
    <n v="2019"/>
    <x v="5"/>
    <s v="BLACK"/>
    <s v="DIESEL"/>
    <s v="AUTOMATIC"/>
    <n v="2.5"/>
    <n v="167424"/>
    <n v="69418"/>
    <n v="7862"/>
    <s v="High"/>
    <n v="1"/>
    <n v="545764316"/>
  </r>
  <r>
    <s v="i3"/>
    <n v="2022"/>
    <x v="0"/>
    <s v="RED"/>
    <s v="PETROL"/>
    <s v="MANUAL"/>
    <n v="4.2"/>
    <n v="95084"/>
    <n v="90492"/>
    <n v="2578"/>
    <s v="Low"/>
    <n v="0"/>
    <n v="233288376"/>
  </r>
  <r>
    <s v="M3"/>
    <n v="2019"/>
    <x v="5"/>
    <s v="BLUE"/>
    <s v="ELECTRIC"/>
    <s v="MANUAL"/>
    <n v="4.4000000000000004"/>
    <n v="52773"/>
    <n v="113328"/>
    <n v="2055"/>
    <s v="Low"/>
    <n v="0"/>
    <n v="232889040"/>
  </r>
  <r>
    <s v="i3"/>
    <n v="2022"/>
    <x v="3"/>
    <s v="BLACK"/>
    <s v="ELECTRIC"/>
    <s v="MANUAL"/>
    <n v="4.5999999999999996"/>
    <n v="15083"/>
    <n v="101359"/>
    <n v="372"/>
    <s v="Low"/>
    <n v="0"/>
    <n v="37705548"/>
  </r>
  <r>
    <s v="M3"/>
    <n v="2012"/>
    <x v="5"/>
    <s v="RED"/>
    <s v="PETROL"/>
    <s v="AUTOMATIC"/>
    <n v="4.0999999999999996"/>
    <n v="65573"/>
    <n v="69458"/>
    <n v="5007"/>
    <s v="Low"/>
    <n v="0"/>
    <n v="347776206"/>
  </r>
  <r>
    <s v="X6"/>
    <n v="2019"/>
    <x v="4"/>
    <s v="RED"/>
    <s v="ELECTRIC"/>
    <s v="AUTOMATIC"/>
    <n v="3.5"/>
    <n v="150051"/>
    <n v="60708"/>
    <n v="591"/>
    <s v="Low"/>
    <n v="0"/>
    <n v="35878428"/>
  </r>
  <r>
    <s v="3 Series"/>
    <n v="2015"/>
    <x v="3"/>
    <s v="WHITE"/>
    <s v="ELECTRIC"/>
    <s v="MANUAL"/>
    <n v="3.6"/>
    <n v="64713"/>
    <n v="106384"/>
    <n v="117"/>
    <s v="Low"/>
    <n v="0"/>
    <n v="12446928"/>
  </r>
  <r>
    <s v="7 Series"/>
    <n v="2023"/>
    <x v="2"/>
    <s v="RED"/>
    <s v="DIESEL"/>
    <s v="MANUAL"/>
    <n v="2.6"/>
    <n v="90722"/>
    <n v="60325"/>
    <n v="3937"/>
    <s v="Low"/>
    <n v="0"/>
    <n v="237499525"/>
  </r>
  <r>
    <s v="i3"/>
    <n v="2010"/>
    <x v="1"/>
    <s v="WHITE"/>
    <s v="DIESEL"/>
    <s v="MANUAL"/>
    <n v="2.1"/>
    <n v="139567"/>
    <n v="89437"/>
    <n v="5500"/>
    <s v="Low"/>
    <n v="0"/>
    <n v="491903500"/>
  </r>
  <r>
    <s v="i8"/>
    <n v="2014"/>
    <x v="0"/>
    <s v="BLACK"/>
    <s v="PETROL"/>
    <s v="AUTOMATIC"/>
    <n v="2"/>
    <n v="174944"/>
    <n v="80449"/>
    <n v="7117"/>
    <s v="High"/>
    <n v="1"/>
    <n v="572555533"/>
  </r>
  <r>
    <s v="M3"/>
    <n v="2019"/>
    <x v="1"/>
    <s v="BLUE"/>
    <s v="DIESEL"/>
    <s v="MANUAL"/>
    <n v="2.1"/>
    <n v="172199"/>
    <n v="52713"/>
    <n v="995"/>
    <s v="Low"/>
    <n v="0"/>
    <n v="52449435"/>
  </r>
  <r>
    <s v="X1"/>
    <n v="2015"/>
    <x v="1"/>
    <s v="SILVER"/>
    <s v="PETROL"/>
    <s v="AUTOMATIC"/>
    <n v="4.8"/>
    <n v="9398"/>
    <n v="64917"/>
    <n v="9708"/>
    <s v="High"/>
    <n v="1"/>
    <n v="630214236"/>
  </r>
  <r>
    <s v="3 Series"/>
    <n v="2024"/>
    <x v="0"/>
    <s v="WHITE"/>
    <s v="HYBRID"/>
    <s v="MANUAL"/>
    <n v="2.1"/>
    <n v="161793"/>
    <n v="48894"/>
    <n v="727"/>
    <s v="Low"/>
    <n v="0"/>
    <n v="35545938"/>
  </r>
  <r>
    <s v="i8"/>
    <n v="2020"/>
    <x v="1"/>
    <s v="RED"/>
    <s v="DIESEL"/>
    <s v="AUTOMATIC"/>
    <n v="4"/>
    <n v="94719"/>
    <n v="83439"/>
    <n v="498"/>
    <s v="Low"/>
    <n v="0"/>
    <n v="41552622"/>
  </r>
  <r>
    <s v="i8"/>
    <n v="2017"/>
    <x v="4"/>
    <s v="BLACK"/>
    <s v="HYBRID"/>
    <s v="AUTOMATIC"/>
    <n v="2.1"/>
    <n v="143270"/>
    <n v="55965"/>
    <n v="7966"/>
    <s v="High"/>
    <n v="1"/>
    <n v="445817190"/>
  </r>
  <r>
    <s v="i8"/>
    <n v="2020"/>
    <x v="0"/>
    <s v="GREY"/>
    <s v="ELECTRIC"/>
    <s v="MANUAL"/>
    <n v="4.9000000000000004"/>
    <n v="16359"/>
    <n v="87735"/>
    <n v="8155"/>
    <s v="High"/>
    <n v="1"/>
    <n v="715478925"/>
  </r>
  <r>
    <s v="X5"/>
    <n v="2024"/>
    <x v="4"/>
    <s v="BLACK"/>
    <s v="PETROL"/>
    <s v="MANUAL"/>
    <n v="2.8"/>
    <n v="24052"/>
    <n v="77390"/>
    <n v="939"/>
    <s v="Low"/>
    <n v="0"/>
    <n v="72669210"/>
  </r>
  <r>
    <s v="5 Series"/>
    <n v="2024"/>
    <x v="5"/>
    <s v="WHITE"/>
    <s v="ELECTRIC"/>
    <s v="AUTOMATIC"/>
    <n v="2.9"/>
    <n v="171992"/>
    <n v="89917"/>
    <n v="2500"/>
    <s v="Low"/>
    <n v="0"/>
    <n v="224792500"/>
  </r>
  <r>
    <s v="M3"/>
    <n v="2018"/>
    <x v="0"/>
    <s v="SILVER"/>
    <s v="DIESEL"/>
    <s v="MANUAL"/>
    <n v="2.9"/>
    <n v="148569"/>
    <n v="117956"/>
    <n v="8790"/>
    <s v="High"/>
    <n v="1"/>
    <n v="1036833240"/>
  </r>
  <r>
    <s v="M5"/>
    <n v="2020"/>
    <x v="5"/>
    <s v="SILVER"/>
    <s v="HYBRID"/>
    <s v="MANUAL"/>
    <n v="4.4000000000000004"/>
    <n v="143453"/>
    <n v="67539"/>
    <n v="3664"/>
    <s v="Low"/>
    <n v="0"/>
    <n v="247462896"/>
  </r>
  <r>
    <s v="X1"/>
    <n v="2012"/>
    <x v="5"/>
    <s v="BLACK"/>
    <s v="DIESEL"/>
    <s v="AUTOMATIC"/>
    <n v="2.2999999999999998"/>
    <n v="48444"/>
    <n v="53150"/>
    <n v="6210"/>
    <s v="Low"/>
    <n v="0"/>
    <n v="330061500"/>
  </r>
  <r>
    <s v="i3"/>
    <n v="2011"/>
    <x v="4"/>
    <s v="BLUE"/>
    <s v="ELECTRIC"/>
    <s v="MANUAL"/>
    <n v="4.4000000000000004"/>
    <n v="99187"/>
    <n v="85449"/>
    <n v="5459"/>
    <s v="Low"/>
    <n v="0"/>
    <n v="466466091"/>
  </r>
  <r>
    <s v="i3"/>
    <n v="2022"/>
    <x v="4"/>
    <s v="GREY"/>
    <s v="DIESEL"/>
    <s v="AUTOMATIC"/>
    <n v="3.8"/>
    <n v="21945"/>
    <n v="93651"/>
    <n v="4040"/>
    <s v="Low"/>
    <n v="0"/>
    <n v="378350040"/>
  </r>
  <r>
    <s v="5 Series"/>
    <n v="2013"/>
    <x v="3"/>
    <s v="WHITE"/>
    <s v="HYBRID"/>
    <s v="AUTOMATIC"/>
    <n v="2.2999999999999998"/>
    <n v="111928"/>
    <n v="30206"/>
    <n v="8030"/>
    <s v="High"/>
    <n v="1"/>
    <n v="242554180"/>
  </r>
  <r>
    <s v="i8"/>
    <n v="2017"/>
    <x v="2"/>
    <s v="GREY"/>
    <s v="DIESEL"/>
    <s v="AUTOMATIC"/>
    <n v="1.7"/>
    <n v="132507"/>
    <n v="101587"/>
    <n v="7663"/>
    <s v="High"/>
    <n v="1"/>
    <n v="778461181"/>
  </r>
  <r>
    <s v="X1"/>
    <n v="2020"/>
    <x v="3"/>
    <s v="BLACK"/>
    <s v="ELECTRIC"/>
    <s v="AUTOMATIC"/>
    <n v="4.2"/>
    <n v="63069"/>
    <n v="39531"/>
    <n v="4232"/>
    <s v="Low"/>
    <n v="0"/>
    <n v="167295192"/>
  </r>
  <r>
    <s v="X3"/>
    <n v="2017"/>
    <x v="1"/>
    <s v="BLUE"/>
    <s v="DIESEL"/>
    <s v="AUTOMATIC"/>
    <n v="2.2999999999999998"/>
    <n v="103948"/>
    <n v="49964"/>
    <n v="9901"/>
    <s v="High"/>
    <n v="1"/>
    <n v="494693564"/>
  </r>
  <r>
    <s v="3 Series"/>
    <n v="2012"/>
    <x v="3"/>
    <s v="RED"/>
    <s v="DIESEL"/>
    <s v="AUTOMATIC"/>
    <n v="4.5999999999999996"/>
    <n v="173800"/>
    <n v="50761"/>
    <n v="9896"/>
    <s v="High"/>
    <n v="1"/>
    <n v="502330856"/>
  </r>
  <r>
    <s v="X3"/>
    <n v="2013"/>
    <x v="0"/>
    <s v="BLUE"/>
    <s v="PETROL"/>
    <s v="MANUAL"/>
    <n v="2"/>
    <n v="60336"/>
    <n v="76847"/>
    <n v="5218"/>
    <s v="Low"/>
    <n v="0"/>
    <n v="400987646"/>
  </r>
  <r>
    <s v="X1"/>
    <n v="2012"/>
    <x v="0"/>
    <s v="WHITE"/>
    <s v="DIESEL"/>
    <s v="MANUAL"/>
    <n v="3.7"/>
    <n v="76436"/>
    <n v="38686"/>
    <n v="7980"/>
    <s v="High"/>
    <n v="1"/>
    <n v="308714280"/>
  </r>
  <r>
    <s v="X1"/>
    <n v="2019"/>
    <x v="3"/>
    <s v="BLACK"/>
    <s v="PETROL"/>
    <s v="MANUAL"/>
    <n v="3.9"/>
    <n v="23100"/>
    <n v="98447"/>
    <n v="4573"/>
    <s v="Low"/>
    <n v="0"/>
    <n v="450198131"/>
  </r>
  <r>
    <s v="X3"/>
    <n v="2011"/>
    <x v="2"/>
    <s v="GREY"/>
    <s v="ELECTRIC"/>
    <s v="MANUAL"/>
    <n v="3.8"/>
    <n v="95783"/>
    <n v="62640"/>
    <n v="8558"/>
    <s v="High"/>
    <n v="1"/>
    <n v="536073120"/>
  </r>
  <r>
    <s v="5 Series"/>
    <n v="2013"/>
    <x v="5"/>
    <s v="BLUE"/>
    <s v="HYBRID"/>
    <s v="AUTOMATIC"/>
    <n v="2.6"/>
    <n v="183690"/>
    <n v="35056"/>
    <n v="4258"/>
    <s v="Low"/>
    <n v="0"/>
    <n v="149268448"/>
  </r>
  <r>
    <s v="7 Series"/>
    <n v="2015"/>
    <x v="3"/>
    <s v="BLACK"/>
    <s v="DIESEL"/>
    <s v="AUTOMATIC"/>
    <n v="4.5999999999999996"/>
    <n v="81092"/>
    <n v="43164"/>
    <n v="1152"/>
    <s v="Low"/>
    <n v="0"/>
    <n v="49724928"/>
  </r>
  <r>
    <s v="X6"/>
    <n v="2020"/>
    <x v="2"/>
    <s v="BLUE"/>
    <s v="ELECTRIC"/>
    <s v="AUTOMATIC"/>
    <n v="4.2"/>
    <n v="148391"/>
    <n v="32431"/>
    <n v="2432"/>
    <s v="Low"/>
    <n v="0"/>
    <n v="78872192"/>
  </r>
  <r>
    <s v="7 Series"/>
    <n v="2023"/>
    <x v="1"/>
    <s v="SILVER"/>
    <s v="PETROL"/>
    <s v="AUTOMATIC"/>
    <n v="3.3"/>
    <n v="93277"/>
    <n v="80109"/>
    <n v="9451"/>
    <s v="High"/>
    <n v="1"/>
    <n v="757110159"/>
  </r>
  <r>
    <s v="7 Series"/>
    <n v="2020"/>
    <x v="4"/>
    <s v="WHITE"/>
    <s v="HYBRID"/>
    <s v="MANUAL"/>
    <n v="3.6"/>
    <n v="37314"/>
    <n v="117310"/>
    <n v="8300"/>
    <s v="High"/>
    <n v="1"/>
    <n v="973673000"/>
  </r>
  <r>
    <s v="X6"/>
    <n v="2014"/>
    <x v="2"/>
    <s v="RED"/>
    <s v="HYBRID"/>
    <s v="MANUAL"/>
    <n v="3.5"/>
    <n v="99887"/>
    <n v="75043"/>
    <n v="6854"/>
    <s v="Low"/>
    <n v="0"/>
    <n v="514344722"/>
  </r>
  <r>
    <s v="X1"/>
    <n v="2012"/>
    <x v="2"/>
    <s v="BLUE"/>
    <s v="ELECTRIC"/>
    <s v="MANUAL"/>
    <n v="4.8"/>
    <n v="192990"/>
    <n v="46546"/>
    <n v="7961"/>
    <s v="High"/>
    <n v="1"/>
    <n v="370552706"/>
  </r>
  <r>
    <s v="X1"/>
    <n v="2011"/>
    <x v="1"/>
    <s v="RED"/>
    <s v="ELECTRIC"/>
    <s v="AUTOMATIC"/>
    <n v="4.5999999999999996"/>
    <n v="645"/>
    <n v="95541"/>
    <n v="5372"/>
    <s v="Low"/>
    <n v="0"/>
    <n v="513246252"/>
  </r>
  <r>
    <s v="M5"/>
    <n v="2018"/>
    <x v="4"/>
    <s v="GREY"/>
    <s v="PETROL"/>
    <s v="AUTOMATIC"/>
    <n v="2.2999999999999998"/>
    <n v="197962"/>
    <n v="34742"/>
    <n v="9156"/>
    <s v="High"/>
    <n v="1"/>
    <n v="318097752"/>
  </r>
  <r>
    <s v="i3"/>
    <n v="2024"/>
    <x v="2"/>
    <s v="RED"/>
    <s v="DIESEL"/>
    <s v="MANUAL"/>
    <n v="2.4"/>
    <n v="22820"/>
    <n v="117707"/>
    <n v="2977"/>
    <s v="Low"/>
    <n v="0"/>
    <n v="350413739"/>
  </r>
  <r>
    <s v="M5"/>
    <n v="2010"/>
    <x v="1"/>
    <s v="BLACK"/>
    <s v="ELECTRIC"/>
    <s v="AUTOMATIC"/>
    <n v="4.9000000000000004"/>
    <n v="194222"/>
    <n v="41185"/>
    <n v="9498"/>
    <s v="High"/>
    <n v="1"/>
    <n v="391175130"/>
  </r>
  <r>
    <s v="5 Series"/>
    <n v="2018"/>
    <x v="3"/>
    <s v="BLACK"/>
    <s v="PETROL"/>
    <s v="AUTOMATIC"/>
    <n v="2.2999999999999998"/>
    <n v="72940"/>
    <n v="80641"/>
    <n v="5750"/>
    <s v="Low"/>
    <n v="0"/>
    <n v="463685750"/>
  </r>
  <r>
    <s v="5 Series"/>
    <n v="2010"/>
    <x v="5"/>
    <s v="GREY"/>
    <s v="HYBRID"/>
    <s v="AUTOMATIC"/>
    <n v="4.8"/>
    <n v="21926"/>
    <n v="38676"/>
    <n v="2340"/>
    <s v="Low"/>
    <n v="0"/>
    <n v="90501840"/>
  </r>
  <r>
    <s v="5 Series"/>
    <n v="2024"/>
    <x v="4"/>
    <s v="SILVER"/>
    <s v="ELECTRIC"/>
    <s v="MANUAL"/>
    <n v="3.8"/>
    <n v="24441"/>
    <n v="77396"/>
    <n v="6531"/>
    <s v="Low"/>
    <n v="0"/>
    <n v="505473276"/>
  </r>
  <r>
    <s v="M5"/>
    <n v="2023"/>
    <x v="2"/>
    <s v="BLACK"/>
    <s v="ELECTRIC"/>
    <s v="AUTOMATIC"/>
    <n v="1.7"/>
    <n v="178546"/>
    <n v="55509"/>
    <n v="4787"/>
    <s v="Low"/>
    <n v="0"/>
    <n v="265721583"/>
  </r>
  <r>
    <s v="3 Series"/>
    <n v="2016"/>
    <x v="1"/>
    <s v="SILVER"/>
    <s v="DIESEL"/>
    <s v="MANUAL"/>
    <n v="2.7"/>
    <n v="197253"/>
    <n v="91672"/>
    <n v="5884"/>
    <s v="Low"/>
    <n v="0"/>
    <n v="539398048"/>
  </r>
  <r>
    <s v="X6"/>
    <n v="2015"/>
    <x v="2"/>
    <s v="BLACK"/>
    <s v="DIESEL"/>
    <s v="AUTOMATIC"/>
    <n v="3.2"/>
    <n v="17041"/>
    <n v="86667"/>
    <n v="7508"/>
    <s v="High"/>
    <n v="1"/>
    <n v="650695836"/>
  </r>
  <r>
    <s v="5 Series"/>
    <n v="2016"/>
    <x v="2"/>
    <s v="GREY"/>
    <s v="HYBRID"/>
    <s v="MANUAL"/>
    <n v="4.4000000000000004"/>
    <n v="189649"/>
    <n v="87786"/>
    <n v="4886"/>
    <s v="Low"/>
    <n v="0"/>
    <n v="428922396"/>
  </r>
  <r>
    <s v="X1"/>
    <n v="2024"/>
    <x v="2"/>
    <s v="RED"/>
    <s v="PETROL"/>
    <s v="MANUAL"/>
    <n v="2.7"/>
    <n v="179635"/>
    <n v="37416"/>
    <n v="6626"/>
    <s v="Low"/>
    <n v="0"/>
    <n v="247918416"/>
  </r>
  <r>
    <s v="3 Series"/>
    <n v="2012"/>
    <x v="0"/>
    <s v="RED"/>
    <s v="PETROL"/>
    <s v="AUTOMATIC"/>
    <n v="2.6"/>
    <n v="165386"/>
    <n v="57532"/>
    <n v="4849"/>
    <s v="Low"/>
    <n v="0"/>
    <n v="278972668"/>
  </r>
  <r>
    <s v="7 Series"/>
    <n v="2023"/>
    <x v="0"/>
    <s v="BLUE"/>
    <s v="HYBRID"/>
    <s v="AUTOMATIC"/>
    <n v="4.7"/>
    <n v="40169"/>
    <n v="70910"/>
    <n v="2312"/>
    <s v="Low"/>
    <n v="0"/>
    <n v="163943920"/>
  </r>
  <r>
    <s v="X6"/>
    <n v="2012"/>
    <x v="0"/>
    <s v="BLACK"/>
    <s v="ELECTRIC"/>
    <s v="AUTOMATIC"/>
    <n v="1.8"/>
    <n v="98181"/>
    <n v="99842"/>
    <n v="1749"/>
    <s v="Low"/>
    <n v="0"/>
    <n v="174623658"/>
  </r>
  <r>
    <s v="i8"/>
    <n v="2022"/>
    <x v="2"/>
    <s v="WHITE"/>
    <s v="ELECTRIC"/>
    <s v="AUTOMATIC"/>
    <n v="3.4"/>
    <n v="114682"/>
    <n v="51226"/>
    <n v="7975"/>
    <s v="High"/>
    <n v="1"/>
    <n v="408527350"/>
  </r>
  <r>
    <s v="i8"/>
    <n v="2020"/>
    <x v="4"/>
    <s v="GREY"/>
    <s v="DIESEL"/>
    <s v="AUTOMATIC"/>
    <n v="3.3"/>
    <n v="18628"/>
    <n v="88615"/>
    <n v="9381"/>
    <s v="High"/>
    <n v="1"/>
    <n v="831297315"/>
  </r>
  <r>
    <s v="X6"/>
    <n v="2010"/>
    <x v="0"/>
    <s v="WHITE"/>
    <s v="DIESEL"/>
    <s v="AUTOMATIC"/>
    <n v="1.7"/>
    <n v="71703"/>
    <n v="32209"/>
    <n v="8941"/>
    <s v="High"/>
    <n v="1"/>
    <n v="287980669"/>
  </r>
  <r>
    <s v="7 Series"/>
    <n v="2013"/>
    <x v="4"/>
    <s v="BLACK"/>
    <s v="PETROL"/>
    <s v="AUTOMATIC"/>
    <n v="1.8"/>
    <n v="117825"/>
    <n v="46862"/>
    <n v="4432"/>
    <s v="Low"/>
    <n v="0"/>
    <n v="207692384"/>
  </r>
  <r>
    <s v="M5"/>
    <n v="2021"/>
    <x v="1"/>
    <s v="SILVER"/>
    <s v="PETROL"/>
    <s v="MANUAL"/>
    <n v="2.8"/>
    <n v="7919"/>
    <n v="43420"/>
    <n v="1250"/>
    <s v="Low"/>
    <n v="0"/>
    <n v="54275000"/>
  </r>
  <r>
    <s v="7 Series"/>
    <n v="2011"/>
    <x v="2"/>
    <s v="BLUE"/>
    <s v="HYBRID"/>
    <s v="AUTOMATIC"/>
    <n v="2"/>
    <n v="181026"/>
    <n v="117479"/>
    <n v="6465"/>
    <s v="Low"/>
    <n v="0"/>
    <n v="759501735"/>
  </r>
  <r>
    <s v="i8"/>
    <n v="2019"/>
    <x v="2"/>
    <s v="BLACK"/>
    <s v="PETROL"/>
    <s v="AUTOMATIC"/>
    <n v="3.2"/>
    <n v="165089"/>
    <n v="70994"/>
    <n v="5352"/>
    <s v="Low"/>
    <n v="0"/>
    <n v="379959888"/>
  </r>
  <r>
    <s v="3 Series"/>
    <n v="2017"/>
    <x v="5"/>
    <s v="WHITE"/>
    <s v="HYBRID"/>
    <s v="AUTOMATIC"/>
    <n v="3.6"/>
    <n v="90473"/>
    <n v="100160"/>
    <n v="3586"/>
    <s v="Low"/>
    <n v="0"/>
    <n v="359173760"/>
  </r>
  <r>
    <s v="i3"/>
    <n v="2012"/>
    <x v="0"/>
    <s v="WHITE"/>
    <s v="DIESEL"/>
    <s v="MANUAL"/>
    <n v="3.9"/>
    <n v="43521"/>
    <n v="33488"/>
    <n v="4306"/>
    <s v="Low"/>
    <n v="0"/>
    <n v="144199328"/>
  </r>
  <r>
    <s v="3 Series"/>
    <n v="2016"/>
    <x v="4"/>
    <s v="SILVER"/>
    <s v="HYBRID"/>
    <s v="AUTOMATIC"/>
    <n v="3.4"/>
    <n v="158963"/>
    <n v="48486"/>
    <n v="8163"/>
    <s v="High"/>
    <n v="1"/>
    <n v="395791218"/>
  </r>
  <r>
    <s v="i8"/>
    <n v="2016"/>
    <x v="0"/>
    <s v="WHITE"/>
    <s v="DIESEL"/>
    <s v="MANUAL"/>
    <n v="2.8"/>
    <n v="141090"/>
    <n v="67601"/>
    <n v="9382"/>
    <s v="High"/>
    <n v="1"/>
    <n v="634232582"/>
  </r>
  <r>
    <s v="i3"/>
    <n v="2021"/>
    <x v="2"/>
    <s v="BLUE"/>
    <s v="HYBRID"/>
    <s v="MANUAL"/>
    <n v="2"/>
    <n v="175964"/>
    <n v="41921"/>
    <n v="2980"/>
    <s v="Low"/>
    <n v="0"/>
    <n v="124924580"/>
  </r>
  <r>
    <s v="3 Series"/>
    <n v="2018"/>
    <x v="0"/>
    <s v="RED"/>
    <s v="PETROL"/>
    <s v="AUTOMATIC"/>
    <n v="2.4"/>
    <n v="65376"/>
    <n v="110609"/>
    <n v="7021"/>
    <s v="High"/>
    <n v="1"/>
    <n v="776585789"/>
  </r>
  <r>
    <s v="7 Series"/>
    <n v="2015"/>
    <x v="2"/>
    <s v="RED"/>
    <s v="ELECTRIC"/>
    <s v="MANUAL"/>
    <n v="3"/>
    <n v="149866"/>
    <n v="102536"/>
    <n v="6563"/>
    <s v="Low"/>
    <n v="0"/>
    <n v="672943768"/>
  </r>
  <r>
    <s v="X6"/>
    <n v="2010"/>
    <x v="1"/>
    <s v="RED"/>
    <s v="DIESEL"/>
    <s v="AUTOMATIC"/>
    <n v="4.7"/>
    <n v="159859"/>
    <n v="81589"/>
    <n v="8244"/>
    <s v="High"/>
    <n v="1"/>
    <n v="672619716"/>
  </r>
  <r>
    <s v="5 Series"/>
    <n v="2017"/>
    <x v="0"/>
    <s v="BLUE"/>
    <s v="HYBRID"/>
    <s v="AUTOMATIC"/>
    <n v="2.2000000000000002"/>
    <n v="194666"/>
    <n v="104217"/>
    <n v="8459"/>
    <s v="High"/>
    <n v="1"/>
    <n v="881571603"/>
  </r>
  <r>
    <s v="X1"/>
    <n v="2010"/>
    <x v="5"/>
    <s v="GREY"/>
    <s v="ELECTRIC"/>
    <s v="AUTOMATIC"/>
    <n v="2.9"/>
    <n v="176698"/>
    <n v="98977"/>
    <n v="4117"/>
    <s v="Low"/>
    <n v="0"/>
    <n v="407488309"/>
  </r>
  <r>
    <s v="M3"/>
    <n v="2012"/>
    <x v="1"/>
    <s v="WHITE"/>
    <s v="HYBRID"/>
    <s v="MANUAL"/>
    <n v="4.0999999999999996"/>
    <n v="192672"/>
    <n v="96749"/>
    <n v="2341"/>
    <s v="Low"/>
    <n v="0"/>
    <n v="226489409"/>
  </r>
  <r>
    <s v="i8"/>
    <n v="2020"/>
    <x v="1"/>
    <s v="RED"/>
    <s v="ELECTRIC"/>
    <s v="MANUAL"/>
    <n v="4"/>
    <n v="168550"/>
    <n v="83187"/>
    <n v="6106"/>
    <s v="Low"/>
    <n v="0"/>
    <n v="507939822"/>
  </r>
  <r>
    <s v="M3"/>
    <n v="2014"/>
    <x v="1"/>
    <s v="BLACK"/>
    <s v="HYBRID"/>
    <s v="AUTOMATIC"/>
    <n v="4.9000000000000004"/>
    <n v="179916"/>
    <n v="80685"/>
    <n v="8004"/>
    <s v="High"/>
    <n v="1"/>
    <n v="645802740"/>
  </r>
  <r>
    <s v="5 Series"/>
    <n v="2017"/>
    <x v="0"/>
    <s v="RED"/>
    <s v="HYBRID"/>
    <s v="AUTOMATIC"/>
    <n v="2.2000000000000002"/>
    <n v="57315"/>
    <n v="101285"/>
    <n v="7823"/>
    <s v="High"/>
    <n v="1"/>
    <n v="792352555"/>
  </r>
  <r>
    <s v="X6"/>
    <n v="2018"/>
    <x v="1"/>
    <s v="RED"/>
    <s v="HYBRID"/>
    <s v="MANUAL"/>
    <n v="1.6"/>
    <n v="168216"/>
    <n v="113390"/>
    <n v="3125"/>
    <s v="Low"/>
    <n v="0"/>
    <n v="354343750"/>
  </r>
  <r>
    <s v="i8"/>
    <n v="2024"/>
    <x v="1"/>
    <s v="SILVER"/>
    <s v="PETROL"/>
    <s v="MANUAL"/>
    <n v="2.6"/>
    <n v="83562"/>
    <n v="65733"/>
    <n v="6297"/>
    <s v="Low"/>
    <n v="0"/>
    <n v="413920701"/>
  </r>
  <r>
    <s v="M3"/>
    <n v="2016"/>
    <x v="3"/>
    <s v="WHITE"/>
    <s v="PETROL"/>
    <s v="AUTOMATIC"/>
    <n v="2"/>
    <n v="126370"/>
    <n v="32963"/>
    <n v="3107"/>
    <s v="Low"/>
    <n v="0"/>
    <n v="102416041"/>
  </r>
  <r>
    <s v="M5"/>
    <n v="2018"/>
    <x v="3"/>
    <s v="BLUE"/>
    <s v="DIESEL"/>
    <s v="MANUAL"/>
    <n v="3.4"/>
    <n v="176692"/>
    <n v="58888"/>
    <n v="6820"/>
    <s v="Low"/>
    <n v="0"/>
    <n v="401616160"/>
  </r>
  <r>
    <s v="X3"/>
    <n v="2020"/>
    <x v="1"/>
    <s v="BLUE"/>
    <s v="ELECTRIC"/>
    <s v="MANUAL"/>
    <n v="4.5999999999999996"/>
    <n v="169508"/>
    <n v="95161"/>
    <n v="1824"/>
    <s v="Low"/>
    <n v="0"/>
    <n v="173573664"/>
  </r>
  <r>
    <s v="5 Series"/>
    <n v="2012"/>
    <x v="3"/>
    <s v="RED"/>
    <s v="DIESEL"/>
    <s v="MANUAL"/>
    <n v="3.9"/>
    <n v="142890"/>
    <n v="111103"/>
    <n v="5032"/>
    <s v="Low"/>
    <n v="0"/>
    <n v="559070296"/>
  </r>
  <r>
    <s v="7 Series"/>
    <n v="2022"/>
    <x v="2"/>
    <s v="BLUE"/>
    <s v="PETROL"/>
    <s v="MANUAL"/>
    <n v="2"/>
    <n v="103810"/>
    <n v="33298"/>
    <n v="7534"/>
    <s v="High"/>
    <n v="1"/>
    <n v="250867132"/>
  </r>
  <r>
    <s v="i3"/>
    <n v="2014"/>
    <x v="2"/>
    <s v="WHITE"/>
    <s v="HYBRID"/>
    <s v="MANUAL"/>
    <n v="1.9"/>
    <n v="10798"/>
    <n v="118128"/>
    <n v="2003"/>
    <s v="Low"/>
    <n v="0"/>
    <n v="236610384"/>
  </r>
  <r>
    <s v="i3"/>
    <n v="2019"/>
    <x v="2"/>
    <s v="WHITE"/>
    <s v="ELECTRIC"/>
    <s v="AUTOMATIC"/>
    <n v="4.7"/>
    <n v="99385"/>
    <n v="106636"/>
    <n v="8875"/>
    <s v="High"/>
    <n v="1"/>
    <n v="946394500"/>
  </r>
  <r>
    <s v="i3"/>
    <n v="2017"/>
    <x v="2"/>
    <s v="GREY"/>
    <s v="HYBRID"/>
    <s v="MANUAL"/>
    <n v="3.2"/>
    <n v="9449"/>
    <n v="100097"/>
    <n v="8869"/>
    <s v="High"/>
    <n v="1"/>
    <n v="887760293"/>
  </r>
  <r>
    <s v="3 Series"/>
    <n v="2021"/>
    <x v="4"/>
    <s v="BLACK"/>
    <s v="HYBRID"/>
    <s v="MANUAL"/>
    <n v="4.7"/>
    <n v="180354"/>
    <n v="65739"/>
    <n v="2386"/>
    <s v="Low"/>
    <n v="0"/>
    <n v="156853254"/>
  </r>
  <r>
    <s v="7 Series"/>
    <n v="2010"/>
    <x v="4"/>
    <s v="RED"/>
    <s v="PETROL"/>
    <s v="MANUAL"/>
    <n v="4.0999999999999996"/>
    <n v="162374"/>
    <n v="85695"/>
    <n v="9274"/>
    <s v="High"/>
    <n v="1"/>
    <n v="794735430"/>
  </r>
  <r>
    <s v="X1"/>
    <n v="2017"/>
    <x v="1"/>
    <s v="RED"/>
    <s v="DIESEL"/>
    <s v="AUTOMATIC"/>
    <n v="5"/>
    <n v="121164"/>
    <n v="79595"/>
    <n v="5686"/>
    <s v="Low"/>
    <n v="0"/>
    <n v="452577170"/>
  </r>
  <r>
    <s v="X3"/>
    <n v="2016"/>
    <x v="0"/>
    <s v="GREY"/>
    <s v="ELECTRIC"/>
    <s v="MANUAL"/>
    <n v="4.5"/>
    <n v="104702"/>
    <n v="46824"/>
    <n v="5459"/>
    <s v="Low"/>
    <n v="0"/>
    <n v="255612216"/>
  </r>
  <r>
    <s v="7 Series"/>
    <n v="2010"/>
    <x v="4"/>
    <s v="BLUE"/>
    <s v="HYBRID"/>
    <s v="AUTOMATIC"/>
    <n v="2.9"/>
    <n v="63800"/>
    <n v="88442"/>
    <n v="2678"/>
    <s v="Low"/>
    <n v="0"/>
    <n v="236847676"/>
  </r>
  <r>
    <s v="i8"/>
    <n v="2022"/>
    <x v="5"/>
    <s v="WHITE"/>
    <s v="ELECTRIC"/>
    <s v="AUTOMATIC"/>
    <n v="4.2"/>
    <n v="83991"/>
    <n v="80993"/>
    <n v="4311"/>
    <s v="Low"/>
    <n v="0"/>
    <n v="349160823"/>
  </r>
  <r>
    <s v="X1"/>
    <n v="2022"/>
    <x v="3"/>
    <s v="BLUE"/>
    <s v="ELECTRIC"/>
    <s v="AUTOMATIC"/>
    <n v="3.1"/>
    <n v="124893"/>
    <n v="85444"/>
    <n v="9542"/>
    <s v="High"/>
    <n v="1"/>
    <n v="815306648"/>
  </r>
  <r>
    <s v="i8"/>
    <n v="2019"/>
    <x v="1"/>
    <s v="BLUE"/>
    <s v="PETROL"/>
    <s v="MANUAL"/>
    <n v="2.2999999999999998"/>
    <n v="128836"/>
    <n v="97631"/>
    <n v="6056"/>
    <s v="Low"/>
    <n v="0"/>
    <n v="591253336"/>
  </r>
  <r>
    <s v="X6"/>
    <n v="2021"/>
    <x v="1"/>
    <s v="SILVER"/>
    <s v="HYBRID"/>
    <s v="MANUAL"/>
    <n v="2.2999999999999998"/>
    <n v="51350"/>
    <n v="114205"/>
    <n v="7242"/>
    <s v="High"/>
    <n v="1"/>
    <n v="827072610"/>
  </r>
  <r>
    <s v="X1"/>
    <n v="2019"/>
    <x v="3"/>
    <s v="BLUE"/>
    <s v="ELECTRIC"/>
    <s v="AUTOMATIC"/>
    <n v="2.9"/>
    <n v="14184"/>
    <n v="37103"/>
    <n v="9772"/>
    <s v="High"/>
    <n v="1"/>
    <n v="362570516"/>
  </r>
  <r>
    <s v="3 Series"/>
    <n v="2024"/>
    <x v="4"/>
    <s v="BLUE"/>
    <s v="ELECTRIC"/>
    <s v="AUTOMATIC"/>
    <n v="1.9"/>
    <n v="31915"/>
    <n v="57871"/>
    <n v="7791"/>
    <s v="High"/>
    <n v="1"/>
    <n v="450872961"/>
  </r>
  <r>
    <s v="i3"/>
    <n v="2021"/>
    <x v="5"/>
    <s v="SILVER"/>
    <s v="HYBRID"/>
    <s v="AUTOMATIC"/>
    <n v="2.1"/>
    <n v="28570"/>
    <n v="83325"/>
    <n v="1870"/>
    <s v="Low"/>
    <n v="0"/>
    <n v="155817750"/>
  </r>
  <r>
    <s v="M3"/>
    <n v="2015"/>
    <x v="0"/>
    <s v="SILVER"/>
    <s v="ELECTRIC"/>
    <s v="AUTOMATIC"/>
    <n v="3.3"/>
    <n v="123582"/>
    <n v="91989"/>
    <n v="5105"/>
    <s v="Low"/>
    <n v="0"/>
    <n v="469603845"/>
  </r>
  <r>
    <s v="X1"/>
    <n v="2010"/>
    <x v="2"/>
    <s v="WHITE"/>
    <s v="ELECTRIC"/>
    <s v="AUTOMATIC"/>
    <n v="4.8"/>
    <n v="8314"/>
    <n v="78854"/>
    <n v="7054"/>
    <s v="High"/>
    <n v="1"/>
    <n v="556236116"/>
  </r>
  <r>
    <s v="i8"/>
    <n v="2011"/>
    <x v="1"/>
    <s v="RED"/>
    <s v="ELECTRIC"/>
    <s v="AUTOMATIC"/>
    <n v="3.5"/>
    <n v="81150"/>
    <n v="114132"/>
    <n v="8468"/>
    <s v="High"/>
    <n v="1"/>
    <n v="966469776"/>
  </r>
  <r>
    <s v="i3"/>
    <n v="2014"/>
    <x v="5"/>
    <s v="GREY"/>
    <s v="ELECTRIC"/>
    <s v="MANUAL"/>
    <n v="2.9"/>
    <n v="151719"/>
    <n v="30061"/>
    <n v="5831"/>
    <s v="Low"/>
    <n v="0"/>
    <n v="175285691"/>
  </r>
  <r>
    <s v="M3"/>
    <n v="2011"/>
    <x v="0"/>
    <s v="WHITE"/>
    <s v="HYBRID"/>
    <s v="MANUAL"/>
    <n v="2.2999999999999998"/>
    <n v="195667"/>
    <n v="65525"/>
    <n v="7404"/>
    <s v="High"/>
    <n v="1"/>
    <n v="485147100"/>
  </r>
  <r>
    <s v="i8"/>
    <n v="2023"/>
    <x v="0"/>
    <s v="SILVER"/>
    <s v="DIESEL"/>
    <s v="MANUAL"/>
    <n v="2.2000000000000002"/>
    <n v="47837"/>
    <n v="92510"/>
    <n v="3324"/>
    <s v="Low"/>
    <n v="0"/>
    <n v="307503240"/>
  </r>
  <r>
    <s v="7 Series"/>
    <n v="2019"/>
    <x v="3"/>
    <s v="WHITE"/>
    <s v="ELECTRIC"/>
    <s v="AUTOMATIC"/>
    <n v="3.8"/>
    <n v="54513"/>
    <n v="34735"/>
    <n v="6091"/>
    <s v="Low"/>
    <n v="0"/>
    <n v="211570885"/>
  </r>
  <r>
    <s v="5 Series"/>
    <n v="2010"/>
    <x v="4"/>
    <s v="SILVER"/>
    <s v="PETROL"/>
    <s v="AUTOMATIC"/>
    <n v="4.5"/>
    <n v="104060"/>
    <n v="103797"/>
    <n v="6550"/>
    <s v="Low"/>
    <n v="0"/>
    <n v="679870350"/>
  </r>
  <r>
    <s v="5 Series"/>
    <n v="2015"/>
    <x v="4"/>
    <s v="GREY"/>
    <s v="ELECTRIC"/>
    <s v="AUTOMATIC"/>
    <n v="2.9"/>
    <n v="24945"/>
    <n v="90198"/>
    <n v="4532"/>
    <s v="Low"/>
    <n v="0"/>
    <n v="408777336"/>
  </r>
  <r>
    <s v="i8"/>
    <n v="2017"/>
    <x v="5"/>
    <s v="RED"/>
    <s v="PETROL"/>
    <s v="AUTOMATIC"/>
    <n v="3.4"/>
    <n v="37136"/>
    <n v="114848"/>
    <n v="1138"/>
    <s v="Low"/>
    <n v="0"/>
    <n v="130697024"/>
  </r>
  <r>
    <s v="M5"/>
    <n v="2017"/>
    <x v="3"/>
    <s v="WHITE"/>
    <s v="HYBRID"/>
    <s v="MANUAL"/>
    <n v="4"/>
    <n v="11242"/>
    <n v="117376"/>
    <n v="8808"/>
    <s v="High"/>
    <n v="1"/>
    <n v="1033847808"/>
  </r>
  <r>
    <s v="i3"/>
    <n v="2022"/>
    <x v="4"/>
    <s v="BLUE"/>
    <s v="DIESEL"/>
    <s v="AUTOMATIC"/>
    <n v="1.7"/>
    <n v="191156"/>
    <n v="50000"/>
    <n v="9619"/>
    <s v="High"/>
    <n v="1"/>
    <n v="480950000"/>
  </r>
  <r>
    <s v="5 Series"/>
    <n v="2022"/>
    <x v="5"/>
    <s v="GREY"/>
    <s v="HYBRID"/>
    <s v="AUTOMATIC"/>
    <n v="2.7"/>
    <n v="194467"/>
    <n v="62562"/>
    <n v="7600"/>
    <s v="High"/>
    <n v="1"/>
    <n v="475471200"/>
  </r>
  <r>
    <s v="i3"/>
    <n v="2017"/>
    <x v="2"/>
    <s v="BLACK"/>
    <s v="DIESEL"/>
    <s v="AUTOMATIC"/>
    <n v="4.0999999999999996"/>
    <n v="157119"/>
    <n v="89425"/>
    <n v="5454"/>
    <s v="Low"/>
    <n v="0"/>
    <n v="487723950"/>
  </r>
  <r>
    <s v="M3"/>
    <n v="2020"/>
    <x v="0"/>
    <s v="BLUE"/>
    <s v="HYBRID"/>
    <s v="AUTOMATIC"/>
    <n v="3.9"/>
    <n v="67836"/>
    <n v="58718"/>
    <n v="2991"/>
    <s v="Low"/>
    <n v="0"/>
    <n v="175625538"/>
  </r>
  <r>
    <s v="i8"/>
    <n v="2015"/>
    <x v="4"/>
    <s v="RED"/>
    <s v="HYBRID"/>
    <s v="AUTOMATIC"/>
    <n v="1.7"/>
    <n v="121550"/>
    <n v="39195"/>
    <n v="7885"/>
    <s v="High"/>
    <n v="1"/>
    <n v="309052575"/>
  </r>
  <r>
    <s v="7 Series"/>
    <n v="2020"/>
    <x v="0"/>
    <s v="BLACK"/>
    <s v="ELECTRIC"/>
    <s v="MANUAL"/>
    <n v="2.2999999999999998"/>
    <n v="85811"/>
    <n v="66900"/>
    <n v="5297"/>
    <s v="Low"/>
    <n v="0"/>
    <n v="354369300"/>
  </r>
  <r>
    <s v="i8"/>
    <n v="2012"/>
    <x v="3"/>
    <s v="SILVER"/>
    <s v="HYBRID"/>
    <s v="MANUAL"/>
    <n v="3.9"/>
    <n v="191312"/>
    <n v="61460"/>
    <n v="4931"/>
    <s v="Low"/>
    <n v="0"/>
    <n v="303059260"/>
  </r>
  <r>
    <s v="5 Series"/>
    <n v="2010"/>
    <x v="0"/>
    <s v="RED"/>
    <s v="DIESEL"/>
    <s v="AUTOMATIC"/>
    <n v="2.4"/>
    <n v="102424"/>
    <n v="112050"/>
    <n v="1990"/>
    <s v="Low"/>
    <n v="0"/>
    <n v="222979500"/>
  </r>
  <r>
    <s v="X3"/>
    <n v="2011"/>
    <x v="1"/>
    <s v="BLUE"/>
    <s v="DIESEL"/>
    <s v="MANUAL"/>
    <n v="4.4000000000000004"/>
    <n v="151083"/>
    <n v="74483"/>
    <n v="4095"/>
    <s v="Low"/>
    <n v="0"/>
    <n v="305007885"/>
  </r>
  <r>
    <s v="X5"/>
    <n v="2014"/>
    <x v="5"/>
    <s v="RED"/>
    <s v="HYBRID"/>
    <s v="AUTOMATIC"/>
    <n v="1.6"/>
    <n v="1501"/>
    <n v="57284"/>
    <n v="6754"/>
    <s v="Low"/>
    <n v="0"/>
    <n v="386896136"/>
  </r>
  <r>
    <s v="i8"/>
    <n v="2022"/>
    <x v="4"/>
    <s v="WHITE"/>
    <s v="DIESEL"/>
    <s v="MANUAL"/>
    <n v="2.2000000000000002"/>
    <n v="57895"/>
    <n v="30466"/>
    <n v="4926"/>
    <s v="Low"/>
    <n v="0"/>
    <n v="150075516"/>
  </r>
  <r>
    <s v="M3"/>
    <n v="2019"/>
    <x v="3"/>
    <s v="SILVER"/>
    <s v="DIESEL"/>
    <s v="MANUAL"/>
    <n v="2.5"/>
    <n v="2559"/>
    <n v="85253"/>
    <n v="9121"/>
    <s v="High"/>
    <n v="1"/>
    <n v="777592613"/>
  </r>
  <r>
    <s v="7 Series"/>
    <n v="2014"/>
    <x v="3"/>
    <s v="SILVER"/>
    <s v="PETROL"/>
    <s v="AUTOMATIC"/>
    <n v="4.7"/>
    <n v="185040"/>
    <n v="111991"/>
    <n v="9245"/>
    <s v="High"/>
    <n v="1"/>
    <n v="1035356795"/>
  </r>
  <r>
    <s v="X6"/>
    <n v="2019"/>
    <x v="2"/>
    <s v="GREY"/>
    <s v="HYBRID"/>
    <s v="AUTOMATIC"/>
    <n v="4.3"/>
    <n v="60356"/>
    <n v="90533"/>
    <n v="7556"/>
    <s v="High"/>
    <n v="1"/>
    <n v="684067348"/>
  </r>
  <r>
    <s v="X5"/>
    <n v="2023"/>
    <x v="5"/>
    <s v="WHITE"/>
    <s v="PETROL"/>
    <s v="MANUAL"/>
    <n v="4.5999999999999996"/>
    <n v="24442"/>
    <n v="44646"/>
    <n v="2380"/>
    <s v="Low"/>
    <n v="0"/>
    <n v="106257480"/>
  </r>
  <r>
    <s v="M3"/>
    <n v="2010"/>
    <x v="1"/>
    <s v="RED"/>
    <s v="PETROL"/>
    <s v="MANUAL"/>
    <n v="3"/>
    <n v="140719"/>
    <n v="37405"/>
    <n v="137"/>
    <s v="Low"/>
    <n v="0"/>
    <n v="5124485"/>
  </r>
  <r>
    <s v="3 Series"/>
    <n v="2010"/>
    <x v="5"/>
    <s v="BLACK"/>
    <s v="HYBRID"/>
    <s v="MANUAL"/>
    <n v="4.4000000000000004"/>
    <n v="150968"/>
    <n v="42098"/>
    <n v="6508"/>
    <s v="Low"/>
    <n v="0"/>
    <n v="273973784"/>
  </r>
  <r>
    <s v="M5"/>
    <n v="2024"/>
    <x v="4"/>
    <s v="WHITE"/>
    <s v="DIESEL"/>
    <s v="MANUAL"/>
    <n v="4.5"/>
    <n v="145008"/>
    <n v="52079"/>
    <n v="2621"/>
    <s v="Low"/>
    <n v="0"/>
    <n v="136499059"/>
  </r>
  <r>
    <s v="7 Series"/>
    <n v="2018"/>
    <x v="3"/>
    <s v="GREY"/>
    <s v="DIESEL"/>
    <s v="AUTOMATIC"/>
    <n v="2.9"/>
    <n v="35113"/>
    <n v="36865"/>
    <n v="1192"/>
    <s v="Low"/>
    <n v="0"/>
    <n v="43943080"/>
  </r>
  <r>
    <s v="X3"/>
    <n v="2011"/>
    <x v="3"/>
    <s v="BLUE"/>
    <s v="PETROL"/>
    <s v="AUTOMATIC"/>
    <n v="5"/>
    <n v="25577"/>
    <n v="30257"/>
    <n v="6424"/>
    <s v="Low"/>
    <n v="0"/>
    <n v="194370968"/>
  </r>
  <r>
    <s v="i3"/>
    <n v="2016"/>
    <x v="4"/>
    <s v="GREY"/>
    <s v="HYBRID"/>
    <s v="MANUAL"/>
    <n v="4.5"/>
    <n v="151202"/>
    <n v="78416"/>
    <n v="1254"/>
    <s v="Low"/>
    <n v="0"/>
    <n v="98333664"/>
  </r>
  <r>
    <s v="i3"/>
    <n v="2019"/>
    <x v="0"/>
    <s v="GREY"/>
    <s v="ELECTRIC"/>
    <s v="MANUAL"/>
    <n v="4.9000000000000004"/>
    <n v="1162"/>
    <n v="44912"/>
    <n v="1088"/>
    <s v="Low"/>
    <n v="0"/>
    <n v="48864256"/>
  </r>
  <r>
    <s v="X6"/>
    <n v="2013"/>
    <x v="1"/>
    <s v="WHITE"/>
    <s v="ELECTRIC"/>
    <s v="MANUAL"/>
    <n v="4.5"/>
    <n v="182555"/>
    <n v="53744"/>
    <n v="9564"/>
    <s v="High"/>
    <n v="1"/>
    <n v="514007616"/>
  </r>
  <r>
    <s v="X3"/>
    <n v="2016"/>
    <x v="2"/>
    <s v="GREY"/>
    <s v="ELECTRIC"/>
    <s v="MANUAL"/>
    <n v="4.2"/>
    <n v="19627"/>
    <n v="80491"/>
    <n v="2467"/>
    <s v="Low"/>
    <n v="0"/>
    <n v="198571297"/>
  </r>
  <r>
    <s v="M5"/>
    <n v="2017"/>
    <x v="3"/>
    <s v="BLACK"/>
    <s v="ELECTRIC"/>
    <s v="AUTOMATIC"/>
    <n v="4.8"/>
    <n v="87571"/>
    <n v="84288"/>
    <n v="5618"/>
    <s v="Low"/>
    <n v="0"/>
    <n v="473529984"/>
  </r>
  <r>
    <s v="X1"/>
    <n v="2014"/>
    <x v="0"/>
    <s v="BLACK"/>
    <s v="HYBRID"/>
    <s v="MANUAL"/>
    <n v="3"/>
    <n v="132223"/>
    <n v="48252"/>
    <n v="4657"/>
    <s v="Low"/>
    <n v="0"/>
    <n v="224709564"/>
  </r>
  <r>
    <s v="i3"/>
    <n v="2022"/>
    <x v="0"/>
    <s v="SILVER"/>
    <s v="ELECTRIC"/>
    <s v="MANUAL"/>
    <n v="4.2"/>
    <n v="52609"/>
    <n v="43625"/>
    <n v="654"/>
    <s v="Low"/>
    <n v="0"/>
    <n v="28530750"/>
  </r>
  <r>
    <s v="3 Series"/>
    <n v="2021"/>
    <x v="5"/>
    <s v="WHITE"/>
    <s v="DIESEL"/>
    <s v="AUTOMATIC"/>
    <n v="2.2000000000000002"/>
    <n v="2664"/>
    <n v="65742"/>
    <n v="1719"/>
    <s v="Low"/>
    <n v="0"/>
    <n v="113010498"/>
  </r>
  <r>
    <s v="7 Series"/>
    <n v="2021"/>
    <x v="0"/>
    <s v="WHITE"/>
    <s v="ELECTRIC"/>
    <s v="AUTOMATIC"/>
    <n v="4.0999999999999996"/>
    <n v="152227"/>
    <n v="43317"/>
    <n v="8161"/>
    <s v="High"/>
    <n v="1"/>
    <n v="353510037"/>
  </r>
  <r>
    <s v="i8"/>
    <n v="2010"/>
    <x v="0"/>
    <s v="RED"/>
    <s v="HYBRID"/>
    <s v="MANUAL"/>
    <n v="4.2"/>
    <n v="60809"/>
    <n v="35682"/>
    <n v="3322"/>
    <s v="Low"/>
    <n v="0"/>
    <n v="118535604"/>
  </r>
  <r>
    <s v="X6"/>
    <n v="2013"/>
    <x v="1"/>
    <s v="RED"/>
    <s v="PETROL"/>
    <s v="MANUAL"/>
    <n v="4"/>
    <n v="59323"/>
    <n v="43233"/>
    <n v="7760"/>
    <s v="High"/>
    <n v="1"/>
    <n v="335488080"/>
  </r>
  <r>
    <s v="X1"/>
    <n v="2019"/>
    <x v="1"/>
    <s v="WHITE"/>
    <s v="HYBRID"/>
    <s v="MANUAL"/>
    <n v="4.5"/>
    <n v="26284"/>
    <n v="38898"/>
    <n v="8951"/>
    <s v="High"/>
    <n v="1"/>
    <n v="348175998"/>
  </r>
  <r>
    <s v="5 Series"/>
    <n v="2012"/>
    <x v="2"/>
    <s v="RED"/>
    <s v="PETROL"/>
    <s v="MANUAL"/>
    <n v="2.9"/>
    <n v="185426"/>
    <n v="59788"/>
    <n v="1891"/>
    <s v="Low"/>
    <n v="0"/>
    <n v="113059108"/>
  </r>
  <r>
    <s v="3 Series"/>
    <n v="2019"/>
    <x v="5"/>
    <s v="WHITE"/>
    <s v="ELECTRIC"/>
    <s v="MANUAL"/>
    <n v="3.4"/>
    <n v="21305"/>
    <n v="51303"/>
    <n v="8369"/>
    <s v="High"/>
    <n v="1"/>
    <n v="429354807"/>
  </r>
  <r>
    <s v="X1"/>
    <n v="2024"/>
    <x v="0"/>
    <s v="GREY"/>
    <s v="ELECTRIC"/>
    <s v="AUTOMATIC"/>
    <n v="1.5"/>
    <n v="7576"/>
    <n v="92602"/>
    <n v="1925"/>
    <s v="Low"/>
    <n v="0"/>
    <n v="178258850"/>
  </r>
  <r>
    <s v="M5"/>
    <n v="2021"/>
    <x v="0"/>
    <s v="WHITE"/>
    <s v="DIESEL"/>
    <s v="MANUAL"/>
    <n v="2"/>
    <n v="74274"/>
    <n v="91657"/>
    <n v="6468"/>
    <s v="Low"/>
    <n v="0"/>
    <n v="592837476"/>
  </r>
  <r>
    <s v="X5"/>
    <n v="2014"/>
    <x v="5"/>
    <s v="BLACK"/>
    <s v="PETROL"/>
    <s v="AUTOMATIC"/>
    <n v="3.8"/>
    <n v="13910"/>
    <n v="75923"/>
    <n v="8500"/>
    <s v="High"/>
    <n v="1"/>
    <n v="645345500"/>
  </r>
  <r>
    <s v="3 Series"/>
    <n v="2019"/>
    <x v="4"/>
    <s v="BLACK"/>
    <s v="HYBRID"/>
    <s v="MANUAL"/>
    <n v="3.5"/>
    <n v="127210"/>
    <n v="39222"/>
    <n v="6929"/>
    <s v="Low"/>
    <n v="0"/>
    <n v="271769238"/>
  </r>
  <r>
    <s v="i3"/>
    <n v="2022"/>
    <x v="3"/>
    <s v="SILVER"/>
    <s v="ELECTRIC"/>
    <s v="MANUAL"/>
    <n v="2.2000000000000002"/>
    <n v="45601"/>
    <n v="118497"/>
    <n v="8925"/>
    <s v="High"/>
    <n v="1"/>
    <n v="1057585725"/>
  </r>
  <r>
    <s v="5 Series"/>
    <n v="2019"/>
    <x v="5"/>
    <s v="BLACK"/>
    <s v="PETROL"/>
    <s v="AUTOMATIC"/>
    <n v="2.4"/>
    <n v="145543"/>
    <n v="43310"/>
    <n v="6387"/>
    <s v="Low"/>
    <n v="0"/>
    <n v="276620970"/>
  </r>
  <r>
    <s v="5 Series"/>
    <n v="2022"/>
    <x v="5"/>
    <s v="BLACK"/>
    <s v="HYBRID"/>
    <s v="MANUAL"/>
    <n v="2.7"/>
    <n v="76481"/>
    <n v="91318"/>
    <n v="8800"/>
    <s v="High"/>
    <n v="1"/>
    <n v="803598400"/>
  </r>
  <r>
    <s v="X1"/>
    <n v="2015"/>
    <x v="0"/>
    <s v="GREY"/>
    <s v="HYBRID"/>
    <s v="AUTOMATIC"/>
    <n v="4"/>
    <n v="30808"/>
    <n v="99761"/>
    <n v="6280"/>
    <s v="Low"/>
    <n v="0"/>
    <n v="626499080"/>
  </r>
  <r>
    <s v="i3"/>
    <n v="2011"/>
    <x v="2"/>
    <s v="SILVER"/>
    <s v="PETROL"/>
    <s v="MANUAL"/>
    <n v="3.6"/>
    <n v="185224"/>
    <n v="37888"/>
    <n v="741"/>
    <s v="Low"/>
    <n v="0"/>
    <n v="28075008"/>
  </r>
  <r>
    <s v="7 Series"/>
    <n v="2016"/>
    <x v="1"/>
    <s v="RED"/>
    <s v="ELECTRIC"/>
    <s v="AUTOMATIC"/>
    <n v="1.7"/>
    <n v="188632"/>
    <n v="74323"/>
    <n v="3751"/>
    <s v="Low"/>
    <n v="0"/>
    <n v="278785573"/>
  </r>
  <r>
    <s v="7 Series"/>
    <n v="2022"/>
    <x v="0"/>
    <s v="GREY"/>
    <s v="HYBRID"/>
    <s v="MANUAL"/>
    <n v="4.2"/>
    <n v="135724"/>
    <n v="83224"/>
    <n v="9081"/>
    <s v="High"/>
    <n v="1"/>
    <n v="755757144"/>
  </r>
  <r>
    <s v="M3"/>
    <n v="2012"/>
    <x v="1"/>
    <s v="BLUE"/>
    <s v="HYBRID"/>
    <s v="MANUAL"/>
    <n v="2.4"/>
    <n v="59228"/>
    <n v="111733"/>
    <n v="4507"/>
    <s v="Low"/>
    <n v="0"/>
    <n v="503580631"/>
  </r>
  <r>
    <s v="X5"/>
    <n v="2024"/>
    <x v="1"/>
    <s v="SILVER"/>
    <s v="HYBRID"/>
    <s v="AUTOMATIC"/>
    <n v="3.9"/>
    <n v="187157"/>
    <n v="114090"/>
    <n v="1681"/>
    <s v="Low"/>
    <n v="0"/>
    <n v="191785290"/>
  </r>
  <r>
    <s v="5 Series"/>
    <n v="2010"/>
    <x v="3"/>
    <s v="GREY"/>
    <s v="PETROL"/>
    <s v="MANUAL"/>
    <n v="1.9"/>
    <n v="16630"/>
    <n v="80176"/>
    <n v="7151"/>
    <s v="High"/>
    <n v="1"/>
    <n v="573338576"/>
  </r>
  <r>
    <s v="X6"/>
    <n v="2019"/>
    <x v="0"/>
    <s v="BLACK"/>
    <s v="HYBRID"/>
    <s v="AUTOMATIC"/>
    <n v="5"/>
    <n v="90619"/>
    <n v="114432"/>
    <n v="306"/>
    <s v="Low"/>
    <n v="0"/>
    <n v="35016192"/>
  </r>
  <r>
    <s v="3 Series"/>
    <n v="2012"/>
    <x v="4"/>
    <s v="RED"/>
    <s v="DIESEL"/>
    <s v="AUTOMATIC"/>
    <n v="1.8"/>
    <n v="37005"/>
    <n v="119819"/>
    <n v="2077"/>
    <s v="Low"/>
    <n v="0"/>
    <n v="248864063"/>
  </r>
  <r>
    <s v="i8"/>
    <n v="2018"/>
    <x v="1"/>
    <s v="SILVER"/>
    <s v="DIESEL"/>
    <s v="AUTOMATIC"/>
    <n v="4.0999999999999996"/>
    <n v="186991"/>
    <n v="55173"/>
    <n v="1919"/>
    <s v="Low"/>
    <n v="0"/>
    <n v="105876987"/>
  </r>
  <r>
    <s v="X3"/>
    <n v="2019"/>
    <x v="1"/>
    <s v="SILVER"/>
    <s v="PETROL"/>
    <s v="AUTOMATIC"/>
    <n v="3.4"/>
    <n v="25834"/>
    <n v="95567"/>
    <n v="6656"/>
    <s v="Low"/>
    <n v="0"/>
    <n v="636093952"/>
  </r>
  <r>
    <s v="i3"/>
    <n v="2020"/>
    <x v="3"/>
    <s v="BLUE"/>
    <s v="HYBRID"/>
    <s v="MANUAL"/>
    <n v="1.8"/>
    <n v="168495"/>
    <n v="34147"/>
    <n v="9566"/>
    <s v="High"/>
    <n v="1"/>
    <n v="326650202"/>
  </r>
  <r>
    <s v="M3"/>
    <n v="2020"/>
    <x v="3"/>
    <s v="SILVER"/>
    <s v="ELECTRIC"/>
    <s v="MANUAL"/>
    <n v="1.6"/>
    <n v="144625"/>
    <n v="100246"/>
    <n v="3030"/>
    <s v="Low"/>
    <n v="0"/>
    <n v="303745380"/>
  </r>
  <r>
    <s v="i8"/>
    <n v="2024"/>
    <x v="4"/>
    <s v="BLACK"/>
    <s v="DIESEL"/>
    <s v="AUTOMATIC"/>
    <n v="2.8"/>
    <n v="91378"/>
    <n v="86150"/>
    <n v="2647"/>
    <s v="Low"/>
    <n v="0"/>
    <n v="228039050"/>
  </r>
  <r>
    <s v="M3"/>
    <n v="2015"/>
    <x v="1"/>
    <s v="GREY"/>
    <s v="ELECTRIC"/>
    <s v="MANUAL"/>
    <n v="4.3"/>
    <n v="54962"/>
    <n v="70295"/>
    <n v="2169"/>
    <s v="Low"/>
    <n v="0"/>
    <n v="152469855"/>
  </r>
  <r>
    <s v="3 Series"/>
    <n v="2020"/>
    <x v="1"/>
    <s v="BLUE"/>
    <s v="ELECTRIC"/>
    <s v="AUTOMATIC"/>
    <n v="1.6"/>
    <n v="124802"/>
    <n v="109452"/>
    <n v="3309"/>
    <s v="Low"/>
    <n v="0"/>
    <n v="362176668"/>
  </r>
  <r>
    <s v="M5"/>
    <n v="2015"/>
    <x v="0"/>
    <s v="WHITE"/>
    <s v="HYBRID"/>
    <s v="MANUAL"/>
    <n v="4"/>
    <n v="101555"/>
    <n v="99041"/>
    <n v="699"/>
    <s v="Low"/>
    <n v="0"/>
    <n v="69229659"/>
  </r>
  <r>
    <s v="X6"/>
    <n v="2013"/>
    <x v="3"/>
    <s v="GREY"/>
    <s v="ELECTRIC"/>
    <s v="AUTOMATIC"/>
    <n v="3.8"/>
    <n v="152867"/>
    <n v="36390"/>
    <n v="7545"/>
    <s v="High"/>
    <n v="1"/>
    <n v="274562550"/>
  </r>
  <r>
    <s v="7 Series"/>
    <n v="2024"/>
    <x v="2"/>
    <s v="SILVER"/>
    <s v="ELECTRIC"/>
    <s v="MANUAL"/>
    <n v="2.4"/>
    <n v="80946"/>
    <n v="91837"/>
    <n v="6645"/>
    <s v="Low"/>
    <n v="0"/>
    <n v="610256865"/>
  </r>
  <r>
    <s v="i3"/>
    <n v="2017"/>
    <x v="0"/>
    <s v="WHITE"/>
    <s v="PETROL"/>
    <s v="AUTOMATIC"/>
    <n v="1.8"/>
    <n v="78511"/>
    <n v="105973"/>
    <n v="5339"/>
    <s v="Low"/>
    <n v="0"/>
    <n v="565789847"/>
  </r>
  <r>
    <s v="X1"/>
    <n v="2014"/>
    <x v="2"/>
    <s v="SILVER"/>
    <s v="DIESEL"/>
    <s v="MANUAL"/>
    <n v="4.7"/>
    <n v="140969"/>
    <n v="73110"/>
    <n v="3359"/>
    <s v="Low"/>
    <n v="0"/>
    <n v="245576490"/>
  </r>
  <r>
    <s v="X3"/>
    <n v="2016"/>
    <x v="4"/>
    <s v="WHITE"/>
    <s v="DIESEL"/>
    <s v="AUTOMATIC"/>
    <n v="2.6"/>
    <n v="28074"/>
    <n v="37027"/>
    <n v="8002"/>
    <s v="High"/>
    <n v="1"/>
    <n v="296290054"/>
  </r>
  <r>
    <s v="M3"/>
    <n v="2018"/>
    <x v="1"/>
    <s v="WHITE"/>
    <s v="DIESEL"/>
    <s v="AUTOMATIC"/>
    <n v="1.9"/>
    <n v="137954"/>
    <n v="78758"/>
    <n v="9184"/>
    <s v="High"/>
    <n v="1"/>
    <n v="723313472"/>
  </r>
  <r>
    <s v="i8"/>
    <n v="2022"/>
    <x v="0"/>
    <s v="SILVER"/>
    <s v="ELECTRIC"/>
    <s v="AUTOMATIC"/>
    <n v="3.9"/>
    <n v="22532"/>
    <n v="114210"/>
    <n v="6362"/>
    <s v="Low"/>
    <n v="0"/>
    <n v="726604020"/>
  </r>
  <r>
    <s v="5 Series"/>
    <n v="2022"/>
    <x v="1"/>
    <s v="BLUE"/>
    <s v="DIESEL"/>
    <s v="AUTOMATIC"/>
    <n v="2.2999999999999998"/>
    <n v="176523"/>
    <n v="41341"/>
    <n v="4008"/>
    <s v="Low"/>
    <n v="0"/>
    <n v="165694728"/>
  </r>
  <r>
    <s v="X5"/>
    <n v="2023"/>
    <x v="2"/>
    <s v="RED"/>
    <s v="ELECTRIC"/>
    <s v="MANUAL"/>
    <n v="3.2"/>
    <n v="74194"/>
    <n v="50636"/>
    <n v="5261"/>
    <s v="Low"/>
    <n v="0"/>
    <n v="266395996"/>
  </r>
  <r>
    <s v="X1"/>
    <n v="2014"/>
    <x v="1"/>
    <s v="BLACK"/>
    <s v="ELECTRIC"/>
    <s v="AUTOMATIC"/>
    <n v="1.7"/>
    <n v="107454"/>
    <n v="84760"/>
    <n v="3930"/>
    <s v="Low"/>
    <n v="0"/>
    <n v="333106800"/>
  </r>
  <r>
    <s v="X3"/>
    <n v="2020"/>
    <x v="3"/>
    <s v="BLACK"/>
    <s v="DIESEL"/>
    <s v="MANUAL"/>
    <n v="5"/>
    <n v="42748"/>
    <n v="101728"/>
    <n v="3914"/>
    <s v="Low"/>
    <n v="0"/>
    <n v="398163392"/>
  </r>
  <r>
    <s v="5 Series"/>
    <n v="2023"/>
    <x v="3"/>
    <s v="BLUE"/>
    <s v="PETROL"/>
    <s v="MANUAL"/>
    <n v="3.1"/>
    <n v="15522"/>
    <n v="32828"/>
    <n v="2410"/>
    <s v="Low"/>
    <n v="0"/>
    <n v="79115480"/>
  </r>
  <r>
    <s v="M5"/>
    <n v="2014"/>
    <x v="0"/>
    <s v="BLACK"/>
    <s v="HYBRID"/>
    <s v="MANUAL"/>
    <n v="5"/>
    <n v="79730"/>
    <n v="92883"/>
    <n v="5404"/>
    <s v="Low"/>
    <n v="0"/>
    <n v="501939732"/>
  </r>
  <r>
    <s v="5 Series"/>
    <n v="2023"/>
    <x v="1"/>
    <s v="RED"/>
    <s v="HYBRID"/>
    <s v="AUTOMATIC"/>
    <n v="2.8"/>
    <n v="55287"/>
    <n v="34647"/>
    <n v="8223"/>
    <s v="High"/>
    <n v="1"/>
    <n v="284902281"/>
  </r>
  <r>
    <s v="5 Series"/>
    <n v="2013"/>
    <x v="2"/>
    <s v="RED"/>
    <s v="ELECTRIC"/>
    <s v="MANUAL"/>
    <n v="2.7"/>
    <n v="153115"/>
    <n v="89506"/>
    <n v="3527"/>
    <s v="Low"/>
    <n v="0"/>
    <n v="315687662"/>
  </r>
  <r>
    <s v="3 Series"/>
    <n v="2015"/>
    <x v="3"/>
    <s v="SILVER"/>
    <s v="PETROL"/>
    <s v="MANUAL"/>
    <n v="4.7"/>
    <n v="35168"/>
    <n v="71537"/>
    <n v="6130"/>
    <s v="Low"/>
    <n v="0"/>
    <n v="438521810"/>
  </r>
  <r>
    <s v="M3"/>
    <n v="2011"/>
    <x v="3"/>
    <s v="GREY"/>
    <s v="HYBRID"/>
    <s v="MANUAL"/>
    <n v="2.7"/>
    <n v="120750"/>
    <n v="55783"/>
    <n v="6659"/>
    <s v="Low"/>
    <n v="0"/>
    <n v="371458997"/>
  </r>
  <r>
    <s v="X3"/>
    <n v="2012"/>
    <x v="0"/>
    <s v="WHITE"/>
    <s v="PETROL"/>
    <s v="AUTOMATIC"/>
    <n v="3"/>
    <n v="150446"/>
    <n v="104707"/>
    <n v="3874"/>
    <s v="Low"/>
    <n v="0"/>
    <n v="405634918"/>
  </r>
  <r>
    <s v="X5"/>
    <n v="2010"/>
    <x v="1"/>
    <s v="WHITE"/>
    <s v="PETROL"/>
    <s v="MANUAL"/>
    <n v="1.8"/>
    <n v="62890"/>
    <n v="118312"/>
    <n v="9588"/>
    <s v="High"/>
    <n v="1"/>
    <n v="1134375456"/>
  </r>
  <r>
    <s v="X1"/>
    <n v="2011"/>
    <x v="1"/>
    <s v="RED"/>
    <s v="PETROL"/>
    <s v="AUTOMATIC"/>
    <n v="4.8"/>
    <n v="47907"/>
    <n v="30150"/>
    <n v="9136"/>
    <s v="High"/>
    <n v="1"/>
    <n v="275450400"/>
  </r>
  <r>
    <s v="3 Series"/>
    <n v="2011"/>
    <x v="0"/>
    <s v="RED"/>
    <s v="DIESEL"/>
    <s v="AUTOMATIC"/>
    <n v="1.8"/>
    <n v="24432"/>
    <n v="38470"/>
    <n v="599"/>
    <s v="Low"/>
    <n v="0"/>
    <n v="23043530"/>
  </r>
  <r>
    <s v="i8"/>
    <n v="2017"/>
    <x v="5"/>
    <s v="RED"/>
    <s v="ELECTRIC"/>
    <s v="AUTOMATIC"/>
    <n v="4.2"/>
    <n v="127504"/>
    <n v="72169"/>
    <n v="6152"/>
    <s v="Low"/>
    <n v="0"/>
    <n v="443983688"/>
  </r>
  <r>
    <s v="X5"/>
    <n v="2017"/>
    <x v="4"/>
    <s v="BLACK"/>
    <s v="ELECTRIC"/>
    <s v="MANUAL"/>
    <n v="3.4"/>
    <n v="100214"/>
    <n v="87839"/>
    <n v="4414"/>
    <s v="Low"/>
    <n v="0"/>
    <n v="387721346"/>
  </r>
  <r>
    <s v="X3"/>
    <n v="2011"/>
    <x v="1"/>
    <s v="BLUE"/>
    <s v="PETROL"/>
    <s v="MANUAL"/>
    <n v="1.7"/>
    <n v="42186"/>
    <n v="32220"/>
    <n v="2366"/>
    <s v="Low"/>
    <n v="0"/>
    <n v="76232520"/>
  </r>
  <r>
    <s v="7 Series"/>
    <n v="2022"/>
    <x v="5"/>
    <s v="BLACK"/>
    <s v="ELECTRIC"/>
    <s v="MANUAL"/>
    <n v="1.5"/>
    <n v="132259"/>
    <n v="70890"/>
    <n v="4020"/>
    <s v="Low"/>
    <n v="0"/>
    <n v="284977800"/>
  </r>
  <r>
    <s v="7 Series"/>
    <n v="2023"/>
    <x v="0"/>
    <s v="SILVER"/>
    <s v="DIESEL"/>
    <s v="AUTOMATIC"/>
    <n v="4.8"/>
    <n v="57892"/>
    <n v="80139"/>
    <n v="261"/>
    <s v="Low"/>
    <n v="0"/>
    <n v="20916279"/>
  </r>
  <r>
    <s v="X1"/>
    <n v="2015"/>
    <x v="0"/>
    <s v="BLACK"/>
    <s v="DIESEL"/>
    <s v="MANUAL"/>
    <n v="4.0999999999999996"/>
    <n v="186513"/>
    <n v="44688"/>
    <n v="8912"/>
    <s v="High"/>
    <n v="1"/>
    <n v="398259456"/>
  </r>
  <r>
    <s v="i8"/>
    <n v="2024"/>
    <x v="1"/>
    <s v="BLUE"/>
    <s v="ELECTRIC"/>
    <s v="MANUAL"/>
    <n v="3.9"/>
    <n v="168603"/>
    <n v="81084"/>
    <n v="2136"/>
    <s v="Low"/>
    <n v="0"/>
    <n v="173195424"/>
  </r>
  <r>
    <s v="X6"/>
    <n v="2014"/>
    <x v="2"/>
    <s v="BLACK"/>
    <s v="PETROL"/>
    <s v="MANUAL"/>
    <n v="3"/>
    <n v="75934"/>
    <n v="51102"/>
    <n v="1396"/>
    <s v="Low"/>
    <n v="0"/>
    <n v="71338392"/>
  </r>
  <r>
    <s v="3 Series"/>
    <n v="2012"/>
    <x v="4"/>
    <s v="WHITE"/>
    <s v="PETROL"/>
    <s v="AUTOMATIC"/>
    <n v="2.2999999999999998"/>
    <n v="98202"/>
    <n v="56882"/>
    <n v="3449"/>
    <s v="Low"/>
    <n v="0"/>
    <n v="196186018"/>
  </r>
  <r>
    <s v="i3"/>
    <n v="2014"/>
    <x v="0"/>
    <s v="SILVER"/>
    <s v="HYBRID"/>
    <s v="AUTOMATIC"/>
    <n v="3.9"/>
    <n v="3111"/>
    <n v="118888"/>
    <n v="8928"/>
    <s v="High"/>
    <n v="1"/>
    <n v="1061432064"/>
  </r>
  <r>
    <s v="X5"/>
    <n v="2014"/>
    <x v="0"/>
    <s v="BLACK"/>
    <s v="HYBRID"/>
    <s v="MANUAL"/>
    <n v="3.6"/>
    <n v="157978"/>
    <n v="100097"/>
    <n v="198"/>
    <s v="Low"/>
    <n v="0"/>
    <n v="19819206"/>
  </r>
  <r>
    <s v="i3"/>
    <n v="2014"/>
    <x v="0"/>
    <s v="BLACK"/>
    <s v="HYBRID"/>
    <s v="AUTOMATIC"/>
    <n v="4"/>
    <n v="49651"/>
    <n v="63482"/>
    <n v="4495"/>
    <s v="Low"/>
    <n v="0"/>
    <n v="285351590"/>
  </r>
  <r>
    <s v="M5"/>
    <n v="2012"/>
    <x v="5"/>
    <s v="GREY"/>
    <s v="PETROL"/>
    <s v="MANUAL"/>
    <n v="2.8"/>
    <n v="34456"/>
    <n v="57975"/>
    <n v="7599"/>
    <s v="High"/>
    <n v="1"/>
    <n v="440552025"/>
  </r>
  <r>
    <s v="X5"/>
    <n v="2024"/>
    <x v="5"/>
    <s v="GREY"/>
    <s v="HYBRID"/>
    <s v="AUTOMATIC"/>
    <n v="5"/>
    <n v="77405"/>
    <n v="101664"/>
    <n v="4624"/>
    <s v="Low"/>
    <n v="0"/>
    <n v="470094336"/>
  </r>
  <r>
    <s v="i3"/>
    <n v="2012"/>
    <x v="4"/>
    <s v="BLUE"/>
    <s v="PETROL"/>
    <s v="MANUAL"/>
    <n v="1.7"/>
    <n v="16009"/>
    <n v="48544"/>
    <n v="5923"/>
    <s v="Low"/>
    <n v="0"/>
    <n v="287526112"/>
  </r>
  <r>
    <s v="5 Series"/>
    <n v="2013"/>
    <x v="4"/>
    <s v="SILVER"/>
    <s v="PETROL"/>
    <s v="MANUAL"/>
    <n v="1.8"/>
    <n v="115047"/>
    <n v="38707"/>
    <n v="9403"/>
    <s v="High"/>
    <n v="1"/>
    <n v="363961921"/>
  </r>
  <r>
    <s v="i8"/>
    <n v="2016"/>
    <x v="0"/>
    <s v="BLACK"/>
    <s v="DIESEL"/>
    <s v="AUTOMATIC"/>
    <n v="4.7"/>
    <n v="128014"/>
    <n v="81472"/>
    <n v="7483"/>
    <s v="High"/>
    <n v="1"/>
    <n v="609654976"/>
  </r>
  <r>
    <s v="5 Series"/>
    <n v="2021"/>
    <x v="5"/>
    <s v="SILVER"/>
    <s v="ELECTRIC"/>
    <s v="MANUAL"/>
    <n v="3.8"/>
    <n v="26489"/>
    <n v="45380"/>
    <n v="8788"/>
    <s v="High"/>
    <n v="1"/>
    <n v="398799440"/>
  </r>
  <r>
    <s v="5 Series"/>
    <n v="2021"/>
    <x v="5"/>
    <s v="SILVER"/>
    <s v="ELECTRIC"/>
    <s v="MANUAL"/>
    <n v="2.6"/>
    <n v="53390"/>
    <n v="71927"/>
    <n v="4425"/>
    <s v="Low"/>
    <n v="0"/>
    <n v="318276975"/>
  </r>
  <r>
    <s v="M5"/>
    <n v="2021"/>
    <x v="3"/>
    <s v="BLACK"/>
    <s v="DIESEL"/>
    <s v="AUTOMATIC"/>
    <n v="4.2"/>
    <n v="191482"/>
    <n v="31150"/>
    <n v="6894"/>
    <s v="Low"/>
    <n v="0"/>
    <n v="214748100"/>
  </r>
  <r>
    <s v="X1"/>
    <n v="2023"/>
    <x v="1"/>
    <s v="RED"/>
    <s v="PETROL"/>
    <s v="AUTOMATIC"/>
    <n v="3.1"/>
    <n v="83726"/>
    <n v="82164"/>
    <n v="9073"/>
    <s v="High"/>
    <n v="1"/>
    <n v="745473972"/>
  </r>
  <r>
    <s v="X6"/>
    <n v="2011"/>
    <x v="2"/>
    <s v="BLACK"/>
    <s v="ELECTRIC"/>
    <s v="AUTOMATIC"/>
    <n v="1.6"/>
    <n v="3574"/>
    <n v="50319"/>
    <n v="7079"/>
    <s v="High"/>
    <n v="1"/>
    <n v="356208201"/>
  </r>
  <r>
    <s v="X1"/>
    <n v="2019"/>
    <x v="4"/>
    <s v="BLACK"/>
    <s v="PETROL"/>
    <s v="AUTOMATIC"/>
    <n v="3.8"/>
    <n v="82528"/>
    <n v="33920"/>
    <n v="9578"/>
    <s v="High"/>
    <n v="1"/>
    <n v="324885760"/>
  </r>
  <r>
    <s v="X6"/>
    <n v="2013"/>
    <x v="5"/>
    <s v="WHITE"/>
    <s v="HYBRID"/>
    <s v="AUTOMATIC"/>
    <n v="2.4"/>
    <n v="113074"/>
    <n v="115427"/>
    <n v="6464"/>
    <s v="Low"/>
    <n v="0"/>
    <n v="746120128"/>
  </r>
  <r>
    <s v="X6"/>
    <n v="2013"/>
    <x v="3"/>
    <s v="BLACK"/>
    <s v="DIESEL"/>
    <s v="AUTOMATIC"/>
    <n v="1.9"/>
    <n v="71692"/>
    <n v="84791"/>
    <n v="6600"/>
    <s v="Low"/>
    <n v="0"/>
    <n v="559620600"/>
  </r>
  <r>
    <s v="X5"/>
    <n v="2010"/>
    <x v="5"/>
    <s v="BLACK"/>
    <s v="HYBRID"/>
    <s v="MANUAL"/>
    <n v="2.2999999999999998"/>
    <n v="186322"/>
    <n v="86357"/>
    <n v="5228"/>
    <s v="Low"/>
    <n v="0"/>
    <n v="451474396"/>
  </r>
  <r>
    <s v="M5"/>
    <n v="2019"/>
    <x v="0"/>
    <s v="BLUE"/>
    <s v="PETROL"/>
    <s v="AUTOMATIC"/>
    <n v="3.2"/>
    <n v="155077"/>
    <n v="98642"/>
    <n v="3812"/>
    <s v="Low"/>
    <n v="0"/>
    <n v="376023304"/>
  </r>
  <r>
    <s v="X5"/>
    <n v="2017"/>
    <x v="5"/>
    <s v="WHITE"/>
    <s v="PETROL"/>
    <s v="AUTOMATIC"/>
    <n v="1.7"/>
    <n v="83512"/>
    <n v="51820"/>
    <n v="578"/>
    <s v="Low"/>
    <n v="0"/>
    <n v="29951960"/>
  </r>
  <r>
    <s v="7 Series"/>
    <n v="2010"/>
    <x v="2"/>
    <s v="GREY"/>
    <s v="DIESEL"/>
    <s v="AUTOMATIC"/>
    <n v="4.5999999999999996"/>
    <n v="70325"/>
    <n v="74392"/>
    <n v="5113"/>
    <s v="Low"/>
    <n v="0"/>
    <n v="380366296"/>
  </r>
  <r>
    <s v="M5"/>
    <n v="2017"/>
    <x v="3"/>
    <s v="BLACK"/>
    <s v="PETROL"/>
    <s v="MANUAL"/>
    <n v="3.5"/>
    <n v="100135"/>
    <n v="114524"/>
    <n v="4929"/>
    <s v="Low"/>
    <n v="0"/>
    <n v="564488796"/>
  </r>
  <r>
    <s v="i3"/>
    <n v="2016"/>
    <x v="0"/>
    <s v="BLUE"/>
    <s v="PETROL"/>
    <s v="MANUAL"/>
    <n v="2.5"/>
    <n v="142435"/>
    <n v="95299"/>
    <n v="8107"/>
    <s v="High"/>
    <n v="1"/>
    <n v="772588993"/>
  </r>
  <r>
    <s v="X5"/>
    <n v="2018"/>
    <x v="3"/>
    <s v="BLUE"/>
    <s v="HYBRID"/>
    <s v="AUTOMATIC"/>
    <n v="3.9"/>
    <n v="121780"/>
    <n v="117850"/>
    <n v="6860"/>
    <s v="Low"/>
    <n v="0"/>
    <n v="808451000"/>
  </r>
  <r>
    <s v="i8"/>
    <n v="2017"/>
    <x v="0"/>
    <s v="GREY"/>
    <s v="HYBRID"/>
    <s v="MANUAL"/>
    <n v="4.3"/>
    <n v="192860"/>
    <n v="73612"/>
    <n v="9873"/>
    <s v="High"/>
    <n v="1"/>
    <n v="726771276"/>
  </r>
  <r>
    <s v="X5"/>
    <n v="2014"/>
    <x v="1"/>
    <s v="GREY"/>
    <s v="DIESEL"/>
    <s v="AUTOMATIC"/>
    <n v="3.6"/>
    <n v="164336"/>
    <n v="39441"/>
    <n v="2254"/>
    <s v="Low"/>
    <n v="0"/>
    <n v="88900014"/>
  </r>
  <r>
    <s v="X5"/>
    <n v="2017"/>
    <x v="5"/>
    <s v="RED"/>
    <s v="ELECTRIC"/>
    <s v="MANUAL"/>
    <n v="2.2000000000000002"/>
    <n v="169015"/>
    <n v="66125"/>
    <n v="3368"/>
    <s v="Low"/>
    <n v="0"/>
    <n v="222709000"/>
  </r>
  <r>
    <s v="X6"/>
    <n v="2023"/>
    <x v="3"/>
    <s v="WHITE"/>
    <s v="PETROL"/>
    <s v="MANUAL"/>
    <n v="1.9"/>
    <n v="45357"/>
    <n v="37951"/>
    <n v="2215"/>
    <s v="Low"/>
    <n v="0"/>
    <n v="84061465"/>
  </r>
  <r>
    <s v="7 Series"/>
    <n v="2024"/>
    <x v="4"/>
    <s v="WHITE"/>
    <s v="HYBRID"/>
    <s v="MANUAL"/>
    <n v="4.5"/>
    <n v="197377"/>
    <n v="68390"/>
    <n v="5473"/>
    <s v="Low"/>
    <n v="0"/>
    <n v="374298470"/>
  </r>
  <r>
    <s v="3 Series"/>
    <n v="2020"/>
    <x v="1"/>
    <s v="SILVER"/>
    <s v="HYBRID"/>
    <s v="MANUAL"/>
    <n v="2.2999999999999998"/>
    <n v="109365"/>
    <n v="61860"/>
    <n v="8301"/>
    <s v="High"/>
    <n v="1"/>
    <n v="513499860"/>
  </r>
  <r>
    <s v="M3"/>
    <n v="2019"/>
    <x v="2"/>
    <s v="GREY"/>
    <s v="ELECTRIC"/>
    <s v="MANUAL"/>
    <n v="1.6"/>
    <n v="197199"/>
    <n v="71809"/>
    <n v="4358"/>
    <s v="Low"/>
    <n v="0"/>
    <n v="312943622"/>
  </r>
  <r>
    <s v="3 Series"/>
    <n v="2021"/>
    <x v="4"/>
    <s v="RED"/>
    <s v="ELECTRIC"/>
    <s v="AUTOMATIC"/>
    <n v="3.8"/>
    <n v="51699"/>
    <n v="115752"/>
    <n v="6831"/>
    <s v="Low"/>
    <n v="0"/>
    <n v="790701912"/>
  </r>
  <r>
    <s v="7 Series"/>
    <n v="2024"/>
    <x v="5"/>
    <s v="WHITE"/>
    <s v="PETROL"/>
    <s v="MANUAL"/>
    <n v="2"/>
    <n v="114123"/>
    <n v="42918"/>
    <n v="2731"/>
    <s v="Low"/>
    <n v="0"/>
    <n v="117209058"/>
  </r>
  <r>
    <s v="M3"/>
    <n v="2021"/>
    <x v="4"/>
    <s v="RED"/>
    <s v="DIESEL"/>
    <s v="AUTOMATIC"/>
    <n v="5"/>
    <n v="154395"/>
    <n v="78491"/>
    <n v="5573"/>
    <s v="Low"/>
    <n v="0"/>
    <n v="437430343"/>
  </r>
  <r>
    <s v="5 Series"/>
    <n v="2012"/>
    <x v="2"/>
    <s v="WHITE"/>
    <s v="HYBRID"/>
    <s v="MANUAL"/>
    <n v="4.5"/>
    <n v="195423"/>
    <n v="64570"/>
    <n v="1588"/>
    <s v="Low"/>
    <n v="0"/>
    <n v="102537160"/>
  </r>
  <r>
    <s v="X6"/>
    <n v="2024"/>
    <x v="3"/>
    <s v="RED"/>
    <s v="DIESEL"/>
    <s v="MANUAL"/>
    <n v="3.6"/>
    <n v="50537"/>
    <n v="48541"/>
    <n v="756"/>
    <s v="Low"/>
    <n v="0"/>
    <n v="36696996"/>
  </r>
  <r>
    <s v="X5"/>
    <n v="2019"/>
    <x v="0"/>
    <s v="GREY"/>
    <s v="PETROL"/>
    <s v="MANUAL"/>
    <n v="4.4000000000000004"/>
    <n v="124099"/>
    <n v="75234"/>
    <n v="2063"/>
    <s v="Low"/>
    <n v="0"/>
    <n v="155207742"/>
  </r>
  <r>
    <s v="7 Series"/>
    <n v="2016"/>
    <x v="5"/>
    <s v="SILVER"/>
    <s v="DIESEL"/>
    <s v="AUTOMATIC"/>
    <n v="3.1"/>
    <n v="45203"/>
    <n v="82917"/>
    <n v="6472"/>
    <s v="Low"/>
    <n v="0"/>
    <n v="536638824"/>
  </r>
  <r>
    <s v="X3"/>
    <n v="2021"/>
    <x v="3"/>
    <s v="SILVER"/>
    <s v="PETROL"/>
    <s v="MANUAL"/>
    <n v="4.3"/>
    <n v="122972"/>
    <n v="101063"/>
    <n v="9184"/>
    <s v="High"/>
    <n v="1"/>
    <n v="928162592"/>
  </r>
  <r>
    <s v="X5"/>
    <n v="2013"/>
    <x v="3"/>
    <s v="RED"/>
    <s v="DIESEL"/>
    <s v="AUTOMATIC"/>
    <n v="3.8"/>
    <n v="19928"/>
    <n v="101573"/>
    <n v="359"/>
    <s v="Low"/>
    <n v="0"/>
    <n v="36464707"/>
  </r>
  <r>
    <s v="3 Series"/>
    <n v="2014"/>
    <x v="0"/>
    <s v="RED"/>
    <s v="PETROL"/>
    <s v="AUTOMATIC"/>
    <n v="1.6"/>
    <n v="168529"/>
    <n v="110989"/>
    <n v="8685"/>
    <s v="High"/>
    <n v="1"/>
    <n v="963939465"/>
  </r>
  <r>
    <s v="M3"/>
    <n v="2018"/>
    <x v="5"/>
    <s v="BLACK"/>
    <s v="HYBRID"/>
    <s v="AUTOMATIC"/>
    <n v="4.8"/>
    <n v="17813"/>
    <n v="43682"/>
    <n v="1917"/>
    <s v="Low"/>
    <n v="0"/>
    <n v="83738394"/>
  </r>
  <r>
    <s v="5 Series"/>
    <n v="2016"/>
    <x v="2"/>
    <s v="SILVER"/>
    <s v="HYBRID"/>
    <s v="MANUAL"/>
    <n v="4.5"/>
    <n v="169780"/>
    <n v="113924"/>
    <n v="4744"/>
    <s v="Low"/>
    <n v="0"/>
    <n v="540455456"/>
  </r>
  <r>
    <s v="X3"/>
    <n v="2013"/>
    <x v="1"/>
    <s v="BLUE"/>
    <s v="DIESEL"/>
    <s v="MANUAL"/>
    <n v="4.8"/>
    <n v="54087"/>
    <n v="102607"/>
    <n v="9267"/>
    <s v="High"/>
    <n v="1"/>
    <n v="950859069"/>
  </r>
  <r>
    <s v="X6"/>
    <n v="2015"/>
    <x v="2"/>
    <s v="SILVER"/>
    <s v="PETROL"/>
    <s v="MANUAL"/>
    <n v="4.0999999999999996"/>
    <n v="102055"/>
    <n v="102866"/>
    <n v="2467"/>
    <s v="Low"/>
    <n v="0"/>
    <n v="253770422"/>
  </r>
  <r>
    <s v="i8"/>
    <n v="2019"/>
    <x v="0"/>
    <s v="RED"/>
    <s v="PETROL"/>
    <s v="MANUAL"/>
    <n v="2.9"/>
    <n v="148398"/>
    <n v="61070"/>
    <n v="4655"/>
    <s v="Low"/>
    <n v="0"/>
    <n v="284280850"/>
  </r>
  <r>
    <s v="X5"/>
    <n v="2023"/>
    <x v="4"/>
    <s v="WHITE"/>
    <s v="DIESEL"/>
    <s v="MANUAL"/>
    <n v="2.2000000000000002"/>
    <n v="82377"/>
    <n v="47522"/>
    <n v="776"/>
    <s v="Low"/>
    <n v="0"/>
    <n v="36877072"/>
  </r>
  <r>
    <s v="M3"/>
    <n v="2020"/>
    <x v="3"/>
    <s v="WHITE"/>
    <s v="PETROL"/>
    <s v="AUTOMATIC"/>
    <n v="2.1"/>
    <n v="152109"/>
    <n v="102826"/>
    <n v="9308"/>
    <s v="High"/>
    <n v="1"/>
    <n v="957104408"/>
  </r>
  <r>
    <s v="i8"/>
    <n v="2016"/>
    <x v="3"/>
    <s v="SILVER"/>
    <s v="DIESEL"/>
    <s v="MANUAL"/>
    <n v="2"/>
    <n v="109935"/>
    <n v="89189"/>
    <n v="1135"/>
    <s v="Low"/>
    <n v="0"/>
    <n v="101229515"/>
  </r>
  <r>
    <s v="5 Series"/>
    <n v="2022"/>
    <x v="1"/>
    <s v="SILVER"/>
    <s v="DIESEL"/>
    <s v="MANUAL"/>
    <n v="2.2999999999999998"/>
    <n v="30137"/>
    <n v="56811"/>
    <n v="7814"/>
    <s v="High"/>
    <n v="1"/>
    <n v="443921154"/>
  </r>
  <r>
    <s v="X5"/>
    <n v="2019"/>
    <x v="2"/>
    <s v="GREY"/>
    <s v="ELECTRIC"/>
    <s v="MANUAL"/>
    <n v="3.4"/>
    <n v="60627"/>
    <n v="70865"/>
    <n v="7144"/>
    <s v="High"/>
    <n v="1"/>
    <n v="506259560"/>
  </r>
  <r>
    <s v="5 Series"/>
    <n v="2022"/>
    <x v="3"/>
    <s v="BLUE"/>
    <s v="DIESEL"/>
    <s v="AUTOMATIC"/>
    <n v="3.9"/>
    <n v="122369"/>
    <n v="87809"/>
    <n v="1880"/>
    <s v="Low"/>
    <n v="0"/>
    <n v="165080920"/>
  </r>
  <r>
    <s v="X3"/>
    <n v="2018"/>
    <x v="2"/>
    <s v="SILVER"/>
    <s v="DIESEL"/>
    <s v="AUTOMATIC"/>
    <n v="2.6"/>
    <n v="107804"/>
    <n v="49831"/>
    <n v="6004"/>
    <s v="Low"/>
    <n v="0"/>
    <n v="299185324"/>
  </r>
  <r>
    <s v="X6"/>
    <n v="2013"/>
    <x v="3"/>
    <s v="WHITE"/>
    <s v="HYBRID"/>
    <s v="AUTOMATIC"/>
    <n v="3.4"/>
    <n v="74899"/>
    <n v="105376"/>
    <n v="2046"/>
    <s v="Low"/>
    <n v="0"/>
    <n v="215599296"/>
  </r>
  <r>
    <s v="5 Series"/>
    <n v="2019"/>
    <x v="2"/>
    <s v="GREY"/>
    <s v="DIESEL"/>
    <s v="AUTOMATIC"/>
    <n v="2.7"/>
    <n v="125394"/>
    <n v="113621"/>
    <n v="2220"/>
    <s v="Low"/>
    <n v="0"/>
    <n v="252238620"/>
  </r>
  <r>
    <s v="X1"/>
    <n v="2012"/>
    <x v="1"/>
    <s v="GREY"/>
    <s v="DIESEL"/>
    <s v="AUTOMATIC"/>
    <n v="3.9"/>
    <n v="165706"/>
    <n v="93036"/>
    <n v="4711"/>
    <s v="Low"/>
    <n v="0"/>
    <n v="438292596"/>
  </r>
  <r>
    <s v="M5"/>
    <n v="2017"/>
    <x v="2"/>
    <s v="WHITE"/>
    <s v="PETROL"/>
    <s v="AUTOMATIC"/>
    <n v="5"/>
    <n v="183317"/>
    <n v="101636"/>
    <n v="5949"/>
    <s v="Low"/>
    <n v="0"/>
    <n v="604632564"/>
  </r>
  <r>
    <s v="M3"/>
    <n v="2024"/>
    <x v="4"/>
    <s v="BLUE"/>
    <s v="DIESEL"/>
    <s v="MANUAL"/>
    <n v="3.9"/>
    <n v="170985"/>
    <n v="87283"/>
    <n v="5317"/>
    <s v="Low"/>
    <n v="0"/>
    <n v="464083711"/>
  </r>
  <r>
    <s v="5 Series"/>
    <n v="2010"/>
    <x v="0"/>
    <s v="BLACK"/>
    <s v="DIESEL"/>
    <s v="MANUAL"/>
    <n v="1.7"/>
    <n v="8568"/>
    <n v="56839"/>
    <n v="158"/>
    <s v="Low"/>
    <n v="0"/>
    <n v="8980562"/>
  </r>
  <r>
    <s v="X3"/>
    <n v="2018"/>
    <x v="2"/>
    <s v="RED"/>
    <s v="ELECTRIC"/>
    <s v="AUTOMATIC"/>
    <n v="3.2"/>
    <n v="86533"/>
    <n v="46065"/>
    <n v="7218"/>
    <s v="High"/>
    <n v="1"/>
    <n v="332497170"/>
  </r>
  <r>
    <s v="i3"/>
    <n v="2022"/>
    <x v="4"/>
    <s v="BLACK"/>
    <s v="ELECTRIC"/>
    <s v="MANUAL"/>
    <n v="4.2"/>
    <n v="175380"/>
    <n v="113684"/>
    <n v="5340"/>
    <s v="Low"/>
    <n v="0"/>
    <n v="607072560"/>
  </r>
  <r>
    <s v="7 Series"/>
    <n v="2010"/>
    <x v="5"/>
    <s v="BLUE"/>
    <s v="DIESEL"/>
    <s v="MANUAL"/>
    <n v="3.4"/>
    <n v="176959"/>
    <n v="40132"/>
    <n v="8563"/>
    <s v="High"/>
    <n v="1"/>
    <n v="343650316"/>
  </r>
  <r>
    <s v="X5"/>
    <n v="2011"/>
    <x v="4"/>
    <s v="RED"/>
    <s v="ELECTRIC"/>
    <s v="MANUAL"/>
    <n v="4.8"/>
    <n v="7943"/>
    <n v="64239"/>
    <n v="2593"/>
    <s v="Low"/>
    <n v="0"/>
    <n v="166571727"/>
  </r>
  <r>
    <s v="5 Series"/>
    <n v="2022"/>
    <x v="0"/>
    <s v="GREY"/>
    <s v="DIESEL"/>
    <s v="AUTOMATIC"/>
    <n v="1.7"/>
    <n v="160149"/>
    <n v="89645"/>
    <n v="834"/>
    <s v="Low"/>
    <n v="0"/>
    <n v="74763930"/>
  </r>
  <r>
    <s v="i8"/>
    <n v="2017"/>
    <x v="3"/>
    <s v="RED"/>
    <s v="PETROL"/>
    <s v="AUTOMATIC"/>
    <n v="2.5"/>
    <n v="134853"/>
    <n v="64779"/>
    <n v="8915"/>
    <s v="High"/>
    <n v="1"/>
    <n v="577504785"/>
  </r>
  <r>
    <s v="5 Series"/>
    <n v="2018"/>
    <x v="3"/>
    <s v="BLUE"/>
    <s v="HYBRID"/>
    <s v="MANUAL"/>
    <n v="2.2999999999999998"/>
    <n v="39542"/>
    <n v="114721"/>
    <n v="6863"/>
    <s v="Low"/>
    <n v="0"/>
    <n v="787330223"/>
  </r>
  <r>
    <s v="5 Series"/>
    <n v="2016"/>
    <x v="5"/>
    <s v="GREY"/>
    <s v="DIESEL"/>
    <s v="AUTOMATIC"/>
    <n v="4.2"/>
    <n v="101218"/>
    <n v="34164"/>
    <n v="4368"/>
    <s v="Low"/>
    <n v="0"/>
    <n v="149228352"/>
  </r>
  <r>
    <s v="3 Series"/>
    <n v="2012"/>
    <x v="2"/>
    <s v="SILVER"/>
    <s v="PETROL"/>
    <s v="AUTOMATIC"/>
    <n v="3.3"/>
    <n v="52405"/>
    <n v="32813"/>
    <n v="448"/>
    <s v="Low"/>
    <n v="0"/>
    <n v="14700224"/>
  </r>
  <r>
    <s v="X1"/>
    <n v="2016"/>
    <x v="5"/>
    <s v="BLACK"/>
    <s v="DIESEL"/>
    <s v="AUTOMATIC"/>
    <n v="2"/>
    <n v="26274"/>
    <n v="32240"/>
    <n v="2005"/>
    <s v="Low"/>
    <n v="0"/>
    <n v="64641200"/>
  </r>
  <r>
    <s v="5 Series"/>
    <n v="2015"/>
    <x v="1"/>
    <s v="RED"/>
    <s v="DIESEL"/>
    <s v="MANUAL"/>
    <n v="2.5"/>
    <n v="117101"/>
    <n v="45838"/>
    <n v="9211"/>
    <s v="High"/>
    <n v="1"/>
    <n v="422213818"/>
  </r>
  <r>
    <s v="X3"/>
    <n v="2011"/>
    <x v="3"/>
    <s v="SILVER"/>
    <s v="HYBRID"/>
    <s v="AUTOMATIC"/>
    <n v="3.3"/>
    <n v="102700"/>
    <n v="50741"/>
    <n v="5691"/>
    <s v="Low"/>
    <n v="0"/>
    <n v="288767031"/>
  </r>
  <r>
    <s v="X5"/>
    <n v="2012"/>
    <x v="5"/>
    <s v="BLUE"/>
    <s v="DIESEL"/>
    <s v="MANUAL"/>
    <n v="5"/>
    <n v="62132"/>
    <n v="103429"/>
    <n v="9836"/>
    <s v="High"/>
    <n v="1"/>
    <n v="1017327644"/>
  </r>
  <r>
    <s v="i3"/>
    <n v="2020"/>
    <x v="4"/>
    <s v="GREY"/>
    <s v="ELECTRIC"/>
    <s v="AUTOMATIC"/>
    <n v="2.8"/>
    <n v="73013"/>
    <n v="83036"/>
    <n v="8137"/>
    <s v="High"/>
    <n v="1"/>
    <n v="675663932"/>
  </r>
  <r>
    <s v="7 Series"/>
    <n v="2022"/>
    <x v="3"/>
    <s v="BLUE"/>
    <s v="PETROL"/>
    <s v="MANUAL"/>
    <n v="2"/>
    <n v="1103"/>
    <n v="116566"/>
    <n v="6084"/>
    <s v="Low"/>
    <n v="0"/>
    <n v="709187544"/>
  </r>
  <r>
    <s v="i3"/>
    <n v="2021"/>
    <x v="2"/>
    <s v="BLUE"/>
    <s v="DIESEL"/>
    <s v="MANUAL"/>
    <n v="3.2"/>
    <n v="142538"/>
    <n v="70544"/>
    <n v="3107"/>
    <s v="Low"/>
    <n v="0"/>
    <n v="219180208"/>
  </r>
  <r>
    <s v="M5"/>
    <n v="2022"/>
    <x v="0"/>
    <s v="BLUE"/>
    <s v="HYBRID"/>
    <s v="MANUAL"/>
    <n v="2.6"/>
    <n v="174127"/>
    <n v="40121"/>
    <n v="5352"/>
    <s v="Low"/>
    <n v="0"/>
    <n v="214727592"/>
  </r>
  <r>
    <s v="i8"/>
    <n v="2019"/>
    <x v="5"/>
    <s v="SILVER"/>
    <s v="PETROL"/>
    <s v="MANUAL"/>
    <n v="3.5"/>
    <n v="90580"/>
    <n v="61735"/>
    <n v="1198"/>
    <s v="Low"/>
    <n v="0"/>
    <n v="73958530"/>
  </r>
  <r>
    <s v="M3"/>
    <n v="2019"/>
    <x v="2"/>
    <s v="BLUE"/>
    <s v="HYBRID"/>
    <s v="AUTOMATIC"/>
    <n v="3.1"/>
    <n v="51497"/>
    <n v="111893"/>
    <n v="7568"/>
    <s v="High"/>
    <n v="1"/>
    <n v="846806224"/>
  </r>
  <r>
    <s v="M3"/>
    <n v="2022"/>
    <x v="3"/>
    <s v="GREY"/>
    <s v="DIESEL"/>
    <s v="AUTOMATIC"/>
    <n v="3.9"/>
    <n v="163094"/>
    <n v="81265"/>
    <n v="905"/>
    <s v="Low"/>
    <n v="0"/>
    <n v="73544825"/>
  </r>
  <r>
    <s v="i3"/>
    <n v="2021"/>
    <x v="2"/>
    <s v="GREY"/>
    <s v="DIESEL"/>
    <s v="MANUAL"/>
    <n v="4.7"/>
    <n v="152757"/>
    <n v="31414"/>
    <n v="6433"/>
    <s v="Low"/>
    <n v="0"/>
    <n v="202086262"/>
  </r>
  <r>
    <s v="3 Series"/>
    <n v="2024"/>
    <x v="0"/>
    <s v="BLACK"/>
    <s v="HYBRID"/>
    <s v="MANUAL"/>
    <n v="2.2000000000000002"/>
    <n v="154173"/>
    <n v="95226"/>
    <n v="3056"/>
    <s v="Low"/>
    <n v="0"/>
    <n v="291010656"/>
  </r>
  <r>
    <s v="X6"/>
    <n v="2014"/>
    <x v="3"/>
    <s v="SILVER"/>
    <s v="DIESEL"/>
    <s v="MANUAL"/>
    <n v="4.4000000000000004"/>
    <n v="77497"/>
    <n v="73603"/>
    <n v="9860"/>
    <s v="High"/>
    <n v="1"/>
    <n v="725725580"/>
  </r>
  <r>
    <s v="i8"/>
    <n v="2019"/>
    <x v="0"/>
    <s v="BLUE"/>
    <s v="PETROL"/>
    <s v="MANUAL"/>
    <n v="4.8"/>
    <n v="82643"/>
    <n v="119167"/>
    <n v="2983"/>
    <s v="Low"/>
    <n v="0"/>
    <n v="355475161"/>
  </r>
  <r>
    <s v="M5"/>
    <n v="2013"/>
    <x v="1"/>
    <s v="RED"/>
    <s v="PETROL"/>
    <s v="AUTOMATIC"/>
    <n v="2.8"/>
    <n v="173534"/>
    <n v="94428"/>
    <n v="5859"/>
    <s v="Low"/>
    <n v="0"/>
    <n v="553253652"/>
  </r>
  <r>
    <s v="X5"/>
    <n v="2011"/>
    <x v="5"/>
    <s v="BLACK"/>
    <s v="DIESEL"/>
    <s v="AUTOMATIC"/>
    <n v="1.9"/>
    <n v="68595"/>
    <n v="95866"/>
    <n v="9542"/>
    <s v="High"/>
    <n v="1"/>
    <n v="914753372"/>
  </r>
  <r>
    <s v="i3"/>
    <n v="2013"/>
    <x v="1"/>
    <s v="WHITE"/>
    <s v="HYBRID"/>
    <s v="MANUAL"/>
    <n v="4.4000000000000004"/>
    <n v="119633"/>
    <n v="35636"/>
    <n v="9769"/>
    <s v="High"/>
    <n v="1"/>
    <n v="348128084"/>
  </r>
  <r>
    <s v="i8"/>
    <n v="2021"/>
    <x v="4"/>
    <s v="BLUE"/>
    <s v="HYBRID"/>
    <s v="AUTOMATIC"/>
    <n v="4"/>
    <n v="56092"/>
    <n v="30432"/>
    <n v="357"/>
    <s v="Low"/>
    <n v="0"/>
    <n v="10864224"/>
  </r>
  <r>
    <s v="7 Series"/>
    <n v="2017"/>
    <x v="3"/>
    <s v="SILVER"/>
    <s v="PETROL"/>
    <s v="MANUAL"/>
    <n v="2.2000000000000002"/>
    <n v="145839"/>
    <n v="84707"/>
    <n v="6864"/>
    <s v="Low"/>
    <n v="0"/>
    <n v="581428848"/>
  </r>
  <r>
    <s v="5 Series"/>
    <n v="2014"/>
    <x v="3"/>
    <s v="BLUE"/>
    <s v="DIESEL"/>
    <s v="AUTOMATIC"/>
    <n v="3.1"/>
    <n v="179591"/>
    <n v="61082"/>
    <n v="2533"/>
    <s v="Low"/>
    <n v="0"/>
    <n v="154720706"/>
  </r>
  <r>
    <s v="5 Series"/>
    <n v="2014"/>
    <x v="1"/>
    <s v="WHITE"/>
    <s v="PETROL"/>
    <s v="MANUAL"/>
    <n v="3.5"/>
    <n v="37937"/>
    <n v="97150"/>
    <n v="9250"/>
    <s v="High"/>
    <n v="1"/>
    <n v="898637500"/>
  </r>
  <r>
    <s v="X1"/>
    <n v="2022"/>
    <x v="4"/>
    <s v="GREY"/>
    <s v="PETROL"/>
    <s v="MANUAL"/>
    <n v="2.1"/>
    <n v="138632"/>
    <n v="68736"/>
    <n v="271"/>
    <s v="Low"/>
    <n v="0"/>
    <n v="18627456"/>
  </r>
  <r>
    <s v="5 Series"/>
    <n v="2021"/>
    <x v="5"/>
    <s v="BLACK"/>
    <s v="ELECTRIC"/>
    <s v="MANUAL"/>
    <n v="4"/>
    <n v="11897"/>
    <n v="77593"/>
    <n v="4985"/>
    <s v="Low"/>
    <n v="0"/>
    <n v="386801105"/>
  </r>
  <r>
    <s v="5 Series"/>
    <n v="2021"/>
    <x v="2"/>
    <s v="WHITE"/>
    <s v="DIESEL"/>
    <s v="AUTOMATIC"/>
    <n v="3.9"/>
    <n v="58157"/>
    <n v="60860"/>
    <n v="4399"/>
    <s v="Low"/>
    <n v="0"/>
    <n v="267723140"/>
  </r>
  <r>
    <s v="X3"/>
    <n v="2019"/>
    <x v="5"/>
    <s v="WHITE"/>
    <s v="ELECTRIC"/>
    <s v="MANUAL"/>
    <n v="4.5999999999999996"/>
    <n v="124549"/>
    <n v="96986"/>
    <n v="9369"/>
    <s v="High"/>
    <n v="1"/>
    <n v="908661834"/>
  </r>
  <r>
    <s v="M3"/>
    <n v="2012"/>
    <x v="1"/>
    <s v="BLACK"/>
    <s v="ELECTRIC"/>
    <s v="AUTOMATIC"/>
    <n v="3.5"/>
    <n v="101700"/>
    <n v="41341"/>
    <n v="7712"/>
    <s v="High"/>
    <n v="1"/>
    <n v="318821792"/>
  </r>
  <r>
    <s v="X6"/>
    <n v="2022"/>
    <x v="4"/>
    <s v="SILVER"/>
    <s v="HYBRID"/>
    <s v="MANUAL"/>
    <n v="3.5"/>
    <n v="166316"/>
    <n v="64700"/>
    <n v="8808"/>
    <s v="High"/>
    <n v="1"/>
    <n v="569877600"/>
  </r>
  <r>
    <s v="i3"/>
    <n v="2017"/>
    <x v="2"/>
    <s v="BLUE"/>
    <s v="ELECTRIC"/>
    <s v="AUTOMATIC"/>
    <n v="3.7"/>
    <n v="161484"/>
    <n v="52497"/>
    <n v="8095"/>
    <s v="High"/>
    <n v="1"/>
    <n v="424963215"/>
  </r>
  <r>
    <s v="M5"/>
    <n v="2015"/>
    <x v="1"/>
    <s v="WHITE"/>
    <s v="HYBRID"/>
    <s v="AUTOMATIC"/>
    <n v="2.5"/>
    <n v="151704"/>
    <n v="56777"/>
    <n v="980"/>
    <s v="Low"/>
    <n v="0"/>
    <n v="55641460"/>
  </r>
  <r>
    <s v="M3"/>
    <n v="2011"/>
    <x v="1"/>
    <s v="SILVER"/>
    <s v="PETROL"/>
    <s v="AUTOMATIC"/>
    <n v="4.2"/>
    <n v="88414"/>
    <n v="113312"/>
    <n v="3376"/>
    <s v="Low"/>
    <n v="0"/>
    <n v="382541312"/>
  </r>
  <r>
    <s v="X1"/>
    <n v="2011"/>
    <x v="4"/>
    <s v="BLACK"/>
    <s v="PETROL"/>
    <s v="AUTOMATIC"/>
    <n v="3.8"/>
    <n v="114401"/>
    <n v="59123"/>
    <n v="3330"/>
    <s v="Low"/>
    <n v="0"/>
    <n v="196879590"/>
  </r>
  <r>
    <s v="i8"/>
    <n v="2018"/>
    <x v="5"/>
    <s v="SILVER"/>
    <s v="ELECTRIC"/>
    <s v="MANUAL"/>
    <n v="4.4000000000000004"/>
    <n v="74704"/>
    <n v="52043"/>
    <n v="4403"/>
    <s v="Low"/>
    <n v="0"/>
    <n v="229145329"/>
  </r>
  <r>
    <s v="X6"/>
    <n v="2022"/>
    <x v="5"/>
    <s v="BLACK"/>
    <s v="DIESEL"/>
    <s v="MANUAL"/>
    <n v="4.2"/>
    <n v="137369"/>
    <n v="113530"/>
    <n v="9509"/>
    <s v="High"/>
    <n v="1"/>
    <n v="1079556770"/>
  </r>
  <r>
    <s v="5 Series"/>
    <n v="2016"/>
    <x v="3"/>
    <s v="BLUE"/>
    <s v="DIESEL"/>
    <s v="MANUAL"/>
    <n v="3.7"/>
    <n v="50801"/>
    <n v="110080"/>
    <n v="5358"/>
    <s v="Low"/>
    <n v="0"/>
    <n v="589808640"/>
  </r>
  <r>
    <s v="3 Series"/>
    <n v="2019"/>
    <x v="3"/>
    <s v="BLUE"/>
    <s v="PETROL"/>
    <s v="MANUAL"/>
    <n v="2.1"/>
    <n v="21509"/>
    <n v="54518"/>
    <n v="8059"/>
    <s v="High"/>
    <n v="1"/>
    <n v="439360562"/>
  </r>
  <r>
    <s v="i8"/>
    <n v="2018"/>
    <x v="0"/>
    <s v="WHITE"/>
    <s v="HYBRID"/>
    <s v="MANUAL"/>
    <n v="4.7"/>
    <n v="92767"/>
    <n v="101416"/>
    <n v="9408"/>
    <s v="High"/>
    <n v="1"/>
    <n v="954121728"/>
  </r>
  <r>
    <s v="X1"/>
    <n v="2023"/>
    <x v="3"/>
    <s v="WHITE"/>
    <s v="DIESEL"/>
    <s v="MANUAL"/>
    <n v="2.8"/>
    <n v="11744"/>
    <n v="41916"/>
    <n v="8333"/>
    <s v="High"/>
    <n v="1"/>
    <n v="349286028"/>
  </r>
  <r>
    <s v="7 Series"/>
    <n v="2015"/>
    <x v="3"/>
    <s v="WHITE"/>
    <s v="DIESEL"/>
    <s v="MANUAL"/>
    <n v="4.9000000000000004"/>
    <n v="115258"/>
    <n v="94630"/>
    <n v="9165"/>
    <s v="High"/>
    <n v="1"/>
    <n v="867283950"/>
  </r>
  <r>
    <s v="X5"/>
    <n v="2024"/>
    <x v="3"/>
    <s v="BLACK"/>
    <s v="HYBRID"/>
    <s v="AUTOMATIC"/>
    <n v="2.9"/>
    <n v="43475"/>
    <n v="84833"/>
    <n v="7530"/>
    <s v="High"/>
    <n v="1"/>
    <n v="638792490"/>
  </r>
  <r>
    <s v="M3"/>
    <n v="2014"/>
    <x v="0"/>
    <s v="SILVER"/>
    <s v="DIESEL"/>
    <s v="AUTOMATIC"/>
    <n v="2"/>
    <n v="120814"/>
    <n v="67137"/>
    <n v="3859"/>
    <s v="Low"/>
    <n v="0"/>
    <n v="259081683"/>
  </r>
  <r>
    <s v="M3"/>
    <n v="2021"/>
    <x v="5"/>
    <s v="BLUE"/>
    <s v="ELECTRIC"/>
    <s v="AUTOMATIC"/>
    <n v="4.5999999999999996"/>
    <n v="111931"/>
    <n v="51922"/>
    <n v="4835"/>
    <s v="Low"/>
    <n v="0"/>
    <n v="251042870"/>
  </r>
  <r>
    <s v="X1"/>
    <n v="2010"/>
    <x v="4"/>
    <s v="BLACK"/>
    <s v="HYBRID"/>
    <s v="MANUAL"/>
    <n v="4.3"/>
    <n v="85930"/>
    <n v="87213"/>
    <n v="8948"/>
    <s v="High"/>
    <n v="1"/>
    <n v="780381924"/>
  </r>
  <r>
    <s v="i8"/>
    <n v="2021"/>
    <x v="1"/>
    <s v="WHITE"/>
    <s v="ELECTRIC"/>
    <s v="MANUAL"/>
    <n v="4.3"/>
    <n v="9894"/>
    <n v="53319"/>
    <n v="4449"/>
    <s v="Low"/>
    <n v="0"/>
    <n v="237216231"/>
  </r>
  <r>
    <s v="i3"/>
    <n v="2015"/>
    <x v="4"/>
    <s v="RED"/>
    <s v="HYBRID"/>
    <s v="AUTOMATIC"/>
    <n v="1.8"/>
    <n v="189906"/>
    <n v="43581"/>
    <n v="6058"/>
    <s v="Low"/>
    <n v="0"/>
    <n v="264013698"/>
  </r>
  <r>
    <s v="7 Series"/>
    <n v="2015"/>
    <x v="1"/>
    <s v="BLACK"/>
    <s v="ELECTRIC"/>
    <s v="AUTOMATIC"/>
    <n v="4.5999999999999996"/>
    <n v="73114"/>
    <n v="75801"/>
    <n v="3494"/>
    <s v="Low"/>
    <n v="0"/>
    <n v="264848694"/>
  </r>
  <r>
    <s v="M5"/>
    <n v="2012"/>
    <x v="1"/>
    <s v="BLUE"/>
    <s v="PETROL"/>
    <s v="MANUAL"/>
    <n v="3.6"/>
    <n v="2529"/>
    <n v="115425"/>
    <n v="8482"/>
    <s v="High"/>
    <n v="1"/>
    <n v="979034850"/>
  </r>
  <r>
    <s v="X3"/>
    <n v="2012"/>
    <x v="2"/>
    <s v="WHITE"/>
    <s v="HYBRID"/>
    <s v="AUTOMATIC"/>
    <n v="3.1"/>
    <n v="184099"/>
    <n v="46067"/>
    <n v="9605"/>
    <s v="High"/>
    <n v="1"/>
    <n v="442473535"/>
  </r>
  <r>
    <s v="X3"/>
    <n v="2024"/>
    <x v="3"/>
    <s v="BLACK"/>
    <s v="ELECTRIC"/>
    <s v="AUTOMATIC"/>
    <n v="4.7"/>
    <n v="127351"/>
    <n v="63861"/>
    <n v="6808"/>
    <s v="Low"/>
    <n v="0"/>
    <n v="434765688"/>
  </r>
  <r>
    <s v="7 Series"/>
    <n v="2012"/>
    <x v="5"/>
    <s v="SILVER"/>
    <s v="DIESEL"/>
    <s v="AUTOMATIC"/>
    <n v="3.8"/>
    <n v="159789"/>
    <n v="40858"/>
    <n v="5144"/>
    <s v="Low"/>
    <n v="0"/>
    <n v="210173552"/>
  </r>
  <r>
    <s v="5 Series"/>
    <n v="2012"/>
    <x v="1"/>
    <s v="RED"/>
    <s v="HYBRID"/>
    <s v="AUTOMATIC"/>
    <n v="2"/>
    <n v="49220"/>
    <n v="35281"/>
    <n v="8955"/>
    <s v="High"/>
    <n v="1"/>
    <n v="315941355"/>
  </r>
  <r>
    <s v="X6"/>
    <n v="2016"/>
    <x v="4"/>
    <s v="BLUE"/>
    <s v="HYBRID"/>
    <s v="AUTOMATIC"/>
    <n v="3.3"/>
    <n v="71241"/>
    <n v="41896"/>
    <n v="8346"/>
    <s v="High"/>
    <n v="1"/>
    <n v="349664016"/>
  </r>
  <r>
    <s v="X1"/>
    <n v="2019"/>
    <x v="0"/>
    <s v="BLUE"/>
    <s v="PETROL"/>
    <s v="AUTOMATIC"/>
    <n v="3.7"/>
    <n v="62"/>
    <n v="69136"/>
    <n v="4536"/>
    <s v="Low"/>
    <n v="0"/>
    <n v="313600896"/>
  </r>
  <r>
    <s v="M3"/>
    <n v="2020"/>
    <x v="4"/>
    <s v="BLACK"/>
    <s v="HYBRID"/>
    <s v="AUTOMATIC"/>
    <n v="4.5999999999999996"/>
    <n v="62623"/>
    <n v="96348"/>
    <n v="5955"/>
    <s v="Low"/>
    <n v="0"/>
    <n v="573752340"/>
  </r>
  <r>
    <s v="i8"/>
    <n v="2011"/>
    <x v="4"/>
    <s v="BLACK"/>
    <s v="ELECTRIC"/>
    <s v="MANUAL"/>
    <n v="2.5"/>
    <n v="28839"/>
    <n v="48432"/>
    <n v="5233"/>
    <s v="Low"/>
    <n v="0"/>
    <n v="253444656"/>
  </r>
  <r>
    <s v="5 Series"/>
    <n v="2019"/>
    <x v="1"/>
    <s v="GREY"/>
    <s v="DIESEL"/>
    <s v="AUTOMATIC"/>
    <n v="4.3"/>
    <n v="74407"/>
    <n v="86536"/>
    <n v="753"/>
    <s v="Low"/>
    <n v="0"/>
    <n v="65161608"/>
  </r>
  <r>
    <s v="i3"/>
    <n v="2022"/>
    <x v="3"/>
    <s v="BLACK"/>
    <s v="ELECTRIC"/>
    <s v="MANUAL"/>
    <n v="4.3"/>
    <n v="104539"/>
    <n v="107200"/>
    <n v="5854"/>
    <s v="Low"/>
    <n v="0"/>
    <n v="627548800"/>
  </r>
  <r>
    <s v="i3"/>
    <n v="2019"/>
    <x v="2"/>
    <s v="SILVER"/>
    <s v="DIESEL"/>
    <s v="MANUAL"/>
    <n v="1.9"/>
    <n v="180212"/>
    <n v="100373"/>
    <n v="2396"/>
    <s v="Low"/>
    <n v="0"/>
    <n v="240493708"/>
  </r>
  <r>
    <s v="3 Series"/>
    <n v="2011"/>
    <x v="1"/>
    <s v="GREY"/>
    <s v="ELECTRIC"/>
    <s v="MANUAL"/>
    <n v="1.6"/>
    <n v="185327"/>
    <n v="73411"/>
    <n v="7894"/>
    <s v="High"/>
    <n v="1"/>
    <n v="579506434"/>
  </r>
  <r>
    <s v="M5"/>
    <n v="2012"/>
    <x v="4"/>
    <s v="WHITE"/>
    <s v="HYBRID"/>
    <s v="AUTOMATIC"/>
    <n v="3.5"/>
    <n v="23829"/>
    <n v="37841"/>
    <n v="7326"/>
    <s v="High"/>
    <n v="1"/>
    <n v="277223166"/>
  </r>
  <r>
    <s v="X5"/>
    <n v="2019"/>
    <x v="1"/>
    <s v="GREY"/>
    <s v="ELECTRIC"/>
    <s v="MANUAL"/>
    <n v="4.3"/>
    <n v="117057"/>
    <n v="61618"/>
    <n v="6333"/>
    <s v="Low"/>
    <n v="0"/>
    <n v="390226794"/>
  </r>
  <r>
    <s v="7 Series"/>
    <n v="2021"/>
    <x v="2"/>
    <s v="RED"/>
    <s v="DIESEL"/>
    <s v="MANUAL"/>
    <n v="3.4"/>
    <n v="24602"/>
    <n v="84601"/>
    <n v="5276"/>
    <s v="Low"/>
    <n v="0"/>
    <n v="446354876"/>
  </r>
  <r>
    <s v="X3"/>
    <n v="2016"/>
    <x v="0"/>
    <s v="RED"/>
    <s v="PETROL"/>
    <s v="MANUAL"/>
    <n v="4.3"/>
    <n v="124280"/>
    <n v="50502"/>
    <n v="1382"/>
    <s v="Low"/>
    <n v="0"/>
    <n v="69793764"/>
  </r>
  <r>
    <s v="3 Series"/>
    <n v="2012"/>
    <x v="4"/>
    <s v="RED"/>
    <s v="DIESEL"/>
    <s v="MANUAL"/>
    <n v="3.7"/>
    <n v="192540"/>
    <n v="115279"/>
    <n v="8878"/>
    <s v="High"/>
    <n v="1"/>
    <n v="1023446962"/>
  </r>
  <r>
    <s v="3 Series"/>
    <n v="2016"/>
    <x v="5"/>
    <s v="WHITE"/>
    <s v="PETROL"/>
    <s v="MANUAL"/>
    <n v="3.8"/>
    <n v="58530"/>
    <n v="66673"/>
    <n v="7657"/>
    <s v="High"/>
    <n v="1"/>
    <n v="510515161"/>
  </r>
  <r>
    <s v="5 Series"/>
    <n v="2018"/>
    <x v="0"/>
    <s v="BLUE"/>
    <s v="ELECTRIC"/>
    <s v="AUTOMATIC"/>
    <n v="1.6"/>
    <n v="103460"/>
    <n v="89449"/>
    <n v="4250"/>
    <s v="Low"/>
    <n v="0"/>
    <n v="380158250"/>
  </r>
  <r>
    <s v="M5"/>
    <n v="2020"/>
    <x v="2"/>
    <s v="BLACK"/>
    <s v="DIESEL"/>
    <s v="MANUAL"/>
    <n v="1.8"/>
    <n v="27634"/>
    <n v="96012"/>
    <n v="1188"/>
    <s v="Low"/>
    <n v="0"/>
    <n v="114062256"/>
  </r>
  <r>
    <s v="X6"/>
    <n v="2019"/>
    <x v="0"/>
    <s v="BLUE"/>
    <s v="PETROL"/>
    <s v="MANUAL"/>
    <n v="4"/>
    <n v="168601"/>
    <n v="119789"/>
    <n v="1108"/>
    <s v="Low"/>
    <n v="0"/>
    <n v="132726212"/>
  </r>
  <r>
    <s v="3 Series"/>
    <n v="2021"/>
    <x v="5"/>
    <s v="SILVER"/>
    <s v="HYBRID"/>
    <s v="MANUAL"/>
    <n v="4.2"/>
    <n v="109154"/>
    <n v="73379"/>
    <n v="9128"/>
    <s v="High"/>
    <n v="1"/>
    <n v="669803512"/>
  </r>
  <r>
    <s v="X5"/>
    <n v="2024"/>
    <x v="0"/>
    <s v="SILVER"/>
    <s v="PETROL"/>
    <s v="AUTOMATIC"/>
    <n v="3.4"/>
    <n v="96137"/>
    <n v="103080"/>
    <n v="107"/>
    <s v="Low"/>
    <n v="0"/>
    <n v="11029560"/>
  </r>
  <r>
    <s v="M5"/>
    <n v="2020"/>
    <x v="2"/>
    <s v="SILVER"/>
    <s v="HYBRID"/>
    <s v="MANUAL"/>
    <n v="3.6"/>
    <n v="92051"/>
    <n v="49924"/>
    <n v="3014"/>
    <s v="Low"/>
    <n v="0"/>
    <n v="150470936"/>
  </r>
  <r>
    <s v="X6"/>
    <n v="2013"/>
    <x v="5"/>
    <s v="BLUE"/>
    <s v="HYBRID"/>
    <s v="AUTOMATIC"/>
    <n v="3.7"/>
    <n v="52923"/>
    <n v="110400"/>
    <n v="3524"/>
    <s v="Low"/>
    <n v="0"/>
    <n v="389049600"/>
  </r>
  <r>
    <s v="M5"/>
    <n v="2016"/>
    <x v="5"/>
    <s v="BLUE"/>
    <s v="ELECTRIC"/>
    <s v="AUTOMATIC"/>
    <n v="1.9"/>
    <n v="111113"/>
    <n v="88786"/>
    <n v="9591"/>
    <s v="High"/>
    <n v="1"/>
    <n v="851546526"/>
  </r>
  <r>
    <s v="5 Series"/>
    <n v="2018"/>
    <x v="5"/>
    <s v="RED"/>
    <s v="HYBRID"/>
    <s v="MANUAL"/>
    <n v="3.8"/>
    <n v="33309"/>
    <n v="65329"/>
    <n v="5960"/>
    <s v="Low"/>
    <n v="0"/>
    <n v="389360840"/>
  </r>
  <r>
    <s v="5 Series"/>
    <n v="2023"/>
    <x v="5"/>
    <s v="WHITE"/>
    <s v="ELECTRIC"/>
    <s v="AUTOMATIC"/>
    <n v="3.2"/>
    <n v="110223"/>
    <n v="85800"/>
    <n v="9263"/>
    <s v="High"/>
    <n v="1"/>
    <n v="794765400"/>
  </r>
  <r>
    <s v="X5"/>
    <n v="2017"/>
    <x v="3"/>
    <s v="RED"/>
    <s v="ELECTRIC"/>
    <s v="AUTOMATIC"/>
    <n v="3.6"/>
    <n v="157062"/>
    <n v="48577"/>
    <n v="544"/>
    <s v="Low"/>
    <n v="0"/>
    <n v="26425888"/>
  </r>
  <r>
    <s v="3 Series"/>
    <n v="2017"/>
    <x v="5"/>
    <s v="BLUE"/>
    <s v="DIESEL"/>
    <s v="AUTOMATIC"/>
    <n v="3.5"/>
    <n v="168053"/>
    <n v="97654"/>
    <n v="7457"/>
    <s v="High"/>
    <n v="1"/>
    <n v="728205878"/>
  </r>
  <r>
    <s v="X3"/>
    <n v="2018"/>
    <x v="2"/>
    <s v="GREY"/>
    <s v="HYBRID"/>
    <s v="AUTOMATIC"/>
    <n v="4.2"/>
    <n v="81920"/>
    <n v="47837"/>
    <n v="2522"/>
    <s v="Low"/>
    <n v="0"/>
    <n v="120644914"/>
  </r>
  <r>
    <s v="X6"/>
    <n v="2023"/>
    <x v="4"/>
    <s v="SILVER"/>
    <s v="PETROL"/>
    <s v="MANUAL"/>
    <n v="2.6"/>
    <n v="160044"/>
    <n v="46004"/>
    <n v="4945"/>
    <s v="Low"/>
    <n v="0"/>
    <n v="227489780"/>
  </r>
  <r>
    <s v="3 Series"/>
    <n v="2014"/>
    <x v="1"/>
    <s v="BLUE"/>
    <s v="DIESEL"/>
    <s v="MANUAL"/>
    <n v="2.8"/>
    <n v="137990"/>
    <n v="66891"/>
    <n v="6535"/>
    <s v="Low"/>
    <n v="0"/>
    <n v="437132685"/>
  </r>
  <r>
    <s v="i3"/>
    <n v="2023"/>
    <x v="3"/>
    <s v="RED"/>
    <s v="DIESEL"/>
    <s v="AUTOMATIC"/>
    <n v="2.9"/>
    <n v="82216"/>
    <n v="46673"/>
    <n v="4355"/>
    <s v="Low"/>
    <n v="0"/>
    <n v="203260915"/>
  </r>
  <r>
    <s v="X5"/>
    <n v="2014"/>
    <x v="2"/>
    <s v="RED"/>
    <s v="PETROL"/>
    <s v="AUTOMATIC"/>
    <n v="4.2"/>
    <n v="141635"/>
    <n v="30516"/>
    <n v="1488"/>
    <s v="Low"/>
    <n v="0"/>
    <n v="45407808"/>
  </r>
  <r>
    <s v="M5"/>
    <n v="2012"/>
    <x v="1"/>
    <s v="BLUE"/>
    <s v="PETROL"/>
    <s v="MANUAL"/>
    <n v="3"/>
    <n v="85505"/>
    <n v="85447"/>
    <n v="4342"/>
    <s v="Low"/>
    <n v="0"/>
    <n v="371010874"/>
  </r>
  <r>
    <s v="X3"/>
    <n v="2014"/>
    <x v="2"/>
    <s v="BLACK"/>
    <s v="HYBRID"/>
    <s v="MANUAL"/>
    <n v="2.1"/>
    <n v="140560"/>
    <n v="94562"/>
    <n v="3576"/>
    <s v="Low"/>
    <n v="0"/>
    <n v="338153712"/>
  </r>
  <r>
    <s v="7 Series"/>
    <n v="2017"/>
    <x v="2"/>
    <s v="SILVER"/>
    <s v="PETROL"/>
    <s v="AUTOMATIC"/>
    <n v="4.9000000000000004"/>
    <n v="47591"/>
    <n v="70735"/>
    <n v="3043"/>
    <s v="Low"/>
    <n v="0"/>
    <n v="215246605"/>
  </r>
  <r>
    <s v="5 Series"/>
    <n v="2021"/>
    <x v="5"/>
    <s v="BLACK"/>
    <s v="HYBRID"/>
    <s v="AUTOMATIC"/>
    <n v="3.2"/>
    <n v="148872"/>
    <n v="63115"/>
    <n v="9445"/>
    <s v="High"/>
    <n v="1"/>
    <n v="596121175"/>
  </r>
  <r>
    <s v="3 Series"/>
    <n v="2014"/>
    <x v="1"/>
    <s v="BLUE"/>
    <s v="ELECTRIC"/>
    <s v="MANUAL"/>
    <n v="1.9"/>
    <n v="136842"/>
    <n v="97516"/>
    <n v="6585"/>
    <s v="Low"/>
    <n v="0"/>
    <n v="642142860"/>
  </r>
  <r>
    <s v="i3"/>
    <n v="2013"/>
    <x v="3"/>
    <s v="WHITE"/>
    <s v="DIESEL"/>
    <s v="MANUAL"/>
    <n v="3.8"/>
    <n v="25899"/>
    <n v="49196"/>
    <n v="8363"/>
    <s v="High"/>
    <n v="1"/>
    <n v="411426148"/>
  </r>
  <r>
    <s v="7 Series"/>
    <n v="2017"/>
    <x v="2"/>
    <s v="WHITE"/>
    <s v="PETROL"/>
    <s v="AUTOMATIC"/>
    <n v="4.0999999999999996"/>
    <n v="80466"/>
    <n v="65583"/>
    <n v="7218"/>
    <s v="High"/>
    <n v="1"/>
    <n v="473378094"/>
  </r>
  <r>
    <s v="M3"/>
    <n v="2016"/>
    <x v="1"/>
    <s v="WHITE"/>
    <s v="HYBRID"/>
    <s v="AUTOMATIC"/>
    <n v="3.3"/>
    <n v="157111"/>
    <n v="54383"/>
    <n v="8873"/>
    <s v="High"/>
    <n v="1"/>
    <n v="482540359"/>
  </r>
  <r>
    <s v="7 Series"/>
    <n v="2024"/>
    <x v="1"/>
    <s v="GREY"/>
    <s v="HYBRID"/>
    <s v="AUTOMATIC"/>
    <n v="3.8"/>
    <n v="179630"/>
    <n v="48366"/>
    <n v="6974"/>
    <s v="Low"/>
    <n v="0"/>
    <n v="337304484"/>
  </r>
  <r>
    <s v="X6"/>
    <n v="2023"/>
    <x v="1"/>
    <s v="RED"/>
    <s v="HYBRID"/>
    <s v="MANUAL"/>
    <n v="2.1"/>
    <n v="98247"/>
    <n v="72514"/>
    <n v="8468"/>
    <s v="High"/>
    <n v="1"/>
    <n v="614048552"/>
  </r>
  <r>
    <s v="X1"/>
    <n v="2023"/>
    <x v="1"/>
    <s v="RED"/>
    <s v="ELECTRIC"/>
    <s v="MANUAL"/>
    <n v="2.8"/>
    <n v="116410"/>
    <n v="92992"/>
    <n v="1942"/>
    <s v="Low"/>
    <n v="0"/>
    <n v="180590464"/>
  </r>
  <r>
    <s v="i3"/>
    <n v="2015"/>
    <x v="0"/>
    <s v="RED"/>
    <s v="DIESEL"/>
    <s v="AUTOMATIC"/>
    <n v="2.1"/>
    <n v="63675"/>
    <n v="36359"/>
    <n v="1596"/>
    <s v="Low"/>
    <n v="0"/>
    <n v="58028964"/>
  </r>
  <r>
    <s v="M3"/>
    <n v="2014"/>
    <x v="2"/>
    <s v="RED"/>
    <s v="DIESEL"/>
    <s v="MANUAL"/>
    <n v="2.9"/>
    <n v="81440"/>
    <n v="32320"/>
    <n v="6380"/>
    <s v="Low"/>
    <n v="0"/>
    <n v="206201600"/>
  </r>
  <r>
    <s v="7 Series"/>
    <n v="2023"/>
    <x v="3"/>
    <s v="SILVER"/>
    <s v="ELECTRIC"/>
    <s v="MANUAL"/>
    <n v="3.5"/>
    <n v="56247"/>
    <n v="90413"/>
    <n v="9216"/>
    <s v="High"/>
    <n v="1"/>
    <n v="833246208"/>
  </r>
  <r>
    <s v="M5"/>
    <n v="2014"/>
    <x v="5"/>
    <s v="BLUE"/>
    <s v="HYBRID"/>
    <s v="MANUAL"/>
    <n v="3"/>
    <n v="35457"/>
    <n v="33202"/>
    <n v="9405"/>
    <s v="High"/>
    <n v="1"/>
    <n v="312264810"/>
  </r>
  <r>
    <s v="X1"/>
    <n v="2022"/>
    <x v="0"/>
    <s v="WHITE"/>
    <s v="ELECTRIC"/>
    <s v="MANUAL"/>
    <n v="3.6"/>
    <n v="1083"/>
    <n v="72641"/>
    <n v="8264"/>
    <s v="High"/>
    <n v="1"/>
    <n v="600305224"/>
  </r>
  <r>
    <s v="7 Series"/>
    <n v="2019"/>
    <x v="5"/>
    <s v="SILVER"/>
    <s v="ELECTRIC"/>
    <s v="AUTOMATIC"/>
    <n v="3.3"/>
    <n v="93587"/>
    <n v="81469"/>
    <n v="3873"/>
    <s v="Low"/>
    <n v="0"/>
    <n v="315529437"/>
  </r>
  <r>
    <s v="M3"/>
    <n v="2011"/>
    <x v="2"/>
    <s v="BLUE"/>
    <s v="HYBRID"/>
    <s v="AUTOMATIC"/>
    <n v="2.6"/>
    <n v="56214"/>
    <n v="111854"/>
    <n v="7112"/>
    <s v="High"/>
    <n v="1"/>
    <n v="795505648"/>
  </r>
  <r>
    <s v="i3"/>
    <n v="2022"/>
    <x v="1"/>
    <s v="WHITE"/>
    <s v="PETROL"/>
    <s v="MANUAL"/>
    <n v="2"/>
    <n v="15441"/>
    <n v="68018"/>
    <n v="6098"/>
    <s v="Low"/>
    <n v="0"/>
    <n v="414773764"/>
  </r>
  <r>
    <s v="5 Series"/>
    <n v="2024"/>
    <x v="0"/>
    <s v="BLACK"/>
    <s v="PETROL"/>
    <s v="MANUAL"/>
    <n v="2.4"/>
    <n v="117405"/>
    <n v="62280"/>
    <n v="1863"/>
    <s v="Low"/>
    <n v="0"/>
    <n v="116027640"/>
  </r>
  <r>
    <s v="M5"/>
    <n v="2013"/>
    <x v="1"/>
    <s v="BLACK"/>
    <s v="ELECTRIC"/>
    <s v="AUTOMATIC"/>
    <n v="2.2000000000000002"/>
    <n v="102100"/>
    <n v="82075"/>
    <n v="1195"/>
    <s v="Low"/>
    <n v="0"/>
    <n v="98079625"/>
  </r>
  <r>
    <s v="5 Series"/>
    <n v="2017"/>
    <x v="4"/>
    <s v="BLACK"/>
    <s v="DIESEL"/>
    <s v="AUTOMATIC"/>
    <n v="4"/>
    <n v="62755"/>
    <n v="89654"/>
    <n v="6861"/>
    <s v="Low"/>
    <n v="0"/>
    <n v="615116094"/>
  </r>
  <r>
    <s v="i3"/>
    <n v="2017"/>
    <x v="3"/>
    <s v="RED"/>
    <s v="PETROL"/>
    <s v="MANUAL"/>
    <n v="4.4000000000000004"/>
    <n v="157840"/>
    <n v="93590"/>
    <n v="5207"/>
    <s v="Low"/>
    <n v="0"/>
    <n v="487323130"/>
  </r>
  <r>
    <s v="X5"/>
    <n v="2020"/>
    <x v="3"/>
    <s v="WHITE"/>
    <s v="ELECTRIC"/>
    <s v="AUTOMATIC"/>
    <n v="4"/>
    <n v="42981"/>
    <n v="68800"/>
    <n v="7715"/>
    <s v="High"/>
    <n v="1"/>
    <n v="530792000"/>
  </r>
  <r>
    <s v="7 Series"/>
    <n v="2010"/>
    <x v="4"/>
    <s v="BLACK"/>
    <s v="ELECTRIC"/>
    <s v="MANUAL"/>
    <n v="3.8"/>
    <n v="165024"/>
    <n v="81915"/>
    <n v="5972"/>
    <s v="Low"/>
    <n v="0"/>
    <n v="489196380"/>
  </r>
  <r>
    <s v="X5"/>
    <n v="2011"/>
    <x v="4"/>
    <s v="BLUE"/>
    <s v="DIESEL"/>
    <s v="MANUAL"/>
    <n v="2.6"/>
    <n v="185400"/>
    <n v="90278"/>
    <n v="7494"/>
    <s v="High"/>
    <n v="1"/>
    <n v="676543332"/>
  </r>
  <r>
    <s v="M3"/>
    <n v="2014"/>
    <x v="4"/>
    <s v="RED"/>
    <s v="ELECTRIC"/>
    <s v="AUTOMATIC"/>
    <n v="4"/>
    <n v="66785"/>
    <n v="102518"/>
    <n v="800"/>
    <s v="Low"/>
    <n v="0"/>
    <n v="82014400"/>
  </r>
  <r>
    <s v="3 Series"/>
    <n v="2018"/>
    <x v="3"/>
    <s v="GREY"/>
    <s v="DIESEL"/>
    <s v="MANUAL"/>
    <n v="3.6"/>
    <n v="178988"/>
    <n v="59275"/>
    <n v="3284"/>
    <s v="Low"/>
    <n v="0"/>
    <n v="194659100"/>
  </r>
  <r>
    <s v="7 Series"/>
    <n v="2019"/>
    <x v="1"/>
    <s v="BLUE"/>
    <s v="HYBRID"/>
    <s v="MANUAL"/>
    <n v="1.7"/>
    <n v="75066"/>
    <n v="84433"/>
    <n v="5151"/>
    <s v="Low"/>
    <n v="0"/>
    <n v="434914383"/>
  </r>
  <r>
    <s v="7 Series"/>
    <n v="2020"/>
    <x v="2"/>
    <s v="BLUE"/>
    <s v="ELECTRIC"/>
    <s v="AUTOMATIC"/>
    <n v="4.7"/>
    <n v="16903"/>
    <n v="38368"/>
    <n v="4580"/>
    <s v="Low"/>
    <n v="0"/>
    <n v="175725440"/>
  </r>
  <r>
    <s v="M3"/>
    <n v="2021"/>
    <x v="1"/>
    <s v="SILVER"/>
    <s v="PETROL"/>
    <s v="AUTOMATIC"/>
    <n v="1.8"/>
    <n v="127855"/>
    <n v="33259"/>
    <n v="8704"/>
    <s v="High"/>
    <n v="1"/>
    <n v="289486336"/>
  </r>
  <r>
    <s v="X6"/>
    <n v="2022"/>
    <x v="5"/>
    <s v="BLACK"/>
    <s v="PETROL"/>
    <s v="MANUAL"/>
    <n v="3.3"/>
    <n v="104817"/>
    <n v="110162"/>
    <n v="3672"/>
    <s v="Low"/>
    <n v="0"/>
    <n v="404514864"/>
  </r>
  <r>
    <s v="i8"/>
    <n v="2020"/>
    <x v="4"/>
    <s v="SILVER"/>
    <s v="ELECTRIC"/>
    <s v="AUTOMATIC"/>
    <n v="3.3"/>
    <n v="98235"/>
    <n v="54559"/>
    <n v="1811"/>
    <s v="Low"/>
    <n v="0"/>
    <n v="98806349"/>
  </r>
  <r>
    <s v="i3"/>
    <n v="2016"/>
    <x v="3"/>
    <s v="GREY"/>
    <s v="DIESEL"/>
    <s v="AUTOMATIC"/>
    <n v="4.4000000000000004"/>
    <n v="40718"/>
    <n v="39660"/>
    <n v="1568"/>
    <s v="Low"/>
    <n v="0"/>
    <n v="62186880"/>
  </r>
  <r>
    <s v="X3"/>
    <n v="2019"/>
    <x v="2"/>
    <s v="BLUE"/>
    <s v="ELECTRIC"/>
    <s v="MANUAL"/>
    <n v="4.7"/>
    <n v="198302"/>
    <n v="117929"/>
    <n v="4132"/>
    <s v="Low"/>
    <n v="0"/>
    <n v="487282628"/>
  </r>
  <r>
    <s v="7 Series"/>
    <n v="2014"/>
    <x v="2"/>
    <s v="SILVER"/>
    <s v="HYBRID"/>
    <s v="MANUAL"/>
    <n v="4.8"/>
    <n v="168511"/>
    <n v="65396"/>
    <n v="7940"/>
    <s v="High"/>
    <n v="1"/>
    <n v="519244240"/>
  </r>
  <r>
    <s v="X3"/>
    <n v="2010"/>
    <x v="3"/>
    <s v="SILVER"/>
    <s v="HYBRID"/>
    <s v="AUTOMATIC"/>
    <n v="3.5"/>
    <n v="165033"/>
    <n v="100925"/>
    <n v="7205"/>
    <s v="High"/>
    <n v="1"/>
    <n v="727164625"/>
  </r>
  <r>
    <s v="X5"/>
    <n v="2024"/>
    <x v="3"/>
    <s v="BLACK"/>
    <s v="DIESEL"/>
    <s v="AUTOMATIC"/>
    <n v="3.9"/>
    <n v="85353"/>
    <n v="51485"/>
    <n v="2850"/>
    <s v="Low"/>
    <n v="0"/>
    <n v="146732250"/>
  </r>
  <r>
    <s v="7 Series"/>
    <n v="2024"/>
    <x v="1"/>
    <s v="SILVER"/>
    <s v="HYBRID"/>
    <s v="MANUAL"/>
    <n v="1.8"/>
    <n v="156444"/>
    <n v="50176"/>
    <n v="9780"/>
    <s v="High"/>
    <n v="1"/>
    <n v="490721280"/>
  </r>
  <r>
    <s v="X3"/>
    <n v="2015"/>
    <x v="3"/>
    <s v="SILVER"/>
    <s v="ELECTRIC"/>
    <s v="MANUAL"/>
    <n v="3.2"/>
    <n v="42893"/>
    <n v="101790"/>
    <n v="7780"/>
    <s v="High"/>
    <n v="1"/>
    <n v="791926200"/>
  </r>
  <r>
    <s v="5 Series"/>
    <n v="2021"/>
    <x v="5"/>
    <s v="WHITE"/>
    <s v="PETROL"/>
    <s v="AUTOMATIC"/>
    <n v="4.5999999999999996"/>
    <n v="25779"/>
    <n v="62959"/>
    <n v="6165"/>
    <s v="Low"/>
    <n v="0"/>
    <n v="388142235"/>
  </r>
  <r>
    <s v="X6"/>
    <n v="2017"/>
    <x v="4"/>
    <s v="RED"/>
    <s v="ELECTRIC"/>
    <s v="AUTOMATIC"/>
    <n v="3.1"/>
    <n v="151732"/>
    <n v="53491"/>
    <n v="7664"/>
    <s v="High"/>
    <n v="1"/>
    <n v="409955024"/>
  </r>
  <r>
    <s v="M3"/>
    <n v="2016"/>
    <x v="3"/>
    <s v="GREY"/>
    <s v="HYBRID"/>
    <s v="MANUAL"/>
    <n v="1.7"/>
    <n v="37900"/>
    <n v="99849"/>
    <n v="7339"/>
    <s v="High"/>
    <n v="1"/>
    <n v="732791811"/>
  </r>
  <r>
    <s v="3 Series"/>
    <n v="2011"/>
    <x v="5"/>
    <s v="WHITE"/>
    <s v="HYBRID"/>
    <s v="AUTOMATIC"/>
    <n v="2.2000000000000002"/>
    <n v="95163"/>
    <n v="111080"/>
    <n v="9587"/>
    <s v="High"/>
    <n v="1"/>
    <n v="1064923960"/>
  </r>
  <r>
    <s v="X6"/>
    <n v="2021"/>
    <x v="3"/>
    <s v="SILVER"/>
    <s v="PETROL"/>
    <s v="MANUAL"/>
    <n v="3"/>
    <n v="9007"/>
    <n v="54732"/>
    <n v="3950"/>
    <s v="Low"/>
    <n v="0"/>
    <n v="216191400"/>
  </r>
  <r>
    <s v="M5"/>
    <n v="2014"/>
    <x v="4"/>
    <s v="WHITE"/>
    <s v="PETROL"/>
    <s v="AUTOMATIC"/>
    <n v="2.2999999999999998"/>
    <n v="183193"/>
    <n v="66766"/>
    <n v="5212"/>
    <s v="Low"/>
    <n v="0"/>
    <n v="347984392"/>
  </r>
  <r>
    <s v="X1"/>
    <n v="2023"/>
    <x v="2"/>
    <s v="BLUE"/>
    <s v="HYBRID"/>
    <s v="MANUAL"/>
    <n v="2.9"/>
    <n v="181459"/>
    <n v="115900"/>
    <n v="9732"/>
    <s v="High"/>
    <n v="1"/>
    <n v="1127938800"/>
  </r>
  <r>
    <s v="7 Series"/>
    <n v="2020"/>
    <x v="3"/>
    <s v="BLACK"/>
    <s v="ELECTRIC"/>
    <s v="AUTOMATIC"/>
    <n v="2.7"/>
    <n v="109470"/>
    <n v="89724"/>
    <n v="5741"/>
    <s v="Low"/>
    <n v="0"/>
    <n v="515105484"/>
  </r>
  <r>
    <s v="7 Series"/>
    <n v="2013"/>
    <x v="1"/>
    <s v="BLUE"/>
    <s v="ELECTRIC"/>
    <s v="MANUAL"/>
    <n v="2.6"/>
    <n v="195698"/>
    <n v="34393"/>
    <n v="8254"/>
    <s v="High"/>
    <n v="1"/>
    <n v="283879822"/>
  </r>
  <r>
    <s v="i3"/>
    <n v="2018"/>
    <x v="5"/>
    <s v="SILVER"/>
    <s v="HYBRID"/>
    <s v="MANUAL"/>
    <n v="1.8"/>
    <n v="47139"/>
    <n v="117147"/>
    <n v="3703"/>
    <s v="Low"/>
    <n v="0"/>
    <n v="433795341"/>
  </r>
  <r>
    <s v="i8"/>
    <n v="2019"/>
    <x v="2"/>
    <s v="SILVER"/>
    <s v="DIESEL"/>
    <s v="AUTOMATIC"/>
    <n v="4.5999999999999996"/>
    <n v="26138"/>
    <n v="61234"/>
    <n v="6960"/>
    <s v="Low"/>
    <n v="0"/>
    <n v="426188640"/>
  </r>
  <r>
    <s v="X3"/>
    <n v="2010"/>
    <x v="5"/>
    <s v="GREY"/>
    <s v="PETROL"/>
    <s v="MANUAL"/>
    <n v="3.9"/>
    <n v="133348"/>
    <n v="56037"/>
    <n v="9954"/>
    <s v="High"/>
    <n v="1"/>
    <n v="557792298"/>
  </r>
  <r>
    <s v="7 Series"/>
    <n v="2021"/>
    <x v="1"/>
    <s v="WHITE"/>
    <s v="DIESEL"/>
    <s v="AUTOMATIC"/>
    <n v="3.7"/>
    <n v="14974"/>
    <n v="91840"/>
    <n v="5895"/>
    <s v="Low"/>
    <n v="0"/>
    <n v="541396800"/>
  </r>
  <r>
    <s v="M5"/>
    <n v="2015"/>
    <x v="0"/>
    <s v="WHITE"/>
    <s v="DIESEL"/>
    <s v="AUTOMATIC"/>
    <n v="3.6"/>
    <n v="2652"/>
    <n v="81727"/>
    <n v="5580"/>
    <s v="Low"/>
    <n v="0"/>
    <n v="456036660"/>
  </r>
  <r>
    <s v="i3"/>
    <n v="2012"/>
    <x v="4"/>
    <s v="WHITE"/>
    <s v="HYBRID"/>
    <s v="AUTOMATIC"/>
    <n v="2.9"/>
    <n v="74842"/>
    <n v="57685"/>
    <n v="419"/>
    <s v="Low"/>
    <n v="0"/>
    <n v="24170015"/>
  </r>
  <r>
    <s v="3 Series"/>
    <n v="2020"/>
    <x v="1"/>
    <s v="BLACK"/>
    <s v="DIESEL"/>
    <s v="AUTOMATIC"/>
    <n v="4.4000000000000004"/>
    <n v="33482"/>
    <n v="40815"/>
    <n v="4076"/>
    <s v="Low"/>
    <n v="0"/>
    <n v="166361940"/>
  </r>
  <r>
    <s v="X5"/>
    <n v="2018"/>
    <x v="5"/>
    <s v="BLUE"/>
    <s v="ELECTRIC"/>
    <s v="MANUAL"/>
    <n v="4.8"/>
    <n v="146648"/>
    <n v="32114"/>
    <n v="869"/>
    <s v="Low"/>
    <n v="0"/>
    <n v="27907066"/>
  </r>
  <r>
    <s v="X1"/>
    <n v="2014"/>
    <x v="5"/>
    <s v="RED"/>
    <s v="PETROL"/>
    <s v="MANUAL"/>
    <n v="1.5"/>
    <n v="10359"/>
    <n v="85587"/>
    <n v="7846"/>
    <s v="High"/>
    <n v="1"/>
    <n v="671515602"/>
  </r>
  <r>
    <s v="5 Series"/>
    <n v="2022"/>
    <x v="0"/>
    <s v="BLACK"/>
    <s v="DIESEL"/>
    <s v="MANUAL"/>
    <n v="1.8"/>
    <n v="77956"/>
    <n v="95543"/>
    <n v="8377"/>
    <s v="High"/>
    <n v="1"/>
    <n v="800363711"/>
  </r>
  <r>
    <s v="i3"/>
    <n v="2015"/>
    <x v="3"/>
    <s v="GREY"/>
    <s v="PETROL"/>
    <s v="MANUAL"/>
    <n v="3.9"/>
    <n v="81970"/>
    <n v="94806"/>
    <n v="9859"/>
    <s v="High"/>
    <n v="1"/>
    <n v="934692354"/>
  </r>
  <r>
    <s v="i8"/>
    <n v="2020"/>
    <x v="3"/>
    <s v="WHITE"/>
    <s v="PETROL"/>
    <s v="MANUAL"/>
    <n v="2.2999999999999998"/>
    <n v="156225"/>
    <n v="69618"/>
    <n v="6804"/>
    <s v="Low"/>
    <n v="0"/>
    <n v="473680872"/>
  </r>
  <r>
    <s v="7 Series"/>
    <n v="2018"/>
    <x v="4"/>
    <s v="SILVER"/>
    <s v="PETROL"/>
    <s v="AUTOMATIC"/>
    <n v="4.7"/>
    <n v="35879"/>
    <n v="75088"/>
    <n v="5644"/>
    <s v="Low"/>
    <n v="0"/>
    <n v="423796672"/>
  </r>
  <r>
    <s v="X1"/>
    <n v="2018"/>
    <x v="1"/>
    <s v="BLACK"/>
    <s v="DIESEL"/>
    <s v="MANUAL"/>
    <n v="3.8"/>
    <n v="133068"/>
    <n v="92639"/>
    <n v="9052"/>
    <s v="High"/>
    <n v="1"/>
    <n v="838568228"/>
  </r>
  <r>
    <s v="X1"/>
    <n v="2017"/>
    <x v="0"/>
    <s v="BLACK"/>
    <s v="PETROL"/>
    <s v="AUTOMATIC"/>
    <n v="2.8"/>
    <n v="41591"/>
    <n v="60991"/>
    <n v="9936"/>
    <s v="High"/>
    <n v="1"/>
    <n v="606006576"/>
  </r>
  <r>
    <s v="X6"/>
    <n v="2018"/>
    <x v="3"/>
    <s v="RED"/>
    <s v="ELECTRIC"/>
    <s v="MANUAL"/>
    <n v="3"/>
    <n v="35322"/>
    <n v="70100"/>
    <n v="6681"/>
    <s v="Low"/>
    <n v="0"/>
    <n v="468338100"/>
  </r>
  <r>
    <s v="i8"/>
    <n v="2013"/>
    <x v="2"/>
    <s v="BLACK"/>
    <s v="DIESEL"/>
    <s v="MANUAL"/>
    <n v="3.9"/>
    <n v="104934"/>
    <n v="33173"/>
    <n v="8652"/>
    <s v="High"/>
    <n v="1"/>
    <n v="287012796"/>
  </r>
  <r>
    <s v="X5"/>
    <n v="2015"/>
    <x v="0"/>
    <s v="SILVER"/>
    <s v="DIESEL"/>
    <s v="MANUAL"/>
    <n v="2"/>
    <n v="45264"/>
    <n v="82989"/>
    <n v="9590"/>
    <s v="High"/>
    <n v="1"/>
    <n v="795864510"/>
  </r>
  <r>
    <s v="i3"/>
    <n v="2014"/>
    <x v="4"/>
    <s v="SILVER"/>
    <s v="DIESEL"/>
    <s v="MANUAL"/>
    <n v="4.5999999999999996"/>
    <n v="17374"/>
    <n v="88481"/>
    <n v="194"/>
    <s v="Low"/>
    <n v="0"/>
    <n v="17165314"/>
  </r>
  <r>
    <s v="M3"/>
    <n v="2014"/>
    <x v="5"/>
    <s v="BLACK"/>
    <s v="PETROL"/>
    <s v="MANUAL"/>
    <n v="1.5"/>
    <n v="127157"/>
    <n v="52449"/>
    <n v="983"/>
    <s v="Low"/>
    <n v="0"/>
    <n v="51557367"/>
  </r>
  <r>
    <s v="X3"/>
    <n v="2013"/>
    <x v="3"/>
    <s v="BLUE"/>
    <s v="ELECTRIC"/>
    <s v="MANUAL"/>
    <n v="4.9000000000000004"/>
    <n v="145674"/>
    <n v="119947"/>
    <n v="4141"/>
    <s v="Low"/>
    <n v="0"/>
    <n v="496700527"/>
  </r>
  <r>
    <s v="M5"/>
    <n v="2011"/>
    <x v="4"/>
    <s v="GREY"/>
    <s v="HYBRID"/>
    <s v="AUTOMATIC"/>
    <n v="2.1"/>
    <n v="166790"/>
    <n v="58420"/>
    <n v="2897"/>
    <s v="Low"/>
    <n v="0"/>
    <n v="169242740"/>
  </r>
  <r>
    <s v="X6"/>
    <n v="2021"/>
    <x v="3"/>
    <s v="BLUE"/>
    <s v="PETROL"/>
    <s v="AUTOMATIC"/>
    <n v="4.0999999999999996"/>
    <n v="53317"/>
    <n v="63088"/>
    <n v="5827"/>
    <s v="Low"/>
    <n v="0"/>
    <n v="367613776"/>
  </r>
  <r>
    <s v="i8"/>
    <n v="2015"/>
    <x v="1"/>
    <s v="RED"/>
    <s v="ELECTRIC"/>
    <s v="MANUAL"/>
    <n v="1.6"/>
    <n v="161372"/>
    <n v="56923"/>
    <n v="2481"/>
    <s v="Low"/>
    <n v="0"/>
    <n v="141225963"/>
  </r>
  <r>
    <s v="X6"/>
    <n v="2018"/>
    <x v="3"/>
    <s v="SILVER"/>
    <s v="DIESEL"/>
    <s v="MANUAL"/>
    <n v="3"/>
    <n v="470"/>
    <n v="84546"/>
    <n v="9991"/>
    <s v="High"/>
    <n v="1"/>
    <n v="844699086"/>
  </r>
  <r>
    <s v="X3"/>
    <n v="2021"/>
    <x v="1"/>
    <s v="WHITE"/>
    <s v="HYBRID"/>
    <s v="MANUAL"/>
    <n v="3.7"/>
    <n v="22860"/>
    <n v="116905"/>
    <n v="3316"/>
    <s v="Low"/>
    <n v="0"/>
    <n v="387656980"/>
  </r>
  <r>
    <s v="i3"/>
    <n v="2010"/>
    <x v="0"/>
    <s v="BLACK"/>
    <s v="ELECTRIC"/>
    <s v="MANUAL"/>
    <n v="1.7"/>
    <n v="162933"/>
    <n v="36748"/>
    <n v="8806"/>
    <s v="High"/>
    <n v="1"/>
    <n v="323602888"/>
  </r>
  <r>
    <s v="i8"/>
    <n v="2023"/>
    <x v="5"/>
    <s v="BLUE"/>
    <s v="HYBRID"/>
    <s v="MANUAL"/>
    <n v="3.1"/>
    <n v="60836"/>
    <n v="49375"/>
    <n v="8693"/>
    <s v="High"/>
    <n v="1"/>
    <n v="429216875"/>
  </r>
  <r>
    <s v="3 Series"/>
    <n v="2016"/>
    <x v="0"/>
    <s v="SILVER"/>
    <s v="DIESEL"/>
    <s v="AUTOMATIC"/>
    <n v="2.6"/>
    <n v="35275"/>
    <n v="65136"/>
    <n v="7849"/>
    <s v="High"/>
    <n v="1"/>
    <n v="511252464"/>
  </r>
  <r>
    <s v="X3"/>
    <n v="2015"/>
    <x v="4"/>
    <s v="BLACK"/>
    <s v="HYBRID"/>
    <s v="MANUAL"/>
    <n v="3.2"/>
    <n v="126972"/>
    <n v="63055"/>
    <n v="8786"/>
    <s v="High"/>
    <n v="1"/>
    <n v="554001230"/>
  </r>
  <r>
    <s v="X5"/>
    <n v="2012"/>
    <x v="4"/>
    <s v="SILVER"/>
    <s v="HYBRID"/>
    <s v="AUTOMATIC"/>
    <n v="3.3"/>
    <n v="56651"/>
    <n v="33466"/>
    <n v="4520"/>
    <s v="Low"/>
    <n v="0"/>
    <n v="151266320"/>
  </r>
  <r>
    <s v="M5"/>
    <n v="2010"/>
    <x v="3"/>
    <s v="BLACK"/>
    <s v="HYBRID"/>
    <s v="MANUAL"/>
    <n v="4.2"/>
    <n v="48378"/>
    <n v="44161"/>
    <n v="829"/>
    <s v="Low"/>
    <n v="0"/>
    <n v="36609469"/>
  </r>
  <r>
    <s v="X6"/>
    <n v="2022"/>
    <x v="2"/>
    <s v="GREY"/>
    <s v="PETROL"/>
    <s v="AUTOMATIC"/>
    <n v="1.9"/>
    <n v="60354"/>
    <n v="56641"/>
    <n v="5262"/>
    <s v="Low"/>
    <n v="0"/>
    <n v="298044942"/>
  </r>
  <r>
    <s v="X5"/>
    <n v="2013"/>
    <x v="4"/>
    <s v="RED"/>
    <s v="PETROL"/>
    <s v="AUTOMATIC"/>
    <n v="1.8"/>
    <n v="169443"/>
    <n v="37821"/>
    <n v="5151"/>
    <s v="Low"/>
    <n v="0"/>
    <n v="194815971"/>
  </r>
  <r>
    <s v="i3"/>
    <n v="2024"/>
    <x v="5"/>
    <s v="BLACK"/>
    <s v="ELECTRIC"/>
    <s v="AUTOMATIC"/>
    <n v="2.9"/>
    <n v="15732"/>
    <n v="42121"/>
    <n v="7908"/>
    <s v="High"/>
    <n v="1"/>
    <n v="333092868"/>
  </r>
  <r>
    <s v="i8"/>
    <n v="2023"/>
    <x v="4"/>
    <s v="RED"/>
    <s v="PETROL"/>
    <s v="AUTOMATIC"/>
    <n v="4.5999999999999996"/>
    <n v="50384"/>
    <n v="30444"/>
    <n v="8183"/>
    <s v="High"/>
    <n v="1"/>
    <n v="249123252"/>
  </r>
  <r>
    <s v="i3"/>
    <n v="2018"/>
    <x v="2"/>
    <s v="WHITE"/>
    <s v="ELECTRIC"/>
    <s v="AUTOMATIC"/>
    <n v="4.5"/>
    <n v="31497"/>
    <n v="60849"/>
    <n v="1950"/>
    <s v="Low"/>
    <n v="0"/>
    <n v="118655550"/>
  </r>
  <r>
    <s v="i8"/>
    <n v="2024"/>
    <x v="2"/>
    <s v="BLACK"/>
    <s v="HYBRID"/>
    <s v="AUTOMATIC"/>
    <n v="3.5"/>
    <n v="60556"/>
    <n v="75200"/>
    <n v="4159"/>
    <s v="Low"/>
    <n v="0"/>
    <n v="312756800"/>
  </r>
  <r>
    <s v="X1"/>
    <n v="2011"/>
    <x v="3"/>
    <s v="SILVER"/>
    <s v="DIESEL"/>
    <s v="MANUAL"/>
    <n v="4.5999999999999996"/>
    <n v="77371"/>
    <n v="91916"/>
    <n v="7147"/>
    <s v="High"/>
    <n v="1"/>
    <n v="656923652"/>
  </r>
  <r>
    <s v="X6"/>
    <n v="2012"/>
    <x v="5"/>
    <s v="BLUE"/>
    <s v="ELECTRIC"/>
    <s v="AUTOMATIC"/>
    <n v="4.3"/>
    <n v="97046"/>
    <n v="100000"/>
    <n v="6660"/>
    <s v="Low"/>
    <n v="0"/>
    <n v="666000000"/>
  </r>
  <r>
    <s v="X3"/>
    <n v="2011"/>
    <x v="4"/>
    <s v="BLACK"/>
    <s v="HYBRID"/>
    <s v="MANUAL"/>
    <n v="2.5"/>
    <n v="113949"/>
    <n v="69960"/>
    <n v="9925"/>
    <s v="High"/>
    <n v="1"/>
    <n v="694353000"/>
  </r>
  <r>
    <s v="M3"/>
    <n v="2023"/>
    <x v="5"/>
    <s v="RED"/>
    <s v="PETROL"/>
    <s v="AUTOMATIC"/>
    <n v="2.1"/>
    <n v="175223"/>
    <n v="103501"/>
    <n v="8950"/>
    <s v="High"/>
    <n v="1"/>
    <n v="926333950"/>
  </r>
  <r>
    <s v="3 Series"/>
    <n v="2011"/>
    <x v="0"/>
    <s v="RED"/>
    <s v="ELECTRIC"/>
    <s v="MANUAL"/>
    <n v="2.6"/>
    <n v="187196"/>
    <n v="96430"/>
    <n v="4479"/>
    <s v="Low"/>
    <n v="0"/>
    <n v="431909970"/>
  </r>
  <r>
    <s v="X5"/>
    <n v="2019"/>
    <x v="2"/>
    <s v="SILVER"/>
    <s v="HYBRID"/>
    <s v="MANUAL"/>
    <n v="2.2999999999999998"/>
    <n v="112923"/>
    <n v="98743"/>
    <n v="9565"/>
    <s v="High"/>
    <n v="1"/>
    <n v="944476795"/>
  </r>
  <r>
    <s v="3 Series"/>
    <n v="2020"/>
    <x v="3"/>
    <s v="SILVER"/>
    <s v="PETROL"/>
    <s v="AUTOMATIC"/>
    <n v="3.7"/>
    <n v="162966"/>
    <n v="102353"/>
    <n v="6492"/>
    <s v="Low"/>
    <n v="0"/>
    <n v="664475676"/>
  </r>
  <r>
    <s v="i8"/>
    <n v="2020"/>
    <x v="4"/>
    <s v="BLUE"/>
    <s v="HYBRID"/>
    <s v="AUTOMATIC"/>
    <n v="3.5"/>
    <n v="144324"/>
    <n v="53050"/>
    <n v="5327"/>
    <s v="Low"/>
    <n v="0"/>
    <n v="282597350"/>
  </r>
  <r>
    <s v="7 Series"/>
    <n v="2017"/>
    <x v="3"/>
    <s v="BLACK"/>
    <s v="HYBRID"/>
    <s v="AUTOMATIC"/>
    <n v="3.6"/>
    <n v="195888"/>
    <n v="65295"/>
    <n v="7254"/>
    <s v="High"/>
    <n v="1"/>
    <n v="473649930"/>
  </r>
  <r>
    <s v="i3"/>
    <n v="2012"/>
    <x v="4"/>
    <s v="WHITE"/>
    <s v="DIESEL"/>
    <s v="MANUAL"/>
    <n v="2.2000000000000002"/>
    <n v="131485"/>
    <n v="76944"/>
    <n v="6316"/>
    <s v="Low"/>
    <n v="0"/>
    <n v="485978304"/>
  </r>
  <r>
    <s v="i3"/>
    <n v="2016"/>
    <x v="0"/>
    <s v="GREY"/>
    <s v="HYBRID"/>
    <s v="MANUAL"/>
    <n v="4.3"/>
    <n v="78024"/>
    <n v="76127"/>
    <n v="7443"/>
    <s v="High"/>
    <n v="1"/>
    <n v="566613261"/>
  </r>
  <r>
    <s v="X3"/>
    <n v="2017"/>
    <x v="2"/>
    <s v="GREY"/>
    <s v="ELECTRIC"/>
    <s v="MANUAL"/>
    <n v="3"/>
    <n v="161135"/>
    <n v="33483"/>
    <n v="5441"/>
    <s v="Low"/>
    <n v="0"/>
    <n v="182181003"/>
  </r>
  <r>
    <s v="X3"/>
    <n v="2012"/>
    <x v="4"/>
    <s v="SILVER"/>
    <s v="PETROL"/>
    <s v="MANUAL"/>
    <n v="3.2"/>
    <n v="379"/>
    <n v="36198"/>
    <n v="8670"/>
    <s v="High"/>
    <n v="1"/>
    <n v="313836660"/>
  </r>
  <r>
    <s v="M5"/>
    <n v="2011"/>
    <x v="5"/>
    <s v="WHITE"/>
    <s v="ELECTRIC"/>
    <s v="MANUAL"/>
    <n v="5"/>
    <n v="156577"/>
    <n v="119638"/>
    <n v="9983"/>
    <s v="High"/>
    <n v="1"/>
    <n v="1194346154"/>
  </r>
  <r>
    <s v="X6"/>
    <n v="2022"/>
    <x v="1"/>
    <s v="SILVER"/>
    <s v="PETROL"/>
    <s v="MANUAL"/>
    <n v="2.5"/>
    <n v="108099"/>
    <n v="86893"/>
    <n v="8292"/>
    <s v="High"/>
    <n v="1"/>
    <n v="720516756"/>
  </r>
  <r>
    <s v="7 Series"/>
    <n v="2022"/>
    <x v="3"/>
    <s v="GREY"/>
    <s v="HYBRID"/>
    <s v="AUTOMATIC"/>
    <n v="2.9"/>
    <n v="126541"/>
    <n v="96366"/>
    <n v="8291"/>
    <s v="High"/>
    <n v="1"/>
    <n v="798970506"/>
  </r>
  <r>
    <s v="M5"/>
    <n v="2017"/>
    <x v="1"/>
    <s v="SILVER"/>
    <s v="ELECTRIC"/>
    <s v="MANUAL"/>
    <n v="3.9"/>
    <n v="146689"/>
    <n v="96232"/>
    <n v="5776"/>
    <s v="Low"/>
    <n v="0"/>
    <n v="555836032"/>
  </r>
  <r>
    <s v="7 Series"/>
    <n v="2012"/>
    <x v="5"/>
    <s v="BLACK"/>
    <s v="PETROL"/>
    <s v="AUTOMATIC"/>
    <n v="4.5999999999999996"/>
    <n v="17199"/>
    <n v="82277"/>
    <n v="5706"/>
    <s v="Low"/>
    <n v="0"/>
    <n v="469472562"/>
  </r>
  <r>
    <s v="3 Series"/>
    <n v="2016"/>
    <x v="2"/>
    <s v="SILVER"/>
    <s v="DIESEL"/>
    <s v="AUTOMATIC"/>
    <n v="1.9"/>
    <n v="159223"/>
    <n v="71237"/>
    <n v="6733"/>
    <s v="Low"/>
    <n v="0"/>
    <n v="479638721"/>
  </r>
  <r>
    <s v="7 Series"/>
    <n v="2021"/>
    <x v="2"/>
    <s v="SILVER"/>
    <s v="ELECTRIC"/>
    <s v="MANUAL"/>
    <n v="4.0999999999999996"/>
    <n v="4552"/>
    <n v="93920"/>
    <n v="4511"/>
    <s v="Low"/>
    <n v="0"/>
    <n v="423673120"/>
  </r>
  <r>
    <s v="X1"/>
    <n v="2010"/>
    <x v="1"/>
    <s v="SILVER"/>
    <s v="PETROL"/>
    <s v="MANUAL"/>
    <n v="4.7"/>
    <n v="148375"/>
    <n v="47226"/>
    <n v="8464"/>
    <s v="High"/>
    <n v="1"/>
    <n v="399720864"/>
  </r>
  <r>
    <s v="i3"/>
    <n v="2023"/>
    <x v="2"/>
    <s v="WHITE"/>
    <s v="PETROL"/>
    <s v="MANUAL"/>
    <n v="3"/>
    <n v="56717"/>
    <n v="97327"/>
    <n v="9259"/>
    <s v="High"/>
    <n v="1"/>
    <n v="901150693"/>
  </r>
  <r>
    <s v="X1"/>
    <n v="2024"/>
    <x v="0"/>
    <s v="SILVER"/>
    <s v="DIESEL"/>
    <s v="AUTOMATIC"/>
    <n v="2.5"/>
    <n v="15690"/>
    <n v="80498"/>
    <n v="3999"/>
    <s v="Low"/>
    <n v="0"/>
    <n v="321911502"/>
  </r>
  <r>
    <s v="M5"/>
    <n v="2021"/>
    <x v="1"/>
    <s v="GREY"/>
    <s v="DIESEL"/>
    <s v="MANUAL"/>
    <n v="3.9"/>
    <n v="36455"/>
    <n v="98299"/>
    <n v="2830"/>
    <s v="Low"/>
    <n v="0"/>
    <n v="278186170"/>
  </r>
  <r>
    <s v="X5"/>
    <n v="2015"/>
    <x v="5"/>
    <s v="SILVER"/>
    <s v="ELECTRIC"/>
    <s v="MANUAL"/>
    <n v="2.4"/>
    <n v="95005"/>
    <n v="37883"/>
    <n v="4906"/>
    <s v="Low"/>
    <n v="0"/>
    <n v="185853998"/>
  </r>
  <r>
    <s v="i3"/>
    <n v="2021"/>
    <x v="1"/>
    <s v="BLACK"/>
    <s v="PETROL"/>
    <s v="MANUAL"/>
    <n v="2.8"/>
    <n v="153047"/>
    <n v="78159"/>
    <n v="5301"/>
    <s v="Low"/>
    <n v="0"/>
    <n v="414320859"/>
  </r>
  <r>
    <s v="i3"/>
    <n v="2021"/>
    <x v="3"/>
    <s v="SILVER"/>
    <s v="PETROL"/>
    <s v="MANUAL"/>
    <n v="4.5999999999999996"/>
    <n v="175009"/>
    <n v="66848"/>
    <n v="636"/>
    <s v="Low"/>
    <n v="0"/>
    <n v="42515328"/>
  </r>
  <r>
    <s v="M5"/>
    <n v="2022"/>
    <x v="5"/>
    <s v="WHITE"/>
    <s v="HYBRID"/>
    <s v="MANUAL"/>
    <n v="3.6"/>
    <n v="186432"/>
    <n v="98521"/>
    <n v="8687"/>
    <s v="High"/>
    <n v="1"/>
    <n v="855851927"/>
  </r>
  <r>
    <s v="M3"/>
    <n v="2018"/>
    <x v="1"/>
    <s v="BLUE"/>
    <s v="HYBRID"/>
    <s v="MANUAL"/>
    <n v="1.8"/>
    <n v="133881"/>
    <n v="76404"/>
    <n v="5972"/>
    <s v="Low"/>
    <n v="0"/>
    <n v="456284688"/>
  </r>
  <r>
    <s v="M3"/>
    <n v="2021"/>
    <x v="5"/>
    <s v="WHITE"/>
    <s v="PETROL"/>
    <s v="MANUAL"/>
    <n v="2.7"/>
    <n v="60776"/>
    <n v="45468"/>
    <n v="5660"/>
    <s v="Low"/>
    <n v="0"/>
    <n v="257348880"/>
  </r>
  <r>
    <s v="i8"/>
    <n v="2012"/>
    <x v="3"/>
    <s v="SILVER"/>
    <s v="DIESEL"/>
    <s v="MANUAL"/>
    <n v="3.7"/>
    <n v="43383"/>
    <n v="45241"/>
    <n v="7792"/>
    <s v="High"/>
    <n v="1"/>
    <n v="352517872"/>
  </r>
  <r>
    <s v="X1"/>
    <n v="2023"/>
    <x v="1"/>
    <s v="BLACK"/>
    <s v="HYBRID"/>
    <s v="MANUAL"/>
    <n v="3.2"/>
    <n v="5037"/>
    <n v="105047"/>
    <n v="1668"/>
    <s v="Low"/>
    <n v="0"/>
    <n v="175218396"/>
  </r>
  <r>
    <s v="M5"/>
    <n v="2016"/>
    <x v="0"/>
    <s v="GREY"/>
    <s v="ELECTRIC"/>
    <s v="MANUAL"/>
    <n v="3.8"/>
    <n v="85557"/>
    <n v="63717"/>
    <n v="5901"/>
    <s v="Low"/>
    <n v="0"/>
    <n v="375994017"/>
  </r>
  <r>
    <s v="X5"/>
    <n v="2022"/>
    <x v="3"/>
    <s v="SILVER"/>
    <s v="PETROL"/>
    <s v="AUTOMATIC"/>
    <n v="4.2"/>
    <n v="41313"/>
    <n v="71991"/>
    <n v="7346"/>
    <s v="High"/>
    <n v="1"/>
    <n v="528845886"/>
  </r>
  <r>
    <s v="M5"/>
    <n v="2015"/>
    <x v="5"/>
    <s v="WHITE"/>
    <s v="ELECTRIC"/>
    <s v="AUTOMATIC"/>
    <n v="3.2"/>
    <n v="53952"/>
    <n v="51016"/>
    <n v="6961"/>
    <s v="Low"/>
    <n v="0"/>
    <n v="355122376"/>
  </r>
  <r>
    <s v="7 Series"/>
    <n v="2017"/>
    <x v="4"/>
    <s v="BLUE"/>
    <s v="HYBRID"/>
    <s v="AUTOMATIC"/>
    <n v="5"/>
    <n v="160569"/>
    <n v="62295"/>
    <n v="2392"/>
    <s v="Low"/>
    <n v="0"/>
    <n v="149009640"/>
  </r>
  <r>
    <s v="X3"/>
    <n v="2012"/>
    <x v="5"/>
    <s v="BLUE"/>
    <s v="HYBRID"/>
    <s v="AUTOMATIC"/>
    <n v="4.7"/>
    <n v="127668"/>
    <n v="115588"/>
    <n v="7045"/>
    <s v="High"/>
    <n v="1"/>
    <n v="814317460"/>
  </r>
  <r>
    <s v="5 Series"/>
    <n v="2012"/>
    <x v="3"/>
    <s v="WHITE"/>
    <s v="HYBRID"/>
    <s v="MANUAL"/>
    <n v="1.7"/>
    <n v="72449"/>
    <n v="103989"/>
    <n v="1684"/>
    <s v="Low"/>
    <n v="0"/>
    <n v="175117476"/>
  </r>
  <r>
    <s v="M3"/>
    <n v="2013"/>
    <x v="0"/>
    <s v="BLACK"/>
    <s v="DIESEL"/>
    <s v="AUTOMATIC"/>
    <n v="2.4"/>
    <n v="5424"/>
    <n v="66453"/>
    <n v="7835"/>
    <s v="High"/>
    <n v="1"/>
    <n v="520659255"/>
  </r>
  <r>
    <s v="i3"/>
    <n v="2012"/>
    <x v="4"/>
    <s v="SILVER"/>
    <s v="HYBRID"/>
    <s v="AUTOMATIC"/>
    <n v="2.6"/>
    <n v="18316"/>
    <n v="42456"/>
    <n v="8923"/>
    <s v="High"/>
    <n v="1"/>
    <n v="378834888"/>
  </r>
  <r>
    <s v="M5"/>
    <n v="2018"/>
    <x v="3"/>
    <s v="BLUE"/>
    <s v="ELECTRIC"/>
    <s v="AUTOMATIC"/>
    <n v="2.1"/>
    <n v="175522"/>
    <n v="52963"/>
    <n v="5471"/>
    <s v="Low"/>
    <n v="0"/>
    <n v="289760573"/>
  </r>
  <r>
    <s v="i3"/>
    <n v="2020"/>
    <x v="1"/>
    <s v="SILVER"/>
    <s v="DIESEL"/>
    <s v="AUTOMATIC"/>
    <n v="2.6"/>
    <n v="198164"/>
    <n v="64169"/>
    <n v="4817"/>
    <s v="Low"/>
    <n v="0"/>
    <n v="309102073"/>
  </r>
  <r>
    <s v="X3"/>
    <n v="2013"/>
    <x v="2"/>
    <s v="WHITE"/>
    <s v="HYBRID"/>
    <s v="AUTOMATIC"/>
    <n v="3"/>
    <n v="82503"/>
    <n v="96514"/>
    <n v="307"/>
    <s v="Low"/>
    <n v="0"/>
    <n v="29629798"/>
  </r>
  <r>
    <s v="X5"/>
    <n v="2015"/>
    <x v="4"/>
    <s v="RED"/>
    <s v="HYBRID"/>
    <s v="AUTOMATIC"/>
    <n v="1.7"/>
    <n v="148636"/>
    <n v="104086"/>
    <n v="5997"/>
    <s v="Low"/>
    <n v="0"/>
    <n v="624203742"/>
  </r>
  <r>
    <s v="M3"/>
    <n v="2017"/>
    <x v="3"/>
    <s v="BLUE"/>
    <s v="HYBRID"/>
    <s v="MANUAL"/>
    <n v="1.9"/>
    <n v="145224"/>
    <n v="47740"/>
    <n v="7652"/>
    <s v="High"/>
    <n v="1"/>
    <n v="365306480"/>
  </r>
  <r>
    <s v="M5"/>
    <n v="2020"/>
    <x v="2"/>
    <s v="WHITE"/>
    <s v="HYBRID"/>
    <s v="MANUAL"/>
    <n v="1.8"/>
    <n v="89652"/>
    <n v="80999"/>
    <n v="743"/>
    <s v="Low"/>
    <n v="0"/>
    <n v="60182257"/>
  </r>
  <r>
    <s v="3 Series"/>
    <n v="2022"/>
    <x v="1"/>
    <s v="WHITE"/>
    <s v="DIESEL"/>
    <s v="AUTOMATIC"/>
    <n v="1.7"/>
    <n v="61059"/>
    <n v="51994"/>
    <n v="6756"/>
    <s v="Low"/>
    <n v="0"/>
    <n v="351271464"/>
  </r>
  <r>
    <s v="5 Series"/>
    <n v="2017"/>
    <x v="2"/>
    <s v="WHITE"/>
    <s v="ELECTRIC"/>
    <s v="AUTOMATIC"/>
    <n v="3.2"/>
    <n v="20850"/>
    <n v="65950"/>
    <n v="9250"/>
    <s v="High"/>
    <n v="1"/>
    <n v="610037500"/>
  </r>
  <r>
    <s v="i3"/>
    <n v="2024"/>
    <x v="0"/>
    <s v="WHITE"/>
    <s v="PETROL"/>
    <s v="MANUAL"/>
    <n v="2.7"/>
    <n v="74602"/>
    <n v="103490"/>
    <n v="4917"/>
    <s v="Low"/>
    <n v="0"/>
    <n v="508860330"/>
  </r>
  <r>
    <s v="3 Series"/>
    <n v="2014"/>
    <x v="2"/>
    <s v="BLUE"/>
    <s v="HYBRID"/>
    <s v="MANUAL"/>
    <n v="4.8"/>
    <n v="124419"/>
    <n v="83652"/>
    <n v="4363"/>
    <s v="Low"/>
    <n v="0"/>
    <n v="364973676"/>
  </r>
  <r>
    <s v="3 Series"/>
    <n v="2014"/>
    <x v="1"/>
    <s v="SILVER"/>
    <s v="PETROL"/>
    <s v="MANUAL"/>
    <n v="1.9"/>
    <n v="106586"/>
    <n v="55602"/>
    <n v="427"/>
    <s v="Low"/>
    <n v="0"/>
    <n v="23742054"/>
  </r>
  <r>
    <s v="i8"/>
    <n v="2015"/>
    <x v="2"/>
    <s v="GREY"/>
    <s v="HYBRID"/>
    <s v="MANUAL"/>
    <n v="4.7"/>
    <n v="193828"/>
    <n v="98041"/>
    <n v="4401"/>
    <s v="Low"/>
    <n v="0"/>
    <n v="431478441"/>
  </r>
  <r>
    <s v="X1"/>
    <n v="2019"/>
    <x v="0"/>
    <s v="SILVER"/>
    <s v="PETROL"/>
    <s v="AUTOMATIC"/>
    <n v="1.8"/>
    <n v="58477"/>
    <n v="97948"/>
    <n v="6414"/>
    <s v="Low"/>
    <n v="0"/>
    <n v="628238472"/>
  </r>
  <r>
    <s v="X5"/>
    <n v="2016"/>
    <x v="2"/>
    <s v="GREY"/>
    <s v="PETROL"/>
    <s v="MANUAL"/>
    <n v="3.7"/>
    <n v="106873"/>
    <n v="80904"/>
    <n v="2853"/>
    <s v="Low"/>
    <n v="0"/>
    <n v="230819112"/>
  </r>
  <r>
    <s v="i8"/>
    <n v="2022"/>
    <x v="0"/>
    <s v="GREY"/>
    <s v="HYBRID"/>
    <s v="AUTOMATIC"/>
    <n v="2.4"/>
    <n v="161757"/>
    <n v="76692"/>
    <n v="392"/>
    <s v="Low"/>
    <n v="0"/>
    <n v="30063264"/>
  </r>
  <r>
    <s v="X6"/>
    <n v="2022"/>
    <x v="0"/>
    <s v="RED"/>
    <s v="DIESEL"/>
    <s v="AUTOMATIC"/>
    <n v="4.4000000000000004"/>
    <n v="130510"/>
    <n v="65333"/>
    <n v="1827"/>
    <s v="Low"/>
    <n v="0"/>
    <n v="119363391"/>
  </r>
  <r>
    <s v="X6"/>
    <n v="2019"/>
    <x v="1"/>
    <s v="GREY"/>
    <s v="PETROL"/>
    <s v="MANUAL"/>
    <n v="1.7"/>
    <n v="47963"/>
    <n v="37478"/>
    <n v="5987"/>
    <s v="Low"/>
    <n v="0"/>
    <n v="224380786"/>
  </r>
  <r>
    <s v="7 Series"/>
    <n v="2023"/>
    <x v="3"/>
    <s v="GREY"/>
    <s v="DIESEL"/>
    <s v="AUTOMATIC"/>
    <n v="4.8"/>
    <n v="165558"/>
    <n v="75340"/>
    <n v="2294"/>
    <s v="Low"/>
    <n v="0"/>
    <n v="172829960"/>
  </r>
  <r>
    <s v="3 Series"/>
    <n v="2016"/>
    <x v="3"/>
    <s v="SILVER"/>
    <s v="PETROL"/>
    <s v="AUTOMATIC"/>
    <n v="1.7"/>
    <n v="17435"/>
    <n v="119163"/>
    <n v="9116"/>
    <s v="High"/>
    <n v="1"/>
    <n v="1086289908"/>
  </r>
  <r>
    <s v="X6"/>
    <n v="2022"/>
    <x v="3"/>
    <s v="BLUE"/>
    <s v="HYBRID"/>
    <s v="MANUAL"/>
    <n v="2.2999999999999998"/>
    <n v="46714"/>
    <n v="101168"/>
    <n v="6709"/>
    <s v="Low"/>
    <n v="0"/>
    <n v="678736112"/>
  </r>
  <r>
    <s v="X1"/>
    <n v="2013"/>
    <x v="1"/>
    <s v="BLACK"/>
    <s v="ELECTRIC"/>
    <s v="AUTOMATIC"/>
    <n v="3.1"/>
    <n v="108603"/>
    <n v="75639"/>
    <n v="2767"/>
    <s v="Low"/>
    <n v="0"/>
    <n v="209293113"/>
  </r>
  <r>
    <s v="X6"/>
    <n v="2015"/>
    <x v="4"/>
    <s v="BLUE"/>
    <s v="DIESEL"/>
    <s v="AUTOMATIC"/>
    <n v="4.0999999999999996"/>
    <n v="165875"/>
    <n v="48951"/>
    <n v="4480"/>
    <s v="Low"/>
    <n v="0"/>
    <n v="219300480"/>
  </r>
  <r>
    <s v="7 Series"/>
    <n v="2016"/>
    <x v="1"/>
    <s v="SILVER"/>
    <s v="DIESEL"/>
    <s v="MANUAL"/>
    <n v="4.8"/>
    <n v="110964"/>
    <n v="58611"/>
    <n v="1786"/>
    <s v="Low"/>
    <n v="0"/>
    <n v="104679246"/>
  </r>
  <r>
    <s v="5 Series"/>
    <n v="2014"/>
    <x v="3"/>
    <s v="BLUE"/>
    <s v="HYBRID"/>
    <s v="AUTOMATIC"/>
    <n v="3"/>
    <n v="14580"/>
    <n v="87420"/>
    <n v="7361"/>
    <s v="High"/>
    <n v="1"/>
    <n v="643498620"/>
  </r>
  <r>
    <s v="X3"/>
    <n v="2014"/>
    <x v="3"/>
    <s v="BLACK"/>
    <s v="ELECTRIC"/>
    <s v="MANUAL"/>
    <n v="4.2"/>
    <n v="10093"/>
    <n v="97702"/>
    <n v="361"/>
    <s v="Low"/>
    <n v="0"/>
    <n v="35270422"/>
  </r>
  <r>
    <s v="i8"/>
    <n v="2011"/>
    <x v="2"/>
    <s v="BLUE"/>
    <s v="ELECTRIC"/>
    <s v="AUTOMATIC"/>
    <n v="4"/>
    <n v="47747"/>
    <n v="73368"/>
    <n v="6925"/>
    <s v="Low"/>
    <n v="0"/>
    <n v="508073400"/>
  </r>
  <r>
    <s v="3 Series"/>
    <n v="2016"/>
    <x v="1"/>
    <s v="SILVER"/>
    <s v="ELECTRIC"/>
    <s v="AUTOMATIC"/>
    <n v="3.5"/>
    <n v="105058"/>
    <n v="37587"/>
    <n v="7675"/>
    <s v="High"/>
    <n v="1"/>
    <n v="288480225"/>
  </r>
  <r>
    <s v="X1"/>
    <n v="2021"/>
    <x v="3"/>
    <s v="GREY"/>
    <s v="DIESEL"/>
    <s v="MANUAL"/>
    <n v="3.9"/>
    <n v="138662"/>
    <n v="118251"/>
    <n v="5576"/>
    <s v="Low"/>
    <n v="0"/>
    <n v="659367576"/>
  </r>
  <r>
    <s v="M3"/>
    <n v="2015"/>
    <x v="3"/>
    <s v="GREY"/>
    <s v="DIESEL"/>
    <s v="MANUAL"/>
    <n v="1.6"/>
    <n v="10820"/>
    <n v="64375"/>
    <n v="8094"/>
    <s v="High"/>
    <n v="1"/>
    <n v="521051250"/>
  </r>
  <r>
    <s v="X5"/>
    <n v="2020"/>
    <x v="1"/>
    <s v="BLACK"/>
    <s v="PETROL"/>
    <s v="AUTOMATIC"/>
    <n v="3"/>
    <n v="163057"/>
    <n v="39715"/>
    <n v="1762"/>
    <s v="Low"/>
    <n v="0"/>
    <n v="69977830"/>
  </r>
  <r>
    <s v="M5"/>
    <n v="2010"/>
    <x v="3"/>
    <s v="WHITE"/>
    <s v="HYBRID"/>
    <s v="AUTOMATIC"/>
    <n v="4.3"/>
    <n v="47132"/>
    <n v="116871"/>
    <n v="9032"/>
    <s v="High"/>
    <n v="1"/>
    <n v="1055578872"/>
  </r>
  <r>
    <s v="7 Series"/>
    <n v="2013"/>
    <x v="0"/>
    <s v="BLUE"/>
    <s v="ELECTRIC"/>
    <s v="MANUAL"/>
    <n v="3.2"/>
    <n v="56848"/>
    <n v="33920"/>
    <n v="1455"/>
    <s v="Low"/>
    <n v="0"/>
    <n v="49353600"/>
  </r>
  <r>
    <s v="X1"/>
    <n v="2012"/>
    <x v="2"/>
    <s v="SILVER"/>
    <s v="HYBRID"/>
    <s v="MANUAL"/>
    <n v="4.5999999999999996"/>
    <n v="147555"/>
    <n v="46312"/>
    <n v="1561"/>
    <s v="Low"/>
    <n v="0"/>
    <n v="72293032"/>
  </r>
  <r>
    <s v="X3"/>
    <n v="2021"/>
    <x v="2"/>
    <s v="BLACK"/>
    <s v="DIESEL"/>
    <s v="MANUAL"/>
    <n v="4.4000000000000004"/>
    <n v="144222"/>
    <n v="89792"/>
    <n v="5608"/>
    <s v="Low"/>
    <n v="0"/>
    <n v="503553536"/>
  </r>
  <r>
    <s v="M3"/>
    <n v="2024"/>
    <x v="3"/>
    <s v="RED"/>
    <s v="DIESEL"/>
    <s v="MANUAL"/>
    <n v="4.5"/>
    <n v="78765"/>
    <n v="30236"/>
    <n v="4166"/>
    <s v="Low"/>
    <n v="0"/>
    <n v="125963176"/>
  </r>
  <r>
    <s v="X6"/>
    <n v="2012"/>
    <x v="3"/>
    <s v="BLUE"/>
    <s v="DIESEL"/>
    <s v="MANUAL"/>
    <n v="2"/>
    <n v="16029"/>
    <n v="59707"/>
    <n v="5034"/>
    <s v="Low"/>
    <n v="0"/>
    <n v="300565038"/>
  </r>
  <r>
    <s v="7 Series"/>
    <n v="2016"/>
    <x v="5"/>
    <s v="GREY"/>
    <s v="PETROL"/>
    <s v="AUTOMATIC"/>
    <n v="2.4"/>
    <n v="56223"/>
    <n v="99579"/>
    <n v="9950"/>
    <s v="High"/>
    <n v="1"/>
    <n v="990811050"/>
  </r>
  <r>
    <s v="3 Series"/>
    <n v="2020"/>
    <x v="4"/>
    <s v="BLACK"/>
    <s v="ELECTRIC"/>
    <s v="AUTOMATIC"/>
    <n v="1.6"/>
    <n v="148423"/>
    <n v="108968"/>
    <n v="4239"/>
    <s v="Low"/>
    <n v="0"/>
    <n v="461915352"/>
  </r>
  <r>
    <s v="X6"/>
    <n v="2021"/>
    <x v="1"/>
    <s v="RED"/>
    <s v="DIESEL"/>
    <s v="MANUAL"/>
    <n v="4.9000000000000004"/>
    <n v="54729"/>
    <n v="63921"/>
    <n v="262"/>
    <s v="Low"/>
    <n v="0"/>
    <n v="16747302"/>
  </r>
  <r>
    <s v="7 Series"/>
    <n v="2019"/>
    <x v="4"/>
    <s v="GREY"/>
    <s v="DIESEL"/>
    <s v="AUTOMATIC"/>
    <n v="2.2999999999999998"/>
    <n v="27914"/>
    <n v="67419"/>
    <n v="7223"/>
    <s v="High"/>
    <n v="1"/>
    <n v="486967437"/>
  </r>
  <r>
    <s v="5 Series"/>
    <n v="2013"/>
    <x v="3"/>
    <s v="BLUE"/>
    <s v="DIESEL"/>
    <s v="MANUAL"/>
    <n v="2.8"/>
    <n v="55706"/>
    <n v="89261"/>
    <n v="4449"/>
    <s v="Low"/>
    <n v="0"/>
    <n v="397122189"/>
  </r>
  <r>
    <s v="X5"/>
    <n v="2024"/>
    <x v="4"/>
    <s v="GREY"/>
    <s v="DIESEL"/>
    <s v="MANUAL"/>
    <n v="2.5"/>
    <n v="119557"/>
    <n v="113601"/>
    <n v="1462"/>
    <s v="Low"/>
    <n v="0"/>
    <n v="166084662"/>
  </r>
  <r>
    <s v="M3"/>
    <n v="2021"/>
    <x v="1"/>
    <s v="RED"/>
    <s v="ELECTRIC"/>
    <s v="AUTOMATIC"/>
    <n v="1.6"/>
    <n v="73832"/>
    <n v="112615"/>
    <n v="5903"/>
    <s v="Low"/>
    <n v="0"/>
    <n v="664766345"/>
  </r>
  <r>
    <s v="X3"/>
    <n v="2017"/>
    <x v="0"/>
    <s v="SILVER"/>
    <s v="ELECTRIC"/>
    <s v="MANUAL"/>
    <n v="2.4"/>
    <n v="19973"/>
    <n v="51666"/>
    <n v="6750"/>
    <s v="Low"/>
    <n v="0"/>
    <n v="348745500"/>
  </r>
  <r>
    <s v="i3"/>
    <n v="2020"/>
    <x v="5"/>
    <s v="BLACK"/>
    <s v="DIESEL"/>
    <s v="AUTOMATIC"/>
    <n v="1.8"/>
    <n v="49766"/>
    <n v="31752"/>
    <n v="8363"/>
    <s v="High"/>
    <n v="1"/>
    <n v="265541976"/>
  </r>
  <r>
    <s v="3 Series"/>
    <n v="2018"/>
    <x v="3"/>
    <s v="SILVER"/>
    <s v="PETROL"/>
    <s v="AUTOMATIC"/>
    <n v="2.9"/>
    <n v="49565"/>
    <n v="65469"/>
    <n v="8733"/>
    <s v="High"/>
    <n v="1"/>
    <n v="571740777"/>
  </r>
  <r>
    <s v="X5"/>
    <n v="2012"/>
    <x v="3"/>
    <s v="BLUE"/>
    <s v="HYBRID"/>
    <s v="AUTOMATIC"/>
    <n v="4.9000000000000004"/>
    <n v="140305"/>
    <n v="83730"/>
    <n v="260"/>
    <s v="Low"/>
    <n v="0"/>
    <n v="21769800"/>
  </r>
  <r>
    <s v="X1"/>
    <n v="2014"/>
    <x v="2"/>
    <s v="WHITE"/>
    <s v="ELECTRIC"/>
    <s v="AUTOMATIC"/>
    <n v="3.9"/>
    <n v="160614"/>
    <n v="81683"/>
    <n v="7685"/>
    <s v="High"/>
    <n v="1"/>
    <n v="627733855"/>
  </r>
  <r>
    <s v="X6"/>
    <n v="2013"/>
    <x v="0"/>
    <s v="BLUE"/>
    <s v="PETROL"/>
    <s v="AUTOMATIC"/>
    <n v="4"/>
    <n v="66854"/>
    <n v="35485"/>
    <n v="1018"/>
    <s v="Low"/>
    <n v="0"/>
    <n v="36123730"/>
  </r>
  <r>
    <s v="M5"/>
    <n v="2023"/>
    <x v="1"/>
    <s v="WHITE"/>
    <s v="ELECTRIC"/>
    <s v="MANUAL"/>
    <n v="3.1"/>
    <n v="4429"/>
    <n v="81985"/>
    <n v="8641"/>
    <s v="High"/>
    <n v="1"/>
    <n v="708432385"/>
  </r>
  <r>
    <s v="M5"/>
    <n v="2021"/>
    <x v="3"/>
    <s v="GREY"/>
    <s v="ELECTRIC"/>
    <s v="MANUAL"/>
    <n v="4.3"/>
    <n v="105406"/>
    <n v="84632"/>
    <n v="6286"/>
    <s v="Low"/>
    <n v="0"/>
    <n v="531996752"/>
  </r>
  <r>
    <s v="i8"/>
    <n v="2019"/>
    <x v="3"/>
    <s v="BLACK"/>
    <s v="PETROL"/>
    <s v="MANUAL"/>
    <n v="4.7"/>
    <n v="41614"/>
    <n v="83121"/>
    <n v="5903"/>
    <s v="Low"/>
    <n v="0"/>
    <n v="490663263"/>
  </r>
  <r>
    <s v="M5"/>
    <n v="2024"/>
    <x v="3"/>
    <s v="RED"/>
    <s v="PETROL"/>
    <s v="MANUAL"/>
    <n v="4.9000000000000004"/>
    <n v="111921"/>
    <n v="106565"/>
    <n v="4545"/>
    <s v="Low"/>
    <n v="0"/>
    <n v="484337925"/>
  </r>
  <r>
    <s v="i3"/>
    <n v="2015"/>
    <x v="3"/>
    <s v="RED"/>
    <s v="ELECTRIC"/>
    <s v="AUTOMATIC"/>
    <n v="1.8"/>
    <n v="71860"/>
    <n v="41775"/>
    <n v="5098"/>
    <s v="Low"/>
    <n v="0"/>
    <n v="212968950"/>
  </r>
  <r>
    <s v="3 Series"/>
    <n v="2020"/>
    <x v="5"/>
    <s v="BLACK"/>
    <s v="PETROL"/>
    <s v="AUTOMATIC"/>
    <n v="4.5999999999999996"/>
    <n v="124131"/>
    <n v="48749"/>
    <n v="2085"/>
    <s v="Low"/>
    <n v="0"/>
    <n v="101641665"/>
  </r>
  <r>
    <s v="i3"/>
    <n v="2019"/>
    <x v="3"/>
    <s v="BLACK"/>
    <s v="PETROL"/>
    <s v="AUTOMATIC"/>
    <n v="2.2999999999999998"/>
    <n v="50774"/>
    <n v="90034"/>
    <n v="6312"/>
    <s v="Low"/>
    <n v="0"/>
    <n v="568294608"/>
  </r>
  <r>
    <s v="5 Series"/>
    <n v="2013"/>
    <x v="5"/>
    <s v="WHITE"/>
    <s v="DIESEL"/>
    <s v="AUTOMATIC"/>
    <n v="2.9"/>
    <n v="47651"/>
    <n v="58985"/>
    <n v="3886"/>
    <s v="Low"/>
    <n v="0"/>
    <n v="229215710"/>
  </r>
  <r>
    <s v="X6"/>
    <n v="2017"/>
    <x v="5"/>
    <s v="GREY"/>
    <s v="ELECTRIC"/>
    <s v="MANUAL"/>
    <n v="2.7"/>
    <n v="104152"/>
    <n v="62367"/>
    <n v="8293"/>
    <s v="High"/>
    <n v="1"/>
    <n v="517209531"/>
  </r>
  <r>
    <s v="i8"/>
    <n v="2012"/>
    <x v="4"/>
    <s v="WHITE"/>
    <s v="PETROL"/>
    <s v="MANUAL"/>
    <n v="3.9"/>
    <n v="88072"/>
    <n v="113906"/>
    <n v="1428"/>
    <s v="Low"/>
    <n v="0"/>
    <n v="162657768"/>
  </r>
  <r>
    <s v="M3"/>
    <n v="2020"/>
    <x v="1"/>
    <s v="BLUE"/>
    <s v="ELECTRIC"/>
    <s v="MANUAL"/>
    <n v="3.6"/>
    <n v="138340"/>
    <n v="40056"/>
    <n v="595"/>
    <s v="Low"/>
    <n v="0"/>
    <n v="23833320"/>
  </r>
  <r>
    <s v="X6"/>
    <n v="2014"/>
    <x v="3"/>
    <s v="SILVER"/>
    <s v="HYBRID"/>
    <s v="MANUAL"/>
    <n v="1.9"/>
    <n v="20119"/>
    <n v="108517"/>
    <n v="9356"/>
    <s v="High"/>
    <n v="1"/>
    <n v="1015285052"/>
  </r>
  <r>
    <s v="5 Series"/>
    <n v="2022"/>
    <x v="2"/>
    <s v="BLACK"/>
    <s v="DIESEL"/>
    <s v="MANUAL"/>
    <n v="4.2"/>
    <n v="194514"/>
    <n v="30084"/>
    <n v="1473"/>
    <s v="Low"/>
    <n v="0"/>
    <n v="44313732"/>
  </r>
  <r>
    <s v="M5"/>
    <n v="2010"/>
    <x v="3"/>
    <s v="SILVER"/>
    <s v="HYBRID"/>
    <s v="MANUAL"/>
    <n v="3"/>
    <n v="15203"/>
    <n v="87830"/>
    <n v="6329"/>
    <s v="Low"/>
    <n v="0"/>
    <n v="555876070"/>
  </r>
  <r>
    <s v="i3"/>
    <n v="2022"/>
    <x v="0"/>
    <s v="RED"/>
    <s v="PETROL"/>
    <s v="AUTOMATIC"/>
    <n v="1.5"/>
    <n v="112316"/>
    <n v="76485"/>
    <n v="8039"/>
    <s v="High"/>
    <n v="1"/>
    <n v="614862915"/>
  </r>
  <r>
    <s v="M3"/>
    <n v="2024"/>
    <x v="5"/>
    <s v="SILVER"/>
    <s v="DIESEL"/>
    <s v="MANUAL"/>
    <n v="3"/>
    <n v="198497"/>
    <n v="37039"/>
    <n v="561"/>
    <s v="Low"/>
    <n v="0"/>
    <n v="20778879"/>
  </r>
  <r>
    <s v="X6"/>
    <n v="2015"/>
    <x v="1"/>
    <s v="BLUE"/>
    <s v="HYBRID"/>
    <s v="AUTOMATIC"/>
    <n v="3.3"/>
    <n v="67786"/>
    <n v="101963"/>
    <n v="2903"/>
    <s v="Low"/>
    <n v="0"/>
    <n v="295998589"/>
  </r>
  <r>
    <s v="3 Series"/>
    <n v="2020"/>
    <x v="3"/>
    <s v="GREY"/>
    <s v="PETROL"/>
    <s v="AUTOMATIC"/>
    <n v="1.7"/>
    <n v="151167"/>
    <n v="52474"/>
    <n v="5918"/>
    <s v="Low"/>
    <n v="0"/>
    <n v="310541132"/>
  </r>
  <r>
    <s v="5 Series"/>
    <n v="2014"/>
    <x v="2"/>
    <s v="SILVER"/>
    <s v="HYBRID"/>
    <s v="MANUAL"/>
    <n v="2"/>
    <n v="196015"/>
    <n v="50556"/>
    <n v="5027"/>
    <s v="Low"/>
    <n v="0"/>
    <n v="254145012"/>
  </r>
  <r>
    <s v="7 Series"/>
    <n v="2017"/>
    <x v="2"/>
    <s v="BLACK"/>
    <s v="ELECTRIC"/>
    <s v="MANUAL"/>
    <n v="5"/>
    <n v="25378"/>
    <n v="64150"/>
    <n v="7232"/>
    <s v="High"/>
    <n v="1"/>
    <n v="463932800"/>
  </r>
  <r>
    <s v="7 Series"/>
    <n v="2018"/>
    <x v="0"/>
    <s v="RED"/>
    <s v="ELECTRIC"/>
    <s v="AUTOMATIC"/>
    <n v="4.5"/>
    <n v="141928"/>
    <n v="68416"/>
    <n v="436"/>
    <s v="Low"/>
    <n v="0"/>
    <n v="29829376"/>
  </r>
  <r>
    <s v="7 Series"/>
    <n v="2017"/>
    <x v="4"/>
    <s v="WHITE"/>
    <s v="PETROL"/>
    <s v="MANUAL"/>
    <n v="2"/>
    <n v="5662"/>
    <n v="46155"/>
    <n v="3841"/>
    <s v="Low"/>
    <n v="0"/>
    <n v="177281355"/>
  </r>
  <r>
    <s v="X5"/>
    <n v="2017"/>
    <x v="5"/>
    <s v="BLUE"/>
    <s v="DIESEL"/>
    <s v="MANUAL"/>
    <n v="3.5"/>
    <n v="80096"/>
    <n v="102735"/>
    <n v="9678"/>
    <s v="High"/>
    <n v="1"/>
    <n v="994269330"/>
  </r>
  <r>
    <s v="5 Series"/>
    <n v="2021"/>
    <x v="4"/>
    <s v="BLACK"/>
    <s v="ELECTRIC"/>
    <s v="AUTOMATIC"/>
    <n v="2.8"/>
    <n v="120700"/>
    <n v="95770"/>
    <n v="5199"/>
    <s v="Low"/>
    <n v="0"/>
    <n v="497908230"/>
  </r>
  <r>
    <s v="X6"/>
    <n v="2023"/>
    <x v="4"/>
    <s v="SILVER"/>
    <s v="HYBRID"/>
    <s v="AUTOMATIC"/>
    <n v="3.4"/>
    <n v="171150"/>
    <n v="66668"/>
    <n v="1496"/>
    <s v="Low"/>
    <n v="0"/>
    <n v="99735328"/>
  </r>
  <r>
    <s v="X3"/>
    <n v="2022"/>
    <x v="0"/>
    <s v="GREY"/>
    <s v="HYBRID"/>
    <s v="MANUAL"/>
    <n v="3.1"/>
    <n v="51393"/>
    <n v="105057"/>
    <n v="9981"/>
    <s v="High"/>
    <n v="1"/>
    <n v="1048573917"/>
  </r>
  <r>
    <s v="X1"/>
    <n v="2012"/>
    <x v="1"/>
    <s v="WHITE"/>
    <s v="DIESEL"/>
    <s v="AUTOMATIC"/>
    <n v="1.7"/>
    <n v="117374"/>
    <n v="80003"/>
    <n v="2492"/>
    <s v="Low"/>
    <n v="0"/>
    <n v="199367476"/>
  </r>
  <r>
    <s v="X5"/>
    <n v="2013"/>
    <x v="1"/>
    <s v="WHITE"/>
    <s v="PETROL"/>
    <s v="MANUAL"/>
    <n v="2.6"/>
    <n v="108798"/>
    <n v="102400"/>
    <n v="8372"/>
    <s v="High"/>
    <n v="1"/>
    <n v="857292800"/>
  </r>
  <r>
    <s v="M5"/>
    <n v="2024"/>
    <x v="4"/>
    <s v="SILVER"/>
    <s v="PETROL"/>
    <s v="MANUAL"/>
    <n v="1.9"/>
    <n v="136177"/>
    <n v="115149"/>
    <n v="386"/>
    <s v="Low"/>
    <n v="0"/>
    <n v="44447514"/>
  </r>
  <r>
    <s v="X5"/>
    <n v="2020"/>
    <x v="2"/>
    <s v="SILVER"/>
    <s v="HYBRID"/>
    <s v="AUTOMATIC"/>
    <n v="3.2"/>
    <n v="111130"/>
    <n v="48984"/>
    <n v="3591"/>
    <s v="Low"/>
    <n v="0"/>
    <n v="175901544"/>
  </r>
  <r>
    <s v="i8"/>
    <n v="2013"/>
    <x v="0"/>
    <s v="BLACK"/>
    <s v="PETROL"/>
    <s v="MANUAL"/>
    <n v="4.7"/>
    <n v="187246"/>
    <n v="102136"/>
    <n v="6745"/>
    <s v="Low"/>
    <n v="0"/>
    <n v="688907320"/>
  </r>
  <r>
    <s v="3 Series"/>
    <n v="2024"/>
    <x v="1"/>
    <s v="GREY"/>
    <s v="DIESEL"/>
    <s v="AUTOMATIC"/>
    <n v="5"/>
    <n v="194703"/>
    <n v="76066"/>
    <n v="1613"/>
    <s v="Low"/>
    <n v="0"/>
    <n v="122694458"/>
  </r>
  <r>
    <s v="3 Series"/>
    <n v="2024"/>
    <x v="1"/>
    <s v="BLACK"/>
    <s v="HYBRID"/>
    <s v="MANUAL"/>
    <n v="4.8"/>
    <n v="115134"/>
    <n v="60548"/>
    <n v="8403"/>
    <s v="High"/>
    <n v="1"/>
    <n v="508784844"/>
  </r>
  <r>
    <s v="5 Series"/>
    <n v="2023"/>
    <x v="2"/>
    <s v="WHITE"/>
    <s v="ELECTRIC"/>
    <s v="MANUAL"/>
    <n v="4.9000000000000004"/>
    <n v="75290"/>
    <n v="99509"/>
    <n v="1035"/>
    <s v="Low"/>
    <n v="0"/>
    <n v="102991815"/>
  </r>
  <r>
    <s v="X5"/>
    <n v="2020"/>
    <x v="2"/>
    <s v="WHITE"/>
    <s v="PETROL"/>
    <s v="AUTOMATIC"/>
    <n v="1.6"/>
    <n v="155551"/>
    <n v="41103"/>
    <n v="5991"/>
    <s v="Low"/>
    <n v="0"/>
    <n v="246248073"/>
  </r>
  <r>
    <s v="X6"/>
    <n v="2014"/>
    <x v="1"/>
    <s v="BLACK"/>
    <s v="ELECTRIC"/>
    <s v="AUTOMATIC"/>
    <n v="4.0999999999999996"/>
    <n v="146105"/>
    <n v="83940"/>
    <n v="9741"/>
    <s v="High"/>
    <n v="1"/>
    <n v="817659540"/>
  </r>
  <r>
    <s v="3 Series"/>
    <n v="2022"/>
    <x v="3"/>
    <s v="BLUE"/>
    <s v="DIESEL"/>
    <s v="MANUAL"/>
    <n v="2.5"/>
    <n v="122274"/>
    <n v="115305"/>
    <n v="4397"/>
    <s v="Low"/>
    <n v="0"/>
    <n v="506996085"/>
  </r>
  <r>
    <s v="X1"/>
    <n v="2018"/>
    <x v="0"/>
    <s v="RED"/>
    <s v="DIESEL"/>
    <s v="MANUAL"/>
    <n v="4.5"/>
    <n v="164720"/>
    <n v="47399"/>
    <n v="569"/>
    <s v="Low"/>
    <n v="0"/>
    <n v="26970031"/>
  </r>
  <r>
    <s v="M3"/>
    <n v="2021"/>
    <x v="3"/>
    <s v="GREY"/>
    <s v="HYBRID"/>
    <s v="AUTOMATIC"/>
    <n v="4.3"/>
    <n v="164839"/>
    <n v="31792"/>
    <n v="8634"/>
    <s v="High"/>
    <n v="1"/>
    <n v="274492128"/>
  </r>
  <r>
    <s v="M5"/>
    <n v="2018"/>
    <x v="0"/>
    <s v="SILVER"/>
    <s v="HYBRID"/>
    <s v="AUTOMATIC"/>
    <n v="3"/>
    <n v="34982"/>
    <n v="45968"/>
    <n v="9607"/>
    <s v="High"/>
    <n v="1"/>
    <n v="441614576"/>
  </r>
  <r>
    <s v="X3"/>
    <n v="2019"/>
    <x v="5"/>
    <s v="GREY"/>
    <s v="ELECTRIC"/>
    <s v="MANUAL"/>
    <n v="3.2"/>
    <n v="91954"/>
    <n v="68046"/>
    <n v="9805"/>
    <s v="High"/>
    <n v="1"/>
    <n v="667191030"/>
  </r>
  <r>
    <s v="3 Series"/>
    <n v="2022"/>
    <x v="0"/>
    <s v="SILVER"/>
    <s v="DIESEL"/>
    <s v="MANUAL"/>
    <n v="2.4"/>
    <n v="115390"/>
    <n v="32631"/>
    <n v="5653"/>
    <s v="Low"/>
    <n v="0"/>
    <n v="184463043"/>
  </r>
  <r>
    <s v="X6"/>
    <n v="2021"/>
    <x v="4"/>
    <s v="BLACK"/>
    <s v="DIESEL"/>
    <s v="AUTOMATIC"/>
    <n v="2.5"/>
    <n v="126711"/>
    <n v="100125"/>
    <n v="8041"/>
    <s v="High"/>
    <n v="1"/>
    <n v="805105125"/>
  </r>
  <r>
    <s v="i8"/>
    <n v="2023"/>
    <x v="5"/>
    <s v="BLUE"/>
    <s v="ELECTRIC"/>
    <s v="MANUAL"/>
    <n v="4.9000000000000004"/>
    <n v="10751"/>
    <n v="116583"/>
    <n v="4378"/>
    <s v="Low"/>
    <n v="0"/>
    <n v="510400374"/>
  </r>
  <r>
    <s v="M5"/>
    <n v="2010"/>
    <x v="0"/>
    <s v="BLUE"/>
    <s v="PETROL"/>
    <s v="MANUAL"/>
    <n v="4.5999999999999996"/>
    <n v="102919"/>
    <n v="35805"/>
    <n v="3211"/>
    <s v="Low"/>
    <n v="0"/>
    <n v="114969855"/>
  </r>
  <r>
    <s v="5 Series"/>
    <n v="2023"/>
    <x v="2"/>
    <s v="BLUE"/>
    <s v="HYBRID"/>
    <s v="MANUAL"/>
    <n v="2.2000000000000002"/>
    <n v="191253"/>
    <n v="111502"/>
    <n v="4884"/>
    <s v="Low"/>
    <n v="0"/>
    <n v="544575768"/>
  </r>
  <r>
    <s v="X3"/>
    <n v="2023"/>
    <x v="1"/>
    <s v="WHITE"/>
    <s v="HYBRID"/>
    <s v="AUTOMATIC"/>
    <n v="2.5"/>
    <n v="5185"/>
    <n v="104533"/>
    <n v="8777"/>
    <s v="High"/>
    <n v="1"/>
    <n v="917486141"/>
  </r>
  <r>
    <s v="i8"/>
    <n v="2017"/>
    <x v="3"/>
    <s v="GREY"/>
    <s v="HYBRID"/>
    <s v="MANUAL"/>
    <n v="1.9"/>
    <n v="58535"/>
    <n v="78221"/>
    <n v="8141"/>
    <s v="High"/>
    <n v="1"/>
    <n v="636797161"/>
  </r>
  <r>
    <s v="3 Series"/>
    <n v="2023"/>
    <x v="4"/>
    <s v="RED"/>
    <s v="ELECTRIC"/>
    <s v="MANUAL"/>
    <n v="5"/>
    <n v="26157"/>
    <n v="47482"/>
    <n v="4477"/>
    <s v="Low"/>
    <n v="0"/>
    <n v="212576914"/>
  </r>
  <r>
    <s v="7 Series"/>
    <n v="2010"/>
    <x v="1"/>
    <s v="RED"/>
    <s v="ELECTRIC"/>
    <s v="MANUAL"/>
    <n v="4.7"/>
    <n v="120830"/>
    <n v="44805"/>
    <n v="3640"/>
    <s v="Low"/>
    <n v="0"/>
    <n v="163090200"/>
  </r>
  <r>
    <s v="X6"/>
    <n v="2011"/>
    <x v="5"/>
    <s v="RED"/>
    <s v="DIESEL"/>
    <s v="MANUAL"/>
    <n v="3.4"/>
    <n v="185865"/>
    <n v="55300"/>
    <n v="8206"/>
    <s v="High"/>
    <n v="1"/>
    <n v="453791800"/>
  </r>
  <r>
    <s v="i8"/>
    <n v="2016"/>
    <x v="3"/>
    <s v="SILVER"/>
    <s v="PETROL"/>
    <s v="MANUAL"/>
    <n v="3.9"/>
    <n v="159569"/>
    <n v="111560"/>
    <n v="2394"/>
    <s v="Low"/>
    <n v="0"/>
    <n v="267074640"/>
  </r>
  <r>
    <s v="3 Series"/>
    <n v="2024"/>
    <x v="0"/>
    <s v="BLUE"/>
    <s v="HYBRID"/>
    <s v="AUTOMATIC"/>
    <n v="4.0999999999999996"/>
    <n v="33240"/>
    <n v="115590"/>
    <n v="7397"/>
    <s v="High"/>
    <n v="1"/>
    <n v="855019230"/>
  </r>
  <r>
    <s v="M5"/>
    <n v="2017"/>
    <x v="5"/>
    <s v="BLACK"/>
    <s v="DIESEL"/>
    <s v="MANUAL"/>
    <n v="2.2000000000000002"/>
    <n v="54897"/>
    <n v="58513"/>
    <n v="9300"/>
    <s v="High"/>
    <n v="1"/>
    <n v="544170900"/>
  </r>
  <r>
    <s v="5 Series"/>
    <n v="2010"/>
    <x v="4"/>
    <s v="GREY"/>
    <s v="DIESEL"/>
    <s v="AUTOMATIC"/>
    <n v="4.8"/>
    <n v="176591"/>
    <n v="40811"/>
    <n v="5379"/>
    <s v="Low"/>
    <n v="0"/>
    <n v="219522369"/>
  </r>
  <r>
    <s v="X3"/>
    <n v="2024"/>
    <x v="0"/>
    <s v="SILVER"/>
    <s v="DIESEL"/>
    <s v="AUTOMATIC"/>
    <n v="3.3"/>
    <n v="41678"/>
    <n v="99649"/>
    <n v="9034"/>
    <s v="High"/>
    <n v="1"/>
    <n v="900229066"/>
  </r>
  <r>
    <s v="M3"/>
    <n v="2012"/>
    <x v="2"/>
    <s v="GREY"/>
    <s v="PETROL"/>
    <s v="MANUAL"/>
    <n v="1.8"/>
    <n v="145350"/>
    <n v="56953"/>
    <n v="2912"/>
    <s v="Low"/>
    <n v="0"/>
    <n v="165847136"/>
  </r>
  <r>
    <s v="X5"/>
    <n v="2016"/>
    <x v="1"/>
    <s v="GREY"/>
    <s v="PETROL"/>
    <s v="MANUAL"/>
    <n v="2.9"/>
    <n v="92875"/>
    <n v="43848"/>
    <n v="695"/>
    <s v="Low"/>
    <n v="0"/>
    <n v="30474360"/>
  </r>
  <r>
    <s v="X5"/>
    <n v="2022"/>
    <x v="1"/>
    <s v="BLUE"/>
    <s v="DIESEL"/>
    <s v="AUTOMATIC"/>
    <n v="3.6"/>
    <n v="142687"/>
    <n v="35557"/>
    <n v="9372"/>
    <s v="High"/>
    <n v="1"/>
    <n v="333240204"/>
  </r>
  <r>
    <s v="X5"/>
    <n v="2018"/>
    <x v="5"/>
    <s v="BLUE"/>
    <s v="HYBRID"/>
    <s v="AUTOMATIC"/>
    <n v="2.7"/>
    <n v="171714"/>
    <n v="101318"/>
    <n v="3029"/>
    <s v="Low"/>
    <n v="0"/>
    <n v="306892222"/>
  </r>
  <r>
    <s v="3 Series"/>
    <n v="2017"/>
    <x v="3"/>
    <s v="SILVER"/>
    <s v="PETROL"/>
    <s v="MANUAL"/>
    <n v="3.9"/>
    <n v="41856"/>
    <n v="73424"/>
    <n v="4730"/>
    <s v="Low"/>
    <n v="0"/>
    <n v="347295520"/>
  </r>
  <r>
    <s v="3 Series"/>
    <n v="2017"/>
    <x v="1"/>
    <s v="BLACK"/>
    <s v="ELECTRIC"/>
    <s v="AUTOMATIC"/>
    <n v="4.5999999999999996"/>
    <n v="85815"/>
    <n v="58210"/>
    <n v="4373"/>
    <s v="Low"/>
    <n v="0"/>
    <n v="254552330"/>
  </r>
  <r>
    <s v="M3"/>
    <n v="2024"/>
    <x v="1"/>
    <s v="WHITE"/>
    <s v="PETROL"/>
    <s v="MANUAL"/>
    <n v="4.2"/>
    <n v="134954"/>
    <n v="45646"/>
    <n v="9883"/>
    <s v="High"/>
    <n v="1"/>
    <n v="451119418"/>
  </r>
  <r>
    <s v="X3"/>
    <n v="2018"/>
    <x v="5"/>
    <s v="WHITE"/>
    <s v="DIESEL"/>
    <s v="AUTOMATIC"/>
    <n v="3.7"/>
    <n v="101846"/>
    <n v="49419"/>
    <n v="6415"/>
    <s v="Low"/>
    <n v="0"/>
    <n v="317022885"/>
  </r>
  <r>
    <s v="X3"/>
    <n v="2019"/>
    <x v="1"/>
    <s v="GREY"/>
    <s v="PETROL"/>
    <s v="MANUAL"/>
    <n v="3.3"/>
    <n v="141474"/>
    <n v="82229"/>
    <n v="1563"/>
    <s v="Low"/>
    <n v="0"/>
    <n v="128523927"/>
  </r>
  <r>
    <s v="X3"/>
    <n v="2012"/>
    <x v="0"/>
    <s v="GREY"/>
    <s v="ELECTRIC"/>
    <s v="MANUAL"/>
    <n v="2.4"/>
    <n v="143680"/>
    <n v="58442"/>
    <n v="9576"/>
    <s v="High"/>
    <n v="1"/>
    <n v="559640592"/>
  </r>
  <r>
    <s v="i3"/>
    <n v="2017"/>
    <x v="4"/>
    <s v="GREY"/>
    <s v="DIESEL"/>
    <s v="MANUAL"/>
    <n v="3.1"/>
    <n v="125675"/>
    <n v="35992"/>
    <n v="1385"/>
    <s v="Low"/>
    <n v="0"/>
    <n v="49848920"/>
  </r>
  <r>
    <s v="7 Series"/>
    <n v="2010"/>
    <x v="0"/>
    <s v="RED"/>
    <s v="DIESEL"/>
    <s v="AUTOMATIC"/>
    <n v="2.5"/>
    <n v="39851"/>
    <n v="64444"/>
    <n v="5330"/>
    <s v="Low"/>
    <n v="0"/>
    <n v="343486520"/>
  </r>
  <r>
    <s v="i3"/>
    <n v="2017"/>
    <x v="5"/>
    <s v="SILVER"/>
    <s v="HYBRID"/>
    <s v="AUTOMATIC"/>
    <n v="4.8"/>
    <n v="90105"/>
    <n v="42239"/>
    <n v="4978"/>
    <s v="Low"/>
    <n v="0"/>
    <n v="210265742"/>
  </r>
  <r>
    <s v="3 Series"/>
    <n v="2022"/>
    <x v="0"/>
    <s v="RED"/>
    <s v="PETROL"/>
    <s v="AUTOMATIC"/>
    <n v="4.7"/>
    <n v="8399"/>
    <n v="87733"/>
    <n v="9320"/>
    <s v="High"/>
    <n v="1"/>
    <n v="817671560"/>
  </r>
  <r>
    <s v="5 Series"/>
    <n v="2016"/>
    <x v="3"/>
    <s v="BLUE"/>
    <s v="PETROL"/>
    <s v="AUTOMATIC"/>
    <n v="2"/>
    <n v="85476"/>
    <n v="71394"/>
    <n v="2136"/>
    <s v="Low"/>
    <n v="0"/>
    <n v="152497584"/>
  </r>
  <r>
    <s v="X6"/>
    <n v="2022"/>
    <x v="5"/>
    <s v="BLUE"/>
    <s v="PETROL"/>
    <s v="AUTOMATIC"/>
    <n v="4.4000000000000004"/>
    <n v="29218"/>
    <n v="107223"/>
    <n v="5137"/>
    <s v="Low"/>
    <n v="0"/>
    <n v="550804551"/>
  </r>
  <r>
    <s v="7 Series"/>
    <n v="2024"/>
    <x v="5"/>
    <s v="WHITE"/>
    <s v="HYBRID"/>
    <s v="AUTOMATIC"/>
    <n v="4"/>
    <n v="1600"/>
    <n v="89370"/>
    <n v="7278"/>
    <s v="High"/>
    <n v="1"/>
    <n v="650434860"/>
  </r>
  <r>
    <s v="3 Series"/>
    <n v="2017"/>
    <x v="3"/>
    <s v="GREY"/>
    <s v="PETROL"/>
    <s v="MANUAL"/>
    <n v="4.9000000000000004"/>
    <n v="77473"/>
    <n v="71537"/>
    <n v="1409"/>
    <s v="Low"/>
    <n v="0"/>
    <n v="100795633"/>
  </r>
  <r>
    <s v="3 Series"/>
    <n v="2010"/>
    <x v="5"/>
    <s v="SILVER"/>
    <s v="DIESEL"/>
    <s v="MANUAL"/>
    <n v="3.1"/>
    <n v="22297"/>
    <n v="82929"/>
    <n v="3527"/>
    <s v="Low"/>
    <n v="0"/>
    <n v="292490583"/>
  </r>
  <r>
    <s v="M5"/>
    <n v="2015"/>
    <x v="0"/>
    <s v="SILVER"/>
    <s v="HYBRID"/>
    <s v="AUTOMATIC"/>
    <n v="4"/>
    <n v="75789"/>
    <n v="72682"/>
    <n v="1314"/>
    <s v="Low"/>
    <n v="0"/>
    <n v="95504148"/>
  </r>
  <r>
    <s v="5 Series"/>
    <n v="2016"/>
    <x v="5"/>
    <s v="BLUE"/>
    <s v="PETROL"/>
    <s v="MANUAL"/>
    <n v="3.3"/>
    <n v="86871"/>
    <n v="51669"/>
    <n v="5558"/>
    <s v="Low"/>
    <n v="0"/>
    <n v="287176302"/>
  </r>
  <r>
    <s v="M5"/>
    <n v="2023"/>
    <x v="0"/>
    <s v="RED"/>
    <s v="HYBRID"/>
    <s v="MANUAL"/>
    <n v="1.7"/>
    <n v="173602"/>
    <n v="64070"/>
    <n v="5351"/>
    <s v="Low"/>
    <n v="0"/>
    <n v="342838570"/>
  </r>
  <r>
    <s v="M3"/>
    <n v="2020"/>
    <x v="4"/>
    <s v="SILVER"/>
    <s v="ELECTRIC"/>
    <s v="AUTOMATIC"/>
    <n v="1.7"/>
    <n v="161216"/>
    <n v="52086"/>
    <n v="1257"/>
    <s v="Low"/>
    <n v="0"/>
    <n v="65472102"/>
  </r>
  <r>
    <s v="M3"/>
    <n v="2014"/>
    <x v="5"/>
    <s v="SILVER"/>
    <s v="PETROL"/>
    <s v="MANUAL"/>
    <n v="1.9"/>
    <n v="170229"/>
    <n v="83316"/>
    <n v="9640"/>
    <s v="High"/>
    <n v="1"/>
    <n v="803166240"/>
  </r>
  <r>
    <s v="X3"/>
    <n v="2023"/>
    <x v="4"/>
    <s v="GREY"/>
    <s v="PETROL"/>
    <s v="MANUAL"/>
    <n v="2.5"/>
    <n v="30223"/>
    <n v="95724"/>
    <n v="7081"/>
    <s v="High"/>
    <n v="1"/>
    <n v="677821644"/>
  </r>
  <r>
    <s v="X5"/>
    <n v="2014"/>
    <x v="4"/>
    <s v="SILVER"/>
    <s v="PETROL"/>
    <s v="MANUAL"/>
    <n v="2.4"/>
    <n v="16956"/>
    <n v="38088"/>
    <n v="2194"/>
    <s v="Low"/>
    <n v="0"/>
    <n v="83565072"/>
  </r>
  <r>
    <s v="X6"/>
    <n v="2016"/>
    <x v="1"/>
    <s v="RED"/>
    <s v="DIESEL"/>
    <s v="MANUAL"/>
    <n v="4"/>
    <n v="53613"/>
    <n v="57650"/>
    <n v="4621"/>
    <s v="Low"/>
    <n v="0"/>
    <n v="266400650"/>
  </r>
  <r>
    <s v="7 Series"/>
    <n v="2024"/>
    <x v="5"/>
    <s v="WHITE"/>
    <s v="HYBRID"/>
    <s v="AUTOMATIC"/>
    <n v="4"/>
    <n v="2551"/>
    <n v="105681"/>
    <n v="7429"/>
    <s v="High"/>
    <n v="1"/>
    <n v="785104149"/>
  </r>
  <r>
    <s v="M3"/>
    <n v="2020"/>
    <x v="0"/>
    <s v="GREY"/>
    <s v="PETROL"/>
    <s v="AUTOMATIC"/>
    <n v="4.9000000000000004"/>
    <n v="140134"/>
    <n v="58832"/>
    <n v="4656"/>
    <s v="Low"/>
    <n v="0"/>
    <n v="273921792"/>
  </r>
  <r>
    <s v="X5"/>
    <n v="2024"/>
    <x v="3"/>
    <s v="SILVER"/>
    <s v="PETROL"/>
    <s v="MANUAL"/>
    <n v="2.6"/>
    <n v="23060"/>
    <n v="88226"/>
    <n v="7053"/>
    <s v="High"/>
    <n v="1"/>
    <n v="622257978"/>
  </r>
  <r>
    <s v="7 Series"/>
    <n v="2012"/>
    <x v="3"/>
    <s v="SILVER"/>
    <s v="ELECTRIC"/>
    <s v="MANUAL"/>
    <n v="4.8"/>
    <n v="197591"/>
    <n v="90085"/>
    <n v="5795"/>
    <s v="Low"/>
    <n v="0"/>
    <n v="522042575"/>
  </r>
  <r>
    <s v="i3"/>
    <n v="2015"/>
    <x v="3"/>
    <s v="BLUE"/>
    <s v="DIESEL"/>
    <s v="MANUAL"/>
    <n v="3.6"/>
    <n v="136217"/>
    <n v="103441"/>
    <n v="2323"/>
    <s v="Low"/>
    <n v="0"/>
    <n v="240293443"/>
  </r>
  <r>
    <s v="X1"/>
    <n v="2016"/>
    <x v="4"/>
    <s v="RED"/>
    <s v="ELECTRIC"/>
    <s v="MANUAL"/>
    <n v="3.2"/>
    <n v="150702"/>
    <n v="110210"/>
    <n v="3217"/>
    <s v="Low"/>
    <n v="0"/>
    <n v="354545570"/>
  </r>
  <r>
    <s v="3 Series"/>
    <n v="2010"/>
    <x v="4"/>
    <s v="BLACK"/>
    <s v="HYBRID"/>
    <s v="AUTOMATIC"/>
    <n v="3.8"/>
    <n v="182061"/>
    <n v="117900"/>
    <n v="7927"/>
    <s v="High"/>
    <n v="1"/>
    <n v="934593300"/>
  </r>
  <r>
    <s v="3 Series"/>
    <n v="2021"/>
    <x v="0"/>
    <s v="BLACK"/>
    <s v="PETROL"/>
    <s v="MANUAL"/>
    <n v="4"/>
    <n v="120307"/>
    <n v="71178"/>
    <n v="9609"/>
    <s v="High"/>
    <n v="1"/>
    <n v="683949402"/>
  </r>
  <r>
    <s v="M3"/>
    <n v="2011"/>
    <x v="2"/>
    <s v="WHITE"/>
    <s v="DIESEL"/>
    <s v="AUTOMATIC"/>
    <n v="2.1"/>
    <n v="126167"/>
    <n v="45123"/>
    <n v="8918"/>
    <s v="High"/>
    <n v="1"/>
    <n v="402406914"/>
  </r>
  <r>
    <s v="3 Series"/>
    <n v="2021"/>
    <x v="5"/>
    <s v="BLACK"/>
    <s v="ELECTRIC"/>
    <s v="MANUAL"/>
    <n v="4.0999999999999996"/>
    <n v="139499"/>
    <n v="84242"/>
    <n v="3340"/>
    <s v="Low"/>
    <n v="0"/>
    <n v="281368280"/>
  </r>
  <r>
    <s v="i8"/>
    <n v="2013"/>
    <x v="2"/>
    <s v="GREY"/>
    <s v="ELECTRIC"/>
    <s v="MANUAL"/>
    <n v="4"/>
    <n v="168795"/>
    <n v="82585"/>
    <n v="2689"/>
    <s v="Low"/>
    <n v="0"/>
    <n v="222071065"/>
  </r>
  <r>
    <s v="X1"/>
    <n v="2022"/>
    <x v="3"/>
    <s v="RED"/>
    <s v="PETROL"/>
    <s v="MANUAL"/>
    <n v="5"/>
    <n v="35091"/>
    <n v="76051"/>
    <n v="6581"/>
    <s v="Low"/>
    <n v="0"/>
    <n v="500491631"/>
  </r>
  <r>
    <s v="X5"/>
    <n v="2017"/>
    <x v="4"/>
    <s v="SILVER"/>
    <s v="PETROL"/>
    <s v="MANUAL"/>
    <n v="4.7"/>
    <n v="153468"/>
    <n v="56410"/>
    <n v="4348"/>
    <s v="Low"/>
    <n v="0"/>
    <n v="245270680"/>
  </r>
  <r>
    <s v="X1"/>
    <n v="2020"/>
    <x v="2"/>
    <s v="GREY"/>
    <s v="HYBRID"/>
    <s v="MANUAL"/>
    <n v="3.9"/>
    <n v="164454"/>
    <n v="90139"/>
    <n v="8586"/>
    <s v="High"/>
    <n v="1"/>
    <n v="773933454"/>
  </r>
  <r>
    <s v="X1"/>
    <n v="2022"/>
    <x v="1"/>
    <s v="BLACK"/>
    <s v="ELECTRIC"/>
    <s v="AUTOMATIC"/>
    <n v="4"/>
    <n v="59860"/>
    <n v="38753"/>
    <n v="5191"/>
    <s v="Low"/>
    <n v="0"/>
    <n v="201166823"/>
  </r>
  <r>
    <s v="M3"/>
    <n v="2023"/>
    <x v="4"/>
    <s v="GREY"/>
    <s v="HYBRID"/>
    <s v="AUTOMATIC"/>
    <n v="4.8"/>
    <n v="3313"/>
    <n v="81468"/>
    <n v="977"/>
    <s v="Low"/>
    <n v="0"/>
    <n v="79594236"/>
  </r>
  <r>
    <s v="i3"/>
    <n v="2019"/>
    <x v="4"/>
    <s v="BLACK"/>
    <s v="DIESEL"/>
    <s v="AUTOMATIC"/>
    <n v="4.9000000000000004"/>
    <n v="121853"/>
    <n v="106536"/>
    <n v="6829"/>
    <s v="Low"/>
    <n v="0"/>
    <n v="727534344"/>
  </r>
  <r>
    <s v="X5"/>
    <n v="2015"/>
    <x v="1"/>
    <s v="SILVER"/>
    <s v="PETROL"/>
    <s v="AUTOMATIC"/>
    <n v="4.4000000000000004"/>
    <n v="16273"/>
    <n v="75224"/>
    <n v="2023"/>
    <s v="Low"/>
    <n v="0"/>
    <n v="152178152"/>
  </r>
  <r>
    <s v="5 Series"/>
    <n v="2010"/>
    <x v="4"/>
    <s v="BLACK"/>
    <s v="PETROL"/>
    <s v="AUTOMATIC"/>
    <n v="4.2"/>
    <n v="125603"/>
    <n v="47855"/>
    <n v="2525"/>
    <s v="Low"/>
    <n v="0"/>
    <n v="120833875"/>
  </r>
  <r>
    <s v="M3"/>
    <n v="2019"/>
    <x v="0"/>
    <s v="GREY"/>
    <s v="HYBRID"/>
    <s v="MANUAL"/>
    <n v="1.9"/>
    <n v="58256"/>
    <n v="36048"/>
    <n v="4973"/>
    <s v="Low"/>
    <n v="0"/>
    <n v="179266704"/>
  </r>
  <r>
    <s v="X3"/>
    <n v="2014"/>
    <x v="1"/>
    <s v="GREY"/>
    <s v="HYBRID"/>
    <s v="MANUAL"/>
    <n v="4.4000000000000004"/>
    <n v="186666"/>
    <n v="117757"/>
    <n v="4387"/>
    <s v="Low"/>
    <n v="0"/>
    <n v="516599959"/>
  </r>
  <r>
    <s v="M5"/>
    <n v="2016"/>
    <x v="3"/>
    <s v="BLACK"/>
    <s v="ELECTRIC"/>
    <s v="AUTOMATIC"/>
    <n v="2.4"/>
    <n v="4677"/>
    <n v="108416"/>
    <n v="7368"/>
    <s v="High"/>
    <n v="1"/>
    <n v="798809088"/>
  </r>
  <r>
    <s v="7 Series"/>
    <n v="2024"/>
    <x v="4"/>
    <s v="RED"/>
    <s v="ELECTRIC"/>
    <s v="MANUAL"/>
    <n v="3.5"/>
    <n v="163234"/>
    <n v="51159"/>
    <n v="9447"/>
    <s v="High"/>
    <n v="1"/>
    <n v="483299073"/>
  </r>
  <r>
    <s v="5 Series"/>
    <n v="2022"/>
    <x v="1"/>
    <s v="RED"/>
    <s v="PETROL"/>
    <s v="AUTOMATIC"/>
    <n v="2.9"/>
    <n v="152807"/>
    <n v="60287"/>
    <n v="1569"/>
    <s v="Low"/>
    <n v="0"/>
    <n v="94590303"/>
  </r>
  <r>
    <s v="X5"/>
    <n v="2015"/>
    <x v="0"/>
    <s v="SILVER"/>
    <s v="HYBRID"/>
    <s v="MANUAL"/>
    <n v="2.7"/>
    <n v="134583"/>
    <n v="45652"/>
    <n v="7081"/>
    <s v="High"/>
    <n v="1"/>
    <n v="323261812"/>
  </r>
  <r>
    <s v="X3"/>
    <n v="2022"/>
    <x v="3"/>
    <s v="BLACK"/>
    <s v="ELECTRIC"/>
    <s v="MANUAL"/>
    <n v="2.6"/>
    <n v="117717"/>
    <n v="36219"/>
    <n v="4151"/>
    <s v="Low"/>
    <n v="0"/>
    <n v="150345069"/>
  </r>
  <r>
    <s v="X1"/>
    <n v="2022"/>
    <x v="3"/>
    <s v="SILVER"/>
    <s v="DIESEL"/>
    <s v="AUTOMATIC"/>
    <n v="4.5"/>
    <n v="130399"/>
    <n v="79610"/>
    <n v="1835"/>
    <s v="Low"/>
    <n v="0"/>
    <n v="146084350"/>
  </r>
  <r>
    <s v="M5"/>
    <n v="2021"/>
    <x v="5"/>
    <s v="RED"/>
    <s v="PETROL"/>
    <s v="AUTOMATIC"/>
    <n v="4.2"/>
    <n v="114953"/>
    <n v="84324"/>
    <n v="6976"/>
    <s v="Low"/>
    <n v="0"/>
    <n v="588244224"/>
  </r>
  <r>
    <s v="i3"/>
    <n v="2018"/>
    <x v="0"/>
    <s v="SILVER"/>
    <s v="HYBRID"/>
    <s v="AUTOMATIC"/>
    <n v="3.3"/>
    <n v="97605"/>
    <n v="107918"/>
    <n v="2932"/>
    <s v="Low"/>
    <n v="0"/>
    <n v="316415576"/>
  </r>
  <r>
    <s v="M5"/>
    <n v="2017"/>
    <x v="1"/>
    <s v="SILVER"/>
    <s v="PETROL"/>
    <s v="MANUAL"/>
    <n v="3.8"/>
    <n v="192837"/>
    <n v="65060"/>
    <n v="4533"/>
    <s v="Low"/>
    <n v="0"/>
    <n v="294916980"/>
  </r>
  <r>
    <s v="X6"/>
    <n v="2024"/>
    <x v="1"/>
    <s v="WHITE"/>
    <s v="PETROL"/>
    <s v="AUTOMATIC"/>
    <n v="4.9000000000000004"/>
    <n v="118304"/>
    <n v="84102"/>
    <n v="8944"/>
    <s v="High"/>
    <n v="1"/>
    <n v="752208288"/>
  </r>
  <r>
    <s v="M3"/>
    <n v="2013"/>
    <x v="3"/>
    <s v="WHITE"/>
    <s v="DIESEL"/>
    <s v="AUTOMATIC"/>
    <n v="2.9"/>
    <n v="82767"/>
    <n v="117413"/>
    <n v="1015"/>
    <s v="Low"/>
    <n v="0"/>
    <n v="119174195"/>
  </r>
  <r>
    <s v="i3"/>
    <n v="2022"/>
    <x v="3"/>
    <s v="BLUE"/>
    <s v="DIESEL"/>
    <s v="AUTOMATIC"/>
    <n v="3.4"/>
    <n v="155431"/>
    <n v="40575"/>
    <n v="3058"/>
    <s v="Low"/>
    <n v="0"/>
    <n v="124078350"/>
  </r>
  <r>
    <s v="M3"/>
    <n v="2020"/>
    <x v="5"/>
    <s v="GREY"/>
    <s v="ELECTRIC"/>
    <s v="MANUAL"/>
    <n v="3.4"/>
    <n v="193176"/>
    <n v="33801"/>
    <n v="392"/>
    <s v="Low"/>
    <n v="0"/>
    <n v="13249992"/>
  </r>
  <r>
    <s v="X6"/>
    <n v="2021"/>
    <x v="1"/>
    <s v="RED"/>
    <s v="ELECTRIC"/>
    <s v="MANUAL"/>
    <n v="4.8"/>
    <n v="107226"/>
    <n v="55566"/>
    <n v="5612"/>
    <s v="Low"/>
    <n v="0"/>
    <n v="311836392"/>
  </r>
  <r>
    <s v="X5"/>
    <n v="2014"/>
    <x v="4"/>
    <s v="BLACK"/>
    <s v="PETROL"/>
    <s v="MANUAL"/>
    <n v="2.7"/>
    <n v="105261"/>
    <n v="56579"/>
    <n v="7699"/>
    <s v="High"/>
    <n v="1"/>
    <n v="435601721"/>
  </r>
  <r>
    <s v="M5"/>
    <n v="2016"/>
    <x v="3"/>
    <s v="RED"/>
    <s v="DIESEL"/>
    <s v="AUTOMATIC"/>
    <n v="5"/>
    <n v="910"/>
    <n v="94406"/>
    <n v="6137"/>
    <s v="Low"/>
    <n v="0"/>
    <n v="579369622"/>
  </r>
  <r>
    <s v="i3"/>
    <n v="2017"/>
    <x v="1"/>
    <s v="RED"/>
    <s v="HYBRID"/>
    <s v="MANUAL"/>
    <n v="2.6"/>
    <n v="46055"/>
    <n v="49167"/>
    <n v="882"/>
    <s v="Low"/>
    <n v="0"/>
    <n v="43365294"/>
  </r>
  <r>
    <s v="X3"/>
    <n v="2014"/>
    <x v="4"/>
    <s v="GREY"/>
    <s v="ELECTRIC"/>
    <s v="AUTOMATIC"/>
    <n v="1.9"/>
    <n v="38729"/>
    <n v="70092"/>
    <n v="1237"/>
    <s v="Low"/>
    <n v="0"/>
    <n v="86703804"/>
  </r>
  <r>
    <s v="5 Series"/>
    <n v="2018"/>
    <x v="2"/>
    <s v="GREY"/>
    <s v="HYBRID"/>
    <s v="AUTOMATIC"/>
    <n v="2.2000000000000002"/>
    <n v="110053"/>
    <n v="100411"/>
    <n v="9410"/>
    <s v="High"/>
    <n v="1"/>
    <n v="944867510"/>
  </r>
  <r>
    <s v="M3"/>
    <n v="2023"/>
    <x v="2"/>
    <s v="RED"/>
    <s v="DIESEL"/>
    <s v="AUTOMATIC"/>
    <n v="3"/>
    <n v="40446"/>
    <n v="89388"/>
    <n v="9299"/>
    <s v="High"/>
    <n v="1"/>
    <n v="831219012"/>
  </r>
  <r>
    <s v="X3"/>
    <n v="2019"/>
    <x v="0"/>
    <s v="SILVER"/>
    <s v="PETROL"/>
    <s v="AUTOMATIC"/>
    <n v="3.8"/>
    <n v="158938"/>
    <n v="49044"/>
    <n v="8756"/>
    <s v="High"/>
    <n v="1"/>
    <n v="429429264"/>
  </r>
  <r>
    <s v="M5"/>
    <n v="2021"/>
    <x v="3"/>
    <s v="GREY"/>
    <s v="DIESEL"/>
    <s v="MANUAL"/>
    <n v="3.3"/>
    <n v="37008"/>
    <n v="110733"/>
    <n v="5872"/>
    <s v="Low"/>
    <n v="0"/>
    <n v="650224176"/>
  </r>
  <r>
    <s v="X3"/>
    <n v="2013"/>
    <x v="4"/>
    <s v="SILVER"/>
    <s v="PETROL"/>
    <s v="MANUAL"/>
    <n v="2.8"/>
    <n v="89685"/>
    <n v="32626"/>
    <n v="4443"/>
    <s v="Low"/>
    <n v="0"/>
    <n v="144957318"/>
  </r>
  <r>
    <s v="X6"/>
    <n v="2013"/>
    <x v="4"/>
    <s v="GREY"/>
    <s v="HYBRID"/>
    <s v="AUTOMATIC"/>
    <n v="3.5"/>
    <n v="149517"/>
    <n v="84528"/>
    <n v="176"/>
    <s v="Low"/>
    <n v="0"/>
    <n v="14876928"/>
  </r>
  <r>
    <s v="5 Series"/>
    <n v="2022"/>
    <x v="3"/>
    <s v="BLACK"/>
    <s v="HYBRID"/>
    <s v="MANUAL"/>
    <n v="4.4000000000000004"/>
    <n v="139888"/>
    <n v="105535"/>
    <n v="7508"/>
    <s v="High"/>
    <n v="1"/>
    <n v="792356780"/>
  </r>
  <r>
    <s v="M5"/>
    <n v="2017"/>
    <x v="5"/>
    <s v="RED"/>
    <s v="HYBRID"/>
    <s v="MANUAL"/>
    <n v="4.4000000000000004"/>
    <n v="137962"/>
    <n v="78706"/>
    <n v="4993"/>
    <s v="Low"/>
    <n v="0"/>
    <n v="392979058"/>
  </r>
  <r>
    <s v="i3"/>
    <n v="2010"/>
    <x v="3"/>
    <s v="SILVER"/>
    <s v="ELECTRIC"/>
    <s v="MANUAL"/>
    <n v="4"/>
    <n v="4507"/>
    <n v="56608"/>
    <n v="6570"/>
    <s v="Low"/>
    <n v="0"/>
    <n v="371914560"/>
  </r>
  <r>
    <s v="M5"/>
    <n v="2017"/>
    <x v="3"/>
    <s v="GREY"/>
    <s v="ELECTRIC"/>
    <s v="MANUAL"/>
    <n v="4.8"/>
    <n v="5880"/>
    <n v="73956"/>
    <n v="4200"/>
    <s v="Low"/>
    <n v="0"/>
    <n v="310615200"/>
  </r>
  <r>
    <s v="X6"/>
    <n v="2014"/>
    <x v="4"/>
    <s v="SILVER"/>
    <s v="PETROL"/>
    <s v="MANUAL"/>
    <n v="3.6"/>
    <n v="29685"/>
    <n v="118866"/>
    <n v="9806"/>
    <s v="High"/>
    <n v="1"/>
    <n v="1165599996"/>
  </r>
  <r>
    <s v="X3"/>
    <n v="2022"/>
    <x v="2"/>
    <s v="BLUE"/>
    <s v="PETROL"/>
    <s v="AUTOMATIC"/>
    <n v="1.5"/>
    <n v="79943"/>
    <n v="93301"/>
    <n v="6518"/>
    <s v="Low"/>
    <n v="0"/>
    <n v="608135918"/>
  </r>
  <r>
    <s v="i8"/>
    <n v="2023"/>
    <x v="2"/>
    <s v="WHITE"/>
    <s v="PETROL"/>
    <s v="MANUAL"/>
    <n v="2.5"/>
    <n v="94087"/>
    <n v="104873"/>
    <n v="8624"/>
    <s v="High"/>
    <n v="1"/>
    <n v="904424752"/>
  </r>
  <r>
    <s v="5 Series"/>
    <n v="2020"/>
    <x v="5"/>
    <s v="GREY"/>
    <s v="PETROL"/>
    <s v="MANUAL"/>
    <n v="2.6"/>
    <n v="87836"/>
    <n v="64809"/>
    <n v="3413"/>
    <s v="Low"/>
    <n v="0"/>
    <n v="221193117"/>
  </r>
  <r>
    <s v="M5"/>
    <n v="2010"/>
    <x v="0"/>
    <s v="GREY"/>
    <s v="DIESEL"/>
    <s v="AUTOMATIC"/>
    <n v="3.4"/>
    <n v="179496"/>
    <n v="91789"/>
    <n v="7059"/>
    <s v="High"/>
    <n v="1"/>
    <n v="647938551"/>
  </r>
  <r>
    <s v="X6"/>
    <n v="2013"/>
    <x v="0"/>
    <s v="GREY"/>
    <s v="DIESEL"/>
    <s v="AUTOMATIC"/>
    <n v="4.7"/>
    <n v="39989"/>
    <n v="80812"/>
    <n v="511"/>
    <s v="Low"/>
    <n v="0"/>
    <n v="41294932"/>
  </r>
  <r>
    <s v="X6"/>
    <n v="2011"/>
    <x v="4"/>
    <s v="RED"/>
    <s v="DIESEL"/>
    <s v="MANUAL"/>
    <n v="4.4000000000000004"/>
    <n v="7368"/>
    <n v="82476"/>
    <n v="6478"/>
    <s v="Low"/>
    <n v="0"/>
    <n v="534279528"/>
  </r>
  <r>
    <s v="X1"/>
    <n v="2013"/>
    <x v="3"/>
    <s v="WHITE"/>
    <s v="PETROL"/>
    <s v="AUTOMATIC"/>
    <n v="2.2999999999999998"/>
    <n v="41347"/>
    <n v="49812"/>
    <n v="8561"/>
    <s v="High"/>
    <n v="1"/>
    <n v="426440532"/>
  </r>
  <r>
    <s v="M3"/>
    <n v="2017"/>
    <x v="0"/>
    <s v="WHITE"/>
    <s v="DIESEL"/>
    <s v="AUTOMATIC"/>
    <n v="3.3"/>
    <n v="136916"/>
    <n v="99604"/>
    <n v="3036"/>
    <s v="Low"/>
    <n v="0"/>
    <n v="302397744"/>
  </r>
  <r>
    <s v="M5"/>
    <n v="2014"/>
    <x v="1"/>
    <s v="WHITE"/>
    <s v="PETROL"/>
    <s v="AUTOMATIC"/>
    <n v="3.8"/>
    <n v="29560"/>
    <n v="77512"/>
    <n v="9218"/>
    <s v="High"/>
    <n v="1"/>
    <n v="714505616"/>
  </r>
  <r>
    <s v="X5"/>
    <n v="2010"/>
    <x v="1"/>
    <s v="RED"/>
    <s v="PETROL"/>
    <s v="AUTOMATIC"/>
    <n v="5"/>
    <n v="163688"/>
    <n v="71581"/>
    <n v="110"/>
    <s v="Low"/>
    <n v="0"/>
    <n v="7873910"/>
  </r>
  <r>
    <s v="i8"/>
    <n v="2016"/>
    <x v="3"/>
    <s v="BLACK"/>
    <s v="HYBRID"/>
    <s v="AUTOMATIC"/>
    <n v="1.6"/>
    <n v="142015"/>
    <n v="45958"/>
    <n v="7810"/>
    <s v="High"/>
    <n v="1"/>
    <n v="358931980"/>
  </r>
  <r>
    <s v="X5"/>
    <n v="2010"/>
    <x v="4"/>
    <s v="BLACK"/>
    <s v="ELECTRIC"/>
    <s v="MANUAL"/>
    <n v="3.1"/>
    <n v="110137"/>
    <n v="108574"/>
    <n v="7969"/>
    <s v="High"/>
    <n v="1"/>
    <n v="865226206"/>
  </r>
  <r>
    <s v="7 Series"/>
    <n v="2018"/>
    <x v="3"/>
    <s v="BLACK"/>
    <s v="ELECTRIC"/>
    <s v="AUTOMATIC"/>
    <n v="5"/>
    <n v="18472"/>
    <n v="61359"/>
    <n v="6840"/>
    <s v="Low"/>
    <n v="0"/>
    <n v="419695560"/>
  </r>
  <r>
    <s v="5 Series"/>
    <n v="2012"/>
    <x v="2"/>
    <s v="BLACK"/>
    <s v="PETROL"/>
    <s v="MANUAL"/>
    <n v="4.9000000000000004"/>
    <n v="102905"/>
    <n v="110794"/>
    <n v="1508"/>
    <s v="Low"/>
    <n v="0"/>
    <n v="167077352"/>
  </r>
  <r>
    <s v="X1"/>
    <n v="2021"/>
    <x v="3"/>
    <s v="RED"/>
    <s v="ELECTRIC"/>
    <s v="AUTOMATIC"/>
    <n v="2.7"/>
    <n v="142888"/>
    <n v="69745"/>
    <n v="5356"/>
    <s v="Low"/>
    <n v="0"/>
    <n v="373554220"/>
  </r>
  <r>
    <s v="X1"/>
    <n v="2012"/>
    <x v="2"/>
    <s v="WHITE"/>
    <s v="ELECTRIC"/>
    <s v="MANUAL"/>
    <n v="1.5"/>
    <n v="60901"/>
    <n v="75918"/>
    <n v="5518"/>
    <s v="Low"/>
    <n v="0"/>
    <n v="418915524"/>
  </r>
  <r>
    <s v="i8"/>
    <n v="2024"/>
    <x v="1"/>
    <s v="BLACK"/>
    <s v="DIESEL"/>
    <s v="AUTOMATIC"/>
    <n v="3.6"/>
    <n v="163002"/>
    <n v="91801"/>
    <n v="4369"/>
    <s v="Low"/>
    <n v="0"/>
    <n v="401078569"/>
  </r>
  <r>
    <s v="M3"/>
    <n v="2024"/>
    <x v="3"/>
    <s v="RED"/>
    <s v="ELECTRIC"/>
    <s v="MANUAL"/>
    <n v="4.5"/>
    <n v="180418"/>
    <n v="81495"/>
    <n v="5564"/>
    <s v="Low"/>
    <n v="0"/>
    <n v="453438180"/>
  </r>
  <r>
    <s v="7 Series"/>
    <n v="2015"/>
    <x v="4"/>
    <s v="BLACK"/>
    <s v="HYBRID"/>
    <s v="MANUAL"/>
    <n v="2.6"/>
    <n v="77578"/>
    <n v="43169"/>
    <n v="7956"/>
    <s v="High"/>
    <n v="1"/>
    <n v="343452564"/>
  </r>
  <r>
    <s v="i3"/>
    <n v="2019"/>
    <x v="1"/>
    <s v="BLUE"/>
    <s v="HYBRID"/>
    <s v="MANUAL"/>
    <n v="4.8"/>
    <n v="21755"/>
    <n v="77709"/>
    <n v="3003"/>
    <s v="Low"/>
    <n v="0"/>
    <n v="233360127"/>
  </r>
  <r>
    <s v="7 Series"/>
    <n v="2015"/>
    <x v="3"/>
    <s v="BLUE"/>
    <s v="PETROL"/>
    <s v="AUTOMATIC"/>
    <n v="2.7"/>
    <n v="191603"/>
    <n v="48996"/>
    <n v="641"/>
    <s v="Low"/>
    <n v="0"/>
    <n v="31406436"/>
  </r>
  <r>
    <s v="X1"/>
    <n v="2022"/>
    <x v="3"/>
    <s v="WHITE"/>
    <s v="HYBRID"/>
    <s v="MANUAL"/>
    <n v="3.6"/>
    <n v="102274"/>
    <n v="112156"/>
    <n v="5076"/>
    <s v="Low"/>
    <n v="0"/>
    <n v="569303856"/>
  </r>
  <r>
    <s v="5 Series"/>
    <n v="2020"/>
    <x v="2"/>
    <s v="SILVER"/>
    <s v="PETROL"/>
    <s v="AUTOMATIC"/>
    <n v="4"/>
    <n v="28872"/>
    <n v="53078"/>
    <n v="8810"/>
    <s v="High"/>
    <n v="1"/>
    <n v="467617180"/>
  </r>
  <r>
    <s v="M3"/>
    <n v="2020"/>
    <x v="0"/>
    <s v="RED"/>
    <s v="PETROL"/>
    <s v="AUTOMATIC"/>
    <n v="2.7"/>
    <n v="27871"/>
    <n v="70282"/>
    <n v="3543"/>
    <s v="Low"/>
    <n v="0"/>
    <n v="249009126"/>
  </r>
  <r>
    <s v="5 Series"/>
    <n v="2015"/>
    <x v="1"/>
    <s v="SILVER"/>
    <s v="ELECTRIC"/>
    <s v="MANUAL"/>
    <n v="2.7"/>
    <n v="95725"/>
    <n v="65208"/>
    <n v="1746"/>
    <s v="Low"/>
    <n v="0"/>
    <n v="113853168"/>
  </r>
  <r>
    <s v="X5"/>
    <n v="2022"/>
    <x v="5"/>
    <s v="BLACK"/>
    <s v="DIESEL"/>
    <s v="MANUAL"/>
    <n v="3.1"/>
    <n v="171081"/>
    <n v="45452"/>
    <n v="3450"/>
    <s v="Low"/>
    <n v="0"/>
    <n v="156809400"/>
  </r>
  <r>
    <s v="X5"/>
    <n v="2010"/>
    <x v="3"/>
    <s v="SILVER"/>
    <s v="HYBRID"/>
    <s v="AUTOMATIC"/>
    <n v="4.4000000000000004"/>
    <n v="196080"/>
    <n v="113526"/>
    <n v="4102"/>
    <s v="Low"/>
    <n v="0"/>
    <n v="465683652"/>
  </r>
  <r>
    <s v="3 Series"/>
    <n v="2014"/>
    <x v="3"/>
    <s v="WHITE"/>
    <s v="HYBRID"/>
    <s v="MANUAL"/>
    <n v="1.9"/>
    <n v="110219"/>
    <n v="63833"/>
    <n v="6387"/>
    <s v="Low"/>
    <n v="0"/>
    <n v="407701371"/>
  </r>
  <r>
    <s v="M5"/>
    <n v="2021"/>
    <x v="1"/>
    <s v="GREY"/>
    <s v="DIESEL"/>
    <s v="AUTOMATIC"/>
    <n v="3.7"/>
    <n v="88235"/>
    <n v="67363"/>
    <n v="8557"/>
    <s v="High"/>
    <n v="1"/>
    <n v="576425191"/>
  </r>
  <r>
    <s v="i8"/>
    <n v="2015"/>
    <x v="0"/>
    <s v="BLACK"/>
    <s v="DIESEL"/>
    <s v="AUTOMATIC"/>
    <n v="3.9"/>
    <n v="52221"/>
    <n v="90036"/>
    <n v="6713"/>
    <s v="Low"/>
    <n v="0"/>
    <n v="604411668"/>
  </r>
  <r>
    <s v="X1"/>
    <n v="2017"/>
    <x v="4"/>
    <s v="BLUE"/>
    <s v="DIESEL"/>
    <s v="AUTOMATIC"/>
    <n v="3.5"/>
    <n v="137655"/>
    <n v="82510"/>
    <n v="4528"/>
    <s v="Low"/>
    <n v="0"/>
    <n v="373605280"/>
  </r>
  <r>
    <s v="3 Series"/>
    <n v="2022"/>
    <x v="4"/>
    <s v="GREY"/>
    <s v="ELECTRIC"/>
    <s v="AUTOMATIC"/>
    <n v="4.8"/>
    <n v="38076"/>
    <n v="53398"/>
    <n v="3579"/>
    <s v="Low"/>
    <n v="0"/>
    <n v="191111442"/>
  </r>
  <r>
    <s v="i8"/>
    <n v="2010"/>
    <x v="5"/>
    <s v="RED"/>
    <s v="PETROL"/>
    <s v="MANUAL"/>
    <n v="3.6"/>
    <n v="119720"/>
    <n v="114860"/>
    <n v="2896"/>
    <s v="Low"/>
    <n v="0"/>
    <n v="332634560"/>
  </r>
  <r>
    <s v="5 Series"/>
    <n v="2014"/>
    <x v="3"/>
    <s v="BLACK"/>
    <s v="DIESEL"/>
    <s v="AUTOMATIC"/>
    <n v="3.7"/>
    <n v="175755"/>
    <n v="89859"/>
    <n v="9566"/>
    <s v="High"/>
    <n v="1"/>
    <n v="859591194"/>
  </r>
  <r>
    <s v="X1"/>
    <n v="2012"/>
    <x v="2"/>
    <s v="BLUE"/>
    <s v="HYBRID"/>
    <s v="MANUAL"/>
    <n v="3.6"/>
    <n v="131592"/>
    <n v="106316"/>
    <n v="5234"/>
    <s v="Low"/>
    <n v="0"/>
    <n v="556457944"/>
  </r>
  <r>
    <s v="i8"/>
    <n v="2011"/>
    <x v="4"/>
    <s v="RED"/>
    <s v="HYBRID"/>
    <s v="AUTOMATIC"/>
    <n v="4"/>
    <n v="122136"/>
    <n v="85499"/>
    <n v="574"/>
    <s v="Low"/>
    <n v="0"/>
    <n v="49076426"/>
  </r>
  <r>
    <s v="X3"/>
    <n v="2020"/>
    <x v="5"/>
    <s v="SILVER"/>
    <s v="HYBRID"/>
    <s v="AUTOMATIC"/>
    <n v="2"/>
    <n v="161738"/>
    <n v="40011"/>
    <n v="857"/>
    <s v="Low"/>
    <n v="0"/>
    <n v="34289427"/>
  </r>
  <r>
    <s v="i3"/>
    <n v="2017"/>
    <x v="5"/>
    <s v="RED"/>
    <s v="PETROL"/>
    <s v="AUTOMATIC"/>
    <n v="4.5999999999999996"/>
    <n v="129288"/>
    <n v="108695"/>
    <n v="2967"/>
    <s v="Low"/>
    <n v="0"/>
    <n v="322498065"/>
  </r>
  <r>
    <s v="3 Series"/>
    <n v="2016"/>
    <x v="2"/>
    <s v="BLUE"/>
    <s v="PETROL"/>
    <s v="AUTOMATIC"/>
    <n v="1.6"/>
    <n v="16620"/>
    <n v="30293"/>
    <n v="7668"/>
    <s v="High"/>
    <n v="1"/>
    <n v="232286724"/>
  </r>
  <r>
    <s v="i8"/>
    <n v="2019"/>
    <x v="5"/>
    <s v="BLACK"/>
    <s v="ELECTRIC"/>
    <s v="MANUAL"/>
    <n v="3.7"/>
    <n v="4972"/>
    <n v="64971"/>
    <n v="5794"/>
    <s v="Low"/>
    <n v="0"/>
    <n v="376441974"/>
  </r>
  <r>
    <s v="3 Series"/>
    <n v="2016"/>
    <x v="5"/>
    <s v="BLACK"/>
    <s v="DIESEL"/>
    <s v="MANUAL"/>
    <n v="3.7"/>
    <n v="3212"/>
    <n v="106552"/>
    <n v="5797"/>
    <s v="Low"/>
    <n v="0"/>
    <n v="617681944"/>
  </r>
  <r>
    <s v="M5"/>
    <n v="2014"/>
    <x v="4"/>
    <s v="WHITE"/>
    <s v="PETROL"/>
    <s v="MANUAL"/>
    <n v="2.2000000000000002"/>
    <n v="106118"/>
    <n v="102606"/>
    <n v="994"/>
    <s v="Low"/>
    <n v="0"/>
    <n v="101990364"/>
  </r>
  <r>
    <s v="3 Series"/>
    <n v="2021"/>
    <x v="2"/>
    <s v="BLUE"/>
    <s v="ELECTRIC"/>
    <s v="AUTOMATIC"/>
    <n v="1.6"/>
    <n v="34443"/>
    <n v="62997"/>
    <n v="8776"/>
    <s v="High"/>
    <n v="1"/>
    <n v="552861672"/>
  </r>
  <r>
    <s v="X5"/>
    <n v="2022"/>
    <x v="0"/>
    <s v="WHITE"/>
    <s v="PETROL"/>
    <s v="MANUAL"/>
    <n v="2"/>
    <n v="160680"/>
    <n v="79292"/>
    <n v="1148"/>
    <s v="Low"/>
    <n v="0"/>
    <n v="91027216"/>
  </r>
  <r>
    <s v="3 Series"/>
    <n v="2018"/>
    <x v="0"/>
    <s v="BLUE"/>
    <s v="ELECTRIC"/>
    <s v="AUTOMATIC"/>
    <n v="2.5"/>
    <n v="92442"/>
    <n v="52653"/>
    <n v="1865"/>
    <s v="Low"/>
    <n v="0"/>
    <n v="98197845"/>
  </r>
  <r>
    <s v="7 Series"/>
    <n v="2014"/>
    <x v="3"/>
    <s v="GREY"/>
    <s v="ELECTRIC"/>
    <s v="MANUAL"/>
    <n v="4.5999999999999996"/>
    <n v="63"/>
    <n v="91779"/>
    <n v="1345"/>
    <s v="Low"/>
    <n v="0"/>
    <n v="123442755"/>
  </r>
  <r>
    <s v="3 Series"/>
    <n v="2011"/>
    <x v="0"/>
    <s v="BLUE"/>
    <s v="PETROL"/>
    <s v="AUTOMATIC"/>
    <n v="4.5"/>
    <n v="151863"/>
    <n v="108633"/>
    <n v="8408"/>
    <s v="High"/>
    <n v="1"/>
    <n v="913386264"/>
  </r>
  <r>
    <s v="X3"/>
    <n v="2012"/>
    <x v="1"/>
    <s v="BLUE"/>
    <s v="PETROL"/>
    <s v="MANUAL"/>
    <n v="1.7"/>
    <n v="184075"/>
    <n v="85551"/>
    <n v="1677"/>
    <s v="Low"/>
    <n v="0"/>
    <n v="143469027"/>
  </r>
  <r>
    <s v="3 Series"/>
    <n v="2013"/>
    <x v="2"/>
    <s v="SILVER"/>
    <s v="DIESEL"/>
    <s v="AUTOMATIC"/>
    <n v="2.5"/>
    <n v="104003"/>
    <n v="113300"/>
    <n v="5699"/>
    <s v="Low"/>
    <n v="0"/>
    <n v="645696700"/>
  </r>
  <r>
    <s v="7 Series"/>
    <n v="2024"/>
    <x v="1"/>
    <s v="RED"/>
    <s v="PETROL"/>
    <s v="MANUAL"/>
    <n v="4.5999999999999996"/>
    <n v="94483"/>
    <n v="93452"/>
    <n v="3533"/>
    <s v="Low"/>
    <n v="0"/>
    <n v="330165916"/>
  </r>
  <r>
    <s v="M3"/>
    <n v="2014"/>
    <x v="5"/>
    <s v="SILVER"/>
    <s v="HYBRID"/>
    <s v="MANUAL"/>
    <n v="2.2999999999999998"/>
    <n v="141219"/>
    <n v="97748"/>
    <n v="279"/>
    <s v="Low"/>
    <n v="0"/>
    <n v="27271692"/>
  </r>
  <r>
    <s v="i3"/>
    <n v="2022"/>
    <x v="0"/>
    <s v="BLUE"/>
    <s v="ELECTRIC"/>
    <s v="AUTOMATIC"/>
    <n v="5"/>
    <n v="199618"/>
    <n v="46291"/>
    <n v="6444"/>
    <s v="Low"/>
    <n v="0"/>
    <n v="298299204"/>
  </r>
  <r>
    <s v="3 Series"/>
    <n v="2012"/>
    <x v="5"/>
    <s v="SILVER"/>
    <s v="PETROL"/>
    <s v="AUTOMATIC"/>
    <n v="2.4"/>
    <n v="141424"/>
    <n v="59287"/>
    <n v="244"/>
    <s v="Low"/>
    <n v="0"/>
    <n v="14466028"/>
  </r>
  <r>
    <s v="M5"/>
    <n v="2021"/>
    <x v="2"/>
    <s v="WHITE"/>
    <s v="HYBRID"/>
    <s v="AUTOMATIC"/>
    <n v="4.0999999999999996"/>
    <n v="130245"/>
    <n v="96253"/>
    <n v="9628"/>
    <s v="High"/>
    <n v="1"/>
    <n v="926723884"/>
  </r>
  <r>
    <s v="X3"/>
    <n v="2023"/>
    <x v="0"/>
    <s v="WHITE"/>
    <s v="HYBRID"/>
    <s v="MANUAL"/>
    <n v="3"/>
    <n v="26692"/>
    <n v="37773"/>
    <n v="9742"/>
    <s v="High"/>
    <n v="1"/>
    <n v="367984566"/>
  </r>
  <r>
    <s v="X1"/>
    <n v="2016"/>
    <x v="0"/>
    <s v="GREY"/>
    <s v="ELECTRIC"/>
    <s v="MANUAL"/>
    <n v="2"/>
    <n v="142910"/>
    <n v="103980"/>
    <n v="4557"/>
    <s v="Low"/>
    <n v="0"/>
    <n v="473836860"/>
  </r>
  <r>
    <s v="M3"/>
    <n v="2014"/>
    <x v="3"/>
    <s v="BLUE"/>
    <s v="DIESEL"/>
    <s v="MANUAL"/>
    <n v="2.4"/>
    <n v="194218"/>
    <n v="112646"/>
    <n v="9289"/>
    <s v="High"/>
    <n v="1"/>
    <n v="1046368694"/>
  </r>
  <r>
    <s v="M5"/>
    <n v="2014"/>
    <x v="3"/>
    <s v="GREY"/>
    <s v="HYBRID"/>
    <s v="MANUAL"/>
    <n v="3.9"/>
    <n v="141666"/>
    <n v="59406"/>
    <n v="910"/>
    <s v="Low"/>
    <n v="0"/>
    <n v="54059460"/>
  </r>
  <r>
    <s v="M5"/>
    <n v="2015"/>
    <x v="5"/>
    <s v="BLACK"/>
    <s v="PETROL"/>
    <s v="AUTOMATIC"/>
    <n v="2.7"/>
    <n v="125067"/>
    <n v="42795"/>
    <n v="1833"/>
    <s v="Low"/>
    <n v="0"/>
    <n v="78443235"/>
  </r>
  <r>
    <s v="M5"/>
    <n v="2016"/>
    <x v="3"/>
    <s v="GREY"/>
    <s v="DIESEL"/>
    <s v="MANUAL"/>
    <n v="3.6"/>
    <n v="3894"/>
    <n v="94724"/>
    <n v="5001"/>
    <s v="Low"/>
    <n v="0"/>
    <n v="473714724"/>
  </r>
  <r>
    <s v="X3"/>
    <n v="2019"/>
    <x v="0"/>
    <s v="BLACK"/>
    <s v="PETROL"/>
    <s v="AUTOMATIC"/>
    <n v="2.2000000000000002"/>
    <n v="64357"/>
    <n v="79254"/>
    <n v="7900"/>
    <s v="High"/>
    <n v="1"/>
    <n v="626106600"/>
  </r>
  <r>
    <s v="7 Series"/>
    <n v="2019"/>
    <x v="4"/>
    <s v="GREY"/>
    <s v="HYBRID"/>
    <s v="AUTOMATIC"/>
    <n v="3.1"/>
    <n v="197166"/>
    <n v="46336"/>
    <n v="2793"/>
    <s v="Low"/>
    <n v="0"/>
    <n v="129416448"/>
  </r>
  <r>
    <s v="X1"/>
    <n v="2017"/>
    <x v="3"/>
    <s v="GREY"/>
    <s v="HYBRID"/>
    <s v="AUTOMATIC"/>
    <n v="3.3"/>
    <n v="104915"/>
    <n v="115968"/>
    <n v="3520"/>
    <s v="Low"/>
    <n v="0"/>
    <n v="408207360"/>
  </r>
  <r>
    <s v="5 Series"/>
    <n v="2018"/>
    <x v="5"/>
    <s v="SILVER"/>
    <s v="DIESEL"/>
    <s v="MANUAL"/>
    <n v="2.9"/>
    <n v="37215"/>
    <n v="77973"/>
    <n v="1954"/>
    <s v="Low"/>
    <n v="0"/>
    <n v="152359242"/>
  </r>
  <r>
    <s v="M3"/>
    <n v="2020"/>
    <x v="1"/>
    <s v="GREY"/>
    <s v="ELECTRIC"/>
    <s v="MANUAL"/>
    <n v="2.2000000000000002"/>
    <n v="131778"/>
    <n v="31288"/>
    <n v="2518"/>
    <s v="Low"/>
    <n v="0"/>
    <n v="78783184"/>
  </r>
  <r>
    <s v="X3"/>
    <n v="2013"/>
    <x v="1"/>
    <s v="SILVER"/>
    <s v="PETROL"/>
    <s v="MANUAL"/>
    <n v="3.1"/>
    <n v="117101"/>
    <n v="68751"/>
    <n v="1317"/>
    <s v="Low"/>
    <n v="0"/>
    <n v="90545067"/>
  </r>
  <r>
    <s v="i8"/>
    <n v="2014"/>
    <x v="5"/>
    <s v="GREY"/>
    <s v="HYBRID"/>
    <s v="AUTOMATIC"/>
    <n v="3.9"/>
    <n v="189885"/>
    <n v="55583"/>
    <n v="7285"/>
    <s v="High"/>
    <n v="1"/>
    <n v="404922155"/>
  </r>
  <r>
    <s v="7 Series"/>
    <n v="2024"/>
    <x v="0"/>
    <s v="SILVER"/>
    <s v="ELECTRIC"/>
    <s v="MANUAL"/>
    <n v="4.9000000000000004"/>
    <n v="57718"/>
    <n v="91735"/>
    <n v="8480"/>
    <s v="High"/>
    <n v="1"/>
    <n v="777912800"/>
  </r>
  <r>
    <s v="i3"/>
    <n v="2014"/>
    <x v="1"/>
    <s v="GREY"/>
    <s v="DIESEL"/>
    <s v="AUTOMATIC"/>
    <n v="4.3"/>
    <n v="185590"/>
    <n v="62050"/>
    <n v="7779"/>
    <s v="High"/>
    <n v="1"/>
    <n v="482686950"/>
  </r>
  <r>
    <s v="X1"/>
    <n v="2017"/>
    <x v="4"/>
    <s v="GREY"/>
    <s v="ELECTRIC"/>
    <s v="AUTOMATIC"/>
    <n v="2.1"/>
    <n v="64062"/>
    <n v="42997"/>
    <n v="8036"/>
    <s v="High"/>
    <n v="1"/>
    <n v="345523892"/>
  </r>
  <r>
    <s v="5 Series"/>
    <n v="2018"/>
    <x v="4"/>
    <s v="GREY"/>
    <s v="HYBRID"/>
    <s v="AUTOMATIC"/>
    <n v="2.5"/>
    <n v="182784"/>
    <n v="103041"/>
    <n v="3632"/>
    <s v="Low"/>
    <n v="0"/>
    <n v="374244912"/>
  </r>
  <r>
    <s v="i3"/>
    <n v="2016"/>
    <x v="1"/>
    <s v="SILVER"/>
    <s v="DIESEL"/>
    <s v="AUTOMATIC"/>
    <n v="1.8"/>
    <n v="60288"/>
    <n v="118469"/>
    <n v="6212"/>
    <s v="Low"/>
    <n v="0"/>
    <n v="735929428"/>
  </r>
  <r>
    <s v="7 Series"/>
    <n v="2024"/>
    <x v="4"/>
    <s v="RED"/>
    <s v="HYBRID"/>
    <s v="AUTOMATIC"/>
    <n v="2"/>
    <n v="154177"/>
    <n v="85447"/>
    <n v="2822"/>
    <s v="Low"/>
    <n v="0"/>
    <n v="241131434"/>
  </r>
  <r>
    <s v="3 Series"/>
    <n v="2014"/>
    <x v="1"/>
    <s v="WHITE"/>
    <s v="ELECTRIC"/>
    <s v="MANUAL"/>
    <n v="2.4"/>
    <n v="168041"/>
    <n v="115406"/>
    <n v="2440"/>
    <s v="Low"/>
    <n v="0"/>
    <n v="281590640"/>
  </r>
  <r>
    <s v="X3"/>
    <n v="2012"/>
    <x v="4"/>
    <s v="BLACK"/>
    <s v="HYBRID"/>
    <s v="AUTOMATIC"/>
    <n v="2.2000000000000002"/>
    <n v="191593"/>
    <n v="104497"/>
    <n v="4113"/>
    <s v="Low"/>
    <n v="0"/>
    <n v="429796161"/>
  </r>
  <r>
    <s v="i3"/>
    <n v="2010"/>
    <x v="5"/>
    <s v="GREY"/>
    <s v="ELECTRIC"/>
    <s v="AUTOMATIC"/>
    <n v="2.2000000000000002"/>
    <n v="88556"/>
    <n v="79863"/>
    <n v="9717"/>
    <s v="High"/>
    <n v="1"/>
    <n v="776028771"/>
  </r>
  <r>
    <s v="5 Series"/>
    <n v="2020"/>
    <x v="5"/>
    <s v="GREY"/>
    <s v="ELECTRIC"/>
    <s v="MANUAL"/>
    <n v="2.2999999999999998"/>
    <n v="109505"/>
    <n v="59617"/>
    <n v="3034"/>
    <s v="Low"/>
    <n v="0"/>
    <n v="180877978"/>
  </r>
  <r>
    <s v="X1"/>
    <n v="2018"/>
    <x v="2"/>
    <s v="WHITE"/>
    <s v="PETROL"/>
    <s v="AUTOMATIC"/>
    <n v="2.6"/>
    <n v="97239"/>
    <n v="51357"/>
    <n v="9867"/>
    <s v="High"/>
    <n v="1"/>
    <n v="506739519"/>
  </r>
  <r>
    <s v="5 Series"/>
    <n v="2014"/>
    <x v="3"/>
    <s v="GREY"/>
    <s v="HYBRID"/>
    <s v="AUTOMATIC"/>
    <n v="1.9"/>
    <n v="108869"/>
    <n v="101580"/>
    <n v="1993"/>
    <s v="Low"/>
    <n v="0"/>
    <n v="202448940"/>
  </r>
  <r>
    <s v="7 Series"/>
    <n v="2018"/>
    <x v="0"/>
    <s v="BLACK"/>
    <s v="ELECTRIC"/>
    <s v="MANUAL"/>
    <n v="2.5"/>
    <n v="127039"/>
    <n v="73262"/>
    <n v="4245"/>
    <s v="Low"/>
    <n v="0"/>
    <n v="310997190"/>
  </r>
  <r>
    <s v="X5"/>
    <n v="2019"/>
    <x v="3"/>
    <s v="RED"/>
    <s v="HYBRID"/>
    <s v="MANUAL"/>
    <n v="3.9"/>
    <n v="142018"/>
    <n v="64019"/>
    <n v="163"/>
    <s v="Low"/>
    <n v="0"/>
    <n v="10435097"/>
  </r>
  <r>
    <s v="X5"/>
    <n v="2024"/>
    <x v="1"/>
    <s v="WHITE"/>
    <s v="PETROL"/>
    <s v="MANUAL"/>
    <n v="2.2999999999999998"/>
    <n v="184909"/>
    <n v="67216"/>
    <n v="4539"/>
    <s v="Low"/>
    <n v="0"/>
    <n v="305093424"/>
  </r>
  <r>
    <s v="7 Series"/>
    <n v="2021"/>
    <x v="3"/>
    <s v="GREY"/>
    <s v="DIESEL"/>
    <s v="MANUAL"/>
    <n v="2.1"/>
    <n v="170014"/>
    <n v="73159"/>
    <n v="5352"/>
    <s v="Low"/>
    <n v="0"/>
    <n v="391546968"/>
  </r>
  <r>
    <s v="X5"/>
    <n v="2022"/>
    <x v="3"/>
    <s v="GREY"/>
    <s v="ELECTRIC"/>
    <s v="AUTOMATIC"/>
    <n v="1.7"/>
    <n v="92808"/>
    <n v="43674"/>
    <n v="8527"/>
    <s v="High"/>
    <n v="1"/>
    <n v="372408198"/>
  </r>
  <r>
    <s v="X1"/>
    <n v="2023"/>
    <x v="5"/>
    <s v="GREY"/>
    <s v="ELECTRIC"/>
    <s v="AUTOMATIC"/>
    <n v="3.2"/>
    <n v="186944"/>
    <n v="57830"/>
    <n v="1768"/>
    <s v="Low"/>
    <n v="0"/>
    <n v="102243440"/>
  </r>
  <r>
    <s v="i3"/>
    <n v="2013"/>
    <x v="4"/>
    <s v="RED"/>
    <s v="DIESEL"/>
    <s v="AUTOMATIC"/>
    <n v="4.4000000000000004"/>
    <n v="13413"/>
    <n v="41056"/>
    <n v="7913"/>
    <s v="High"/>
    <n v="1"/>
    <n v="324876128"/>
  </r>
  <r>
    <s v="M3"/>
    <n v="2014"/>
    <x v="4"/>
    <s v="BLACK"/>
    <s v="PETROL"/>
    <s v="MANUAL"/>
    <n v="1.7"/>
    <n v="94902"/>
    <n v="92851"/>
    <n v="6145"/>
    <s v="Low"/>
    <n v="0"/>
    <n v="570569395"/>
  </r>
  <r>
    <s v="5 Series"/>
    <n v="2013"/>
    <x v="5"/>
    <s v="SILVER"/>
    <s v="ELECTRIC"/>
    <s v="MANUAL"/>
    <n v="3.4"/>
    <n v="98286"/>
    <n v="107743"/>
    <n v="3730"/>
    <s v="Low"/>
    <n v="0"/>
    <n v="401881390"/>
  </r>
  <r>
    <s v="i8"/>
    <n v="2011"/>
    <x v="4"/>
    <s v="SILVER"/>
    <s v="HYBRID"/>
    <s v="MANUAL"/>
    <n v="3.8"/>
    <n v="99612"/>
    <n v="35132"/>
    <n v="2808"/>
    <s v="Low"/>
    <n v="0"/>
    <n v="98650656"/>
  </r>
  <r>
    <s v="X1"/>
    <n v="2021"/>
    <x v="1"/>
    <s v="BLACK"/>
    <s v="PETROL"/>
    <s v="MANUAL"/>
    <n v="3.6"/>
    <n v="190680"/>
    <n v="106459"/>
    <n v="2658"/>
    <s v="Low"/>
    <n v="0"/>
    <n v="282968022"/>
  </r>
  <r>
    <s v="X3"/>
    <n v="2010"/>
    <x v="4"/>
    <s v="GREY"/>
    <s v="PETROL"/>
    <s v="MANUAL"/>
    <n v="4.5999999999999996"/>
    <n v="1062"/>
    <n v="116749"/>
    <n v="7736"/>
    <s v="High"/>
    <n v="1"/>
    <n v="903170264"/>
  </r>
  <r>
    <s v="5 Series"/>
    <n v="2017"/>
    <x v="4"/>
    <s v="BLUE"/>
    <s v="DIESEL"/>
    <s v="MANUAL"/>
    <n v="4.5"/>
    <n v="185377"/>
    <n v="91114"/>
    <n v="2232"/>
    <s v="Low"/>
    <n v="0"/>
    <n v="203366448"/>
  </r>
  <r>
    <s v="M5"/>
    <n v="2013"/>
    <x v="0"/>
    <s v="BLUE"/>
    <s v="ELECTRIC"/>
    <s v="MANUAL"/>
    <n v="1.7"/>
    <n v="179349"/>
    <n v="34885"/>
    <n v="5412"/>
    <s v="Low"/>
    <n v="0"/>
    <n v="188797620"/>
  </r>
  <r>
    <s v="M5"/>
    <n v="2014"/>
    <x v="1"/>
    <s v="RED"/>
    <s v="HYBRID"/>
    <s v="AUTOMATIC"/>
    <n v="2.8"/>
    <n v="49899"/>
    <n v="97590"/>
    <n v="6338"/>
    <s v="Low"/>
    <n v="0"/>
    <n v="618525420"/>
  </r>
  <r>
    <s v="X6"/>
    <n v="2015"/>
    <x v="2"/>
    <s v="BLUE"/>
    <s v="DIESEL"/>
    <s v="MANUAL"/>
    <n v="3.8"/>
    <n v="136123"/>
    <n v="60924"/>
    <n v="1290"/>
    <s v="Low"/>
    <n v="0"/>
    <n v="78591960"/>
  </r>
  <r>
    <s v="5 Series"/>
    <n v="2023"/>
    <x v="3"/>
    <s v="BLUE"/>
    <s v="PETROL"/>
    <s v="AUTOMATIC"/>
    <n v="4.8"/>
    <n v="120889"/>
    <n v="33430"/>
    <n v="2949"/>
    <s v="Low"/>
    <n v="0"/>
    <n v="98585070"/>
  </r>
  <r>
    <s v="i8"/>
    <n v="2017"/>
    <x v="4"/>
    <s v="BLACK"/>
    <s v="PETROL"/>
    <s v="AUTOMATIC"/>
    <n v="4.3"/>
    <n v="197595"/>
    <n v="70695"/>
    <n v="9877"/>
    <s v="High"/>
    <n v="1"/>
    <n v="698254515"/>
  </r>
  <r>
    <s v="M5"/>
    <n v="2020"/>
    <x v="1"/>
    <s v="WHITE"/>
    <s v="DIESEL"/>
    <s v="MANUAL"/>
    <n v="2.1"/>
    <n v="160830"/>
    <n v="74123"/>
    <n v="6435"/>
    <s v="Low"/>
    <n v="0"/>
    <n v="476981505"/>
  </r>
  <r>
    <s v="i3"/>
    <n v="2017"/>
    <x v="5"/>
    <s v="SILVER"/>
    <s v="PETROL"/>
    <s v="MANUAL"/>
    <n v="2.5"/>
    <n v="76986"/>
    <n v="90301"/>
    <n v="1596"/>
    <s v="Low"/>
    <n v="0"/>
    <n v="144120396"/>
  </r>
  <r>
    <s v="X1"/>
    <n v="2016"/>
    <x v="0"/>
    <s v="RED"/>
    <s v="PETROL"/>
    <s v="MANUAL"/>
    <n v="4.2"/>
    <n v="131197"/>
    <n v="49441"/>
    <n v="6545"/>
    <s v="Low"/>
    <n v="0"/>
    <n v="323591345"/>
  </r>
  <r>
    <s v="X5"/>
    <n v="2013"/>
    <x v="2"/>
    <s v="BLACK"/>
    <s v="ELECTRIC"/>
    <s v="AUTOMATIC"/>
    <n v="3.2"/>
    <n v="48133"/>
    <n v="73328"/>
    <n v="6992"/>
    <s v="Low"/>
    <n v="0"/>
    <n v="512709376"/>
  </r>
  <r>
    <s v="i3"/>
    <n v="2015"/>
    <x v="2"/>
    <s v="RED"/>
    <s v="PETROL"/>
    <s v="AUTOMATIC"/>
    <n v="3.4"/>
    <n v="51747"/>
    <n v="34336"/>
    <n v="806"/>
    <s v="Low"/>
    <n v="0"/>
    <n v="27674816"/>
  </r>
  <r>
    <s v="X5"/>
    <n v="2013"/>
    <x v="1"/>
    <s v="WHITE"/>
    <s v="ELECTRIC"/>
    <s v="AUTOMATIC"/>
    <n v="3.6"/>
    <n v="17183"/>
    <n v="110376"/>
    <n v="9777"/>
    <s v="High"/>
    <n v="1"/>
    <n v="1079146152"/>
  </r>
  <r>
    <s v="i8"/>
    <n v="2024"/>
    <x v="4"/>
    <s v="BLUE"/>
    <s v="DIESEL"/>
    <s v="MANUAL"/>
    <n v="1.9"/>
    <n v="12524"/>
    <n v="46819"/>
    <n v="7221"/>
    <s v="High"/>
    <n v="1"/>
    <n v="338079999"/>
  </r>
  <r>
    <s v="M5"/>
    <n v="2023"/>
    <x v="3"/>
    <s v="BLUE"/>
    <s v="PETROL"/>
    <s v="MANUAL"/>
    <n v="4.5"/>
    <n v="20282"/>
    <n v="92858"/>
    <n v="3868"/>
    <s v="Low"/>
    <n v="0"/>
    <n v="359174744"/>
  </r>
  <r>
    <s v="7 Series"/>
    <n v="2016"/>
    <x v="1"/>
    <s v="RED"/>
    <s v="HYBRID"/>
    <s v="AUTOMATIC"/>
    <n v="4.5"/>
    <n v="153078"/>
    <n v="54238"/>
    <n v="2496"/>
    <s v="Low"/>
    <n v="0"/>
    <n v="135378048"/>
  </r>
  <r>
    <s v="M3"/>
    <n v="2021"/>
    <x v="2"/>
    <s v="SILVER"/>
    <s v="HYBRID"/>
    <s v="AUTOMATIC"/>
    <n v="3.1"/>
    <n v="20185"/>
    <n v="83388"/>
    <n v="4910"/>
    <s v="Low"/>
    <n v="0"/>
    <n v="409435080"/>
  </r>
  <r>
    <s v="X3"/>
    <n v="2022"/>
    <x v="1"/>
    <s v="SILVER"/>
    <s v="HYBRID"/>
    <s v="MANUAL"/>
    <n v="3.7"/>
    <n v="99765"/>
    <n v="56488"/>
    <n v="7540"/>
    <s v="High"/>
    <n v="1"/>
    <n v="425919520"/>
  </r>
  <r>
    <s v="X5"/>
    <n v="2021"/>
    <x v="1"/>
    <s v="BLACK"/>
    <s v="HYBRID"/>
    <s v="AUTOMATIC"/>
    <n v="3.8"/>
    <n v="120901"/>
    <n v="104401"/>
    <n v="3602"/>
    <s v="Low"/>
    <n v="0"/>
    <n v="376052402"/>
  </r>
  <r>
    <s v="M3"/>
    <n v="2024"/>
    <x v="1"/>
    <s v="BLUE"/>
    <s v="ELECTRIC"/>
    <s v="MANUAL"/>
    <n v="2.2000000000000002"/>
    <n v="147489"/>
    <n v="73742"/>
    <n v="9417"/>
    <s v="High"/>
    <n v="1"/>
    <n v="694428414"/>
  </r>
  <r>
    <s v="M5"/>
    <n v="2022"/>
    <x v="1"/>
    <s v="WHITE"/>
    <s v="PETROL"/>
    <s v="AUTOMATIC"/>
    <n v="1.9"/>
    <n v="20138"/>
    <n v="70084"/>
    <n v="4342"/>
    <s v="Low"/>
    <n v="0"/>
    <n v="304304728"/>
  </r>
  <r>
    <s v="5 Series"/>
    <n v="2022"/>
    <x v="5"/>
    <s v="RED"/>
    <s v="HYBRID"/>
    <s v="AUTOMATIC"/>
    <n v="1.6"/>
    <n v="145969"/>
    <n v="115049"/>
    <n v="748"/>
    <s v="Low"/>
    <n v="0"/>
    <n v="86056652"/>
  </r>
  <r>
    <s v="X3"/>
    <n v="2020"/>
    <x v="4"/>
    <s v="RED"/>
    <s v="ELECTRIC"/>
    <s v="MANUAL"/>
    <n v="4.7"/>
    <n v="30981"/>
    <n v="37302"/>
    <n v="6355"/>
    <s v="Low"/>
    <n v="0"/>
    <n v="237054210"/>
  </r>
  <r>
    <s v="M3"/>
    <n v="2023"/>
    <x v="1"/>
    <s v="SILVER"/>
    <s v="ELECTRIC"/>
    <s v="AUTOMATIC"/>
    <n v="2.7"/>
    <n v="95623"/>
    <n v="82718"/>
    <n v="8705"/>
    <s v="High"/>
    <n v="1"/>
    <n v="720060190"/>
  </r>
  <r>
    <s v="M5"/>
    <n v="2010"/>
    <x v="0"/>
    <s v="BLUE"/>
    <s v="PETROL"/>
    <s v="MANUAL"/>
    <n v="1.8"/>
    <n v="152903"/>
    <n v="36045"/>
    <n v="132"/>
    <s v="Low"/>
    <n v="0"/>
    <n v="4757940"/>
  </r>
  <r>
    <s v="X5"/>
    <n v="2014"/>
    <x v="0"/>
    <s v="BLACK"/>
    <s v="PETROL"/>
    <s v="AUTOMATIC"/>
    <n v="3.1"/>
    <n v="175769"/>
    <n v="97497"/>
    <n v="3898"/>
    <s v="Low"/>
    <n v="0"/>
    <n v="380043306"/>
  </r>
  <r>
    <s v="3 Series"/>
    <n v="2024"/>
    <x v="1"/>
    <s v="RED"/>
    <s v="ELECTRIC"/>
    <s v="MANUAL"/>
    <n v="1.8"/>
    <n v="168085"/>
    <n v="111246"/>
    <n v="689"/>
    <s v="Low"/>
    <n v="0"/>
    <n v="76648494"/>
  </r>
  <r>
    <s v="i8"/>
    <n v="2023"/>
    <x v="3"/>
    <s v="RED"/>
    <s v="ELECTRIC"/>
    <s v="MANUAL"/>
    <n v="1.8"/>
    <n v="2156"/>
    <n v="102918"/>
    <n v="7052"/>
    <s v="High"/>
    <n v="1"/>
    <n v="725777736"/>
  </r>
  <r>
    <s v="X1"/>
    <n v="2019"/>
    <x v="0"/>
    <s v="SILVER"/>
    <s v="HYBRID"/>
    <s v="AUTOMATIC"/>
    <n v="3.2"/>
    <n v="15887"/>
    <n v="34154"/>
    <n v="4718"/>
    <s v="Low"/>
    <n v="0"/>
    <n v="161138572"/>
  </r>
  <r>
    <s v="5 Series"/>
    <n v="2021"/>
    <x v="3"/>
    <s v="WHITE"/>
    <s v="ELECTRIC"/>
    <s v="AUTOMATIC"/>
    <n v="3.3"/>
    <n v="35785"/>
    <n v="47374"/>
    <n v="2173"/>
    <s v="Low"/>
    <n v="0"/>
    <n v="102943702"/>
  </r>
  <r>
    <s v="X3"/>
    <n v="2024"/>
    <x v="4"/>
    <s v="RED"/>
    <s v="HYBRID"/>
    <s v="MANUAL"/>
    <n v="3.5"/>
    <n v="17040"/>
    <n v="95952"/>
    <n v="4727"/>
    <s v="Low"/>
    <n v="0"/>
    <n v="453565104"/>
  </r>
  <r>
    <s v="i3"/>
    <n v="2019"/>
    <x v="5"/>
    <s v="WHITE"/>
    <s v="DIESEL"/>
    <s v="MANUAL"/>
    <n v="3.8"/>
    <n v="76268"/>
    <n v="66439"/>
    <n v="7600"/>
    <s v="High"/>
    <n v="1"/>
    <n v="504936400"/>
  </r>
  <r>
    <s v="M5"/>
    <n v="2024"/>
    <x v="4"/>
    <s v="GREY"/>
    <s v="PETROL"/>
    <s v="AUTOMATIC"/>
    <n v="3.8"/>
    <n v="148807"/>
    <n v="93049"/>
    <n v="3554"/>
    <s v="Low"/>
    <n v="0"/>
    <n v="330696146"/>
  </r>
  <r>
    <s v="X6"/>
    <n v="2013"/>
    <x v="1"/>
    <s v="SILVER"/>
    <s v="PETROL"/>
    <s v="AUTOMATIC"/>
    <n v="3"/>
    <n v="102513"/>
    <n v="83730"/>
    <n v="8225"/>
    <s v="High"/>
    <n v="1"/>
    <n v="688679250"/>
  </r>
  <r>
    <s v="i8"/>
    <n v="2020"/>
    <x v="2"/>
    <s v="BLUE"/>
    <s v="DIESEL"/>
    <s v="AUTOMATIC"/>
    <n v="3.8"/>
    <n v="66387"/>
    <n v="107129"/>
    <n v="2808"/>
    <s v="Low"/>
    <n v="0"/>
    <n v="300818232"/>
  </r>
  <r>
    <s v="X3"/>
    <n v="2016"/>
    <x v="1"/>
    <s v="WHITE"/>
    <s v="HYBRID"/>
    <s v="MANUAL"/>
    <n v="2.6"/>
    <n v="179124"/>
    <n v="91691"/>
    <n v="703"/>
    <s v="Low"/>
    <n v="0"/>
    <n v="64458773"/>
  </r>
  <r>
    <s v="3 Series"/>
    <n v="2022"/>
    <x v="0"/>
    <s v="GREY"/>
    <s v="ELECTRIC"/>
    <s v="MANUAL"/>
    <n v="3"/>
    <n v="57451"/>
    <n v="54055"/>
    <n v="4448"/>
    <s v="Low"/>
    <n v="0"/>
    <n v="240436640"/>
  </r>
  <r>
    <s v="X5"/>
    <n v="2018"/>
    <x v="4"/>
    <s v="BLACK"/>
    <s v="HYBRID"/>
    <s v="AUTOMATIC"/>
    <n v="2.9"/>
    <n v="161851"/>
    <n v="97916"/>
    <n v="3350"/>
    <s v="Low"/>
    <n v="0"/>
    <n v="328018600"/>
  </r>
  <r>
    <s v="3 Series"/>
    <n v="2014"/>
    <x v="0"/>
    <s v="BLUE"/>
    <s v="DIESEL"/>
    <s v="AUTOMATIC"/>
    <n v="2.7"/>
    <n v="173437"/>
    <n v="83742"/>
    <n v="7286"/>
    <s v="High"/>
    <n v="1"/>
    <n v="610144212"/>
  </r>
  <r>
    <s v="X3"/>
    <n v="2013"/>
    <x v="4"/>
    <s v="WHITE"/>
    <s v="PETROL"/>
    <s v="AUTOMATIC"/>
    <n v="2.2999999999999998"/>
    <n v="53141"/>
    <n v="72650"/>
    <n v="3665"/>
    <s v="Low"/>
    <n v="0"/>
    <n v="266262250"/>
  </r>
  <r>
    <s v="X6"/>
    <n v="2024"/>
    <x v="5"/>
    <s v="RED"/>
    <s v="PETROL"/>
    <s v="MANUAL"/>
    <n v="1.8"/>
    <n v="70506"/>
    <n v="97181"/>
    <n v="4800"/>
    <s v="Low"/>
    <n v="0"/>
    <n v="466468800"/>
  </r>
  <r>
    <s v="i3"/>
    <n v="2018"/>
    <x v="5"/>
    <s v="RED"/>
    <s v="DIESEL"/>
    <s v="AUTOMATIC"/>
    <n v="3.3"/>
    <n v="125170"/>
    <n v="116866"/>
    <n v="5498"/>
    <s v="Low"/>
    <n v="0"/>
    <n v="642529268"/>
  </r>
  <r>
    <s v="M3"/>
    <n v="2014"/>
    <x v="0"/>
    <s v="GREY"/>
    <s v="HYBRID"/>
    <s v="MANUAL"/>
    <n v="3.4"/>
    <n v="184988"/>
    <n v="48539"/>
    <n v="6388"/>
    <s v="Low"/>
    <n v="0"/>
    <n v="310067132"/>
  </r>
  <r>
    <s v="X6"/>
    <n v="2018"/>
    <x v="2"/>
    <s v="SILVER"/>
    <s v="PETROL"/>
    <s v="MANUAL"/>
    <n v="2.7"/>
    <n v="85313"/>
    <n v="67211"/>
    <n v="8463"/>
    <s v="High"/>
    <n v="1"/>
    <n v="568806693"/>
  </r>
  <r>
    <s v="3 Series"/>
    <n v="2017"/>
    <x v="5"/>
    <s v="BLUE"/>
    <s v="DIESEL"/>
    <s v="AUTOMATIC"/>
    <n v="4.9000000000000004"/>
    <n v="29783"/>
    <n v="58947"/>
    <n v="6929"/>
    <s v="Low"/>
    <n v="0"/>
    <n v="408443763"/>
  </r>
  <r>
    <s v="7 Series"/>
    <n v="2013"/>
    <x v="4"/>
    <s v="GREY"/>
    <s v="ELECTRIC"/>
    <s v="MANUAL"/>
    <n v="3.4"/>
    <n v="83054"/>
    <n v="96837"/>
    <n v="8418"/>
    <s v="High"/>
    <n v="1"/>
    <n v="815173866"/>
  </r>
  <r>
    <s v="3 Series"/>
    <n v="2020"/>
    <x v="3"/>
    <s v="BLUE"/>
    <s v="PETROL"/>
    <s v="AUTOMATIC"/>
    <n v="4.5999999999999996"/>
    <n v="143895"/>
    <n v="86985"/>
    <n v="604"/>
    <s v="Low"/>
    <n v="0"/>
    <n v="52538940"/>
  </r>
  <r>
    <s v="X6"/>
    <n v="2020"/>
    <x v="5"/>
    <s v="BLUE"/>
    <s v="HYBRID"/>
    <s v="MANUAL"/>
    <n v="3.5"/>
    <n v="7938"/>
    <n v="48359"/>
    <n v="4749"/>
    <s v="Low"/>
    <n v="0"/>
    <n v="229656891"/>
  </r>
  <r>
    <s v="i3"/>
    <n v="2016"/>
    <x v="0"/>
    <s v="GREY"/>
    <s v="DIESEL"/>
    <s v="MANUAL"/>
    <n v="2.2000000000000002"/>
    <n v="128905"/>
    <n v="38087"/>
    <n v="1449"/>
    <s v="Low"/>
    <n v="0"/>
    <n v="55188063"/>
  </r>
  <r>
    <s v="3 Series"/>
    <n v="2014"/>
    <x v="2"/>
    <s v="GREY"/>
    <s v="ELECTRIC"/>
    <s v="MANUAL"/>
    <n v="4.9000000000000004"/>
    <n v="136487"/>
    <n v="82111"/>
    <n v="6333"/>
    <s v="Low"/>
    <n v="0"/>
    <n v="520008963"/>
  </r>
  <r>
    <s v="X6"/>
    <n v="2019"/>
    <x v="3"/>
    <s v="BLUE"/>
    <s v="DIESEL"/>
    <s v="MANUAL"/>
    <n v="4.5999999999999996"/>
    <n v="123674"/>
    <n v="36951"/>
    <n v="3603"/>
    <s v="Low"/>
    <n v="0"/>
    <n v="133134453"/>
  </r>
  <r>
    <s v="M3"/>
    <n v="2013"/>
    <x v="4"/>
    <s v="RED"/>
    <s v="DIESEL"/>
    <s v="MANUAL"/>
    <n v="3.1"/>
    <n v="77245"/>
    <n v="100863"/>
    <n v="298"/>
    <s v="Low"/>
    <n v="0"/>
    <n v="30057174"/>
  </r>
  <r>
    <s v="X5"/>
    <n v="2014"/>
    <x v="4"/>
    <s v="GREY"/>
    <s v="PETROL"/>
    <s v="AUTOMATIC"/>
    <n v="2.4"/>
    <n v="32261"/>
    <n v="53880"/>
    <n v="3966"/>
    <s v="Low"/>
    <n v="0"/>
    <n v="213688080"/>
  </r>
  <r>
    <s v="i8"/>
    <n v="2014"/>
    <x v="4"/>
    <s v="BLACK"/>
    <s v="ELECTRIC"/>
    <s v="AUTOMATIC"/>
    <n v="2.2999999999999998"/>
    <n v="28837"/>
    <n v="39874"/>
    <n v="6485"/>
    <s v="Low"/>
    <n v="0"/>
    <n v="258582890"/>
  </r>
  <r>
    <s v="M3"/>
    <n v="2020"/>
    <x v="1"/>
    <s v="BLACK"/>
    <s v="ELECTRIC"/>
    <s v="AUTOMATIC"/>
    <n v="4.3"/>
    <n v="197021"/>
    <n v="72641"/>
    <n v="7870"/>
    <s v="High"/>
    <n v="1"/>
    <n v="571684670"/>
  </r>
  <r>
    <s v="X5"/>
    <n v="2024"/>
    <x v="5"/>
    <s v="GREY"/>
    <s v="ELECTRIC"/>
    <s v="MANUAL"/>
    <n v="1.7"/>
    <n v="180616"/>
    <n v="50308"/>
    <n v="5659"/>
    <s v="Low"/>
    <n v="0"/>
    <n v="284692972"/>
  </r>
  <r>
    <s v="M3"/>
    <n v="2018"/>
    <x v="5"/>
    <s v="BLACK"/>
    <s v="HYBRID"/>
    <s v="MANUAL"/>
    <n v="3.7"/>
    <n v="187680"/>
    <n v="75314"/>
    <n v="5336"/>
    <s v="Low"/>
    <n v="0"/>
    <n v="401875504"/>
  </r>
  <r>
    <s v="i8"/>
    <n v="2021"/>
    <x v="2"/>
    <s v="BLUE"/>
    <s v="HYBRID"/>
    <s v="AUTOMATIC"/>
    <n v="3.7"/>
    <n v="165782"/>
    <n v="38279"/>
    <n v="947"/>
    <s v="Low"/>
    <n v="0"/>
    <n v="36250213"/>
  </r>
  <r>
    <s v="5 Series"/>
    <n v="2018"/>
    <x v="0"/>
    <s v="WHITE"/>
    <s v="PETROL"/>
    <s v="MANUAL"/>
    <n v="2.1"/>
    <n v="174325"/>
    <n v="105389"/>
    <n v="7572"/>
    <s v="High"/>
    <n v="1"/>
    <n v="798005508"/>
  </r>
  <r>
    <s v="X3"/>
    <n v="2015"/>
    <x v="4"/>
    <s v="SILVER"/>
    <s v="PETROL"/>
    <s v="MANUAL"/>
    <n v="4"/>
    <n v="65300"/>
    <n v="54569"/>
    <n v="4092"/>
    <s v="Low"/>
    <n v="0"/>
    <n v="223296348"/>
  </r>
  <r>
    <s v="M5"/>
    <n v="2023"/>
    <x v="0"/>
    <s v="SILVER"/>
    <s v="DIESEL"/>
    <s v="MANUAL"/>
    <n v="4"/>
    <n v="134770"/>
    <n v="68555"/>
    <n v="1437"/>
    <s v="Low"/>
    <n v="0"/>
    <n v="98513535"/>
  </r>
  <r>
    <s v="M3"/>
    <n v="2013"/>
    <x v="1"/>
    <s v="GREY"/>
    <s v="ELECTRIC"/>
    <s v="AUTOMATIC"/>
    <n v="2.7"/>
    <n v="126528"/>
    <n v="50116"/>
    <n v="6639"/>
    <s v="Low"/>
    <n v="0"/>
    <n v="332720124"/>
  </r>
  <r>
    <s v="M3"/>
    <n v="2024"/>
    <x v="4"/>
    <s v="BLACK"/>
    <s v="PETROL"/>
    <s v="MANUAL"/>
    <n v="3.2"/>
    <n v="47847"/>
    <n v="48435"/>
    <n v="3642"/>
    <s v="Low"/>
    <n v="0"/>
    <n v="176400270"/>
  </r>
  <r>
    <s v="M3"/>
    <n v="2011"/>
    <x v="0"/>
    <s v="GREY"/>
    <s v="DIESEL"/>
    <s v="MANUAL"/>
    <n v="4.4000000000000004"/>
    <n v="64075"/>
    <n v="65310"/>
    <n v="3617"/>
    <s v="Low"/>
    <n v="0"/>
    <n v="236226270"/>
  </r>
  <r>
    <s v="X6"/>
    <n v="2023"/>
    <x v="5"/>
    <s v="SILVER"/>
    <s v="HYBRID"/>
    <s v="AUTOMATIC"/>
    <n v="3.3"/>
    <n v="115874"/>
    <n v="30448"/>
    <n v="7093"/>
    <s v="High"/>
    <n v="1"/>
    <n v="215967664"/>
  </r>
  <r>
    <s v="5 Series"/>
    <n v="2012"/>
    <x v="5"/>
    <s v="GREY"/>
    <s v="HYBRID"/>
    <s v="MANUAL"/>
    <n v="3.7"/>
    <n v="193174"/>
    <n v="49162"/>
    <n v="1665"/>
    <s v="Low"/>
    <n v="0"/>
    <n v="81854730"/>
  </r>
  <r>
    <s v="i8"/>
    <n v="2011"/>
    <x v="3"/>
    <s v="BLUE"/>
    <s v="DIESEL"/>
    <s v="AUTOMATIC"/>
    <n v="2.9"/>
    <n v="82805"/>
    <n v="90177"/>
    <n v="7681"/>
    <s v="High"/>
    <n v="1"/>
    <n v="692649537"/>
  </r>
  <r>
    <s v="X1"/>
    <n v="2014"/>
    <x v="0"/>
    <s v="BLACK"/>
    <s v="PETROL"/>
    <s v="AUTOMATIC"/>
    <n v="2"/>
    <n v="74337"/>
    <n v="75092"/>
    <n v="2408"/>
    <s v="Low"/>
    <n v="0"/>
    <n v="180821536"/>
  </r>
  <r>
    <s v="X1"/>
    <n v="2015"/>
    <x v="5"/>
    <s v="BLUE"/>
    <s v="HYBRID"/>
    <s v="MANUAL"/>
    <n v="5"/>
    <n v="73825"/>
    <n v="88653"/>
    <n v="9896"/>
    <s v="High"/>
    <n v="1"/>
    <n v="877310088"/>
  </r>
  <r>
    <s v="X3"/>
    <n v="2020"/>
    <x v="2"/>
    <s v="GREY"/>
    <s v="HYBRID"/>
    <s v="AUTOMATIC"/>
    <n v="3.4"/>
    <n v="21599"/>
    <n v="103967"/>
    <n v="9365"/>
    <s v="High"/>
    <n v="1"/>
    <n v="973650955"/>
  </r>
  <r>
    <s v="X3"/>
    <n v="2014"/>
    <x v="4"/>
    <s v="GREY"/>
    <s v="HYBRID"/>
    <s v="MANUAL"/>
    <n v="2.7"/>
    <n v="108178"/>
    <n v="43247"/>
    <n v="6821"/>
    <s v="Low"/>
    <n v="0"/>
    <n v="294987787"/>
  </r>
  <r>
    <s v="M5"/>
    <n v="2011"/>
    <x v="2"/>
    <s v="GREY"/>
    <s v="PETROL"/>
    <s v="MANUAL"/>
    <n v="4"/>
    <n v="22737"/>
    <n v="34179"/>
    <n v="2394"/>
    <s v="Low"/>
    <n v="0"/>
    <n v="81824526"/>
  </r>
  <r>
    <s v="X5"/>
    <n v="2021"/>
    <x v="4"/>
    <s v="BLACK"/>
    <s v="ELECTRIC"/>
    <s v="MANUAL"/>
    <n v="3.7"/>
    <n v="67324"/>
    <n v="109653"/>
    <n v="8081"/>
    <s v="High"/>
    <n v="1"/>
    <n v="886105893"/>
  </r>
  <r>
    <s v="X1"/>
    <n v="2014"/>
    <x v="3"/>
    <s v="BLUE"/>
    <s v="PETROL"/>
    <s v="AUTOMATIC"/>
    <n v="2.2999999999999998"/>
    <n v="27133"/>
    <n v="79808"/>
    <n v="9541"/>
    <s v="High"/>
    <n v="1"/>
    <n v="761448128"/>
  </r>
  <r>
    <s v="M5"/>
    <n v="2018"/>
    <x v="5"/>
    <s v="SILVER"/>
    <s v="ELECTRIC"/>
    <s v="AUTOMATIC"/>
    <n v="4.5999999999999996"/>
    <n v="195271"/>
    <n v="44219"/>
    <n v="7271"/>
    <s v="High"/>
    <n v="1"/>
    <n v="321516349"/>
  </r>
  <r>
    <s v="7 Series"/>
    <n v="2013"/>
    <x v="4"/>
    <s v="WHITE"/>
    <s v="ELECTRIC"/>
    <s v="AUTOMATIC"/>
    <n v="1.7"/>
    <n v="5346"/>
    <n v="99715"/>
    <n v="1425"/>
    <s v="Low"/>
    <n v="0"/>
    <n v="142093875"/>
  </r>
  <r>
    <s v="X5"/>
    <n v="2021"/>
    <x v="5"/>
    <s v="SILVER"/>
    <s v="DIESEL"/>
    <s v="MANUAL"/>
    <n v="3.6"/>
    <n v="174511"/>
    <n v="63973"/>
    <n v="4666"/>
    <s v="Low"/>
    <n v="0"/>
    <n v="298498018"/>
  </r>
  <r>
    <s v="M3"/>
    <n v="2019"/>
    <x v="0"/>
    <s v="GREY"/>
    <s v="HYBRID"/>
    <s v="AUTOMATIC"/>
    <n v="3.2"/>
    <n v="111472"/>
    <n v="87742"/>
    <n v="1742"/>
    <s v="Low"/>
    <n v="0"/>
    <n v="152846564"/>
  </r>
  <r>
    <s v="X3"/>
    <n v="2011"/>
    <x v="3"/>
    <s v="BLACK"/>
    <s v="HYBRID"/>
    <s v="AUTOMATIC"/>
    <n v="2.6"/>
    <n v="119920"/>
    <n v="93114"/>
    <n v="366"/>
    <s v="Low"/>
    <n v="0"/>
    <n v="34079724"/>
  </r>
  <r>
    <s v="i8"/>
    <n v="2012"/>
    <x v="3"/>
    <s v="BLUE"/>
    <s v="PETROL"/>
    <s v="MANUAL"/>
    <n v="4.4000000000000004"/>
    <n v="128688"/>
    <n v="41675"/>
    <n v="1739"/>
    <s v="Low"/>
    <n v="0"/>
    <n v="72472825"/>
  </r>
  <r>
    <s v="X3"/>
    <n v="2012"/>
    <x v="3"/>
    <s v="SILVER"/>
    <s v="HYBRID"/>
    <s v="MANUAL"/>
    <n v="3.8"/>
    <n v="105371"/>
    <n v="40280"/>
    <n v="9341"/>
    <s v="High"/>
    <n v="1"/>
    <n v="376255480"/>
  </r>
  <r>
    <s v="X3"/>
    <n v="2018"/>
    <x v="2"/>
    <s v="RED"/>
    <s v="HYBRID"/>
    <s v="AUTOMATIC"/>
    <n v="4.2"/>
    <n v="165603"/>
    <n v="92525"/>
    <n v="5738"/>
    <s v="Low"/>
    <n v="0"/>
    <n v="530908450"/>
  </r>
  <r>
    <s v="X3"/>
    <n v="2013"/>
    <x v="4"/>
    <s v="WHITE"/>
    <s v="PETROL"/>
    <s v="AUTOMATIC"/>
    <n v="3"/>
    <n v="51045"/>
    <n v="84050"/>
    <n v="3296"/>
    <s v="Low"/>
    <n v="0"/>
    <n v="277028800"/>
  </r>
  <r>
    <s v="3 Series"/>
    <n v="2024"/>
    <x v="3"/>
    <s v="GREY"/>
    <s v="ELECTRIC"/>
    <s v="MANUAL"/>
    <n v="4.8"/>
    <n v="143354"/>
    <n v="76506"/>
    <n v="484"/>
    <s v="Low"/>
    <n v="0"/>
    <n v="37028904"/>
  </r>
  <r>
    <s v="X1"/>
    <n v="2010"/>
    <x v="4"/>
    <s v="RED"/>
    <s v="PETROL"/>
    <s v="MANUAL"/>
    <n v="2.7"/>
    <n v="41013"/>
    <n v="37464"/>
    <n v="8833"/>
    <s v="High"/>
    <n v="1"/>
    <n v="330919512"/>
  </r>
  <r>
    <s v="3 Series"/>
    <n v="2010"/>
    <x v="2"/>
    <s v="WHITE"/>
    <s v="HYBRID"/>
    <s v="AUTOMATIC"/>
    <n v="3.4"/>
    <n v="153323"/>
    <n v="87061"/>
    <n v="9672"/>
    <s v="High"/>
    <n v="1"/>
    <n v="842053992"/>
  </r>
  <r>
    <s v="i8"/>
    <n v="2024"/>
    <x v="5"/>
    <s v="WHITE"/>
    <s v="ELECTRIC"/>
    <s v="MANUAL"/>
    <n v="4.8"/>
    <n v="13299"/>
    <n v="86779"/>
    <n v="5366"/>
    <s v="Low"/>
    <n v="0"/>
    <n v="465656114"/>
  </r>
  <r>
    <s v="3 Series"/>
    <n v="2016"/>
    <x v="1"/>
    <s v="RED"/>
    <s v="DIESEL"/>
    <s v="AUTOMATIC"/>
    <n v="1.8"/>
    <n v="85734"/>
    <n v="80103"/>
    <n v="7825"/>
    <s v="High"/>
    <n v="1"/>
    <n v="626805975"/>
  </r>
  <r>
    <s v="X5"/>
    <n v="2016"/>
    <x v="5"/>
    <s v="GREY"/>
    <s v="DIESEL"/>
    <s v="AUTOMATIC"/>
    <n v="1.9"/>
    <n v="25848"/>
    <n v="75694"/>
    <n v="9306"/>
    <s v="High"/>
    <n v="1"/>
    <n v="704408364"/>
  </r>
  <r>
    <s v="M5"/>
    <n v="2011"/>
    <x v="2"/>
    <s v="BLUE"/>
    <s v="ELECTRIC"/>
    <s v="AUTOMATIC"/>
    <n v="5"/>
    <n v="35588"/>
    <n v="57296"/>
    <n v="9776"/>
    <s v="High"/>
    <n v="1"/>
    <n v="560125696"/>
  </r>
  <r>
    <s v="M5"/>
    <n v="2018"/>
    <x v="2"/>
    <s v="SILVER"/>
    <s v="DIESEL"/>
    <s v="MANUAL"/>
    <n v="4.9000000000000004"/>
    <n v="127013"/>
    <n v="67301"/>
    <n v="6138"/>
    <s v="Low"/>
    <n v="0"/>
    <n v="413093538"/>
  </r>
  <r>
    <s v="5 Series"/>
    <n v="2018"/>
    <x v="1"/>
    <s v="BLACK"/>
    <s v="PETROL"/>
    <s v="AUTOMATIC"/>
    <n v="4.2"/>
    <n v="80560"/>
    <n v="97727"/>
    <n v="1500"/>
    <s v="Low"/>
    <n v="0"/>
    <n v="146590500"/>
  </r>
  <r>
    <s v="X3"/>
    <n v="2014"/>
    <x v="2"/>
    <s v="WHITE"/>
    <s v="DIESEL"/>
    <s v="AUTOMATIC"/>
    <n v="3.2"/>
    <n v="46414"/>
    <n v="108996"/>
    <n v="1270"/>
    <s v="Low"/>
    <n v="0"/>
    <n v="138424920"/>
  </r>
  <r>
    <s v="X6"/>
    <n v="2024"/>
    <x v="2"/>
    <s v="GREY"/>
    <s v="ELECTRIC"/>
    <s v="AUTOMATIC"/>
    <n v="3.3"/>
    <n v="8643"/>
    <n v="46239"/>
    <n v="871"/>
    <s v="Low"/>
    <n v="0"/>
    <n v="40274169"/>
  </r>
  <r>
    <s v="i3"/>
    <n v="2024"/>
    <x v="0"/>
    <s v="BLACK"/>
    <s v="DIESEL"/>
    <s v="AUTOMATIC"/>
    <n v="2.4"/>
    <n v="194870"/>
    <n v="50881"/>
    <n v="9965"/>
    <s v="High"/>
    <n v="1"/>
    <n v="507029165"/>
  </r>
  <r>
    <s v="X5"/>
    <n v="2012"/>
    <x v="4"/>
    <s v="GREY"/>
    <s v="PETROL"/>
    <s v="AUTOMATIC"/>
    <n v="3"/>
    <n v="115941"/>
    <n v="75330"/>
    <n v="5624"/>
    <s v="Low"/>
    <n v="0"/>
    <n v="423655920"/>
  </r>
  <r>
    <s v="i3"/>
    <n v="2012"/>
    <x v="2"/>
    <s v="GREY"/>
    <s v="ELECTRIC"/>
    <s v="AUTOMATIC"/>
    <n v="3"/>
    <n v="120222"/>
    <n v="109687"/>
    <n v="4477"/>
    <s v="Low"/>
    <n v="0"/>
    <n v="491068699"/>
  </r>
  <r>
    <s v="i3"/>
    <n v="2021"/>
    <x v="2"/>
    <s v="GREY"/>
    <s v="HYBRID"/>
    <s v="AUTOMATIC"/>
    <n v="1.6"/>
    <n v="36673"/>
    <n v="77325"/>
    <n v="818"/>
    <s v="Low"/>
    <n v="0"/>
    <n v="63251850"/>
  </r>
  <r>
    <s v="X6"/>
    <n v="2012"/>
    <x v="3"/>
    <s v="SILVER"/>
    <s v="PETROL"/>
    <s v="AUTOMATIC"/>
    <n v="3.1"/>
    <n v="76358"/>
    <n v="39674"/>
    <n v="2445"/>
    <s v="Low"/>
    <n v="0"/>
    <n v="97002930"/>
  </r>
  <r>
    <s v="i3"/>
    <n v="2015"/>
    <x v="1"/>
    <s v="BLACK"/>
    <s v="HYBRID"/>
    <s v="AUTOMATIC"/>
    <n v="3.2"/>
    <n v="15741"/>
    <n v="114975"/>
    <n v="1829"/>
    <s v="Low"/>
    <n v="0"/>
    <n v="210289275"/>
  </r>
  <r>
    <s v="i3"/>
    <n v="2013"/>
    <x v="1"/>
    <s v="BLACK"/>
    <s v="PETROL"/>
    <s v="AUTOMATIC"/>
    <n v="3.8"/>
    <n v="98588"/>
    <n v="75147"/>
    <n v="6284"/>
    <s v="Low"/>
    <n v="0"/>
    <n v="472223748"/>
  </r>
  <r>
    <s v="X6"/>
    <n v="2017"/>
    <x v="5"/>
    <s v="RED"/>
    <s v="PETROL"/>
    <s v="AUTOMATIC"/>
    <n v="3.3"/>
    <n v="93725"/>
    <n v="33007"/>
    <n v="9763"/>
    <s v="High"/>
    <n v="1"/>
    <n v="322247341"/>
  </r>
  <r>
    <s v="X5"/>
    <n v="2024"/>
    <x v="3"/>
    <s v="SILVER"/>
    <s v="ELECTRIC"/>
    <s v="MANUAL"/>
    <n v="4.5"/>
    <n v="170194"/>
    <n v="31330"/>
    <n v="7817"/>
    <s v="High"/>
    <n v="1"/>
    <n v="244906610"/>
  </r>
  <r>
    <s v="X6"/>
    <n v="2022"/>
    <x v="4"/>
    <s v="RED"/>
    <s v="ELECTRIC"/>
    <s v="MANUAL"/>
    <n v="2.8"/>
    <n v="116208"/>
    <n v="75221"/>
    <n v="3243"/>
    <s v="Low"/>
    <n v="0"/>
    <n v="243941703"/>
  </r>
  <r>
    <s v="i8"/>
    <n v="2020"/>
    <x v="4"/>
    <s v="WHITE"/>
    <s v="HYBRID"/>
    <s v="AUTOMATIC"/>
    <n v="2.9"/>
    <n v="2979"/>
    <n v="53496"/>
    <n v="343"/>
    <s v="Low"/>
    <n v="0"/>
    <n v="18349128"/>
  </r>
  <r>
    <s v="X5"/>
    <n v="2022"/>
    <x v="4"/>
    <s v="RED"/>
    <s v="HYBRID"/>
    <s v="AUTOMATIC"/>
    <n v="3.5"/>
    <n v="31156"/>
    <n v="88785"/>
    <n v="5627"/>
    <s v="Low"/>
    <n v="0"/>
    <n v="499593195"/>
  </r>
  <r>
    <s v="7 Series"/>
    <n v="2020"/>
    <x v="0"/>
    <s v="BLACK"/>
    <s v="HYBRID"/>
    <s v="AUTOMATIC"/>
    <n v="2.2000000000000002"/>
    <n v="45496"/>
    <n v="114298"/>
    <n v="9682"/>
    <s v="High"/>
    <n v="1"/>
    <n v="1106633236"/>
  </r>
  <r>
    <s v="X5"/>
    <n v="2020"/>
    <x v="2"/>
    <s v="BLUE"/>
    <s v="PETROL"/>
    <s v="MANUAL"/>
    <n v="2.9"/>
    <n v="93314"/>
    <n v="86021"/>
    <n v="256"/>
    <s v="Low"/>
    <n v="0"/>
    <n v="22021376"/>
  </r>
  <r>
    <s v="M3"/>
    <n v="2014"/>
    <x v="4"/>
    <s v="GREY"/>
    <s v="DIESEL"/>
    <s v="MANUAL"/>
    <n v="3.9"/>
    <n v="78365"/>
    <n v="65264"/>
    <n v="8368"/>
    <s v="High"/>
    <n v="1"/>
    <n v="546129152"/>
  </r>
  <r>
    <s v="i3"/>
    <n v="2010"/>
    <x v="0"/>
    <s v="WHITE"/>
    <s v="ELECTRIC"/>
    <s v="AUTOMATIC"/>
    <n v="2.9"/>
    <n v="2916"/>
    <n v="64376"/>
    <n v="7304"/>
    <s v="High"/>
    <n v="1"/>
    <n v="470202304"/>
  </r>
  <r>
    <s v="3 Series"/>
    <n v="2018"/>
    <x v="0"/>
    <s v="WHITE"/>
    <s v="ELECTRIC"/>
    <s v="AUTOMATIC"/>
    <n v="4.7"/>
    <n v="4111"/>
    <n v="105687"/>
    <n v="6170"/>
    <s v="Low"/>
    <n v="0"/>
    <n v="652088790"/>
  </r>
  <r>
    <s v="X6"/>
    <n v="2010"/>
    <x v="0"/>
    <s v="RED"/>
    <s v="ELECTRIC"/>
    <s v="AUTOMATIC"/>
    <n v="3.7"/>
    <n v="77298"/>
    <n v="46893"/>
    <n v="1904"/>
    <s v="Low"/>
    <n v="0"/>
    <n v="89284272"/>
  </r>
  <r>
    <s v="M5"/>
    <n v="2015"/>
    <x v="5"/>
    <s v="BLACK"/>
    <s v="HYBRID"/>
    <s v="AUTOMATIC"/>
    <n v="2"/>
    <n v="193326"/>
    <n v="97376"/>
    <n v="8022"/>
    <s v="High"/>
    <n v="1"/>
    <n v="781150272"/>
  </r>
  <r>
    <s v="7 Series"/>
    <n v="2010"/>
    <x v="1"/>
    <s v="RED"/>
    <s v="PETROL"/>
    <s v="AUTOMATIC"/>
    <n v="3.2"/>
    <n v="111004"/>
    <n v="92252"/>
    <n v="4219"/>
    <s v="Low"/>
    <n v="0"/>
    <n v="389211188"/>
  </r>
  <r>
    <s v="X6"/>
    <n v="2012"/>
    <x v="3"/>
    <s v="SILVER"/>
    <s v="DIESEL"/>
    <s v="AUTOMATIC"/>
    <n v="4.2"/>
    <n v="98970"/>
    <n v="37532"/>
    <n v="1055"/>
    <s v="Low"/>
    <n v="0"/>
    <n v="39596260"/>
  </r>
  <r>
    <s v="X3"/>
    <n v="2024"/>
    <x v="2"/>
    <s v="GREY"/>
    <s v="PETROL"/>
    <s v="MANUAL"/>
    <n v="3.8"/>
    <n v="163500"/>
    <n v="50593"/>
    <n v="6848"/>
    <s v="Low"/>
    <n v="0"/>
    <n v="346460864"/>
  </r>
  <r>
    <s v="5 Series"/>
    <n v="2019"/>
    <x v="0"/>
    <s v="BLACK"/>
    <s v="HYBRID"/>
    <s v="MANUAL"/>
    <n v="4.5999999999999996"/>
    <n v="55653"/>
    <n v="86723"/>
    <n v="811"/>
    <s v="Low"/>
    <n v="0"/>
    <n v="70332353"/>
  </r>
  <r>
    <s v="i3"/>
    <n v="2014"/>
    <x v="2"/>
    <s v="BLUE"/>
    <s v="DIESEL"/>
    <s v="MANUAL"/>
    <n v="4.0999999999999996"/>
    <n v="153278"/>
    <n v="49910"/>
    <n v="1799"/>
    <s v="Low"/>
    <n v="0"/>
    <n v="89788090"/>
  </r>
  <r>
    <s v="i3"/>
    <n v="2024"/>
    <x v="3"/>
    <s v="BLUE"/>
    <s v="ELECTRIC"/>
    <s v="AUTOMATIC"/>
    <n v="1.7"/>
    <n v="157201"/>
    <n v="81614"/>
    <n v="8328"/>
    <s v="High"/>
    <n v="1"/>
    <n v="679681392"/>
  </r>
  <r>
    <s v="i3"/>
    <n v="2019"/>
    <x v="0"/>
    <s v="RED"/>
    <s v="HYBRID"/>
    <s v="MANUAL"/>
    <n v="1.9"/>
    <n v="76839"/>
    <n v="105686"/>
    <n v="8601"/>
    <s v="High"/>
    <n v="1"/>
    <n v="909005286"/>
  </r>
  <r>
    <s v="5 Series"/>
    <n v="2016"/>
    <x v="5"/>
    <s v="BLUE"/>
    <s v="PETROL"/>
    <s v="AUTOMATIC"/>
    <n v="3.8"/>
    <n v="123716"/>
    <n v="106250"/>
    <n v="9308"/>
    <s v="High"/>
    <n v="1"/>
    <n v="988975000"/>
  </r>
  <r>
    <s v="X1"/>
    <n v="2023"/>
    <x v="5"/>
    <s v="BLACK"/>
    <s v="DIESEL"/>
    <s v="MANUAL"/>
    <n v="2.2999999999999998"/>
    <n v="178313"/>
    <n v="67778"/>
    <n v="280"/>
    <s v="Low"/>
    <n v="0"/>
    <n v="18977840"/>
  </r>
  <r>
    <s v="X5"/>
    <n v="2019"/>
    <x v="1"/>
    <s v="BLACK"/>
    <s v="DIESEL"/>
    <s v="AUTOMATIC"/>
    <n v="3.6"/>
    <n v="135253"/>
    <n v="98905"/>
    <n v="2844"/>
    <s v="Low"/>
    <n v="0"/>
    <n v="281285820"/>
  </r>
  <r>
    <s v="i8"/>
    <n v="2017"/>
    <x v="1"/>
    <s v="RED"/>
    <s v="ELECTRIC"/>
    <s v="AUTOMATIC"/>
    <n v="4.3"/>
    <n v="136936"/>
    <n v="116098"/>
    <n v="206"/>
    <s v="Low"/>
    <n v="0"/>
    <n v="23916188"/>
  </r>
  <r>
    <s v="M3"/>
    <n v="2021"/>
    <x v="4"/>
    <s v="WHITE"/>
    <s v="ELECTRIC"/>
    <s v="AUTOMATIC"/>
    <n v="3.5"/>
    <n v="64056"/>
    <n v="72332"/>
    <n v="2891"/>
    <s v="Low"/>
    <n v="0"/>
    <n v="209111812"/>
  </r>
  <r>
    <s v="5 Series"/>
    <n v="2018"/>
    <x v="1"/>
    <s v="BLACK"/>
    <s v="HYBRID"/>
    <s v="MANUAL"/>
    <n v="3"/>
    <n v="191968"/>
    <n v="50635"/>
    <n v="5592"/>
    <s v="Low"/>
    <n v="0"/>
    <n v="283150920"/>
  </r>
  <r>
    <s v="i8"/>
    <n v="2015"/>
    <x v="1"/>
    <s v="WHITE"/>
    <s v="HYBRID"/>
    <s v="MANUAL"/>
    <n v="3.8"/>
    <n v="139403"/>
    <n v="117473"/>
    <n v="9939"/>
    <s v="High"/>
    <n v="1"/>
    <n v="1167564147"/>
  </r>
  <r>
    <s v="M5"/>
    <n v="2024"/>
    <x v="0"/>
    <s v="BLACK"/>
    <s v="PETROL"/>
    <s v="AUTOMATIC"/>
    <n v="2"/>
    <n v="83664"/>
    <n v="98081"/>
    <n v="6715"/>
    <s v="Low"/>
    <n v="0"/>
    <n v="658613915"/>
  </r>
  <r>
    <s v="M3"/>
    <n v="2020"/>
    <x v="0"/>
    <s v="BLUE"/>
    <s v="DIESEL"/>
    <s v="AUTOMATIC"/>
    <n v="4"/>
    <n v="77371"/>
    <n v="113021"/>
    <n v="2770"/>
    <s v="Low"/>
    <n v="0"/>
    <n v="313068170"/>
  </r>
  <r>
    <s v="M3"/>
    <n v="2018"/>
    <x v="5"/>
    <s v="WHITE"/>
    <s v="HYBRID"/>
    <s v="AUTOMATIC"/>
    <n v="3.9"/>
    <n v="33121"/>
    <n v="45630"/>
    <n v="3809"/>
    <s v="Low"/>
    <n v="0"/>
    <n v="173804670"/>
  </r>
  <r>
    <s v="X5"/>
    <n v="2017"/>
    <x v="3"/>
    <s v="RED"/>
    <s v="HYBRID"/>
    <s v="MANUAL"/>
    <n v="3.3"/>
    <n v="169144"/>
    <n v="108354"/>
    <n v="7514"/>
    <s v="High"/>
    <n v="1"/>
    <n v="814171956"/>
  </r>
  <r>
    <s v="3 Series"/>
    <n v="2018"/>
    <x v="2"/>
    <s v="SILVER"/>
    <s v="PETROL"/>
    <s v="MANUAL"/>
    <n v="2.5"/>
    <n v="15540"/>
    <n v="65535"/>
    <n v="2007"/>
    <s v="Low"/>
    <n v="0"/>
    <n v="131528745"/>
  </r>
  <r>
    <s v="X6"/>
    <n v="2019"/>
    <x v="0"/>
    <s v="WHITE"/>
    <s v="PETROL"/>
    <s v="MANUAL"/>
    <n v="4.3"/>
    <n v="46606"/>
    <n v="52307"/>
    <n v="7731"/>
    <s v="High"/>
    <n v="1"/>
    <n v="404385417"/>
  </r>
  <r>
    <s v="X1"/>
    <n v="2013"/>
    <x v="4"/>
    <s v="BLACK"/>
    <s v="HYBRID"/>
    <s v="AUTOMATIC"/>
    <n v="3.3"/>
    <n v="194760"/>
    <n v="79828"/>
    <n v="1134"/>
    <s v="Low"/>
    <n v="0"/>
    <n v="90524952"/>
  </r>
  <r>
    <s v="X5"/>
    <n v="2018"/>
    <x v="2"/>
    <s v="SILVER"/>
    <s v="PETROL"/>
    <s v="AUTOMATIC"/>
    <n v="1.7"/>
    <n v="89999"/>
    <n v="110048"/>
    <n v="4710"/>
    <s v="Low"/>
    <n v="0"/>
    <n v="518326080"/>
  </r>
  <r>
    <s v="i3"/>
    <n v="2024"/>
    <x v="4"/>
    <s v="GREY"/>
    <s v="ELECTRIC"/>
    <s v="AUTOMATIC"/>
    <n v="4.7"/>
    <n v="17479"/>
    <n v="99556"/>
    <n v="7558"/>
    <s v="High"/>
    <n v="1"/>
    <n v="752444248"/>
  </r>
  <r>
    <s v="i8"/>
    <n v="2016"/>
    <x v="2"/>
    <s v="SILVER"/>
    <s v="HYBRID"/>
    <s v="MANUAL"/>
    <n v="4.2"/>
    <n v="132029"/>
    <n v="42627"/>
    <n v="9219"/>
    <s v="High"/>
    <n v="1"/>
    <n v="392978313"/>
  </r>
  <r>
    <s v="i8"/>
    <n v="2014"/>
    <x v="5"/>
    <s v="RED"/>
    <s v="HYBRID"/>
    <s v="AUTOMATIC"/>
    <n v="3.5"/>
    <n v="177878"/>
    <n v="34759"/>
    <n v="455"/>
    <s v="Low"/>
    <n v="0"/>
    <n v="15815345"/>
  </r>
  <r>
    <s v="5 Series"/>
    <n v="2014"/>
    <x v="1"/>
    <s v="BLUE"/>
    <s v="ELECTRIC"/>
    <s v="AUTOMATIC"/>
    <n v="3"/>
    <n v="111595"/>
    <n v="94536"/>
    <n v="8979"/>
    <s v="High"/>
    <n v="1"/>
    <n v="848838744"/>
  </r>
  <r>
    <s v="M5"/>
    <n v="2010"/>
    <x v="2"/>
    <s v="BLUE"/>
    <s v="DIESEL"/>
    <s v="AUTOMATIC"/>
    <n v="4.9000000000000004"/>
    <n v="63110"/>
    <n v="95417"/>
    <n v="7484"/>
    <s v="High"/>
    <n v="1"/>
    <n v="714100828"/>
  </r>
  <r>
    <s v="M5"/>
    <n v="2011"/>
    <x v="3"/>
    <s v="WHITE"/>
    <s v="PETROL"/>
    <s v="AUTOMATIC"/>
    <n v="4.2"/>
    <n v="87134"/>
    <n v="47723"/>
    <n v="8293"/>
    <s v="High"/>
    <n v="1"/>
    <n v="395766839"/>
  </r>
  <r>
    <s v="i8"/>
    <n v="2019"/>
    <x v="4"/>
    <s v="BLACK"/>
    <s v="ELECTRIC"/>
    <s v="MANUAL"/>
    <n v="3.4"/>
    <n v="61385"/>
    <n v="54639"/>
    <n v="7292"/>
    <s v="High"/>
    <n v="1"/>
    <n v="398427588"/>
  </r>
  <r>
    <s v="M5"/>
    <n v="2012"/>
    <x v="3"/>
    <s v="BLACK"/>
    <s v="PETROL"/>
    <s v="MANUAL"/>
    <n v="3.8"/>
    <n v="125582"/>
    <n v="100199"/>
    <n v="967"/>
    <s v="Low"/>
    <n v="0"/>
    <n v="96892433"/>
  </r>
  <r>
    <s v="X1"/>
    <n v="2023"/>
    <x v="2"/>
    <s v="GREY"/>
    <s v="PETROL"/>
    <s v="MANUAL"/>
    <n v="2.5"/>
    <n v="168454"/>
    <n v="101291"/>
    <n v="4628"/>
    <s v="Low"/>
    <n v="0"/>
    <n v="468774748"/>
  </r>
  <r>
    <s v="X1"/>
    <n v="2023"/>
    <x v="0"/>
    <s v="SILVER"/>
    <s v="HYBRID"/>
    <s v="AUTOMATIC"/>
    <n v="2.2000000000000002"/>
    <n v="67817"/>
    <n v="51264"/>
    <n v="708"/>
    <s v="Low"/>
    <n v="0"/>
    <n v="36294912"/>
  </r>
  <r>
    <s v="X6"/>
    <n v="2017"/>
    <x v="0"/>
    <s v="BLUE"/>
    <s v="DIESEL"/>
    <s v="MANUAL"/>
    <n v="2.5"/>
    <n v="91384"/>
    <n v="92463"/>
    <n v="7784"/>
    <s v="High"/>
    <n v="1"/>
    <n v="719731992"/>
  </r>
  <r>
    <s v="3 Series"/>
    <n v="2015"/>
    <x v="1"/>
    <s v="BLACK"/>
    <s v="ELECTRIC"/>
    <s v="AUTOMATIC"/>
    <n v="2.5"/>
    <n v="102452"/>
    <n v="68825"/>
    <n v="4356"/>
    <s v="Low"/>
    <n v="0"/>
    <n v="299801700"/>
  </r>
  <r>
    <s v="3 Series"/>
    <n v="2021"/>
    <x v="0"/>
    <s v="WHITE"/>
    <s v="HYBRID"/>
    <s v="AUTOMATIC"/>
    <n v="4.0999999999999996"/>
    <n v="24725"/>
    <n v="44197"/>
    <n v="8280"/>
    <s v="High"/>
    <n v="1"/>
    <n v="365951160"/>
  </r>
  <r>
    <s v="i8"/>
    <n v="2019"/>
    <x v="4"/>
    <s v="RED"/>
    <s v="ELECTRIC"/>
    <s v="AUTOMATIC"/>
    <n v="2"/>
    <n v="133478"/>
    <n v="68760"/>
    <n v="6037"/>
    <s v="Low"/>
    <n v="0"/>
    <n v="415104120"/>
  </r>
  <r>
    <s v="5 Series"/>
    <n v="2020"/>
    <x v="2"/>
    <s v="RED"/>
    <s v="PETROL"/>
    <s v="MANUAL"/>
    <n v="4.2"/>
    <n v="80980"/>
    <n v="75389"/>
    <n v="6047"/>
    <s v="Low"/>
    <n v="0"/>
    <n v="455877283"/>
  </r>
  <r>
    <s v="M3"/>
    <n v="2022"/>
    <x v="0"/>
    <s v="BLUE"/>
    <s v="HYBRID"/>
    <s v="MANUAL"/>
    <n v="3.3"/>
    <n v="182676"/>
    <n v="44927"/>
    <n v="7447"/>
    <s v="High"/>
    <n v="1"/>
    <n v="334571369"/>
  </r>
  <r>
    <s v="X6"/>
    <n v="2024"/>
    <x v="0"/>
    <s v="BLACK"/>
    <s v="PETROL"/>
    <s v="AUTOMATIC"/>
    <n v="2.8"/>
    <n v="49497"/>
    <n v="62089"/>
    <n v="1362"/>
    <s v="Low"/>
    <n v="0"/>
    <n v="84565218"/>
  </r>
  <r>
    <s v="M5"/>
    <n v="2023"/>
    <x v="4"/>
    <s v="BLACK"/>
    <s v="PETROL"/>
    <s v="AUTOMATIC"/>
    <n v="2.6"/>
    <n v="113653"/>
    <n v="77528"/>
    <n v="9970"/>
    <s v="High"/>
    <n v="1"/>
    <n v="772954160"/>
  </r>
  <r>
    <s v="3 Series"/>
    <n v="2014"/>
    <x v="2"/>
    <s v="BLUE"/>
    <s v="ELECTRIC"/>
    <s v="MANUAL"/>
    <n v="3.3"/>
    <n v="9545"/>
    <n v="83056"/>
    <n v="2246"/>
    <s v="Low"/>
    <n v="0"/>
    <n v="186543776"/>
  </r>
  <r>
    <s v="3 Series"/>
    <n v="2022"/>
    <x v="4"/>
    <s v="RED"/>
    <s v="ELECTRIC"/>
    <s v="MANUAL"/>
    <n v="2.6"/>
    <n v="69976"/>
    <n v="30454"/>
    <n v="7176"/>
    <s v="High"/>
    <n v="1"/>
    <n v="218537904"/>
  </r>
  <r>
    <s v="X6"/>
    <n v="2010"/>
    <x v="1"/>
    <s v="BLACK"/>
    <s v="DIESEL"/>
    <s v="MANUAL"/>
    <n v="3"/>
    <n v="13757"/>
    <n v="48078"/>
    <n v="4096"/>
    <s v="Low"/>
    <n v="0"/>
    <n v="196927488"/>
  </r>
  <r>
    <s v="5 Series"/>
    <n v="2021"/>
    <x v="0"/>
    <s v="SILVER"/>
    <s v="DIESEL"/>
    <s v="MANUAL"/>
    <n v="4.0999999999999996"/>
    <n v="75315"/>
    <n v="45720"/>
    <n v="1217"/>
    <s v="Low"/>
    <n v="0"/>
    <n v="55641240"/>
  </r>
  <r>
    <s v="M3"/>
    <n v="2020"/>
    <x v="1"/>
    <s v="RED"/>
    <s v="PETROL"/>
    <s v="AUTOMATIC"/>
    <n v="3.7"/>
    <n v="87631"/>
    <n v="63181"/>
    <n v="2585"/>
    <s v="Low"/>
    <n v="0"/>
    <n v="163322885"/>
  </r>
  <r>
    <s v="5 Series"/>
    <n v="2021"/>
    <x v="4"/>
    <s v="WHITE"/>
    <s v="PETROL"/>
    <s v="MANUAL"/>
    <n v="4.0999999999999996"/>
    <n v="94948"/>
    <n v="84190"/>
    <n v="8000"/>
    <s v="High"/>
    <n v="1"/>
    <n v="673520000"/>
  </r>
  <r>
    <s v="X3"/>
    <n v="2018"/>
    <x v="3"/>
    <s v="RED"/>
    <s v="ELECTRIC"/>
    <s v="AUTOMATIC"/>
    <n v="4"/>
    <n v="168131"/>
    <n v="64897"/>
    <n v="2308"/>
    <s v="Low"/>
    <n v="0"/>
    <n v="149782276"/>
  </r>
  <r>
    <s v="X6"/>
    <n v="2012"/>
    <x v="2"/>
    <s v="BLACK"/>
    <s v="DIESEL"/>
    <s v="MANUAL"/>
    <n v="4.4000000000000004"/>
    <n v="111356"/>
    <n v="116379"/>
    <n v="3877"/>
    <s v="Low"/>
    <n v="0"/>
    <n v="451201383"/>
  </r>
  <r>
    <s v="3 Series"/>
    <n v="2012"/>
    <x v="1"/>
    <s v="BLACK"/>
    <s v="HYBRID"/>
    <s v="MANUAL"/>
    <n v="2.2000000000000002"/>
    <n v="176123"/>
    <n v="76039"/>
    <n v="3305"/>
    <s v="Low"/>
    <n v="0"/>
    <n v="251308895"/>
  </r>
  <r>
    <s v="M3"/>
    <n v="2011"/>
    <x v="4"/>
    <s v="SILVER"/>
    <s v="DIESEL"/>
    <s v="AUTOMATIC"/>
    <n v="5"/>
    <n v="147985"/>
    <n v="41450"/>
    <n v="4266"/>
    <s v="Low"/>
    <n v="0"/>
    <n v="176825700"/>
  </r>
  <r>
    <s v="i8"/>
    <n v="2013"/>
    <x v="3"/>
    <s v="WHITE"/>
    <s v="ELECTRIC"/>
    <s v="AUTOMATIC"/>
    <n v="3.2"/>
    <n v="163876"/>
    <n v="53772"/>
    <n v="9154"/>
    <s v="High"/>
    <n v="1"/>
    <n v="492228888"/>
  </r>
  <r>
    <s v="i3"/>
    <n v="2021"/>
    <x v="4"/>
    <s v="WHITE"/>
    <s v="HYBRID"/>
    <s v="MANUAL"/>
    <n v="4"/>
    <n v="21066"/>
    <n v="57816"/>
    <n v="3516"/>
    <s v="Low"/>
    <n v="0"/>
    <n v="203281056"/>
  </r>
  <r>
    <s v="X6"/>
    <n v="2011"/>
    <x v="1"/>
    <s v="WHITE"/>
    <s v="PETROL"/>
    <s v="MANUAL"/>
    <n v="3.9"/>
    <n v="23500"/>
    <n v="72959"/>
    <n v="1076"/>
    <s v="Low"/>
    <n v="0"/>
    <n v="78503884"/>
  </r>
  <r>
    <s v="X3"/>
    <n v="2022"/>
    <x v="1"/>
    <s v="RED"/>
    <s v="DIESEL"/>
    <s v="AUTOMATIC"/>
    <n v="3.5"/>
    <n v="120069"/>
    <n v="47131"/>
    <n v="5399"/>
    <s v="Low"/>
    <n v="0"/>
    <n v="254460269"/>
  </r>
  <r>
    <s v="7 Series"/>
    <n v="2018"/>
    <x v="1"/>
    <s v="BLUE"/>
    <s v="DIESEL"/>
    <s v="AUTOMATIC"/>
    <n v="5"/>
    <n v="36896"/>
    <n v="112410"/>
    <n v="2058"/>
    <s v="Low"/>
    <n v="0"/>
    <n v="231339780"/>
  </r>
  <r>
    <s v="X5"/>
    <n v="2021"/>
    <x v="5"/>
    <s v="BLUE"/>
    <s v="HYBRID"/>
    <s v="AUTOMATIC"/>
    <n v="2.2999999999999998"/>
    <n v="65428"/>
    <n v="70994"/>
    <n v="4011"/>
    <s v="Low"/>
    <n v="0"/>
    <n v="284756934"/>
  </r>
  <r>
    <s v="M5"/>
    <n v="2019"/>
    <x v="1"/>
    <s v="BLACK"/>
    <s v="ELECTRIC"/>
    <s v="AUTOMATIC"/>
    <n v="3"/>
    <n v="83550"/>
    <n v="111521"/>
    <n v="4515"/>
    <s v="Low"/>
    <n v="0"/>
    <n v="503517315"/>
  </r>
  <r>
    <s v="X5"/>
    <n v="2016"/>
    <x v="2"/>
    <s v="WHITE"/>
    <s v="HYBRID"/>
    <s v="MANUAL"/>
    <n v="1.9"/>
    <n v="143491"/>
    <n v="100221"/>
    <n v="377"/>
    <s v="Low"/>
    <n v="0"/>
    <n v="37783317"/>
  </r>
  <r>
    <s v="i3"/>
    <n v="2017"/>
    <x v="3"/>
    <s v="RED"/>
    <s v="PETROL"/>
    <s v="MANUAL"/>
    <n v="2.1"/>
    <n v="54487"/>
    <n v="31586"/>
    <n v="8484"/>
    <s v="High"/>
    <n v="1"/>
    <n v="267975624"/>
  </r>
  <r>
    <s v="X6"/>
    <n v="2012"/>
    <x v="1"/>
    <s v="RED"/>
    <s v="HYBRID"/>
    <s v="AUTOMATIC"/>
    <n v="4"/>
    <n v="155082"/>
    <n v="31824"/>
    <n v="8453"/>
    <s v="High"/>
    <n v="1"/>
    <n v="269008272"/>
  </r>
  <r>
    <s v="M5"/>
    <n v="2015"/>
    <x v="4"/>
    <s v="BLACK"/>
    <s v="ELECTRIC"/>
    <s v="MANUAL"/>
    <n v="1.5"/>
    <n v="152791"/>
    <n v="55193"/>
    <n v="225"/>
    <s v="Low"/>
    <n v="0"/>
    <n v="12418425"/>
  </r>
  <r>
    <s v="7 Series"/>
    <n v="2024"/>
    <x v="4"/>
    <s v="GREY"/>
    <s v="PETROL"/>
    <s v="AUTOMATIC"/>
    <n v="4.5999999999999996"/>
    <n v="70027"/>
    <n v="37549"/>
    <n v="3101"/>
    <s v="Low"/>
    <n v="0"/>
    <n v="116439449"/>
  </r>
  <r>
    <s v="X5"/>
    <n v="2019"/>
    <x v="1"/>
    <s v="BLUE"/>
    <s v="HYBRID"/>
    <s v="AUTOMATIC"/>
    <n v="3.7"/>
    <n v="78525"/>
    <n v="99622"/>
    <n v="3721"/>
    <s v="Low"/>
    <n v="0"/>
    <n v="370693462"/>
  </r>
  <r>
    <s v="M5"/>
    <n v="2015"/>
    <x v="3"/>
    <s v="GREY"/>
    <s v="HYBRID"/>
    <s v="MANUAL"/>
    <n v="3"/>
    <n v="55966"/>
    <n v="94953"/>
    <n v="8692"/>
    <s v="High"/>
    <n v="1"/>
    <n v="825331476"/>
  </r>
  <r>
    <s v="7 Series"/>
    <n v="2022"/>
    <x v="2"/>
    <s v="GREY"/>
    <s v="HYBRID"/>
    <s v="MANUAL"/>
    <n v="2.7"/>
    <n v="64707"/>
    <n v="97657"/>
    <n v="3302"/>
    <s v="Low"/>
    <n v="0"/>
    <n v="322463414"/>
  </r>
  <r>
    <s v="i3"/>
    <n v="2010"/>
    <x v="5"/>
    <s v="GREY"/>
    <s v="PETROL"/>
    <s v="MANUAL"/>
    <n v="1.9"/>
    <n v="130407"/>
    <n v="58891"/>
    <n v="3392"/>
    <s v="Low"/>
    <n v="0"/>
    <n v="199758272"/>
  </r>
  <r>
    <s v="X3"/>
    <n v="2015"/>
    <x v="5"/>
    <s v="RED"/>
    <s v="HYBRID"/>
    <s v="MANUAL"/>
    <n v="4.7"/>
    <n v="1835"/>
    <n v="47603"/>
    <n v="6903"/>
    <s v="Low"/>
    <n v="0"/>
    <n v="328603509"/>
  </r>
  <r>
    <s v="7 Series"/>
    <n v="2022"/>
    <x v="2"/>
    <s v="BLACK"/>
    <s v="PETROL"/>
    <s v="AUTOMATIC"/>
    <n v="4"/>
    <n v="169235"/>
    <n v="35511"/>
    <n v="7771"/>
    <s v="High"/>
    <n v="1"/>
    <n v="275955981"/>
  </r>
  <r>
    <s v="7 Series"/>
    <n v="2023"/>
    <x v="0"/>
    <s v="BLUE"/>
    <s v="DIESEL"/>
    <s v="AUTOMATIC"/>
    <n v="2.7"/>
    <n v="182789"/>
    <n v="97744"/>
    <n v="9470"/>
    <s v="High"/>
    <n v="1"/>
    <n v="925635680"/>
  </r>
  <r>
    <s v="X5"/>
    <n v="2012"/>
    <x v="0"/>
    <s v="BLACK"/>
    <s v="HYBRID"/>
    <s v="AUTOMATIC"/>
    <n v="1.7"/>
    <n v="10540"/>
    <n v="52188"/>
    <n v="3618"/>
    <s v="Low"/>
    <n v="0"/>
    <n v="188816184"/>
  </r>
  <r>
    <s v="3 Series"/>
    <n v="2020"/>
    <x v="4"/>
    <s v="SILVER"/>
    <s v="HYBRID"/>
    <s v="MANUAL"/>
    <n v="2.6"/>
    <n v="83652"/>
    <n v="58391"/>
    <n v="9645"/>
    <s v="High"/>
    <n v="1"/>
    <n v="563181195"/>
  </r>
  <r>
    <s v="X3"/>
    <n v="2012"/>
    <x v="5"/>
    <s v="BLUE"/>
    <s v="PETROL"/>
    <s v="MANUAL"/>
    <n v="2.1"/>
    <n v="16464"/>
    <n v="45347"/>
    <n v="387"/>
    <s v="Low"/>
    <n v="0"/>
    <n v="17549289"/>
  </r>
  <r>
    <s v="3 Series"/>
    <n v="2012"/>
    <x v="4"/>
    <s v="RED"/>
    <s v="DIESEL"/>
    <s v="MANUAL"/>
    <n v="4.3"/>
    <n v="20586"/>
    <n v="96922"/>
    <n v="7597"/>
    <s v="High"/>
    <n v="1"/>
    <n v="736316434"/>
  </r>
  <r>
    <s v="X1"/>
    <n v="2019"/>
    <x v="1"/>
    <s v="WHITE"/>
    <s v="HYBRID"/>
    <s v="MANUAL"/>
    <n v="4"/>
    <n v="125275"/>
    <n v="100687"/>
    <n v="2019"/>
    <s v="Low"/>
    <n v="0"/>
    <n v="203287053"/>
  </r>
  <r>
    <s v="M3"/>
    <n v="2020"/>
    <x v="1"/>
    <s v="BLACK"/>
    <s v="HYBRID"/>
    <s v="AUTOMATIC"/>
    <n v="3.2"/>
    <n v="180665"/>
    <n v="87442"/>
    <n v="9709"/>
    <s v="High"/>
    <n v="1"/>
    <n v="848974378"/>
  </r>
  <r>
    <s v="M3"/>
    <n v="2024"/>
    <x v="5"/>
    <s v="WHITE"/>
    <s v="ELECTRIC"/>
    <s v="MANUAL"/>
    <n v="4.5999999999999996"/>
    <n v="86056"/>
    <n v="100176"/>
    <n v="4639"/>
    <s v="Low"/>
    <n v="0"/>
    <n v="464716464"/>
  </r>
  <r>
    <s v="7 Series"/>
    <n v="2020"/>
    <x v="2"/>
    <s v="SILVER"/>
    <s v="ELECTRIC"/>
    <s v="AUTOMATIC"/>
    <n v="2.1"/>
    <n v="81699"/>
    <n v="93742"/>
    <n v="7512"/>
    <s v="High"/>
    <n v="1"/>
    <n v="704189904"/>
  </r>
  <r>
    <s v="X3"/>
    <n v="2024"/>
    <x v="0"/>
    <s v="WHITE"/>
    <s v="ELECTRIC"/>
    <s v="MANUAL"/>
    <n v="3.1"/>
    <n v="132017"/>
    <n v="34388"/>
    <n v="4647"/>
    <s v="Low"/>
    <n v="0"/>
    <n v="159801036"/>
  </r>
  <r>
    <s v="7 Series"/>
    <n v="2019"/>
    <x v="4"/>
    <s v="RED"/>
    <s v="DIESEL"/>
    <s v="MANUAL"/>
    <n v="4"/>
    <n v="189282"/>
    <n v="111745"/>
    <n v="5160"/>
    <s v="Low"/>
    <n v="0"/>
    <n v="576604200"/>
  </r>
  <r>
    <s v="i3"/>
    <n v="2020"/>
    <x v="1"/>
    <s v="BLACK"/>
    <s v="PETROL"/>
    <s v="AUTOMATIC"/>
    <n v="1.7"/>
    <n v="184268"/>
    <n v="103535"/>
    <n v="662"/>
    <s v="Low"/>
    <n v="0"/>
    <n v="68540170"/>
  </r>
  <r>
    <s v="X6"/>
    <n v="2017"/>
    <x v="3"/>
    <s v="WHITE"/>
    <s v="HYBRID"/>
    <s v="AUTOMATIC"/>
    <n v="2.8"/>
    <n v="128916"/>
    <n v="54860"/>
    <n v="8405"/>
    <s v="High"/>
    <n v="1"/>
    <n v="461098300"/>
  </r>
  <r>
    <s v="M3"/>
    <n v="2022"/>
    <x v="2"/>
    <s v="GREY"/>
    <s v="ELECTRIC"/>
    <s v="MANUAL"/>
    <n v="3.5"/>
    <n v="113148"/>
    <n v="100522"/>
    <n v="3731"/>
    <s v="Low"/>
    <n v="0"/>
    <n v="375047582"/>
  </r>
  <r>
    <s v="X5"/>
    <n v="2014"/>
    <x v="3"/>
    <s v="BLACK"/>
    <s v="DIESEL"/>
    <s v="AUTOMATIC"/>
    <n v="2.8"/>
    <n v="50350"/>
    <n v="104615"/>
    <n v="9664"/>
    <s v="High"/>
    <n v="1"/>
    <n v="1010999360"/>
  </r>
  <r>
    <s v="X5"/>
    <n v="2013"/>
    <x v="2"/>
    <s v="SILVER"/>
    <s v="ELECTRIC"/>
    <s v="AUTOMATIC"/>
    <n v="3.2"/>
    <n v="108272"/>
    <n v="112504"/>
    <n v="4454"/>
    <s v="Low"/>
    <n v="0"/>
    <n v="501092816"/>
  </r>
  <r>
    <s v="3 Series"/>
    <n v="2022"/>
    <x v="5"/>
    <s v="BLUE"/>
    <s v="HYBRID"/>
    <s v="MANUAL"/>
    <n v="3.6"/>
    <n v="78963"/>
    <n v="90802"/>
    <n v="5489"/>
    <s v="Low"/>
    <n v="0"/>
    <n v="498412178"/>
  </r>
  <r>
    <s v="X6"/>
    <n v="2018"/>
    <x v="4"/>
    <s v="BLUE"/>
    <s v="ELECTRIC"/>
    <s v="MANUAL"/>
    <n v="2.8"/>
    <n v="109011"/>
    <n v="52451"/>
    <n v="6466"/>
    <s v="Low"/>
    <n v="0"/>
    <n v="339148166"/>
  </r>
  <r>
    <s v="3 Series"/>
    <n v="2018"/>
    <x v="2"/>
    <s v="RED"/>
    <s v="ELECTRIC"/>
    <s v="AUTOMATIC"/>
    <n v="1.9"/>
    <n v="188063"/>
    <n v="110799"/>
    <n v="1997"/>
    <s v="Low"/>
    <n v="0"/>
    <n v="221265603"/>
  </r>
  <r>
    <s v="i8"/>
    <n v="2010"/>
    <x v="2"/>
    <s v="WHITE"/>
    <s v="ELECTRIC"/>
    <s v="MANUAL"/>
    <n v="2"/>
    <n v="94326"/>
    <n v="112507"/>
    <n v="1257"/>
    <s v="Low"/>
    <n v="0"/>
    <n v="141421299"/>
  </r>
  <r>
    <s v="X6"/>
    <n v="2011"/>
    <x v="4"/>
    <s v="SILVER"/>
    <s v="ELECTRIC"/>
    <s v="AUTOMATIC"/>
    <n v="3.3"/>
    <n v="73349"/>
    <n v="95630"/>
    <n v="1793"/>
    <s v="Low"/>
    <n v="0"/>
    <n v="171464590"/>
  </r>
  <r>
    <s v="i3"/>
    <n v="2017"/>
    <x v="4"/>
    <s v="WHITE"/>
    <s v="HYBRID"/>
    <s v="AUTOMATIC"/>
    <n v="2.1"/>
    <n v="8781"/>
    <n v="106800"/>
    <n v="8793"/>
    <s v="High"/>
    <n v="1"/>
    <n v="939092400"/>
  </r>
  <r>
    <s v="i3"/>
    <n v="2014"/>
    <x v="2"/>
    <s v="SILVER"/>
    <s v="PETROL"/>
    <s v="MANUAL"/>
    <n v="4.5999999999999996"/>
    <n v="188577"/>
    <n v="54031"/>
    <n v="6487"/>
    <s v="Low"/>
    <n v="0"/>
    <n v="350499097"/>
  </r>
  <r>
    <s v="M3"/>
    <n v="2016"/>
    <x v="1"/>
    <s v="WHITE"/>
    <s v="HYBRID"/>
    <s v="AUTOMATIC"/>
    <n v="4.4000000000000004"/>
    <n v="87971"/>
    <n v="84807"/>
    <n v="9367"/>
    <s v="High"/>
    <n v="1"/>
    <n v="794387169"/>
  </r>
  <r>
    <s v="3 Series"/>
    <n v="2010"/>
    <x v="0"/>
    <s v="BLUE"/>
    <s v="ELECTRIC"/>
    <s v="MANUAL"/>
    <n v="2.7"/>
    <n v="90827"/>
    <n v="118418"/>
    <n v="8716"/>
    <s v="High"/>
    <n v="1"/>
    <n v="1032131288"/>
  </r>
  <r>
    <s v="M3"/>
    <n v="2021"/>
    <x v="2"/>
    <s v="RED"/>
    <s v="HYBRID"/>
    <s v="MANUAL"/>
    <n v="4.4000000000000004"/>
    <n v="127009"/>
    <n v="117765"/>
    <n v="6618"/>
    <s v="Low"/>
    <n v="0"/>
    <n v="779368770"/>
  </r>
  <r>
    <s v="X1"/>
    <n v="2019"/>
    <x v="0"/>
    <s v="SILVER"/>
    <s v="ELECTRIC"/>
    <s v="MANUAL"/>
    <n v="3.4"/>
    <n v="7595"/>
    <n v="116155"/>
    <n v="6886"/>
    <s v="Low"/>
    <n v="0"/>
    <n v="799843330"/>
  </r>
  <r>
    <s v="M3"/>
    <n v="2021"/>
    <x v="3"/>
    <s v="RED"/>
    <s v="ELECTRIC"/>
    <s v="MANUAL"/>
    <n v="2.1"/>
    <n v="100642"/>
    <n v="119121"/>
    <n v="7376"/>
    <s v="High"/>
    <n v="1"/>
    <n v="878636496"/>
  </r>
  <r>
    <s v="7 Series"/>
    <n v="2014"/>
    <x v="1"/>
    <s v="GREY"/>
    <s v="HYBRID"/>
    <s v="MANUAL"/>
    <n v="3.6"/>
    <n v="145338"/>
    <n v="94841"/>
    <n v="1289"/>
    <s v="Low"/>
    <n v="0"/>
    <n v="122250049"/>
  </r>
  <r>
    <s v="5 Series"/>
    <n v="2020"/>
    <x v="5"/>
    <s v="BLUE"/>
    <s v="DIESEL"/>
    <s v="AUTOMATIC"/>
    <n v="3.9"/>
    <n v="2794"/>
    <n v="108211"/>
    <n v="5442"/>
    <s v="Low"/>
    <n v="0"/>
    <n v="588884262"/>
  </r>
  <r>
    <s v="X3"/>
    <n v="2021"/>
    <x v="0"/>
    <s v="BLUE"/>
    <s v="ELECTRIC"/>
    <s v="MANUAL"/>
    <n v="1.8"/>
    <n v="66873"/>
    <n v="88789"/>
    <n v="7814"/>
    <s v="High"/>
    <n v="1"/>
    <n v="693797246"/>
  </r>
  <r>
    <s v="i8"/>
    <n v="2012"/>
    <x v="1"/>
    <s v="WHITE"/>
    <s v="ELECTRIC"/>
    <s v="MANUAL"/>
    <n v="2.6"/>
    <n v="97269"/>
    <n v="55933"/>
    <n v="415"/>
    <s v="Low"/>
    <n v="0"/>
    <n v="23212195"/>
  </r>
  <r>
    <s v="i3"/>
    <n v="2019"/>
    <x v="2"/>
    <s v="SILVER"/>
    <s v="DIESEL"/>
    <s v="AUTOMATIC"/>
    <n v="1.5"/>
    <n v="152346"/>
    <n v="56013"/>
    <n v="8643"/>
    <s v="High"/>
    <n v="1"/>
    <n v="484120359"/>
  </r>
  <r>
    <s v="3 Series"/>
    <n v="2021"/>
    <x v="5"/>
    <s v="BLACK"/>
    <s v="PETROL"/>
    <s v="MANUAL"/>
    <n v="2.6"/>
    <n v="162728"/>
    <n v="93043"/>
    <n v="7765"/>
    <s v="High"/>
    <n v="1"/>
    <n v="722478895"/>
  </r>
  <r>
    <s v="M3"/>
    <n v="2021"/>
    <x v="5"/>
    <s v="RED"/>
    <s v="ELECTRIC"/>
    <s v="AUTOMATIC"/>
    <n v="2.7"/>
    <n v="188445"/>
    <n v="82206"/>
    <n v="3909"/>
    <s v="Low"/>
    <n v="0"/>
    <n v="321343254"/>
  </r>
  <r>
    <s v="X6"/>
    <n v="2023"/>
    <x v="3"/>
    <s v="SILVER"/>
    <s v="HYBRID"/>
    <s v="MANUAL"/>
    <n v="3.7"/>
    <n v="66976"/>
    <n v="54883"/>
    <n v="3395"/>
    <s v="Low"/>
    <n v="0"/>
    <n v="186327785"/>
  </r>
  <r>
    <s v="7 Series"/>
    <n v="2011"/>
    <x v="1"/>
    <s v="WHITE"/>
    <s v="HYBRID"/>
    <s v="MANUAL"/>
    <n v="2.2000000000000002"/>
    <n v="72419"/>
    <n v="63516"/>
    <n v="1440"/>
    <s v="Low"/>
    <n v="0"/>
    <n v="91463040"/>
  </r>
  <r>
    <s v="7 Series"/>
    <n v="2011"/>
    <x v="2"/>
    <s v="SILVER"/>
    <s v="PETROL"/>
    <s v="MANUAL"/>
    <n v="1.6"/>
    <n v="18783"/>
    <n v="112845"/>
    <n v="8381"/>
    <s v="High"/>
    <n v="1"/>
    <n v="945753945"/>
  </r>
  <r>
    <s v="i3"/>
    <n v="2018"/>
    <x v="5"/>
    <s v="BLACK"/>
    <s v="ELECTRIC"/>
    <s v="AUTOMATIC"/>
    <n v="2.6"/>
    <n v="8653"/>
    <n v="57577"/>
    <n v="2156"/>
    <s v="Low"/>
    <n v="0"/>
    <n v="124136012"/>
  </r>
  <r>
    <s v="M5"/>
    <n v="2022"/>
    <x v="3"/>
    <s v="BLUE"/>
    <s v="ELECTRIC"/>
    <s v="AUTOMATIC"/>
    <n v="4.4000000000000004"/>
    <n v="19503"/>
    <n v="105513"/>
    <n v="6953"/>
    <s v="Low"/>
    <n v="0"/>
    <n v="733631889"/>
  </r>
  <r>
    <s v="5 Series"/>
    <n v="2013"/>
    <x v="1"/>
    <s v="BLUE"/>
    <s v="DIESEL"/>
    <s v="MANUAL"/>
    <n v="2.9"/>
    <n v="26471"/>
    <n v="116236"/>
    <n v="4640"/>
    <s v="Low"/>
    <n v="0"/>
    <n v="539335040"/>
  </r>
  <r>
    <s v="5 Series"/>
    <n v="2013"/>
    <x v="2"/>
    <s v="GREY"/>
    <s v="PETROL"/>
    <s v="AUTOMATIC"/>
    <n v="3"/>
    <n v="171820"/>
    <n v="91365"/>
    <n v="1765"/>
    <s v="Low"/>
    <n v="0"/>
    <n v="161259225"/>
  </r>
  <r>
    <s v="5 Series"/>
    <n v="2016"/>
    <x v="4"/>
    <s v="RED"/>
    <s v="HYBRID"/>
    <s v="AUTOMATIC"/>
    <n v="3.1"/>
    <n v="109907"/>
    <n v="31713"/>
    <n v="2370"/>
    <s v="Low"/>
    <n v="0"/>
    <n v="75159810"/>
  </r>
  <r>
    <s v="X1"/>
    <n v="2019"/>
    <x v="4"/>
    <s v="WHITE"/>
    <s v="ELECTRIC"/>
    <s v="AUTOMATIC"/>
    <n v="4.0999999999999996"/>
    <n v="140798"/>
    <n v="91635"/>
    <n v="1674"/>
    <s v="Low"/>
    <n v="0"/>
    <n v="153396990"/>
  </r>
  <r>
    <s v="X3"/>
    <n v="2019"/>
    <x v="2"/>
    <s v="WHITE"/>
    <s v="ELECTRIC"/>
    <s v="MANUAL"/>
    <n v="3.2"/>
    <n v="169781"/>
    <n v="59645"/>
    <n v="4865"/>
    <s v="Low"/>
    <n v="0"/>
    <n v="290172925"/>
  </r>
  <r>
    <s v="3 Series"/>
    <n v="2022"/>
    <x v="0"/>
    <s v="WHITE"/>
    <s v="ELECTRIC"/>
    <s v="MANUAL"/>
    <n v="1.8"/>
    <n v="55258"/>
    <n v="46301"/>
    <n v="9969"/>
    <s v="High"/>
    <n v="1"/>
    <n v="461574669"/>
  </r>
  <r>
    <s v="7 Series"/>
    <n v="2011"/>
    <x v="1"/>
    <s v="RED"/>
    <s v="ELECTRIC"/>
    <s v="MANUAL"/>
    <n v="2.2000000000000002"/>
    <n v="70398"/>
    <n v="73661"/>
    <n v="7670"/>
    <s v="High"/>
    <n v="1"/>
    <n v="564979870"/>
  </r>
  <r>
    <s v="X5"/>
    <n v="2012"/>
    <x v="2"/>
    <s v="WHITE"/>
    <s v="ELECTRIC"/>
    <s v="AUTOMATIC"/>
    <n v="2.2000000000000002"/>
    <n v="69472"/>
    <n v="82943"/>
    <n v="7470"/>
    <s v="High"/>
    <n v="1"/>
    <n v="619584210"/>
  </r>
  <r>
    <s v="X5"/>
    <n v="2012"/>
    <x v="0"/>
    <s v="WHITE"/>
    <s v="HYBRID"/>
    <s v="AUTOMATIC"/>
    <n v="3.3"/>
    <n v="93660"/>
    <n v="90527"/>
    <n v="169"/>
    <s v="Low"/>
    <n v="0"/>
    <n v="15299063"/>
  </r>
  <r>
    <s v="i3"/>
    <n v="2015"/>
    <x v="3"/>
    <s v="GREY"/>
    <s v="HYBRID"/>
    <s v="AUTOMATIC"/>
    <n v="1.6"/>
    <n v="196131"/>
    <n v="75958"/>
    <n v="7586"/>
    <s v="High"/>
    <n v="1"/>
    <n v="576217388"/>
  </r>
  <r>
    <s v="M5"/>
    <n v="2012"/>
    <x v="5"/>
    <s v="RED"/>
    <s v="ELECTRIC"/>
    <s v="AUTOMATIC"/>
    <n v="2.5"/>
    <n v="76678"/>
    <n v="118648"/>
    <n v="5149"/>
    <s v="Low"/>
    <n v="0"/>
    <n v="610918552"/>
  </r>
  <r>
    <s v="7 Series"/>
    <n v="2020"/>
    <x v="1"/>
    <s v="GREY"/>
    <s v="PETROL"/>
    <s v="MANUAL"/>
    <n v="3.6"/>
    <n v="143128"/>
    <n v="33878"/>
    <n v="192"/>
    <s v="Low"/>
    <n v="0"/>
    <n v="6504576"/>
  </r>
  <r>
    <s v="X3"/>
    <n v="2014"/>
    <x v="0"/>
    <s v="RED"/>
    <s v="PETROL"/>
    <s v="MANUAL"/>
    <n v="2.7"/>
    <n v="177802"/>
    <n v="54043"/>
    <n v="6682"/>
    <s v="Low"/>
    <n v="0"/>
    <n v="361115326"/>
  </r>
  <r>
    <s v="X3"/>
    <n v="2013"/>
    <x v="3"/>
    <s v="SILVER"/>
    <s v="ELECTRIC"/>
    <s v="MANUAL"/>
    <n v="4"/>
    <n v="184066"/>
    <n v="72178"/>
    <n v="904"/>
    <s v="Low"/>
    <n v="0"/>
    <n v="65248912"/>
  </r>
  <r>
    <s v="7 Series"/>
    <n v="2012"/>
    <x v="0"/>
    <s v="WHITE"/>
    <s v="ELECTRIC"/>
    <s v="MANUAL"/>
    <n v="2.9"/>
    <n v="5828"/>
    <n v="87103"/>
    <n v="6237"/>
    <s v="Low"/>
    <n v="0"/>
    <n v="543261411"/>
  </r>
  <r>
    <s v="X5"/>
    <n v="2017"/>
    <x v="5"/>
    <s v="BLACK"/>
    <s v="ELECTRIC"/>
    <s v="MANUAL"/>
    <n v="4.9000000000000004"/>
    <n v="137142"/>
    <n v="73597"/>
    <n v="1409"/>
    <s v="Low"/>
    <n v="0"/>
    <n v="103698173"/>
  </r>
  <r>
    <s v="X5"/>
    <n v="2023"/>
    <x v="5"/>
    <s v="BLUE"/>
    <s v="ELECTRIC"/>
    <s v="AUTOMATIC"/>
    <n v="4.9000000000000004"/>
    <n v="28394"/>
    <n v="60781"/>
    <n v="588"/>
    <s v="Low"/>
    <n v="0"/>
    <n v="35739228"/>
  </r>
  <r>
    <s v="M3"/>
    <n v="2019"/>
    <x v="3"/>
    <s v="SILVER"/>
    <s v="DIESEL"/>
    <s v="MANUAL"/>
    <n v="4.3"/>
    <n v="26592"/>
    <n v="80421"/>
    <n v="4369"/>
    <s v="Low"/>
    <n v="0"/>
    <n v="351359349"/>
  </r>
  <r>
    <s v="i8"/>
    <n v="2012"/>
    <x v="5"/>
    <s v="BLACK"/>
    <s v="PETROL"/>
    <s v="MANUAL"/>
    <n v="4.8"/>
    <n v="26923"/>
    <n v="43602"/>
    <n v="5086"/>
    <s v="Low"/>
    <n v="0"/>
    <n v="221759772"/>
  </r>
  <r>
    <s v="X1"/>
    <n v="2015"/>
    <x v="3"/>
    <s v="WHITE"/>
    <s v="HYBRID"/>
    <s v="AUTOMATIC"/>
    <n v="2.2000000000000002"/>
    <n v="86856"/>
    <n v="78736"/>
    <n v="2774"/>
    <s v="Low"/>
    <n v="0"/>
    <n v="218413664"/>
  </r>
  <r>
    <s v="X3"/>
    <n v="2022"/>
    <x v="0"/>
    <s v="WHITE"/>
    <s v="DIESEL"/>
    <s v="AUTOMATIC"/>
    <n v="4.0999999999999996"/>
    <n v="46255"/>
    <n v="39881"/>
    <n v="3277"/>
    <s v="Low"/>
    <n v="0"/>
    <n v="130690037"/>
  </r>
  <r>
    <s v="X1"/>
    <n v="2024"/>
    <x v="5"/>
    <s v="BLACK"/>
    <s v="DIESEL"/>
    <s v="MANUAL"/>
    <n v="2.6"/>
    <n v="51786"/>
    <n v="50241"/>
    <n v="7504"/>
    <s v="High"/>
    <n v="1"/>
    <n v="377008464"/>
  </r>
  <r>
    <s v="X3"/>
    <n v="2016"/>
    <x v="2"/>
    <s v="RED"/>
    <s v="PETROL"/>
    <s v="MANUAL"/>
    <n v="4"/>
    <n v="60280"/>
    <n v="40260"/>
    <n v="2597"/>
    <s v="Low"/>
    <n v="0"/>
    <n v="104555220"/>
  </r>
  <r>
    <s v="i8"/>
    <n v="2016"/>
    <x v="2"/>
    <s v="GREY"/>
    <s v="HYBRID"/>
    <s v="AUTOMATIC"/>
    <n v="2.8"/>
    <n v="139010"/>
    <n v="92119"/>
    <n v="2059"/>
    <s v="Low"/>
    <n v="0"/>
    <n v="189673021"/>
  </r>
  <r>
    <s v="5 Series"/>
    <n v="2011"/>
    <x v="1"/>
    <s v="RED"/>
    <s v="HYBRID"/>
    <s v="AUTOMATIC"/>
    <n v="2.5"/>
    <n v="46663"/>
    <n v="110248"/>
    <n v="2555"/>
    <s v="Low"/>
    <n v="0"/>
    <n v="281683640"/>
  </r>
  <r>
    <s v="5 Series"/>
    <n v="2023"/>
    <x v="1"/>
    <s v="GREY"/>
    <s v="HYBRID"/>
    <s v="MANUAL"/>
    <n v="4.9000000000000004"/>
    <n v="19441"/>
    <n v="60579"/>
    <n v="3508"/>
    <s v="Low"/>
    <n v="0"/>
    <n v="212511132"/>
  </r>
  <r>
    <s v="7 Series"/>
    <n v="2012"/>
    <x v="3"/>
    <s v="BLUE"/>
    <s v="PETROL"/>
    <s v="AUTOMATIC"/>
    <n v="2.2000000000000002"/>
    <n v="127331"/>
    <n v="119384"/>
    <n v="8163"/>
    <s v="High"/>
    <n v="1"/>
    <n v="974531592"/>
  </r>
  <r>
    <s v="M5"/>
    <n v="2021"/>
    <x v="2"/>
    <s v="GREY"/>
    <s v="DIESEL"/>
    <s v="AUTOMATIC"/>
    <n v="4.2"/>
    <n v="58952"/>
    <n v="75585"/>
    <n v="8683"/>
    <s v="High"/>
    <n v="1"/>
    <n v="656304555"/>
  </r>
  <r>
    <s v="5 Series"/>
    <n v="2019"/>
    <x v="1"/>
    <s v="GREY"/>
    <s v="PETROL"/>
    <s v="AUTOMATIC"/>
    <n v="3.9"/>
    <n v="197219"/>
    <n v="113475"/>
    <n v="3357"/>
    <s v="Low"/>
    <n v="0"/>
    <n v="380935575"/>
  </r>
  <r>
    <s v="M5"/>
    <n v="2019"/>
    <x v="2"/>
    <s v="BLACK"/>
    <s v="PETROL"/>
    <s v="MANUAL"/>
    <n v="2.6"/>
    <n v="16864"/>
    <n v="35410"/>
    <n v="478"/>
    <s v="Low"/>
    <n v="0"/>
    <n v="16925980"/>
  </r>
  <r>
    <s v="i8"/>
    <n v="2024"/>
    <x v="2"/>
    <s v="BLUE"/>
    <s v="HYBRID"/>
    <s v="AUTOMATIC"/>
    <n v="3.1"/>
    <n v="171222"/>
    <n v="117476"/>
    <n v="8948"/>
    <s v="High"/>
    <n v="1"/>
    <n v="1051175248"/>
  </r>
  <r>
    <s v="7 Series"/>
    <n v="2013"/>
    <x v="1"/>
    <s v="WHITE"/>
    <s v="HYBRID"/>
    <s v="MANUAL"/>
    <n v="2"/>
    <n v="187434"/>
    <n v="98007"/>
    <n v="9427"/>
    <s v="High"/>
    <n v="1"/>
    <n v="923911989"/>
  </r>
  <r>
    <s v="X6"/>
    <n v="2016"/>
    <x v="5"/>
    <s v="WHITE"/>
    <s v="DIESEL"/>
    <s v="AUTOMATIC"/>
    <n v="4.7"/>
    <n v="71295"/>
    <n v="88291"/>
    <n v="5828"/>
    <s v="Low"/>
    <n v="0"/>
    <n v="514559948"/>
  </r>
  <r>
    <s v="X3"/>
    <n v="2011"/>
    <x v="1"/>
    <s v="SILVER"/>
    <s v="HYBRID"/>
    <s v="MANUAL"/>
    <n v="4.9000000000000004"/>
    <n v="91321"/>
    <n v="40754"/>
    <n v="1757"/>
    <s v="Low"/>
    <n v="0"/>
    <n v="71604778"/>
  </r>
  <r>
    <s v="X5"/>
    <n v="2012"/>
    <x v="0"/>
    <s v="RED"/>
    <s v="PETROL"/>
    <s v="AUTOMATIC"/>
    <n v="4.0999999999999996"/>
    <n v="79288"/>
    <n v="66678"/>
    <n v="1917"/>
    <s v="Low"/>
    <n v="0"/>
    <n v="127821726"/>
  </r>
  <r>
    <s v="X6"/>
    <n v="2016"/>
    <x v="3"/>
    <s v="BLACK"/>
    <s v="ELECTRIC"/>
    <s v="MANUAL"/>
    <n v="4.5"/>
    <n v="111465"/>
    <n v="47544"/>
    <n v="4905"/>
    <s v="Low"/>
    <n v="0"/>
    <n v="233203320"/>
  </r>
  <r>
    <s v="X5"/>
    <n v="2016"/>
    <x v="2"/>
    <s v="BLACK"/>
    <s v="HYBRID"/>
    <s v="AUTOMATIC"/>
    <n v="1.8"/>
    <n v="126712"/>
    <n v="114499"/>
    <n v="1200"/>
    <s v="Low"/>
    <n v="0"/>
    <n v="137398800"/>
  </r>
  <r>
    <s v="i8"/>
    <n v="2024"/>
    <x v="3"/>
    <s v="WHITE"/>
    <s v="DIESEL"/>
    <s v="AUTOMATIC"/>
    <n v="2.8"/>
    <n v="144881"/>
    <n v="37560"/>
    <n v="8990"/>
    <s v="High"/>
    <n v="1"/>
    <n v="337664400"/>
  </r>
  <r>
    <s v="M5"/>
    <n v="2019"/>
    <x v="4"/>
    <s v="RED"/>
    <s v="PETROL"/>
    <s v="MANUAL"/>
    <n v="2.7"/>
    <n v="64527"/>
    <n v="79672"/>
    <n v="9977"/>
    <s v="High"/>
    <n v="1"/>
    <n v="794887544"/>
  </r>
  <r>
    <s v="5 Series"/>
    <n v="2012"/>
    <x v="1"/>
    <s v="SILVER"/>
    <s v="DIESEL"/>
    <s v="MANUAL"/>
    <n v="3.5"/>
    <n v="107835"/>
    <n v="34509"/>
    <n v="1879"/>
    <s v="Low"/>
    <n v="0"/>
    <n v="64842411"/>
  </r>
  <r>
    <s v="M3"/>
    <n v="2021"/>
    <x v="4"/>
    <s v="RED"/>
    <s v="PETROL"/>
    <s v="MANUAL"/>
    <n v="2.1"/>
    <n v="47158"/>
    <n v="74559"/>
    <n v="3540"/>
    <s v="Low"/>
    <n v="0"/>
    <n v="263938860"/>
  </r>
  <r>
    <s v="X6"/>
    <n v="2010"/>
    <x v="5"/>
    <s v="WHITE"/>
    <s v="DIESEL"/>
    <s v="AUTOMATIC"/>
    <n v="3.5"/>
    <n v="175175"/>
    <n v="72420"/>
    <n v="4673"/>
    <s v="Low"/>
    <n v="0"/>
    <n v="338418660"/>
  </r>
  <r>
    <s v="M3"/>
    <n v="2021"/>
    <x v="3"/>
    <s v="BLACK"/>
    <s v="HYBRID"/>
    <s v="AUTOMATIC"/>
    <n v="3.8"/>
    <n v="73002"/>
    <n v="71571"/>
    <n v="4635"/>
    <s v="Low"/>
    <n v="0"/>
    <n v="331731585"/>
  </r>
  <r>
    <s v="X6"/>
    <n v="2012"/>
    <x v="3"/>
    <s v="WHITE"/>
    <s v="PETROL"/>
    <s v="AUTOMATIC"/>
    <n v="2"/>
    <n v="118826"/>
    <n v="77254"/>
    <n v="6290"/>
    <s v="Low"/>
    <n v="0"/>
    <n v="485927660"/>
  </r>
  <r>
    <s v="X3"/>
    <n v="2014"/>
    <x v="4"/>
    <s v="GREY"/>
    <s v="ELECTRIC"/>
    <s v="MANUAL"/>
    <n v="2"/>
    <n v="87127"/>
    <n v="102593"/>
    <n v="6158"/>
    <s v="Low"/>
    <n v="0"/>
    <n v="631767694"/>
  </r>
  <r>
    <s v="X1"/>
    <n v="2016"/>
    <x v="5"/>
    <s v="SILVER"/>
    <s v="ELECTRIC"/>
    <s v="AUTOMATIC"/>
    <n v="1.6"/>
    <n v="153052"/>
    <n v="35469"/>
    <n v="6621"/>
    <s v="Low"/>
    <n v="0"/>
    <n v="234840249"/>
  </r>
  <r>
    <s v="3 Series"/>
    <n v="2013"/>
    <x v="0"/>
    <s v="GREY"/>
    <s v="DIESEL"/>
    <s v="MANUAL"/>
    <n v="4.2"/>
    <n v="150508"/>
    <n v="56126"/>
    <n v="8416"/>
    <s v="High"/>
    <n v="1"/>
    <n v="472356416"/>
  </r>
  <r>
    <s v="7 Series"/>
    <n v="2022"/>
    <x v="0"/>
    <s v="RED"/>
    <s v="ELECTRIC"/>
    <s v="AUTOMATIC"/>
    <n v="2.7"/>
    <n v="141497"/>
    <n v="76988"/>
    <n v="4798"/>
    <s v="Low"/>
    <n v="0"/>
    <n v="369388424"/>
  </r>
  <r>
    <s v="5 Series"/>
    <n v="2022"/>
    <x v="2"/>
    <s v="BLACK"/>
    <s v="HYBRID"/>
    <s v="MANUAL"/>
    <n v="2.2999999999999998"/>
    <n v="101313"/>
    <n v="61876"/>
    <n v="379"/>
    <s v="Low"/>
    <n v="0"/>
    <n v="23451004"/>
  </r>
  <r>
    <s v="M3"/>
    <n v="2020"/>
    <x v="5"/>
    <s v="WHITE"/>
    <s v="ELECTRIC"/>
    <s v="AUTOMATIC"/>
    <n v="4.2"/>
    <n v="101280"/>
    <n v="84777"/>
    <n v="7257"/>
    <s v="High"/>
    <n v="1"/>
    <n v="615226689"/>
  </r>
  <r>
    <s v="X1"/>
    <n v="2020"/>
    <x v="5"/>
    <s v="BLUE"/>
    <s v="HYBRID"/>
    <s v="MANUAL"/>
    <n v="2"/>
    <n v="7369"/>
    <n v="66186"/>
    <n v="4941"/>
    <s v="Low"/>
    <n v="0"/>
    <n v="327025026"/>
  </r>
  <r>
    <s v="i3"/>
    <n v="2024"/>
    <x v="2"/>
    <s v="RED"/>
    <s v="PETROL"/>
    <s v="MANUAL"/>
    <n v="3"/>
    <n v="76239"/>
    <n v="51867"/>
    <n v="1420"/>
    <s v="Low"/>
    <n v="0"/>
    <n v="73651140"/>
  </r>
  <r>
    <s v="X3"/>
    <n v="2010"/>
    <x v="0"/>
    <s v="WHITE"/>
    <s v="DIESEL"/>
    <s v="AUTOMATIC"/>
    <n v="4.0999999999999996"/>
    <n v="40096"/>
    <n v="52800"/>
    <n v="8360"/>
    <s v="High"/>
    <n v="1"/>
    <n v="441408000"/>
  </r>
  <r>
    <s v="3 Series"/>
    <n v="2015"/>
    <x v="1"/>
    <s v="BLACK"/>
    <s v="PETROL"/>
    <s v="AUTOMATIC"/>
    <n v="3.5"/>
    <n v="46702"/>
    <n v="43506"/>
    <n v="296"/>
    <s v="Low"/>
    <n v="0"/>
    <n v="12877776"/>
  </r>
  <r>
    <s v="X3"/>
    <n v="2011"/>
    <x v="3"/>
    <s v="BLACK"/>
    <s v="ELECTRIC"/>
    <s v="MANUAL"/>
    <n v="3.4"/>
    <n v="4236"/>
    <n v="50144"/>
    <n v="7314"/>
    <s v="High"/>
    <n v="1"/>
    <n v="366753216"/>
  </r>
  <r>
    <s v="M3"/>
    <n v="2021"/>
    <x v="1"/>
    <s v="BLACK"/>
    <s v="ELECTRIC"/>
    <s v="AUTOMATIC"/>
    <n v="2.1"/>
    <n v="182148"/>
    <n v="33790"/>
    <n v="3123"/>
    <s v="Low"/>
    <n v="0"/>
    <n v="105526170"/>
  </r>
  <r>
    <s v="3 Series"/>
    <n v="2012"/>
    <x v="4"/>
    <s v="BLACK"/>
    <s v="ELECTRIC"/>
    <s v="MANUAL"/>
    <n v="2.1"/>
    <n v="46343"/>
    <n v="84902"/>
    <n v="5517"/>
    <s v="Low"/>
    <n v="0"/>
    <n v="468404334"/>
  </r>
  <r>
    <s v="i3"/>
    <n v="2013"/>
    <x v="1"/>
    <s v="BLUE"/>
    <s v="HYBRID"/>
    <s v="MANUAL"/>
    <n v="3.5"/>
    <n v="52138"/>
    <n v="71837"/>
    <n v="2010"/>
    <s v="Low"/>
    <n v="0"/>
    <n v="144392370"/>
  </r>
  <r>
    <s v="i8"/>
    <n v="2015"/>
    <x v="0"/>
    <s v="WHITE"/>
    <s v="PETROL"/>
    <s v="AUTOMATIC"/>
    <n v="1.6"/>
    <n v="148927"/>
    <n v="99114"/>
    <n v="2245"/>
    <s v="Low"/>
    <n v="0"/>
    <n v="222510930"/>
  </r>
  <r>
    <s v="M3"/>
    <n v="2015"/>
    <x v="1"/>
    <s v="SILVER"/>
    <s v="DIESEL"/>
    <s v="MANUAL"/>
    <n v="4.5"/>
    <n v="104302"/>
    <n v="60186"/>
    <n v="1361"/>
    <s v="Low"/>
    <n v="0"/>
    <n v="81913146"/>
  </r>
  <r>
    <s v="X6"/>
    <n v="2016"/>
    <x v="5"/>
    <s v="SILVER"/>
    <s v="PETROL"/>
    <s v="MANUAL"/>
    <n v="2.7"/>
    <n v="64862"/>
    <n v="65695"/>
    <n v="5033"/>
    <s v="Low"/>
    <n v="0"/>
    <n v="330642935"/>
  </r>
  <r>
    <s v="X6"/>
    <n v="2014"/>
    <x v="5"/>
    <s v="RED"/>
    <s v="PETROL"/>
    <s v="MANUAL"/>
    <n v="3"/>
    <n v="47864"/>
    <n v="89128"/>
    <n v="3019"/>
    <s v="Low"/>
    <n v="0"/>
    <n v="269077432"/>
  </r>
  <r>
    <s v="i8"/>
    <n v="2016"/>
    <x v="1"/>
    <s v="WHITE"/>
    <s v="ELECTRIC"/>
    <s v="AUTOMATIC"/>
    <n v="2.4"/>
    <n v="191991"/>
    <n v="66268"/>
    <n v="2126"/>
    <s v="Low"/>
    <n v="0"/>
    <n v="140885768"/>
  </r>
  <r>
    <s v="i8"/>
    <n v="2011"/>
    <x v="3"/>
    <s v="RED"/>
    <s v="PETROL"/>
    <s v="AUTOMATIC"/>
    <n v="4.5999999999999996"/>
    <n v="39188"/>
    <n v="101410"/>
    <n v="1323"/>
    <s v="Low"/>
    <n v="0"/>
    <n v="134165430"/>
  </r>
  <r>
    <s v="X5"/>
    <n v="2010"/>
    <x v="5"/>
    <s v="BLACK"/>
    <s v="HYBRID"/>
    <s v="MANUAL"/>
    <n v="3.7"/>
    <n v="89398"/>
    <n v="43751"/>
    <n v="6091"/>
    <s v="Low"/>
    <n v="0"/>
    <n v="266487341"/>
  </r>
  <r>
    <s v="X1"/>
    <n v="2021"/>
    <x v="1"/>
    <s v="BLUE"/>
    <s v="ELECTRIC"/>
    <s v="MANUAL"/>
    <n v="3.1"/>
    <n v="161260"/>
    <n v="58641"/>
    <n v="5750"/>
    <s v="Low"/>
    <n v="0"/>
    <n v="337185750"/>
  </r>
  <r>
    <s v="X3"/>
    <n v="2019"/>
    <x v="4"/>
    <s v="RED"/>
    <s v="DIESEL"/>
    <s v="MANUAL"/>
    <n v="3.5"/>
    <n v="163786"/>
    <n v="42618"/>
    <n v="8216"/>
    <s v="High"/>
    <n v="1"/>
    <n v="350149488"/>
  </r>
  <r>
    <s v="5 Series"/>
    <n v="2017"/>
    <x v="5"/>
    <s v="WHITE"/>
    <s v="HYBRID"/>
    <s v="MANUAL"/>
    <n v="2.8"/>
    <n v="77886"/>
    <n v="80199"/>
    <n v="3613"/>
    <s v="Low"/>
    <n v="0"/>
    <n v="289758987"/>
  </r>
  <r>
    <s v="X1"/>
    <n v="2010"/>
    <x v="1"/>
    <s v="BLUE"/>
    <s v="PETROL"/>
    <s v="MANUAL"/>
    <n v="3.1"/>
    <n v="195415"/>
    <n v="119272"/>
    <n v="7326"/>
    <s v="High"/>
    <n v="1"/>
    <n v="873786672"/>
  </r>
  <r>
    <s v="X3"/>
    <n v="2021"/>
    <x v="4"/>
    <s v="BLUE"/>
    <s v="ELECTRIC"/>
    <s v="AUTOMATIC"/>
    <n v="2.8"/>
    <n v="38747"/>
    <n v="118416"/>
    <n v="1191"/>
    <s v="Low"/>
    <n v="0"/>
    <n v="141033456"/>
  </r>
  <r>
    <s v="X3"/>
    <n v="2011"/>
    <x v="2"/>
    <s v="WHITE"/>
    <s v="ELECTRIC"/>
    <s v="MANUAL"/>
    <n v="2.9"/>
    <n v="148555"/>
    <n v="119252"/>
    <n v="7536"/>
    <s v="High"/>
    <n v="1"/>
    <n v="898683072"/>
  </r>
  <r>
    <s v="X3"/>
    <n v="2020"/>
    <x v="0"/>
    <s v="GREY"/>
    <s v="PETROL"/>
    <s v="MANUAL"/>
    <n v="2.6"/>
    <n v="188716"/>
    <n v="111203"/>
    <n v="5602"/>
    <s v="Low"/>
    <n v="0"/>
    <n v="622959206"/>
  </r>
  <r>
    <s v="X1"/>
    <n v="2021"/>
    <x v="5"/>
    <s v="BLUE"/>
    <s v="ELECTRIC"/>
    <s v="MANUAL"/>
    <n v="1.8"/>
    <n v="67134"/>
    <n v="113810"/>
    <n v="4767"/>
    <s v="Low"/>
    <n v="0"/>
    <n v="542532270"/>
  </r>
  <r>
    <s v="X3"/>
    <n v="2019"/>
    <x v="2"/>
    <s v="BLUE"/>
    <s v="ELECTRIC"/>
    <s v="AUTOMATIC"/>
    <n v="1.6"/>
    <n v="178092"/>
    <n v="119547"/>
    <n v="3989"/>
    <s v="Low"/>
    <n v="0"/>
    <n v="476872983"/>
  </r>
  <r>
    <s v="X6"/>
    <n v="2015"/>
    <x v="3"/>
    <s v="GREY"/>
    <s v="HYBRID"/>
    <s v="MANUAL"/>
    <n v="2.1"/>
    <n v="53792"/>
    <n v="55063"/>
    <n v="8120"/>
    <s v="High"/>
    <n v="1"/>
    <n v="447111560"/>
  </r>
  <r>
    <s v="X5"/>
    <n v="2010"/>
    <x v="5"/>
    <s v="BLACK"/>
    <s v="HYBRID"/>
    <s v="AUTOMATIC"/>
    <n v="2.4"/>
    <n v="117518"/>
    <n v="62866"/>
    <n v="8479"/>
    <s v="High"/>
    <n v="1"/>
    <n v="533040814"/>
  </r>
  <r>
    <s v="5 Series"/>
    <n v="2019"/>
    <x v="5"/>
    <s v="WHITE"/>
    <s v="ELECTRIC"/>
    <s v="AUTOMATIC"/>
    <n v="4.5999999999999996"/>
    <n v="34459"/>
    <n v="105109"/>
    <n v="4553"/>
    <s v="Low"/>
    <n v="0"/>
    <n v="478561277"/>
  </r>
  <r>
    <s v="5 Series"/>
    <n v="2012"/>
    <x v="0"/>
    <s v="RED"/>
    <s v="DIESEL"/>
    <s v="AUTOMATIC"/>
    <n v="3.6"/>
    <n v="137146"/>
    <n v="72477"/>
    <n v="9555"/>
    <s v="High"/>
    <n v="1"/>
    <n v="692517735"/>
  </r>
  <r>
    <s v="X6"/>
    <n v="2016"/>
    <x v="1"/>
    <s v="RED"/>
    <s v="HYBRID"/>
    <s v="MANUAL"/>
    <n v="4.9000000000000004"/>
    <n v="89371"/>
    <n v="103517"/>
    <n v="7598"/>
    <s v="High"/>
    <n v="1"/>
    <n v="786522166"/>
  </r>
  <r>
    <s v="7 Series"/>
    <n v="2021"/>
    <x v="1"/>
    <s v="RED"/>
    <s v="PETROL"/>
    <s v="MANUAL"/>
    <n v="2.7"/>
    <n v="74791"/>
    <n v="57871"/>
    <n v="5582"/>
    <s v="Low"/>
    <n v="0"/>
    <n v="323035922"/>
  </r>
  <r>
    <s v="M3"/>
    <n v="2017"/>
    <x v="4"/>
    <s v="SILVER"/>
    <s v="HYBRID"/>
    <s v="MANUAL"/>
    <n v="2.9"/>
    <n v="48104"/>
    <n v="51036"/>
    <n v="7198"/>
    <s v="High"/>
    <n v="1"/>
    <n v="367357128"/>
  </r>
  <r>
    <s v="X1"/>
    <n v="2013"/>
    <x v="1"/>
    <s v="SILVER"/>
    <s v="HYBRID"/>
    <s v="AUTOMATIC"/>
    <n v="4"/>
    <n v="37195"/>
    <n v="60471"/>
    <n v="6518"/>
    <s v="Low"/>
    <n v="0"/>
    <n v="394149978"/>
  </r>
  <r>
    <s v="X5"/>
    <n v="2021"/>
    <x v="2"/>
    <s v="RED"/>
    <s v="DIESEL"/>
    <s v="AUTOMATIC"/>
    <n v="3.5"/>
    <n v="79702"/>
    <n v="66266"/>
    <n v="8762"/>
    <s v="High"/>
    <n v="1"/>
    <n v="580622692"/>
  </r>
  <r>
    <s v="X3"/>
    <n v="2012"/>
    <x v="2"/>
    <s v="BLUE"/>
    <s v="DIESEL"/>
    <s v="AUTOMATIC"/>
    <n v="3.3"/>
    <n v="156573"/>
    <n v="96170"/>
    <n v="272"/>
    <s v="Low"/>
    <n v="0"/>
    <n v="26158240"/>
  </r>
  <r>
    <s v="M5"/>
    <n v="2010"/>
    <x v="2"/>
    <s v="BLUE"/>
    <s v="PETROL"/>
    <s v="MANUAL"/>
    <n v="3.5"/>
    <n v="136535"/>
    <n v="53846"/>
    <n v="182"/>
    <s v="Low"/>
    <n v="0"/>
    <n v="9799972"/>
  </r>
  <r>
    <s v="X1"/>
    <n v="2021"/>
    <x v="3"/>
    <s v="RED"/>
    <s v="ELECTRIC"/>
    <s v="AUTOMATIC"/>
    <n v="3.5"/>
    <n v="94057"/>
    <n v="82429"/>
    <n v="2174"/>
    <s v="Low"/>
    <n v="0"/>
    <n v="179200646"/>
  </r>
  <r>
    <s v="X1"/>
    <n v="2018"/>
    <x v="3"/>
    <s v="WHITE"/>
    <s v="PETROL"/>
    <s v="AUTOMATIC"/>
    <n v="4.2"/>
    <n v="183820"/>
    <n v="66071"/>
    <n v="7358"/>
    <s v="High"/>
    <n v="1"/>
    <n v="486150418"/>
  </r>
  <r>
    <s v="X5"/>
    <n v="2019"/>
    <x v="3"/>
    <s v="RED"/>
    <s v="ELECTRIC"/>
    <s v="AUTOMATIC"/>
    <n v="3.8"/>
    <n v="20563"/>
    <n v="96155"/>
    <n v="3731"/>
    <s v="Low"/>
    <n v="0"/>
    <n v="358754305"/>
  </r>
  <r>
    <s v="X3"/>
    <n v="2015"/>
    <x v="3"/>
    <s v="SILVER"/>
    <s v="DIESEL"/>
    <s v="MANUAL"/>
    <n v="4.9000000000000004"/>
    <n v="151826"/>
    <n v="67511"/>
    <n v="6767"/>
    <s v="Low"/>
    <n v="0"/>
    <n v="456846937"/>
  </r>
  <r>
    <s v="i3"/>
    <n v="2015"/>
    <x v="1"/>
    <s v="WHITE"/>
    <s v="HYBRID"/>
    <s v="MANUAL"/>
    <n v="4.8"/>
    <n v="125887"/>
    <n v="105714"/>
    <n v="9699"/>
    <s v="High"/>
    <n v="1"/>
    <n v="1025320086"/>
  </r>
  <r>
    <s v="i8"/>
    <n v="2018"/>
    <x v="4"/>
    <s v="BLACK"/>
    <s v="PETROL"/>
    <s v="AUTOMATIC"/>
    <n v="3"/>
    <n v="13187"/>
    <n v="106130"/>
    <n v="7708"/>
    <s v="High"/>
    <n v="1"/>
    <n v="818050040"/>
  </r>
  <r>
    <s v="7 Series"/>
    <n v="2010"/>
    <x v="1"/>
    <s v="SILVER"/>
    <s v="DIESEL"/>
    <s v="AUTOMATIC"/>
    <n v="1.6"/>
    <n v="8217"/>
    <n v="58584"/>
    <n v="4090"/>
    <s v="Low"/>
    <n v="0"/>
    <n v="239608560"/>
  </r>
  <r>
    <s v="i8"/>
    <n v="2015"/>
    <x v="4"/>
    <s v="BLACK"/>
    <s v="ELECTRIC"/>
    <s v="MANUAL"/>
    <n v="1.5"/>
    <n v="170257"/>
    <n v="87296"/>
    <n v="9937"/>
    <s v="High"/>
    <n v="1"/>
    <n v="867460352"/>
  </r>
  <r>
    <s v="X1"/>
    <n v="2021"/>
    <x v="2"/>
    <s v="SILVER"/>
    <s v="PETROL"/>
    <s v="MANUAL"/>
    <n v="1.9"/>
    <n v="170154"/>
    <n v="39803"/>
    <n v="8405"/>
    <s v="High"/>
    <n v="1"/>
    <n v="334544215"/>
  </r>
  <r>
    <s v="X3"/>
    <n v="2014"/>
    <x v="4"/>
    <s v="BLUE"/>
    <s v="HYBRID"/>
    <s v="MANUAL"/>
    <n v="1.8"/>
    <n v="118206"/>
    <n v="46203"/>
    <n v="6690"/>
    <s v="Low"/>
    <n v="0"/>
    <n v="309098070"/>
  </r>
  <r>
    <s v="X6"/>
    <n v="2022"/>
    <x v="3"/>
    <s v="BLACK"/>
    <s v="HYBRID"/>
    <s v="MANUAL"/>
    <n v="2.8"/>
    <n v="145191"/>
    <n v="80121"/>
    <n v="8364"/>
    <s v="High"/>
    <n v="1"/>
    <n v="670132044"/>
  </r>
  <r>
    <s v="7 Series"/>
    <n v="2020"/>
    <x v="0"/>
    <s v="WHITE"/>
    <s v="PETROL"/>
    <s v="AUTOMATIC"/>
    <n v="1.7"/>
    <n v="13334"/>
    <n v="54642"/>
    <n v="6049"/>
    <s v="Low"/>
    <n v="0"/>
    <n v="330529458"/>
  </r>
  <r>
    <s v="X1"/>
    <n v="2024"/>
    <x v="3"/>
    <s v="RED"/>
    <s v="HYBRID"/>
    <s v="MANUAL"/>
    <n v="3.7"/>
    <n v="3402"/>
    <n v="87246"/>
    <n v="6552"/>
    <s v="Low"/>
    <n v="0"/>
    <n v="571635792"/>
  </r>
  <r>
    <s v="i3"/>
    <n v="2015"/>
    <x v="5"/>
    <s v="SILVER"/>
    <s v="PETROL"/>
    <s v="AUTOMATIC"/>
    <n v="2.2000000000000002"/>
    <n v="76602"/>
    <n v="53691"/>
    <n v="2938"/>
    <s v="Low"/>
    <n v="0"/>
    <n v="157744158"/>
  </r>
  <r>
    <s v="3 Series"/>
    <n v="2023"/>
    <x v="0"/>
    <s v="BLACK"/>
    <s v="ELECTRIC"/>
    <s v="MANUAL"/>
    <n v="3.3"/>
    <n v="95621"/>
    <n v="53949"/>
    <n v="7954"/>
    <s v="High"/>
    <n v="1"/>
    <n v="429110346"/>
  </r>
  <r>
    <s v="3 Series"/>
    <n v="2020"/>
    <x v="4"/>
    <s v="RED"/>
    <s v="HYBRID"/>
    <s v="AUTOMATIC"/>
    <n v="1.9"/>
    <n v="103658"/>
    <n v="100504"/>
    <n v="8415"/>
    <s v="High"/>
    <n v="1"/>
    <n v="845741160"/>
  </r>
  <r>
    <s v="M5"/>
    <n v="2017"/>
    <x v="1"/>
    <s v="WHITE"/>
    <s v="PETROL"/>
    <s v="AUTOMATIC"/>
    <n v="4.4000000000000004"/>
    <n v="27620"/>
    <n v="115472"/>
    <n v="4340"/>
    <s v="Low"/>
    <n v="0"/>
    <n v="501148480"/>
  </r>
  <r>
    <s v="i8"/>
    <n v="2014"/>
    <x v="3"/>
    <s v="BLUE"/>
    <s v="ELECTRIC"/>
    <s v="AUTOMATIC"/>
    <n v="4.2"/>
    <n v="62563"/>
    <n v="81880"/>
    <n v="433"/>
    <s v="Low"/>
    <n v="0"/>
    <n v="35454040"/>
  </r>
  <r>
    <s v="M5"/>
    <n v="2011"/>
    <x v="2"/>
    <s v="BLUE"/>
    <s v="PETROL"/>
    <s v="MANUAL"/>
    <n v="2.9"/>
    <n v="64263"/>
    <n v="38875"/>
    <n v="5873"/>
    <s v="Low"/>
    <n v="0"/>
    <n v="228312875"/>
  </r>
  <r>
    <s v="7 Series"/>
    <n v="2021"/>
    <x v="4"/>
    <s v="BLACK"/>
    <s v="DIESEL"/>
    <s v="MANUAL"/>
    <n v="4.7"/>
    <n v="19799"/>
    <n v="35961"/>
    <n v="1656"/>
    <s v="Low"/>
    <n v="0"/>
    <n v="59551416"/>
  </r>
  <r>
    <s v="i8"/>
    <n v="2021"/>
    <x v="4"/>
    <s v="BLACK"/>
    <s v="PETROL"/>
    <s v="AUTOMATIC"/>
    <n v="2.1"/>
    <n v="38378"/>
    <n v="107613"/>
    <n v="5395"/>
    <s v="Low"/>
    <n v="0"/>
    <n v="580572135"/>
  </r>
  <r>
    <s v="X1"/>
    <n v="2011"/>
    <x v="2"/>
    <s v="RED"/>
    <s v="DIESEL"/>
    <s v="AUTOMATIC"/>
    <n v="4.3"/>
    <n v="72969"/>
    <n v="31590"/>
    <n v="6011"/>
    <s v="Low"/>
    <n v="0"/>
    <n v="189887490"/>
  </r>
  <r>
    <s v="7 Series"/>
    <n v="2019"/>
    <x v="5"/>
    <s v="BLUE"/>
    <s v="HYBRID"/>
    <s v="MANUAL"/>
    <n v="3.4"/>
    <n v="10218"/>
    <n v="102134"/>
    <n v="6665"/>
    <s v="Low"/>
    <n v="0"/>
    <n v="680723110"/>
  </r>
  <r>
    <s v="3 Series"/>
    <n v="2014"/>
    <x v="2"/>
    <s v="SILVER"/>
    <s v="DIESEL"/>
    <s v="AUTOMATIC"/>
    <n v="2.7"/>
    <n v="151186"/>
    <n v="80297"/>
    <n v="6271"/>
    <s v="Low"/>
    <n v="0"/>
    <n v="503542487"/>
  </r>
  <r>
    <s v="X3"/>
    <n v="2012"/>
    <x v="1"/>
    <s v="BLACK"/>
    <s v="HYBRID"/>
    <s v="MANUAL"/>
    <n v="1.8"/>
    <n v="30871"/>
    <n v="59682"/>
    <n v="2143"/>
    <s v="Low"/>
    <n v="0"/>
    <n v="127898526"/>
  </r>
  <r>
    <s v="i8"/>
    <n v="2019"/>
    <x v="4"/>
    <s v="BLACK"/>
    <s v="DIESEL"/>
    <s v="AUTOMATIC"/>
    <n v="2.1"/>
    <n v="111732"/>
    <n v="107784"/>
    <n v="3809"/>
    <s v="Low"/>
    <n v="0"/>
    <n v="410549256"/>
  </r>
  <r>
    <s v="M5"/>
    <n v="2012"/>
    <x v="0"/>
    <s v="SILVER"/>
    <s v="HYBRID"/>
    <s v="AUTOMATIC"/>
    <n v="4.5"/>
    <n v="119456"/>
    <n v="77901"/>
    <n v="6697"/>
    <s v="Low"/>
    <n v="0"/>
    <n v="521702997"/>
  </r>
  <r>
    <s v="3 Series"/>
    <n v="2017"/>
    <x v="5"/>
    <s v="BLUE"/>
    <s v="HYBRID"/>
    <s v="MANUAL"/>
    <n v="3.6"/>
    <n v="146279"/>
    <n v="77147"/>
    <n v="4601"/>
    <s v="Low"/>
    <n v="0"/>
    <n v="354953347"/>
  </r>
  <r>
    <s v="X6"/>
    <n v="2016"/>
    <x v="4"/>
    <s v="SILVER"/>
    <s v="PETROL"/>
    <s v="AUTOMATIC"/>
    <n v="2.2999999999999998"/>
    <n v="183684"/>
    <n v="85746"/>
    <n v="796"/>
    <s v="Low"/>
    <n v="0"/>
    <n v="68253816"/>
  </r>
  <r>
    <s v="X5"/>
    <n v="2010"/>
    <x v="5"/>
    <s v="BLUE"/>
    <s v="PETROL"/>
    <s v="MANUAL"/>
    <n v="3.2"/>
    <n v="22116"/>
    <n v="55725"/>
    <n v="1166"/>
    <s v="Low"/>
    <n v="0"/>
    <n v="64975350"/>
  </r>
  <r>
    <s v="3 Series"/>
    <n v="2021"/>
    <x v="2"/>
    <s v="WHITE"/>
    <s v="PETROL"/>
    <s v="MANUAL"/>
    <n v="1.9"/>
    <n v="73902"/>
    <n v="68337"/>
    <n v="5858"/>
    <s v="Low"/>
    <n v="0"/>
    <n v="400318146"/>
  </r>
  <r>
    <s v="7 Series"/>
    <n v="2022"/>
    <x v="1"/>
    <s v="GREY"/>
    <s v="PETROL"/>
    <s v="MANUAL"/>
    <n v="1.8"/>
    <n v="95350"/>
    <n v="115931"/>
    <n v="2514"/>
    <s v="Low"/>
    <n v="0"/>
    <n v="291450534"/>
  </r>
  <r>
    <s v="5 Series"/>
    <n v="2021"/>
    <x v="5"/>
    <s v="BLUE"/>
    <s v="ELECTRIC"/>
    <s v="AUTOMATIC"/>
    <n v="4.7"/>
    <n v="166973"/>
    <n v="85356"/>
    <n v="7040"/>
    <s v="High"/>
    <n v="1"/>
    <n v="600906240"/>
  </r>
  <r>
    <s v="M3"/>
    <n v="2014"/>
    <x v="2"/>
    <s v="BLUE"/>
    <s v="PETROL"/>
    <s v="AUTOMATIC"/>
    <n v="3.1"/>
    <n v="44876"/>
    <n v="85285"/>
    <n v="2159"/>
    <s v="Low"/>
    <n v="0"/>
    <n v="184130315"/>
  </r>
  <r>
    <s v="X5"/>
    <n v="2018"/>
    <x v="2"/>
    <s v="SILVER"/>
    <s v="HYBRID"/>
    <s v="MANUAL"/>
    <n v="2.8"/>
    <n v="54281"/>
    <n v="89426"/>
    <n v="1725"/>
    <s v="Low"/>
    <n v="0"/>
    <n v="154259850"/>
  </r>
  <r>
    <s v="M3"/>
    <n v="2013"/>
    <x v="2"/>
    <s v="RED"/>
    <s v="DIESEL"/>
    <s v="AUTOMATIC"/>
    <n v="4.8"/>
    <n v="166055"/>
    <n v="49874"/>
    <n v="368"/>
    <s v="Low"/>
    <n v="0"/>
    <n v="18353632"/>
  </r>
  <r>
    <s v="3 Series"/>
    <n v="2010"/>
    <x v="1"/>
    <s v="BLUE"/>
    <s v="ELECTRIC"/>
    <s v="MANUAL"/>
    <n v="2.9"/>
    <n v="37901"/>
    <n v="81378"/>
    <n v="4540"/>
    <s v="Low"/>
    <n v="0"/>
    <n v="369456120"/>
  </r>
  <r>
    <s v="3 Series"/>
    <n v="2017"/>
    <x v="3"/>
    <s v="BLUE"/>
    <s v="HYBRID"/>
    <s v="AUTOMATIC"/>
    <n v="2.7"/>
    <n v="197308"/>
    <n v="86496"/>
    <n v="4300"/>
    <s v="Low"/>
    <n v="0"/>
    <n v="371932800"/>
  </r>
  <r>
    <s v="5 Series"/>
    <n v="2014"/>
    <x v="2"/>
    <s v="WHITE"/>
    <s v="PETROL"/>
    <s v="AUTOMATIC"/>
    <n v="2.5"/>
    <n v="21194"/>
    <n v="30198"/>
    <n v="3858"/>
    <s v="Low"/>
    <n v="0"/>
    <n v="116503884"/>
  </r>
  <r>
    <s v="i3"/>
    <n v="2011"/>
    <x v="3"/>
    <s v="RED"/>
    <s v="PETROL"/>
    <s v="AUTOMATIC"/>
    <n v="3.5"/>
    <n v="4863"/>
    <n v="43296"/>
    <n v="2882"/>
    <s v="Low"/>
    <n v="0"/>
    <n v="124779072"/>
  </r>
  <r>
    <s v="3 Series"/>
    <n v="2024"/>
    <x v="1"/>
    <s v="GREY"/>
    <s v="DIESEL"/>
    <s v="MANUAL"/>
    <n v="3.5"/>
    <n v="97965"/>
    <n v="119385"/>
    <n v="4322"/>
    <s v="Low"/>
    <n v="0"/>
    <n v="515981970"/>
  </r>
  <r>
    <s v="5 Series"/>
    <n v="2021"/>
    <x v="4"/>
    <s v="BLACK"/>
    <s v="DIESEL"/>
    <s v="MANUAL"/>
    <n v="1.6"/>
    <n v="165897"/>
    <n v="32581"/>
    <n v="8557"/>
    <s v="High"/>
    <n v="1"/>
    <n v="278795617"/>
  </r>
  <r>
    <s v="3 Series"/>
    <n v="2010"/>
    <x v="2"/>
    <s v="WHITE"/>
    <s v="PETROL"/>
    <s v="MANUAL"/>
    <n v="3.8"/>
    <n v="62830"/>
    <n v="77925"/>
    <n v="3551"/>
    <s v="Low"/>
    <n v="0"/>
    <n v="276711675"/>
  </r>
  <r>
    <s v="3 Series"/>
    <n v="2023"/>
    <x v="2"/>
    <s v="GREY"/>
    <s v="HYBRID"/>
    <s v="MANUAL"/>
    <n v="4.3"/>
    <n v="54317"/>
    <n v="109724"/>
    <n v="2496"/>
    <s v="Low"/>
    <n v="0"/>
    <n v="273871104"/>
  </r>
  <r>
    <s v="7 Series"/>
    <n v="2021"/>
    <x v="5"/>
    <s v="GREY"/>
    <s v="PETROL"/>
    <s v="MANUAL"/>
    <n v="3.7"/>
    <n v="158440"/>
    <n v="93818"/>
    <n v="3674"/>
    <s v="Low"/>
    <n v="0"/>
    <n v="344687332"/>
  </r>
  <r>
    <s v="X1"/>
    <n v="2021"/>
    <x v="4"/>
    <s v="GREY"/>
    <s v="ELECTRIC"/>
    <s v="MANUAL"/>
    <n v="4.5"/>
    <n v="149853"/>
    <n v="110317"/>
    <n v="7402"/>
    <s v="High"/>
    <n v="1"/>
    <n v="816566434"/>
  </r>
  <r>
    <s v="M3"/>
    <n v="2021"/>
    <x v="0"/>
    <s v="BLACK"/>
    <s v="DIESEL"/>
    <s v="MANUAL"/>
    <n v="2.5"/>
    <n v="7915"/>
    <n v="85487"/>
    <n v="6913"/>
    <s v="Low"/>
    <n v="0"/>
    <n v="590971631"/>
  </r>
  <r>
    <s v="7 Series"/>
    <n v="2012"/>
    <x v="5"/>
    <s v="BLACK"/>
    <s v="HYBRID"/>
    <s v="MANUAL"/>
    <n v="2.2000000000000002"/>
    <n v="68749"/>
    <n v="47791"/>
    <n v="6415"/>
    <s v="Low"/>
    <n v="0"/>
    <n v="306579265"/>
  </r>
  <r>
    <s v="M3"/>
    <n v="2018"/>
    <x v="5"/>
    <s v="RED"/>
    <s v="DIESEL"/>
    <s v="AUTOMATIC"/>
    <n v="3.9"/>
    <n v="98077"/>
    <n v="31169"/>
    <n v="8500"/>
    <s v="High"/>
    <n v="1"/>
    <n v="264936500"/>
  </r>
  <r>
    <s v="X6"/>
    <n v="2010"/>
    <x v="2"/>
    <s v="BLACK"/>
    <s v="DIESEL"/>
    <s v="AUTOMATIC"/>
    <n v="2.2000000000000002"/>
    <n v="132611"/>
    <n v="40905"/>
    <n v="7401"/>
    <s v="High"/>
    <n v="1"/>
    <n v="302737905"/>
  </r>
  <r>
    <s v="M3"/>
    <n v="2013"/>
    <x v="1"/>
    <s v="BLACK"/>
    <s v="PETROL"/>
    <s v="MANUAL"/>
    <n v="1.8"/>
    <n v="55078"/>
    <n v="88274"/>
    <n v="2258"/>
    <s v="Low"/>
    <n v="0"/>
    <n v="199322692"/>
  </r>
  <r>
    <s v="7 Series"/>
    <n v="2017"/>
    <x v="5"/>
    <s v="WHITE"/>
    <s v="HYBRID"/>
    <s v="MANUAL"/>
    <n v="1.8"/>
    <n v="134018"/>
    <n v="40492"/>
    <n v="2597"/>
    <s v="Low"/>
    <n v="0"/>
    <n v="105157724"/>
  </r>
  <r>
    <s v="X3"/>
    <n v="2017"/>
    <x v="2"/>
    <s v="BLACK"/>
    <s v="DIESEL"/>
    <s v="MANUAL"/>
    <n v="4.2"/>
    <n v="174903"/>
    <n v="89526"/>
    <n v="2571"/>
    <s v="Low"/>
    <n v="0"/>
    <n v="230171346"/>
  </r>
  <r>
    <s v="M5"/>
    <n v="2019"/>
    <x v="1"/>
    <s v="BLACK"/>
    <s v="PETROL"/>
    <s v="AUTOMATIC"/>
    <n v="1.6"/>
    <n v="189204"/>
    <n v="89782"/>
    <n v="4310"/>
    <s v="Low"/>
    <n v="0"/>
    <n v="386960420"/>
  </r>
  <r>
    <s v="3 Series"/>
    <n v="2021"/>
    <x v="4"/>
    <s v="BLUE"/>
    <s v="PETROL"/>
    <s v="MANUAL"/>
    <n v="2.5"/>
    <n v="148117"/>
    <n v="111416"/>
    <n v="6026"/>
    <s v="Low"/>
    <n v="0"/>
    <n v="671392816"/>
  </r>
  <r>
    <s v="X6"/>
    <n v="2020"/>
    <x v="0"/>
    <s v="RED"/>
    <s v="DIESEL"/>
    <s v="MANUAL"/>
    <n v="2"/>
    <n v="136259"/>
    <n v="65572"/>
    <n v="9656"/>
    <s v="High"/>
    <n v="1"/>
    <n v="633163232"/>
  </r>
  <r>
    <s v="3 Series"/>
    <n v="2022"/>
    <x v="2"/>
    <s v="RED"/>
    <s v="DIESEL"/>
    <s v="AUTOMATIC"/>
    <n v="4.0999999999999996"/>
    <n v="193302"/>
    <n v="68922"/>
    <n v="2646"/>
    <s v="Low"/>
    <n v="0"/>
    <n v="182367612"/>
  </r>
  <r>
    <s v="7 Series"/>
    <n v="2020"/>
    <x v="3"/>
    <s v="BLUE"/>
    <s v="ELECTRIC"/>
    <s v="AUTOMATIC"/>
    <n v="3.3"/>
    <n v="9464"/>
    <n v="92218"/>
    <n v="4427"/>
    <s v="Low"/>
    <n v="0"/>
    <n v="408249086"/>
  </r>
  <r>
    <s v="M5"/>
    <n v="2017"/>
    <x v="3"/>
    <s v="BLACK"/>
    <s v="HYBRID"/>
    <s v="AUTOMATIC"/>
    <n v="2.2000000000000002"/>
    <n v="159107"/>
    <n v="52490"/>
    <n v="2181"/>
    <s v="Low"/>
    <n v="0"/>
    <n v="114480690"/>
  </r>
  <r>
    <s v="X5"/>
    <n v="2019"/>
    <x v="1"/>
    <s v="BLUE"/>
    <s v="PETROL"/>
    <s v="MANUAL"/>
    <n v="4.0999999999999996"/>
    <n v="190462"/>
    <n v="74816"/>
    <n v="9727"/>
    <s v="High"/>
    <n v="1"/>
    <n v="727735232"/>
  </r>
  <r>
    <s v="M3"/>
    <n v="2017"/>
    <x v="4"/>
    <s v="SILVER"/>
    <s v="ELECTRIC"/>
    <s v="MANUAL"/>
    <n v="4.0999999999999996"/>
    <n v="7237"/>
    <n v="81939"/>
    <n v="1137"/>
    <s v="Low"/>
    <n v="0"/>
    <n v="93164643"/>
  </r>
  <r>
    <s v="3 Series"/>
    <n v="2013"/>
    <x v="5"/>
    <s v="GREY"/>
    <s v="HYBRID"/>
    <s v="AUTOMATIC"/>
    <n v="3.3"/>
    <n v="18853"/>
    <n v="68956"/>
    <n v="762"/>
    <s v="Low"/>
    <n v="0"/>
    <n v="52544472"/>
  </r>
  <r>
    <s v="i3"/>
    <n v="2017"/>
    <x v="4"/>
    <s v="SILVER"/>
    <s v="ELECTRIC"/>
    <s v="AUTOMATIC"/>
    <n v="2.5"/>
    <n v="100794"/>
    <n v="83044"/>
    <n v="9718"/>
    <s v="High"/>
    <n v="1"/>
    <n v="807021592"/>
  </r>
  <r>
    <s v="M5"/>
    <n v="2018"/>
    <x v="4"/>
    <s v="SILVER"/>
    <s v="DIESEL"/>
    <s v="AUTOMATIC"/>
    <n v="3.6"/>
    <n v="141881"/>
    <n v="42590"/>
    <n v="4869"/>
    <s v="Low"/>
    <n v="0"/>
    <n v="207370710"/>
  </r>
  <r>
    <s v="7 Series"/>
    <n v="2016"/>
    <x v="2"/>
    <s v="WHITE"/>
    <s v="DIESEL"/>
    <s v="MANUAL"/>
    <n v="4.8"/>
    <n v="132832"/>
    <n v="66491"/>
    <n v="9761"/>
    <s v="High"/>
    <n v="1"/>
    <n v="649018651"/>
  </r>
  <r>
    <s v="X6"/>
    <n v="2023"/>
    <x v="0"/>
    <s v="BLUE"/>
    <s v="PETROL"/>
    <s v="AUTOMATIC"/>
    <n v="1.7"/>
    <n v="20900"/>
    <n v="83011"/>
    <n v="6917"/>
    <s v="Low"/>
    <n v="0"/>
    <n v="574187087"/>
  </r>
  <r>
    <s v="X3"/>
    <n v="2021"/>
    <x v="0"/>
    <s v="GREY"/>
    <s v="DIESEL"/>
    <s v="MANUAL"/>
    <n v="2.4"/>
    <n v="150497"/>
    <n v="73549"/>
    <n v="2517"/>
    <s v="Low"/>
    <n v="0"/>
    <n v="185122833"/>
  </r>
  <r>
    <s v="X3"/>
    <n v="2011"/>
    <x v="4"/>
    <s v="SILVER"/>
    <s v="HYBRID"/>
    <s v="MANUAL"/>
    <n v="2.5"/>
    <n v="180185"/>
    <n v="112619"/>
    <n v="9288"/>
    <s v="High"/>
    <n v="1"/>
    <n v="1046005272"/>
  </r>
  <r>
    <s v="i3"/>
    <n v="2018"/>
    <x v="4"/>
    <s v="BLUE"/>
    <s v="ELECTRIC"/>
    <s v="AUTOMATIC"/>
    <n v="3.7"/>
    <n v="22804"/>
    <n v="99675"/>
    <n v="9487"/>
    <s v="High"/>
    <n v="1"/>
    <n v="945616725"/>
  </r>
  <r>
    <s v="X1"/>
    <n v="2020"/>
    <x v="5"/>
    <s v="WHITE"/>
    <s v="ELECTRIC"/>
    <s v="MANUAL"/>
    <n v="3.8"/>
    <n v="169680"/>
    <n v="88616"/>
    <n v="6739"/>
    <s v="Low"/>
    <n v="0"/>
    <n v="597183224"/>
  </r>
  <r>
    <s v="7 Series"/>
    <n v="2017"/>
    <x v="4"/>
    <s v="SILVER"/>
    <s v="PETROL"/>
    <s v="AUTOMATIC"/>
    <n v="2.2000000000000002"/>
    <n v="115310"/>
    <n v="43709"/>
    <n v="3810"/>
    <s v="Low"/>
    <n v="0"/>
    <n v="166531290"/>
  </r>
  <r>
    <s v="i8"/>
    <n v="2022"/>
    <x v="0"/>
    <s v="GREY"/>
    <s v="DIESEL"/>
    <s v="AUTOMATIC"/>
    <n v="2.2999999999999998"/>
    <n v="99453"/>
    <n v="77226"/>
    <n v="9250"/>
    <s v="High"/>
    <n v="1"/>
    <n v="714340500"/>
  </r>
  <r>
    <s v="X5"/>
    <n v="2014"/>
    <x v="0"/>
    <s v="SILVER"/>
    <s v="HYBRID"/>
    <s v="AUTOMATIC"/>
    <n v="4.7"/>
    <n v="58359"/>
    <n v="78777"/>
    <n v="3970"/>
    <s v="Low"/>
    <n v="0"/>
    <n v="312744690"/>
  </r>
  <r>
    <s v="3 Series"/>
    <n v="2024"/>
    <x v="0"/>
    <s v="GREY"/>
    <s v="PETROL"/>
    <s v="AUTOMATIC"/>
    <n v="4.0999999999999996"/>
    <n v="162299"/>
    <n v="92690"/>
    <n v="209"/>
    <s v="Low"/>
    <n v="0"/>
    <n v="19372210"/>
  </r>
  <r>
    <s v="M5"/>
    <n v="2021"/>
    <x v="3"/>
    <s v="GREY"/>
    <s v="PETROL"/>
    <s v="MANUAL"/>
    <n v="4.8"/>
    <n v="48495"/>
    <n v="103083"/>
    <n v="7362"/>
    <s v="High"/>
    <n v="1"/>
    <n v="758897046"/>
  </r>
  <r>
    <s v="i8"/>
    <n v="2012"/>
    <x v="0"/>
    <s v="WHITE"/>
    <s v="HYBRID"/>
    <s v="AUTOMATIC"/>
    <n v="4.4000000000000004"/>
    <n v="138311"/>
    <n v="78520"/>
    <n v="9725"/>
    <s v="High"/>
    <n v="1"/>
    <n v="763607000"/>
  </r>
  <r>
    <s v="X6"/>
    <n v="2016"/>
    <x v="2"/>
    <s v="WHITE"/>
    <s v="PETROL"/>
    <s v="AUTOMATIC"/>
    <n v="2.9"/>
    <n v="143430"/>
    <n v="51048"/>
    <n v="645"/>
    <s v="Low"/>
    <n v="0"/>
    <n v="32925960"/>
  </r>
  <r>
    <s v="X6"/>
    <n v="2023"/>
    <x v="4"/>
    <s v="BLUE"/>
    <s v="ELECTRIC"/>
    <s v="MANUAL"/>
    <n v="1.9"/>
    <n v="30912"/>
    <n v="102522"/>
    <n v="2691"/>
    <s v="Low"/>
    <n v="0"/>
    <n v="275886702"/>
  </r>
  <r>
    <s v="7 Series"/>
    <n v="2023"/>
    <x v="2"/>
    <s v="WHITE"/>
    <s v="HYBRID"/>
    <s v="AUTOMATIC"/>
    <n v="3.7"/>
    <n v="74242"/>
    <n v="55350"/>
    <n v="277"/>
    <s v="Low"/>
    <n v="0"/>
    <n v="15331950"/>
  </r>
  <r>
    <s v="M5"/>
    <n v="2024"/>
    <x v="4"/>
    <s v="GREY"/>
    <s v="ELECTRIC"/>
    <s v="MANUAL"/>
    <n v="2.7"/>
    <n v="109045"/>
    <n v="39351"/>
    <n v="9892"/>
    <s v="High"/>
    <n v="1"/>
    <n v="389260092"/>
  </r>
  <r>
    <s v="3 Series"/>
    <n v="2011"/>
    <x v="1"/>
    <s v="GREY"/>
    <s v="PETROL"/>
    <s v="MANUAL"/>
    <n v="3"/>
    <n v="9765"/>
    <n v="68230"/>
    <n v="2622"/>
    <s v="Low"/>
    <n v="0"/>
    <n v="178899060"/>
  </r>
  <r>
    <s v="3 Series"/>
    <n v="2022"/>
    <x v="0"/>
    <s v="WHITE"/>
    <s v="ELECTRIC"/>
    <s v="MANUAL"/>
    <n v="3"/>
    <n v="53093"/>
    <n v="76022"/>
    <n v="8643"/>
    <s v="High"/>
    <n v="1"/>
    <n v="657058146"/>
  </r>
  <r>
    <s v="3 Series"/>
    <n v="2012"/>
    <x v="3"/>
    <s v="BLUE"/>
    <s v="HYBRID"/>
    <s v="MANUAL"/>
    <n v="4.8"/>
    <n v="166174"/>
    <n v="52428"/>
    <n v="2403"/>
    <s v="Low"/>
    <n v="0"/>
    <n v="125984484"/>
  </r>
  <r>
    <s v="i3"/>
    <n v="2021"/>
    <x v="3"/>
    <s v="RED"/>
    <s v="DIESEL"/>
    <s v="MANUAL"/>
    <n v="1.7"/>
    <n v="34119"/>
    <n v="116386"/>
    <n v="3319"/>
    <s v="Low"/>
    <n v="0"/>
    <n v="386285134"/>
  </r>
  <r>
    <s v="X1"/>
    <n v="2018"/>
    <x v="4"/>
    <s v="GREY"/>
    <s v="ELECTRIC"/>
    <s v="MANUAL"/>
    <n v="2.2000000000000002"/>
    <n v="16408"/>
    <n v="48761"/>
    <n v="4913"/>
    <s v="Low"/>
    <n v="0"/>
    <n v="239562793"/>
  </r>
  <r>
    <s v="X1"/>
    <n v="2013"/>
    <x v="5"/>
    <s v="RED"/>
    <s v="DIESEL"/>
    <s v="AUTOMATIC"/>
    <n v="3.6"/>
    <n v="170779"/>
    <n v="80769"/>
    <n v="1122"/>
    <s v="Low"/>
    <n v="0"/>
    <n v="90622818"/>
  </r>
  <r>
    <s v="M5"/>
    <n v="2013"/>
    <x v="1"/>
    <s v="BLACK"/>
    <s v="DIESEL"/>
    <s v="AUTOMATIC"/>
    <n v="4.5999999999999996"/>
    <n v="29174"/>
    <n v="98016"/>
    <n v="4448"/>
    <s v="Low"/>
    <n v="0"/>
    <n v="435975168"/>
  </r>
  <r>
    <s v="X6"/>
    <n v="2012"/>
    <x v="5"/>
    <s v="WHITE"/>
    <s v="ELECTRIC"/>
    <s v="AUTOMATIC"/>
    <n v="4.7"/>
    <n v="131544"/>
    <n v="107101"/>
    <n v="7968"/>
    <s v="High"/>
    <n v="1"/>
    <n v="853380768"/>
  </r>
  <r>
    <s v="X1"/>
    <n v="2014"/>
    <x v="0"/>
    <s v="WHITE"/>
    <s v="PETROL"/>
    <s v="MANUAL"/>
    <n v="3.5"/>
    <n v="45308"/>
    <n v="93675"/>
    <n v="4507"/>
    <s v="Low"/>
    <n v="0"/>
    <n v="422193225"/>
  </r>
  <r>
    <s v="i3"/>
    <n v="2012"/>
    <x v="3"/>
    <s v="BLACK"/>
    <s v="HYBRID"/>
    <s v="AUTOMATIC"/>
    <n v="1.6"/>
    <n v="85327"/>
    <n v="42946"/>
    <n v="2350"/>
    <s v="Low"/>
    <n v="0"/>
    <n v="100923100"/>
  </r>
  <r>
    <s v="3 Series"/>
    <n v="2018"/>
    <x v="5"/>
    <s v="BLUE"/>
    <s v="HYBRID"/>
    <s v="MANUAL"/>
    <n v="2.8"/>
    <n v="56441"/>
    <n v="51785"/>
    <n v="8914"/>
    <s v="High"/>
    <n v="1"/>
    <n v="461611490"/>
  </r>
  <r>
    <s v="i8"/>
    <n v="2024"/>
    <x v="5"/>
    <s v="GREY"/>
    <s v="DIESEL"/>
    <s v="AUTOMATIC"/>
    <n v="4.7"/>
    <n v="112572"/>
    <n v="74515"/>
    <n v="9577"/>
    <s v="High"/>
    <n v="1"/>
    <n v="713630155"/>
  </r>
  <r>
    <s v="i8"/>
    <n v="2012"/>
    <x v="1"/>
    <s v="BLACK"/>
    <s v="HYBRID"/>
    <s v="MANUAL"/>
    <n v="3.2"/>
    <n v="184706"/>
    <n v="88746"/>
    <n v="8898"/>
    <s v="High"/>
    <n v="1"/>
    <n v="789661908"/>
  </r>
  <r>
    <s v="7 Series"/>
    <n v="2011"/>
    <x v="3"/>
    <s v="BLUE"/>
    <s v="DIESEL"/>
    <s v="AUTOMATIC"/>
    <n v="4"/>
    <n v="95082"/>
    <n v="85814"/>
    <n v="3783"/>
    <s v="Low"/>
    <n v="0"/>
    <n v="324634362"/>
  </r>
  <r>
    <s v="i8"/>
    <n v="2021"/>
    <x v="5"/>
    <s v="WHITE"/>
    <s v="HYBRID"/>
    <s v="MANUAL"/>
    <n v="2.4"/>
    <n v="9263"/>
    <n v="104646"/>
    <n v="292"/>
    <s v="Low"/>
    <n v="0"/>
    <n v="30556632"/>
  </r>
  <r>
    <s v="M5"/>
    <n v="2014"/>
    <x v="3"/>
    <s v="GREY"/>
    <s v="HYBRID"/>
    <s v="MANUAL"/>
    <n v="1.6"/>
    <n v="119652"/>
    <n v="41770"/>
    <n v="3656"/>
    <s v="Low"/>
    <n v="0"/>
    <n v="152711120"/>
  </r>
  <r>
    <s v="M3"/>
    <n v="2015"/>
    <x v="5"/>
    <s v="BLACK"/>
    <s v="DIESEL"/>
    <s v="AUTOMATIC"/>
    <n v="3.5"/>
    <n v="149133"/>
    <n v="87158"/>
    <n v="415"/>
    <s v="Low"/>
    <n v="0"/>
    <n v="36170570"/>
  </r>
  <r>
    <s v="M3"/>
    <n v="2010"/>
    <x v="5"/>
    <s v="GREY"/>
    <s v="DIESEL"/>
    <s v="AUTOMATIC"/>
    <n v="4.4000000000000004"/>
    <n v="41129"/>
    <n v="90534"/>
    <n v="8044"/>
    <s v="High"/>
    <n v="1"/>
    <n v="728255496"/>
  </r>
  <r>
    <s v="7 Series"/>
    <n v="2023"/>
    <x v="2"/>
    <s v="GREY"/>
    <s v="HYBRID"/>
    <s v="AUTOMATIC"/>
    <n v="5"/>
    <n v="74358"/>
    <n v="72244"/>
    <n v="5502"/>
    <s v="Low"/>
    <n v="0"/>
    <n v="397486488"/>
  </r>
  <r>
    <s v="X1"/>
    <n v="2021"/>
    <x v="3"/>
    <s v="BLACK"/>
    <s v="DIESEL"/>
    <s v="MANUAL"/>
    <n v="4.5"/>
    <n v="128688"/>
    <n v="59037"/>
    <n v="4767"/>
    <s v="Low"/>
    <n v="0"/>
    <n v="281429379"/>
  </r>
  <r>
    <s v="i3"/>
    <n v="2020"/>
    <x v="4"/>
    <s v="SILVER"/>
    <s v="HYBRID"/>
    <s v="MANUAL"/>
    <n v="3.4"/>
    <n v="65191"/>
    <n v="79360"/>
    <n v="2129"/>
    <s v="Low"/>
    <n v="0"/>
    <n v="168957440"/>
  </r>
  <r>
    <s v="i8"/>
    <n v="2015"/>
    <x v="2"/>
    <s v="BLACK"/>
    <s v="DIESEL"/>
    <s v="MANUAL"/>
    <n v="3.6"/>
    <n v="119745"/>
    <n v="114255"/>
    <n v="6130"/>
    <s v="Low"/>
    <n v="0"/>
    <n v="700383150"/>
  </r>
  <r>
    <s v="7 Series"/>
    <n v="2019"/>
    <x v="1"/>
    <s v="SILVER"/>
    <s v="HYBRID"/>
    <s v="AUTOMATIC"/>
    <n v="4.4000000000000004"/>
    <n v="69372"/>
    <n v="66544"/>
    <n v="5266"/>
    <s v="Low"/>
    <n v="0"/>
    <n v="350420704"/>
  </r>
  <r>
    <s v="3 Series"/>
    <n v="2012"/>
    <x v="5"/>
    <s v="SILVER"/>
    <s v="ELECTRIC"/>
    <s v="AUTOMATIC"/>
    <n v="1.6"/>
    <n v="96170"/>
    <n v="98209"/>
    <n v="1857"/>
    <s v="Low"/>
    <n v="0"/>
    <n v="182374113"/>
  </r>
  <r>
    <s v="X6"/>
    <n v="2013"/>
    <x v="5"/>
    <s v="WHITE"/>
    <s v="PETROL"/>
    <s v="AUTOMATIC"/>
    <n v="4.8"/>
    <n v="163006"/>
    <n v="107310"/>
    <n v="171"/>
    <s v="Low"/>
    <n v="0"/>
    <n v="18350010"/>
  </r>
  <r>
    <s v="X5"/>
    <n v="2015"/>
    <x v="3"/>
    <s v="SILVER"/>
    <s v="ELECTRIC"/>
    <s v="MANUAL"/>
    <n v="3.4"/>
    <n v="53478"/>
    <n v="80235"/>
    <n v="2235"/>
    <s v="Low"/>
    <n v="0"/>
    <n v="179325225"/>
  </r>
  <r>
    <s v="7 Series"/>
    <n v="2017"/>
    <x v="1"/>
    <s v="RED"/>
    <s v="DIESEL"/>
    <s v="MANUAL"/>
    <n v="4.8"/>
    <n v="4042"/>
    <n v="43766"/>
    <n v="2561"/>
    <s v="Low"/>
    <n v="0"/>
    <n v="112084726"/>
  </r>
  <r>
    <s v="5 Series"/>
    <n v="2024"/>
    <x v="3"/>
    <s v="GREY"/>
    <s v="PETROL"/>
    <s v="AUTOMATIC"/>
    <n v="4.2"/>
    <n v="115034"/>
    <n v="75775"/>
    <n v="4598"/>
    <s v="Low"/>
    <n v="0"/>
    <n v="348413450"/>
  </r>
  <r>
    <s v="5 Series"/>
    <n v="2018"/>
    <x v="0"/>
    <s v="WHITE"/>
    <s v="PETROL"/>
    <s v="MANUAL"/>
    <n v="2"/>
    <n v="12949"/>
    <n v="52128"/>
    <n v="5083"/>
    <s v="Low"/>
    <n v="0"/>
    <n v="264966624"/>
  </r>
  <r>
    <s v="M3"/>
    <n v="2015"/>
    <x v="0"/>
    <s v="RED"/>
    <s v="PETROL"/>
    <s v="MANUAL"/>
    <n v="2.1"/>
    <n v="15693"/>
    <n v="103310"/>
    <n v="4402"/>
    <s v="Low"/>
    <n v="0"/>
    <n v="454770620"/>
  </r>
  <r>
    <s v="X1"/>
    <n v="2016"/>
    <x v="0"/>
    <s v="SILVER"/>
    <s v="DIESEL"/>
    <s v="MANUAL"/>
    <n v="2.7"/>
    <n v="11574"/>
    <n v="60564"/>
    <n v="7375"/>
    <s v="High"/>
    <n v="1"/>
    <n v="446659500"/>
  </r>
  <r>
    <s v="i8"/>
    <n v="2024"/>
    <x v="4"/>
    <s v="WHITE"/>
    <s v="ELECTRIC"/>
    <s v="MANUAL"/>
    <n v="2.4"/>
    <n v="77624"/>
    <n v="47058"/>
    <n v="5477"/>
    <s v="Low"/>
    <n v="0"/>
    <n v="257736666"/>
  </r>
  <r>
    <s v="X3"/>
    <n v="2023"/>
    <x v="3"/>
    <s v="WHITE"/>
    <s v="PETROL"/>
    <s v="AUTOMATIC"/>
    <n v="3"/>
    <n v="165303"/>
    <n v="35473"/>
    <n v="272"/>
    <s v="Low"/>
    <n v="0"/>
    <n v="9648656"/>
  </r>
  <r>
    <s v="7 Series"/>
    <n v="2014"/>
    <x v="3"/>
    <s v="SILVER"/>
    <s v="DIESEL"/>
    <s v="AUTOMATIC"/>
    <n v="3.6"/>
    <n v="87974"/>
    <n v="36798"/>
    <n v="7549"/>
    <s v="High"/>
    <n v="1"/>
    <n v="277788102"/>
  </r>
  <r>
    <s v="X3"/>
    <n v="2023"/>
    <x v="0"/>
    <s v="SILVER"/>
    <s v="PETROL"/>
    <s v="MANUAL"/>
    <n v="3"/>
    <n v="117121"/>
    <n v="54891"/>
    <n v="5267"/>
    <s v="Low"/>
    <n v="0"/>
    <n v="289110897"/>
  </r>
  <r>
    <s v="i3"/>
    <n v="2021"/>
    <x v="1"/>
    <s v="SILVER"/>
    <s v="DIESEL"/>
    <s v="MANUAL"/>
    <n v="1.7"/>
    <n v="135325"/>
    <n v="72217"/>
    <n v="1772"/>
    <s v="Low"/>
    <n v="0"/>
    <n v="127968524"/>
  </r>
  <r>
    <s v="X6"/>
    <n v="2024"/>
    <x v="4"/>
    <s v="WHITE"/>
    <s v="HYBRID"/>
    <s v="MANUAL"/>
    <n v="4.9000000000000004"/>
    <n v="140572"/>
    <n v="60289"/>
    <n v="6822"/>
    <s v="Low"/>
    <n v="0"/>
    <n v="411291558"/>
  </r>
  <r>
    <s v="M5"/>
    <n v="2018"/>
    <x v="5"/>
    <s v="BLUE"/>
    <s v="ELECTRIC"/>
    <s v="MANUAL"/>
    <n v="3"/>
    <n v="141926"/>
    <n v="65429"/>
    <n v="7180"/>
    <s v="High"/>
    <n v="1"/>
    <n v="469780220"/>
  </r>
  <r>
    <s v="M5"/>
    <n v="2013"/>
    <x v="2"/>
    <s v="BLUE"/>
    <s v="HYBRID"/>
    <s v="MANUAL"/>
    <n v="4.5"/>
    <n v="2938"/>
    <n v="104718"/>
    <n v="3887"/>
    <s v="Low"/>
    <n v="0"/>
    <n v="407038866"/>
  </r>
  <r>
    <s v="M3"/>
    <n v="2019"/>
    <x v="5"/>
    <s v="BLACK"/>
    <s v="ELECTRIC"/>
    <s v="AUTOMATIC"/>
    <n v="1.8"/>
    <n v="83953"/>
    <n v="115477"/>
    <n v="7036"/>
    <s v="High"/>
    <n v="1"/>
    <n v="812496172"/>
  </r>
  <r>
    <s v="X1"/>
    <n v="2020"/>
    <x v="0"/>
    <s v="BLUE"/>
    <s v="DIESEL"/>
    <s v="AUTOMATIC"/>
    <n v="4.3"/>
    <n v="55807"/>
    <n v="92476"/>
    <n v="2937"/>
    <s v="Low"/>
    <n v="0"/>
    <n v="271602012"/>
  </r>
  <r>
    <s v="i8"/>
    <n v="2015"/>
    <x v="4"/>
    <s v="GREY"/>
    <s v="ELECTRIC"/>
    <s v="AUTOMATIC"/>
    <n v="2.1"/>
    <n v="11603"/>
    <n v="48163"/>
    <n v="2224"/>
    <s v="Low"/>
    <n v="0"/>
    <n v="107114512"/>
  </r>
  <r>
    <s v="X1"/>
    <n v="2014"/>
    <x v="5"/>
    <s v="GREY"/>
    <s v="DIESEL"/>
    <s v="MANUAL"/>
    <n v="3.9"/>
    <n v="180831"/>
    <n v="43001"/>
    <n v="2526"/>
    <s v="Low"/>
    <n v="0"/>
    <n v="108620526"/>
  </r>
  <r>
    <s v="i8"/>
    <n v="2010"/>
    <x v="0"/>
    <s v="RED"/>
    <s v="DIESEL"/>
    <s v="MANUAL"/>
    <n v="3.8"/>
    <n v="190917"/>
    <n v="108582"/>
    <n v="8705"/>
    <s v="High"/>
    <n v="1"/>
    <n v="945206310"/>
  </r>
  <r>
    <s v="M3"/>
    <n v="2014"/>
    <x v="3"/>
    <s v="BLACK"/>
    <s v="PETROL"/>
    <s v="AUTOMATIC"/>
    <n v="4.7"/>
    <n v="194002"/>
    <n v="87721"/>
    <n v="3807"/>
    <s v="Low"/>
    <n v="0"/>
    <n v="333953847"/>
  </r>
  <r>
    <s v="5 Series"/>
    <n v="2022"/>
    <x v="3"/>
    <s v="SILVER"/>
    <s v="ELECTRIC"/>
    <s v="MANUAL"/>
    <n v="2.6"/>
    <n v="164687"/>
    <n v="99537"/>
    <n v="1413"/>
    <s v="Low"/>
    <n v="0"/>
    <n v="140645781"/>
  </r>
  <r>
    <s v="X1"/>
    <n v="2014"/>
    <x v="3"/>
    <s v="BLACK"/>
    <s v="ELECTRIC"/>
    <s v="MANUAL"/>
    <n v="1.9"/>
    <n v="107469"/>
    <n v="119007"/>
    <n v="8213"/>
    <s v="High"/>
    <n v="1"/>
    <n v="977404491"/>
  </r>
  <r>
    <s v="M3"/>
    <n v="2023"/>
    <x v="3"/>
    <s v="SILVER"/>
    <s v="DIESEL"/>
    <s v="MANUAL"/>
    <n v="4.5"/>
    <n v="77833"/>
    <n v="31723"/>
    <n v="1085"/>
    <s v="Low"/>
    <n v="0"/>
    <n v="34419455"/>
  </r>
  <r>
    <s v="i8"/>
    <n v="2018"/>
    <x v="3"/>
    <s v="BLUE"/>
    <s v="ELECTRIC"/>
    <s v="MANUAL"/>
    <n v="2.7"/>
    <n v="27020"/>
    <n v="74727"/>
    <n v="4511"/>
    <s v="Low"/>
    <n v="0"/>
    <n v="337093497"/>
  </r>
  <r>
    <s v="X3"/>
    <n v="2010"/>
    <x v="5"/>
    <s v="BLACK"/>
    <s v="ELECTRIC"/>
    <s v="MANUAL"/>
    <n v="2.2999999999999998"/>
    <n v="16735"/>
    <n v="63505"/>
    <n v="8679"/>
    <s v="High"/>
    <n v="1"/>
    <n v="551159895"/>
  </r>
  <r>
    <s v="X6"/>
    <n v="2024"/>
    <x v="3"/>
    <s v="BLACK"/>
    <s v="DIESEL"/>
    <s v="AUTOMATIC"/>
    <n v="3.2"/>
    <n v="24797"/>
    <n v="113404"/>
    <n v="5567"/>
    <s v="Low"/>
    <n v="0"/>
    <n v="631320068"/>
  </r>
  <r>
    <s v="X3"/>
    <n v="2014"/>
    <x v="1"/>
    <s v="BLACK"/>
    <s v="HYBRID"/>
    <s v="AUTOMATIC"/>
    <n v="2"/>
    <n v="94405"/>
    <n v="119695"/>
    <n v="7012"/>
    <s v="High"/>
    <n v="1"/>
    <n v="839301340"/>
  </r>
  <r>
    <s v="X3"/>
    <n v="2024"/>
    <x v="0"/>
    <s v="WHITE"/>
    <s v="HYBRID"/>
    <s v="MANUAL"/>
    <n v="2.5"/>
    <n v="45516"/>
    <n v="36472"/>
    <n v="8306"/>
    <s v="High"/>
    <n v="1"/>
    <n v="302936432"/>
  </r>
  <r>
    <s v="i8"/>
    <n v="2016"/>
    <x v="5"/>
    <s v="GREY"/>
    <s v="ELECTRIC"/>
    <s v="MANUAL"/>
    <n v="2.8"/>
    <n v="190"/>
    <n v="32273"/>
    <n v="3812"/>
    <s v="Low"/>
    <n v="0"/>
    <n v="123024676"/>
  </r>
  <r>
    <s v="X1"/>
    <n v="2020"/>
    <x v="1"/>
    <s v="GREY"/>
    <s v="DIESEL"/>
    <s v="MANUAL"/>
    <n v="2.5"/>
    <n v="89041"/>
    <n v="41827"/>
    <n v="6826"/>
    <s v="Low"/>
    <n v="0"/>
    <n v="285511102"/>
  </r>
  <r>
    <s v="X5"/>
    <n v="2015"/>
    <x v="5"/>
    <s v="WHITE"/>
    <s v="HYBRID"/>
    <s v="AUTOMATIC"/>
    <n v="3.1"/>
    <n v="160593"/>
    <n v="69967"/>
    <n v="1975"/>
    <s v="Low"/>
    <n v="0"/>
    <n v="138184825"/>
  </r>
  <r>
    <s v="M5"/>
    <n v="2015"/>
    <x v="5"/>
    <s v="BLUE"/>
    <s v="HYBRID"/>
    <s v="AUTOMATIC"/>
    <n v="2.8"/>
    <n v="51926"/>
    <n v="85870"/>
    <n v="4868"/>
    <s v="Low"/>
    <n v="0"/>
    <n v="418015160"/>
  </r>
  <r>
    <s v="i8"/>
    <n v="2021"/>
    <x v="0"/>
    <s v="GREY"/>
    <s v="HYBRID"/>
    <s v="AUTOMATIC"/>
    <n v="4.2"/>
    <n v="127203"/>
    <n v="93680"/>
    <n v="8193"/>
    <s v="High"/>
    <n v="1"/>
    <n v="767520240"/>
  </r>
  <r>
    <s v="i3"/>
    <n v="2016"/>
    <x v="3"/>
    <s v="BLACK"/>
    <s v="ELECTRIC"/>
    <s v="MANUAL"/>
    <n v="4.7"/>
    <n v="13488"/>
    <n v="47449"/>
    <n v="8380"/>
    <s v="High"/>
    <n v="1"/>
    <n v="397622620"/>
  </r>
  <r>
    <s v="X1"/>
    <n v="2015"/>
    <x v="3"/>
    <s v="RED"/>
    <s v="DIESEL"/>
    <s v="AUTOMATIC"/>
    <n v="1.9"/>
    <n v="30104"/>
    <n v="73439"/>
    <n v="7809"/>
    <s v="High"/>
    <n v="1"/>
    <n v="573485151"/>
  </r>
  <r>
    <s v="M5"/>
    <n v="2014"/>
    <x v="5"/>
    <s v="GREY"/>
    <s v="DIESEL"/>
    <s v="AUTOMATIC"/>
    <n v="4.4000000000000004"/>
    <n v="103947"/>
    <n v="60032"/>
    <n v="7482"/>
    <s v="High"/>
    <n v="1"/>
    <n v="449159424"/>
  </r>
  <r>
    <s v="X1"/>
    <n v="2019"/>
    <x v="3"/>
    <s v="RED"/>
    <s v="HYBRID"/>
    <s v="AUTOMATIC"/>
    <n v="4.8"/>
    <n v="190203"/>
    <n v="88723"/>
    <n v="9183"/>
    <s v="High"/>
    <n v="1"/>
    <n v="814743309"/>
  </r>
  <r>
    <s v="i8"/>
    <n v="2014"/>
    <x v="4"/>
    <s v="RED"/>
    <s v="ELECTRIC"/>
    <s v="MANUAL"/>
    <n v="3.9"/>
    <n v="23721"/>
    <n v="47778"/>
    <n v="3313"/>
    <s v="Low"/>
    <n v="0"/>
    <n v="158288514"/>
  </r>
  <r>
    <s v="3 Series"/>
    <n v="2018"/>
    <x v="3"/>
    <s v="GREY"/>
    <s v="PETROL"/>
    <s v="AUTOMATIC"/>
    <n v="5"/>
    <n v="103323"/>
    <n v="62042"/>
    <n v="1686"/>
    <s v="Low"/>
    <n v="0"/>
    <n v="104602812"/>
  </r>
  <r>
    <s v="X6"/>
    <n v="2023"/>
    <x v="3"/>
    <s v="BLACK"/>
    <s v="HYBRID"/>
    <s v="AUTOMATIC"/>
    <n v="2.7"/>
    <n v="131070"/>
    <n v="103288"/>
    <n v="5935"/>
    <s v="Low"/>
    <n v="0"/>
    <n v="613014280"/>
  </r>
  <r>
    <s v="X6"/>
    <n v="2017"/>
    <x v="2"/>
    <s v="BLACK"/>
    <s v="DIESEL"/>
    <s v="AUTOMATIC"/>
    <n v="4.4000000000000004"/>
    <n v="28469"/>
    <n v="40173"/>
    <n v="8388"/>
    <s v="High"/>
    <n v="1"/>
    <n v="336971124"/>
  </r>
  <r>
    <s v="i8"/>
    <n v="2023"/>
    <x v="4"/>
    <s v="GREY"/>
    <s v="PETROL"/>
    <s v="AUTOMATIC"/>
    <n v="3.9"/>
    <n v="9562"/>
    <n v="63921"/>
    <n v="379"/>
    <s v="Low"/>
    <n v="0"/>
    <n v="24226059"/>
  </r>
  <r>
    <s v="7 Series"/>
    <n v="2021"/>
    <x v="4"/>
    <s v="BLUE"/>
    <s v="ELECTRIC"/>
    <s v="MANUAL"/>
    <n v="2.6"/>
    <n v="144332"/>
    <n v="47661"/>
    <n v="367"/>
    <s v="Low"/>
    <n v="0"/>
    <n v="17491587"/>
  </r>
  <r>
    <s v="M5"/>
    <n v="2024"/>
    <x v="5"/>
    <s v="BLACK"/>
    <s v="PETROL"/>
    <s v="MANUAL"/>
    <n v="4"/>
    <n v="186831"/>
    <n v="51146"/>
    <n v="6925"/>
    <s v="Low"/>
    <n v="0"/>
    <n v="354186050"/>
  </r>
  <r>
    <s v="X3"/>
    <n v="2019"/>
    <x v="3"/>
    <s v="GREY"/>
    <s v="ELECTRIC"/>
    <s v="AUTOMATIC"/>
    <n v="3.3"/>
    <n v="87827"/>
    <n v="77351"/>
    <n v="3904"/>
    <s v="Low"/>
    <n v="0"/>
    <n v="301978304"/>
  </r>
  <r>
    <s v="M5"/>
    <n v="2023"/>
    <x v="4"/>
    <s v="SILVER"/>
    <s v="HYBRID"/>
    <s v="AUTOMATIC"/>
    <n v="2.2000000000000002"/>
    <n v="95994"/>
    <n v="52597"/>
    <n v="9221"/>
    <s v="High"/>
    <n v="1"/>
    <n v="484996937"/>
  </r>
  <r>
    <s v="3 Series"/>
    <n v="2013"/>
    <x v="1"/>
    <s v="BLACK"/>
    <s v="ELECTRIC"/>
    <s v="MANUAL"/>
    <n v="2.1"/>
    <n v="85280"/>
    <n v="64944"/>
    <n v="4850"/>
    <s v="Low"/>
    <n v="0"/>
    <n v="314978400"/>
  </r>
  <r>
    <s v="X3"/>
    <n v="2013"/>
    <x v="5"/>
    <s v="RED"/>
    <s v="PETROL"/>
    <s v="MANUAL"/>
    <n v="4"/>
    <n v="57030"/>
    <n v="43265"/>
    <n v="2892"/>
    <s v="Low"/>
    <n v="0"/>
    <n v="125122380"/>
  </r>
  <r>
    <s v="X5"/>
    <n v="2019"/>
    <x v="3"/>
    <s v="GREY"/>
    <s v="ELECTRIC"/>
    <s v="MANUAL"/>
    <n v="4"/>
    <n v="98531"/>
    <n v="67179"/>
    <n v="3799"/>
    <s v="Low"/>
    <n v="0"/>
    <n v="255213021"/>
  </r>
  <r>
    <s v="M3"/>
    <n v="2014"/>
    <x v="1"/>
    <s v="BLACK"/>
    <s v="PETROL"/>
    <s v="AUTOMATIC"/>
    <n v="3.4"/>
    <n v="26091"/>
    <n v="54421"/>
    <n v="3397"/>
    <s v="Low"/>
    <n v="0"/>
    <n v="184868137"/>
  </r>
  <r>
    <s v="X3"/>
    <n v="2022"/>
    <x v="2"/>
    <s v="BLACK"/>
    <s v="ELECTRIC"/>
    <s v="MANUAL"/>
    <n v="3.3"/>
    <n v="194952"/>
    <n v="31458"/>
    <n v="4127"/>
    <s v="Low"/>
    <n v="0"/>
    <n v="129827166"/>
  </r>
  <r>
    <s v="X3"/>
    <n v="2022"/>
    <x v="3"/>
    <s v="SILVER"/>
    <s v="HYBRID"/>
    <s v="MANUAL"/>
    <n v="2.1"/>
    <n v="131187"/>
    <n v="80816"/>
    <n v="531"/>
    <s v="Low"/>
    <n v="0"/>
    <n v="42913296"/>
  </r>
  <r>
    <s v="5 Series"/>
    <n v="2012"/>
    <x v="3"/>
    <s v="BLACK"/>
    <s v="DIESEL"/>
    <s v="AUTOMATIC"/>
    <n v="3"/>
    <n v="39256"/>
    <n v="107495"/>
    <n v="4085"/>
    <s v="Low"/>
    <n v="0"/>
    <n v="439117075"/>
  </r>
  <r>
    <s v="X6"/>
    <n v="2024"/>
    <x v="1"/>
    <s v="BLACK"/>
    <s v="DIESEL"/>
    <s v="AUTOMATIC"/>
    <n v="4.5"/>
    <n v="31008"/>
    <n v="95837"/>
    <n v="8208"/>
    <s v="High"/>
    <n v="1"/>
    <n v="786630096"/>
  </r>
  <r>
    <s v="X5"/>
    <n v="2017"/>
    <x v="5"/>
    <s v="BLACK"/>
    <s v="PETROL"/>
    <s v="MANUAL"/>
    <n v="4.5"/>
    <n v="27177"/>
    <n v="31920"/>
    <n v="5428"/>
    <s v="Low"/>
    <n v="0"/>
    <n v="173261760"/>
  </r>
  <r>
    <s v="i8"/>
    <n v="2016"/>
    <x v="2"/>
    <s v="GREY"/>
    <s v="DIESEL"/>
    <s v="AUTOMATIC"/>
    <n v="3.8"/>
    <n v="145262"/>
    <n v="43885"/>
    <n v="4894"/>
    <s v="Low"/>
    <n v="0"/>
    <n v="214773190"/>
  </r>
  <r>
    <s v="5 Series"/>
    <n v="2014"/>
    <x v="5"/>
    <s v="RED"/>
    <s v="ELECTRIC"/>
    <s v="AUTOMATIC"/>
    <n v="5"/>
    <n v="109395"/>
    <n v="48814"/>
    <n v="6971"/>
    <s v="Low"/>
    <n v="0"/>
    <n v="340282394"/>
  </r>
  <r>
    <s v="X1"/>
    <n v="2019"/>
    <x v="5"/>
    <s v="RED"/>
    <s v="PETROL"/>
    <s v="AUTOMATIC"/>
    <n v="4.5999999999999996"/>
    <n v="174305"/>
    <n v="89258"/>
    <n v="3345"/>
    <s v="Low"/>
    <n v="0"/>
    <n v="298568010"/>
  </r>
  <r>
    <s v="X1"/>
    <n v="2012"/>
    <x v="0"/>
    <s v="SILVER"/>
    <s v="HYBRID"/>
    <s v="AUTOMATIC"/>
    <n v="2"/>
    <n v="117050"/>
    <n v="51499"/>
    <n v="2079"/>
    <s v="Low"/>
    <n v="0"/>
    <n v="107066421"/>
  </r>
  <r>
    <s v="X3"/>
    <n v="2024"/>
    <x v="2"/>
    <s v="WHITE"/>
    <s v="HYBRID"/>
    <s v="AUTOMATIC"/>
    <n v="2.9"/>
    <n v="18421"/>
    <n v="37056"/>
    <n v="9840"/>
    <s v="High"/>
    <n v="1"/>
    <n v="364631040"/>
  </r>
  <r>
    <s v="X1"/>
    <n v="2014"/>
    <x v="1"/>
    <s v="WHITE"/>
    <s v="ELECTRIC"/>
    <s v="AUTOMATIC"/>
    <n v="2"/>
    <n v="122554"/>
    <n v="99640"/>
    <n v="8421"/>
    <s v="High"/>
    <n v="1"/>
    <n v="839068440"/>
  </r>
  <r>
    <s v="5 Series"/>
    <n v="2012"/>
    <x v="1"/>
    <s v="SILVER"/>
    <s v="PETROL"/>
    <s v="MANUAL"/>
    <n v="3.1"/>
    <n v="191000"/>
    <n v="58202"/>
    <n v="7337"/>
    <s v="High"/>
    <n v="1"/>
    <n v="427028074"/>
  </r>
  <r>
    <s v="5 Series"/>
    <n v="2019"/>
    <x v="0"/>
    <s v="WHITE"/>
    <s v="ELECTRIC"/>
    <s v="MANUAL"/>
    <n v="4.2"/>
    <n v="194155"/>
    <n v="61782"/>
    <n v="5245"/>
    <s v="Low"/>
    <n v="0"/>
    <n v="324046590"/>
  </r>
  <r>
    <s v="i8"/>
    <n v="2014"/>
    <x v="2"/>
    <s v="BLUE"/>
    <s v="PETROL"/>
    <s v="AUTOMATIC"/>
    <n v="2"/>
    <n v="78798"/>
    <n v="74552"/>
    <n v="7037"/>
    <s v="High"/>
    <n v="1"/>
    <n v="524622424"/>
  </r>
  <r>
    <s v="M5"/>
    <n v="2010"/>
    <x v="2"/>
    <s v="RED"/>
    <s v="HYBRID"/>
    <s v="MANUAL"/>
    <n v="4.5999999999999996"/>
    <n v="49562"/>
    <n v="48954"/>
    <n v="2909"/>
    <s v="Low"/>
    <n v="0"/>
    <n v="142407186"/>
  </r>
  <r>
    <s v="5 Series"/>
    <n v="2015"/>
    <x v="5"/>
    <s v="RED"/>
    <s v="DIESEL"/>
    <s v="MANUAL"/>
    <n v="3.5"/>
    <n v="195057"/>
    <n v="58938"/>
    <n v="4206"/>
    <s v="Low"/>
    <n v="0"/>
    <n v="247893228"/>
  </r>
  <r>
    <s v="7 Series"/>
    <n v="2019"/>
    <x v="1"/>
    <s v="RED"/>
    <s v="PETROL"/>
    <s v="MANUAL"/>
    <n v="4.0999999999999996"/>
    <n v="88544"/>
    <n v="109330"/>
    <n v="8540"/>
    <s v="High"/>
    <n v="1"/>
    <n v="933678200"/>
  </r>
  <r>
    <s v="7 Series"/>
    <n v="2013"/>
    <x v="1"/>
    <s v="WHITE"/>
    <s v="HYBRID"/>
    <s v="MANUAL"/>
    <n v="1.7"/>
    <n v="116958"/>
    <n v="109495"/>
    <n v="4333"/>
    <s v="Low"/>
    <n v="0"/>
    <n v="474441835"/>
  </r>
  <r>
    <s v="i8"/>
    <n v="2013"/>
    <x v="4"/>
    <s v="BLACK"/>
    <s v="DIESEL"/>
    <s v="MANUAL"/>
    <n v="1.8"/>
    <n v="177806"/>
    <n v="105189"/>
    <n v="1675"/>
    <s v="Low"/>
    <n v="0"/>
    <n v="176191575"/>
  </r>
  <r>
    <s v="5 Series"/>
    <n v="2017"/>
    <x v="5"/>
    <s v="BLUE"/>
    <s v="PETROL"/>
    <s v="MANUAL"/>
    <n v="3.7"/>
    <n v="22604"/>
    <n v="102900"/>
    <n v="5681"/>
    <s v="Low"/>
    <n v="0"/>
    <n v="584574900"/>
  </r>
  <r>
    <s v="X6"/>
    <n v="2011"/>
    <x v="1"/>
    <s v="BLUE"/>
    <s v="DIESEL"/>
    <s v="MANUAL"/>
    <n v="4.4000000000000004"/>
    <n v="15312"/>
    <n v="39572"/>
    <n v="1656"/>
    <s v="Low"/>
    <n v="0"/>
    <n v="65531232"/>
  </r>
  <r>
    <s v="M5"/>
    <n v="2013"/>
    <x v="1"/>
    <s v="BLACK"/>
    <s v="ELECTRIC"/>
    <s v="MANUAL"/>
    <n v="4.5999999999999996"/>
    <n v="129233"/>
    <n v="78985"/>
    <n v="6898"/>
    <s v="Low"/>
    <n v="0"/>
    <n v="544838530"/>
  </r>
  <r>
    <s v="3 Series"/>
    <n v="2024"/>
    <x v="2"/>
    <s v="RED"/>
    <s v="ELECTRIC"/>
    <s v="AUTOMATIC"/>
    <n v="3.9"/>
    <n v="140639"/>
    <n v="51921"/>
    <n v="6270"/>
    <s v="Low"/>
    <n v="0"/>
    <n v="325544670"/>
  </r>
  <r>
    <s v="i8"/>
    <n v="2011"/>
    <x v="3"/>
    <s v="WHITE"/>
    <s v="PETROL"/>
    <s v="MANUAL"/>
    <n v="2.2000000000000002"/>
    <n v="67019"/>
    <n v="94859"/>
    <n v="1060"/>
    <s v="Low"/>
    <n v="0"/>
    <n v="100550540"/>
  </r>
  <r>
    <s v="M3"/>
    <n v="2010"/>
    <x v="1"/>
    <s v="WHITE"/>
    <s v="PETROL"/>
    <s v="AUTOMATIC"/>
    <n v="2.2000000000000002"/>
    <n v="78904"/>
    <n v="43773"/>
    <n v="4000"/>
    <s v="Low"/>
    <n v="0"/>
    <n v="175092000"/>
  </r>
  <r>
    <s v="3 Series"/>
    <n v="2019"/>
    <x v="5"/>
    <s v="RED"/>
    <s v="ELECTRIC"/>
    <s v="AUTOMATIC"/>
    <n v="4.5999999999999996"/>
    <n v="55040"/>
    <n v="115777"/>
    <n v="9355"/>
    <s v="High"/>
    <n v="1"/>
    <n v="1083093835"/>
  </r>
  <r>
    <s v="X1"/>
    <n v="2022"/>
    <x v="3"/>
    <s v="BLACK"/>
    <s v="PETROL"/>
    <s v="AUTOMATIC"/>
    <n v="1.9"/>
    <n v="198343"/>
    <n v="52466"/>
    <n v="3347"/>
    <s v="Low"/>
    <n v="0"/>
    <n v="175603702"/>
  </r>
  <r>
    <s v="i3"/>
    <n v="2022"/>
    <x v="4"/>
    <s v="WHITE"/>
    <s v="PETROL"/>
    <s v="AUTOMATIC"/>
    <n v="3.9"/>
    <n v="28715"/>
    <n v="85544"/>
    <n v="9018"/>
    <s v="High"/>
    <n v="1"/>
    <n v="771435792"/>
  </r>
  <r>
    <s v="i3"/>
    <n v="2012"/>
    <x v="0"/>
    <s v="BLACK"/>
    <s v="HYBRID"/>
    <s v="AUTOMATIC"/>
    <n v="3.4"/>
    <n v="125680"/>
    <n v="112586"/>
    <n v="776"/>
    <s v="Low"/>
    <n v="0"/>
    <n v="87366736"/>
  </r>
  <r>
    <s v="X1"/>
    <n v="2021"/>
    <x v="0"/>
    <s v="RED"/>
    <s v="HYBRID"/>
    <s v="AUTOMATIC"/>
    <n v="3"/>
    <n v="195560"/>
    <n v="49846"/>
    <n v="1751"/>
    <s v="Low"/>
    <n v="0"/>
    <n v="87280346"/>
  </r>
  <r>
    <s v="i8"/>
    <n v="2017"/>
    <x v="0"/>
    <s v="RED"/>
    <s v="ELECTRIC"/>
    <s v="MANUAL"/>
    <n v="3"/>
    <n v="30969"/>
    <n v="84398"/>
    <n v="4234"/>
    <s v="Low"/>
    <n v="0"/>
    <n v="357341132"/>
  </r>
  <r>
    <s v="i8"/>
    <n v="2015"/>
    <x v="5"/>
    <s v="WHITE"/>
    <s v="ELECTRIC"/>
    <s v="MANUAL"/>
    <n v="4.8"/>
    <n v="15181"/>
    <n v="72153"/>
    <n v="6650"/>
    <s v="Low"/>
    <n v="0"/>
    <n v="479817450"/>
  </r>
  <r>
    <s v="5 Series"/>
    <n v="2021"/>
    <x v="4"/>
    <s v="WHITE"/>
    <s v="HYBRID"/>
    <s v="MANUAL"/>
    <n v="4.5"/>
    <n v="77903"/>
    <n v="79642"/>
    <n v="9042"/>
    <s v="High"/>
    <n v="1"/>
    <n v="720122964"/>
  </r>
  <r>
    <s v="i3"/>
    <n v="2016"/>
    <x v="1"/>
    <s v="RED"/>
    <s v="ELECTRIC"/>
    <s v="AUTOMATIC"/>
    <n v="4.5"/>
    <n v="86577"/>
    <n v="87119"/>
    <n v="1607"/>
    <s v="Low"/>
    <n v="0"/>
    <n v="140000233"/>
  </r>
  <r>
    <s v="X5"/>
    <n v="2011"/>
    <x v="1"/>
    <s v="RED"/>
    <s v="HYBRID"/>
    <s v="AUTOMATIC"/>
    <n v="2.9"/>
    <n v="26386"/>
    <n v="50292"/>
    <n v="1616"/>
    <s v="Low"/>
    <n v="0"/>
    <n v="81271872"/>
  </r>
  <r>
    <s v="X6"/>
    <n v="2015"/>
    <x v="2"/>
    <s v="WHITE"/>
    <s v="HYBRID"/>
    <s v="AUTOMATIC"/>
    <n v="1.9"/>
    <n v="11454"/>
    <n v="106033"/>
    <n v="5036"/>
    <s v="Low"/>
    <n v="0"/>
    <n v="533982188"/>
  </r>
  <r>
    <s v="5 Series"/>
    <n v="2023"/>
    <x v="1"/>
    <s v="GREY"/>
    <s v="HYBRID"/>
    <s v="AUTOMATIC"/>
    <n v="5"/>
    <n v="189662"/>
    <n v="45942"/>
    <n v="6607"/>
    <s v="Low"/>
    <n v="0"/>
    <n v="303538794"/>
  </r>
  <r>
    <s v="5 Series"/>
    <n v="2017"/>
    <x v="3"/>
    <s v="GREY"/>
    <s v="HYBRID"/>
    <s v="AUTOMATIC"/>
    <n v="2"/>
    <n v="170468"/>
    <n v="118705"/>
    <n v="6098"/>
    <s v="Low"/>
    <n v="0"/>
    <n v="723863090"/>
  </r>
  <r>
    <s v="i3"/>
    <n v="2017"/>
    <x v="4"/>
    <s v="WHITE"/>
    <s v="DIESEL"/>
    <s v="AUTOMATIC"/>
    <n v="3.3"/>
    <n v="50321"/>
    <n v="98578"/>
    <n v="7370"/>
    <s v="High"/>
    <n v="1"/>
    <n v="726519860"/>
  </r>
  <r>
    <s v="X6"/>
    <n v="2013"/>
    <x v="3"/>
    <s v="SILVER"/>
    <s v="PETROL"/>
    <s v="MANUAL"/>
    <n v="2.4"/>
    <n v="105613"/>
    <n v="74876"/>
    <n v="6090"/>
    <s v="Low"/>
    <n v="0"/>
    <n v="455994840"/>
  </r>
  <r>
    <s v="X3"/>
    <n v="2015"/>
    <x v="0"/>
    <s v="RED"/>
    <s v="PETROL"/>
    <s v="MANUAL"/>
    <n v="3.3"/>
    <n v="72343"/>
    <n v="78261"/>
    <n v="403"/>
    <s v="Low"/>
    <n v="0"/>
    <n v="31539183"/>
  </r>
  <r>
    <s v="5 Series"/>
    <n v="2023"/>
    <x v="1"/>
    <s v="SILVER"/>
    <s v="PETROL"/>
    <s v="MANUAL"/>
    <n v="2.6"/>
    <n v="187709"/>
    <n v="41204"/>
    <n v="2608"/>
    <s v="Low"/>
    <n v="0"/>
    <n v="107460032"/>
  </r>
  <r>
    <s v="M3"/>
    <n v="2014"/>
    <x v="0"/>
    <s v="RED"/>
    <s v="ELECTRIC"/>
    <s v="MANUAL"/>
    <n v="4.5999999999999996"/>
    <n v="164417"/>
    <n v="102426"/>
    <n v="3772"/>
    <s v="Low"/>
    <n v="0"/>
    <n v="386350872"/>
  </r>
  <r>
    <s v="7 Series"/>
    <n v="2018"/>
    <x v="4"/>
    <s v="RED"/>
    <s v="DIESEL"/>
    <s v="AUTOMATIC"/>
    <n v="4.9000000000000004"/>
    <n v="90061"/>
    <n v="73146"/>
    <n v="5538"/>
    <s v="Low"/>
    <n v="0"/>
    <n v="405082548"/>
  </r>
  <r>
    <s v="X5"/>
    <n v="2017"/>
    <x v="1"/>
    <s v="WHITE"/>
    <s v="HYBRID"/>
    <s v="MANUAL"/>
    <n v="2.9"/>
    <n v="43703"/>
    <n v="94174"/>
    <n v="7212"/>
    <s v="High"/>
    <n v="1"/>
    <n v="679182888"/>
  </r>
  <r>
    <s v="i8"/>
    <n v="2011"/>
    <x v="3"/>
    <s v="WHITE"/>
    <s v="ELECTRIC"/>
    <s v="AUTOMATIC"/>
    <n v="1.7"/>
    <n v="134400"/>
    <n v="96628"/>
    <n v="2581"/>
    <s v="Low"/>
    <n v="0"/>
    <n v="249396868"/>
  </r>
  <r>
    <s v="7 Series"/>
    <n v="2021"/>
    <x v="0"/>
    <s v="GREY"/>
    <s v="HYBRID"/>
    <s v="MANUAL"/>
    <n v="3.8"/>
    <n v="180852"/>
    <n v="71159"/>
    <n v="8803"/>
    <s v="High"/>
    <n v="1"/>
    <n v="626412677"/>
  </r>
  <r>
    <s v="M5"/>
    <n v="2022"/>
    <x v="1"/>
    <s v="SILVER"/>
    <s v="HYBRID"/>
    <s v="AUTOMATIC"/>
    <n v="2.8"/>
    <n v="60942"/>
    <n v="90378"/>
    <n v="4696"/>
    <s v="Low"/>
    <n v="0"/>
    <n v="424415088"/>
  </r>
  <r>
    <s v="7 Series"/>
    <n v="2016"/>
    <x v="2"/>
    <s v="RED"/>
    <s v="HYBRID"/>
    <s v="MANUAL"/>
    <n v="5"/>
    <n v="70520"/>
    <n v="55777"/>
    <n v="9595"/>
    <s v="High"/>
    <n v="1"/>
    <n v="535180315"/>
  </r>
  <r>
    <s v="M5"/>
    <n v="2016"/>
    <x v="1"/>
    <s v="GREY"/>
    <s v="PETROL"/>
    <s v="AUTOMATIC"/>
    <n v="1.8"/>
    <n v="14727"/>
    <n v="44057"/>
    <n v="1724"/>
    <s v="Low"/>
    <n v="0"/>
    <n v="75954268"/>
  </r>
  <r>
    <s v="X1"/>
    <n v="2020"/>
    <x v="1"/>
    <s v="BLUE"/>
    <s v="PETROL"/>
    <s v="MANUAL"/>
    <n v="1.9"/>
    <n v="152476"/>
    <n v="46269"/>
    <n v="9216"/>
    <s v="High"/>
    <n v="1"/>
    <n v="426415104"/>
  </r>
  <r>
    <s v="5 Series"/>
    <n v="2023"/>
    <x v="1"/>
    <s v="GREY"/>
    <s v="ELECTRIC"/>
    <s v="MANUAL"/>
    <n v="3.9"/>
    <n v="47610"/>
    <n v="74290"/>
    <n v="8217"/>
    <s v="High"/>
    <n v="1"/>
    <n v="610440930"/>
  </r>
  <r>
    <s v="3 Series"/>
    <n v="2023"/>
    <x v="3"/>
    <s v="BLUE"/>
    <s v="HYBRID"/>
    <s v="MANUAL"/>
    <n v="4.2"/>
    <n v="174825"/>
    <n v="58448"/>
    <n v="5087"/>
    <s v="Low"/>
    <n v="0"/>
    <n v="297324976"/>
  </r>
  <r>
    <s v="i3"/>
    <n v="2021"/>
    <x v="2"/>
    <s v="SILVER"/>
    <s v="HYBRID"/>
    <s v="MANUAL"/>
    <n v="3.1"/>
    <n v="125784"/>
    <n v="53076"/>
    <n v="7287"/>
    <s v="High"/>
    <n v="1"/>
    <n v="386764812"/>
  </r>
  <r>
    <s v="M3"/>
    <n v="2010"/>
    <x v="2"/>
    <s v="WHITE"/>
    <s v="DIESEL"/>
    <s v="MANUAL"/>
    <n v="2.5"/>
    <n v="52034"/>
    <n v="91537"/>
    <n v="2881"/>
    <s v="Low"/>
    <n v="0"/>
    <n v="263718097"/>
  </r>
  <r>
    <s v="X1"/>
    <n v="2010"/>
    <x v="4"/>
    <s v="SILVER"/>
    <s v="ELECTRIC"/>
    <s v="AUTOMATIC"/>
    <n v="2.6"/>
    <n v="192497"/>
    <n v="101961"/>
    <n v="4342"/>
    <s v="Low"/>
    <n v="0"/>
    <n v="442714662"/>
  </r>
  <r>
    <s v="X5"/>
    <n v="2021"/>
    <x v="4"/>
    <s v="BLACK"/>
    <s v="PETROL"/>
    <s v="MANUAL"/>
    <n v="2.7"/>
    <n v="19418"/>
    <n v="74159"/>
    <n v="9485"/>
    <s v="High"/>
    <n v="1"/>
    <n v="703398115"/>
  </r>
  <r>
    <s v="X3"/>
    <n v="2013"/>
    <x v="0"/>
    <s v="RED"/>
    <s v="DIESEL"/>
    <s v="MANUAL"/>
    <n v="2.2999999999999998"/>
    <n v="192151"/>
    <n v="30395"/>
    <n v="2954"/>
    <s v="Low"/>
    <n v="0"/>
    <n v="89786830"/>
  </r>
  <r>
    <s v="7 Series"/>
    <n v="2014"/>
    <x v="5"/>
    <s v="BLACK"/>
    <s v="ELECTRIC"/>
    <s v="MANUAL"/>
    <n v="4.5"/>
    <n v="187159"/>
    <n v="79737"/>
    <n v="2304"/>
    <s v="Low"/>
    <n v="0"/>
    <n v="183714048"/>
  </r>
  <r>
    <s v="7 Series"/>
    <n v="2024"/>
    <x v="1"/>
    <s v="BLACK"/>
    <s v="DIESEL"/>
    <s v="AUTOMATIC"/>
    <n v="1.7"/>
    <n v="159847"/>
    <n v="105818"/>
    <n v="5946"/>
    <s v="Low"/>
    <n v="0"/>
    <n v="629193828"/>
  </r>
  <r>
    <s v="3 Series"/>
    <n v="2013"/>
    <x v="4"/>
    <s v="GREY"/>
    <s v="PETROL"/>
    <s v="MANUAL"/>
    <n v="2.9"/>
    <n v="129154"/>
    <n v="84810"/>
    <n v="9861"/>
    <s v="High"/>
    <n v="1"/>
    <n v="836311410"/>
  </r>
  <r>
    <s v="X5"/>
    <n v="2016"/>
    <x v="5"/>
    <s v="GREY"/>
    <s v="PETROL"/>
    <s v="AUTOMATIC"/>
    <n v="4.0999999999999996"/>
    <n v="36288"/>
    <n v="33940"/>
    <n v="936"/>
    <s v="Low"/>
    <n v="0"/>
    <n v="31767840"/>
  </r>
  <r>
    <s v="3 Series"/>
    <n v="2012"/>
    <x v="3"/>
    <s v="BLUE"/>
    <s v="ELECTRIC"/>
    <s v="AUTOMATIC"/>
    <n v="1.5"/>
    <n v="74296"/>
    <n v="84400"/>
    <n v="6584"/>
    <s v="Low"/>
    <n v="0"/>
    <n v="555689600"/>
  </r>
  <r>
    <s v="i3"/>
    <n v="2016"/>
    <x v="1"/>
    <s v="RED"/>
    <s v="DIESEL"/>
    <s v="MANUAL"/>
    <n v="4.5999999999999996"/>
    <n v="189766"/>
    <n v="36161"/>
    <n v="5337"/>
    <s v="Low"/>
    <n v="0"/>
    <n v="192991257"/>
  </r>
  <r>
    <s v="3 Series"/>
    <n v="2022"/>
    <x v="5"/>
    <s v="WHITE"/>
    <s v="PETROL"/>
    <s v="AUTOMATIC"/>
    <n v="4"/>
    <n v="163605"/>
    <n v="46622"/>
    <n v="3796"/>
    <s v="Low"/>
    <n v="0"/>
    <n v="176977112"/>
  </r>
  <r>
    <s v="X6"/>
    <n v="2017"/>
    <x v="3"/>
    <s v="WHITE"/>
    <s v="HYBRID"/>
    <s v="AUTOMATIC"/>
    <n v="1.8"/>
    <n v="135798"/>
    <n v="111094"/>
    <n v="4614"/>
    <s v="Low"/>
    <n v="0"/>
    <n v="512587716"/>
  </r>
  <r>
    <s v="i8"/>
    <n v="2015"/>
    <x v="2"/>
    <s v="GREY"/>
    <s v="PETROL"/>
    <s v="AUTOMATIC"/>
    <n v="4.5999999999999996"/>
    <n v="143733"/>
    <n v="90741"/>
    <n v="9570"/>
    <s v="High"/>
    <n v="1"/>
    <n v="868391370"/>
  </r>
  <r>
    <s v="5 Series"/>
    <n v="2015"/>
    <x v="0"/>
    <s v="SILVER"/>
    <s v="DIESEL"/>
    <s v="MANUAL"/>
    <n v="3.2"/>
    <n v="38339"/>
    <n v="50316"/>
    <n v="8583"/>
    <s v="High"/>
    <n v="1"/>
    <n v="431862228"/>
  </r>
  <r>
    <s v="7 Series"/>
    <n v="2017"/>
    <x v="4"/>
    <s v="BLACK"/>
    <s v="DIESEL"/>
    <s v="AUTOMATIC"/>
    <n v="3.8"/>
    <n v="125009"/>
    <n v="56884"/>
    <n v="2659"/>
    <s v="Low"/>
    <n v="0"/>
    <n v="151254556"/>
  </r>
  <r>
    <s v="5 Series"/>
    <n v="2017"/>
    <x v="5"/>
    <s v="SILVER"/>
    <s v="ELECTRIC"/>
    <s v="MANUAL"/>
    <n v="4.5999999999999996"/>
    <n v="132490"/>
    <n v="99742"/>
    <n v="9171"/>
    <s v="High"/>
    <n v="1"/>
    <n v="914733882"/>
  </r>
  <r>
    <s v="7 Series"/>
    <n v="2016"/>
    <x v="5"/>
    <s v="GREY"/>
    <s v="PETROL"/>
    <s v="AUTOMATIC"/>
    <n v="4.5999999999999996"/>
    <n v="62176"/>
    <n v="96290"/>
    <n v="5140"/>
    <s v="Low"/>
    <n v="0"/>
    <n v="494930600"/>
  </r>
  <r>
    <s v="5 Series"/>
    <n v="2015"/>
    <x v="2"/>
    <s v="BLUE"/>
    <s v="HYBRID"/>
    <s v="AUTOMATIC"/>
    <n v="2.9"/>
    <n v="4202"/>
    <n v="46047"/>
    <n v="6020"/>
    <s v="Low"/>
    <n v="0"/>
    <n v="277202940"/>
  </r>
  <r>
    <s v="M3"/>
    <n v="2015"/>
    <x v="0"/>
    <s v="BLACK"/>
    <s v="DIESEL"/>
    <s v="MANUAL"/>
    <n v="2.2999999999999998"/>
    <n v="1640"/>
    <n v="79988"/>
    <n v="7821"/>
    <s v="High"/>
    <n v="1"/>
    <n v="625586148"/>
  </r>
  <r>
    <s v="M3"/>
    <n v="2019"/>
    <x v="5"/>
    <s v="RED"/>
    <s v="PETROL"/>
    <s v="AUTOMATIC"/>
    <n v="2.4"/>
    <n v="6721"/>
    <n v="117668"/>
    <n v="8368"/>
    <s v="High"/>
    <n v="1"/>
    <n v="984645824"/>
  </r>
  <r>
    <s v="M5"/>
    <n v="2020"/>
    <x v="1"/>
    <s v="SILVER"/>
    <s v="PETROL"/>
    <s v="AUTOMATIC"/>
    <n v="4.2"/>
    <n v="66997"/>
    <n v="43428"/>
    <n v="8366"/>
    <s v="High"/>
    <n v="1"/>
    <n v="363318648"/>
  </r>
  <r>
    <s v="7 Series"/>
    <n v="2022"/>
    <x v="0"/>
    <s v="GREY"/>
    <s v="DIESEL"/>
    <s v="MANUAL"/>
    <n v="4.8"/>
    <n v="198647"/>
    <n v="32489"/>
    <n v="1376"/>
    <s v="Low"/>
    <n v="0"/>
    <n v="44704864"/>
  </r>
  <r>
    <s v="M5"/>
    <n v="2022"/>
    <x v="1"/>
    <s v="GREY"/>
    <s v="ELECTRIC"/>
    <s v="MANUAL"/>
    <n v="1.8"/>
    <n v="173576"/>
    <n v="86186"/>
    <n v="1856"/>
    <s v="Low"/>
    <n v="0"/>
    <n v="159961216"/>
  </r>
  <r>
    <s v="X3"/>
    <n v="2015"/>
    <x v="1"/>
    <s v="GREY"/>
    <s v="HYBRID"/>
    <s v="AUTOMATIC"/>
    <n v="1.6"/>
    <n v="122387"/>
    <n v="93619"/>
    <n v="9688"/>
    <s v="High"/>
    <n v="1"/>
    <n v="906980872"/>
  </r>
  <r>
    <s v="X1"/>
    <n v="2017"/>
    <x v="2"/>
    <s v="RED"/>
    <s v="HYBRID"/>
    <s v="MANUAL"/>
    <n v="4.4000000000000004"/>
    <n v="29293"/>
    <n v="45044"/>
    <n v="5243"/>
    <s v="Low"/>
    <n v="0"/>
    <n v="236165692"/>
  </r>
  <r>
    <s v="X5"/>
    <n v="2010"/>
    <x v="2"/>
    <s v="BLUE"/>
    <s v="PETROL"/>
    <s v="MANUAL"/>
    <n v="2.9"/>
    <n v="84744"/>
    <n v="113464"/>
    <n v="7746"/>
    <s v="High"/>
    <n v="1"/>
    <n v="878892144"/>
  </r>
  <r>
    <s v="3 Series"/>
    <n v="2014"/>
    <x v="1"/>
    <s v="BLUE"/>
    <s v="PETROL"/>
    <s v="MANUAL"/>
    <n v="2.5"/>
    <n v="191164"/>
    <n v="57591"/>
    <n v="5525"/>
    <s v="Low"/>
    <n v="0"/>
    <n v="318190275"/>
  </r>
  <r>
    <s v="i3"/>
    <n v="2012"/>
    <x v="0"/>
    <s v="SILVER"/>
    <s v="ELECTRIC"/>
    <s v="AUTOMATIC"/>
    <n v="2.2000000000000002"/>
    <n v="181134"/>
    <n v="41822"/>
    <n v="2980"/>
    <s v="Low"/>
    <n v="0"/>
    <n v="124629560"/>
  </r>
  <r>
    <s v="X5"/>
    <n v="2021"/>
    <x v="4"/>
    <s v="BLACK"/>
    <s v="DIESEL"/>
    <s v="AUTOMATIC"/>
    <n v="2.7"/>
    <n v="197180"/>
    <n v="93945"/>
    <n v="7511"/>
    <s v="High"/>
    <n v="1"/>
    <n v="705620895"/>
  </r>
  <r>
    <s v="X3"/>
    <n v="2017"/>
    <x v="0"/>
    <s v="GREY"/>
    <s v="PETROL"/>
    <s v="AUTOMATIC"/>
    <n v="4.9000000000000004"/>
    <n v="174843"/>
    <n v="100737"/>
    <n v="5959"/>
    <s v="Low"/>
    <n v="0"/>
    <n v="600291783"/>
  </r>
  <r>
    <s v="7 Series"/>
    <n v="2020"/>
    <x v="2"/>
    <s v="GREY"/>
    <s v="DIESEL"/>
    <s v="MANUAL"/>
    <n v="4.9000000000000004"/>
    <n v="88041"/>
    <n v="45732"/>
    <n v="7680"/>
    <s v="High"/>
    <n v="1"/>
    <n v="351221760"/>
  </r>
  <r>
    <s v="M5"/>
    <n v="2015"/>
    <x v="1"/>
    <s v="BLUE"/>
    <s v="HYBRID"/>
    <s v="AUTOMATIC"/>
    <n v="2.7"/>
    <n v="172961"/>
    <n v="103971"/>
    <n v="7566"/>
    <s v="High"/>
    <n v="1"/>
    <n v="786644586"/>
  </r>
  <r>
    <s v="5 Series"/>
    <n v="2023"/>
    <x v="4"/>
    <s v="SILVER"/>
    <s v="PETROL"/>
    <s v="MANUAL"/>
    <n v="4.9000000000000004"/>
    <n v="165503"/>
    <n v="77754"/>
    <n v="8199"/>
    <s v="High"/>
    <n v="1"/>
    <n v="637505046"/>
  </r>
  <r>
    <s v="5 Series"/>
    <n v="2011"/>
    <x v="4"/>
    <s v="SILVER"/>
    <s v="DIESEL"/>
    <s v="AUTOMATIC"/>
    <n v="2.5"/>
    <n v="123627"/>
    <n v="90500"/>
    <n v="5730"/>
    <s v="Low"/>
    <n v="0"/>
    <n v="518565000"/>
  </r>
  <r>
    <s v="X1"/>
    <n v="2024"/>
    <x v="5"/>
    <s v="BLUE"/>
    <s v="DIESEL"/>
    <s v="MANUAL"/>
    <n v="4.5"/>
    <n v="177813"/>
    <n v="86010"/>
    <n v="6480"/>
    <s v="Low"/>
    <n v="0"/>
    <n v="557344800"/>
  </r>
  <r>
    <s v="3 Series"/>
    <n v="2022"/>
    <x v="4"/>
    <s v="GREY"/>
    <s v="DIESEL"/>
    <s v="MANUAL"/>
    <n v="2.2000000000000002"/>
    <n v="144563"/>
    <n v="48973"/>
    <n v="4335"/>
    <s v="Low"/>
    <n v="0"/>
    <n v="212297955"/>
  </r>
  <r>
    <s v="X5"/>
    <n v="2016"/>
    <x v="5"/>
    <s v="RED"/>
    <s v="DIESEL"/>
    <s v="AUTOMATIC"/>
    <n v="4.4000000000000004"/>
    <n v="95203"/>
    <n v="117517"/>
    <n v="1087"/>
    <s v="Low"/>
    <n v="0"/>
    <n v="127740979"/>
  </r>
  <r>
    <s v="5 Series"/>
    <n v="2016"/>
    <x v="3"/>
    <s v="RED"/>
    <s v="ELECTRIC"/>
    <s v="MANUAL"/>
    <n v="2.7"/>
    <n v="32588"/>
    <n v="35680"/>
    <n v="1665"/>
    <s v="Low"/>
    <n v="0"/>
    <n v="59407200"/>
  </r>
  <r>
    <s v="X5"/>
    <n v="2022"/>
    <x v="1"/>
    <s v="RED"/>
    <s v="PETROL"/>
    <s v="MANUAL"/>
    <n v="2.2000000000000002"/>
    <n v="15869"/>
    <n v="86679"/>
    <n v="7448"/>
    <s v="High"/>
    <n v="1"/>
    <n v="645585192"/>
  </r>
  <r>
    <s v="7 Series"/>
    <n v="2014"/>
    <x v="4"/>
    <s v="GREY"/>
    <s v="DIESEL"/>
    <s v="MANUAL"/>
    <n v="4.8"/>
    <n v="7337"/>
    <n v="92482"/>
    <n v="6272"/>
    <s v="Low"/>
    <n v="0"/>
    <n v="580047104"/>
  </r>
  <r>
    <s v="7 Series"/>
    <n v="2017"/>
    <x v="1"/>
    <s v="BLACK"/>
    <s v="PETROL"/>
    <s v="MANUAL"/>
    <n v="2.2000000000000002"/>
    <n v="164365"/>
    <n v="99866"/>
    <n v="8475"/>
    <s v="High"/>
    <n v="1"/>
    <n v="846364350"/>
  </r>
  <r>
    <s v="M3"/>
    <n v="2023"/>
    <x v="2"/>
    <s v="WHITE"/>
    <s v="PETROL"/>
    <s v="AUTOMATIC"/>
    <n v="5"/>
    <n v="98940"/>
    <n v="97454"/>
    <n v="3125"/>
    <s v="Low"/>
    <n v="0"/>
    <n v="304543750"/>
  </r>
  <r>
    <s v="7 Series"/>
    <n v="2014"/>
    <x v="3"/>
    <s v="WHITE"/>
    <s v="DIESEL"/>
    <s v="AUTOMATIC"/>
    <n v="1.9"/>
    <n v="132713"/>
    <n v="31800"/>
    <n v="3369"/>
    <s v="Low"/>
    <n v="0"/>
    <n v="107134200"/>
  </r>
  <r>
    <s v="X1"/>
    <n v="2010"/>
    <x v="2"/>
    <s v="RED"/>
    <s v="ELECTRIC"/>
    <s v="MANUAL"/>
    <n v="1.5"/>
    <n v="123626"/>
    <n v="84040"/>
    <n v="6639"/>
    <s v="Low"/>
    <n v="0"/>
    <n v="557941560"/>
  </r>
  <r>
    <s v="3 Series"/>
    <n v="2018"/>
    <x v="3"/>
    <s v="GREY"/>
    <s v="ELECTRIC"/>
    <s v="AUTOMATIC"/>
    <n v="4.5"/>
    <n v="185358"/>
    <n v="49496"/>
    <n v="6022"/>
    <s v="Low"/>
    <n v="0"/>
    <n v="298064912"/>
  </r>
  <r>
    <s v="i8"/>
    <n v="2013"/>
    <x v="3"/>
    <s v="WHITE"/>
    <s v="HYBRID"/>
    <s v="AUTOMATIC"/>
    <n v="3.6"/>
    <n v="40992"/>
    <n v="30515"/>
    <n v="4171"/>
    <s v="Low"/>
    <n v="0"/>
    <n v="127278065"/>
  </r>
  <r>
    <s v="X3"/>
    <n v="2022"/>
    <x v="3"/>
    <s v="WHITE"/>
    <s v="HYBRID"/>
    <s v="AUTOMATIC"/>
    <n v="3"/>
    <n v="148866"/>
    <n v="112637"/>
    <n v="9047"/>
    <s v="High"/>
    <n v="1"/>
    <n v="1019026939"/>
  </r>
  <r>
    <s v="M3"/>
    <n v="2011"/>
    <x v="3"/>
    <s v="SILVER"/>
    <s v="HYBRID"/>
    <s v="AUTOMATIC"/>
    <n v="1.8"/>
    <n v="194822"/>
    <n v="33110"/>
    <n v="9881"/>
    <s v="High"/>
    <n v="1"/>
    <n v="327159910"/>
  </r>
  <r>
    <s v="7 Series"/>
    <n v="2013"/>
    <x v="2"/>
    <s v="BLACK"/>
    <s v="PETROL"/>
    <s v="AUTOMATIC"/>
    <n v="3.5"/>
    <n v="92461"/>
    <n v="33421"/>
    <n v="7393"/>
    <s v="High"/>
    <n v="1"/>
    <n v="247081453"/>
  </r>
  <r>
    <s v="M5"/>
    <n v="2023"/>
    <x v="2"/>
    <s v="RED"/>
    <s v="HYBRID"/>
    <s v="AUTOMATIC"/>
    <n v="2.9"/>
    <n v="42024"/>
    <n v="102692"/>
    <n v="3368"/>
    <s v="Low"/>
    <n v="0"/>
    <n v="345866656"/>
  </r>
  <r>
    <s v="M5"/>
    <n v="2022"/>
    <x v="1"/>
    <s v="SILVER"/>
    <s v="ELECTRIC"/>
    <s v="MANUAL"/>
    <n v="3.2"/>
    <n v="122099"/>
    <n v="111430"/>
    <n v="9815"/>
    <s v="High"/>
    <n v="1"/>
    <n v="1093685450"/>
  </r>
  <r>
    <s v="X6"/>
    <n v="2018"/>
    <x v="1"/>
    <s v="SILVER"/>
    <s v="DIESEL"/>
    <s v="AUTOMATIC"/>
    <n v="3.7"/>
    <n v="169012"/>
    <n v="91231"/>
    <n v="1706"/>
    <s v="Low"/>
    <n v="0"/>
    <n v="155640086"/>
  </r>
  <r>
    <s v="M5"/>
    <n v="2011"/>
    <x v="1"/>
    <s v="WHITE"/>
    <s v="ELECTRIC"/>
    <s v="AUTOMATIC"/>
    <n v="3.7"/>
    <n v="33335"/>
    <n v="85717"/>
    <n v="1921"/>
    <s v="Low"/>
    <n v="0"/>
    <n v="164662357"/>
  </r>
  <r>
    <s v="i3"/>
    <n v="2013"/>
    <x v="0"/>
    <s v="SILVER"/>
    <s v="HYBRID"/>
    <s v="AUTOMATIC"/>
    <n v="4.9000000000000004"/>
    <n v="33860"/>
    <n v="48391"/>
    <n v="6011"/>
    <s v="Low"/>
    <n v="0"/>
    <n v="290878301"/>
  </r>
  <r>
    <s v="X5"/>
    <n v="2011"/>
    <x v="1"/>
    <s v="BLACK"/>
    <s v="ELECTRIC"/>
    <s v="AUTOMATIC"/>
    <n v="3.8"/>
    <n v="34276"/>
    <n v="101536"/>
    <n v="2447"/>
    <s v="Low"/>
    <n v="0"/>
    <n v="248458592"/>
  </r>
  <r>
    <s v="X5"/>
    <n v="2014"/>
    <x v="3"/>
    <s v="BLUE"/>
    <s v="HYBRID"/>
    <s v="MANUAL"/>
    <n v="2.7"/>
    <n v="80129"/>
    <n v="74014"/>
    <n v="2353"/>
    <s v="Low"/>
    <n v="0"/>
    <n v="174154942"/>
  </r>
  <r>
    <s v="X6"/>
    <n v="2012"/>
    <x v="2"/>
    <s v="BLACK"/>
    <s v="DIESEL"/>
    <s v="MANUAL"/>
    <n v="2.7"/>
    <n v="197625"/>
    <n v="54930"/>
    <n v="3165"/>
    <s v="Low"/>
    <n v="0"/>
    <n v="173853450"/>
  </r>
  <r>
    <s v="M3"/>
    <n v="2019"/>
    <x v="2"/>
    <s v="BLUE"/>
    <s v="HYBRID"/>
    <s v="AUTOMATIC"/>
    <n v="3.2"/>
    <n v="150833"/>
    <n v="83962"/>
    <n v="5333"/>
    <s v="Low"/>
    <n v="0"/>
    <n v="447769346"/>
  </r>
  <r>
    <s v="M3"/>
    <n v="2011"/>
    <x v="4"/>
    <s v="RED"/>
    <s v="PETROL"/>
    <s v="MANUAL"/>
    <n v="2.4"/>
    <n v="16508"/>
    <n v="33332"/>
    <n v="1754"/>
    <s v="Low"/>
    <n v="0"/>
    <n v="58464328"/>
  </r>
  <r>
    <s v="X6"/>
    <n v="2023"/>
    <x v="2"/>
    <s v="BLUE"/>
    <s v="ELECTRIC"/>
    <s v="AUTOMATIC"/>
    <n v="2.8"/>
    <n v="185088"/>
    <n v="74609"/>
    <n v="6889"/>
    <s v="Low"/>
    <n v="0"/>
    <n v="513981401"/>
  </r>
  <r>
    <s v="X1"/>
    <n v="2018"/>
    <x v="5"/>
    <s v="GREY"/>
    <s v="PETROL"/>
    <s v="MANUAL"/>
    <n v="4.4000000000000004"/>
    <n v="109161"/>
    <n v="58078"/>
    <n v="3597"/>
    <s v="Low"/>
    <n v="0"/>
    <n v="208906566"/>
  </r>
  <r>
    <s v="X1"/>
    <n v="2014"/>
    <x v="5"/>
    <s v="BLUE"/>
    <s v="PETROL"/>
    <s v="MANUAL"/>
    <n v="4.5"/>
    <n v="9591"/>
    <n v="40964"/>
    <n v="9673"/>
    <s v="High"/>
    <n v="1"/>
    <n v="396244772"/>
  </r>
  <r>
    <s v="X1"/>
    <n v="2019"/>
    <x v="4"/>
    <s v="RED"/>
    <s v="PETROL"/>
    <s v="AUTOMATIC"/>
    <n v="3.7"/>
    <n v="55161"/>
    <n v="113276"/>
    <n v="8029"/>
    <s v="High"/>
    <n v="1"/>
    <n v="909493004"/>
  </r>
  <r>
    <s v="X3"/>
    <n v="2014"/>
    <x v="0"/>
    <s v="BLUE"/>
    <s v="HYBRID"/>
    <s v="MANUAL"/>
    <n v="3.5"/>
    <n v="167993"/>
    <n v="60290"/>
    <n v="5983"/>
    <s v="Low"/>
    <n v="0"/>
    <n v="360715070"/>
  </r>
  <r>
    <s v="5 Series"/>
    <n v="2010"/>
    <x v="0"/>
    <s v="WHITE"/>
    <s v="HYBRID"/>
    <s v="MANUAL"/>
    <n v="3"/>
    <n v="94265"/>
    <n v="55733"/>
    <n v="1157"/>
    <s v="Low"/>
    <n v="0"/>
    <n v="64483081"/>
  </r>
  <r>
    <s v="X5"/>
    <n v="2015"/>
    <x v="5"/>
    <s v="BLUE"/>
    <s v="PETROL"/>
    <s v="MANUAL"/>
    <n v="3.7"/>
    <n v="156814"/>
    <n v="50076"/>
    <n v="5924"/>
    <s v="Low"/>
    <n v="0"/>
    <n v="296650224"/>
  </r>
  <r>
    <s v="5 Series"/>
    <n v="2022"/>
    <x v="2"/>
    <s v="GREY"/>
    <s v="DIESEL"/>
    <s v="MANUAL"/>
    <n v="4.3"/>
    <n v="106769"/>
    <n v="111581"/>
    <n v="6280"/>
    <s v="Low"/>
    <n v="0"/>
    <n v="700728680"/>
  </r>
  <r>
    <s v="5 Series"/>
    <n v="2016"/>
    <x v="4"/>
    <s v="BLUE"/>
    <s v="DIESEL"/>
    <s v="AUTOMATIC"/>
    <n v="4.0999999999999996"/>
    <n v="130982"/>
    <n v="68654"/>
    <n v="8799"/>
    <s v="High"/>
    <n v="1"/>
    <n v="604086546"/>
  </r>
  <r>
    <s v="X5"/>
    <n v="2010"/>
    <x v="4"/>
    <s v="BLUE"/>
    <s v="ELECTRIC"/>
    <s v="MANUAL"/>
    <n v="1.6"/>
    <n v="85694"/>
    <n v="110534"/>
    <n v="5068"/>
    <s v="Low"/>
    <n v="0"/>
    <n v="560186312"/>
  </r>
  <r>
    <s v="5 Series"/>
    <n v="2018"/>
    <x v="5"/>
    <s v="RED"/>
    <s v="ELECTRIC"/>
    <s v="AUTOMATIC"/>
    <n v="4.0999999999999996"/>
    <n v="169159"/>
    <n v="103238"/>
    <n v="2483"/>
    <s v="Low"/>
    <n v="0"/>
    <n v="256339954"/>
  </r>
  <r>
    <s v="M5"/>
    <n v="2017"/>
    <x v="0"/>
    <s v="WHITE"/>
    <s v="ELECTRIC"/>
    <s v="AUTOMATIC"/>
    <n v="4"/>
    <n v="20349"/>
    <n v="76440"/>
    <n v="3674"/>
    <s v="Low"/>
    <n v="0"/>
    <n v="280840560"/>
  </r>
  <r>
    <s v="X6"/>
    <n v="2021"/>
    <x v="3"/>
    <s v="GREY"/>
    <s v="HYBRID"/>
    <s v="AUTOMATIC"/>
    <n v="1.8"/>
    <n v="90793"/>
    <n v="110893"/>
    <n v="5345"/>
    <s v="Low"/>
    <n v="0"/>
    <n v="592723085"/>
  </r>
  <r>
    <s v="X1"/>
    <n v="2023"/>
    <x v="0"/>
    <s v="BLUE"/>
    <s v="HYBRID"/>
    <s v="MANUAL"/>
    <n v="2"/>
    <n v="156224"/>
    <n v="111387"/>
    <n v="5111"/>
    <s v="Low"/>
    <n v="0"/>
    <n v="569298957"/>
  </r>
  <r>
    <s v="i3"/>
    <n v="2023"/>
    <x v="5"/>
    <s v="BLUE"/>
    <s v="HYBRID"/>
    <s v="AUTOMATIC"/>
    <n v="4.3"/>
    <n v="192837"/>
    <n v="68275"/>
    <n v="276"/>
    <s v="Low"/>
    <n v="0"/>
    <n v="18843900"/>
  </r>
  <r>
    <s v="X6"/>
    <n v="2017"/>
    <x v="1"/>
    <s v="RED"/>
    <s v="HYBRID"/>
    <s v="AUTOMATIC"/>
    <n v="3.5"/>
    <n v="82678"/>
    <n v="45995"/>
    <n v="1980"/>
    <s v="Low"/>
    <n v="0"/>
    <n v="91070100"/>
  </r>
  <r>
    <s v="X6"/>
    <n v="2016"/>
    <x v="4"/>
    <s v="SILVER"/>
    <s v="HYBRID"/>
    <s v="MANUAL"/>
    <n v="4.4000000000000004"/>
    <n v="171053"/>
    <n v="104604"/>
    <n v="3911"/>
    <s v="Low"/>
    <n v="0"/>
    <n v="409106244"/>
  </r>
  <r>
    <s v="M3"/>
    <n v="2014"/>
    <x v="2"/>
    <s v="BLUE"/>
    <s v="ELECTRIC"/>
    <s v="MANUAL"/>
    <n v="2.1"/>
    <n v="167055"/>
    <n v="108772"/>
    <n v="411"/>
    <s v="Low"/>
    <n v="0"/>
    <n v="44705292"/>
  </r>
  <r>
    <s v="X3"/>
    <n v="2012"/>
    <x v="2"/>
    <s v="GREY"/>
    <s v="HYBRID"/>
    <s v="MANUAL"/>
    <n v="1.6"/>
    <n v="108300"/>
    <n v="79180"/>
    <n v="6313"/>
    <s v="Low"/>
    <n v="0"/>
    <n v="499863340"/>
  </r>
  <r>
    <s v="3 Series"/>
    <n v="2024"/>
    <x v="5"/>
    <s v="WHITE"/>
    <s v="PETROL"/>
    <s v="MANUAL"/>
    <n v="2.1"/>
    <n v="51077"/>
    <n v="34504"/>
    <n v="8012"/>
    <s v="High"/>
    <n v="1"/>
    <n v="276446048"/>
  </r>
  <r>
    <s v="3 Series"/>
    <n v="2021"/>
    <x v="4"/>
    <s v="SILVER"/>
    <s v="ELECTRIC"/>
    <s v="AUTOMATIC"/>
    <n v="3.1"/>
    <n v="77158"/>
    <n v="94630"/>
    <n v="9867"/>
    <s v="High"/>
    <n v="1"/>
    <n v="933714210"/>
  </r>
  <r>
    <s v="7 Series"/>
    <n v="2023"/>
    <x v="5"/>
    <s v="BLACK"/>
    <s v="HYBRID"/>
    <s v="MANUAL"/>
    <n v="3.3"/>
    <n v="134259"/>
    <n v="103345"/>
    <n v="2721"/>
    <s v="Low"/>
    <n v="0"/>
    <n v="281201745"/>
  </r>
  <r>
    <s v="X3"/>
    <n v="2018"/>
    <x v="0"/>
    <s v="BLACK"/>
    <s v="ELECTRIC"/>
    <s v="MANUAL"/>
    <n v="4.5"/>
    <n v="155036"/>
    <n v="55122"/>
    <n v="4364"/>
    <s v="Low"/>
    <n v="0"/>
    <n v="240552408"/>
  </r>
  <r>
    <s v="X6"/>
    <n v="2023"/>
    <x v="0"/>
    <s v="GREY"/>
    <s v="HYBRID"/>
    <s v="MANUAL"/>
    <n v="4"/>
    <n v="5249"/>
    <n v="98058"/>
    <n v="6347"/>
    <s v="Low"/>
    <n v="0"/>
    <n v="622374126"/>
  </r>
  <r>
    <s v="X6"/>
    <n v="2016"/>
    <x v="5"/>
    <s v="RED"/>
    <s v="ELECTRIC"/>
    <s v="MANUAL"/>
    <n v="5"/>
    <n v="85367"/>
    <n v="113539"/>
    <n v="4109"/>
    <s v="Low"/>
    <n v="0"/>
    <n v="466531751"/>
  </r>
  <r>
    <s v="5 Series"/>
    <n v="2020"/>
    <x v="4"/>
    <s v="GREY"/>
    <s v="DIESEL"/>
    <s v="MANUAL"/>
    <n v="1.8"/>
    <n v="121136"/>
    <n v="85550"/>
    <n v="3148"/>
    <s v="Low"/>
    <n v="0"/>
    <n v="269311400"/>
  </r>
  <r>
    <s v="i8"/>
    <n v="2019"/>
    <x v="5"/>
    <s v="GREY"/>
    <s v="DIESEL"/>
    <s v="AUTOMATIC"/>
    <n v="2"/>
    <n v="150339"/>
    <n v="118687"/>
    <n v="6856"/>
    <s v="Low"/>
    <n v="0"/>
    <n v="813718072"/>
  </r>
  <r>
    <s v="X5"/>
    <n v="2019"/>
    <x v="1"/>
    <s v="GREY"/>
    <s v="HYBRID"/>
    <s v="MANUAL"/>
    <n v="1.8"/>
    <n v="45907"/>
    <n v="73955"/>
    <n v="4819"/>
    <s v="Low"/>
    <n v="0"/>
    <n v="356389145"/>
  </r>
  <r>
    <s v="M5"/>
    <n v="2017"/>
    <x v="5"/>
    <s v="WHITE"/>
    <s v="DIESEL"/>
    <s v="MANUAL"/>
    <n v="3.4"/>
    <n v="184368"/>
    <n v="72086"/>
    <n v="6724"/>
    <s v="Low"/>
    <n v="0"/>
    <n v="484706264"/>
  </r>
  <r>
    <s v="X3"/>
    <n v="2023"/>
    <x v="2"/>
    <s v="BLACK"/>
    <s v="DIESEL"/>
    <s v="MANUAL"/>
    <n v="2.4"/>
    <n v="194695"/>
    <n v="52634"/>
    <n v="756"/>
    <s v="Low"/>
    <n v="0"/>
    <n v="39791304"/>
  </r>
  <r>
    <s v="M5"/>
    <n v="2015"/>
    <x v="4"/>
    <s v="SILVER"/>
    <s v="PETROL"/>
    <s v="MANUAL"/>
    <n v="3.9"/>
    <n v="14517"/>
    <n v="82503"/>
    <n v="9050"/>
    <s v="High"/>
    <n v="1"/>
    <n v="746652150"/>
  </r>
  <r>
    <s v="i3"/>
    <n v="2021"/>
    <x v="2"/>
    <s v="BLUE"/>
    <s v="HYBRID"/>
    <s v="MANUAL"/>
    <n v="2"/>
    <n v="141187"/>
    <n v="79094"/>
    <n v="9837"/>
    <s v="High"/>
    <n v="1"/>
    <n v="778047678"/>
  </r>
  <r>
    <s v="i8"/>
    <n v="2023"/>
    <x v="3"/>
    <s v="BLACK"/>
    <s v="HYBRID"/>
    <s v="AUTOMATIC"/>
    <n v="1.9"/>
    <n v="62070"/>
    <n v="108709"/>
    <n v="8449"/>
    <s v="High"/>
    <n v="1"/>
    <n v="918482341"/>
  </r>
  <r>
    <s v="X5"/>
    <n v="2020"/>
    <x v="5"/>
    <s v="BLACK"/>
    <s v="HYBRID"/>
    <s v="AUTOMATIC"/>
    <n v="3.1"/>
    <n v="44520"/>
    <n v="59785"/>
    <n v="912"/>
    <s v="Low"/>
    <n v="0"/>
    <n v="54523920"/>
  </r>
  <r>
    <s v="7 Series"/>
    <n v="2023"/>
    <x v="0"/>
    <s v="BLACK"/>
    <s v="HYBRID"/>
    <s v="MANUAL"/>
    <n v="2.8"/>
    <n v="147302"/>
    <n v="101025"/>
    <n v="3111"/>
    <s v="Low"/>
    <n v="0"/>
    <n v="314288775"/>
  </r>
  <r>
    <s v="3 Series"/>
    <n v="2014"/>
    <x v="5"/>
    <s v="WHITE"/>
    <s v="ELECTRIC"/>
    <s v="MANUAL"/>
    <n v="4.4000000000000004"/>
    <n v="82464"/>
    <n v="86279"/>
    <n v="367"/>
    <s v="Low"/>
    <n v="0"/>
    <n v="31664393"/>
  </r>
  <r>
    <s v="M3"/>
    <n v="2024"/>
    <x v="4"/>
    <s v="BLACK"/>
    <s v="PETROL"/>
    <s v="AUTOMATIC"/>
    <n v="4.4000000000000004"/>
    <n v="121353"/>
    <n v="43792"/>
    <n v="9506"/>
    <s v="High"/>
    <n v="1"/>
    <n v="416286752"/>
  </r>
  <r>
    <s v="7 Series"/>
    <n v="2017"/>
    <x v="1"/>
    <s v="SILVER"/>
    <s v="PETROL"/>
    <s v="MANUAL"/>
    <n v="1.9"/>
    <n v="161596"/>
    <n v="65785"/>
    <n v="5824"/>
    <s v="Low"/>
    <n v="0"/>
    <n v="383131840"/>
  </r>
  <r>
    <s v="i3"/>
    <n v="2012"/>
    <x v="0"/>
    <s v="SILVER"/>
    <s v="ELECTRIC"/>
    <s v="AUTOMATIC"/>
    <n v="4.3"/>
    <n v="101990"/>
    <n v="75791"/>
    <n v="8250"/>
    <s v="High"/>
    <n v="1"/>
    <n v="625275750"/>
  </r>
  <r>
    <s v="i3"/>
    <n v="2021"/>
    <x v="4"/>
    <s v="BLACK"/>
    <s v="HYBRID"/>
    <s v="MANUAL"/>
    <n v="3.5"/>
    <n v="185310"/>
    <n v="112171"/>
    <n v="5336"/>
    <s v="Low"/>
    <n v="0"/>
    <n v="598544456"/>
  </r>
  <r>
    <s v="M3"/>
    <n v="2022"/>
    <x v="4"/>
    <s v="GREY"/>
    <s v="PETROL"/>
    <s v="AUTOMATIC"/>
    <n v="3.3"/>
    <n v="98156"/>
    <n v="51359"/>
    <n v="657"/>
    <s v="Low"/>
    <n v="0"/>
    <n v="33742863"/>
  </r>
  <r>
    <s v="X6"/>
    <n v="2022"/>
    <x v="1"/>
    <s v="WHITE"/>
    <s v="DIESEL"/>
    <s v="AUTOMATIC"/>
    <n v="1.8"/>
    <n v="84686"/>
    <n v="41028"/>
    <n v="8823"/>
    <s v="High"/>
    <n v="1"/>
    <n v="361990044"/>
  </r>
  <r>
    <s v="i8"/>
    <n v="2016"/>
    <x v="5"/>
    <s v="RED"/>
    <s v="ELECTRIC"/>
    <s v="AUTOMATIC"/>
    <n v="4.0999999999999996"/>
    <n v="137395"/>
    <n v="85021"/>
    <n v="3597"/>
    <s v="Low"/>
    <n v="0"/>
    <n v="305820537"/>
  </r>
  <r>
    <s v="3 Series"/>
    <n v="2011"/>
    <x v="5"/>
    <s v="WHITE"/>
    <s v="DIESEL"/>
    <s v="MANUAL"/>
    <n v="1.7"/>
    <n v="26982"/>
    <n v="71301"/>
    <n v="3549"/>
    <s v="Low"/>
    <n v="0"/>
    <n v="253047249"/>
  </r>
  <r>
    <s v="5 Series"/>
    <n v="2012"/>
    <x v="3"/>
    <s v="WHITE"/>
    <s v="DIESEL"/>
    <s v="AUTOMATIC"/>
    <n v="2.5"/>
    <n v="38963"/>
    <n v="91480"/>
    <n v="6003"/>
    <s v="Low"/>
    <n v="0"/>
    <n v="549154440"/>
  </r>
  <r>
    <s v="X6"/>
    <n v="2024"/>
    <x v="1"/>
    <s v="BLUE"/>
    <s v="PETROL"/>
    <s v="AUTOMATIC"/>
    <n v="1.8"/>
    <n v="5203"/>
    <n v="97201"/>
    <n v="8440"/>
    <s v="High"/>
    <n v="1"/>
    <n v="820376440"/>
  </r>
  <r>
    <s v="i3"/>
    <n v="2022"/>
    <x v="5"/>
    <s v="WHITE"/>
    <s v="DIESEL"/>
    <s v="AUTOMATIC"/>
    <n v="3.4"/>
    <n v="20511"/>
    <n v="61716"/>
    <n v="7167"/>
    <s v="High"/>
    <n v="1"/>
    <n v="442318572"/>
  </r>
  <r>
    <s v="X6"/>
    <n v="2021"/>
    <x v="0"/>
    <s v="SILVER"/>
    <s v="ELECTRIC"/>
    <s v="AUTOMATIC"/>
    <n v="3.8"/>
    <n v="136575"/>
    <n v="102419"/>
    <n v="1525"/>
    <s v="Low"/>
    <n v="0"/>
    <n v="156188975"/>
  </r>
  <r>
    <s v="X3"/>
    <n v="2024"/>
    <x v="0"/>
    <s v="GREY"/>
    <s v="HYBRID"/>
    <s v="AUTOMATIC"/>
    <n v="4.5999999999999996"/>
    <n v="69043"/>
    <n v="116342"/>
    <n v="5561"/>
    <s v="Low"/>
    <n v="0"/>
    <n v="646977862"/>
  </r>
  <r>
    <s v="i8"/>
    <n v="2011"/>
    <x v="5"/>
    <s v="SILVER"/>
    <s v="PETROL"/>
    <s v="MANUAL"/>
    <n v="4.0999999999999996"/>
    <n v="185625"/>
    <n v="80009"/>
    <n v="192"/>
    <s v="Low"/>
    <n v="0"/>
    <n v="15361728"/>
  </r>
  <r>
    <s v="i8"/>
    <n v="2014"/>
    <x v="3"/>
    <s v="GREY"/>
    <s v="HYBRID"/>
    <s v="MANUAL"/>
    <n v="4.9000000000000004"/>
    <n v="36262"/>
    <n v="45116"/>
    <n v="4987"/>
    <s v="Low"/>
    <n v="0"/>
    <n v="224993492"/>
  </r>
  <r>
    <s v="M3"/>
    <n v="2016"/>
    <x v="4"/>
    <s v="BLACK"/>
    <s v="ELECTRIC"/>
    <s v="AUTOMATIC"/>
    <n v="4.2"/>
    <n v="114577"/>
    <n v="107352"/>
    <n v="6015"/>
    <s v="Low"/>
    <n v="0"/>
    <n v="645722280"/>
  </r>
  <r>
    <s v="M5"/>
    <n v="2020"/>
    <x v="1"/>
    <s v="WHITE"/>
    <s v="PETROL"/>
    <s v="AUTOMATIC"/>
    <n v="2.5"/>
    <n v="127210"/>
    <n v="42688"/>
    <n v="5357"/>
    <s v="Low"/>
    <n v="0"/>
    <n v="228679616"/>
  </r>
  <r>
    <s v="7 Series"/>
    <n v="2019"/>
    <x v="3"/>
    <s v="SILVER"/>
    <s v="DIESEL"/>
    <s v="AUTOMATIC"/>
    <n v="3.4"/>
    <n v="12349"/>
    <n v="53945"/>
    <n v="9741"/>
    <s v="High"/>
    <n v="1"/>
    <n v="525478245"/>
  </r>
  <r>
    <s v="X6"/>
    <n v="2020"/>
    <x v="3"/>
    <s v="BLACK"/>
    <s v="DIESEL"/>
    <s v="AUTOMATIC"/>
    <n v="3.1"/>
    <n v="1921"/>
    <n v="94012"/>
    <n v="5004"/>
    <s v="Low"/>
    <n v="0"/>
    <n v="470436048"/>
  </r>
  <r>
    <s v="X6"/>
    <n v="2020"/>
    <x v="1"/>
    <s v="BLACK"/>
    <s v="HYBRID"/>
    <s v="MANUAL"/>
    <n v="3.5"/>
    <n v="13730"/>
    <n v="80453"/>
    <n v="8420"/>
    <s v="High"/>
    <n v="1"/>
    <n v="677414260"/>
  </r>
  <r>
    <s v="i3"/>
    <n v="2020"/>
    <x v="1"/>
    <s v="BLUE"/>
    <s v="PETROL"/>
    <s v="MANUAL"/>
    <n v="3.5"/>
    <n v="57952"/>
    <n v="95249"/>
    <n v="6708"/>
    <s v="Low"/>
    <n v="0"/>
    <n v="638930292"/>
  </r>
  <r>
    <s v="M3"/>
    <n v="2024"/>
    <x v="3"/>
    <s v="BLUE"/>
    <s v="PETROL"/>
    <s v="MANUAL"/>
    <n v="4"/>
    <n v="178287"/>
    <n v="91064"/>
    <n v="7041"/>
    <s v="High"/>
    <n v="1"/>
    <n v="641181624"/>
  </r>
  <r>
    <s v="3 Series"/>
    <n v="2019"/>
    <x v="2"/>
    <s v="WHITE"/>
    <s v="ELECTRIC"/>
    <s v="AUTOMATIC"/>
    <n v="1.8"/>
    <n v="183309"/>
    <n v="116473"/>
    <n v="8262"/>
    <s v="High"/>
    <n v="1"/>
    <n v="962299926"/>
  </r>
  <r>
    <s v="7 Series"/>
    <n v="2024"/>
    <x v="4"/>
    <s v="GREY"/>
    <s v="PETROL"/>
    <s v="AUTOMATIC"/>
    <n v="4.0999999999999996"/>
    <n v="191624"/>
    <n v="33256"/>
    <n v="2996"/>
    <s v="Low"/>
    <n v="0"/>
    <n v="99634976"/>
  </r>
  <r>
    <s v="X3"/>
    <n v="2024"/>
    <x v="5"/>
    <s v="SILVER"/>
    <s v="ELECTRIC"/>
    <s v="AUTOMATIC"/>
    <n v="2"/>
    <n v="20486"/>
    <n v="94034"/>
    <n v="7881"/>
    <s v="High"/>
    <n v="1"/>
    <n v="741081954"/>
  </r>
  <r>
    <s v="M5"/>
    <n v="2024"/>
    <x v="5"/>
    <s v="BLUE"/>
    <s v="HYBRID"/>
    <s v="MANUAL"/>
    <n v="1.6"/>
    <n v="105494"/>
    <n v="52261"/>
    <n v="5649"/>
    <s v="Low"/>
    <n v="0"/>
    <n v="295222389"/>
  </r>
  <r>
    <s v="5 Series"/>
    <n v="2022"/>
    <x v="3"/>
    <s v="WHITE"/>
    <s v="PETROL"/>
    <s v="AUTOMATIC"/>
    <n v="3.3"/>
    <n v="88376"/>
    <n v="91386"/>
    <n v="3744"/>
    <s v="Low"/>
    <n v="0"/>
    <n v="342149184"/>
  </r>
  <r>
    <s v="5 Series"/>
    <n v="2023"/>
    <x v="2"/>
    <s v="RED"/>
    <s v="DIESEL"/>
    <s v="AUTOMATIC"/>
    <n v="3.5"/>
    <n v="157126"/>
    <n v="57140"/>
    <n v="7903"/>
    <s v="High"/>
    <n v="1"/>
    <n v="451577420"/>
  </r>
  <r>
    <s v="3 Series"/>
    <n v="2010"/>
    <x v="1"/>
    <s v="WHITE"/>
    <s v="PETROL"/>
    <s v="MANUAL"/>
    <n v="1.6"/>
    <n v="1216"/>
    <n v="67870"/>
    <n v="1441"/>
    <s v="Low"/>
    <n v="0"/>
    <n v="97800670"/>
  </r>
  <r>
    <s v="5 Series"/>
    <n v="2022"/>
    <x v="3"/>
    <s v="RED"/>
    <s v="PETROL"/>
    <s v="AUTOMATIC"/>
    <n v="3.3"/>
    <n v="12085"/>
    <n v="95704"/>
    <n v="6564"/>
    <s v="Low"/>
    <n v="0"/>
    <n v="628201056"/>
  </r>
  <r>
    <s v="M3"/>
    <n v="2019"/>
    <x v="1"/>
    <s v="WHITE"/>
    <s v="HYBRID"/>
    <s v="AUTOMATIC"/>
    <n v="3.4"/>
    <n v="15277"/>
    <n v="74219"/>
    <n v="9971"/>
    <s v="High"/>
    <n v="1"/>
    <n v="740037649"/>
  </r>
  <r>
    <s v="i3"/>
    <n v="2018"/>
    <x v="0"/>
    <s v="WHITE"/>
    <s v="HYBRID"/>
    <s v="MANUAL"/>
    <n v="1.7"/>
    <n v="130791"/>
    <n v="40505"/>
    <n v="2312"/>
    <s v="Low"/>
    <n v="0"/>
    <n v="93647560"/>
  </r>
  <r>
    <s v="i8"/>
    <n v="2010"/>
    <x v="2"/>
    <s v="BLACK"/>
    <s v="PETROL"/>
    <s v="MANUAL"/>
    <n v="4"/>
    <n v="29026"/>
    <n v="87485"/>
    <n v="9431"/>
    <s v="High"/>
    <n v="1"/>
    <n v="825071035"/>
  </r>
  <r>
    <s v="7 Series"/>
    <n v="2010"/>
    <x v="3"/>
    <s v="BLACK"/>
    <s v="ELECTRIC"/>
    <s v="AUTOMATIC"/>
    <n v="2.2000000000000002"/>
    <n v="157221"/>
    <n v="31872"/>
    <n v="3690"/>
    <s v="Low"/>
    <n v="0"/>
    <n v="117607680"/>
  </r>
  <r>
    <s v="i8"/>
    <n v="2023"/>
    <x v="5"/>
    <s v="GREY"/>
    <s v="ELECTRIC"/>
    <s v="AUTOMATIC"/>
    <n v="4.3"/>
    <n v="24366"/>
    <n v="65890"/>
    <n v="1228"/>
    <s v="Low"/>
    <n v="0"/>
    <n v="80912920"/>
  </r>
  <r>
    <s v="X5"/>
    <n v="2024"/>
    <x v="3"/>
    <s v="GREY"/>
    <s v="DIESEL"/>
    <s v="AUTOMATIC"/>
    <n v="2.6"/>
    <n v="86259"/>
    <n v="44549"/>
    <n v="4811"/>
    <s v="Low"/>
    <n v="0"/>
    <n v="214325239"/>
  </r>
  <r>
    <s v="X1"/>
    <n v="2021"/>
    <x v="1"/>
    <s v="BLUE"/>
    <s v="DIESEL"/>
    <s v="AUTOMATIC"/>
    <n v="3.2"/>
    <n v="95854"/>
    <n v="111793"/>
    <n v="9032"/>
    <s v="High"/>
    <n v="1"/>
    <n v="1009714376"/>
  </r>
  <r>
    <s v="3 Series"/>
    <n v="2019"/>
    <x v="2"/>
    <s v="GREY"/>
    <s v="ELECTRIC"/>
    <s v="AUTOMATIC"/>
    <n v="4.5999999999999996"/>
    <n v="43015"/>
    <n v="73860"/>
    <n v="1885"/>
    <s v="Low"/>
    <n v="0"/>
    <n v="139226100"/>
  </r>
  <r>
    <s v="X3"/>
    <n v="2017"/>
    <x v="3"/>
    <s v="WHITE"/>
    <s v="HYBRID"/>
    <s v="AUTOMATIC"/>
    <n v="4.3"/>
    <n v="111634"/>
    <n v="65118"/>
    <n v="4203"/>
    <s v="Low"/>
    <n v="0"/>
    <n v="273690954"/>
  </r>
  <r>
    <s v="X1"/>
    <n v="2015"/>
    <x v="2"/>
    <s v="WHITE"/>
    <s v="PETROL"/>
    <s v="AUTOMATIC"/>
    <n v="4.2"/>
    <n v="164804"/>
    <n v="78120"/>
    <n v="9973"/>
    <s v="High"/>
    <n v="1"/>
    <n v="779090760"/>
  </r>
  <r>
    <s v="3 Series"/>
    <n v="2015"/>
    <x v="1"/>
    <s v="WHITE"/>
    <s v="PETROL"/>
    <s v="MANUAL"/>
    <n v="2.1"/>
    <n v="49068"/>
    <n v="102020"/>
    <n v="3456"/>
    <s v="Low"/>
    <n v="0"/>
    <n v="352581120"/>
  </r>
  <r>
    <s v="3 Series"/>
    <n v="2021"/>
    <x v="2"/>
    <s v="WHITE"/>
    <s v="ELECTRIC"/>
    <s v="MANUAL"/>
    <n v="1.7"/>
    <n v="53247"/>
    <n v="43715"/>
    <n v="3889"/>
    <s v="Low"/>
    <n v="0"/>
    <n v="170007635"/>
  </r>
  <r>
    <s v="X5"/>
    <n v="2018"/>
    <x v="1"/>
    <s v="GREY"/>
    <s v="HYBRID"/>
    <s v="AUTOMATIC"/>
    <n v="3.6"/>
    <n v="53711"/>
    <n v="35139"/>
    <n v="2367"/>
    <s v="Low"/>
    <n v="0"/>
    <n v="83174013"/>
  </r>
  <r>
    <s v="7 Series"/>
    <n v="2024"/>
    <x v="5"/>
    <s v="SILVER"/>
    <s v="DIESEL"/>
    <s v="MANUAL"/>
    <n v="2.9"/>
    <n v="72966"/>
    <n v="69385"/>
    <n v="9199"/>
    <s v="High"/>
    <n v="1"/>
    <n v="638272615"/>
  </r>
  <r>
    <s v="M3"/>
    <n v="2013"/>
    <x v="5"/>
    <s v="SILVER"/>
    <s v="PETROL"/>
    <s v="MANUAL"/>
    <n v="4.7"/>
    <n v="165908"/>
    <n v="101721"/>
    <n v="1295"/>
    <s v="Low"/>
    <n v="0"/>
    <n v="131728695"/>
  </r>
  <r>
    <s v="M3"/>
    <n v="2017"/>
    <x v="3"/>
    <s v="RED"/>
    <s v="PETROL"/>
    <s v="AUTOMATIC"/>
    <n v="2.7"/>
    <n v="24619"/>
    <n v="65032"/>
    <n v="3560"/>
    <s v="Low"/>
    <n v="0"/>
    <n v="231513920"/>
  </r>
  <r>
    <s v="M5"/>
    <n v="2013"/>
    <x v="2"/>
    <s v="GREY"/>
    <s v="HYBRID"/>
    <s v="MANUAL"/>
    <n v="2.9"/>
    <n v="101656"/>
    <n v="86456"/>
    <n v="5026"/>
    <s v="Low"/>
    <n v="0"/>
    <n v="434527856"/>
  </r>
  <r>
    <s v="M5"/>
    <n v="2023"/>
    <x v="5"/>
    <s v="BLACK"/>
    <s v="HYBRID"/>
    <s v="AUTOMATIC"/>
    <n v="3.3"/>
    <n v="184110"/>
    <n v="119768"/>
    <n v="7359"/>
    <s v="High"/>
    <n v="1"/>
    <n v="881372712"/>
  </r>
  <r>
    <s v="X3"/>
    <n v="2011"/>
    <x v="0"/>
    <s v="WHITE"/>
    <s v="DIESEL"/>
    <s v="MANUAL"/>
    <n v="4.3"/>
    <n v="10220"/>
    <n v="77077"/>
    <n v="545"/>
    <s v="Low"/>
    <n v="0"/>
    <n v="42006965"/>
  </r>
  <r>
    <s v="7 Series"/>
    <n v="2020"/>
    <x v="4"/>
    <s v="RED"/>
    <s v="HYBRID"/>
    <s v="MANUAL"/>
    <n v="2.4"/>
    <n v="142465"/>
    <n v="100094"/>
    <n v="3648"/>
    <s v="Low"/>
    <n v="0"/>
    <n v="365142912"/>
  </r>
  <r>
    <s v="X3"/>
    <n v="2024"/>
    <x v="4"/>
    <s v="WHITE"/>
    <s v="DIESEL"/>
    <s v="MANUAL"/>
    <n v="4.8"/>
    <n v="127303"/>
    <n v="109534"/>
    <n v="8753"/>
    <s v="High"/>
    <n v="1"/>
    <n v="958751102"/>
  </r>
  <r>
    <s v="i8"/>
    <n v="2017"/>
    <x v="4"/>
    <s v="BLACK"/>
    <s v="PETROL"/>
    <s v="MANUAL"/>
    <n v="3.4"/>
    <n v="96850"/>
    <n v="31248"/>
    <n v="6435"/>
    <s v="Low"/>
    <n v="0"/>
    <n v="201080880"/>
  </r>
  <r>
    <s v="M5"/>
    <n v="2021"/>
    <x v="3"/>
    <s v="GREY"/>
    <s v="PETROL"/>
    <s v="MANUAL"/>
    <n v="4.4000000000000004"/>
    <n v="26729"/>
    <n v="90083"/>
    <n v="4303"/>
    <s v="Low"/>
    <n v="0"/>
    <n v="387627149"/>
  </r>
  <r>
    <s v="M5"/>
    <n v="2016"/>
    <x v="5"/>
    <s v="WHITE"/>
    <s v="HYBRID"/>
    <s v="AUTOMATIC"/>
    <n v="3.3"/>
    <n v="45668"/>
    <n v="106745"/>
    <n v="4767"/>
    <s v="Low"/>
    <n v="0"/>
    <n v="508853415"/>
  </r>
  <r>
    <s v="5 Series"/>
    <n v="2013"/>
    <x v="0"/>
    <s v="BLACK"/>
    <s v="PETROL"/>
    <s v="AUTOMATIC"/>
    <n v="4.2"/>
    <n v="150354"/>
    <n v="89073"/>
    <n v="3963"/>
    <s v="Low"/>
    <n v="0"/>
    <n v="352996299"/>
  </r>
  <r>
    <s v="M3"/>
    <n v="2018"/>
    <x v="2"/>
    <s v="RED"/>
    <s v="PETROL"/>
    <s v="AUTOMATIC"/>
    <n v="1.7"/>
    <n v="93876"/>
    <n v="116025"/>
    <n v="1122"/>
    <s v="Low"/>
    <n v="0"/>
    <n v="130180050"/>
  </r>
  <r>
    <s v="5 Series"/>
    <n v="2024"/>
    <x v="0"/>
    <s v="GREY"/>
    <s v="DIESEL"/>
    <s v="MANUAL"/>
    <n v="4.3"/>
    <n v="157492"/>
    <n v="40662"/>
    <n v="8777"/>
    <s v="High"/>
    <n v="1"/>
    <n v="356890374"/>
  </r>
  <r>
    <s v="X1"/>
    <n v="2018"/>
    <x v="3"/>
    <s v="BLACK"/>
    <s v="PETROL"/>
    <s v="AUTOMATIC"/>
    <n v="3.3"/>
    <n v="11163"/>
    <n v="66775"/>
    <n v="1279"/>
    <s v="Low"/>
    <n v="0"/>
    <n v="85405225"/>
  </r>
  <r>
    <s v="7 Series"/>
    <n v="2017"/>
    <x v="2"/>
    <s v="RED"/>
    <s v="ELECTRIC"/>
    <s v="AUTOMATIC"/>
    <n v="3.1"/>
    <n v="86678"/>
    <n v="49723"/>
    <n v="9347"/>
    <s v="High"/>
    <n v="1"/>
    <n v="464760881"/>
  </r>
  <r>
    <s v="X1"/>
    <n v="2023"/>
    <x v="5"/>
    <s v="RED"/>
    <s v="DIESEL"/>
    <s v="MANUAL"/>
    <n v="1.9"/>
    <n v="63879"/>
    <n v="61132"/>
    <n v="7218"/>
    <s v="High"/>
    <n v="1"/>
    <n v="441250776"/>
  </r>
  <r>
    <s v="X6"/>
    <n v="2010"/>
    <x v="4"/>
    <s v="SILVER"/>
    <s v="PETROL"/>
    <s v="AUTOMATIC"/>
    <n v="4.0999999999999996"/>
    <n v="29730"/>
    <n v="48287"/>
    <n v="9342"/>
    <s v="High"/>
    <n v="1"/>
    <n v="451097154"/>
  </r>
  <r>
    <s v="M3"/>
    <n v="2016"/>
    <x v="2"/>
    <s v="SILVER"/>
    <s v="DIESEL"/>
    <s v="AUTOMATIC"/>
    <n v="2"/>
    <n v="169438"/>
    <n v="48380"/>
    <n v="8491"/>
    <s v="High"/>
    <n v="1"/>
    <n v="410794580"/>
  </r>
  <r>
    <s v="i3"/>
    <n v="2014"/>
    <x v="4"/>
    <s v="GREY"/>
    <s v="DIESEL"/>
    <s v="AUTOMATIC"/>
    <n v="2.2000000000000002"/>
    <n v="113814"/>
    <n v="75527"/>
    <n v="6482"/>
    <s v="Low"/>
    <n v="0"/>
    <n v="489566014"/>
  </r>
  <r>
    <s v="3 Series"/>
    <n v="2016"/>
    <x v="3"/>
    <s v="WHITE"/>
    <s v="DIESEL"/>
    <s v="MANUAL"/>
    <n v="1.9"/>
    <n v="105542"/>
    <n v="30184"/>
    <n v="8237"/>
    <s v="High"/>
    <n v="1"/>
    <n v="248625608"/>
  </r>
  <r>
    <s v="M3"/>
    <n v="2021"/>
    <x v="0"/>
    <s v="RED"/>
    <s v="ELECTRIC"/>
    <s v="MANUAL"/>
    <n v="1.5"/>
    <n v="179713"/>
    <n v="37966"/>
    <n v="5622"/>
    <s v="Low"/>
    <n v="0"/>
    <n v="213444852"/>
  </r>
  <r>
    <s v="5 Series"/>
    <n v="2018"/>
    <x v="5"/>
    <s v="BLACK"/>
    <s v="PETROL"/>
    <s v="AUTOMATIC"/>
    <n v="3.8"/>
    <n v="137307"/>
    <n v="106682"/>
    <n v="422"/>
    <s v="Low"/>
    <n v="0"/>
    <n v="45019804"/>
  </r>
  <r>
    <s v="7 Series"/>
    <n v="2011"/>
    <x v="2"/>
    <s v="SILVER"/>
    <s v="ELECTRIC"/>
    <s v="AUTOMATIC"/>
    <n v="2.4"/>
    <n v="61989"/>
    <n v="86296"/>
    <n v="7283"/>
    <s v="High"/>
    <n v="1"/>
    <n v="628493768"/>
  </r>
  <r>
    <s v="7 Series"/>
    <n v="2022"/>
    <x v="4"/>
    <s v="BLACK"/>
    <s v="HYBRID"/>
    <s v="AUTOMATIC"/>
    <n v="2"/>
    <n v="4131"/>
    <n v="77695"/>
    <n v="878"/>
    <s v="Low"/>
    <n v="0"/>
    <n v="68216210"/>
  </r>
  <r>
    <s v="i3"/>
    <n v="2023"/>
    <x v="4"/>
    <s v="GREY"/>
    <s v="ELECTRIC"/>
    <s v="MANUAL"/>
    <n v="2.6"/>
    <n v="91571"/>
    <n v="33363"/>
    <n v="4330"/>
    <s v="Low"/>
    <n v="0"/>
    <n v="144461790"/>
  </r>
  <r>
    <s v="X6"/>
    <n v="2020"/>
    <x v="5"/>
    <s v="WHITE"/>
    <s v="HYBRID"/>
    <s v="AUTOMATIC"/>
    <n v="3.2"/>
    <n v="79328"/>
    <n v="59116"/>
    <n v="4749"/>
    <s v="Low"/>
    <n v="0"/>
    <n v="280741884"/>
  </r>
  <r>
    <s v="M3"/>
    <n v="2013"/>
    <x v="0"/>
    <s v="BLUE"/>
    <s v="ELECTRIC"/>
    <s v="AUTOMATIC"/>
    <n v="3.3"/>
    <n v="1404"/>
    <n v="90999"/>
    <n v="3510"/>
    <s v="Low"/>
    <n v="0"/>
    <n v="319406490"/>
  </r>
  <r>
    <s v="X3"/>
    <n v="2013"/>
    <x v="3"/>
    <s v="SILVER"/>
    <s v="HYBRID"/>
    <s v="MANUAL"/>
    <n v="2.8"/>
    <n v="173751"/>
    <n v="56111"/>
    <n v="6191"/>
    <s v="Low"/>
    <n v="0"/>
    <n v="347383201"/>
  </r>
  <r>
    <s v="i8"/>
    <n v="2011"/>
    <x v="4"/>
    <s v="BLACK"/>
    <s v="PETROL"/>
    <s v="AUTOMATIC"/>
    <n v="3.2"/>
    <n v="141841"/>
    <n v="41558"/>
    <n v="5700"/>
    <s v="Low"/>
    <n v="0"/>
    <n v="236880600"/>
  </r>
  <r>
    <s v="X3"/>
    <n v="2012"/>
    <x v="4"/>
    <s v="GREY"/>
    <s v="DIESEL"/>
    <s v="MANUAL"/>
    <n v="3"/>
    <n v="141733"/>
    <n v="93723"/>
    <n v="7594"/>
    <s v="High"/>
    <n v="1"/>
    <n v="711732462"/>
  </r>
  <r>
    <s v="3 Series"/>
    <n v="2020"/>
    <x v="3"/>
    <s v="RED"/>
    <s v="ELECTRIC"/>
    <s v="MANUAL"/>
    <n v="4.4000000000000004"/>
    <n v="65673"/>
    <n v="84694"/>
    <n v="8850"/>
    <s v="High"/>
    <n v="1"/>
    <n v="749541900"/>
  </r>
  <r>
    <s v="i8"/>
    <n v="2023"/>
    <x v="2"/>
    <s v="BLUE"/>
    <s v="PETROL"/>
    <s v="MANUAL"/>
    <n v="1.6"/>
    <n v="33561"/>
    <n v="41753"/>
    <n v="1969"/>
    <s v="Low"/>
    <n v="0"/>
    <n v="82211657"/>
  </r>
  <r>
    <s v="7 Series"/>
    <n v="2023"/>
    <x v="2"/>
    <s v="BLACK"/>
    <s v="HYBRID"/>
    <s v="AUTOMATIC"/>
    <n v="4.5"/>
    <n v="11903"/>
    <n v="102970"/>
    <n v="1811"/>
    <s v="Low"/>
    <n v="0"/>
    <n v="186478670"/>
  </r>
  <r>
    <s v="3 Series"/>
    <n v="2022"/>
    <x v="1"/>
    <s v="WHITE"/>
    <s v="DIESEL"/>
    <s v="AUTOMATIC"/>
    <n v="2.4"/>
    <n v="53454"/>
    <n v="34695"/>
    <n v="3976"/>
    <s v="Low"/>
    <n v="0"/>
    <n v="137947320"/>
  </r>
  <r>
    <s v="X5"/>
    <n v="2017"/>
    <x v="0"/>
    <s v="BLUE"/>
    <s v="PETROL"/>
    <s v="MANUAL"/>
    <n v="4"/>
    <n v="99642"/>
    <n v="33415"/>
    <n v="125"/>
    <s v="Low"/>
    <n v="0"/>
    <n v="4176875"/>
  </r>
  <r>
    <s v="M5"/>
    <n v="2021"/>
    <x v="4"/>
    <s v="RED"/>
    <s v="PETROL"/>
    <s v="AUTOMATIC"/>
    <n v="2.9"/>
    <n v="180063"/>
    <n v="75926"/>
    <n v="8331"/>
    <s v="High"/>
    <n v="1"/>
    <n v="632539506"/>
  </r>
  <r>
    <s v="X1"/>
    <n v="2018"/>
    <x v="3"/>
    <s v="BLACK"/>
    <s v="HYBRID"/>
    <s v="AUTOMATIC"/>
    <n v="2.5"/>
    <n v="169728"/>
    <n v="69507"/>
    <n v="3417"/>
    <s v="Low"/>
    <n v="0"/>
    <n v="237505419"/>
  </r>
  <r>
    <s v="3 Series"/>
    <n v="2015"/>
    <x v="3"/>
    <s v="BLUE"/>
    <s v="ELECTRIC"/>
    <s v="MANUAL"/>
    <n v="3.7"/>
    <n v="78734"/>
    <n v="98566"/>
    <n v="5041"/>
    <s v="Low"/>
    <n v="0"/>
    <n v="496871206"/>
  </r>
  <r>
    <s v="X3"/>
    <n v="2019"/>
    <x v="5"/>
    <s v="RED"/>
    <s v="HYBRID"/>
    <s v="MANUAL"/>
    <n v="4.2"/>
    <n v="163417"/>
    <n v="89598"/>
    <n v="4192"/>
    <s v="Low"/>
    <n v="0"/>
    <n v="375594816"/>
  </r>
  <r>
    <s v="M3"/>
    <n v="2011"/>
    <x v="1"/>
    <s v="BLUE"/>
    <s v="ELECTRIC"/>
    <s v="AUTOMATIC"/>
    <n v="3.1"/>
    <n v="40929"/>
    <n v="87724"/>
    <n v="8635"/>
    <s v="High"/>
    <n v="1"/>
    <n v="757496740"/>
  </r>
  <r>
    <s v="i3"/>
    <n v="2011"/>
    <x v="3"/>
    <s v="WHITE"/>
    <s v="DIESEL"/>
    <s v="AUTOMATIC"/>
    <n v="3.1"/>
    <n v="57461"/>
    <n v="69947"/>
    <n v="1355"/>
    <s v="Low"/>
    <n v="0"/>
    <n v="94778185"/>
  </r>
  <r>
    <s v="7 Series"/>
    <n v="2016"/>
    <x v="1"/>
    <s v="BLACK"/>
    <s v="PETROL"/>
    <s v="AUTOMATIC"/>
    <n v="1.7"/>
    <n v="76099"/>
    <n v="40931"/>
    <n v="9941"/>
    <s v="High"/>
    <n v="1"/>
    <n v="406895071"/>
  </r>
  <r>
    <s v="5 Series"/>
    <n v="2017"/>
    <x v="0"/>
    <s v="RED"/>
    <s v="DIESEL"/>
    <s v="AUTOMATIC"/>
    <n v="4.7"/>
    <n v="170202"/>
    <n v="111398"/>
    <n v="5597"/>
    <s v="Low"/>
    <n v="0"/>
    <n v="623494606"/>
  </r>
  <r>
    <s v="M5"/>
    <n v="2017"/>
    <x v="5"/>
    <s v="SILVER"/>
    <s v="ELECTRIC"/>
    <s v="AUTOMATIC"/>
    <n v="4.5"/>
    <n v="45318"/>
    <n v="77318"/>
    <n v="7294"/>
    <s v="High"/>
    <n v="1"/>
    <n v="563957492"/>
  </r>
  <r>
    <s v="i3"/>
    <n v="2023"/>
    <x v="2"/>
    <s v="SILVER"/>
    <s v="DIESEL"/>
    <s v="MANUAL"/>
    <n v="2.9"/>
    <n v="197795"/>
    <n v="80066"/>
    <n v="1279"/>
    <s v="Low"/>
    <n v="0"/>
    <n v="102404414"/>
  </r>
  <r>
    <s v="X6"/>
    <n v="2015"/>
    <x v="3"/>
    <s v="GREY"/>
    <s v="PETROL"/>
    <s v="MANUAL"/>
    <n v="4.2"/>
    <n v="59116"/>
    <n v="72878"/>
    <n v="645"/>
    <s v="Low"/>
    <n v="0"/>
    <n v="47006310"/>
  </r>
  <r>
    <s v="X1"/>
    <n v="2019"/>
    <x v="2"/>
    <s v="BLACK"/>
    <s v="HYBRID"/>
    <s v="MANUAL"/>
    <n v="2.6"/>
    <n v="172659"/>
    <n v="93632"/>
    <n v="915"/>
    <s v="Low"/>
    <n v="0"/>
    <n v="85673280"/>
  </r>
  <r>
    <s v="M3"/>
    <n v="2017"/>
    <x v="4"/>
    <s v="BLUE"/>
    <s v="DIESEL"/>
    <s v="AUTOMATIC"/>
    <n v="4.0999999999999996"/>
    <n v="171228"/>
    <n v="50565"/>
    <n v="2620"/>
    <s v="Low"/>
    <n v="0"/>
    <n v="132480300"/>
  </r>
  <r>
    <s v="i3"/>
    <n v="2023"/>
    <x v="0"/>
    <s v="WHITE"/>
    <s v="PETROL"/>
    <s v="AUTOMATIC"/>
    <n v="3.3"/>
    <n v="86319"/>
    <n v="34453"/>
    <n v="834"/>
    <s v="Low"/>
    <n v="0"/>
    <n v="28733802"/>
  </r>
  <r>
    <s v="X3"/>
    <n v="2024"/>
    <x v="5"/>
    <s v="BLUE"/>
    <s v="ELECTRIC"/>
    <s v="MANUAL"/>
    <n v="3.1"/>
    <n v="185236"/>
    <n v="111230"/>
    <n v="3962"/>
    <s v="Low"/>
    <n v="0"/>
    <n v="440693260"/>
  </r>
  <r>
    <s v="X3"/>
    <n v="2010"/>
    <x v="0"/>
    <s v="BLUE"/>
    <s v="DIESEL"/>
    <s v="AUTOMATIC"/>
    <n v="1.7"/>
    <n v="10043"/>
    <n v="51692"/>
    <n v="7070"/>
    <s v="High"/>
    <n v="1"/>
    <n v="365462440"/>
  </r>
  <r>
    <s v="X6"/>
    <n v="2018"/>
    <x v="2"/>
    <s v="RED"/>
    <s v="DIESEL"/>
    <s v="MANUAL"/>
    <n v="4.9000000000000004"/>
    <n v="120462"/>
    <n v="69532"/>
    <n v="3955"/>
    <s v="Low"/>
    <n v="0"/>
    <n v="274999060"/>
  </r>
  <r>
    <s v="i3"/>
    <n v="2022"/>
    <x v="0"/>
    <s v="SILVER"/>
    <s v="HYBRID"/>
    <s v="AUTOMATIC"/>
    <n v="4.4000000000000004"/>
    <n v="13787"/>
    <n v="115369"/>
    <n v="9045"/>
    <s v="High"/>
    <n v="1"/>
    <n v="1043512605"/>
  </r>
  <r>
    <s v="X1"/>
    <n v="2021"/>
    <x v="0"/>
    <s v="GREY"/>
    <s v="PETROL"/>
    <s v="MANUAL"/>
    <n v="4.3"/>
    <n v="195080"/>
    <n v="107501"/>
    <n v="1159"/>
    <s v="Low"/>
    <n v="0"/>
    <n v="124593659"/>
  </r>
  <r>
    <s v="X1"/>
    <n v="2010"/>
    <x v="1"/>
    <s v="WHITE"/>
    <s v="DIESEL"/>
    <s v="AUTOMATIC"/>
    <n v="2.6"/>
    <n v="37556"/>
    <n v="105812"/>
    <n v="4094"/>
    <s v="Low"/>
    <n v="0"/>
    <n v="433194328"/>
  </r>
  <r>
    <s v="X6"/>
    <n v="2022"/>
    <x v="4"/>
    <s v="BLACK"/>
    <s v="PETROL"/>
    <s v="MANUAL"/>
    <n v="2.5"/>
    <n v="96093"/>
    <n v="118384"/>
    <n v="8049"/>
    <s v="High"/>
    <n v="1"/>
    <n v="952872816"/>
  </r>
  <r>
    <s v="X1"/>
    <n v="2012"/>
    <x v="1"/>
    <s v="GREY"/>
    <s v="DIESEL"/>
    <s v="AUTOMATIC"/>
    <n v="3.5"/>
    <n v="165106"/>
    <n v="47537"/>
    <n v="4717"/>
    <s v="Low"/>
    <n v="0"/>
    <n v="224232029"/>
  </r>
  <r>
    <s v="M3"/>
    <n v="2021"/>
    <x v="2"/>
    <s v="WHITE"/>
    <s v="ELECTRIC"/>
    <s v="MANUAL"/>
    <n v="4.5"/>
    <n v="126200"/>
    <n v="36232"/>
    <n v="5287"/>
    <s v="Low"/>
    <n v="0"/>
    <n v="191558584"/>
  </r>
  <r>
    <s v="M5"/>
    <n v="2018"/>
    <x v="4"/>
    <s v="RED"/>
    <s v="HYBRID"/>
    <s v="AUTOMATIC"/>
    <n v="4.8"/>
    <n v="20191"/>
    <n v="87386"/>
    <n v="1663"/>
    <s v="Low"/>
    <n v="0"/>
    <n v="145322918"/>
  </r>
  <r>
    <s v="X3"/>
    <n v="2024"/>
    <x v="3"/>
    <s v="SILVER"/>
    <s v="DIESEL"/>
    <s v="MANUAL"/>
    <n v="2.4"/>
    <n v="122475"/>
    <n v="113027"/>
    <n v="5740"/>
    <s v="Low"/>
    <n v="0"/>
    <n v="648774980"/>
  </r>
  <r>
    <s v="5 Series"/>
    <n v="2020"/>
    <x v="0"/>
    <s v="RED"/>
    <s v="DIESEL"/>
    <s v="MANUAL"/>
    <n v="3.6"/>
    <n v="69324"/>
    <n v="34863"/>
    <n v="1158"/>
    <s v="Low"/>
    <n v="0"/>
    <n v="40371354"/>
  </r>
  <r>
    <s v="X6"/>
    <n v="2014"/>
    <x v="0"/>
    <s v="RED"/>
    <s v="DIESEL"/>
    <s v="AUTOMATIC"/>
    <n v="4"/>
    <n v="15533"/>
    <n v="42945"/>
    <n v="9847"/>
    <s v="High"/>
    <n v="1"/>
    <n v="422879415"/>
  </r>
  <r>
    <s v="i3"/>
    <n v="2018"/>
    <x v="4"/>
    <s v="GREY"/>
    <s v="DIESEL"/>
    <s v="AUTOMATIC"/>
    <n v="2.2999999999999998"/>
    <n v="15297"/>
    <n v="110032"/>
    <n v="470"/>
    <s v="Low"/>
    <n v="0"/>
    <n v="51715040"/>
  </r>
  <r>
    <s v="M3"/>
    <n v="2018"/>
    <x v="1"/>
    <s v="SILVER"/>
    <s v="ELECTRIC"/>
    <s v="AUTOMATIC"/>
    <n v="2.9"/>
    <n v="11347"/>
    <n v="115243"/>
    <n v="8864"/>
    <s v="High"/>
    <n v="1"/>
    <n v="1021513952"/>
  </r>
  <r>
    <s v="X5"/>
    <n v="2015"/>
    <x v="3"/>
    <s v="SILVER"/>
    <s v="ELECTRIC"/>
    <s v="MANUAL"/>
    <n v="2.2000000000000002"/>
    <n v="126869"/>
    <n v="39702"/>
    <n v="5714"/>
    <s v="Low"/>
    <n v="0"/>
    <n v="226857228"/>
  </r>
  <r>
    <s v="i3"/>
    <n v="2020"/>
    <x v="4"/>
    <s v="BLACK"/>
    <s v="ELECTRIC"/>
    <s v="AUTOMATIC"/>
    <n v="3.9"/>
    <n v="100441"/>
    <n v="97392"/>
    <n v="657"/>
    <s v="Low"/>
    <n v="0"/>
    <n v="63986544"/>
  </r>
  <r>
    <s v="X5"/>
    <n v="2010"/>
    <x v="2"/>
    <s v="WHITE"/>
    <s v="DIESEL"/>
    <s v="AUTOMATIC"/>
    <n v="4.5"/>
    <n v="119938"/>
    <n v="99334"/>
    <n v="7805"/>
    <s v="High"/>
    <n v="1"/>
    <n v="775301870"/>
  </r>
  <r>
    <s v="M3"/>
    <n v="2019"/>
    <x v="3"/>
    <s v="BLUE"/>
    <s v="DIESEL"/>
    <s v="AUTOMATIC"/>
    <n v="4.5999999999999996"/>
    <n v="66580"/>
    <n v="95945"/>
    <n v="9688"/>
    <s v="High"/>
    <n v="1"/>
    <n v="929515160"/>
  </r>
  <r>
    <s v="X1"/>
    <n v="2016"/>
    <x v="0"/>
    <s v="WHITE"/>
    <s v="HYBRID"/>
    <s v="MANUAL"/>
    <n v="3.8"/>
    <n v="5660"/>
    <n v="64083"/>
    <n v="7884"/>
    <s v="High"/>
    <n v="1"/>
    <n v="505230372"/>
  </r>
  <r>
    <s v="5 Series"/>
    <n v="2023"/>
    <x v="3"/>
    <s v="RED"/>
    <s v="DIESEL"/>
    <s v="MANUAL"/>
    <n v="2.7"/>
    <n v="60146"/>
    <n v="43299"/>
    <n v="1989"/>
    <s v="Low"/>
    <n v="0"/>
    <n v="86121711"/>
  </r>
  <r>
    <s v="X1"/>
    <n v="2015"/>
    <x v="4"/>
    <s v="BLACK"/>
    <s v="ELECTRIC"/>
    <s v="AUTOMATIC"/>
    <n v="3.8"/>
    <n v="66816"/>
    <n v="115121"/>
    <n v="1050"/>
    <s v="Low"/>
    <n v="0"/>
    <n v="120877050"/>
  </r>
  <r>
    <s v="i3"/>
    <n v="2018"/>
    <x v="5"/>
    <s v="BLUE"/>
    <s v="ELECTRIC"/>
    <s v="MANUAL"/>
    <n v="4.5"/>
    <n v="165998"/>
    <n v="115607"/>
    <n v="2075"/>
    <s v="Low"/>
    <n v="0"/>
    <n v="239884525"/>
  </r>
  <r>
    <s v="M3"/>
    <n v="2016"/>
    <x v="5"/>
    <s v="BLUE"/>
    <s v="ELECTRIC"/>
    <s v="AUTOMATIC"/>
    <n v="3.7"/>
    <n v="191210"/>
    <n v="81436"/>
    <n v="7589"/>
    <s v="High"/>
    <n v="1"/>
    <n v="618017804"/>
  </r>
  <r>
    <s v="3 Series"/>
    <n v="2023"/>
    <x v="0"/>
    <s v="WHITE"/>
    <s v="ELECTRIC"/>
    <s v="AUTOMATIC"/>
    <n v="2.9"/>
    <n v="124482"/>
    <n v="116101"/>
    <n v="2937"/>
    <s v="Low"/>
    <n v="0"/>
    <n v="340988637"/>
  </r>
  <r>
    <s v="M3"/>
    <n v="2021"/>
    <x v="5"/>
    <s v="BLUE"/>
    <s v="HYBRID"/>
    <s v="MANUAL"/>
    <n v="4.7"/>
    <n v="96568"/>
    <n v="103841"/>
    <n v="2938"/>
    <s v="Low"/>
    <n v="0"/>
    <n v="305084858"/>
  </r>
  <r>
    <s v="X1"/>
    <n v="2020"/>
    <x v="4"/>
    <s v="BLUE"/>
    <s v="PETROL"/>
    <s v="AUTOMATIC"/>
    <n v="4.4000000000000004"/>
    <n v="28249"/>
    <n v="83422"/>
    <n v="2262"/>
    <s v="Low"/>
    <n v="0"/>
    <n v="188700564"/>
  </r>
  <r>
    <s v="M5"/>
    <n v="2021"/>
    <x v="4"/>
    <s v="RED"/>
    <s v="ELECTRIC"/>
    <s v="MANUAL"/>
    <n v="4.5999999999999996"/>
    <n v="172203"/>
    <n v="39623"/>
    <n v="7023"/>
    <s v="High"/>
    <n v="1"/>
    <n v="278272329"/>
  </r>
  <r>
    <s v="7 Series"/>
    <n v="2022"/>
    <x v="1"/>
    <s v="RED"/>
    <s v="ELECTRIC"/>
    <s v="MANUAL"/>
    <n v="4.7"/>
    <n v="107163"/>
    <n v="73098"/>
    <n v="5999"/>
    <s v="Low"/>
    <n v="0"/>
    <n v="438514902"/>
  </r>
  <r>
    <s v="X1"/>
    <n v="2013"/>
    <x v="2"/>
    <s v="SILVER"/>
    <s v="DIESEL"/>
    <s v="MANUAL"/>
    <n v="2.9"/>
    <n v="43490"/>
    <n v="30332"/>
    <n v="9563"/>
    <s v="High"/>
    <n v="1"/>
    <n v="290064916"/>
  </r>
  <r>
    <s v="X3"/>
    <n v="2016"/>
    <x v="1"/>
    <s v="GREY"/>
    <s v="ELECTRIC"/>
    <s v="MANUAL"/>
    <n v="4.5"/>
    <n v="175532"/>
    <n v="60564"/>
    <n v="360"/>
    <s v="Low"/>
    <n v="0"/>
    <n v="21803040"/>
  </r>
  <r>
    <s v="i8"/>
    <n v="2011"/>
    <x v="2"/>
    <s v="GREY"/>
    <s v="HYBRID"/>
    <s v="AUTOMATIC"/>
    <n v="3.5"/>
    <n v="60372"/>
    <n v="85500"/>
    <n v="1747"/>
    <s v="Low"/>
    <n v="0"/>
    <n v="149368500"/>
  </r>
  <r>
    <s v="M3"/>
    <n v="2015"/>
    <x v="2"/>
    <s v="WHITE"/>
    <s v="DIESEL"/>
    <s v="AUTOMATIC"/>
    <n v="1.6"/>
    <n v="7574"/>
    <n v="49784"/>
    <n v="6039"/>
    <s v="Low"/>
    <n v="0"/>
    <n v="300645576"/>
  </r>
  <r>
    <s v="5 Series"/>
    <n v="2024"/>
    <x v="3"/>
    <s v="BLACK"/>
    <s v="DIESEL"/>
    <s v="MANUAL"/>
    <n v="3.7"/>
    <n v="9089"/>
    <n v="61395"/>
    <n v="5785"/>
    <s v="Low"/>
    <n v="0"/>
    <n v="355170075"/>
  </r>
  <r>
    <s v="3 Series"/>
    <n v="2015"/>
    <x v="0"/>
    <s v="RED"/>
    <s v="PETROL"/>
    <s v="MANUAL"/>
    <n v="3.1"/>
    <n v="141102"/>
    <n v="61765"/>
    <n v="1785"/>
    <s v="Low"/>
    <n v="0"/>
    <n v="110250525"/>
  </r>
  <r>
    <s v="M5"/>
    <n v="2011"/>
    <x v="0"/>
    <s v="BLACK"/>
    <s v="HYBRID"/>
    <s v="MANUAL"/>
    <n v="2.5"/>
    <n v="147778"/>
    <n v="87074"/>
    <n v="5329"/>
    <s v="Low"/>
    <n v="0"/>
    <n v="464017346"/>
  </r>
  <r>
    <s v="7 Series"/>
    <n v="2023"/>
    <x v="0"/>
    <s v="WHITE"/>
    <s v="ELECTRIC"/>
    <s v="MANUAL"/>
    <n v="4.9000000000000004"/>
    <n v="3127"/>
    <n v="87225"/>
    <n v="5377"/>
    <s v="Low"/>
    <n v="0"/>
    <n v="469008825"/>
  </r>
  <r>
    <s v="X5"/>
    <n v="2013"/>
    <x v="2"/>
    <s v="BLUE"/>
    <s v="DIESEL"/>
    <s v="AUTOMATIC"/>
    <n v="1.7"/>
    <n v="170536"/>
    <n v="93484"/>
    <n v="3386"/>
    <s v="Low"/>
    <n v="0"/>
    <n v="316536824"/>
  </r>
  <r>
    <s v="3 Series"/>
    <n v="2017"/>
    <x v="2"/>
    <s v="GREY"/>
    <s v="ELECTRIC"/>
    <s v="MANUAL"/>
    <n v="4.8"/>
    <n v="3413"/>
    <n v="37720"/>
    <n v="1843"/>
    <s v="Low"/>
    <n v="0"/>
    <n v="69517960"/>
  </r>
  <r>
    <s v="7 Series"/>
    <n v="2017"/>
    <x v="3"/>
    <s v="BLACK"/>
    <s v="DIESEL"/>
    <s v="AUTOMATIC"/>
    <n v="2.1"/>
    <n v="68627"/>
    <n v="67928"/>
    <n v="5455"/>
    <s v="Low"/>
    <n v="0"/>
    <n v="370547240"/>
  </r>
  <r>
    <s v="X3"/>
    <n v="2022"/>
    <x v="4"/>
    <s v="BLACK"/>
    <s v="PETROL"/>
    <s v="AUTOMATIC"/>
    <n v="2.8"/>
    <n v="32827"/>
    <n v="67818"/>
    <n v="5900"/>
    <s v="Low"/>
    <n v="0"/>
    <n v="400126200"/>
  </r>
  <r>
    <s v="5 Series"/>
    <n v="2017"/>
    <x v="4"/>
    <s v="GREY"/>
    <s v="ELECTRIC"/>
    <s v="AUTOMATIC"/>
    <n v="3"/>
    <n v="150307"/>
    <n v="38166"/>
    <n v="880"/>
    <s v="Low"/>
    <n v="0"/>
    <n v="33586080"/>
  </r>
  <r>
    <s v="X3"/>
    <n v="2017"/>
    <x v="3"/>
    <s v="BLUE"/>
    <s v="DIESEL"/>
    <s v="MANUAL"/>
    <n v="4.0999999999999996"/>
    <n v="4419"/>
    <n v="62396"/>
    <n v="195"/>
    <s v="Low"/>
    <n v="0"/>
    <n v="12167220"/>
  </r>
  <r>
    <s v="i8"/>
    <n v="2010"/>
    <x v="1"/>
    <s v="WHITE"/>
    <s v="ELECTRIC"/>
    <s v="MANUAL"/>
    <n v="2.2999999999999998"/>
    <n v="26529"/>
    <n v="64679"/>
    <n v="3525"/>
    <s v="Low"/>
    <n v="0"/>
    <n v="227993475"/>
  </r>
  <r>
    <s v="X1"/>
    <n v="2011"/>
    <x v="1"/>
    <s v="WHITE"/>
    <s v="HYBRID"/>
    <s v="AUTOMATIC"/>
    <n v="5"/>
    <n v="25535"/>
    <n v="71184"/>
    <n v="728"/>
    <s v="Low"/>
    <n v="0"/>
    <n v="51821952"/>
  </r>
  <r>
    <s v="i3"/>
    <n v="2021"/>
    <x v="3"/>
    <s v="SILVER"/>
    <s v="PETROL"/>
    <s v="AUTOMATIC"/>
    <n v="4.0999999999999996"/>
    <n v="85456"/>
    <n v="73199"/>
    <n v="847"/>
    <s v="Low"/>
    <n v="0"/>
    <n v="61999553"/>
  </r>
  <r>
    <s v="3 Series"/>
    <n v="2024"/>
    <x v="4"/>
    <s v="WHITE"/>
    <s v="HYBRID"/>
    <s v="MANUAL"/>
    <n v="4.3"/>
    <n v="35741"/>
    <n v="92248"/>
    <n v="929"/>
    <s v="Low"/>
    <n v="0"/>
    <n v="85698392"/>
  </r>
  <r>
    <s v="i8"/>
    <n v="2013"/>
    <x v="4"/>
    <s v="BLUE"/>
    <s v="DIESEL"/>
    <s v="AUTOMATIC"/>
    <n v="1.9"/>
    <n v="11276"/>
    <n v="61522"/>
    <n v="6924"/>
    <s v="Low"/>
    <n v="0"/>
    <n v="425978328"/>
  </r>
  <r>
    <s v="X1"/>
    <n v="2021"/>
    <x v="1"/>
    <s v="BLACK"/>
    <s v="ELECTRIC"/>
    <s v="MANUAL"/>
    <n v="3.2"/>
    <n v="164638"/>
    <n v="98285"/>
    <n v="3387"/>
    <s v="Low"/>
    <n v="0"/>
    <n v="332891295"/>
  </r>
  <r>
    <s v="M3"/>
    <n v="2018"/>
    <x v="0"/>
    <s v="WHITE"/>
    <s v="PETROL"/>
    <s v="AUTOMATIC"/>
    <n v="4.8"/>
    <n v="20371"/>
    <n v="110067"/>
    <n v="2656"/>
    <s v="Low"/>
    <n v="0"/>
    <n v="292337952"/>
  </r>
  <r>
    <s v="i3"/>
    <n v="2012"/>
    <x v="2"/>
    <s v="SILVER"/>
    <s v="PETROL"/>
    <s v="AUTOMATIC"/>
    <n v="2.4"/>
    <n v="175503"/>
    <n v="110073"/>
    <n v="3171"/>
    <s v="Low"/>
    <n v="0"/>
    <n v="349041483"/>
  </r>
  <r>
    <s v="7 Series"/>
    <n v="2023"/>
    <x v="1"/>
    <s v="BLUE"/>
    <s v="HYBRID"/>
    <s v="AUTOMATIC"/>
    <n v="2"/>
    <n v="187667"/>
    <n v="37601"/>
    <n v="9037"/>
    <s v="High"/>
    <n v="1"/>
    <n v="339800237"/>
  </r>
  <r>
    <s v="5 Series"/>
    <n v="2015"/>
    <x v="3"/>
    <s v="GREY"/>
    <s v="DIESEL"/>
    <s v="MANUAL"/>
    <n v="3.2"/>
    <n v="38721"/>
    <n v="86563"/>
    <n v="3463"/>
    <s v="Low"/>
    <n v="0"/>
    <n v="299767669"/>
  </r>
  <r>
    <s v="X3"/>
    <n v="2016"/>
    <x v="0"/>
    <s v="GREY"/>
    <s v="HYBRID"/>
    <s v="MANUAL"/>
    <n v="4.8"/>
    <n v="101007"/>
    <n v="72968"/>
    <n v="6423"/>
    <s v="Low"/>
    <n v="0"/>
    <n v="468673464"/>
  </r>
  <r>
    <s v="7 Series"/>
    <n v="2017"/>
    <x v="0"/>
    <s v="BLUE"/>
    <s v="HYBRID"/>
    <s v="AUTOMATIC"/>
    <n v="3.2"/>
    <n v="148669"/>
    <n v="100642"/>
    <n v="1105"/>
    <s v="Low"/>
    <n v="0"/>
    <n v="111209410"/>
  </r>
  <r>
    <s v="X3"/>
    <n v="2022"/>
    <x v="0"/>
    <s v="WHITE"/>
    <s v="DIESEL"/>
    <s v="AUTOMATIC"/>
    <n v="2.9"/>
    <n v="82386"/>
    <n v="54163"/>
    <n v="4273"/>
    <s v="Low"/>
    <n v="0"/>
    <n v="231438499"/>
  </r>
  <r>
    <s v="i8"/>
    <n v="2016"/>
    <x v="4"/>
    <s v="RED"/>
    <s v="HYBRID"/>
    <s v="AUTOMATIC"/>
    <n v="3.8"/>
    <n v="58620"/>
    <n v="69675"/>
    <n v="2970"/>
    <s v="Low"/>
    <n v="0"/>
    <n v="206934750"/>
  </r>
  <r>
    <s v="7 Series"/>
    <n v="2012"/>
    <x v="0"/>
    <s v="GREY"/>
    <s v="DIESEL"/>
    <s v="AUTOMATIC"/>
    <n v="4.8"/>
    <n v="154790"/>
    <n v="43297"/>
    <n v="8020"/>
    <s v="High"/>
    <n v="1"/>
    <n v="347241940"/>
  </r>
  <r>
    <s v="X6"/>
    <n v="2015"/>
    <x v="4"/>
    <s v="BLUE"/>
    <s v="PETROL"/>
    <s v="AUTOMATIC"/>
    <n v="1.7"/>
    <n v="128739"/>
    <n v="67753"/>
    <n v="9983"/>
    <s v="High"/>
    <n v="1"/>
    <n v="676378199"/>
  </r>
  <r>
    <s v="i3"/>
    <n v="2014"/>
    <x v="5"/>
    <s v="SILVER"/>
    <s v="DIESEL"/>
    <s v="AUTOMATIC"/>
    <n v="2"/>
    <n v="111839"/>
    <n v="74368"/>
    <n v="7089"/>
    <s v="High"/>
    <n v="1"/>
    <n v="527194752"/>
  </r>
  <r>
    <s v="M3"/>
    <n v="2024"/>
    <x v="2"/>
    <s v="SILVER"/>
    <s v="DIESEL"/>
    <s v="MANUAL"/>
    <n v="2"/>
    <n v="125358"/>
    <n v="106756"/>
    <n v="2825"/>
    <s v="Low"/>
    <n v="0"/>
    <n v="301585700"/>
  </r>
  <r>
    <s v="i8"/>
    <n v="2022"/>
    <x v="5"/>
    <s v="SILVER"/>
    <s v="PETROL"/>
    <s v="AUTOMATIC"/>
    <n v="1.8"/>
    <n v="45666"/>
    <n v="76027"/>
    <n v="7820"/>
    <s v="High"/>
    <n v="1"/>
    <n v="594531140"/>
  </r>
  <r>
    <s v="7 Series"/>
    <n v="2021"/>
    <x v="4"/>
    <s v="BLUE"/>
    <s v="DIESEL"/>
    <s v="MANUAL"/>
    <n v="2.6"/>
    <n v="178932"/>
    <n v="84261"/>
    <n v="7321"/>
    <s v="High"/>
    <n v="1"/>
    <n v="616874781"/>
  </r>
  <r>
    <s v="i8"/>
    <n v="2019"/>
    <x v="1"/>
    <s v="BLUE"/>
    <s v="ELECTRIC"/>
    <s v="AUTOMATIC"/>
    <n v="2.2999999999999998"/>
    <n v="81667"/>
    <n v="65934"/>
    <n v="2575"/>
    <s v="Low"/>
    <n v="0"/>
    <n v="169780050"/>
  </r>
  <r>
    <s v="i3"/>
    <n v="2013"/>
    <x v="2"/>
    <s v="GREY"/>
    <s v="DIESEL"/>
    <s v="AUTOMATIC"/>
    <n v="3.4"/>
    <n v="57120"/>
    <n v="55418"/>
    <n v="8797"/>
    <s v="High"/>
    <n v="1"/>
    <n v="487512146"/>
  </r>
  <r>
    <s v="X6"/>
    <n v="2010"/>
    <x v="1"/>
    <s v="WHITE"/>
    <s v="PETROL"/>
    <s v="MANUAL"/>
    <n v="2.6"/>
    <n v="165573"/>
    <n v="72449"/>
    <n v="6023"/>
    <s v="Low"/>
    <n v="0"/>
    <n v="436360327"/>
  </r>
  <r>
    <s v="M3"/>
    <n v="2023"/>
    <x v="4"/>
    <s v="BLACK"/>
    <s v="HYBRID"/>
    <s v="AUTOMATIC"/>
    <n v="2.9"/>
    <n v="195444"/>
    <n v="79407"/>
    <n v="1217"/>
    <s v="Low"/>
    <n v="0"/>
    <n v="96638319"/>
  </r>
  <r>
    <s v="X3"/>
    <n v="2022"/>
    <x v="4"/>
    <s v="SILVER"/>
    <s v="PETROL"/>
    <s v="MANUAL"/>
    <n v="4.8"/>
    <n v="94583"/>
    <n v="59065"/>
    <n v="3708"/>
    <s v="Low"/>
    <n v="0"/>
    <n v="219013020"/>
  </r>
  <r>
    <s v="i8"/>
    <n v="2016"/>
    <x v="4"/>
    <s v="BLUE"/>
    <s v="ELECTRIC"/>
    <s v="MANUAL"/>
    <n v="2"/>
    <n v="92063"/>
    <n v="55697"/>
    <n v="4674"/>
    <s v="Low"/>
    <n v="0"/>
    <n v="260327778"/>
  </r>
  <r>
    <s v="3 Series"/>
    <n v="2017"/>
    <x v="3"/>
    <s v="GREY"/>
    <s v="DIESEL"/>
    <s v="AUTOMATIC"/>
    <n v="2.9"/>
    <n v="20162"/>
    <n v="105262"/>
    <n v="8203"/>
    <s v="High"/>
    <n v="1"/>
    <n v="863464186"/>
  </r>
  <r>
    <s v="i3"/>
    <n v="2011"/>
    <x v="3"/>
    <s v="SILVER"/>
    <s v="ELECTRIC"/>
    <s v="MANUAL"/>
    <n v="2.4"/>
    <n v="141363"/>
    <n v="106549"/>
    <n v="3658"/>
    <s v="Low"/>
    <n v="0"/>
    <n v="389756242"/>
  </r>
  <r>
    <s v="X1"/>
    <n v="2016"/>
    <x v="0"/>
    <s v="GREY"/>
    <s v="ELECTRIC"/>
    <s v="AUTOMATIC"/>
    <n v="3.4"/>
    <n v="64276"/>
    <n v="79232"/>
    <n v="441"/>
    <s v="Low"/>
    <n v="0"/>
    <n v="34941312"/>
  </r>
  <r>
    <s v="7 Series"/>
    <n v="2015"/>
    <x v="1"/>
    <s v="BLACK"/>
    <s v="PETROL"/>
    <s v="MANUAL"/>
    <n v="4.0999999999999996"/>
    <n v="191335"/>
    <n v="37339"/>
    <n v="4529"/>
    <s v="Low"/>
    <n v="0"/>
    <n v="169108331"/>
  </r>
  <r>
    <s v="5 Series"/>
    <n v="2014"/>
    <x v="5"/>
    <s v="GREY"/>
    <s v="HYBRID"/>
    <s v="MANUAL"/>
    <n v="4.4000000000000004"/>
    <n v="58137"/>
    <n v="45194"/>
    <n v="7680"/>
    <s v="High"/>
    <n v="1"/>
    <n v="347089920"/>
  </r>
  <r>
    <s v="M5"/>
    <n v="2022"/>
    <x v="5"/>
    <s v="GREY"/>
    <s v="PETROL"/>
    <s v="MANUAL"/>
    <n v="3.3"/>
    <n v="5678"/>
    <n v="85490"/>
    <n v="4109"/>
    <s v="Low"/>
    <n v="0"/>
    <n v="351278410"/>
  </r>
  <r>
    <s v="i8"/>
    <n v="2013"/>
    <x v="4"/>
    <s v="BLUE"/>
    <s v="ELECTRIC"/>
    <s v="MANUAL"/>
    <n v="4.5"/>
    <n v="83334"/>
    <n v="99549"/>
    <n v="4268"/>
    <s v="Low"/>
    <n v="0"/>
    <n v="424875132"/>
  </r>
  <r>
    <s v="5 Series"/>
    <n v="2011"/>
    <x v="3"/>
    <s v="RED"/>
    <s v="HYBRID"/>
    <s v="AUTOMATIC"/>
    <n v="4.2"/>
    <n v="82847"/>
    <n v="111028"/>
    <n v="1976"/>
    <s v="Low"/>
    <n v="0"/>
    <n v="219391328"/>
  </r>
  <r>
    <s v="X5"/>
    <n v="2019"/>
    <x v="1"/>
    <s v="BLACK"/>
    <s v="HYBRID"/>
    <s v="MANUAL"/>
    <n v="2"/>
    <n v="193636"/>
    <n v="96119"/>
    <n v="1849"/>
    <s v="Low"/>
    <n v="0"/>
    <n v="177724031"/>
  </r>
  <r>
    <s v="i8"/>
    <n v="2015"/>
    <x v="3"/>
    <s v="BLUE"/>
    <s v="HYBRID"/>
    <s v="AUTOMATIC"/>
    <n v="2.4"/>
    <n v="43898"/>
    <n v="76965"/>
    <n v="238"/>
    <s v="Low"/>
    <n v="0"/>
    <n v="18317670"/>
  </r>
  <r>
    <s v="M3"/>
    <n v="2014"/>
    <x v="0"/>
    <s v="BLUE"/>
    <s v="ELECTRIC"/>
    <s v="MANUAL"/>
    <n v="3.9"/>
    <n v="63310"/>
    <n v="56999"/>
    <n v="3186"/>
    <s v="Low"/>
    <n v="0"/>
    <n v="181598814"/>
  </r>
  <r>
    <s v="i3"/>
    <n v="2011"/>
    <x v="5"/>
    <s v="GREY"/>
    <s v="PETROL"/>
    <s v="MANUAL"/>
    <n v="4.9000000000000004"/>
    <n v="85251"/>
    <n v="63883"/>
    <n v="4572"/>
    <s v="Low"/>
    <n v="0"/>
    <n v="292073076"/>
  </r>
  <r>
    <s v="X5"/>
    <n v="2019"/>
    <x v="0"/>
    <s v="RED"/>
    <s v="HYBRID"/>
    <s v="AUTOMATIC"/>
    <n v="2.8"/>
    <n v="141008"/>
    <n v="50592"/>
    <n v="2127"/>
    <s v="Low"/>
    <n v="0"/>
    <n v="107609184"/>
  </r>
  <r>
    <s v="M3"/>
    <n v="2016"/>
    <x v="3"/>
    <s v="BLACK"/>
    <s v="PETROL"/>
    <s v="MANUAL"/>
    <n v="2.2999999999999998"/>
    <n v="157432"/>
    <n v="62202"/>
    <n v="544"/>
    <s v="Low"/>
    <n v="0"/>
    <n v="33837888"/>
  </r>
  <r>
    <s v="X3"/>
    <n v="2015"/>
    <x v="2"/>
    <s v="BLACK"/>
    <s v="PETROL"/>
    <s v="AUTOMATIC"/>
    <n v="4.5"/>
    <n v="60396"/>
    <n v="65266"/>
    <n v="5243"/>
    <s v="Low"/>
    <n v="0"/>
    <n v="342189638"/>
  </r>
  <r>
    <s v="X5"/>
    <n v="2021"/>
    <x v="0"/>
    <s v="BLACK"/>
    <s v="ELECTRIC"/>
    <s v="AUTOMATIC"/>
    <n v="2.2000000000000002"/>
    <n v="18769"/>
    <n v="103736"/>
    <n v="1897"/>
    <s v="Low"/>
    <n v="0"/>
    <n v="196787192"/>
  </r>
  <r>
    <s v="i8"/>
    <n v="2024"/>
    <x v="3"/>
    <s v="BLACK"/>
    <s v="ELECTRIC"/>
    <s v="MANUAL"/>
    <n v="3.9"/>
    <n v="159081"/>
    <n v="47358"/>
    <n v="617"/>
    <s v="Low"/>
    <n v="0"/>
    <n v="29219886"/>
  </r>
  <r>
    <s v="5 Series"/>
    <n v="2024"/>
    <x v="1"/>
    <s v="WHITE"/>
    <s v="PETROL"/>
    <s v="MANUAL"/>
    <n v="1.6"/>
    <n v="173940"/>
    <n v="75468"/>
    <n v="854"/>
    <s v="Low"/>
    <n v="0"/>
    <n v="64449672"/>
  </r>
  <r>
    <s v="5 Series"/>
    <n v="2020"/>
    <x v="5"/>
    <s v="WHITE"/>
    <s v="DIESEL"/>
    <s v="MANUAL"/>
    <n v="1.6"/>
    <n v="171891"/>
    <n v="98499"/>
    <n v="8894"/>
    <s v="High"/>
    <n v="1"/>
    <n v="876050106"/>
  </r>
  <r>
    <s v="X5"/>
    <n v="2018"/>
    <x v="4"/>
    <s v="WHITE"/>
    <s v="ELECTRIC"/>
    <s v="MANUAL"/>
    <n v="3.1"/>
    <n v="96000"/>
    <n v="106979"/>
    <n v="3958"/>
    <s v="Low"/>
    <n v="0"/>
    <n v="423422882"/>
  </r>
  <r>
    <s v="M5"/>
    <n v="2020"/>
    <x v="5"/>
    <s v="WHITE"/>
    <s v="HYBRID"/>
    <s v="AUTOMATIC"/>
    <n v="3.8"/>
    <n v="26256"/>
    <n v="117354"/>
    <n v="6534"/>
    <s v="Low"/>
    <n v="0"/>
    <n v="766791036"/>
  </r>
  <r>
    <s v="i8"/>
    <n v="2019"/>
    <x v="4"/>
    <s v="RED"/>
    <s v="PETROL"/>
    <s v="MANUAL"/>
    <n v="2"/>
    <n v="33439"/>
    <n v="33105"/>
    <n v="7560"/>
    <s v="High"/>
    <n v="1"/>
    <n v="250273800"/>
  </r>
  <r>
    <s v="X6"/>
    <n v="2014"/>
    <x v="4"/>
    <s v="SILVER"/>
    <s v="DIESEL"/>
    <s v="MANUAL"/>
    <n v="4.2"/>
    <n v="87335"/>
    <n v="82024"/>
    <n v="7958"/>
    <s v="High"/>
    <n v="1"/>
    <n v="652746992"/>
  </r>
  <r>
    <s v="M3"/>
    <n v="2018"/>
    <x v="3"/>
    <s v="SILVER"/>
    <s v="DIESEL"/>
    <s v="MANUAL"/>
    <n v="2"/>
    <n v="89456"/>
    <n v="42875"/>
    <n v="2560"/>
    <s v="Low"/>
    <n v="0"/>
    <n v="109760000"/>
  </r>
  <r>
    <s v="X5"/>
    <n v="2018"/>
    <x v="1"/>
    <s v="SILVER"/>
    <s v="HYBRID"/>
    <s v="MANUAL"/>
    <n v="3.4"/>
    <n v="188404"/>
    <n v="63832"/>
    <n v="702"/>
    <s v="Low"/>
    <n v="0"/>
    <n v="44810064"/>
  </r>
  <r>
    <s v="3 Series"/>
    <n v="2022"/>
    <x v="0"/>
    <s v="BLUE"/>
    <s v="HYBRID"/>
    <s v="MANUAL"/>
    <n v="2.6"/>
    <n v="13993"/>
    <n v="33452"/>
    <n v="4608"/>
    <s v="Low"/>
    <n v="0"/>
    <n v="154146816"/>
  </r>
  <r>
    <s v="5 Series"/>
    <n v="2010"/>
    <x v="3"/>
    <s v="SILVER"/>
    <s v="ELECTRIC"/>
    <s v="MANUAL"/>
    <n v="4.0999999999999996"/>
    <n v="73886"/>
    <n v="102442"/>
    <n v="455"/>
    <s v="Low"/>
    <n v="0"/>
    <n v="46611110"/>
  </r>
  <r>
    <s v="5 Series"/>
    <n v="2014"/>
    <x v="4"/>
    <s v="RED"/>
    <s v="DIESEL"/>
    <s v="MANUAL"/>
    <n v="4.3"/>
    <n v="101989"/>
    <n v="86794"/>
    <n v="1537"/>
    <s v="Low"/>
    <n v="0"/>
    <n v="133402378"/>
  </r>
  <r>
    <s v="X3"/>
    <n v="2018"/>
    <x v="0"/>
    <s v="BLACK"/>
    <s v="HYBRID"/>
    <s v="MANUAL"/>
    <n v="1.7"/>
    <n v="125734"/>
    <n v="95769"/>
    <n v="2235"/>
    <s v="Low"/>
    <n v="0"/>
    <n v="214043715"/>
  </r>
  <r>
    <s v="X3"/>
    <n v="2016"/>
    <x v="5"/>
    <s v="SILVER"/>
    <s v="ELECTRIC"/>
    <s v="MANUAL"/>
    <n v="2.2000000000000002"/>
    <n v="131482"/>
    <n v="72230"/>
    <n v="1500"/>
    <s v="Low"/>
    <n v="0"/>
    <n v="108345000"/>
  </r>
  <r>
    <s v="M3"/>
    <n v="2015"/>
    <x v="3"/>
    <s v="RED"/>
    <s v="DIESEL"/>
    <s v="AUTOMATIC"/>
    <n v="4.5999999999999996"/>
    <n v="191668"/>
    <n v="115498"/>
    <n v="3725"/>
    <s v="Low"/>
    <n v="0"/>
    <n v="430230050"/>
  </r>
  <r>
    <s v="5 Series"/>
    <n v="2015"/>
    <x v="1"/>
    <s v="BLUE"/>
    <s v="HYBRID"/>
    <s v="AUTOMATIC"/>
    <n v="3"/>
    <n v="154488"/>
    <n v="63342"/>
    <n v="6146"/>
    <s v="Low"/>
    <n v="0"/>
    <n v="389299932"/>
  </r>
  <r>
    <s v="X3"/>
    <n v="2020"/>
    <x v="1"/>
    <s v="WHITE"/>
    <s v="DIESEL"/>
    <s v="AUTOMATIC"/>
    <n v="3.2"/>
    <n v="25936"/>
    <n v="70761"/>
    <n v="2693"/>
    <s v="Low"/>
    <n v="0"/>
    <n v="190559373"/>
  </r>
  <r>
    <s v="M3"/>
    <n v="2016"/>
    <x v="0"/>
    <s v="BLACK"/>
    <s v="HYBRID"/>
    <s v="AUTOMATIC"/>
    <n v="2.1"/>
    <n v="37341"/>
    <n v="51207"/>
    <n v="5748"/>
    <s v="Low"/>
    <n v="0"/>
    <n v="294337836"/>
  </r>
  <r>
    <s v="X1"/>
    <n v="2010"/>
    <x v="1"/>
    <s v="BLUE"/>
    <s v="DIESEL"/>
    <s v="MANUAL"/>
    <n v="5"/>
    <n v="3814"/>
    <n v="116962"/>
    <n v="2149"/>
    <s v="Low"/>
    <n v="0"/>
    <n v="251351338"/>
  </r>
  <r>
    <s v="M5"/>
    <n v="2013"/>
    <x v="0"/>
    <s v="WHITE"/>
    <s v="HYBRID"/>
    <s v="MANUAL"/>
    <n v="4.7"/>
    <n v="45701"/>
    <n v="68961"/>
    <n v="5851"/>
    <s v="Low"/>
    <n v="0"/>
    <n v="403490811"/>
  </r>
  <r>
    <s v="5 Series"/>
    <n v="2022"/>
    <x v="5"/>
    <s v="GREY"/>
    <s v="DIESEL"/>
    <s v="AUTOMATIC"/>
    <n v="1.5"/>
    <n v="77240"/>
    <n v="103468"/>
    <n v="1438"/>
    <s v="Low"/>
    <n v="0"/>
    <n v="148786984"/>
  </r>
  <r>
    <s v="M5"/>
    <n v="2024"/>
    <x v="1"/>
    <s v="RED"/>
    <s v="DIESEL"/>
    <s v="MANUAL"/>
    <n v="3.4"/>
    <n v="99018"/>
    <n v="43837"/>
    <n v="2203"/>
    <s v="Low"/>
    <n v="0"/>
    <n v="96572911"/>
  </r>
  <r>
    <s v="X3"/>
    <n v="2010"/>
    <x v="5"/>
    <s v="SILVER"/>
    <s v="PETROL"/>
    <s v="MANUAL"/>
    <n v="4.5999999999999996"/>
    <n v="35717"/>
    <n v="79315"/>
    <n v="8284"/>
    <s v="High"/>
    <n v="1"/>
    <n v="657045460"/>
  </r>
  <r>
    <s v="5 Series"/>
    <n v="2015"/>
    <x v="5"/>
    <s v="WHITE"/>
    <s v="ELECTRIC"/>
    <s v="AUTOMATIC"/>
    <n v="3"/>
    <n v="166109"/>
    <n v="106864"/>
    <n v="4465"/>
    <s v="Low"/>
    <n v="0"/>
    <n v="477147760"/>
  </r>
  <r>
    <s v="i8"/>
    <n v="2023"/>
    <x v="3"/>
    <s v="BLACK"/>
    <s v="DIESEL"/>
    <s v="AUTOMATIC"/>
    <n v="3"/>
    <n v="131153"/>
    <n v="72119"/>
    <n v="1738"/>
    <s v="Low"/>
    <n v="0"/>
    <n v="125342822"/>
  </r>
  <r>
    <s v="3 Series"/>
    <n v="2022"/>
    <x v="0"/>
    <s v="GREY"/>
    <s v="ELECTRIC"/>
    <s v="AUTOMATIC"/>
    <n v="2.8"/>
    <n v="164648"/>
    <n v="57797"/>
    <n v="7043"/>
    <s v="High"/>
    <n v="1"/>
    <n v="407064271"/>
  </r>
  <r>
    <s v="i8"/>
    <n v="2013"/>
    <x v="0"/>
    <s v="SILVER"/>
    <s v="DIESEL"/>
    <s v="MANUAL"/>
    <n v="1.6"/>
    <n v="4483"/>
    <n v="37148"/>
    <n v="9324"/>
    <s v="High"/>
    <n v="1"/>
    <n v="346367952"/>
  </r>
  <r>
    <s v="3 Series"/>
    <n v="2010"/>
    <x v="1"/>
    <s v="WHITE"/>
    <s v="PETROL"/>
    <s v="MANUAL"/>
    <n v="4.3"/>
    <n v="50655"/>
    <n v="53163"/>
    <n v="8164"/>
    <s v="High"/>
    <n v="1"/>
    <n v="434022732"/>
  </r>
  <r>
    <s v="i8"/>
    <n v="2018"/>
    <x v="5"/>
    <s v="WHITE"/>
    <s v="ELECTRIC"/>
    <s v="AUTOMATIC"/>
    <n v="3.1"/>
    <n v="78344"/>
    <n v="77627"/>
    <n v="507"/>
    <s v="Low"/>
    <n v="0"/>
    <n v="39356889"/>
  </r>
  <r>
    <s v="7 Series"/>
    <n v="2021"/>
    <x v="0"/>
    <s v="RED"/>
    <s v="HYBRID"/>
    <s v="MANUAL"/>
    <n v="3.4"/>
    <n v="106562"/>
    <n v="39178"/>
    <n v="2619"/>
    <s v="Low"/>
    <n v="0"/>
    <n v="102607182"/>
  </r>
  <r>
    <s v="M5"/>
    <n v="2013"/>
    <x v="2"/>
    <s v="WHITE"/>
    <s v="PETROL"/>
    <s v="AUTOMATIC"/>
    <n v="2.4"/>
    <n v="124442"/>
    <n v="46220"/>
    <n v="3836"/>
    <s v="Low"/>
    <n v="0"/>
    <n v="177299920"/>
  </r>
  <r>
    <s v="i8"/>
    <n v="2021"/>
    <x v="4"/>
    <s v="GREY"/>
    <s v="DIESEL"/>
    <s v="MANUAL"/>
    <n v="4.2"/>
    <n v="8237"/>
    <n v="62518"/>
    <n v="7304"/>
    <s v="High"/>
    <n v="1"/>
    <n v="456631472"/>
  </r>
  <r>
    <s v="X5"/>
    <n v="2015"/>
    <x v="0"/>
    <s v="BLUE"/>
    <s v="PETROL"/>
    <s v="MANUAL"/>
    <n v="4.3"/>
    <n v="37338"/>
    <n v="115661"/>
    <n v="9209"/>
    <s v="High"/>
    <n v="1"/>
    <n v="1065122149"/>
  </r>
  <r>
    <s v="i3"/>
    <n v="2022"/>
    <x v="1"/>
    <s v="RED"/>
    <s v="HYBRID"/>
    <s v="MANUAL"/>
    <n v="3.4"/>
    <n v="103607"/>
    <n v="63266"/>
    <n v="8358"/>
    <s v="High"/>
    <n v="1"/>
    <n v="528777228"/>
  </r>
  <r>
    <s v="i8"/>
    <n v="2016"/>
    <x v="0"/>
    <s v="WHITE"/>
    <s v="DIESEL"/>
    <s v="AUTOMATIC"/>
    <n v="4.7"/>
    <n v="9400"/>
    <n v="61999"/>
    <n v="7693"/>
    <s v="High"/>
    <n v="1"/>
    <n v="476958307"/>
  </r>
  <r>
    <s v="M5"/>
    <n v="2017"/>
    <x v="1"/>
    <s v="BLACK"/>
    <s v="PETROL"/>
    <s v="MANUAL"/>
    <n v="1.9"/>
    <n v="184189"/>
    <n v="82810"/>
    <n v="8555"/>
    <s v="High"/>
    <n v="1"/>
    <n v="708439550"/>
  </r>
  <r>
    <s v="M5"/>
    <n v="2021"/>
    <x v="4"/>
    <s v="RED"/>
    <s v="HYBRID"/>
    <s v="AUTOMATIC"/>
    <n v="4.3"/>
    <n v="57967"/>
    <n v="39908"/>
    <n v="1275"/>
    <s v="Low"/>
    <n v="0"/>
    <n v="50882700"/>
  </r>
  <r>
    <s v="i8"/>
    <n v="2022"/>
    <x v="2"/>
    <s v="BLACK"/>
    <s v="HYBRID"/>
    <s v="MANUAL"/>
    <n v="3.5"/>
    <n v="97927"/>
    <n v="93589"/>
    <n v="6862"/>
    <s v="Low"/>
    <n v="0"/>
    <n v="642207718"/>
  </r>
  <r>
    <s v="X1"/>
    <n v="2020"/>
    <x v="5"/>
    <s v="GREY"/>
    <s v="HYBRID"/>
    <s v="MANUAL"/>
    <n v="2.2999999999999998"/>
    <n v="92173"/>
    <n v="101033"/>
    <n v="3874"/>
    <s v="Low"/>
    <n v="0"/>
    <n v="391401842"/>
  </r>
  <r>
    <s v="3 Series"/>
    <n v="2018"/>
    <x v="5"/>
    <s v="SILVER"/>
    <s v="PETROL"/>
    <s v="MANUAL"/>
    <n v="2"/>
    <n v="131428"/>
    <n v="61007"/>
    <n v="6586"/>
    <s v="Low"/>
    <n v="0"/>
    <n v="401792102"/>
  </r>
  <r>
    <s v="X1"/>
    <n v="2018"/>
    <x v="0"/>
    <s v="GREY"/>
    <s v="HYBRID"/>
    <s v="MANUAL"/>
    <n v="2.6"/>
    <n v="70172"/>
    <n v="42565"/>
    <n v="6313"/>
    <s v="Low"/>
    <n v="0"/>
    <n v="268712845"/>
  </r>
  <r>
    <s v="i3"/>
    <n v="2017"/>
    <x v="4"/>
    <s v="SILVER"/>
    <s v="PETROL"/>
    <s v="AUTOMATIC"/>
    <n v="4.5"/>
    <n v="118658"/>
    <n v="82982"/>
    <n v="1429"/>
    <s v="Low"/>
    <n v="0"/>
    <n v="118581278"/>
  </r>
  <r>
    <s v="M5"/>
    <n v="2019"/>
    <x v="1"/>
    <s v="GREY"/>
    <s v="HYBRID"/>
    <s v="AUTOMATIC"/>
    <n v="4.3"/>
    <n v="43479"/>
    <n v="57365"/>
    <n v="5153"/>
    <s v="Low"/>
    <n v="0"/>
    <n v="295601845"/>
  </r>
  <r>
    <s v="i8"/>
    <n v="2020"/>
    <x v="0"/>
    <s v="WHITE"/>
    <s v="PETROL"/>
    <s v="AUTOMATIC"/>
    <n v="3.8"/>
    <n v="187278"/>
    <n v="95388"/>
    <n v="9508"/>
    <s v="High"/>
    <n v="1"/>
    <n v="906949104"/>
  </r>
  <r>
    <s v="X5"/>
    <n v="2024"/>
    <x v="0"/>
    <s v="SILVER"/>
    <s v="ELECTRIC"/>
    <s v="AUTOMATIC"/>
    <n v="1.8"/>
    <n v="175460"/>
    <n v="90456"/>
    <n v="7854"/>
    <s v="High"/>
    <n v="1"/>
    <n v="710441424"/>
  </r>
  <r>
    <s v="X3"/>
    <n v="2021"/>
    <x v="4"/>
    <s v="WHITE"/>
    <s v="ELECTRIC"/>
    <s v="MANUAL"/>
    <n v="4.8"/>
    <n v="124045"/>
    <n v="35901"/>
    <n v="9985"/>
    <s v="High"/>
    <n v="1"/>
    <n v="358471485"/>
  </r>
  <r>
    <s v="X3"/>
    <n v="2021"/>
    <x v="2"/>
    <s v="WHITE"/>
    <s v="DIESEL"/>
    <s v="AUTOMATIC"/>
    <n v="2.6"/>
    <n v="7015"/>
    <n v="87778"/>
    <n v="1607"/>
    <s v="Low"/>
    <n v="0"/>
    <n v="141059246"/>
  </r>
  <r>
    <s v="7 Series"/>
    <n v="2024"/>
    <x v="0"/>
    <s v="BLACK"/>
    <s v="PETROL"/>
    <s v="AUTOMATIC"/>
    <n v="3.6"/>
    <n v="147934"/>
    <n v="99761"/>
    <n v="8501"/>
    <s v="High"/>
    <n v="1"/>
    <n v="848068261"/>
  </r>
  <r>
    <s v="X3"/>
    <n v="2023"/>
    <x v="0"/>
    <s v="RED"/>
    <s v="DIESEL"/>
    <s v="MANUAL"/>
    <n v="4.3"/>
    <n v="155402"/>
    <n v="75435"/>
    <n v="5550"/>
    <s v="Low"/>
    <n v="0"/>
    <n v="418664250"/>
  </r>
  <r>
    <s v="i3"/>
    <n v="2012"/>
    <x v="1"/>
    <s v="RED"/>
    <s v="HYBRID"/>
    <s v="MANUAL"/>
    <n v="2"/>
    <n v="38268"/>
    <n v="105366"/>
    <n v="2914"/>
    <s v="Low"/>
    <n v="0"/>
    <n v="307036524"/>
  </r>
  <r>
    <s v="M5"/>
    <n v="2021"/>
    <x v="2"/>
    <s v="GREY"/>
    <s v="DIESEL"/>
    <s v="AUTOMATIC"/>
    <n v="3.8"/>
    <n v="91328"/>
    <n v="86591"/>
    <n v="2155"/>
    <s v="Low"/>
    <n v="0"/>
    <n v="186603605"/>
  </r>
  <r>
    <s v="M5"/>
    <n v="2011"/>
    <x v="3"/>
    <s v="WHITE"/>
    <s v="DIESEL"/>
    <s v="AUTOMATIC"/>
    <n v="1.6"/>
    <n v="137277"/>
    <n v="72518"/>
    <n v="2408"/>
    <s v="Low"/>
    <n v="0"/>
    <n v="174623344"/>
  </r>
  <r>
    <s v="X6"/>
    <n v="2014"/>
    <x v="2"/>
    <s v="GREY"/>
    <s v="PETROL"/>
    <s v="MANUAL"/>
    <n v="1.9"/>
    <n v="139924"/>
    <n v="39370"/>
    <n v="8592"/>
    <s v="High"/>
    <n v="1"/>
    <n v="338267040"/>
  </r>
  <r>
    <s v="X3"/>
    <n v="2010"/>
    <x v="5"/>
    <s v="BLUE"/>
    <s v="ELECTRIC"/>
    <s v="MANUAL"/>
    <n v="4"/>
    <n v="59489"/>
    <n v="60387"/>
    <n v="6046"/>
    <s v="Low"/>
    <n v="0"/>
    <n v="365099802"/>
  </r>
  <r>
    <s v="5 Series"/>
    <n v="2012"/>
    <x v="4"/>
    <s v="BLUE"/>
    <s v="DIESEL"/>
    <s v="MANUAL"/>
    <n v="2"/>
    <n v="125506"/>
    <n v="102143"/>
    <n v="6088"/>
    <s v="Low"/>
    <n v="0"/>
    <n v="621846584"/>
  </r>
  <r>
    <s v="i8"/>
    <n v="2010"/>
    <x v="1"/>
    <s v="GREY"/>
    <s v="PETROL"/>
    <s v="AUTOMATIC"/>
    <n v="3.1"/>
    <n v="12550"/>
    <n v="92950"/>
    <n v="4596"/>
    <s v="Low"/>
    <n v="0"/>
    <n v="427198200"/>
  </r>
  <r>
    <s v="i8"/>
    <n v="2022"/>
    <x v="5"/>
    <s v="GREY"/>
    <s v="PETROL"/>
    <s v="MANUAL"/>
    <n v="2.4"/>
    <n v="191966"/>
    <n v="111037"/>
    <n v="4878"/>
    <s v="Low"/>
    <n v="0"/>
    <n v="541638486"/>
  </r>
  <r>
    <s v="X3"/>
    <n v="2012"/>
    <x v="4"/>
    <s v="BLACK"/>
    <s v="DIESEL"/>
    <s v="AUTOMATIC"/>
    <n v="3"/>
    <n v="98137"/>
    <n v="103304"/>
    <n v="6915"/>
    <s v="Low"/>
    <n v="0"/>
    <n v="714347160"/>
  </r>
  <r>
    <s v="X3"/>
    <n v="2022"/>
    <x v="4"/>
    <s v="GREY"/>
    <s v="PETROL"/>
    <s v="MANUAL"/>
    <n v="1.8"/>
    <n v="177942"/>
    <n v="33210"/>
    <n v="3701"/>
    <s v="Low"/>
    <n v="0"/>
    <n v="122910210"/>
  </r>
  <r>
    <s v="5 Series"/>
    <n v="2013"/>
    <x v="1"/>
    <s v="WHITE"/>
    <s v="HYBRID"/>
    <s v="MANUAL"/>
    <n v="4.0999999999999996"/>
    <n v="112082"/>
    <n v="107612"/>
    <n v="6904"/>
    <s v="Low"/>
    <n v="0"/>
    <n v="742953248"/>
  </r>
  <r>
    <s v="M5"/>
    <n v="2016"/>
    <x v="1"/>
    <s v="SILVER"/>
    <s v="ELECTRIC"/>
    <s v="AUTOMATIC"/>
    <n v="1.8"/>
    <n v="113782"/>
    <n v="34640"/>
    <n v="408"/>
    <s v="Low"/>
    <n v="0"/>
    <n v="14133120"/>
  </r>
  <r>
    <s v="M5"/>
    <n v="2021"/>
    <x v="2"/>
    <s v="GREY"/>
    <s v="HYBRID"/>
    <s v="MANUAL"/>
    <n v="4.4000000000000004"/>
    <n v="125257"/>
    <n v="104975"/>
    <n v="1716"/>
    <s v="Low"/>
    <n v="0"/>
    <n v="180137100"/>
  </r>
  <r>
    <s v="M5"/>
    <n v="2024"/>
    <x v="2"/>
    <s v="BLACK"/>
    <s v="HYBRID"/>
    <s v="MANUAL"/>
    <n v="3.8"/>
    <n v="116523"/>
    <n v="95896"/>
    <n v="7229"/>
    <s v="High"/>
    <n v="1"/>
    <n v="693232184"/>
  </r>
  <r>
    <s v="X1"/>
    <n v="2021"/>
    <x v="0"/>
    <s v="SILVER"/>
    <s v="DIESEL"/>
    <s v="MANUAL"/>
    <n v="3"/>
    <n v="124088"/>
    <n v="90531"/>
    <n v="2648"/>
    <s v="Low"/>
    <n v="0"/>
    <n v="239726088"/>
  </r>
  <r>
    <s v="X5"/>
    <n v="2014"/>
    <x v="2"/>
    <s v="GREY"/>
    <s v="HYBRID"/>
    <s v="AUTOMATIC"/>
    <n v="4.5"/>
    <n v="57965"/>
    <n v="60739"/>
    <n v="7090"/>
    <s v="High"/>
    <n v="1"/>
    <n v="430639510"/>
  </r>
  <r>
    <s v="i3"/>
    <n v="2014"/>
    <x v="3"/>
    <s v="GREY"/>
    <s v="PETROL"/>
    <s v="MANUAL"/>
    <n v="2.2000000000000002"/>
    <n v="2581"/>
    <n v="83664"/>
    <n v="6066"/>
    <s v="Low"/>
    <n v="0"/>
    <n v="507505824"/>
  </r>
  <r>
    <s v="i8"/>
    <n v="2022"/>
    <x v="3"/>
    <s v="BLUE"/>
    <s v="HYBRID"/>
    <s v="MANUAL"/>
    <n v="2.4"/>
    <n v="196566"/>
    <n v="60827"/>
    <n v="6553"/>
    <s v="Low"/>
    <n v="0"/>
    <n v="398599331"/>
  </r>
  <r>
    <s v="3 Series"/>
    <n v="2010"/>
    <x v="3"/>
    <s v="RED"/>
    <s v="DIESEL"/>
    <s v="MANUAL"/>
    <n v="2"/>
    <n v="10342"/>
    <n v="106885"/>
    <n v="1513"/>
    <s v="Low"/>
    <n v="0"/>
    <n v="161717005"/>
  </r>
  <r>
    <s v="7 Series"/>
    <n v="2017"/>
    <x v="3"/>
    <s v="GREY"/>
    <s v="PETROL"/>
    <s v="AUTOMATIC"/>
    <n v="2.8"/>
    <n v="192524"/>
    <n v="107428"/>
    <n v="5590"/>
    <s v="Low"/>
    <n v="0"/>
    <n v="600522520"/>
  </r>
  <r>
    <s v="X3"/>
    <n v="2022"/>
    <x v="3"/>
    <s v="RED"/>
    <s v="DIESEL"/>
    <s v="AUTOMATIC"/>
    <n v="5"/>
    <n v="184652"/>
    <n v="41136"/>
    <n v="2488"/>
    <s v="Low"/>
    <n v="0"/>
    <n v="102346368"/>
  </r>
  <r>
    <s v="X3"/>
    <n v="2013"/>
    <x v="4"/>
    <s v="BLACK"/>
    <s v="ELECTRIC"/>
    <s v="MANUAL"/>
    <n v="2.1"/>
    <n v="175388"/>
    <n v="64217"/>
    <n v="4837"/>
    <s v="Low"/>
    <n v="0"/>
    <n v="310617629"/>
  </r>
  <r>
    <s v="M5"/>
    <n v="2019"/>
    <x v="3"/>
    <s v="GREY"/>
    <s v="PETROL"/>
    <s v="AUTOMATIC"/>
    <n v="4.4000000000000004"/>
    <n v="66476"/>
    <n v="33768"/>
    <n v="4176"/>
    <s v="Low"/>
    <n v="0"/>
    <n v="141015168"/>
  </r>
  <r>
    <s v="M5"/>
    <n v="2014"/>
    <x v="3"/>
    <s v="WHITE"/>
    <s v="PETROL"/>
    <s v="MANUAL"/>
    <n v="3.8"/>
    <n v="177147"/>
    <n v="55990"/>
    <n v="4950"/>
    <s v="Low"/>
    <n v="0"/>
    <n v="277150500"/>
  </r>
  <r>
    <s v="X5"/>
    <n v="2011"/>
    <x v="0"/>
    <s v="WHITE"/>
    <s v="ELECTRIC"/>
    <s v="MANUAL"/>
    <n v="1.6"/>
    <n v="195717"/>
    <n v="87415"/>
    <n v="3892"/>
    <s v="Low"/>
    <n v="0"/>
    <n v="340219180"/>
  </r>
  <r>
    <s v="i3"/>
    <n v="2024"/>
    <x v="5"/>
    <s v="WHITE"/>
    <s v="DIESEL"/>
    <s v="AUTOMATIC"/>
    <n v="4.8"/>
    <n v="12832"/>
    <n v="85495"/>
    <n v="3663"/>
    <s v="Low"/>
    <n v="0"/>
    <n v="313168185"/>
  </r>
  <r>
    <s v="M5"/>
    <n v="2021"/>
    <x v="0"/>
    <s v="SILVER"/>
    <s v="PETROL"/>
    <s v="AUTOMATIC"/>
    <n v="4.9000000000000004"/>
    <n v="164124"/>
    <n v="83337"/>
    <n v="8417"/>
    <s v="High"/>
    <n v="1"/>
    <n v="701447529"/>
  </r>
  <r>
    <s v="X5"/>
    <n v="2022"/>
    <x v="4"/>
    <s v="RED"/>
    <s v="DIESEL"/>
    <s v="MANUAL"/>
    <n v="4.7"/>
    <n v="55122"/>
    <n v="109831"/>
    <n v="9040"/>
    <s v="High"/>
    <n v="1"/>
    <n v="992872240"/>
  </r>
  <r>
    <s v="i8"/>
    <n v="2010"/>
    <x v="4"/>
    <s v="GREY"/>
    <s v="HYBRID"/>
    <s v="MANUAL"/>
    <n v="3.3"/>
    <n v="107295"/>
    <n v="76584"/>
    <n v="7998"/>
    <s v="High"/>
    <n v="1"/>
    <n v="612518832"/>
  </r>
  <r>
    <s v="7 Series"/>
    <n v="2018"/>
    <x v="5"/>
    <s v="RED"/>
    <s v="HYBRID"/>
    <s v="MANUAL"/>
    <n v="2.2999999999999998"/>
    <n v="190356"/>
    <n v="35954"/>
    <n v="4890"/>
    <s v="Low"/>
    <n v="0"/>
    <n v="175815060"/>
  </r>
  <r>
    <s v="7 Series"/>
    <n v="2024"/>
    <x v="1"/>
    <s v="SILVER"/>
    <s v="ELECTRIC"/>
    <s v="MANUAL"/>
    <n v="2.9"/>
    <n v="69304"/>
    <n v="78838"/>
    <n v="3454"/>
    <s v="Low"/>
    <n v="0"/>
    <n v="272306452"/>
  </r>
  <r>
    <s v="X5"/>
    <n v="2011"/>
    <x v="0"/>
    <s v="BLACK"/>
    <s v="PETROL"/>
    <s v="MANUAL"/>
    <n v="3.6"/>
    <n v="172304"/>
    <n v="69882"/>
    <n v="8609"/>
    <s v="High"/>
    <n v="1"/>
    <n v="601614138"/>
  </r>
  <r>
    <s v="i8"/>
    <n v="2015"/>
    <x v="4"/>
    <s v="GREY"/>
    <s v="HYBRID"/>
    <s v="MANUAL"/>
    <n v="2.8"/>
    <n v="183905"/>
    <n v="30933"/>
    <n v="5498"/>
    <s v="Low"/>
    <n v="0"/>
    <n v="170069634"/>
  </r>
  <r>
    <s v="X1"/>
    <n v="2010"/>
    <x v="2"/>
    <s v="BLACK"/>
    <s v="PETROL"/>
    <s v="MANUAL"/>
    <n v="4"/>
    <n v="171474"/>
    <n v="64833"/>
    <n v="8470"/>
    <s v="High"/>
    <n v="1"/>
    <n v="549135510"/>
  </r>
  <r>
    <s v="M5"/>
    <n v="2010"/>
    <x v="1"/>
    <s v="WHITE"/>
    <s v="ELECTRIC"/>
    <s v="MANUAL"/>
    <n v="4.3"/>
    <n v="57148"/>
    <n v="100873"/>
    <n v="2034"/>
    <s v="Low"/>
    <n v="0"/>
    <n v="205175682"/>
  </r>
  <r>
    <s v="M5"/>
    <n v="2018"/>
    <x v="1"/>
    <s v="BLUE"/>
    <s v="HYBRID"/>
    <s v="AUTOMATIC"/>
    <n v="2.2000000000000002"/>
    <n v="20298"/>
    <n v="63287"/>
    <n v="3520"/>
    <s v="Low"/>
    <n v="0"/>
    <n v="222770240"/>
  </r>
  <r>
    <s v="X3"/>
    <n v="2013"/>
    <x v="0"/>
    <s v="GREY"/>
    <s v="ELECTRIC"/>
    <s v="AUTOMATIC"/>
    <n v="2.9"/>
    <n v="169019"/>
    <n v="106730"/>
    <n v="5644"/>
    <s v="Low"/>
    <n v="0"/>
    <n v="602384120"/>
  </r>
  <r>
    <s v="X3"/>
    <n v="2018"/>
    <x v="5"/>
    <s v="GREY"/>
    <s v="HYBRID"/>
    <s v="MANUAL"/>
    <n v="4.9000000000000004"/>
    <n v="160419"/>
    <n v="94059"/>
    <n v="2140"/>
    <s v="Low"/>
    <n v="0"/>
    <n v="201286260"/>
  </r>
  <r>
    <s v="5 Series"/>
    <n v="2020"/>
    <x v="3"/>
    <s v="BLACK"/>
    <s v="DIESEL"/>
    <s v="MANUAL"/>
    <n v="2.4"/>
    <n v="181621"/>
    <n v="35787"/>
    <n v="2420"/>
    <s v="Low"/>
    <n v="0"/>
    <n v="86604540"/>
  </r>
  <r>
    <s v="5 Series"/>
    <n v="2014"/>
    <x v="2"/>
    <s v="RED"/>
    <s v="PETROL"/>
    <s v="MANUAL"/>
    <n v="2.7"/>
    <n v="59030"/>
    <n v="115421"/>
    <n v="7657"/>
    <s v="High"/>
    <n v="1"/>
    <n v="883778597"/>
  </r>
  <r>
    <s v="7 Series"/>
    <n v="2016"/>
    <x v="4"/>
    <s v="SILVER"/>
    <s v="HYBRID"/>
    <s v="AUTOMATIC"/>
    <n v="1.6"/>
    <n v="87806"/>
    <n v="101162"/>
    <n v="7317"/>
    <s v="High"/>
    <n v="1"/>
    <n v="740202354"/>
  </r>
  <r>
    <s v="3 Series"/>
    <n v="2010"/>
    <x v="0"/>
    <s v="BLACK"/>
    <s v="HYBRID"/>
    <s v="MANUAL"/>
    <n v="2.7"/>
    <n v="80214"/>
    <n v="60860"/>
    <n v="8806"/>
    <s v="High"/>
    <n v="1"/>
    <n v="535933160"/>
  </r>
  <r>
    <s v="i8"/>
    <n v="2015"/>
    <x v="2"/>
    <s v="SILVER"/>
    <s v="ELECTRIC"/>
    <s v="MANUAL"/>
    <n v="2.8"/>
    <n v="109921"/>
    <n v="75238"/>
    <n v="9085"/>
    <s v="High"/>
    <n v="1"/>
    <n v="683537230"/>
  </r>
  <r>
    <s v="X1"/>
    <n v="2017"/>
    <x v="0"/>
    <s v="WHITE"/>
    <s v="ELECTRIC"/>
    <s v="MANUAL"/>
    <n v="1.8"/>
    <n v="77200"/>
    <n v="92998"/>
    <n v="4799"/>
    <s v="Low"/>
    <n v="0"/>
    <n v="446297402"/>
  </r>
  <r>
    <s v="7 Series"/>
    <n v="2023"/>
    <x v="3"/>
    <s v="WHITE"/>
    <s v="HYBRID"/>
    <s v="AUTOMATIC"/>
    <n v="1.5"/>
    <n v="162060"/>
    <n v="31355"/>
    <n v="6455"/>
    <s v="Low"/>
    <n v="0"/>
    <n v="202396525"/>
  </r>
  <r>
    <s v="X6"/>
    <n v="2010"/>
    <x v="0"/>
    <s v="WHITE"/>
    <s v="HYBRID"/>
    <s v="MANUAL"/>
    <n v="3.5"/>
    <n v="28383"/>
    <n v="108114"/>
    <n v="9002"/>
    <s v="High"/>
    <n v="1"/>
    <n v="973242228"/>
  </r>
  <r>
    <s v="X3"/>
    <n v="2018"/>
    <x v="0"/>
    <s v="RED"/>
    <s v="PETROL"/>
    <s v="AUTOMATIC"/>
    <n v="2.6"/>
    <n v="136453"/>
    <n v="65882"/>
    <n v="8322"/>
    <s v="High"/>
    <n v="1"/>
    <n v="548270004"/>
  </r>
  <r>
    <s v="5 Series"/>
    <n v="2012"/>
    <x v="1"/>
    <s v="SILVER"/>
    <s v="HYBRID"/>
    <s v="MANUAL"/>
    <n v="1.6"/>
    <n v="124659"/>
    <n v="41872"/>
    <n v="4678"/>
    <s v="Low"/>
    <n v="0"/>
    <n v="195877216"/>
  </r>
  <r>
    <s v="X1"/>
    <n v="2010"/>
    <x v="1"/>
    <s v="BLACK"/>
    <s v="PETROL"/>
    <s v="AUTOMATIC"/>
    <n v="4.5"/>
    <n v="14526"/>
    <n v="44837"/>
    <n v="7574"/>
    <s v="High"/>
    <n v="1"/>
    <n v="339595438"/>
  </r>
  <r>
    <s v="X6"/>
    <n v="2010"/>
    <x v="1"/>
    <s v="BLACK"/>
    <s v="DIESEL"/>
    <s v="MANUAL"/>
    <n v="3.5"/>
    <n v="128682"/>
    <n v="44127"/>
    <n v="4855"/>
    <s v="Low"/>
    <n v="0"/>
    <n v="214236585"/>
  </r>
  <r>
    <s v="5 Series"/>
    <n v="2022"/>
    <x v="4"/>
    <s v="GREY"/>
    <s v="HYBRID"/>
    <s v="MANUAL"/>
    <n v="2.1"/>
    <n v="183791"/>
    <n v="76844"/>
    <n v="9481"/>
    <s v="High"/>
    <n v="1"/>
    <n v="728557964"/>
  </r>
  <r>
    <s v="X5"/>
    <n v="2023"/>
    <x v="0"/>
    <s v="GREY"/>
    <s v="HYBRID"/>
    <s v="AUTOMATIC"/>
    <n v="4.5"/>
    <n v="79530"/>
    <n v="48457"/>
    <n v="3400"/>
    <s v="Low"/>
    <n v="0"/>
    <n v="164753800"/>
  </r>
  <r>
    <s v="7 Series"/>
    <n v="2020"/>
    <x v="4"/>
    <s v="GREY"/>
    <s v="DIESEL"/>
    <s v="MANUAL"/>
    <n v="2.4"/>
    <n v="130019"/>
    <n v="68723"/>
    <n v="6594"/>
    <s v="Low"/>
    <n v="0"/>
    <n v="453159462"/>
  </r>
  <r>
    <s v="3 Series"/>
    <n v="2015"/>
    <x v="2"/>
    <s v="RED"/>
    <s v="ELECTRIC"/>
    <s v="MANUAL"/>
    <n v="2.2999999999999998"/>
    <n v="4760"/>
    <n v="68857"/>
    <n v="8132"/>
    <s v="High"/>
    <n v="1"/>
    <n v="559945124"/>
  </r>
  <r>
    <s v="X5"/>
    <n v="2020"/>
    <x v="4"/>
    <s v="RED"/>
    <s v="DIESEL"/>
    <s v="MANUAL"/>
    <n v="4.5999999999999996"/>
    <n v="129847"/>
    <n v="54505"/>
    <n v="3662"/>
    <s v="Low"/>
    <n v="0"/>
    <n v="199597310"/>
  </r>
  <r>
    <s v="M5"/>
    <n v="2015"/>
    <x v="3"/>
    <s v="SILVER"/>
    <s v="ELECTRIC"/>
    <s v="MANUAL"/>
    <n v="2.1"/>
    <n v="183218"/>
    <n v="80097"/>
    <n v="6626"/>
    <s v="Low"/>
    <n v="0"/>
    <n v="530722722"/>
  </r>
  <r>
    <s v="7 Series"/>
    <n v="2010"/>
    <x v="2"/>
    <s v="RED"/>
    <s v="HYBRID"/>
    <s v="AUTOMATIC"/>
    <n v="4.5999999999999996"/>
    <n v="117826"/>
    <n v="118696"/>
    <n v="2966"/>
    <s v="Low"/>
    <n v="0"/>
    <n v="352052336"/>
  </r>
  <r>
    <s v="M5"/>
    <n v="2023"/>
    <x v="5"/>
    <s v="SILVER"/>
    <s v="ELECTRIC"/>
    <s v="AUTOMATIC"/>
    <n v="4.3"/>
    <n v="16951"/>
    <n v="65188"/>
    <n v="9204"/>
    <s v="High"/>
    <n v="1"/>
    <n v="599990352"/>
  </r>
  <r>
    <s v="i3"/>
    <n v="2023"/>
    <x v="4"/>
    <s v="SILVER"/>
    <s v="DIESEL"/>
    <s v="MANUAL"/>
    <n v="2.6"/>
    <n v="119406"/>
    <n v="96346"/>
    <n v="1751"/>
    <s v="Low"/>
    <n v="0"/>
    <n v="168701846"/>
  </r>
  <r>
    <s v="i8"/>
    <n v="2012"/>
    <x v="0"/>
    <s v="GREY"/>
    <s v="PETROL"/>
    <s v="MANUAL"/>
    <n v="1.6"/>
    <n v="57022"/>
    <n v="55459"/>
    <n v="3292"/>
    <s v="Low"/>
    <n v="0"/>
    <n v="182571028"/>
  </r>
  <r>
    <s v="7 Series"/>
    <n v="2016"/>
    <x v="4"/>
    <s v="GREY"/>
    <s v="DIESEL"/>
    <s v="AUTOMATIC"/>
    <n v="1.8"/>
    <n v="82958"/>
    <n v="47691"/>
    <n v="7778"/>
    <s v="High"/>
    <n v="1"/>
    <n v="370940598"/>
  </r>
  <r>
    <s v="X5"/>
    <n v="2019"/>
    <x v="0"/>
    <s v="BLACK"/>
    <s v="DIESEL"/>
    <s v="AUTOMATIC"/>
    <n v="1.9"/>
    <n v="57790"/>
    <n v="56927"/>
    <n v="1134"/>
    <s v="Low"/>
    <n v="0"/>
    <n v="64555218"/>
  </r>
  <r>
    <s v="i3"/>
    <n v="2012"/>
    <x v="2"/>
    <s v="SILVER"/>
    <s v="HYBRID"/>
    <s v="MANUAL"/>
    <n v="4.5999999999999996"/>
    <n v="77101"/>
    <n v="92131"/>
    <n v="4681"/>
    <s v="Low"/>
    <n v="0"/>
    <n v="431265211"/>
  </r>
  <r>
    <s v="i8"/>
    <n v="2012"/>
    <x v="2"/>
    <s v="GREY"/>
    <s v="HYBRID"/>
    <s v="AUTOMATIC"/>
    <n v="2.9"/>
    <n v="85756"/>
    <n v="39038"/>
    <n v="6328"/>
    <s v="Low"/>
    <n v="0"/>
    <n v="247032464"/>
  </r>
  <r>
    <s v="7 Series"/>
    <n v="2012"/>
    <x v="2"/>
    <s v="GREY"/>
    <s v="PETROL"/>
    <s v="MANUAL"/>
    <n v="1.6"/>
    <n v="97809"/>
    <n v="109228"/>
    <n v="7452"/>
    <s v="High"/>
    <n v="1"/>
    <n v="813967056"/>
  </r>
  <r>
    <s v="5 Series"/>
    <n v="2021"/>
    <x v="3"/>
    <s v="BLUE"/>
    <s v="PETROL"/>
    <s v="AUTOMATIC"/>
    <n v="3.4"/>
    <n v="141833"/>
    <n v="85186"/>
    <n v="5762"/>
    <s v="Low"/>
    <n v="0"/>
    <n v="490841732"/>
  </r>
  <r>
    <s v="X3"/>
    <n v="2016"/>
    <x v="0"/>
    <s v="GREY"/>
    <s v="DIESEL"/>
    <s v="MANUAL"/>
    <n v="2.2000000000000002"/>
    <n v="148100"/>
    <n v="74182"/>
    <n v="4243"/>
    <s v="Low"/>
    <n v="0"/>
    <n v="314754226"/>
  </r>
  <r>
    <s v="7 Series"/>
    <n v="2013"/>
    <x v="4"/>
    <s v="GREY"/>
    <s v="HYBRID"/>
    <s v="AUTOMATIC"/>
    <n v="2.2999999999999998"/>
    <n v="135589"/>
    <n v="108800"/>
    <n v="8104"/>
    <s v="High"/>
    <n v="1"/>
    <n v="881715200"/>
  </r>
  <r>
    <s v="i8"/>
    <n v="2013"/>
    <x v="4"/>
    <s v="BLUE"/>
    <s v="ELECTRIC"/>
    <s v="AUTOMATIC"/>
    <n v="2.1"/>
    <n v="91700"/>
    <n v="55155"/>
    <n v="9789"/>
    <s v="High"/>
    <n v="1"/>
    <n v="539912295"/>
  </r>
  <r>
    <s v="X5"/>
    <n v="2012"/>
    <x v="1"/>
    <s v="BLUE"/>
    <s v="ELECTRIC"/>
    <s v="AUTOMATIC"/>
    <n v="4.2"/>
    <n v="99096"/>
    <n v="30767"/>
    <n v="4220"/>
    <s v="Low"/>
    <n v="0"/>
    <n v="129836740"/>
  </r>
  <r>
    <s v="X3"/>
    <n v="2019"/>
    <x v="4"/>
    <s v="BLUE"/>
    <s v="DIESEL"/>
    <s v="MANUAL"/>
    <n v="1.5"/>
    <n v="185898"/>
    <n v="70512"/>
    <n v="175"/>
    <s v="Low"/>
    <n v="0"/>
    <n v="12339600"/>
  </r>
  <r>
    <s v="X1"/>
    <n v="2020"/>
    <x v="2"/>
    <s v="RED"/>
    <s v="HYBRID"/>
    <s v="AUTOMATIC"/>
    <n v="3"/>
    <n v="151708"/>
    <n v="55379"/>
    <n v="2810"/>
    <s v="Low"/>
    <n v="0"/>
    <n v="155614990"/>
  </r>
  <r>
    <s v="5 Series"/>
    <n v="2018"/>
    <x v="4"/>
    <s v="BLACK"/>
    <s v="HYBRID"/>
    <s v="MANUAL"/>
    <n v="1.8"/>
    <n v="41385"/>
    <n v="77086"/>
    <n v="4445"/>
    <s v="Low"/>
    <n v="0"/>
    <n v="342647270"/>
  </r>
  <r>
    <s v="7 Series"/>
    <n v="2011"/>
    <x v="2"/>
    <s v="RED"/>
    <s v="DIESEL"/>
    <s v="AUTOMATIC"/>
    <n v="3.4"/>
    <n v="134113"/>
    <n v="110437"/>
    <n v="9954"/>
    <s v="High"/>
    <n v="1"/>
    <n v="1099289898"/>
  </r>
  <r>
    <s v="5 Series"/>
    <n v="2013"/>
    <x v="5"/>
    <s v="WHITE"/>
    <s v="PETROL"/>
    <s v="AUTOMATIC"/>
    <n v="2.7"/>
    <n v="20078"/>
    <n v="70426"/>
    <n v="9171"/>
    <s v="High"/>
    <n v="1"/>
    <n v="645876846"/>
  </r>
  <r>
    <s v="M3"/>
    <n v="2017"/>
    <x v="5"/>
    <s v="WHITE"/>
    <s v="ELECTRIC"/>
    <s v="MANUAL"/>
    <n v="1.6"/>
    <n v="129618"/>
    <n v="53046"/>
    <n v="5073"/>
    <s v="Low"/>
    <n v="0"/>
    <n v="269102358"/>
  </r>
  <r>
    <s v="3 Series"/>
    <n v="2015"/>
    <x v="5"/>
    <s v="WHITE"/>
    <s v="DIESEL"/>
    <s v="AUTOMATIC"/>
    <n v="3.1"/>
    <n v="11445"/>
    <n v="69385"/>
    <n v="7674"/>
    <s v="High"/>
    <n v="1"/>
    <n v="532460490"/>
  </r>
  <r>
    <s v="5 Series"/>
    <n v="2023"/>
    <x v="2"/>
    <s v="RED"/>
    <s v="DIESEL"/>
    <s v="MANUAL"/>
    <n v="3.5"/>
    <n v="80555"/>
    <n v="60593"/>
    <n v="1972"/>
    <s v="Low"/>
    <n v="0"/>
    <n v="119489396"/>
  </r>
  <r>
    <s v="X3"/>
    <n v="2016"/>
    <x v="4"/>
    <s v="WHITE"/>
    <s v="ELECTRIC"/>
    <s v="MANUAL"/>
    <n v="2.4"/>
    <n v="145717"/>
    <n v="47240"/>
    <n v="512"/>
    <s v="Low"/>
    <n v="0"/>
    <n v="24186880"/>
  </r>
  <r>
    <s v="i8"/>
    <n v="2022"/>
    <x v="3"/>
    <s v="SILVER"/>
    <s v="DIESEL"/>
    <s v="MANUAL"/>
    <n v="4.2"/>
    <n v="32694"/>
    <n v="34845"/>
    <n v="9648"/>
    <s v="High"/>
    <n v="1"/>
    <n v="336184560"/>
  </r>
  <r>
    <s v="3 Series"/>
    <n v="2016"/>
    <x v="0"/>
    <s v="BLUE"/>
    <s v="ELECTRIC"/>
    <s v="MANUAL"/>
    <n v="2.8"/>
    <n v="159506"/>
    <n v="87373"/>
    <n v="8413"/>
    <s v="High"/>
    <n v="1"/>
    <n v="735069049"/>
  </r>
  <r>
    <s v="i8"/>
    <n v="2011"/>
    <x v="5"/>
    <s v="BLACK"/>
    <s v="HYBRID"/>
    <s v="AUTOMATIC"/>
    <n v="4.0999999999999996"/>
    <n v="198115"/>
    <n v="41104"/>
    <n v="3417"/>
    <s v="Low"/>
    <n v="0"/>
    <n v="140452368"/>
  </r>
  <r>
    <s v="X5"/>
    <n v="2013"/>
    <x v="1"/>
    <s v="WHITE"/>
    <s v="PETROL"/>
    <s v="MANUAL"/>
    <n v="3.5"/>
    <n v="75516"/>
    <n v="113876"/>
    <n v="6051"/>
    <s v="Low"/>
    <n v="0"/>
    <n v="689063676"/>
  </r>
  <r>
    <s v="i3"/>
    <n v="2019"/>
    <x v="4"/>
    <s v="RED"/>
    <s v="DIESEL"/>
    <s v="AUTOMATIC"/>
    <n v="4.5"/>
    <n v="65023"/>
    <n v="72333"/>
    <n v="780"/>
    <s v="Low"/>
    <n v="0"/>
    <n v="56419740"/>
  </r>
  <r>
    <s v="X1"/>
    <n v="2019"/>
    <x v="1"/>
    <s v="BLUE"/>
    <s v="ELECTRIC"/>
    <s v="MANUAL"/>
    <n v="3.4"/>
    <n v="88252"/>
    <n v="67502"/>
    <n v="5546"/>
    <s v="Low"/>
    <n v="0"/>
    <n v="374366092"/>
  </r>
  <r>
    <s v="M3"/>
    <n v="2015"/>
    <x v="4"/>
    <s v="BLUE"/>
    <s v="ELECTRIC"/>
    <s v="MANUAL"/>
    <n v="2.1"/>
    <n v="43733"/>
    <n v="35961"/>
    <n v="1058"/>
    <s v="Low"/>
    <n v="0"/>
    <n v="38046738"/>
  </r>
  <r>
    <s v="7 Series"/>
    <n v="2012"/>
    <x v="2"/>
    <s v="WHITE"/>
    <s v="HYBRID"/>
    <s v="AUTOMATIC"/>
    <n v="4.4000000000000004"/>
    <n v="132736"/>
    <n v="66430"/>
    <n v="6463"/>
    <s v="Low"/>
    <n v="0"/>
    <n v="429337090"/>
  </r>
  <r>
    <s v="3 Series"/>
    <n v="2018"/>
    <x v="4"/>
    <s v="GREY"/>
    <s v="DIESEL"/>
    <s v="AUTOMATIC"/>
    <n v="4.2"/>
    <n v="98560"/>
    <n v="56548"/>
    <n v="408"/>
    <s v="Low"/>
    <n v="0"/>
    <n v="23071584"/>
  </r>
  <r>
    <s v="X5"/>
    <n v="2022"/>
    <x v="4"/>
    <s v="SILVER"/>
    <s v="HYBRID"/>
    <s v="MANUAL"/>
    <n v="4.9000000000000004"/>
    <n v="94487"/>
    <n v="115218"/>
    <n v="1769"/>
    <s v="Low"/>
    <n v="0"/>
    <n v="203820642"/>
  </r>
  <r>
    <s v="3 Series"/>
    <n v="2013"/>
    <x v="5"/>
    <s v="RED"/>
    <s v="DIESEL"/>
    <s v="AUTOMATIC"/>
    <n v="1.8"/>
    <n v="190192"/>
    <n v="52110"/>
    <n v="4120"/>
    <s v="Low"/>
    <n v="0"/>
    <n v="214693200"/>
  </r>
  <r>
    <s v="M3"/>
    <n v="2019"/>
    <x v="2"/>
    <s v="BLACK"/>
    <s v="HYBRID"/>
    <s v="MANUAL"/>
    <n v="3.6"/>
    <n v="31024"/>
    <n v="36713"/>
    <n v="6530"/>
    <s v="Low"/>
    <n v="0"/>
    <n v="239735890"/>
  </r>
  <r>
    <s v="X6"/>
    <n v="2022"/>
    <x v="2"/>
    <s v="SILVER"/>
    <s v="DIESEL"/>
    <s v="AUTOMATIC"/>
    <n v="3.2"/>
    <n v="100955"/>
    <n v="52119"/>
    <n v="396"/>
    <s v="Low"/>
    <n v="0"/>
    <n v="20639124"/>
  </r>
  <r>
    <s v="3 Series"/>
    <n v="2011"/>
    <x v="4"/>
    <s v="BLUE"/>
    <s v="DIESEL"/>
    <s v="AUTOMATIC"/>
    <n v="3.8"/>
    <n v="115168"/>
    <n v="97413"/>
    <n v="3330"/>
    <s v="Low"/>
    <n v="0"/>
    <n v="324385290"/>
  </r>
  <r>
    <s v="X6"/>
    <n v="2015"/>
    <x v="3"/>
    <s v="RED"/>
    <s v="PETROL"/>
    <s v="AUTOMATIC"/>
    <n v="4.9000000000000004"/>
    <n v="136793"/>
    <n v="42505"/>
    <n v="9070"/>
    <s v="High"/>
    <n v="1"/>
    <n v="385520350"/>
  </r>
  <r>
    <s v="M3"/>
    <n v="2010"/>
    <x v="5"/>
    <s v="BLUE"/>
    <s v="PETROL"/>
    <s v="AUTOMATIC"/>
    <n v="3.4"/>
    <n v="66832"/>
    <n v="41775"/>
    <n v="6443"/>
    <s v="Low"/>
    <n v="0"/>
    <n v="269156325"/>
  </r>
  <r>
    <s v="X1"/>
    <n v="2015"/>
    <x v="3"/>
    <s v="GREY"/>
    <s v="ELECTRIC"/>
    <s v="AUTOMATIC"/>
    <n v="3.9"/>
    <n v="72984"/>
    <n v="119002"/>
    <n v="8176"/>
    <s v="High"/>
    <n v="1"/>
    <n v="972960352"/>
  </r>
  <r>
    <s v="i8"/>
    <n v="2022"/>
    <x v="1"/>
    <s v="WHITE"/>
    <s v="HYBRID"/>
    <s v="MANUAL"/>
    <n v="2.7"/>
    <n v="50238"/>
    <n v="38434"/>
    <n v="2986"/>
    <s v="Low"/>
    <n v="0"/>
    <n v="114763924"/>
  </r>
  <r>
    <s v="X5"/>
    <n v="2021"/>
    <x v="2"/>
    <s v="SILVER"/>
    <s v="DIESEL"/>
    <s v="MANUAL"/>
    <n v="2.5"/>
    <n v="106399"/>
    <n v="86227"/>
    <n v="3736"/>
    <s v="Low"/>
    <n v="0"/>
    <n v="322144072"/>
  </r>
  <r>
    <s v="5 Series"/>
    <n v="2019"/>
    <x v="1"/>
    <s v="BLACK"/>
    <s v="DIESEL"/>
    <s v="AUTOMATIC"/>
    <n v="2.7"/>
    <n v="20481"/>
    <n v="72938"/>
    <n v="5213"/>
    <s v="Low"/>
    <n v="0"/>
    <n v="380225794"/>
  </r>
  <r>
    <s v="M5"/>
    <n v="2010"/>
    <x v="3"/>
    <s v="BLACK"/>
    <s v="PETROL"/>
    <s v="AUTOMATIC"/>
    <n v="1.6"/>
    <n v="153077"/>
    <n v="100248"/>
    <n v="4532"/>
    <s v="Low"/>
    <n v="0"/>
    <n v="454323936"/>
  </r>
  <r>
    <s v="X5"/>
    <n v="2023"/>
    <x v="1"/>
    <s v="BLUE"/>
    <s v="DIESEL"/>
    <s v="MANUAL"/>
    <n v="2.5"/>
    <n v="152938"/>
    <n v="65563"/>
    <n v="4085"/>
    <s v="Low"/>
    <n v="0"/>
    <n v="267824855"/>
  </r>
  <r>
    <s v="M5"/>
    <n v="2017"/>
    <x v="4"/>
    <s v="BLACK"/>
    <s v="ELECTRIC"/>
    <s v="AUTOMATIC"/>
    <n v="2.1"/>
    <n v="126065"/>
    <n v="31670"/>
    <n v="9948"/>
    <s v="High"/>
    <n v="1"/>
    <n v="315053160"/>
  </r>
  <r>
    <s v="5 Series"/>
    <n v="2014"/>
    <x v="3"/>
    <s v="RED"/>
    <s v="PETROL"/>
    <s v="MANUAL"/>
    <n v="3.1"/>
    <n v="5325"/>
    <n v="57635"/>
    <n v="7953"/>
    <s v="High"/>
    <n v="1"/>
    <n v="458371155"/>
  </r>
  <r>
    <s v="X3"/>
    <n v="2015"/>
    <x v="3"/>
    <s v="BLACK"/>
    <s v="ELECTRIC"/>
    <s v="MANUAL"/>
    <n v="3.1"/>
    <n v="13900"/>
    <n v="76268"/>
    <n v="9426"/>
    <s v="High"/>
    <n v="1"/>
    <n v="718902168"/>
  </r>
  <r>
    <s v="X3"/>
    <n v="2011"/>
    <x v="4"/>
    <s v="BLUE"/>
    <s v="PETROL"/>
    <s v="MANUAL"/>
    <n v="4.2"/>
    <n v="195748"/>
    <n v="50559"/>
    <n v="1221"/>
    <s v="Low"/>
    <n v="0"/>
    <n v="61732539"/>
  </r>
  <r>
    <s v="X3"/>
    <n v="2011"/>
    <x v="1"/>
    <s v="BLUE"/>
    <s v="HYBRID"/>
    <s v="MANUAL"/>
    <n v="3.3"/>
    <n v="16458"/>
    <n v="114407"/>
    <n v="6524"/>
    <s v="Low"/>
    <n v="0"/>
    <n v="746391268"/>
  </r>
  <r>
    <s v="X1"/>
    <n v="2021"/>
    <x v="1"/>
    <s v="GREY"/>
    <s v="PETROL"/>
    <s v="AUTOMATIC"/>
    <n v="3.1"/>
    <n v="57914"/>
    <n v="40489"/>
    <n v="2750"/>
    <s v="Low"/>
    <n v="0"/>
    <n v="111344750"/>
  </r>
  <r>
    <s v="X3"/>
    <n v="2018"/>
    <x v="2"/>
    <s v="BLACK"/>
    <s v="HYBRID"/>
    <s v="MANUAL"/>
    <n v="2.2999999999999998"/>
    <n v="97711"/>
    <n v="44371"/>
    <n v="1552"/>
    <s v="Low"/>
    <n v="0"/>
    <n v="68863792"/>
  </r>
  <r>
    <s v="M3"/>
    <n v="2012"/>
    <x v="2"/>
    <s v="BLACK"/>
    <s v="PETROL"/>
    <s v="MANUAL"/>
    <n v="4.5"/>
    <n v="84040"/>
    <n v="47834"/>
    <n v="9696"/>
    <s v="High"/>
    <n v="1"/>
    <n v="463798464"/>
  </r>
  <r>
    <s v="i8"/>
    <n v="2015"/>
    <x v="3"/>
    <s v="BLACK"/>
    <s v="ELECTRIC"/>
    <s v="MANUAL"/>
    <n v="1.8"/>
    <n v="77027"/>
    <n v="53922"/>
    <n v="5145"/>
    <s v="Low"/>
    <n v="0"/>
    <n v="277428690"/>
  </r>
  <r>
    <s v="X3"/>
    <n v="2019"/>
    <x v="5"/>
    <s v="RED"/>
    <s v="PETROL"/>
    <s v="AUTOMATIC"/>
    <n v="4.9000000000000004"/>
    <n v="199701"/>
    <n v="64956"/>
    <n v="3356"/>
    <s v="Low"/>
    <n v="0"/>
    <n v="217992336"/>
  </r>
  <r>
    <s v="X6"/>
    <n v="2014"/>
    <x v="3"/>
    <s v="BLACK"/>
    <s v="ELECTRIC"/>
    <s v="MANUAL"/>
    <n v="3.2"/>
    <n v="134979"/>
    <n v="105463"/>
    <n v="3992"/>
    <s v="Low"/>
    <n v="0"/>
    <n v="421008296"/>
  </r>
  <r>
    <s v="i8"/>
    <n v="2023"/>
    <x v="3"/>
    <s v="WHITE"/>
    <s v="PETROL"/>
    <s v="MANUAL"/>
    <n v="2.2000000000000002"/>
    <n v="118954"/>
    <n v="72417"/>
    <n v="6905"/>
    <s v="Low"/>
    <n v="0"/>
    <n v="500039385"/>
  </r>
  <r>
    <s v="3 Series"/>
    <n v="2021"/>
    <x v="1"/>
    <s v="SILVER"/>
    <s v="DIESEL"/>
    <s v="MANUAL"/>
    <n v="2.7"/>
    <n v="48357"/>
    <n v="117651"/>
    <n v="5173"/>
    <s v="Low"/>
    <n v="0"/>
    <n v="608608623"/>
  </r>
  <r>
    <s v="M5"/>
    <n v="2013"/>
    <x v="2"/>
    <s v="GREY"/>
    <s v="HYBRID"/>
    <s v="MANUAL"/>
    <n v="1.6"/>
    <n v="115442"/>
    <n v="66053"/>
    <n v="6092"/>
    <s v="Low"/>
    <n v="0"/>
    <n v="402394876"/>
  </r>
  <r>
    <s v="7 Series"/>
    <n v="2019"/>
    <x v="1"/>
    <s v="BLACK"/>
    <s v="ELECTRIC"/>
    <s v="AUTOMATIC"/>
    <n v="2.1"/>
    <n v="92531"/>
    <n v="119502"/>
    <n v="259"/>
    <s v="Low"/>
    <n v="0"/>
    <n v="30951018"/>
  </r>
  <r>
    <s v="X5"/>
    <n v="2011"/>
    <x v="4"/>
    <s v="RED"/>
    <s v="PETROL"/>
    <s v="MANUAL"/>
    <n v="2.7"/>
    <n v="93672"/>
    <n v="44757"/>
    <n v="9367"/>
    <s v="High"/>
    <n v="1"/>
    <n v="419238819"/>
  </r>
  <r>
    <s v="3 Series"/>
    <n v="2017"/>
    <x v="4"/>
    <s v="SILVER"/>
    <s v="HYBRID"/>
    <s v="AUTOMATIC"/>
    <n v="3.4"/>
    <n v="179382"/>
    <n v="75166"/>
    <n v="3650"/>
    <s v="Low"/>
    <n v="0"/>
    <n v="274355900"/>
  </r>
  <r>
    <s v="X6"/>
    <n v="2019"/>
    <x v="0"/>
    <s v="BLUE"/>
    <s v="ELECTRIC"/>
    <s v="MANUAL"/>
    <n v="2"/>
    <n v="87698"/>
    <n v="107517"/>
    <n v="801"/>
    <s v="Low"/>
    <n v="0"/>
    <n v="86121117"/>
  </r>
  <r>
    <s v="M5"/>
    <n v="2016"/>
    <x v="4"/>
    <s v="RED"/>
    <s v="PETROL"/>
    <s v="AUTOMATIC"/>
    <n v="3.9"/>
    <n v="158271"/>
    <n v="73208"/>
    <n v="8757"/>
    <s v="High"/>
    <n v="1"/>
    <n v="641082456"/>
  </r>
  <r>
    <s v="5 Series"/>
    <n v="2020"/>
    <x v="5"/>
    <s v="BLUE"/>
    <s v="HYBRID"/>
    <s v="MANUAL"/>
    <n v="4.5"/>
    <n v="194568"/>
    <n v="79671"/>
    <n v="1298"/>
    <s v="Low"/>
    <n v="0"/>
    <n v="103412958"/>
  </r>
  <r>
    <s v="X1"/>
    <n v="2011"/>
    <x v="3"/>
    <s v="SILVER"/>
    <s v="PETROL"/>
    <s v="AUTOMATIC"/>
    <n v="3.5"/>
    <n v="192715"/>
    <n v="58602"/>
    <n v="9263"/>
    <s v="High"/>
    <n v="1"/>
    <n v="542830326"/>
  </r>
  <r>
    <s v="5 Series"/>
    <n v="2015"/>
    <x v="5"/>
    <s v="GREY"/>
    <s v="PETROL"/>
    <s v="MANUAL"/>
    <n v="2.5"/>
    <n v="48038"/>
    <n v="49396"/>
    <n v="5037"/>
    <s v="Low"/>
    <n v="0"/>
    <n v="248807652"/>
  </r>
  <r>
    <s v="7 Series"/>
    <n v="2023"/>
    <x v="3"/>
    <s v="RED"/>
    <s v="HYBRID"/>
    <s v="AUTOMATIC"/>
    <n v="1.9"/>
    <n v="38570"/>
    <n v="65766"/>
    <n v="8218"/>
    <s v="High"/>
    <n v="1"/>
    <n v="540464988"/>
  </r>
  <r>
    <s v="M3"/>
    <n v="2017"/>
    <x v="0"/>
    <s v="GREY"/>
    <s v="PETROL"/>
    <s v="MANUAL"/>
    <n v="1.6"/>
    <n v="109729"/>
    <n v="41295"/>
    <n v="9383"/>
    <s v="High"/>
    <n v="1"/>
    <n v="387470985"/>
  </r>
  <r>
    <s v="7 Series"/>
    <n v="2016"/>
    <x v="1"/>
    <s v="GREY"/>
    <s v="HYBRID"/>
    <s v="MANUAL"/>
    <n v="4.0999999999999996"/>
    <n v="115146"/>
    <n v="62225"/>
    <n v="3161"/>
    <s v="Low"/>
    <n v="0"/>
    <n v="196693225"/>
  </r>
  <r>
    <s v="X6"/>
    <n v="2024"/>
    <x v="2"/>
    <s v="GREY"/>
    <s v="DIESEL"/>
    <s v="AUTOMATIC"/>
    <n v="3.7"/>
    <n v="40254"/>
    <n v="79561"/>
    <n v="9029"/>
    <s v="High"/>
    <n v="1"/>
    <n v="718356269"/>
  </r>
  <r>
    <s v="X6"/>
    <n v="2010"/>
    <x v="3"/>
    <s v="SILVER"/>
    <s v="ELECTRIC"/>
    <s v="MANUAL"/>
    <n v="3.2"/>
    <n v="152495"/>
    <n v="36539"/>
    <n v="7565"/>
    <s v="High"/>
    <n v="1"/>
    <n v="276417535"/>
  </r>
  <r>
    <s v="M5"/>
    <n v="2014"/>
    <x v="0"/>
    <s v="RED"/>
    <s v="ELECTRIC"/>
    <s v="MANUAL"/>
    <n v="1.9"/>
    <n v="121518"/>
    <n v="76176"/>
    <n v="4299"/>
    <s v="Low"/>
    <n v="0"/>
    <n v="327480624"/>
  </r>
  <r>
    <s v="5 Series"/>
    <n v="2011"/>
    <x v="5"/>
    <s v="BLUE"/>
    <s v="DIESEL"/>
    <s v="AUTOMATIC"/>
    <n v="2.2000000000000002"/>
    <n v="129579"/>
    <n v="115384"/>
    <n v="7337"/>
    <s v="High"/>
    <n v="1"/>
    <n v="846572408"/>
  </r>
  <r>
    <s v="X1"/>
    <n v="2015"/>
    <x v="0"/>
    <s v="RED"/>
    <s v="HYBRID"/>
    <s v="AUTOMATIC"/>
    <n v="4.4000000000000004"/>
    <n v="98198"/>
    <n v="39465"/>
    <n v="6375"/>
    <s v="Low"/>
    <n v="0"/>
    <n v="251589375"/>
  </r>
  <r>
    <s v="i8"/>
    <n v="2016"/>
    <x v="4"/>
    <s v="SILVER"/>
    <s v="HYBRID"/>
    <s v="MANUAL"/>
    <n v="3.2"/>
    <n v="151402"/>
    <n v="50622"/>
    <n v="6776"/>
    <s v="Low"/>
    <n v="0"/>
    <n v="343014672"/>
  </r>
  <r>
    <s v="i3"/>
    <n v="2023"/>
    <x v="4"/>
    <s v="BLACK"/>
    <s v="PETROL"/>
    <s v="MANUAL"/>
    <n v="4.9000000000000004"/>
    <n v="54055"/>
    <n v="40721"/>
    <n v="8360"/>
    <s v="High"/>
    <n v="1"/>
    <n v="340427560"/>
  </r>
  <r>
    <s v="X6"/>
    <n v="2023"/>
    <x v="2"/>
    <s v="BLACK"/>
    <s v="DIESEL"/>
    <s v="AUTOMATIC"/>
    <n v="5"/>
    <n v="124427"/>
    <n v="46391"/>
    <n v="8671"/>
    <s v="High"/>
    <n v="1"/>
    <n v="402256361"/>
  </r>
  <r>
    <s v="X3"/>
    <n v="2016"/>
    <x v="2"/>
    <s v="BLACK"/>
    <s v="DIESEL"/>
    <s v="MANUAL"/>
    <n v="4.3"/>
    <n v="33074"/>
    <n v="105269"/>
    <n v="1771"/>
    <s v="Low"/>
    <n v="0"/>
    <n v="186431399"/>
  </r>
  <r>
    <s v="7 Series"/>
    <n v="2012"/>
    <x v="3"/>
    <s v="GREY"/>
    <s v="ELECTRIC"/>
    <s v="MANUAL"/>
    <n v="2.4"/>
    <n v="15058"/>
    <n v="69912"/>
    <n v="3189"/>
    <s v="Low"/>
    <n v="0"/>
    <n v="222949368"/>
  </r>
  <r>
    <s v="7 Series"/>
    <n v="2016"/>
    <x v="2"/>
    <s v="GREY"/>
    <s v="ELECTRIC"/>
    <s v="MANUAL"/>
    <n v="2.2999999999999998"/>
    <n v="160561"/>
    <n v="74907"/>
    <n v="4270"/>
    <s v="Low"/>
    <n v="0"/>
    <n v="319852890"/>
  </r>
  <r>
    <s v="i8"/>
    <n v="2024"/>
    <x v="4"/>
    <s v="WHITE"/>
    <s v="PETROL"/>
    <s v="MANUAL"/>
    <n v="2.4"/>
    <n v="81375"/>
    <n v="64419"/>
    <n v="1065"/>
    <s v="Low"/>
    <n v="0"/>
    <n v="68606235"/>
  </r>
  <r>
    <s v="M3"/>
    <n v="2014"/>
    <x v="1"/>
    <s v="SILVER"/>
    <s v="HYBRID"/>
    <s v="MANUAL"/>
    <n v="5"/>
    <n v="33472"/>
    <n v="56023"/>
    <n v="8010"/>
    <s v="High"/>
    <n v="1"/>
    <n v="448744230"/>
  </r>
  <r>
    <s v="X1"/>
    <n v="2017"/>
    <x v="5"/>
    <s v="RED"/>
    <s v="PETROL"/>
    <s v="MANUAL"/>
    <n v="2.7"/>
    <n v="112206"/>
    <n v="69598"/>
    <n v="6784"/>
    <s v="Low"/>
    <n v="0"/>
    <n v="472152832"/>
  </r>
  <r>
    <s v="X5"/>
    <n v="2024"/>
    <x v="1"/>
    <s v="BLUE"/>
    <s v="ELECTRIC"/>
    <s v="AUTOMATIC"/>
    <n v="4"/>
    <n v="143791"/>
    <n v="106876"/>
    <n v="2264"/>
    <s v="Low"/>
    <n v="0"/>
    <n v="241967264"/>
  </r>
  <r>
    <s v="M5"/>
    <n v="2021"/>
    <x v="4"/>
    <s v="BLUE"/>
    <s v="PETROL"/>
    <s v="AUTOMATIC"/>
    <n v="4.9000000000000004"/>
    <n v="142012"/>
    <n v="110844"/>
    <n v="7738"/>
    <s v="High"/>
    <n v="1"/>
    <n v="857710872"/>
  </r>
  <r>
    <s v="X5"/>
    <n v="2017"/>
    <x v="3"/>
    <s v="RED"/>
    <s v="DIESEL"/>
    <s v="MANUAL"/>
    <n v="4.4000000000000004"/>
    <n v="192565"/>
    <n v="54492"/>
    <n v="8953"/>
    <s v="High"/>
    <n v="1"/>
    <n v="487866876"/>
  </r>
  <r>
    <s v="X3"/>
    <n v="2016"/>
    <x v="1"/>
    <s v="SILVER"/>
    <s v="HYBRID"/>
    <s v="MANUAL"/>
    <n v="3.6"/>
    <n v="58228"/>
    <n v="46582"/>
    <n v="7672"/>
    <s v="High"/>
    <n v="1"/>
    <n v="357377104"/>
  </r>
  <r>
    <s v="5 Series"/>
    <n v="2015"/>
    <x v="3"/>
    <s v="SILVER"/>
    <s v="HYBRID"/>
    <s v="AUTOMATIC"/>
    <n v="2.1"/>
    <n v="29529"/>
    <n v="96942"/>
    <n v="111"/>
    <s v="Low"/>
    <n v="0"/>
    <n v="10760562"/>
  </r>
  <r>
    <s v="7 Series"/>
    <n v="2011"/>
    <x v="4"/>
    <s v="BLUE"/>
    <s v="DIESEL"/>
    <s v="AUTOMATIC"/>
    <n v="2.1"/>
    <n v="12455"/>
    <n v="36895"/>
    <n v="1453"/>
    <s v="Low"/>
    <n v="0"/>
    <n v="53608435"/>
  </r>
  <r>
    <s v="X3"/>
    <n v="2015"/>
    <x v="1"/>
    <s v="BLACK"/>
    <s v="HYBRID"/>
    <s v="AUTOMATIC"/>
    <n v="3.2"/>
    <n v="128919"/>
    <n v="46739"/>
    <n v="4179"/>
    <s v="Low"/>
    <n v="0"/>
    <n v="195322281"/>
  </r>
  <r>
    <s v="M5"/>
    <n v="2022"/>
    <x v="2"/>
    <s v="BLUE"/>
    <s v="PETROL"/>
    <s v="AUTOMATIC"/>
    <n v="4.8"/>
    <n v="80837"/>
    <n v="55381"/>
    <n v="194"/>
    <s v="Low"/>
    <n v="0"/>
    <n v="10743914"/>
  </r>
  <r>
    <s v="X3"/>
    <n v="2021"/>
    <x v="5"/>
    <s v="BLACK"/>
    <s v="HYBRID"/>
    <s v="MANUAL"/>
    <n v="4.7"/>
    <n v="7036"/>
    <n v="108646"/>
    <n v="4391"/>
    <s v="Low"/>
    <n v="0"/>
    <n v="477064586"/>
  </r>
  <r>
    <s v="M5"/>
    <n v="2024"/>
    <x v="0"/>
    <s v="BLUE"/>
    <s v="PETROL"/>
    <s v="AUTOMATIC"/>
    <n v="2.1"/>
    <n v="62353"/>
    <n v="107152"/>
    <n v="6114"/>
    <s v="Low"/>
    <n v="0"/>
    <n v="655127328"/>
  </r>
  <r>
    <s v="5 Series"/>
    <n v="2020"/>
    <x v="5"/>
    <s v="BLACK"/>
    <s v="HYBRID"/>
    <s v="AUTOMATIC"/>
    <n v="2.5"/>
    <n v="90455"/>
    <n v="73978"/>
    <n v="6349"/>
    <s v="Low"/>
    <n v="0"/>
    <n v="469686322"/>
  </r>
  <r>
    <s v="M5"/>
    <n v="2018"/>
    <x v="1"/>
    <s v="BLUE"/>
    <s v="DIESEL"/>
    <s v="AUTOMATIC"/>
    <n v="3.6"/>
    <n v="183755"/>
    <n v="68235"/>
    <n v="3873"/>
    <s v="Low"/>
    <n v="0"/>
    <n v="264274155"/>
  </r>
  <r>
    <s v="i3"/>
    <n v="2024"/>
    <x v="4"/>
    <s v="RED"/>
    <s v="DIESEL"/>
    <s v="MANUAL"/>
    <n v="3.2"/>
    <n v="133783"/>
    <n v="34879"/>
    <n v="8859"/>
    <s v="High"/>
    <n v="1"/>
    <n v="308993061"/>
  </r>
  <r>
    <s v="7 Series"/>
    <n v="2011"/>
    <x v="4"/>
    <s v="GREY"/>
    <s v="DIESEL"/>
    <s v="AUTOMATIC"/>
    <n v="1.9"/>
    <n v="108615"/>
    <n v="40156"/>
    <n v="8332"/>
    <s v="High"/>
    <n v="1"/>
    <n v="334579792"/>
  </r>
  <r>
    <s v="X1"/>
    <n v="2010"/>
    <x v="4"/>
    <s v="BLACK"/>
    <s v="DIESEL"/>
    <s v="AUTOMATIC"/>
    <n v="2.8"/>
    <n v="112768"/>
    <n v="56392"/>
    <n v="8348"/>
    <s v="High"/>
    <n v="1"/>
    <n v="470760416"/>
  </r>
  <r>
    <s v="5 Series"/>
    <n v="2020"/>
    <x v="1"/>
    <s v="GREY"/>
    <s v="HYBRID"/>
    <s v="MANUAL"/>
    <n v="4.8"/>
    <n v="50860"/>
    <n v="112265"/>
    <n v="149"/>
    <s v="Low"/>
    <n v="0"/>
    <n v="16727485"/>
  </r>
  <r>
    <s v="i3"/>
    <n v="2022"/>
    <x v="5"/>
    <s v="RED"/>
    <s v="ELECTRIC"/>
    <s v="MANUAL"/>
    <n v="4.8"/>
    <n v="91235"/>
    <n v="100933"/>
    <n v="2859"/>
    <s v="Low"/>
    <n v="0"/>
    <n v="288567447"/>
  </r>
  <r>
    <s v="M3"/>
    <n v="2014"/>
    <x v="3"/>
    <s v="WHITE"/>
    <s v="HYBRID"/>
    <s v="MANUAL"/>
    <n v="3.5"/>
    <n v="112936"/>
    <n v="76927"/>
    <n v="6956"/>
    <s v="Low"/>
    <n v="0"/>
    <n v="535104212"/>
  </r>
  <r>
    <s v="i8"/>
    <n v="2020"/>
    <x v="2"/>
    <s v="GREY"/>
    <s v="PETROL"/>
    <s v="MANUAL"/>
    <n v="3.7"/>
    <n v="152070"/>
    <n v="87259"/>
    <n v="4079"/>
    <s v="Low"/>
    <n v="0"/>
    <n v="355929461"/>
  </r>
  <r>
    <s v="M3"/>
    <n v="2015"/>
    <x v="2"/>
    <s v="WHITE"/>
    <s v="DIESEL"/>
    <s v="MANUAL"/>
    <n v="2.2999999999999998"/>
    <n v="35634"/>
    <n v="48224"/>
    <n v="6801"/>
    <s v="Low"/>
    <n v="0"/>
    <n v="327971424"/>
  </r>
  <r>
    <s v="3 Series"/>
    <n v="2012"/>
    <x v="0"/>
    <s v="BLUE"/>
    <s v="PETROL"/>
    <s v="MANUAL"/>
    <n v="4.0999999999999996"/>
    <n v="79452"/>
    <n v="104549"/>
    <n v="9814"/>
    <s v="High"/>
    <n v="1"/>
    <n v="1026043886"/>
  </r>
  <r>
    <s v="5 Series"/>
    <n v="2017"/>
    <x v="1"/>
    <s v="RED"/>
    <s v="ELECTRIC"/>
    <s v="AUTOMATIC"/>
    <n v="1.7"/>
    <n v="160537"/>
    <n v="92666"/>
    <n v="7866"/>
    <s v="High"/>
    <n v="1"/>
    <n v="728910756"/>
  </r>
  <r>
    <s v="X6"/>
    <n v="2016"/>
    <x v="4"/>
    <s v="RED"/>
    <s v="ELECTRIC"/>
    <s v="MANUAL"/>
    <n v="2.2999999999999998"/>
    <n v="19945"/>
    <n v="115055"/>
    <n v="3430"/>
    <s v="Low"/>
    <n v="0"/>
    <n v="394638650"/>
  </r>
  <r>
    <s v="i8"/>
    <n v="2011"/>
    <x v="1"/>
    <s v="SILVER"/>
    <s v="HYBRID"/>
    <s v="AUTOMATIC"/>
    <n v="1.5"/>
    <n v="56034"/>
    <n v="47408"/>
    <n v="6465"/>
    <s v="Low"/>
    <n v="0"/>
    <n v="306492720"/>
  </r>
  <r>
    <s v="X5"/>
    <n v="2021"/>
    <x v="1"/>
    <s v="GREY"/>
    <s v="PETROL"/>
    <s v="MANUAL"/>
    <n v="2.8"/>
    <n v="168095"/>
    <n v="78798"/>
    <n v="2484"/>
    <s v="Low"/>
    <n v="0"/>
    <n v="195734232"/>
  </r>
  <r>
    <s v="X1"/>
    <n v="2016"/>
    <x v="1"/>
    <s v="BLUE"/>
    <s v="DIESEL"/>
    <s v="MANUAL"/>
    <n v="4.5"/>
    <n v="164529"/>
    <n v="107026"/>
    <n v="9599"/>
    <s v="High"/>
    <n v="1"/>
    <n v="1027342574"/>
  </r>
  <r>
    <s v="X5"/>
    <n v="2024"/>
    <x v="2"/>
    <s v="RED"/>
    <s v="DIESEL"/>
    <s v="AUTOMATIC"/>
    <n v="4.9000000000000004"/>
    <n v="65654"/>
    <n v="34204"/>
    <n v="8332"/>
    <s v="High"/>
    <n v="1"/>
    <n v="284987728"/>
  </r>
  <r>
    <s v="X6"/>
    <n v="2024"/>
    <x v="1"/>
    <s v="WHITE"/>
    <s v="ELECTRIC"/>
    <s v="MANUAL"/>
    <n v="3.8"/>
    <n v="35623"/>
    <n v="70695"/>
    <n v="8118"/>
    <s v="High"/>
    <n v="1"/>
    <n v="573902010"/>
  </r>
  <r>
    <s v="5 Series"/>
    <n v="2010"/>
    <x v="5"/>
    <s v="SILVER"/>
    <s v="DIESEL"/>
    <s v="AUTOMATIC"/>
    <n v="4.0999999999999996"/>
    <n v="163935"/>
    <n v="34212"/>
    <n v="464"/>
    <s v="Low"/>
    <n v="0"/>
    <n v="15874368"/>
  </r>
  <r>
    <s v="M3"/>
    <n v="2018"/>
    <x v="5"/>
    <s v="BLUE"/>
    <s v="ELECTRIC"/>
    <s v="MANUAL"/>
    <n v="2.4"/>
    <n v="180000"/>
    <n v="118444"/>
    <n v="8447"/>
    <s v="High"/>
    <n v="1"/>
    <n v="1000496468"/>
  </r>
  <r>
    <s v="i8"/>
    <n v="2022"/>
    <x v="3"/>
    <s v="BLACK"/>
    <s v="DIESEL"/>
    <s v="MANUAL"/>
    <n v="3.3"/>
    <n v="133622"/>
    <n v="38777"/>
    <n v="8161"/>
    <s v="High"/>
    <n v="1"/>
    <n v="316459097"/>
  </r>
  <r>
    <s v="3 Series"/>
    <n v="2016"/>
    <x v="3"/>
    <s v="RED"/>
    <s v="DIESEL"/>
    <s v="MANUAL"/>
    <n v="4.0999999999999996"/>
    <n v="150353"/>
    <n v="119474"/>
    <n v="9199"/>
    <s v="High"/>
    <n v="1"/>
    <n v="1099041326"/>
  </r>
  <r>
    <s v="X1"/>
    <n v="2015"/>
    <x v="5"/>
    <s v="BLACK"/>
    <s v="ELECTRIC"/>
    <s v="MANUAL"/>
    <n v="3.2"/>
    <n v="182357"/>
    <n v="33645"/>
    <n v="5057"/>
    <s v="Low"/>
    <n v="0"/>
    <n v="170142765"/>
  </r>
  <r>
    <s v="X1"/>
    <n v="2022"/>
    <x v="4"/>
    <s v="BLACK"/>
    <s v="DIESEL"/>
    <s v="MANUAL"/>
    <n v="1.8"/>
    <n v="27918"/>
    <n v="113867"/>
    <n v="2497"/>
    <s v="Low"/>
    <n v="0"/>
    <n v="284325899"/>
  </r>
  <r>
    <s v="M3"/>
    <n v="2011"/>
    <x v="1"/>
    <s v="GREY"/>
    <s v="HYBRID"/>
    <s v="AUTOMATIC"/>
    <n v="4.0999999999999996"/>
    <n v="165096"/>
    <n v="57401"/>
    <n v="4071"/>
    <s v="Low"/>
    <n v="0"/>
    <n v="233679471"/>
  </r>
  <r>
    <s v="X3"/>
    <n v="2012"/>
    <x v="3"/>
    <s v="BLACK"/>
    <s v="ELECTRIC"/>
    <s v="AUTOMATIC"/>
    <n v="2.2999999999999998"/>
    <n v="131990"/>
    <n v="116809"/>
    <n v="3259"/>
    <s v="Low"/>
    <n v="0"/>
    <n v="380680531"/>
  </r>
  <r>
    <s v="X1"/>
    <n v="2010"/>
    <x v="2"/>
    <s v="BLUE"/>
    <s v="DIESEL"/>
    <s v="MANUAL"/>
    <n v="1.8"/>
    <n v="3176"/>
    <n v="85573"/>
    <n v="7544"/>
    <s v="High"/>
    <n v="1"/>
    <n v="645562712"/>
  </r>
  <r>
    <s v="X5"/>
    <n v="2024"/>
    <x v="2"/>
    <s v="GREY"/>
    <s v="ELECTRIC"/>
    <s v="MANUAL"/>
    <n v="3.2"/>
    <n v="11748"/>
    <n v="64463"/>
    <n v="8809"/>
    <s v="High"/>
    <n v="1"/>
    <n v="567854567"/>
  </r>
  <r>
    <s v="M5"/>
    <n v="2019"/>
    <x v="4"/>
    <s v="WHITE"/>
    <s v="DIESEL"/>
    <s v="MANUAL"/>
    <n v="1.8"/>
    <n v="155788"/>
    <n v="109011"/>
    <n v="6903"/>
    <s v="Low"/>
    <n v="0"/>
    <n v="752502933"/>
  </r>
  <r>
    <s v="i8"/>
    <n v="2022"/>
    <x v="3"/>
    <s v="RED"/>
    <s v="PETROL"/>
    <s v="MANUAL"/>
    <n v="3.7"/>
    <n v="64533"/>
    <n v="57846"/>
    <n v="2818"/>
    <s v="Low"/>
    <n v="0"/>
    <n v="163010028"/>
  </r>
  <r>
    <s v="M5"/>
    <n v="2014"/>
    <x v="1"/>
    <s v="BLUE"/>
    <s v="DIESEL"/>
    <s v="MANUAL"/>
    <n v="3.7"/>
    <n v="18412"/>
    <n v="73079"/>
    <n v="9031"/>
    <s v="High"/>
    <n v="1"/>
    <n v="659976449"/>
  </r>
  <r>
    <s v="7 Series"/>
    <n v="2018"/>
    <x v="5"/>
    <s v="GREY"/>
    <s v="DIESEL"/>
    <s v="AUTOMATIC"/>
    <n v="2.4"/>
    <n v="116821"/>
    <n v="111607"/>
    <n v="9502"/>
    <s v="High"/>
    <n v="1"/>
    <n v="1060489714"/>
  </r>
  <r>
    <s v="7 Series"/>
    <n v="2022"/>
    <x v="5"/>
    <s v="BLACK"/>
    <s v="ELECTRIC"/>
    <s v="AUTOMATIC"/>
    <n v="4.9000000000000004"/>
    <n v="92508"/>
    <n v="45301"/>
    <n v="9553"/>
    <s v="High"/>
    <n v="1"/>
    <n v="432760453"/>
  </r>
  <r>
    <s v="i3"/>
    <n v="2015"/>
    <x v="0"/>
    <s v="WHITE"/>
    <s v="ELECTRIC"/>
    <s v="MANUAL"/>
    <n v="4.4000000000000004"/>
    <n v="158338"/>
    <n v="65572"/>
    <n v="9370"/>
    <s v="High"/>
    <n v="1"/>
    <n v="614409640"/>
  </r>
  <r>
    <s v="i8"/>
    <n v="2014"/>
    <x v="0"/>
    <s v="BLUE"/>
    <s v="DIESEL"/>
    <s v="AUTOMATIC"/>
    <n v="1.9"/>
    <n v="184338"/>
    <n v="49901"/>
    <n v="3968"/>
    <s v="Low"/>
    <n v="0"/>
    <n v="198007168"/>
  </r>
  <r>
    <s v="i8"/>
    <n v="2021"/>
    <x v="2"/>
    <s v="BLACK"/>
    <s v="DIESEL"/>
    <s v="MANUAL"/>
    <n v="4.0999999999999996"/>
    <n v="152811"/>
    <n v="107942"/>
    <n v="5075"/>
    <s v="Low"/>
    <n v="0"/>
    <n v="547805650"/>
  </r>
  <r>
    <s v="5 Series"/>
    <n v="2012"/>
    <x v="3"/>
    <s v="BLACK"/>
    <s v="HYBRID"/>
    <s v="AUTOMATIC"/>
    <n v="2.7"/>
    <n v="125362"/>
    <n v="35208"/>
    <n v="7224"/>
    <s v="High"/>
    <n v="1"/>
    <n v="254342592"/>
  </r>
  <r>
    <s v="i3"/>
    <n v="2014"/>
    <x v="0"/>
    <s v="RED"/>
    <s v="ELECTRIC"/>
    <s v="MANUAL"/>
    <n v="4.0999999999999996"/>
    <n v="159398"/>
    <n v="34777"/>
    <n v="7479"/>
    <s v="High"/>
    <n v="1"/>
    <n v="260097183"/>
  </r>
  <r>
    <s v="M5"/>
    <n v="2017"/>
    <x v="1"/>
    <s v="RED"/>
    <s v="HYBRID"/>
    <s v="AUTOMATIC"/>
    <n v="4.3"/>
    <n v="100549"/>
    <n v="69607"/>
    <n v="1583"/>
    <s v="Low"/>
    <n v="0"/>
    <n v="110187881"/>
  </r>
  <r>
    <s v="5 Series"/>
    <n v="2021"/>
    <x v="3"/>
    <s v="WHITE"/>
    <s v="DIESEL"/>
    <s v="AUTOMATIC"/>
    <n v="2"/>
    <n v="269"/>
    <n v="68948"/>
    <n v="2068"/>
    <s v="Low"/>
    <n v="0"/>
    <n v="142584464"/>
  </r>
  <r>
    <s v="5 Series"/>
    <n v="2011"/>
    <x v="2"/>
    <s v="BLUE"/>
    <s v="ELECTRIC"/>
    <s v="MANUAL"/>
    <n v="3.8"/>
    <n v="131739"/>
    <n v="65163"/>
    <n v="3571"/>
    <s v="Low"/>
    <n v="0"/>
    <n v="232697073"/>
  </r>
  <r>
    <s v="3 Series"/>
    <n v="2014"/>
    <x v="5"/>
    <s v="RED"/>
    <s v="PETROL"/>
    <s v="MANUAL"/>
    <n v="4.5"/>
    <n v="33182"/>
    <n v="67023"/>
    <n v="9907"/>
    <s v="High"/>
    <n v="1"/>
    <n v="663996861"/>
  </r>
  <r>
    <s v="i8"/>
    <n v="2015"/>
    <x v="5"/>
    <s v="SILVER"/>
    <s v="PETROL"/>
    <s v="MANUAL"/>
    <n v="2.6"/>
    <n v="62136"/>
    <n v="99794"/>
    <n v="6831"/>
    <s v="Low"/>
    <n v="0"/>
    <n v="681692814"/>
  </r>
  <r>
    <s v="7 Series"/>
    <n v="2019"/>
    <x v="3"/>
    <s v="BLUE"/>
    <s v="HYBRID"/>
    <s v="MANUAL"/>
    <n v="1.8"/>
    <n v="67244"/>
    <n v="44796"/>
    <n v="226"/>
    <s v="Low"/>
    <n v="0"/>
    <n v="10123896"/>
  </r>
  <r>
    <s v="X6"/>
    <n v="2017"/>
    <x v="2"/>
    <s v="BLUE"/>
    <s v="PETROL"/>
    <s v="MANUAL"/>
    <n v="1.6"/>
    <n v="121305"/>
    <n v="115898"/>
    <n v="8373"/>
    <s v="High"/>
    <n v="1"/>
    <n v="970413954"/>
  </r>
  <r>
    <s v="X6"/>
    <n v="2017"/>
    <x v="2"/>
    <s v="RED"/>
    <s v="DIESEL"/>
    <s v="AUTOMATIC"/>
    <n v="1.9"/>
    <n v="138354"/>
    <n v="80822"/>
    <n v="4984"/>
    <s v="Low"/>
    <n v="0"/>
    <n v="402816848"/>
  </r>
  <r>
    <s v="X1"/>
    <n v="2024"/>
    <x v="4"/>
    <s v="BLACK"/>
    <s v="DIESEL"/>
    <s v="MANUAL"/>
    <n v="1.5"/>
    <n v="56617"/>
    <n v="92575"/>
    <n v="1699"/>
    <s v="Low"/>
    <n v="0"/>
    <n v="157284925"/>
  </r>
  <r>
    <s v="M3"/>
    <n v="2014"/>
    <x v="2"/>
    <s v="RED"/>
    <s v="PETROL"/>
    <s v="AUTOMATIC"/>
    <n v="2.6"/>
    <n v="11778"/>
    <n v="82598"/>
    <n v="9088"/>
    <s v="High"/>
    <n v="1"/>
    <n v="750650624"/>
  </r>
  <r>
    <s v="i3"/>
    <n v="2018"/>
    <x v="5"/>
    <s v="SILVER"/>
    <s v="ELECTRIC"/>
    <s v="AUTOMATIC"/>
    <n v="2.5"/>
    <n v="21896"/>
    <n v="79783"/>
    <n v="1910"/>
    <s v="Low"/>
    <n v="0"/>
    <n v="152385530"/>
  </r>
  <r>
    <s v="7 Series"/>
    <n v="2013"/>
    <x v="2"/>
    <s v="BLUE"/>
    <s v="ELECTRIC"/>
    <s v="AUTOMATIC"/>
    <n v="1.9"/>
    <n v="122626"/>
    <n v="111989"/>
    <n v="9516"/>
    <s v="High"/>
    <n v="1"/>
    <n v="1065687324"/>
  </r>
  <r>
    <s v="i3"/>
    <n v="2021"/>
    <x v="3"/>
    <s v="BLACK"/>
    <s v="DIESEL"/>
    <s v="AUTOMATIC"/>
    <n v="3.8"/>
    <n v="160026"/>
    <n v="53482"/>
    <n v="6326"/>
    <s v="Low"/>
    <n v="0"/>
    <n v="338327132"/>
  </r>
  <r>
    <s v="5 Series"/>
    <n v="2018"/>
    <x v="5"/>
    <s v="RED"/>
    <s v="ELECTRIC"/>
    <s v="AUTOMATIC"/>
    <n v="5"/>
    <n v="146994"/>
    <n v="96182"/>
    <n v="3319"/>
    <s v="Low"/>
    <n v="0"/>
    <n v="319228058"/>
  </r>
  <r>
    <s v="7 Series"/>
    <n v="2020"/>
    <x v="4"/>
    <s v="BLUE"/>
    <s v="DIESEL"/>
    <s v="AUTOMATIC"/>
    <n v="4.7"/>
    <n v="157028"/>
    <n v="83547"/>
    <n v="3109"/>
    <s v="Low"/>
    <n v="0"/>
    <n v="259747623"/>
  </r>
  <r>
    <s v="X1"/>
    <n v="2016"/>
    <x v="1"/>
    <s v="GREY"/>
    <s v="PETROL"/>
    <s v="MANUAL"/>
    <n v="2.4"/>
    <n v="181998"/>
    <n v="38780"/>
    <n v="9641"/>
    <s v="High"/>
    <n v="1"/>
    <n v="373877980"/>
  </r>
  <r>
    <s v="M3"/>
    <n v="2015"/>
    <x v="0"/>
    <s v="GREY"/>
    <s v="HYBRID"/>
    <s v="AUTOMATIC"/>
    <n v="4.2"/>
    <n v="165552"/>
    <n v="102588"/>
    <n v="473"/>
    <s v="Low"/>
    <n v="0"/>
    <n v="48524124"/>
  </r>
  <r>
    <s v="3 Series"/>
    <n v="2013"/>
    <x v="5"/>
    <s v="BLACK"/>
    <s v="DIESEL"/>
    <s v="MANUAL"/>
    <n v="4.8"/>
    <n v="115459"/>
    <n v="49321"/>
    <n v="114"/>
    <s v="Low"/>
    <n v="0"/>
    <n v="5622594"/>
  </r>
  <r>
    <s v="X1"/>
    <n v="2011"/>
    <x v="1"/>
    <s v="RED"/>
    <s v="ELECTRIC"/>
    <s v="AUTOMATIC"/>
    <n v="4.7"/>
    <n v="191663"/>
    <n v="73537"/>
    <n v="4401"/>
    <s v="Low"/>
    <n v="0"/>
    <n v="323636337"/>
  </r>
  <r>
    <s v="M5"/>
    <n v="2017"/>
    <x v="0"/>
    <s v="BLACK"/>
    <s v="ELECTRIC"/>
    <s v="MANUAL"/>
    <n v="4.5999999999999996"/>
    <n v="85191"/>
    <n v="98797"/>
    <n v="9117"/>
    <s v="High"/>
    <n v="1"/>
    <n v="900732249"/>
  </r>
  <r>
    <s v="7 Series"/>
    <n v="2015"/>
    <x v="0"/>
    <s v="WHITE"/>
    <s v="PETROL"/>
    <s v="AUTOMATIC"/>
    <n v="4.3"/>
    <n v="8586"/>
    <n v="66796"/>
    <n v="4572"/>
    <s v="Low"/>
    <n v="0"/>
    <n v="305391312"/>
  </r>
  <r>
    <s v="5 Series"/>
    <n v="2021"/>
    <x v="3"/>
    <s v="BLACK"/>
    <s v="PETROL"/>
    <s v="MANUAL"/>
    <n v="2.5"/>
    <n v="21820"/>
    <n v="30093"/>
    <n v="3701"/>
    <s v="Low"/>
    <n v="0"/>
    <n v="111374193"/>
  </r>
  <r>
    <s v="3 Series"/>
    <n v="2024"/>
    <x v="0"/>
    <s v="GREY"/>
    <s v="ELECTRIC"/>
    <s v="MANUAL"/>
    <n v="1.8"/>
    <n v="60501"/>
    <n v="78677"/>
    <n v="7843"/>
    <s v="High"/>
    <n v="1"/>
    <n v="617063711"/>
  </r>
  <r>
    <s v="M3"/>
    <n v="2012"/>
    <x v="1"/>
    <s v="GREY"/>
    <s v="ELECTRIC"/>
    <s v="MANUAL"/>
    <n v="3.2"/>
    <n v="97203"/>
    <n v="33888"/>
    <n v="2285"/>
    <s v="Low"/>
    <n v="0"/>
    <n v="77434080"/>
  </r>
  <r>
    <s v="5 Series"/>
    <n v="2016"/>
    <x v="4"/>
    <s v="SILVER"/>
    <s v="HYBRID"/>
    <s v="AUTOMATIC"/>
    <n v="1.7"/>
    <n v="59250"/>
    <n v="55597"/>
    <n v="898"/>
    <s v="Low"/>
    <n v="0"/>
    <n v="49926106"/>
  </r>
  <r>
    <s v="M5"/>
    <n v="2019"/>
    <x v="0"/>
    <s v="BLUE"/>
    <s v="HYBRID"/>
    <s v="AUTOMATIC"/>
    <n v="5"/>
    <n v="49184"/>
    <n v="78278"/>
    <n v="7337"/>
    <s v="High"/>
    <n v="1"/>
    <n v="574325686"/>
  </r>
  <r>
    <s v="M5"/>
    <n v="2016"/>
    <x v="1"/>
    <s v="BLACK"/>
    <s v="PETROL"/>
    <s v="AUTOMATIC"/>
    <n v="2.8"/>
    <n v="41321"/>
    <n v="33346"/>
    <n v="182"/>
    <s v="Low"/>
    <n v="0"/>
    <n v="6068972"/>
  </r>
  <r>
    <s v="M5"/>
    <n v="2015"/>
    <x v="1"/>
    <s v="BLUE"/>
    <s v="HYBRID"/>
    <s v="AUTOMATIC"/>
    <n v="4.9000000000000004"/>
    <n v="171"/>
    <n v="115063"/>
    <n v="3678"/>
    <s v="Low"/>
    <n v="0"/>
    <n v="423201714"/>
  </r>
  <r>
    <s v="M3"/>
    <n v="2011"/>
    <x v="4"/>
    <s v="BLUE"/>
    <s v="PETROL"/>
    <s v="MANUAL"/>
    <n v="4.2"/>
    <n v="27351"/>
    <n v="34899"/>
    <n v="5370"/>
    <s v="Low"/>
    <n v="0"/>
    <n v="187407630"/>
  </r>
  <r>
    <s v="3 Series"/>
    <n v="2017"/>
    <x v="2"/>
    <s v="BLUE"/>
    <s v="DIESEL"/>
    <s v="MANUAL"/>
    <n v="2.9"/>
    <n v="127745"/>
    <n v="39607"/>
    <n v="4946"/>
    <s v="Low"/>
    <n v="0"/>
    <n v="195896222"/>
  </r>
  <r>
    <s v="i8"/>
    <n v="2010"/>
    <x v="4"/>
    <s v="RED"/>
    <s v="PETROL"/>
    <s v="MANUAL"/>
    <n v="1.9"/>
    <n v="85854"/>
    <n v="32205"/>
    <n v="6696"/>
    <s v="Low"/>
    <n v="0"/>
    <n v="215644680"/>
  </r>
  <r>
    <s v="3 Series"/>
    <n v="2022"/>
    <x v="3"/>
    <s v="BLACK"/>
    <s v="ELECTRIC"/>
    <s v="AUTOMATIC"/>
    <n v="2.2999999999999998"/>
    <n v="194365"/>
    <n v="49461"/>
    <n v="1406"/>
    <s v="Low"/>
    <n v="0"/>
    <n v="69542166"/>
  </r>
  <r>
    <s v="i8"/>
    <n v="2010"/>
    <x v="4"/>
    <s v="RED"/>
    <s v="ELECTRIC"/>
    <s v="MANUAL"/>
    <n v="3.9"/>
    <n v="92133"/>
    <n v="34330"/>
    <n v="9835"/>
    <s v="High"/>
    <n v="1"/>
    <n v="337635550"/>
  </r>
  <r>
    <s v="X5"/>
    <n v="2015"/>
    <x v="4"/>
    <s v="RED"/>
    <s v="HYBRID"/>
    <s v="MANUAL"/>
    <n v="4.4000000000000004"/>
    <n v="176367"/>
    <n v="72135"/>
    <n v="9441"/>
    <s v="High"/>
    <n v="1"/>
    <n v="681026535"/>
  </r>
  <r>
    <s v="X3"/>
    <n v="2014"/>
    <x v="0"/>
    <s v="GREY"/>
    <s v="ELECTRIC"/>
    <s v="AUTOMATIC"/>
    <n v="4.9000000000000004"/>
    <n v="196175"/>
    <n v="118855"/>
    <n v="9386"/>
    <s v="High"/>
    <n v="1"/>
    <n v="1115573030"/>
  </r>
  <r>
    <s v="i8"/>
    <n v="2018"/>
    <x v="4"/>
    <s v="WHITE"/>
    <s v="HYBRID"/>
    <s v="MANUAL"/>
    <n v="2"/>
    <n v="63765"/>
    <n v="112443"/>
    <n v="6950"/>
    <s v="Low"/>
    <n v="0"/>
    <n v="781478850"/>
  </r>
  <r>
    <s v="X6"/>
    <n v="2022"/>
    <x v="5"/>
    <s v="BLUE"/>
    <s v="HYBRID"/>
    <s v="MANUAL"/>
    <n v="2"/>
    <n v="72138"/>
    <n v="111570"/>
    <n v="8859"/>
    <s v="High"/>
    <n v="1"/>
    <n v="988398630"/>
  </r>
  <r>
    <s v="X1"/>
    <n v="2021"/>
    <x v="0"/>
    <s v="RED"/>
    <s v="DIESEL"/>
    <s v="AUTOMATIC"/>
    <n v="1.6"/>
    <n v="99238"/>
    <n v="101203"/>
    <n v="900"/>
    <s v="Low"/>
    <n v="0"/>
    <n v="91082700"/>
  </r>
  <r>
    <s v="X1"/>
    <n v="2016"/>
    <x v="3"/>
    <s v="WHITE"/>
    <s v="ELECTRIC"/>
    <s v="MANUAL"/>
    <n v="2.4"/>
    <n v="11405"/>
    <n v="116482"/>
    <n v="3366"/>
    <s v="Low"/>
    <n v="0"/>
    <n v="392078412"/>
  </r>
  <r>
    <s v="X3"/>
    <n v="2011"/>
    <x v="1"/>
    <s v="RED"/>
    <s v="HYBRID"/>
    <s v="AUTOMATIC"/>
    <n v="4.4000000000000004"/>
    <n v="147689"/>
    <n v="112991"/>
    <n v="8983"/>
    <s v="High"/>
    <n v="1"/>
    <n v="1014998153"/>
  </r>
  <r>
    <s v="7 Series"/>
    <n v="2022"/>
    <x v="3"/>
    <s v="GREY"/>
    <s v="DIESEL"/>
    <s v="AUTOMATIC"/>
    <n v="2.2000000000000002"/>
    <n v="16972"/>
    <n v="34594"/>
    <n v="5176"/>
    <s v="Low"/>
    <n v="0"/>
    <n v="179058544"/>
  </r>
  <r>
    <s v="7 Series"/>
    <n v="2021"/>
    <x v="2"/>
    <s v="BLACK"/>
    <s v="ELECTRIC"/>
    <s v="MANUAL"/>
    <n v="3.4"/>
    <n v="34575"/>
    <n v="117551"/>
    <n v="6795"/>
    <s v="Low"/>
    <n v="0"/>
    <n v="798759045"/>
  </r>
  <r>
    <s v="X6"/>
    <n v="2016"/>
    <x v="5"/>
    <s v="RED"/>
    <s v="DIESEL"/>
    <s v="AUTOMATIC"/>
    <n v="3.1"/>
    <n v="41819"/>
    <n v="86100"/>
    <n v="2896"/>
    <s v="Low"/>
    <n v="0"/>
    <n v="249345600"/>
  </r>
  <r>
    <s v="5 Series"/>
    <n v="2024"/>
    <x v="4"/>
    <s v="WHITE"/>
    <s v="DIESEL"/>
    <s v="AUTOMATIC"/>
    <n v="2.6"/>
    <n v="145990"/>
    <n v="67250"/>
    <n v="4038"/>
    <s v="Low"/>
    <n v="0"/>
    <n v="271555500"/>
  </r>
  <r>
    <s v="5 Series"/>
    <n v="2012"/>
    <x v="5"/>
    <s v="BLUE"/>
    <s v="PETROL"/>
    <s v="AUTOMATIC"/>
    <n v="3.7"/>
    <n v="10513"/>
    <n v="67101"/>
    <n v="4478"/>
    <s v="Low"/>
    <n v="0"/>
    <n v="300478278"/>
  </r>
  <r>
    <s v="3 Series"/>
    <n v="2010"/>
    <x v="5"/>
    <s v="GREY"/>
    <s v="HYBRID"/>
    <s v="MANUAL"/>
    <n v="3.3"/>
    <n v="26833"/>
    <n v="79573"/>
    <n v="8310"/>
    <s v="High"/>
    <n v="1"/>
    <n v="661251630"/>
  </r>
  <r>
    <s v="5 Series"/>
    <n v="2020"/>
    <x v="2"/>
    <s v="SILVER"/>
    <s v="DIESEL"/>
    <s v="AUTOMATIC"/>
    <n v="2.7"/>
    <n v="40494"/>
    <n v="39877"/>
    <n v="5111"/>
    <s v="Low"/>
    <n v="0"/>
    <n v="203811347"/>
  </r>
  <r>
    <s v="i8"/>
    <n v="2017"/>
    <x v="1"/>
    <s v="WHITE"/>
    <s v="DIESEL"/>
    <s v="AUTOMATIC"/>
    <n v="3.9"/>
    <n v="85450"/>
    <n v="30724"/>
    <n v="2479"/>
    <s v="Low"/>
    <n v="0"/>
    <n v="76164796"/>
  </r>
  <r>
    <s v="3 Series"/>
    <n v="2023"/>
    <x v="5"/>
    <s v="GREY"/>
    <s v="ELECTRIC"/>
    <s v="AUTOMATIC"/>
    <n v="2.5"/>
    <n v="174642"/>
    <n v="114750"/>
    <n v="1526"/>
    <s v="Low"/>
    <n v="0"/>
    <n v="175108500"/>
  </r>
  <r>
    <s v="5 Series"/>
    <n v="2021"/>
    <x v="5"/>
    <s v="WHITE"/>
    <s v="DIESEL"/>
    <s v="MANUAL"/>
    <n v="3.8"/>
    <n v="31270"/>
    <n v="58661"/>
    <n v="1321"/>
    <s v="Low"/>
    <n v="0"/>
    <n v="77491181"/>
  </r>
  <r>
    <s v="3 Series"/>
    <n v="2012"/>
    <x v="5"/>
    <s v="WHITE"/>
    <s v="PETROL"/>
    <s v="MANUAL"/>
    <n v="4.9000000000000004"/>
    <n v="158352"/>
    <n v="56333"/>
    <n v="3330"/>
    <s v="Low"/>
    <n v="0"/>
    <n v="187588890"/>
  </r>
  <r>
    <s v="X3"/>
    <n v="2020"/>
    <x v="0"/>
    <s v="GREY"/>
    <s v="DIESEL"/>
    <s v="MANUAL"/>
    <n v="4.0999999999999996"/>
    <n v="84741"/>
    <n v="108883"/>
    <n v="1363"/>
    <s v="Low"/>
    <n v="0"/>
    <n v="148407529"/>
  </r>
  <r>
    <s v="i3"/>
    <n v="2017"/>
    <x v="5"/>
    <s v="WHITE"/>
    <s v="PETROL"/>
    <s v="AUTOMATIC"/>
    <n v="3"/>
    <n v="13869"/>
    <n v="60989"/>
    <n v="8224"/>
    <s v="High"/>
    <n v="1"/>
    <n v="501573536"/>
  </r>
  <r>
    <s v="M3"/>
    <n v="2016"/>
    <x v="2"/>
    <s v="WHITE"/>
    <s v="HYBRID"/>
    <s v="MANUAL"/>
    <n v="4.0999999999999996"/>
    <n v="69920"/>
    <n v="70547"/>
    <n v="3215"/>
    <s v="Low"/>
    <n v="0"/>
    <n v="226808605"/>
  </r>
  <r>
    <s v="i3"/>
    <n v="2021"/>
    <x v="4"/>
    <s v="RED"/>
    <s v="HYBRID"/>
    <s v="MANUAL"/>
    <n v="4.3"/>
    <n v="58708"/>
    <n v="82558"/>
    <n v="4152"/>
    <s v="Low"/>
    <n v="0"/>
    <n v="342780816"/>
  </r>
  <r>
    <s v="i8"/>
    <n v="2024"/>
    <x v="5"/>
    <s v="BLACK"/>
    <s v="ELECTRIC"/>
    <s v="AUTOMATIC"/>
    <n v="2.6"/>
    <n v="151668"/>
    <n v="85742"/>
    <n v="2167"/>
    <s v="Low"/>
    <n v="0"/>
    <n v="185802914"/>
  </r>
  <r>
    <s v="i3"/>
    <n v="2011"/>
    <x v="5"/>
    <s v="RED"/>
    <s v="PETROL"/>
    <s v="MANUAL"/>
    <n v="4"/>
    <n v="67254"/>
    <n v="38618"/>
    <n v="1237"/>
    <s v="Low"/>
    <n v="0"/>
    <n v="47770466"/>
  </r>
  <r>
    <s v="M5"/>
    <n v="2022"/>
    <x v="2"/>
    <s v="SILVER"/>
    <s v="HYBRID"/>
    <s v="AUTOMATIC"/>
    <n v="3"/>
    <n v="161400"/>
    <n v="31373"/>
    <n v="8540"/>
    <s v="High"/>
    <n v="1"/>
    <n v="267925420"/>
  </r>
  <r>
    <s v="5 Series"/>
    <n v="2023"/>
    <x v="0"/>
    <s v="GREY"/>
    <s v="ELECTRIC"/>
    <s v="AUTOMATIC"/>
    <n v="4.4000000000000004"/>
    <n v="47816"/>
    <n v="44579"/>
    <n v="1234"/>
    <s v="Low"/>
    <n v="0"/>
    <n v="55010486"/>
  </r>
  <r>
    <s v="X3"/>
    <n v="2023"/>
    <x v="1"/>
    <s v="BLACK"/>
    <s v="HYBRID"/>
    <s v="MANUAL"/>
    <n v="2.5"/>
    <n v="199840"/>
    <n v="80703"/>
    <n v="2386"/>
    <s v="Low"/>
    <n v="0"/>
    <n v="192557358"/>
  </r>
  <r>
    <s v="X6"/>
    <n v="2010"/>
    <x v="2"/>
    <s v="BLACK"/>
    <s v="HYBRID"/>
    <s v="MANUAL"/>
    <n v="4.8"/>
    <n v="187155"/>
    <n v="52822"/>
    <n v="9969"/>
    <s v="High"/>
    <n v="1"/>
    <n v="526582518"/>
  </r>
  <r>
    <s v="X3"/>
    <n v="2016"/>
    <x v="5"/>
    <s v="WHITE"/>
    <s v="DIESEL"/>
    <s v="MANUAL"/>
    <n v="3.5"/>
    <n v="45718"/>
    <n v="64059"/>
    <n v="5714"/>
    <s v="Low"/>
    <n v="0"/>
    <n v="366033126"/>
  </r>
  <r>
    <s v="5 Series"/>
    <n v="2022"/>
    <x v="2"/>
    <s v="RED"/>
    <s v="HYBRID"/>
    <s v="AUTOMATIC"/>
    <n v="2.7"/>
    <n v="82383"/>
    <n v="60675"/>
    <n v="4836"/>
    <s v="Low"/>
    <n v="0"/>
    <n v="293424300"/>
  </r>
  <r>
    <s v="X5"/>
    <n v="2010"/>
    <x v="3"/>
    <s v="BLUE"/>
    <s v="DIESEL"/>
    <s v="MANUAL"/>
    <n v="3"/>
    <n v="59647"/>
    <n v="65296"/>
    <n v="4694"/>
    <s v="Low"/>
    <n v="0"/>
    <n v="306499424"/>
  </r>
  <r>
    <s v="5 Series"/>
    <n v="2015"/>
    <x v="0"/>
    <s v="BLUE"/>
    <s v="PETROL"/>
    <s v="MANUAL"/>
    <n v="2.7"/>
    <n v="123053"/>
    <n v="77524"/>
    <n v="2623"/>
    <s v="Low"/>
    <n v="0"/>
    <n v="203345452"/>
  </r>
  <r>
    <s v="i3"/>
    <n v="2022"/>
    <x v="1"/>
    <s v="WHITE"/>
    <s v="PETROL"/>
    <s v="AUTOMATIC"/>
    <n v="2"/>
    <n v="38682"/>
    <n v="53729"/>
    <n v="9477"/>
    <s v="High"/>
    <n v="1"/>
    <n v="509189733"/>
  </r>
  <r>
    <s v="X1"/>
    <n v="2020"/>
    <x v="0"/>
    <s v="GREY"/>
    <s v="ELECTRIC"/>
    <s v="MANUAL"/>
    <n v="1.7"/>
    <n v="106883"/>
    <n v="113293"/>
    <n v="3828"/>
    <s v="Low"/>
    <n v="0"/>
    <n v="433685604"/>
  </r>
  <r>
    <s v="M3"/>
    <n v="2019"/>
    <x v="5"/>
    <s v="GREY"/>
    <s v="PETROL"/>
    <s v="MANUAL"/>
    <n v="2.6"/>
    <n v="28942"/>
    <n v="52456"/>
    <n v="3171"/>
    <s v="Low"/>
    <n v="0"/>
    <n v="166337976"/>
  </r>
  <r>
    <s v="5 Series"/>
    <n v="2020"/>
    <x v="0"/>
    <s v="BLACK"/>
    <s v="HYBRID"/>
    <s v="AUTOMATIC"/>
    <n v="3.1"/>
    <n v="178003"/>
    <n v="90196"/>
    <n v="6044"/>
    <s v="Low"/>
    <n v="0"/>
    <n v="545144624"/>
  </r>
  <r>
    <s v="i8"/>
    <n v="2019"/>
    <x v="5"/>
    <s v="BLACK"/>
    <s v="DIESEL"/>
    <s v="AUTOMATIC"/>
    <n v="2.8"/>
    <n v="50098"/>
    <n v="61983"/>
    <n v="1559"/>
    <s v="Low"/>
    <n v="0"/>
    <n v="96631497"/>
  </r>
  <r>
    <s v="M5"/>
    <n v="2017"/>
    <x v="5"/>
    <s v="WHITE"/>
    <s v="PETROL"/>
    <s v="MANUAL"/>
    <n v="1.5"/>
    <n v="139498"/>
    <n v="118177"/>
    <n v="2998"/>
    <s v="Low"/>
    <n v="0"/>
    <n v="354294646"/>
  </r>
  <r>
    <s v="i8"/>
    <n v="2016"/>
    <x v="1"/>
    <s v="RED"/>
    <s v="PETROL"/>
    <s v="MANUAL"/>
    <n v="3.5"/>
    <n v="92903"/>
    <n v="79809"/>
    <n v="6327"/>
    <s v="Low"/>
    <n v="0"/>
    <n v="504951543"/>
  </r>
  <r>
    <s v="3 Series"/>
    <n v="2013"/>
    <x v="2"/>
    <s v="GREY"/>
    <s v="DIESEL"/>
    <s v="AUTOMATIC"/>
    <n v="2"/>
    <n v="110159"/>
    <n v="87984"/>
    <n v="2439"/>
    <s v="Low"/>
    <n v="0"/>
    <n v="214592976"/>
  </r>
  <r>
    <s v="i3"/>
    <n v="2010"/>
    <x v="5"/>
    <s v="BLUE"/>
    <s v="PETROL"/>
    <s v="AUTOMATIC"/>
    <n v="2.2000000000000002"/>
    <n v="141217"/>
    <n v="46812"/>
    <n v="9670"/>
    <s v="High"/>
    <n v="1"/>
    <n v="452672040"/>
  </r>
  <r>
    <s v="3 Series"/>
    <n v="2010"/>
    <x v="5"/>
    <s v="GREY"/>
    <s v="HYBRID"/>
    <s v="AUTOMATIC"/>
    <n v="1.9"/>
    <n v="170445"/>
    <n v="79922"/>
    <n v="3686"/>
    <s v="Low"/>
    <n v="0"/>
    <n v="294592492"/>
  </r>
  <r>
    <s v="i3"/>
    <n v="2013"/>
    <x v="4"/>
    <s v="BLACK"/>
    <s v="DIESEL"/>
    <s v="AUTOMATIC"/>
    <n v="3.3"/>
    <n v="105818"/>
    <n v="78673"/>
    <n v="6123"/>
    <s v="Low"/>
    <n v="0"/>
    <n v="481714779"/>
  </r>
  <r>
    <s v="X5"/>
    <n v="2014"/>
    <x v="1"/>
    <s v="BLACK"/>
    <s v="ELECTRIC"/>
    <s v="MANUAL"/>
    <n v="1.8"/>
    <n v="5313"/>
    <n v="119561"/>
    <n v="5495"/>
    <s v="Low"/>
    <n v="0"/>
    <n v="656987695"/>
  </r>
  <r>
    <s v="M3"/>
    <n v="2021"/>
    <x v="0"/>
    <s v="RED"/>
    <s v="ELECTRIC"/>
    <s v="AUTOMATIC"/>
    <n v="2.4"/>
    <n v="100508"/>
    <n v="104389"/>
    <n v="1457"/>
    <s v="Low"/>
    <n v="0"/>
    <n v="152094773"/>
  </r>
  <r>
    <s v="5 Series"/>
    <n v="2016"/>
    <x v="0"/>
    <s v="SILVER"/>
    <s v="DIESEL"/>
    <s v="MANUAL"/>
    <n v="3.1"/>
    <n v="86532"/>
    <n v="71564"/>
    <n v="882"/>
    <s v="Low"/>
    <n v="0"/>
    <n v="63119448"/>
  </r>
  <r>
    <s v="M5"/>
    <n v="2023"/>
    <x v="2"/>
    <s v="RED"/>
    <s v="DIESEL"/>
    <s v="AUTOMATIC"/>
    <n v="2.1"/>
    <n v="110683"/>
    <n v="46730"/>
    <n v="6788"/>
    <s v="Low"/>
    <n v="0"/>
    <n v="317203240"/>
  </r>
  <r>
    <s v="X6"/>
    <n v="2013"/>
    <x v="3"/>
    <s v="SILVER"/>
    <s v="HYBRID"/>
    <s v="AUTOMATIC"/>
    <n v="3.1"/>
    <n v="165601"/>
    <n v="35078"/>
    <n v="9282"/>
    <s v="High"/>
    <n v="1"/>
    <n v="325593996"/>
  </r>
  <r>
    <s v="M5"/>
    <n v="2019"/>
    <x v="5"/>
    <s v="BLACK"/>
    <s v="ELECTRIC"/>
    <s v="AUTOMATIC"/>
    <n v="2.7"/>
    <n v="192661"/>
    <n v="49216"/>
    <n v="2314"/>
    <s v="Low"/>
    <n v="0"/>
    <n v="113885824"/>
  </r>
  <r>
    <s v="X6"/>
    <n v="2023"/>
    <x v="5"/>
    <s v="GREY"/>
    <s v="PETROL"/>
    <s v="AUTOMATIC"/>
    <n v="4.5"/>
    <n v="150589"/>
    <n v="37204"/>
    <n v="8564"/>
    <s v="High"/>
    <n v="1"/>
    <n v="318615056"/>
  </r>
  <r>
    <s v="X3"/>
    <n v="2021"/>
    <x v="5"/>
    <s v="GREY"/>
    <s v="PETROL"/>
    <s v="MANUAL"/>
    <n v="4.3"/>
    <n v="198512"/>
    <n v="102180"/>
    <n v="4078"/>
    <s v="Low"/>
    <n v="0"/>
    <n v="416690040"/>
  </r>
  <r>
    <s v="M3"/>
    <n v="2010"/>
    <x v="2"/>
    <s v="GREY"/>
    <s v="DIESEL"/>
    <s v="AUTOMATIC"/>
    <n v="5"/>
    <n v="41263"/>
    <n v="36885"/>
    <n v="5643"/>
    <s v="Low"/>
    <n v="0"/>
    <n v="208142055"/>
  </r>
  <r>
    <s v="X5"/>
    <n v="2020"/>
    <x v="2"/>
    <s v="BLUE"/>
    <s v="ELECTRIC"/>
    <s v="AUTOMATIC"/>
    <n v="3.4"/>
    <n v="8153"/>
    <n v="109250"/>
    <n v="2330"/>
    <s v="Low"/>
    <n v="0"/>
    <n v="254552500"/>
  </r>
  <r>
    <s v="X6"/>
    <n v="2019"/>
    <x v="0"/>
    <s v="BLUE"/>
    <s v="ELECTRIC"/>
    <s v="AUTOMATIC"/>
    <n v="3.5"/>
    <n v="130930"/>
    <n v="109775"/>
    <n v="1299"/>
    <s v="Low"/>
    <n v="0"/>
    <n v="142597725"/>
  </r>
  <r>
    <s v="M3"/>
    <n v="2016"/>
    <x v="4"/>
    <s v="BLACK"/>
    <s v="DIESEL"/>
    <s v="AUTOMATIC"/>
    <n v="4.8"/>
    <n v="55427"/>
    <n v="46867"/>
    <n v="4428"/>
    <s v="Low"/>
    <n v="0"/>
    <n v="207527076"/>
  </r>
  <r>
    <s v="X1"/>
    <n v="2011"/>
    <x v="4"/>
    <s v="RED"/>
    <s v="DIESEL"/>
    <s v="MANUAL"/>
    <n v="2.9"/>
    <n v="54756"/>
    <n v="88250"/>
    <n v="5938"/>
    <s v="Low"/>
    <n v="0"/>
    <n v="524028500"/>
  </r>
  <r>
    <s v="M3"/>
    <n v="2022"/>
    <x v="3"/>
    <s v="BLUE"/>
    <s v="DIESEL"/>
    <s v="AUTOMATIC"/>
    <n v="3.4"/>
    <n v="176928"/>
    <n v="45600"/>
    <n v="7169"/>
    <s v="High"/>
    <n v="1"/>
    <n v="326906400"/>
  </r>
  <r>
    <s v="i3"/>
    <n v="2020"/>
    <x v="5"/>
    <s v="GREY"/>
    <s v="DIESEL"/>
    <s v="MANUAL"/>
    <n v="2.8"/>
    <n v="162896"/>
    <n v="44877"/>
    <n v="5707"/>
    <s v="Low"/>
    <n v="0"/>
    <n v="256113039"/>
  </r>
  <r>
    <s v="i3"/>
    <n v="2011"/>
    <x v="5"/>
    <s v="RED"/>
    <s v="HYBRID"/>
    <s v="MANUAL"/>
    <n v="3.4"/>
    <n v="60465"/>
    <n v="116655"/>
    <n v="6477"/>
    <s v="Low"/>
    <n v="0"/>
    <n v="755574435"/>
  </r>
  <r>
    <s v="M3"/>
    <n v="2017"/>
    <x v="3"/>
    <s v="RED"/>
    <s v="DIESEL"/>
    <s v="AUTOMATIC"/>
    <n v="1.8"/>
    <n v="111608"/>
    <n v="83794"/>
    <n v="4791"/>
    <s v="Low"/>
    <n v="0"/>
    <n v="401457054"/>
  </r>
  <r>
    <s v="i3"/>
    <n v="2021"/>
    <x v="0"/>
    <s v="SILVER"/>
    <s v="HYBRID"/>
    <s v="AUTOMATIC"/>
    <n v="4.2"/>
    <n v="149618"/>
    <n v="60108"/>
    <n v="7358"/>
    <s v="High"/>
    <n v="1"/>
    <n v="442274664"/>
  </r>
  <r>
    <s v="X5"/>
    <n v="2019"/>
    <x v="4"/>
    <s v="BLACK"/>
    <s v="DIESEL"/>
    <s v="MANUAL"/>
    <n v="4.9000000000000004"/>
    <n v="86791"/>
    <n v="49921"/>
    <n v="3719"/>
    <s v="Low"/>
    <n v="0"/>
    <n v="185656199"/>
  </r>
  <r>
    <s v="5 Series"/>
    <n v="2019"/>
    <x v="3"/>
    <s v="RED"/>
    <s v="DIESEL"/>
    <s v="AUTOMATIC"/>
    <n v="1.7"/>
    <n v="120239"/>
    <n v="109586"/>
    <n v="7326"/>
    <s v="High"/>
    <n v="1"/>
    <n v="802827036"/>
  </r>
  <r>
    <s v="X1"/>
    <n v="2019"/>
    <x v="5"/>
    <s v="SILVER"/>
    <s v="PETROL"/>
    <s v="AUTOMATIC"/>
    <n v="4.3"/>
    <n v="82316"/>
    <n v="102538"/>
    <n v="1302"/>
    <s v="Low"/>
    <n v="0"/>
    <n v="133504476"/>
  </r>
  <r>
    <s v="X1"/>
    <n v="2014"/>
    <x v="1"/>
    <s v="SILVER"/>
    <s v="ELECTRIC"/>
    <s v="AUTOMATIC"/>
    <n v="2.2999999999999998"/>
    <n v="85273"/>
    <n v="82018"/>
    <n v="7588"/>
    <s v="High"/>
    <n v="1"/>
    <n v="622352584"/>
  </r>
  <r>
    <s v="i8"/>
    <n v="2019"/>
    <x v="1"/>
    <s v="BLACK"/>
    <s v="HYBRID"/>
    <s v="MANUAL"/>
    <n v="2.2000000000000002"/>
    <n v="175538"/>
    <n v="45428"/>
    <n v="1217"/>
    <s v="Low"/>
    <n v="0"/>
    <n v="55285876"/>
  </r>
  <r>
    <s v="M5"/>
    <n v="2011"/>
    <x v="1"/>
    <s v="RED"/>
    <s v="HYBRID"/>
    <s v="MANUAL"/>
    <n v="3.9"/>
    <n v="21794"/>
    <n v="76294"/>
    <n v="1344"/>
    <s v="Low"/>
    <n v="0"/>
    <n v="102539136"/>
  </r>
  <r>
    <s v="7 Series"/>
    <n v="2014"/>
    <x v="0"/>
    <s v="GREY"/>
    <s v="HYBRID"/>
    <s v="AUTOMATIC"/>
    <n v="1.7"/>
    <n v="81582"/>
    <n v="94789"/>
    <n v="1199"/>
    <s v="Low"/>
    <n v="0"/>
    <n v="113652011"/>
  </r>
  <r>
    <s v="5 Series"/>
    <n v="2017"/>
    <x v="5"/>
    <s v="SILVER"/>
    <s v="PETROL"/>
    <s v="AUTOMATIC"/>
    <n v="3.1"/>
    <n v="81131"/>
    <n v="100939"/>
    <n v="7957"/>
    <s v="High"/>
    <n v="1"/>
    <n v="803171623"/>
  </r>
  <r>
    <s v="M5"/>
    <n v="2015"/>
    <x v="1"/>
    <s v="BLUE"/>
    <s v="DIESEL"/>
    <s v="AUTOMATIC"/>
    <n v="1.5"/>
    <n v="78062"/>
    <n v="62301"/>
    <n v="1243"/>
    <s v="Low"/>
    <n v="0"/>
    <n v="77440143"/>
  </r>
  <r>
    <s v="i8"/>
    <n v="2012"/>
    <x v="5"/>
    <s v="GREY"/>
    <s v="HYBRID"/>
    <s v="MANUAL"/>
    <n v="3.4"/>
    <n v="176104"/>
    <n v="66186"/>
    <n v="6645"/>
    <s v="Low"/>
    <n v="0"/>
    <n v="439805970"/>
  </r>
  <r>
    <s v="M3"/>
    <n v="2017"/>
    <x v="1"/>
    <s v="BLACK"/>
    <s v="ELECTRIC"/>
    <s v="AUTOMATIC"/>
    <n v="3.1"/>
    <n v="17343"/>
    <n v="71081"/>
    <n v="563"/>
    <s v="Low"/>
    <n v="0"/>
    <n v="40018603"/>
  </r>
  <r>
    <s v="X5"/>
    <n v="2024"/>
    <x v="5"/>
    <s v="GREY"/>
    <s v="PETROL"/>
    <s v="AUTOMATIC"/>
    <n v="4.7"/>
    <n v="77416"/>
    <n v="63027"/>
    <n v="6948"/>
    <s v="Low"/>
    <n v="0"/>
    <n v="437911596"/>
  </r>
  <r>
    <s v="i8"/>
    <n v="2023"/>
    <x v="1"/>
    <s v="RED"/>
    <s v="HYBRID"/>
    <s v="MANUAL"/>
    <n v="4"/>
    <n v="69421"/>
    <n v="30932"/>
    <n v="2270"/>
    <s v="Low"/>
    <n v="0"/>
    <n v="70215640"/>
  </r>
  <r>
    <s v="i8"/>
    <n v="2018"/>
    <x v="5"/>
    <s v="SILVER"/>
    <s v="HYBRID"/>
    <s v="AUTOMATIC"/>
    <n v="1.9"/>
    <n v="13601"/>
    <n v="114853"/>
    <n v="9482"/>
    <s v="High"/>
    <n v="1"/>
    <n v="1089036146"/>
  </r>
  <r>
    <s v="i3"/>
    <n v="2014"/>
    <x v="1"/>
    <s v="SILVER"/>
    <s v="PETROL"/>
    <s v="MANUAL"/>
    <n v="2.7"/>
    <n v="171710"/>
    <n v="84132"/>
    <n v="2576"/>
    <s v="Low"/>
    <n v="0"/>
    <n v="216724032"/>
  </r>
  <r>
    <s v="X3"/>
    <n v="2022"/>
    <x v="0"/>
    <s v="BLUE"/>
    <s v="DIESEL"/>
    <s v="MANUAL"/>
    <n v="4.8"/>
    <n v="31479"/>
    <n v="85145"/>
    <n v="3083"/>
    <s v="Low"/>
    <n v="0"/>
    <n v="262502035"/>
  </r>
  <r>
    <s v="X5"/>
    <n v="2011"/>
    <x v="2"/>
    <s v="SILVER"/>
    <s v="HYBRID"/>
    <s v="AUTOMATIC"/>
    <n v="4"/>
    <n v="149210"/>
    <n v="64947"/>
    <n v="7881"/>
    <s v="High"/>
    <n v="1"/>
    <n v="511847307"/>
  </r>
  <r>
    <s v="i8"/>
    <n v="2011"/>
    <x v="3"/>
    <s v="WHITE"/>
    <s v="DIESEL"/>
    <s v="MANUAL"/>
    <n v="3.6"/>
    <n v="22442"/>
    <n v="109021"/>
    <n v="5698"/>
    <s v="Low"/>
    <n v="0"/>
    <n v="621201658"/>
  </r>
  <r>
    <s v="7 Series"/>
    <n v="2016"/>
    <x v="2"/>
    <s v="RED"/>
    <s v="HYBRID"/>
    <s v="AUTOMATIC"/>
    <n v="3.5"/>
    <n v="14487"/>
    <n v="96566"/>
    <n v="5061"/>
    <s v="Low"/>
    <n v="0"/>
    <n v="488720526"/>
  </r>
  <r>
    <s v="M5"/>
    <n v="2010"/>
    <x v="0"/>
    <s v="BLACK"/>
    <s v="PETROL"/>
    <s v="MANUAL"/>
    <n v="2.9"/>
    <n v="118800"/>
    <n v="76652"/>
    <n v="4092"/>
    <s v="Low"/>
    <n v="0"/>
    <n v="313659984"/>
  </r>
  <r>
    <s v="X1"/>
    <n v="2019"/>
    <x v="1"/>
    <s v="WHITE"/>
    <s v="ELECTRIC"/>
    <s v="MANUAL"/>
    <n v="3.5"/>
    <n v="77051"/>
    <n v="118832"/>
    <n v="866"/>
    <s v="Low"/>
    <n v="0"/>
    <n v="102908512"/>
  </r>
  <r>
    <s v="M5"/>
    <n v="2021"/>
    <x v="4"/>
    <s v="WHITE"/>
    <s v="PETROL"/>
    <s v="MANUAL"/>
    <n v="4.2"/>
    <n v="172843"/>
    <n v="90124"/>
    <n v="6274"/>
    <s v="Low"/>
    <n v="0"/>
    <n v="565437976"/>
  </r>
  <r>
    <s v="X1"/>
    <n v="2011"/>
    <x v="1"/>
    <s v="BLACK"/>
    <s v="ELECTRIC"/>
    <s v="AUTOMATIC"/>
    <n v="1.9"/>
    <n v="165569"/>
    <n v="32137"/>
    <n v="8400"/>
    <s v="High"/>
    <n v="1"/>
    <n v="269950800"/>
  </r>
  <r>
    <s v="X1"/>
    <n v="2019"/>
    <x v="5"/>
    <s v="WHITE"/>
    <s v="DIESEL"/>
    <s v="MANUAL"/>
    <n v="4.9000000000000004"/>
    <n v="148284"/>
    <n v="105927"/>
    <n v="7629"/>
    <s v="High"/>
    <n v="1"/>
    <n v="808117083"/>
  </r>
  <r>
    <s v="i8"/>
    <n v="2013"/>
    <x v="5"/>
    <s v="RED"/>
    <s v="HYBRID"/>
    <s v="AUTOMATIC"/>
    <n v="2.2999999999999998"/>
    <n v="70055"/>
    <n v="110923"/>
    <n v="7019"/>
    <s v="High"/>
    <n v="1"/>
    <n v="778568537"/>
  </r>
  <r>
    <s v="X3"/>
    <n v="2010"/>
    <x v="5"/>
    <s v="SILVER"/>
    <s v="ELECTRIC"/>
    <s v="AUTOMATIC"/>
    <n v="3.1"/>
    <n v="156879"/>
    <n v="47075"/>
    <n v="2785"/>
    <s v="Low"/>
    <n v="0"/>
    <n v="131103875"/>
  </r>
  <r>
    <s v="3 Series"/>
    <n v="2013"/>
    <x v="4"/>
    <s v="RED"/>
    <s v="HYBRID"/>
    <s v="AUTOMATIC"/>
    <n v="1.6"/>
    <n v="178434"/>
    <n v="112757"/>
    <n v="3135"/>
    <s v="Low"/>
    <n v="0"/>
    <n v="353493195"/>
  </r>
  <r>
    <s v="X1"/>
    <n v="2022"/>
    <x v="5"/>
    <s v="BLACK"/>
    <s v="DIESEL"/>
    <s v="MANUAL"/>
    <n v="3.4"/>
    <n v="47382"/>
    <n v="111800"/>
    <n v="2394"/>
    <s v="Low"/>
    <n v="0"/>
    <n v="267649200"/>
  </r>
  <r>
    <s v="5 Series"/>
    <n v="2021"/>
    <x v="0"/>
    <s v="BLUE"/>
    <s v="DIESEL"/>
    <s v="MANUAL"/>
    <n v="2.8"/>
    <n v="130694"/>
    <n v="65866"/>
    <n v="7366"/>
    <s v="High"/>
    <n v="1"/>
    <n v="485168956"/>
  </r>
  <r>
    <s v="5 Series"/>
    <n v="2020"/>
    <x v="0"/>
    <s v="WHITE"/>
    <s v="HYBRID"/>
    <s v="AUTOMATIC"/>
    <n v="2.4"/>
    <n v="182615"/>
    <n v="80618"/>
    <n v="9699"/>
    <s v="High"/>
    <n v="1"/>
    <n v="781913982"/>
  </r>
  <r>
    <s v="M3"/>
    <n v="2022"/>
    <x v="4"/>
    <s v="BLACK"/>
    <s v="HYBRID"/>
    <s v="AUTOMATIC"/>
    <n v="4.9000000000000004"/>
    <n v="95687"/>
    <n v="67988"/>
    <n v="9253"/>
    <s v="High"/>
    <n v="1"/>
    <n v="629092964"/>
  </r>
  <r>
    <s v="M5"/>
    <n v="2019"/>
    <x v="3"/>
    <s v="WHITE"/>
    <s v="ELECTRIC"/>
    <s v="MANUAL"/>
    <n v="3"/>
    <n v="136893"/>
    <n v="95973"/>
    <n v="9948"/>
    <s v="High"/>
    <n v="1"/>
    <n v="954739404"/>
  </r>
  <r>
    <s v="i3"/>
    <n v="2024"/>
    <x v="1"/>
    <s v="RED"/>
    <s v="DIESEL"/>
    <s v="AUTOMATIC"/>
    <n v="3"/>
    <n v="172500"/>
    <n v="61147"/>
    <n v="7747"/>
    <s v="High"/>
    <n v="1"/>
    <n v="473705809"/>
  </r>
  <r>
    <s v="3 Series"/>
    <n v="2014"/>
    <x v="3"/>
    <s v="SILVER"/>
    <s v="PETROL"/>
    <s v="MANUAL"/>
    <n v="3.1"/>
    <n v="95696"/>
    <n v="32803"/>
    <n v="8162"/>
    <s v="High"/>
    <n v="1"/>
    <n v="267738086"/>
  </r>
  <r>
    <s v="7 Series"/>
    <n v="2018"/>
    <x v="0"/>
    <s v="WHITE"/>
    <s v="ELECTRIC"/>
    <s v="AUTOMATIC"/>
    <n v="1.9"/>
    <n v="78072"/>
    <n v="98435"/>
    <n v="6200"/>
    <s v="Low"/>
    <n v="0"/>
    <n v="610297000"/>
  </r>
  <r>
    <s v="X1"/>
    <n v="2010"/>
    <x v="1"/>
    <s v="BLUE"/>
    <s v="ELECTRIC"/>
    <s v="MANUAL"/>
    <n v="2.9"/>
    <n v="107930"/>
    <n v="108420"/>
    <n v="6738"/>
    <s v="Low"/>
    <n v="0"/>
    <n v="730533960"/>
  </r>
  <r>
    <s v="M3"/>
    <n v="2021"/>
    <x v="2"/>
    <s v="BLACK"/>
    <s v="PETROL"/>
    <s v="AUTOMATIC"/>
    <n v="2.7"/>
    <n v="67965"/>
    <n v="107404"/>
    <n v="6529"/>
    <s v="Low"/>
    <n v="0"/>
    <n v="701240716"/>
  </r>
  <r>
    <s v="i8"/>
    <n v="2014"/>
    <x v="3"/>
    <s v="SILVER"/>
    <s v="HYBRID"/>
    <s v="AUTOMATIC"/>
    <n v="3.1"/>
    <n v="49450"/>
    <n v="58439"/>
    <n v="8759"/>
    <s v="High"/>
    <n v="1"/>
    <n v="511867201"/>
  </r>
  <r>
    <s v="X1"/>
    <n v="2011"/>
    <x v="0"/>
    <s v="BLUE"/>
    <s v="PETROL"/>
    <s v="AUTOMATIC"/>
    <n v="4.5"/>
    <n v="174411"/>
    <n v="54807"/>
    <n v="1322"/>
    <s v="Low"/>
    <n v="0"/>
    <n v="72454854"/>
  </r>
  <r>
    <s v="i3"/>
    <n v="2018"/>
    <x v="1"/>
    <s v="RED"/>
    <s v="DIESEL"/>
    <s v="MANUAL"/>
    <n v="2.2000000000000002"/>
    <n v="13528"/>
    <n v="66163"/>
    <n v="9228"/>
    <s v="High"/>
    <n v="1"/>
    <n v="610552164"/>
  </r>
  <r>
    <s v="M5"/>
    <n v="2015"/>
    <x v="0"/>
    <s v="BLUE"/>
    <s v="ELECTRIC"/>
    <s v="AUTOMATIC"/>
    <n v="3.6"/>
    <n v="140597"/>
    <n v="30163"/>
    <n v="908"/>
    <s v="Low"/>
    <n v="0"/>
    <n v="27388004"/>
  </r>
  <r>
    <s v="M5"/>
    <n v="2011"/>
    <x v="1"/>
    <s v="RED"/>
    <s v="DIESEL"/>
    <s v="AUTOMATIC"/>
    <n v="1.6"/>
    <n v="115448"/>
    <n v="109791"/>
    <n v="4423"/>
    <s v="Low"/>
    <n v="0"/>
    <n v="485605593"/>
  </r>
  <r>
    <s v="5 Series"/>
    <n v="2023"/>
    <x v="4"/>
    <s v="WHITE"/>
    <s v="DIESEL"/>
    <s v="AUTOMATIC"/>
    <n v="2.6"/>
    <n v="112934"/>
    <n v="115292"/>
    <n v="6990"/>
    <s v="Low"/>
    <n v="0"/>
    <n v="805891080"/>
  </r>
  <r>
    <s v="i3"/>
    <n v="2012"/>
    <x v="2"/>
    <s v="RED"/>
    <s v="ELECTRIC"/>
    <s v="MANUAL"/>
    <n v="3.2"/>
    <n v="191219"/>
    <n v="61479"/>
    <n v="4773"/>
    <s v="Low"/>
    <n v="0"/>
    <n v="293439267"/>
  </r>
  <r>
    <s v="i8"/>
    <n v="2023"/>
    <x v="4"/>
    <s v="BLACK"/>
    <s v="ELECTRIC"/>
    <s v="MANUAL"/>
    <n v="1.8"/>
    <n v="87390"/>
    <n v="57273"/>
    <n v="8346"/>
    <s v="High"/>
    <n v="1"/>
    <n v="478000458"/>
  </r>
  <r>
    <s v="X5"/>
    <n v="2017"/>
    <x v="0"/>
    <s v="SILVER"/>
    <s v="PETROL"/>
    <s v="AUTOMATIC"/>
    <n v="3.4"/>
    <n v="29"/>
    <n v="65476"/>
    <n v="6454"/>
    <s v="Low"/>
    <n v="0"/>
    <n v="422582104"/>
  </r>
  <r>
    <s v="X6"/>
    <n v="2010"/>
    <x v="4"/>
    <s v="SILVER"/>
    <s v="DIESEL"/>
    <s v="AUTOMATIC"/>
    <n v="2.6"/>
    <n v="105443"/>
    <n v="65313"/>
    <n v="3180"/>
    <s v="Low"/>
    <n v="0"/>
    <n v="207695340"/>
  </r>
  <r>
    <s v="M5"/>
    <n v="2021"/>
    <x v="3"/>
    <s v="BLUE"/>
    <s v="PETROL"/>
    <s v="MANUAL"/>
    <n v="5"/>
    <n v="1584"/>
    <n v="55077"/>
    <n v="2911"/>
    <s v="Low"/>
    <n v="0"/>
    <n v="160329147"/>
  </r>
  <r>
    <s v="M5"/>
    <n v="2012"/>
    <x v="5"/>
    <s v="WHITE"/>
    <s v="ELECTRIC"/>
    <s v="MANUAL"/>
    <n v="3.7"/>
    <n v="168552"/>
    <n v="77284"/>
    <n v="5406"/>
    <s v="Low"/>
    <n v="0"/>
    <n v="417797304"/>
  </r>
  <r>
    <s v="7 Series"/>
    <n v="2022"/>
    <x v="2"/>
    <s v="BLACK"/>
    <s v="PETROL"/>
    <s v="AUTOMATIC"/>
    <n v="2.4"/>
    <n v="159374"/>
    <n v="70686"/>
    <n v="4177"/>
    <s v="Low"/>
    <n v="0"/>
    <n v="295255422"/>
  </r>
  <r>
    <s v="X1"/>
    <n v="2019"/>
    <x v="1"/>
    <s v="SILVER"/>
    <s v="ELECTRIC"/>
    <s v="AUTOMATIC"/>
    <n v="1.9"/>
    <n v="59222"/>
    <n v="92174"/>
    <n v="5240"/>
    <s v="Low"/>
    <n v="0"/>
    <n v="482991760"/>
  </r>
  <r>
    <s v="M5"/>
    <n v="2010"/>
    <x v="0"/>
    <s v="RED"/>
    <s v="ELECTRIC"/>
    <s v="AUTOMATIC"/>
    <n v="1.6"/>
    <n v="193066"/>
    <n v="57319"/>
    <n v="8931"/>
    <s v="High"/>
    <n v="1"/>
    <n v="511915989"/>
  </r>
  <r>
    <s v="X1"/>
    <n v="2020"/>
    <x v="0"/>
    <s v="BLACK"/>
    <s v="HYBRID"/>
    <s v="MANUAL"/>
    <n v="1.8"/>
    <n v="75170"/>
    <n v="44202"/>
    <n v="9480"/>
    <s v="High"/>
    <n v="1"/>
    <n v="419034960"/>
  </r>
  <r>
    <s v="5 Series"/>
    <n v="2020"/>
    <x v="5"/>
    <s v="WHITE"/>
    <s v="PETROL"/>
    <s v="AUTOMATIC"/>
    <n v="3.9"/>
    <n v="34899"/>
    <n v="96300"/>
    <n v="7168"/>
    <s v="High"/>
    <n v="1"/>
    <n v="690278400"/>
  </r>
  <r>
    <s v="7 Series"/>
    <n v="2017"/>
    <x v="1"/>
    <s v="BLUE"/>
    <s v="PETROL"/>
    <s v="MANUAL"/>
    <n v="4.5"/>
    <n v="17906"/>
    <n v="112622"/>
    <n v="9034"/>
    <s v="High"/>
    <n v="1"/>
    <n v="1017427148"/>
  </r>
  <r>
    <s v="M5"/>
    <n v="2010"/>
    <x v="5"/>
    <s v="BLACK"/>
    <s v="ELECTRIC"/>
    <s v="AUTOMATIC"/>
    <n v="2"/>
    <n v="10793"/>
    <n v="94785"/>
    <n v="754"/>
    <s v="Low"/>
    <n v="0"/>
    <n v="71467890"/>
  </r>
  <r>
    <s v="i8"/>
    <n v="2022"/>
    <x v="3"/>
    <s v="BLUE"/>
    <s v="ELECTRIC"/>
    <s v="MANUAL"/>
    <n v="2.9"/>
    <n v="9819"/>
    <n v="40958"/>
    <n v="2295"/>
    <s v="Low"/>
    <n v="0"/>
    <n v="93998610"/>
  </r>
  <r>
    <s v="i8"/>
    <n v="2014"/>
    <x v="3"/>
    <s v="WHITE"/>
    <s v="ELECTRIC"/>
    <s v="MANUAL"/>
    <n v="2.7"/>
    <n v="26015"/>
    <n v="96976"/>
    <n v="1882"/>
    <s v="Low"/>
    <n v="0"/>
    <n v="182508832"/>
  </r>
  <r>
    <s v="7 Series"/>
    <n v="2013"/>
    <x v="0"/>
    <s v="WHITE"/>
    <s v="ELECTRIC"/>
    <s v="MANUAL"/>
    <n v="3.8"/>
    <n v="140871"/>
    <n v="108320"/>
    <n v="2927"/>
    <s v="Low"/>
    <n v="0"/>
    <n v="317052640"/>
  </r>
  <r>
    <s v="X5"/>
    <n v="2016"/>
    <x v="5"/>
    <s v="RED"/>
    <s v="DIESEL"/>
    <s v="MANUAL"/>
    <n v="2.1"/>
    <n v="25647"/>
    <n v="53839"/>
    <n v="4425"/>
    <s v="Low"/>
    <n v="0"/>
    <n v="238237575"/>
  </r>
  <r>
    <s v="i8"/>
    <n v="2023"/>
    <x v="4"/>
    <s v="BLACK"/>
    <s v="ELECTRIC"/>
    <s v="AUTOMATIC"/>
    <n v="4.8"/>
    <n v="168174"/>
    <n v="50170"/>
    <n v="5997"/>
    <s v="Low"/>
    <n v="0"/>
    <n v="300869490"/>
  </r>
  <r>
    <s v="i3"/>
    <n v="2014"/>
    <x v="0"/>
    <s v="SILVER"/>
    <s v="DIESEL"/>
    <s v="AUTOMATIC"/>
    <n v="4"/>
    <n v="3736"/>
    <n v="75157"/>
    <n v="5726"/>
    <s v="Low"/>
    <n v="0"/>
    <n v="430348982"/>
  </r>
  <r>
    <s v="X5"/>
    <n v="2017"/>
    <x v="4"/>
    <s v="BLACK"/>
    <s v="HYBRID"/>
    <s v="MANUAL"/>
    <n v="4.8"/>
    <n v="16586"/>
    <n v="79871"/>
    <n v="2752"/>
    <s v="Low"/>
    <n v="0"/>
    <n v="219804992"/>
  </r>
  <r>
    <s v="X1"/>
    <n v="2021"/>
    <x v="2"/>
    <s v="BLUE"/>
    <s v="DIESEL"/>
    <s v="AUTOMATIC"/>
    <n v="2.5"/>
    <n v="5375"/>
    <n v="68774"/>
    <n v="9618"/>
    <s v="High"/>
    <n v="1"/>
    <n v="661468332"/>
  </r>
  <r>
    <s v="X6"/>
    <n v="2023"/>
    <x v="3"/>
    <s v="BLACK"/>
    <s v="HYBRID"/>
    <s v="MANUAL"/>
    <n v="3.6"/>
    <n v="165399"/>
    <n v="62885"/>
    <n v="8714"/>
    <s v="High"/>
    <n v="1"/>
    <n v="547979890"/>
  </r>
  <r>
    <s v="X5"/>
    <n v="2020"/>
    <x v="2"/>
    <s v="GREY"/>
    <s v="ELECTRIC"/>
    <s v="MANUAL"/>
    <n v="4.0999999999999996"/>
    <n v="141763"/>
    <n v="116403"/>
    <n v="5236"/>
    <s v="Low"/>
    <n v="0"/>
    <n v="609486108"/>
  </r>
  <r>
    <s v="X5"/>
    <n v="2010"/>
    <x v="3"/>
    <s v="BLUE"/>
    <s v="HYBRID"/>
    <s v="MANUAL"/>
    <n v="4"/>
    <n v="134946"/>
    <n v="73697"/>
    <n v="6211"/>
    <s v="Low"/>
    <n v="0"/>
    <n v="457732067"/>
  </r>
  <r>
    <s v="M3"/>
    <n v="2014"/>
    <x v="0"/>
    <s v="BLACK"/>
    <s v="PETROL"/>
    <s v="MANUAL"/>
    <n v="1.6"/>
    <n v="80065"/>
    <n v="34471"/>
    <n v="2619"/>
    <s v="Low"/>
    <n v="0"/>
    <n v="90279549"/>
  </r>
  <r>
    <s v="X1"/>
    <n v="2013"/>
    <x v="1"/>
    <s v="SILVER"/>
    <s v="HYBRID"/>
    <s v="AUTOMATIC"/>
    <n v="5"/>
    <n v="115933"/>
    <n v="92125"/>
    <n v="9331"/>
    <s v="High"/>
    <n v="1"/>
    <n v="859618375"/>
  </r>
  <r>
    <s v="i8"/>
    <n v="2012"/>
    <x v="2"/>
    <s v="RED"/>
    <s v="PETROL"/>
    <s v="MANUAL"/>
    <n v="4.7"/>
    <n v="62119"/>
    <n v="53303"/>
    <n v="6391"/>
    <s v="Low"/>
    <n v="0"/>
    <n v="340659473"/>
  </r>
  <r>
    <s v="5 Series"/>
    <n v="2014"/>
    <x v="0"/>
    <s v="WHITE"/>
    <s v="ELECTRIC"/>
    <s v="AUTOMATIC"/>
    <n v="1.9"/>
    <n v="148677"/>
    <n v="114077"/>
    <n v="366"/>
    <s v="Low"/>
    <n v="0"/>
    <n v="41752182"/>
  </r>
  <r>
    <s v="i8"/>
    <n v="2019"/>
    <x v="3"/>
    <s v="BLACK"/>
    <s v="DIESEL"/>
    <s v="MANUAL"/>
    <n v="3.4"/>
    <n v="55017"/>
    <n v="55382"/>
    <n v="8323"/>
    <s v="High"/>
    <n v="1"/>
    <n v="460944386"/>
  </r>
  <r>
    <s v="5 Series"/>
    <n v="2024"/>
    <x v="0"/>
    <s v="BLACK"/>
    <s v="PETROL"/>
    <s v="MANUAL"/>
    <n v="2.6"/>
    <n v="105072"/>
    <n v="76383"/>
    <n v="6245"/>
    <s v="Low"/>
    <n v="0"/>
    <n v="477011835"/>
  </r>
  <r>
    <s v="X3"/>
    <n v="2012"/>
    <x v="2"/>
    <s v="SILVER"/>
    <s v="ELECTRIC"/>
    <s v="AUTOMATIC"/>
    <n v="4.5999999999999996"/>
    <n v="148300"/>
    <n v="77329"/>
    <n v="3409"/>
    <s v="Low"/>
    <n v="0"/>
    <n v="263614561"/>
  </r>
  <r>
    <s v="M5"/>
    <n v="2017"/>
    <x v="0"/>
    <s v="BLACK"/>
    <s v="ELECTRIC"/>
    <s v="MANUAL"/>
    <n v="3.9"/>
    <n v="169770"/>
    <n v="84005"/>
    <n v="5044"/>
    <s v="Low"/>
    <n v="0"/>
    <n v="423721220"/>
  </r>
  <r>
    <s v="X1"/>
    <n v="2022"/>
    <x v="0"/>
    <s v="RED"/>
    <s v="HYBRID"/>
    <s v="MANUAL"/>
    <n v="2.2999999999999998"/>
    <n v="165587"/>
    <n v="44778"/>
    <n v="9385"/>
    <s v="High"/>
    <n v="1"/>
    <n v="420241530"/>
  </r>
  <r>
    <s v="X6"/>
    <n v="2012"/>
    <x v="1"/>
    <s v="BLACK"/>
    <s v="ELECTRIC"/>
    <s v="AUTOMATIC"/>
    <n v="1.6"/>
    <n v="141050"/>
    <n v="101534"/>
    <n v="3008"/>
    <s v="Low"/>
    <n v="0"/>
    <n v="305414272"/>
  </r>
  <r>
    <s v="7 Series"/>
    <n v="2010"/>
    <x v="4"/>
    <s v="GREY"/>
    <s v="PETROL"/>
    <s v="MANUAL"/>
    <n v="2.5"/>
    <n v="66967"/>
    <n v="119931"/>
    <n v="2760"/>
    <s v="Low"/>
    <n v="0"/>
    <n v="331009560"/>
  </r>
  <r>
    <s v="5 Series"/>
    <n v="2018"/>
    <x v="0"/>
    <s v="BLACK"/>
    <s v="HYBRID"/>
    <s v="MANUAL"/>
    <n v="1.6"/>
    <n v="184361"/>
    <n v="37197"/>
    <n v="9986"/>
    <s v="High"/>
    <n v="1"/>
    <n v="371449242"/>
  </r>
  <r>
    <s v="5 Series"/>
    <n v="2024"/>
    <x v="4"/>
    <s v="WHITE"/>
    <s v="PETROL"/>
    <s v="AUTOMATIC"/>
    <n v="2"/>
    <n v="162262"/>
    <n v="118079"/>
    <n v="8004"/>
    <s v="High"/>
    <n v="1"/>
    <n v="945104316"/>
  </r>
  <r>
    <s v="i3"/>
    <n v="2018"/>
    <x v="3"/>
    <s v="BLACK"/>
    <s v="PETROL"/>
    <s v="MANUAL"/>
    <n v="3.7"/>
    <n v="92488"/>
    <n v="67118"/>
    <n v="139"/>
    <s v="Low"/>
    <n v="0"/>
    <n v="9329402"/>
  </r>
  <r>
    <s v="X3"/>
    <n v="2015"/>
    <x v="5"/>
    <s v="RED"/>
    <s v="HYBRID"/>
    <s v="AUTOMATIC"/>
    <n v="4.0999999999999996"/>
    <n v="72190"/>
    <n v="52477"/>
    <n v="7062"/>
    <s v="High"/>
    <n v="1"/>
    <n v="370592574"/>
  </r>
  <r>
    <s v="X1"/>
    <n v="2019"/>
    <x v="5"/>
    <s v="WHITE"/>
    <s v="PETROL"/>
    <s v="MANUAL"/>
    <n v="3.1"/>
    <n v="193527"/>
    <n v="103599"/>
    <n v="1882"/>
    <s v="Low"/>
    <n v="0"/>
    <n v="194973318"/>
  </r>
  <r>
    <s v="i8"/>
    <n v="2010"/>
    <x v="0"/>
    <s v="RED"/>
    <s v="DIESEL"/>
    <s v="AUTOMATIC"/>
    <n v="3.6"/>
    <n v="116505"/>
    <n v="88135"/>
    <n v="7879"/>
    <s v="High"/>
    <n v="1"/>
    <n v="694415665"/>
  </r>
  <r>
    <s v="i3"/>
    <n v="2017"/>
    <x v="1"/>
    <s v="WHITE"/>
    <s v="HYBRID"/>
    <s v="MANUAL"/>
    <n v="2"/>
    <n v="128729"/>
    <n v="95770"/>
    <n v="2088"/>
    <s v="Low"/>
    <n v="0"/>
    <n v="199967760"/>
  </r>
  <r>
    <s v="3 Series"/>
    <n v="2011"/>
    <x v="5"/>
    <s v="GREY"/>
    <s v="PETROL"/>
    <s v="MANUAL"/>
    <n v="2.6"/>
    <n v="164177"/>
    <n v="84848"/>
    <n v="9303"/>
    <s v="High"/>
    <n v="1"/>
    <n v="789340944"/>
  </r>
  <r>
    <s v="X6"/>
    <n v="2018"/>
    <x v="1"/>
    <s v="RED"/>
    <s v="PETROL"/>
    <s v="AUTOMATIC"/>
    <n v="4"/>
    <n v="70563"/>
    <n v="36499"/>
    <n v="3621"/>
    <s v="Low"/>
    <n v="0"/>
    <n v="132162879"/>
  </r>
  <r>
    <s v="M5"/>
    <n v="2023"/>
    <x v="5"/>
    <s v="BLACK"/>
    <s v="DIESEL"/>
    <s v="MANUAL"/>
    <n v="2.8"/>
    <n v="94480"/>
    <n v="91962"/>
    <n v="1212"/>
    <s v="Low"/>
    <n v="0"/>
    <n v="111457944"/>
  </r>
  <r>
    <s v="5 Series"/>
    <n v="2017"/>
    <x v="4"/>
    <s v="WHITE"/>
    <s v="ELECTRIC"/>
    <s v="AUTOMATIC"/>
    <n v="2.7"/>
    <n v="77811"/>
    <n v="103304"/>
    <n v="1774"/>
    <s v="Low"/>
    <n v="0"/>
    <n v="183261296"/>
  </r>
  <r>
    <s v="M3"/>
    <n v="2012"/>
    <x v="2"/>
    <s v="GREY"/>
    <s v="DIESEL"/>
    <s v="AUTOMATIC"/>
    <n v="2.2000000000000002"/>
    <n v="63742"/>
    <n v="65788"/>
    <n v="1124"/>
    <s v="Low"/>
    <n v="0"/>
    <n v="73945712"/>
  </r>
  <r>
    <s v="M3"/>
    <n v="2022"/>
    <x v="3"/>
    <s v="WHITE"/>
    <s v="DIESEL"/>
    <s v="MANUAL"/>
    <n v="3.6"/>
    <n v="30213"/>
    <n v="67138"/>
    <n v="6570"/>
    <s v="Low"/>
    <n v="0"/>
    <n v="441096660"/>
  </r>
  <r>
    <s v="X5"/>
    <n v="2014"/>
    <x v="3"/>
    <s v="GREY"/>
    <s v="ELECTRIC"/>
    <s v="AUTOMATIC"/>
    <n v="4.3"/>
    <n v="44340"/>
    <n v="79170"/>
    <n v="9770"/>
    <s v="High"/>
    <n v="1"/>
    <n v="773490900"/>
  </r>
  <r>
    <s v="X5"/>
    <n v="2018"/>
    <x v="5"/>
    <s v="SILVER"/>
    <s v="ELECTRIC"/>
    <s v="AUTOMATIC"/>
    <n v="3.1"/>
    <n v="84574"/>
    <n v="43982"/>
    <n v="3057"/>
    <s v="Low"/>
    <n v="0"/>
    <n v="134452974"/>
  </r>
  <r>
    <s v="X6"/>
    <n v="2022"/>
    <x v="3"/>
    <s v="SILVER"/>
    <s v="DIESEL"/>
    <s v="MANUAL"/>
    <n v="1.9"/>
    <n v="130212"/>
    <n v="59253"/>
    <n v="3456"/>
    <s v="Low"/>
    <n v="0"/>
    <n v="204778368"/>
  </r>
  <r>
    <s v="5 Series"/>
    <n v="2010"/>
    <x v="4"/>
    <s v="RED"/>
    <s v="ELECTRIC"/>
    <s v="MANUAL"/>
    <n v="4.4000000000000004"/>
    <n v="133779"/>
    <n v="74133"/>
    <n v="6003"/>
    <s v="Low"/>
    <n v="0"/>
    <n v="445020399"/>
  </r>
  <r>
    <s v="7 Series"/>
    <n v="2018"/>
    <x v="0"/>
    <s v="SILVER"/>
    <s v="PETROL"/>
    <s v="AUTOMATIC"/>
    <n v="1.7"/>
    <n v="139767"/>
    <n v="54873"/>
    <n v="6107"/>
    <s v="Low"/>
    <n v="0"/>
    <n v="335109411"/>
  </r>
  <r>
    <s v="3 Series"/>
    <n v="2024"/>
    <x v="0"/>
    <s v="BLACK"/>
    <s v="DIESEL"/>
    <s v="MANUAL"/>
    <n v="3.2"/>
    <n v="179702"/>
    <n v="50402"/>
    <n v="3300"/>
    <s v="Low"/>
    <n v="0"/>
    <n v="166326600"/>
  </r>
  <r>
    <s v="X6"/>
    <n v="2013"/>
    <x v="5"/>
    <s v="WHITE"/>
    <s v="ELECTRIC"/>
    <s v="MANUAL"/>
    <n v="2.4"/>
    <n v="62667"/>
    <n v="102759"/>
    <n v="3461"/>
    <s v="Low"/>
    <n v="0"/>
    <n v="355648899"/>
  </r>
  <r>
    <s v="X6"/>
    <n v="2013"/>
    <x v="5"/>
    <s v="GREY"/>
    <s v="HYBRID"/>
    <s v="MANUAL"/>
    <n v="4.8"/>
    <n v="142522"/>
    <n v="79972"/>
    <n v="1145"/>
    <s v="Low"/>
    <n v="0"/>
    <n v="91567940"/>
  </r>
  <r>
    <s v="7 Series"/>
    <n v="2024"/>
    <x v="4"/>
    <s v="BLUE"/>
    <s v="HYBRID"/>
    <s v="MANUAL"/>
    <n v="4.0999999999999996"/>
    <n v="31370"/>
    <n v="30982"/>
    <n v="1979"/>
    <s v="Low"/>
    <n v="0"/>
    <n v="61313378"/>
  </r>
  <r>
    <s v="3 Series"/>
    <n v="2013"/>
    <x v="4"/>
    <s v="GREY"/>
    <s v="PETROL"/>
    <s v="MANUAL"/>
    <n v="3.5"/>
    <n v="42589"/>
    <n v="37375"/>
    <n v="6704"/>
    <s v="Low"/>
    <n v="0"/>
    <n v="250562000"/>
  </r>
  <r>
    <s v="M5"/>
    <n v="2019"/>
    <x v="1"/>
    <s v="BLUE"/>
    <s v="PETROL"/>
    <s v="AUTOMATIC"/>
    <n v="3.8"/>
    <n v="51313"/>
    <n v="50265"/>
    <n v="8450"/>
    <s v="High"/>
    <n v="1"/>
    <n v="424739250"/>
  </r>
  <r>
    <s v="X5"/>
    <n v="2021"/>
    <x v="3"/>
    <s v="BLUE"/>
    <s v="PETROL"/>
    <s v="MANUAL"/>
    <n v="3.4"/>
    <n v="63015"/>
    <n v="36544"/>
    <n v="3999"/>
    <s v="Low"/>
    <n v="0"/>
    <n v="146139456"/>
  </r>
  <r>
    <s v="X5"/>
    <n v="2018"/>
    <x v="5"/>
    <s v="GREY"/>
    <s v="ELECTRIC"/>
    <s v="AUTOMATIC"/>
    <n v="2"/>
    <n v="23245"/>
    <n v="34241"/>
    <n v="5782"/>
    <s v="Low"/>
    <n v="0"/>
    <n v="197981462"/>
  </r>
  <r>
    <s v="X1"/>
    <n v="2023"/>
    <x v="1"/>
    <s v="BLUE"/>
    <s v="PETROL"/>
    <s v="MANUAL"/>
    <n v="4"/>
    <n v="110391"/>
    <n v="102707"/>
    <n v="4754"/>
    <s v="Low"/>
    <n v="0"/>
    <n v="488269078"/>
  </r>
  <r>
    <s v="X5"/>
    <n v="2015"/>
    <x v="4"/>
    <s v="WHITE"/>
    <s v="PETROL"/>
    <s v="AUTOMATIC"/>
    <n v="3.2"/>
    <n v="178964"/>
    <n v="60044"/>
    <n v="7140"/>
    <s v="High"/>
    <n v="1"/>
    <n v="428714160"/>
  </r>
  <r>
    <s v="M3"/>
    <n v="2020"/>
    <x v="0"/>
    <s v="SILVER"/>
    <s v="ELECTRIC"/>
    <s v="AUTOMATIC"/>
    <n v="3.7"/>
    <n v="162006"/>
    <n v="110122"/>
    <n v="706"/>
    <s v="Low"/>
    <n v="0"/>
    <n v="77746132"/>
  </r>
  <r>
    <s v="i8"/>
    <n v="2017"/>
    <x v="0"/>
    <s v="WHITE"/>
    <s v="ELECTRIC"/>
    <s v="AUTOMATIC"/>
    <n v="1.7"/>
    <n v="137924"/>
    <n v="79586"/>
    <n v="5173"/>
    <s v="Low"/>
    <n v="0"/>
    <n v="411698378"/>
  </r>
  <r>
    <s v="M5"/>
    <n v="2021"/>
    <x v="0"/>
    <s v="SILVER"/>
    <s v="HYBRID"/>
    <s v="MANUAL"/>
    <n v="2"/>
    <n v="4589"/>
    <n v="97987"/>
    <n v="9694"/>
    <s v="High"/>
    <n v="1"/>
    <n v="949885978"/>
  </r>
  <r>
    <s v="i3"/>
    <n v="2023"/>
    <x v="5"/>
    <s v="BLUE"/>
    <s v="ELECTRIC"/>
    <s v="MANUAL"/>
    <n v="3.6"/>
    <n v="194349"/>
    <n v="30450"/>
    <n v="6088"/>
    <s v="Low"/>
    <n v="0"/>
    <n v="185379600"/>
  </r>
  <r>
    <s v="3 Series"/>
    <n v="2013"/>
    <x v="2"/>
    <s v="SILVER"/>
    <s v="DIESEL"/>
    <s v="AUTOMATIC"/>
    <n v="3.1"/>
    <n v="166210"/>
    <n v="35351"/>
    <n v="6037"/>
    <s v="Low"/>
    <n v="0"/>
    <n v="213413987"/>
  </r>
  <r>
    <s v="M5"/>
    <n v="2012"/>
    <x v="4"/>
    <s v="BLACK"/>
    <s v="DIESEL"/>
    <s v="MANUAL"/>
    <n v="2.2999999999999998"/>
    <n v="33183"/>
    <n v="106344"/>
    <n v="510"/>
    <s v="Low"/>
    <n v="0"/>
    <n v="54235440"/>
  </r>
  <r>
    <s v="i3"/>
    <n v="2023"/>
    <x v="4"/>
    <s v="WHITE"/>
    <s v="PETROL"/>
    <s v="MANUAL"/>
    <n v="2.2999999999999998"/>
    <n v="114523"/>
    <n v="35851"/>
    <n v="1224"/>
    <s v="Low"/>
    <n v="0"/>
    <n v="43881624"/>
  </r>
  <r>
    <s v="i8"/>
    <n v="2010"/>
    <x v="4"/>
    <s v="SILVER"/>
    <s v="HYBRID"/>
    <s v="MANUAL"/>
    <n v="3.7"/>
    <n v="45059"/>
    <n v="100511"/>
    <n v="7445"/>
    <s v="High"/>
    <n v="1"/>
    <n v="748304395"/>
  </r>
  <r>
    <s v="X3"/>
    <n v="2019"/>
    <x v="3"/>
    <s v="BLUE"/>
    <s v="PETROL"/>
    <s v="MANUAL"/>
    <n v="1.7"/>
    <n v="56179"/>
    <n v="80968"/>
    <n v="7824"/>
    <s v="High"/>
    <n v="1"/>
    <n v="633493632"/>
  </r>
  <r>
    <s v="5 Series"/>
    <n v="2024"/>
    <x v="5"/>
    <s v="GREY"/>
    <s v="HYBRID"/>
    <s v="AUTOMATIC"/>
    <n v="3"/>
    <n v="70118"/>
    <n v="90991"/>
    <n v="2199"/>
    <s v="Low"/>
    <n v="0"/>
    <n v="200089209"/>
  </r>
  <r>
    <s v="i8"/>
    <n v="2024"/>
    <x v="1"/>
    <s v="RED"/>
    <s v="HYBRID"/>
    <s v="AUTOMATIC"/>
    <n v="3.3"/>
    <n v="105881"/>
    <n v="55470"/>
    <n v="9852"/>
    <s v="High"/>
    <n v="1"/>
    <n v="546490440"/>
  </r>
  <r>
    <s v="X5"/>
    <n v="2016"/>
    <x v="5"/>
    <s v="RED"/>
    <s v="PETROL"/>
    <s v="MANUAL"/>
    <n v="2.6"/>
    <n v="37497"/>
    <n v="60081"/>
    <n v="3499"/>
    <s v="Low"/>
    <n v="0"/>
    <n v="210223419"/>
  </r>
  <r>
    <s v="3 Series"/>
    <n v="2013"/>
    <x v="4"/>
    <s v="GREY"/>
    <s v="HYBRID"/>
    <s v="AUTOMATIC"/>
    <n v="4.4000000000000004"/>
    <n v="155422"/>
    <n v="106709"/>
    <n v="8003"/>
    <s v="High"/>
    <n v="1"/>
    <n v="853992127"/>
  </r>
  <r>
    <s v="X1"/>
    <n v="2023"/>
    <x v="1"/>
    <s v="RED"/>
    <s v="HYBRID"/>
    <s v="MANUAL"/>
    <n v="1.7"/>
    <n v="19785"/>
    <n v="105781"/>
    <n v="943"/>
    <s v="Low"/>
    <n v="0"/>
    <n v="99751483"/>
  </r>
  <r>
    <s v="3 Series"/>
    <n v="2017"/>
    <x v="0"/>
    <s v="BLACK"/>
    <s v="PETROL"/>
    <s v="MANUAL"/>
    <n v="4.5"/>
    <n v="52412"/>
    <n v="38791"/>
    <n v="4294"/>
    <s v="Low"/>
    <n v="0"/>
    <n v="166568554"/>
  </r>
  <r>
    <s v="M5"/>
    <n v="2023"/>
    <x v="3"/>
    <s v="RED"/>
    <s v="ELECTRIC"/>
    <s v="AUTOMATIC"/>
    <n v="4"/>
    <n v="76852"/>
    <n v="111635"/>
    <n v="5042"/>
    <s v="Low"/>
    <n v="0"/>
    <n v="562863670"/>
  </r>
  <r>
    <s v="3 Series"/>
    <n v="2012"/>
    <x v="0"/>
    <s v="SILVER"/>
    <s v="PETROL"/>
    <s v="AUTOMATIC"/>
    <n v="3.1"/>
    <n v="35335"/>
    <n v="44416"/>
    <n v="8117"/>
    <s v="High"/>
    <n v="1"/>
    <n v="360524672"/>
  </r>
  <r>
    <s v="M3"/>
    <n v="2010"/>
    <x v="3"/>
    <s v="SILVER"/>
    <s v="HYBRID"/>
    <s v="MANUAL"/>
    <n v="4.7"/>
    <n v="161738"/>
    <n v="91467"/>
    <n v="8805"/>
    <s v="High"/>
    <n v="1"/>
    <n v="805366935"/>
  </r>
  <r>
    <s v="i3"/>
    <n v="2014"/>
    <x v="4"/>
    <s v="WHITE"/>
    <s v="PETROL"/>
    <s v="AUTOMATIC"/>
    <n v="4"/>
    <n v="28487"/>
    <n v="78994"/>
    <n v="5269"/>
    <s v="Low"/>
    <n v="0"/>
    <n v="416219386"/>
  </r>
  <r>
    <s v="5 Series"/>
    <n v="2023"/>
    <x v="5"/>
    <s v="RED"/>
    <s v="HYBRID"/>
    <s v="AUTOMATIC"/>
    <n v="4.8"/>
    <n v="46237"/>
    <n v="104177"/>
    <n v="2935"/>
    <s v="Low"/>
    <n v="0"/>
    <n v="305759495"/>
  </r>
  <r>
    <s v="7 Series"/>
    <n v="2011"/>
    <x v="4"/>
    <s v="WHITE"/>
    <s v="DIESEL"/>
    <s v="MANUAL"/>
    <n v="3.2"/>
    <n v="176629"/>
    <n v="48686"/>
    <n v="1741"/>
    <s v="Low"/>
    <n v="0"/>
    <n v="84762326"/>
  </r>
  <r>
    <s v="X1"/>
    <n v="2012"/>
    <x v="2"/>
    <s v="BLACK"/>
    <s v="HYBRID"/>
    <s v="AUTOMATIC"/>
    <n v="3.1"/>
    <n v="123474"/>
    <n v="53462"/>
    <n v="1063"/>
    <s v="Low"/>
    <n v="0"/>
    <n v="56830106"/>
  </r>
  <r>
    <s v="i3"/>
    <n v="2023"/>
    <x v="4"/>
    <s v="WHITE"/>
    <s v="DIESEL"/>
    <s v="AUTOMATIC"/>
    <n v="3.4"/>
    <n v="4497"/>
    <n v="78852"/>
    <n v="7606"/>
    <s v="High"/>
    <n v="1"/>
    <n v="599748312"/>
  </r>
  <r>
    <s v="X3"/>
    <n v="2015"/>
    <x v="2"/>
    <s v="WHITE"/>
    <s v="DIESEL"/>
    <s v="AUTOMATIC"/>
    <n v="1.7"/>
    <n v="74552"/>
    <n v="41944"/>
    <n v="1845"/>
    <s v="Low"/>
    <n v="0"/>
    <n v="77386680"/>
  </r>
  <r>
    <s v="7 Series"/>
    <n v="2012"/>
    <x v="1"/>
    <s v="BLUE"/>
    <s v="DIESEL"/>
    <s v="MANUAL"/>
    <n v="4.7"/>
    <n v="187911"/>
    <n v="55331"/>
    <n v="9492"/>
    <s v="High"/>
    <n v="1"/>
    <n v="525201852"/>
  </r>
  <r>
    <s v="i3"/>
    <n v="2012"/>
    <x v="1"/>
    <s v="BLUE"/>
    <s v="PETROL"/>
    <s v="MANUAL"/>
    <n v="3.8"/>
    <n v="141775"/>
    <n v="101042"/>
    <n v="1867"/>
    <s v="Low"/>
    <n v="0"/>
    <n v="188645414"/>
  </r>
  <r>
    <s v="7 Series"/>
    <n v="2021"/>
    <x v="3"/>
    <s v="SILVER"/>
    <s v="PETROL"/>
    <s v="AUTOMATIC"/>
    <n v="3.7"/>
    <n v="67609"/>
    <n v="79656"/>
    <n v="1080"/>
    <s v="Low"/>
    <n v="0"/>
    <n v="86028480"/>
  </r>
  <r>
    <s v="7 Series"/>
    <n v="2015"/>
    <x v="1"/>
    <s v="BLACK"/>
    <s v="PETROL"/>
    <s v="AUTOMATIC"/>
    <n v="4.7"/>
    <n v="139412"/>
    <n v="72566"/>
    <n v="1391"/>
    <s v="Low"/>
    <n v="0"/>
    <n v="100939306"/>
  </r>
  <r>
    <s v="3 Series"/>
    <n v="2014"/>
    <x v="5"/>
    <s v="WHITE"/>
    <s v="DIESEL"/>
    <s v="MANUAL"/>
    <n v="5"/>
    <n v="27186"/>
    <n v="76848"/>
    <n v="8424"/>
    <s v="High"/>
    <n v="1"/>
    <n v="647367552"/>
  </r>
  <r>
    <s v="i8"/>
    <n v="2019"/>
    <x v="4"/>
    <s v="WHITE"/>
    <s v="HYBRID"/>
    <s v="MANUAL"/>
    <n v="2.1"/>
    <n v="26045"/>
    <n v="65053"/>
    <n v="1078"/>
    <s v="Low"/>
    <n v="0"/>
    <n v="70127134"/>
  </r>
  <r>
    <s v="M5"/>
    <n v="2018"/>
    <x v="0"/>
    <s v="WHITE"/>
    <s v="PETROL"/>
    <s v="AUTOMATIC"/>
    <n v="4.0999999999999996"/>
    <n v="151366"/>
    <n v="41554"/>
    <n v="5034"/>
    <s v="Low"/>
    <n v="0"/>
    <n v="209182836"/>
  </r>
  <r>
    <s v="X6"/>
    <n v="2010"/>
    <x v="0"/>
    <s v="RED"/>
    <s v="PETROL"/>
    <s v="MANUAL"/>
    <n v="3.5"/>
    <n v="14378"/>
    <n v="75090"/>
    <n v="5169"/>
    <s v="Low"/>
    <n v="0"/>
    <n v="388140210"/>
  </r>
  <r>
    <s v="M3"/>
    <n v="2022"/>
    <x v="1"/>
    <s v="BLUE"/>
    <s v="HYBRID"/>
    <s v="AUTOMATIC"/>
    <n v="3.1"/>
    <n v="147073"/>
    <n v="101600"/>
    <n v="3353"/>
    <s v="Low"/>
    <n v="0"/>
    <n v="340664800"/>
  </r>
  <r>
    <s v="X6"/>
    <n v="2012"/>
    <x v="2"/>
    <s v="SILVER"/>
    <s v="PETROL"/>
    <s v="AUTOMATIC"/>
    <n v="4.9000000000000004"/>
    <n v="118164"/>
    <n v="98797"/>
    <n v="7519"/>
    <s v="High"/>
    <n v="1"/>
    <n v="742854643"/>
  </r>
  <r>
    <s v="M3"/>
    <n v="2012"/>
    <x v="0"/>
    <s v="BLACK"/>
    <s v="ELECTRIC"/>
    <s v="AUTOMATIC"/>
    <n v="4.5"/>
    <n v="168509"/>
    <n v="63984"/>
    <n v="1313"/>
    <s v="Low"/>
    <n v="0"/>
    <n v="84010992"/>
  </r>
  <r>
    <s v="7 Series"/>
    <n v="2020"/>
    <x v="1"/>
    <s v="WHITE"/>
    <s v="ELECTRIC"/>
    <s v="AUTOMATIC"/>
    <n v="3.9"/>
    <n v="135171"/>
    <n v="94897"/>
    <n v="5483"/>
    <s v="Low"/>
    <n v="0"/>
    <n v="520320251"/>
  </r>
  <r>
    <s v="X3"/>
    <n v="2015"/>
    <x v="5"/>
    <s v="WHITE"/>
    <s v="HYBRID"/>
    <s v="AUTOMATIC"/>
    <n v="2.8"/>
    <n v="124825"/>
    <n v="84017"/>
    <n v="1581"/>
    <s v="Low"/>
    <n v="0"/>
    <n v="132830877"/>
  </r>
  <r>
    <s v="X1"/>
    <n v="2017"/>
    <x v="5"/>
    <s v="RED"/>
    <s v="PETROL"/>
    <s v="MANUAL"/>
    <n v="3.8"/>
    <n v="62164"/>
    <n v="85610"/>
    <n v="5189"/>
    <s v="Low"/>
    <n v="0"/>
    <n v="444230290"/>
  </r>
  <r>
    <s v="3 Series"/>
    <n v="2012"/>
    <x v="1"/>
    <s v="BLUE"/>
    <s v="DIESEL"/>
    <s v="AUTOMATIC"/>
    <n v="3.4"/>
    <n v="196362"/>
    <n v="66905"/>
    <n v="2009"/>
    <s v="Low"/>
    <n v="0"/>
    <n v="134412145"/>
  </r>
  <r>
    <s v="i8"/>
    <n v="2012"/>
    <x v="5"/>
    <s v="WHITE"/>
    <s v="DIESEL"/>
    <s v="AUTOMATIC"/>
    <n v="2.4"/>
    <n v="192506"/>
    <n v="100370"/>
    <n v="7445"/>
    <s v="High"/>
    <n v="1"/>
    <n v="747254650"/>
  </r>
  <r>
    <s v="i8"/>
    <n v="2015"/>
    <x v="4"/>
    <s v="WHITE"/>
    <s v="DIESEL"/>
    <s v="AUTOMATIC"/>
    <n v="3.1"/>
    <n v="46330"/>
    <n v="102863"/>
    <n v="5964"/>
    <s v="Low"/>
    <n v="0"/>
    <n v="613474932"/>
  </r>
  <r>
    <s v="i3"/>
    <n v="2017"/>
    <x v="2"/>
    <s v="RED"/>
    <s v="DIESEL"/>
    <s v="MANUAL"/>
    <n v="2.2000000000000002"/>
    <n v="45131"/>
    <n v="69567"/>
    <n v="2649"/>
    <s v="Low"/>
    <n v="0"/>
    <n v="184282983"/>
  </r>
  <r>
    <s v="i8"/>
    <n v="2015"/>
    <x v="0"/>
    <s v="RED"/>
    <s v="PETROL"/>
    <s v="MANUAL"/>
    <n v="3.3"/>
    <n v="88105"/>
    <n v="51808"/>
    <n v="322"/>
    <s v="Low"/>
    <n v="0"/>
    <n v="16682176"/>
  </r>
  <r>
    <s v="i3"/>
    <n v="2022"/>
    <x v="1"/>
    <s v="BLACK"/>
    <s v="ELECTRIC"/>
    <s v="MANUAL"/>
    <n v="4"/>
    <n v="155979"/>
    <n v="82916"/>
    <n v="8745"/>
    <s v="High"/>
    <n v="1"/>
    <n v="725100420"/>
  </r>
  <r>
    <s v="i3"/>
    <n v="2021"/>
    <x v="0"/>
    <s v="RED"/>
    <s v="DIESEL"/>
    <s v="AUTOMATIC"/>
    <n v="1.6"/>
    <n v="60315"/>
    <n v="43305"/>
    <n v="1117"/>
    <s v="Low"/>
    <n v="0"/>
    <n v="48371685"/>
  </r>
  <r>
    <s v="M3"/>
    <n v="2023"/>
    <x v="4"/>
    <s v="GREY"/>
    <s v="PETROL"/>
    <s v="MANUAL"/>
    <n v="4.2"/>
    <n v="16382"/>
    <n v="59732"/>
    <n v="3335"/>
    <s v="Low"/>
    <n v="0"/>
    <n v="199206220"/>
  </r>
  <r>
    <s v="i8"/>
    <n v="2019"/>
    <x v="4"/>
    <s v="GREY"/>
    <s v="ELECTRIC"/>
    <s v="AUTOMATIC"/>
    <n v="1.6"/>
    <n v="91441"/>
    <n v="55012"/>
    <n v="5226"/>
    <s v="Low"/>
    <n v="0"/>
    <n v="287492712"/>
  </r>
  <r>
    <s v="5 Series"/>
    <n v="2012"/>
    <x v="1"/>
    <s v="SILVER"/>
    <s v="ELECTRIC"/>
    <s v="AUTOMATIC"/>
    <n v="3.3"/>
    <n v="104108"/>
    <n v="72418"/>
    <n v="488"/>
    <s v="Low"/>
    <n v="0"/>
    <n v="35339984"/>
  </r>
  <r>
    <s v="M5"/>
    <n v="2013"/>
    <x v="1"/>
    <s v="WHITE"/>
    <s v="ELECTRIC"/>
    <s v="AUTOMATIC"/>
    <n v="3.5"/>
    <n v="49640"/>
    <n v="82811"/>
    <n v="5445"/>
    <s v="Low"/>
    <n v="0"/>
    <n v="450905895"/>
  </r>
  <r>
    <s v="X3"/>
    <n v="2010"/>
    <x v="3"/>
    <s v="BLACK"/>
    <s v="HYBRID"/>
    <s v="AUTOMATIC"/>
    <n v="4.2"/>
    <n v="51579"/>
    <n v="50183"/>
    <n v="6511"/>
    <s v="Low"/>
    <n v="0"/>
    <n v="326741513"/>
  </r>
  <r>
    <s v="i8"/>
    <n v="2022"/>
    <x v="3"/>
    <s v="BLACK"/>
    <s v="ELECTRIC"/>
    <s v="AUTOMATIC"/>
    <n v="4.2"/>
    <n v="187164"/>
    <n v="52657"/>
    <n v="700"/>
    <s v="Low"/>
    <n v="0"/>
    <n v="36859900"/>
  </r>
  <r>
    <s v="X3"/>
    <n v="2017"/>
    <x v="1"/>
    <s v="WHITE"/>
    <s v="PETROL"/>
    <s v="MANUAL"/>
    <n v="3"/>
    <n v="138535"/>
    <n v="94833"/>
    <n v="2258"/>
    <s v="Low"/>
    <n v="0"/>
    <n v="214132914"/>
  </r>
  <r>
    <s v="X5"/>
    <n v="2013"/>
    <x v="2"/>
    <s v="BLUE"/>
    <s v="ELECTRIC"/>
    <s v="AUTOMATIC"/>
    <n v="1.7"/>
    <n v="100425"/>
    <n v="86590"/>
    <n v="5904"/>
    <s v="Low"/>
    <n v="0"/>
    <n v="511227360"/>
  </r>
  <r>
    <s v="M5"/>
    <n v="2015"/>
    <x v="5"/>
    <s v="BLUE"/>
    <s v="ELECTRIC"/>
    <s v="AUTOMATIC"/>
    <n v="3.9"/>
    <n v="157810"/>
    <n v="74265"/>
    <n v="7172"/>
    <s v="High"/>
    <n v="1"/>
    <n v="532628580"/>
  </r>
  <r>
    <s v="X5"/>
    <n v="2020"/>
    <x v="0"/>
    <s v="GREY"/>
    <s v="PETROL"/>
    <s v="MANUAL"/>
    <n v="3.3"/>
    <n v="143156"/>
    <n v="48917"/>
    <n v="5484"/>
    <s v="Low"/>
    <n v="0"/>
    <n v="268260828"/>
  </r>
  <r>
    <s v="X6"/>
    <n v="2012"/>
    <x v="1"/>
    <s v="WHITE"/>
    <s v="DIESEL"/>
    <s v="AUTOMATIC"/>
    <n v="2.7"/>
    <n v="168986"/>
    <n v="45474"/>
    <n v="2515"/>
    <s v="Low"/>
    <n v="0"/>
    <n v="114367110"/>
  </r>
  <r>
    <s v="X5"/>
    <n v="2020"/>
    <x v="1"/>
    <s v="GREY"/>
    <s v="ELECTRIC"/>
    <s v="AUTOMATIC"/>
    <n v="2.2999999999999998"/>
    <n v="8928"/>
    <n v="110724"/>
    <n v="1806"/>
    <s v="Low"/>
    <n v="0"/>
    <n v="199967544"/>
  </r>
  <r>
    <s v="X5"/>
    <n v="2021"/>
    <x v="0"/>
    <s v="BLACK"/>
    <s v="DIESEL"/>
    <s v="MANUAL"/>
    <n v="1.9"/>
    <n v="129461"/>
    <n v="51958"/>
    <n v="8767"/>
    <s v="High"/>
    <n v="1"/>
    <n v="455515786"/>
  </r>
  <r>
    <s v="5 Series"/>
    <n v="2020"/>
    <x v="5"/>
    <s v="RED"/>
    <s v="DIESEL"/>
    <s v="MANUAL"/>
    <n v="2.5"/>
    <n v="29155"/>
    <n v="57899"/>
    <n v="3987"/>
    <s v="Low"/>
    <n v="0"/>
    <n v="230843313"/>
  </r>
  <r>
    <s v="X6"/>
    <n v="2015"/>
    <x v="4"/>
    <s v="SILVER"/>
    <s v="PETROL"/>
    <s v="MANUAL"/>
    <n v="3.1"/>
    <n v="65744"/>
    <n v="88322"/>
    <n v="9554"/>
    <s v="High"/>
    <n v="1"/>
    <n v="843828388"/>
  </r>
  <r>
    <s v="M5"/>
    <n v="2021"/>
    <x v="1"/>
    <s v="SILVER"/>
    <s v="ELECTRIC"/>
    <s v="AUTOMATIC"/>
    <n v="3.2"/>
    <n v="186303"/>
    <n v="36743"/>
    <n v="4475"/>
    <s v="Low"/>
    <n v="0"/>
    <n v="164424925"/>
  </r>
  <r>
    <s v="7 Series"/>
    <n v="2020"/>
    <x v="4"/>
    <s v="BLUE"/>
    <s v="PETROL"/>
    <s v="AUTOMATIC"/>
    <n v="3.5"/>
    <n v="103850"/>
    <n v="62178"/>
    <n v="9562"/>
    <s v="High"/>
    <n v="1"/>
    <n v="594546036"/>
  </r>
  <r>
    <s v="i3"/>
    <n v="2018"/>
    <x v="0"/>
    <s v="WHITE"/>
    <s v="PETROL"/>
    <s v="AUTOMATIC"/>
    <n v="2.8"/>
    <n v="181354"/>
    <n v="39979"/>
    <n v="1257"/>
    <s v="Low"/>
    <n v="0"/>
    <n v="50253603"/>
  </r>
  <r>
    <s v="X5"/>
    <n v="2018"/>
    <x v="2"/>
    <s v="WHITE"/>
    <s v="DIESEL"/>
    <s v="AUTOMATIC"/>
    <n v="4.7"/>
    <n v="115130"/>
    <n v="95362"/>
    <n v="5994"/>
    <s v="Low"/>
    <n v="0"/>
    <n v="571599828"/>
  </r>
  <r>
    <s v="i8"/>
    <n v="2019"/>
    <x v="2"/>
    <s v="BLUE"/>
    <s v="HYBRID"/>
    <s v="AUTOMATIC"/>
    <n v="3.2"/>
    <n v="199163"/>
    <n v="79412"/>
    <n v="7706"/>
    <s v="High"/>
    <n v="1"/>
    <n v="611948872"/>
  </r>
  <r>
    <s v="X5"/>
    <n v="2012"/>
    <x v="1"/>
    <s v="BLACK"/>
    <s v="PETROL"/>
    <s v="MANUAL"/>
    <n v="3"/>
    <n v="92217"/>
    <n v="41224"/>
    <n v="6815"/>
    <s v="Low"/>
    <n v="0"/>
    <n v="280941560"/>
  </r>
  <r>
    <s v="X6"/>
    <n v="2012"/>
    <x v="2"/>
    <s v="GREY"/>
    <s v="DIESEL"/>
    <s v="AUTOMATIC"/>
    <n v="1.7"/>
    <n v="192366"/>
    <n v="110130"/>
    <n v="5950"/>
    <s v="Low"/>
    <n v="0"/>
    <n v="655273500"/>
  </r>
  <r>
    <s v="X5"/>
    <n v="2013"/>
    <x v="0"/>
    <s v="BLACK"/>
    <s v="DIESEL"/>
    <s v="AUTOMATIC"/>
    <n v="3.6"/>
    <n v="55917"/>
    <n v="73609"/>
    <n v="6276"/>
    <s v="Low"/>
    <n v="0"/>
    <n v="461970084"/>
  </r>
  <r>
    <s v="M3"/>
    <n v="2021"/>
    <x v="0"/>
    <s v="GREY"/>
    <s v="ELECTRIC"/>
    <s v="MANUAL"/>
    <n v="3.6"/>
    <n v="97671"/>
    <n v="83386"/>
    <n v="1759"/>
    <s v="Low"/>
    <n v="0"/>
    <n v="146675974"/>
  </r>
  <r>
    <s v="M3"/>
    <n v="2016"/>
    <x v="2"/>
    <s v="BLACK"/>
    <s v="HYBRID"/>
    <s v="AUTOMATIC"/>
    <n v="3.5"/>
    <n v="135493"/>
    <n v="84026"/>
    <n v="6629"/>
    <s v="Low"/>
    <n v="0"/>
    <n v="557008354"/>
  </r>
  <r>
    <s v="7 Series"/>
    <n v="2012"/>
    <x v="3"/>
    <s v="BLUE"/>
    <s v="DIESEL"/>
    <s v="AUTOMATIC"/>
    <n v="4.5999999999999996"/>
    <n v="34491"/>
    <n v="75574"/>
    <n v="6268"/>
    <s v="Low"/>
    <n v="0"/>
    <n v="473697832"/>
  </r>
  <r>
    <s v="X3"/>
    <n v="2019"/>
    <x v="1"/>
    <s v="SILVER"/>
    <s v="ELECTRIC"/>
    <s v="MANUAL"/>
    <n v="4.2"/>
    <n v="110183"/>
    <n v="50334"/>
    <n v="4437"/>
    <s v="Low"/>
    <n v="0"/>
    <n v="223331958"/>
  </r>
  <r>
    <s v="i3"/>
    <n v="2017"/>
    <x v="3"/>
    <s v="BLUE"/>
    <s v="DIESEL"/>
    <s v="MANUAL"/>
    <n v="4.5"/>
    <n v="73343"/>
    <n v="82547"/>
    <n v="6833"/>
    <s v="Low"/>
    <n v="0"/>
    <n v="564043651"/>
  </r>
  <r>
    <s v="M5"/>
    <n v="2020"/>
    <x v="0"/>
    <s v="WHITE"/>
    <s v="HYBRID"/>
    <s v="MANUAL"/>
    <n v="1.7"/>
    <n v="77791"/>
    <n v="103505"/>
    <n v="8197"/>
    <s v="High"/>
    <n v="1"/>
    <n v="848430485"/>
  </r>
  <r>
    <s v="X3"/>
    <n v="2017"/>
    <x v="0"/>
    <s v="BLUE"/>
    <s v="PETROL"/>
    <s v="MANUAL"/>
    <n v="2.6"/>
    <n v="191813"/>
    <n v="112569"/>
    <n v="4701"/>
    <s v="Low"/>
    <n v="0"/>
    <n v="529186869"/>
  </r>
  <r>
    <s v="X3"/>
    <n v="2015"/>
    <x v="5"/>
    <s v="SILVER"/>
    <s v="HYBRID"/>
    <s v="AUTOMATIC"/>
    <n v="2.6"/>
    <n v="193745"/>
    <n v="91894"/>
    <n v="7890"/>
    <s v="High"/>
    <n v="1"/>
    <n v="725043660"/>
  </r>
  <r>
    <s v="M5"/>
    <n v="2013"/>
    <x v="1"/>
    <s v="WHITE"/>
    <s v="PETROL"/>
    <s v="MANUAL"/>
    <n v="3.8"/>
    <n v="93989"/>
    <n v="78802"/>
    <n v="9537"/>
    <s v="High"/>
    <n v="1"/>
    <n v="751534674"/>
  </r>
  <r>
    <s v="i3"/>
    <n v="2020"/>
    <x v="1"/>
    <s v="SILVER"/>
    <s v="ELECTRIC"/>
    <s v="AUTOMATIC"/>
    <n v="3.1"/>
    <n v="56581"/>
    <n v="75821"/>
    <n v="2121"/>
    <s v="Low"/>
    <n v="0"/>
    <n v="160816341"/>
  </r>
  <r>
    <s v="M3"/>
    <n v="2021"/>
    <x v="0"/>
    <s v="SILVER"/>
    <s v="DIESEL"/>
    <s v="MANUAL"/>
    <n v="4.2"/>
    <n v="173513"/>
    <n v="105022"/>
    <n v="1996"/>
    <s v="Low"/>
    <n v="0"/>
    <n v="209623912"/>
  </r>
  <r>
    <s v="X3"/>
    <n v="2020"/>
    <x v="3"/>
    <s v="BLACK"/>
    <s v="HYBRID"/>
    <s v="AUTOMATIC"/>
    <n v="2.8"/>
    <n v="122252"/>
    <n v="74555"/>
    <n v="3023"/>
    <s v="Low"/>
    <n v="0"/>
    <n v="225379765"/>
  </r>
  <r>
    <s v="5 Series"/>
    <n v="2014"/>
    <x v="2"/>
    <s v="SILVER"/>
    <s v="HYBRID"/>
    <s v="AUTOMATIC"/>
    <n v="2.2999999999999998"/>
    <n v="176870"/>
    <n v="51694"/>
    <n v="3613"/>
    <s v="Low"/>
    <n v="0"/>
    <n v="186770422"/>
  </r>
  <r>
    <s v="M5"/>
    <n v="2021"/>
    <x v="5"/>
    <s v="RED"/>
    <s v="PETROL"/>
    <s v="MANUAL"/>
    <n v="2.5"/>
    <n v="169677"/>
    <n v="96539"/>
    <n v="7085"/>
    <s v="High"/>
    <n v="1"/>
    <n v="683978815"/>
  </r>
  <r>
    <s v="X5"/>
    <n v="2011"/>
    <x v="0"/>
    <s v="WHITE"/>
    <s v="PETROL"/>
    <s v="AUTOMATIC"/>
    <n v="2.1"/>
    <n v="108512"/>
    <n v="86140"/>
    <n v="7693"/>
    <s v="High"/>
    <n v="1"/>
    <n v="662675020"/>
  </r>
  <r>
    <s v="i3"/>
    <n v="2022"/>
    <x v="2"/>
    <s v="BLUE"/>
    <s v="DIESEL"/>
    <s v="MANUAL"/>
    <n v="2.2000000000000002"/>
    <n v="9119"/>
    <n v="53850"/>
    <n v="5776"/>
    <s v="Low"/>
    <n v="0"/>
    <n v="311037600"/>
  </r>
  <r>
    <s v="X6"/>
    <n v="2015"/>
    <x v="3"/>
    <s v="WHITE"/>
    <s v="DIESEL"/>
    <s v="AUTOMATIC"/>
    <n v="2.2999999999999998"/>
    <n v="52816"/>
    <n v="116727"/>
    <n v="314"/>
    <s v="Low"/>
    <n v="0"/>
    <n v="36652278"/>
  </r>
  <r>
    <s v="X6"/>
    <n v="2012"/>
    <x v="1"/>
    <s v="BLUE"/>
    <s v="PETROL"/>
    <s v="MANUAL"/>
    <n v="1.6"/>
    <n v="136016"/>
    <n v="105494"/>
    <n v="7933"/>
    <s v="High"/>
    <n v="1"/>
    <n v="836883902"/>
  </r>
  <r>
    <s v="5 Series"/>
    <n v="2024"/>
    <x v="3"/>
    <s v="BLUE"/>
    <s v="HYBRID"/>
    <s v="AUTOMATIC"/>
    <n v="4"/>
    <n v="52260"/>
    <n v="86148"/>
    <n v="7045"/>
    <s v="High"/>
    <n v="1"/>
    <n v="606912660"/>
  </r>
  <r>
    <s v="i3"/>
    <n v="2015"/>
    <x v="1"/>
    <s v="RED"/>
    <s v="HYBRID"/>
    <s v="MANUAL"/>
    <n v="2.9"/>
    <n v="119282"/>
    <n v="54266"/>
    <n v="2470"/>
    <s v="Low"/>
    <n v="0"/>
    <n v="134037020"/>
  </r>
  <r>
    <s v="7 Series"/>
    <n v="2021"/>
    <x v="0"/>
    <s v="RED"/>
    <s v="HYBRID"/>
    <s v="AUTOMATIC"/>
    <n v="1.6"/>
    <n v="11904"/>
    <n v="54863"/>
    <n v="8786"/>
    <s v="High"/>
    <n v="1"/>
    <n v="482026318"/>
  </r>
  <r>
    <s v="M3"/>
    <n v="2014"/>
    <x v="2"/>
    <s v="RED"/>
    <s v="DIESEL"/>
    <s v="MANUAL"/>
    <n v="2.8"/>
    <n v="43062"/>
    <n v="112697"/>
    <n v="5939"/>
    <s v="Low"/>
    <n v="0"/>
    <n v="669307483"/>
  </r>
  <r>
    <s v="3 Series"/>
    <n v="2023"/>
    <x v="5"/>
    <s v="WHITE"/>
    <s v="ELECTRIC"/>
    <s v="AUTOMATIC"/>
    <n v="4.7"/>
    <n v="193363"/>
    <n v="55506"/>
    <n v="4339"/>
    <s v="Low"/>
    <n v="0"/>
    <n v="240840534"/>
  </r>
  <r>
    <s v="X5"/>
    <n v="2011"/>
    <x v="0"/>
    <s v="WHITE"/>
    <s v="HYBRID"/>
    <s v="AUTOMATIC"/>
    <n v="3.3"/>
    <n v="59112"/>
    <n v="118438"/>
    <n v="6528"/>
    <s v="Low"/>
    <n v="0"/>
    <n v="773163264"/>
  </r>
  <r>
    <s v="X5"/>
    <n v="2024"/>
    <x v="0"/>
    <s v="WHITE"/>
    <s v="PETROL"/>
    <s v="AUTOMATIC"/>
    <n v="5"/>
    <n v="123367"/>
    <n v="80143"/>
    <n v="6031"/>
    <s v="Low"/>
    <n v="0"/>
    <n v="483342433"/>
  </r>
  <r>
    <s v="7 Series"/>
    <n v="2021"/>
    <x v="0"/>
    <s v="WHITE"/>
    <s v="PETROL"/>
    <s v="AUTOMATIC"/>
    <n v="3.4"/>
    <n v="36106"/>
    <n v="41907"/>
    <n v="3094"/>
    <s v="Low"/>
    <n v="0"/>
    <n v="129660258"/>
  </r>
  <r>
    <s v="3 Series"/>
    <n v="2022"/>
    <x v="0"/>
    <s v="GREY"/>
    <s v="DIESEL"/>
    <s v="AUTOMATIC"/>
    <n v="4.9000000000000004"/>
    <n v="48856"/>
    <n v="101289"/>
    <n v="841"/>
    <s v="Low"/>
    <n v="0"/>
    <n v="85184049"/>
  </r>
  <r>
    <s v="3 Series"/>
    <n v="2023"/>
    <x v="4"/>
    <s v="SILVER"/>
    <s v="HYBRID"/>
    <s v="MANUAL"/>
    <n v="2.2000000000000002"/>
    <n v="173979"/>
    <n v="119562"/>
    <n v="4794"/>
    <s v="Low"/>
    <n v="0"/>
    <n v="573180228"/>
  </r>
  <r>
    <s v="5 Series"/>
    <n v="2014"/>
    <x v="2"/>
    <s v="BLACK"/>
    <s v="ELECTRIC"/>
    <s v="MANUAL"/>
    <n v="2.5"/>
    <n v="114129"/>
    <n v="86819"/>
    <n v="3734"/>
    <s v="Low"/>
    <n v="0"/>
    <n v="324182146"/>
  </r>
  <r>
    <s v="M5"/>
    <n v="2014"/>
    <x v="3"/>
    <s v="BLACK"/>
    <s v="DIESEL"/>
    <s v="AUTOMATIC"/>
    <n v="3.9"/>
    <n v="177204"/>
    <n v="102486"/>
    <n v="1676"/>
    <s v="Low"/>
    <n v="0"/>
    <n v="171766536"/>
  </r>
  <r>
    <s v="M3"/>
    <n v="2023"/>
    <x v="0"/>
    <s v="SILVER"/>
    <s v="HYBRID"/>
    <s v="AUTOMATIC"/>
    <n v="5"/>
    <n v="74415"/>
    <n v="46554"/>
    <n v="902"/>
    <s v="Low"/>
    <n v="0"/>
    <n v="41991708"/>
  </r>
  <r>
    <s v="X1"/>
    <n v="2018"/>
    <x v="4"/>
    <s v="SILVER"/>
    <s v="ELECTRIC"/>
    <s v="AUTOMATIC"/>
    <n v="4.4000000000000004"/>
    <n v="132121"/>
    <n v="102721"/>
    <n v="224"/>
    <s v="Low"/>
    <n v="0"/>
    <n v="23009504"/>
  </r>
  <r>
    <s v="X3"/>
    <n v="2020"/>
    <x v="3"/>
    <s v="GREY"/>
    <s v="DIESEL"/>
    <s v="MANUAL"/>
    <n v="3.4"/>
    <n v="72062"/>
    <n v="119119"/>
    <n v="4362"/>
    <s v="Low"/>
    <n v="0"/>
    <n v="519597078"/>
  </r>
  <r>
    <s v="X3"/>
    <n v="2017"/>
    <x v="2"/>
    <s v="RED"/>
    <s v="ELECTRIC"/>
    <s v="AUTOMATIC"/>
    <n v="1.8"/>
    <n v="184888"/>
    <n v="78836"/>
    <n v="5307"/>
    <s v="Low"/>
    <n v="0"/>
    <n v="418382652"/>
  </r>
  <r>
    <s v="M5"/>
    <n v="2021"/>
    <x v="0"/>
    <s v="GREY"/>
    <s v="DIESEL"/>
    <s v="AUTOMATIC"/>
    <n v="2.8"/>
    <n v="82513"/>
    <n v="88357"/>
    <n v="1009"/>
    <s v="Low"/>
    <n v="0"/>
    <n v="89152213"/>
  </r>
  <r>
    <s v="3 Series"/>
    <n v="2021"/>
    <x v="3"/>
    <s v="GREY"/>
    <s v="PETROL"/>
    <s v="MANUAL"/>
    <n v="1.8"/>
    <n v="114401"/>
    <n v="41931"/>
    <n v="1354"/>
    <s v="Low"/>
    <n v="0"/>
    <n v="56774574"/>
  </r>
  <r>
    <s v="X6"/>
    <n v="2016"/>
    <x v="3"/>
    <s v="GREY"/>
    <s v="PETROL"/>
    <s v="MANUAL"/>
    <n v="2.6"/>
    <n v="78420"/>
    <n v="37462"/>
    <n v="3288"/>
    <s v="Low"/>
    <n v="0"/>
    <n v="123175056"/>
  </r>
  <r>
    <s v="X5"/>
    <n v="2024"/>
    <x v="5"/>
    <s v="RED"/>
    <s v="ELECTRIC"/>
    <s v="MANUAL"/>
    <n v="2.4"/>
    <n v="94399"/>
    <n v="84092"/>
    <n v="8321"/>
    <s v="High"/>
    <n v="1"/>
    <n v="699729532"/>
  </r>
  <r>
    <s v="7 Series"/>
    <n v="2024"/>
    <x v="5"/>
    <s v="GREY"/>
    <s v="DIESEL"/>
    <s v="MANUAL"/>
    <n v="2.9"/>
    <n v="48424"/>
    <n v="112645"/>
    <n v="1907"/>
    <s v="Low"/>
    <n v="0"/>
    <n v="214814015"/>
  </r>
  <r>
    <s v="i8"/>
    <n v="2021"/>
    <x v="3"/>
    <s v="WHITE"/>
    <s v="PETROL"/>
    <s v="AUTOMATIC"/>
    <n v="4.4000000000000004"/>
    <n v="3880"/>
    <n v="72138"/>
    <n v="8115"/>
    <s v="High"/>
    <n v="1"/>
    <n v="585399870"/>
  </r>
  <r>
    <s v="5 Series"/>
    <n v="2022"/>
    <x v="2"/>
    <s v="BLUE"/>
    <s v="HYBRID"/>
    <s v="AUTOMATIC"/>
    <n v="2"/>
    <n v="166009"/>
    <n v="72248"/>
    <n v="7498"/>
    <s v="High"/>
    <n v="1"/>
    <n v="541715504"/>
  </r>
  <r>
    <s v="i8"/>
    <n v="2024"/>
    <x v="3"/>
    <s v="BLUE"/>
    <s v="ELECTRIC"/>
    <s v="AUTOMATIC"/>
    <n v="2.6"/>
    <n v="121947"/>
    <n v="40714"/>
    <n v="188"/>
    <s v="Low"/>
    <n v="0"/>
    <n v="7654232"/>
  </r>
  <r>
    <s v="M3"/>
    <n v="2023"/>
    <x v="4"/>
    <s v="WHITE"/>
    <s v="HYBRID"/>
    <s v="AUTOMATIC"/>
    <n v="2.4"/>
    <n v="161144"/>
    <n v="58466"/>
    <n v="8582"/>
    <s v="High"/>
    <n v="1"/>
    <n v="501755212"/>
  </r>
  <r>
    <s v="7 Series"/>
    <n v="2012"/>
    <x v="5"/>
    <s v="BLUE"/>
    <s v="DIESEL"/>
    <s v="AUTOMATIC"/>
    <n v="2.5"/>
    <n v="95915"/>
    <n v="93440"/>
    <n v="614"/>
    <s v="Low"/>
    <n v="0"/>
    <n v="57372160"/>
  </r>
  <r>
    <s v="3 Series"/>
    <n v="2019"/>
    <x v="0"/>
    <s v="BLACK"/>
    <s v="HYBRID"/>
    <s v="AUTOMATIC"/>
    <n v="2.8"/>
    <n v="68944"/>
    <n v="100283"/>
    <n v="1992"/>
    <s v="Low"/>
    <n v="0"/>
    <n v="199763736"/>
  </r>
  <r>
    <s v="5 Series"/>
    <n v="2013"/>
    <x v="3"/>
    <s v="WHITE"/>
    <s v="ELECTRIC"/>
    <s v="MANUAL"/>
    <n v="2.4"/>
    <n v="17480"/>
    <n v="50235"/>
    <n v="5213"/>
    <s v="Low"/>
    <n v="0"/>
    <n v="261875055"/>
  </r>
  <r>
    <s v="i8"/>
    <n v="2015"/>
    <x v="0"/>
    <s v="BLACK"/>
    <s v="PETROL"/>
    <s v="MANUAL"/>
    <n v="4.8"/>
    <n v="14890"/>
    <n v="50066"/>
    <n v="8524"/>
    <s v="High"/>
    <n v="1"/>
    <n v="426762584"/>
  </r>
  <r>
    <s v="i8"/>
    <n v="2012"/>
    <x v="4"/>
    <s v="BLUE"/>
    <s v="DIESEL"/>
    <s v="AUTOMATIC"/>
    <n v="3"/>
    <n v="85654"/>
    <n v="79783"/>
    <n v="3344"/>
    <s v="Low"/>
    <n v="0"/>
    <n v="266794352"/>
  </r>
  <r>
    <s v="X1"/>
    <n v="2020"/>
    <x v="2"/>
    <s v="WHITE"/>
    <s v="ELECTRIC"/>
    <s v="MANUAL"/>
    <n v="1.9"/>
    <n v="35288"/>
    <n v="32523"/>
    <n v="3034"/>
    <s v="Low"/>
    <n v="0"/>
    <n v="98674782"/>
  </r>
  <r>
    <s v="M3"/>
    <n v="2018"/>
    <x v="5"/>
    <s v="BLACK"/>
    <s v="DIESEL"/>
    <s v="AUTOMATIC"/>
    <n v="3.1"/>
    <n v="112042"/>
    <n v="93130"/>
    <n v="3774"/>
    <s v="Low"/>
    <n v="0"/>
    <n v="351472620"/>
  </r>
  <r>
    <s v="M3"/>
    <n v="2017"/>
    <x v="3"/>
    <s v="WHITE"/>
    <s v="HYBRID"/>
    <s v="AUTOMATIC"/>
    <n v="2.1"/>
    <n v="119897"/>
    <n v="40026"/>
    <n v="8567"/>
    <s v="High"/>
    <n v="1"/>
    <n v="342902742"/>
  </r>
  <r>
    <s v="i3"/>
    <n v="2015"/>
    <x v="4"/>
    <s v="RED"/>
    <s v="ELECTRIC"/>
    <s v="MANUAL"/>
    <n v="2.2999999999999998"/>
    <n v="2036"/>
    <n v="55913"/>
    <n v="9360"/>
    <s v="High"/>
    <n v="1"/>
    <n v="523345680"/>
  </r>
  <r>
    <s v="X6"/>
    <n v="2013"/>
    <x v="1"/>
    <s v="BLACK"/>
    <s v="PETROL"/>
    <s v="AUTOMATIC"/>
    <n v="2.5"/>
    <n v="52501"/>
    <n v="53783"/>
    <n v="2580"/>
    <s v="Low"/>
    <n v="0"/>
    <n v="138760140"/>
  </r>
  <r>
    <s v="M5"/>
    <n v="2016"/>
    <x v="0"/>
    <s v="WHITE"/>
    <s v="DIESEL"/>
    <s v="AUTOMATIC"/>
    <n v="1.9"/>
    <n v="199152"/>
    <n v="67381"/>
    <n v="8046"/>
    <s v="High"/>
    <n v="1"/>
    <n v="542147526"/>
  </r>
  <r>
    <s v="X3"/>
    <n v="2022"/>
    <x v="0"/>
    <s v="WHITE"/>
    <s v="DIESEL"/>
    <s v="AUTOMATIC"/>
    <n v="4"/>
    <n v="74304"/>
    <n v="91406"/>
    <n v="8623"/>
    <s v="High"/>
    <n v="1"/>
    <n v="788193938"/>
  </r>
  <r>
    <s v="i8"/>
    <n v="2024"/>
    <x v="0"/>
    <s v="BLUE"/>
    <s v="ELECTRIC"/>
    <s v="MANUAL"/>
    <n v="4.3"/>
    <n v="198886"/>
    <n v="33828"/>
    <n v="8724"/>
    <s v="High"/>
    <n v="1"/>
    <n v="295115472"/>
  </r>
  <r>
    <s v="i3"/>
    <n v="2020"/>
    <x v="1"/>
    <s v="RED"/>
    <s v="DIESEL"/>
    <s v="MANUAL"/>
    <n v="2.9"/>
    <n v="153180"/>
    <n v="92592"/>
    <n v="9881"/>
    <s v="High"/>
    <n v="1"/>
    <n v="914901552"/>
  </r>
  <r>
    <s v="7 Series"/>
    <n v="2012"/>
    <x v="5"/>
    <s v="GREY"/>
    <s v="PETROL"/>
    <s v="MANUAL"/>
    <n v="3.9"/>
    <n v="77618"/>
    <n v="91460"/>
    <n v="3044"/>
    <s v="Low"/>
    <n v="0"/>
    <n v="278404240"/>
  </r>
  <r>
    <s v="M3"/>
    <n v="2019"/>
    <x v="4"/>
    <s v="WHITE"/>
    <s v="DIESEL"/>
    <s v="MANUAL"/>
    <n v="2.9"/>
    <n v="138030"/>
    <n v="115707"/>
    <n v="5695"/>
    <s v="Low"/>
    <n v="0"/>
    <n v="658951365"/>
  </r>
  <r>
    <s v="M5"/>
    <n v="2024"/>
    <x v="5"/>
    <s v="WHITE"/>
    <s v="ELECTRIC"/>
    <s v="AUTOMATIC"/>
    <n v="2.1"/>
    <n v="107117"/>
    <n v="51003"/>
    <n v="4590"/>
    <s v="Low"/>
    <n v="0"/>
    <n v="234103770"/>
  </r>
  <r>
    <s v="i8"/>
    <n v="2017"/>
    <x v="1"/>
    <s v="BLACK"/>
    <s v="DIESEL"/>
    <s v="MANUAL"/>
    <n v="2.9"/>
    <n v="10896"/>
    <n v="118439"/>
    <n v="5865"/>
    <s v="Low"/>
    <n v="0"/>
    <n v="694644735"/>
  </r>
  <r>
    <s v="3 Series"/>
    <n v="2010"/>
    <x v="4"/>
    <s v="SILVER"/>
    <s v="HYBRID"/>
    <s v="AUTOMATIC"/>
    <n v="3.4"/>
    <n v="122854"/>
    <n v="105949"/>
    <n v="3224"/>
    <s v="Low"/>
    <n v="0"/>
    <n v="341579576"/>
  </r>
  <r>
    <s v="M3"/>
    <n v="2012"/>
    <x v="4"/>
    <s v="GREY"/>
    <s v="ELECTRIC"/>
    <s v="MANUAL"/>
    <n v="1.6"/>
    <n v="79322"/>
    <n v="62725"/>
    <n v="4950"/>
    <s v="Low"/>
    <n v="0"/>
    <n v="310488750"/>
  </r>
  <r>
    <s v="5 Series"/>
    <n v="2020"/>
    <x v="0"/>
    <s v="GREY"/>
    <s v="DIESEL"/>
    <s v="MANUAL"/>
    <n v="3.8"/>
    <n v="89915"/>
    <n v="30178"/>
    <n v="383"/>
    <s v="Low"/>
    <n v="0"/>
    <n v="11558174"/>
  </r>
  <r>
    <s v="X1"/>
    <n v="2014"/>
    <x v="3"/>
    <s v="WHITE"/>
    <s v="DIESEL"/>
    <s v="AUTOMATIC"/>
    <n v="4.0999999999999996"/>
    <n v="197220"/>
    <n v="73855"/>
    <n v="4543"/>
    <s v="Low"/>
    <n v="0"/>
    <n v="335523265"/>
  </r>
  <r>
    <s v="i8"/>
    <n v="2014"/>
    <x v="3"/>
    <s v="SILVER"/>
    <s v="ELECTRIC"/>
    <s v="MANUAL"/>
    <n v="4.5"/>
    <n v="89836"/>
    <n v="87803"/>
    <n v="6384"/>
    <s v="Low"/>
    <n v="0"/>
    <n v="560534352"/>
  </r>
  <r>
    <s v="X3"/>
    <n v="2019"/>
    <x v="3"/>
    <s v="SILVER"/>
    <s v="HYBRID"/>
    <s v="AUTOMATIC"/>
    <n v="1.9"/>
    <n v="171663"/>
    <n v="55485"/>
    <n v="1324"/>
    <s v="Low"/>
    <n v="0"/>
    <n v="73462140"/>
  </r>
  <r>
    <s v="X3"/>
    <n v="2023"/>
    <x v="0"/>
    <s v="RED"/>
    <s v="DIESEL"/>
    <s v="MANUAL"/>
    <n v="1.5"/>
    <n v="84800"/>
    <n v="81457"/>
    <n v="3408"/>
    <s v="Low"/>
    <n v="0"/>
    <n v="277605456"/>
  </r>
  <r>
    <s v="7 Series"/>
    <n v="2011"/>
    <x v="3"/>
    <s v="WHITE"/>
    <s v="DIESEL"/>
    <s v="MANUAL"/>
    <n v="1.8"/>
    <n v="88695"/>
    <n v="83404"/>
    <n v="527"/>
    <s v="Low"/>
    <n v="0"/>
    <n v="43953908"/>
  </r>
  <r>
    <s v="X1"/>
    <n v="2019"/>
    <x v="1"/>
    <s v="RED"/>
    <s v="HYBRID"/>
    <s v="AUTOMATIC"/>
    <n v="4.7"/>
    <n v="41870"/>
    <n v="116844"/>
    <n v="2871"/>
    <s v="Low"/>
    <n v="0"/>
    <n v="335459124"/>
  </r>
  <r>
    <s v="X1"/>
    <n v="2017"/>
    <x v="5"/>
    <s v="GREY"/>
    <s v="DIESEL"/>
    <s v="MANUAL"/>
    <n v="4.2"/>
    <n v="123333"/>
    <n v="110981"/>
    <n v="5964"/>
    <s v="Low"/>
    <n v="0"/>
    <n v="661890684"/>
  </r>
  <r>
    <s v="X5"/>
    <n v="2014"/>
    <x v="2"/>
    <s v="BLACK"/>
    <s v="PETROL"/>
    <s v="AUTOMATIC"/>
    <n v="4.4000000000000004"/>
    <n v="115103"/>
    <n v="83188"/>
    <n v="1060"/>
    <s v="Low"/>
    <n v="0"/>
    <n v="88179280"/>
  </r>
  <r>
    <s v="3 Series"/>
    <n v="2016"/>
    <x v="4"/>
    <s v="WHITE"/>
    <s v="DIESEL"/>
    <s v="AUTOMATIC"/>
    <n v="3.3"/>
    <n v="76580"/>
    <n v="98523"/>
    <n v="1419"/>
    <s v="Low"/>
    <n v="0"/>
    <n v="139804137"/>
  </r>
  <r>
    <s v="M5"/>
    <n v="2024"/>
    <x v="3"/>
    <s v="RED"/>
    <s v="ELECTRIC"/>
    <s v="MANUAL"/>
    <n v="3.3"/>
    <n v="106575"/>
    <n v="52065"/>
    <n v="1173"/>
    <s v="Low"/>
    <n v="0"/>
    <n v="61072245"/>
  </r>
  <r>
    <s v="X6"/>
    <n v="2016"/>
    <x v="1"/>
    <s v="GREY"/>
    <s v="DIESEL"/>
    <s v="AUTOMATIC"/>
    <n v="2.5"/>
    <n v="136069"/>
    <n v="88678"/>
    <n v="8454"/>
    <s v="High"/>
    <n v="1"/>
    <n v="749683812"/>
  </r>
  <r>
    <s v="X3"/>
    <n v="2023"/>
    <x v="5"/>
    <s v="GREY"/>
    <s v="HYBRID"/>
    <s v="AUTOMATIC"/>
    <n v="4.4000000000000004"/>
    <n v="160511"/>
    <n v="86787"/>
    <n v="7263"/>
    <s v="High"/>
    <n v="1"/>
    <n v="630333981"/>
  </r>
  <r>
    <s v="X6"/>
    <n v="2014"/>
    <x v="1"/>
    <s v="BLUE"/>
    <s v="HYBRID"/>
    <s v="MANUAL"/>
    <n v="4.4000000000000004"/>
    <n v="76407"/>
    <n v="64680"/>
    <n v="806"/>
    <s v="Low"/>
    <n v="0"/>
    <n v="52132080"/>
  </r>
  <r>
    <s v="X3"/>
    <n v="2017"/>
    <x v="2"/>
    <s v="SILVER"/>
    <s v="PETROL"/>
    <s v="MANUAL"/>
    <n v="2.9"/>
    <n v="126456"/>
    <n v="54032"/>
    <n v="3544"/>
    <s v="Low"/>
    <n v="0"/>
    <n v="191489408"/>
  </r>
  <r>
    <s v="5 Series"/>
    <n v="2018"/>
    <x v="2"/>
    <s v="WHITE"/>
    <s v="ELECTRIC"/>
    <s v="AUTOMATIC"/>
    <n v="2.7"/>
    <n v="33802"/>
    <n v="113524"/>
    <n v="354"/>
    <s v="Low"/>
    <n v="0"/>
    <n v="40187496"/>
  </r>
  <r>
    <s v="3 Series"/>
    <n v="2013"/>
    <x v="2"/>
    <s v="GREY"/>
    <s v="ELECTRIC"/>
    <s v="AUTOMATIC"/>
    <n v="4.0999999999999996"/>
    <n v="100042"/>
    <n v="101613"/>
    <n v="4097"/>
    <s v="Low"/>
    <n v="0"/>
    <n v="416308461"/>
  </r>
  <r>
    <s v="M5"/>
    <n v="2013"/>
    <x v="0"/>
    <s v="WHITE"/>
    <s v="ELECTRIC"/>
    <s v="MANUAL"/>
    <n v="1.6"/>
    <n v="195096"/>
    <n v="114742"/>
    <n v="1912"/>
    <s v="Low"/>
    <n v="0"/>
    <n v="219386704"/>
  </r>
  <r>
    <s v="3 Series"/>
    <n v="2017"/>
    <x v="0"/>
    <s v="SILVER"/>
    <s v="PETROL"/>
    <s v="AUTOMATIC"/>
    <n v="4.5"/>
    <n v="36298"/>
    <n v="44546"/>
    <n v="5870"/>
    <s v="Low"/>
    <n v="0"/>
    <n v="261485020"/>
  </r>
  <r>
    <s v="X3"/>
    <n v="2010"/>
    <x v="1"/>
    <s v="BLACK"/>
    <s v="DIESEL"/>
    <s v="MANUAL"/>
    <n v="3.1"/>
    <n v="65216"/>
    <n v="35832"/>
    <n v="1663"/>
    <s v="Low"/>
    <n v="0"/>
    <n v="59588616"/>
  </r>
  <r>
    <s v="5 Series"/>
    <n v="2024"/>
    <x v="5"/>
    <s v="RED"/>
    <s v="DIESEL"/>
    <s v="AUTOMATIC"/>
    <n v="3"/>
    <n v="100425"/>
    <n v="70912"/>
    <n v="9144"/>
    <s v="High"/>
    <n v="1"/>
    <n v="648419328"/>
  </r>
  <r>
    <s v="3 Series"/>
    <n v="2013"/>
    <x v="2"/>
    <s v="RED"/>
    <s v="HYBRID"/>
    <s v="MANUAL"/>
    <n v="3.8"/>
    <n v="88453"/>
    <n v="117718"/>
    <n v="4624"/>
    <s v="Low"/>
    <n v="0"/>
    <n v="544328032"/>
  </r>
  <r>
    <s v="M3"/>
    <n v="2015"/>
    <x v="5"/>
    <s v="SILVER"/>
    <s v="HYBRID"/>
    <s v="AUTOMATIC"/>
    <n v="3.8"/>
    <n v="50462"/>
    <n v="100024"/>
    <n v="5907"/>
    <s v="Low"/>
    <n v="0"/>
    <n v="590841768"/>
  </r>
  <r>
    <s v="X3"/>
    <n v="2022"/>
    <x v="2"/>
    <s v="RED"/>
    <s v="ELECTRIC"/>
    <s v="MANUAL"/>
    <n v="2.4"/>
    <n v="169999"/>
    <n v="114275"/>
    <n v="9872"/>
    <s v="High"/>
    <n v="1"/>
    <n v="1128122800"/>
  </r>
  <r>
    <s v="3 Series"/>
    <n v="2013"/>
    <x v="2"/>
    <s v="GREY"/>
    <s v="PETROL"/>
    <s v="AUTOMATIC"/>
    <n v="4.8"/>
    <n v="101932"/>
    <n v="90879"/>
    <n v="8750"/>
    <s v="High"/>
    <n v="1"/>
    <n v="795191250"/>
  </r>
  <r>
    <s v="7 Series"/>
    <n v="2015"/>
    <x v="2"/>
    <s v="SILVER"/>
    <s v="ELECTRIC"/>
    <s v="AUTOMATIC"/>
    <n v="5"/>
    <n v="1034"/>
    <n v="101506"/>
    <n v="388"/>
    <s v="Low"/>
    <n v="0"/>
    <n v="39384328"/>
  </r>
  <r>
    <s v="i8"/>
    <n v="2014"/>
    <x v="0"/>
    <s v="RED"/>
    <s v="HYBRID"/>
    <s v="MANUAL"/>
    <n v="3.3"/>
    <n v="193540"/>
    <n v="73630"/>
    <n v="6554"/>
    <s v="Low"/>
    <n v="0"/>
    <n v="482571020"/>
  </r>
  <r>
    <s v="i3"/>
    <n v="2023"/>
    <x v="4"/>
    <s v="BLACK"/>
    <s v="HYBRID"/>
    <s v="AUTOMATIC"/>
    <n v="3.5"/>
    <n v="199819"/>
    <n v="44029"/>
    <n v="2887"/>
    <s v="Low"/>
    <n v="0"/>
    <n v="127111723"/>
  </r>
  <r>
    <s v="3 Series"/>
    <n v="2018"/>
    <x v="0"/>
    <s v="BLACK"/>
    <s v="DIESEL"/>
    <s v="AUTOMATIC"/>
    <n v="3.4"/>
    <n v="159949"/>
    <n v="118547"/>
    <n v="5384"/>
    <s v="Low"/>
    <n v="0"/>
    <n v="638257048"/>
  </r>
  <r>
    <s v="5 Series"/>
    <n v="2019"/>
    <x v="5"/>
    <s v="BLACK"/>
    <s v="PETROL"/>
    <s v="AUTOMATIC"/>
    <n v="3.2"/>
    <n v="139657"/>
    <n v="59560"/>
    <n v="5233"/>
    <s v="Low"/>
    <n v="0"/>
    <n v="311677480"/>
  </r>
  <r>
    <s v="M5"/>
    <n v="2018"/>
    <x v="1"/>
    <s v="BLACK"/>
    <s v="DIESEL"/>
    <s v="AUTOMATIC"/>
    <n v="4.8"/>
    <n v="45058"/>
    <n v="58610"/>
    <n v="1344"/>
    <s v="Low"/>
    <n v="0"/>
    <n v="78771840"/>
  </r>
  <r>
    <s v="7 Series"/>
    <n v="2013"/>
    <x v="3"/>
    <s v="RED"/>
    <s v="ELECTRIC"/>
    <s v="AUTOMATIC"/>
    <n v="2.4"/>
    <n v="339"/>
    <n v="53705"/>
    <n v="7567"/>
    <s v="High"/>
    <n v="1"/>
    <n v="406385735"/>
  </r>
  <r>
    <s v="3 Series"/>
    <n v="2022"/>
    <x v="5"/>
    <s v="SILVER"/>
    <s v="DIESEL"/>
    <s v="MANUAL"/>
    <n v="1.9"/>
    <n v="145241"/>
    <n v="113054"/>
    <n v="9043"/>
    <s v="High"/>
    <n v="1"/>
    <n v="1022347322"/>
  </r>
  <r>
    <s v="i8"/>
    <n v="2023"/>
    <x v="4"/>
    <s v="WHITE"/>
    <s v="ELECTRIC"/>
    <s v="MANUAL"/>
    <n v="4.8"/>
    <n v="158488"/>
    <n v="51258"/>
    <n v="5387"/>
    <s v="Low"/>
    <n v="0"/>
    <n v="276126846"/>
  </r>
  <r>
    <s v="i8"/>
    <n v="2013"/>
    <x v="5"/>
    <s v="BLACK"/>
    <s v="ELECTRIC"/>
    <s v="MANUAL"/>
    <n v="2.2000000000000002"/>
    <n v="66301"/>
    <n v="110554"/>
    <n v="4098"/>
    <s v="Low"/>
    <n v="0"/>
    <n v="453050292"/>
  </r>
  <r>
    <s v="X1"/>
    <n v="2021"/>
    <x v="0"/>
    <s v="RED"/>
    <s v="DIESEL"/>
    <s v="AUTOMATIC"/>
    <n v="4.0999999999999996"/>
    <n v="61714"/>
    <n v="75851"/>
    <n v="6720"/>
    <s v="Low"/>
    <n v="0"/>
    <n v="509718720"/>
  </r>
  <r>
    <s v="7 Series"/>
    <n v="2017"/>
    <x v="1"/>
    <s v="SILVER"/>
    <s v="HYBRID"/>
    <s v="MANUAL"/>
    <n v="2.2000000000000002"/>
    <n v="170350"/>
    <n v="114519"/>
    <n v="8773"/>
    <s v="High"/>
    <n v="1"/>
    <n v="1004675187"/>
  </r>
  <r>
    <s v="X6"/>
    <n v="2019"/>
    <x v="1"/>
    <s v="RED"/>
    <s v="ELECTRIC"/>
    <s v="AUTOMATIC"/>
    <n v="4.9000000000000004"/>
    <n v="87739"/>
    <n v="97306"/>
    <n v="3470"/>
    <s v="Low"/>
    <n v="0"/>
    <n v="337651820"/>
  </r>
  <r>
    <s v="X6"/>
    <n v="2024"/>
    <x v="3"/>
    <s v="BLACK"/>
    <s v="ELECTRIC"/>
    <s v="MANUAL"/>
    <n v="4.3"/>
    <n v="173492"/>
    <n v="45734"/>
    <n v="9512"/>
    <s v="High"/>
    <n v="1"/>
    <n v="435021808"/>
  </r>
  <r>
    <s v="X6"/>
    <n v="2013"/>
    <x v="5"/>
    <s v="BLACK"/>
    <s v="PETROL"/>
    <s v="MANUAL"/>
    <n v="4.7"/>
    <n v="59061"/>
    <n v="96570"/>
    <n v="7825"/>
    <s v="High"/>
    <n v="1"/>
    <n v="755660250"/>
  </r>
  <r>
    <s v="M5"/>
    <n v="2011"/>
    <x v="1"/>
    <s v="SILVER"/>
    <s v="PETROL"/>
    <s v="MANUAL"/>
    <n v="4.8"/>
    <n v="137975"/>
    <n v="77883"/>
    <n v="4601"/>
    <s v="Low"/>
    <n v="0"/>
    <n v="358339683"/>
  </r>
  <r>
    <s v="7 Series"/>
    <n v="2022"/>
    <x v="4"/>
    <s v="RED"/>
    <s v="DIESEL"/>
    <s v="AUTOMATIC"/>
    <n v="1.8"/>
    <n v="84073"/>
    <n v="51929"/>
    <n v="5641"/>
    <s v="Low"/>
    <n v="0"/>
    <n v="292931489"/>
  </r>
  <r>
    <s v="X6"/>
    <n v="2022"/>
    <x v="2"/>
    <s v="SILVER"/>
    <s v="HYBRID"/>
    <s v="MANUAL"/>
    <n v="3"/>
    <n v="181829"/>
    <n v="57979"/>
    <n v="6944"/>
    <s v="Low"/>
    <n v="0"/>
    <n v="402606176"/>
  </r>
  <r>
    <s v="i3"/>
    <n v="2023"/>
    <x v="3"/>
    <s v="GREY"/>
    <s v="PETROL"/>
    <s v="AUTOMATIC"/>
    <n v="3.8"/>
    <n v="149237"/>
    <n v="107856"/>
    <n v="4489"/>
    <s v="Low"/>
    <n v="0"/>
    <n v="484165584"/>
  </r>
  <r>
    <s v="X5"/>
    <n v="2024"/>
    <x v="0"/>
    <s v="BLUE"/>
    <s v="ELECTRIC"/>
    <s v="AUTOMATIC"/>
    <n v="4.3"/>
    <n v="163744"/>
    <n v="68164"/>
    <n v="3704"/>
    <s v="Low"/>
    <n v="0"/>
    <n v="252479456"/>
  </r>
  <r>
    <s v="i8"/>
    <n v="2011"/>
    <x v="4"/>
    <s v="RED"/>
    <s v="ELECTRIC"/>
    <s v="AUTOMATIC"/>
    <n v="2.2999999999999998"/>
    <n v="159945"/>
    <n v="100685"/>
    <n v="7367"/>
    <s v="High"/>
    <n v="1"/>
    <n v="741746395"/>
  </r>
  <r>
    <s v="X6"/>
    <n v="2010"/>
    <x v="1"/>
    <s v="SILVER"/>
    <s v="HYBRID"/>
    <s v="AUTOMATIC"/>
    <n v="4.7"/>
    <n v="80666"/>
    <n v="65401"/>
    <n v="5232"/>
    <s v="Low"/>
    <n v="0"/>
    <n v="342178032"/>
  </r>
  <r>
    <s v="M5"/>
    <n v="2014"/>
    <x v="1"/>
    <s v="RED"/>
    <s v="ELECTRIC"/>
    <s v="AUTOMATIC"/>
    <n v="2.2999999999999998"/>
    <n v="68437"/>
    <n v="85808"/>
    <n v="2280"/>
    <s v="Low"/>
    <n v="0"/>
    <n v="195642240"/>
  </r>
  <r>
    <s v="M5"/>
    <n v="2024"/>
    <x v="1"/>
    <s v="BLACK"/>
    <s v="ELECTRIC"/>
    <s v="AUTOMATIC"/>
    <n v="4.5"/>
    <n v="46224"/>
    <n v="119414"/>
    <n v="4994"/>
    <s v="Low"/>
    <n v="0"/>
    <n v="596353516"/>
  </r>
  <r>
    <s v="M5"/>
    <n v="2015"/>
    <x v="4"/>
    <s v="WHITE"/>
    <s v="DIESEL"/>
    <s v="AUTOMATIC"/>
    <n v="3.3"/>
    <n v="177628"/>
    <n v="67216"/>
    <n v="8997"/>
    <s v="High"/>
    <n v="1"/>
    <n v="604742352"/>
  </r>
  <r>
    <s v="5 Series"/>
    <n v="2018"/>
    <x v="4"/>
    <s v="BLUE"/>
    <s v="DIESEL"/>
    <s v="AUTOMATIC"/>
    <n v="3.3"/>
    <n v="170305"/>
    <n v="95728"/>
    <n v="6699"/>
    <s v="Low"/>
    <n v="0"/>
    <n v="641281872"/>
  </r>
  <r>
    <s v="7 Series"/>
    <n v="2014"/>
    <x v="3"/>
    <s v="WHITE"/>
    <s v="ELECTRIC"/>
    <s v="MANUAL"/>
    <n v="2.8"/>
    <n v="173207"/>
    <n v="113678"/>
    <n v="1018"/>
    <s v="Low"/>
    <n v="0"/>
    <n v="115724204"/>
  </r>
  <r>
    <s v="X5"/>
    <n v="2022"/>
    <x v="3"/>
    <s v="BLACK"/>
    <s v="HYBRID"/>
    <s v="MANUAL"/>
    <n v="1.9"/>
    <n v="121751"/>
    <n v="77151"/>
    <n v="6327"/>
    <s v="Low"/>
    <n v="0"/>
    <n v="488134377"/>
  </r>
  <r>
    <s v="i3"/>
    <n v="2015"/>
    <x v="4"/>
    <s v="BLACK"/>
    <s v="HYBRID"/>
    <s v="MANUAL"/>
    <n v="2.7"/>
    <n v="45345"/>
    <n v="86736"/>
    <n v="1515"/>
    <s v="Low"/>
    <n v="0"/>
    <n v="131405040"/>
  </r>
  <r>
    <s v="X6"/>
    <n v="2015"/>
    <x v="0"/>
    <s v="BLUE"/>
    <s v="HYBRID"/>
    <s v="MANUAL"/>
    <n v="3"/>
    <n v="80027"/>
    <n v="46130"/>
    <n v="1468"/>
    <s v="Low"/>
    <n v="0"/>
    <n v="67718840"/>
  </r>
  <r>
    <s v="5 Series"/>
    <n v="2012"/>
    <x v="3"/>
    <s v="WHITE"/>
    <s v="DIESEL"/>
    <s v="MANUAL"/>
    <n v="3.2"/>
    <n v="23950"/>
    <n v="118769"/>
    <n v="5678"/>
    <s v="Low"/>
    <n v="0"/>
    <n v="674370382"/>
  </r>
  <r>
    <s v="7 Series"/>
    <n v="2021"/>
    <x v="3"/>
    <s v="GREY"/>
    <s v="ELECTRIC"/>
    <s v="MANUAL"/>
    <n v="4.0999999999999996"/>
    <n v="199026"/>
    <n v="89495"/>
    <n v="4167"/>
    <s v="Low"/>
    <n v="0"/>
    <n v="372925665"/>
  </r>
  <r>
    <s v="X6"/>
    <n v="2013"/>
    <x v="0"/>
    <s v="GREY"/>
    <s v="HYBRID"/>
    <s v="MANUAL"/>
    <n v="2.7"/>
    <n v="153909"/>
    <n v="47111"/>
    <n v="5431"/>
    <s v="Low"/>
    <n v="0"/>
    <n v="255859841"/>
  </r>
  <r>
    <s v="X3"/>
    <n v="2010"/>
    <x v="3"/>
    <s v="SILVER"/>
    <s v="DIESEL"/>
    <s v="AUTOMATIC"/>
    <n v="2.9"/>
    <n v="86360"/>
    <n v="61432"/>
    <n v="7265"/>
    <s v="High"/>
    <n v="1"/>
    <n v="446303480"/>
  </r>
  <r>
    <s v="X6"/>
    <n v="2013"/>
    <x v="3"/>
    <s v="BLACK"/>
    <s v="HYBRID"/>
    <s v="MANUAL"/>
    <n v="4.7"/>
    <n v="24390"/>
    <n v="95163"/>
    <n v="5830"/>
    <s v="Low"/>
    <n v="0"/>
    <n v="554800290"/>
  </r>
  <r>
    <s v="M5"/>
    <n v="2010"/>
    <x v="4"/>
    <s v="BLACK"/>
    <s v="HYBRID"/>
    <s v="MANUAL"/>
    <n v="4.0999999999999996"/>
    <n v="34792"/>
    <n v="87626"/>
    <n v="1243"/>
    <s v="Low"/>
    <n v="0"/>
    <n v="108919118"/>
  </r>
  <r>
    <s v="i3"/>
    <n v="2024"/>
    <x v="3"/>
    <s v="SILVER"/>
    <s v="ELECTRIC"/>
    <s v="AUTOMATIC"/>
    <n v="1.6"/>
    <n v="128828"/>
    <n v="61556"/>
    <n v="8224"/>
    <s v="High"/>
    <n v="1"/>
    <n v="506236544"/>
  </r>
  <r>
    <s v="X5"/>
    <n v="2014"/>
    <x v="3"/>
    <s v="RED"/>
    <s v="HYBRID"/>
    <s v="MANUAL"/>
    <n v="4.3"/>
    <n v="193414"/>
    <n v="59346"/>
    <n v="6979"/>
    <s v="Low"/>
    <n v="0"/>
    <n v="414175734"/>
  </r>
  <r>
    <s v="X6"/>
    <n v="2020"/>
    <x v="5"/>
    <s v="SILVER"/>
    <s v="ELECTRIC"/>
    <s v="MANUAL"/>
    <n v="5"/>
    <n v="37551"/>
    <n v="52169"/>
    <n v="6591"/>
    <s v="Low"/>
    <n v="0"/>
    <n v="343845879"/>
  </r>
  <r>
    <s v="X1"/>
    <n v="2020"/>
    <x v="3"/>
    <s v="WHITE"/>
    <s v="PETROL"/>
    <s v="AUTOMATIC"/>
    <n v="4.8"/>
    <n v="129916"/>
    <n v="59129"/>
    <n v="2036"/>
    <s v="Low"/>
    <n v="0"/>
    <n v="120386644"/>
  </r>
  <r>
    <s v="i8"/>
    <n v="2017"/>
    <x v="5"/>
    <s v="GREY"/>
    <s v="DIESEL"/>
    <s v="AUTOMATIC"/>
    <n v="4.4000000000000004"/>
    <n v="160501"/>
    <n v="106802"/>
    <n v="982"/>
    <s v="Low"/>
    <n v="0"/>
    <n v="104879564"/>
  </r>
  <r>
    <s v="7 Series"/>
    <n v="2017"/>
    <x v="5"/>
    <s v="GREY"/>
    <s v="DIESEL"/>
    <s v="AUTOMATIC"/>
    <n v="3.7"/>
    <n v="113955"/>
    <n v="57084"/>
    <n v="458"/>
    <s v="Low"/>
    <n v="0"/>
    <n v="26144472"/>
  </r>
  <r>
    <s v="X5"/>
    <n v="2014"/>
    <x v="1"/>
    <s v="BLACK"/>
    <s v="ELECTRIC"/>
    <s v="MANUAL"/>
    <n v="2.5"/>
    <n v="125607"/>
    <n v="68869"/>
    <n v="5683"/>
    <s v="Low"/>
    <n v="0"/>
    <n v="391382527"/>
  </r>
  <r>
    <s v="5 Series"/>
    <n v="2023"/>
    <x v="0"/>
    <s v="BLUE"/>
    <s v="PETROL"/>
    <s v="AUTOMATIC"/>
    <n v="3.8"/>
    <n v="120827"/>
    <n v="107460"/>
    <n v="2159"/>
    <s v="Low"/>
    <n v="0"/>
    <n v="232006140"/>
  </r>
  <r>
    <s v="M5"/>
    <n v="2019"/>
    <x v="3"/>
    <s v="RED"/>
    <s v="ELECTRIC"/>
    <s v="MANUAL"/>
    <n v="3.9"/>
    <n v="111861"/>
    <n v="110545"/>
    <n v="9495"/>
    <s v="High"/>
    <n v="1"/>
    <n v="1049624775"/>
  </r>
  <r>
    <s v="i8"/>
    <n v="2011"/>
    <x v="5"/>
    <s v="GREY"/>
    <s v="ELECTRIC"/>
    <s v="MANUAL"/>
    <n v="2.5"/>
    <n v="44201"/>
    <n v="71013"/>
    <n v="517"/>
    <s v="Low"/>
    <n v="0"/>
    <n v="36713721"/>
  </r>
  <r>
    <s v="X6"/>
    <n v="2021"/>
    <x v="5"/>
    <s v="BLACK"/>
    <s v="HYBRID"/>
    <s v="AUTOMATIC"/>
    <n v="2.4"/>
    <n v="190260"/>
    <n v="89161"/>
    <n v="1214"/>
    <s v="Low"/>
    <n v="0"/>
    <n v="108241454"/>
  </r>
  <r>
    <s v="3 Series"/>
    <n v="2015"/>
    <x v="0"/>
    <s v="RED"/>
    <s v="PETROL"/>
    <s v="AUTOMATIC"/>
    <n v="2.9"/>
    <n v="138604"/>
    <n v="98105"/>
    <n v="1319"/>
    <s v="Low"/>
    <n v="0"/>
    <n v="129400495"/>
  </r>
  <r>
    <s v="M5"/>
    <n v="2010"/>
    <x v="3"/>
    <s v="GREY"/>
    <s v="HYBRID"/>
    <s v="MANUAL"/>
    <n v="3.7"/>
    <n v="157973"/>
    <n v="41627"/>
    <n v="9309"/>
    <s v="High"/>
    <n v="1"/>
    <n v="387505743"/>
  </r>
  <r>
    <s v="3 Series"/>
    <n v="2016"/>
    <x v="1"/>
    <s v="BLUE"/>
    <s v="ELECTRIC"/>
    <s v="MANUAL"/>
    <n v="2.5"/>
    <n v="169675"/>
    <n v="31171"/>
    <n v="6178"/>
    <s v="Low"/>
    <n v="0"/>
    <n v="192574438"/>
  </r>
  <r>
    <s v="M5"/>
    <n v="2020"/>
    <x v="2"/>
    <s v="BLACK"/>
    <s v="ELECTRIC"/>
    <s v="AUTOMATIC"/>
    <n v="3.4"/>
    <n v="58332"/>
    <n v="52198"/>
    <n v="8814"/>
    <s v="High"/>
    <n v="1"/>
    <n v="460073172"/>
  </r>
  <r>
    <s v="i8"/>
    <n v="2013"/>
    <x v="4"/>
    <s v="SILVER"/>
    <s v="ELECTRIC"/>
    <s v="AUTOMATIC"/>
    <n v="4.5999999999999996"/>
    <n v="87253"/>
    <n v="116008"/>
    <n v="567"/>
    <s v="Low"/>
    <n v="0"/>
    <n v="65776536"/>
  </r>
  <r>
    <s v="i8"/>
    <n v="2014"/>
    <x v="1"/>
    <s v="BLACK"/>
    <s v="ELECTRIC"/>
    <s v="MANUAL"/>
    <n v="2.5"/>
    <n v="43185"/>
    <n v="101632"/>
    <n v="5214"/>
    <s v="Low"/>
    <n v="0"/>
    <n v="529909248"/>
  </r>
  <r>
    <s v="i3"/>
    <n v="2015"/>
    <x v="1"/>
    <s v="BLUE"/>
    <s v="DIESEL"/>
    <s v="AUTOMATIC"/>
    <n v="4.9000000000000004"/>
    <n v="15650"/>
    <n v="76935"/>
    <n v="9651"/>
    <s v="High"/>
    <n v="1"/>
    <n v="742499685"/>
  </r>
  <r>
    <s v="i3"/>
    <n v="2020"/>
    <x v="3"/>
    <s v="RED"/>
    <s v="HYBRID"/>
    <s v="MANUAL"/>
    <n v="3.2"/>
    <n v="55961"/>
    <n v="50448"/>
    <n v="6974"/>
    <s v="Low"/>
    <n v="0"/>
    <n v="351824352"/>
  </r>
  <r>
    <s v="5 Series"/>
    <n v="2010"/>
    <x v="0"/>
    <s v="BLACK"/>
    <s v="PETROL"/>
    <s v="AUTOMATIC"/>
    <n v="1.9"/>
    <n v="17544"/>
    <n v="40575"/>
    <n v="9103"/>
    <s v="High"/>
    <n v="1"/>
    <n v="369354225"/>
  </r>
  <r>
    <s v="7 Series"/>
    <n v="2018"/>
    <x v="4"/>
    <s v="RED"/>
    <s v="PETROL"/>
    <s v="AUTOMATIC"/>
    <n v="1.7"/>
    <n v="65351"/>
    <n v="57694"/>
    <n v="3589"/>
    <s v="Low"/>
    <n v="0"/>
    <n v="207063766"/>
  </r>
  <r>
    <s v="i8"/>
    <n v="2019"/>
    <x v="3"/>
    <s v="SILVER"/>
    <s v="DIESEL"/>
    <s v="MANUAL"/>
    <n v="2.7"/>
    <n v="38119"/>
    <n v="73236"/>
    <n v="474"/>
    <s v="Low"/>
    <n v="0"/>
    <n v="34713864"/>
  </r>
  <r>
    <s v="M5"/>
    <n v="2013"/>
    <x v="4"/>
    <s v="WHITE"/>
    <s v="DIESEL"/>
    <s v="MANUAL"/>
    <n v="2.4"/>
    <n v="123712"/>
    <n v="111584"/>
    <n v="2487"/>
    <s v="Low"/>
    <n v="0"/>
    <n v="277509408"/>
  </r>
  <r>
    <s v="3 Series"/>
    <n v="2017"/>
    <x v="1"/>
    <s v="WHITE"/>
    <s v="DIESEL"/>
    <s v="AUTOMATIC"/>
    <n v="4.5"/>
    <n v="98779"/>
    <n v="63633"/>
    <n v="1626"/>
    <s v="Low"/>
    <n v="0"/>
    <n v="103467258"/>
  </r>
  <r>
    <s v="X5"/>
    <n v="2014"/>
    <x v="4"/>
    <s v="BLACK"/>
    <s v="PETROL"/>
    <s v="AUTOMATIC"/>
    <n v="4.0999999999999996"/>
    <n v="190328"/>
    <n v="77722"/>
    <n v="5297"/>
    <s v="Low"/>
    <n v="0"/>
    <n v="411693434"/>
  </r>
  <r>
    <s v="i8"/>
    <n v="2020"/>
    <x v="5"/>
    <s v="BLACK"/>
    <s v="ELECTRIC"/>
    <s v="MANUAL"/>
    <n v="4.5999999999999996"/>
    <n v="161325"/>
    <n v="85869"/>
    <n v="4720"/>
    <s v="Low"/>
    <n v="0"/>
    <n v="405301680"/>
  </r>
  <r>
    <s v="7 Series"/>
    <n v="2017"/>
    <x v="4"/>
    <s v="BLUE"/>
    <s v="ELECTRIC"/>
    <s v="MANUAL"/>
    <n v="3.6"/>
    <n v="41550"/>
    <n v="110007"/>
    <n v="5784"/>
    <s v="Low"/>
    <n v="0"/>
    <n v="636280488"/>
  </r>
  <r>
    <s v="5 Series"/>
    <n v="2024"/>
    <x v="2"/>
    <s v="BLUE"/>
    <s v="ELECTRIC"/>
    <s v="AUTOMATIC"/>
    <n v="3"/>
    <n v="95617"/>
    <n v="34236"/>
    <n v="487"/>
    <s v="Low"/>
    <n v="0"/>
    <n v="16672932"/>
  </r>
  <r>
    <s v="X5"/>
    <n v="2010"/>
    <x v="3"/>
    <s v="BLUE"/>
    <s v="PETROL"/>
    <s v="MANUAL"/>
    <n v="2.4"/>
    <n v="125622"/>
    <n v="71004"/>
    <n v="6296"/>
    <s v="Low"/>
    <n v="0"/>
    <n v="447041184"/>
  </r>
  <r>
    <s v="X1"/>
    <n v="2017"/>
    <x v="4"/>
    <s v="GREY"/>
    <s v="ELECTRIC"/>
    <s v="AUTOMATIC"/>
    <n v="3.5"/>
    <n v="156341"/>
    <n v="103001"/>
    <n v="959"/>
    <s v="Low"/>
    <n v="0"/>
    <n v="98777959"/>
  </r>
  <r>
    <s v="3 Series"/>
    <n v="2020"/>
    <x v="0"/>
    <s v="BLACK"/>
    <s v="PETROL"/>
    <s v="AUTOMATIC"/>
    <n v="3.7"/>
    <n v="80525"/>
    <n v="56907"/>
    <n v="4646"/>
    <s v="Low"/>
    <n v="0"/>
    <n v="264389922"/>
  </r>
  <r>
    <s v="3 Series"/>
    <n v="2022"/>
    <x v="1"/>
    <s v="SILVER"/>
    <s v="ELECTRIC"/>
    <s v="AUTOMATIC"/>
    <n v="2.9"/>
    <n v="169004"/>
    <n v="60524"/>
    <n v="8351"/>
    <s v="High"/>
    <n v="1"/>
    <n v="505435924"/>
  </r>
  <r>
    <s v="i3"/>
    <n v="2020"/>
    <x v="1"/>
    <s v="RED"/>
    <s v="DIESEL"/>
    <s v="MANUAL"/>
    <n v="4.8"/>
    <n v="120815"/>
    <n v="70102"/>
    <n v="1369"/>
    <s v="Low"/>
    <n v="0"/>
    <n v="95969638"/>
  </r>
  <r>
    <s v="i8"/>
    <n v="2013"/>
    <x v="5"/>
    <s v="SILVER"/>
    <s v="PETROL"/>
    <s v="AUTOMATIC"/>
    <n v="3.7"/>
    <n v="18472"/>
    <n v="42787"/>
    <n v="4592"/>
    <s v="Low"/>
    <n v="0"/>
    <n v="196477904"/>
  </r>
  <r>
    <s v="7 Series"/>
    <n v="2011"/>
    <x v="3"/>
    <s v="SILVER"/>
    <s v="HYBRID"/>
    <s v="AUTOMATIC"/>
    <n v="4.4000000000000004"/>
    <n v="166602"/>
    <n v="66005"/>
    <n v="5202"/>
    <s v="Low"/>
    <n v="0"/>
    <n v="343358010"/>
  </r>
  <r>
    <s v="7 Series"/>
    <n v="2020"/>
    <x v="5"/>
    <s v="BLUE"/>
    <s v="ELECTRIC"/>
    <s v="AUTOMATIC"/>
    <n v="3.7"/>
    <n v="62465"/>
    <n v="53561"/>
    <n v="8142"/>
    <s v="High"/>
    <n v="1"/>
    <n v="436093662"/>
  </r>
  <r>
    <s v="i8"/>
    <n v="2015"/>
    <x v="2"/>
    <s v="SILVER"/>
    <s v="PETROL"/>
    <s v="AUTOMATIC"/>
    <n v="2.6"/>
    <n v="37765"/>
    <n v="68479"/>
    <n v="4936"/>
    <s v="Low"/>
    <n v="0"/>
    <n v="338012344"/>
  </r>
  <r>
    <s v="7 Series"/>
    <n v="2011"/>
    <x v="3"/>
    <s v="BLUE"/>
    <s v="DIESEL"/>
    <s v="AUTOMATIC"/>
    <n v="4.0999999999999996"/>
    <n v="11994"/>
    <n v="57955"/>
    <n v="4996"/>
    <s v="Low"/>
    <n v="0"/>
    <n v="289543180"/>
  </r>
  <r>
    <s v="i8"/>
    <n v="2014"/>
    <x v="1"/>
    <s v="RED"/>
    <s v="DIESEL"/>
    <s v="AUTOMATIC"/>
    <n v="2.2999999999999998"/>
    <n v="101125"/>
    <n v="44813"/>
    <n v="4065"/>
    <s v="Low"/>
    <n v="0"/>
    <n v="182164845"/>
  </r>
  <r>
    <s v="M3"/>
    <n v="2011"/>
    <x v="2"/>
    <s v="WHITE"/>
    <s v="DIESEL"/>
    <s v="AUTOMATIC"/>
    <n v="3.6"/>
    <n v="75495"/>
    <n v="115004"/>
    <n v="3483"/>
    <s v="Low"/>
    <n v="0"/>
    <n v="400558932"/>
  </r>
  <r>
    <s v="i8"/>
    <n v="2012"/>
    <x v="1"/>
    <s v="WHITE"/>
    <s v="PETROL"/>
    <s v="MANUAL"/>
    <n v="2.9"/>
    <n v="116205"/>
    <n v="40856"/>
    <n v="6875"/>
    <s v="Low"/>
    <n v="0"/>
    <n v="280885000"/>
  </r>
  <r>
    <s v="M3"/>
    <n v="2020"/>
    <x v="0"/>
    <s v="GREY"/>
    <s v="DIESEL"/>
    <s v="MANUAL"/>
    <n v="2"/>
    <n v="90321"/>
    <n v="39142"/>
    <n v="1801"/>
    <s v="Low"/>
    <n v="0"/>
    <n v="70494742"/>
  </r>
  <r>
    <s v="X3"/>
    <n v="2015"/>
    <x v="3"/>
    <s v="BLUE"/>
    <s v="DIESEL"/>
    <s v="MANUAL"/>
    <n v="2.9"/>
    <n v="71992"/>
    <n v="117301"/>
    <n v="2371"/>
    <s v="Low"/>
    <n v="0"/>
    <n v="278120671"/>
  </r>
  <r>
    <s v="X1"/>
    <n v="2010"/>
    <x v="1"/>
    <s v="GREY"/>
    <s v="PETROL"/>
    <s v="MANUAL"/>
    <n v="2.6"/>
    <n v="107291"/>
    <n v="90052"/>
    <n v="5278"/>
    <s v="Low"/>
    <n v="0"/>
    <n v="475294456"/>
  </r>
  <r>
    <s v="i8"/>
    <n v="2015"/>
    <x v="5"/>
    <s v="RED"/>
    <s v="PETROL"/>
    <s v="AUTOMATIC"/>
    <n v="1.9"/>
    <n v="110805"/>
    <n v="39471"/>
    <n v="9161"/>
    <s v="High"/>
    <n v="1"/>
    <n v="361593831"/>
  </r>
  <r>
    <s v="3 Series"/>
    <n v="2012"/>
    <x v="4"/>
    <s v="GREY"/>
    <s v="HYBRID"/>
    <s v="MANUAL"/>
    <n v="4.4000000000000004"/>
    <n v="83441"/>
    <n v="30276"/>
    <n v="1853"/>
    <s v="Low"/>
    <n v="0"/>
    <n v="56101428"/>
  </r>
  <r>
    <s v="i3"/>
    <n v="2016"/>
    <x v="3"/>
    <s v="WHITE"/>
    <s v="ELECTRIC"/>
    <s v="AUTOMATIC"/>
    <n v="3.2"/>
    <n v="136399"/>
    <n v="38603"/>
    <n v="5199"/>
    <s v="Low"/>
    <n v="0"/>
    <n v="200696997"/>
  </r>
  <r>
    <s v="M5"/>
    <n v="2011"/>
    <x v="1"/>
    <s v="BLACK"/>
    <s v="DIESEL"/>
    <s v="AUTOMATIC"/>
    <n v="2.7"/>
    <n v="135944"/>
    <n v="102007"/>
    <n v="9669"/>
    <s v="High"/>
    <n v="1"/>
    <n v="986305683"/>
  </r>
  <r>
    <s v="i8"/>
    <n v="2023"/>
    <x v="4"/>
    <s v="BLACK"/>
    <s v="PETROL"/>
    <s v="MANUAL"/>
    <n v="3.3"/>
    <n v="60706"/>
    <n v="110740"/>
    <n v="9442"/>
    <s v="High"/>
    <n v="1"/>
    <n v="1045607080"/>
  </r>
  <r>
    <s v="M3"/>
    <n v="2015"/>
    <x v="2"/>
    <s v="BLUE"/>
    <s v="HYBRID"/>
    <s v="AUTOMATIC"/>
    <n v="4.0999999999999996"/>
    <n v="63998"/>
    <n v="36590"/>
    <n v="8131"/>
    <s v="High"/>
    <n v="1"/>
    <n v="297513290"/>
  </r>
  <r>
    <s v="X5"/>
    <n v="2017"/>
    <x v="3"/>
    <s v="BLUE"/>
    <s v="ELECTRIC"/>
    <s v="AUTOMATIC"/>
    <n v="1.6"/>
    <n v="171005"/>
    <n v="75137"/>
    <n v="9500"/>
    <s v="High"/>
    <n v="1"/>
    <n v="713801500"/>
  </r>
  <r>
    <s v="X1"/>
    <n v="2024"/>
    <x v="0"/>
    <s v="WHITE"/>
    <s v="PETROL"/>
    <s v="MANUAL"/>
    <n v="3.4"/>
    <n v="51715"/>
    <n v="52547"/>
    <n v="8830"/>
    <s v="High"/>
    <n v="1"/>
    <n v="463990010"/>
  </r>
  <r>
    <s v="i8"/>
    <n v="2024"/>
    <x v="3"/>
    <s v="BLUE"/>
    <s v="PETROL"/>
    <s v="AUTOMATIC"/>
    <n v="3.2"/>
    <n v="124718"/>
    <n v="70139"/>
    <n v="4947"/>
    <s v="Low"/>
    <n v="0"/>
    <n v="346977633"/>
  </r>
  <r>
    <s v="M5"/>
    <n v="2024"/>
    <x v="4"/>
    <s v="BLACK"/>
    <s v="DIESEL"/>
    <s v="AUTOMATIC"/>
    <n v="4.5999999999999996"/>
    <n v="7500"/>
    <n v="104372"/>
    <n v="4642"/>
    <s v="Low"/>
    <n v="0"/>
    <n v="484494824"/>
  </r>
  <r>
    <s v="X5"/>
    <n v="2010"/>
    <x v="3"/>
    <s v="BLUE"/>
    <s v="ELECTRIC"/>
    <s v="MANUAL"/>
    <n v="3.4"/>
    <n v="193189"/>
    <n v="51142"/>
    <n v="4017"/>
    <s v="Low"/>
    <n v="0"/>
    <n v="205437414"/>
  </r>
  <r>
    <s v="X5"/>
    <n v="2020"/>
    <x v="2"/>
    <s v="GREY"/>
    <s v="PETROL"/>
    <s v="AUTOMATIC"/>
    <n v="2"/>
    <n v="74254"/>
    <n v="44035"/>
    <n v="634"/>
    <s v="Low"/>
    <n v="0"/>
    <n v="27918190"/>
  </r>
  <r>
    <s v="X5"/>
    <n v="2020"/>
    <x v="5"/>
    <s v="BLUE"/>
    <s v="DIESEL"/>
    <s v="MANUAL"/>
    <n v="2.9"/>
    <n v="172578"/>
    <n v="69048"/>
    <n v="8667"/>
    <s v="High"/>
    <n v="1"/>
    <n v="598439016"/>
  </r>
  <r>
    <s v="M3"/>
    <n v="2022"/>
    <x v="4"/>
    <s v="RED"/>
    <s v="PETROL"/>
    <s v="MANUAL"/>
    <n v="3.7"/>
    <n v="33113"/>
    <n v="47750"/>
    <n v="1719"/>
    <s v="Low"/>
    <n v="0"/>
    <n v="82082250"/>
  </r>
  <r>
    <s v="i8"/>
    <n v="2018"/>
    <x v="4"/>
    <s v="WHITE"/>
    <s v="DIESEL"/>
    <s v="AUTOMATIC"/>
    <n v="1.7"/>
    <n v="155702"/>
    <n v="92079"/>
    <n v="5352"/>
    <s v="Low"/>
    <n v="0"/>
    <n v="492806808"/>
  </r>
  <r>
    <s v="7 Series"/>
    <n v="2014"/>
    <x v="0"/>
    <s v="BLUE"/>
    <s v="HYBRID"/>
    <s v="MANUAL"/>
    <n v="4.5999999999999996"/>
    <n v="68207"/>
    <n v="69944"/>
    <n v="211"/>
    <s v="Low"/>
    <n v="0"/>
    <n v="14758184"/>
  </r>
  <r>
    <s v="X6"/>
    <n v="2014"/>
    <x v="0"/>
    <s v="RED"/>
    <s v="ELECTRIC"/>
    <s v="MANUAL"/>
    <n v="1.7"/>
    <n v="78887"/>
    <n v="73111"/>
    <n v="5567"/>
    <s v="Low"/>
    <n v="0"/>
    <n v="407008937"/>
  </r>
  <r>
    <s v="i8"/>
    <n v="2022"/>
    <x v="0"/>
    <s v="SILVER"/>
    <s v="DIESEL"/>
    <s v="AUTOMATIC"/>
    <n v="1.6"/>
    <n v="132420"/>
    <n v="98019"/>
    <n v="6747"/>
    <s v="Low"/>
    <n v="0"/>
    <n v="661334193"/>
  </r>
  <r>
    <s v="5 Series"/>
    <n v="2021"/>
    <x v="5"/>
    <s v="BLUE"/>
    <s v="HYBRID"/>
    <s v="MANUAL"/>
    <n v="1.5"/>
    <n v="152452"/>
    <n v="63692"/>
    <n v="8300"/>
    <s v="High"/>
    <n v="1"/>
    <n v="528643600"/>
  </r>
  <r>
    <s v="i3"/>
    <n v="2014"/>
    <x v="2"/>
    <s v="RED"/>
    <s v="DIESEL"/>
    <s v="MANUAL"/>
    <n v="3.9"/>
    <n v="188946"/>
    <n v="105866"/>
    <n v="6828"/>
    <s v="Low"/>
    <n v="0"/>
    <n v="722853048"/>
  </r>
  <r>
    <s v="3 Series"/>
    <n v="2015"/>
    <x v="5"/>
    <s v="GREY"/>
    <s v="HYBRID"/>
    <s v="AUTOMATIC"/>
    <n v="3.1"/>
    <n v="41075"/>
    <n v="47424"/>
    <n v="9040"/>
    <s v="High"/>
    <n v="1"/>
    <n v="428712960"/>
  </r>
  <r>
    <s v="X6"/>
    <n v="2011"/>
    <x v="3"/>
    <s v="BLACK"/>
    <s v="ELECTRIC"/>
    <s v="MANUAL"/>
    <n v="1.9"/>
    <n v="5730"/>
    <n v="101043"/>
    <n v="9633"/>
    <s v="High"/>
    <n v="1"/>
    <n v="973347219"/>
  </r>
  <r>
    <s v="X1"/>
    <n v="2015"/>
    <x v="5"/>
    <s v="WHITE"/>
    <s v="PETROL"/>
    <s v="MANUAL"/>
    <n v="4.5"/>
    <n v="11068"/>
    <n v="47602"/>
    <n v="5213"/>
    <s v="Low"/>
    <n v="0"/>
    <n v="248149226"/>
  </r>
  <r>
    <s v="X5"/>
    <n v="2023"/>
    <x v="1"/>
    <s v="WHITE"/>
    <s v="PETROL"/>
    <s v="AUTOMATIC"/>
    <n v="2.2000000000000002"/>
    <n v="116727"/>
    <n v="68266"/>
    <n v="1747"/>
    <s v="Low"/>
    <n v="0"/>
    <n v="119260702"/>
  </r>
  <r>
    <s v="X1"/>
    <n v="2020"/>
    <x v="4"/>
    <s v="GREY"/>
    <s v="DIESEL"/>
    <s v="AUTOMATIC"/>
    <n v="2.6"/>
    <n v="154034"/>
    <n v="98332"/>
    <n v="4404"/>
    <s v="Low"/>
    <n v="0"/>
    <n v="433054128"/>
  </r>
  <r>
    <s v="7 Series"/>
    <n v="2013"/>
    <x v="2"/>
    <s v="WHITE"/>
    <s v="HYBRID"/>
    <s v="MANUAL"/>
    <n v="2.1"/>
    <n v="156705"/>
    <n v="69213"/>
    <n v="1749"/>
    <s v="Low"/>
    <n v="0"/>
    <n v="121053537"/>
  </r>
  <r>
    <s v="i3"/>
    <n v="2017"/>
    <x v="5"/>
    <s v="RED"/>
    <s v="HYBRID"/>
    <s v="MANUAL"/>
    <n v="4.7"/>
    <n v="91429"/>
    <n v="62274"/>
    <n v="6688"/>
    <s v="Low"/>
    <n v="0"/>
    <n v="416488512"/>
  </r>
  <r>
    <s v="5 Series"/>
    <n v="2022"/>
    <x v="0"/>
    <s v="RED"/>
    <s v="HYBRID"/>
    <s v="MANUAL"/>
    <n v="4.2"/>
    <n v="137431"/>
    <n v="48176"/>
    <n v="231"/>
    <s v="Low"/>
    <n v="0"/>
    <n v="11128656"/>
  </r>
  <r>
    <s v="X6"/>
    <n v="2020"/>
    <x v="2"/>
    <s v="BLACK"/>
    <s v="HYBRID"/>
    <s v="AUTOMATIC"/>
    <n v="4"/>
    <n v="77355"/>
    <n v="75794"/>
    <n v="7732"/>
    <s v="High"/>
    <n v="1"/>
    <n v="586039208"/>
  </r>
  <r>
    <s v="X6"/>
    <n v="2018"/>
    <x v="2"/>
    <s v="GREY"/>
    <s v="PETROL"/>
    <s v="MANUAL"/>
    <n v="1.7"/>
    <n v="35022"/>
    <n v="44590"/>
    <n v="3108"/>
    <s v="Low"/>
    <n v="0"/>
    <n v="138585720"/>
  </r>
  <r>
    <s v="i8"/>
    <n v="2018"/>
    <x v="0"/>
    <s v="BLACK"/>
    <s v="ELECTRIC"/>
    <s v="MANUAL"/>
    <n v="3.3"/>
    <n v="23831"/>
    <n v="86235"/>
    <n v="5574"/>
    <s v="Low"/>
    <n v="0"/>
    <n v="480673890"/>
  </r>
  <r>
    <s v="X5"/>
    <n v="2017"/>
    <x v="3"/>
    <s v="RED"/>
    <s v="DIESEL"/>
    <s v="MANUAL"/>
    <n v="3.5"/>
    <n v="9183"/>
    <n v="76834"/>
    <n v="6952"/>
    <s v="Low"/>
    <n v="0"/>
    <n v="534149968"/>
  </r>
  <r>
    <s v="M5"/>
    <n v="2012"/>
    <x v="5"/>
    <s v="BLUE"/>
    <s v="HYBRID"/>
    <s v="MANUAL"/>
    <n v="2.8"/>
    <n v="85055"/>
    <n v="100911"/>
    <n v="4996"/>
    <s v="Low"/>
    <n v="0"/>
    <n v="504151356"/>
  </r>
  <r>
    <s v="5 Series"/>
    <n v="2019"/>
    <x v="2"/>
    <s v="WHITE"/>
    <s v="PETROL"/>
    <s v="AUTOMATIC"/>
    <n v="2.6"/>
    <n v="73573"/>
    <n v="119118"/>
    <n v="7407"/>
    <s v="High"/>
    <n v="1"/>
    <n v="882307026"/>
  </r>
  <r>
    <s v="M3"/>
    <n v="2020"/>
    <x v="5"/>
    <s v="SILVER"/>
    <s v="ELECTRIC"/>
    <s v="AUTOMATIC"/>
    <n v="4.5"/>
    <n v="27051"/>
    <n v="113209"/>
    <n v="526"/>
    <s v="Low"/>
    <n v="0"/>
    <n v="59547934"/>
  </r>
  <r>
    <s v="i3"/>
    <n v="2020"/>
    <x v="5"/>
    <s v="GREY"/>
    <s v="PETROL"/>
    <s v="MANUAL"/>
    <n v="1.6"/>
    <n v="138398"/>
    <n v="60793"/>
    <n v="2320"/>
    <s v="Low"/>
    <n v="0"/>
    <n v="141039760"/>
  </r>
  <r>
    <s v="i8"/>
    <n v="2013"/>
    <x v="5"/>
    <s v="BLACK"/>
    <s v="ELECTRIC"/>
    <s v="AUTOMATIC"/>
    <n v="3.7"/>
    <n v="3045"/>
    <n v="99713"/>
    <n v="204"/>
    <s v="Low"/>
    <n v="0"/>
    <n v="20341452"/>
  </r>
  <r>
    <s v="X5"/>
    <n v="2010"/>
    <x v="2"/>
    <s v="RED"/>
    <s v="PETROL"/>
    <s v="MANUAL"/>
    <n v="2.9"/>
    <n v="168068"/>
    <n v="53733"/>
    <n v="8171"/>
    <s v="High"/>
    <n v="1"/>
    <n v="439052343"/>
  </r>
  <r>
    <s v="M3"/>
    <n v="2018"/>
    <x v="2"/>
    <s v="GREY"/>
    <s v="ELECTRIC"/>
    <s v="MANUAL"/>
    <n v="3.8"/>
    <n v="40035"/>
    <n v="97174"/>
    <n v="2526"/>
    <s v="Low"/>
    <n v="0"/>
    <n v="245461524"/>
  </r>
  <r>
    <s v="M5"/>
    <n v="2014"/>
    <x v="2"/>
    <s v="SILVER"/>
    <s v="PETROL"/>
    <s v="MANUAL"/>
    <n v="2.2000000000000002"/>
    <n v="199409"/>
    <n v="111331"/>
    <n v="1695"/>
    <s v="Low"/>
    <n v="0"/>
    <n v="188706045"/>
  </r>
  <r>
    <s v="5 Series"/>
    <n v="2015"/>
    <x v="0"/>
    <s v="BLUE"/>
    <s v="HYBRID"/>
    <s v="AUTOMATIC"/>
    <n v="2.2999999999999998"/>
    <n v="32029"/>
    <n v="54889"/>
    <n v="621"/>
    <s v="Low"/>
    <n v="0"/>
    <n v="34086069"/>
  </r>
  <r>
    <s v="i8"/>
    <n v="2012"/>
    <x v="5"/>
    <s v="SILVER"/>
    <s v="PETROL"/>
    <s v="AUTOMATIC"/>
    <n v="3.6"/>
    <n v="51405"/>
    <n v="91380"/>
    <n v="7545"/>
    <s v="High"/>
    <n v="1"/>
    <n v="689462100"/>
  </r>
  <r>
    <s v="X1"/>
    <n v="2020"/>
    <x v="1"/>
    <s v="RED"/>
    <s v="DIESEL"/>
    <s v="MANUAL"/>
    <n v="4.9000000000000004"/>
    <n v="167550"/>
    <n v="90601"/>
    <n v="8440"/>
    <s v="High"/>
    <n v="1"/>
    <n v="764672440"/>
  </r>
  <r>
    <s v="5 Series"/>
    <n v="2019"/>
    <x v="0"/>
    <s v="BLACK"/>
    <s v="PETROL"/>
    <s v="AUTOMATIC"/>
    <n v="4.9000000000000004"/>
    <n v="138996"/>
    <n v="114131"/>
    <n v="9704"/>
    <s v="High"/>
    <n v="1"/>
    <n v="1107527224"/>
  </r>
  <r>
    <s v="i3"/>
    <n v="2017"/>
    <x v="4"/>
    <s v="BLUE"/>
    <s v="HYBRID"/>
    <s v="AUTOMATIC"/>
    <n v="2.4"/>
    <n v="101176"/>
    <n v="82493"/>
    <n v="5839"/>
    <s v="Low"/>
    <n v="0"/>
    <n v="481676627"/>
  </r>
  <r>
    <s v="X1"/>
    <n v="2024"/>
    <x v="1"/>
    <s v="SILVER"/>
    <s v="DIESEL"/>
    <s v="MANUAL"/>
    <n v="1.9"/>
    <n v="138483"/>
    <n v="60432"/>
    <n v="294"/>
    <s v="Low"/>
    <n v="0"/>
    <n v="17767008"/>
  </r>
  <r>
    <s v="5 Series"/>
    <n v="2016"/>
    <x v="4"/>
    <s v="WHITE"/>
    <s v="PETROL"/>
    <s v="MANUAL"/>
    <n v="3.6"/>
    <n v="124544"/>
    <n v="60428"/>
    <n v="2113"/>
    <s v="Low"/>
    <n v="0"/>
    <n v="127684364"/>
  </r>
  <r>
    <s v="5 Series"/>
    <n v="2010"/>
    <x v="0"/>
    <s v="WHITE"/>
    <s v="DIESEL"/>
    <s v="MANUAL"/>
    <n v="3"/>
    <n v="111977"/>
    <n v="72066"/>
    <n v="2218"/>
    <s v="Low"/>
    <n v="0"/>
    <n v="159842388"/>
  </r>
  <r>
    <s v="7 Series"/>
    <n v="2019"/>
    <x v="0"/>
    <s v="RED"/>
    <s v="DIESEL"/>
    <s v="MANUAL"/>
    <n v="4.2"/>
    <n v="163392"/>
    <n v="30201"/>
    <n v="1405"/>
    <s v="Low"/>
    <n v="0"/>
    <n v="42432405"/>
  </r>
  <r>
    <s v="M3"/>
    <n v="2021"/>
    <x v="1"/>
    <s v="BLACK"/>
    <s v="DIESEL"/>
    <s v="MANUAL"/>
    <n v="3.3"/>
    <n v="197545"/>
    <n v="73606"/>
    <n v="7459"/>
    <s v="High"/>
    <n v="1"/>
    <n v="549027154"/>
  </r>
  <r>
    <s v="X5"/>
    <n v="2014"/>
    <x v="1"/>
    <s v="RED"/>
    <s v="PETROL"/>
    <s v="AUTOMATIC"/>
    <n v="3.3"/>
    <n v="126884"/>
    <n v="103640"/>
    <n v="3444"/>
    <s v="Low"/>
    <n v="0"/>
    <n v="356936160"/>
  </r>
  <r>
    <s v="7 Series"/>
    <n v="2019"/>
    <x v="5"/>
    <s v="SILVER"/>
    <s v="DIESEL"/>
    <s v="AUTOMATIC"/>
    <n v="3.8"/>
    <n v="65290"/>
    <n v="97719"/>
    <n v="4190"/>
    <s v="Low"/>
    <n v="0"/>
    <n v="409442610"/>
  </r>
  <r>
    <s v="X1"/>
    <n v="2018"/>
    <x v="1"/>
    <s v="WHITE"/>
    <s v="ELECTRIC"/>
    <s v="AUTOMATIC"/>
    <n v="1.9"/>
    <n v="104422"/>
    <n v="73223"/>
    <n v="2512"/>
    <s v="Low"/>
    <n v="0"/>
    <n v="183936176"/>
  </r>
  <r>
    <s v="X1"/>
    <n v="2021"/>
    <x v="1"/>
    <s v="BLACK"/>
    <s v="HYBRID"/>
    <s v="AUTOMATIC"/>
    <n v="3.9"/>
    <n v="148102"/>
    <n v="62325"/>
    <n v="5363"/>
    <s v="Low"/>
    <n v="0"/>
    <n v="334248975"/>
  </r>
  <r>
    <s v="X1"/>
    <n v="2020"/>
    <x v="3"/>
    <s v="GREY"/>
    <s v="ELECTRIC"/>
    <s v="MANUAL"/>
    <n v="3.2"/>
    <n v="80148"/>
    <n v="40143"/>
    <n v="3370"/>
    <s v="Low"/>
    <n v="0"/>
    <n v="135281910"/>
  </r>
  <r>
    <s v="X3"/>
    <n v="2021"/>
    <x v="0"/>
    <s v="BLACK"/>
    <s v="DIESEL"/>
    <s v="MANUAL"/>
    <n v="4.4000000000000004"/>
    <n v="137128"/>
    <n v="47450"/>
    <n v="8960"/>
    <s v="High"/>
    <n v="1"/>
    <n v="425152000"/>
  </r>
  <r>
    <s v="i8"/>
    <n v="2015"/>
    <x v="1"/>
    <s v="BLACK"/>
    <s v="PETROL"/>
    <s v="AUTOMATIC"/>
    <n v="2"/>
    <n v="58980"/>
    <n v="98253"/>
    <n v="9530"/>
    <s v="High"/>
    <n v="1"/>
    <n v="936351090"/>
  </r>
  <r>
    <s v="M5"/>
    <n v="2017"/>
    <x v="2"/>
    <s v="GREY"/>
    <s v="DIESEL"/>
    <s v="MANUAL"/>
    <n v="2.6"/>
    <n v="152032"/>
    <n v="52702"/>
    <n v="3107"/>
    <s v="Low"/>
    <n v="0"/>
    <n v="163745114"/>
  </r>
  <r>
    <s v="X1"/>
    <n v="2019"/>
    <x v="5"/>
    <s v="BLUE"/>
    <s v="DIESEL"/>
    <s v="MANUAL"/>
    <n v="4.8"/>
    <n v="52788"/>
    <n v="54825"/>
    <n v="6432"/>
    <s v="Low"/>
    <n v="0"/>
    <n v="352634400"/>
  </r>
  <r>
    <s v="i8"/>
    <n v="2010"/>
    <x v="4"/>
    <s v="SILVER"/>
    <s v="ELECTRIC"/>
    <s v="AUTOMATIC"/>
    <n v="3.4"/>
    <n v="31546"/>
    <n v="117433"/>
    <n v="2191"/>
    <s v="Low"/>
    <n v="0"/>
    <n v="257295703"/>
  </r>
  <r>
    <s v="M3"/>
    <n v="2019"/>
    <x v="5"/>
    <s v="BLACK"/>
    <s v="DIESEL"/>
    <s v="AUTOMATIC"/>
    <n v="4.8"/>
    <n v="34526"/>
    <n v="115969"/>
    <n v="3120"/>
    <s v="Low"/>
    <n v="0"/>
    <n v="361823280"/>
  </r>
  <r>
    <s v="i3"/>
    <n v="2020"/>
    <x v="4"/>
    <s v="GREY"/>
    <s v="ELECTRIC"/>
    <s v="AUTOMATIC"/>
    <n v="3.9"/>
    <n v="84027"/>
    <n v="112508"/>
    <n v="7165"/>
    <s v="High"/>
    <n v="1"/>
    <n v="806119820"/>
  </r>
  <r>
    <s v="X3"/>
    <n v="2016"/>
    <x v="0"/>
    <s v="BLUE"/>
    <s v="ELECTRIC"/>
    <s v="AUTOMATIC"/>
    <n v="4.7"/>
    <n v="117298"/>
    <n v="60096"/>
    <n v="3550"/>
    <s v="Low"/>
    <n v="0"/>
    <n v="213340800"/>
  </r>
  <r>
    <s v="M3"/>
    <n v="2012"/>
    <x v="1"/>
    <s v="GREY"/>
    <s v="ELECTRIC"/>
    <s v="MANUAL"/>
    <n v="2.6"/>
    <n v="177762"/>
    <n v="111743"/>
    <n v="3373"/>
    <s v="Low"/>
    <n v="0"/>
    <n v="376909139"/>
  </r>
  <r>
    <s v="X5"/>
    <n v="2018"/>
    <x v="5"/>
    <s v="WHITE"/>
    <s v="ELECTRIC"/>
    <s v="MANUAL"/>
    <n v="1.8"/>
    <n v="33949"/>
    <n v="105604"/>
    <n v="1658"/>
    <s v="Low"/>
    <n v="0"/>
    <n v="175091432"/>
  </r>
  <r>
    <s v="7 Series"/>
    <n v="2015"/>
    <x v="2"/>
    <s v="WHITE"/>
    <s v="PETROL"/>
    <s v="MANUAL"/>
    <n v="4.3"/>
    <n v="57540"/>
    <n v="84095"/>
    <n v="8940"/>
    <s v="High"/>
    <n v="1"/>
    <n v="751809300"/>
  </r>
  <r>
    <s v="5 Series"/>
    <n v="2014"/>
    <x v="3"/>
    <s v="WHITE"/>
    <s v="HYBRID"/>
    <s v="AUTOMATIC"/>
    <n v="4.3"/>
    <n v="63868"/>
    <n v="104642"/>
    <n v="7379"/>
    <s v="High"/>
    <n v="1"/>
    <n v="772153318"/>
  </r>
  <r>
    <s v="i8"/>
    <n v="2017"/>
    <x v="2"/>
    <s v="WHITE"/>
    <s v="PETROL"/>
    <s v="MANUAL"/>
    <n v="3.7"/>
    <n v="46743"/>
    <n v="54456"/>
    <n v="9656"/>
    <s v="High"/>
    <n v="1"/>
    <n v="525827136"/>
  </r>
  <r>
    <s v="X6"/>
    <n v="2017"/>
    <x v="5"/>
    <s v="SILVER"/>
    <s v="HYBRID"/>
    <s v="MANUAL"/>
    <n v="3.5"/>
    <n v="70552"/>
    <n v="99311"/>
    <n v="5145"/>
    <s v="Low"/>
    <n v="0"/>
    <n v="510955095"/>
  </r>
  <r>
    <s v="M3"/>
    <n v="2021"/>
    <x v="5"/>
    <s v="GREY"/>
    <s v="ELECTRIC"/>
    <s v="MANUAL"/>
    <n v="4.7"/>
    <n v="83913"/>
    <n v="34794"/>
    <n v="1739"/>
    <s v="Low"/>
    <n v="0"/>
    <n v="60506766"/>
  </r>
  <r>
    <s v="7 Series"/>
    <n v="2021"/>
    <x v="4"/>
    <s v="GREY"/>
    <s v="HYBRID"/>
    <s v="MANUAL"/>
    <n v="2.1"/>
    <n v="163123"/>
    <n v="118773"/>
    <n v="1468"/>
    <s v="Low"/>
    <n v="0"/>
    <n v="174358764"/>
  </r>
  <r>
    <s v="5 Series"/>
    <n v="2012"/>
    <x v="0"/>
    <s v="GREY"/>
    <s v="HYBRID"/>
    <s v="AUTOMATIC"/>
    <n v="3.7"/>
    <n v="104848"/>
    <n v="53727"/>
    <n v="6405"/>
    <s v="Low"/>
    <n v="0"/>
    <n v="344121435"/>
  </r>
  <r>
    <s v="M3"/>
    <n v="2011"/>
    <x v="3"/>
    <s v="RED"/>
    <s v="DIESEL"/>
    <s v="AUTOMATIC"/>
    <n v="1.7"/>
    <n v="53467"/>
    <n v="50433"/>
    <n v="7810"/>
    <s v="High"/>
    <n v="1"/>
    <n v="393881730"/>
  </r>
  <r>
    <s v="7 Series"/>
    <n v="2024"/>
    <x v="4"/>
    <s v="BLUE"/>
    <s v="ELECTRIC"/>
    <s v="AUTOMATIC"/>
    <n v="2"/>
    <n v="80598"/>
    <n v="109456"/>
    <n v="5884"/>
    <s v="Low"/>
    <n v="0"/>
    <n v="644039104"/>
  </r>
  <r>
    <s v="X6"/>
    <n v="2011"/>
    <x v="2"/>
    <s v="SILVER"/>
    <s v="ELECTRIC"/>
    <s v="AUTOMATIC"/>
    <n v="3"/>
    <n v="55792"/>
    <n v="32692"/>
    <n v="5419"/>
    <s v="Low"/>
    <n v="0"/>
    <n v="177157948"/>
  </r>
  <r>
    <s v="X6"/>
    <n v="2023"/>
    <x v="3"/>
    <s v="WHITE"/>
    <s v="ELECTRIC"/>
    <s v="MANUAL"/>
    <n v="4.4000000000000004"/>
    <n v="28498"/>
    <n v="44325"/>
    <n v="3017"/>
    <s v="Low"/>
    <n v="0"/>
    <n v="133728525"/>
  </r>
  <r>
    <s v="M3"/>
    <n v="2014"/>
    <x v="2"/>
    <s v="WHITE"/>
    <s v="DIESEL"/>
    <s v="AUTOMATIC"/>
    <n v="4.0999999999999996"/>
    <n v="179483"/>
    <n v="30062"/>
    <n v="6969"/>
    <s v="Low"/>
    <n v="0"/>
    <n v="209502078"/>
  </r>
  <r>
    <s v="5 Series"/>
    <n v="2019"/>
    <x v="4"/>
    <s v="BLACK"/>
    <s v="DIESEL"/>
    <s v="AUTOMATIC"/>
    <n v="4.9000000000000004"/>
    <n v="14054"/>
    <n v="51275"/>
    <n v="2747"/>
    <s v="Low"/>
    <n v="0"/>
    <n v="140852425"/>
  </r>
  <r>
    <s v="5 Series"/>
    <n v="2021"/>
    <x v="2"/>
    <s v="BLUE"/>
    <s v="PETROL"/>
    <s v="AUTOMATIC"/>
    <n v="1.7"/>
    <n v="10387"/>
    <n v="80474"/>
    <n v="2481"/>
    <s v="Low"/>
    <n v="0"/>
    <n v="199655994"/>
  </r>
  <r>
    <s v="7 Series"/>
    <n v="2016"/>
    <x v="2"/>
    <s v="GREY"/>
    <s v="DIESEL"/>
    <s v="AUTOMATIC"/>
    <n v="2.8"/>
    <n v="105484"/>
    <n v="108343"/>
    <n v="471"/>
    <s v="Low"/>
    <n v="0"/>
    <n v="51029553"/>
  </r>
  <r>
    <s v="M3"/>
    <n v="2017"/>
    <x v="4"/>
    <s v="GREY"/>
    <s v="ELECTRIC"/>
    <s v="MANUAL"/>
    <n v="2.1"/>
    <n v="120907"/>
    <n v="87761"/>
    <n v="5867"/>
    <s v="Low"/>
    <n v="0"/>
    <n v="514893787"/>
  </r>
  <r>
    <s v="X5"/>
    <n v="2019"/>
    <x v="5"/>
    <s v="GREY"/>
    <s v="ELECTRIC"/>
    <s v="MANUAL"/>
    <n v="1.6"/>
    <n v="62380"/>
    <n v="109596"/>
    <n v="8618"/>
    <s v="High"/>
    <n v="1"/>
    <n v="944498328"/>
  </r>
  <r>
    <s v="X3"/>
    <n v="2024"/>
    <x v="2"/>
    <s v="GREY"/>
    <s v="ELECTRIC"/>
    <s v="MANUAL"/>
    <n v="2.4"/>
    <n v="88718"/>
    <n v="117464"/>
    <n v="7964"/>
    <s v="High"/>
    <n v="1"/>
    <n v="935483296"/>
  </r>
  <r>
    <s v="M5"/>
    <n v="2017"/>
    <x v="4"/>
    <s v="GREY"/>
    <s v="PETROL"/>
    <s v="AUTOMATIC"/>
    <n v="2.4"/>
    <n v="189625"/>
    <n v="73187"/>
    <n v="2269"/>
    <s v="Low"/>
    <n v="0"/>
    <n v="166061303"/>
  </r>
  <r>
    <s v="i3"/>
    <n v="2022"/>
    <x v="2"/>
    <s v="WHITE"/>
    <s v="HYBRID"/>
    <s v="MANUAL"/>
    <n v="3"/>
    <n v="29635"/>
    <n v="70176"/>
    <n v="2624"/>
    <s v="Low"/>
    <n v="0"/>
    <n v="184141824"/>
  </r>
  <r>
    <s v="i3"/>
    <n v="2021"/>
    <x v="0"/>
    <s v="GREY"/>
    <s v="HYBRID"/>
    <s v="MANUAL"/>
    <n v="2"/>
    <n v="51872"/>
    <n v="83660"/>
    <n v="4923"/>
    <s v="Low"/>
    <n v="0"/>
    <n v="411858180"/>
  </r>
  <r>
    <s v="5 Series"/>
    <n v="2017"/>
    <x v="5"/>
    <s v="BLACK"/>
    <s v="PETROL"/>
    <s v="AUTOMATIC"/>
    <n v="3.2"/>
    <n v="2339"/>
    <n v="56777"/>
    <n v="1014"/>
    <s v="Low"/>
    <n v="0"/>
    <n v="57571878"/>
  </r>
  <r>
    <s v="X1"/>
    <n v="2024"/>
    <x v="0"/>
    <s v="GREY"/>
    <s v="DIESEL"/>
    <s v="MANUAL"/>
    <n v="4.7"/>
    <n v="157019"/>
    <n v="95372"/>
    <n v="8429"/>
    <s v="High"/>
    <n v="1"/>
    <n v="803890588"/>
  </r>
  <r>
    <s v="3 Series"/>
    <n v="2019"/>
    <x v="3"/>
    <s v="SILVER"/>
    <s v="ELECTRIC"/>
    <s v="MANUAL"/>
    <n v="4.0999999999999996"/>
    <n v="177848"/>
    <n v="40570"/>
    <n v="2044"/>
    <s v="Low"/>
    <n v="0"/>
    <n v="82925080"/>
  </r>
  <r>
    <s v="M3"/>
    <n v="2021"/>
    <x v="5"/>
    <s v="SILVER"/>
    <s v="PETROL"/>
    <s v="AUTOMATIC"/>
    <n v="4.4000000000000004"/>
    <n v="146155"/>
    <n v="107020"/>
    <n v="6394"/>
    <s v="Low"/>
    <n v="0"/>
    <n v="684285880"/>
  </r>
  <r>
    <s v="i8"/>
    <n v="2020"/>
    <x v="1"/>
    <s v="SILVER"/>
    <s v="ELECTRIC"/>
    <s v="AUTOMATIC"/>
    <n v="4.3"/>
    <n v="73620"/>
    <n v="119745"/>
    <n v="2351"/>
    <s v="Low"/>
    <n v="0"/>
    <n v="281520495"/>
  </r>
  <r>
    <s v="X1"/>
    <n v="2012"/>
    <x v="2"/>
    <s v="RED"/>
    <s v="PETROL"/>
    <s v="AUTOMATIC"/>
    <n v="2.9"/>
    <n v="176821"/>
    <n v="82262"/>
    <n v="405"/>
    <s v="Low"/>
    <n v="0"/>
    <n v="33316110"/>
  </r>
  <r>
    <s v="X3"/>
    <n v="2023"/>
    <x v="2"/>
    <s v="RED"/>
    <s v="PETROL"/>
    <s v="MANUAL"/>
    <n v="4"/>
    <n v="166008"/>
    <n v="104215"/>
    <n v="8556"/>
    <s v="High"/>
    <n v="1"/>
    <n v="891663540"/>
  </r>
  <r>
    <s v="5 Series"/>
    <n v="2020"/>
    <x v="3"/>
    <s v="BLUE"/>
    <s v="ELECTRIC"/>
    <s v="AUTOMATIC"/>
    <n v="4.0999999999999996"/>
    <n v="87682"/>
    <n v="64600"/>
    <n v="8308"/>
    <s v="High"/>
    <n v="1"/>
    <n v="536696800"/>
  </r>
  <r>
    <s v="5 Series"/>
    <n v="2011"/>
    <x v="3"/>
    <s v="GREY"/>
    <s v="HYBRID"/>
    <s v="MANUAL"/>
    <n v="2.2000000000000002"/>
    <n v="102299"/>
    <n v="103193"/>
    <n v="4003"/>
    <s v="Low"/>
    <n v="0"/>
    <n v="413081579"/>
  </r>
  <r>
    <s v="X3"/>
    <n v="2022"/>
    <x v="1"/>
    <s v="SILVER"/>
    <s v="HYBRID"/>
    <s v="MANUAL"/>
    <n v="4.5"/>
    <n v="55973"/>
    <n v="63786"/>
    <n v="6478"/>
    <s v="Low"/>
    <n v="0"/>
    <n v="413205708"/>
  </r>
  <r>
    <s v="5 Series"/>
    <n v="2013"/>
    <x v="2"/>
    <s v="SILVER"/>
    <s v="PETROL"/>
    <s v="MANUAL"/>
    <n v="3.1"/>
    <n v="77999"/>
    <n v="81385"/>
    <n v="7452"/>
    <s v="High"/>
    <n v="1"/>
    <n v="606481020"/>
  </r>
  <r>
    <s v="X6"/>
    <n v="2024"/>
    <x v="2"/>
    <s v="BLUE"/>
    <s v="DIESEL"/>
    <s v="AUTOMATIC"/>
    <n v="1.6"/>
    <n v="113547"/>
    <n v="99343"/>
    <n v="9071"/>
    <s v="High"/>
    <n v="1"/>
    <n v="901140353"/>
  </r>
  <r>
    <s v="3 Series"/>
    <n v="2010"/>
    <x v="1"/>
    <s v="SILVER"/>
    <s v="HYBRID"/>
    <s v="AUTOMATIC"/>
    <n v="3.8"/>
    <n v="118494"/>
    <n v="117074"/>
    <n v="5425"/>
    <s v="Low"/>
    <n v="0"/>
    <n v="635126450"/>
  </r>
  <r>
    <s v="i8"/>
    <n v="2012"/>
    <x v="3"/>
    <s v="BLUE"/>
    <s v="HYBRID"/>
    <s v="AUTOMATIC"/>
    <n v="3.9"/>
    <n v="79724"/>
    <n v="78818"/>
    <n v="8035"/>
    <s v="High"/>
    <n v="1"/>
    <n v="633302630"/>
  </r>
  <r>
    <s v="X1"/>
    <n v="2020"/>
    <x v="2"/>
    <s v="WHITE"/>
    <s v="DIESEL"/>
    <s v="MANUAL"/>
    <n v="3.4"/>
    <n v="127528"/>
    <n v="60564"/>
    <n v="9677"/>
    <s v="High"/>
    <n v="1"/>
    <n v="586077828"/>
  </r>
  <r>
    <s v="M3"/>
    <n v="2018"/>
    <x v="2"/>
    <s v="BLUE"/>
    <s v="HYBRID"/>
    <s v="AUTOMATIC"/>
    <n v="2.2000000000000002"/>
    <n v="117047"/>
    <n v="32524"/>
    <n v="832"/>
    <s v="Low"/>
    <n v="0"/>
    <n v="27059968"/>
  </r>
  <r>
    <s v="7 Series"/>
    <n v="2016"/>
    <x v="1"/>
    <s v="BLUE"/>
    <s v="HYBRID"/>
    <s v="AUTOMATIC"/>
    <n v="3.2"/>
    <n v="124310"/>
    <n v="119326"/>
    <n v="1460"/>
    <s v="Low"/>
    <n v="0"/>
    <n v="174215960"/>
  </r>
  <r>
    <s v="X6"/>
    <n v="2016"/>
    <x v="3"/>
    <s v="BLUE"/>
    <s v="PETROL"/>
    <s v="AUTOMATIC"/>
    <n v="2.9"/>
    <n v="101187"/>
    <n v="66782"/>
    <n v="3479"/>
    <s v="Low"/>
    <n v="0"/>
    <n v="232334578"/>
  </r>
  <r>
    <s v="i8"/>
    <n v="2010"/>
    <x v="4"/>
    <s v="BLACK"/>
    <s v="PETROL"/>
    <s v="MANUAL"/>
    <n v="4.9000000000000004"/>
    <n v="2742"/>
    <n v="111708"/>
    <n v="9408"/>
    <s v="High"/>
    <n v="1"/>
    <n v="1050948864"/>
  </r>
  <r>
    <s v="i8"/>
    <n v="2016"/>
    <x v="5"/>
    <s v="GREY"/>
    <s v="DIESEL"/>
    <s v="MANUAL"/>
    <n v="4.4000000000000004"/>
    <n v="23354"/>
    <n v="71191"/>
    <n v="4416"/>
    <s v="Low"/>
    <n v="0"/>
    <n v="314379456"/>
  </r>
  <r>
    <s v="3 Series"/>
    <n v="2019"/>
    <x v="3"/>
    <s v="SILVER"/>
    <s v="ELECTRIC"/>
    <s v="MANUAL"/>
    <n v="4.2"/>
    <n v="96533"/>
    <n v="45701"/>
    <n v="9783"/>
    <s v="High"/>
    <n v="1"/>
    <n v="447092883"/>
  </r>
  <r>
    <s v="X5"/>
    <n v="2016"/>
    <x v="4"/>
    <s v="GREY"/>
    <s v="DIESEL"/>
    <s v="MANUAL"/>
    <n v="2.1"/>
    <n v="159672"/>
    <n v="30366"/>
    <n v="4020"/>
    <s v="Low"/>
    <n v="0"/>
    <n v="122071320"/>
  </r>
  <r>
    <s v="X1"/>
    <n v="2013"/>
    <x v="3"/>
    <s v="BLACK"/>
    <s v="PETROL"/>
    <s v="MANUAL"/>
    <n v="2.7"/>
    <n v="35019"/>
    <n v="107761"/>
    <n v="8075"/>
    <s v="High"/>
    <n v="1"/>
    <n v="870170075"/>
  </r>
  <r>
    <s v="7 Series"/>
    <n v="2016"/>
    <x v="5"/>
    <s v="BLACK"/>
    <s v="HYBRID"/>
    <s v="MANUAL"/>
    <n v="2.8"/>
    <n v="128356"/>
    <n v="101999"/>
    <n v="6404"/>
    <s v="Low"/>
    <n v="0"/>
    <n v="653201596"/>
  </r>
  <r>
    <s v="i3"/>
    <n v="2017"/>
    <x v="1"/>
    <s v="BLACK"/>
    <s v="HYBRID"/>
    <s v="AUTOMATIC"/>
    <n v="3.2"/>
    <n v="82044"/>
    <n v="95067"/>
    <n v="6934"/>
    <s v="Low"/>
    <n v="0"/>
    <n v="659194578"/>
  </r>
  <r>
    <s v="M3"/>
    <n v="2012"/>
    <x v="5"/>
    <s v="BLUE"/>
    <s v="HYBRID"/>
    <s v="MANUAL"/>
    <n v="1.6"/>
    <n v="149948"/>
    <n v="117793"/>
    <n v="2231"/>
    <s v="Low"/>
    <n v="0"/>
    <n v="262796183"/>
  </r>
  <r>
    <s v="M5"/>
    <n v="2022"/>
    <x v="0"/>
    <s v="GREY"/>
    <s v="ELECTRIC"/>
    <s v="AUTOMATIC"/>
    <n v="3.6"/>
    <n v="151477"/>
    <n v="106719"/>
    <n v="6324"/>
    <s v="Low"/>
    <n v="0"/>
    <n v="674890956"/>
  </r>
  <r>
    <s v="5 Series"/>
    <n v="2019"/>
    <x v="0"/>
    <s v="RED"/>
    <s v="DIESEL"/>
    <s v="MANUAL"/>
    <n v="2.8"/>
    <n v="142458"/>
    <n v="101880"/>
    <n v="668"/>
    <s v="Low"/>
    <n v="0"/>
    <n v="68055840"/>
  </r>
  <r>
    <s v="X3"/>
    <n v="2011"/>
    <x v="1"/>
    <s v="WHITE"/>
    <s v="HYBRID"/>
    <s v="MANUAL"/>
    <n v="3.5"/>
    <n v="58461"/>
    <n v="87382"/>
    <n v="6533"/>
    <s v="Low"/>
    <n v="0"/>
    <n v="570866606"/>
  </r>
  <r>
    <s v="i3"/>
    <n v="2016"/>
    <x v="0"/>
    <s v="BLUE"/>
    <s v="PETROL"/>
    <s v="AUTOMATIC"/>
    <n v="1.5"/>
    <n v="140030"/>
    <n v="105712"/>
    <n v="4255"/>
    <s v="Low"/>
    <n v="0"/>
    <n v="449804560"/>
  </r>
  <r>
    <s v="3 Series"/>
    <n v="2014"/>
    <x v="1"/>
    <s v="BLACK"/>
    <s v="HYBRID"/>
    <s v="AUTOMATIC"/>
    <n v="2.6"/>
    <n v="11940"/>
    <n v="81108"/>
    <n v="2288"/>
    <s v="Low"/>
    <n v="0"/>
    <n v="185575104"/>
  </r>
  <r>
    <s v="7 Series"/>
    <n v="2014"/>
    <x v="4"/>
    <s v="RED"/>
    <s v="DIESEL"/>
    <s v="MANUAL"/>
    <n v="4.2"/>
    <n v="49749"/>
    <n v="70720"/>
    <n v="5812"/>
    <s v="Low"/>
    <n v="0"/>
    <n v="411024640"/>
  </r>
  <r>
    <s v="3 Series"/>
    <n v="2023"/>
    <x v="1"/>
    <s v="SILVER"/>
    <s v="DIESEL"/>
    <s v="AUTOMATIC"/>
    <n v="3.3"/>
    <n v="63102"/>
    <n v="87095"/>
    <n v="6405"/>
    <s v="Low"/>
    <n v="0"/>
    <n v="557843475"/>
  </r>
  <r>
    <s v="X6"/>
    <n v="2014"/>
    <x v="0"/>
    <s v="WHITE"/>
    <s v="HYBRID"/>
    <s v="MANUAL"/>
    <n v="4.3"/>
    <n v="190510"/>
    <n v="48221"/>
    <n v="7707"/>
    <s v="High"/>
    <n v="1"/>
    <n v="371639247"/>
  </r>
  <r>
    <s v="M5"/>
    <n v="2024"/>
    <x v="3"/>
    <s v="BLACK"/>
    <s v="ELECTRIC"/>
    <s v="MANUAL"/>
    <n v="3.9"/>
    <n v="64002"/>
    <n v="105370"/>
    <n v="6078"/>
    <s v="Low"/>
    <n v="0"/>
    <n v="640438860"/>
  </r>
  <r>
    <s v="3 Series"/>
    <n v="2016"/>
    <x v="3"/>
    <s v="BLACK"/>
    <s v="PETROL"/>
    <s v="MANUAL"/>
    <n v="4.5"/>
    <n v="13139"/>
    <n v="72819"/>
    <n v="232"/>
    <s v="Low"/>
    <n v="0"/>
    <n v="16894008"/>
  </r>
  <r>
    <s v="X6"/>
    <n v="2018"/>
    <x v="1"/>
    <s v="SILVER"/>
    <s v="HYBRID"/>
    <s v="MANUAL"/>
    <n v="1.5"/>
    <n v="95771"/>
    <n v="68726"/>
    <n v="590"/>
    <s v="Low"/>
    <n v="0"/>
    <n v="40548340"/>
  </r>
  <r>
    <s v="5 Series"/>
    <n v="2020"/>
    <x v="4"/>
    <s v="GREY"/>
    <s v="HYBRID"/>
    <s v="MANUAL"/>
    <n v="2.4"/>
    <n v="73517"/>
    <n v="56547"/>
    <n v="4159"/>
    <s v="Low"/>
    <n v="0"/>
    <n v="235178973"/>
  </r>
  <r>
    <s v="X3"/>
    <n v="2017"/>
    <x v="0"/>
    <s v="BLUE"/>
    <s v="PETROL"/>
    <s v="MANUAL"/>
    <n v="3.4"/>
    <n v="59937"/>
    <n v="95270"/>
    <n v="6474"/>
    <s v="Low"/>
    <n v="0"/>
    <n v="616777980"/>
  </r>
  <r>
    <s v="7 Series"/>
    <n v="2015"/>
    <x v="3"/>
    <s v="GREY"/>
    <s v="DIESEL"/>
    <s v="MANUAL"/>
    <n v="4.8"/>
    <n v="26989"/>
    <n v="112310"/>
    <n v="3503"/>
    <s v="Low"/>
    <n v="0"/>
    <n v="393421930"/>
  </r>
  <r>
    <s v="3 Series"/>
    <n v="2016"/>
    <x v="1"/>
    <s v="SILVER"/>
    <s v="ELECTRIC"/>
    <s v="MANUAL"/>
    <n v="3.9"/>
    <n v="113706"/>
    <n v="44449"/>
    <n v="9772"/>
    <s v="High"/>
    <n v="1"/>
    <n v="434355628"/>
  </r>
  <r>
    <s v="X5"/>
    <n v="2018"/>
    <x v="5"/>
    <s v="WHITE"/>
    <s v="PETROL"/>
    <s v="AUTOMATIC"/>
    <n v="3.1"/>
    <n v="104971"/>
    <n v="31598"/>
    <n v="2105"/>
    <s v="Low"/>
    <n v="0"/>
    <n v="66513790"/>
  </r>
  <r>
    <s v="i3"/>
    <n v="2023"/>
    <x v="2"/>
    <s v="BLACK"/>
    <s v="PETROL"/>
    <s v="MANUAL"/>
    <n v="2"/>
    <n v="137505"/>
    <n v="79666"/>
    <n v="6376"/>
    <s v="Low"/>
    <n v="0"/>
    <n v="507950416"/>
  </r>
  <r>
    <s v="X5"/>
    <n v="2020"/>
    <x v="3"/>
    <s v="WHITE"/>
    <s v="DIESEL"/>
    <s v="AUTOMATIC"/>
    <n v="3.2"/>
    <n v="108909"/>
    <n v="71929"/>
    <n v="6472"/>
    <s v="Low"/>
    <n v="0"/>
    <n v="465524488"/>
  </r>
  <r>
    <s v="X5"/>
    <n v="2015"/>
    <x v="5"/>
    <s v="BLUE"/>
    <s v="HYBRID"/>
    <s v="AUTOMATIC"/>
    <n v="3"/>
    <n v="61652"/>
    <n v="100574"/>
    <n v="2717"/>
    <s v="Low"/>
    <n v="0"/>
    <n v="273259558"/>
  </r>
  <r>
    <s v="X6"/>
    <n v="2010"/>
    <x v="3"/>
    <s v="SILVER"/>
    <s v="DIESEL"/>
    <s v="MANUAL"/>
    <n v="4.2"/>
    <n v="130788"/>
    <n v="35132"/>
    <n v="8266"/>
    <s v="High"/>
    <n v="1"/>
    <n v="290401112"/>
  </r>
  <r>
    <s v="3 Series"/>
    <n v="2013"/>
    <x v="2"/>
    <s v="BLACK"/>
    <s v="PETROL"/>
    <s v="MANUAL"/>
    <n v="2.9"/>
    <n v="112895"/>
    <n v="52622"/>
    <n v="3900"/>
    <s v="Low"/>
    <n v="0"/>
    <n v="205225800"/>
  </r>
  <r>
    <s v="X3"/>
    <n v="2017"/>
    <x v="5"/>
    <s v="RED"/>
    <s v="HYBRID"/>
    <s v="MANUAL"/>
    <n v="2.6"/>
    <n v="10913"/>
    <n v="72696"/>
    <n v="7506"/>
    <s v="High"/>
    <n v="1"/>
    <n v="545656176"/>
  </r>
  <r>
    <s v="X5"/>
    <n v="2016"/>
    <x v="2"/>
    <s v="SILVER"/>
    <s v="ELECTRIC"/>
    <s v="MANUAL"/>
    <n v="1.8"/>
    <n v="139053"/>
    <n v="57282"/>
    <n v="349"/>
    <s v="Low"/>
    <n v="0"/>
    <n v="19991418"/>
  </r>
  <r>
    <s v="3 Series"/>
    <n v="2012"/>
    <x v="5"/>
    <s v="WHITE"/>
    <s v="HYBRID"/>
    <s v="AUTOMATIC"/>
    <n v="1.7"/>
    <n v="108238"/>
    <n v="80593"/>
    <n v="781"/>
    <s v="Low"/>
    <n v="0"/>
    <n v="62943133"/>
  </r>
  <r>
    <s v="M3"/>
    <n v="2019"/>
    <x v="2"/>
    <s v="GREY"/>
    <s v="ELECTRIC"/>
    <s v="MANUAL"/>
    <n v="3"/>
    <n v="115485"/>
    <n v="108563"/>
    <n v="1723"/>
    <s v="Low"/>
    <n v="0"/>
    <n v="187054049"/>
  </r>
  <r>
    <s v="i3"/>
    <n v="2012"/>
    <x v="0"/>
    <s v="WHITE"/>
    <s v="HYBRID"/>
    <s v="MANUAL"/>
    <n v="2.7"/>
    <n v="121085"/>
    <n v="72769"/>
    <n v="2464"/>
    <s v="Low"/>
    <n v="0"/>
    <n v="179302816"/>
  </r>
  <r>
    <s v="7 Series"/>
    <n v="2020"/>
    <x v="5"/>
    <s v="GREY"/>
    <s v="ELECTRIC"/>
    <s v="AUTOMATIC"/>
    <n v="3.4"/>
    <n v="157896"/>
    <n v="88688"/>
    <n v="9989"/>
    <s v="High"/>
    <n v="1"/>
    <n v="885904432"/>
  </r>
  <r>
    <s v="X3"/>
    <n v="2012"/>
    <x v="2"/>
    <s v="RED"/>
    <s v="DIESEL"/>
    <s v="MANUAL"/>
    <n v="4"/>
    <n v="113360"/>
    <n v="82863"/>
    <n v="6134"/>
    <s v="Low"/>
    <n v="0"/>
    <n v="508281642"/>
  </r>
  <r>
    <s v="X5"/>
    <n v="2021"/>
    <x v="2"/>
    <s v="BLUE"/>
    <s v="PETROL"/>
    <s v="MANUAL"/>
    <n v="1.6"/>
    <n v="94675"/>
    <n v="87135"/>
    <n v="4509"/>
    <s v="Low"/>
    <n v="0"/>
    <n v="392891715"/>
  </r>
  <r>
    <s v="3 Series"/>
    <n v="2024"/>
    <x v="1"/>
    <s v="RED"/>
    <s v="HYBRID"/>
    <s v="MANUAL"/>
    <n v="3.2"/>
    <n v="90113"/>
    <n v="80059"/>
    <n v="7278"/>
    <s v="High"/>
    <n v="1"/>
    <n v="582669402"/>
  </r>
  <r>
    <s v="X3"/>
    <n v="2010"/>
    <x v="2"/>
    <s v="BLACK"/>
    <s v="PETROL"/>
    <s v="MANUAL"/>
    <n v="4.5"/>
    <n v="129590"/>
    <n v="90741"/>
    <n v="2214"/>
    <s v="Low"/>
    <n v="0"/>
    <n v="200900574"/>
  </r>
  <r>
    <s v="M5"/>
    <n v="2024"/>
    <x v="4"/>
    <s v="BLACK"/>
    <s v="PETROL"/>
    <s v="AUTOMATIC"/>
    <n v="3.1"/>
    <n v="16751"/>
    <n v="89282"/>
    <n v="618"/>
    <s v="Low"/>
    <n v="0"/>
    <n v="55176276"/>
  </r>
  <r>
    <s v="X6"/>
    <n v="2019"/>
    <x v="0"/>
    <s v="GREY"/>
    <s v="PETROL"/>
    <s v="AUTOMATIC"/>
    <n v="3.3"/>
    <n v="117313"/>
    <n v="99017"/>
    <n v="7891"/>
    <s v="High"/>
    <n v="1"/>
    <n v="781343147"/>
  </r>
  <r>
    <s v="M5"/>
    <n v="2010"/>
    <x v="5"/>
    <s v="BLUE"/>
    <s v="HYBRID"/>
    <s v="MANUAL"/>
    <n v="3.2"/>
    <n v="149625"/>
    <n v="85333"/>
    <n v="4783"/>
    <s v="Low"/>
    <n v="0"/>
    <n v="408147739"/>
  </r>
  <r>
    <s v="X1"/>
    <n v="2015"/>
    <x v="0"/>
    <s v="BLUE"/>
    <s v="ELECTRIC"/>
    <s v="AUTOMATIC"/>
    <n v="2.9"/>
    <n v="104564"/>
    <n v="66048"/>
    <n v="727"/>
    <s v="Low"/>
    <n v="0"/>
    <n v="48016896"/>
  </r>
  <r>
    <s v="X5"/>
    <n v="2023"/>
    <x v="3"/>
    <s v="SILVER"/>
    <s v="PETROL"/>
    <s v="MANUAL"/>
    <n v="1.9"/>
    <n v="130527"/>
    <n v="74811"/>
    <n v="2807"/>
    <s v="Low"/>
    <n v="0"/>
    <n v="209994477"/>
  </r>
  <r>
    <s v="M5"/>
    <n v="2023"/>
    <x v="1"/>
    <s v="SILVER"/>
    <s v="HYBRID"/>
    <s v="AUTOMATIC"/>
    <n v="1.9"/>
    <n v="104364"/>
    <n v="52695"/>
    <n v="6018"/>
    <s v="Low"/>
    <n v="0"/>
    <n v="317118510"/>
  </r>
  <r>
    <s v="i8"/>
    <n v="2010"/>
    <x v="2"/>
    <s v="SILVER"/>
    <s v="HYBRID"/>
    <s v="AUTOMATIC"/>
    <n v="2.1"/>
    <n v="161816"/>
    <n v="30645"/>
    <n v="1365"/>
    <s v="Low"/>
    <n v="0"/>
    <n v="41830425"/>
  </r>
  <r>
    <s v="M5"/>
    <n v="2014"/>
    <x v="5"/>
    <s v="BLUE"/>
    <s v="ELECTRIC"/>
    <s v="AUTOMATIC"/>
    <n v="4.3"/>
    <n v="189741"/>
    <n v="82923"/>
    <n v="4257"/>
    <s v="Low"/>
    <n v="0"/>
    <n v="353003211"/>
  </r>
  <r>
    <s v="M5"/>
    <n v="2013"/>
    <x v="5"/>
    <s v="RED"/>
    <s v="DIESEL"/>
    <s v="MANUAL"/>
    <n v="2.5"/>
    <n v="160083"/>
    <n v="95276"/>
    <n v="3070"/>
    <s v="Low"/>
    <n v="0"/>
    <n v="292497320"/>
  </r>
  <r>
    <s v="7 Series"/>
    <n v="2014"/>
    <x v="1"/>
    <s v="RED"/>
    <s v="ELECTRIC"/>
    <s v="AUTOMATIC"/>
    <n v="4.8"/>
    <n v="7738"/>
    <n v="86687"/>
    <n v="3447"/>
    <s v="Low"/>
    <n v="0"/>
    <n v="298810089"/>
  </r>
  <r>
    <s v="M3"/>
    <n v="2016"/>
    <x v="5"/>
    <s v="GREY"/>
    <s v="ELECTRIC"/>
    <s v="AUTOMATIC"/>
    <n v="4.3"/>
    <n v="133568"/>
    <n v="86830"/>
    <n v="1593"/>
    <s v="Low"/>
    <n v="0"/>
    <n v="138320190"/>
  </r>
  <r>
    <s v="5 Series"/>
    <n v="2015"/>
    <x v="5"/>
    <s v="SILVER"/>
    <s v="DIESEL"/>
    <s v="MANUAL"/>
    <n v="3.9"/>
    <n v="164823"/>
    <n v="71622"/>
    <n v="817"/>
    <s v="Low"/>
    <n v="0"/>
    <n v="58515174"/>
  </r>
  <r>
    <s v="i3"/>
    <n v="2021"/>
    <x v="4"/>
    <s v="WHITE"/>
    <s v="ELECTRIC"/>
    <s v="AUTOMATIC"/>
    <n v="4"/>
    <n v="46167"/>
    <n v="80144"/>
    <n v="7492"/>
    <s v="High"/>
    <n v="1"/>
    <n v="600438848"/>
  </r>
  <r>
    <s v="7 Series"/>
    <n v="2018"/>
    <x v="0"/>
    <s v="BLUE"/>
    <s v="ELECTRIC"/>
    <s v="MANUAL"/>
    <n v="1.7"/>
    <n v="194125"/>
    <n v="82424"/>
    <n v="2221"/>
    <s v="Low"/>
    <n v="0"/>
    <n v="183063704"/>
  </r>
  <r>
    <s v="5 Series"/>
    <n v="2015"/>
    <x v="4"/>
    <s v="SILVER"/>
    <s v="DIESEL"/>
    <s v="MANUAL"/>
    <n v="3.5"/>
    <n v="92393"/>
    <n v="63945"/>
    <n v="9548"/>
    <s v="High"/>
    <n v="1"/>
    <n v="610546860"/>
  </r>
  <r>
    <s v="X6"/>
    <n v="2018"/>
    <x v="3"/>
    <s v="GREY"/>
    <s v="DIESEL"/>
    <s v="AUTOMATIC"/>
    <n v="4.8"/>
    <n v="186377"/>
    <n v="55680"/>
    <n v="4365"/>
    <s v="Low"/>
    <n v="0"/>
    <n v="243043200"/>
  </r>
  <r>
    <s v="i3"/>
    <n v="2013"/>
    <x v="5"/>
    <s v="BLACK"/>
    <s v="HYBRID"/>
    <s v="MANUAL"/>
    <n v="1.6"/>
    <n v="41652"/>
    <n v="44444"/>
    <n v="3901"/>
    <s v="Low"/>
    <n v="0"/>
    <n v="173376044"/>
  </r>
  <r>
    <s v="X3"/>
    <n v="2010"/>
    <x v="4"/>
    <s v="SILVER"/>
    <s v="HYBRID"/>
    <s v="MANUAL"/>
    <n v="2.5"/>
    <n v="83677"/>
    <n v="59469"/>
    <n v="9425"/>
    <s v="High"/>
    <n v="1"/>
    <n v="560495325"/>
  </r>
  <r>
    <s v="X6"/>
    <n v="2010"/>
    <x v="4"/>
    <s v="BLUE"/>
    <s v="PETROL"/>
    <s v="AUTOMATIC"/>
    <n v="1.7"/>
    <n v="165024"/>
    <n v="40212"/>
    <n v="8549"/>
    <s v="High"/>
    <n v="1"/>
    <n v="343772388"/>
  </r>
  <r>
    <s v="5 Series"/>
    <n v="2019"/>
    <x v="1"/>
    <s v="WHITE"/>
    <s v="ELECTRIC"/>
    <s v="MANUAL"/>
    <n v="3.5"/>
    <n v="22225"/>
    <n v="111373"/>
    <n v="8959"/>
    <s v="High"/>
    <n v="1"/>
    <n v="997790707"/>
  </r>
  <r>
    <s v="i3"/>
    <n v="2016"/>
    <x v="1"/>
    <s v="GREY"/>
    <s v="ELECTRIC"/>
    <s v="MANUAL"/>
    <n v="1.9"/>
    <n v="58717"/>
    <n v="49437"/>
    <n v="2981"/>
    <s v="Low"/>
    <n v="0"/>
    <n v="147371697"/>
  </r>
  <r>
    <s v="M5"/>
    <n v="2022"/>
    <x v="1"/>
    <s v="WHITE"/>
    <s v="PETROL"/>
    <s v="AUTOMATIC"/>
    <n v="3.2"/>
    <n v="96655"/>
    <n v="32931"/>
    <n v="1142"/>
    <s v="Low"/>
    <n v="0"/>
    <n v="37607202"/>
  </r>
  <r>
    <s v="M5"/>
    <n v="2022"/>
    <x v="0"/>
    <s v="BLUE"/>
    <s v="PETROL"/>
    <s v="AUTOMATIC"/>
    <n v="4"/>
    <n v="172755"/>
    <n v="61803"/>
    <n v="2823"/>
    <s v="Low"/>
    <n v="0"/>
    <n v="174469869"/>
  </r>
  <r>
    <s v="5 Series"/>
    <n v="2022"/>
    <x v="1"/>
    <s v="SILVER"/>
    <s v="ELECTRIC"/>
    <s v="MANUAL"/>
    <n v="2.1"/>
    <n v="181229"/>
    <n v="69887"/>
    <n v="8002"/>
    <s v="High"/>
    <n v="1"/>
    <n v="559235774"/>
  </r>
  <r>
    <s v="7 Series"/>
    <n v="2012"/>
    <x v="3"/>
    <s v="SILVER"/>
    <s v="DIESEL"/>
    <s v="AUTOMATIC"/>
    <n v="4.0999999999999996"/>
    <n v="37026"/>
    <n v="54946"/>
    <n v="188"/>
    <s v="Low"/>
    <n v="0"/>
    <n v="10329848"/>
  </r>
  <r>
    <s v="3 Series"/>
    <n v="2011"/>
    <x v="1"/>
    <s v="BLUE"/>
    <s v="HYBRID"/>
    <s v="AUTOMATIC"/>
    <n v="1.7"/>
    <n v="49915"/>
    <n v="114500"/>
    <n v="9441"/>
    <s v="High"/>
    <n v="1"/>
    <n v="1080994500"/>
  </r>
  <r>
    <s v="i3"/>
    <n v="2023"/>
    <x v="4"/>
    <s v="WHITE"/>
    <s v="DIESEL"/>
    <s v="MANUAL"/>
    <n v="2"/>
    <n v="156232"/>
    <n v="97857"/>
    <n v="6586"/>
    <s v="Low"/>
    <n v="0"/>
    <n v="644486202"/>
  </r>
  <r>
    <s v="X5"/>
    <n v="2015"/>
    <x v="4"/>
    <s v="SILVER"/>
    <s v="HYBRID"/>
    <s v="MANUAL"/>
    <n v="2.5"/>
    <n v="58334"/>
    <n v="73802"/>
    <n v="529"/>
    <s v="Low"/>
    <n v="0"/>
    <n v="39041258"/>
  </r>
  <r>
    <s v="7 Series"/>
    <n v="2015"/>
    <x v="3"/>
    <s v="RED"/>
    <s v="ELECTRIC"/>
    <s v="MANUAL"/>
    <n v="4.3"/>
    <n v="24951"/>
    <n v="78460"/>
    <n v="1471"/>
    <s v="Low"/>
    <n v="0"/>
    <n v="115414660"/>
  </r>
  <r>
    <s v="X1"/>
    <n v="2022"/>
    <x v="0"/>
    <s v="RED"/>
    <s v="PETROL"/>
    <s v="MANUAL"/>
    <n v="4.5"/>
    <n v="105834"/>
    <n v="77001"/>
    <n v="1057"/>
    <s v="Low"/>
    <n v="0"/>
    <n v="81390057"/>
  </r>
  <r>
    <s v="7 Series"/>
    <n v="2016"/>
    <x v="4"/>
    <s v="SILVER"/>
    <s v="HYBRID"/>
    <s v="AUTOMATIC"/>
    <n v="2.2999999999999998"/>
    <n v="192422"/>
    <n v="32131"/>
    <n v="4159"/>
    <s v="Low"/>
    <n v="0"/>
    <n v="133632829"/>
  </r>
  <r>
    <s v="M3"/>
    <n v="2014"/>
    <x v="3"/>
    <s v="BLACK"/>
    <s v="DIESEL"/>
    <s v="MANUAL"/>
    <n v="1.8"/>
    <n v="150285"/>
    <n v="59188"/>
    <n v="5118"/>
    <s v="Low"/>
    <n v="0"/>
    <n v="302924184"/>
  </r>
  <r>
    <s v="5 Series"/>
    <n v="2017"/>
    <x v="2"/>
    <s v="WHITE"/>
    <s v="ELECTRIC"/>
    <s v="AUTOMATIC"/>
    <n v="4.5"/>
    <n v="15415"/>
    <n v="116796"/>
    <n v="9753"/>
    <s v="High"/>
    <n v="1"/>
    <n v="1139111388"/>
  </r>
  <r>
    <s v="7 Series"/>
    <n v="2016"/>
    <x v="0"/>
    <s v="SILVER"/>
    <s v="PETROL"/>
    <s v="AUTOMATIC"/>
    <n v="3.8"/>
    <n v="128938"/>
    <n v="31597"/>
    <n v="7649"/>
    <s v="High"/>
    <n v="1"/>
    <n v="241685453"/>
  </r>
  <r>
    <s v="i8"/>
    <n v="2011"/>
    <x v="2"/>
    <s v="SILVER"/>
    <s v="DIESEL"/>
    <s v="AUTOMATIC"/>
    <n v="2.1"/>
    <n v="147619"/>
    <n v="45161"/>
    <n v="7313"/>
    <s v="High"/>
    <n v="1"/>
    <n v="330262393"/>
  </r>
  <r>
    <s v="3 Series"/>
    <n v="2024"/>
    <x v="5"/>
    <s v="BLUE"/>
    <s v="DIESEL"/>
    <s v="AUTOMATIC"/>
    <n v="3.5"/>
    <n v="163782"/>
    <n v="77015"/>
    <n v="7880"/>
    <s v="High"/>
    <n v="1"/>
    <n v="606878200"/>
  </r>
  <r>
    <s v="X6"/>
    <n v="2010"/>
    <x v="1"/>
    <s v="SILVER"/>
    <s v="HYBRID"/>
    <s v="MANUAL"/>
    <n v="4.5999999999999996"/>
    <n v="198239"/>
    <n v="38751"/>
    <n v="8771"/>
    <s v="High"/>
    <n v="1"/>
    <n v="339885021"/>
  </r>
  <r>
    <s v="3 Series"/>
    <n v="2022"/>
    <x v="0"/>
    <s v="BLACK"/>
    <s v="ELECTRIC"/>
    <s v="MANUAL"/>
    <n v="1.7"/>
    <n v="69363"/>
    <n v="101336"/>
    <n v="5550"/>
    <s v="Low"/>
    <n v="0"/>
    <n v="562414800"/>
  </r>
  <r>
    <s v="i8"/>
    <n v="2023"/>
    <x v="0"/>
    <s v="SILVER"/>
    <s v="ELECTRIC"/>
    <s v="MANUAL"/>
    <n v="1.8"/>
    <n v="163791"/>
    <n v="99687"/>
    <n v="1641"/>
    <s v="Low"/>
    <n v="0"/>
    <n v="163586367"/>
  </r>
  <r>
    <s v="X5"/>
    <n v="2018"/>
    <x v="3"/>
    <s v="GREY"/>
    <s v="DIESEL"/>
    <s v="MANUAL"/>
    <n v="2.5"/>
    <n v="40315"/>
    <n v="116105"/>
    <n v="9259"/>
    <s v="High"/>
    <n v="1"/>
    <n v="1075016195"/>
  </r>
  <r>
    <s v="X6"/>
    <n v="2014"/>
    <x v="4"/>
    <s v="GREY"/>
    <s v="PETROL"/>
    <s v="MANUAL"/>
    <n v="3.8"/>
    <n v="167956"/>
    <n v="100344"/>
    <n v="6448"/>
    <s v="Low"/>
    <n v="0"/>
    <n v="647018112"/>
  </r>
  <r>
    <s v="5 Series"/>
    <n v="2021"/>
    <x v="3"/>
    <s v="BLUE"/>
    <s v="DIESEL"/>
    <s v="AUTOMATIC"/>
    <n v="2.1"/>
    <n v="50759"/>
    <n v="64235"/>
    <n v="7916"/>
    <s v="High"/>
    <n v="1"/>
    <n v="508484260"/>
  </r>
  <r>
    <s v="3 Series"/>
    <n v="2020"/>
    <x v="5"/>
    <s v="WHITE"/>
    <s v="PETROL"/>
    <s v="MANUAL"/>
    <n v="4.4000000000000004"/>
    <n v="96877"/>
    <n v="118342"/>
    <n v="5206"/>
    <s v="Low"/>
    <n v="0"/>
    <n v="616088452"/>
  </r>
  <r>
    <s v="i8"/>
    <n v="2014"/>
    <x v="2"/>
    <s v="BLUE"/>
    <s v="PETROL"/>
    <s v="AUTOMATIC"/>
    <n v="4.0999999999999996"/>
    <n v="129676"/>
    <n v="114460"/>
    <n v="8966"/>
    <s v="High"/>
    <n v="1"/>
    <n v="1026248360"/>
  </r>
  <r>
    <s v="7 Series"/>
    <n v="2021"/>
    <x v="3"/>
    <s v="BLACK"/>
    <s v="PETROL"/>
    <s v="MANUAL"/>
    <n v="3.5"/>
    <n v="97023"/>
    <n v="72772"/>
    <n v="3951"/>
    <s v="Low"/>
    <n v="0"/>
    <n v="287522172"/>
  </r>
  <r>
    <s v="X3"/>
    <n v="2019"/>
    <x v="2"/>
    <s v="WHITE"/>
    <s v="PETROL"/>
    <s v="MANUAL"/>
    <n v="1.9"/>
    <n v="153475"/>
    <n v="36578"/>
    <n v="2011"/>
    <s v="Low"/>
    <n v="0"/>
    <n v="73558358"/>
  </r>
  <r>
    <s v="X3"/>
    <n v="2013"/>
    <x v="5"/>
    <s v="BLUE"/>
    <s v="HYBRID"/>
    <s v="MANUAL"/>
    <n v="5"/>
    <n v="105534"/>
    <n v="111571"/>
    <n v="2297"/>
    <s v="Low"/>
    <n v="0"/>
    <n v="256278587"/>
  </r>
  <r>
    <s v="i8"/>
    <n v="2011"/>
    <x v="0"/>
    <s v="BLUE"/>
    <s v="HYBRID"/>
    <s v="AUTOMATIC"/>
    <n v="3.2"/>
    <n v="157406"/>
    <n v="37105"/>
    <n v="7509"/>
    <s v="High"/>
    <n v="1"/>
    <n v="278621445"/>
  </r>
  <r>
    <s v="i8"/>
    <n v="2014"/>
    <x v="0"/>
    <s v="RED"/>
    <s v="DIESEL"/>
    <s v="MANUAL"/>
    <n v="3.1"/>
    <n v="33084"/>
    <n v="34305"/>
    <n v="1902"/>
    <s v="Low"/>
    <n v="0"/>
    <n v="65248110"/>
  </r>
  <r>
    <s v="X3"/>
    <n v="2011"/>
    <x v="4"/>
    <s v="BLUE"/>
    <s v="DIESEL"/>
    <s v="MANUAL"/>
    <n v="5"/>
    <n v="165731"/>
    <n v="111649"/>
    <n v="8114"/>
    <s v="High"/>
    <n v="1"/>
    <n v="905919986"/>
  </r>
  <r>
    <s v="i8"/>
    <n v="2021"/>
    <x v="1"/>
    <s v="GREY"/>
    <s v="HYBRID"/>
    <s v="MANUAL"/>
    <n v="4.5"/>
    <n v="8848"/>
    <n v="100400"/>
    <n v="9853"/>
    <s v="High"/>
    <n v="1"/>
    <n v="989241200"/>
  </r>
  <r>
    <s v="X6"/>
    <n v="2016"/>
    <x v="3"/>
    <s v="BLACK"/>
    <s v="PETROL"/>
    <s v="AUTOMATIC"/>
    <n v="3.1"/>
    <n v="198533"/>
    <n v="55939"/>
    <n v="1672"/>
    <s v="Low"/>
    <n v="0"/>
    <n v="93530008"/>
  </r>
  <r>
    <s v="X6"/>
    <n v="2020"/>
    <x v="2"/>
    <s v="RED"/>
    <s v="ELECTRIC"/>
    <s v="AUTOMATIC"/>
    <n v="3"/>
    <n v="76970"/>
    <n v="34310"/>
    <n v="7338"/>
    <s v="High"/>
    <n v="1"/>
    <n v="251766780"/>
  </r>
  <r>
    <s v="3 Series"/>
    <n v="2018"/>
    <x v="3"/>
    <s v="WHITE"/>
    <s v="ELECTRIC"/>
    <s v="MANUAL"/>
    <n v="1.8"/>
    <n v="125378"/>
    <n v="35285"/>
    <n v="1092"/>
    <s v="Low"/>
    <n v="0"/>
    <n v="38531220"/>
  </r>
  <r>
    <s v="M5"/>
    <n v="2018"/>
    <x v="3"/>
    <s v="BLUE"/>
    <s v="HYBRID"/>
    <s v="MANUAL"/>
    <n v="4.7"/>
    <n v="23617"/>
    <n v="108961"/>
    <n v="5297"/>
    <s v="Low"/>
    <n v="0"/>
    <n v="577166417"/>
  </r>
  <r>
    <s v="5 Series"/>
    <n v="2020"/>
    <x v="5"/>
    <s v="WHITE"/>
    <s v="ELECTRIC"/>
    <s v="MANUAL"/>
    <n v="4.5"/>
    <n v="124492"/>
    <n v="68054"/>
    <n v="8903"/>
    <s v="High"/>
    <n v="1"/>
    <n v="605884762"/>
  </r>
  <r>
    <s v="X3"/>
    <n v="2015"/>
    <x v="1"/>
    <s v="BLACK"/>
    <s v="DIESEL"/>
    <s v="MANUAL"/>
    <n v="2.6"/>
    <n v="183866"/>
    <n v="73291"/>
    <n v="9151"/>
    <s v="High"/>
    <n v="1"/>
    <n v="670685941"/>
  </r>
  <r>
    <s v="i8"/>
    <n v="2010"/>
    <x v="2"/>
    <s v="BLACK"/>
    <s v="DIESEL"/>
    <s v="MANUAL"/>
    <n v="4.0999999999999996"/>
    <n v="121081"/>
    <n v="88780"/>
    <n v="2059"/>
    <s v="Low"/>
    <n v="0"/>
    <n v="182798020"/>
  </r>
  <r>
    <s v="M3"/>
    <n v="2022"/>
    <x v="5"/>
    <s v="GREY"/>
    <s v="PETROL"/>
    <s v="MANUAL"/>
    <n v="4.2"/>
    <n v="92375"/>
    <n v="76496"/>
    <n v="2182"/>
    <s v="Low"/>
    <n v="0"/>
    <n v="166914272"/>
  </r>
  <r>
    <s v="i3"/>
    <n v="2015"/>
    <x v="0"/>
    <s v="BLACK"/>
    <s v="HYBRID"/>
    <s v="MANUAL"/>
    <n v="2.2999999999999998"/>
    <n v="53846"/>
    <n v="69664"/>
    <n v="805"/>
    <s v="Low"/>
    <n v="0"/>
    <n v="56079520"/>
  </r>
  <r>
    <s v="X6"/>
    <n v="2014"/>
    <x v="1"/>
    <s v="BLUE"/>
    <s v="PETROL"/>
    <s v="AUTOMATIC"/>
    <n v="3.6"/>
    <n v="184358"/>
    <n v="62324"/>
    <n v="8402"/>
    <s v="High"/>
    <n v="1"/>
    <n v="523646248"/>
  </r>
  <r>
    <s v="X1"/>
    <n v="2013"/>
    <x v="3"/>
    <s v="WHITE"/>
    <s v="PETROL"/>
    <s v="AUTOMATIC"/>
    <n v="2.4"/>
    <n v="196193"/>
    <n v="57169"/>
    <n v="5871"/>
    <s v="Low"/>
    <n v="0"/>
    <n v="335639199"/>
  </r>
  <r>
    <s v="X6"/>
    <n v="2021"/>
    <x v="1"/>
    <s v="GREY"/>
    <s v="HYBRID"/>
    <s v="AUTOMATIC"/>
    <n v="4.3"/>
    <n v="171612"/>
    <n v="39095"/>
    <n v="6543"/>
    <s v="Low"/>
    <n v="0"/>
    <n v="255798585"/>
  </r>
  <r>
    <s v="i8"/>
    <n v="2015"/>
    <x v="0"/>
    <s v="BLACK"/>
    <s v="PETROL"/>
    <s v="MANUAL"/>
    <n v="2"/>
    <n v="79860"/>
    <n v="69661"/>
    <n v="9497"/>
    <s v="High"/>
    <n v="1"/>
    <n v="661570517"/>
  </r>
  <r>
    <s v="i8"/>
    <n v="2015"/>
    <x v="1"/>
    <s v="GREY"/>
    <s v="HYBRID"/>
    <s v="AUTOMATIC"/>
    <n v="3.8"/>
    <n v="12448"/>
    <n v="42322"/>
    <n v="4048"/>
    <s v="Low"/>
    <n v="0"/>
    <n v="171319456"/>
  </r>
  <r>
    <s v="7 Series"/>
    <n v="2023"/>
    <x v="4"/>
    <s v="GREY"/>
    <s v="ELECTRIC"/>
    <s v="AUTOMATIC"/>
    <n v="2.6"/>
    <n v="25137"/>
    <n v="86722"/>
    <n v="9969"/>
    <s v="High"/>
    <n v="1"/>
    <n v="864531618"/>
  </r>
  <r>
    <s v="X6"/>
    <n v="2015"/>
    <x v="5"/>
    <s v="BLACK"/>
    <s v="HYBRID"/>
    <s v="MANUAL"/>
    <n v="1.6"/>
    <n v="82064"/>
    <n v="69481"/>
    <n v="9982"/>
    <s v="High"/>
    <n v="1"/>
    <n v="693559342"/>
  </r>
  <r>
    <s v="X6"/>
    <n v="2011"/>
    <x v="2"/>
    <s v="BLUE"/>
    <s v="PETROL"/>
    <s v="AUTOMATIC"/>
    <n v="1.9"/>
    <n v="89253"/>
    <n v="87015"/>
    <n v="9475"/>
    <s v="High"/>
    <n v="1"/>
    <n v="824467125"/>
  </r>
  <r>
    <s v="i8"/>
    <n v="2024"/>
    <x v="1"/>
    <s v="SILVER"/>
    <s v="PETROL"/>
    <s v="AUTOMATIC"/>
    <n v="3.8"/>
    <n v="136956"/>
    <n v="54266"/>
    <n v="7172"/>
    <s v="High"/>
    <n v="1"/>
    <n v="389195752"/>
  </r>
  <r>
    <s v="i8"/>
    <n v="2023"/>
    <x v="4"/>
    <s v="WHITE"/>
    <s v="PETROL"/>
    <s v="AUTOMATIC"/>
    <n v="2.2999999999999998"/>
    <n v="186552"/>
    <n v="76908"/>
    <n v="7122"/>
    <s v="High"/>
    <n v="1"/>
    <n v="547738776"/>
  </r>
  <r>
    <s v="3 Series"/>
    <n v="2016"/>
    <x v="1"/>
    <s v="SILVER"/>
    <s v="DIESEL"/>
    <s v="AUTOMATIC"/>
    <n v="3.7"/>
    <n v="47510"/>
    <n v="77773"/>
    <n v="3567"/>
    <s v="Low"/>
    <n v="0"/>
    <n v="277416291"/>
  </r>
  <r>
    <s v="X3"/>
    <n v="2023"/>
    <x v="5"/>
    <s v="WHITE"/>
    <s v="DIESEL"/>
    <s v="MANUAL"/>
    <n v="3"/>
    <n v="84530"/>
    <n v="85152"/>
    <n v="7586"/>
    <s v="High"/>
    <n v="1"/>
    <n v="645963072"/>
  </r>
  <r>
    <s v="3 Series"/>
    <n v="2013"/>
    <x v="3"/>
    <s v="SILVER"/>
    <s v="DIESEL"/>
    <s v="MANUAL"/>
    <n v="3.9"/>
    <n v="132169"/>
    <n v="76144"/>
    <n v="7058"/>
    <s v="High"/>
    <n v="1"/>
    <n v="537424352"/>
  </r>
  <r>
    <s v="X3"/>
    <n v="2022"/>
    <x v="1"/>
    <s v="BLACK"/>
    <s v="PETROL"/>
    <s v="MANUAL"/>
    <n v="3.2"/>
    <n v="110209"/>
    <n v="79066"/>
    <n v="7959"/>
    <s v="High"/>
    <n v="1"/>
    <n v="629286294"/>
  </r>
  <r>
    <s v="X3"/>
    <n v="2024"/>
    <x v="4"/>
    <s v="RED"/>
    <s v="ELECTRIC"/>
    <s v="AUTOMATIC"/>
    <n v="2.6"/>
    <n v="142567"/>
    <n v="101798"/>
    <n v="8029"/>
    <s v="High"/>
    <n v="1"/>
    <n v="817336142"/>
  </r>
  <r>
    <s v="i3"/>
    <n v="2021"/>
    <x v="4"/>
    <s v="BLUE"/>
    <s v="ELECTRIC"/>
    <s v="AUTOMATIC"/>
    <n v="2"/>
    <n v="181156"/>
    <n v="56064"/>
    <n v="8454"/>
    <s v="High"/>
    <n v="1"/>
    <n v="473965056"/>
  </r>
  <r>
    <s v="5 Series"/>
    <n v="2018"/>
    <x v="5"/>
    <s v="SILVER"/>
    <s v="DIESEL"/>
    <s v="MANUAL"/>
    <n v="2.7"/>
    <n v="156054"/>
    <n v="42534"/>
    <n v="8391"/>
    <s v="High"/>
    <n v="1"/>
    <n v="356902794"/>
  </r>
  <r>
    <s v="i3"/>
    <n v="2019"/>
    <x v="5"/>
    <s v="GREY"/>
    <s v="HYBRID"/>
    <s v="MANUAL"/>
    <n v="3.7"/>
    <n v="99843"/>
    <n v="101945"/>
    <n v="1536"/>
    <s v="Low"/>
    <n v="0"/>
    <n v="156587520"/>
  </r>
  <r>
    <s v="M3"/>
    <n v="2011"/>
    <x v="3"/>
    <s v="GREY"/>
    <s v="PETROL"/>
    <s v="MANUAL"/>
    <n v="4.0999999999999996"/>
    <n v="156003"/>
    <n v="84859"/>
    <n v="5241"/>
    <s v="Low"/>
    <n v="0"/>
    <n v="444746019"/>
  </r>
  <r>
    <s v="X5"/>
    <n v="2014"/>
    <x v="1"/>
    <s v="SILVER"/>
    <s v="HYBRID"/>
    <s v="AUTOMATIC"/>
    <n v="2.1"/>
    <n v="48735"/>
    <n v="69614"/>
    <n v="7949"/>
    <s v="High"/>
    <n v="1"/>
    <n v="553361686"/>
  </r>
  <r>
    <s v="X6"/>
    <n v="2023"/>
    <x v="5"/>
    <s v="SILVER"/>
    <s v="PETROL"/>
    <s v="MANUAL"/>
    <n v="3.8"/>
    <n v="97164"/>
    <n v="43629"/>
    <n v="7294"/>
    <s v="High"/>
    <n v="1"/>
    <n v="318229926"/>
  </r>
  <r>
    <s v="3 Series"/>
    <n v="2013"/>
    <x v="5"/>
    <s v="SILVER"/>
    <s v="HYBRID"/>
    <s v="AUTOMATIC"/>
    <n v="2.1"/>
    <n v="29348"/>
    <n v="64787"/>
    <n v="341"/>
    <s v="Low"/>
    <n v="0"/>
    <n v="22092367"/>
  </r>
  <r>
    <s v="X1"/>
    <n v="2018"/>
    <x v="3"/>
    <s v="BLUE"/>
    <s v="ELECTRIC"/>
    <s v="MANUAL"/>
    <n v="2.2999999999999998"/>
    <n v="169300"/>
    <n v="96269"/>
    <n v="4823"/>
    <s v="Low"/>
    <n v="0"/>
    <n v="464305387"/>
  </r>
  <r>
    <s v="X5"/>
    <n v="2013"/>
    <x v="2"/>
    <s v="BLUE"/>
    <s v="PETROL"/>
    <s v="MANUAL"/>
    <n v="3.4"/>
    <n v="109542"/>
    <n v="79351"/>
    <n v="4408"/>
    <s v="Low"/>
    <n v="0"/>
    <n v="349779208"/>
  </r>
  <r>
    <s v="X6"/>
    <n v="2017"/>
    <x v="0"/>
    <s v="BLUE"/>
    <s v="PETROL"/>
    <s v="AUTOMATIC"/>
    <n v="2.5"/>
    <n v="93389"/>
    <n v="43472"/>
    <n v="117"/>
    <s v="Low"/>
    <n v="0"/>
    <n v="5086224"/>
  </r>
  <r>
    <s v="X5"/>
    <n v="2017"/>
    <x v="5"/>
    <s v="BLUE"/>
    <s v="PETROL"/>
    <s v="MANUAL"/>
    <n v="3.8"/>
    <n v="4395"/>
    <n v="105705"/>
    <n v="9094"/>
    <s v="High"/>
    <n v="1"/>
    <n v="961281270"/>
  </r>
  <r>
    <s v="X6"/>
    <n v="2015"/>
    <x v="1"/>
    <s v="WHITE"/>
    <s v="PETROL"/>
    <s v="AUTOMATIC"/>
    <n v="4.8"/>
    <n v="136197"/>
    <n v="99944"/>
    <n v="4763"/>
    <s v="Low"/>
    <n v="0"/>
    <n v="476033272"/>
  </r>
  <r>
    <s v="7 Series"/>
    <n v="2015"/>
    <x v="0"/>
    <s v="GREY"/>
    <s v="ELECTRIC"/>
    <s v="MANUAL"/>
    <n v="2"/>
    <n v="199702"/>
    <n v="61800"/>
    <n v="2823"/>
    <s v="Low"/>
    <n v="0"/>
    <n v="174461400"/>
  </r>
  <r>
    <s v="X3"/>
    <n v="2020"/>
    <x v="4"/>
    <s v="RED"/>
    <s v="DIESEL"/>
    <s v="MANUAL"/>
    <n v="3.5"/>
    <n v="61350"/>
    <n v="69317"/>
    <n v="1468"/>
    <s v="Low"/>
    <n v="0"/>
    <n v="101757356"/>
  </r>
  <r>
    <s v="X6"/>
    <n v="2017"/>
    <x v="2"/>
    <s v="GREY"/>
    <s v="PETROL"/>
    <s v="MANUAL"/>
    <n v="4.7"/>
    <n v="24440"/>
    <n v="105535"/>
    <n v="9040"/>
    <s v="High"/>
    <n v="1"/>
    <n v="954036400"/>
  </r>
  <r>
    <s v="X5"/>
    <n v="2021"/>
    <x v="4"/>
    <s v="WHITE"/>
    <s v="ELECTRIC"/>
    <s v="AUTOMATIC"/>
    <n v="2.1"/>
    <n v="128481"/>
    <n v="93561"/>
    <n v="8175"/>
    <s v="High"/>
    <n v="1"/>
    <n v="764861175"/>
  </r>
  <r>
    <s v="7 Series"/>
    <n v="2022"/>
    <x v="3"/>
    <s v="WHITE"/>
    <s v="ELECTRIC"/>
    <s v="MANUAL"/>
    <n v="2.8"/>
    <n v="138622"/>
    <n v="71496"/>
    <n v="9977"/>
    <s v="High"/>
    <n v="1"/>
    <n v="713315592"/>
  </r>
  <r>
    <s v="i3"/>
    <n v="2021"/>
    <x v="2"/>
    <s v="SILVER"/>
    <s v="ELECTRIC"/>
    <s v="AUTOMATIC"/>
    <n v="1.9"/>
    <n v="73900"/>
    <n v="89148"/>
    <n v="4835"/>
    <s v="Low"/>
    <n v="0"/>
    <n v="431030580"/>
  </r>
  <r>
    <s v="M5"/>
    <n v="2019"/>
    <x v="4"/>
    <s v="GREY"/>
    <s v="HYBRID"/>
    <s v="AUTOMATIC"/>
    <n v="3.7"/>
    <n v="27709"/>
    <n v="81368"/>
    <n v="8043"/>
    <s v="High"/>
    <n v="1"/>
    <n v="654442824"/>
  </r>
  <r>
    <s v="7 Series"/>
    <n v="2018"/>
    <x v="2"/>
    <s v="GREY"/>
    <s v="PETROL"/>
    <s v="MANUAL"/>
    <n v="3.8"/>
    <n v="132894"/>
    <n v="78561"/>
    <n v="3631"/>
    <s v="Low"/>
    <n v="0"/>
    <n v="285254991"/>
  </r>
  <r>
    <s v="5 Series"/>
    <n v="2024"/>
    <x v="3"/>
    <s v="BLACK"/>
    <s v="PETROL"/>
    <s v="AUTOMATIC"/>
    <n v="3.8"/>
    <n v="159039"/>
    <n v="80994"/>
    <n v="4136"/>
    <s v="Low"/>
    <n v="0"/>
    <n v="334991184"/>
  </r>
  <r>
    <s v="7 Series"/>
    <n v="2014"/>
    <x v="5"/>
    <s v="GREY"/>
    <s v="PETROL"/>
    <s v="AUTOMATIC"/>
    <n v="3.4"/>
    <n v="139282"/>
    <n v="73971"/>
    <n v="6621"/>
    <s v="Low"/>
    <n v="0"/>
    <n v="489761991"/>
  </r>
  <r>
    <s v="X3"/>
    <n v="2020"/>
    <x v="4"/>
    <s v="SILVER"/>
    <s v="DIESEL"/>
    <s v="MANUAL"/>
    <n v="4.0999999999999996"/>
    <n v="62670"/>
    <n v="67992"/>
    <n v="274"/>
    <s v="Low"/>
    <n v="0"/>
    <n v="18629808"/>
  </r>
  <r>
    <s v="X5"/>
    <n v="2010"/>
    <x v="4"/>
    <s v="GREY"/>
    <s v="HYBRID"/>
    <s v="MANUAL"/>
    <n v="1.6"/>
    <n v="173050"/>
    <n v="109603"/>
    <n v="235"/>
    <s v="Low"/>
    <n v="0"/>
    <n v="25756705"/>
  </r>
  <r>
    <s v="M5"/>
    <n v="2010"/>
    <x v="0"/>
    <s v="BLUE"/>
    <s v="DIESEL"/>
    <s v="AUTOMATIC"/>
    <n v="4.9000000000000004"/>
    <n v="189013"/>
    <n v="40581"/>
    <n v="8959"/>
    <s v="High"/>
    <n v="1"/>
    <n v="363565179"/>
  </r>
  <r>
    <s v="M5"/>
    <n v="2024"/>
    <x v="2"/>
    <s v="WHITE"/>
    <s v="DIESEL"/>
    <s v="AUTOMATIC"/>
    <n v="2.2999999999999998"/>
    <n v="117499"/>
    <n v="118781"/>
    <n v="8044"/>
    <s v="High"/>
    <n v="1"/>
    <n v="955474364"/>
  </r>
  <r>
    <s v="7 Series"/>
    <n v="2011"/>
    <x v="4"/>
    <s v="SILVER"/>
    <s v="PETROL"/>
    <s v="MANUAL"/>
    <n v="1.9"/>
    <n v="177648"/>
    <n v="40560"/>
    <n v="6525"/>
    <s v="Low"/>
    <n v="0"/>
    <n v="264654000"/>
  </r>
  <r>
    <s v="7 Series"/>
    <n v="2019"/>
    <x v="2"/>
    <s v="GREY"/>
    <s v="ELECTRIC"/>
    <s v="AUTOMATIC"/>
    <n v="4.8"/>
    <n v="185517"/>
    <n v="114515"/>
    <n v="1756"/>
    <s v="Low"/>
    <n v="0"/>
    <n v="201088340"/>
  </r>
  <r>
    <s v="M5"/>
    <n v="2019"/>
    <x v="4"/>
    <s v="GREY"/>
    <s v="HYBRID"/>
    <s v="MANUAL"/>
    <n v="4.4000000000000004"/>
    <n v="17412"/>
    <n v="59079"/>
    <n v="4980"/>
    <s v="Low"/>
    <n v="0"/>
    <n v="294213420"/>
  </r>
  <r>
    <s v="X1"/>
    <n v="2014"/>
    <x v="1"/>
    <s v="GREY"/>
    <s v="DIESEL"/>
    <s v="MANUAL"/>
    <n v="4.2"/>
    <n v="183829"/>
    <n v="52034"/>
    <n v="9860"/>
    <s v="High"/>
    <n v="1"/>
    <n v="513055240"/>
  </r>
  <r>
    <s v="7 Series"/>
    <n v="2013"/>
    <x v="1"/>
    <s v="WHITE"/>
    <s v="ELECTRIC"/>
    <s v="MANUAL"/>
    <n v="1.9"/>
    <n v="15734"/>
    <n v="41527"/>
    <n v="1107"/>
    <s v="Low"/>
    <n v="0"/>
    <n v="45970389"/>
  </r>
  <r>
    <s v="X5"/>
    <n v="2010"/>
    <x v="0"/>
    <s v="BLACK"/>
    <s v="ELECTRIC"/>
    <s v="AUTOMATIC"/>
    <n v="4.3"/>
    <n v="185888"/>
    <n v="111409"/>
    <n v="9076"/>
    <s v="High"/>
    <n v="1"/>
    <n v="1011148084"/>
  </r>
  <r>
    <s v="X1"/>
    <n v="2013"/>
    <x v="4"/>
    <s v="GREY"/>
    <s v="PETROL"/>
    <s v="AUTOMATIC"/>
    <n v="3.6"/>
    <n v="192178"/>
    <n v="108877"/>
    <n v="8188"/>
    <s v="High"/>
    <n v="1"/>
    <n v="891484876"/>
  </r>
  <r>
    <s v="3 Series"/>
    <n v="2013"/>
    <x v="3"/>
    <s v="WHITE"/>
    <s v="ELECTRIC"/>
    <s v="AUTOMATIC"/>
    <n v="4.0999999999999996"/>
    <n v="190632"/>
    <n v="114765"/>
    <n v="174"/>
    <s v="Low"/>
    <n v="0"/>
    <n v="19969110"/>
  </r>
  <r>
    <s v="3 Series"/>
    <n v="2019"/>
    <x v="2"/>
    <s v="SILVER"/>
    <s v="DIESEL"/>
    <s v="AUTOMATIC"/>
    <n v="4.9000000000000004"/>
    <n v="94580"/>
    <n v="41563"/>
    <n v="7794"/>
    <s v="High"/>
    <n v="1"/>
    <n v="323942022"/>
  </r>
  <r>
    <s v="7 Series"/>
    <n v="2013"/>
    <x v="4"/>
    <s v="BLACK"/>
    <s v="ELECTRIC"/>
    <s v="AUTOMATIC"/>
    <n v="2.2000000000000002"/>
    <n v="81105"/>
    <n v="38640"/>
    <n v="7553"/>
    <s v="High"/>
    <n v="1"/>
    <n v="291847920"/>
  </r>
  <r>
    <s v="i3"/>
    <n v="2010"/>
    <x v="0"/>
    <s v="SILVER"/>
    <s v="PETROL"/>
    <s v="AUTOMATIC"/>
    <n v="3.3"/>
    <n v="102109"/>
    <n v="97749"/>
    <n v="6695"/>
    <s v="Low"/>
    <n v="0"/>
    <n v="654429555"/>
  </r>
  <r>
    <s v="i3"/>
    <n v="2018"/>
    <x v="2"/>
    <s v="SILVER"/>
    <s v="ELECTRIC"/>
    <s v="MANUAL"/>
    <n v="4.0999999999999996"/>
    <n v="142306"/>
    <n v="88487"/>
    <n v="2787"/>
    <s v="Low"/>
    <n v="0"/>
    <n v="246613269"/>
  </r>
  <r>
    <s v="X3"/>
    <n v="2023"/>
    <x v="1"/>
    <s v="BLUE"/>
    <s v="ELECTRIC"/>
    <s v="MANUAL"/>
    <n v="3"/>
    <n v="84437"/>
    <n v="114259"/>
    <n v="4418"/>
    <s v="Low"/>
    <n v="0"/>
    <n v="504796262"/>
  </r>
  <r>
    <s v="M3"/>
    <n v="2012"/>
    <x v="3"/>
    <s v="SILVER"/>
    <s v="ELECTRIC"/>
    <s v="AUTOMATIC"/>
    <n v="1.7"/>
    <n v="46395"/>
    <n v="42936"/>
    <n v="8928"/>
    <s v="High"/>
    <n v="1"/>
    <n v="383332608"/>
  </r>
  <r>
    <s v="X1"/>
    <n v="2022"/>
    <x v="5"/>
    <s v="BLACK"/>
    <s v="DIESEL"/>
    <s v="MANUAL"/>
    <n v="1.9"/>
    <n v="42527"/>
    <n v="80800"/>
    <n v="9822"/>
    <s v="High"/>
    <n v="1"/>
    <n v="793617600"/>
  </r>
  <r>
    <s v="7 Series"/>
    <n v="2013"/>
    <x v="4"/>
    <s v="RED"/>
    <s v="DIESEL"/>
    <s v="MANUAL"/>
    <n v="3.6"/>
    <n v="199314"/>
    <n v="114630"/>
    <n v="8757"/>
    <s v="High"/>
    <n v="1"/>
    <n v="1003814910"/>
  </r>
  <r>
    <s v="i3"/>
    <n v="2014"/>
    <x v="2"/>
    <s v="BLUE"/>
    <s v="DIESEL"/>
    <s v="MANUAL"/>
    <n v="2.5"/>
    <n v="78828"/>
    <n v="59494"/>
    <n v="6400"/>
    <s v="Low"/>
    <n v="0"/>
    <n v="380761600"/>
  </r>
  <r>
    <s v="M3"/>
    <n v="2022"/>
    <x v="1"/>
    <s v="BLACK"/>
    <s v="DIESEL"/>
    <s v="AUTOMATIC"/>
    <n v="2"/>
    <n v="176096"/>
    <n v="82621"/>
    <n v="336"/>
    <s v="Low"/>
    <n v="0"/>
    <n v="27760656"/>
  </r>
  <r>
    <s v="M3"/>
    <n v="2022"/>
    <x v="4"/>
    <s v="BLUE"/>
    <s v="ELECTRIC"/>
    <s v="MANUAL"/>
    <n v="2.7"/>
    <n v="100476"/>
    <n v="49065"/>
    <n v="2659"/>
    <s v="Low"/>
    <n v="0"/>
    <n v="130463835"/>
  </r>
  <r>
    <s v="5 Series"/>
    <n v="2016"/>
    <x v="0"/>
    <s v="RED"/>
    <s v="PETROL"/>
    <s v="MANUAL"/>
    <n v="2.2000000000000002"/>
    <n v="199210"/>
    <n v="93724"/>
    <n v="5382"/>
    <s v="Low"/>
    <n v="0"/>
    <n v="504422568"/>
  </r>
  <r>
    <s v="M5"/>
    <n v="2015"/>
    <x v="5"/>
    <s v="RED"/>
    <s v="ELECTRIC"/>
    <s v="AUTOMATIC"/>
    <n v="1.6"/>
    <n v="119686"/>
    <n v="45244"/>
    <n v="6250"/>
    <s v="Low"/>
    <n v="0"/>
    <n v="282775000"/>
  </r>
  <r>
    <s v="i8"/>
    <n v="2014"/>
    <x v="5"/>
    <s v="RED"/>
    <s v="DIESEL"/>
    <s v="AUTOMATIC"/>
    <n v="2"/>
    <n v="161210"/>
    <n v="78614"/>
    <n v="5013"/>
    <s v="Low"/>
    <n v="0"/>
    <n v="394091982"/>
  </r>
  <r>
    <s v="M5"/>
    <n v="2017"/>
    <x v="0"/>
    <s v="BLACK"/>
    <s v="ELECTRIC"/>
    <s v="MANUAL"/>
    <n v="4.5999999999999996"/>
    <n v="132490"/>
    <n v="74234"/>
    <n v="9868"/>
    <s v="High"/>
    <n v="1"/>
    <n v="732541112"/>
  </r>
  <r>
    <s v="i8"/>
    <n v="2023"/>
    <x v="2"/>
    <s v="BLUE"/>
    <s v="ELECTRIC"/>
    <s v="MANUAL"/>
    <n v="1.5"/>
    <n v="181455"/>
    <n v="87995"/>
    <n v="6456"/>
    <s v="Low"/>
    <n v="0"/>
    <n v="568095720"/>
  </r>
  <r>
    <s v="5 Series"/>
    <n v="2010"/>
    <x v="5"/>
    <s v="SILVER"/>
    <s v="PETROL"/>
    <s v="AUTOMATIC"/>
    <n v="4.2"/>
    <n v="71156"/>
    <n v="37245"/>
    <n v="8499"/>
    <s v="High"/>
    <n v="1"/>
    <n v="316545255"/>
  </r>
  <r>
    <s v="7 Series"/>
    <n v="2016"/>
    <x v="5"/>
    <s v="SILVER"/>
    <s v="ELECTRIC"/>
    <s v="MANUAL"/>
    <n v="4.0999999999999996"/>
    <n v="189680"/>
    <n v="79867"/>
    <n v="2298"/>
    <s v="Low"/>
    <n v="0"/>
    <n v="183534366"/>
  </r>
  <r>
    <s v="3 Series"/>
    <n v="2021"/>
    <x v="2"/>
    <s v="RED"/>
    <s v="DIESEL"/>
    <s v="MANUAL"/>
    <n v="3.5"/>
    <n v="166366"/>
    <n v="41325"/>
    <n v="2776"/>
    <s v="Low"/>
    <n v="0"/>
    <n v="114718200"/>
  </r>
  <r>
    <s v="i3"/>
    <n v="2015"/>
    <x v="0"/>
    <s v="GREY"/>
    <s v="DIESEL"/>
    <s v="AUTOMATIC"/>
    <n v="2.2000000000000002"/>
    <n v="36177"/>
    <n v="113878"/>
    <n v="1187"/>
    <s v="Low"/>
    <n v="0"/>
    <n v="135173186"/>
  </r>
  <r>
    <s v="5 Series"/>
    <n v="2020"/>
    <x v="1"/>
    <s v="WHITE"/>
    <s v="PETROL"/>
    <s v="AUTOMATIC"/>
    <n v="4.5999999999999996"/>
    <n v="81115"/>
    <n v="41016"/>
    <n v="8075"/>
    <s v="High"/>
    <n v="1"/>
    <n v="331204200"/>
  </r>
  <r>
    <s v="X5"/>
    <n v="2014"/>
    <x v="5"/>
    <s v="BLUE"/>
    <s v="DIESEL"/>
    <s v="AUTOMATIC"/>
    <n v="3.2"/>
    <n v="88361"/>
    <n v="115167"/>
    <n v="8465"/>
    <s v="High"/>
    <n v="1"/>
    <n v="974888655"/>
  </r>
  <r>
    <s v="X6"/>
    <n v="2016"/>
    <x v="5"/>
    <s v="RED"/>
    <s v="HYBRID"/>
    <s v="MANUAL"/>
    <n v="2.1"/>
    <n v="118810"/>
    <n v="82770"/>
    <n v="8835"/>
    <s v="High"/>
    <n v="1"/>
    <n v="731272950"/>
  </r>
  <r>
    <s v="X3"/>
    <n v="2012"/>
    <x v="3"/>
    <s v="GREY"/>
    <s v="DIESEL"/>
    <s v="MANUAL"/>
    <n v="3"/>
    <n v="30083"/>
    <n v="115274"/>
    <n v="3992"/>
    <s v="Low"/>
    <n v="0"/>
    <n v="460173808"/>
  </r>
  <r>
    <s v="X3"/>
    <n v="2010"/>
    <x v="4"/>
    <s v="BLACK"/>
    <s v="PETROL"/>
    <s v="MANUAL"/>
    <n v="2.2000000000000002"/>
    <n v="12403"/>
    <n v="47377"/>
    <n v="6647"/>
    <s v="Low"/>
    <n v="0"/>
    <n v="314914919"/>
  </r>
  <r>
    <s v="M5"/>
    <n v="2018"/>
    <x v="0"/>
    <s v="WHITE"/>
    <s v="DIESEL"/>
    <s v="MANUAL"/>
    <n v="2.8"/>
    <n v="164289"/>
    <n v="111340"/>
    <n v="6319"/>
    <s v="Low"/>
    <n v="0"/>
    <n v="703557460"/>
  </r>
  <r>
    <s v="5 Series"/>
    <n v="2011"/>
    <x v="0"/>
    <s v="RED"/>
    <s v="PETROL"/>
    <s v="AUTOMATIC"/>
    <n v="3.2"/>
    <n v="162077"/>
    <n v="100499"/>
    <n v="3738"/>
    <s v="Low"/>
    <n v="0"/>
    <n v="375665262"/>
  </r>
  <r>
    <s v="X1"/>
    <n v="2022"/>
    <x v="0"/>
    <s v="RED"/>
    <s v="PETROL"/>
    <s v="AUTOMATIC"/>
    <n v="2.8"/>
    <n v="196337"/>
    <n v="53085"/>
    <n v="9339"/>
    <s v="High"/>
    <n v="1"/>
    <n v="495760815"/>
  </r>
  <r>
    <s v="i8"/>
    <n v="2019"/>
    <x v="5"/>
    <s v="BLUE"/>
    <s v="HYBRID"/>
    <s v="MANUAL"/>
    <n v="3.8"/>
    <n v="195274"/>
    <n v="105498"/>
    <n v="433"/>
    <s v="Low"/>
    <n v="0"/>
    <n v="45680634"/>
  </r>
  <r>
    <s v="X6"/>
    <n v="2024"/>
    <x v="5"/>
    <s v="WHITE"/>
    <s v="PETROL"/>
    <s v="MANUAL"/>
    <n v="4.8"/>
    <n v="17568"/>
    <n v="115518"/>
    <n v="756"/>
    <s v="Low"/>
    <n v="0"/>
    <n v="87331608"/>
  </r>
  <r>
    <s v="X5"/>
    <n v="2012"/>
    <x v="2"/>
    <s v="BLACK"/>
    <s v="DIESEL"/>
    <s v="MANUAL"/>
    <n v="2.7"/>
    <n v="66100"/>
    <n v="71876"/>
    <n v="6465"/>
    <s v="Low"/>
    <n v="0"/>
    <n v="464678340"/>
  </r>
  <r>
    <s v="X5"/>
    <n v="2017"/>
    <x v="4"/>
    <s v="BLUE"/>
    <s v="HYBRID"/>
    <s v="AUTOMATIC"/>
    <n v="2.7"/>
    <n v="63636"/>
    <n v="113682"/>
    <n v="2269"/>
    <s v="Low"/>
    <n v="0"/>
    <n v="257944458"/>
  </r>
  <r>
    <s v="5 Series"/>
    <n v="2021"/>
    <x v="4"/>
    <s v="BLACK"/>
    <s v="PETROL"/>
    <s v="MANUAL"/>
    <n v="4.0999999999999996"/>
    <n v="8996"/>
    <n v="89627"/>
    <n v="2924"/>
    <s v="Low"/>
    <n v="0"/>
    <n v="262069348"/>
  </r>
  <r>
    <s v="i8"/>
    <n v="2019"/>
    <x v="1"/>
    <s v="WHITE"/>
    <s v="PETROL"/>
    <s v="MANUAL"/>
    <n v="3.4"/>
    <n v="85851"/>
    <n v="118332"/>
    <n v="8989"/>
    <s v="High"/>
    <n v="1"/>
    <n v="1063686348"/>
  </r>
  <r>
    <s v="X6"/>
    <n v="2018"/>
    <x v="3"/>
    <s v="GREY"/>
    <s v="DIESEL"/>
    <s v="AUTOMATIC"/>
    <n v="3"/>
    <n v="190277"/>
    <n v="35310"/>
    <n v="733"/>
    <s v="Low"/>
    <n v="0"/>
    <n v="25882230"/>
  </r>
  <r>
    <s v="X5"/>
    <n v="2022"/>
    <x v="1"/>
    <s v="RED"/>
    <s v="ELECTRIC"/>
    <s v="MANUAL"/>
    <n v="4.3"/>
    <n v="13866"/>
    <n v="77345"/>
    <n v="158"/>
    <s v="Low"/>
    <n v="0"/>
    <n v="12220510"/>
  </r>
  <r>
    <s v="5 Series"/>
    <n v="2012"/>
    <x v="1"/>
    <s v="BLACK"/>
    <s v="DIESEL"/>
    <s v="MANUAL"/>
    <n v="4.5999999999999996"/>
    <n v="104404"/>
    <n v="55833"/>
    <n v="801"/>
    <s v="Low"/>
    <n v="0"/>
    <n v="44722233"/>
  </r>
  <r>
    <s v="X1"/>
    <n v="2015"/>
    <x v="0"/>
    <s v="RED"/>
    <s v="ELECTRIC"/>
    <s v="MANUAL"/>
    <n v="3.6"/>
    <n v="103917"/>
    <n v="101829"/>
    <n v="3533"/>
    <s v="Low"/>
    <n v="0"/>
    <n v="359761857"/>
  </r>
  <r>
    <s v="i8"/>
    <n v="2016"/>
    <x v="4"/>
    <s v="GREY"/>
    <s v="HYBRID"/>
    <s v="MANUAL"/>
    <n v="2.1"/>
    <n v="84953"/>
    <n v="80319"/>
    <n v="2580"/>
    <s v="Low"/>
    <n v="0"/>
    <n v="207223020"/>
  </r>
  <r>
    <s v="M3"/>
    <n v="2024"/>
    <x v="4"/>
    <s v="WHITE"/>
    <s v="PETROL"/>
    <s v="AUTOMATIC"/>
    <n v="3.1"/>
    <n v="135141"/>
    <n v="66022"/>
    <n v="1644"/>
    <s v="Low"/>
    <n v="0"/>
    <n v="108540168"/>
  </r>
  <r>
    <s v="5 Series"/>
    <n v="2010"/>
    <x v="4"/>
    <s v="SILVER"/>
    <s v="DIESEL"/>
    <s v="AUTOMATIC"/>
    <n v="3.3"/>
    <n v="60230"/>
    <n v="105867"/>
    <n v="6271"/>
    <s v="Low"/>
    <n v="0"/>
    <n v="663891957"/>
  </r>
  <r>
    <s v="M3"/>
    <n v="2023"/>
    <x v="2"/>
    <s v="GREY"/>
    <s v="ELECTRIC"/>
    <s v="MANUAL"/>
    <n v="3"/>
    <n v="16056"/>
    <n v="32261"/>
    <n v="8334"/>
    <s v="High"/>
    <n v="1"/>
    <n v="268863174"/>
  </r>
  <r>
    <s v="5 Series"/>
    <n v="2016"/>
    <x v="4"/>
    <s v="GREY"/>
    <s v="HYBRID"/>
    <s v="MANUAL"/>
    <n v="2.4"/>
    <n v="71529"/>
    <n v="119981"/>
    <n v="9537"/>
    <s v="High"/>
    <n v="1"/>
    <n v="1144258797"/>
  </r>
  <r>
    <s v="3 Series"/>
    <n v="2013"/>
    <x v="0"/>
    <s v="RED"/>
    <s v="PETROL"/>
    <s v="AUTOMATIC"/>
    <n v="3.2"/>
    <n v="132474"/>
    <n v="109436"/>
    <n v="1059"/>
    <s v="Low"/>
    <n v="0"/>
    <n v="115892724"/>
  </r>
  <r>
    <s v="M5"/>
    <n v="2014"/>
    <x v="4"/>
    <s v="GREY"/>
    <s v="DIESEL"/>
    <s v="AUTOMATIC"/>
    <n v="3.1"/>
    <n v="10779"/>
    <n v="117269"/>
    <n v="6472"/>
    <s v="Low"/>
    <n v="0"/>
    <n v="758964968"/>
  </r>
  <r>
    <s v="X1"/>
    <n v="2017"/>
    <x v="5"/>
    <s v="GREY"/>
    <s v="HYBRID"/>
    <s v="AUTOMATIC"/>
    <n v="2.2000000000000002"/>
    <n v="186596"/>
    <n v="32769"/>
    <n v="2979"/>
    <s v="Low"/>
    <n v="0"/>
    <n v="97618851"/>
  </r>
  <r>
    <s v="M3"/>
    <n v="2013"/>
    <x v="5"/>
    <s v="WHITE"/>
    <s v="DIESEL"/>
    <s v="AUTOMATIC"/>
    <n v="4.7"/>
    <n v="12729"/>
    <n v="75736"/>
    <n v="3255"/>
    <s v="Low"/>
    <n v="0"/>
    <n v="246520680"/>
  </r>
  <r>
    <s v="X1"/>
    <n v="2024"/>
    <x v="2"/>
    <s v="SILVER"/>
    <s v="HYBRID"/>
    <s v="MANUAL"/>
    <n v="4.5999999999999996"/>
    <n v="102188"/>
    <n v="116556"/>
    <n v="7837"/>
    <s v="High"/>
    <n v="1"/>
    <n v="913449372"/>
  </r>
  <r>
    <s v="X6"/>
    <n v="2013"/>
    <x v="0"/>
    <s v="BLACK"/>
    <s v="HYBRID"/>
    <s v="MANUAL"/>
    <n v="4.2"/>
    <n v="123299"/>
    <n v="103612"/>
    <n v="4836"/>
    <s v="Low"/>
    <n v="0"/>
    <n v="501067632"/>
  </r>
  <r>
    <s v="7 Series"/>
    <n v="2017"/>
    <x v="2"/>
    <s v="SILVER"/>
    <s v="DIESEL"/>
    <s v="AUTOMATIC"/>
    <n v="2.9"/>
    <n v="182441"/>
    <n v="112423"/>
    <n v="3755"/>
    <s v="Low"/>
    <n v="0"/>
    <n v="422148365"/>
  </r>
  <r>
    <s v="X1"/>
    <n v="2024"/>
    <x v="1"/>
    <s v="BLUE"/>
    <s v="PETROL"/>
    <s v="AUTOMATIC"/>
    <n v="2.8"/>
    <n v="146373"/>
    <n v="34351"/>
    <n v="8173"/>
    <s v="High"/>
    <n v="1"/>
    <n v="280750723"/>
  </r>
  <r>
    <s v="7 Series"/>
    <n v="2014"/>
    <x v="5"/>
    <s v="WHITE"/>
    <s v="DIESEL"/>
    <s v="AUTOMATIC"/>
    <n v="4"/>
    <n v="53694"/>
    <n v="53148"/>
    <n v="7540"/>
    <s v="High"/>
    <n v="1"/>
    <n v="400735920"/>
  </r>
  <r>
    <s v="7 Series"/>
    <n v="2022"/>
    <x v="2"/>
    <s v="RED"/>
    <s v="PETROL"/>
    <s v="AUTOMATIC"/>
    <n v="3.6"/>
    <n v="25463"/>
    <n v="101912"/>
    <n v="6137"/>
    <s v="Low"/>
    <n v="0"/>
    <n v="625433944"/>
  </r>
  <r>
    <s v="M3"/>
    <n v="2015"/>
    <x v="4"/>
    <s v="BLACK"/>
    <s v="HYBRID"/>
    <s v="AUTOMATIC"/>
    <n v="3.6"/>
    <n v="195278"/>
    <n v="96814"/>
    <n v="8999"/>
    <s v="High"/>
    <n v="1"/>
    <n v="871229186"/>
  </r>
  <r>
    <s v="M5"/>
    <n v="2021"/>
    <x v="4"/>
    <s v="SILVER"/>
    <s v="PETROL"/>
    <s v="AUTOMATIC"/>
    <n v="1.9"/>
    <n v="165978"/>
    <n v="30392"/>
    <n v="1688"/>
    <s v="Low"/>
    <n v="0"/>
    <n v="51301696"/>
  </r>
  <r>
    <s v="M5"/>
    <n v="2020"/>
    <x v="3"/>
    <s v="WHITE"/>
    <s v="HYBRID"/>
    <s v="AUTOMATIC"/>
    <n v="3.7"/>
    <n v="44690"/>
    <n v="112557"/>
    <n v="6654"/>
    <s v="Low"/>
    <n v="0"/>
    <n v="748954278"/>
  </r>
  <r>
    <s v="X5"/>
    <n v="2023"/>
    <x v="4"/>
    <s v="RED"/>
    <s v="ELECTRIC"/>
    <s v="MANUAL"/>
    <n v="4.7"/>
    <n v="75009"/>
    <n v="59878"/>
    <n v="7020"/>
    <s v="High"/>
    <n v="1"/>
    <n v="420343560"/>
  </r>
  <r>
    <s v="7 Series"/>
    <n v="2014"/>
    <x v="0"/>
    <s v="RED"/>
    <s v="PETROL"/>
    <s v="MANUAL"/>
    <n v="1.8"/>
    <n v="156807"/>
    <n v="31459"/>
    <n v="4391"/>
    <s v="Low"/>
    <n v="0"/>
    <n v="138136469"/>
  </r>
  <r>
    <s v="X5"/>
    <n v="2010"/>
    <x v="1"/>
    <s v="WHITE"/>
    <s v="HYBRID"/>
    <s v="MANUAL"/>
    <n v="2.7"/>
    <n v="160165"/>
    <n v="45567"/>
    <n v="8420"/>
    <s v="High"/>
    <n v="1"/>
    <n v="383674140"/>
  </r>
  <r>
    <s v="7 Series"/>
    <n v="2016"/>
    <x v="4"/>
    <s v="BLACK"/>
    <s v="DIESEL"/>
    <s v="MANUAL"/>
    <n v="3.3"/>
    <n v="129290"/>
    <n v="87262"/>
    <n v="3923"/>
    <s v="Low"/>
    <n v="0"/>
    <n v="342328826"/>
  </r>
  <r>
    <s v="X1"/>
    <n v="2015"/>
    <x v="0"/>
    <s v="SILVER"/>
    <s v="PETROL"/>
    <s v="MANUAL"/>
    <n v="3.9"/>
    <n v="129063"/>
    <n v="77442"/>
    <n v="4016"/>
    <s v="Low"/>
    <n v="0"/>
    <n v="311007072"/>
  </r>
  <r>
    <s v="X6"/>
    <n v="2011"/>
    <x v="4"/>
    <s v="SILVER"/>
    <s v="DIESEL"/>
    <s v="MANUAL"/>
    <n v="1.8"/>
    <n v="191796"/>
    <n v="58630"/>
    <n v="5551"/>
    <s v="Low"/>
    <n v="0"/>
    <n v="325455130"/>
  </r>
  <r>
    <s v="M3"/>
    <n v="2020"/>
    <x v="2"/>
    <s v="GREY"/>
    <s v="HYBRID"/>
    <s v="AUTOMATIC"/>
    <n v="4.5999999999999996"/>
    <n v="27284"/>
    <n v="116978"/>
    <n v="9372"/>
    <s v="High"/>
    <n v="1"/>
    <n v="1096317816"/>
  </r>
  <r>
    <s v="3 Series"/>
    <n v="2016"/>
    <x v="3"/>
    <s v="GREY"/>
    <s v="PETROL"/>
    <s v="MANUAL"/>
    <n v="1.6"/>
    <n v="614"/>
    <n v="70395"/>
    <n v="4378"/>
    <s v="Low"/>
    <n v="0"/>
    <n v="308189310"/>
  </r>
  <r>
    <s v="X6"/>
    <n v="2015"/>
    <x v="4"/>
    <s v="BLUE"/>
    <s v="HYBRID"/>
    <s v="AUTOMATIC"/>
    <n v="4.5"/>
    <n v="140789"/>
    <n v="110775"/>
    <n v="4533"/>
    <s v="Low"/>
    <n v="0"/>
    <n v="502143075"/>
  </r>
  <r>
    <s v="3 Series"/>
    <n v="2014"/>
    <x v="1"/>
    <s v="RED"/>
    <s v="DIESEL"/>
    <s v="AUTOMATIC"/>
    <n v="1.6"/>
    <n v="154642"/>
    <n v="101081"/>
    <n v="3384"/>
    <s v="Low"/>
    <n v="0"/>
    <n v="342058104"/>
  </r>
  <r>
    <s v="M3"/>
    <n v="2017"/>
    <x v="3"/>
    <s v="SILVER"/>
    <s v="HYBRID"/>
    <s v="AUTOMATIC"/>
    <n v="2"/>
    <n v="195213"/>
    <n v="96344"/>
    <n v="3043"/>
    <s v="Low"/>
    <n v="0"/>
    <n v="293174792"/>
  </r>
  <r>
    <s v="3 Series"/>
    <n v="2014"/>
    <x v="1"/>
    <s v="SILVER"/>
    <s v="PETROL"/>
    <s v="MANUAL"/>
    <n v="4.3"/>
    <n v="36735"/>
    <n v="59216"/>
    <n v="3467"/>
    <s v="Low"/>
    <n v="0"/>
    <n v="205301872"/>
  </r>
  <r>
    <s v="M3"/>
    <n v="2020"/>
    <x v="5"/>
    <s v="BLUE"/>
    <s v="DIESEL"/>
    <s v="AUTOMATIC"/>
    <n v="4.5"/>
    <n v="19187"/>
    <n v="68435"/>
    <n v="771"/>
    <s v="Low"/>
    <n v="0"/>
    <n v="52763385"/>
  </r>
  <r>
    <s v="7 Series"/>
    <n v="2011"/>
    <x v="1"/>
    <s v="SILVER"/>
    <s v="ELECTRIC"/>
    <s v="MANUAL"/>
    <n v="4.9000000000000004"/>
    <n v="62449"/>
    <n v="55968"/>
    <n v="2862"/>
    <s v="Low"/>
    <n v="0"/>
    <n v="160180416"/>
  </r>
  <r>
    <s v="7 Series"/>
    <n v="2015"/>
    <x v="1"/>
    <s v="BLUE"/>
    <s v="ELECTRIC"/>
    <s v="MANUAL"/>
    <n v="1.9"/>
    <n v="71047"/>
    <n v="56028"/>
    <n v="4098"/>
    <s v="Low"/>
    <n v="0"/>
    <n v="229602744"/>
  </r>
  <r>
    <s v="7 Series"/>
    <n v="2023"/>
    <x v="2"/>
    <s v="GREY"/>
    <s v="PETROL"/>
    <s v="AUTOMATIC"/>
    <n v="3.3"/>
    <n v="19973"/>
    <n v="61112"/>
    <n v="4861"/>
    <s v="Low"/>
    <n v="0"/>
    <n v="297065432"/>
  </r>
  <r>
    <s v="X6"/>
    <n v="2021"/>
    <x v="4"/>
    <s v="GREY"/>
    <s v="ELECTRIC"/>
    <s v="AUTOMATIC"/>
    <n v="1.8"/>
    <n v="193183"/>
    <n v="63554"/>
    <n v="5799"/>
    <s v="Low"/>
    <n v="0"/>
    <n v="368549646"/>
  </r>
  <r>
    <s v="3 Series"/>
    <n v="2010"/>
    <x v="4"/>
    <s v="SILVER"/>
    <s v="ELECTRIC"/>
    <s v="MANUAL"/>
    <n v="2"/>
    <n v="14166"/>
    <n v="96136"/>
    <n v="5654"/>
    <s v="Low"/>
    <n v="0"/>
    <n v="543552944"/>
  </r>
  <r>
    <s v="3 Series"/>
    <n v="2014"/>
    <x v="5"/>
    <s v="BLACK"/>
    <s v="ELECTRIC"/>
    <s v="AUTOMATIC"/>
    <n v="2.1"/>
    <n v="94630"/>
    <n v="117890"/>
    <n v="6004"/>
    <s v="Low"/>
    <n v="0"/>
    <n v="707811560"/>
  </r>
  <r>
    <s v="i8"/>
    <n v="2023"/>
    <x v="4"/>
    <s v="RED"/>
    <s v="ELECTRIC"/>
    <s v="AUTOMATIC"/>
    <n v="1.7"/>
    <n v="34611"/>
    <n v="90965"/>
    <n v="9321"/>
    <s v="High"/>
    <n v="1"/>
    <n v="847884765"/>
  </r>
  <r>
    <s v="i3"/>
    <n v="2015"/>
    <x v="5"/>
    <s v="GREY"/>
    <s v="ELECTRIC"/>
    <s v="AUTOMATIC"/>
    <n v="4.5999999999999996"/>
    <n v="19001"/>
    <n v="94585"/>
    <n v="1756"/>
    <s v="Low"/>
    <n v="0"/>
    <n v="166091260"/>
  </r>
  <r>
    <s v="X6"/>
    <n v="2024"/>
    <x v="2"/>
    <s v="SILVER"/>
    <s v="ELECTRIC"/>
    <s v="MANUAL"/>
    <n v="1.9"/>
    <n v="120190"/>
    <n v="49621"/>
    <n v="6961"/>
    <s v="Low"/>
    <n v="0"/>
    <n v="345411781"/>
  </r>
  <r>
    <s v="X3"/>
    <n v="2016"/>
    <x v="0"/>
    <s v="WHITE"/>
    <s v="ELECTRIC"/>
    <s v="AUTOMATIC"/>
    <n v="3.7"/>
    <n v="139331"/>
    <n v="88952"/>
    <n v="4396"/>
    <s v="Low"/>
    <n v="0"/>
    <n v="391032992"/>
  </r>
  <r>
    <s v="X6"/>
    <n v="2023"/>
    <x v="0"/>
    <s v="BLUE"/>
    <s v="PETROL"/>
    <s v="AUTOMATIC"/>
    <n v="3.7"/>
    <n v="149308"/>
    <n v="103575"/>
    <n v="3484"/>
    <s v="Low"/>
    <n v="0"/>
    <n v="360855300"/>
  </r>
  <r>
    <s v="5 Series"/>
    <n v="2011"/>
    <x v="2"/>
    <s v="GREY"/>
    <s v="DIESEL"/>
    <s v="AUTOMATIC"/>
    <n v="2.2000000000000002"/>
    <n v="84161"/>
    <n v="85284"/>
    <n v="4830"/>
    <s v="Low"/>
    <n v="0"/>
    <n v="411921720"/>
  </r>
  <r>
    <s v="M5"/>
    <n v="2010"/>
    <x v="4"/>
    <s v="RED"/>
    <s v="PETROL"/>
    <s v="MANUAL"/>
    <n v="5"/>
    <n v="113869"/>
    <n v="104811"/>
    <n v="2262"/>
    <s v="Low"/>
    <n v="0"/>
    <n v="237082482"/>
  </r>
  <r>
    <s v="X5"/>
    <n v="2015"/>
    <x v="3"/>
    <s v="BLACK"/>
    <s v="HYBRID"/>
    <s v="AUTOMATIC"/>
    <n v="2.7"/>
    <n v="28221"/>
    <n v="97456"/>
    <n v="969"/>
    <s v="Low"/>
    <n v="0"/>
    <n v="94434864"/>
  </r>
  <r>
    <s v="M5"/>
    <n v="2012"/>
    <x v="3"/>
    <s v="BLACK"/>
    <s v="ELECTRIC"/>
    <s v="AUTOMATIC"/>
    <n v="4.7"/>
    <n v="194503"/>
    <n v="87603"/>
    <n v="2324"/>
    <s v="Low"/>
    <n v="0"/>
    <n v="203589372"/>
  </r>
  <r>
    <s v="5 Series"/>
    <n v="2014"/>
    <x v="2"/>
    <s v="BLACK"/>
    <s v="ELECTRIC"/>
    <s v="MANUAL"/>
    <n v="4.8"/>
    <n v="26163"/>
    <n v="44834"/>
    <n v="3044"/>
    <s v="Low"/>
    <n v="0"/>
    <n v="136474696"/>
  </r>
  <r>
    <s v="i3"/>
    <n v="2021"/>
    <x v="3"/>
    <s v="BLACK"/>
    <s v="HYBRID"/>
    <s v="MANUAL"/>
    <n v="4.8"/>
    <n v="135730"/>
    <n v="46300"/>
    <n v="7069"/>
    <s v="High"/>
    <n v="1"/>
    <n v="327294700"/>
  </r>
  <r>
    <s v="X5"/>
    <n v="2024"/>
    <x v="5"/>
    <s v="BLACK"/>
    <s v="ELECTRIC"/>
    <s v="MANUAL"/>
    <n v="4.0999999999999996"/>
    <n v="132560"/>
    <n v="47233"/>
    <n v="9902"/>
    <s v="High"/>
    <n v="1"/>
    <n v="467701166"/>
  </r>
  <r>
    <s v="X1"/>
    <n v="2020"/>
    <x v="0"/>
    <s v="WHITE"/>
    <s v="DIESEL"/>
    <s v="AUTOMATIC"/>
    <n v="2.4"/>
    <n v="116844"/>
    <n v="41753"/>
    <n v="2249"/>
    <s v="Low"/>
    <n v="0"/>
    <n v="93902497"/>
  </r>
  <r>
    <s v="i8"/>
    <n v="2022"/>
    <x v="0"/>
    <s v="BLUE"/>
    <s v="ELECTRIC"/>
    <s v="MANUAL"/>
    <n v="1.9"/>
    <n v="161226"/>
    <n v="38525"/>
    <n v="8074"/>
    <s v="High"/>
    <n v="1"/>
    <n v="311050850"/>
  </r>
  <r>
    <s v="X5"/>
    <n v="2024"/>
    <x v="4"/>
    <s v="GREY"/>
    <s v="PETROL"/>
    <s v="AUTOMATIC"/>
    <n v="3.5"/>
    <n v="77017"/>
    <n v="47530"/>
    <n v="2721"/>
    <s v="Low"/>
    <n v="0"/>
    <n v="129329130"/>
  </r>
  <r>
    <s v="X1"/>
    <n v="2011"/>
    <x v="1"/>
    <s v="BLUE"/>
    <s v="HYBRID"/>
    <s v="MANUAL"/>
    <n v="2.8"/>
    <n v="40299"/>
    <n v="108995"/>
    <n v="2817"/>
    <s v="Low"/>
    <n v="0"/>
    <n v="307038915"/>
  </r>
  <r>
    <s v="X5"/>
    <n v="2024"/>
    <x v="2"/>
    <s v="SILVER"/>
    <s v="ELECTRIC"/>
    <s v="MANUAL"/>
    <n v="4.4000000000000004"/>
    <n v="62760"/>
    <n v="47199"/>
    <n v="2284"/>
    <s v="Low"/>
    <n v="0"/>
    <n v="107802516"/>
  </r>
  <r>
    <s v="X3"/>
    <n v="2010"/>
    <x v="0"/>
    <s v="BLACK"/>
    <s v="HYBRID"/>
    <s v="AUTOMATIC"/>
    <n v="4.0999999999999996"/>
    <n v="167049"/>
    <n v="116447"/>
    <n v="8503"/>
    <s v="High"/>
    <n v="1"/>
    <n v="990148841"/>
  </r>
  <r>
    <s v="X3"/>
    <n v="2010"/>
    <x v="4"/>
    <s v="BLUE"/>
    <s v="DIESEL"/>
    <s v="MANUAL"/>
    <n v="2.5"/>
    <n v="97301"/>
    <n v="67070"/>
    <n v="4391"/>
    <s v="Low"/>
    <n v="0"/>
    <n v="294504370"/>
  </r>
  <r>
    <s v="M3"/>
    <n v="2022"/>
    <x v="1"/>
    <s v="GREY"/>
    <s v="HYBRID"/>
    <s v="MANUAL"/>
    <n v="1.6"/>
    <n v="35940"/>
    <n v="94344"/>
    <n v="4874"/>
    <s v="Low"/>
    <n v="0"/>
    <n v="459832656"/>
  </r>
  <r>
    <s v="M5"/>
    <n v="2020"/>
    <x v="1"/>
    <s v="RED"/>
    <s v="ELECTRIC"/>
    <s v="MANUAL"/>
    <n v="2.2999999999999998"/>
    <n v="26830"/>
    <n v="110797"/>
    <n v="7854"/>
    <s v="High"/>
    <n v="1"/>
    <n v="870199638"/>
  </r>
  <r>
    <s v="X1"/>
    <n v="2013"/>
    <x v="1"/>
    <s v="RED"/>
    <s v="DIESEL"/>
    <s v="MANUAL"/>
    <n v="3.5"/>
    <n v="33905"/>
    <n v="95890"/>
    <n v="5934"/>
    <s v="Low"/>
    <n v="0"/>
    <n v="569011260"/>
  </r>
  <r>
    <s v="i8"/>
    <n v="2019"/>
    <x v="1"/>
    <s v="BLUE"/>
    <s v="PETROL"/>
    <s v="AUTOMATIC"/>
    <n v="1.8"/>
    <n v="198267"/>
    <n v="58253"/>
    <n v="7503"/>
    <s v="High"/>
    <n v="1"/>
    <n v="437072259"/>
  </r>
  <r>
    <s v="M3"/>
    <n v="2022"/>
    <x v="0"/>
    <s v="BLUE"/>
    <s v="HYBRID"/>
    <s v="MANUAL"/>
    <n v="3.8"/>
    <n v="170642"/>
    <n v="92967"/>
    <n v="6907"/>
    <s v="Low"/>
    <n v="0"/>
    <n v="642123069"/>
  </r>
  <r>
    <s v="M3"/>
    <n v="2011"/>
    <x v="2"/>
    <s v="GREY"/>
    <s v="DIESEL"/>
    <s v="AUTOMATIC"/>
    <n v="3.9"/>
    <n v="191707"/>
    <n v="64118"/>
    <n v="9707"/>
    <s v="High"/>
    <n v="1"/>
    <n v="622393426"/>
  </r>
  <r>
    <s v="7 Series"/>
    <n v="2010"/>
    <x v="0"/>
    <s v="BLACK"/>
    <s v="DIESEL"/>
    <s v="MANUAL"/>
    <n v="2.1"/>
    <n v="87386"/>
    <n v="97419"/>
    <n v="3905"/>
    <s v="Low"/>
    <n v="0"/>
    <n v="380421195"/>
  </r>
  <r>
    <s v="M5"/>
    <n v="2015"/>
    <x v="0"/>
    <s v="BLACK"/>
    <s v="PETROL"/>
    <s v="MANUAL"/>
    <n v="3.6"/>
    <n v="19369"/>
    <n v="54947"/>
    <n v="391"/>
    <s v="Low"/>
    <n v="0"/>
    <n v="21484277"/>
  </r>
  <r>
    <s v="X5"/>
    <n v="2023"/>
    <x v="2"/>
    <s v="BLUE"/>
    <s v="DIESEL"/>
    <s v="MANUAL"/>
    <n v="3.6"/>
    <n v="196258"/>
    <n v="59221"/>
    <n v="6144"/>
    <s v="Low"/>
    <n v="0"/>
    <n v="363853824"/>
  </r>
  <r>
    <s v="i8"/>
    <n v="2013"/>
    <x v="2"/>
    <s v="RED"/>
    <s v="PETROL"/>
    <s v="AUTOMATIC"/>
    <n v="3.2"/>
    <n v="82863"/>
    <n v="35397"/>
    <n v="8629"/>
    <s v="High"/>
    <n v="1"/>
    <n v="305440713"/>
  </r>
  <r>
    <s v="X6"/>
    <n v="2019"/>
    <x v="0"/>
    <s v="RED"/>
    <s v="DIESEL"/>
    <s v="MANUAL"/>
    <n v="4.8"/>
    <n v="184784"/>
    <n v="99797"/>
    <n v="8079"/>
    <s v="High"/>
    <n v="1"/>
    <n v="806259963"/>
  </r>
  <r>
    <s v="X1"/>
    <n v="2022"/>
    <x v="2"/>
    <s v="GREY"/>
    <s v="DIESEL"/>
    <s v="MANUAL"/>
    <n v="1.9"/>
    <n v="112024"/>
    <n v="75381"/>
    <n v="431"/>
    <s v="Low"/>
    <n v="0"/>
    <n v="32489211"/>
  </r>
  <r>
    <s v="i3"/>
    <n v="2021"/>
    <x v="1"/>
    <s v="BLACK"/>
    <s v="PETROL"/>
    <s v="MANUAL"/>
    <n v="2.9"/>
    <n v="73987"/>
    <n v="86523"/>
    <n v="6558"/>
    <s v="Low"/>
    <n v="0"/>
    <n v="567417834"/>
  </r>
  <r>
    <s v="5 Series"/>
    <n v="2024"/>
    <x v="3"/>
    <s v="GREY"/>
    <s v="PETROL"/>
    <s v="AUTOMATIC"/>
    <n v="4.5999999999999996"/>
    <n v="38024"/>
    <n v="60651"/>
    <n v="3974"/>
    <s v="Low"/>
    <n v="0"/>
    <n v="241027074"/>
  </r>
  <r>
    <s v="i8"/>
    <n v="2016"/>
    <x v="3"/>
    <s v="GREY"/>
    <s v="ELECTRIC"/>
    <s v="MANUAL"/>
    <n v="2.9"/>
    <n v="106644"/>
    <n v="30479"/>
    <n v="9732"/>
    <s v="High"/>
    <n v="1"/>
    <n v="296621628"/>
  </r>
  <r>
    <s v="X6"/>
    <n v="2020"/>
    <x v="2"/>
    <s v="WHITE"/>
    <s v="HYBRID"/>
    <s v="AUTOMATIC"/>
    <n v="3"/>
    <n v="62180"/>
    <n v="103479"/>
    <n v="8061"/>
    <s v="High"/>
    <n v="1"/>
    <n v="834144219"/>
  </r>
  <r>
    <s v="i3"/>
    <n v="2015"/>
    <x v="5"/>
    <s v="SILVER"/>
    <s v="ELECTRIC"/>
    <s v="MANUAL"/>
    <n v="3.8"/>
    <n v="140643"/>
    <n v="62508"/>
    <n v="9197"/>
    <s v="High"/>
    <n v="1"/>
    <n v="574886076"/>
  </r>
  <r>
    <s v="X6"/>
    <n v="2014"/>
    <x v="4"/>
    <s v="GREY"/>
    <s v="PETROL"/>
    <s v="MANUAL"/>
    <n v="3.8"/>
    <n v="151875"/>
    <n v="73133"/>
    <n v="1491"/>
    <s v="Low"/>
    <n v="0"/>
    <n v="109041303"/>
  </r>
  <r>
    <s v="i8"/>
    <n v="2019"/>
    <x v="2"/>
    <s v="BLACK"/>
    <s v="PETROL"/>
    <s v="MANUAL"/>
    <n v="1.6"/>
    <n v="155126"/>
    <n v="31520"/>
    <n v="4440"/>
    <s v="Low"/>
    <n v="0"/>
    <n v="139948800"/>
  </r>
  <r>
    <s v="3 Series"/>
    <n v="2021"/>
    <x v="2"/>
    <s v="BLACK"/>
    <s v="DIESEL"/>
    <s v="MANUAL"/>
    <n v="3.1"/>
    <n v="179371"/>
    <n v="59183"/>
    <n v="4104"/>
    <s v="Low"/>
    <n v="0"/>
    <n v="242887032"/>
  </r>
  <r>
    <s v="i3"/>
    <n v="2022"/>
    <x v="3"/>
    <s v="SILVER"/>
    <s v="PETROL"/>
    <s v="AUTOMATIC"/>
    <n v="2.7"/>
    <n v="158078"/>
    <n v="70409"/>
    <n v="7346"/>
    <s v="High"/>
    <n v="1"/>
    <n v="517224514"/>
  </r>
  <r>
    <s v="i3"/>
    <n v="2021"/>
    <x v="5"/>
    <s v="RED"/>
    <s v="ELECTRIC"/>
    <s v="AUTOMATIC"/>
    <n v="3.7"/>
    <n v="114098"/>
    <n v="85472"/>
    <n v="8079"/>
    <s v="High"/>
    <n v="1"/>
    <n v="690528288"/>
  </r>
  <r>
    <s v="M5"/>
    <n v="2021"/>
    <x v="4"/>
    <s v="SILVER"/>
    <s v="DIESEL"/>
    <s v="AUTOMATIC"/>
    <n v="3.4"/>
    <n v="6477"/>
    <n v="96229"/>
    <n v="9552"/>
    <s v="High"/>
    <n v="1"/>
    <n v="919179408"/>
  </r>
  <r>
    <s v="X3"/>
    <n v="2021"/>
    <x v="0"/>
    <s v="SILVER"/>
    <s v="ELECTRIC"/>
    <s v="MANUAL"/>
    <n v="3.8"/>
    <n v="64840"/>
    <n v="41830"/>
    <n v="3575"/>
    <s v="Low"/>
    <n v="0"/>
    <n v="149542250"/>
  </r>
  <r>
    <s v="M5"/>
    <n v="2011"/>
    <x v="4"/>
    <s v="BLUE"/>
    <s v="HYBRID"/>
    <s v="MANUAL"/>
    <n v="3.8"/>
    <n v="12410"/>
    <n v="103228"/>
    <n v="3178"/>
    <s v="Low"/>
    <n v="0"/>
    <n v="328058584"/>
  </r>
  <r>
    <s v="3 Series"/>
    <n v="2014"/>
    <x v="1"/>
    <s v="BLUE"/>
    <s v="ELECTRIC"/>
    <s v="MANUAL"/>
    <n v="2.4"/>
    <n v="113270"/>
    <n v="84533"/>
    <n v="9938"/>
    <s v="High"/>
    <n v="1"/>
    <n v="840088954"/>
  </r>
  <r>
    <s v="X1"/>
    <n v="2018"/>
    <x v="3"/>
    <s v="BLUE"/>
    <s v="PETROL"/>
    <s v="MANUAL"/>
    <n v="2.4"/>
    <n v="55370"/>
    <n v="91589"/>
    <n v="6072"/>
    <s v="Low"/>
    <n v="0"/>
    <n v="556128408"/>
  </r>
  <r>
    <s v="3 Series"/>
    <n v="2018"/>
    <x v="0"/>
    <s v="GREY"/>
    <s v="DIESEL"/>
    <s v="AUTOMATIC"/>
    <n v="2.8"/>
    <n v="105684"/>
    <n v="94335"/>
    <n v="2159"/>
    <s v="Low"/>
    <n v="0"/>
    <n v="203669265"/>
  </r>
  <r>
    <s v="i8"/>
    <n v="2011"/>
    <x v="2"/>
    <s v="SILVER"/>
    <s v="PETROL"/>
    <s v="AUTOMATIC"/>
    <n v="2.2999999999999998"/>
    <n v="137343"/>
    <n v="116737"/>
    <n v="5633"/>
    <s v="Low"/>
    <n v="0"/>
    <n v="657579521"/>
  </r>
  <r>
    <s v="i3"/>
    <n v="2016"/>
    <x v="5"/>
    <s v="BLUE"/>
    <s v="PETROL"/>
    <s v="AUTOMATIC"/>
    <n v="3.9"/>
    <n v="74022"/>
    <n v="54189"/>
    <n v="3431"/>
    <s v="Low"/>
    <n v="0"/>
    <n v="185922459"/>
  </r>
  <r>
    <s v="7 Series"/>
    <n v="2019"/>
    <x v="0"/>
    <s v="WHITE"/>
    <s v="PETROL"/>
    <s v="MANUAL"/>
    <n v="3.6"/>
    <n v="48956"/>
    <n v="78016"/>
    <n v="4684"/>
    <s v="Low"/>
    <n v="0"/>
    <n v="365426944"/>
  </r>
  <r>
    <s v="M5"/>
    <n v="2023"/>
    <x v="5"/>
    <s v="GREY"/>
    <s v="PETROL"/>
    <s v="MANUAL"/>
    <n v="2.2999999999999998"/>
    <n v="76298"/>
    <n v="78112"/>
    <n v="735"/>
    <s v="Low"/>
    <n v="0"/>
    <n v="57412320"/>
  </r>
  <r>
    <s v="X1"/>
    <n v="2013"/>
    <x v="5"/>
    <s v="GREY"/>
    <s v="PETROL"/>
    <s v="MANUAL"/>
    <n v="4.5999999999999996"/>
    <n v="113873"/>
    <n v="33557"/>
    <n v="3404"/>
    <s v="Low"/>
    <n v="0"/>
    <n v="114228028"/>
  </r>
  <r>
    <s v="5 Series"/>
    <n v="2022"/>
    <x v="3"/>
    <s v="BLUE"/>
    <s v="ELECTRIC"/>
    <s v="AUTOMATIC"/>
    <n v="3.1"/>
    <n v="69490"/>
    <n v="36653"/>
    <n v="5973"/>
    <s v="Low"/>
    <n v="0"/>
    <n v="218928369"/>
  </r>
  <r>
    <s v="M3"/>
    <n v="2022"/>
    <x v="1"/>
    <s v="RED"/>
    <s v="DIESEL"/>
    <s v="MANUAL"/>
    <n v="1.9"/>
    <n v="27153"/>
    <n v="110551"/>
    <n v="9169"/>
    <s v="High"/>
    <n v="1"/>
    <n v="1013642119"/>
  </r>
  <r>
    <s v="7 Series"/>
    <n v="2012"/>
    <x v="5"/>
    <s v="GREY"/>
    <s v="ELECTRIC"/>
    <s v="AUTOMATIC"/>
    <n v="2.2000000000000002"/>
    <n v="57"/>
    <n v="51618"/>
    <n v="584"/>
    <s v="Low"/>
    <n v="0"/>
    <n v="30144912"/>
  </r>
  <r>
    <s v="X1"/>
    <n v="2020"/>
    <x v="1"/>
    <s v="RED"/>
    <s v="PETROL"/>
    <s v="MANUAL"/>
    <n v="3.4"/>
    <n v="168086"/>
    <n v="75095"/>
    <n v="2071"/>
    <s v="Low"/>
    <n v="0"/>
    <n v="155521745"/>
  </r>
  <r>
    <s v="i8"/>
    <n v="2010"/>
    <x v="1"/>
    <s v="WHITE"/>
    <s v="DIESEL"/>
    <s v="AUTOMATIC"/>
    <n v="2.7"/>
    <n v="51672"/>
    <n v="118948"/>
    <n v="3730"/>
    <s v="Low"/>
    <n v="0"/>
    <n v="443676040"/>
  </r>
  <r>
    <s v="M5"/>
    <n v="2012"/>
    <x v="2"/>
    <s v="GREY"/>
    <s v="DIESEL"/>
    <s v="MANUAL"/>
    <n v="4.5"/>
    <n v="116379"/>
    <n v="100762"/>
    <n v="4382"/>
    <s v="Low"/>
    <n v="0"/>
    <n v="441539084"/>
  </r>
  <r>
    <s v="5 Series"/>
    <n v="2020"/>
    <x v="4"/>
    <s v="SILVER"/>
    <s v="ELECTRIC"/>
    <s v="MANUAL"/>
    <n v="3.2"/>
    <n v="31982"/>
    <n v="77738"/>
    <n v="318"/>
    <s v="Low"/>
    <n v="0"/>
    <n v="24720684"/>
  </r>
  <r>
    <s v="X5"/>
    <n v="2018"/>
    <x v="3"/>
    <s v="BLUE"/>
    <s v="PETROL"/>
    <s v="AUTOMATIC"/>
    <n v="4.7"/>
    <n v="134586"/>
    <n v="110144"/>
    <n v="4539"/>
    <s v="Low"/>
    <n v="0"/>
    <n v="499943616"/>
  </r>
  <r>
    <s v="X6"/>
    <n v="2023"/>
    <x v="3"/>
    <s v="GREY"/>
    <s v="HYBRID"/>
    <s v="MANUAL"/>
    <n v="1.9"/>
    <n v="53274"/>
    <n v="103231"/>
    <n v="5674"/>
    <s v="Low"/>
    <n v="0"/>
    <n v="585732694"/>
  </r>
  <r>
    <s v="i3"/>
    <n v="2024"/>
    <x v="3"/>
    <s v="BLUE"/>
    <s v="DIESEL"/>
    <s v="AUTOMATIC"/>
    <n v="3.8"/>
    <n v="65222"/>
    <n v="62976"/>
    <n v="5501"/>
    <s v="Low"/>
    <n v="0"/>
    <n v="346430976"/>
  </r>
  <r>
    <s v="M5"/>
    <n v="2018"/>
    <x v="0"/>
    <s v="BLACK"/>
    <s v="HYBRID"/>
    <s v="MANUAL"/>
    <n v="4.5999999999999996"/>
    <n v="40041"/>
    <n v="72197"/>
    <n v="4913"/>
    <s v="Low"/>
    <n v="0"/>
    <n v="354703861"/>
  </r>
  <r>
    <s v="X6"/>
    <n v="2016"/>
    <x v="3"/>
    <s v="BLUE"/>
    <s v="PETROL"/>
    <s v="MANUAL"/>
    <n v="2.5"/>
    <n v="137290"/>
    <n v="52670"/>
    <n v="654"/>
    <s v="Low"/>
    <n v="0"/>
    <n v="34446180"/>
  </r>
  <r>
    <s v="i8"/>
    <n v="2012"/>
    <x v="3"/>
    <s v="SILVER"/>
    <s v="PETROL"/>
    <s v="AUTOMATIC"/>
    <n v="2"/>
    <n v="135109"/>
    <n v="72360"/>
    <n v="4763"/>
    <s v="Low"/>
    <n v="0"/>
    <n v="344650680"/>
  </r>
  <r>
    <s v="M3"/>
    <n v="2022"/>
    <x v="5"/>
    <s v="GREY"/>
    <s v="DIESEL"/>
    <s v="MANUAL"/>
    <n v="3.1"/>
    <n v="24763"/>
    <n v="78742"/>
    <n v="6019"/>
    <s v="Low"/>
    <n v="0"/>
    <n v="473948098"/>
  </r>
  <r>
    <s v="M5"/>
    <n v="2012"/>
    <x v="3"/>
    <s v="GREY"/>
    <s v="PETROL"/>
    <s v="AUTOMATIC"/>
    <n v="4.9000000000000004"/>
    <n v="175124"/>
    <n v="37061"/>
    <n v="9466"/>
    <s v="High"/>
    <n v="1"/>
    <n v="350819426"/>
  </r>
  <r>
    <s v="X6"/>
    <n v="2013"/>
    <x v="4"/>
    <s v="WHITE"/>
    <s v="DIESEL"/>
    <s v="MANUAL"/>
    <n v="3.7"/>
    <n v="3239"/>
    <n v="32964"/>
    <n v="7016"/>
    <s v="High"/>
    <n v="1"/>
    <n v="231275424"/>
  </r>
  <r>
    <s v="X5"/>
    <n v="2016"/>
    <x v="5"/>
    <s v="GREY"/>
    <s v="DIESEL"/>
    <s v="MANUAL"/>
    <n v="3.8"/>
    <n v="199995"/>
    <n v="111226"/>
    <n v="2362"/>
    <s v="Low"/>
    <n v="0"/>
    <n v="262715812"/>
  </r>
  <r>
    <s v="5 Series"/>
    <n v="2016"/>
    <x v="4"/>
    <s v="GREY"/>
    <s v="HYBRID"/>
    <s v="AUTOMATIC"/>
    <n v="3.9"/>
    <n v="174687"/>
    <n v="93180"/>
    <n v="3717"/>
    <s v="Low"/>
    <n v="0"/>
    <n v="346350060"/>
  </r>
  <r>
    <s v="3 Series"/>
    <n v="2021"/>
    <x v="2"/>
    <s v="RED"/>
    <s v="DIESEL"/>
    <s v="MANUAL"/>
    <n v="1.6"/>
    <n v="72779"/>
    <n v="52307"/>
    <n v="9567"/>
    <s v="High"/>
    <n v="1"/>
    <n v="500421069"/>
  </r>
  <r>
    <s v="X5"/>
    <n v="2021"/>
    <x v="2"/>
    <s v="BLACK"/>
    <s v="DIESEL"/>
    <s v="MANUAL"/>
    <n v="3.1"/>
    <n v="88842"/>
    <n v="92180"/>
    <n v="4338"/>
    <s v="Low"/>
    <n v="0"/>
    <n v="399876840"/>
  </r>
  <r>
    <s v="X5"/>
    <n v="2023"/>
    <x v="4"/>
    <s v="SILVER"/>
    <s v="HYBRID"/>
    <s v="MANUAL"/>
    <n v="1.8"/>
    <n v="135393"/>
    <n v="84898"/>
    <n v="5461"/>
    <s v="Low"/>
    <n v="0"/>
    <n v="463627978"/>
  </r>
  <r>
    <s v="X1"/>
    <n v="2011"/>
    <x v="3"/>
    <s v="GREY"/>
    <s v="DIESEL"/>
    <s v="AUTOMATIC"/>
    <n v="2.6"/>
    <n v="14945"/>
    <n v="63813"/>
    <n v="3229"/>
    <s v="Low"/>
    <n v="0"/>
    <n v="206052177"/>
  </r>
  <r>
    <s v="3 Series"/>
    <n v="2021"/>
    <x v="0"/>
    <s v="BLUE"/>
    <s v="ELECTRIC"/>
    <s v="AUTOMATIC"/>
    <n v="4.4000000000000004"/>
    <n v="63742"/>
    <n v="53133"/>
    <n v="6294"/>
    <s v="Low"/>
    <n v="0"/>
    <n v="334419102"/>
  </r>
  <r>
    <s v="M5"/>
    <n v="2024"/>
    <x v="5"/>
    <s v="GREY"/>
    <s v="HYBRID"/>
    <s v="MANUAL"/>
    <n v="3.8"/>
    <n v="45241"/>
    <n v="53975"/>
    <n v="6497"/>
    <s v="Low"/>
    <n v="0"/>
    <n v="350675575"/>
  </r>
  <r>
    <s v="X1"/>
    <n v="2014"/>
    <x v="1"/>
    <s v="WHITE"/>
    <s v="ELECTRIC"/>
    <s v="MANUAL"/>
    <n v="5"/>
    <n v="125346"/>
    <n v="84125"/>
    <n v="7722"/>
    <s v="High"/>
    <n v="1"/>
    <n v="649613250"/>
  </r>
  <r>
    <s v="M5"/>
    <n v="2016"/>
    <x v="4"/>
    <s v="GREY"/>
    <s v="ELECTRIC"/>
    <s v="MANUAL"/>
    <n v="2.1"/>
    <n v="58790"/>
    <n v="80110"/>
    <n v="6499"/>
    <s v="Low"/>
    <n v="0"/>
    <n v="520634890"/>
  </r>
  <r>
    <s v="X6"/>
    <n v="2016"/>
    <x v="5"/>
    <s v="BLACK"/>
    <s v="PETROL"/>
    <s v="AUTOMATIC"/>
    <n v="2.9"/>
    <n v="125595"/>
    <n v="65519"/>
    <n v="7013"/>
    <s v="High"/>
    <n v="1"/>
    <n v="459484747"/>
  </r>
  <r>
    <s v="i8"/>
    <n v="2015"/>
    <x v="2"/>
    <s v="GREY"/>
    <s v="ELECTRIC"/>
    <s v="MANUAL"/>
    <n v="4.3"/>
    <n v="142443"/>
    <n v="95820"/>
    <n v="6804"/>
    <s v="Low"/>
    <n v="0"/>
    <n v="651959280"/>
  </r>
  <r>
    <s v="3 Series"/>
    <n v="2019"/>
    <x v="1"/>
    <s v="BLACK"/>
    <s v="HYBRID"/>
    <s v="AUTOMATIC"/>
    <n v="2.2999999999999998"/>
    <n v="39442"/>
    <n v="30430"/>
    <n v="6576"/>
    <s v="Low"/>
    <n v="0"/>
    <n v="200107680"/>
  </r>
  <r>
    <s v="i8"/>
    <n v="2019"/>
    <x v="0"/>
    <s v="SILVER"/>
    <s v="DIESEL"/>
    <s v="AUTOMATIC"/>
    <n v="2"/>
    <n v="175537"/>
    <n v="116443"/>
    <n v="7607"/>
    <s v="High"/>
    <n v="1"/>
    <n v="885781901"/>
  </r>
  <r>
    <s v="3 Series"/>
    <n v="2021"/>
    <x v="5"/>
    <s v="RED"/>
    <s v="PETROL"/>
    <s v="AUTOMATIC"/>
    <n v="3"/>
    <n v="17102"/>
    <n v="60319"/>
    <n v="4968"/>
    <s v="Low"/>
    <n v="0"/>
    <n v="299664792"/>
  </r>
  <r>
    <s v="X6"/>
    <n v="2017"/>
    <x v="2"/>
    <s v="RED"/>
    <s v="ELECTRIC"/>
    <s v="AUTOMATIC"/>
    <n v="2.8"/>
    <n v="31780"/>
    <n v="38635"/>
    <n v="7364"/>
    <s v="High"/>
    <n v="1"/>
    <n v="284508140"/>
  </r>
  <r>
    <s v="X3"/>
    <n v="2012"/>
    <x v="3"/>
    <s v="BLACK"/>
    <s v="PETROL"/>
    <s v="MANUAL"/>
    <n v="4.9000000000000004"/>
    <n v="127075"/>
    <n v="72872"/>
    <n v="8191"/>
    <s v="High"/>
    <n v="1"/>
    <n v="596894552"/>
  </r>
  <r>
    <s v="M3"/>
    <n v="2024"/>
    <x v="5"/>
    <s v="BLACK"/>
    <s v="PETROL"/>
    <s v="MANUAL"/>
    <n v="3.1"/>
    <n v="130009"/>
    <n v="75498"/>
    <n v="5515"/>
    <s v="Low"/>
    <n v="0"/>
    <n v="416371470"/>
  </r>
  <r>
    <s v="M3"/>
    <n v="2010"/>
    <x v="5"/>
    <s v="SILVER"/>
    <s v="ELECTRIC"/>
    <s v="MANUAL"/>
    <n v="4.5"/>
    <n v="18159"/>
    <n v="84798"/>
    <n v="3526"/>
    <s v="Low"/>
    <n v="0"/>
    <n v="298997748"/>
  </r>
  <r>
    <s v="X1"/>
    <n v="2012"/>
    <x v="1"/>
    <s v="SILVER"/>
    <s v="ELECTRIC"/>
    <s v="MANUAL"/>
    <n v="4.5999999999999996"/>
    <n v="170416"/>
    <n v="47598"/>
    <n v="2241"/>
    <s v="Low"/>
    <n v="0"/>
    <n v="106667118"/>
  </r>
  <r>
    <s v="i3"/>
    <n v="2020"/>
    <x v="2"/>
    <s v="GREY"/>
    <s v="PETROL"/>
    <s v="AUTOMATIC"/>
    <n v="2.1"/>
    <n v="30271"/>
    <n v="63245"/>
    <n v="5358"/>
    <s v="Low"/>
    <n v="0"/>
    <n v="338866710"/>
  </r>
  <r>
    <s v="X3"/>
    <n v="2011"/>
    <x v="2"/>
    <s v="BLACK"/>
    <s v="HYBRID"/>
    <s v="AUTOMATIC"/>
    <n v="4"/>
    <n v="148712"/>
    <n v="75560"/>
    <n v="6844"/>
    <s v="Low"/>
    <n v="0"/>
    <n v="517132640"/>
  </r>
  <r>
    <s v="M3"/>
    <n v="2011"/>
    <x v="4"/>
    <s v="GREY"/>
    <s v="DIESEL"/>
    <s v="AUTOMATIC"/>
    <n v="2.5"/>
    <n v="178765"/>
    <n v="88816"/>
    <n v="8237"/>
    <s v="High"/>
    <n v="1"/>
    <n v="731577392"/>
  </r>
  <r>
    <s v="3 Series"/>
    <n v="2023"/>
    <x v="0"/>
    <s v="RED"/>
    <s v="PETROL"/>
    <s v="MANUAL"/>
    <n v="1.8"/>
    <n v="46190"/>
    <n v="87040"/>
    <n v="7121"/>
    <s v="High"/>
    <n v="1"/>
    <n v="619811840"/>
  </r>
  <r>
    <s v="M3"/>
    <n v="2023"/>
    <x v="4"/>
    <s v="WHITE"/>
    <s v="HYBRID"/>
    <s v="MANUAL"/>
    <n v="4.5999999999999996"/>
    <n v="15063"/>
    <n v="67012"/>
    <n v="2165"/>
    <s v="Low"/>
    <n v="0"/>
    <n v="145080980"/>
  </r>
  <r>
    <s v="i3"/>
    <n v="2011"/>
    <x v="1"/>
    <s v="RED"/>
    <s v="ELECTRIC"/>
    <s v="AUTOMATIC"/>
    <n v="2.5"/>
    <n v="190776"/>
    <n v="60968"/>
    <n v="9742"/>
    <s v="High"/>
    <n v="1"/>
    <n v="593950256"/>
  </r>
  <r>
    <s v="3 Series"/>
    <n v="2014"/>
    <x v="4"/>
    <s v="WHITE"/>
    <s v="PETROL"/>
    <s v="AUTOMATIC"/>
    <n v="2.7"/>
    <n v="153914"/>
    <n v="34699"/>
    <n v="5841"/>
    <s v="Low"/>
    <n v="0"/>
    <n v="202676859"/>
  </r>
  <r>
    <s v="M3"/>
    <n v="2022"/>
    <x v="2"/>
    <s v="WHITE"/>
    <s v="HYBRID"/>
    <s v="AUTOMATIC"/>
    <n v="2.6"/>
    <n v="72578"/>
    <n v="112579"/>
    <n v="7477"/>
    <s v="High"/>
    <n v="1"/>
    <n v="841753183"/>
  </r>
  <r>
    <s v="5 Series"/>
    <n v="2010"/>
    <x v="2"/>
    <s v="WHITE"/>
    <s v="PETROL"/>
    <s v="AUTOMATIC"/>
    <n v="2.2000000000000002"/>
    <n v="89336"/>
    <n v="58914"/>
    <n v="7465"/>
    <s v="High"/>
    <n v="1"/>
    <n v="439793010"/>
  </r>
  <r>
    <s v="X1"/>
    <n v="2019"/>
    <x v="1"/>
    <s v="GREY"/>
    <s v="PETROL"/>
    <s v="AUTOMATIC"/>
    <n v="3"/>
    <n v="2248"/>
    <n v="89282"/>
    <n v="6494"/>
    <s v="Low"/>
    <n v="0"/>
    <n v="579797308"/>
  </r>
  <r>
    <s v="M3"/>
    <n v="2013"/>
    <x v="4"/>
    <s v="SILVER"/>
    <s v="PETROL"/>
    <s v="AUTOMATIC"/>
    <n v="3"/>
    <n v="145847"/>
    <n v="113287"/>
    <n v="9644"/>
    <s v="High"/>
    <n v="1"/>
    <n v="1092539828"/>
  </r>
  <r>
    <s v="X5"/>
    <n v="2023"/>
    <x v="2"/>
    <s v="WHITE"/>
    <s v="PETROL"/>
    <s v="MANUAL"/>
    <n v="2.9"/>
    <n v="187414"/>
    <n v="65082"/>
    <n v="8756"/>
    <s v="High"/>
    <n v="1"/>
    <n v="569857992"/>
  </r>
  <r>
    <s v="X1"/>
    <n v="2019"/>
    <x v="1"/>
    <s v="GREY"/>
    <s v="DIESEL"/>
    <s v="AUTOMATIC"/>
    <n v="4.7"/>
    <n v="192689"/>
    <n v="51913"/>
    <n v="8858"/>
    <s v="High"/>
    <n v="1"/>
    <n v="459845354"/>
  </r>
  <r>
    <s v="X3"/>
    <n v="2014"/>
    <x v="5"/>
    <s v="GREY"/>
    <s v="PETROL"/>
    <s v="MANUAL"/>
    <n v="2.7"/>
    <n v="102397"/>
    <n v="67159"/>
    <n v="4197"/>
    <s v="Low"/>
    <n v="0"/>
    <n v="281866323"/>
  </r>
  <r>
    <s v="M5"/>
    <n v="2011"/>
    <x v="3"/>
    <s v="SILVER"/>
    <s v="HYBRID"/>
    <s v="AUTOMATIC"/>
    <n v="1.6"/>
    <n v="190033"/>
    <n v="106901"/>
    <n v="3227"/>
    <s v="Low"/>
    <n v="0"/>
    <n v="344969527"/>
  </r>
  <r>
    <s v="X1"/>
    <n v="2014"/>
    <x v="2"/>
    <s v="GREY"/>
    <s v="DIESEL"/>
    <s v="MANUAL"/>
    <n v="2.1"/>
    <n v="53533"/>
    <n v="42302"/>
    <n v="130"/>
    <s v="Low"/>
    <n v="0"/>
    <n v="5499260"/>
  </r>
  <r>
    <s v="7 Series"/>
    <n v="2019"/>
    <x v="5"/>
    <s v="RED"/>
    <s v="DIESEL"/>
    <s v="AUTOMATIC"/>
    <n v="4"/>
    <n v="111568"/>
    <n v="54912"/>
    <n v="7574"/>
    <s v="High"/>
    <n v="1"/>
    <n v="415903488"/>
  </r>
  <r>
    <s v="X1"/>
    <n v="2024"/>
    <x v="5"/>
    <s v="BLUE"/>
    <s v="DIESEL"/>
    <s v="AUTOMATIC"/>
    <n v="3.6"/>
    <n v="70472"/>
    <n v="110077"/>
    <n v="5470"/>
    <s v="Low"/>
    <n v="0"/>
    <n v="602121190"/>
  </r>
  <r>
    <s v="7 Series"/>
    <n v="2013"/>
    <x v="5"/>
    <s v="GREY"/>
    <s v="HYBRID"/>
    <s v="MANUAL"/>
    <n v="4.8"/>
    <n v="50819"/>
    <n v="99074"/>
    <n v="5337"/>
    <s v="Low"/>
    <n v="0"/>
    <n v="528757938"/>
  </r>
  <r>
    <s v="M5"/>
    <n v="2017"/>
    <x v="1"/>
    <s v="BLACK"/>
    <s v="HYBRID"/>
    <s v="AUTOMATIC"/>
    <n v="3.9"/>
    <n v="37002"/>
    <n v="66521"/>
    <n v="8144"/>
    <s v="High"/>
    <n v="1"/>
    <n v="541747024"/>
  </r>
  <r>
    <s v="i8"/>
    <n v="2010"/>
    <x v="3"/>
    <s v="RED"/>
    <s v="ELECTRIC"/>
    <s v="MANUAL"/>
    <n v="2.2000000000000002"/>
    <n v="29148"/>
    <n v="116426"/>
    <n v="458"/>
    <s v="Low"/>
    <n v="0"/>
    <n v="53323108"/>
  </r>
  <r>
    <s v="M5"/>
    <n v="2024"/>
    <x v="3"/>
    <s v="BLUE"/>
    <s v="DIESEL"/>
    <s v="MANUAL"/>
    <n v="1.9"/>
    <n v="9694"/>
    <n v="75023"/>
    <n v="8673"/>
    <s v="High"/>
    <n v="1"/>
    <n v="650674479"/>
  </r>
  <r>
    <s v="X6"/>
    <n v="2021"/>
    <x v="1"/>
    <s v="SILVER"/>
    <s v="HYBRID"/>
    <s v="MANUAL"/>
    <n v="3.3"/>
    <n v="17172"/>
    <n v="38055"/>
    <n v="9502"/>
    <s v="High"/>
    <n v="1"/>
    <n v="361598610"/>
  </r>
  <r>
    <s v="X1"/>
    <n v="2014"/>
    <x v="1"/>
    <s v="BLACK"/>
    <s v="PETROL"/>
    <s v="MANUAL"/>
    <n v="3.8"/>
    <n v="66947"/>
    <n v="104280"/>
    <n v="5611"/>
    <s v="Low"/>
    <n v="0"/>
    <n v="585115080"/>
  </r>
  <r>
    <s v="7 Series"/>
    <n v="2023"/>
    <x v="4"/>
    <s v="BLACK"/>
    <s v="DIESEL"/>
    <s v="AUTOMATIC"/>
    <n v="2.1"/>
    <n v="88178"/>
    <n v="32854"/>
    <n v="9894"/>
    <s v="High"/>
    <n v="1"/>
    <n v="325057476"/>
  </r>
  <r>
    <s v="X1"/>
    <n v="2023"/>
    <x v="4"/>
    <s v="SILVER"/>
    <s v="HYBRID"/>
    <s v="AUTOMATIC"/>
    <n v="3.6"/>
    <n v="24131"/>
    <n v="115751"/>
    <n v="8031"/>
    <s v="High"/>
    <n v="1"/>
    <n v="929596281"/>
  </r>
  <r>
    <s v="3 Series"/>
    <n v="2020"/>
    <x v="5"/>
    <s v="RED"/>
    <s v="PETROL"/>
    <s v="MANUAL"/>
    <n v="4.5"/>
    <n v="88291"/>
    <n v="112884"/>
    <n v="7631"/>
    <s v="High"/>
    <n v="1"/>
    <n v="861417804"/>
  </r>
  <r>
    <s v="M5"/>
    <n v="2021"/>
    <x v="2"/>
    <s v="BLUE"/>
    <s v="PETROL"/>
    <s v="MANUAL"/>
    <n v="4"/>
    <n v="74294"/>
    <n v="113483"/>
    <n v="5412"/>
    <s v="Low"/>
    <n v="0"/>
    <n v="614169996"/>
  </r>
  <r>
    <s v="7 Series"/>
    <n v="2019"/>
    <x v="4"/>
    <s v="BLUE"/>
    <s v="PETROL"/>
    <s v="AUTOMATIC"/>
    <n v="3.8"/>
    <n v="72152"/>
    <n v="97045"/>
    <n v="6964"/>
    <s v="Low"/>
    <n v="0"/>
    <n v="675821380"/>
  </r>
  <r>
    <s v="X5"/>
    <n v="2010"/>
    <x v="2"/>
    <s v="RED"/>
    <s v="HYBRID"/>
    <s v="MANUAL"/>
    <n v="4.3"/>
    <n v="103982"/>
    <n v="111034"/>
    <n v="753"/>
    <s v="Low"/>
    <n v="0"/>
    <n v="83608602"/>
  </r>
  <r>
    <s v="M5"/>
    <n v="2019"/>
    <x v="4"/>
    <s v="SILVER"/>
    <s v="PETROL"/>
    <s v="MANUAL"/>
    <n v="1.9"/>
    <n v="95579"/>
    <n v="99493"/>
    <n v="3675"/>
    <s v="Low"/>
    <n v="0"/>
    <n v="365636775"/>
  </r>
  <r>
    <s v="7 Series"/>
    <n v="2019"/>
    <x v="0"/>
    <s v="BLUE"/>
    <s v="PETROL"/>
    <s v="AUTOMATIC"/>
    <n v="2.2000000000000002"/>
    <n v="195065"/>
    <n v="76822"/>
    <n v="7057"/>
    <s v="High"/>
    <n v="1"/>
    <n v="542132854"/>
  </r>
  <r>
    <s v="X3"/>
    <n v="2013"/>
    <x v="2"/>
    <s v="RED"/>
    <s v="PETROL"/>
    <s v="MANUAL"/>
    <n v="1.6"/>
    <n v="110371"/>
    <n v="79570"/>
    <n v="8647"/>
    <s v="High"/>
    <n v="1"/>
    <n v="688041790"/>
  </r>
  <r>
    <s v="7 Series"/>
    <n v="2017"/>
    <x v="4"/>
    <s v="SILVER"/>
    <s v="DIESEL"/>
    <s v="MANUAL"/>
    <n v="2"/>
    <n v="163221"/>
    <n v="47868"/>
    <n v="8653"/>
    <s v="High"/>
    <n v="1"/>
    <n v="414201804"/>
  </r>
  <r>
    <s v="X5"/>
    <n v="2010"/>
    <x v="3"/>
    <s v="SILVER"/>
    <s v="ELECTRIC"/>
    <s v="AUTOMATIC"/>
    <n v="4.7"/>
    <n v="143349"/>
    <n v="36298"/>
    <n v="4537"/>
    <s v="Low"/>
    <n v="0"/>
    <n v="164684026"/>
  </r>
  <r>
    <s v="X3"/>
    <n v="2020"/>
    <x v="5"/>
    <s v="BLUE"/>
    <s v="DIESEL"/>
    <s v="AUTOMATIC"/>
    <n v="2.2999999999999998"/>
    <n v="137133"/>
    <n v="38832"/>
    <n v="2384"/>
    <s v="Low"/>
    <n v="0"/>
    <n v="92575488"/>
  </r>
  <r>
    <s v="X3"/>
    <n v="2024"/>
    <x v="0"/>
    <s v="BLUE"/>
    <s v="DIESEL"/>
    <s v="MANUAL"/>
    <n v="3.8"/>
    <n v="191502"/>
    <n v="49126"/>
    <n v="8320"/>
    <s v="High"/>
    <n v="1"/>
    <n v="408728320"/>
  </r>
  <r>
    <s v="i8"/>
    <n v="2011"/>
    <x v="2"/>
    <s v="BLACK"/>
    <s v="ELECTRIC"/>
    <s v="AUTOMATIC"/>
    <n v="3.9"/>
    <n v="130890"/>
    <n v="62551"/>
    <n v="856"/>
    <s v="Low"/>
    <n v="0"/>
    <n v="53543656"/>
  </r>
  <r>
    <s v="M5"/>
    <n v="2010"/>
    <x v="4"/>
    <s v="GREY"/>
    <s v="ELECTRIC"/>
    <s v="MANUAL"/>
    <n v="3.8"/>
    <n v="94740"/>
    <n v="51750"/>
    <n v="4690"/>
    <s v="Low"/>
    <n v="0"/>
    <n v="242707500"/>
  </r>
  <r>
    <s v="X6"/>
    <n v="2020"/>
    <x v="0"/>
    <s v="BLACK"/>
    <s v="PETROL"/>
    <s v="MANUAL"/>
    <n v="3.4"/>
    <n v="78347"/>
    <n v="50843"/>
    <n v="1671"/>
    <s v="Low"/>
    <n v="0"/>
    <n v="84958653"/>
  </r>
  <r>
    <s v="X3"/>
    <n v="2016"/>
    <x v="4"/>
    <s v="RED"/>
    <s v="PETROL"/>
    <s v="AUTOMATIC"/>
    <n v="3.2"/>
    <n v="122801"/>
    <n v="30197"/>
    <n v="9038"/>
    <s v="High"/>
    <n v="1"/>
    <n v="272920486"/>
  </r>
  <r>
    <s v="X6"/>
    <n v="2011"/>
    <x v="1"/>
    <s v="WHITE"/>
    <s v="PETROL"/>
    <s v="AUTOMATIC"/>
    <n v="3"/>
    <n v="101048"/>
    <n v="75066"/>
    <n v="9766"/>
    <s v="High"/>
    <n v="1"/>
    <n v="733094556"/>
  </r>
  <r>
    <s v="3 Series"/>
    <n v="2010"/>
    <x v="5"/>
    <s v="WHITE"/>
    <s v="HYBRID"/>
    <s v="MANUAL"/>
    <n v="4.7"/>
    <n v="158221"/>
    <n v="52497"/>
    <n v="5979"/>
    <s v="Low"/>
    <n v="0"/>
    <n v="313879563"/>
  </r>
  <r>
    <s v="X6"/>
    <n v="2024"/>
    <x v="1"/>
    <s v="WHITE"/>
    <s v="DIESEL"/>
    <s v="AUTOMATIC"/>
    <n v="1.5"/>
    <n v="116354"/>
    <n v="93142"/>
    <n v="8704"/>
    <s v="High"/>
    <n v="1"/>
    <n v="810707968"/>
  </r>
  <r>
    <s v="3 Series"/>
    <n v="2021"/>
    <x v="1"/>
    <s v="BLACK"/>
    <s v="DIESEL"/>
    <s v="MANUAL"/>
    <n v="1.7"/>
    <n v="56467"/>
    <n v="44853"/>
    <n v="1348"/>
    <s v="Low"/>
    <n v="0"/>
    <n v="60461844"/>
  </r>
  <r>
    <s v="X3"/>
    <n v="2015"/>
    <x v="0"/>
    <s v="GREY"/>
    <s v="PETROL"/>
    <s v="AUTOMATIC"/>
    <n v="3.2"/>
    <n v="12069"/>
    <n v="44563"/>
    <n v="8197"/>
    <s v="High"/>
    <n v="1"/>
    <n v="365282911"/>
  </r>
  <r>
    <s v="i8"/>
    <n v="2015"/>
    <x v="3"/>
    <s v="SILVER"/>
    <s v="HYBRID"/>
    <s v="AUTOMATIC"/>
    <n v="2.7"/>
    <n v="75894"/>
    <n v="32671"/>
    <n v="4823"/>
    <s v="Low"/>
    <n v="0"/>
    <n v="157572233"/>
  </r>
  <r>
    <s v="X1"/>
    <n v="2019"/>
    <x v="5"/>
    <s v="BLACK"/>
    <s v="HYBRID"/>
    <s v="MANUAL"/>
    <n v="2.9"/>
    <n v="109154"/>
    <n v="110194"/>
    <n v="820"/>
    <s v="Low"/>
    <n v="0"/>
    <n v="90359080"/>
  </r>
  <r>
    <s v="3 Series"/>
    <n v="2011"/>
    <x v="3"/>
    <s v="GREY"/>
    <s v="PETROL"/>
    <s v="AUTOMATIC"/>
    <n v="5"/>
    <n v="148375"/>
    <n v="31855"/>
    <n v="9866"/>
    <s v="High"/>
    <n v="1"/>
    <n v="314281430"/>
  </r>
  <r>
    <s v="5 Series"/>
    <n v="2024"/>
    <x v="5"/>
    <s v="GREY"/>
    <s v="ELECTRIC"/>
    <s v="AUTOMATIC"/>
    <n v="4.2"/>
    <n v="109080"/>
    <n v="115127"/>
    <n v="1971"/>
    <s v="Low"/>
    <n v="0"/>
    <n v="226915317"/>
  </r>
  <r>
    <s v="i3"/>
    <n v="2010"/>
    <x v="5"/>
    <s v="SILVER"/>
    <s v="HYBRID"/>
    <s v="MANUAL"/>
    <n v="4.5999999999999996"/>
    <n v="39105"/>
    <n v="108510"/>
    <n v="5086"/>
    <s v="Low"/>
    <n v="0"/>
    <n v="551881860"/>
  </r>
  <r>
    <s v="5 Series"/>
    <n v="2023"/>
    <x v="2"/>
    <s v="GREY"/>
    <s v="PETROL"/>
    <s v="AUTOMATIC"/>
    <n v="2.8"/>
    <n v="95114"/>
    <n v="81342"/>
    <n v="1025"/>
    <s v="Low"/>
    <n v="0"/>
    <n v="83375550"/>
  </r>
  <r>
    <s v="3 Series"/>
    <n v="2019"/>
    <x v="1"/>
    <s v="BLACK"/>
    <s v="ELECTRIC"/>
    <s v="MANUAL"/>
    <n v="2.2999999999999998"/>
    <n v="188534"/>
    <n v="56871"/>
    <n v="6751"/>
    <s v="Low"/>
    <n v="0"/>
    <n v="383936121"/>
  </r>
  <r>
    <s v="7 Series"/>
    <n v="2012"/>
    <x v="2"/>
    <s v="RED"/>
    <s v="ELECTRIC"/>
    <s v="MANUAL"/>
    <n v="4.2"/>
    <n v="20427"/>
    <n v="82664"/>
    <n v="8236"/>
    <s v="High"/>
    <n v="1"/>
    <n v="680820704"/>
  </r>
  <r>
    <s v="5 Series"/>
    <n v="2019"/>
    <x v="2"/>
    <s v="BLACK"/>
    <s v="ELECTRIC"/>
    <s v="MANUAL"/>
    <n v="4.3"/>
    <n v="196431"/>
    <n v="81251"/>
    <n v="8358"/>
    <s v="High"/>
    <n v="1"/>
    <n v="679095858"/>
  </r>
  <r>
    <s v="X6"/>
    <n v="2023"/>
    <x v="0"/>
    <s v="RED"/>
    <s v="ELECTRIC"/>
    <s v="MANUAL"/>
    <n v="3.4"/>
    <n v="10454"/>
    <n v="85223"/>
    <n v="3177"/>
    <s v="Low"/>
    <n v="0"/>
    <n v="270753471"/>
  </r>
  <r>
    <s v="i8"/>
    <n v="2014"/>
    <x v="4"/>
    <s v="RED"/>
    <s v="HYBRID"/>
    <s v="AUTOMATIC"/>
    <n v="4.5999999999999996"/>
    <n v="38716"/>
    <n v="65872"/>
    <n v="9037"/>
    <s v="High"/>
    <n v="1"/>
    <n v="595285264"/>
  </r>
  <r>
    <s v="5 Series"/>
    <n v="2015"/>
    <x v="1"/>
    <s v="WHITE"/>
    <s v="PETROL"/>
    <s v="AUTOMATIC"/>
    <n v="4.9000000000000004"/>
    <n v="113772"/>
    <n v="58489"/>
    <n v="2207"/>
    <s v="Low"/>
    <n v="0"/>
    <n v="129085223"/>
  </r>
  <r>
    <s v="X5"/>
    <n v="2012"/>
    <x v="1"/>
    <s v="GREY"/>
    <s v="PETROL"/>
    <s v="MANUAL"/>
    <n v="3.1"/>
    <n v="20047"/>
    <n v="71842"/>
    <n v="6272"/>
    <s v="Low"/>
    <n v="0"/>
    <n v="450593024"/>
  </r>
  <r>
    <s v="M5"/>
    <n v="2018"/>
    <x v="3"/>
    <s v="SILVER"/>
    <s v="ELECTRIC"/>
    <s v="MANUAL"/>
    <n v="2.2999999999999998"/>
    <n v="188978"/>
    <n v="54216"/>
    <n v="4850"/>
    <s v="Low"/>
    <n v="0"/>
    <n v="262947600"/>
  </r>
  <r>
    <s v="X6"/>
    <n v="2020"/>
    <x v="1"/>
    <s v="GREY"/>
    <s v="HYBRID"/>
    <s v="MANUAL"/>
    <n v="3.3"/>
    <n v="5729"/>
    <n v="81907"/>
    <n v="1198"/>
    <s v="Low"/>
    <n v="0"/>
    <n v="98124586"/>
  </r>
  <r>
    <s v="7 Series"/>
    <n v="2014"/>
    <x v="2"/>
    <s v="SILVER"/>
    <s v="DIESEL"/>
    <s v="AUTOMATIC"/>
    <n v="5"/>
    <n v="168925"/>
    <n v="44476"/>
    <n v="4254"/>
    <s v="Low"/>
    <n v="0"/>
    <n v="189200904"/>
  </r>
  <r>
    <s v="X1"/>
    <n v="2022"/>
    <x v="5"/>
    <s v="WHITE"/>
    <s v="ELECTRIC"/>
    <s v="MANUAL"/>
    <n v="2.5"/>
    <n v="127491"/>
    <n v="112073"/>
    <n v="1883"/>
    <s v="Low"/>
    <n v="0"/>
    <n v="211033459"/>
  </r>
  <r>
    <s v="3 Series"/>
    <n v="2011"/>
    <x v="2"/>
    <s v="RED"/>
    <s v="HYBRID"/>
    <s v="MANUAL"/>
    <n v="3.7"/>
    <n v="5674"/>
    <n v="36434"/>
    <n v="4202"/>
    <s v="Low"/>
    <n v="0"/>
    <n v="153095668"/>
  </r>
  <r>
    <s v="M5"/>
    <n v="2019"/>
    <x v="3"/>
    <s v="BLACK"/>
    <s v="ELECTRIC"/>
    <s v="AUTOMATIC"/>
    <n v="3.9"/>
    <n v="22889"/>
    <n v="64182"/>
    <n v="6396"/>
    <s v="Low"/>
    <n v="0"/>
    <n v="410508072"/>
  </r>
  <r>
    <s v="i3"/>
    <n v="2015"/>
    <x v="5"/>
    <s v="SILVER"/>
    <s v="DIESEL"/>
    <s v="AUTOMATIC"/>
    <n v="2.2000000000000002"/>
    <n v="197871"/>
    <n v="70758"/>
    <n v="5217"/>
    <s v="Low"/>
    <n v="0"/>
    <n v="369144486"/>
  </r>
  <r>
    <s v="5 Series"/>
    <n v="2021"/>
    <x v="0"/>
    <s v="BLUE"/>
    <s v="PETROL"/>
    <s v="MANUAL"/>
    <n v="3.6"/>
    <n v="90438"/>
    <n v="94392"/>
    <n v="4727"/>
    <s v="Low"/>
    <n v="0"/>
    <n v="446190984"/>
  </r>
  <r>
    <s v="M3"/>
    <n v="2017"/>
    <x v="2"/>
    <s v="GREY"/>
    <s v="DIESEL"/>
    <s v="AUTOMATIC"/>
    <n v="2.6"/>
    <n v="175636"/>
    <n v="101141"/>
    <n v="9571"/>
    <s v="High"/>
    <n v="1"/>
    <n v="968020511"/>
  </r>
  <r>
    <s v="X1"/>
    <n v="2020"/>
    <x v="0"/>
    <s v="GREY"/>
    <s v="ELECTRIC"/>
    <s v="AUTOMATIC"/>
    <n v="4.5"/>
    <n v="71274"/>
    <n v="82496"/>
    <n v="9632"/>
    <s v="High"/>
    <n v="1"/>
    <n v="794601472"/>
  </r>
  <r>
    <s v="5 Series"/>
    <n v="2015"/>
    <x v="4"/>
    <s v="RED"/>
    <s v="HYBRID"/>
    <s v="MANUAL"/>
    <n v="4"/>
    <n v="156583"/>
    <n v="46178"/>
    <n v="4096"/>
    <s v="Low"/>
    <n v="0"/>
    <n v="189145088"/>
  </r>
  <r>
    <s v="X5"/>
    <n v="2013"/>
    <x v="2"/>
    <s v="GREY"/>
    <s v="ELECTRIC"/>
    <s v="MANUAL"/>
    <n v="4.4000000000000004"/>
    <n v="38753"/>
    <n v="86552"/>
    <n v="1175"/>
    <s v="Low"/>
    <n v="0"/>
    <n v="101698600"/>
  </r>
  <r>
    <s v="5 Series"/>
    <n v="2015"/>
    <x v="0"/>
    <s v="SILVER"/>
    <s v="PETROL"/>
    <s v="AUTOMATIC"/>
    <n v="2.2000000000000002"/>
    <n v="100967"/>
    <n v="113254"/>
    <n v="3075"/>
    <s v="Low"/>
    <n v="0"/>
    <n v="348256050"/>
  </r>
  <r>
    <s v="X3"/>
    <n v="2017"/>
    <x v="0"/>
    <s v="BLACK"/>
    <s v="PETROL"/>
    <s v="MANUAL"/>
    <n v="1.6"/>
    <n v="32559"/>
    <n v="104708"/>
    <n v="2336"/>
    <s v="Low"/>
    <n v="0"/>
    <n v="244597888"/>
  </r>
  <r>
    <s v="i8"/>
    <n v="2017"/>
    <x v="2"/>
    <s v="SILVER"/>
    <s v="PETROL"/>
    <s v="MANUAL"/>
    <n v="4.5"/>
    <n v="82404"/>
    <n v="107791"/>
    <n v="4808"/>
    <s v="Low"/>
    <n v="0"/>
    <n v="518259128"/>
  </r>
  <r>
    <s v="7 Series"/>
    <n v="2022"/>
    <x v="1"/>
    <s v="WHITE"/>
    <s v="DIESEL"/>
    <s v="MANUAL"/>
    <n v="2.9"/>
    <n v="164103"/>
    <n v="59711"/>
    <n v="1346"/>
    <s v="Low"/>
    <n v="0"/>
    <n v="80371006"/>
  </r>
  <r>
    <s v="7 Series"/>
    <n v="2019"/>
    <x v="1"/>
    <s v="BLACK"/>
    <s v="PETROL"/>
    <s v="MANUAL"/>
    <n v="2.1"/>
    <n v="178305"/>
    <n v="33107"/>
    <n v="4296"/>
    <s v="Low"/>
    <n v="0"/>
    <n v="142227672"/>
  </r>
  <r>
    <s v="7 Series"/>
    <n v="2011"/>
    <x v="4"/>
    <s v="WHITE"/>
    <s v="DIESEL"/>
    <s v="MANUAL"/>
    <n v="1.8"/>
    <n v="64439"/>
    <n v="43575"/>
    <n v="7669"/>
    <s v="High"/>
    <n v="1"/>
    <n v="334176675"/>
  </r>
  <r>
    <s v="X1"/>
    <n v="2017"/>
    <x v="0"/>
    <s v="BLACK"/>
    <s v="ELECTRIC"/>
    <s v="AUTOMATIC"/>
    <n v="3.3"/>
    <n v="175251"/>
    <n v="36356"/>
    <n v="3260"/>
    <s v="Low"/>
    <n v="0"/>
    <n v="118520560"/>
  </r>
  <r>
    <s v="7 Series"/>
    <n v="2015"/>
    <x v="5"/>
    <s v="BLACK"/>
    <s v="ELECTRIC"/>
    <s v="AUTOMATIC"/>
    <n v="2"/>
    <n v="131064"/>
    <n v="99820"/>
    <n v="1309"/>
    <s v="Low"/>
    <n v="0"/>
    <n v="130664380"/>
  </r>
  <r>
    <s v="5 Series"/>
    <n v="2011"/>
    <x v="2"/>
    <s v="BLACK"/>
    <s v="DIESEL"/>
    <s v="MANUAL"/>
    <n v="3.5"/>
    <n v="41346"/>
    <n v="98678"/>
    <n v="2429"/>
    <s v="Low"/>
    <n v="0"/>
    <n v="239688862"/>
  </r>
  <r>
    <s v="i8"/>
    <n v="2010"/>
    <x v="4"/>
    <s v="BLUE"/>
    <s v="PETROL"/>
    <s v="MANUAL"/>
    <n v="4"/>
    <n v="153402"/>
    <n v="40644"/>
    <n v="372"/>
    <s v="Low"/>
    <n v="0"/>
    <n v="15119568"/>
  </r>
  <r>
    <s v="7 Series"/>
    <n v="2015"/>
    <x v="4"/>
    <s v="WHITE"/>
    <s v="PETROL"/>
    <s v="MANUAL"/>
    <n v="3.4"/>
    <n v="182381"/>
    <n v="116916"/>
    <n v="2870"/>
    <s v="Low"/>
    <n v="0"/>
    <n v="335548920"/>
  </r>
  <r>
    <s v="M3"/>
    <n v="2022"/>
    <x v="0"/>
    <s v="RED"/>
    <s v="DIESEL"/>
    <s v="AUTOMATIC"/>
    <n v="4.7"/>
    <n v="159117"/>
    <n v="62388"/>
    <n v="7557"/>
    <s v="High"/>
    <n v="1"/>
    <n v="471466116"/>
  </r>
  <r>
    <s v="X1"/>
    <n v="2016"/>
    <x v="3"/>
    <s v="BLUE"/>
    <s v="HYBRID"/>
    <s v="MANUAL"/>
    <n v="2"/>
    <n v="41922"/>
    <n v="64984"/>
    <n v="5253"/>
    <s v="Low"/>
    <n v="0"/>
    <n v="341360952"/>
  </r>
  <r>
    <s v="M5"/>
    <n v="2023"/>
    <x v="1"/>
    <s v="BLUE"/>
    <s v="ELECTRIC"/>
    <s v="MANUAL"/>
    <n v="3.2"/>
    <n v="62652"/>
    <n v="101579"/>
    <n v="8215"/>
    <s v="High"/>
    <n v="1"/>
    <n v="834471485"/>
  </r>
  <r>
    <s v="X1"/>
    <n v="2023"/>
    <x v="4"/>
    <s v="SILVER"/>
    <s v="DIESEL"/>
    <s v="AUTOMATIC"/>
    <n v="2.1"/>
    <n v="51611"/>
    <n v="77162"/>
    <n v="2433"/>
    <s v="Low"/>
    <n v="0"/>
    <n v="187735146"/>
  </r>
  <r>
    <s v="7 Series"/>
    <n v="2019"/>
    <x v="1"/>
    <s v="RED"/>
    <s v="HYBRID"/>
    <s v="AUTOMATIC"/>
    <n v="4.5999999999999996"/>
    <n v="184861"/>
    <n v="89139"/>
    <n v="1621"/>
    <s v="Low"/>
    <n v="0"/>
    <n v="144494319"/>
  </r>
  <r>
    <s v="X1"/>
    <n v="2014"/>
    <x v="2"/>
    <s v="RED"/>
    <s v="ELECTRIC"/>
    <s v="AUTOMATIC"/>
    <n v="4.8"/>
    <n v="198282"/>
    <n v="114791"/>
    <n v="753"/>
    <s v="Low"/>
    <n v="0"/>
    <n v="86437623"/>
  </r>
  <r>
    <s v="X6"/>
    <n v="2023"/>
    <x v="4"/>
    <s v="SILVER"/>
    <s v="PETROL"/>
    <s v="AUTOMATIC"/>
    <n v="2.9"/>
    <n v="141902"/>
    <n v="78979"/>
    <n v="7848"/>
    <s v="High"/>
    <n v="1"/>
    <n v="619827192"/>
  </r>
  <r>
    <s v="X1"/>
    <n v="2019"/>
    <x v="0"/>
    <s v="RED"/>
    <s v="PETROL"/>
    <s v="AUTOMATIC"/>
    <n v="2.6"/>
    <n v="162192"/>
    <n v="96084"/>
    <n v="2445"/>
    <s v="Low"/>
    <n v="0"/>
    <n v="234925380"/>
  </r>
  <r>
    <s v="X6"/>
    <n v="2017"/>
    <x v="2"/>
    <s v="SILVER"/>
    <s v="ELECTRIC"/>
    <s v="AUTOMATIC"/>
    <n v="2.5"/>
    <n v="11118"/>
    <n v="84627"/>
    <n v="3456"/>
    <s v="Low"/>
    <n v="0"/>
    <n v="292470912"/>
  </r>
  <r>
    <s v="i3"/>
    <n v="2020"/>
    <x v="5"/>
    <s v="GREY"/>
    <s v="DIESEL"/>
    <s v="AUTOMATIC"/>
    <n v="4.5"/>
    <n v="168905"/>
    <n v="82903"/>
    <n v="8645"/>
    <s v="High"/>
    <n v="1"/>
    <n v="716696435"/>
  </r>
  <r>
    <s v="i8"/>
    <n v="2022"/>
    <x v="2"/>
    <s v="BLUE"/>
    <s v="DIESEL"/>
    <s v="AUTOMATIC"/>
    <n v="3.9"/>
    <n v="120687"/>
    <n v="83733"/>
    <n v="4330"/>
    <s v="Low"/>
    <n v="0"/>
    <n v="362563890"/>
  </r>
  <r>
    <s v="X6"/>
    <n v="2021"/>
    <x v="5"/>
    <s v="SILVER"/>
    <s v="ELECTRIC"/>
    <s v="MANUAL"/>
    <n v="4.5999999999999996"/>
    <n v="140303"/>
    <n v="105656"/>
    <n v="2072"/>
    <s v="Low"/>
    <n v="0"/>
    <n v="218919232"/>
  </r>
  <r>
    <s v="M3"/>
    <n v="2018"/>
    <x v="2"/>
    <s v="RED"/>
    <s v="PETROL"/>
    <s v="AUTOMATIC"/>
    <n v="1.9"/>
    <n v="14353"/>
    <n v="36439"/>
    <n v="7642"/>
    <s v="High"/>
    <n v="1"/>
    <n v="278466838"/>
  </r>
  <r>
    <s v="3 Series"/>
    <n v="2013"/>
    <x v="3"/>
    <s v="BLACK"/>
    <s v="DIESEL"/>
    <s v="AUTOMATIC"/>
    <n v="3.2"/>
    <n v="130781"/>
    <n v="62994"/>
    <n v="6417"/>
    <s v="Low"/>
    <n v="0"/>
    <n v="404232498"/>
  </r>
  <r>
    <s v="X6"/>
    <n v="2016"/>
    <x v="2"/>
    <s v="BLUE"/>
    <s v="DIESEL"/>
    <s v="AUTOMATIC"/>
    <n v="3.9"/>
    <n v="10284"/>
    <n v="105167"/>
    <n v="8555"/>
    <s v="High"/>
    <n v="1"/>
    <n v="899703685"/>
  </r>
  <r>
    <s v="X5"/>
    <n v="2017"/>
    <x v="0"/>
    <s v="WHITE"/>
    <s v="HYBRID"/>
    <s v="MANUAL"/>
    <n v="4.5999999999999996"/>
    <n v="31779"/>
    <n v="113065"/>
    <n v="8308"/>
    <s v="High"/>
    <n v="1"/>
    <n v="939344020"/>
  </r>
  <r>
    <s v="X3"/>
    <n v="2022"/>
    <x v="0"/>
    <s v="BLACK"/>
    <s v="HYBRID"/>
    <s v="MANUAL"/>
    <n v="2.8"/>
    <n v="133026"/>
    <n v="75344"/>
    <n v="4443"/>
    <s v="Low"/>
    <n v="0"/>
    <n v="334753392"/>
  </r>
  <r>
    <s v="i3"/>
    <n v="2015"/>
    <x v="5"/>
    <s v="BLACK"/>
    <s v="ELECTRIC"/>
    <s v="MANUAL"/>
    <n v="2.6"/>
    <n v="55742"/>
    <n v="101642"/>
    <n v="8381"/>
    <s v="High"/>
    <n v="1"/>
    <n v="851861602"/>
  </r>
  <r>
    <s v="i3"/>
    <n v="2011"/>
    <x v="2"/>
    <s v="SILVER"/>
    <s v="PETROL"/>
    <s v="MANUAL"/>
    <n v="4.7"/>
    <n v="88280"/>
    <n v="92523"/>
    <n v="3297"/>
    <s v="Low"/>
    <n v="0"/>
    <n v="305048331"/>
  </r>
  <r>
    <s v="5 Series"/>
    <n v="2016"/>
    <x v="3"/>
    <s v="WHITE"/>
    <s v="DIESEL"/>
    <s v="MANUAL"/>
    <n v="1.7"/>
    <n v="168811"/>
    <n v="109079"/>
    <n v="4704"/>
    <s v="Low"/>
    <n v="0"/>
    <n v="513107616"/>
  </r>
  <r>
    <s v="X6"/>
    <n v="2022"/>
    <x v="1"/>
    <s v="WHITE"/>
    <s v="ELECTRIC"/>
    <s v="MANUAL"/>
    <n v="3.2"/>
    <n v="104112"/>
    <n v="48784"/>
    <n v="6853"/>
    <s v="Low"/>
    <n v="0"/>
    <n v="334316752"/>
  </r>
  <r>
    <s v="i8"/>
    <n v="2018"/>
    <x v="3"/>
    <s v="WHITE"/>
    <s v="DIESEL"/>
    <s v="AUTOMATIC"/>
    <n v="3.1"/>
    <n v="184379"/>
    <n v="55571"/>
    <n v="5951"/>
    <s v="Low"/>
    <n v="0"/>
    <n v="330703021"/>
  </r>
  <r>
    <s v="M5"/>
    <n v="2014"/>
    <x v="3"/>
    <s v="BLUE"/>
    <s v="HYBRID"/>
    <s v="MANUAL"/>
    <n v="2"/>
    <n v="120837"/>
    <n v="119175"/>
    <n v="5861"/>
    <s v="Low"/>
    <n v="0"/>
    <n v="698484675"/>
  </r>
  <r>
    <s v="5 Series"/>
    <n v="2024"/>
    <x v="3"/>
    <s v="SILVER"/>
    <s v="DIESEL"/>
    <s v="MANUAL"/>
    <n v="2.9"/>
    <n v="50968"/>
    <n v="116569"/>
    <n v="9702"/>
    <s v="High"/>
    <n v="1"/>
    <n v="1130952438"/>
  </r>
  <r>
    <s v="i8"/>
    <n v="2011"/>
    <x v="5"/>
    <s v="WHITE"/>
    <s v="PETROL"/>
    <s v="MANUAL"/>
    <n v="4"/>
    <n v="103325"/>
    <n v="68965"/>
    <n v="5229"/>
    <s v="Low"/>
    <n v="0"/>
    <n v="360617985"/>
  </r>
  <r>
    <s v="3 Series"/>
    <n v="2013"/>
    <x v="0"/>
    <s v="RED"/>
    <s v="HYBRID"/>
    <s v="AUTOMATIC"/>
    <n v="2.8"/>
    <n v="93210"/>
    <n v="45626"/>
    <n v="1420"/>
    <s v="Low"/>
    <n v="0"/>
    <n v="64788920"/>
  </r>
  <r>
    <s v="X5"/>
    <n v="2012"/>
    <x v="1"/>
    <s v="RED"/>
    <s v="PETROL"/>
    <s v="MANUAL"/>
    <n v="2.6"/>
    <n v="19511"/>
    <n v="86545"/>
    <n v="7605"/>
    <s v="High"/>
    <n v="1"/>
    <n v="658174725"/>
  </r>
  <r>
    <s v="X1"/>
    <n v="2013"/>
    <x v="0"/>
    <s v="BLACK"/>
    <s v="ELECTRIC"/>
    <s v="AUTOMATIC"/>
    <n v="4.2"/>
    <n v="145745"/>
    <n v="64705"/>
    <n v="759"/>
    <s v="Low"/>
    <n v="0"/>
    <n v="49111095"/>
  </r>
  <r>
    <s v="7 Series"/>
    <n v="2019"/>
    <x v="5"/>
    <s v="BLUE"/>
    <s v="DIESEL"/>
    <s v="AUTOMATIC"/>
    <n v="5"/>
    <n v="5386"/>
    <n v="82692"/>
    <n v="6491"/>
    <s v="Low"/>
    <n v="0"/>
    <n v="536753772"/>
  </r>
  <r>
    <s v="X6"/>
    <n v="2016"/>
    <x v="0"/>
    <s v="GREY"/>
    <s v="PETROL"/>
    <s v="AUTOMATIC"/>
    <n v="4.2"/>
    <n v="29461"/>
    <n v="76738"/>
    <n v="9687"/>
    <s v="High"/>
    <n v="1"/>
    <n v="743361006"/>
  </r>
  <r>
    <s v="i8"/>
    <n v="2019"/>
    <x v="1"/>
    <s v="BLACK"/>
    <s v="ELECTRIC"/>
    <s v="MANUAL"/>
    <n v="4.5"/>
    <n v="44700"/>
    <n v="53670"/>
    <n v="4025"/>
    <s v="Low"/>
    <n v="0"/>
    <n v="216021750"/>
  </r>
  <r>
    <s v="X5"/>
    <n v="2017"/>
    <x v="4"/>
    <s v="WHITE"/>
    <s v="DIESEL"/>
    <s v="AUTOMATIC"/>
    <n v="4.8"/>
    <n v="161880"/>
    <n v="68482"/>
    <n v="7140"/>
    <s v="High"/>
    <n v="1"/>
    <n v="488961480"/>
  </r>
  <r>
    <s v="M5"/>
    <n v="2010"/>
    <x v="1"/>
    <s v="RED"/>
    <s v="HYBRID"/>
    <s v="AUTOMATIC"/>
    <n v="4.3"/>
    <n v="63062"/>
    <n v="79715"/>
    <n v="8069"/>
    <s v="High"/>
    <n v="1"/>
    <n v="643220335"/>
  </r>
  <r>
    <s v="3 Series"/>
    <n v="2022"/>
    <x v="0"/>
    <s v="GREY"/>
    <s v="PETROL"/>
    <s v="AUTOMATIC"/>
    <n v="4.9000000000000004"/>
    <n v="6839"/>
    <n v="75350"/>
    <n v="6493"/>
    <s v="Low"/>
    <n v="0"/>
    <n v="489247550"/>
  </r>
  <r>
    <s v="X1"/>
    <n v="2017"/>
    <x v="4"/>
    <s v="RED"/>
    <s v="HYBRID"/>
    <s v="MANUAL"/>
    <n v="4.0999999999999996"/>
    <n v="162249"/>
    <n v="103275"/>
    <n v="7456"/>
    <s v="High"/>
    <n v="1"/>
    <n v="770018400"/>
  </r>
  <r>
    <s v="i3"/>
    <n v="2014"/>
    <x v="2"/>
    <s v="WHITE"/>
    <s v="HYBRID"/>
    <s v="AUTOMATIC"/>
    <n v="3.8"/>
    <n v="156646"/>
    <n v="33198"/>
    <n v="198"/>
    <s v="Low"/>
    <n v="0"/>
    <n v="6573204"/>
  </r>
  <r>
    <s v="M3"/>
    <n v="2021"/>
    <x v="5"/>
    <s v="WHITE"/>
    <s v="PETROL"/>
    <s v="AUTOMATIC"/>
    <n v="3.9"/>
    <n v="14765"/>
    <n v="41617"/>
    <n v="1998"/>
    <s v="Low"/>
    <n v="0"/>
    <n v="83150766"/>
  </r>
  <r>
    <s v="X5"/>
    <n v="2016"/>
    <x v="3"/>
    <s v="WHITE"/>
    <s v="PETROL"/>
    <s v="AUTOMATIC"/>
    <n v="4.7"/>
    <n v="54999"/>
    <n v="98519"/>
    <n v="5954"/>
    <s v="Low"/>
    <n v="0"/>
    <n v="586582126"/>
  </r>
  <r>
    <s v="7 Series"/>
    <n v="2020"/>
    <x v="5"/>
    <s v="BLUE"/>
    <s v="DIESEL"/>
    <s v="MANUAL"/>
    <n v="3.9"/>
    <n v="133400"/>
    <n v="95725"/>
    <n v="6700"/>
    <s v="Low"/>
    <n v="0"/>
    <n v="641357500"/>
  </r>
  <r>
    <s v="X6"/>
    <n v="2020"/>
    <x v="5"/>
    <s v="RED"/>
    <s v="HYBRID"/>
    <s v="AUTOMATIC"/>
    <n v="4.2"/>
    <n v="5615"/>
    <n v="35415"/>
    <n v="1965"/>
    <s v="Low"/>
    <n v="0"/>
    <n v="69590475"/>
  </r>
  <r>
    <s v="i8"/>
    <n v="2010"/>
    <x v="0"/>
    <s v="BLACK"/>
    <s v="PETROL"/>
    <s v="MANUAL"/>
    <n v="2.2999999999999998"/>
    <n v="87557"/>
    <n v="99702"/>
    <n v="9315"/>
    <s v="High"/>
    <n v="1"/>
    <n v="928724130"/>
  </r>
  <r>
    <s v="X1"/>
    <n v="2011"/>
    <x v="4"/>
    <s v="BLACK"/>
    <s v="DIESEL"/>
    <s v="AUTOMATIC"/>
    <n v="4.7"/>
    <n v="48428"/>
    <n v="44971"/>
    <n v="5115"/>
    <s v="Low"/>
    <n v="0"/>
    <n v="230026665"/>
  </r>
  <r>
    <s v="M3"/>
    <n v="2010"/>
    <x v="3"/>
    <s v="GREY"/>
    <s v="ELECTRIC"/>
    <s v="AUTOMATIC"/>
    <n v="3.1"/>
    <n v="84246"/>
    <n v="53380"/>
    <n v="4548"/>
    <s v="Low"/>
    <n v="0"/>
    <n v="242772240"/>
  </r>
  <r>
    <s v="7 Series"/>
    <n v="2014"/>
    <x v="5"/>
    <s v="GREY"/>
    <s v="DIESEL"/>
    <s v="MANUAL"/>
    <n v="2.1"/>
    <n v="167670"/>
    <n v="117524"/>
    <n v="8316"/>
    <s v="High"/>
    <n v="1"/>
    <n v="977329584"/>
  </r>
  <r>
    <s v="X6"/>
    <n v="2023"/>
    <x v="0"/>
    <s v="BLACK"/>
    <s v="HYBRID"/>
    <s v="MANUAL"/>
    <n v="4.3"/>
    <n v="55840"/>
    <n v="100545"/>
    <n v="7462"/>
    <s v="High"/>
    <n v="1"/>
    <n v="750266790"/>
  </r>
  <r>
    <s v="M5"/>
    <n v="2023"/>
    <x v="0"/>
    <s v="RED"/>
    <s v="ELECTRIC"/>
    <s v="AUTOMATIC"/>
    <n v="2.7"/>
    <n v="48202"/>
    <n v="98139"/>
    <n v="1661"/>
    <s v="Low"/>
    <n v="0"/>
    <n v="163008879"/>
  </r>
  <r>
    <s v="M5"/>
    <n v="2015"/>
    <x v="3"/>
    <s v="SILVER"/>
    <s v="PETROL"/>
    <s v="MANUAL"/>
    <n v="2.1"/>
    <n v="42169"/>
    <n v="54649"/>
    <n v="6714"/>
    <s v="Low"/>
    <n v="0"/>
    <n v="366913386"/>
  </r>
  <r>
    <s v="7 Series"/>
    <n v="2019"/>
    <x v="3"/>
    <s v="BLUE"/>
    <s v="HYBRID"/>
    <s v="AUTOMATIC"/>
    <n v="2.4"/>
    <n v="194333"/>
    <n v="58522"/>
    <n v="3033"/>
    <s v="Low"/>
    <n v="0"/>
    <n v="177497226"/>
  </r>
  <r>
    <s v="X6"/>
    <n v="2018"/>
    <x v="0"/>
    <s v="RED"/>
    <s v="ELECTRIC"/>
    <s v="MANUAL"/>
    <n v="1.6"/>
    <n v="177691"/>
    <n v="41608"/>
    <n v="8538"/>
    <s v="High"/>
    <n v="1"/>
    <n v="355249104"/>
  </r>
  <r>
    <s v="X6"/>
    <n v="2017"/>
    <x v="1"/>
    <s v="BLUE"/>
    <s v="HYBRID"/>
    <s v="AUTOMATIC"/>
    <n v="1.8"/>
    <n v="15746"/>
    <n v="51982"/>
    <n v="9181"/>
    <s v="High"/>
    <n v="1"/>
    <n v="477246742"/>
  </r>
  <r>
    <s v="M5"/>
    <n v="2016"/>
    <x v="3"/>
    <s v="BLUE"/>
    <s v="ELECTRIC"/>
    <s v="MANUAL"/>
    <n v="3.6"/>
    <n v="101934"/>
    <n v="101264"/>
    <n v="8254"/>
    <s v="High"/>
    <n v="1"/>
    <n v="835833056"/>
  </r>
  <r>
    <s v="X1"/>
    <n v="2021"/>
    <x v="0"/>
    <s v="GREY"/>
    <s v="DIESEL"/>
    <s v="AUTOMATIC"/>
    <n v="4.5"/>
    <n v="92157"/>
    <n v="101627"/>
    <n v="985"/>
    <s v="Low"/>
    <n v="0"/>
    <n v="100102595"/>
  </r>
  <r>
    <s v="7 Series"/>
    <n v="2014"/>
    <x v="4"/>
    <s v="RED"/>
    <s v="HYBRID"/>
    <s v="MANUAL"/>
    <n v="3.1"/>
    <n v="165139"/>
    <n v="48845"/>
    <n v="7542"/>
    <s v="High"/>
    <n v="1"/>
    <n v="368388990"/>
  </r>
  <r>
    <s v="M5"/>
    <n v="2023"/>
    <x v="5"/>
    <s v="WHITE"/>
    <s v="DIESEL"/>
    <s v="AUTOMATIC"/>
    <n v="3.7"/>
    <n v="132187"/>
    <n v="41489"/>
    <n v="6488"/>
    <s v="Low"/>
    <n v="0"/>
    <n v="269180632"/>
  </r>
  <r>
    <s v="M5"/>
    <n v="2024"/>
    <x v="0"/>
    <s v="GREY"/>
    <s v="HYBRID"/>
    <s v="MANUAL"/>
    <n v="4.3"/>
    <n v="75183"/>
    <n v="56209"/>
    <n v="9975"/>
    <s v="High"/>
    <n v="1"/>
    <n v="560684775"/>
  </r>
  <r>
    <s v="M5"/>
    <n v="2012"/>
    <x v="4"/>
    <s v="BLACK"/>
    <s v="HYBRID"/>
    <s v="AUTOMATIC"/>
    <n v="2.7"/>
    <n v="180809"/>
    <n v="93556"/>
    <n v="8299"/>
    <s v="High"/>
    <n v="1"/>
    <n v="776421244"/>
  </r>
  <r>
    <s v="M5"/>
    <n v="2018"/>
    <x v="2"/>
    <s v="BLUE"/>
    <s v="ELECTRIC"/>
    <s v="AUTOMATIC"/>
    <n v="3.8"/>
    <n v="172030"/>
    <n v="79367"/>
    <n v="3449"/>
    <s v="Low"/>
    <n v="0"/>
    <n v="273736783"/>
  </r>
  <r>
    <s v="i8"/>
    <n v="2022"/>
    <x v="2"/>
    <s v="WHITE"/>
    <s v="ELECTRIC"/>
    <s v="MANUAL"/>
    <n v="2.7"/>
    <n v="4975"/>
    <n v="68852"/>
    <n v="2220"/>
    <s v="Low"/>
    <n v="0"/>
    <n v="152851440"/>
  </r>
  <r>
    <s v="7 Series"/>
    <n v="2014"/>
    <x v="0"/>
    <s v="SILVER"/>
    <s v="ELECTRIC"/>
    <s v="AUTOMATIC"/>
    <n v="3.7"/>
    <n v="58030"/>
    <n v="41654"/>
    <n v="4137"/>
    <s v="Low"/>
    <n v="0"/>
    <n v="172322598"/>
  </r>
  <r>
    <s v="M3"/>
    <n v="2012"/>
    <x v="5"/>
    <s v="SILVER"/>
    <s v="HYBRID"/>
    <s v="AUTOMATIC"/>
    <n v="2.2999999999999998"/>
    <n v="18707"/>
    <n v="109648"/>
    <n v="1942"/>
    <s v="Low"/>
    <n v="0"/>
    <n v="212936416"/>
  </r>
  <r>
    <s v="X6"/>
    <n v="2012"/>
    <x v="2"/>
    <s v="GREY"/>
    <s v="DIESEL"/>
    <s v="AUTOMATIC"/>
    <n v="4.9000000000000004"/>
    <n v="129975"/>
    <n v="69739"/>
    <n v="8657"/>
    <s v="High"/>
    <n v="1"/>
    <n v="603730523"/>
  </r>
  <r>
    <s v="M5"/>
    <n v="2012"/>
    <x v="0"/>
    <s v="WHITE"/>
    <s v="HYBRID"/>
    <s v="AUTOMATIC"/>
    <n v="1.8"/>
    <n v="3409"/>
    <n v="113654"/>
    <n v="5073"/>
    <s v="Low"/>
    <n v="0"/>
    <n v="576566742"/>
  </r>
  <r>
    <s v="i8"/>
    <n v="2023"/>
    <x v="1"/>
    <s v="SILVER"/>
    <s v="HYBRID"/>
    <s v="MANUAL"/>
    <n v="3.3"/>
    <n v="58711"/>
    <n v="50844"/>
    <n v="2719"/>
    <s v="Low"/>
    <n v="0"/>
    <n v="138244836"/>
  </r>
  <r>
    <s v="5 Series"/>
    <n v="2015"/>
    <x v="5"/>
    <s v="GREY"/>
    <s v="PETROL"/>
    <s v="AUTOMATIC"/>
    <n v="2.5"/>
    <n v="14621"/>
    <n v="99772"/>
    <n v="7768"/>
    <s v="High"/>
    <n v="1"/>
    <n v="775028896"/>
  </r>
  <r>
    <s v="7 Series"/>
    <n v="2010"/>
    <x v="1"/>
    <s v="GREY"/>
    <s v="ELECTRIC"/>
    <s v="MANUAL"/>
    <n v="3.6"/>
    <n v="132751"/>
    <n v="115315"/>
    <n v="3698"/>
    <s v="Low"/>
    <n v="0"/>
    <n v="426434870"/>
  </r>
  <r>
    <s v="M5"/>
    <n v="2020"/>
    <x v="3"/>
    <s v="BLACK"/>
    <s v="HYBRID"/>
    <s v="AUTOMATIC"/>
    <n v="3"/>
    <n v="106427"/>
    <n v="110501"/>
    <n v="379"/>
    <s v="Low"/>
    <n v="0"/>
    <n v="41879879"/>
  </r>
  <r>
    <s v="X6"/>
    <n v="2013"/>
    <x v="0"/>
    <s v="BLUE"/>
    <s v="HYBRID"/>
    <s v="MANUAL"/>
    <n v="2.6"/>
    <n v="15242"/>
    <n v="43777"/>
    <n v="3885"/>
    <s v="Low"/>
    <n v="0"/>
    <n v="170073645"/>
  </r>
  <r>
    <s v="7 Series"/>
    <n v="2022"/>
    <x v="1"/>
    <s v="BLACK"/>
    <s v="DIESEL"/>
    <s v="AUTOMATIC"/>
    <n v="2.4"/>
    <n v="183164"/>
    <n v="75994"/>
    <n v="3045"/>
    <s v="Low"/>
    <n v="0"/>
    <n v="231401730"/>
  </r>
  <r>
    <s v="i3"/>
    <n v="2017"/>
    <x v="0"/>
    <s v="WHITE"/>
    <s v="ELECTRIC"/>
    <s v="MANUAL"/>
    <n v="2.1"/>
    <n v="75878"/>
    <n v="97738"/>
    <n v="549"/>
    <s v="Low"/>
    <n v="0"/>
    <n v="53658162"/>
  </r>
  <r>
    <s v="5 Series"/>
    <n v="2012"/>
    <x v="5"/>
    <s v="BLACK"/>
    <s v="HYBRID"/>
    <s v="AUTOMATIC"/>
    <n v="4.2"/>
    <n v="175553"/>
    <n v="35681"/>
    <n v="4482"/>
    <s v="Low"/>
    <n v="0"/>
    <n v="159922242"/>
  </r>
  <r>
    <s v="X5"/>
    <n v="2014"/>
    <x v="5"/>
    <s v="BLUE"/>
    <s v="DIESEL"/>
    <s v="MANUAL"/>
    <n v="2.2999999999999998"/>
    <n v="14834"/>
    <n v="54727"/>
    <n v="7083"/>
    <s v="High"/>
    <n v="1"/>
    <n v="387631341"/>
  </r>
  <r>
    <s v="i3"/>
    <n v="2011"/>
    <x v="0"/>
    <s v="BLUE"/>
    <s v="PETROL"/>
    <s v="MANUAL"/>
    <n v="4.2"/>
    <n v="80206"/>
    <n v="35000"/>
    <n v="7992"/>
    <s v="High"/>
    <n v="1"/>
    <n v="279720000"/>
  </r>
  <r>
    <s v="3 Series"/>
    <n v="2024"/>
    <x v="0"/>
    <s v="BLUE"/>
    <s v="HYBRID"/>
    <s v="AUTOMATIC"/>
    <n v="3.2"/>
    <n v="10528"/>
    <n v="61308"/>
    <n v="5110"/>
    <s v="Low"/>
    <n v="0"/>
    <n v="313283880"/>
  </r>
  <r>
    <s v="3 Series"/>
    <n v="2011"/>
    <x v="2"/>
    <s v="BLACK"/>
    <s v="ELECTRIC"/>
    <s v="MANUAL"/>
    <n v="1.8"/>
    <n v="126490"/>
    <n v="116746"/>
    <n v="2384"/>
    <s v="Low"/>
    <n v="0"/>
    <n v="278322464"/>
  </r>
  <r>
    <s v="3 Series"/>
    <n v="2020"/>
    <x v="1"/>
    <s v="BLACK"/>
    <s v="HYBRID"/>
    <s v="MANUAL"/>
    <n v="2.1"/>
    <n v="144277"/>
    <n v="79863"/>
    <n v="7015"/>
    <s v="High"/>
    <n v="1"/>
    <n v="560238945"/>
  </r>
  <r>
    <s v="5 Series"/>
    <n v="2022"/>
    <x v="5"/>
    <s v="SILVER"/>
    <s v="DIESEL"/>
    <s v="AUTOMATIC"/>
    <n v="4.5999999999999996"/>
    <n v="148509"/>
    <n v="111732"/>
    <n v="9855"/>
    <s v="High"/>
    <n v="1"/>
    <n v="1101118860"/>
  </r>
  <r>
    <s v="X5"/>
    <n v="2016"/>
    <x v="5"/>
    <s v="BLACK"/>
    <s v="HYBRID"/>
    <s v="MANUAL"/>
    <n v="3.6"/>
    <n v="4179"/>
    <n v="67803"/>
    <n v="3951"/>
    <s v="Low"/>
    <n v="0"/>
    <n v="267889653"/>
  </r>
  <r>
    <s v="X5"/>
    <n v="2019"/>
    <x v="2"/>
    <s v="SILVER"/>
    <s v="DIESEL"/>
    <s v="AUTOMATIC"/>
    <n v="2.1"/>
    <n v="134706"/>
    <n v="67856"/>
    <n v="9520"/>
    <s v="High"/>
    <n v="1"/>
    <n v="645989120"/>
  </r>
  <r>
    <s v="X5"/>
    <n v="2012"/>
    <x v="4"/>
    <s v="BLUE"/>
    <s v="HYBRID"/>
    <s v="MANUAL"/>
    <n v="4"/>
    <n v="104816"/>
    <n v="81275"/>
    <n v="2030"/>
    <s v="Low"/>
    <n v="0"/>
    <n v="164988250"/>
  </r>
  <r>
    <s v="X6"/>
    <n v="2014"/>
    <x v="3"/>
    <s v="RED"/>
    <s v="DIESEL"/>
    <s v="AUTOMATIC"/>
    <n v="4.4000000000000004"/>
    <n v="164089"/>
    <n v="31841"/>
    <n v="566"/>
    <s v="Low"/>
    <n v="0"/>
    <n v="18022006"/>
  </r>
  <r>
    <s v="7 Series"/>
    <n v="2012"/>
    <x v="1"/>
    <s v="SILVER"/>
    <s v="PETROL"/>
    <s v="AUTOMATIC"/>
    <n v="2.7"/>
    <n v="135717"/>
    <n v="109167"/>
    <n v="9116"/>
    <s v="High"/>
    <n v="1"/>
    <n v="995166372"/>
  </r>
  <r>
    <s v="3 Series"/>
    <n v="2015"/>
    <x v="2"/>
    <s v="SILVER"/>
    <s v="DIESEL"/>
    <s v="AUTOMATIC"/>
    <n v="3.4"/>
    <n v="62054"/>
    <n v="42398"/>
    <n v="4421"/>
    <s v="Low"/>
    <n v="0"/>
    <n v="187441558"/>
  </r>
  <r>
    <s v="i8"/>
    <n v="2022"/>
    <x v="0"/>
    <s v="SILVER"/>
    <s v="HYBRID"/>
    <s v="AUTOMATIC"/>
    <n v="2.5"/>
    <n v="132013"/>
    <n v="93107"/>
    <n v="7191"/>
    <s v="High"/>
    <n v="1"/>
    <n v="669532437"/>
  </r>
  <r>
    <s v="3 Series"/>
    <n v="2019"/>
    <x v="0"/>
    <s v="BLACK"/>
    <s v="DIESEL"/>
    <s v="MANUAL"/>
    <n v="1.8"/>
    <n v="38231"/>
    <n v="56120"/>
    <n v="8159"/>
    <s v="High"/>
    <n v="1"/>
    <n v="457883080"/>
  </r>
  <r>
    <s v="i8"/>
    <n v="2012"/>
    <x v="4"/>
    <s v="SILVER"/>
    <s v="HYBRID"/>
    <s v="MANUAL"/>
    <n v="2.9"/>
    <n v="127807"/>
    <n v="74616"/>
    <n v="5204"/>
    <s v="Low"/>
    <n v="0"/>
    <n v="388301664"/>
  </r>
  <r>
    <s v="5 Series"/>
    <n v="2017"/>
    <x v="0"/>
    <s v="RED"/>
    <s v="ELECTRIC"/>
    <s v="AUTOMATIC"/>
    <n v="4.0999999999999996"/>
    <n v="38976"/>
    <n v="112696"/>
    <n v="4713"/>
    <s v="Low"/>
    <n v="0"/>
    <n v="531136248"/>
  </r>
  <r>
    <s v="X3"/>
    <n v="2011"/>
    <x v="5"/>
    <s v="RED"/>
    <s v="DIESEL"/>
    <s v="MANUAL"/>
    <n v="3.1"/>
    <n v="46542"/>
    <n v="76444"/>
    <n v="5342"/>
    <s v="Low"/>
    <n v="0"/>
    <n v="408363848"/>
  </r>
  <r>
    <s v="X1"/>
    <n v="2012"/>
    <x v="0"/>
    <s v="BLUE"/>
    <s v="PETROL"/>
    <s v="AUTOMATIC"/>
    <n v="2.9"/>
    <n v="92932"/>
    <n v="81762"/>
    <n v="8311"/>
    <s v="High"/>
    <n v="1"/>
    <n v="679523982"/>
  </r>
  <r>
    <s v="X1"/>
    <n v="2017"/>
    <x v="2"/>
    <s v="SILVER"/>
    <s v="PETROL"/>
    <s v="MANUAL"/>
    <n v="2.8"/>
    <n v="114453"/>
    <n v="77410"/>
    <n v="6668"/>
    <s v="Low"/>
    <n v="0"/>
    <n v="516169880"/>
  </r>
  <r>
    <s v="X3"/>
    <n v="2017"/>
    <x v="5"/>
    <s v="RED"/>
    <s v="ELECTRIC"/>
    <s v="MANUAL"/>
    <n v="3.1"/>
    <n v="36466"/>
    <n v="112886"/>
    <n v="5830"/>
    <s v="Low"/>
    <n v="0"/>
    <n v="658125380"/>
  </r>
  <r>
    <s v="i8"/>
    <n v="2010"/>
    <x v="0"/>
    <s v="SILVER"/>
    <s v="HYBRID"/>
    <s v="AUTOMATIC"/>
    <n v="2.6"/>
    <n v="39840"/>
    <n v="92327"/>
    <n v="6098"/>
    <s v="Low"/>
    <n v="0"/>
    <n v="563010046"/>
  </r>
  <r>
    <s v="X3"/>
    <n v="2017"/>
    <x v="3"/>
    <s v="RED"/>
    <s v="DIESEL"/>
    <s v="AUTOMATIC"/>
    <n v="3.6"/>
    <n v="17230"/>
    <n v="95596"/>
    <n v="8347"/>
    <s v="High"/>
    <n v="1"/>
    <n v="797939812"/>
  </r>
  <r>
    <s v="i3"/>
    <n v="2019"/>
    <x v="5"/>
    <s v="SILVER"/>
    <s v="PETROL"/>
    <s v="MANUAL"/>
    <n v="1.7"/>
    <n v="53822"/>
    <n v="55217"/>
    <n v="9969"/>
    <s v="High"/>
    <n v="1"/>
    <n v="550458273"/>
  </r>
  <r>
    <s v="3 Series"/>
    <n v="2011"/>
    <x v="5"/>
    <s v="GREY"/>
    <s v="PETROL"/>
    <s v="AUTOMATIC"/>
    <n v="4.3"/>
    <n v="85225"/>
    <n v="71657"/>
    <n v="5739"/>
    <s v="Low"/>
    <n v="0"/>
    <n v="411239523"/>
  </r>
  <r>
    <s v="X6"/>
    <n v="2021"/>
    <x v="5"/>
    <s v="GREY"/>
    <s v="ELECTRIC"/>
    <s v="MANUAL"/>
    <n v="2.1"/>
    <n v="17582"/>
    <n v="89876"/>
    <n v="5457"/>
    <s v="Low"/>
    <n v="0"/>
    <n v="490453332"/>
  </r>
  <r>
    <s v="X5"/>
    <n v="2016"/>
    <x v="0"/>
    <s v="WHITE"/>
    <s v="PETROL"/>
    <s v="MANUAL"/>
    <n v="3.7"/>
    <n v="172250"/>
    <n v="71254"/>
    <n v="9441"/>
    <s v="High"/>
    <n v="1"/>
    <n v="672709014"/>
  </r>
  <r>
    <s v="M3"/>
    <n v="2015"/>
    <x v="5"/>
    <s v="WHITE"/>
    <s v="ELECTRIC"/>
    <s v="AUTOMATIC"/>
    <n v="3.1"/>
    <n v="3090"/>
    <n v="84758"/>
    <n v="9600"/>
    <s v="High"/>
    <n v="1"/>
    <n v="813676800"/>
  </r>
  <r>
    <s v="X5"/>
    <n v="2011"/>
    <x v="4"/>
    <s v="BLUE"/>
    <s v="DIESEL"/>
    <s v="MANUAL"/>
    <n v="4.2"/>
    <n v="33142"/>
    <n v="30374"/>
    <n v="7207"/>
    <s v="High"/>
    <n v="1"/>
    <n v="218905418"/>
  </r>
  <r>
    <s v="X1"/>
    <n v="2014"/>
    <x v="3"/>
    <s v="GREY"/>
    <s v="ELECTRIC"/>
    <s v="AUTOMATIC"/>
    <n v="4.4000000000000004"/>
    <n v="41000"/>
    <n v="112979"/>
    <n v="6252"/>
    <s v="Low"/>
    <n v="0"/>
    <n v="706344708"/>
  </r>
  <r>
    <s v="5 Series"/>
    <n v="2016"/>
    <x v="0"/>
    <s v="GREY"/>
    <s v="DIESEL"/>
    <s v="MANUAL"/>
    <n v="2.2000000000000002"/>
    <n v="87514"/>
    <n v="55730"/>
    <n v="1969"/>
    <s v="Low"/>
    <n v="0"/>
    <n v="109732370"/>
  </r>
  <r>
    <s v="X5"/>
    <n v="2017"/>
    <x v="1"/>
    <s v="BLACK"/>
    <s v="DIESEL"/>
    <s v="AUTOMATIC"/>
    <n v="3.9"/>
    <n v="103258"/>
    <n v="90585"/>
    <n v="1213"/>
    <s v="Low"/>
    <n v="0"/>
    <n v="109879605"/>
  </r>
  <r>
    <s v="X1"/>
    <n v="2012"/>
    <x v="5"/>
    <s v="BLUE"/>
    <s v="ELECTRIC"/>
    <s v="AUTOMATIC"/>
    <n v="2.2000000000000002"/>
    <n v="60708"/>
    <n v="50182"/>
    <n v="5140"/>
    <s v="Low"/>
    <n v="0"/>
    <n v="257935480"/>
  </r>
  <r>
    <s v="X3"/>
    <n v="2010"/>
    <x v="5"/>
    <s v="BLACK"/>
    <s v="PETROL"/>
    <s v="MANUAL"/>
    <n v="1.9"/>
    <n v="199306"/>
    <n v="68623"/>
    <n v="8567"/>
    <s v="High"/>
    <n v="1"/>
    <n v="587893241"/>
  </r>
  <r>
    <s v="X1"/>
    <n v="2022"/>
    <x v="4"/>
    <s v="SILVER"/>
    <s v="PETROL"/>
    <s v="AUTOMATIC"/>
    <n v="4.8"/>
    <n v="94154"/>
    <n v="112657"/>
    <n v="8412"/>
    <s v="High"/>
    <n v="1"/>
    <n v="947670684"/>
  </r>
  <r>
    <s v="X3"/>
    <n v="2016"/>
    <x v="5"/>
    <s v="BLUE"/>
    <s v="DIESEL"/>
    <s v="AUTOMATIC"/>
    <n v="2.1"/>
    <n v="84269"/>
    <n v="116242"/>
    <n v="3659"/>
    <s v="Low"/>
    <n v="0"/>
    <n v="425329478"/>
  </r>
  <r>
    <s v="X1"/>
    <n v="2022"/>
    <x v="5"/>
    <s v="WHITE"/>
    <s v="DIESEL"/>
    <s v="MANUAL"/>
    <n v="2.2999999999999998"/>
    <n v="73536"/>
    <n v="63819"/>
    <n v="6144"/>
    <s v="Low"/>
    <n v="0"/>
    <n v="392103936"/>
  </r>
  <r>
    <s v="M5"/>
    <n v="2014"/>
    <x v="2"/>
    <s v="BLUE"/>
    <s v="HYBRID"/>
    <s v="AUTOMATIC"/>
    <n v="2"/>
    <n v="102651"/>
    <n v="47134"/>
    <n v="4975"/>
    <s v="Low"/>
    <n v="0"/>
    <n v="234491650"/>
  </r>
  <r>
    <s v="7 Series"/>
    <n v="2014"/>
    <x v="2"/>
    <s v="BLUE"/>
    <s v="DIESEL"/>
    <s v="AUTOMATIC"/>
    <n v="3.1"/>
    <n v="80242"/>
    <n v="79787"/>
    <n v="6833"/>
    <s v="Low"/>
    <n v="0"/>
    <n v="545184571"/>
  </r>
  <r>
    <s v="X1"/>
    <n v="2016"/>
    <x v="5"/>
    <s v="RED"/>
    <s v="ELECTRIC"/>
    <s v="MANUAL"/>
    <n v="4.7"/>
    <n v="178624"/>
    <n v="70339"/>
    <n v="8320"/>
    <s v="High"/>
    <n v="1"/>
    <n v="585220480"/>
  </r>
  <r>
    <s v="7 Series"/>
    <n v="2010"/>
    <x v="3"/>
    <s v="RED"/>
    <s v="ELECTRIC"/>
    <s v="AUTOMATIC"/>
    <n v="2.4"/>
    <n v="60855"/>
    <n v="62870"/>
    <n v="4889"/>
    <s v="Low"/>
    <n v="0"/>
    <n v="307371430"/>
  </r>
  <r>
    <s v="X6"/>
    <n v="2017"/>
    <x v="1"/>
    <s v="SILVER"/>
    <s v="PETROL"/>
    <s v="AUTOMATIC"/>
    <n v="3.4"/>
    <n v="90607"/>
    <n v="73203"/>
    <n v="3083"/>
    <s v="Low"/>
    <n v="0"/>
    <n v="225684849"/>
  </r>
  <r>
    <s v="M5"/>
    <n v="2021"/>
    <x v="5"/>
    <s v="BLUE"/>
    <s v="HYBRID"/>
    <s v="AUTOMATIC"/>
    <n v="2.9"/>
    <n v="178147"/>
    <n v="55551"/>
    <n v="9539"/>
    <s v="High"/>
    <n v="1"/>
    <n v="529900989"/>
  </r>
  <r>
    <s v="X1"/>
    <n v="2023"/>
    <x v="2"/>
    <s v="WHITE"/>
    <s v="ELECTRIC"/>
    <s v="AUTOMATIC"/>
    <n v="2.7"/>
    <n v="160582"/>
    <n v="34642"/>
    <n v="6517"/>
    <s v="Low"/>
    <n v="0"/>
    <n v="225761914"/>
  </r>
  <r>
    <s v="5 Series"/>
    <n v="2019"/>
    <x v="5"/>
    <s v="RED"/>
    <s v="HYBRID"/>
    <s v="MANUAL"/>
    <n v="3.5"/>
    <n v="35297"/>
    <n v="109437"/>
    <n v="7396"/>
    <s v="High"/>
    <n v="1"/>
    <n v="809396052"/>
  </r>
  <r>
    <s v="3 Series"/>
    <n v="2024"/>
    <x v="0"/>
    <s v="SILVER"/>
    <s v="HYBRID"/>
    <s v="AUTOMATIC"/>
    <n v="3.5"/>
    <n v="63973"/>
    <n v="78035"/>
    <n v="2480"/>
    <s v="Low"/>
    <n v="0"/>
    <n v="193526800"/>
  </r>
  <r>
    <s v="i8"/>
    <n v="2014"/>
    <x v="3"/>
    <s v="GREY"/>
    <s v="DIESEL"/>
    <s v="MANUAL"/>
    <n v="2.8"/>
    <n v="188668"/>
    <n v="41173"/>
    <n v="5099"/>
    <s v="Low"/>
    <n v="0"/>
    <n v="209941127"/>
  </r>
  <r>
    <s v="X1"/>
    <n v="2017"/>
    <x v="2"/>
    <s v="BLUE"/>
    <s v="PETROL"/>
    <s v="MANUAL"/>
    <n v="4.5"/>
    <n v="34566"/>
    <n v="105718"/>
    <n v="9474"/>
    <s v="High"/>
    <n v="1"/>
    <n v="1001572332"/>
  </r>
  <r>
    <s v="X6"/>
    <n v="2019"/>
    <x v="4"/>
    <s v="SILVER"/>
    <s v="ELECTRIC"/>
    <s v="MANUAL"/>
    <n v="1.7"/>
    <n v="57151"/>
    <n v="73503"/>
    <n v="6400"/>
    <s v="Low"/>
    <n v="0"/>
    <n v="470419200"/>
  </r>
  <r>
    <s v="7 Series"/>
    <n v="2024"/>
    <x v="0"/>
    <s v="BLUE"/>
    <s v="HYBRID"/>
    <s v="MANUAL"/>
    <n v="1.8"/>
    <n v="15270"/>
    <n v="88062"/>
    <n v="4147"/>
    <s v="Low"/>
    <n v="0"/>
    <n v="365193114"/>
  </r>
  <r>
    <s v="i3"/>
    <n v="2019"/>
    <x v="0"/>
    <s v="BLACK"/>
    <s v="PETROL"/>
    <s v="AUTOMATIC"/>
    <n v="5"/>
    <n v="37115"/>
    <n v="42312"/>
    <n v="3520"/>
    <s v="Low"/>
    <n v="0"/>
    <n v="148938240"/>
  </r>
  <r>
    <s v="M3"/>
    <n v="2014"/>
    <x v="1"/>
    <s v="BLUE"/>
    <s v="HYBRID"/>
    <s v="AUTOMATIC"/>
    <n v="4.0999999999999996"/>
    <n v="75535"/>
    <n v="59318"/>
    <n v="4864"/>
    <s v="Low"/>
    <n v="0"/>
    <n v="288522752"/>
  </r>
  <r>
    <s v="M3"/>
    <n v="2021"/>
    <x v="2"/>
    <s v="BLACK"/>
    <s v="DIESEL"/>
    <s v="MANUAL"/>
    <n v="4.3"/>
    <n v="177848"/>
    <n v="37734"/>
    <n v="7427"/>
    <s v="High"/>
    <n v="1"/>
    <n v="280250418"/>
  </r>
  <r>
    <s v="X3"/>
    <n v="2016"/>
    <x v="1"/>
    <s v="BLACK"/>
    <s v="ELECTRIC"/>
    <s v="AUTOMATIC"/>
    <n v="3.6"/>
    <n v="255"/>
    <n v="31855"/>
    <n v="1299"/>
    <s v="Low"/>
    <n v="0"/>
    <n v="41379645"/>
  </r>
  <r>
    <s v="X5"/>
    <n v="2019"/>
    <x v="1"/>
    <s v="WHITE"/>
    <s v="DIESEL"/>
    <s v="AUTOMATIC"/>
    <n v="3"/>
    <n v="189510"/>
    <n v="53152"/>
    <n v="1214"/>
    <s v="Low"/>
    <n v="0"/>
    <n v="64526528"/>
  </r>
  <r>
    <s v="X5"/>
    <n v="2012"/>
    <x v="5"/>
    <s v="BLACK"/>
    <s v="PETROL"/>
    <s v="MANUAL"/>
    <n v="3.7"/>
    <n v="84861"/>
    <n v="104979"/>
    <n v="6135"/>
    <s v="Low"/>
    <n v="0"/>
    <n v="644046165"/>
  </r>
  <r>
    <s v="M3"/>
    <n v="2011"/>
    <x v="4"/>
    <s v="BLACK"/>
    <s v="DIESEL"/>
    <s v="MANUAL"/>
    <n v="1.8"/>
    <n v="102585"/>
    <n v="102398"/>
    <n v="218"/>
    <s v="Low"/>
    <n v="0"/>
    <n v="22322764"/>
  </r>
  <r>
    <s v="3 Series"/>
    <n v="2015"/>
    <x v="1"/>
    <s v="WHITE"/>
    <s v="HYBRID"/>
    <s v="AUTOMATIC"/>
    <n v="4.2"/>
    <n v="56094"/>
    <n v="42892"/>
    <n v="7374"/>
    <s v="High"/>
    <n v="1"/>
    <n v="316285608"/>
  </r>
  <r>
    <s v="X1"/>
    <n v="2014"/>
    <x v="2"/>
    <s v="BLUE"/>
    <s v="DIESEL"/>
    <s v="AUTOMATIC"/>
    <n v="3.4"/>
    <n v="7663"/>
    <n v="59451"/>
    <n v="608"/>
    <s v="Low"/>
    <n v="0"/>
    <n v="36146208"/>
  </r>
  <r>
    <s v="7 Series"/>
    <n v="2018"/>
    <x v="3"/>
    <s v="BLUE"/>
    <s v="HYBRID"/>
    <s v="MANUAL"/>
    <n v="4.8"/>
    <n v="163670"/>
    <n v="70663"/>
    <n v="9492"/>
    <s v="High"/>
    <n v="1"/>
    <n v="670733196"/>
  </r>
  <r>
    <s v="M3"/>
    <n v="2019"/>
    <x v="2"/>
    <s v="SILVER"/>
    <s v="PETROL"/>
    <s v="MANUAL"/>
    <n v="3.7"/>
    <n v="146160"/>
    <n v="31013"/>
    <n v="2450"/>
    <s v="Low"/>
    <n v="0"/>
    <n v="75981850"/>
  </r>
  <r>
    <s v="X6"/>
    <n v="2013"/>
    <x v="0"/>
    <s v="BLACK"/>
    <s v="DIESEL"/>
    <s v="AUTOMATIC"/>
    <n v="2"/>
    <n v="176982"/>
    <n v="84470"/>
    <n v="841"/>
    <s v="Low"/>
    <n v="0"/>
    <n v="71039270"/>
  </r>
  <r>
    <s v="i8"/>
    <n v="2020"/>
    <x v="2"/>
    <s v="BLACK"/>
    <s v="HYBRID"/>
    <s v="AUTOMATIC"/>
    <n v="3.2"/>
    <n v="165099"/>
    <n v="95692"/>
    <n v="4846"/>
    <s v="Low"/>
    <n v="0"/>
    <n v="463723432"/>
  </r>
  <r>
    <s v="M3"/>
    <n v="2012"/>
    <x v="1"/>
    <s v="SILVER"/>
    <s v="HYBRID"/>
    <s v="MANUAL"/>
    <n v="1.7"/>
    <n v="166049"/>
    <n v="86699"/>
    <n v="5374"/>
    <s v="Low"/>
    <n v="0"/>
    <n v="465920426"/>
  </r>
  <r>
    <s v="i8"/>
    <n v="2018"/>
    <x v="2"/>
    <s v="RED"/>
    <s v="ELECTRIC"/>
    <s v="AUTOMATIC"/>
    <n v="4.0999999999999996"/>
    <n v="65810"/>
    <n v="51844"/>
    <n v="6459"/>
    <s v="Low"/>
    <n v="0"/>
    <n v="334860396"/>
  </r>
  <r>
    <s v="i8"/>
    <n v="2017"/>
    <x v="0"/>
    <s v="WHITE"/>
    <s v="PETROL"/>
    <s v="AUTOMATIC"/>
    <n v="3.3"/>
    <n v="140791"/>
    <n v="42081"/>
    <n v="4906"/>
    <s v="Low"/>
    <n v="0"/>
    <n v="206449386"/>
  </r>
  <r>
    <s v="X3"/>
    <n v="2015"/>
    <x v="0"/>
    <s v="BLACK"/>
    <s v="DIESEL"/>
    <s v="MANUAL"/>
    <n v="2.8"/>
    <n v="83680"/>
    <n v="79071"/>
    <n v="3453"/>
    <s v="Low"/>
    <n v="0"/>
    <n v="273032163"/>
  </r>
  <r>
    <s v="3 Series"/>
    <n v="2010"/>
    <x v="4"/>
    <s v="GREY"/>
    <s v="PETROL"/>
    <s v="AUTOMATIC"/>
    <n v="4.9000000000000004"/>
    <n v="3083"/>
    <n v="65090"/>
    <n v="9383"/>
    <s v="High"/>
    <n v="1"/>
    <n v="610739470"/>
  </r>
  <r>
    <s v="5 Series"/>
    <n v="2023"/>
    <x v="4"/>
    <s v="WHITE"/>
    <s v="HYBRID"/>
    <s v="MANUAL"/>
    <n v="4.8"/>
    <n v="44237"/>
    <n v="30500"/>
    <n v="3913"/>
    <s v="Low"/>
    <n v="0"/>
    <n v="119346500"/>
  </r>
  <r>
    <s v="X5"/>
    <n v="2019"/>
    <x v="4"/>
    <s v="GREY"/>
    <s v="PETROL"/>
    <s v="AUTOMATIC"/>
    <n v="4.8"/>
    <n v="16716"/>
    <n v="47144"/>
    <n v="9478"/>
    <s v="High"/>
    <n v="1"/>
    <n v="446830832"/>
  </r>
  <r>
    <s v="X6"/>
    <n v="2022"/>
    <x v="1"/>
    <s v="GREY"/>
    <s v="PETROL"/>
    <s v="AUTOMATIC"/>
    <n v="2.2999999999999998"/>
    <n v="68169"/>
    <n v="110280"/>
    <n v="5177"/>
    <s v="Low"/>
    <n v="0"/>
    <n v="570919560"/>
  </r>
  <r>
    <s v="M5"/>
    <n v="2021"/>
    <x v="2"/>
    <s v="BLACK"/>
    <s v="ELECTRIC"/>
    <s v="MANUAL"/>
    <n v="4"/>
    <n v="128885"/>
    <n v="67405"/>
    <n v="4075"/>
    <s v="Low"/>
    <n v="0"/>
    <n v="274675375"/>
  </r>
  <r>
    <s v="i3"/>
    <n v="2020"/>
    <x v="1"/>
    <s v="RED"/>
    <s v="ELECTRIC"/>
    <s v="AUTOMATIC"/>
    <n v="4.8"/>
    <n v="160992"/>
    <n v="93159"/>
    <n v="6775"/>
    <s v="Low"/>
    <n v="0"/>
    <n v="631152225"/>
  </r>
  <r>
    <s v="X6"/>
    <n v="2010"/>
    <x v="3"/>
    <s v="BLUE"/>
    <s v="PETROL"/>
    <s v="MANUAL"/>
    <n v="3.5"/>
    <n v="191350"/>
    <n v="98766"/>
    <n v="3192"/>
    <s v="Low"/>
    <n v="0"/>
    <n v="315261072"/>
  </r>
  <r>
    <s v="X3"/>
    <n v="2021"/>
    <x v="5"/>
    <s v="BLUE"/>
    <s v="HYBRID"/>
    <s v="AUTOMATIC"/>
    <n v="2.2000000000000002"/>
    <n v="143771"/>
    <n v="49337"/>
    <n v="3488"/>
    <s v="Low"/>
    <n v="0"/>
    <n v="172087456"/>
  </r>
  <r>
    <s v="i3"/>
    <n v="2015"/>
    <x v="4"/>
    <s v="BLUE"/>
    <s v="PETROL"/>
    <s v="AUTOMATIC"/>
    <n v="4.4000000000000004"/>
    <n v="77652"/>
    <n v="71078"/>
    <n v="8863"/>
    <s v="High"/>
    <n v="1"/>
    <n v="629964314"/>
  </r>
  <r>
    <s v="X5"/>
    <n v="2022"/>
    <x v="5"/>
    <s v="BLACK"/>
    <s v="DIESEL"/>
    <s v="AUTOMATIC"/>
    <n v="4.5999999999999996"/>
    <n v="136340"/>
    <n v="85865"/>
    <n v="4717"/>
    <s v="Low"/>
    <n v="0"/>
    <n v="405025205"/>
  </r>
  <r>
    <s v="X1"/>
    <n v="2012"/>
    <x v="2"/>
    <s v="GREY"/>
    <s v="DIESEL"/>
    <s v="MANUAL"/>
    <n v="4"/>
    <n v="76508"/>
    <n v="30647"/>
    <n v="6007"/>
    <s v="Low"/>
    <n v="0"/>
    <n v="184096529"/>
  </r>
  <r>
    <s v="X1"/>
    <n v="2012"/>
    <x v="0"/>
    <s v="RED"/>
    <s v="ELECTRIC"/>
    <s v="MANUAL"/>
    <n v="2.5"/>
    <n v="45992"/>
    <n v="35039"/>
    <n v="2502"/>
    <s v="Low"/>
    <n v="0"/>
    <n v="87667578"/>
  </r>
  <r>
    <s v="M3"/>
    <n v="2015"/>
    <x v="2"/>
    <s v="SILVER"/>
    <s v="HYBRID"/>
    <s v="MANUAL"/>
    <n v="2.2000000000000002"/>
    <n v="57119"/>
    <n v="94051"/>
    <n v="7197"/>
    <s v="High"/>
    <n v="1"/>
    <n v="676885047"/>
  </r>
  <r>
    <s v="3 Series"/>
    <n v="2022"/>
    <x v="5"/>
    <s v="RED"/>
    <s v="PETROL"/>
    <s v="MANUAL"/>
    <n v="3.7"/>
    <n v="65903"/>
    <n v="89457"/>
    <n v="5382"/>
    <s v="Low"/>
    <n v="0"/>
    <n v="481457574"/>
  </r>
  <r>
    <s v="X3"/>
    <n v="2012"/>
    <x v="3"/>
    <s v="GREY"/>
    <s v="PETROL"/>
    <s v="AUTOMATIC"/>
    <n v="3.2"/>
    <n v="154453"/>
    <n v="87315"/>
    <n v="1063"/>
    <s v="Low"/>
    <n v="0"/>
    <n v="92815845"/>
  </r>
  <r>
    <s v="X3"/>
    <n v="2022"/>
    <x v="1"/>
    <s v="GREY"/>
    <s v="PETROL"/>
    <s v="MANUAL"/>
    <n v="3.8"/>
    <n v="159704"/>
    <n v="79166"/>
    <n v="5039"/>
    <s v="Low"/>
    <n v="0"/>
    <n v="398917474"/>
  </r>
  <r>
    <s v="X6"/>
    <n v="2020"/>
    <x v="4"/>
    <s v="BLACK"/>
    <s v="HYBRID"/>
    <s v="AUTOMATIC"/>
    <n v="1.9"/>
    <n v="51115"/>
    <n v="111316"/>
    <n v="1553"/>
    <s v="Low"/>
    <n v="0"/>
    <n v="172873748"/>
  </r>
  <r>
    <s v="X6"/>
    <n v="2019"/>
    <x v="3"/>
    <s v="RED"/>
    <s v="PETROL"/>
    <s v="MANUAL"/>
    <n v="2"/>
    <n v="97745"/>
    <n v="74056"/>
    <n v="6067"/>
    <s v="Low"/>
    <n v="0"/>
    <n v="449297752"/>
  </r>
  <r>
    <s v="X3"/>
    <n v="2015"/>
    <x v="4"/>
    <s v="RED"/>
    <s v="PETROL"/>
    <s v="MANUAL"/>
    <n v="2.8"/>
    <n v="55715"/>
    <n v="51305"/>
    <n v="6001"/>
    <s v="Low"/>
    <n v="0"/>
    <n v="307881305"/>
  </r>
  <r>
    <s v="3 Series"/>
    <n v="2014"/>
    <x v="4"/>
    <s v="SILVER"/>
    <s v="HYBRID"/>
    <s v="AUTOMATIC"/>
    <n v="2.4"/>
    <n v="144718"/>
    <n v="39934"/>
    <n v="5831"/>
    <s v="Low"/>
    <n v="0"/>
    <n v="232855154"/>
  </r>
  <r>
    <s v="X1"/>
    <n v="2013"/>
    <x v="5"/>
    <s v="WHITE"/>
    <s v="PETROL"/>
    <s v="MANUAL"/>
    <n v="3.7"/>
    <n v="1935"/>
    <n v="81975"/>
    <n v="4786"/>
    <s v="Low"/>
    <n v="0"/>
    <n v="392332350"/>
  </r>
  <r>
    <s v="X5"/>
    <n v="2017"/>
    <x v="1"/>
    <s v="RED"/>
    <s v="DIESEL"/>
    <s v="AUTOMATIC"/>
    <n v="2.8"/>
    <n v="148876"/>
    <n v="41977"/>
    <n v="6732"/>
    <s v="Low"/>
    <n v="0"/>
    <n v="282589164"/>
  </r>
  <r>
    <s v="5 Series"/>
    <n v="2011"/>
    <x v="1"/>
    <s v="GREY"/>
    <s v="DIESEL"/>
    <s v="AUTOMATIC"/>
    <n v="3.9"/>
    <n v="187865"/>
    <n v="96683"/>
    <n v="2845"/>
    <s v="Low"/>
    <n v="0"/>
    <n v="275063135"/>
  </r>
  <r>
    <s v="M3"/>
    <n v="2024"/>
    <x v="0"/>
    <s v="GREY"/>
    <s v="HYBRID"/>
    <s v="AUTOMATIC"/>
    <n v="4.2"/>
    <n v="173867"/>
    <n v="70335"/>
    <n v="9930"/>
    <s v="High"/>
    <n v="1"/>
    <n v="698426550"/>
  </r>
  <r>
    <s v="M3"/>
    <n v="2021"/>
    <x v="1"/>
    <s v="RED"/>
    <s v="PETROL"/>
    <s v="MANUAL"/>
    <n v="2.2000000000000002"/>
    <n v="85001"/>
    <n v="110854"/>
    <n v="1304"/>
    <s v="Low"/>
    <n v="0"/>
    <n v="144553616"/>
  </r>
  <r>
    <s v="i8"/>
    <n v="2023"/>
    <x v="1"/>
    <s v="BLUE"/>
    <s v="HYBRID"/>
    <s v="MANUAL"/>
    <n v="4.7"/>
    <n v="118402"/>
    <n v="78353"/>
    <n v="8499"/>
    <s v="High"/>
    <n v="1"/>
    <n v="665922147"/>
  </r>
  <r>
    <s v="i8"/>
    <n v="2020"/>
    <x v="3"/>
    <s v="RED"/>
    <s v="DIESEL"/>
    <s v="AUTOMATIC"/>
    <n v="4.3"/>
    <n v="116396"/>
    <n v="115250"/>
    <n v="4058"/>
    <s v="Low"/>
    <n v="0"/>
    <n v="467684500"/>
  </r>
  <r>
    <s v="M5"/>
    <n v="2016"/>
    <x v="2"/>
    <s v="SILVER"/>
    <s v="ELECTRIC"/>
    <s v="MANUAL"/>
    <n v="3.7"/>
    <n v="175561"/>
    <n v="73265"/>
    <n v="6461"/>
    <s v="Low"/>
    <n v="0"/>
    <n v="473365165"/>
  </r>
  <r>
    <s v="3 Series"/>
    <n v="2013"/>
    <x v="0"/>
    <s v="BLUE"/>
    <s v="ELECTRIC"/>
    <s v="AUTOMATIC"/>
    <n v="4.7"/>
    <n v="191385"/>
    <n v="107852"/>
    <n v="3061"/>
    <s v="Low"/>
    <n v="0"/>
    <n v="330134972"/>
  </r>
  <r>
    <s v="3 Series"/>
    <n v="2011"/>
    <x v="2"/>
    <s v="SILVER"/>
    <s v="HYBRID"/>
    <s v="AUTOMATIC"/>
    <n v="2.4"/>
    <n v="22736"/>
    <n v="94703"/>
    <n v="8961"/>
    <s v="High"/>
    <n v="1"/>
    <n v="848633583"/>
  </r>
  <r>
    <s v="7 Series"/>
    <n v="2024"/>
    <x v="3"/>
    <s v="BLUE"/>
    <s v="HYBRID"/>
    <s v="AUTOMATIC"/>
    <n v="3"/>
    <n v="157316"/>
    <n v="74859"/>
    <n v="6561"/>
    <s v="Low"/>
    <n v="0"/>
    <n v="491149899"/>
  </r>
  <r>
    <s v="3 Series"/>
    <n v="2016"/>
    <x v="3"/>
    <s v="RED"/>
    <s v="PETROL"/>
    <s v="AUTOMATIC"/>
    <n v="1.8"/>
    <n v="132661"/>
    <n v="82002"/>
    <n v="4735"/>
    <s v="Low"/>
    <n v="0"/>
    <n v="388279470"/>
  </r>
  <r>
    <s v="X5"/>
    <n v="2022"/>
    <x v="0"/>
    <s v="GREY"/>
    <s v="DIESEL"/>
    <s v="MANUAL"/>
    <n v="3.1"/>
    <n v="11747"/>
    <n v="30367"/>
    <n v="938"/>
    <s v="Low"/>
    <n v="0"/>
    <n v="28484246"/>
  </r>
  <r>
    <s v="X1"/>
    <n v="2010"/>
    <x v="0"/>
    <s v="GREY"/>
    <s v="PETROL"/>
    <s v="MANUAL"/>
    <n v="3.3"/>
    <n v="164460"/>
    <n v="38891"/>
    <n v="5307"/>
    <s v="Low"/>
    <n v="0"/>
    <n v="206394537"/>
  </r>
  <r>
    <s v="i3"/>
    <n v="2013"/>
    <x v="2"/>
    <s v="GREY"/>
    <s v="HYBRID"/>
    <s v="AUTOMATIC"/>
    <n v="3.7"/>
    <n v="137837"/>
    <n v="63298"/>
    <n v="7820"/>
    <s v="High"/>
    <n v="1"/>
    <n v="494990360"/>
  </r>
  <r>
    <s v="i3"/>
    <n v="2018"/>
    <x v="3"/>
    <s v="BLACK"/>
    <s v="DIESEL"/>
    <s v="MANUAL"/>
    <n v="1.7"/>
    <n v="122837"/>
    <n v="84538"/>
    <n v="405"/>
    <s v="Low"/>
    <n v="0"/>
    <n v="34237890"/>
  </r>
  <r>
    <s v="X6"/>
    <n v="2023"/>
    <x v="4"/>
    <s v="RED"/>
    <s v="HYBRID"/>
    <s v="MANUAL"/>
    <n v="1.6"/>
    <n v="105981"/>
    <n v="118919"/>
    <n v="3168"/>
    <s v="Low"/>
    <n v="0"/>
    <n v="376735392"/>
  </r>
  <r>
    <s v="X6"/>
    <n v="2013"/>
    <x v="3"/>
    <s v="WHITE"/>
    <s v="ELECTRIC"/>
    <s v="AUTOMATIC"/>
    <n v="3"/>
    <n v="113752"/>
    <n v="43041"/>
    <n v="4801"/>
    <s v="Low"/>
    <n v="0"/>
    <n v="206639841"/>
  </r>
  <r>
    <s v="5 Series"/>
    <n v="2021"/>
    <x v="3"/>
    <s v="BLACK"/>
    <s v="ELECTRIC"/>
    <s v="MANUAL"/>
    <n v="2.2000000000000002"/>
    <n v="179194"/>
    <n v="38463"/>
    <n v="3580"/>
    <s v="Low"/>
    <n v="0"/>
    <n v="137697540"/>
  </r>
  <r>
    <s v="i3"/>
    <n v="2022"/>
    <x v="0"/>
    <s v="BLACK"/>
    <s v="ELECTRIC"/>
    <s v="MANUAL"/>
    <n v="4.2"/>
    <n v="53668"/>
    <n v="39759"/>
    <n v="7360"/>
    <s v="High"/>
    <n v="1"/>
    <n v="292626240"/>
  </r>
  <r>
    <s v="i3"/>
    <n v="2012"/>
    <x v="4"/>
    <s v="RED"/>
    <s v="PETROL"/>
    <s v="AUTOMATIC"/>
    <n v="3.8"/>
    <n v="18502"/>
    <n v="78308"/>
    <n v="2064"/>
    <s v="Low"/>
    <n v="0"/>
    <n v="161627712"/>
  </r>
  <r>
    <s v="i3"/>
    <n v="2019"/>
    <x v="2"/>
    <s v="BLUE"/>
    <s v="DIESEL"/>
    <s v="AUTOMATIC"/>
    <n v="2.6"/>
    <n v="62546"/>
    <n v="72343"/>
    <n v="528"/>
    <s v="Low"/>
    <n v="0"/>
    <n v="38197104"/>
  </r>
  <r>
    <s v="5 Series"/>
    <n v="2019"/>
    <x v="2"/>
    <s v="WHITE"/>
    <s v="PETROL"/>
    <s v="MANUAL"/>
    <n v="1.7"/>
    <n v="198249"/>
    <n v="113641"/>
    <n v="4063"/>
    <s v="Low"/>
    <n v="0"/>
    <n v="461723383"/>
  </r>
  <r>
    <s v="M3"/>
    <n v="2011"/>
    <x v="1"/>
    <s v="BLUE"/>
    <s v="ELECTRIC"/>
    <s v="AUTOMATIC"/>
    <n v="2.1"/>
    <n v="164047"/>
    <n v="113579"/>
    <n v="9859"/>
    <s v="High"/>
    <n v="1"/>
    <n v="1119775361"/>
  </r>
  <r>
    <s v="i8"/>
    <n v="2023"/>
    <x v="5"/>
    <s v="BLUE"/>
    <s v="DIESEL"/>
    <s v="AUTOMATIC"/>
    <n v="3.9"/>
    <n v="34998"/>
    <n v="80439"/>
    <n v="2953"/>
    <s v="Low"/>
    <n v="0"/>
    <n v="237536367"/>
  </r>
  <r>
    <s v="3 Series"/>
    <n v="2024"/>
    <x v="0"/>
    <s v="GREY"/>
    <s v="ELECTRIC"/>
    <s v="AUTOMATIC"/>
    <n v="5"/>
    <n v="182591"/>
    <n v="112347"/>
    <n v="8831"/>
    <s v="High"/>
    <n v="1"/>
    <n v="992136357"/>
  </r>
  <r>
    <s v="M3"/>
    <n v="2012"/>
    <x v="2"/>
    <s v="RED"/>
    <s v="PETROL"/>
    <s v="AUTOMATIC"/>
    <n v="2.6"/>
    <n v="179011"/>
    <n v="72098"/>
    <n v="3774"/>
    <s v="Low"/>
    <n v="0"/>
    <n v="272097852"/>
  </r>
  <r>
    <s v="i3"/>
    <n v="2010"/>
    <x v="5"/>
    <s v="GREY"/>
    <s v="HYBRID"/>
    <s v="AUTOMATIC"/>
    <n v="4.3"/>
    <n v="76805"/>
    <n v="97359"/>
    <n v="7564"/>
    <s v="High"/>
    <n v="1"/>
    <n v="736423476"/>
  </r>
  <r>
    <s v="M5"/>
    <n v="2019"/>
    <x v="0"/>
    <s v="GREY"/>
    <s v="PETROL"/>
    <s v="AUTOMATIC"/>
    <n v="4.5"/>
    <n v="35762"/>
    <n v="49843"/>
    <n v="6157"/>
    <s v="Low"/>
    <n v="0"/>
    <n v="306883351"/>
  </r>
  <r>
    <s v="M3"/>
    <n v="2017"/>
    <x v="0"/>
    <s v="BLACK"/>
    <s v="PETROL"/>
    <s v="AUTOMATIC"/>
    <n v="1.7"/>
    <n v="160785"/>
    <n v="70140"/>
    <n v="7912"/>
    <s v="High"/>
    <n v="1"/>
    <n v="554947680"/>
  </r>
  <r>
    <s v="X3"/>
    <n v="2010"/>
    <x v="4"/>
    <s v="BLUE"/>
    <s v="PETROL"/>
    <s v="MANUAL"/>
    <n v="4.7"/>
    <n v="76066"/>
    <n v="56967"/>
    <n v="3695"/>
    <s v="Low"/>
    <n v="0"/>
    <n v="210493065"/>
  </r>
  <r>
    <s v="X1"/>
    <n v="2012"/>
    <x v="0"/>
    <s v="SILVER"/>
    <s v="DIESEL"/>
    <s v="MANUAL"/>
    <n v="3.1"/>
    <n v="174108"/>
    <n v="101089"/>
    <n v="9571"/>
    <s v="High"/>
    <n v="1"/>
    <n v="967522819"/>
  </r>
  <r>
    <s v="7 Series"/>
    <n v="2023"/>
    <x v="4"/>
    <s v="BLACK"/>
    <s v="HYBRID"/>
    <s v="AUTOMATIC"/>
    <n v="4.9000000000000004"/>
    <n v="121051"/>
    <n v="98869"/>
    <n v="2311"/>
    <s v="Low"/>
    <n v="0"/>
    <n v="228486259"/>
  </r>
  <r>
    <s v="X1"/>
    <n v="2012"/>
    <x v="1"/>
    <s v="BLACK"/>
    <s v="DIESEL"/>
    <s v="AUTOMATIC"/>
    <n v="3.4"/>
    <n v="182454"/>
    <n v="94852"/>
    <n v="9228"/>
    <s v="High"/>
    <n v="1"/>
    <n v="875294256"/>
  </r>
  <r>
    <s v="3 Series"/>
    <n v="2022"/>
    <x v="2"/>
    <s v="WHITE"/>
    <s v="ELECTRIC"/>
    <s v="AUTOMATIC"/>
    <n v="2.2999999999999998"/>
    <n v="186043"/>
    <n v="36302"/>
    <n v="7210"/>
    <s v="High"/>
    <n v="1"/>
    <n v="261737420"/>
  </r>
  <r>
    <s v="3 Series"/>
    <n v="2024"/>
    <x v="0"/>
    <s v="RED"/>
    <s v="ELECTRIC"/>
    <s v="AUTOMATIC"/>
    <n v="4.9000000000000004"/>
    <n v="161339"/>
    <n v="85211"/>
    <n v="3466"/>
    <s v="Low"/>
    <n v="0"/>
    <n v="295341326"/>
  </r>
  <r>
    <s v="5 Series"/>
    <n v="2011"/>
    <x v="5"/>
    <s v="GREY"/>
    <s v="DIESEL"/>
    <s v="AUTOMATIC"/>
    <n v="2.4"/>
    <n v="35215"/>
    <n v="112539"/>
    <n v="8217"/>
    <s v="High"/>
    <n v="1"/>
    <n v="924732963"/>
  </r>
  <r>
    <s v="i8"/>
    <n v="2023"/>
    <x v="1"/>
    <s v="WHITE"/>
    <s v="PETROL"/>
    <s v="AUTOMATIC"/>
    <n v="4.5999999999999996"/>
    <n v="38807"/>
    <n v="55280"/>
    <n v="6853"/>
    <s v="Low"/>
    <n v="0"/>
    <n v="378833840"/>
  </r>
  <r>
    <s v="i3"/>
    <n v="2014"/>
    <x v="3"/>
    <s v="WHITE"/>
    <s v="DIESEL"/>
    <s v="AUTOMATIC"/>
    <n v="2.1"/>
    <n v="51871"/>
    <n v="32177"/>
    <n v="2283"/>
    <s v="Low"/>
    <n v="0"/>
    <n v="73460091"/>
  </r>
  <r>
    <s v="3 Series"/>
    <n v="2019"/>
    <x v="4"/>
    <s v="BLUE"/>
    <s v="ELECTRIC"/>
    <s v="AUTOMATIC"/>
    <n v="3.9"/>
    <n v="94122"/>
    <n v="55156"/>
    <n v="8630"/>
    <s v="High"/>
    <n v="1"/>
    <n v="475996280"/>
  </r>
  <r>
    <s v="X1"/>
    <n v="2012"/>
    <x v="2"/>
    <s v="GREY"/>
    <s v="DIESEL"/>
    <s v="MANUAL"/>
    <n v="2.9"/>
    <n v="148039"/>
    <n v="50003"/>
    <n v="353"/>
    <s v="Low"/>
    <n v="0"/>
    <n v="17651059"/>
  </r>
  <r>
    <s v="X5"/>
    <n v="2012"/>
    <x v="4"/>
    <s v="RED"/>
    <s v="ELECTRIC"/>
    <s v="AUTOMATIC"/>
    <n v="4.9000000000000004"/>
    <n v="128573"/>
    <n v="90880"/>
    <n v="7361"/>
    <s v="High"/>
    <n v="1"/>
    <n v="668967680"/>
  </r>
  <r>
    <s v="X3"/>
    <n v="2017"/>
    <x v="4"/>
    <s v="RED"/>
    <s v="DIESEL"/>
    <s v="MANUAL"/>
    <n v="2.1"/>
    <n v="108835"/>
    <n v="66875"/>
    <n v="6549"/>
    <s v="Low"/>
    <n v="0"/>
    <n v="437964375"/>
  </r>
  <r>
    <s v="X1"/>
    <n v="2013"/>
    <x v="4"/>
    <s v="GREY"/>
    <s v="ELECTRIC"/>
    <s v="AUTOMATIC"/>
    <n v="2.9"/>
    <n v="198899"/>
    <n v="52613"/>
    <n v="2100"/>
    <s v="Low"/>
    <n v="0"/>
    <n v="110487300"/>
  </r>
  <r>
    <s v="5 Series"/>
    <n v="2013"/>
    <x v="4"/>
    <s v="BLACK"/>
    <s v="HYBRID"/>
    <s v="MANUAL"/>
    <n v="3.7"/>
    <n v="101229"/>
    <n v="63772"/>
    <n v="6786"/>
    <s v="Low"/>
    <n v="0"/>
    <n v="432756792"/>
  </r>
  <r>
    <s v="7 Series"/>
    <n v="2012"/>
    <x v="0"/>
    <s v="SILVER"/>
    <s v="PETROL"/>
    <s v="AUTOMATIC"/>
    <n v="4.9000000000000004"/>
    <n v="133492"/>
    <n v="102408"/>
    <n v="249"/>
    <s v="Low"/>
    <n v="0"/>
    <n v="25499592"/>
  </r>
  <r>
    <s v="i3"/>
    <n v="2020"/>
    <x v="0"/>
    <s v="BLUE"/>
    <s v="PETROL"/>
    <s v="AUTOMATIC"/>
    <n v="2.6"/>
    <n v="190962"/>
    <n v="105876"/>
    <n v="6888"/>
    <s v="Low"/>
    <n v="0"/>
    <n v="729273888"/>
  </r>
  <r>
    <s v="i3"/>
    <n v="2010"/>
    <x v="2"/>
    <s v="GREY"/>
    <s v="ELECTRIC"/>
    <s v="AUTOMATIC"/>
    <n v="2.9"/>
    <n v="39452"/>
    <n v="48461"/>
    <n v="3843"/>
    <s v="Low"/>
    <n v="0"/>
    <n v="186235623"/>
  </r>
  <r>
    <s v="i3"/>
    <n v="2017"/>
    <x v="4"/>
    <s v="RED"/>
    <s v="DIESEL"/>
    <s v="MANUAL"/>
    <n v="3.1"/>
    <n v="175288"/>
    <n v="47864"/>
    <n v="5925"/>
    <s v="Low"/>
    <n v="0"/>
    <n v="283594200"/>
  </r>
  <r>
    <s v="M3"/>
    <n v="2024"/>
    <x v="5"/>
    <s v="SILVER"/>
    <s v="HYBRID"/>
    <s v="MANUAL"/>
    <n v="2.4"/>
    <n v="38049"/>
    <n v="53472"/>
    <n v="8366"/>
    <s v="High"/>
    <n v="1"/>
    <n v="447346752"/>
  </r>
  <r>
    <s v="X5"/>
    <n v="2010"/>
    <x v="1"/>
    <s v="RED"/>
    <s v="PETROL"/>
    <s v="AUTOMATIC"/>
    <n v="4.4000000000000004"/>
    <n v="186258"/>
    <n v="107266"/>
    <n v="2276"/>
    <s v="Low"/>
    <n v="0"/>
    <n v="244137416"/>
  </r>
  <r>
    <s v="X5"/>
    <n v="2016"/>
    <x v="2"/>
    <s v="WHITE"/>
    <s v="PETROL"/>
    <s v="MANUAL"/>
    <n v="1.8"/>
    <n v="5455"/>
    <n v="83550"/>
    <n v="9756"/>
    <s v="High"/>
    <n v="1"/>
    <n v="815113800"/>
  </r>
  <r>
    <s v="X5"/>
    <n v="2014"/>
    <x v="3"/>
    <s v="BLUE"/>
    <s v="HYBRID"/>
    <s v="MANUAL"/>
    <n v="4"/>
    <n v="60073"/>
    <n v="82921"/>
    <n v="4709"/>
    <s v="Low"/>
    <n v="0"/>
    <n v="390474989"/>
  </r>
  <r>
    <s v="X1"/>
    <n v="2013"/>
    <x v="2"/>
    <s v="WHITE"/>
    <s v="ELECTRIC"/>
    <s v="AUTOMATIC"/>
    <n v="3.4"/>
    <n v="30698"/>
    <n v="101385"/>
    <n v="4331"/>
    <s v="Low"/>
    <n v="0"/>
    <n v="439098435"/>
  </r>
  <r>
    <s v="i8"/>
    <n v="2013"/>
    <x v="0"/>
    <s v="BLUE"/>
    <s v="PETROL"/>
    <s v="MANUAL"/>
    <n v="2.2999999999999998"/>
    <n v="100720"/>
    <n v="84361"/>
    <n v="3248"/>
    <s v="Low"/>
    <n v="0"/>
    <n v="274004528"/>
  </r>
  <r>
    <s v="i3"/>
    <n v="2017"/>
    <x v="1"/>
    <s v="BLACK"/>
    <s v="HYBRID"/>
    <s v="AUTOMATIC"/>
    <n v="3.2"/>
    <n v="79514"/>
    <n v="94486"/>
    <n v="1012"/>
    <s v="Low"/>
    <n v="0"/>
    <n v="95619832"/>
  </r>
  <r>
    <s v="X6"/>
    <n v="2020"/>
    <x v="2"/>
    <s v="BLUE"/>
    <s v="ELECTRIC"/>
    <s v="MANUAL"/>
    <n v="4.4000000000000004"/>
    <n v="180602"/>
    <n v="87937"/>
    <n v="2034"/>
    <s v="Low"/>
    <n v="0"/>
    <n v="178863858"/>
  </r>
  <r>
    <s v="X6"/>
    <n v="2020"/>
    <x v="1"/>
    <s v="WHITE"/>
    <s v="DIESEL"/>
    <s v="MANUAL"/>
    <n v="3.1"/>
    <n v="77422"/>
    <n v="103023"/>
    <n v="3242"/>
    <s v="Low"/>
    <n v="0"/>
    <n v="334000566"/>
  </r>
  <r>
    <s v="3 Series"/>
    <n v="2022"/>
    <x v="3"/>
    <s v="GREY"/>
    <s v="DIESEL"/>
    <s v="AUTOMATIC"/>
    <n v="1.9"/>
    <n v="91611"/>
    <n v="55296"/>
    <n v="7104"/>
    <s v="High"/>
    <n v="1"/>
    <n v="392822784"/>
  </r>
  <r>
    <s v="X3"/>
    <n v="2023"/>
    <x v="1"/>
    <s v="BLUE"/>
    <s v="HYBRID"/>
    <s v="MANUAL"/>
    <n v="1.6"/>
    <n v="72805"/>
    <n v="48969"/>
    <n v="7605"/>
    <s v="High"/>
    <n v="1"/>
    <n v="372409245"/>
  </r>
  <r>
    <s v="3 Series"/>
    <n v="2015"/>
    <x v="0"/>
    <s v="BLUE"/>
    <s v="PETROL"/>
    <s v="MANUAL"/>
    <n v="4.2"/>
    <n v="23881"/>
    <n v="40337"/>
    <n v="912"/>
    <s v="Low"/>
    <n v="0"/>
    <n v="36787344"/>
  </r>
  <r>
    <s v="5 Series"/>
    <n v="2023"/>
    <x v="1"/>
    <s v="SILVER"/>
    <s v="HYBRID"/>
    <s v="AUTOMATIC"/>
    <n v="2.7"/>
    <n v="103870"/>
    <n v="56797"/>
    <n v="6687"/>
    <s v="Low"/>
    <n v="0"/>
    <n v="379801539"/>
  </r>
  <r>
    <s v="X1"/>
    <n v="2021"/>
    <x v="3"/>
    <s v="GREY"/>
    <s v="DIESEL"/>
    <s v="AUTOMATIC"/>
    <n v="4.8"/>
    <n v="140886"/>
    <n v="112404"/>
    <n v="8839"/>
    <s v="High"/>
    <n v="1"/>
    <n v="993538956"/>
  </r>
  <r>
    <s v="5 Series"/>
    <n v="2010"/>
    <x v="1"/>
    <s v="WHITE"/>
    <s v="PETROL"/>
    <s v="MANUAL"/>
    <n v="3.7"/>
    <n v="86118"/>
    <n v="99109"/>
    <n v="2919"/>
    <s v="Low"/>
    <n v="0"/>
    <n v="289299171"/>
  </r>
  <r>
    <s v="X3"/>
    <n v="2023"/>
    <x v="1"/>
    <s v="BLUE"/>
    <s v="HYBRID"/>
    <s v="MANUAL"/>
    <n v="3"/>
    <n v="46673"/>
    <n v="109752"/>
    <n v="8218"/>
    <s v="High"/>
    <n v="1"/>
    <n v="901941936"/>
  </r>
  <r>
    <s v="X6"/>
    <n v="2019"/>
    <x v="2"/>
    <s v="BLACK"/>
    <s v="ELECTRIC"/>
    <s v="AUTOMATIC"/>
    <n v="3.5"/>
    <n v="171508"/>
    <n v="108771"/>
    <n v="8573"/>
    <s v="High"/>
    <n v="1"/>
    <n v="932493783"/>
  </r>
  <r>
    <s v="M3"/>
    <n v="2017"/>
    <x v="3"/>
    <s v="GREY"/>
    <s v="HYBRID"/>
    <s v="AUTOMATIC"/>
    <n v="3.1"/>
    <n v="189880"/>
    <n v="83972"/>
    <n v="7242"/>
    <s v="High"/>
    <n v="1"/>
    <n v="608125224"/>
  </r>
  <r>
    <s v="i8"/>
    <n v="2022"/>
    <x v="4"/>
    <s v="SILVER"/>
    <s v="HYBRID"/>
    <s v="AUTOMATIC"/>
    <n v="4.7"/>
    <n v="112239"/>
    <n v="31018"/>
    <n v="2471"/>
    <s v="Low"/>
    <n v="0"/>
    <n v="76645478"/>
  </r>
  <r>
    <s v="i8"/>
    <n v="2023"/>
    <x v="1"/>
    <s v="GREY"/>
    <s v="DIESEL"/>
    <s v="MANUAL"/>
    <n v="3.1"/>
    <n v="65290"/>
    <n v="110336"/>
    <n v="6264"/>
    <s v="Low"/>
    <n v="0"/>
    <n v="691144704"/>
  </r>
  <r>
    <s v="3 Series"/>
    <n v="2011"/>
    <x v="0"/>
    <s v="WHITE"/>
    <s v="PETROL"/>
    <s v="AUTOMATIC"/>
    <n v="1.9"/>
    <n v="147239"/>
    <n v="43759"/>
    <n v="1512"/>
    <s v="Low"/>
    <n v="0"/>
    <n v="66163608"/>
  </r>
  <r>
    <s v="7 Series"/>
    <n v="2015"/>
    <x v="3"/>
    <s v="WHITE"/>
    <s v="HYBRID"/>
    <s v="AUTOMATIC"/>
    <n v="3.6"/>
    <n v="59276"/>
    <n v="42493"/>
    <n v="2561"/>
    <s v="Low"/>
    <n v="0"/>
    <n v="108824573"/>
  </r>
  <r>
    <s v="i3"/>
    <n v="2018"/>
    <x v="4"/>
    <s v="BLUE"/>
    <s v="HYBRID"/>
    <s v="AUTOMATIC"/>
    <n v="3.7"/>
    <n v="140184"/>
    <n v="100716"/>
    <n v="7237"/>
    <s v="High"/>
    <n v="1"/>
    <n v="728881692"/>
  </r>
  <r>
    <s v="X3"/>
    <n v="2010"/>
    <x v="3"/>
    <s v="BLACK"/>
    <s v="HYBRID"/>
    <s v="AUTOMATIC"/>
    <n v="4.2"/>
    <n v="115718"/>
    <n v="44131"/>
    <n v="2243"/>
    <s v="Low"/>
    <n v="0"/>
    <n v="98985833"/>
  </r>
  <r>
    <s v="X6"/>
    <n v="2015"/>
    <x v="0"/>
    <s v="GREY"/>
    <s v="ELECTRIC"/>
    <s v="AUTOMATIC"/>
    <n v="4.8"/>
    <n v="177151"/>
    <n v="35860"/>
    <n v="5043"/>
    <s v="Low"/>
    <n v="0"/>
    <n v="180841980"/>
  </r>
  <r>
    <s v="7 Series"/>
    <n v="2017"/>
    <x v="5"/>
    <s v="BLUE"/>
    <s v="HYBRID"/>
    <s v="MANUAL"/>
    <n v="3.1"/>
    <n v="83562"/>
    <n v="54532"/>
    <n v="8562"/>
    <s v="High"/>
    <n v="1"/>
    <n v="466902984"/>
  </r>
  <r>
    <s v="X5"/>
    <n v="2019"/>
    <x v="4"/>
    <s v="BLACK"/>
    <s v="DIESEL"/>
    <s v="MANUAL"/>
    <n v="2.7"/>
    <n v="184872"/>
    <n v="52638"/>
    <n v="9131"/>
    <s v="High"/>
    <n v="1"/>
    <n v="480637578"/>
  </r>
  <r>
    <s v="M5"/>
    <n v="2022"/>
    <x v="4"/>
    <s v="BLACK"/>
    <s v="ELECTRIC"/>
    <s v="MANUAL"/>
    <n v="3.2"/>
    <n v="67295"/>
    <n v="105362"/>
    <n v="7278"/>
    <s v="High"/>
    <n v="1"/>
    <n v="766824636"/>
  </r>
  <r>
    <s v="i8"/>
    <n v="2011"/>
    <x v="3"/>
    <s v="RED"/>
    <s v="PETROL"/>
    <s v="AUTOMATIC"/>
    <n v="4.7"/>
    <n v="168916"/>
    <n v="47564"/>
    <n v="2600"/>
    <s v="Low"/>
    <n v="0"/>
    <n v="123666400"/>
  </r>
  <r>
    <s v="3 Series"/>
    <n v="2014"/>
    <x v="2"/>
    <s v="SILVER"/>
    <s v="HYBRID"/>
    <s v="AUTOMATIC"/>
    <n v="4.9000000000000004"/>
    <n v="94108"/>
    <n v="44312"/>
    <n v="7802"/>
    <s v="High"/>
    <n v="1"/>
    <n v="345722224"/>
  </r>
  <r>
    <s v="5 Series"/>
    <n v="2015"/>
    <x v="0"/>
    <s v="WHITE"/>
    <s v="ELECTRIC"/>
    <s v="MANUAL"/>
    <n v="4.9000000000000004"/>
    <n v="180082"/>
    <n v="64801"/>
    <n v="7829"/>
    <s v="High"/>
    <n v="1"/>
    <n v="507327029"/>
  </r>
  <r>
    <s v="X5"/>
    <n v="2014"/>
    <x v="0"/>
    <s v="BLUE"/>
    <s v="HYBRID"/>
    <s v="AUTOMATIC"/>
    <n v="2.2999999999999998"/>
    <n v="125144"/>
    <n v="77457"/>
    <n v="6463"/>
    <s v="Low"/>
    <n v="0"/>
    <n v="500604591"/>
  </r>
  <r>
    <s v="3 Series"/>
    <n v="2012"/>
    <x v="1"/>
    <s v="BLUE"/>
    <s v="PETROL"/>
    <s v="MANUAL"/>
    <n v="3.2"/>
    <n v="139579"/>
    <n v="108968"/>
    <n v="2306"/>
    <s v="Low"/>
    <n v="0"/>
    <n v="251280208"/>
  </r>
  <r>
    <s v="i3"/>
    <n v="2013"/>
    <x v="1"/>
    <s v="WHITE"/>
    <s v="ELECTRIC"/>
    <s v="MANUAL"/>
    <n v="2.4"/>
    <n v="190684"/>
    <n v="73594"/>
    <n v="5614"/>
    <s v="Low"/>
    <n v="0"/>
    <n v="413156716"/>
  </r>
  <r>
    <s v="X3"/>
    <n v="2016"/>
    <x v="5"/>
    <s v="SILVER"/>
    <s v="HYBRID"/>
    <s v="AUTOMATIC"/>
    <n v="2.8"/>
    <n v="38753"/>
    <n v="68891"/>
    <n v="4110"/>
    <s v="Low"/>
    <n v="0"/>
    <n v="283142010"/>
  </r>
  <r>
    <s v="M5"/>
    <n v="2013"/>
    <x v="3"/>
    <s v="WHITE"/>
    <s v="HYBRID"/>
    <s v="AUTOMATIC"/>
    <n v="1.6"/>
    <n v="20356"/>
    <n v="112121"/>
    <n v="3812"/>
    <s v="Low"/>
    <n v="0"/>
    <n v="427405252"/>
  </r>
  <r>
    <s v="X5"/>
    <n v="2018"/>
    <x v="2"/>
    <s v="BLACK"/>
    <s v="ELECTRIC"/>
    <s v="AUTOMATIC"/>
    <n v="2.1"/>
    <n v="135909"/>
    <n v="38736"/>
    <n v="7133"/>
    <s v="High"/>
    <n v="1"/>
    <n v="276303888"/>
  </r>
  <r>
    <s v="M5"/>
    <n v="2020"/>
    <x v="5"/>
    <s v="BLUE"/>
    <s v="DIESEL"/>
    <s v="MANUAL"/>
    <n v="2.9"/>
    <n v="198754"/>
    <n v="109868"/>
    <n v="6298"/>
    <s v="Low"/>
    <n v="0"/>
    <n v="691948664"/>
  </r>
  <r>
    <s v="M5"/>
    <n v="2021"/>
    <x v="5"/>
    <s v="BLACK"/>
    <s v="ELECTRIC"/>
    <s v="MANUAL"/>
    <n v="2.8"/>
    <n v="80814"/>
    <n v="44851"/>
    <n v="5447"/>
    <s v="Low"/>
    <n v="0"/>
    <n v="244303397"/>
  </r>
  <r>
    <s v="X5"/>
    <n v="2023"/>
    <x v="5"/>
    <s v="BLUE"/>
    <s v="ELECTRIC"/>
    <s v="MANUAL"/>
    <n v="2.5"/>
    <n v="16040"/>
    <n v="91555"/>
    <n v="3272"/>
    <s v="Low"/>
    <n v="0"/>
    <n v="299567960"/>
  </r>
  <r>
    <s v="X5"/>
    <n v="2022"/>
    <x v="1"/>
    <s v="SILVER"/>
    <s v="PETROL"/>
    <s v="MANUAL"/>
    <n v="2.2999999999999998"/>
    <n v="185423"/>
    <n v="41608"/>
    <n v="4806"/>
    <s v="Low"/>
    <n v="0"/>
    <n v="199968048"/>
  </r>
  <r>
    <s v="X3"/>
    <n v="2022"/>
    <x v="1"/>
    <s v="GREY"/>
    <s v="DIESEL"/>
    <s v="AUTOMATIC"/>
    <n v="4.0999999999999996"/>
    <n v="151640"/>
    <n v="33635"/>
    <n v="9937"/>
    <s v="High"/>
    <n v="1"/>
    <n v="334230995"/>
  </r>
  <r>
    <s v="i8"/>
    <n v="2019"/>
    <x v="1"/>
    <s v="WHITE"/>
    <s v="PETROL"/>
    <s v="AUTOMATIC"/>
    <n v="2.5"/>
    <n v="74791"/>
    <n v="84397"/>
    <n v="1178"/>
    <s v="Low"/>
    <n v="0"/>
    <n v="99419666"/>
  </r>
  <r>
    <s v="M5"/>
    <n v="2011"/>
    <x v="5"/>
    <s v="BLUE"/>
    <s v="DIESEL"/>
    <s v="AUTOMATIC"/>
    <n v="4"/>
    <n v="173315"/>
    <n v="88934"/>
    <n v="3810"/>
    <s v="Low"/>
    <n v="0"/>
    <n v="338838540"/>
  </r>
  <r>
    <s v="7 Series"/>
    <n v="2014"/>
    <x v="3"/>
    <s v="BLUE"/>
    <s v="DIESEL"/>
    <s v="AUTOMATIC"/>
    <n v="2.8"/>
    <n v="143267"/>
    <n v="52741"/>
    <n v="6294"/>
    <s v="Low"/>
    <n v="0"/>
    <n v="331951854"/>
  </r>
  <r>
    <s v="X1"/>
    <n v="2017"/>
    <x v="1"/>
    <s v="RED"/>
    <s v="DIESEL"/>
    <s v="MANUAL"/>
    <n v="4.3"/>
    <n v="31412"/>
    <n v="77079"/>
    <n v="437"/>
    <s v="Low"/>
    <n v="0"/>
    <n v="33683523"/>
  </r>
  <r>
    <s v="i8"/>
    <n v="2023"/>
    <x v="1"/>
    <s v="SILVER"/>
    <s v="ELECTRIC"/>
    <s v="MANUAL"/>
    <n v="2.1"/>
    <n v="1930"/>
    <n v="103853"/>
    <n v="6722"/>
    <s v="Low"/>
    <n v="0"/>
    <n v="698099866"/>
  </r>
  <r>
    <s v="5 Series"/>
    <n v="2014"/>
    <x v="5"/>
    <s v="GREY"/>
    <s v="PETROL"/>
    <s v="MANUAL"/>
    <n v="2.1"/>
    <n v="191289"/>
    <n v="57630"/>
    <n v="8364"/>
    <s v="High"/>
    <n v="1"/>
    <n v="482017320"/>
  </r>
  <r>
    <s v="X5"/>
    <n v="2019"/>
    <x v="3"/>
    <s v="BLUE"/>
    <s v="PETROL"/>
    <s v="MANUAL"/>
    <n v="3.9"/>
    <n v="199441"/>
    <n v="81628"/>
    <n v="8978"/>
    <s v="High"/>
    <n v="1"/>
    <n v="732856184"/>
  </r>
  <r>
    <s v="3 Series"/>
    <n v="2021"/>
    <x v="5"/>
    <s v="BLACK"/>
    <s v="PETROL"/>
    <s v="AUTOMATIC"/>
    <n v="4.7"/>
    <n v="53489"/>
    <n v="96203"/>
    <n v="1402"/>
    <s v="Low"/>
    <n v="0"/>
    <n v="134876606"/>
  </r>
  <r>
    <s v="3 Series"/>
    <n v="2017"/>
    <x v="1"/>
    <s v="BLUE"/>
    <s v="ELECTRIC"/>
    <s v="MANUAL"/>
    <n v="2"/>
    <n v="164118"/>
    <n v="103020"/>
    <n v="1313"/>
    <s v="Low"/>
    <n v="0"/>
    <n v="135265260"/>
  </r>
  <r>
    <s v="3 Series"/>
    <n v="2017"/>
    <x v="1"/>
    <s v="RED"/>
    <s v="ELECTRIC"/>
    <s v="AUTOMATIC"/>
    <n v="1.8"/>
    <n v="52587"/>
    <n v="116829"/>
    <n v="4930"/>
    <s v="Low"/>
    <n v="0"/>
    <n v="575966970"/>
  </r>
  <r>
    <s v="X6"/>
    <n v="2018"/>
    <x v="5"/>
    <s v="BLACK"/>
    <s v="HYBRID"/>
    <s v="AUTOMATIC"/>
    <n v="4.8"/>
    <n v="14916"/>
    <n v="110835"/>
    <n v="6913"/>
    <s v="Low"/>
    <n v="0"/>
    <n v="766202355"/>
  </r>
  <r>
    <s v="M5"/>
    <n v="2019"/>
    <x v="4"/>
    <s v="SILVER"/>
    <s v="HYBRID"/>
    <s v="MANUAL"/>
    <n v="1.9"/>
    <n v="170064"/>
    <n v="115799"/>
    <n v="8799"/>
    <s v="High"/>
    <n v="1"/>
    <n v="1018915401"/>
  </r>
  <r>
    <s v="i8"/>
    <n v="2015"/>
    <x v="5"/>
    <s v="RED"/>
    <s v="ELECTRIC"/>
    <s v="AUTOMATIC"/>
    <n v="2.4"/>
    <n v="192012"/>
    <n v="96258"/>
    <n v="2836"/>
    <s v="Low"/>
    <n v="0"/>
    <n v="272987688"/>
  </r>
  <r>
    <s v="i8"/>
    <n v="2021"/>
    <x v="4"/>
    <s v="BLUE"/>
    <s v="HYBRID"/>
    <s v="AUTOMATIC"/>
    <n v="4.8"/>
    <n v="65091"/>
    <n v="35886"/>
    <n v="6873"/>
    <s v="Low"/>
    <n v="0"/>
    <n v="246644478"/>
  </r>
  <r>
    <s v="X5"/>
    <n v="2013"/>
    <x v="3"/>
    <s v="SILVER"/>
    <s v="ELECTRIC"/>
    <s v="MANUAL"/>
    <n v="4.3"/>
    <n v="167609"/>
    <n v="105480"/>
    <n v="6457"/>
    <s v="Low"/>
    <n v="0"/>
    <n v="681084360"/>
  </r>
  <r>
    <s v="M3"/>
    <n v="2021"/>
    <x v="2"/>
    <s v="BLACK"/>
    <s v="DIESEL"/>
    <s v="MANUAL"/>
    <n v="2.7"/>
    <n v="67050"/>
    <n v="58012"/>
    <n v="8921"/>
    <s v="High"/>
    <n v="1"/>
    <n v="517525052"/>
  </r>
  <r>
    <s v="7 Series"/>
    <n v="2020"/>
    <x v="3"/>
    <s v="GREY"/>
    <s v="ELECTRIC"/>
    <s v="AUTOMATIC"/>
    <n v="4.8"/>
    <n v="25309"/>
    <n v="96670"/>
    <n v="667"/>
    <s v="Low"/>
    <n v="0"/>
    <n v="64478890"/>
  </r>
  <r>
    <s v="i3"/>
    <n v="2012"/>
    <x v="2"/>
    <s v="GREY"/>
    <s v="PETROL"/>
    <s v="AUTOMATIC"/>
    <n v="3.5"/>
    <n v="10157"/>
    <n v="30223"/>
    <n v="4370"/>
    <s v="Low"/>
    <n v="0"/>
    <n v="132074510"/>
  </r>
  <r>
    <s v="7 Series"/>
    <n v="2024"/>
    <x v="2"/>
    <s v="GREY"/>
    <s v="DIESEL"/>
    <s v="MANUAL"/>
    <n v="1.8"/>
    <n v="75662"/>
    <n v="37888"/>
    <n v="1528"/>
    <s v="Low"/>
    <n v="0"/>
    <n v="57892864"/>
  </r>
  <r>
    <s v="M3"/>
    <n v="2021"/>
    <x v="3"/>
    <s v="GREY"/>
    <s v="ELECTRIC"/>
    <s v="AUTOMATIC"/>
    <n v="4"/>
    <n v="8517"/>
    <n v="107475"/>
    <n v="1768"/>
    <s v="Low"/>
    <n v="0"/>
    <n v="190015800"/>
  </r>
  <r>
    <s v="i8"/>
    <n v="2023"/>
    <x v="3"/>
    <s v="BLACK"/>
    <s v="ELECTRIC"/>
    <s v="MANUAL"/>
    <n v="3.4"/>
    <n v="38105"/>
    <n v="104168"/>
    <n v="9361"/>
    <s v="High"/>
    <n v="1"/>
    <n v="975116648"/>
  </r>
  <r>
    <s v="i3"/>
    <n v="2014"/>
    <x v="3"/>
    <s v="RED"/>
    <s v="DIESEL"/>
    <s v="MANUAL"/>
    <n v="3.5"/>
    <n v="76535"/>
    <n v="52753"/>
    <n v="7727"/>
    <s v="High"/>
    <n v="1"/>
    <n v="407622431"/>
  </r>
  <r>
    <s v="i8"/>
    <n v="2015"/>
    <x v="2"/>
    <s v="WHITE"/>
    <s v="DIESEL"/>
    <s v="MANUAL"/>
    <n v="5"/>
    <n v="58200"/>
    <n v="91420"/>
    <n v="253"/>
    <s v="Low"/>
    <n v="0"/>
    <n v="23129260"/>
  </r>
  <r>
    <s v="i3"/>
    <n v="2012"/>
    <x v="0"/>
    <s v="WHITE"/>
    <s v="HYBRID"/>
    <s v="AUTOMATIC"/>
    <n v="2"/>
    <n v="97556"/>
    <n v="77614"/>
    <n v="8594"/>
    <s v="High"/>
    <n v="1"/>
    <n v="667014716"/>
  </r>
  <r>
    <s v="M3"/>
    <n v="2011"/>
    <x v="4"/>
    <s v="RED"/>
    <s v="DIESEL"/>
    <s v="AUTOMATIC"/>
    <n v="3.8"/>
    <n v="113436"/>
    <n v="69516"/>
    <n v="6440"/>
    <s v="Low"/>
    <n v="0"/>
    <n v="447683040"/>
  </r>
  <r>
    <s v="X1"/>
    <n v="2016"/>
    <x v="4"/>
    <s v="BLUE"/>
    <s v="ELECTRIC"/>
    <s v="MANUAL"/>
    <n v="3.1"/>
    <n v="169417"/>
    <n v="82015"/>
    <n v="772"/>
    <s v="Low"/>
    <n v="0"/>
    <n v="63315580"/>
  </r>
  <r>
    <s v="X1"/>
    <n v="2020"/>
    <x v="0"/>
    <s v="BLACK"/>
    <s v="HYBRID"/>
    <s v="MANUAL"/>
    <n v="2.5"/>
    <n v="143799"/>
    <n v="108772"/>
    <n v="4492"/>
    <s v="Low"/>
    <n v="0"/>
    <n v="488603824"/>
  </r>
  <r>
    <s v="X6"/>
    <n v="2014"/>
    <x v="0"/>
    <s v="BLUE"/>
    <s v="DIESEL"/>
    <s v="MANUAL"/>
    <n v="3.9"/>
    <n v="175187"/>
    <n v="91118"/>
    <n v="8466"/>
    <s v="High"/>
    <n v="1"/>
    <n v="771404988"/>
  </r>
  <r>
    <s v="X3"/>
    <n v="2018"/>
    <x v="5"/>
    <s v="BLACK"/>
    <s v="HYBRID"/>
    <s v="MANUAL"/>
    <n v="3.8"/>
    <n v="83027"/>
    <n v="99486"/>
    <n v="8444"/>
    <s v="High"/>
    <n v="1"/>
    <n v="840059784"/>
  </r>
  <r>
    <s v="M3"/>
    <n v="2024"/>
    <x v="2"/>
    <s v="SILVER"/>
    <s v="DIESEL"/>
    <s v="MANUAL"/>
    <n v="4.5"/>
    <n v="92504"/>
    <n v="53889"/>
    <n v="5920"/>
    <s v="Low"/>
    <n v="0"/>
    <n v="319022880"/>
  </r>
  <r>
    <s v="X1"/>
    <n v="2012"/>
    <x v="3"/>
    <s v="BLUE"/>
    <s v="DIESEL"/>
    <s v="MANUAL"/>
    <n v="4.5999999999999996"/>
    <n v="7558"/>
    <n v="60742"/>
    <n v="2925"/>
    <s v="Low"/>
    <n v="0"/>
    <n v="177670350"/>
  </r>
  <r>
    <s v="3 Series"/>
    <n v="2023"/>
    <x v="0"/>
    <s v="GREY"/>
    <s v="PETROL"/>
    <s v="AUTOMATIC"/>
    <n v="3.5"/>
    <n v="117380"/>
    <n v="31861"/>
    <n v="3469"/>
    <s v="Low"/>
    <n v="0"/>
    <n v="110525809"/>
  </r>
  <r>
    <s v="X6"/>
    <n v="2024"/>
    <x v="2"/>
    <s v="RED"/>
    <s v="DIESEL"/>
    <s v="AUTOMATIC"/>
    <n v="2.6"/>
    <n v="90374"/>
    <n v="53716"/>
    <n v="8837"/>
    <s v="High"/>
    <n v="1"/>
    <n v="474688292"/>
  </r>
  <r>
    <s v="M5"/>
    <n v="2017"/>
    <x v="3"/>
    <s v="WHITE"/>
    <s v="DIESEL"/>
    <s v="AUTOMATIC"/>
    <n v="3.4"/>
    <n v="18990"/>
    <n v="110859"/>
    <n v="3727"/>
    <s v="Low"/>
    <n v="0"/>
    <n v="413171493"/>
  </r>
  <r>
    <s v="X5"/>
    <n v="2015"/>
    <x v="5"/>
    <s v="BLACK"/>
    <s v="HYBRID"/>
    <s v="AUTOMATIC"/>
    <n v="2.8"/>
    <n v="165531"/>
    <n v="55315"/>
    <n v="6751"/>
    <s v="Low"/>
    <n v="0"/>
    <n v="373431565"/>
  </r>
  <r>
    <s v="M3"/>
    <n v="2013"/>
    <x v="1"/>
    <s v="WHITE"/>
    <s v="PETROL"/>
    <s v="MANUAL"/>
    <n v="2.5"/>
    <n v="23834"/>
    <n v="31415"/>
    <n v="8404"/>
    <s v="High"/>
    <n v="1"/>
    <n v="264011660"/>
  </r>
  <r>
    <s v="i3"/>
    <n v="2021"/>
    <x v="0"/>
    <s v="WHITE"/>
    <s v="DIESEL"/>
    <s v="AUTOMATIC"/>
    <n v="3.4"/>
    <n v="175569"/>
    <n v="83657"/>
    <n v="454"/>
    <s v="Low"/>
    <n v="0"/>
    <n v="37980278"/>
  </r>
  <r>
    <s v="X1"/>
    <n v="2021"/>
    <x v="2"/>
    <s v="RED"/>
    <s v="HYBRID"/>
    <s v="MANUAL"/>
    <n v="3.8"/>
    <n v="199763"/>
    <n v="73938"/>
    <n v="2668"/>
    <s v="Low"/>
    <n v="0"/>
    <n v="197266584"/>
  </r>
  <r>
    <s v="3 Series"/>
    <n v="2024"/>
    <x v="2"/>
    <s v="BLACK"/>
    <s v="DIESEL"/>
    <s v="AUTOMATIC"/>
    <n v="3.6"/>
    <n v="149889"/>
    <n v="92013"/>
    <n v="7256"/>
    <s v="High"/>
    <n v="1"/>
    <n v="667646328"/>
  </r>
  <r>
    <s v="X5"/>
    <n v="2018"/>
    <x v="3"/>
    <s v="RED"/>
    <s v="HYBRID"/>
    <s v="MANUAL"/>
    <n v="4.8"/>
    <n v="60053"/>
    <n v="30627"/>
    <n v="2959"/>
    <s v="Low"/>
    <n v="0"/>
    <n v="90625293"/>
  </r>
  <r>
    <s v="i8"/>
    <n v="2014"/>
    <x v="1"/>
    <s v="GREY"/>
    <s v="DIESEL"/>
    <s v="MANUAL"/>
    <n v="2.5"/>
    <n v="184849"/>
    <n v="38703"/>
    <n v="5963"/>
    <s v="Low"/>
    <n v="0"/>
    <n v="230785989"/>
  </r>
  <r>
    <s v="7 Series"/>
    <n v="2024"/>
    <x v="4"/>
    <s v="BLUE"/>
    <s v="DIESEL"/>
    <s v="MANUAL"/>
    <n v="2.8"/>
    <n v="156999"/>
    <n v="74539"/>
    <n v="383"/>
    <s v="Low"/>
    <n v="0"/>
    <n v="28548437"/>
  </r>
  <r>
    <s v="i8"/>
    <n v="2019"/>
    <x v="5"/>
    <s v="WHITE"/>
    <s v="HYBRID"/>
    <s v="MANUAL"/>
    <n v="3.8"/>
    <n v="72478"/>
    <n v="99175"/>
    <n v="3205"/>
    <s v="Low"/>
    <n v="0"/>
    <n v="317855875"/>
  </r>
  <r>
    <s v="M3"/>
    <n v="2015"/>
    <x v="4"/>
    <s v="SILVER"/>
    <s v="ELECTRIC"/>
    <s v="AUTOMATIC"/>
    <n v="3.6"/>
    <n v="52606"/>
    <n v="79913"/>
    <n v="3010"/>
    <s v="Low"/>
    <n v="0"/>
    <n v="240538130"/>
  </r>
  <r>
    <s v="5 Series"/>
    <n v="2023"/>
    <x v="2"/>
    <s v="SILVER"/>
    <s v="HYBRID"/>
    <s v="MANUAL"/>
    <n v="1.5"/>
    <n v="103060"/>
    <n v="73205"/>
    <n v="3413"/>
    <s v="Low"/>
    <n v="0"/>
    <n v="249848665"/>
  </r>
  <r>
    <s v="5 Series"/>
    <n v="2024"/>
    <x v="2"/>
    <s v="BLACK"/>
    <s v="PETROL"/>
    <s v="MANUAL"/>
    <n v="2.6"/>
    <n v="28090"/>
    <n v="54081"/>
    <n v="2523"/>
    <s v="Low"/>
    <n v="0"/>
    <n v="136446363"/>
  </r>
  <r>
    <s v="i8"/>
    <n v="2024"/>
    <x v="0"/>
    <s v="BLUE"/>
    <s v="ELECTRIC"/>
    <s v="AUTOMATIC"/>
    <n v="2.4"/>
    <n v="61931"/>
    <n v="94263"/>
    <n v="7953"/>
    <s v="High"/>
    <n v="1"/>
    <n v="749673639"/>
  </r>
  <r>
    <s v="7 Series"/>
    <n v="2022"/>
    <x v="2"/>
    <s v="BLUE"/>
    <s v="PETROL"/>
    <s v="MANUAL"/>
    <n v="4.4000000000000004"/>
    <n v="185175"/>
    <n v="59168"/>
    <n v="5200"/>
    <s v="Low"/>
    <n v="0"/>
    <n v="307673600"/>
  </r>
  <r>
    <s v="i3"/>
    <n v="2018"/>
    <x v="5"/>
    <s v="GREY"/>
    <s v="HYBRID"/>
    <s v="AUTOMATIC"/>
    <n v="4.5"/>
    <n v="7523"/>
    <n v="72299"/>
    <n v="5990"/>
    <s v="Low"/>
    <n v="0"/>
    <n v="433071010"/>
  </r>
  <r>
    <s v="X1"/>
    <n v="2016"/>
    <x v="4"/>
    <s v="GREY"/>
    <s v="HYBRID"/>
    <s v="AUTOMATIC"/>
    <n v="2.5"/>
    <n v="179059"/>
    <n v="86668"/>
    <n v="7076"/>
    <s v="High"/>
    <n v="1"/>
    <n v="613262768"/>
  </r>
  <r>
    <s v="X5"/>
    <n v="2021"/>
    <x v="0"/>
    <s v="BLACK"/>
    <s v="DIESEL"/>
    <s v="AUTOMATIC"/>
    <n v="1.9"/>
    <n v="169507"/>
    <n v="74770"/>
    <n v="3563"/>
    <s v="Low"/>
    <n v="0"/>
    <n v="266405510"/>
  </r>
  <r>
    <s v="X6"/>
    <n v="2014"/>
    <x v="2"/>
    <s v="GREY"/>
    <s v="DIESEL"/>
    <s v="MANUAL"/>
    <n v="2.2000000000000002"/>
    <n v="112041"/>
    <n v="104128"/>
    <n v="8508"/>
    <s v="High"/>
    <n v="1"/>
    <n v="885921024"/>
  </r>
  <r>
    <s v="X1"/>
    <n v="2011"/>
    <x v="1"/>
    <s v="RED"/>
    <s v="DIESEL"/>
    <s v="AUTOMATIC"/>
    <n v="2.1"/>
    <n v="139193"/>
    <n v="36725"/>
    <n v="6954"/>
    <s v="Low"/>
    <n v="0"/>
    <n v="255385650"/>
  </r>
  <r>
    <s v="3 Series"/>
    <n v="2013"/>
    <x v="5"/>
    <s v="WHITE"/>
    <s v="DIESEL"/>
    <s v="AUTOMATIC"/>
    <n v="2.2999999999999998"/>
    <n v="20591"/>
    <n v="82910"/>
    <n v="6891"/>
    <s v="Low"/>
    <n v="0"/>
    <n v="571332810"/>
  </r>
  <r>
    <s v="M5"/>
    <n v="2011"/>
    <x v="5"/>
    <s v="SILVER"/>
    <s v="HYBRID"/>
    <s v="AUTOMATIC"/>
    <n v="2.2999999999999998"/>
    <n v="94605"/>
    <n v="75639"/>
    <n v="1407"/>
    <s v="Low"/>
    <n v="0"/>
    <n v="106424073"/>
  </r>
  <r>
    <s v="X1"/>
    <n v="2012"/>
    <x v="2"/>
    <s v="BLUE"/>
    <s v="ELECTRIC"/>
    <s v="AUTOMATIC"/>
    <n v="3.2"/>
    <n v="176"/>
    <n v="107539"/>
    <n v="7879"/>
    <s v="High"/>
    <n v="1"/>
    <n v="847299781"/>
  </r>
  <r>
    <s v="X1"/>
    <n v="2019"/>
    <x v="0"/>
    <s v="BLACK"/>
    <s v="HYBRID"/>
    <s v="MANUAL"/>
    <n v="2.6"/>
    <n v="85108"/>
    <n v="80964"/>
    <n v="6972"/>
    <s v="Low"/>
    <n v="0"/>
    <n v="564481008"/>
  </r>
  <r>
    <s v="X5"/>
    <n v="2021"/>
    <x v="5"/>
    <s v="SILVER"/>
    <s v="PETROL"/>
    <s v="MANUAL"/>
    <n v="3.5"/>
    <n v="2968"/>
    <n v="33869"/>
    <n v="9863"/>
    <s v="High"/>
    <n v="1"/>
    <n v="334049947"/>
  </r>
  <r>
    <s v="3 Series"/>
    <n v="2012"/>
    <x v="0"/>
    <s v="BLACK"/>
    <s v="PETROL"/>
    <s v="AUTOMATIC"/>
    <n v="2.7"/>
    <n v="133319"/>
    <n v="104869"/>
    <n v="3892"/>
    <s v="Low"/>
    <n v="0"/>
    <n v="408150148"/>
  </r>
  <r>
    <s v="M5"/>
    <n v="2013"/>
    <x v="1"/>
    <s v="WHITE"/>
    <s v="HYBRID"/>
    <s v="AUTOMATIC"/>
    <n v="4.4000000000000004"/>
    <n v="19015"/>
    <n v="30972"/>
    <n v="8687"/>
    <s v="High"/>
    <n v="1"/>
    <n v="269053764"/>
  </r>
  <r>
    <s v="X1"/>
    <n v="2015"/>
    <x v="5"/>
    <s v="WHITE"/>
    <s v="DIESEL"/>
    <s v="MANUAL"/>
    <n v="4.8"/>
    <n v="71341"/>
    <n v="57048"/>
    <n v="2795"/>
    <s v="Low"/>
    <n v="0"/>
    <n v="159449160"/>
  </r>
  <r>
    <s v="X3"/>
    <n v="2021"/>
    <x v="0"/>
    <s v="BLUE"/>
    <s v="DIESEL"/>
    <s v="MANUAL"/>
    <n v="2.9"/>
    <n v="76073"/>
    <n v="91084"/>
    <n v="4427"/>
    <s v="Low"/>
    <n v="0"/>
    <n v="403228868"/>
  </r>
  <r>
    <s v="i8"/>
    <n v="2012"/>
    <x v="2"/>
    <s v="SILVER"/>
    <s v="ELECTRIC"/>
    <s v="MANUAL"/>
    <n v="1.7"/>
    <n v="29052"/>
    <n v="97040"/>
    <n v="521"/>
    <s v="Low"/>
    <n v="0"/>
    <n v="50557840"/>
  </r>
  <r>
    <s v="M5"/>
    <n v="2019"/>
    <x v="4"/>
    <s v="BLUE"/>
    <s v="PETROL"/>
    <s v="AUTOMATIC"/>
    <n v="2.2999999999999998"/>
    <n v="11345"/>
    <n v="39640"/>
    <n v="7547"/>
    <s v="High"/>
    <n v="1"/>
    <n v="299163080"/>
  </r>
  <r>
    <s v="3 Series"/>
    <n v="2023"/>
    <x v="1"/>
    <s v="WHITE"/>
    <s v="ELECTRIC"/>
    <s v="MANUAL"/>
    <n v="1.9"/>
    <n v="134079"/>
    <n v="96357"/>
    <n v="1952"/>
    <s v="Low"/>
    <n v="0"/>
    <n v="188088864"/>
  </r>
  <r>
    <s v="M5"/>
    <n v="2010"/>
    <x v="1"/>
    <s v="WHITE"/>
    <s v="HYBRID"/>
    <s v="AUTOMATIC"/>
    <n v="2.7"/>
    <n v="164384"/>
    <n v="102055"/>
    <n v="9307"/>
    <s v="High"/>
    <n v="1"/>
    <n v="949825885"/>
  </r>
  <r>
    <s v="i8"/>
    <n v="2010"/>
    <x v="5"/>
    <s v="RED"/>
    <s v="ELECTRIC"/>
    <s v="AUTOMATIC"/>
    <n v="3.8"/>
    <n v="43398"/>
    <n v="47710"/>
    <n v="1391"/>
    <s v="Low"/>
    <n v="0"/>
    <n v="66364610"/>
  </r>
  <r>
    <s v="X5"/>
    <n v="2018"/>
    <x v="3"/>
    <s v="SILVER"/>
    <s v="ELECTRIC"/>
    <s v="MANUAL"/>
    <n v="3.3"/>
    <n v="92462"/>
    <n v="88258"/>
    <n v="1979"/>
    <s v="Low"/>
    <n v="0"/>
    <n v="174662582"/>
  </r>
  <r>
    <s v="M3"/>
    <n v="2018"/>
    <x v="5"/>
    <s v="SILVER"/>
    <s v="PETROL"/>
    <s v="MANUAL"/>
    <n v="2.4"/>
    <n v="162921"/>
    <n v="32920"/>
    <n v="2303"/>
    <s v="Low"/>
    <n v="0"/>
    <n v="75814760"/>
  </r>
  <r>
    <s v="3 Series"/>
    <n v="2014"/>
    <x v="2"/>
    <s v="WHITE"/>
    <s v="PETROL"/>
    <s v="MANUAL"/>
    <n v="4.2"/>
    <n v="178093"/>
    <n v="36600"/>
    <n v="6039"/>
    <s v="Low"/>
    <n v="0"/>
    <n v="221027400"/>
  </r>
  <r>
    <s v="i8"/>
    <n v="2018"/>
    <x v="3"/>
    <s v="RED"/>
    <s v="PETROL"/>
    <s v="AUTOMATIC"/>
    <n v="2"/>
    <n v="150082"/>
    <n v="114271"/>
    <n v="8551"/>
    <s v="High"/>
    <n v="1"/>
    <n v="977131321"/>
  </r>
  <r>
    <s v="i3"/>
    <n v="2020"/>
    <x v="2"/>
    <s v="RED"/>
    <s v="HYBRID"/>
    <s v="AUTOMATIC"/>
    <n v="2.2999999999999998"/>
    <n v="30114"/>
    <n v="87662"/>
    <n v="5108"/>
    <s v="Low"/>
    <n v="0"/>
    <n v="447777496"/>
  </r>
  <r>
    <s v="M5"/>
    <n v="2016"/>
    <x v="5"/>
    <s v="BLUE"/>
    <s v="ELECTRIC"/>
    <s v="AUTOMATIC"/>
    <n v="3.9"/>
    <n v="95336"/>
    <n v="100543"/>
    <n v="7540"/>
    <s v="High"/>
    <n v="1"/>
    <n v="758094220"/>
  </r>
  <r>
    <s v="7 Series"/>
    <n v="2018"/>
    <x v="3"/>
    <s v="WHITE"/>
    <s v="DIESEL"/>
    <s v="AUTOMATIC"/>
    <n v="2.2000000000000002"/>
    <n v="117214"/>
    <n v="54107"/>
    <n v="2094"/>
    <s v="Low"/>
    <n v="0"/>
    <n v="113300058"/>
  </r>
  <r>
    <s v="X3"/>
    <n v="2021"/>
    <x v="4"/>
    <s v="GREY"/>
    <s v="ELECTRIC"/>
    <s v="MANUAL"/>
    <n v="3.9"/>
    <n v="145214"/>
    <n v="81162"/>
    <n v="7295"/>
    <s v="High"/>
    <n v="1"/>
    <n v="592076790"/>
  </r>
  <r>
    <s v="X3"/>
    <n v="2016"/>
    <x v="2"/>
    <s v="SILVER"/>
    <s v="PETROL"/>
    <s v="AUTOMATIC"/>
    <n v="4.9000000000000004"/>
    <n v="105447"/>
    <n v="74463"/>
    <n v="9543"/>
    <s v="High"/>
    <n v="1"/>
    <n v="710600409"/>
  </r>
  <r>
    <s v="i8"/>
    <n v="2018"/>
    <x v="0"/>
    <s v="BLUE"/>
    <s v="HYBRID"/>
    <s v="AUTOMATIC"/>
    <n v="4.4000000000000004"/>
    <n v="140198"/>
    <n v="58206"/>
    <n v="7497"/>
    <s v="High"/>
    <n v="1"/>
    <n v="436370382"/>
  </r>
  <r>
    <s v="5 Series"/>
    <n v="2024"/>
    <x v="2"/>
    <s v="WHITE"/>
    <s v="PETROL"/>
    <s v="AUTOMATIC"/>
    <n v="2.1"/>
    <n v="123765"/>
    <n v="44246"/>
    <n v="4426"/>
    <s v="Low"/>
    <n v="0"/>
    <n v="195832796"/>
  </r>
  <r>
    <s v="M3"/>
    <n v="2011"/>
    <x v="1"/>
    <s v="BLACK"/>
    <s v="HYBRID"/>
    <s v="AUTOMATIC"/>
    <n v="3.3"/>
    <n v="193165"/>
    <n v="76162"/>
    <n v="2068"/>
    <s v="Low"/>
    <n v="0"/>
    <n v="157503016"/>
  </r>
  <r>
    <s v="M5"/>
    <n v="2020"/>
    <x v="1"/>
    <s v="BLUE"/>
    <s v="PETROL"/>
    <s v="AUTOMATIC"/>
    <n v="3"/>
    <n v="98275"/>
    <n v="109442"/>
    <n v="937"/>
    <s v="Low"/>
    <n v="0"/>
    <n v="102547154"/>
  </r>
  <r>
    <s v="M3"/>
    <n v="2020"/>
    <x v="4"/>
    <s v="BLUE"/>
    <s v="ELECTRIC"/>
    <s v="MANUAL"/>
    <n v="5"/>
    <n v="90899"/>
    <n v="75983"/>
    <n v="4970"/>
    <s v="Low"/>
    <n v="0"/>
    <n v="377635510"/>
  </r>
  <r>
    <s v="X5"/>
    <n v="2017"/>
    <x v="2"/>
    <s v="RED"/>
    <s v="PETROL"/>
    <s v="AUTOMATIC"/>
    <n v="4.9000000000000004"/>
    <n v="66449"/>
    <n v="85474"/>
    <n v="6249"/>
    <s v="Low"/>
    <n v="0"/>
    <n v="534127026"/>
  </r>
  <r>
    <s v="X1"/>
    <n v="2016"/>
    <x v="0"/>
    <s v="BLACK"/>
    <s v="DIESEL"/>
    <s v="AUTOMATIC"/>
    <n v="1.9"/>
    <n v="114286"/>
    <n v="78386"/>
    <n v="9518"/>
    <s v="High"/>
    <n v="1"/>
    <n v="746077948"/>
  </r>
  <r>
    <s v="X1"/>
    <n v="2015"/>
    <x v="5"/>
    <s v="BLUE"/>
    <s v="DIESEL"/>
    <s v="AUTOMATIC"/>
    <n v="4.7"/>
    <n v="125733"/>
    <n v="115514"/>
    <n v="7456"/>
    <s v="High"/>
    <n v="1"/>
    <n v="861272384"/>
  </r>
  <r>
    <s v="X1"/>
    <n v="2014"/>
    <x v="0"/>
    <s v="GREY"/>
    <s v="ELECTRIC"/>
    <s v="MANUAL"/>
    <n v="2.2000000000000002"/>
    <n v="97785"/>
    <n v="50847"/>
    <n v="2365"/>
    <s v="Low"/>
    <n v="0"/>
    <n v="120253155"/>
  </r>
  <r>
    <s v="X3"/>
    <n v="2013"/>
    <x v="0"/>
    <s v="SILVER"/>
    <s v="HYBRID"/>
    <s v="MANUAL"/>
    <n v="2.6"/>
    <n v="140438"/>
    <n v="41743"/>
    <n v="3710"/>
    <s v="Low"/>
    <n v="0"/>
    <n v="154866530"/>
  </r>
  <r>
    <s v="i3"/>
    <n v="2016"/>
    <x v="0"/>
    <s v="GREY"/>
    <s v="HYBRID"/>
    <s v="MANUAL"/>
    <n v="2.7"/>
    <n v="165564"/>
    <n v="119731"/>
    <n v="7828"/>
    <s v="High"/>
    <n v="1"/>
    <n v="937254268"/>
  </r>
  <r>
    <s v="X5"/>
    <n v="2012"/>
    <x v="2"/>
    <s v="BLUE"/>
    <s v="PETROL"/>
    <s v="AUTOMATIC"/>
    <n v="2.5"/>
    <n v="61518"/>
    <n v="47385"/>
    <n v="5743"/>
    <s v="Low"/>
    <n v="0"/>
    <n v="272132055"/>
  </r>
  <r>
    <s v="i8"/>
    <n v="2017"/>
    <x v="5"/>
    <s v="WHITE"/>
    <s v="ELECTRIC"/>
    <s v="MANUAL"/>
    <n v="4.5"/>
    <n v="62835"/>
    <n v="47588"/>
    <n v="2495"/>
    <s v="Low"/>
    <n v="0"/>
    <n v="118732060"/>
  </r>
  <r>
    <s v="5 Series"/>
    <n v="2011"/>
    <x v="4"/>
    <s v="RED"/>
    <s v="ELECTRIC"/>
    <s v="AUTOMATIC"/>
    <n v="2.7"/>
    <n v="162524"/>
    <n v="46459"/>
    <n v="9828"/>
    <s v="High"/>
    <n v="1"/>
    <n v="456599052"/>
  </r>
  <r>
    <s v="3 Series"/>
    <n v="2010"/>
    <x v="5"/>
    <s v="BLACK"/>
    <s v="ELECTRIC"/>
    <s v="MANUAL"/>
    <n v="4.4000000000000004"/>
    <n v="33253"/>
    <n v="38318"/>
    <n v="7180"/>
    <s v="High"/>
    <n v="1"/>
    <n v="275123240"/>
  </r>
  <r>
    <s v="7 Series"/>
    <n v="2020"/>
    <x v="1"/>
    <s v="BLACK"/>
    <s v="ELECTRIC"/>
    <s v="AUTOMATIC"/>
    <n v="5"/>
    <n v="135050"/>
    <n v="49676"/>
    <n v="1242"/>
    <s v="Low"/>
    <n v="0"/>
    <n v="61697592"/>
  </r>
  <r>
    <s v="i3"/>
    <n v="2011"/>
    <x v="1"/>
    <s v="WHITE"/>
    <s v="HYBRID"/>
    <s v="AUTOMATIC"/>
    <n v="4.4000000000000004"/>
    <n v="25295"/>
    <n v="59699"/>
    <n v="9241"/>
    <s v="High"/>
    <n v="1"/>
    <n v="551678459"/>
  </r>
  <r>
    <s v="X3"/>
    <n v="2018"/>
    <x v="2"/>
    <s v="SILVER"/>
    <s v="DIESEL"/>
    <s v="MANUAL"/>
    <n v="2.7"/>
    <n v="63355"/>
    <n v="42271"/>
    <n v="2282"/>
    <s v="Low"/>
    <n v="0"/>
    <n v="96462422"/>
  </r>
  <r>
    <s v="X3"/>
    <n v="2014"/>
    <x v="3"/>
    <s v="SILVER"/>
    <s v="ELECTRIC"/>
    <s v="MANUAL"/>
    <n v="4"/>
    <n v="138795"/>
    <n v="45471"/>
    <n v="2274"/>
    <s v="Low"/>
    <n v="0"/>
    <n v="103401054"/>
  </r>
  <r>
    <s v="X3"/>
    <n v="2020"/>
    <x v="4"/>
    <s v="SILVER"/>
    <s v="PETROL"/>
    <s v="MANUAL"/>
    <n v="3.4"/>
    <n v="140517"/>
    <n v="86514"/>
    <n v="6086"/>
    <s v="Low"/>
    <n v="0"/>
    <n v="526524204"/>
  </r>
  <r>
    <s v="X5"/>
    <n v="2017"/>
    <x v="4"/>
    <s v="SILVER"/>
    <s v="DIESEL"/>
    <s v="MANUAL"/>
    <n v="4.3"/>
    <n v="118566"/>
    <n v="96454"/>
    <n v="6824"/>
    <s v="Low"/>
    <n v="0"/>
    <n v="658202096"/>
  </r>
  <r>
    <s v="i8"/>
    <n v="2012"/>
    <x v="1"/>
    <s v="GREY"/>
    <s v="ELECTRIC"/>
    <s v="AUTOMATIC"/>
    <n v="2"/>
    <n v="123435"/>
    <n v="91385"/>
    <n v="4407"/>
    <s v="Low"/>
    <n v="0"/>
    <n v="402733695"/>
  </r>
  <r>
    <s v="X6"/>
    <n v="2016"/>
    <x v="4"/>
    <s v="SILVER"/>
    <s v="ELECTRIC"/>
    <s v="MANUAL"/>
    <n v="3.7"/>
    <n v="57714"/>
    <n v="94951"/>
    <n v="9749"/>
    <s v="High"/>
    <n v="1"/>
    <n v="925677299"/>
  </r>
  <r>
    <s v="X3"/>
    <n v="2024"/>
    <x v="4"/>
    <s v="BLUE"/>
    <s v="DIESEL"/>
    <s v="AUTOMATIC"/>
    <n v="4.2"/>
    <n v="26078"/>
    <n v="44224"/>
    <n v="3863"/>
    <s v="Low"/>
    <n v="0"/>
    <n v="170837312"/>
  </r>
  <r>
    <s v="X5"/>
    <n v="2011"/>
    <x v="2"/>
    <s v="BLUE"/>
    <s v="HYBRID"/>
    <s v="AUTOMATIC"/>
    <n v="4.2"/>
    <n v="3652"/>
    <n v="92692"/>
    <n v="845"/>
    <s v="Low"/>
    <n v="0"/>
    <n v="78324740"/>
  </r>
  <r>
    <s v="X1"/>
    <n v="2017"/>
    <x v="4"/>
    <s v="SILVER"/>
    <s v="HYBRID"/>
    <s v="MANUAL"/>
    <n v="4.9000000000000004"/>
    <n v="22900"/>
    <n v="78011"/>
    <n v="6035"/>
    <s v="Low"/>
    <n v="0"/>
    <n v="470796385"/>
  </r>
  <r>
    <s v="3 Series"/>
    <n v="2023"/>
    <x v="0"/>
    <s v="BLUE"/>
    <s v="HYBRID"/>
    <s v="MANUAL"/>
    <n v="1.7"/>
    <n v="58883"/>
    <n v="38684"/>
    <n v="3888"/>
    <s v="Low"/>
    <n v="0"/>
    <n v="150403392"/>
  </r>
  <r>
    <s v="3 Series"/>
    <n v="2016"/>
    <x v="0"/>
    <s v="WHITE"/>
    <s v="DIESEL"/>
    <s v="AUTOMATIC"/>
    <n v="2.7"/>
    <n v="186873"/>
    <n v="56534"/>
    <n v="9896"/>
    <s v="High"/>
    <n v="1"/>
    <n v="559460464"/>
  </r>
  <r>
    <s v="M5"/>
    <n v="2021"/>
    <x v="1"/>
    <s v="BLUE"/>
    <s v="HYBRID"/>
    <s v="MANUAL"/>
    <n v="3.2"/>
    <n v="16857"/>
    <n v="82689"/>
    <n v="9550"/>
    <s v="High"/>
    <n v="1"/>
    <n v="789679950"/>
  </r>
  <r>
    <s v="i8"/>
    <n v="2014"/>
    <x v="2"/>
    <s v="RED"/>
    <s v="DIESEL"/>
    <s v="MANUAL"/>
    <n v="2.6"/>
    <n v="17261"/>
    <n v="55426"/>
    <n v="3785"/>
    <s v="Low"/>
    <n v="0"/>
    <n v="209787410"/>
  </r>
  <r>
    <s v="X1"/>
    <n v="2021"/>
    <x v="0"/>
    <s v="WHITE"/>
    <s v="PETROL"/>
    <s v="AUTOMATIC"/>
    <n v="2.6"/>
    <n v="5243"/>
    <n v="106624"/>
    <n v="1689"/>
    <s v="Low"/>
    <n v="0"/>
    <n v="180087936"/>
  </r>
  <r>
    <s v="M3"/>
    <n v="2020"/>
    <x v="4"/>
    <s v="BLACK"/>
    <s v="HYBRID"/>
    <s v="MANUAL"/>
    <n v="2.1"/>
    <n v="59337"/>
    <n v="119513"/>
    <n v="6455"/>
    <s v="Low"/>
    <n v="0"/>
    <n v="771456415"/>
  </r>
  <r>
    <s v="3 Series"/>
    <n v="2013"/>
    <x v="2"/>
    <s v="GREY"/>
    <s v="DIESEL"/>
    <s v="AUTOMATIC"/>
    <n v="4.3"/>
    <n v="149210"/>
    <n v="50912"/>
    <n v="3244"/>
    <s v="Low"/>
    <n v="0"/>
    <n v="165158528"/>
  </r>
  <r>
    <s v="X3"/>
    <n v="2010"/>
    <x v="2"/>
    <s v="GREY"/>
    <s v="DIESEL"/>
    <s v="AUTOMATIC"/>
    <n v="4.7"/>
    <n v="149766"/>
    <n v="63129"/>
    <n v="344"/>
    <s v="Low"/>
    <n v="0"/>
    <n v="21716376"/>
  </r>
  <r>
    <s v="3 Series"/>
    <n v="2014"/>
    <x v="3"/>
    <s v="BLUE"/>
    <s v="PETROL"/>
    <s v="AUTOMATIC"/>
    <n v="1.8"/>
    <n v="64196"/>
    <n v="43316"/>
    <n v="1246"/>
    <s v="Low"/>
    <n v="0"/>
    <n v="53971736"/>
  </r>
  <r>
    <s v="7 Series"/>
    <n v="2021"/>
    <x v="4"/>
    <s v="WHITE"/>
    <s v="ELECTRIC"/>
    <s v="AUTOMATIC"/>
    <n v="2"/>
    <n v="136546"/>
    <n v="47678"/>
    <n v="9330"/>
    <s v="High"/>
    <n v="1"/>
    <n v="444835740"/>
  </r>
  <r>
    <s v="i8"/>
    <n v="2018"/>
    <x v="2"/>
    <s v="WHITE"/>
    <s v="ELECTRIC"/>
    <s v="AUTOMATIC"/>
    <n v="2.2999999999999998"/>
    <n v="25139"/>
    <n v="96494"/>
    <n v="5736"/>
    <s v="Low"/>
    <n v="0"/>
    <n v="553489584"/>
  </r>
  <r>
    <s v="X6"/>
    <n v="2019"/>
    <x v="3"/>
    <s v="GREY"/>
    <s v="PETROL"/>
    <s v="AUTOMATIC"/>
    <n v="3.3"/>
    <n v="17569"/>
    <n v="44743"/>
    <n v="7724"/>
    <s v="High"/>
    <n v="1"/>
    <n v="345594932"/>
  </r>
  <r>
    <s v="3 Series"/>
    <n v="2013"/>
    <x v="1"/>
    <s v="SILVER"/>
    <s v="ELECTRIC"/>
    <s v="AUTOMATIC"/>
    <n v="4.3"/>
    <n v="142619"/>
    <n v="96090"/>
    <n v="5323"/>
    <s v="Low"/>
    <n v="0"/>
    <n v="511487070"/>
  </r>
  <r>
    <s v="X5"/>
    <n v="2022"/>
    <x v="5"/>
    <s v="BLUE"/>
    <s v="PETROL"/>
    <s v="AUTOMATIC"/>
    <n v="1.8"/>
    <n v="3554"/>
    <n v="30467"/>
    <n v="7311"/>
    <s v="High"/>
    <n v="1"/>
    <n v="222744237"/>
  </r>
  <r>
    <s v="i3"/>
    <n v="2018"/>
    <x v="2"/>
    <s v="GREY"/>
    <s v="DIESEL"/>
    <s v="MANUAL"/>
    <n v="3.7"/>
    <n v="165380"/>
    <n v="42244"/>
    <n v="2923"/>
    <s v="Low"/>
    <n v="0"/>
    <n v="123479212"/>
  </r>
  <r>
    <s v="X6"/>
    <n v="2021"/>
    <x v="4"/>
    <s v="WHITE"/>
    <s v="HYBRID"/>
    <s v="AUTOMATIC"/>
    <n v="2"/>
    <n v="11406"/>
    <n v="110474"/>
    <n v="9622"/>
    <s v="High"/>
    <n v="1"/>
    <n v="1062980828"/>
  </r>
  <r>
    <s v="M3"/>
    <n v="2011"/>
    <x v="3"/>
    <s v="RED"/>
    <s v="HYBRID"/>
    <s v="AUTOMATIC"/>
    <n v="4.9000000000000004"/>
    <n v="106459"/>
    <n v="43769"/>
    <n v="5029"/>
    <s v="Low"/>
    <n v="0"/>
    <n v="220114301"/>
  </r>
  <r>
    <s v="X6"/>
    <n v="2013"/>
    <x v="1"/>
    <s v="SILVER"/>
    <s v="ELECTRIC"/>
    <s v="AUTOMATIC"/>
    <n v="4.5999999999999996"/>
    <n v="121391"/>
    <n v="102289"/>
    <n v="7083"/>
    <s v="High"/>
    <n v="1"/>
    <n v="724512987"/>
  </r>
  <r>
    <s v="M3"/>
    <n v="2018"/>
    <x v="2"/>
    <s v="WHITE"/>
    <s v="HYBRID"/>
    <s v="AUTOMATIC"/>
    <n v="4.8"/>
    <n v="34643"/>
    <n v="48111"/>
    <n v="8922"/>
    <s v="High"/>
    <n v="1"/>
    <n v="429246342"/>
  </r>
  <r>
    <s v="i8"/>
    <n v="2013"/>
    <x v="3"/>
    <s v="WHITE"/>
    <s v="ELECTRIC"/>
    <s v="MANUAL"/>
    <n v="1.9"/>
    <n v="27675"/>
    <n v="87610"/>
    <n v="1129"/>
    <s v="Low"/>
    <n v="0"/>
    <n v="98911690"/>
  </r>
  <r>
    <s v="M3"/>
    <n v="2014"/>
    <x v="1"/>
    <s v="BLUE"/>
    <s v="ELECTRIC"/>
    <s v="AUTOMATIC"/>
    <n v="3.2"/>
    <n v="93556"/>
    <n v="61860"/>
    <n v="7652"/>
    <s v="High"/>
    <n v="1"/>
    <n v="473352720"/>
  </r>
  <r>
    <s v="M3"/>
    <n v="2020"/>
    <x v="0"/>
    <s v="RED"/>
    <s v="ELECTRIC"/>
    <s v="MANUAL"/>
    <n v="2.1"/>
    <n v="49876"/>
    <n v="52931"/>
    <n v="7094"/>
    <s v="High"/>
    <n v="1"/>
    <n v="375492514"/>
  </r>
  <r>
    <s v="X6"/>
    <n v="2017"/>
    <x v="4"/>
    <s v="WHITE"/>
    <s v="ELECTRIC"/>
    <s v="AUTOMATIC"/>
    <n v="3.6"/>
    <n v="190839"/>
    <n v="45667"/>
    <n v="5533"/>
    <s v="Low"/>
    <n v="0"/>
    <n v="252675511"/>
  </r>
  <r>
    <s v="i3"/>
    <n v="2010"/>
    <x v="4"/>
    <s v="BLACK"/>
    <s v="DIESEL"/>
    <s v="MANUAL"/>
    <n v="2.2999999999999998"/>
    <n v="151871"/>
    <n v="91432"/>
    <n v="9697"/>
    <s v="High"/>
    <n v="1"/>
    <n v="886616104"/>
  </r>
  <r>
    <s v="X3"/>
    <n v="2010"/>
    <x v="4"/>
    <s v="WHITE"/>
    <s v="HYBRID"/>
    <s v="AUTOMATIC"/>
    <n v="4.2"/>
    <n v="61891"/>
    <n v="36176"/>
    <n v="8161"/>
    <s v="High"/>
    <n v="1"/>
    <n v="295232336"/>
  </r>
  <r>
    <s v="X5"/>
    <n v="2018"/>
    <x v="0"/>
    <s v="BLACK"/>
    <s v="DIESEL"/>
    <s v="AUTOMATIC"/>
    <n v="3.8"/>
    <n v="69658"/>
    <n v="33589"/>
    <n v="5345"/>
    <s v="Low"/>
    <n v="0"/>
    <n v="179533205"/>
  </r>
  <r>
    <s v="i3"/>
    <n v="2018"/>
    <x v="5"/>
    <s v="GREY"/>
    <s v="DIESEL"/>
    <s v="AUTOMATIC"/>
    <n v="3.5"/>
    <n v="25516"/>
    <n v="41265"/>
    <n v="5594"/>
    <s v="Low"/>
    <n v="0"/>
    <n v="230836410"/>
  </r>
  <r>
    <s v="3 Series"/>
    <n v="2013"/>
    <x v="3"/>
    <s v="WHITE"/>
    <s v="PETROL"/>
    <s v="MANUAL"/>
    <n v="4.4000000000000004"/>
    <n v="31753"/>
    <n v="85918"/>
    <n v="8190"/>
    <s v="High"/>
    <n v="1"/>
    <n v="703668420"/>
  </r>
  <r>
    <s v="M5"/>
    <n v="2022"/>
    <x v="5"/>
    <s v="RED"/>
    <s v="HYBRID"/>
    <s v="AUTOMATIC"/>
    <n v="3.3"/>
    <n v="162061"/>
    <n v="51103"/>
    <n v="5840"/>
    <s v="Low"/>
    <n v="0"/>
    <n v="298441520"/>
  </r>
  <r>
    <s v="X3"/>
    <n v="2011"/>
    <x v="5"/>
    <s v="BLACK"/>
    <s v="PETROL"/>
    <s v="MANUAL"/>
    <n v="2.4"/>
    <n v="49838"/>
    <n v="103567"/>
    <n v="1128"/>
    <s v="Low"/>
    <n v="0"/>
    <n v="116823576"/>
  </r>
  <r>
    <s v="X6"/>
    <n v="2022"/>
    <x v="0"/>
    <s v="SILVER"/>
    <s v="PETROL"/>
    <s v="AUTOMATIC"/>
    <n v="3.7"/>
    <n v="178764"/>
    <n v="53155"/>
    <n v="8830"/>
    <s v="High"/>
    <n v="1"/>
    <n v="469358650"/>
  </r>
  <r>
    <s v="X5"/>
    <n v="2018"/>
    <x v="2"/>
    <s v="RED"/>
    <s v="ELECTRIC"/>
    <s v="AUTOMATIC"/>
    <n v="4.8"/>
    <n v="199348"/>
    <n v="42306"/>
    <n v="2223"/>
    <s v="Low"/>
    <n v="0"/>
    <n v="94046238"/>
  </r>
  <r>
    <s v="X3"/>
    <n v="2023"/>
    <x v="4"/>
    <s v="BLACK"/>
    <s v="ELECTRIC"/>
    <s v="AUTOMATIC"/>
    <n v="3.6"/>
    <n v="62273"/>
    <n v="118152"/>
    <n v="6368"/>
    <s v="Low"/>
    <n v="0"/>
    <n v="752391936"/>
  </r>
  <r>
    <s v="X1"/>
    <n v="2013"/>
    <x v="3"/>
    <s v="BLACK"/>
    <s v="ELECTRIC"/>
    <s v="MANUAL"/>
    <n v="3.7"/>
    <n v="121130"/>
    <n v="34816"/>
    <n v="6065"/>
    <s v="Low"/>
    <n v="0"/>
    <n v="211159040"/>
  </r>
  <r>
    <s v="X1"/>
    <n v="2015"/>
    <x v="3"/>
    <s v="BLACK"/>
    <s v="HYBRID"/>
    <s v="AUTOMATIC"/>
    <n v="4.8"/>
    <n v="25512"/>
    <n v="107516"/>
    <n v="2871"/>
    <s v="Low"/>
    <n v="0"/>
    <n v="308678436"/>
  </r>
  <r>
    <s v="i3"/>
    <n v="2021"/>
    <x v="5"/>
    <s v="RED"/>
    <s v="ELECTRIC"/>
    <s v="AUTOMATIC"/>
    <n v="3.3"/>
    <n v="144168"/>
    <n v="47906"/>
    <n v="2591"/>
    <s v="Low"/>
    <n v="0"/>
    <n v="124124446"/>
  </r>
  <r>
    <s v="X1"/>
    <n v="2010"/>
    <x v="2"/>
    <s v="SILVER"/>
    <s v="DIESEL"/>
    <s v="MANUAL"/>
    <n v="5"/>
    <n v="50478"/>
    <n v="46013"/>
    <n v="7843"/>
    <s v="High"/>
    <n v="1"/>
    <n v="360879959"/>
  </r>
  <r>
    <s v="X1"/>
    <n v="2021"/>
    <x v="1"/>
    <s v="WHITE"/>
    <s v="DIESEL"/>
    <s v="AUTOMATIC"/>
    <n v="2.1"/>
    <n v="167980"/>
    <n v="99624"/>
    <n v="2183"/>
    <s v="Low"/>
    <n v="0"/>
    <n v="217479192"/>
  </r>
  <r>
    <s v="5 Series"/>
    <n v="2018"/>
    <x v="2"/>
    <s v="SILVER"/>
    <s v="HYBRID"/>
    <s v="AUTOMATIC"/>
    <n v="3.4"/>
    <n v="37873"/>
    <n v="108215"/>
    <n v="5041"/>
    <s v="Low"/>
    <n v="0"/>
    <n v="545511815"/>
  </r>
  <r>
    <s v="3 Series"/>
    <n v="2014"/>
    <x v="5"/>
    <s v="SILVER"/>
    <s v="DIESEL"/>
    <s v="AUTOMATIC"/>
    <n v="2.2000000000000002"/>
    <n v="197724"/>
    <n v="69274"/>
    <n v="6329"/>
    <s v="Low"/>
    <n v="0"/>
    <n v="438435146"/>
  </r>
  <r>
    <s v="X1"/>
    <n v="2024"/>
    <x v="4"/>
    <s v="SILVER"/>
    <s v="ELECTRIC"/>
    <s v="MANUAL"/>
    <n v="3.1"/>
    <n v="92224"/>
    <n v="39044"/>
    <n v="3722"/>
    <s v="Low"/>
    <n v="0"/>
    <n v="145321768"/>
  </r>
  <r>
    <s v="i3"/>
    <n v="2012"/>
    <x v="2"/>
    <s v="BLACK"/>
    <s v="ELECTRIC"/>
    <s v="MANUAL"/>
    <n v="2.1"/>
    <n v="28843"/>
    <n v="85694"/>
    <n v="9739"/>
    <s v="High"/>
    <n v="1"/>
    <n v="834573866"/>
  </r>
  <r>
    <s v="i8"/>
    <n v="2013"/>
    <x v="5"/>
    <s v="RED"/>
    <s v="DIESEL"/>
    <s v="MANUAL"/>
    <n v="2.2999999999999998"/>
    <n v="31800"/>
    <n v="70782"/>
    <n v="104"/>
    <s v="Low"/>
    <n v="0"/>
    <n v="7361328"/>
  </r>
  <r>
    <s v="M3"/>
    <n v="2010"/>
    <x v="4"/>
    <s v="BLACK"/>
    <s v="HYBRID"/>
    <s v="AUTOMATIC"/>
    <n v="2.2000000000000002"/>
    <n v="69117"/>
    <n v="83008"/>
    <n v="5566"/>
    <s v="Low"/>
    <n v="0"/>
    <n v="462022528"/>
  </r>
  <r>
    <s v="M3"/>
    <n v="2023"/>
    <x v="4"/>
    <s v="WHITE"/>
    <s v="PETROL"/>
    <s v="AUTOMATIC"/>
    <n v="2.6"/>
    <n v="8155"/>
    <n v="41865"/>
    <n v="5163"/>
    <s v="Low"/>
    <n v="0"/>
    <n v="216148995"/>
  </r>
  <r>
    <s v="i8"/>
    <n v="2018"/>
    <x v="1"/>
    <s v="GREY"/>
    <s v="DIESEL"/>
    <s v="AUTOMATIC"/>
    <n v="2"/>
    <n v="156404"/>
    <n v="55997"/>
    <n v="8219"/>
    <s v="High"/>
    <n v="1"/>
    <n v="460239343"/>
  </r>
  <r>
    <s v="i3"/>
    <n v="2023"/>
    <x v="3"/>
    <s v="SILVER"/>
    <s v="DIESEL"/>
    <s v="MANUAL"/>
    <n v="4.3"/>
    <n v="39122"/>
    <n v="119769"/>
    <n v="5507"/>
    <s v="Low"/>
    <n v="0"/>
    <n v="659567883"/>
  </r>
  <r>
    <s v="X1"/>
    <n v="2017"/>
    <x v="0"/>
    <s v="GREY"/>
    <s v="DIESEL"/>
    <s v="AUTOMATIC"/>
    <n v="2.2999999999999998"/>
    <n v="76576"/>
    <n v="108807"/>
    <n v="6323"/>
    <s v="Low"/>
    <n v="0"/>
    <n v="687986661"/>
  </r>
  <r>
    <s v="X1"/>
    <n v="2013"/>
    <x v="3"/>
    <s v="SILVER"/>
    <s v="HYBRID"/>
    <s v="MANUAL"/>
    <n v="3"/>
    <n v="122430"/>
    <n v="36420"/>
    <n v="7405"/>
    <s v="High"/>
    <n v="1"/>
    <n v="269690100"/>
  </r>
  <r>
    <s v="X3"/>
    <n v="2011"/>
    <x v="0"/>
    <s v="BLACK"/>
    <s v="HYBRID"/>
    <s v="MANUAL"/>
    <n v="1.6"/>
    <n v="107971"/>
    <n v="57409"/>
    <n v="1617"/>
    <s v="Low"/>
    <n v="0"/>
    <n v="92830353"/>
  </r>
  <r>
    <s v="M5"/>
    <n v="2023"/>
    <x v="1"/>
    <s v="GREY"/>
    <s v="PETROL"/>
    <s v="MANUAL"/>
    <n v="1.9"/>
    <n v="39162"/>
    <n v="69750"/>
    <n v="8282"/>
    <s v="High"/>
    <n v="1"/>
    <n v="577669500"/>
  </r>
  <r>
    <s v="X5"/>
    <n v="2018"/>
    <x v="1"/>
    <s v="BLACK"/>
    <s v="ELECTRIC"/>
    <s v="MANUAL"/>
    <n v="4.5999999999999996"/>
    <n v="13810"/>
    <n v="96769"/>
    <n v="389"/>
    <s v="Low"/>
    <n v="0"/>
    <n v="37643141"/>
  </r>
  <r>
    <s v="X6"/>
    <n v="2013"/>
    <x v="0"/>
    <s v="WHITE"/>
    <s v="DIESEL"/>
    <s v="MANUAL"/>
    <n v="4.4000000000000004"/>
    <n v="185524"/>
    <n v="37040"/>
    <n v="2266"/>
    <s v="Low"/>
    <n v="0"/>
    <n v="83932640"/>
  </r>
  <r>
    <s v="M5"/>
    <n v="2018"/>
    <x v="1"/>
    <s v="WHITE"/>
    <s v="HYBRID"/>
    <s v="MANUAL"/>
    <n v="4.4000000000000004"/>
    <n v="197529"/>
    <n v="56822"/>
    <n v="9507"/>
    <s v="High"/>
    <n v="1"/>
    <n v="540206754"/>
  </r>
  <r>
    <s v="X1"/>
    <n v="2019"/>
    <x v="5"/>
    <s v="GREY"/>
    <s v="ELECTRIC"/>
    <s v="AUTOMATIC"/>
    <n v="2.9"/>
    <n v="162135"/>
    <n v="99395"/>
    <n v="1699"/>
    <s v="Low"/>
    <n v="0"/>
    <n v="168872105"/>
  </r>
  <r>
    <s v="X6"/>
    <n v="2012"/>
    <x v="1"/>
    <s v="RED"/>
    <s v="PETROL"/>
    <s v="AUTOMATIC"/>
    <n v="2"/>
    <n v="8518"/>
    <n v="54123"/>
    <n v="4025"/>
    <s v="Low"/>
    <n v="0"/>
    <n v="217845075"/>
  </r>
  <r>
    <s v="X6"/>
    <n v="2016"/>
    <x v="0"/>
    <s v="BLUE"/>
    <s v="ELECTRIC"/>
    <s v="MANUAL"/>
    <n v="1.9"/>
    <n v="64180"/>
    <n v="91599"/>
    <n v="2648"/>
    <s v="Low"/>
    <n v="0"/>
    <n v="242554152"/>
  </r>
  <r>
    <s v="M3"/>
    <n v="2016"/>
    <x v="0"/>
    <s v="RED"/>
    <s v="PETROL"/>
    <s v="MANUAL"/>
    <n v="3.6"/>
    <n v="33487"/>
    <n v="78254"/>
    <n v="4844"/>
    <s v="Low"/>
    <n v="0"/>
    <n v="379062376"/>
  </r>
  <r>
    <s v="i8"/>
    <n v="2019"/>
    <x v="5"/>
    <s v="RED"/>
    <s v="ELECTRIC"/>
    <s v="MANUAL"/>
    <n v="4.4000000000000004"/>
    <n v="177165"/>
    <n v="102107"/>
    <n v="4285"/>
    <s v="Low"/>
    <n v="0"/>
    <n v="437528495"/>
  </r>
  <r>
    <s v="3 Series"/>
    <n v="2022"/>
    <x v="0"/>
    <s v="BLACK"/>
    <s v="ELECTRIC"/>
    <s v="AUTOMATIC"/>
    <n v="4.7"/>
    <n v="18354"/>
    <n v="88005"/>
    <n v="6478"/>
    <s v="Low"/>
    <n v="0"/>
    <n v="570096390"/>
  </r>
  <r>
    <s v="i3"/>
    <n v="2013"/>
    <x v="4"/>
    <s v="SILVER"/>
    <s v="PETROL"/>
    <s v="AUTOMATIC"/>
    <n v="2.5"/>
    <n v="23932"/>
    <n v="64857"/>
    <n v="7672"/>
    <s v="High"/>
    <n v="1"/>
    <n v="497582904"/>
  </r>
  <r>
    <s v="X5"/>
    <n v="2011"/>
    <x v="3"/>
    <s v="WHITE"/>
    <s v="DIESEL"/>
    <s v="AUTOMATIC"/>
    <n v="2.6"/>
    <n v="111819"/>
    <n v="90358"/>
    <n v="5593"/>
    <s v="Low"/>
    <n v="0"/>
    <n v="505372294"/>
  </r>
  <r>
    <s v="5 Series"/>
    <n v="2020"/>
    <x v="0"/>
    <s v="BLUE"/>
    <s v="DIESEL"/>
    <s v="AUTOMATIC"/>
    <n v="1.9"/>
    <n v="33674"/>
    <n v="98550"/>
    <n v="4975"/>
    <s v="Low"/>
    <n v="0"/>
    <n v="490286250"/>
  </r>
  <r>
    <s v="X1"/>
    <n v="2018"/>
    <x v="3"/>
    <s v="RED"/>
    <s v="ELECTRIC"/>
    <s v="MANUAL"/>
    <n v="4.2"/>
    <n v="193856"/>
    <n v="63202"/>
    <n v="8885"/>
    <s v="High"/>
    <n v="1"/>
    <n v="561549770"/>
  </r>
  <r>
    <s v="M3"/>
    <n v="2013"/>
    <x v="3"/>
    <s v="BLUE"/>
    <s v="HYBRID"/>
    <s v="AUTOMATIC"/>
    <n v="2.5"/>
    <n v="170673"/>
    <n v="104772"/>
    <n v="3088"/>
    <s v="Low"/>
    <n v="0"/>
    <n v="323535936"/>
  </r>
  <r>
    <s v="X5"/>
    <n v="2017"/>
    <x v="2"/>
    <s v="SILVER"/>
    <s v="PETROL"/>
    <s v="AUTOMATIC"/>
    <n v="3.2"/>
    <n v="6688"/>
    <n v="31195"/>
    <n v="2826"/>
    <s v="Low"/>
    <n v="0"/>
    <n v="88157070"/>
  </r>
  <r>
    <s v="i8"/>
    <n v="2023"/>
    <x v="4"/>
    <s v="RED"/>
    <s v="HYBRID"/>
    <s v="AUTOMATIC"/>
    <n v="4.8"/>
    <n v="175428"/>
    <n v="81784"/>
    <n v="4844"/>
    <s v="Low"/>
    <n v="0"/>
    <n v="396161696"/>
  </r>
  <r>
    <s v="i8"/>
    <n v="2011"/>
    <x v="5"/>
    <s v="GREY"/>
    <s v="DIESEL"/>
    <s v="MANUAL"/>
    <n v="4.0999999999999996"/>
    <n v="833"/>
    <n v="101477"/>
    <n v="1225"/>
    <s v="Low"/>
    <n v="0"/>
    <n v="124309325"/>
  </r>
  <r>
    <s v="7 Series"/>
    <n v="2017"/>
    <x v="2"/>
    <s v="RED"/>
    <s v="ELECTRIC"/>
    <s v="AUTOMATIC"/>
    <n v="1.7"/>
    <n v="36601"/>
    <n v="112809"/>
    <n v="5391"/>
    <s v="Low"/>
    <n v="0"/>
    <n v="608153319"/>
  </r>
  <r>
    <s v="X1"/>
    <n v="2020"/>
    <x v="5"/>
    <s v="WHITE"/>
    <s v="PETROL"/>
    <s v="MANUAL"/>
    <n v="1.5"/>
    <n v="64919"/>
    <n v="67134"/>
    <n v="6534"/>
    <s v="Low"/>
    <n v="0"/>
    <n v="438653556"/>
  </r>
  <r>
    <s v="M5"/>
    <n v="2019"/>
    <x v="0"/>
    <s v="GREY"/>
    <s v="ELECTRIC"/>
    <s v="MANUAL"/>
    <n v="4.3"/>
    <n v="47847"/>
    <n v="59360"/>
    <n v="8465"/>
    <s v="High"/>
    <n v="1"/>
    <n v="502482400"/>
  </r>
  <r>
    <s v="X5"/>
    <n v="2014"/>
    <x v="0"/>
    <s v="BLUE"/>
    <s v="DIESEL"/>
    <s v="MANUAL"/>
    <n v="3.4"/>
    <n v="197772"/>
    <n v="109897"/>
    <n v="2381"/>
    <s v="Low"/>
    <n v="0"/>
    <n v="261664757"/>
  </r>
  <r>
    <s v="i8"/>
    <n v="2016"/>
    <x v="3"/>
    <s v="BLACK"/>
    <s v="ELECTRIC"/>
    <s v="AUTOMATIC"/>
    <n v="4"/>
    <n v="95200"/>
    <n v="73335"/>
    <n v="4644"/>
    <s v="Low"/>
    <n v="0"/>
    <n v="340567740"/>
  </r>
  <r>
    <s v="M3"/>
    <n v="2016"/>
    <x v="3"/>
    <s v="SILVER"/>
    <s v="PETROL"/>
    <s v="AUTOMATIC"/>
    <n v="2"/>
    <n v="168710"/>
    <n v="73720"/>
    <n v="720"/>
    <s v="Low"/>
    <n v="0"/>
    <n v="53078400"/>
  </r>
  <r>
    <s v="i3"/>
    <n v="2021"/>
    <x v="2"/>
    <s v="RED"/>
    <s v="DIESEL"/>
    <s v="MANUAL"/>
    <n v="4.5999999999999996"/>
    <n v="40994"/>
    <n v="44545"/>
    <n v="6283"/>
    <s v="Low"/>
    <n v="0"/>
    <n v="279876235"/>
  </r>
  <r>
    <s v="M5"/>
    <n v="2018"/>
    <x v="2"/>
    <s v="BLUE"/>
    <s v="HYBRID"/>
    <s v="MANUAL"/>
    <n v="4.2"/>
    <n v="18706"/>
    <n v="78130"/>
    <n v="8184"/>
    <s v="High"/>
    <n v="1"/>
    <n v="639415920"/>
  </r>
  <r>
    <s v="3 Series"/>
    <n v="2012"/>
    <x v="2"/>
    <s v="RED"/>
    <s v="HYBRID"/>
    <s v="MANUAL"/>
    <n v="4.5999999999999996"/>
    <n v="72601"/>
    <n v="57768"/>
    <n v="6608"/>
    <s v="Low"/>
    <n v="0"/>
    <n v="381730944"/>
  </r>
  <r>
    <s v="i3"/>
    <n v="2019"/>
    <x v="4"/>
    <s v="GREY"/>
    <s v="DIESEL"/>
    <s v="MANUAL"/>
    <n v="2.7"/>
    <n v="125893"/>
    <n v="109998"/>
    <n v="8357"/>
    <s v="High"/>
    <n v="1"/>
    <n v="919253286"/>
  </r>
  <r>
    <s v="X1"/>
    <n v="2013"/>
    <x v="2"/>
    <s v="BLACK"/>
    <s v="PETROL"/>
    <s v="MANUAL"/>
    <n v="2.5"/>
    <n v="63028"/>
    <n v="31290"/>
    <n v="6579"/>
    <s v="Low"/>
    <n v="0"/>
    <n v="205856910"/>
  </r>
  <r>
    <s v="X1"/>
    <n v="2019"/>
    <x v="0"/>
    <s v="GREY"/>
    <s v="DIESEL"/>
    <s v="MANUAL"/>
    <n v="2"/>
    <n v="14517"/>
    <n v="90107"/>
    <n v="2032"/>
    <s v="Low"/>
    <n v="0"/>
    <n v="183097424"/>
  </r>
  <r>
    <s v="X3"/>
    <n v="2013"/>
    <x v="3"/>
    <s v="SILVER"/>
    <s v="ELECTRIC"/>
    <s v="AUTOMATIC"/>
    <n v="4.8"/>
    <n v="100057"/>
    <n v="93019"/>
    <n v="2489"/>
    <s v="Low"/>
    <n v="0"/>
    <n v="231524291"/>
  </r>
  <r>
    <s v="X1"/>
    <n v="2024"/>
    <x v="5"/>
    <s v="BLACK"/>
    <s v="DIESEL"/>
    <s v="MANUAL"/>
    <n v="2.1"/>
    <n v="90302"/>
    <n v="60448"/>
    <n v="8463"/>
    <s v="High"/>
    <n v="1"/>
    <n v="511571424"/>
  </r>
  <r>
    <s v="M5"/>
    <n v="2022"/>
    <x v="2"/>
    <s v="BLACK"/>
    <s v="HYBRID"/>
    <s v="AUTOMATIC"/>
    <n v="1.9"/>
    <n v="14042"/>
    <n v="93109"/>
    <n v="6277"/>
    <s v="Low"/>
    <n v="0"/>
    <n v="584445193"/>
  </r>
  <r>
    <s v="i3"/>
    <n v="2019"/>
    <x v="1"/>
    <s v="SILVER"/>
    <s v="PETROL"/>
    <s v="AUTOMATIC"/>
    <n v="2.2000000000000002"/>
    <n v="42249"/>
    <n v="105334"/>
    <n v="9752"/>
    <s v="High"/>
    <n v="1"/>
    <n v="1027217168"/>
  </r>
  <r>
    <s v="5 Series"/>
    <n v="2014"/>
    <x v="4"/>
    <s v="GREY"/>
    <s v="PETROL"/>
    <s v="AUTOMATIC"/>
    <n v="4.2"/>
    <n v="173859"/>
    <n v="110067"/>
    <n v="2749"/>
    <s v="Low"/>
    <n v="0"/>
    <n v="302574183"/>
  </r>
  <r>
    <s v="3 Series"/>
    <n v="2023"/>
    <x v="5"/>
    <s v="GREY"/>
    <s v="DIESEL"/>
    <s v="AUTOMATIC"/>
    <n v="4.5999999999999996"/>
    <n v="68573"/>
    <n v="114077"/>
    <n v="3537"/>
    <s v="Low"/>
    <n v="0"/>
    <n v="403490349"/>
  </r>
  <r>
    <s v="3 Series"/>
    <n v="2015"/>
    <x v="2"/>
    <s v="WHITE"/>
    <s v="HYBRID"/>
    <s v="AUTOMATIC"/>
    <n v="4.3"/>
    <n v="137697"/>
    <n v="118827"/>
    <n v="4615"/>
    <s v="Low"/>
    <n v="0"/>
    <n v="548386605"/>
  </r>
  <r>
    <s v="X3"/>
    <n v="2024"/>
    <x v="5"/>
    <s v="BLACK"/>
    <s v="HYBRID"/>
    <s v="MANUAL"/>
    <n v="3.5"/>
    <n v="157683"/>
    <n v="30369"/>
    <n v="9535"/>
    <s v="High"/>
    <n v="1"/>
    <n v="289568415"/>
  </r>
  <r>
    <s v="3 Series"/>
    <n v="2012"/>
    <x v="5"/>
    <s v="RED"/>
    <s v="HYBRID"/>
    <s v="AUTOMATIC"/>
    <n v="5"/>
    <n v="11168"/>
    <n v="54244"/>
    <n v="2907"/>
    <s v="Low"/>
    <n v="0"/>
    <n v="157687308"/>
  </r>
  <r>
    <s v="X5"/>
    <n v="2022"/>
    <x v="0"/>
    <s v="RED"/>
    <s v="ELECTRIC"/>
    <s v="MANUAL"/>
    <n v="1.7"/>
    <n v="82376"/>
    <n v="102765"/>
    <n v="2950"/>
    <s v="Low"/>
    <n v="0"/>
    <n v="303156750"/>
  </r>
  <r>
    <s v="X1"/>
    <n v="2013"/>
    <x v="3"/>
    <s v="WHITE"/>
    <s v="ELECTRIC"/>
    <s v="AUTOMATIC"/>
    <n v="4.5"/>
    <n v="129466"/>
    <n v="95143"/>
    <n v="3752"/>
    <s v="Low"/>
    <n v="0"/>
    <n v="356976536"/>
  </r>
  <r>
    <s v="5 Series"/>
    <n v="2012"/>
    <x v="3"/>
    <s v="WHITE"/>
    <s v="DIESEL"/>
    <s v="AUTOMATIC"/>
    <n v="3"/>
    <n v="195904"/>
    <n v="115174"/>
    <n v="5162"/>
    <s v="Low"/>
    <n v="0"/>
    <n v="594528188"/>
  </r>
  <r>
    <s v="X1"/>
    <n v="2011"/>
    <x v="2"/>
    <s v="BLUE"/>
    <s v="HYBRID"/>
    <s v="AUTOMATIC"/>
    <n v="3.1"/>
    <n v="49790"/>
    <n v="83476"/>
    <n v="1333"/>
    <s v="Low"/>
    <n v="0"/>
    <n v="111273508"/>
  </r>
  <r>
    <s v="X3"/>
    <n v="2019"/>
    <x v="5"/>
    <s v="SILVER"/>
    <s v="ELECTRIC"/>
    <s v="MANUAL"/>
    <n v="1.9"/>
    <n v="149152"/>
    <n v="117661"/>
    <n v="8227"/>
    <s v="High"/>
    <n v="1"/>
    <n v="967997047"/>
  </r>
  <r>
    <s v="M3"/>
    <n v="2021"/>
    <x v="0"/>
    <s v="BLACK"/>
    <s v="DIESEL"/>
    <s v="MANUAL"/>
    <n v="1.6"/>
    <n v="196678"/>
    <n v="102836"/>
    <n v="4971"/>
    <s v="Low"/>
    <n v="0"/>
    <n v="511197756"/>
  </r>
  <r>
    <s v="X5"/>
    <n v="2018"/>
    <x v="3"/>
    <s v="BLACK"/>
    <s v="HYBRID"/>
    <s v="AUTOMATIC"/>
    <n v="2.6"/>
    <n v="174024"/>
    <n v="54439"/>
    <n v="2781"/>
    <s v="Low"/>
    <n v="0"/>
    <n v="151394859"/>
  </r>
  <r>
    <s v="3 Series"/>
    <n v="2010"/>
    <x v="3"/>
    <s v="BLACK"/>
    <s v="HYBRID"/>
    <s v="MANUAL"/>
    <n v="2.1"/>
    <n v="45244"/>
    <n v="104861"/>
    <n v="1226"/>
    <s v="Low"/>
    <n v="0"/>
    <n v="128559586"/>
  </r>
  <r>
    <s v="3 Series"/>
    <n v="2011"/>
    <x v="2"/>
    <s v="GREY"/>
    <s v="DIESEL"/>
    <s v="MANUAL"/>
    <n v="3.2"/>
    <n v="114676"/>
    <n v="111900"/>
    <n v="5653"/>
    <s v="Low"/>
    <n v="0"/>
    <n v="632570700"/>
  </r>
  <r>
    <s v="X5"/>
    <n v="2017"/>
    <x v="1"/>
    <s v="BLUE"/>
    <s v="HYBRID"/>
    <s v="AUTOMATIC"/>
    <n v="2"/>
    <n v="19343"/>
    <n v="50750"/>
    <n v="3574"/>
    <s v="Low"/>
    <n v="0"/>
    <n v="181380500"/>
  </r>
  <r>
    <s v="X1"/>
    <n v="2024"/>
    <x v="4"/>
    <s v="RED"/>
    <s v="DIESEL"/>
    <s v="AUTOMATIC"/>
    <n v="2"/>
    <n v="137425"/>
    <n v="32158"/>
    <n v="2913"/>
    <s v="Low"/>
    <n v="0"/>
    <n v="93676254"/>
  </r>
  <r>
    <s v="i8"/>
    <n v="2016"/>
    <x v="3"/>
    <s v="GREY"/>
    <s v="PETROL"/>
    <s v="MANUAL"/>
    <n v="4.5999999999999996"/>
    <n v="69823"/>
    <n v="117352"/>
    <n v="8697"/>
    <s v="High"/>
    <n v="1"/>
    <n v="1020610344"/>
  </r>
  <r>
    <s v="7 Series"/>
    <n v="2021"/>
    <x v="1"/>
    <s v="WHITE"/>
    <s v="HYBRID"/>
    <s v="AUTOMATIC"/>
    <n v="4.7"/>
    <n v="82107"/>
    <n v="84850"/>
    <n v="1795"/>
    <s v="Low"/>
    <n v="0"/>
    <n v="152305750"/>
  </r>
  <r>
    <s v="i8"/>
    <n v="2010"/>
    <x v="4"/>
    <s v="GREY"/>
    <s v="ELECTRIC"/>
    <s v="AUTOMATIC"/>
    <n v="4.9000000000000004"/>
    <n v="23666"/>
    <n v="46733"/>
    <n v="7893"/>
    <s v="High"/>
    <n v="1"/>
    <n v="368863569"/>
  </r>
  <r>
    <s v="i8"/>
    <n v="2014"/>
    <x v="0"/>
    <s v="BLACK"/>
    <s v="HYBRID"/>
    <s v="MANUAL"/>
    <n v="3.9"/>
    <n v="151053"/>
    <n v="93823"/>
    <n v="8824"/>
    <s v="High"/>
    <n v="1"/>
    <n v="827894152"/>
  </r>
  <r>
    <s v="5 Series"/>
    <n v="2019"/>
    <x v="3"/>
    <s v="SILVER"/>
    <s v="ELECTRIC"/>
    <s v="AUTOMATIC"/>
    <n v="4.2"/>
    <n v="67548"/>
    <n v="48701"/>
    <n v="2423"/>
    <s v="Low"/>
    <n v="0"/>
    <n v="118002523"/>
  </r>
  <r>
    <s v="i3"/>
    <n v="2015"/>
    <x v="4"/>
    <s v="RED"/>
    <s v="DIESEL"/>
    <s v="AUTOMATIC"/>
    <n v="4.4000000000000004"/>
    <n v="102308"/>
    <n v="98116"/>
    <n v="5742"/>
    <s v="Low"/>
    <n v="0"/>
    <n v="563382072"/>
  </r>
  <r>
    <s v="M3"/>
    <n v="2014"/>
    <x v="2"/>
    <s v="WHITE"/>
    <s v="ELECTRIC"/>
    <s v="AUTOMATIC"/>
    <n v="3.8"/>
    <n v="167122"/>
    <n v="79601"/>
    <n v="5384"/>
    <s v="Low"/>
    <n v="0"/>
    <n v="428571784"/>
  </r>
  <r>
    <s v="M5"/>
    <n v="2013"/>
    <x v="1"/>
    <s v="SILVER"/>
    <s v="PETROL"/>
    <s v="MANUAL"/>
    <n v="2.7"/>
    <n v="2949"/>
    <n v="35680"/>
    <n v="5703"/>
    <s v="Low"/>
    <n v="0"/>
    <n v="203483040"/>
  </r>
  <r>
    <s v="3 Series"/>
    <n v="2023"/>
    <x v="5"/>
    <s v="RED"/>
    <s v="PETROL"/>
    <s v="MANUAL"/>
    <n v="2"/>
    <n v="52804"/>
    <n v="67755"/>
    <n v="6455"/>
    <s v="Low"/>
    <n v="0"/>
    <n v="437358525"/>
  </r>
  <r>
    <s v="X1"/>
    <n v="2022"/>
    <x v="4"/>
    <s v="SILVER"/>
    <s v="PETROL"/>
    <s v="AUTOMATIC"/>
    <n v="2.2999999999999998"/>
    <n v="76042"/>
    <n v="65985"/>
    <n v="4079"/>
    <s v="Low"/>
    <n v="0"/>
    <n v="269152815"/>
  </r>
  <r>
    <s v="M3"/>
    <n v="2010"/>
    <x v="1"/>
    <s v="WHITE"/>
    <s v="DIESEL"/>
    <s v="AUTOMATIC"/>
    <n v="4.4000000000000004"/>
    <n v="176326"/>
    <n v="116579"/>
    <n v="9101"/>
    <s v="High"/>
    <n v="1"/>
    <n v="1060985479"/>
  </r>
  <r>
    <s v="X1"/>
    <n v="2016"/>
    <x v="4"/>
    <s v="SILVER"/>
    <s v="ELECTRIC"/>
    <s v="AUTOMATIC"/>
    <n v="3.9"/>
    <n v="175241"/>
    <n v="119682"/>
    <n v="713"/>
    <s v="Low"/>
    <n v="0"/>
    <n v="85333266"/>
  </r>
  <r>
    <s v="X6"/>
    <n v="2018"/>
    <x v="5"/>
    <s v="BLUE"/>
    <s v="DIESEL"/>
    <s v="AUTOMATIC"/>
    <n v="3.1"/>
    <n v="69479"/>
    <n v="40512"/>
    <n v="8788"/>
    <s v="High"/>
    <n v="1"/>
    <n v="356019456"/>
  </r>
  <r>
    <s v="7 Series"/>
    <n v="2015"/>
    <x v="0"/>
    <s v="BLUE"/>
    <s v="PETROL"/>
    <s v="AUTOMATIC"/>
    <n v="1.6"/>
    <n v="82554"/>
    <n v="102013"/>
    <n v="445"/>
    <s v="Low"/>
    <n v="0"/>
    <n v="45395785"/>
  </r>
  <r>
    <s v="X1"/>
    <n v="2012"/>
    <x v="0"/>
    <s v="RED"/>
    <s v="DIESEL"/>
    <s v="AUTOMATIC"/>
    <n v="2.4"/>
    <n v="157898"/>
    <n v="60746"/>
    <n v="360"/>
    <s v="Low"/>
    <n v="0"/>
    <n v="21868560"/>
  </r>
  <r>
    <s v="M5"/>
    <n v="2024"/>
    <x v="4"/>
    <s v="RED"/>
    <s v="ELECTRIC"/>
    <s v="MANUAL"/>
    <n v="4.0999999999999996"/>
    <n v="138972"/>
    <n v="117714"/>
    <n v="4921"/>
    <s v="Low"/>
    <n v="0"/>
    <n v="579270594"/>
  </r>
  <r>
    <s v="X1"/>
    <n v="2019"/>
    <x v="1"/>
    <s v="RED"/>
    <s v="PETROL"/>
    <s v="AUTOMATIC"/>
    <n v="3.3"/>
    <n v="111645"/>
    <n v="81089"/>
    <n v="5678"/>
    <s v="Low"/>
    <n v="0"/>
    <n v="460423342"/>
  </r>
  <r>
    <s v="i8"/>
    <n v="2023"/>
    <x v="4"/>
    <s v="RED"/>
    <s v="PETROL"/>
    <s v="MANUAL"/>
    <n v="3"/>
    <n v="17714"/>
    <n v="108113"/>
    <n v="9984"/>
    <s v="High"/>
    <n v="1"/>
    <n v="1079400192"/>
  </r>
  <r>
    <s v="X5"/>
    <n v="2013"/>
    <x v="3"/>
    <s v="WHITE"/>
    <s v="ELECTRIC"/>
    <s v="AUTOMATIC"/>
    <n v="2.6"/>
    <n v="186764"/>
    <n v="35483"/>
    <n v="2367"/>
    <s v="Low"/>
    <n v="0"/>
    <n v="83988261"/>
  </r>
  <r>
    <s v="M5"/>
    <n v="2019"/>
    <x v="4"/>
    <s v="GREY"/>
    <s v="ELECTRIC"/>
    <s v="MANUAL"/>
    <n v="3.6"/>
    <n v="110681"/>
    <n v="53107"/>
    <n v="7533"/>
    <s v="High"/>
    <n v="1"/>
    <n v="400055031"/>
  </r>
  <r>
    <s v="X3"/>
    <n v="2014"/>
    <x v="3"/>
    <s v="RED"/>
    <s v="DIESEL"/>
    <s v="MANUAL"/>
    <n v="4.9000000000000004"/>
    <n v="26002"/>
    <n v="77678"/>
    <n v="1552"/>
    <s v="Low"/>
    <n v="0"/>
    <n v="120556256"/>
  </r>
  <r>
    <s v="M3"/>
    <n v="2024"/>
    <x v="2"/>
    <s v="WHITE"/>
    <s v="ELECTRIC"/>
    <s v="AUTOMATIC"/>
    <n v="4.7"/>
    <n v="41540"/>
    <n v="75809"/>
    <n v="4825"/>
    <s v="Low"/>
    <n v="0"/>
    <n v="365778425"/>
  </r>
  <r>
    <s v="5 Series"/>
    <n v="2021"/>
    <x v="1"/>
    <s v="BLUE"/>
    <s v="PETROL"/>
    <s v="MANUAL"/>
    <n v="1.6"/>
    <n v="54876"/>
    <n v="110424"/>
    <n v="3815"/>
    <s v="Low"/>
    <n v="0"/>
    <n v="421267560"/>
  </r>
  <r>
    <s v="5 Series"/>
    <n v="2021"/>
    <x v="2"/>
    <s v="WHITE"/>
    <s v="DIESEL"/>
    <s v="AUTOMATIC"/>
    <n v="3.2"/>
    <n v="13589"/>
    <n v="50791"/>
    <n v="4363"/>
    <s v="Low"/>
    <n v="0"/>
    <n v="221601133"/>
  </r>
  <r>
    <s v="7 Series"/>
    <n v="2010"/>
    <x v="5"/>
    <s v="WHITE"/>
    <s v="PETROL"/>
    <s v="AUTOMATIC"/>
    <n v="2.7"/>
    <n v="125100"/>
    <n v="31311"/>
    <n v="6097"/>
    <s v="Low"/>
    <n v="0"/>
    <n v="190903167"/>
  </r>
  <r>
    <s v="M3"/>
    <n v="2014"/>
    <x v="0"/>
    <s v="BLACK"/>
    <s v="ELECTRIC"/>
    <s v="AUTOMATIC"/>
    <n v="3.3"/>
    <n v="153250"/>
    <n v="35068"/>
    <n v="3063"/>
    <s v="Low"/>
    <n v="0"/>
    <n v="107413284"/>
  </r>
  <r>
    <s v="i3"/>
    <n v="2010"/>
    <x v="2"/>
    <s v="RED"/>
    <s v="ELECTRIC"/>
    <s v="MANUAL"/>
    <n v="3.6"/>
    <n v="14136"/>
    <n v="71943"/>
    <n v="3248"/>
    <s v="Low"/>
    <n v="0"/>
    <n v="233670864"/>
  </r>
  <r>
    <s v="X3"/>
    <n v="2018"/>
    <x v="0"/>
    <s v="RED"/>
    <s v="PETROL"/>
    <s v="MANUAL"/>
    <n v="2.2000000000000002"/>
    <n v="6835"/>
    <n v="83391"/>
    <n v="7607"/>
    <s v="High"/>
    <n v="1"/>
    <n v="634355337"/>
  </r>
  <r>
    <s v="X1"/>
    <n v="2016"/>
    <x v="4"/>
    <s v="WHITE"/>
    <s v="ELECTRIC"/>
    <s v="AUTOMATIC"/>
    <n v="4.2"/>
    <n v="158774"/>
    <n v="32368"/>
    <n v="5722"/>
    <s v="Low"/>
    <n v="0"/>
    <n v="185209696"/>
  </r>
  <r>
    <s v="5 Series"/>
    <n v="2012"/>
    <x v="5"/>
    <s v="WHITE"/>
    <s v="PETROL"/>
    <s v="MANUAL"/>
    <n v="3.2"/>
    <n v="180415"/>
    <n v="117385"/>
    <n v="828"/>
    <s v="Low"/>
    <n v="0"/>
    <n v="97194780"/>
  </r>
  <r>
    <s v="5 Series"/>
    <n v="2018"/>
    <x v="0"/>
    <s v="BLUE"/>
    <s v="DIESEL"/>
    <s v="AUTOMATIC"/>
    <n v="5"/>
    <n v="160720"/>
    <n v="64191"/>
    <n v="9661"/>
    <s v="High"/>
    <n v="1"/>
    <n v="620149251"/>
  </r>
  <r>
    <s v="i3"/>
    <n v="2011"/>
    <x v="3"/>
    <s v="RED"/>
    <s v="DIESEL"/>
    <s v="MANUAL"/>
    <n v="1.6"/>
    <n v="43609"/>
    <n v="87330"/>
    <n v="7085"/>
    <s v="High"/>
    <n v="1"/>
    <n v="618733050"/>
  </r>
  <r>
    <s v="7 Series"/>
    <n v="2021"/>
    <x v="0"/>
    <s v="GREY"/>
    <s v="DIESEL"/>
    <s v="AUTOMATIC"/>
    <n v="2.2000000000000002"/>
    <n v="132738"/>
    <n v="46426"/>
    <n v="1029"/>
    <s v="Low"/>
    <n v="0"/>
    <n v="47772354"/>
  </r>
  <r>
    <s v="X6"/>
    <n v="2016"/>
    <x v="2"/>
    <s v="BLACK"/>
    <s v="PETROL"/>
    <s v="MANUAL"/>
    <n v="3.9"/>
    <n v="24611"/>
    <n v="57846"/>
    <n v="3185"/>
    <s v="Low"/>
    <n v="0"/>
    <n v="184239510"/>
  </r>
  <r>
    <s v="3 Series"/>
    <n v="2018"/>
    <x v="5"/>
    <s v="SILVER"/>
    <s v="HYBRID"/>
    <s v="AUTOMATIC"/>
    <n v="3.9"/>
    <n v="54843"/>
    <n v="62709"/>
    <n v="3418"/>
    <s v="Low"/>
    <n v="0"/>
    <n v="214339362"/>
  </r>
  <r>
    <s v="X6"/>
    <n v="2015"/>
    <x v="3"/>
    <s v="GREY"/>
    <s v="DIESEL"/>
    <s v="AUTOMATIC"/>
    <n v="3.5"/>
    <n v="139383"/>
    <n v="38978"/>
    <n v="1494"/>
    <s v="Low"/>
    <n v="0"/>
    <n v="58233132"/>
  </r>
  <r>
    <s v="3 Series"/>
    <n v="2019"/>
    <x v="0"/>
    <s v="SILVER"/>
    <s v="HYBRID"/>
    <s v="MANUAL"/>
    <n v="4.9000000000000004"/>
    <n v="76256"/>
    <n v="48768"/>
    <n v="4066"/>
    <s v="Low"/>
    <n v="0"/>
    <n v="198290688"/>
  </r>
  <r>
    <s v="X6"/>
    <n v="2014"/>
    <x v="0"/>
    <s v="WHITE"/>
    <s v="DIESEL"/>
    <s v="MANUAL"/>
    <n v="3"/>
    <n v="112030"/>
    <n v="47618"/>
    <n v="6298"/>
    <s v="Low"/>
    <n v="0"/>
    <n v="299898164"/>
  </r>
  <r>
    <s v="i3"/>
    <n v="2021"/>
    <x v="5"/>
    <s v="GREY"/>
    <s v="PETROL"/>
    <s v="MANUAL"/>
    <n v="3"/>
    <n v="153862"/>
    <n v="80669"/>
    <n v="1378"/>
    <s v="Low"/>
    <n v="0"/>
    <n v="111161882"/>
  </r>
  <r>
    <s v="3 Series"/>
    <n v="2016"/>
    <x v="1"/>
    <s v="GREY"/>
    <s v="DIESEL"/>
    <s v="AUTOMATIC"/>
    <n v="4.7"/>
    <n v="118355"/>
    <n v="99296"/>
    <n v="2778"/>
    <s v="Low"/>
    <n v="0"/>
    <n v="275844288"/>
  </r>
  <r>
    <s v="X5"/>
    <n v="2023"/>
    <x v="0"/>
    <s v="WHITE"/>
    <s v="HYBRID"/>
    <s v="AUTOMATIC"/>
    <n v="3.4"/>
    <n v="21741"/>
    <n v="114114"/>
    <n v="4230"/>
    <s v="Low"/>
    <n v="0"/>
    <n v="482702220"/>
  </r>
  <r>
    <s v="i3"/>
    <n v="2024"/>
    <x v="4"/>
    <s v="BLUE"/>
    <s v="DIESEL"/>
    <s v="MANUAL"/>
    <n v="2.7"/>
    <n v="64874"/>
    <n v="72337"/>
    <n v="2695"/>
    <s v="Low"/>
    <n v="0"/>
    <n v="194948215"/>
  </r>
  <r>
    <s v="i8"/>
    <n v="2024"/>
    <x v="5"/>
    <s v="WHITE"/>
    <s v="PETROL"/>
    <s v="AUTOMATIC"/>
    <n v="4"/>
    <n v="111186"/>
    <n v="63914"/>
    <n v="9478"/>
    <s v="High"/>
    <n v="1"/>
    <n v="605776892"/>
  </r>
  <r>
    <s v="X3"/>
    <n v="2015"/>
    <x v="3"/>
    <s v="BLACK"/>
    <s v="DIESEL"/>
    <s v="AUTOMATIC"/>
    <n v="3.7"/>
    <n v="85031"/>
    <n v="118816"/>
    <n v="742"/>
    <s v="Low"/>
    <n v="0"/>
    <n v="88161472"/>
  </r>
  <r>
    <s v="M3"/>
    <n v="2014"/>
    <x v="2"/>
    <s v="BLUE"/>
    <s v="PETROL"/>
    <s v="AUTOMATIC"/>
    <n v="2.6"/>
    <n v="189764"/>
    <n v="107310"/>
    <n v="9312"/>
    <s v="High"/>
    <n v="1"/>
    <n v="999270720"/>
  </r>
  <r>
    <s v="i8"/>
    <n v="2023"/>
    <x v="3"/>
    <s v="BLACK"/>
    <s v="HYBRID"/>
    <s v="MANUAL"/>
    <n v="2.5"/>
    <n v="7029"/>
    <n v="63532"/>
    <n v="8611"/>
    <s v="High"/>
    <n v="1"/>
    <n v="547074052"/>
  </r>
  <r>
    <s v="X1"/>
    <n v="2011"/>
    <x v="3"/>
    <s v="GREY"/>
    <s v="ELECTRIC"/>
    <s v="MANUAL"/>
    <n v="2.9"/>
    <n v="86966"/>
    <n v="36119"/>
    <n v="2811"/>
    <s v="Low"/>
    <n v="0"/>
    <n v="101530509"/>
  </r>
  <r>
    <s v="X5"/>
    <n v="2017"/>
    <x v="3"/>
    <s v="GREY"/>
    <s v="HYBRID"/>
    <s v="AUTOMATIC"/>
    <n v="1.8"/>
    <n v="172028"/>
    <n v="91379"/>
    <n v="1558"/>
    <s v="Low"/>
    <n v="0"/>
    <n v="142368482"/>
  </r>
  <r>
    <s v="i3"/>
    <n v="2024"/>
    <x v="3"/>
    <s v="SILVER"/>
    <s v="PETROL"/>
    <s v="MANUAL"/>
    <n v="4.8"/>
    <n v="54846"/>
    <n v="68591"/>
    <n v="8952"/>
    <s v="High"/>
    <n v="1"/>
    <n v="614026632"/>
  </r>
  <r>
    <s v="M5"/>
    <n v="2022"/>
    <x v="5"/>
    <s v="BLACK"/>
    <s v="DIESEL"/>
    <s v="MANUAL"/>
    <n v="2.1"/>
    <n v="20523"/>
    <n v="38008"/>
    <n v="8387"/>
    <s v="High"/>
    <n v="1"/>
    <n v="318773096"/>
  </r>
  <r>
    <s v="X5"/>
    <n v="2016"/>
    <x v="4"/>
    <s v="BLUE"/>
    <s v="HYBRID"/>
    <s v="AUTOMATIC"/>
    <n v="2.2000000000000002"/>
    <n v="77296"/>
    <n v="55069"/>
    <n v="7401"/>
    <s v="High"/>
    <n v="1"/>
    <n v="407565669"/>
  </r>
  <r>
    <s v="M3"/>
    <n v="2015"/>
    <x v="3"/>
    <s v="RED"/>
    <s v="PETROL"/>
    <s v="MANUAL"/>
    <n v="3.8"/>
    <n v="45251"/>
    <n v="94903"/>
    <n v="5668"/>
    <s v="Low"/>
    <n v="0"/>
    <n v="537910204"/>
  </r>
  <r>
    <s v="X3"/>
    <n v="2014"/>
    <x v="3"/>
    <s v="GREY"/>
    <s v="DIESEL"/>
    <s v="AUTOMATIC"/>
    <n v="4"/>
    <n v="31995"/>
    <n v="93149"/>
    <n v="2485"/>
    <s v="Low"/>
    <n v="0"/>
    <n v="231475265"/>
  </r>
  <r>
    <s v="M5"/>
    <n v="2014"/>
    <x v="3"/>
    <s v="GREY"/>
    <s v="HYBRID"/>
    <s v="MANUAL"/>
    <n v="4.0999999999999996"/>
    <n v="122368"/>
    <n v="85462"/>
    <n v="2696"/>
    <s v="Low"/>
    <n v="0"/>
    <n v="230405552"/>
  </r>
  <r>
    <s v="X3"/>
    <n v="2018"/>
    <x v="4"/>
    <s v="BLUE"/>
    <s v="PETROL"/>
    <s v="MANUAL"/>
    <n v="2.8"/>
    <n v="4312"/>
    <n v="65217"/>
    <n v="4288"/>
    <s v="Low"/>
    <n v="0"/>
    <n v="279650496"/>
  </r>
  <r>
    <s v="M3"/>
    <n v="2010"/>
    <x v="2"/>
    <s v="BLUE"/>
    <s v="HYBRID"/>
    <s v="MANUAL"/>
    <n v="4.5999999999999996"/>
    <n v="49367"/>
    <n v="91123"/>
    <n v="7220"/>
    <s v="High"/>
    <n v="1"/>
    <n v="657908060"/>
  </r>
  <r>
    <s v="i8"/>
    <n v="2018"/>
    <x v="0"/>
    <s v="SILVER"/>
    <s v="HYBRID"/>
    <s v="AUTOMATIC"/>
    <n v="3.4"/>
    <n v="121371"/>
    <n v="34368"/>
    <n v="6980"/>
    <s v="Low"/>
    <n v="0"/>
    <n v="239888640"/>
  </r>
  <r>
    <s v="i3"/>
    <n v="2015"/>
    <x v="1"/>
    <s v="WHITE"/>
    <s v="ELECTRIC"/>
    <s v="AUTOMATIC"/>
    <n v="3"/>
    <n v="40641"/>
    <n v="116486"/>
    <n v="261"/>
    <s v="Low"/>
    <n v="0"/>
    <n v="30402846"/>
  </r>
  <r>
    <s v="5 Series"/>
    <n v="2013"/>
    <x v="3"/>
    <s v="BLACK"/>
    <s v="HYBRID"/>
    <s v="MANUAL"/>
    <n v="4.3"/>
    <n v="74054"/>
    <n v="64183"/>
    <n v="2078"/>
    <s v="Low"/>
    <n v="0"/>
    <n v="133372274"/>
  </r>
  <r>
    <s v="7 Series"/>
    <n v="2019"/>
    <x v="1"/>
    <s v="RED"/>
    <s v="HYBRID"/>
    <s v="MANUAL"/>
    <n v="2.4"/>
    <n v="73034"/>
    <n v="79847"/>
    <n v="9151"/>
    <s v="High"/>
    <n v="1"/>
    <n v="730679897"/>
  </r>
  <r>
    <s v="X5"/>
    <n v="2023"/>
    <x v="3"/>
    <s v="BLACK"/>
    <s v="DIESEL"/>
    <s v="AUTOMATIC"/>
    <n v="4.5"/>
    <n v="22109"/>
    <n v="80747"/>
    <n v="3937"/>
    <s v="Low"/>
    <n v="0"/>
    <n v="317900939"/>
  </r>
  <r>
    <s v="M3"/>
    <n v="2016"/>
    <x v="5"/>
    <s v="BLUE"/>
    <s v="ELECTRIC"/>
    <s v="AUTOMATIC"/>
    <n v="3.4"/>
    <n v="7890"/>
    <n v="105954"/>
    <n v="3190"/>
    <s v="Low"/>
    <n v="0"/>
    <n v="337993260"/>
  </r>
  <r>
    <s v="X1"/>
    <n v="2018"/>
    <x v="4"/>
    <s v="RED"/>
    <s v="DIESEL"/>
    <s v="AUTOMATIC"/>
    <n v="4.7"/>
    <n v="11451"/>
    <n v="36539"/>
    <n v="7941"/>
    <s v="High"/>
    <n v="1"/>
    <n v="290156199"/>
  </r>
  <r>
    <s v="3 Series"/>
    <n v="2014"/>
    <x v="5"/>
    <s v="WHITE"/>
    <s v="DIESEL"/>
    <s v="MANUAL"/>
    <n v="2.2000000000000002"/>
    <n v="140968"/>
    <n v="95616"/>
    <n v="5272"/>
    <s v="Low"/>
    <n v="0"/>
    <n v="504087552"/>
  </r>
  <r>
    <s v="X1"/>
    <n v="2023"/>
    <x v="0"/>
    <s v="RED"/>
    <s v="HYBRID"/>
    <s v="MANUAL"/>
    <n v="4.8"/>
    <n v="36943"/>
    <n v="47900"/>
    <n v="990"/>
    <s v="Low"/>
    <n v="0"/>
    <n v="47421000"/>
  </r>
  <r>
    <s v="M3"/>
    <n v="2014"/>
    <x v="1"/>
    <s v="BLACK"/>
    <s v="PETROL"/>
    <s v="AUTOMATIC"/>
    <n v="3.9"/>
    <n v="23961"/>
    <n v="47424"/>
    <n v="9010"/>
    <s v="High"/>
    <n v="1"/>
    <n v="427290240"/>
  </r>
  <r>
    <s v="X5"/>
    <n v="2017"/>
    <x v="1"/>
    <s v="WHITE"/>
    <s v="PETROL"/>
    <s v="AUTOMATIC"/>
    <n v="3.7"/>
    <n v="3105"/>
    <n v="60638"/>
    <n v="7881"/>
    <s v="High"/>
    <n v="1"/>
    <n v="477888078"/>
  </r>
  <r>
    <s v="X6"/>
    <n v="2016"/>
    <x v="4"/>
    <s v="GREY"/>
    <s v="PETROL"/>
    <s v="AUTOMATIC"/>
    <n v="3"/>
    <n v="95757"/>
    <n v="52483"/>
    <n v="2231"/>
    <s v="Low"/>
    <n v="0"/>
    <n v="117089573"/>
  </r>
  <r>
    <s v="X3"/>
    <n v="2022"/>
    <x v="1"/>
    <s v="SILVER"/>
    <s v="PETROL"/>
    <s v="AUTOMATIC"/>
    <n v="4.8"/>
    <n v="35569"/>
    <n v="79186"/>
    <n v="6910"/>
    <s v="Low"/>
    <n v="0"/>
    <n v="547175260"/>
  </r>
  <r>
    <s v="X1"/>
    <n v="2022"/>
    <x v="1"/>
    <s v="WHITE"/>
    <s v="ELECTRIC"/>
    <s v="AUTOMATIC"/>
    <n v="3.1"/>
    <n v="83396"/>
    <n v="94791"/>
    <n v="4820"/>
    <s v="Low"/>
    <n v="0"/>
    <n v="456892620"/>
  </r>
  <r>
    <s v="i3"/>
    <n v="2017"/>
    <x v="1"/>
    <s v="SILVER"/>
    <s v="ELECTRIC"/>
    <s v="MANUAL"/>
    <n v="3.2"/>
    <n v="97893"/>
    <n v="86546"/>
    <n v="2153"/>
    <s v="Low"/>
    <n v="0"/>
    <n v="186333538"/>
  </r>
  <r>
    <s v="3 Series"/>
    <n v="2020"/>
    <x v="5"/>
    <s v="RED"/>
    <s v="HYBRID"/>
    <s v="AUTOMATIC"/>
    <n v="4.2"/>
    <n v="53075"/>
    <n v="87562"/>
    <n v="4640"/>
    <s v="Low"/>
    <n v="0"/>
    <n v="406287680"/>
  </r>
  <r>
    <s v="3 Series"/>
    <n v="2021"/>
    <x v="4"/>
    <s v="BLACK"/>
    <s v="PETROL"/>
    <s v="AUTOMATIC"/>
    <n v="2.5"/>
    <n v="26597"/>
    <n v="73371"/>
    <n v="7621"/>
    <s v="High"/>
    <n v="1"/>
    <n v="559160391"/>
  </r>
  <r>
    <s v="3 Series"/>
    <n v="2019"/>
    <x v="1"/>
    <s v="GREY"/>
    <s v="ELECTRIC"/>
    <s v="AUTOMATIC"/>
    <n v="2.5"/>
    <n v="39027"/>
    <n v="48413"/>
    <n v="945"/>
    <s v="Low"/>
    <n v="0"/>
    <n v="45750285"/>
  </r>
  <r>
    <s v="5 Series"/>
    <n v="2011"/>
    <x v="4"/>
    <s v="SILVER"/>
    <s v="HYBRID"/>
    <s v="AUTOMATIC"/>
    <n v="4.2"/>
    <n v="178955"/>
    <n v="107965"/>
    <n v="7577"/>
    <s v="High"/>
    <n v="1"/>
    <n v="818050805"/>
  </r>
  <r>
    <s v="i8"/>
    <n v="2018"/>
    <x v="0"/>
    <s v="SILVER"/>
    <s v="ELECTRIC"/>
    <s v="AUTOMATIC"/>
    <n v="2"/>
    <n v="99364"/>
    <n v="103742"/>
    <n v="9716"/>
    <s v="High"/>
    <n v="1"/>
    <n v="1007957272"/>
  </r>
  <r>
    <s v="3 Series"/>
    <n v="2012"/>
    <x v="2"/>
    <s v="BLUE"/>
    <s v="DIESEL"/>
    <s v="MANUAL"/>
    <n v="4.4000000000000004"/>
    <n v="71622"/>
    <n v="39023"/>
    <n v="7905"/>
    <s v="High"/>
    <n v="1"/>
    <n v="308476815"/>
  </r>
  <r>
    <s v="3 Series"/>
    <n v="2015"/>
    <x v="3"/>
    <s v="SILVER"/>
    <s v="ELECTRIC"/>
    <s v="AUTOMATIC"/>
    <n v="3.7"/>
    <n v="93685"/>
    <n v="47948"/>
    <n v="3244"/>
    <s v="Low"/>
    <n v="0"/>
    <n v="155543312"/>
  </r>
  <r>
    <s v="M3"/>
    <n v="2015"/>
    <x v="1"/>
    <s v="GREY"/>
    <s v="PETROL"/>
    <s v="MANUAL"/>
    <n v="3.4"/>
    <n v="80609"/>
    <n v="33301"/>
    <n v="2078"/>
    <s v="Low"/>
    <n v="0"/>
    <n v="69199478"/>
  </r>
  <r>
    <s v="M5"/>
    <n v="2011"/>
    <x v="4"/>
    <s v="GREY"/>
    <s v="ELECTRIC"/>
    <s v="AUTOMATIC"/>
    <n v="2.2999999999999998"/>
    <n v="95647"/>
    <n v="62524"/>
    <n v="1144"/>
    <s v="Low"/>
    <n v="0"/>
    <n v="71527456"/>
  </r>
  <r>
    <s v="5 Series"/>
    <n v="2021"/>
    <x v="4"/>
    <s v="WHITE"/>
    <s v="PETROL"/>
    <s v="MANUAL"/>
    <n v="4.3"/>
    <n v="156808"/>
    <n v="78970"/>
    <n v="4961"/>
    <s v="Low"/>
    <n v="0"/>
    <n v="391770170"/>
  </r>
  <r>
    <s v="3 Series"/>
    <n v="2022"/>
    <x v="0"/>
    <s v="BLUE"/>
    <s v="PETROL"/>
    <s v="MANUAL"/>
    <n v="4.3"/>
    <n v="64127"/>
    <n v="76666"/>
    <n v="2288"/>
    <s v="Low"/>
    <n v="0"/>
    <n v="175411808"/>
  </r>
  <r>
    <s v="5 Series"/>
    <n v="2016"/>
    <x v="2"/>
    <s v="WHITE"/>
    <s v="ELECTRIC"/>
    <s v="MANUAL"/>
    <n v="3.2"/>
    <n v="17288"/>
    <n v="102015"/>
    <n v="5407"/>
    <s v="Low"/>
    <n v="0"/>
    <n v="551595105"/>
  </r>
  <r>
    <s v="i8"/>
    <n v="2018"/>
    <x v="0"/>
    <s v="GREY"/>
    <s v="HYBRID"/>
    <s v="AUTOMATIC"/>
    <n v="2.9"/>
    <n v="177652"/>
    <n v="53284"/>
    <n v="3344"/>
    <s v="Low"/>
    <n v="0"/>
    <n v="178181696"/>
  </r>
  <r>
    <s v="M3"/>
    <n v="2021"/>
    <x v="3"/>
    <s v="RED"/>
    <s v="ELECTRIC"/>
    <s v="MANUAL"/>
    <n v="2.4"/>
    <n v="27711"/>
    <n v="53951"/>
    <n v="8552"/>
    <s v="High"/>
    <n v="1"/>
    <n v="461388952"/>
  </r>
  <r>
    <s v="X1"/>
    <n v="2019"/>
    <x v="0"/>
    <s v="SILVER"/>
    <s v="DIESEL"/>
    <s v="MANUAL"/>
    <n v="4.0999999999999996"/>
    <n v="51851"/>
    <n v="108618"/>
    <n v="4529"/>
    <s v="Low"/>
    <n v="0"/>
    <n v="491930922"/>
  </r>
  <r>
    <s v="i3"/>
    <n v="2020"/>
    <x v="3"/>
    <s v="BLUE"/>
    <s v="PETROL"/>
    <s v="AUTOMATIC"/>
    <n v="3.7"/>
    <n v="163620"/>
    <n v="48053"/>
    <n v="8379"/>
    <s v="High"/>
    <n v="1"/>
    <n v="402636087"/>
  </r>
  <r>
    <s v="X5"/>
    <n v="2010"/>
    <x v="2"/>
    <s v="WHITE"/>
    <s v="PETROL"/>
    <s v="AUTOMATIC"/>
    <n v="2.2000000000000002"/>
    <n v="53775"/>
    <n v="106362"/>
    <n v="3765"/>
    <s v="Low"/>
    <n v="0"/>
    <n v="400452930"/>
  </r>
  <r>
    <s v="X1"/>
    <n v="2017"/>
    <x v="0"/>
    <s v="SILVER"/>
    <s v="PETROL"/>
    <s v="AUTOMATIC"/>
    <n v="4.3"/>
    <n v="36456"/>
    <n v="99257"/>
    <n v="3717"/>
    <s v="Low"/>
    <n v="0"/>
    <n v="368938269"/>
  </r>
  <r>
    <s v="M5"/>
    <n v="2011"/>
    <x v="5"/>
    <s v="RED"/>
    <s v="DIESEL"/>
    <s v="AUTOMATIC"/>
    <n v="4.5999999999999996"/>
    <n v="174466"/>
    <n v="53961"/>
    <n v="2118"/>
    <s v="Low"/>
    <n v="0"/>
    <n v="114289398"/>
  </r>
  <r>
    <s v="i3"/>
    <n v="2023"/>
    <x v="4"/>
    <s v="RED"/>
    <s v="ELECTRIC"/>
    <s v="AUTOMATIC"/>
    <n v="1.7"/>
    <n v="166535"/>
    <n v="49323"/>
    <n v="2319"/>
    <s v="Low"/>
    <n v="0"/>
    <n v="114380037"/>
  </r>
  <r>
    <s v="i8"/>
    <n v="2010"/>
    <x v="4"/>
    <s v="BLACK"/>
    <s v="HYBRID"/>
    <s v="MANUAL"/>
    <n v="4.2"/>
    <n v="178570"/>
    <n v="100326"/>
    <n v="8604"/>
    <s v="High"/>
    <n v="1"/>
    <n v="863204904"/>
  </r>
  <r>
    <s v="5 Series"/>
    <n v="2017"/>
    <x v="1"/>
    <s v="BLUE"/>
    <s v="PETROL"/>
    <s v="MANUAL"/>
    <n v="4.5"/>
    <n v="114769"/>
    <n v="48994"/>
    <n v="8111"/>
    <s v="High"/>
    <n v="1"/>
    <n v="397390334"/>
  </r>
  <r>
    <s v="3 Series"/>
    <n v="2011"/>
    <x v="0"/>
    <s v="GREY"/>
    <s v="DIESEL"/>
    <s v="MANUAL"/>
    <n v="5"/>
    <n v="23008"/>
    <n v="72972"/>
    <n v="1845"/>
    <s v="Low"/>
    <n v="0"/>
    <n v="134633340"/>
  </r>
  <r>
    <s v="X6"/>
    <n v="2015"/>
    <x v="3"/>
    <s v="GREY"/>
    <s v="HYBRID"/>
    <s v="MANUAL"/>
    <n v="2.2999999999999998"/>
    <n v="15246"/>
    <n v="85433"/>
    <n v="1676"/>
    <s v="Low"/>
    <n v="0"/>
    <n v="143185708"/>
  </r>
  <r>
    <s v="X1"/>
    <n v="2024"/>
    <x v="2"/>
    <s v="SILVER"/>
    <s v="ELECTRIC"/>
    <s v="AUTOMATIC"/>
    <n v="2.8"/>
    <n v="31254"/>
    <n v="105183"/>
    <n v="2870"/>
    <s v="Low"/>
    <n v="0"/>
    <n v="301875210"/>
  </r>
  <r>
    <s v="X5"/>
    <n v="2015"/>
    <x v="5"/>
    <s v="WHITE"/>
    <s v="ELECTRIC"/>
    <s v="AUTOMATIC"/>
    <n v="4.9000000000000004"/>
    <n v="196329"/>
    <n v="58438"/>
    <n v="3701"/>
    <s v="Low"/>
    <n v="0"/>
    <n v="216279038"/>
  </r>
  <r>
    <s v="X5"/>
    <n v="2014"/>
    <x v="2"/>
    <s v="SILVER"/>
    <s v="DIESEL"/>
    <s v="AUTOMATIC"/>
    <n v="1.8"/>
    <n v="80907"/>
    <n v="75403"/>
    <n v="9984"/>
    <s v="High"/>
    <n v="1"/>
    <n v="752823552"/>
  </r>
  <r>
    <s v="X6"/>
    <n v="2017"/>
    <x v="4"/>
    <s v="GREY"/>
    <s v="PETROL"/>
    <s v="MANUAL"/>
    <n v="3.3"/>
    <n v="178676"/>
    <n v="72282"/>
    <n v="4568"/>
    <s v="Low"/>
    <n v="0"/>
    <n v="330184176"/>
  </r>
  <r>
    <s v="i3"/>
    <n v="2012"/>
    <x v="1"/>
    <s v="RED"/>
    <s v="DIESEL"/>
    <s v="MANUAL"/>
    <n v="3.3"/>
    <n v="54006"/>
    <n v="114195"/>
    <n v="9666"/>
    <s v="High"/>
    <n v="1"/>
    <n v="1103808870"/>
  </r>
  <r>
    <s v="5 Series"/>
    <n v="2022"/>
    <x v="2"/>
    <s v="SILVER"/>
    <s v="PETROL"/>
    <s v="MANUAL"/>
    <n v="3.6"/>
    <n v="145026"/>
    <n v="59393"/>
    <n v="566"/>
    <s v="Low"/>
    <n v="0"/>
    <n v="33616438"/>
  </r>
  <r>
    <s v="X1"/>
    <n v="2019"/>
    <x v="0"/>
    <s v="RED"/>
    <s v="HYBRID"/>
    <s v="AUTOMATIC"/>
    <n v="2.7"/>
    <n v="123196"/>
    <n v="108160"/>
    <n v="2642"/>
    <s v="Low"/>
    <n v="0"/>
    <n v="285758720"/>
  </r>
  <r>
    <s v="M5"/>
    <n v="2024"/>
    <x v="5"/>
    <s v="WHITE"/>
    <s v="HYBRID"/>
    <s v="AUTOMATIC"/>
    <n v="4.7"/>
    <n v="120960"/>
    <n v="49225"/>
    <n v="7446"/>
    <s v="High"/>
    <n v="1"/>
    <n v="366529350"/>
  </r>
  <r>
    <s v="X5"/>
    <n v="2013"/>
    <x v="5"/>
    <s v="SILVER"/>
    <s v="PETROL"/>
    <s v="MANUAL"/>
    <n v="2.4"/>
    <n v="171875"/>
    <n v="117132"/>
    <n v="5917"/>
    <s v="Low"/>
    <n v="0"/>
    <n v="693070044"/>
  </r>
  <r>
    <s v="X3"/>
    <n v="2016"/>
    <x v="2"/>
    <s v="GREY"/>
    <s v="ELECTRIC"/>
    <s v="AUTOMATIC"/>
    <n v="3.8"/>
    <n v="98269"/>
    <n v="98117"/>
    <n v="6309"/>
    <s v="Low"/>
    <n v="0"/>
    <n v="619020153"/>
  </r>
  <r>
    <s v="i3"/>
    <n v="2024"/>
    <x v="5"/>
    <s v="GREY"/>
    <s v="PETROL"/>
    <s v="AUTOMATIC"/>
    <n v="3.2"/>
    <n v="190685"/>
    <n v="98587"/>
    <n v="5940"/>
    <s v="Low"/>
    <n v="0"/>
    <n v="585606780"/>
  </r>
  <r>
    <s v="5 Series"/>
    <n v="2016"/>
    <x v="3"/>
    <s v="BLACK"/>
    <s v="ELECTRIC"/>
    <s v="MANUAL"/>
    <n v="2.4"/>
    <n v="12665"/>
    <n v="68446"/>
    <n v="7086"/>
    <s v="High"/>
    <n v="1"/>
    <n v="485008356"/>
  </r>
  <r>
    <s v="X3"/>
    <n v="2022"/>
    <x v="1"/>
    <s v="BLACK"/>
    <s v="PETROL"/>
    <s v="MANUAL"/>
    <n v="2.2000000000000002"/>
    <n v="186996"/>
    <n v="82624"/>
    <n v="9883"/>
    <s v="High"/>
    <n v="1"/>
    <n v="816572992"/>
  </r>
  <r>
    <s v="7 Series"/>
    <n v="2021"/>
    <x v="1"/>
    <s v="RED"/>
    <s v="DIESEL"/>
    <s v="AUTOMATIC"/>
    <n v="4.8"/>
    <n v="111817"/>
    <n v="57032"/>
    <n v="5150"/>
    <s v="Low"/>
    <n v="0"/>
    <n v="293714800"/>
  </r>
  <r>
    <s v="X6"/>
    <n v="2023"/>
    <x v="1"/>
    <s v="RED"/>
    <s v="PETROL"/>
    <s v="MANUAL"/>
    <n v="3.5"/>
    <n v="62062"/>
    <n v="48884"/>
    <n v="2517"/>
    <s v="Low"/>
    <n v="0"/>
    <n v="123041028"/>
  </r>
  <r>
    <s v="M5"/>
    <n v="2017"/>
    <x v="1"/>
    <s v="RED"/>
    <s v="DIESEL"/>
    <s v="AUTOMATIC"/>
    <n v="3.6"/>
    <n v="153342"/>
    <n v="46445"/>
    <n v="5235"/>
    <s v="Low"/>
    <n v="0"/>
    <n v="243139575"/>
  </r>
  <r>
    <s v="M5"/>
    <n v="2011"/>
    <x v="3"/>
    <s v="GREY"/>
    <s v="PETROL"/>
    <s v="AUTOMATIC"/>
    <n v="4.2"/>
    <n v="106728"/>
    <n v="39516"/>
    <n v="5365"/>
    <s v="Low"/>
    <n v="0"/>
    <n v="212003340"/>
  </r>
  <r>
    <s v="X1"/>
    <n v="2020"/>
    <x v="2"/>
    <s v="GREY"/>
    <s v="PETROL"/>
    <s v="MANUAL"/>
    <n v="1.8"/>
    <n v="27888"/>
    <n v="80448"/>
    <n v="2354"/>
    <s v="Low"/>
    <n v="0"/>
    <n v="189374592"/>
  </r>
  <r>
    <s v="i8"/>
    <n v="2021"/>
    <x v="3"/>
    <s v="BLACK"/>
    <s v="HYBRID"/>
    <s v="AUTOMATIC"/>
    <n v="4"/>
    <n v="185047"/>
    <n v="42331"/>
    <n v="5322"/>
    <s v="Low"/>
    <n v="0"/>
    <n v="225285582"/>
  </r>
  <r>
    <s v="5 Series"/>
    <n v="2011"/>
    <x v="0"/>
    <s v="GREY"/>
    <s v="ELECTRIC"/>
    <s v="MANUAL"/>
    <n v="2.1"/>
    <n v="68947"/>
    <n v="41227"/>
    <n v="4458"/>
    <s v="Low"/>
    <n v="0"/>
    <n v="183789966"/>
  </r>
  <r>
    <s v="3 Series"/>
    <n v="2013"/>
    <x v="4"/>
    <s v="RED"/>
    <s v="DIESEL"/>
    <s v="MANUAL"/>
    <n v="4.0999999999999996"/>
    <n v="170579"/>
    <n v="45439"/>
    <n v="3503"/>
    <s v="Low"/>
    <n v="0"/>
    <n v="159172817"/>
  </r>
  <r>
    <s v="M3"/>
    <n v="2022"/>
    <x v="4"/>
    <s v="WHITE"/>
    <s v="HYBRID"/>
    <s v="AUTOMATIC"/>
    <n v="2"/>
    <n v="43808"/>
    <n v="83312"/>
    <n v="7786"/>
    <s v="High"/>
    <n v="1"/>
    <n v="648667232"/>
  </r>
  <r>
    <s v="X1"/>
    <n v="2019"/>
    <x v="0"/>
    <s v="GREY"/>
    <s v="DIESEL"/>
    <s v="AUTOMATIC"/>
    <n v="4.4000000000000004"/>
    <n v="160628"/>
    <n v="108407"/>
    <n v="2143"/>
    <s v="Low"/>
    <n v="0"/>
    <n v="232316201"/>
  </r>
  <r>
    <s v="X5"/>
    <n v="2022"/>
    <x v="3"/>
    <s v="BLACK"/>
    <s v="PETROL"/>
    <s v="MANUAL"/>
    <n v="3.9"/>
    <n v="162994"/>
    <n v="76569"/>
    <n v="1591"/>
    <s v="Low"/>
    <n v="0"/>
    <n v="121821279"/>
  </r>
  <r>
    <s v="X3"/>
    <n v="2018"/>
    <x v="3"/>
    <s v="SILVER"/>
    <s v="ELECTRIC"/>
    <s v="MANUAL"/>
    <n v="2.9"/>
    <n v="84333"/>
    <n v="81855"/>
    <n v="2461"/>
    <s v="Low"/>
    <n v="0"/>
    <n v="201445155"/>
  </r>
  <r>
    <s v="3 Series"/>
    <n v="2019"/>
    <x v="4"/>
    <s v="GREY"/>
    <s v="PETROL"/>
    <s v="AUTOMATIC"/>
    <n v="2.8"/>
    <n v="71496"/>
    <n v="44741"/>
    <n v="4393"/>
    <s v="Low"/>
    <n v="0"/>
    <n v="196547213"/>
  </r>
  <r>
    <s v="X1"/>
    <n v="2021"/>
    <x v="0"/>
    <s v="RED"/>
    <s v="ELECTRIC"/>
    <s v="MANUAL"/>
    <n v="2"/>
    <n v="12301"/>
    <n v="97583"/>
    <n v="7862"/>
    <s v="High"/>
    <n v="1"/>
    <n v="767197546"/>
  </r>
  <r>
    <s v="X1"/>
    <n v="2018"/>
    <x v="4"/>
    <s v="BLUE"/>
    <s v="DIESEL"/>
    <s v="AUTOMATIC"/>
    <n v="4.7"/>
    <n v="147484"/>
    <n v="43567"/>
    <n v="2933"/>
    <s v="Low"/>
    <n v="0"/>
    <n v="127782011"/>
  </r>
  <r>
    <s v="i8"/>
    <n v="2022"/>
    <x v="1"/>
    <s v="RED"/>
    <s v="HYBRID"/>
    <s v="MANUAL"/>
    <n v="1.9"/>
    <n v="137869"/>
    <n v="38682"/>
    <n v="2726"/>
    <s v="Low"/>
    <n v="0"/>
    <n v="105447132"/>
  </r>
  <r>
    <s v="i8"/>
    <n v="2022"/>
    <x v="0"/>
    <s v="GREY"/>
    <s v="HYBRID"/>
    <s v="MANUAL"/>
    <n v="3.2"/>
    <n v="121182"/>
    <n v="80843"/>
    <n v="7752"/>
    <s v="High"/>
    <n v="1"/>
    <n v="626694936"/>
  </r>
  <r>
    <s v="X1"/>
    <n v="2013"/>
    <x v="1"/>
    <s v="BLUE"/>
    <s v="PETROL"/>
    <s v="AUTOMATIC"/>
    <n v="2.2999999999999998"/>
    <n v="53382"/>
    <n v="66314"/>
    <n v="1294"/>
    <s v="Low"/>
    <n v="0"/>
    <n v="85810316"/>
  </r>
  <r>
    <s v="M5"/>
    <n v="2018"/>
    <x v="2"/>
    <s v="WHITE"/>
    <s v="HYBRID"/>
    <s v="MANUAL"/>
    <n v="5"/>
    <n v="25003"/>
    <n v="114932"/>
    <n v="4160"/>
    <s v="Low"/>
    <n v="0"/>
    <n v="478117120"/>
  </r>
  <r>
    <s v="X5"/>
    <n v="2024"/>
    <x v="5"/>
    <s v="SILVER"/>
    <s v="DIESEL"/>
    <s v="MANUAL"/>
    <n v="3.6"/>
    <n v="153352"/>
    <n v="88783"/>
    <n v="4189"/>
    <s v="Low"/>
    <n v="0"/>
    <n v="371911987"/>
  </r>
  <r>
    <s v="i8"/>
    <n v="2023"/>
    <x v="5"/>
    <s v="BLACK"/>
    <s v="DIESEL"/>
    <s v="AUTOMATIC"/>
    <n v="2"/>
    <n v="161101"/>
    <n v="38075"/>
    <n v="616"/>
    <s v="Low"/>
    <n v="0"/>
    <n v="23454200"/>
  </r>
  <r>
    <s v="X5"/>
    <n v="2012"/>
    <x v="0"/>
    <s v="BLUE"/>
    <s v="HYBRID"/>
    <s v="MANUAL"/>
    <n v="3.8"/>
    <n v="104274"/>
    <n v="83530"/>
    <n v="6749"/>
    <s v="Low"/>
    <n v="0"/>
    <n v="563743970"/>
  </r>
  <r>
    <s v="X5"/>
    <n v="2021"/>
    <x v="5"/>
    <s v="GREY"/>
    <s v="DIESEL"/>
    <s v="MANUAL"/>
    <n v="5"/>
    <n v="166452"/>
    <n v="69983"/>
    <n v="593"/>
    <s v="Low"/>
    <n v="0"/>
    <n v="41499919"/>
  </r>
  <r>
    <s v="M3"/>
    <n v="2014"/>
    <x v="1"/>
    <s v="GREY"/>
    <s v="PETROL"/>
    <s v="AUTOMATIC"/>
    <n v="3.6"/>
    <n v="43337"/>
    <n v="98114"/>
    <n v="4823"/>
    <s v="Low"/>
    <n v="0"/>
    <n v="473203822"/>
  </r>
  <r>
    <s v="M3"/>
    <n v="2019"/>
    <x v="3"/>
    <s v="WHITE"/>
    <s v="HYBRID"/>
    <s v="MANUAL"/>
    <n v="3.1"/>
    <n v="51758"/>
    <n v="115933"/>
    <n v="4924"/>
    <s v="Low"/>
    <n v="0"/>
    <n v="570854092"/>
  </r>
  <r>
    <s v="X1"/>
    <n v="2018"/>
    <x v="3"/>
    <s v="RED"/>
    <s v="DIESEL"/>
    <s v="AUTOMATIC"/>
    <n v="2.5"/>
    <n v="19855"/>
    <n v="88196"/>
    <n v="9693"/>
    <s v="High"/>
    <n v="1"/>
    <n v="854883828"/>
  </r>
  <r>
    <s v="i3"/>
    <n v="2015"/>
    <x v="4"/>
    <s v="WHITE"/>
    <s v="PETROL"/>
    <s v="MANUAL"/>
    <n v="1.8"/>
    <n v="21247"/>
    <n v="92124"/>
    <n v="1577"/>
    <s v="Low"/>
    <n v="0"/>
    <n v="145279548"/>
  </r>
  <r>
    <s v="i3"/>
    <n v="2012"/>
    <x v="2"/>
    <s v="GREY"/>
    <s v="DIESEL"/>
    <s v="AUTOMATIC"/>
    <n v="2.2999999999999998"/>
    <n v="8612"/>
    <n v="101767"/>
    <n v="4400"/>
    <s v="Low"/>
    <n v="0"/>
    <n v="447774800"/>
  </r>
  <r>
    <s v="X5"/>
    <n v="2019"/>
    <x v="1"/>
    <s v="RED"/>
    <s v="DIESEL"/>
    <s v="AUTOMATIC"/>
    <n v="3.4"/>
    <n v="58134"/>
    <n v="51035"/>
    <n v="2745"/>
    <s v="Low"/>
    <n v="0"/>
    <n v="140091075"/>
  </r>
  <r>
    <s v="X1"/>
    <n v="2018"/>
    <x v="2"/>
    <s v="GREY"/>
    <s v="HYBRID"/>
    <s v="MANUAL"/>
    <n v="4.0999999999999996"/>
    <n v="120990"/>
    <n v="33203"/>
    <n v="6087"/>
    <s v="Low"/>
    <n v="0"/>
    <n v="202106661"/>
  </r>
  <r>
    <s v="i3"/>
    <n v="2015"/>
    <x v="0"/>
    <s v="SILVER"/>
    <s v="HYBRID"/>
    <s v="AUTOMATIC"/>
    <n v="4.5999999999999996"/>
    <n v="159735"/>
    <n v="104369"/>
    <n v="8212"/>
    <s v="High"/>
    <n v="1"/>
    <n v="857078228"/>
  </r>
  <r>
    <s v="X6"/>
    <n v="2013"/>
    <x v="0"/>
    <s v="BLUE"/>
    <s v="ELECTRIC"/>
    <s v="MANUAL"/>
    <n v="4.3"/>
    <n v="87353"/>
    <n v="72200"/>
    <n v="7307"/>
    <s v="High"/>
    <n v="1"/>
    <n v="527565400"/>
  </r>
  <r>
    <s v="5 Series"/>
    <n v="2023"/>
    <x v="1"/>
    <s v="WHITE"/>
    <s v="DIESEL"/>
    <s v="AUTOMATIC"/>
    <n v="1.9"/>
    <n v="42942"/>
    <n v="111937"/>
    <n v="4550"/>
    <s v="Low"/>
    <n v="0"/>
    <n v="509313350"/>
  </r>
  <r>
    <s v="i8"/>
    <n v="2013"/>
    <x v="4"/>
    <s v="BLUE"/>
    <s v="HYBRID"/>
    <s v="MANUAL"/>
    <n v="4.2"/>
    <n v="76673"/>
    <n v="71858"/>
    <n v="8150"/>
    <s v="High"/>
    <n v="1"/>
    <n v="585642700"/>
  </r>
  <r>
    <s v="i8"/>
    <n v="2017"/>
    <x v="5"/>
    <s v="WHITE"/>
    <s v="PETROL"/>
    <s v="MANUAL"/>
    <n v="3.5"/>
    <n v="123221"/>
    <n v="42294"/>
    <n v="4778"/>
    <s v="Low"/>
    <n v="0"/>
    <n v="202080732"/>
  </r>
  <r>
    <s v="X3"/>
    <n v="2016"/>
    <x v="0"/>
    <s v="RED"/>
    <s v="ELECTRIC"/>
    <s v="MANUAL"/>
    <n v="3.1"/>
    <n v="133097"/>
    <n v="91226"/>
    <n v="2826"/>
    <s v="Low"/>
    <n v="0"/>
    <n v="257804676"/>
  </r>
  <r>
    <s v="X1"/>
    <n v="2010"/>
    <x v="4"/>
    <s v="GREY"/>
    <s v="HYBRID"/>
    <s v="MANUAL"/>
    <n v="3.5"/>
    <n v="71036"/>
    <n v="74236"/>
    <n v="2723"/>
    <s v="Low"/>
    <n v="0"/>
    <n v="202144628"/>
  </r>
  <r>
    <s v="M3"/>
    <n v="2015"/>
    <x v="5"/>
    <s v="BLUE"/>
    <s v="ELECTRIC"/>
    <s v="MANUAL"/>
    <n v="1.5"/>
    <n v="22517"/>
    <n v="80135"/>
    <n v="8580"/>
    <s v="High"/>
    <n v="1"/>
    <n v="687558300"/>
  </r>
  <r>
    <s v="M3"/>
    <n v="2017"/>
    <x v="0"/>
    <s v="WHITE"/>
    <s v="PETROL"/>
    <s v="MANUAL"/>
    <n v="1.7"/>
    <n v="49923"/>
    <n v="47411"/>
    <n v="2242"/>
    <s v="Low"/>
    <n v="0"/>
    <n v="106295462"/>
  </r>
  <r>
    <s v="i8"/>
    <n v="2012"/>
    <x v="2"/>
    <s v="GREY"/>
    <s v="DIESEL"/>
    <s v="MANUAL"/>
    <n v="3.3"/>
    <n v="93181"/>
    <n v="81729"/>
    <n v="3944"/>
    <s v="Low"/>
    <n v="0"/>
    <n v="322339176"/>
  </r>
  <r>
    <s v="M5"/>
    <n v="2023"/>
    <x v="0"/>
    <s v="WHITE"/>
    <s v="HYBRID"/>
    <s v="AUTOMATIC"/>
    <n v="2.1"/>
    <n v="164536"/>
    <n v="82830"/>
    <n v="4845"/>
    <s v="Low"/>
    <n v="0"/>
    <n v="401311350"/>
  </r>
  <r>
    <s v="7 Series"/>
    <n v="2018"/>
    <x v="1"/>
    <s v="SILVER"/>
    <s v="ELECTRIC"/>
    <s v="AUTOMATIC"/>
    <n v="3.4"/>
    <n v="170014"/>
    <n v="68556"/>
    <n v="4489"/>
    <s v="Low"/>
    <n v="0"/>
    <n v="307747884"/>
  </r>
  <r>
    <s v="3 Series"/>
    <n v="2019"/>
    <x v="4"/>
    <s v="SILVER"/>
    <s v="HYBRID"/>
    <s v="AUTOMATIC"/>
    <n v="2.7"/>
    <n v="157387"/>
    <n v="73772"/>
    <n v="8828"/>
    <s v="High"/>
    <n v="1"/>
    <n v="651259216"/>
  </r>
  <r>
    <s v="M3"/>
    <n v="2011"/>
    <x v="4"/>
    <s v="BLACK"/>
    <s v="ELECTRIC"/>
    <s v="MANUAL"/>
    <n v="4.7"/>
    <n v="138037"/>
    <n v="55281"/>
    <n v="4216"/>
    <s v="Low"/>
    <n v="0"/>
    <n v="233064696"/>
  </r>
  <r>
    <s v="i8"/>
    <n v="2023"/>
    <x v="1"/>
    <s v="BLACK"/>
    <s v="HYBRID"/>
    <s v="MANUAL"/>
    <n v="4.8"/>
    <n v="196219"/>
    <n v="62292"/>
    <n v="2832"/>
    <s v="Low"/>
    <n v="0"/>
    <n v="176410944"/>
  </r>
  <r>
    <s v="X6"/>
    <n v="2015"/>
    <x v="2"/>
    <s v="BLACK"/>
    <s v="PETROL"/>
    <s v="MANUAL"/>
    <n v="4.9000000000000004"/>
    <n v="18600"/>
    <n v="52932"/>
    <n v="8711"/>
    <s v="High"/>
    <n v="1"/>
    <n v="461090652"/>
  </r>
  <r>
    <s v="X5"/>
    <n v="2021"/>
    <x v="3"/>
    <s v="RED"/>
    <s v="HYBRID"/>
    <s v="MANUAL"/>
    <n v="4.5999999999999996"/>
    <n v="7176"/>
    <n v="44289"/>
    <n v="1687"/>
    <s v="Low"/>
    <n v="0"/>
    <n v="74715543"/>
  </r>
  <r>
    <s v="X6"/>
    <n v="2010"/>
    <x v="4"/>
    <s v="RED"/>
    <s v="HYBRID"/>
    <s v="MANUAL"/>
    <n v="5"/>
    <n v="148946"/>
    <n v="90517"/>
    <n v="6391"/>
    <s v="Low"/>
    <n v="0"/>
    <n v="578494147"/>
  </r>
  <r>
    <s v="X6"/>
    <n v="2021"/>
    <x v="4"/>
    <s v="RED"/>
    <s v="PETROL"/>
    <s v="MANUAL"/>
    <n v="4"/>
    <n v="24054"/>
    <n v="77845"/>
    <n v="8993"/>
    <s v="High"/>
    <n v="1"/>
    <n v="700060085"/>
  </r>
  <r>
    <s v="i8"/>
    <n v="2020"/>
    <x v="2"/>
    <s v="RED"/>
    <s v="DIESEL"/>
    <s v="AUTOMATIC"/>
    <n v="4.9000000000000004"/>
    <n v="66868"/>
    <n v="30686"/>
    <n v="6315"/>
    <s v="Low"/>
    <n v="0"/>
    <n v="193782090"/>
  </r>
  <r>
    <s v="i3"/>
    <n v="2024"/>
    <x v="0"/>
    <s v="BLUE"/>
    <s v="HYBRID"/>
    <s v="AUTOMATIC"/>
    <n v="3.7"/>
    <n v="131903"/>
    <n v="40130"/>
    <n v="4279"/>
    <s v="Low"/>
    <n v="0"/>
    <n v="171716270"/>
  </r>
  <r>
    <s v="X5"/>
    <n v="2011"/>
    <x v="4"/>
    <s v="SILVER"/>
    <s v="PETROL"/>
    <s v="AUTOMATIC"/>
    <n v="4.3"/>
    <n v="93471"/>
    <n v="56057"/>
    <n v="7091"/>
    <s v="High"/>
    <n v="1"/>
    <n v="397500187"/>
  </r>
  <r>
    <s v="M5"/>
    <n v="2022"/>
    <x v="1"/>
    <s v="WHITE"/>
    <s v="ELECTRIC"/>
    <s v="AUTOMATIC"/>
    <n v="2"/>
    <n v="85183"/>
    <n v="97928"/>
    <n v="1494"/>
    <s v="Low"/>
    <n v="0"/>
    <n v="146304432"/>
  </r>
  <r>
    <s v="X6"/>
    <n v="2014"/>
    <x v="2"/>
    <s v="BLACK"/>
    <s v="ELECTRIC"/>
    <s v="MANUAL"/>
    <n v="3.9"/>
    <n v="183720"/>
    <n v="65216"/>
    <n v="3886"/>
    <s v="Low"/>
    <n v="0"/>
    <n v="253429376"/>
  </r>
  <r>
    <s v="i8"/>
    <n v="2010"/>
    <x v="2"/>
    <s v="RED"/>
    <s v="DIESEL"/>
    <s v="AUTOMATIC"/>
    <n v="4.8"/>
    <n v="45522"/>
    <n v="51690"/>
    <n v="5364"/>
    <s v="Low"/>
    <n v="0"/>
    <n v="277265160"/>
  </r>
  <r>
    <s v="M5"/>
    <n v="2017"/>
    <x v="1"/>
    <s v="SILVER"/>
    <s v="PETROL"/>
    <s v="AUTOMATIC"/>
    <n v="3.4"/>
    <n v="7213"/>
    <n v="119610"/>
    <n v="5433"/>
    <s v="Low"/>
    <n v="0"/>
    <n v="649841130"/>
  </r>
  <r>
    <s v="M3"/>
    <n v="2010"/>
    <x v="2"/>
    <s v="WHITE"/>
    <s v="DIESEL"/>
    <s v="AUTOMATIC"/>
    <n v="2.2000000000000002"/>
    <n v="114550"/>
    <n v="47668"/>
    <n v="6052"/>
    <s v="Low"/>
    <n v="0"/>
    <n v="288486736"/>
  </r>
  <r>
    <s v="5 Series"/>
    <n v="2022"/>
    <x v="2"/>
    <s v="RED"/>
    <s v="HYBRID"/>
    <s v="MANUAL"/>
    <n v="3.3"/>
    <n v="167064"/>
    <n v="109822"/>
    <n v="3027"/>
    <s v="Low"/>
    <n v="0"/>
    <n v="332431194"/>
  </r>
  <r>
    <s v="5 Series"/>
    <n v="2018"/>
    <x v="2"/>
    <s v="GREY"/>
    <s v="DIESEL"/>
    <s v="AUTOMATIC"/>
    <n v="4"/>
    <n v="194255"/>
    <n v="59691"/>
    <n v="6217"/>
    <s v="Low"/>
    <n v="0"/>
    <n v="371098947"/>
  </r>
  <r>
    <s v="i3"/>
    <n v="2019"/>
    <x v="0"/>
    <s v="BLACK"/>
    <s v="PETROL"/>
    <s v="MANUAL"/>
    <n v="4.2"/>
    <n v="139097"/>
    <n v="106937"/>
    <n v="7307"/>
    <s v="High"/>
    <n v="1"/>
    <n v="781388659"/>
  </r>
  <r>
    <s v="7 Series"/>
    <n v="2020"/>
    <x v="2"/>
    <s v="WHITE"/>
    <s v="ELECTRIC"/>
    <s v="MANUAL"/>
    <n v="3.3"/>
    <n v="182367"/>
    <n v="75577"/>
    <n v="2795"/>
    <s v="Low"/>
    <n v="0"/>
    <n v="211237715"/>
  </r>
  <r>
    <s v="5 Series"/>
    <n v="2012"/>
    <x v="4"/>
    <s v="BLACK"/>
    <s v="DIESEL"/>
    <s v="MANUAL"/>
    <n v="2.2999999999999998"/>
    <n v="129858"/>
    <n v="60093"/>
    <n v="4519"/>
    <s v="Low"/>
    <n v="0"/>
    <n v="271560267"/>
  </r>
  <r>
    <s v="X5"/>
    <n v="2021"/>
    <x v="0"/>
    <s v="RED"/>
    <s v="DIESEL"/>
    <s v="AUTOMATIC"/>
    <n v="4.7"/>
    <n v="146550"/>
    <n v="45565"/>
    <n v="9052"/>
    <s v="High"/>
    <n v="1"/>
    <n v="412454380"/>
  </r>
  <r>
    <s v="7 Series"/>
    <n v="2011"/>
    <x v="4"/>
    <s v="GREY"/>
    <s v="ELECTRIC"/>
    <s v="AUTOMATIC"/>
    <n v="4.2"/>
    <n v="182513"/>
    <n v="101323"/>
    <n v="5779"/>
    <s v="Low"/>
    <n v="0"/>
    <n v="585545617"/>
  </r>
  <r>
    <s v="7 Series"/>
    <n v="2024"/>
    <x v="4"/>
    <s v="BLUE"/>
    <s v="PETROL"/>
    <s v="MANUAL"/>
    <n v="2.4"/>
    <n v="162532"/>
    <n v="93777"/>
    <n v="5600"/>
    <s v="Low"/>
    <n v="0"/>
    <n v="525151200"/>
  </r>
  <r>
    <s v="X5"/>
    <n v="2010"/>
    <x v="2"/>
    <s v="BLACK"/>
    <s v="PETROL"/>
    <s v="AUTOMATIC"/>
    <n v="4.3"/>
    <n v="92895"/>
    <n v="111330"/>
    <n v="1988"/>
    <s v="Low"/>
    <n v="0"/>
    <n v="221324040"/>
  </r>
  <r>
    <s v="M3"/>
    <n v="2018"/>
    <x v="2"/>
    <s v="BLUE"/>
    <s v="DIESEL"/>
    <s v="MANUAL"/>
    <n v="2.7"/>
    <n v="126615"/>
    <n v="47915"/>
    <n v="4620"/>
    <s v="Low"/>
    <n v="0"/>
    <n v="221367300"/>
  </r>
  <r>
    <s v="i3"/>
    <n v="2024"/>
    <x v="2"/>
    <s v="GREY"/>
    <s v="DIESEL"/>
    <s v="MANUAL"/>
    <n v="2.6"/>
    <n v="191548"/>
    <n v="34640"/>
    <n v="1510"/>
    <s v="Low"/>
    <n v="0"/>
    <n v="52306400"/>
  </r>
  <r>
    <s v="5 Series"/>
    <n v="2013"/>
    <x v="3"/>
    <s v="RED"/>
    <s v="PETROL"/>
    <s v="AUTOMATIC"/>
    <n v="4.5"/>
    <n v="34127"/>
    <n v="67915"/>
    <n v="5020"/>
    <s v="Low"/>
    <n v="0"/>
    <n v="340933300"/>
  </r>
  <r>
    <s v="M5"/>
    <n v="2021"/>
    <x v="0"/>
    <s v="WHITE"/>
    <s v="DIESEL"/>
    <s v="MANUAL"/>
    <n v="4.5999999999999996"/>
    <n v="163911"/>
    <n v="77967"/>
    <n v="2137"/>
    <s v="Low"/>
    <n v="0"/>
    <n v="166615479"/>
  </r>
  <r>
    <s v="3 Series"/>
    <n v="2010"/>
    <x v="4"/>
    <s v="RED"/>
    <s v="ELECTRIC"/>
    <s v="MANUAL"/>
    <n v="2.9"/>
    <n v="65339"/>
    <n v="30250"/>
    <n v="4612"/>
    <s v="Low"/>
    <n v="0"/>
    <n v="139513000"/>
  </r>
  <r>
    <s v="i3"/>
    <n v="2010"/>
    <x v="4"/>
    <s v="WHITE"/>
    <s v="PETROL"/>
    <s v="AUTOMATIC"/>
    <n v="1.5"/>
    <n v="39260"/>
    <n v="53452"/>
    <n v="6302"/>
    <s v="Low"/>
    <n v="0"/>
    <n v="336854504"/>
  </r>
  <r>
    <s v="X5"/>
    <n v="2016"/>
    <x v="3"/>
    <s v="GREY"/>
    <s v="HYBRID"/>
    <s v="MANUAL"/>
    <n v="2.2000000000000002"/>
    <n v="198065"/>
    <n v="76522"/>
    <n v="9844"/>
    <s v="High"/>
    <n v="1"/>
    <n v="753282568"/>
  </r>
  <r>
    <s v="i8"/>
    <n v="2011"/>
    <x v="4"/>
    <s v="GREY"/>
    <s v="PETROL"/>
    <s v="MANUAL"/>
    <n v="4.7"/>
    <n v="183352"/>
    <n v="36440"/>
    <n v="144"/>
    <s v="Low"/>
    <n v="0"/>
    <n v="5247360"/>
  </r>
  <r>
    <s v="5 Series"/>
    <n v="2016"/>
    <x v="3"/>
    <s v="WHITE"/>
    <s v="HYBRID"/>
    <s v="MANUAL"/>
    <n v="4.5999999999999996"/>
    <n v="187588"/>
    <n v="100532"/>
    <n v="7284"/>
    <s v="High"/>
    <n v="1"/>
    <n v="732275088"/>
  </r>
  <r>
    <s v="7 Series"/>
    <n v="2021"/>
    <x v="5"/>
    <s v="BLACK"/>
    <s v="HYBRID"/>
    <s v="AUTOMATIC"/>
    <n v="3.1"/>
    <n v="29581"/>
    <n v="72726"/>
    <n v="9469"/>
    <s v="High"/>
    <n v="1"/>
    <n v="688642494"/>
  </r>
  <r>
    <s v="X3"/>
    <n v="2024"/>
    <x v="1"/>
    <s v="BLACK"/>
    <s v="HYBRID"/>
    <s v="MANUAL"/>
    <n v="2.6"/>
    <n v="170519"/>
    <n v="84441"/>
    <n v="9549"/>
    <s v="High"/>
    <n v="1"/>
    <n v="806327109"/>
  </r>
  <r>
    <s v="5 Series"/>
    <n v="2016"/>
    <x v="0"/>
    <s v="BLUE"/>
    <s v="ELECTRIC"/>
    <s v="AUTOMATIC"/>
    <n v="2.6"/>
    <n v="78601"/>
    <n v="98236"/>
    <n v="8844"/>
    <s v="High"/>
    <n v="1"/>
    <n v="868799184"/>
  </r>
  <r>
    <s v="7 Series"/>
    <n v="2024"/>
    <x v="3"/>
    <s v="WHITE"/>
    <s v="ELECTRIC"/>
    <s v="MANUAL"/>
    <n v="4.5999999999999996"/>
    <n v="17092"/>
    <n v="107940"/>
    <n v="8660"/>
    <s v="High"/>
    <n v="1"/>
    <n v="934760400"/>
  </r>
  <r>
    <s v="i8"/>
    <n v="2019"/>
    <x v="2"/>
    <s v="RED"/>
    <s v="ELECTRIC"/>
    <s v="MANUAL"/>
    <n v="2.6"/>
    <n v="141868"/>
    <n v="103629"/>
    <n v="5863"/>
    <s v="Low"/>
    <n v="0"/>
    <n v="607576827"/>
  </r>
  <r>
    <s v="X6"/>
    <n v="2023"/>
    <x v="2"/>
    <s v="BLUE"/>
    <s v="DIESEL"/>
    <s v="AUTOMATIC"/>
    <n v="3.3"/>
    <n v="176309"/>
    <n v="74441"/>
    <n v="8364"/>
    <s v="High"/>
    <n v="1"/>
    <n v="622624524"/>
  </r>
  <r>
    <s v="3 Series"/>
    <n v="2018"/>
    <x v="5"/>
    <s v="GREY"/>
    <s v="DIESEL"/>
    <s v="AUTOMATIC"/>
    <n v="4.0999999999999996"/>
    <n v="46827"/>
    <n v="78772"/>
    <n v="4571"/>
    <s v="Low"/>
    <n v="0"/>
    <n v="360066812"/>
  </r>
  <r>
    <s v="X5"/>
    <n v="2022"/>
    <x v="1"/>
    <s v="BLUE"/>
    <s v="PETROL"/>
    <s v="AUTOMATIC"/>
    <n v="2.2000000000000002"/>
    <n v="109169"/>
    <n v="51343"/>
    <n v="9967"/>
    <s v="High"/>
    <n v="1"/>
    <n v="511735681"/>
  </r>
  <r>
    <s v="5 Series"/>
    <n v="2016"/>
    <x v="3"/>
    <s v="BLUE"/>
    <s v="DIESEL"/>
    <s v="AUTOMATIC"/>
    <n v="2.4"/>
    <n v="66826"/>
    <n v="93742"/>
    <n v="5215"/>
    <s v="Low"/>
    <n v="0"/>
    <n v="488864530"/>
  </r>
  <r>
    <s v="M3"/>
    <n v="2022"/>
    <x v="2"/>
    <s v="BLUE"/>
    <s v="PETROL"/>
    <s v="MANUAL"/>
    <n v="2.8"/>
    <n v="123104"/>
    <n v="75481"/>
    <n v="2612"/>
    <s v="Low"/>
    <n v="0"/>
    <n v="197156372"/>
  </r>
  <r>
    <s v="i8"/>
    <n v="2023"/>
    <x v="5"/>
    <s v="WHITE"/>
    <s v="HYBRID"/>
    <s v="AUTOMATIC"/>
    <n v="3.8"/>
    <n v="167745"/>
    <n v="103404"/>
    <n v="5681"/>
    <s v="Low"/>
    <n v="0"/>
    <n v="587438124"/>
  </r>
  <r>
    <s v="M3"/>
    <n v="2010"/>
    <x v="4"/>
    <s v="GREY"/>
    <s v="PETROL"/>
    <s v="AUTOMATIC"/>
    <n v="4.4000000000000004"/>
    <n v="168684"/>
    <n v="118593"/>
    <n v="7466"/>
    <s v="High"/>
    <n v="1"/>
    <n v="885415338"/>
  </r>
  <r>
    <s v="7 Series"/>
    <n v="2021"/>
    <x v="5"/>
    <s v="RED"/>
    <s v="DIESEL"/>
    <s v="AUTOMATIC"/>
    <n v="3.4"/>
    <n v="99240"/>
    <n v="61616"/>
    <n v="2942"/>
    <s v="Low"/>
    <n v="0"/>
    <n v="181274272"/>
  </r>
  <r>
    <s v="3 Series"/>
    <n v="2022"/>
    <x v="4"/>
    <s v="BLUE"/>
    <s v="ELECTRIC"/>
    <s v="AUTOMATIC"/>
    <n v="2"/>
    <n v="158006"/>
    <n v="84318"/>
    <n v="6793"/>
    <s v="Low"/>
    <n v="0"/>
    <n v="572772174"/>
  </r>
  <r>
    <s v="X1"/>
    <n v="2017"/>
    <x v="1"/>
    <s v="SILVER"/>
    <s v="PETROL"/>
    <s v="MANUAL"/>
    <n v="3.1"/>
    <n v="120879"/>
    <n v="98065"/>
    <n v="2982"/>
    <s v="Low"/>
    <n v="0"/>
    <n v="292429830"/>
  </r>
  <r>
    <s v="X6"/>
    <n v="2017"/>
    <x v="0"/>
    <s v="RED"/>
    <s v="PETROL"/>
    <s v="MANUAL"/>
    <n v="1.9"/>
    <n v="28660"/>
    <n v="46594"/>
    <n v="7744"/>
    <s v="High"/>
    <n v="1"/>
    <n v="360823936"/>
  </r>
  <r>
    <s v="M5"/>
    <n v="2013"/>
    <x v="3"/>
    <s v="SILVER"/>
    <s v="ELECTRIC"/>
    <s v="AUTOMATIC"/>
    <n v="1.8"/>
    <n v="101544"/>
    <n v="116191"/>
    <n v="9971"/>
    <s v="High"/>
    <n v="1"/>
    <n v="1158540461"/>
  </r>
  <r>
    <s v="7 Series"/>
    <n v="2022"/>
    <x v="3"/>
    <s v="BLUE"/>
    <s v="ELECTRIC"/>
    <s v="MANUAL"/>
    <n v="3.6"/>
    <n v="27095"/>
    <n v="85099"/>
    <n v="8389"/>
    <s v="High"/>
    <n v="1"/>
    <n v="713895511"/>
  </r>
  <r>
    <s v="X3"/>
    <n v="2017"/>
    <x v="1"/>
    <s v="RED"/>
    <s v="PETROL"/>
    <s v="MANUAL"/>
    <n v="4.8"/>
    <n v="190009"/>
    <n v="47417"/>
    <n v="1014"/>
    <s v="Low"/>
    <n v="0"/>
    <n v="48080838"/>
  </r>
  <r>
    <s v="X1"/>
    <n v="2013"/>
    <x v="2"/>
    <s v="GREY"/>
    <s v="DIESEL"/>
    <s v="MANUAL"/>
    <n v="4.4000000000000004"/>
    <n v="28070"/>
    <n v="85220"/>
    <n v="9822"/>
    <s v="High"/>
    <n v="1"/>
    <n v="837030840"/>
  </r>
  <r>
    <s v="i8"/>
    <n v="2024"/>
    <x v="4"/>
    <s v="GREY"/>
    <s v="HYBRID"/>
    <s v="MANUAL"/>
    <n v="4.2"/>
    <n v="174292"/>
    <n v="31984"/>
    <n v="7245"/>
    <s v="High"/>
    <n v="1"/>
    <n v="231724080"/>
  </r>
  <r>
    <s v="X6"/>
    <n v="2017"/>
    <x v="1"/>
    <s v="SILVER"/>
    <s v="ELECTRIC"/>
    <s v="AUTOMATIC"/>
    <n v="4"/>
    <n v="123463"/>
    <n v="119734"/>
    <n v="4278"/>
    <s v="Low"/>
    <n v="0"/>
    <n v="512222052"/>
  </r>
  <r>
    <s v="i8"/>
    <n v="2014"/>
    <x v="4"/>
    <s v="SILVER"/>
    <s v="PETROL"/>
    <s v="MANUAL"/>
    <n v="4.5999999999999996"/>
    <n v="47497"/>
    <n v="52718"/>
    <n v="293"/>
    <s v="Low"/>
    <n v="0"/>
    <n v="15446374"/>
  </r>
  <r>
    <s v="7 Series"/>
    <n v="2013"/>
    <x v="5"/>
    <s v="RED"/>
    <s v="PETROL"/>
    <s v="MANUAL"/>
    <n v="4.0999999999999996"/>
    <n v="82506"/>
    <n v="75768"/>
    <n v="8378"/>
    <s v="High"/>
    <n v="1"/>
    <n v="634784304"/>
  </r>
  <r>
    <s v="M5"/>
    <n v="2015"/>
    <x v="0"/>
    <s v="SILVER"/>
    <s v="PETROL"/>
    <s v="MANUAL"/>
    <n v="3.7"/>
    <n v="94708"/>
    <n v="59640"/>
    <n v="1974"/>
    <s v="Low"/>
    <n v="0"/>
    <n v="117729360"/>
  </r>
  <r>
    <s v="X1"/>
    <n v="2011"/>
    <x v="1"/>
    <s v="GREY"/>
    <s v="HYBRID"/>
    <s v="MANUAL"/>
    <n v="2.8"/>
    <n v="65613"/>
    <n v="97656"/>
    <n v="3000"/>
    <s v="Low"/>
    <n v="0"/>
    <n v="292968000"/>
  </r>
  <r>
    <s v="X1"/>
    <n v="2021"/>
    <x v="2"/>
    <s v="BLACK"/>
    <s v="ELECTRIC"/>
    <s v="AUTOMATIC"/>
    <n v="1.9"/>
    <n v="13892"/>
    <n v="52465"/>
    <n v="3179"/>
    <s v="Low"/>
    <n v="0"/>
    <n v="166786235"/>
  </r>
  <r>
    <s v="X5"/>
    <n v="2011"/>
    <x v="2"/>
    <s v="WHITE"/>
    <s v="DIESEL"/>
    <s v="MANUAL"/>
    <n v="3.1"/>
    <n v="16895"/>
    <n v="69811"/>
    <n v="601"/>
    <s v="Low"/>
    <n v="0"/>
    <n v="41956411"/>
  </r>
  <r>
    <s v="M3"/>
    <n v="2011"/>
    <x v="3"/>
    <s v="WHITE"/>
    <s v="DIESEL"/>
    <s v="AUTOMATIC"/>
    <n v="4.7"/>
    <n v="167023"/>
    <n v="100717"/>
    <n v="8968"/>
    <s v="High"/>
    <n v="1"/>
    <n v="903230056"/>
  </r>
  <r>
    <s v="7 Series"/>
    <n v="2018"/>
    <x v="2"/>
    <s v="WHITE"/>
    <s v="DIESEL"/>
    <s v="MANUAL"/>
    <n v="3.5"/>
    <n v="60184"/>
    <n v="66902"/>
    <n v="9579"/>
    <s v="High"/>
    <n v="1"/>
    <n v="640854258"/>
  </r>
  <r>
    <s v="i8"/>
    <n v="2024"/>
    <x v="1"/>
    <s v="GREY"/>
    <s v="HYBRID"/>
    <s v="AUTOMATIC"/>
    <n v="2.1"/>
    <n v="50713"/>
    <n v="51216"/>
    <n v="8933"/>
    <s v="High"/>
    <n v="1"/>
    <n v="457512528"/>
  </r>
  <r>
    <s v="i3"/>
    <n v="2023"/>
    <x v="0"/>
    <s v="BLUE"/>
    <s v="ELECTRIC"/>
    <s v="MANUAL"/>
    <n v="3.8"/>
    <n v="174629"/>
    <n v="71918"/>
    <n v="2953"/>
    <s v="Low"/>
    <n v="0"/>
    <n v="212373854"/>
  </r>
  <r>
    <s v="X3"/>
    <n v="2019"/>
    <x v="3"/>
    <s v="GREY"/>
    <s v="HYBRID"/>
    <s v="AUTOMATIC"/>
    <n v="3.1"/>
    <n v="83499"/>
    <n v="67584"/>
    <n v="7016"/>
    <s v="High"/>
    <n v="1"/>
    <n v="474169344"/>
  </r>
  <r>
    <s v="i8"/>
    <n v="2012"/>
    <x v="5"/>
    <s v="GREY"/>
    <s v="DIESEL"/>
    <s v="AUTOMATIC"/>
    <n v="4.8"/>
    <n v="160556"/>
    <n v="101076"/>
    <n v="5235"/>
    <s v="Low"/>
    <n v="0"/>
    <n v="529132860"/>
  </r>
  <r>
    <s v="M5"/>
    <n v="2024"/>
    <x v="2"/>
    <s v="RED"/>
    <s v="ELECTRIC"/>
    <s v="MANUAL"/>
    <n v="2.1"/>
    <n v="37729"/>
    <n v="113082"/>
    <n v="8161"/>
    <s v="High"/>
    <n v="1"/>
    <n v="922862202"/>
  </r>
  <r>
    <s v="X5"/>
    <n v="2019"/>
    <x v="0"/>
    <s v="WHITE"/>
    <s v="PETROL"/>
    <s v="AUTOMATIC"/>
    <n v="4"/>
    <n v="64477"/>
    <n v="70905"/>
    <n v="8041"/>
    <s v="High"/>
    <n v="1"/>
    <n v="570147105"/>
  </r>
  <r>
    <s v="X5"/>
    <n v="2013"/>
    <x v="0"/>
    <s v="BLUE"/>
    <s v="PETROL"/>
    <s v="AUTOMATIC"/>
    <n v="3.9"/>
    <n v="34163"/>
    <n v="107672"/>
    <n v="3192"/>
    <s v="Low"/>
    <n v="0"/>
    <n v="343689024"/>
  </r>
  <r>
    <s v="X3"/>
    <n v="2019"/>
    <x v="1"/>
    <s v="BLUE"/>
    <s v="DIESEL"/>
    <s v="AUTOMATIC"/>
    <n v="4.9000000000000004"/>
    <n v="108019"/>
    <n v="109909"/>
    <n v="8207"/>
    <s v="High"/>
    <n v="1"/>
    <n v="902023163"/>
  </r>
  <r>
    <s v="X3"/>
    <n v="2021"/>
    <x v="5"/>
    <s v="GREY"/>
    <s v="DIESEL"/>
    <s v="AUTOMATIC"/>
    <n v="3.5"/>
    <n v="183348"/>
    <n v="66930"/>
    <n v="8007"/>
    <s v="High"/>
    <n v="1"/>
    <n v="535908510"/>
  </r>
  <r>
    <s v="i3"/>
    <n v="2017"/>
    <x v="1"/>
    <s v="GREY"/>
    <s v="PETROL"/>
    <s v="AUTOMATIC"/>
    <n v="4.5999999999999996"/>
    <n v="40611"/>
    <n v="103170"/>
    <n v="1666"/>
    <s v="Low"/>
    <n v="0"/>
    <n v="171881220"/>
  </r>
  <r>
    <s v="X5"/>
    <n v="2013"/>
    <x v="0"/>
    <s v="WHITE"/>
    <s v="DIESEL"/>
    <s v="AUTOMATIC"/>
    <n v="1.6"/>
    <n v="197344"/>
    <n v="64855"/>
    <n v="9086"/>
    <s v="High"/>
    <n v="1"/>
    <n v="589272530"/>
  </r>
  <r>
    <s v="M5"/>
    <n v="2020"/>
    <x v="3"/>
    <s v="BLACK"/>
    <s v="HYBRID"/>
    <s v="MANUAL"/>
    <n v="1.9"/>
    <n v="165470"/>
    <n v="38565"/>
    <n v="1397"/>
    <s v="Low"/>
    <n v="0"/>
    <n v="53875305"/>
  </r>
  <r>
    <s v="X1"/>
    <n v="2019"/>
    <x v="4"/>
    <s v="WHITE"/>
    <s v="ELECTRIC"/>
    <s v="MANUAL"/>
    <n v="2.7"/>
    <n v="144401"/>
    <n v="91022"/>
    <n v="6712"/>
    <s v="Low"/>
    <n v="0"/>
    <n v="610939664"/>
  </r>
  <r>
    <s v="i3"/>
    <n v="2019"/>
    <x v="3"/>
    <s v="BLUE"/>
    <s v="PETROL"/>
    <s v="AUTOMATIC"/>
    <n v="3.7"/>
    <n v="49419"/>
    <n v="72272"/>
    <n v="2527"/>
    <s v="Low"/>
    <n v="0"/>
    <n v="182631344"/>
  </r>
  <r>
    <s v="i8"/>
    <n v="2022"/>
    <x v="0"/>
    <s v="RED"/>
    <s v="DIESEL"/>
    <s v="AUTOMATIC"/>
    <n v="3.1"/>
    <n v="58821"/>
    <n v="94149"/>
    <n v="1390"/>
    <s v="Low"/>
    <n v="0"/>
    <n v="130867110"/>
  </r>
  <r>
    <s v="M3"/>
    <n v="2016"/>
    <x v="4"/>
    <s v="GREY"/>
    <s v="DIESEL"/>
    <s v="AUTOMATIC"/>
    <n v="2.2000000000000002"/>
    <n v="18826"/>
    <n v="112285"/>
    <n v="6950"/>
    <s v="Low"/>
    <n v="0"/>
    <n v="780380750"/>
  </r>
  <r>
    <s v="7 Series"/>
    <n v="2014"/>
    <x v="4"/>
    <s v="BLUE"/>
    <s v="ELECTRIC"/>
    <s v="AUTOMATIC"/>
    <n v="3.6"/>
    <n v="135422"/>
    <n v="84347"/>
    <n v="3071"/>
    <s v="Low"/>
    <n v="0"/>
    <n v="259029637"/>
  </r>
  <r>
    <s v="7 Series"/>
    <n v="2018"/>
    <x v="3"/>
    <s v="SILVER"/>
    <s v="DIESEL"/>
    <s v="AUTOMATIC"/>
    <n v="3.5"/>
    <n v="41128"/>
    <n v="90461"/>
    <n v="5455"/>
    <s v="Low"/>
    <n v="0"/>
    <n v="493464755"/>
  </r>
  <r>
    <s v="5 Series"/>
    <n v="2013"/>
    <x v="3"/>
    <s v="BLACK"/>
    <s v="HYBRID"/>
    <s v="MANUAL"/>
    <n v="3.3"/>
    <n v="111455"/>
    <n v="57499"/>
    <n v="4825"/>
    <s v="Low"/>
    <n v="0"/>
    <n v="277432675"/>
  </r>
  <r>
    <s v="X6"/>
    <n v="2012"/>
    <x v="4"/>
    <s v="SILVER"/>
    <s v="PETROL"/>
    <s v="AUTOMATIC"/>
    <n v="1.8"/>
    <n v="136662"/>
    <n v="46264"/>
    <n v="3218"/>
    <s v="Low"/>
    <n v="0"/>
    <n v="148877552"/>
  </r>
  <r>
    <s v="X5"/>
    <n v="2022"/>
    <x v="3"/>
    <s v="BLACK"/>
    <s v="DIESEL"/>
    <s v="AUTOMATIC"/>
    <n v="4.7"/>
    <n v="185974"/>
    <n v="89252"/>
    <n v="6076"/>
    <s v="Low"/>
    <n v="0"/>
    <n v="542295152"/>
  </r>
  <r>
    <s v="X5"/>
    <n v="2011"/>
    <x v="2"/>
    <s v="BLACK"/>
    <s v="ELECTRIC"/>
    <s v="MANUAL"/>
    <n v="3.6"/>
    <n v="368"/>
    <n v="66028"/>
    <n v="2847"/>
    <s v="Low"/>
    <n v="0"/>
    <n v="187981716"/>
  </r>
  <r>
    <s v="X3"/>
    <n v="2010"/>
    <x v="4"/>
    <s v="BLACK"/>
    <s v="PETROL"/>
    <s v="AUTOMATIC"/>
    <n v="2.4"/>
    <n v="174212"/>
    <n v="78999"/>
    <n v="1478"/>
    <s v="Low"/>
    <n v="0"/>
    <n v="116760522"/>
  </r>
  <r>
    <s v="i8"/>
    <n v="2020"/>
    <x v="0"/>
    <s v="SILVER"/>
    <s v="PETROL"/>
    <s v="AUTOMATIC"/>
    <n v="3.9"/>
    <n v="75741"/>
    <n v="102816"/>
    <n v="2396"/>
    <s v="Low"/>
    <n v="0"/>
    <n v="246347136"/>
  </r>
  <r>
    <s v="X6"/>
    <n v="2015"/>
    <x v="3"/>
    <s v="WHITE"/>
    <s v="ELECTRIC"/>
    <s v="MANUAL"/>
    <n v="2.6"/>
    <n v="145603"/>
    <n v="76233"/>
    <n v="7384"/>
    <s v="High"/>
    <n v="1"/>
    <n v="562904472"/>
  </r>
  <r>
    <s v="X1"/>
    <n v="2019"/>
    <x v="3"/>
    <s v="SILVER"/>
    <s v="DIESEL"/>
    <s v="AUTOMATIC"/>
    <n v="3.3"/>
    <n v="56484"/>
    <n v="47179"/>
    <n v="2424"/>
    <s v="Low"/>
    <n v="0"/>
    <n v="114361896"/>
  </r>
  <r>
    <s v="i3"/>
    <n v="2011"/>
    <x v="5"/>
    <s v="GREY"/>
    <s v="PETROL"/>
    <s v="MANUAL"/>
    <n v="2.7"/>
    <n v="120059"/>
    <n v="46948"/>
    <n v="6489"/>
    <s v="Low"/>
    <n v="0"/>
    <n v="304645572"/>
  </r>
  <r>
    <s v="i3"/>
    <n v="2017"/>
    <x v="5"/>
    <s v="RED"/>
    <s v="PETROL"/>
    <s v="AUTOMATIC"/>
    <n v="4.5999999999999996"/>
    <n v="132485"/>
    <n v="113133"/>
    <n v="3510"/>
    <s v="Low"/>
    <n v="0"/>
    <n v="397096830"/>
  </r>
  <r>
    <s v="i8"/>
    <n v="2015"/>
    <x v="5"/>
    <s v="SILVER"/>
    <s v="DIESEL"/>
    <s v="MANUAL"/>
    <n v="5"/>
    <n v="95132"/>
    <n v="69126"/>
    <n v="6918"/>
    <s v="Low"/>
    <n v="0"/>
    <n v="478213668"/>
  </r>
  <r>
    <s v="7 Series"/>
    <n v="2021"/>
    <x v="4"/>
    <s v="BLACK"/>
    <s v="HYBRID"/>
    <s v="MANUAL"/>
    <n v="2.1"/>
    <n v="70596"/>
    <n v="99117"/>
    <n v="2969"/>
    <s v="Low"/>
    <n v="0"/>
    <n v="294278373"/>
  </r>
  <r>
    <s v="X3"/>
    <n v="2021"/>
    <x v="4"/>
    <s v="BLUE"/>
    <s v="DIESEL"/>
    <s v="MANUAL"/>
    <n v="1.6"/>
    <n v="20204"/>
    <n v="103625"/>
    <n v="3075"/>
    <s v="Low"/>
    <n v="0"/>
    <n v="318646875"/>
  </r>
  <r>
    <s v="3 Series"/>
    <n v="2014"/>
    <x v="2"/>
    <s v="SILVER"/>
    <s v="DIESEL"/>
    <s v="MANUAL"/>
    <n v="2.2999999999999998"/>
    <n v="84519"/>
    <n v="68060"/>
    <n v="9592"/>
    <s v="High"/>
    <n v="1"/>
    <n v="652831520"/>
  </r>
  <r>
    <s v="3 Series"/>
    <n v="2022"/>
    <x v="3"/>
    <s v="SILVER"/>
    <s v="HYBRID"/>
    <s v="MANUAL"/>
    <n v="3.6"/>
    <n v="167117"/>
    <n v="76294"/>
    <n v="5802"/>
    <s v="Low"/>
    <n v="0"/>
    <n v="442657788"/>
  </r>
  <r>
    <s v="i3"/>
    <n v="2011"/>
    <x v="2"/>
    <s v="WHITE"/>
    <s v="ELECTRIC"/>
    <s v="AUTOMATIC"/>
    <n v="2.1"/>
    <n v="166958"/>
    <n v="37658"/>
    <n v="6052"/>
    <s v="Low"/>
    <n v="0"/>
    <n v="227906216"/>
  </r>
  <r>
    <s v="i8"/>
    <n v="2016"/>
    <x v="1"/>
    <s v="WHITE"/>
    <s v="DIESEL"/>
    <s v="AUTOMATIC"/>
    <n v="4.3"/>
    <n v="135039"/>
    <n v="35639"/>
    <n v="9896"/>
    <s v="High"/>
    <n v="1"/>
    <n v="352683544"/>
  </r>
  <r>
    <s v="X5"/>
    <n v="2011"/>
    <x v="2"/>
    <s v="BLUE"/>
    <s v="DIESEL"/>
    <s v="MANUAL"/>
    <n v="2.9"/>
    <n v="91495"/>
    <n v="51775"/>
    <n v="3321"/>
    <s v="Low"/>
    <n v="0"/>
    <n v="171944775"/>
  </r>
  <r>
    <s v="X6"/>
    <n v="2022"/>
    <x v="2"/>
    <s v="BLUE"/>
    <s v="ELECTRIC"/>
    <s v="AUTOMATIC"/>
    <n v="3.6"/>
    <n v="190332"/>
    <n v="52396"/>
    <n v="9333"/>
    <s v="High"/>
    <n v="1"/>
    <n v="489011868"/>
  </r>
  <r>
    <s v="X1"/>
    <n v="2023"/>
    <x v="2"/>
    <s v="BLUE"/>
    <s v="ELECTRIC"/>
    <s v="MANUAL"/>
    <n v="3.1"/>
    <n v="38587"/>
    <n v="93944"/>
    <n v="6809"/>
    <s v="Low"/>
    <n v="0"/>
    <n v="639664696"/>
  </r>
  <r>
    <s v="X3"/>
    <n v="2014"/>
    <x v="5"/>
    <s v="WHITE"/>
    <s v="PETROL"/>
    <s v="MANUAL"/>
    <n v="4.7"/>
    <n v="93607"/>
    <n v="111678"/>
    <n v="4613"/>
    <s v="Low"/>
    <n v="0"/>
    <n v="515170614"/>
  </r>
  <r>
    <s v="5 Series"/>
    <n v="2011"/>
    <x v="0"/>
    <s v="BLUE"/>
    <s v="HYBRID"/>
    <s v="MANUAL"/>
    <n v="1.6"/>
    <n v="194284"/>
    <n v="106711"/>
    <n v="3325"/>
    <s v="Low"/>
    <n v="0"/>
    <n v="354814075"/>
  </r>
  <r>
    <s v="X5"/>
    <n v="2020"/>
    <x v="1"/>
    <s v="RED"/>
    <s v="HYBRID"/>
    <s v="AUTOMATIC"/>
    <n v="4.0999999999999996"/>
    <n v="20310"/>
    <n v="108793"/>
    <n v="9173"/>
    <s v="High"/>
    <n v="1"/>
    <n v="997958189"/>
  </r>
  <r>
    <s v="3 Series"/>
    <n v="2019"/>
    <x v="4"/>
    <s v="WHITE"/>
    <s v="PETROL"/>
    <s v="AUTOMATIC"/>
    <n v="3.8"/>
    <n v="3482"/>
    <n v="110193"/>
    <n v="2662"/>
    <s v="Low"/>
    <n v="0"/>
    <n v="293333766"/>
  </r>
  <r>
    <s v="3 Series"/>
    <n v="2020"/>
    <x v="3"/>
    <s v="WHITE"/>
    <s v="DIESEL"/>
    <s v="MANUAL"/>
    <n v="3.8"/>
    <n v="50660"/>
    <n v="39917"/>
    <n v="8593"/>
    <s v="High"/>
    <n v="1"/>
    <n v="343006781"/>
  </r>
  <r>
    <s v="X1"/>
    <n v="2020"/>
    <x v="3"/>
    <s v="WHITE"/>
    <s v="PETROL"/>
    <s v="AUTOMATIC"/>
    <n v="2.9"/>
    <n v="136895"/>
    <n v="78636"/>
    <n v="9354"/>
    <s v="High"/>
    <n v="1"/>
    <n v="735561144"/>
  </r>
  <r>
    <s v="3 Series"/>
    <n v="2011"/>
    <x v="3"/>
    <s v="WHITE"/>
    <s v="ELECTRIC"/>
    <s v="AUTOMATIC"/>
    <n v="1.6"/>
    <n v="114188"/>
    <n v="55647"/>
    <n v="1309"/>
    <s v="Low"/>
    <n v="0"/>
    <n v="72841923"/>
  </r>
  <r>
    <s v="X1"/>
    <n v="2024"/>
    <x v="1"/>
    <s v="SILVER"/>
    <s v="DIESEL"/>
    <s v="AUTOMATIC"/>
    <n v="3.9"/>
    <n v="195837"/>
    <n v="45016"/>
    <n v="1052"/>
    <s v="Low"/>
    <n v="0"/>
    <n v="47356832"/>
  </r>
  <r>
    <s v="i8"/>
    <n v="2016"/>
    <x v="4"/>
    <s v="RED"/>
    <s v="HYBRID"/>
    <s v="MANUAL"/>
    <n v="4.4000000000000004"/>
    <n v="20981"/>
    <n v="51227"/>
    <n v="1670"/>
    <s v="Low"/>
    <n v="0"/>
    <n v="85549090"/>
  </r>
  <r>
    <s v="X5"/>
    <n v="2018"/>
    <x v="1"/>
    <s v="GREY"/>
    <s v="HYBRID"/>
    <s v="AUTOMATIC"/>
    <n v="1.8"/>
    <n v="188170"/>
    <n v="48732"/>
    <n v="8557"/>
    <s v="High"/>
    <n v="1"/>
    <n v="416999724"/>
  </r>
  <r>
    <s v="3 Series"/>
    <n v="2014"/>
    <x v="3"/>
    <s v="WHITE"/>
    <s v="DIESEL"/>
    <s v="AUTOMATIC"/>
    <n v="3"/>
    <n v="55502"/>
    <n v="59457"/>
    <n v="6648"/>
    <s v="Low"/>
    <n v="0"/>
    <n v="395270136"/>
  </r>
  <r>
    <s v="5 Series"/>
    <n v="2016"/>
    <x v="5"/>
    <s v="SILVER"/>
    <s v="HYBRID"/>
    <s v="MANUAL"/>
    <n v="2.1"/>
    <n v="116572"/>
    <n v="61664"/>
    <n v="164"/>
    <s v="Low"/>
    <n v="0"/>
    <n v="10112896"/>
  </r>
  <r>
    <s v="X3"/>
    <n v="2013"/>
    <x v="1"/>
    <s v="WHITE"/>
    <s v="ELECTRIC"/>
    <s v="AUTOMATIC"/>
    <n v="3.6"/>
    <n v="131406"/>
    <n v="105376"/>
    <n v="7344"/>
    <s v="High"/>
    <n v="1"/>
    <n v="773881344"/>
  </r>
  <r>
    <s v="i8"/>
    <n v="2011"/>
    <x v="5"/>
    <s v="RED"/>
    <s v="HYBRID"/>
    <s v="AUTOMATIC"/>
    <n v="4.2"/>
    <n v="24856"/>
    <n v="105845"/>
    <n v="7937"/>
    <s v="High"/>
    <n v="1"/>
    <n v="840091765"/>
  </r>
  <r>
    <s v="7 Series"/>
    <n v="2012"/>
    <x v="1"/>
    <s v="WHITE"/>
    <s v="PETROL"/>
    <s v="AUTOMATIC"/>
    <n v="3.8"/>
    <n v="136276"/>
    <n v="54233"/>
    <n v="7563"/>
    <s v="High"/>
    <n v="1"/>
    <n v="410164179"/>
  </r>
  <r>
    <s v="i3"/>
    <n v="2011"/>
    <x v="3"/>
    <s v="SILVER"/>
    <s v="ELECTRIC"/>
    <s v="MANUAL"/>
    <n v="2.6"/>
    <n v="157098"/>
    <n v="87989"/>
    <n v="2792"/>
    <s v="Low"/>
    <n v="0"/>
    <n v="245665288"/>
  </r>
  <r>
    <s v="5 Series"/>
    <n v="2014"/>
    <x v="1"/>
    <s v="BLUE"/>
    <s v="HYBRID"/>
    <s v="AUTOMATIC"/>
    <n v="2"/>
    <n v="8776"/>
    <n v="36067"/>
    <n v="537"/>
    <s v="Low"/>
    <n v="0"/>
    <n v="19367979"/>
  </r>
  <r>
    <s v="i8"/>
    <n v="2015"/>
    <x v="4"/>
    <s v="WHITE"/>
    <s v="HYBRID"/>
    <s v="MANUAL"/>
    <n v="4.3"/>
    <n v="140760"/>
    <n v="110229"/>
    <n v="3951"/>
    <s v="Low"/>
    <n v="0"/>
    <n v="435514779"/>
  </r>
  <r>
    <s v="X1"/>
    <n v="2024"/>
    <x v="2"/>
    <s v="GREY"/>
    <s v="ELECTRIC"/>
    <s v="AUTOMATIC"/>
    <n v="2.6"/>
    <n v="148720"/>
    <n v="102817"/>
    <n v="3213"/>
    <s v="Low"/>
    <n v="0"/>
    <n v="330351021"/>
  </r>
  <r>
    <s v="i8"/>
    <n v="2024"/>
    <x v="1"/>
    <s v="RED"/>
    <s v="DIESEL"/>
    <s v="MANUAL"/>
    <n v="1.6"/>
    <n v="191515"/>
    <n v="112132"/>
    <n v="7334"/>
    <s v="High"/>
    <n v="1"/>
    <n v="822376088"/>
  </r>
  <r>
    <s v="5 Series"/>
    <n v="2016"/>
    <x v="1"/>
    <s v="GREY"/>
    <s v="HYBRID"/>
    <s v="MANUAL"/>
    <n v="3.5"/>
    <n v="78678"/>
    <n v="112697"/>
    <n v="1419"/>
    <s v="Low"/>
    <n v="0"/>
    <n v="159917043"/>
  </r>
  <r>
    <s v="5 Series"/>
    <n v="2012"/>
    <x v="5"/>
    <s v="GREY"/>
    <s v="PETROL"/>
    <s v="AUTOMATIC"/>
    <n v="2.4"/>
    <n v="165276"/>
    <n v="71829"/>
    <n v="8950"/>
    <s v="High"/>
    <n v="1"/>
    <n v="642869550"/>
  </r>
  <r>
    <s v="7 Series"/>
    <n v="2013"/>
    <x v="3"/>
    <s v="RED"/>
    <s v="HYBRID"/>
    <s v="MANUAL"/>
    <n v="4.4000000000000004"/>
    <n v="87645"/>
    <n v="109223"/>
    <n v="3029"/>
    <s v="Low"/>
    <n v="0"/>
    <n v="330836467"/>
  </r>
  <r>
    <s v="i3"/>
    <n v="2017"/>
    <x v="5"/>
    <s v="BLUE"/>
    <s v="ELECTRIC"/>
    <s v="AUTOMATIC"/>
    <n v="2"/>
    <n v="38232"/>
    <n v="74063"/>
    <n v="1448"/>
    <s v="Low"/>
    <n v="0"/>
    <n v="107243224"/>
  </r>
  <r>
    <s v="M5"/>
    <n v="2013"/>
    <x v="5"/>
    <s v="RED"/>
    <s v="PETROL"/>
    <s v="AUTOMATIC"/>
    <n v="3"/>
    <n v="37282"/>
    <n v="59720"/>
    <n v="8505"/>
    <s v="High"/>
    <n v="1"/>
    <n v="507918600"/>
  </r>
  <r>
    <s v="X1"/>
    <n v="2016"/>
    <x v="5"/>
    <s v="BLUE"/>
    <s v="PETROL"/>
    <s v="MANUAL"/>
    <n v="2.4"/>
    <n v="173440"/>
    <n v="78026"/>
    <n v="4234"/>
    <s v="Low"/>
    <n v="0"/>
    <n v="330362084"/>
  </r>
  <r>
    <s v="X5"/>
    <n v="2021"/>
    <x v="5"/>
    <s v="WHITE"/>
    <s v="PETROL"/>
    <s v="MANUAL"/>
    <n v="3.9"/>
    <n v="95405"/>
    <n v="78845"/>
    <n v="3471"/>
    <s v="Low"/>
    <n v="0"/>
    <n v="273670995"/>
  </r>
  <r>
    <s v="i3"/>
    <n v="2015"/>
    <x v="3"/>
    <s v="RED"/>
    <s v="HYBRID"/>
    <s v="MANUAL"/>
    <n v="3.4"/>
    <n v="130406"/>
    <n v="35904"/>
    <n v="8616"/>
    <s v="High"/>
    <n v="1"/>
    <n v="309348864"/>
  </r>
  <r>
    <s v="X6"/>
    <n v="2016"/>
    <x v="5"/>
    <s v="BLUE"/>
    <s v="ELECTRIC"/>
    <s v="AUTOMATIC"/>
    <n v="4.3"/>
    <n v="118807"/>
    <n v="103400"/>
    <n v="6733"/>
    <s v="Low"/>
    <n v="0"/>
    <n v="696192200"/>
  </r>
  <r>
    <s v="7 Series"/>
    <n v="2010"/>
    <x v="5"/>
    <s v="BLACK"/>
    <s v="ELECTRIC"/>
    <s v="MANUAL"/>
    <n v="3.1"/>
    <n v="180626"/>
    <n v="34642"/>
    <n v="673"/>
    <s v="Low"/>
    <n v="0"/>
    <n v="23314066"/>
  </r>
  <r>
    <s v="i8"/>
    <n v="2012"/>
    <x v="4"/>
    <s v="RED"/>
    <s v="DIESEL"/>
    <s v="MANUAL"/>
    <n v="1.5"/>
    <n v="168608"/>
    <n v="89673"/>
    <n v="4542"/>
    <s v="Low"/>
    <n v="0"/>
    <n v="407294766"/>
  </r>
  <r>
    <s v="7 Series"/>
    <n v="2015"/>
    <x v="3"/>
    <s v="WHITE"/>
    <s v="PETROL"/>
    <s v="MANUAL"/>
    <n v="2.2999999999999998"/>
    <n v="30772"/>
    <n v="53432"/>
    <n v="836"/>
    <s v="Low"/>
    <n v="0"/>
    <n v="44669152"/>
  </r>
  <r>
    <s v="X6"/>
    <n v="2012"/>
    <x v="3"/>
    <s v="RED"/>
    <s v="PETROL"/>
    <s v="MANUAL"/>
    <n v="5"/>
    <n v="36967"/>
    <n v="58640"/>
    <n v="6124"/>
    <s v="Low"/>
    <n v="0"/>
    <n v="359111360"/>
  </r>
  <r>
    <s v="X6"/>
    <n v="2024"/>
    <x v="2"/>
    <s v="BLUE"/>
    <s v="DIESEL"/>
    <s v="MANUAL"/>
    <n v="2.9"/>
    <n v="182614"/>
    <n v="114188"/>
    <n v="4765"/>
    <s v="Low"/>
    <n v="0"/>
    <n v="544105820"/>
  </r>
  <r>
    <s v="X3"/>
    <n v="2023"/>
    <x v="2"/>
    <s v="RED"/>
    <s v="PETROL"/>
    <s v="AUTOMATIC"/>
    <n v="3.7"/>
    <n v="167987"/>
    <n v="99008"/>
    <n v="1132"/>
    <s v="Low"/>
    <n v="0"/>
    <n v="112077056"/>
  </r>
  <r>
    <s v="X5"/>
    <n v="2024"/>
    <x v="2"/>
    <s v="WHITE"/>
    <s v="PETROL"/>
    <s v="AUTOMATIC"/>
    <n v="4.7"/>
    <n v="94818"/>
    <n v="47415"/>
    <n v="8705"/>
    <s v="High"/>
    <n v="1"/>
    <n v="412747575"/>
  </r>
  <r>
    <s v="X1"/>
    <n v="2023"/>
    <x v="0"/>
    <s v="BLUE"/>
    <s v="PETROL"/>
    <s v="AUTOMATIC"/>
    <n v="1.6"/>
    <n v="25819"/>
    <n v="73554"/>
    <n v="2066"/>
    <s v="Low"/>
    <n v="0"/>
    <n v="151962564"/>
  </r>
  <r>
    <s v="i8"/>
    <n v="2016"/>
    <x v="5"/>
    <s v="SILVER"/>
    <s v="DIESEL"/>
    <s v="MANUAL"/>
    <n v="3.8"/>
    <n v="33391"/>
    <n v="93208"/>
    <n v="9671"/>
    <s v="High"/>
    <n v="1"/>
    <n v="901414568"/>
  </r>
  <r>
    <s v="3 Series"/>
    <n v="2018"/>
    <x v="2"/>
    <s v="BLUE"/>
    <s v="HYBRID"/>
    <s v="AUTOMATIC"/>
    <n v="2.5"/>
    <n v="128356"/>
    <n v="73773"/>
    <n v="5539"/>
    <s v="Low"/>
    <n v="0"/>
    <n v="408628647"/>
  </r>
  <r>
    <s v="X6"/>
    <n v="2012"/>
    <x v="0"/>
    <s v="GREY"/>
    <s v="HYBRID"/>
    <s v="MANUAL"/>
    <n v="2.5"/>
    <n v="31144"/>
    <n v="102120"/>
    <n v="4259"/>
    <s v="Low"/>
    <n v="0"/>
    <n v="434929080"/>
  </r>
  <r>
    <s v="7 Series"/>
    <n v="2023"/>
    <x v="5"/>
    <s v="RED"/>
    <s v="PETROL"/>
    <s v="MANUAL"/>
    <n v="2.2999999999999998"/>
    <n v="94786"/>
    <n v="96455"/>
    <n v="7425"/>
    <s v="High"/>
    <n v="1"/>
    <n v="716178375"/>
  </r>
  <r>
    <s v="X1"/>
    <n v="2010"/>
    <x v="2"/>
    <s v="RED"/>
    <s v="DIESEL"/>
    <s v="MANUAL"/>
    <n v="4.4000000000000004"/>
    <n v="27051"/>
    <n v="97563"/>
    <n v="1852"/>
    <s v="Low"/>
    <n v="0"/>
    <n v="180686676"/>
  </r>
  <r>
    <s v="5 Series"/>
    <n v="2019"/>
    <x v="2"/>
    <s v="BLACK"/>
    <s v="PETROL"/>
    <s v="AUTOMATIC"/>
    <n v="2.8"/>
    <n v="103153"/>
    <n v="46934"/>
    <n v="3169"/>
    <s v="Low"/>
    <n v="0"/>
    <n v="148733846"/>
  </r>
  <r>
    <s v="M5"/>
    <n v="2024"/>
    <x v="2"/>
    <s v="RED"/>
    <s v="ELECTRIC"/>
    <s v="MANUAL"/>
    <n v="1.7"/>
    <n v="156939"/>
    <n v="52313"/>
    <n v="6452"/>
    <s v="Low"/>
    <n v="0"/>
    <n v="337523476"/>
  </r>
  <r>
    <s v="3 Series"/>
    <n v="2022"/>
    <x v="1"/>
    <s v="SILVER"/>
    <s v="DIESEL"/>
    <s v="MANUAL"/>
    <n v="1.8"/>
    <n v="15994"/>
    <n v="97653"/>
    <n v="8027"/>
    <s v="High"/>
    <n v="1"/>
    <n v="783860631"/>
  </r>
  <r>
    <s v="M5"/>
    <n v="2015"/>
    <x v="3"/>
    <s v="BLACK"/>
    <s v="ELECTRIC"/>
    <s v="MANUAL"/>
    <n v="2"/>
    <n v="36090"/>
    <n v="42788"/>
    <n v="5613"/>
    <s v="Low"/>
    <n v="0"/>
    <n v="240169044"/>
  </r>
  <r>
    <s v="X3"/>
    <n v="2021"/>
    <x v="1"/>
    <s v="BLACK"/>
    <s v="HYBRID"/>
    <s v="AUTOMATIC"/>
    <n v="4.5999999999999996"/>
    <n v="123897"/>
    <n v="55145"/>
    <n v="6555"/>
    <s v="Low"/>
    <n v="0"/>
    <n v="361475475"/>
  </r>
  <r>
    <s v="i3"/>
    <n v="2010"/>
    <x v="5"/>
    <s v="SILVER"/>
    <s v="PETROL"/>
    <s v="MANUAL"/>
    <n v="3"/>
    <n v="157473"/>
    <n v="77772"/>
    <n v="3407"/>
    <s v="Low"/>
    <n v="0"/>
    <n v="264969204"/>
  </r>
  <r>
    <s v="X3"/>
    <n v="2010"/>
    <x v="0"/>
    <s v="GREY"/>
    <s v="HYBRID"/>
    <s v="AUTOMATIC"/>
    <n v="4.7"/>
    <n v="20469"/>
    <n v="108053"/>
    <n v="3186"/>
    <s v="Low"/>
    <n v="0"/>
    <n v="344256858"/>
  </r>
  <r>
    <s v="M3"/>
    <n v="2023"/>
    <x v="1"/>
    <s v="RED"/>
    <s v="HYBRID"/>
    <s v="AUTOMATIC"/>
    <n v="4.4000000000000004"/>
    <n v="60357"/>
    <n v="43794"/>
    <n v="2816"/>
    <s v="Low"/>
    <n v="0"/>
    <n v="123323904"/>
  </r>
  <r>
    <s v="7 Series"/>
    <n v="2017"/>
    <x v="0"/>
    <s v="BLUE"/>
    <s v="PETROL"/>
    <s v="MANUAL"/>
    <n v="4.4000000000000004"/>
    <n v="25006"/>
    <n v="48975"/>
    <n v="8786"/>
    <s v="High"/>
    <n v="1"/>
    <n v="430294350"/>
  </r>
  <r>
    <s v="X3"/>
    <n v="2018"/>
    <x v="2"/>
    <s v="RED"/>
    <s v="DIESEL"/>
    <s v="MANUAL"/>
    <n v="2.5"/>
    <n v="64705"/>
    <n v="35296"/>
    <n v="494"/>
    <s v="Low"/>
    <n v="0"/>
    <n v="17436224"/>
  </r>
  <r>
    <s v="7 Series"/>
    <n v="2011"/>
    <x v="3"/>
    <s v="RED"/>
    <s v="ELECTRIC"/>
    <s v="AUTOMATIC"/>
    <n v="2.4"/>
    <n v="31764"/>
    <n v="43576"/>
    <n v="6837"/>
    <s v="Low"/>
    <n v="0"/>
    <n v="297929112"/>
  </r>
  <r>
    <s v="i3"/>
    <n v="2018"/>
    <x v="4"/>
    <s v="SILVER"/>
    <s v="DIESEL"/>
    <s v="AUTOMATIC"/>
    <n v="3.5"/>
    <n v="88138"/>
    <n v="87090"/>
    <n v="4786"/>
    <s v="Low"/>
    <n v="0"/>
    <n v="416812740"/>
  </r>
  <r>
    <s v="7 Series"/>
    <n v="2014"/>
    <x v="5"/>
    <s v="BLUE"/>
    <s v="PETROL"/>
    <s v="MANUAL"/>
    <n v="3"/>
    <n v="183082"/>
    <n v="111853"/>
    <n v="5949"/>
    <s v="Low"/>
    <n v="0"/>
    <n v="665413497"/>
  </r>
  <r>
    <s v="X6"/>
    <n v="2022"/>
    <x v="3"/>
    <s v="SILVER"/>
    <s v="ELECTRIC"/>
    <s v="AUTOMATIC"/>
    <n v="3.3"/>
    <n v="121038"/>
    <n v="52025"/>
    <n v="4296"/>
    <s v="Low"/>
    <n v="0"/>
    <n v="223499400"/>
  </r>
  <r>
    <s v="X6"/>
    <n v="2017"/>
    <x v="2"/>
    <s v="RED"/>
    <s v="HYBRID"/>
    <s v="MANUAL"/>
    <n v="1.7"/>
    <n v="101131"/>
    <n v="34658"/>
    <n v="2852"/>
    <s v="Low"/>
    <n v="0"/>
    <n v="98844616"/>
  </r>
  <r>
    <s v="X5"/>
    <n v="2016"/>
    <x v="1"/>
    <s v="RED"/>
    <s v="PETROL"/>
    <s v="MANUAL"/>
    <n v="4.9000000000000004"/>
    <n v="107030"/>
    <n v="107490"/>
    <n v="9876"/>
    <s v="High"/>
    <n v="1"/>
    <n v="1061571240"/>
  </r>
  <r>
    <s v="X6"/>
    <n v="2016"/>
    <x v="5"/>
    <s v="WHITE"/>
    <s v="PETROL"/>
    <s v="AUTOMATIC"/>
    <n v="1.7"/>
    <n v="3819"/>
    <n v="35134"/>
    <n v="3208"/>
    <s v="Low"/>
    <n v="0"/>
    <n v="112709872"/>
  </r>
  <r>
    <s v="7 Series"/>
    <n v="2013"/>
    <x v="1"/>
    <s v="WHITE"/>
    <s v="ELECTRIC"/>
    <s v="AUTOMATIC"/>
    <n v="2.1"/>
    <n v="98430"/>
    <n v="89529"/>
    <n v="7348"/>
    <s v="High"/>
    <n v="1"/>
    <n v="657859092"/>
  </r>
  <r>
    <s v="X1"/>
    <n v="2011"/>
    <x v="4"/>
    <s v="BLACK"/>
    <s v="PETROL"/>
    <s v="AUTOMATIC"/>
    <n v="3.9"/>
    <n v="64220"/>
    <n v="66133"/>
    <n v="8919"/>
    <s v="High"/>
    <n v="1"/>
    <n v="589840227"/>
  </r>
  <r>
    <s v="X6"/>
    <n v="2014"/>
    <x v="0"/>
    <s v="BLACK"/>
    <s v="HYBRID"/>
    <s v="MANUAL"/>
    <n v="2"/>
    <n v="193648"/>
    <n v="37983"/>
    <n v="6291"/>
    <s v="Low"/>
    <n v="0"/>
    <n v="238951053"/>
  </r>
  <r>
    <s v="i3"/>
    <n v="2023"/>
    <x v="2"/>
    <s v="SILVER"/>
    <s v="DIESEL"/>
    <s v="AUTOMATIC"/>
    <n v="1.9"/>
    <n v="97299"/>
    <n v="50644"/>
    <n v="3449"/>
    <s v="Low"/>
    <n v="0"/>
    <n v="174671156"/>
  </r>
  <r>
    <s v="X1"/>
    <n v="2020"/>
    <x v="2"/>
    <s v="BLACK"/>
    <s v="PETROL"/>
    <s v="MANUAL"/>
    <n v="2"/>
    <n v="56117"/>
    <n v="66072"/>
    <n v="2312"/>
    <s v="Low"/>
    <n v="0"/>
    <n v="152758464"/>
  </r>
  <r>
    <s v="M5"/>
    <n v="2020"/>
    <x v="0"/>
    <s v="RED"/>
    <s v="HYBRID"/>
    <s v="AUTOMATIC"/>
    <n v="1.7"/>
    <n v="88530"/>
    <n v="80976"/>
    <n v="8638"/>
    <s v="High"/>
    <n v="1"/>
    <n v="699470688"/>
  </r>
  <r>
    <s v="X3"/>
    <n v="2012"/>
    <x v="5"/>
    <s v="BLUE"/>
    <s v="ELECTRIC"/>
    <s v="AUTOMATIC"/>
    <n v="2.4"/>
    <n v="12389"/>
    <n v="86928"/>
    <n v="603"/>
    <s v="Low"/>
    <n v="0"/>
    <n v="52417584"/>
  </r>
  <r>
    <s v="7 Series"/>
    <n v="2024"/>
    <x v="4"/>
    <s v="RED"/>
    <s v="ELECTRIC"/>
    <s v="MANUAL"/>
    <n v="2.4"/>
    <n v="109423"/>
    <n v="63058"/>
    <n v="1287"/>
    <s v="Low"/>
    <n v="0"/>
    <n v="81155646"/>
  </r>
  <r>
    <s v="i8"/>
    <n v="2023"/>
    <x v="5"/>
    <s v="WHITE"/>
    <s v="DIESEL"/>
    <s v="AUTOMATIC"/>
    <n v="3.2"/>
    <n v="91085"/>
    <n v="68024"/>
    <n v="9828"/>
    <s v="High"/>
    <n v="1"/>
    <n v="668539872"/>
  </r>
  <r>
    <s v="3 Series"/>
    <n v="2018"/>
    <x v="5"/>
    <s v="BLACK"/>
    <s v="ELECTRIC"/>
    <s v="AUTOMATIC"/>
    <n v="3"/>
    <n v="161697"/>
    <n v="103071"/>
    <n v="1087"/>
    <s v="Low"/>
    <n v="0"/>
    <n v="112038177"/>
  </r>
  <r>
    <s v="X5"/>
    <n v="2015"/>
    <x v="5"/>
    <s v="SILVER"/>
    <s v="PETROL"/>
    <s v="MANUAL"/>
    <n v="3.2"/>
    <n v="87849"/>
    <n v="106712"/>
    <n v="8919"/>
    <s v="High"/>
    <n v="1"/>
    <n v="951764328"/>
  </r>
  <r>
    <s v="5 Series"/>
    <n v="2010"/>
    <x v="5"/>
    <s v="BLACK"/>
    <s v="HYBRID"/>
    <s v="MANUAL"/>
    <n v="3.7"/>
    <n v="79581"/>
    <n v="86020"/>
    <n v="7226"/>
    <s v="High"/>
    <n v="1"/>
    <n v="621580520"/>
  </r>
  <r>
    <s v="i8"/>
    <n v="2012"/>
    <x v="2"/>
    <s v="RED"/>
    <s v="PETROL"/>
    <s v="AUTOMATIC"/>
    <n v="2.2999999999999998"/>
    <n v="135732"/>
    <n v="74477"/>
    <n v="3447"/>
    <s v="Low"/>
    <n v="0"/>
    <n v="256722219"/>
  </r>
  <r>
    <s v="7 Series"/>
    <n v="2021"/>
    <x v="0"/>
    <s v="BLACK"/>
    <s v="ELECTRIC"/>
    <s v="AUTOMATIC"/>
    <n v="2"/>
    <n v="51977"/>
    <n v="57198"/>
    <n v="3134"/>
    <s v="Low"/>
    <n v="0"/>
    <n v="179258532"/>
  </r>
  <r>
    <s v="X3"/>
    <n v="2013"/>
    <x v="2"/>
    <s v="WHITE"/>
    <s v="DIESEL"/>
    <s v="MANUAL"/>
    <n v="4.5999999999999996"/>
    <n v="64367"/>
    <n v="89580"/>
    <n v="969"/>
    <s v="Low"/>
    <n v="0"/>
    <n v="86803020"/>
  </r>
  <r>
    <s v="X6"/>
    <n v="2018"/>
    <x v="4"/>
    <s v="GREY"/>
    <s v="ELECTRIC"/>
    <s v="AUTOMATIC"/>
    <n v="3.7"/>
    <n v="93931"/>
    <n v="40604"/>
    <n v="8714"/>
    <s v="High"/>
    <n v="1"/>
    <n v="353823256"/>
  </r>
  <r>
    <s v="i3"/>
    <n v="2020"/>
    <x v="5"/>
    <s v="GREY"/>
    <s v="HYBRID"/>
    <s v="AUTOMATIC"/>
    <n v="1.7"/>
    <n v="181703"/>
    <n v="46133"/>
    <n v="8888"/>
    <s v="High"/>
    <n v="1"/>
    <n v="410030104"/>
  </r>
  <r>
    <s v="5 Series"/>
    <n v="2015"/>
    <x v="2"/>
    <s v="WHITE"/>
    <s v="PETROL"/>
    <s v="MANUAL"/>
    <n v="4.9000000000000004"/>
    <n v="3581"/>
    <n v="59990"/>
    <n v="2429"/>
    <s v="Low"/>
    <n v="0"/>
    <n v="145715710"/>
  </r>
  <r>
    <s v="X6"/>
    <n v="2013"/>
    <x v="3"/>
    <s v="BLACK"/>
    <s v="DIESEL"/>
    <s v="MANUAL"/>
    <n v="3.9"/>
    <n v="195562"/>
    <n v="90717"/>
    <n v="7249"/>
    <s v="High"/>
    <n v="1"/>
    <n v="657607533"/>
  </r>
  <r>
    <s v="M3"/>
    <n v="2010"/>
    <x v="3"/>
    <s v="RED"/>
    <s v="ELECTRIC"/>
    <s v="MANUAL"/>
    <n v="2"/>
    <n v="29463"/>
    <n v="63344"/>
    <n v="8748"/>
    <s v="High"/>
    <n v="1"/>
    <n v="554133312"/>
  </r>
  <r>
    <s v="X5"/>
    <n v="2017"/>
    <x v="5"/>
    <s v="RED"/>
    <s v="DIESEL"/>
    <s v="MANUAL"/>
    <n v="4.9000000000000004"/>
    <n v="1093"/>
    <n v="49347"/>
    <n v="3521"/>
    <s v="Low"/>
    <n v="0"/>
    <n v="173750787"/>
  </r>
  <r>
    <s v="M5"/>
    <n v="2023"/>
    <x v="4"/>
    <s v="SILVER"/>
    <s v="PETROL"/>
    <s v="AUTOMATIC"/>
    <n v="2.8"/>
    <n v="87940"/>
    <n v="52727"/>
    <n v="9233"/>
    <s v="High"/>
    <n v="1"/>
    <n v="486828391"/>
  </r>
  <r>
    <s v="5 Series"/>
    <n v="2020"/>
    <x v="1"/>
    <s v="BLUE"/>
    <s v="ELECTRIC"/>
    <s v="MANUAL"/>
    <n v="4.9000000000000004"/>
    <n v="116637"/>
    <n v="51820"/>
    <n v="611"/>
    <s v="Low"/>
    <n v="0"/>
    <n v="31662020"/>
  </r>
  <r>
    <s v="5 Series"/>
    <n v="2011"/>
    <x v="3"/>
    <s v="WHITE"/>
    <s v="ELECTRIC"/>
    <s v="MANUAL"/>
    <n v="1.9"/>
    <n v="54914"/>
    <n v="54523"/>
    <n v="4470"/>
    <s v="Low"/>
    <n v="0"/>
    <n v="243717810"/>
  </r>
  <r>
    <s v="i3"/>
    <n v="2020"/>
    <x v="5"/>
    <s v="BLACK"/>
    <s v="HYBRID"/>
    <s v="MANUAL"/>
    <n v="2.1"/>
    <n v="74359"/>
    <n v="30111"/>
    <n v="2640"/>
    <s v="Low"/>
    <n v="0"/>
    <n v="79493040"/>
  </r>
  <r>
    <s v="i8"/>
    <n v="2024"/>
    <x v="4"/>
    <s v="GREY"/>
    <s v="PETROL"/>
    <s v="MANUAL"/>
    <n v="3.8"/>
    <n v="167499"/>
    <n v="99040"/>
    <n v="3900"/>
    <s v="Low"/>
    <n v="0"/>
    <n v="386256000"/>
  </r>
  <r>
    <s v="X3"/>
    <n v="2020"/>
    <x v="4"/>
    <s v="GREY"/>
    <s v="DIESEL"/>
    <s v="AUTOMATIC"/>
    <n v="1.6"/>
    <n v="187673"/>
    <n v="57675"/>
    <n v="9818"/>
    <s v="High"/>
    <n v="1"/>
    <n v="566253150"/>
  </r>
  <r>
    <s v="3 Series"/>
    <n v="2017"/>
    <x v="5"/>
    <s v="BLUE"/>
    <s v="HYBRID"/>
    <s v="MANUAL"/>
    <n v="1.6"/>
    <n v="147105"/>
    <n v="91655"/>
    <n v="1220"/>
    <s v="Low"/>
    <n v="0"/>
    <n v="111819100"/>
  </r>
  <r>
    <s v="X6"/>
    <n v="2015"/>
    <x v="0"/>
    <s v="GREY"/>
    <s v="ELECTRIC"/>
    <s v="MANUAL"/>
    <n v="4.3"/>
    <n v="128617"/>
    <n v="57574"/>
    <n v="8891"/>
    <s v="High"/>
    <n v="1"/>
    <n v="511890434"/>
  </r>
  <r>
    <s v="X5"/>
    <n v="2017"/>
    <x v="2"/>
    <s v="WHITE"/>
    <s v="DIESEL"/>
    <s v="MANUAL"/>
    <n v="2.1"/>
    <n v="121544"/>
    <n v="116373"/>
    <n v="1456"/>
    <s v="Low"/>
    <n v="0"/>
    <n v="169439088"/>
  </r>
  <r>
    <s v="X3"/>
    <n v="2015"/>
    <x v="3"/>
    <s v="SILVER"/>
    <s v="DIESEL"/>
    <s v="AUTOMATIC"/>
    <n v="4.7"/>
    <n v="5319"/>
    <n v="53083"/>
    <n v="7466"/>
    <s v="High"/>
    <n v="1"/>
    <n v="396317678"/>
  </r>
  <r>
    <s v="i3"/>
    <n v="2014"/>
    <x v="3"/>
    <s v="BLACK"/>
    <s v="PETROL"/>
    <s v="MANUAL"/>
    <n v="3"/>
    <n v="47022"/>
    <n v="71132"/>
    <n v="5284"/>
    <s v="Low"/>
    <n v="0"/>
    <n v="375861488"/>
  </r>
  <r>
    <s v="M5"/>
    <n v="2014"/>
    <x v="4"/>
    <s v="RED"/>
    <s v="PETROL"/>
    <s v="MANUAL"/>
    <n v="4.5999999999999996"/>
    <n v="40122"/>
    <n v="49437"/>
    <n v="7997"/>
    <s v="High"/>
    <n v="1"/>
    <n v="395347689"/>
  </r>
  <r>
    <s v="X5"/>
    <n v="2023"/>
    <x v="3"/>
    <s v="BLUE"/>
    <s v="HYBRID"/>
    <s v="MANUAL"/>
    <n v="3"/>
    <n v="198856"/>
    <n v="85368"/>
    <n v="7997"/>
    <s v="High"/>
    <n v="1"/>
    <n v="682687896"/>
  </r>
  <r>
    <s v="M5"/>
    <n v="2023"/>
    <x v="0"/>
    <s v="RED"/>
    <s v="HYBRID"/>
    <s v="MANUAL"/>
    <n v="3.4"/>
    <n v="11365"/>
    <n v="58861"/>
    <n v="4716"/>
    <s v="Low"/>
    <n v="0"/>
    <n v="277588476"/>
  </r>
  <r>
    <s v="7 Series"/>
    <n v="2019"/>
    <x v="0"/>
    <s v="BLUE"/>
    <s v="HYBRID"/>
    <s v="MANUAL"/>
    <n v="2.6"/>
    <n v="86219"/>
    <n v="108752"/>
    <n v="4746"/>
    <s v="Low"/>
    <n v="0"/>
    <n v="516136992"/>
  </r>
  <r>
    <s v="i3"/>
    <n v="2019"/>
    <x v="1"/>
    <s v="BLUE"/>
    <s v="HYBRID"/>
    <s v="MANUAL"/>
    <n v="3.8"/>
    <n v="29259"/>
    <n v="53363"/>
    <n v="2278"/>
    <s v="Low"/>
    <n v="0"/>
    <n v="121560914"/>
  </r>
  <r>
    <s v="3 Series"/>
    <n v="2020"/>
    <x v="4"/>
    <s v="WHITE"/>
    <s v="HYBRID"/>
    <s v="AUTOMATIC"/>
    <n v="2.6"/>
    <n v="2093"/>
    <n v="89975"/>
    <n v="7062"/>
    <s v="High"/>
    <n v="1"/>
    <n v="635403450"/>
  </r>
  <r>
    <s v="i3"/>
    <n v="2017"/>
    <x v="2"/>
    <s v="SILVER"/>
    <s v="PETROL"/>
    <s v="AUTOMATIC"/>
    <n v="2.2999999999999998"/>
    <n v="24721"/>
    <n v="79563"/>
    <n v="5699"/>
    <s v="Low"/>
    <n v="0"/>
    <n v="453429537"/>
  </r>
  <r>
    <s v="7 Series"/>
    <n v="2016"/>
    <x v="3"/>
    <s v="GREY"/>
    <s v="PETROL"/>
    <s v="MANUAL"/>
    <n v="1.8"/>
    <n v="45328"/>
    <n v="47316"/>
    <n v="8627"/>
    <s v="High"/>
    <n v="1"/>
    <n v="408195132"/>
  </r>
  <r>
    <s v="M5"/>
    <n v="2017"/>
    <x v="2"/>
    <s v="WHITE"/>
    <s v="ELECTRIC"/>
    <s v="AUTOMATIC"/>
    <n v="1.7"/>
    <n v="175015"/>
    <n v="63259"/>
    <n v="2271"/>
    <s v="Low"/>
    <n v="0"/>
    <n v="143661189"/>
  </r>
  <r>
    <s v="X6"/>
    <n v="2021"/>
    <x v="0"/>
    <s v="GREY"/>
    <s v="ELECTRIC"/>
    <s v="AUTOMATIC"/>
    <n v="2.6"/>
    <n v="135844"/>
    <n v="68735"/>
    <n v="4896"/>
    <s v="Low"/>
    <n v="0"/>
    <n v="336526560"/>
  </r>
  <r>
    <s v="7 Series"/>
    <n v="2017"/>
    <x v="3"/>
    <s v="WHITE"/>
    <s v="PETROL"/>
    <s v="MANUAL"/>
    <n v="4.0999999999999996"/>
    <n v="141854"/>
    <n v="114599"/>
    <n v="4312"/>
    <s v="Low"/>
    <n v="0"/>
    <n v="494150888"/>
  </r>
  <r>
    <s v="M3"/>
    <n v="2016"/>
    <x v="0"/>
    <s v="GREY"/>
    <s v="HYBRID"/>
    <s v="MANUAL"/>
    <n v="2.2000000000000002"/>
    <n v="170760"/>
    <n v="103671"/>
    <n v="7724"/>
    <s v="High"/>
    <n v="1"/>
    <n v="800754804"/>
  </r>
  <r>
    <s v="X3"/>
    <n v="2011"/>
    <x v="5"/>
    <s v="RED"/>
    <s v="DIESEL"/>
    <s v="MANUAL"/>
    <n v="2.5"/>
    <n v="112126"/>
    <n v="39618"/>
    <n v="1973"/>
    <s v="Low"/>
    <n v="0"/>
    <n v="78166314"/>
  </r>
  <r>
    <s v="X6"/>
    <n v="2020"/>
    <x v="3"/>
    <s v="WHITE"/>
    <s v="DIESEL"/>
    <s v="MANUAL"/>
    <n v="4.7"/>
    <n v="114911"/>
    <n v="43088"/>
    <n v="9291"/>
    <s v="High"/>
    <n v="1"/>
    <n v="400330608"/>
  </r>
  <r>
    <s v="X1"/>
    <n v="2024"/>
    <x v="1"/>
    <s v="BLACK"/>
    <s v="PETROL"/>
    <s v="MANUAL"/>
    <n v="3.7"/>
    <n v="27620"/>
    <n v="50708"/>
    <n v="560"/>
    <s v="Low"/>
    <n v="0"/>
    <n v="28396480"/>
  </r>
  <r>
    <s v="M3"/>
    <n v="2018"/>
    <x v="3"/>
    <s v="BLACK"/>
    <s v="DIESEL"/>
    <s v="AUTOMATIC"/>
    <n v="4.7"/>
    <n v="25908"/>
    <n v="65787"/>
    <n v="4775"/>
    <s v="Low"/>
    <n v="0"/>
    <n v="314132925"/>
  </r>
  <r>
    <s v="M5"/>
    <n v="2022"/>
    <x v="5"/>
    <s v="SILVER"/>
    <s v="PETROL"/>
    <s v="MANUAL"/>
    <n v="4.7"/>
    <n v="124073"/>
    <n v="34174"/>
    <n v="2150"/>
    <s v="Low"/>
    <n v="0"/>
    <n v="73474100"/>
  </r>
  <r>
    <s v="5 Series"/>
    <n v="2016"/>
    <x v="4"/>
    <s v="WHITE"/>
    <s v="HYBRID"/>
    <s v="AUTOMATIC"/>
    <n v="1.7"/>
    <n v="82403"/>
    <n v="68074"/>
    <n v="8513"/>
    <s v="High"/>
    <n v="1"/>
    <n v="579513962"/>
  </r>
  <r>
    <s v="X3"/>
    <n v="2021"/>
    <x v="2"/>
    <s v="SILVER"/>
    <s v="PETROL"/>
    <s v="MANUAL"/>
    <n v="4.8"/>
    <n v="36610"/>
    <n v="36598"/>
    <n v="9661"/>
    <s v="High"/>
    <n v="1"/>
    <n v="353573278"/>
  </r>
  <r>
    <s v="X3"/>
    <n v="2020"/>
    <x v="5"/>
    <s v="BLACK"/>
    <s v="DIESEL"/>
    <s v="AUTOMATIC"/>
    <n v="1.7"/>
    <n v="187939"/>
    <n v="86670"/>
    <n v="9131"/>
    <s v="High"/>
    <n v="1"/>
    <n v="791383770"/>
  </r>
  <r>
    <s v="X3"/>
    <n v="2024"/>
    <x v="2"/>
    <s v="GREY"/>
    <s v="ELECTRIC"/>
    <s v="AUTOMATIC"/>
    <n v="4.7"/>
    <n v="33113"/>
    <n v="55616"/>
    <n v="1261"/>
    <s v="Low"/>
    <n v="0"/>
    <n v="70131776"/>
  </r>
  <r>
    <s v="i3"/>
    <n v="2015"/>
    <x v="3"/>
    <s v="BLACK"/>
    <s v="ELECTRIC"/>
    <s v="AUTOMATIC"/>
    <n v="3.4"/>
    <n v="47034"/>
    <n v="34085"/>
    <n v="8875"/>
    <s v="High"/>
    <n v="1"/>
    <n v="302504375"/>
  </r>
  <r>
    <s v="M5"/>
    <n v="2018"/>
    <x v="4"/>
    <s v="SILVER"/>
    <s v="HYBRID"/>
    <s v="AUTOMATIC"/>
    <n v="3.4"/>
    <n v="76639"/>
    <n v="116294"/>
    <n v="8596"/>
    <s v="High"/>
    <n v="1"/>
    <n v="999663224"/>
  </r>
  <r>
    <s v="X5"/>
    <n v="2022"/>
    <x v="1"/>
    <s v="BLACK"/>
    <s v="PETROL"/>
    <s v="MANUAL"/>
    <n v="4"/>
    <n v="91015"/>
    <n v="55538"/>
    <n v="6775"/>
    <s v="Low"/>
    <n v="0"/>
    <n v="376269950"/>
  </r>
  <r>
    <s v="i3"/>
    <n v="2010"/>
    <x v="2"/>
    <s v="BLACK"/>
    <s v="ELECTRIC"/>
    <s v="AUTOMATIC"/>
    <n v="4.5999999999999996"/>
    <n v="151988"/>
    <n v="87594"/>
    <n v="2619"/>
    <s v="Low"/>
    <n v="0"/>
    <n v="229408686"/>
  </r>
  <r>
    <s v="i8"/>
    <n v="2020"/>
    <x v="0"/>
    <s v="SILVER"/>
    <s v="PETROL"/>
    <s v="AUTOMATIC"/>
    <n v="3.7"/>
    <n v="3108"/>
    <n v="90332"/>
    <n v="4324"/>
    <s v="Low"/>
    <n v="0"/>
    <n v="390595568"/>
  </r>
  <r>
    <s v="5 Series"/>
    <n v="2011"/>
    <x v="3"/>
    <s v="BLACK"/>
    <s v="PETROL"/>
    <s v="AUTOMATIC"/>
    <n v="3"/>
    <n v="146429"/>
    <n v="55892"/>
    <n v="7569"/>
    <s v="High"/>
    <n v="1"/>
    <n v="423046548"/>
  </r>
  <r>
    <s v="7 Series"/>
    <n v="2022"/>
    <x v="4"/>
    <s v="BLACK"/>
    <s v="ELECTRIC"/>
    <s v="AUTOMATIC"/>
    <n v="1.9"/>
    <n v="37092"/>
    <n v="80719"/>
    <n v="1831"/>
    <s v="Low"/>
    <n v="0"/>
    <n v="147796489"/>
  </r>
  <r>
    <s v="X1"/>
    <n v="2010"/>
    <x v="1"/>
    <s v="BLACK"/>
    <s v="ELECTRIC"/>
    <s v="AUTOMATIC"/>
    <n v="4.3"/>
    <n v="144458"/>
    <n v="38563"/>
    <n v="3357"/>
    <s v="Low"/>
    <n v="0"/>
    <n v="129455991"/>
  </r>
  <r>
    <s v="5 Series"/>
    <n v="2019"/>
    <x v="2"/>
    <s v="SILVER"/>
    <s v="HYBRID"/>
    <s v="MANUAL"/>
    <n v="1.9"/>
    <n v="150085"/>
    <n v="54053"/>
    <n v="1714"/>
    <s v="Low"/>
    <n v="0"/>
    <n v="92646842"/>
  </r>
  <r>
    <s v="X6"/>
    <n v="2021"/>
    <x v="4"/>
    <s v="GREY"/>
    <s v="PETROL"/>
    <s v="MANUAL"/>
    <n v="4"/>
    <n v="73380"/>
    <n v="51433"/>
    <n v="7605"/>
    <s v="High"/>
    <n v="1"/>
    <n v="391147965"/>
  </r>
  <r>
    <s v="X6"/>
    <n v="2012"/>
    <x v="1"/>
    <s v="RED"/>
    <s v="PETROL"/>
    <s v="MANUAL"/>
    <n v="3.3"/>
    <n v="159135"/>
    <n v="55715"/>
    <n v="4519"/>
    <s v="Low"/>
    <n v="0"/>
    <n v="251776085"/>
  </r>
  <r>
    <s v="M5"/>
    <n v="2020"/>
    <x v="4"/>
    <s v="BLACK"/>
    <s v="ELECTRIC"/>
    <s v="MANUAL"/>
    <n v="2.9"/>
    <n v="136608"/>
    <n v="80662"/>
    <n v="1429"/>
    <s v="Low"/>
    <n v="0"/>
    <n v="115265998"/>
  </r>
  <r>
    <s v="5 Series"/>
    <n v="2014"/>
    <x v="1"/>
    <s v="BLUE"/>
    <s v="HYBRID"/>
    <s v="AUTOMATIC"/>
    <n v="3.6"/>
    <n v="175533"/>
    <n v="107887"/>
    <n v="1956"/>
    <s v="Low"/>
    <n v="0"/>
    <n v="211026972"/>
  </r>
  <r>
    <s v="i3"/>
    <n v="2010"/>
    <x v="4"/>
    <s v="GREY"/>
    <s v="ELECTRIC"/>
    <s v="MANUAL"/>
    <n v="4.2"/>
    <n v="69968"/>
    <n v="89209"/>
    <n v="6268"/>
    <s v="Low"/>
    <n v="0"/>
    <n v="559162012"/>
  </r>
  <r>
    <s v="X5"/>
    <n v="2013"/>
    <x v="1"/>
    <s v="WHITE"/>
    <s v="PETROL"/>
    <s v="AUTOMATIC"/>
    <n v="4.8"/>
    <n v="1852"/>
    <n v="44610"/>
    <n v="5907"/>
    <s v="Low"/>
    <n v="0"/>
    <n v="263511270"/>
  </r>
  <r>
    <s v="X6"/>
    <n v="2023"/>
    <x v="5"/>
    <s v="SILVER"/>
    <s v="PETROL"/>
    <s v="MANUAL"/>
    <n v="2.4"/>
    <n v="68533"/>
    <n v="42860"/>
    <n v="6233"/>
    <s v="Low"/>
    <n v="0"/>
    <n v="267146380"/>
  </r>
  <r>
    <s v="i8"/>
    <n v="2022"/>
    <x v="1"/>
    <s v="SILVER"/>
    <s v="PETROL"/>
    <s v="AUTOMATIC"/>
    <n v="4.8"/>
    <n v="109025"/>
    <n v="49273"/>
    <n v="7135"/>
    <s v="High"/>
    <n v="1"/>
    <n v="351562855"/>
  </r>
  <r>
    <s v="X6"/>
    <n v="2017"/>
    <x v="3"/>
    <s v="BLACK"/>
    <s v="PETROL"/>
    <s v="MANUAL"/>
    <n v="4.9000000000000004"/>
    <n v="113585"/>
    <n v="115070"/>
    <n v="9818"/>
    <s v="High"/>
    <n v="1"/>
    <n v="1129757260"/>
  </r>
  <r>
    <s v="i3"/>
    <n v="2015"/>
    <x v="4"/>
    <s v="SILVER"/>
    <s v="HYBRID"/>
    <s v="AUTOMATIC"/>
    <n v="4.3"/>
    <n v="183189"/>
    <n v="87307"/>
    <n v="5032"/>
    <s v="Low"/>
    <n v="0"/>
    <n v="439328824"/>
  </r>
  <r>
    <s v="M3"/>
    <n v="2022"/>
    <x v="5"/>
    <s v="GREY"/>
    <s v="PETROL"/>
    <s v="MANUAL"/>
    <n v="4.5999999999999996"/>
    <n v="128190"/>
    <n v="100305"/>
    <n v="4225"/>
    <s v="Low"/>
    <n v="0"/>
    <n v="423788625"/>
  </r>
  <r>
    <s v="7 Series"/>
    <n v="2010"/>
    <x v="5"/>
    <s v="GREY"/>
    <s v="DIESEL"/>
    <s v="MANUAL"/>
    <n v="3.9"/>
    <n v="171243"/>
    <n v="110151"/>
    <n v="4767"/>
    <s v="Low"/>
    <n v="0"/>
    <n v="525089817"/>
  </r>
  <r>
    <s v="i3"/>
    <n v="2021"/>
    <x v="5"/>
    <s v="BLUE"/>
    <s v="DIESEL"/>
    <s v="MANUAL"/>
    <n v="1.6"/>
    <n v="59365"/>
    <n v="74164"/>
    <n v="9256"/>
    <s v="High"/>
    <n v="1"/>
    <n v="686461984"/>
  </r>
  <r>
    <s v="X6"/>
    <n v="2010"/>
    <x v="0"/>
    <s v="SILVER"/>
    <s v="ELECTRIC"/>
    <s v="AUTOMATIC"/>
    <n v="3.5"/>
    <n v="59073"/>
    <n v="90506"/>
    <n v="2679"/>
    <s v="Low"/>
    <n v="0"/>
    <n v="242465574"/>
  </r>
  <r>
    <s v="X3"/>
    <n v="2012"/>
    <x v="2"/>
    <s v="WHITE"/>
    <s v="PETROL"/>
    <s v="MANUAL"/>
    <n v="4.0999999999999996"/>
    <n v="188345"/>
    <n v="99016"/>
    <n v="2360"/>
    <s v="Low"/>
    <n v="0"/>
    <n v="233677760"/>
  </r>
  <r>
    <s v="X3"/>
    <n v="2023"/>
    <x v="2"/>
    <s v="RED"/>
    <s v="DIESEL"/>
    <s v="MANUAL"/>
    <n v="4.8"/>
    <n v="107999"/>
    <n v="45861"/>
    <n v="9328"/>
    <s v="High"/>
    <n v="1"/>
    <n v="427791408"/>
  </r>
  <r>
    <s v="M5"/>
    <n v="2019"/>
    <x v="1"/>
    <s v="RED"/>
    <s v="HYBRID"/>
    <s v="MANUAL"/>
    <n v="3.5"/>
    <n v="197260"/>
    <n v="69647"/>
    <n v="1018"/>
    <s v="Low"/>
    <n v="0"/>
    <n v="70900646"/>
  </r>
  <r>
    <s v="M3"/>
    <n v="2024"/>
    <x v="2"/>
    <s v="SILVER"/>
    <s v="ELECTRIC"/>
    <s v="MANUAL"/>
    <n v="4.3"/>
    <n v="178942"/>
    <n v="32109"/>
    <n v="3727"/>
    <s v="Low"/>
    <n v="0"/>
    <n v="119670243"/>
  </r>
  <r>
    <s v="3 Series"/>
    <n v="2017"/>
    <x v="0"/>
    <s v="RED"/>
    <s v="HYBRID"/>
    <s v="AUTOMATIC"/>
    <n v="4"/>
    <n v="180507"/>
    <n v="116897"/>
    <n v="4564"/>
    <s v="Low"/>
    <n v="0"/>
    <n v="533517908"/>
  </r>
  <r>
    <s v="X5"/>
    <n v="2020"/>
    <x v="3"/>
    <s v="SILVER"/>
    <s v="DIESEL"/>
    <s v="AUTOMATIC"/>
    <n v="2.5"/>
    <n v="17339"/>
    <n v="101677"/>
    <n v="6715"/>
    <s v="Low"/>
    <n v="0"/>
    <n v="682761055"/>
  </r>
  <r>
    <s v="3 Series"/>
    <n v="2020"/>
    <x v="3"/>
    <s v="WHITE"/>
    <s v="HYBRID"/>
    <s v="MANUAL"/>
    <n v="2"/>
    <n v="130572"/>
    <n v="49281"/>
    <n v="9844"/>
    <s v="High"/>
    <n v="1"/>
    <n v="485122164"/>
  </r>
  <r>
    <s v="5 Series"/>
    <n v="2023"/>
    <x v="5"/>
    <s v="BLUE"/>
    <s v="PETROL"/>
    <s v="MANUAL"/>
    <n v="4.0999999999999996"/>
    <n v="153464"/>
    <n v="55031"/>
    <n v="6283"/>
    <s v="Low"/>
    <n v="0"/>
    <n v="345759773"/>
  </r>
  <r>
    <s v="M3"/>
    <n v="2017"/>
    <x v="0"/>
    <s v="GREY"/>
    <s v="HYBRID"/>
    <s v="AUTOMATIC"/>
    <n v="2.2999999999999998"/>
    <n v="96638"/>
    <n v="66798"/>
    <n v="2347"/>
    <s v="Low"/>
    <n v="0"/>
    <n v="156774906"/>
  </r>
  <r>
    <s v="M5"/>
    <n v="2022"/>
    <x v="5"/>
    <s v="GREY"/>
    <s v="DIESEL"/>
    <s v="MANUAL"/>
    <n v="2.4"/>
    <n v="61936"/>
    <n v="96963"/>
    <n v="4344"/>
    <s v="Low"/>
    <n v="0"/>
    <n v="421207272"/>
  </r>
  <r>
    <s v="X1"/>
    <n v="2012"/>
    <x v="0"/>
    <s v="BLUE"/>
    <s v="PETROL"/>
    <s v="MANUAL"/>
    <n v="3.8"/>
    <n v="24727"/>
    <n v="83853"/>
    <n v="4899"/>
    <s v="Low"/>
    <n v="0"/>
    <n v="410795847"/>
  </r>
  <r>
    <s v="M5"/>
    <n v="2016"/>
    <x v="2"/>
    <s v="SILVER"/>
    <s v="DIESEL"/>
    <s v="MANUAL"/>
    <n v="4.3"/>
    <n v="17219"/>
    <n v="82015"/>
    <n v="1860"/>
    <s v="Low"/>
    <n v="0"/>
    <n v="152547900"/>
  </r>
  <r>
    <s v="X3"/>
    <n v="2021"/>
    <x v="1"/>
    <s v="WHITE"/>
    <s v="DIESEL"/>
    <s v="AUTOMATIC"/>
    <n v="3.5"/>
    <n v="88549"/>
    <n v="66617"/>
    <n v="5134"/>
    <s v="Low"/>
    <n v="0"/>
    <n v="342011678"/>
  </r>
  <r>
    <s v="X1"/>
    <n v="2012"/>
    <x v="1"/>
    <s v="BLACK"/>
    <s v="DIESEL"/>
    <s v="MANUAL"/>
    <n v="4.5999999999999996"/>
    <n v="90207"/>
    <n v="78488"/>
    <n v="7767"/>
    <s v="High"/>
    <n v="1"/>
    <n v="609616296"/>
  </r>
  <r>
    <s v="5 Series"/>
    <n v="2013"/>
    <x v="4"/>
    <s v="GREY"/>
    <s v="ELECTRIC"/>
    <s v="MANUAL"/>
    <n v="2.2000000000000002"/>
    <n v="89773"/>
    <n v="80749"/>
    <n v="1070"/>
    <s v="Low"/>
    <n v="0"/>
    <n v="86401430"/>
  </r>
  <r>
    <s v="M3"/>
    <n v="2018"/>
    <x v="2"/>
    <s v="BLACK"/>
    <s v="PETROL"/>
    <s v="AUTOMATIC"/>
    <n v="2.4"/>
    <n v="112428"/>
    <n v="101635"/>
    <n v="7817"/>
    <s v="High"/>
    <n v="1"/>
    <n v="794480795"/>
  </r>
  <r>
    <s v="X6"/>
    <n v="2022"/>
    <x v="4"/>
    <s v="SILVER"/>
    <s v="ELECTRIC"/>
    <s v="MANUAL"/>
    <n v="3.7"/>
    <n v="83370"/>
    <n v="38476"/>
    <n v="1677"/>
    <s v="Low"/>
    <n v="0"/>
    <n v="64524252"/>
  </r>
  <r>
    <s v="M3"/>
    <n v="2013"/>
    <x v="1"/>
    <s v="BLACK"/>
    <s v="PETROL"/>
    <s v="AUTOMATIC"/>
    <n v="4.4000000000000004"/>
    <n v="130126"/>
    <n v="39716"/>
    <n v="9647"/>
    <s v="High"/>
    <n v="1"/>
    <n v="383140252"/>
  </r>
  <r>
    <s v="X3"/>
    <n v="2012"/>
    <x v="3"/>
    <s v="BLUE"/>
    <s v="PETROL"/>
    <s v="MANUAL"/>
    <n v="3.4"/>
    <n v="57423"/>
    <n v="86720"/>
    <n v="4650"/>
    <s v="Low"/>
    <n v="0"/>
    <n v="403248000"/>
  </r>
  <r>
    <s v="X1"/>
    <n v="2014"/>
    <x v="1"/>
    <s v="RED"/>
    <s v="ELECTRIC"/>
    <s v="MANUAL"/>
    <n v="1.5"/>
    <n v="197456"/>
    <n v="66141"/>
    <n v="6814"/>
    <s v="Low"/>
    <n v="0"/>
    <n v="450684774"/>
  </r>
  <r>
    <s v="M3"/>
    <n v="2016"/>
    <x v="1"/>
    <s v="GREY"/>
    <s v="ELECTRIC"/>
    <s v="AUTOMATIC"/>
    <n v="3.9"/>
    <n v="173278"/>
    <n v="37853"/>
    <n v="7242"/>
    <s v="High"/>
    <n v="1"/>
    <n v="274131426"/>
  </r>
  <r>
    <s v="i8"/>
    <n v="2014"/>
    <x v="0"/>
    <s v="SILVER"/>
    <s v="HYBRID"/>
    <s v="AUTOMATIC"/>
    <n v="4.3"/>
    <n v="62395"/>
    <n v="54105"/>
    <n v="2523"/>
    <s v="Low"/>
    <n v="0"/>
    <n v="136506915"/>
  </r>
  <r>
    <s v="X3"/>
    <n v="2013"/>
    <x v="2"/>
    <s v="RED"/>
    <s v="ELECTRIC"/>
    <s v="AUTOMATIC"/>
    <n v="2.5"/>
    <n v="12132"/>
    <n v="96911"/>
    <n v="9524"/>
    <s v="High"/>
    <n v="1"/>
    <n v="922980364"/>
  </r>
  <r>
    <s v="5 Series"/>
    <n v="2017"/>
    <x v="2"/>
    <s v="BLACK"/>
    <s v="DIESEL"/>
    <s v="MANUAL"/>
    <n v="1.7"/>
    <n v="49551"/>
    <n v="88798"/>
    <n v="2015"/>
    <s v="Low"/>
    <n v="0"/>
    <n v="178927970"/>
  </r>
  <r>
    <s v="X1"/>
    <n v="2013"/>
    <x v="3"/>
    <s v="BLUE"/>
    <s v="ELECTRIC"/>
    <s v="MANUAL"/>
    <n v="3.3"/>
    <n v="69229"/>
    <n v="92229"/>
    <n v="1461"/>
    <s v="Low"/>
    <n v="0"/>
    <n v="134746569"/>
  </r>
  <r>
    <s v="7 Series"/>
    <n v="2011"/>
    <x v="4"/>
    <s v="SILVER"/>
    <s v="ELECTRIC"/>
    <s v="MANUAL"/>
    <n v="1.6"/>
    <n v="138947"/>
    <n v="88143"/>
    <n v="9623"/>
    <s v="High"/>
    <n v="1"/>
    <n v="848200089"/>
  </r>
  <r>
    <s v="X1"/>
    <n v="2019"/>
    <x v="4"/>
    <s v="BLUE"/>
    <s v="HYBRID"/>
    <s v="AUTOMATIC"/>
    <n v="3"/>
    <n v="11306"/>
    <n v="59937"/>
    <n v="6168"/>
    <s v="Low"/>
    <n v="0"/>
    <n v="369691416"/>
  </r>
  <r>
    <s v="X5"/>
    <n v="2022"/>
    <x v="0"/>
    <s v="SILVER"/>
    <s v="ELECTRIC"/>
    <s v="AUTOMATIC"/>
    <n v="1.6"/>
    <n v="15130"/>
    <n v="93843"/>
    <n v="9914"/>
    <s v="High"/>
    <n v="1"/>
    <n v="930359502"/>
  </r>
  <r>
    <s v="X6"/>
    <n v="2023"/>
    <x v="4"/>
    <s v="WHITE"/>
    <s v="PETROL"/>
    <s v="MANUAL"/>
    <n v="2.2999999999999998"/>
    <n v="115362"/>
    <n v="35572"/>
    <n v="7747"/>
    <s v="High"/>
    <n v="1"/>
    <n v="275576284"/>
  </r>
  <r>
    <s v="X5"/>
    <n v="2015"/>
    <x v="2"/>
    <s v="BLUE"/>
    <s v="PETROL"/>
    <s v="AUTOMATIC"/>
    <n v="2.9"/>
    <n v="86642"/>
    <n v="30165"/>
    <n v="2288"/>
    <s v="Low"/>
    <n v="0"/>
    <n v="69017520"/>
  </r>
  <r>
    <s v="M3"/>
    <n v="2011"/>
    <x v="0"/>
    <s v="WHITE"/>
    <s v="PETROL"/>
    <s v="AUTOMATIC"/>
    <n v="1.9"/>
    <n v="118561"/>
    <n v="83594"/>
    <n v="7654"/>
    <s v="High"/>
    <n v="1"/>
    <n v="639828476"/>
  </r>
  <r>
    <s v="M5"/>
    <n v="2012"/>
    <x v="5"/>
    <s v="WHITE"/>
    <s v="ELECTRIC"/>
    <s v="MANUAL"/>
    <n v="1.9"/>
    <n v="184376"/>
    <n v="66741"/>
    <n v="4838"/>
    <s v="Low"/>
    <n v="0"/>
    <n v="322892958"/>
  </r>
  <r>
    <s v="M3"/>
    <n v="2010"/>
    <x v="0"/>
    <s v="BLACK"/>
    <s v="DIESEL"/>
    <s v="MANUAL"/>
    <n v="4.4000000000000004"/>
    <n v="74324"/>
    <n v="85361"/>
    <n v="7297"/>
    <s v="High"/>
    <n v="1"/>
    <n v="622879217"/>
  </r>
  <r>
    <s v="3 Series"/>
    <n v="2014"/>
    <x v="4"/>
    <s v="SILVER"/>
    <s v="ELECTRIC"/>
    <s v="MANUAL"/>
    <n v="1.6"/>
    <n v="31916"/>
    <n v="48407"/>
    <n v="7041"/>
    <s v="High"/>
    <n v="1"/>
    <n v="340833687"/>
  </r>
  <r>
    <s v="3 Series"/>
    <n v="2018"/>
    <x v="5"/>
    <s v="BLACK"/>
    <s v="PETROL"/>
    <s v="AUTOMATIC"/>
    <n v="3.9"/>
    <n v="168204"/>
    <n v="50371"/>
    <n v="6153"/>
    <s v="Low"/>
    <n v="0"/>
    <n v="309932763"/>
  </r>
  <r>
    <s v="7 Series"/>
    <n v="2011"/>
    <x v="0"/>
    <s v="WHITE"/>
    <s v="HYBRID"/>
    <s v="AUTOMATIC"/>
    <n v="4.4000000000000004"/>
    <n v="96968"/>
    <n v="60064"/>
    <n v="4845"/>
    <s v="Low"/>
    <n v="0"/>
    <n v="291010080"/>
  </r>
  <r>
    <s v="M3"/>
    <n v="2021"/>
    <x v="4"/>
    <s v="RED"/>
    <s v="HYBRID"/>
    <s v="MANUAL"/>
    <n v="2"/>
    <n v="65399"/>
    <n v="102834"/>
    <n v="8970"/>
    <s v="High"/>
    <n v="1"/>
    <n v="922420980"/>
  </r>
  <r>
    <s v="i8"/>
    <n v="2016"/>
    <x v="2"/>
    <s v="GREY"/>
    <s v="DIESEL"/>
    <s v="AUTOMATIC"/>
    <n v="2.2000000000000002"/>
    <n v="87339"/>
    <n v="52076"/>
    <n v="4410"/>
    <s v="Low"/>
    <n v="0"/>
    <n v="229655160"/>
  </r>
  <r>
    <s v="M5"/>
    <n v="2014"/>
    <x v="1"/>
    <s v="WHITE"/>
    <s v="PETROL"/>
    <s v="AUTOMATIC"/>
    <n v="3.7"/>
    <n v="176668"/>
    <n v="97165"/>
    <n v="1824"/>
    <s v="Low"/>
    <n v="0"/>
    <n v="177228960"/>
  </r>
  <r>
    <s v="X5"/>
    <n v="2011"/>
    <x v="5"/>
    <s v="SILVER"/>
    <s v="ELECTRIC"/>
    <s v="AUTOMATIC"/>
    <n v="2.6"/>
    <n v="93334"/>
    <n v="40265"/>
    <n v="1194"/>
    <s v="Low"/>
    <n v="0"/>
    <n v="48076410"/>
  </r>
  <r>
    <s v="X5"/>
    <n v="2017"/>
    <x v="0"/>
    <s v="GREY"/>
    <s v="ELECTRIC"/>
    <s v="AUTOMATIC"/>
    <n v="3.2"/>
    <n v="130548"/>
    <n v="41490"/>
    <n v="9236"/>
    <s v="High"/>
    <n v="1"/>
    <n v="383201640"/>
  </r>
  <r>
    <s v="5 Series"/>
    <n v="2020"/>
    <x v="5"/>
    <s v="SILVER"/>
    <s v="PETROL"/>
    <s v="MANUAL"/>
    <n v="4.4000000000000004"/>
    <n v="98287"/>
    <n v="82331"/>
    <n v="674"/>
    <s v="Low"/>
    <n v="0"/>
    <n v="55491094"/>
  </r>
  <r>
    <s v="i8"/>
    <n v="2024"/>
    <x v="5"/>
    <s v="WHITE"/>
    <s v="HYBRID"/>
    <s v="AUTOMATIC"/>
    <n v="2"/>
    <n v="195159"/>
    <n v="117484"/>
    <n v="6506"/>
    <s v="Low"/>
    <n v="0"/>
    <n v="764350904"/>
  </r>
  <r>
    <s v="M5"/>
    <n v="2022"/>
    <x v="1"/>
    <s v="BLACK"/>
    <s v="HYBRID"/>
    <s v="MANUAL"/>
    <n v="3.7"/>
    <n v="155567"/>
    <n v="38704"/>
    <n v="2380"/>
    <s v="Low"/>
    <n v="0"/>
    <n v="92115520"/>
  </r>
  <r>
    <s v="M5"/>
    <n v="2022"/>
    <x v="1"/>
    <s v="BLACK"/>
    <s v="PETROL"/>
    <s v="MANUAL"/>
    <n v="4.8"/>
    <n v="175293"/>
    <n v="79053"/>
    <n v="1892"/>
    <s v="Low"/>
    <n v="0"/>
    <n v="149568276"/>
  </r>
  <r>
    <s v="X5"/>
    <n v="2015"/>
    <x v="5"/>
    <s v="WHITE"/>
    <s v="DIESEL"/>
    <s v="MANUAL"/>
    <n v="1.7"/>
    <n v="135044"/>
    <n v="75690"/>
    <n v="9445"/>
    <s v="High"/>
    <n v="1"/>
    <n v="714892050"/>
  </r>
  <r>
    <s v="M5"/>
    <n v="2013"/>
    <x v="4"/>
    <s v="WHITE"/>
    <s v="ELECTRIC"/>
    <s v="AUTOMATIC"/>
    <n v="1.7"/>
    <n v="191255"/>
    <n v="38505"/>
    <n v="1709"/>
    <s v="Low"/>
    <n v="0"/>
    <n v="65805045"/>
  </r>
  <r>
    <s v="i3"/>
    <n v="2022"/>
    <x v="5"/>
    <s v="WHITE"/>
    <s v="DIESEL"/>
    <s v="AUTOMATIC"/>
    <n v="3.4"/>
    <n v="87892"/>
    <n v="65515"/>
    <n v="6805"/>
    <s v="Low"/>
    <n v="0"/>
    <n v="445829575"/>
  </r>
  <r>
    <s v="X6"/>
    <n v="2013"/>
    <x v="4"/>
    <s v="BLACK"/>
    <s v="PETROL"/>
    <s v="MANUAL"/>
    <n v="4.9000000000000004"/>
    <n v="105948"/>
    <n v="98441"/>
    <n v="1854"/>
    <s v="Low"/>
    <n v="0"/>
    <n v="182509614"/>
  </r>
  <r>
    <s v="3 Series"/>
    <n v="2011"/>
    <x v="5"/>
    <s v="SILVER"/>
    <s v="ELECTRIC"/>
    <s v="MANUAL"/>
    <n v="2.2999999999999998"/>
    <n v="190204"/>
    <n v="93382"/>
    <n v="7554"/>
    <s v="High"/>
    <n v="1"/>
    <n v="705407628"/>
  </r>
  <r>
    <s v="X1"/>
    <n v="2012"/>
    <x v="0"/>
    <s v="WHITE"/>
    <s v="HYBRID"/>
    <s v="AUTOMATIC"/>
    <n v="2.7"/>
    <n v="92320"/>
    <n v="116068"/>
    <n v="5776"/>
    <s v="Low"/>
    <n v="0"/>
    <n v="670408768"/>
  </r>
  <r>
    <s v="M3"/>
    <n v="2024"/>
    <x v="5"/>
    <s v="BLACK"/>
    <s v="ELECTRIC"/>
    <s v="AUTOMATIC"/>
    <n v="1.8"/>
    <n v="197385"/>
    <n v="89990"/>
    <n v="6733"/>
    <s v="Low"/>
    <n v="0"/>
    <n v="605902670"/>
  </r>
  <r>
    <s v="i8"/>
    <n v="2016"/>
    <x v="5"/>
    <s v="GREY"/>
    <s v="ELECTRIC"/>
    <s v="MANUAL"/>
    <n v="2.8"/>
    <n v="14462"/>
    <n v="68822"/>
    <n v="6772"/>
    <s v="Low"/>
    <n v="0"/>
    <n v="466062584"/>
  </r>
  <r>
    <s v="3 Series"/>
    <n v="2012"/>
    <x v="0"/>
    <s v="RED"/>
    <s v="PETROL"/>
    <s v="AUTOMATIC"/>
    <n v="1.7"/>
    <n v="193044"/>
    <n v="71371"/>
    <n v="5086"/>
    <s v="Low"/>
    <n v="0"/>
    <n v="362992906"/>
  </r>
  <r>
    <s v="7 Series"/>
    <n v="2022"/>
    <x v="2"/>
    <s v="BLACK"/>
    <s v="ELECTRIC"/>
    <s v="AUTOMATIC"/>
    <n v="2.9"/>
    <n v="41245"/>
    <n v="95922"/>
    <n v="9211"/>
    <s v="High"/>
    <n v="1"/>
    <n v="883537542"/>
  </r>
  <r>
    <s v="X5"/>
    <n v="2014"/>
    <x v="3"/>
    <s v="RED"/>
    <s v="DIESEL"/>
    <s v="AUTOMATIC"/>
    <n v="3.4"/>
    <n v="178848"/>
    <n v="105543"/>
    <n v="3260"/>
    <s v="Low"/>
    <n v="0"/>
    <n v="344070180"/>
  </r>
  <r>
    <s v="5 Series"/>
    <n v="2019"/>
    <x v="1"/>
    <s v="SILVER"/>
    <s v="ELECTRIC"/>
    <s v="MANUAL"/>
    <n v="4.9000000000000004"/>
    <n v="43699"/>
    <n v="55271"/>
    <n v="5358"/>
    <s v="Low"/>
    <n v="0"/>
    <n v="296142018"/>
  </r>
  <r>
    <s v="3 Series"/>
    <n v="2015"/>
    <x v="0"/>
    <s v="BLUE"/>
    <s v="PETROL"/>
    <s v="MANUAL"/>
    <n v="4.4000000000000004"/>
    <n v="189836"/>
    <n v="71306"/>
    <n v="9681"/>
    <s v="High"/>
    <n v="1"/>
    <n v="690313386"/>
  </r>
  <r>
    <s v="5 Series"/>
    <n v="2015"/>
    <x v="5"/>
    <s v="BLUE"/>
    <s v="PETROL"/>
    <s v="AUTOMATIC"/>
    <n v="4.4000000000000004"/>
    <n v="136708"/>
    <n v="104192"/>
    <n v="601"/>
    <s v="Low"/>
    <n v="0"/>
    <n v="62619392"/>
  </r>
  <r>
    <s v="X3"/>
    <n v="2023"/>
    <x v="4"/>
    <s v="GREY"/>
    <s v="DIESEL"/>
    <s v="MANUAL"/>
    <n v="2.2999999999999998"/>
    <n v="123825"/>
    <n v="44541"/>
    <n v="3700"/>
    <s v="Low"/>
    <n v="0"/>
    <n v="164801700"/>
  </r>
  <r>
    <s v="i3"/>
    <n v="2013"/>
    <x v="1"/>
    <s v="BLUE"/>
    <s v="PETROL"/>
    <s v="AUTOMATIC"/>
    <n v="1.8"/>
    <n v="75397"/>
    <n v="56846"/>
    <n v="3969"/>
    <s v="Low"/>
    <n v="0"/>
    <n v="225621774"/>
  </r>
  <r>
    <s v="X1"/>
    <n v="2015"/>
    <x v="4"/>
    <s v="BLACK"/>
    <s v="PETROL"/>
    <s v="MANUAL"/>
    <n v="3.6"/>
    <n v="32723"/>
    <n v="42210"/>
    <n v="1260"/>
    <s v="Low"/>
    <n v="0"/>
    <n v="53184600"/>
  </r>
  <r>
    <s v="X3"/>
    <n v="2012"/>
    <x v="3"/>
    <s v="BLACK"/>
    <s v="PETROL"/>
    <s v="MANUAL"/>
    <n v="3.3"/>
    <n v="75083"/>
    <n v="72193"/>
    <n v="308"/>
    <s v="Low"/>
    <n v="0"/>
    <n v="22235444"/>
  </r>
  <r>
    <s v="X6"/>
    <n v="2016"/>
    <x v="5"/>
    <s v="GREY"/>
    <s v="ELECTRIC"/>
    <s v="MANUAL"/>
    <n v="3.3"/>
    <n v="89355"/>
    <n v="92524"/>
    <n v="4127"/>
    <s v="Low"/>
    <n v="0"/>
    <n v="381846548"/>
  </r>
  <r>
    <s v="X5"/>
    <n v="2016"/>
    <x v="4"/>
    <s v="BLUE"/>
    <s v="PETROL"/>
    <s v="MANUAL"/>
    <n v="1.9"/>
    <n v="79628"/>
    <n v="65526"/>
    <n v="6617"/>
    <s v="Low"/>
    <n v="0"/>
    <n v="433585542"/>
  </r>
  <r>
    <s v="7 Series"/>
    <n v="2013"/>
    <x v="5"/>
    <s v="WHITE"/>
    <s v="ELECTRIC"/>
    <s v="AUTOMATIC"/>
    <n v="3.2"/>
    <n v="174852"/>
    <n v="99274"/>
    <n v="7722"/>
    <s v="High"/>
    <n v="1"/>
    <n v="766593828"/>
  </r>
  <r>
    <s v="3 Series"/>
    <n v="2011"/>
    <x v="0"/>
    <s v="BLACK"/>
    <s v="HYBRID"/>
    <s v="MANUAL"/>
    <n v="2"/>
    <n v="169427"/>
    <n v="52736"/>
    <n v="6636"/>
    <s v="Low"/>
    <n v="0"/>
    <n v="349956096"/>
  </r>
  <r>
    <s v="7 Series"/>
    <n v="2020"/>
    <x v="5"/>
    <s v="WHITE"/>
    <s v="ELECTRIC"/>
    <s v="AUTOMATIC"/>
    <n v="3"/>
    <n v="112528"/>
    <n v="66336"/>
    <n v="4847"/>
    <s v="Low"/>
    <n v="0"/>
    <n v="321530592"/>
  </r>
  <r>
    <s v="3 Series"/>
    <n v="2016"/>
    <x v="4"/>
    <s v="BLACK"/>
    <s v="ELECTRIC"/>
    <s v="AUTOMATIC"/>
    <n v="1.7"/>
    <n v="52803"/>
    <n v="72284"/>
    <n v="4580"/>
    <s v="Low"/>
    <n v="0"/>
    <n v="331060720"/>
  </r>
  <r>
    <s v="X6"/>
    <n v="2012"/>
    <x v="2"/>
    <s v="BLACK"/>
    <s v="PETROL"/>
    <s v="MANUAL"/>
    <n v="4.5"/>
    <n v="146261"/>
    <n v="53810"/>
    <n v="9510"/>
    <s v="High"/>
    <n v="1"/>
    <n v="511733100"/>
  </r>
  <r>
    <s v="X5"/>
    <n v="2024"/>
    <x v="1"/>
    <s v="BLACK"/>
    <s v="DIESEL"/>
    <s v="AUTOMATIC"/>
    <n v="1.5"/>
    <n v="39302"/>
    <n v="54769"/>
    <n v="7895"/>
    <s v="High"/>
    <n v="1"/>
    <n v="432401255"/>
  </r>
  <r>
    <s v="i3"/>
    <n v="2010"/>
    <x v="2"/>
    <s v="GREY"/>
    <s v="HYBRID"/>
    <s v="MANUAL"/>
    <n v="4.8"/>
    <n v="1699"/>
    <n v="65842"/>
    <n v="9279"/>
    <s v="High"/>
    <n v="1"/>
    <n v="610947918"/>
  </r>
  <r>
    <s v="i3"/>
    <n v="2011"/>
    <x v="2"/>
    <s v="SILVER"/>
    <s v="ELECTRIC"/>
    <s v="MANUAL"/>
    <n v="4.5"/>
    <n v="157530"/>
    <n v="118276"/>
    <n v="4533"/>
    <s v="Low"/>
    <n v="0"/>
    <n v="536145108"/>
  </r>
  <r>
    <s v="5 Series"/>
    <n v="2019"/>
    <x v="4"/>
    <s v="BLACK"/>
    <s v="DIESEL"/>
    <s v="AUTOMATIC"/>
    <n v="4.0999999999999996"/>
    <n v="114638"/>
    <n v="119082"/>
    <n v="181"/>
    <s v="Low"/>
    <n v="0"/>
    <n v="21553842"/>
  </r>
  <r>
    <s v="X6"/>
    <n v="2018"/>
    <x v="4"/>
    <s v="BLUE"/>
    <s v="PETROL"/>
    <s v="MANUAL"/>
    <n v="4.9000000000000004"/>
    <n v="86866"/>
    <n v="30548"/>
    <n v="2582"/>
    <s v="Low"/>
    <n v="0"/>
    <n v="78874936"/>
  </r>
  <r>
    <s v="X5"/>
    <n v="2021"/>
    <x v="4"/>
    <s v="RED"/>
    <s v="PETROL"/>
    <s v="MANUAL"/>
    <n v="1.7"/>
    <n v="197757"/>
    <n v="105392"/>
    <n v="4967"/>
    <s v="Low"/>
    <n v="0"/>
    <n v="523482064"/>
  </r>
  <r>
    <s v="i8"/>
    <n v="2024"/>
    <x v="2"/>
    <s v="RED"/>
    <s v="DIESEL"/>
    <s v="AUTOMATIC"/>
    <n v="3.7"/>
    <n v="163952"/>
    <n v="90155"/>
    <n v="6076"/>
    <s v="Low"/>
    <n v="0"/>
    <n v="547781780"/>
  </r>
  <r>
    <s v="5 Series"/>
    <n v="2017"/>
    <x v="3"/>
    <s v="BLUE"/>
    <s v="PETROL"/>
    <s v="MANUAL"/>
    <n v="4.5"/>
    <n v="144785"/>
    <n v="68034"/>
    <n v="1877"/>
    <s v="Low"/>
    <n v="0"/>
    <n v="127699818"/>
  </r>
  <r>
    <s v="5 Series"/>
    <n v="2024"/>
    <x v="1"/>
    <s v="BLACK"/>
    <s v="DIESEL"/>
    <s v="MANUAL"/>
    <n v="1.9"/>
    <n v="106696"/>
    <n v="58500"/>
    <n v="3835"/>
    <s v="Low"/>
    <n v="0"/>
    <n v="224347500"/>
  </r>
  <r>
    <s v="M5"/>
    <n v="2024"/>
    <x v="0"/>
    <s v="BLACK"/>
    <s v="PETROL"/>
    <s v="MANUAL"/>
    <n v="3.5"/>
    <n v="198223"/>
    <n v="35171"/>
    <n v="8640"/>
    <s v="High"/>
    <n v="1"/>
    <n v="303877440"/>
  </r>
  <r>
    <s v="7 Series"/>
    <n v="2023"/>
    <x v="5"/>
    <s v="WHITE"/>
    <s v="ELECTRIC"/>
    <s v="MANUAL"/>
    <n v="2.9"/>
    <n v="134716"/>
    <n v="96129"/>
    <n v="9139"/>
    <s v="High"/>
    <n v="1"/>
    <n v="878522931"/>
  </r>
  <r>
    <s v="i8"/>
    <n v="2015"/>
    <x v="2"/>
    <s v="BLACK"/>
    <s v="ELECTRIC"/>
    <s v="MANUAL"/>
    <n v="3"/>
    <n v="58323"/>
    <n v="70905"/>
    <n v="7151"/>
    <s v="High"/>
    <n v="1"/>
    <n v="507041655"/>
  </r>
  <r>
    <s v="i3"/>
    <n v="2023"/>
    <x v="1"/>
    <s v="RED"/>
    <s v="DIESEL"/>
    <s v="MANUAL"/>
    <n v="4.7"/>
    <n v="82774"/>
    <n v="87450"/>
    <n v="8521"/>
    <s v="High"/>
    <n v="1"/>
    <n v="745161450"/>
  </r>
  <r>
    <s v="5 Series"/>
    <n v="2015"/>
    <x v="0"/>
    <s v="RED"/>
    <s v="HYBRID"/>
    <s v="MANUAL"/>
    <n v="3.4"/>
    <n v="115237"/>
    <n v="117332"/>
    <n v="1549"/>
    <s v="Low"/>
    <n v="0"/>
    <n v="181747268"/>
  </r>
  <r>
    <s v="M5"/>
    <n v="2023"/>
    <x v="4"/>
    <s v="SILVER"/>
    <s v="DIESEL"/>
    <s v="MANUAL"/>
    <n v="1.8"/>
    <n v="68205"/>
    <n v="114114"/>
    <n v="2335"/>
    <s v="Low"/>
    <n v="0"/>
    <n v="266456190"/>
  </r>
  <r>
    <s v="3 Series"/>
    <n v="2010"/>
    <x v="1"/>
    <s v="GREY"/>
    <s v="ELECTRIC"/>
    <s v="AUTOMATIC"/>
    <n v="4.8"/>
    <n v="83124"/>
    <n v="46116"/>
    <n v="7153"/>
    <s v="High"/>
    <n v="1"/>
    <n v="329867748"/>
  </r>
  <r>
    <s v="3 Series"/>
    <n v="2011"/>
    <x v="5"/>
    <s v="RED"/>
    <s v="ELECTRIC"/>
    <s v="AUTOMATIC"/>
    <n v="2.1"/>
    <n v="114168"/>
    <n v="56957"/>
    <n v="8789"/>
    <s v="High"/>
    <n v="1"/>
    <n v="500595073"/>
  </r>
  <r>
    <s v="M5"/>
    <n v="2013"/>
    <x v="5"/>
    <s v="GREY"/>
    <s v="HYBRID"/>
    <s v="AUTOMATIC"/>
    <n v="4.5999999999999996"/>
    <n v="113021"/>
    <n v="59440"/>
    <n v="4916"/>
    <s v="Low"/>
    <n v="0"/>
    <n v="292207040"/>
  </r>
  <r>
    <s v="M3"/>
    <n v="2012"/>
    <x v="4"/>
    <s v="GREY"/>
    <s v="PETROL"/>
    <s v="MANUAL"/>
    <n v="4.9000000000000004"/>
    <n v="92619"/>
    <n v="64699"/>
    <n v="7526"/>
    <s v="High"/>
    <n v="1"/>
    <n v="486924674"/>
  </r>
  <r>
    <s v="3 Series"/>
    <n v="2023"/>
    <x v="3"/>
    <s v="BLUE"/>
    <s v="ELECTRIC"/>
    <s v="AUTOMATIC"/>
    <n v="4.5999999999999996"/>
    <n v="40302"/>
    <n v="80986"/>
    <n v="2849"/>
    <s v="Low"/>
    <n v="0"/>
    <n v="230729114"/>
  </r>
  <r>
    <s v="M3"/>
    <n v="2010"/>
    <x v="4"/>
    <s v="WHITE"/>
    <s v="ELECTRIC"/>
    <s v="AUTOMATIC"/>
    <n v="3.9"/>
    <n v="176442"/>
    <n v="83430"/>
    <n v="968"/>
    <s v="Low"/>
    <n v="0"/>
    <n v="80760240"/>
  </r>
  <r>
    <s v="X3"/>
    <n v="2017"/>
    <x v="3"/>
    <s v="BLUE"/>
    <s v="ELECTRIC"/>
    <s v="AUTOMATIC"/>
    <n v="4.0999999999999996"/>
    <n v="172854"/>
    <n v="71444"/>
    <n v="5134"/>
    <s v="Low"/>
    <n v="0"/>
    <n v="366793496"/>
  </r>
  <r>
    <s v="i8"/>
    <n v="2016"/>
    <x v="3"/>
    <s v="BLACK"/>
    <s v="PETROL"/>
    <s v="MANUAL"/>
    <n v="3.9"/>
    <n v="27029"/>
    <n v="78170"/>
    <n v="6985"/>
    <s v="Low"/>
    <n v="0"/>
    <n v="546017450"/>
  </r>
  <r>
    <s v="M3"/>
    <n v="2013"/>
    <x v="1"/>
    <s v="BLACK"/>
    <s v="HYBRID"/>
    <s v="MANUAL"/>
    <n v="3.1"/>
    <n v="122276"/>
    <n v="72968"/>
    <n v="4096"/>
    <s v="Low"/>
    <n v="0"/>
    <n v="298876928"/>
  </r>
  <r>
    <s v="i3"/>
    <n v="2021"/>
    <x v="3"/>
    <s v="BLACK"/>
    <s v="DIESEL"/>
    <s v="AUTOMATIC"/>
    <n v="2.5"/>
    <n v="83607"/>
    <n v="58778"/>
    <n v="1027"/>
    <s v="Low"/>
    <n v="0"/>
    <n v="60365006"/>
  </r>
  <r>
    <s v="X1"/>
    <n v="2021"/>
    <x v="4"/>
    <s v="BLACK"/>
    <s v="DIESEL"/>
    <s v="AUTOMATIC"/>
    <n v="2.5"/>
    <n v="60937"/>
    <n v="48939"/>
    <n v="1157"/>
    <s v="Low"/>
    <n v="0"/>
    <n v="56622423"/>
  </r>
  <r>
    <s v="X6"/>
    <n v="2018"/>
    <x v="2"/>
    <s v="GREY"/>
    <s v="HYBRID"/>
    <s v="MANUAL"/>
    <n v="4.0999999999999996"/>
    <n v="121309"/>
    <n v="66079"/>
    <n v="2276"/>
    <s v="Low"/>
    <n v="0"/>
    <n v="150395804"/>
  </r>
  <r>
    <s v="X3"/>
    <n v="2020"/>
    <x v="0"/>
    <s v="BLUE"/>
    <s v="ELECTRIC"/>
    <s v="MANUAL"/>
    <n v="3.7"/>
    <n v="135817"/>
    <n v="84813"/>
    <n v="637"/>
    <s v="Low"/>
    <n v="0"/>
    <n v="54025881"/>
  </r>
  <r>
    <s v="7 Series"/>
    <n v="2023"/>
    <x v="4"/>
    <s v="RED"/>
    <s v="ELECTRIC"/>
    <s v="AUTOMATIC"/>
    <n v="3.5"/>
    <n v="127033"/>
    <n v="30347"/>
    <n v="3785"/>
    <s v="Low"/>
    <n v="0"/>
    <n v="114863395"/>
  </r>
  <r>
    <s v="M5"/>
    <n v="2013"/>
    <x v="4"/>
    <s v="BLACK"/>
    <s v="ELECTRIC"/>
    <s v="MANUAL"/>
    <n v="3.8"/>
    <n v="199129"/>
    <n v="30519"/>
    <n v="6406"/>
    <s v="Low"/>
    <n v="0"/>
    <n v="195504714"/>
  </r>
  <r>
    <s v="X1"/>
    <n v="2010"/>
    <x v="2"/>
    <s v="BLACK"/>
    <s v="PETROL"/>
    <s v="MANUAL"/>
    <n v="4.2"/>
    <n v="169220"/>
    <n v="41711"/>
    <n v="2977"/>
    <s v="Low"/>
    <n v="0"/>
    <n v="124173647"/>
  </r>
  <r>
    <s v="X3"/>
    <n v="2024"/>
    <x v="4"/>
    <s v="WHITE"/>
    <s v="ELECTRIC"/>
    <s v="AUTOMATIC"/>
    <n v="4.0999999999999996"/>
    <n v="24240"/>
    <n v="98696"/>
    <n v="417"/>
    <s v="Low"/>
    <n v="0"/>
    <n v="41156232"/>
  </r>
  <r>
    <s v="X6"/>
    <n v="2019"/>
    <x v="3"/>
    <s v="WHITE"/>
    <s v="DIESEL"/>
    <s v="MANUAL"/>
    <n v="1.9"/>
    <n v="118399"/>
    <n v="60096"/>
    <n v="1270"/>
    <s v="Low"/>
    <n v="0"/>
    <n v="76321920"/>
  </r>
  <r>
    <s v="3 Series"/>
    <n v="2024"/>
    <x v="2"/>
    <s v="BLUE"/>
    <s v="HYBRID"/>
    <s v="AUTOMATIC"/>
    <n v="2.8"/>
    <n v="57490"/>
    <n v="53921"/>
    <n v="299"/>
    <s v="Low"/>
    <n v="0"/>
    <n v="16122379"/>
  </r>
  <r>
    <s v="5 Series"/>
    <n v="2010"/>
    <x v="0"/>
    <s v="WHITE"/>
    <s v="HYBRID"/>
    <s v="AUTOMATIC"/>
    <n v="2.4"/>
    <n v="89011"/>
    <n v="36245"/>
    <n v="9006"/>
    <s v="High"/>
    <n v="1"/>
    <n v="326422470"/>
  </r>
  <r>
    <s v="X6"/>
    <n v="2010"/>
    <x v="3"/>
    <s v="SILVER"/>
    <s v="HYBRID"/>
    <s v="AUTOMATIC"/>
    <n v="3.4"/>
    <n v="186304"/>
    <n v="104667"/>
    <n v="7324"/>
    <s v="High"/>
    <n v="1"/>
    <n v="766581108"/>
  </r>
  <r>
    <s v="M5"/>
    <n v="2010"/>
    <x v="4"/>
    <s v="BLACK"/>
    <s v="PETROL"/>
    <s v="MANUAL"/>
    <n v="1.7"/>
    <n v="30067"/>
    <n v="107733"/>
    <n v="9637"/>
    <s v="High"/>
    <n v="1"/>
    <n v="1038222921"/>
  </r>
  <r>
    <s v="i8"/>
    <n v="2013"/>
    <x v="3"/>
    <s v="GREY"/>
    <s v="PETROL"/>
    <s v="MANUAL"/>
    <n v="4.2"/>
    <n v="128115"/>
    <n v="85133"/>
    <n v="8949"/>
    <s v="High"/>
    <n v="1"/>
    <n v="761855217"/>
  </r>
  <r>
    <s v="X6"/>
    <n v="2010"/>
    <x v="5"/>
    <s v="WHITE"/>
    <s v="ELECTRIC"/>
    <s v="MANUAL"/>
    <n v="1.9"/>
    <n v="24998"/>
    <n v="73863"/>
    <n v="2703"/>
    <s v="Low"/>
    <n v="0"/>
    <n v="199651689"/>
  </r>
  <r>
    <s v="X3"/>
    <n v="2011"/>
    <x v="1"/>
    <s v="SILVER"/>
    <s v="DIESEL"/>
    <s v="MANUAL"/>
    <n v="2.4"/>
    <n v="40058"/>
    <n v="31840"/>
    <n v="7551"/>
    <s v="High"/>
    <n v="1"/>
    <n v="240423840"/>
  </r>
  <r>
    <s v="5 Series"/>
    <n v="2013"/>
    <x v="3"/>
    <s v="SILVER"/>
    <s v="HYBRID"/>
    <s v="MANUAL"/>
    <n v="4.2"/>
    <n v="144229"/>
    <n v="39190"/>
    <n v="1436"/>
    <s v="Low"/>
    <n v="0"/>
    <n v="56276840"/>
  </r>
  <r>
    <s v="X5"/>
    <n v="2016"/>
    <x v="2"/>
    <s v="BLUE"/>
    <s v="DIESEL"/>
    <s v="MANUAL"/>
    <n v="1.7"/>
    <n v="94206"/>
    <n v="85560"/>
    <n v="7116"/>
    <s v="High"/>
    <n v="1"/>
    <n v="608844960"/>
  </r>
  <r>
    <s v="i8"/>
    <n v="2011"/>
    <x v="1"/>
    <s v="GREY"/>
    <s v="ELECTRIC"/>
    <s v="AUTOMATIC"/>
    <n v="3.8"/>
    <n v="20480"/>
    <n v="114695"/>
    <n v="8896"/>
    <s v="High"/>
    <n v="1"/>
    <n v="1020326720"/>
  </r>
  <r>
    <s v="i8"/>
    <n v="2017"/>
    <x v="5"/>
    <s v="BLUE"/>
    <s v="ELECTRIC"/>
    <s v="MANUAL"/>
    <n v="4.7"/>
    <n v="32458"/>
    <n v="58439"/>
    <n v="346"/>
    <s v="Low"/>
    <n v="0"/>
    <n v="20219894"/>
  </r>
  <r>
    <s v="3 Series"/>
    <n v="2022"/>
    <x v="3"/>
    <s v="GREY"/>
    <s v="DIESEL"/>
    <s v="AUTOMATIC"/>
    <n v="3.7"/>
    <n v="14672"/>
    <n v="71422"/>
    <n v="1243"/>
    <s v="Low"/>
    <n v="0"/>
    <n v="88777546"/>
  </r>
  <r>
    <s v="X3"/>
    <n v="2016"/>
    <x v="5"/>
    <s v="BLUE"/>
    <s v="DIESEL"/>
    <s v="MANUAL"/>
    <n v="4"/>
    <n v="134093"/>
    <n v="57014"/>
    <n v="1875"/>
    <s v="Low"/>
    <n v="0"/>
    <n v="106901250"/>
  </r>
  <r>
    <s v="7 Series"/>
    <n v="2018"/>
    <x v="3"/>
    <s v="WHITE"/>
    <s v="HYBRID"/>
    <s v="MANUAL"/>
    <n v="4.3"/>
    <n v="143126"/>
    <n v="39015"/>
    <n v="1444"/>
    <s v="Low"/>
    <n v="0"/>
    <n v="56337660"/>
  </r>
  <r>
    <s v="X3"/>
    <n v="2023"/>
    <x v="3"/>
    <s v="BLACK"/>
    <s v="ELECTRIC"/>
    <s v="AUTOMATIC"/>
    <n v="2.2999999999999998"/>
    <n v="146129"/>
    <n v="62695"/>
    <n v="4952"/>
    <s v="Low"/>
    <n v="0"/>
    <n v="310465640"/>
  </r>
  <r>
    <s v="M3"/>
    <n v="2015"/>
    <x v="5"/>
    <s v="SILVER"/>
    <s v="DIESEL"/>
    <s v="AUTOMATIC"/>
    <n v="3.5"/>
    <n v="191890"/>
    <n v="52035"/>
    <n v="9294"/>
    <s v="High"/>
    <n v="1"/>
    <n v="483613290"/>
  </r>
  <r>
    <s v="X1"/>
    <n v="2013"/>
    <x v="1"/>
    <s v="SILVER"/>
    <s v="HYBRID"/>
    <s v="MANUAL"/>
    <n v="2.6"/>
    <n v="88602"/>
    <n v="88866"/>
    <n v="8403"/>
    <s v="High"/>
    <n v="1"/>
    <n v="746740998"/>
  </r>
  <r>
    <s v="X3"/>
    <n v="2015"/>
    <x v="2"/>
    <s v="BLUE"/>
    <s v="PETROL"/>
    <s v="AUTOMATIC"/>
    <n v="2.4"/>
    <n v="27409"/>
    <n v="37675"/>
    <n v="1273"/>
    <s v="Low"/>
    <n v="0"/>
    <n v="47960275"/>
  </r>
  <r>
    <s v="7 Series"/>
    <n v="2024"/>
    <x v="2"/>
    <s v="BLUE"/>
    <s v="ELECTRIC"/>
    <s v="MANUAL"/>
    <n v="2.2000000000000002"/>
    <n v="29365"/>
    <n v="71379"/>
    <n v="4995"/>
    <s v="Low"/>
    <n v="0"/>
    <n v="356538105"/>
  </r>
  <r>
    <s v="X5"/>
    <n v="2013"/>
    <x v="3"/>
    <s v="GREY"/>
    <s v="ELECTRIC"/>
    <s v="MANUAL"/>
    <n v="3.5"/>
    <n v="11408"/>
    <n v="98046"/>
    <n v="6065"/>
    <s v="Low"/>
    <n v="0"/>
    <n v="594648990"/>
  </r>
  <r>
    <s v="X1"/>
    <n v="2016"/>
    <x v="5"/>
    <s v="WHITE"/>
    <s v="ELECTRIC"/>
    <s v="MANUAL"/>
    <n v="4.3"/>
    <n v="23990"/>
    <n v="46044"/>
    <n v="7150"/>
    <s v="High"/>
    <n v="1"/>
    <n v="329214600"/>
  </r>
  <r>
    <s v="5 Series"/>
    <n v="2018"/>
    <x v="5"/>
    <s v="BLUE"/>
    <s v="PETROL"/>
    <s v="AUTOMATIC"/>
    <n v="4.5999999999999996"/>
    <n v="102233"/>
    <n v="84055"/>
    <n v="3285"/>
    <s v="Low"/>
    <n v="0"/>
    <n v="276120675"/>
  </r>
  <r>
    <s v="M5"/>
    <n v="2012"/>
    <x v="4"/>
    <s v="WHITE"/>
    <s v="HYBRID"/>
    <s v="MANUAL"/>
    <n v="3"/>
    <n v="41953"/>
    <n v="66502"/>
    <n v="9653"/>
    <s v="High"/>
    <n v="1"/>
    <n v="641943806"/>
  </r>
  <r>
    <s v="i8"/>
    <n v="2012"/>
    <x v="3"/>
    <s v="GREY"/>
    <s v="PETROL"/>
    <s v="MANUAL"/>
    <n v="2.8"/>
    <n v="160719"/>
    <n v="93172"/>
    <n v="9876"/>
    <s v="High"/>
    <n v="1"/>
    <n v="920166672"/>
  </r>
  <r>
    <s v="X6"/>
    <n v="2011"/>
    <x v="1"/>
    <s v="RED"/>
    <s v="HYBRID"/>
    <s v="MANUAL"/>
    <n v="3.9"/>
    <n v="193616"/>
    <n v="72449"/>
    <n v="1980"/>
    <s v="Low"/>
    <n v="0"/>
    <n v="143449020"/>
  </r>
  <r>
    <s v="X3"/>
    <n v="2010"/>
    <x v="1"/>
    <s v="BLACK"/>
    <s v="ELECTRIC"/>
    <s v="MANUAL"/>
    <n v="4.2"/>
    <n v="193929"/>
    <n v="117304"/>
    <n v="9200"/>
    <s v="High"/>
    <n v="1"/>
    <n v="1079196800"/>
  </r>
  <r>
    <s v="i3"/>
    <n v="2023"/>
    <x v="2"/>
    <s v="SILVER"/>
    <s v="PETROL"/>
    <s v="MANUAL"/>
    <n v="2.4"/>
    <n v="161885"/>
    <n v="72017"/>
    <n v="6923"/>
    <s v="Low"/>
    <n v="0"/>
    <n v="498573691"/>
  </r>
  <r>
    <s v="5 Series"/>
    <n v="2010"/>
    <x v="4"/>
    <s v="GREY"/>
    <s v="PETROL"/>
    <s v="AUTOMATIC"/>
    <n v="2.5"/>
    <n v="89245"/>
    <n v="65642"/>
    <n v="1543"/>
    <s v="Low"/>
    <n v="0"/>
    <n v="101285606"/>
  </r>
  <r>
    <s v="X3"/>
    <n v="2022"/>
    <x v="0"/>
    <s v="BLACK"/>
    <s v="DIESEL"/>
    <s v="MANUAL"/>
    <n v="3.4"/>
    <n v="108486"/>
    <n v="37914"/>
    <n v="7514"/>
    <s v="High"/>
    <n v="1"/>
    <n v="284885796"/>
  </r>
  <r>
    <s v="M5"/>
    <n v="2012"/>
    <x v="2"/>
    <s v="BLUE"/>
    <s v="HYBRID"/>
    <s v="MANUAL"/>
    <n v="3.1"/>
    <n v="32788"/>
    <n v="87437"/>
    <n v="5976"/>
    <s v="Low"/>
    <n v="0"/>
    <n v="522523512"/>
  </r>
  <r>
    <s v="X6"/>
    <n v="2023"/>
    <x v="1"/>
    <s v="SILVER"/>
    <s v="PETROL"/>
    <s v="MANUAL"/>
    <n v="4"/>
    <n v="61703"/>
    <n v="101506"/>
    <n v="866"/>
    <s v="Low"/>
    <n v="0"/>
    <n v="87904196"/>
  </r>
  <r>
    <s v="i3"/>
    <n v="2016"/>
    <x v="0"/>
    <s v="BLACK"/>
    <s v="DIESEL"/>
    <s v="AUTOMATIC"/>
    <n v="3.3"/>
    <n v="102559"/>
    <n v="88888"/>
    <n v="6728"/>
    <s v="Low"/>
    <n v="0"/>
    <n v="598038464"/>
  </r>
  <r>
    <s v="5 Series"/>
    <n v="2024"/>
    <x v="3"/>
    <s v="GREY"/>
    <s v="PETROL"/>
    <s v="AUTOMATIC"/>
    <n v="1.9"/>
    <n v="184767"/>
    <n v="114123"/>
    <n v="5363"/>
    <s v="Low"/>
    <n v="0"/>
    <n v="612041649"/>
  </r>
  <r>
    <s v="7 Series"/>
    <n v="2020"/>
    <x v="2"/>
    <s v="BLUE"/>
    <s v="ELECTRIC"/>
    <s v="MANUAL"/>
    <n v="2.1"/>
    <n v="74711"/>
    <n v="33594"/>
    <n v="4552"/>
    <s v="Low"/>
    <n v="0"/>
    <n v="152919888"/>
  </r>
  <r>
    <s v="X3"/>
    <n v="2018"/>
    <x v="0"/>
    <s v="RED"/>
    <s v="HYBRID"/>
    <s v="AUTOMATIC"/>
    <n v="4.7"/>
    <n v="136619"/>
    <n v="40255"/>
    <n v="324"/>
    <s v="Low"/>
    <n v="0"/>
    <n v="13042620"/>
  </r>
  <r>
    <s v="7 Series"/>
    <n v="2023"/>
    <x v="0"/>
    <s v="BLUE"/>
    <s v="ELECTRIC"/>
    <s v="AUTOMATIC"/>
    <n v="2.2999999999999998"/>
    <n v="88002"/>
    <n v="69446"/>
    <n v="7985"/>
    <s v="High"/>
    <n v="1"/>
    <n v="554526310"/>
  </r>
  <r>
    <s v="3 Series"/>
    <n v="2011"/>
    <x v="2"/>
    <s v="GREY"/>
    <s v="HYBRID"/>
    <s v="AUTOMATIC"/>
    <n v="1.7"/>
    <n v="5943"/>
    <n v="52690"/>
    <n v="495"/>
    <s v="Low"/>
    <n v="0"/>
    <n v="26081550"/>
  </r>
  <r>
    <s v="i8"/>
    <n v="2016"/>
    <x v="0"/>
    <s v="BLACK"/>
    <s v="DIESEL"/>
    <s v="AUTOMATIC"/>
    <n v="4.0999999999999996"/>
    <n v="130804"/>
    <n v="62245"/>
    <n v="5236"/>
    <s v="Low"/>
    <n v="0"/>
    <n v="325914820"/>
  </r>
  <r>
    <s v="M5"/>
    <n v="2010"/>
    <x v="1"/>
    <s v="GREY"/>
    <s v="DIESEL"/>
    <s v="MANUAL"/>
    <n v="3.9"/>
    <n v="136842"/>
    <n v="101370"/>
    <n v="7855"/>
    <s v="High"/>
    <n v="1"/>
    <n v="796261350"/>
  </r>
  <r>
    <s v="X6"/>
    <n v="2011"/>
    <x v="2"/>
    <s v="SILVER"/>
    <s v="HYBRID"/>
    <s v="AUTOMATIC"/>
    <n v="3.6"/>
    <n v="194139"/>
    <n v="55623"/>
    <n v="3871"/>
    <s v="Low"/>
    <n v="0"/>
    <n v="215316633"/>
  </r>
  <r>
    <s v="X6"/>
    <n v="2015"/>
    <x v="3"/>
    <s v="GREY"/>
    <s v="PETROL"/>
    <s v="AUTOMATIC"/>
    <n v="3.3"/>
    <n v="168612"/>
    <n v="119076"/>
    <n v="1416"/>
    <s v="Low"/>
    <n v="0"/>
    <n v="168611616"/>
  </r>
  <r>
    <s v="7 Series"/>
    <n v="2020"/>
    <x v="1"/>
    <s v="RED"/>
    <s v="HYBRID"/>
    <s v="AUTOMATIC"/>
    <n v="4.9000000000000004"/>
    <n v="151175"/>
    <n v="61764"/>
    <n v="4233"/>
    <s v="Low"/>
    <n v="0"/>
    <n v="261447012"/>
  </r>
  <r>
    <s v="5 Series"/>
    <n v="2014"/>
    <x v="3"/>
    <s v="BLUE"/>
    <s v="PETROL"/>
    <s v="AUTOMATIC"/>
    <n v="1.9"/>
    <n v="84409"/>
    <n v="70525"/>
    <n v="1538"/>
    <s v="Low"/>
    <n v="0"/>
    <n v="108467450"/>
  </r>
  <r>
    <s v="X6"/>
    <n v="2017"/>
    <x v="2"/>
    <s v="BLACK"/>
    <s v="DIESEL"/>
    <s v="AUTOMATIC"/>
    <n v="3.3"/>
    <n v="73733"/>
    <n v="98762"/>
    <n v="8939"/>
    <s v="High"/>
    <n v="1"/>
    <n v="882833518"/>
  </r>
  <r>
    <s v="X3"/>
    <n v="2021"/>
    <x v="3"/>
    <s v="BLUE"/>
    <s v="ELECTRIC"/>
    <s v="MANUAL"/>
    <n v="3.5"/>
    <n v="186015"/>
    <n v="109788"/>
    <n v="9670"/>
    <s v="High"/>
    <n v="1"/>
    <n v="1061649960"/>
  </r>
  <r>
    <s v="7 Series"/>
    <n v="2020"/>
    <x v="1"/>
    <s v="RED"/>
    <s v="PETROL"/>
    <s v="MANUAL"/>
    <n v="1.6"/>
    <n v="156003"/>
    <n v="78896"/>
    <n v="2934"/>
    <s v="Low"/>
    <n v="0"/>
    <n v="231480864"/>
  </r>
  <r>
    <s v="M5"/>
    <n v="2011"/>
    <x v="2"/>
    <s v="SILVER"/>
    <s v="DIESEL"/>
    <s v="AUTOMATIC"/>
    <n v="2.9"/>
    <n v="131474"/>
    <n v="82762"/>
    <n v="2689"/>
    <s v="Low"/>
    <n v="0"/>
    <n v="222547018"/>
  </r>
  <r>
    <s v="X6"/>
    <n v="2010"/>
    <x v="0"/>
    <s v="BLUE"/>
    <s v="HYBRID"/>
    <s v="AUTOMATIC"/>
    <n v="4.2"/>
    <n v="36840"/>
    <n v="101724"/>
    <n v="962"/>
    <s v="Low"/>
    <n v="0"/>
    <n v="97858488"/>
  </r>
  <r>
    <s v="3 Series"/>
    <n v="2016"/>
    <x v="4"/>
    <s v="BLUE"/>
    <s v="PETROL"/>
    <s v="AUTOMATIC"/>
    <n v="3.1"/>
    <n v="110436"/>
    <n v="44513"/>
    <n v="5162"/>
    <s v="Low"/>
    <n v="0"/>
    <n v="229776106"/>
  </r>
  <r>
    <s v="i3"/>
    <n v="2015"/>
    <x v="2"/>
    <s v="GREY"/>
    <s v="DIESEL"/>
    <s v="MANUAL"/>
    <n v="4.5999999999999996"/>
    <n v="92561"/>
    <n v="71848"/>
    <n v="7422"/>
    <s v="High"/>
    <n v="1"/>
    <n v="533255856"/>
  </r>
  <r>
    <s v="5 Series"/>
    <n v="2017"/>
    <x v="3"/>
    <s v="GREY"/>
    <s v="ELECTRIC"/>
    <s v="MANUAL"/>
    <n v="3.8"/>
    <n v="157272"/>
    <n v="34474"/>
    <n v="6003"/>
    <s v="Low"/>
    <n v="0"/>
    <n v="206947422"/>
  </r>
  <r>
    <s v="X6"/>
    <n v="2020"/>
    <x v="1"/>
    <s v="RED"/>
    <s v="PETROL"/>
    <s v="AUTOMATIC"/>
    <n v="4.2"/>
    <n v="2983"/>
    <n v="56609"/>
    <n v="6425"/>
    <s v="Low"/>
    <n v="0"/>
    <n v="363712825"/>
  </r>
  <r>
    <s v="X5"/>
    <n v="2024"/>
    <x v="3"/>
    <s v="WHITE"/>
    <s v="HYBRID"/>
    <s v="AUTOMATIC"/>
    <n v="4.3"/>
    <n v="81979"/>
    <n v="71994"/>
    <n v="8562"/>
    <s v="High"/>
    <n v="1"/>
    <n v="616412628"/>
  </r>
  <r>
    <s v="M5"/>
    <n v="2024"/>
    <x v="1"/>
    <s v="GREY"/>
    <s v="ELECTRIC"/>
    <s v="MANUAL"/>
    <n v="3.9"/>
    <n v="106469"/>
    <n v="73769"/>
    <n v="3384"/>
    <s v="Low"/>
    <n v="0"/>
    <n v="249634296"/>
  </r>
  <r>
    <s v="7 Series"/>
    <n v="2022"/>
    <x v="5"/>
    <s v="GREY"/>
    <s v="PETROL"/>
    <s v="MANUAL"/>
    <n v="4.0999999999999996"/>
    <n v="170151"/>
    <n v="45598"/>
    <n v="1779"/>
    <s v="Low"/>
    <n v="0"/>
    <n v="81118842"/>
  </r>
  <r>
    <s v="X6"/>
    <n v="2023"/>
    <x v="1"/>
    <s v="BLUE"/>
    <s v="ELECTRIC"/>
    <s v="AUTOMATIC"/>
    <n v="3.9"/>
    <n v="163792"/>
    <n v="116858"/>
    <n v="9745"/>
    <s v="High"/>
    <n v="1"/>
    <n v="1138781210"/>
  </r>
  <r>
    <s v="7 Series"/>
    <n v="2017"/>
    <x v="0"/>
    <s v="RED"/>
    <s v="DIESEL"/>
    <s v="AUTOMATIC"/>
    <n v="3.4"/>
    <n v="74305"/>
    <n v="42228"/>
    <n v="4709"/>
    <s v="Low"/>
    <n v="0"/>
    <n v="198851652"/>
  </r>
  <r>
    <s v="X3"/>
    <n v="2011"/>
    <x v="5"/>
    <s v="BLACK"/>
    <s v="HYBRID"/>
    <s v="AUTOMATIC"/>
    <n v="3.5"/>
    <n v="157333"/>
    <n v="42932"/>
    <n v="3899"/>
    <s v="Low"/>
    <n v="0"/>
    <n v="167391868"/>
  </r>
  <r>
    <s v="7 Series"/>
    <n v="2023"/>
    <x v="1"/>
    <s v="WHITE"/>
    <s v="ELECTRIC"/>
    <s v="AUTOMATIC"/>
    <n v="2.2000000000000002"/>
    <n v="187428"/>
    <n v="67133"/>
    <n v="9807"/>
    <s v="High"/>
    <n v="1"/>
    <n v="658373331"/>
  </r>
  <r>
    <s v="M3"/>
    <n v="2017"/>
    <x v="1"/>
    <s v="BLUE"/>
    <s v="PETROL"/>
    <s v="MANUAL"/>
    <n v="4.4000000000000004"/>
    <n v="34669"/>
    <n v="42960"/>
    <n v="4440"/>
    <s v="Low"/>
    <n v="0"/>
    <n v="190742400"/>
  </r>
  <r>
    <s v="M3"/>
    <n v="2015"/>
    <x v="3"/>
    <s v="BLUE"/>
    <s v="HYBRID"/>
    <s v="MANUAL"/>
    <n v="2.6"/>
    <n v="66835"/>
    <n v="53959"/>
    <n v="7932"/>
    <s v="High"/>
    <n v="1"/>
    <n v="428002788"/>
  </r>
  <r>
    <s v="X1"/>
    <n v="2018"/>
    <x v="5"/>
    <s v="RED"/>
    <s v="ELECTRIC"/>
    <s v="AUTOMATIC"/>
    <n v="3.4"/>
    <n v="95224"/>
    <n v="60468"/>
    <n v="3488"/>
    <s v="Low"/>
    <n v="0"/>
    <n v="210912384"/>
  </r>
  <r>
    <s v="M3"/>
    <n v="2021"/>
    <x v="3"/>
    <s v="RED"/>
    <s v="PETROL"/>
    <s v="MANUAL"/>
    <n v="2.4"/>
    <n v="103563"/>
    <n v="115545"/>
    <n v="4438"/>
    <s v="Low"/>
    <n v="0"/>
    <n v="512788710"/>
  </r>
  <r>
    <s v="X5"/>
    <n v="2016"/>
    <x v="4"/>
    <s v="BLUE"/>
    <s v="PETROL"/>
    <s v="MANUAL"/>
    <n v="3.9"/>
    <n v="70704"/>
    <n v="111197"/>
    <n v="4724"/>
    <s v="Low"/>
    <n v="0"/>
    <n v="525294628"/>
  </r>
  <r>
    <s v="i3"/>
    <n v="2011"/>
    <x v="0"/>
    <s v="SILVER"/>
    <s v="DIESEL"/>
    <s v="AUTOMATIC"/>
    <n v="4.9000000000000004"/>
    <n v="181921"/>
    <n v="33998"/>
    <n v="1126"/>
    <s v="Low"/>
    <n v="0"/>
    <n v="38281748"/>
  </r>
  <r>
    <s v="X1"/>
    <n v="2017"/>
    <x v="2"/>
    <s v="BLACK"/>
    <s v="PETROL"/>
    <s v="AUTOMATIC"/>
    <n v="4.3"/>
    <n v="66402"/>
    <n v="117858"/>
    <n v="4915"/>
    <s v="Low"/>
    <n v="0"/>
    <n v="579272070"/>
  </r>
  <r>
    <s v="3 Series"/>
    <n v="2018"/>
    <x v="2"/>
    <s v="BLUE"/>
    <s v="HYBRID"/>
    <s v="MANUAL"/>
    <n v="3.7"/>
    <n v="107878"/>
    <n v="58322"/>
    <n v="1323"/>
    <s v="Low"/>
    <n v="0"/>
    <n v="77160006"/>
  </r>
  <r>
    <s v="X5"/>
    <n v="2016"/>
    <x v="4"/>
    <s v="WHITE"/>
    <s v="HYBRID"/>
    <s v="AUTOMATIC"/>
    <n v="3.5"/>
    <n v="181172"/>
    <n v="56256"/>
    <n v="2315"/>
    <s v="Low"/>
    <n v="0"/>
    <n v="130232640"/>
  </r>
  <r>
    <s v="X6"/>
    <n v="2013"/>
    <x v="1"/>
    <s v="BLUE"/>
    <s v="ELECTRIC"/>
    <s v="MANUAL"/>
    <n v="3.2"/>
    <n v="16449"/>
    <n v="111980"/>
    <n v="8285"/>
    <s v="High"/>
    <n v="1"/>
    <n v="927754300"/>
  </r>
  <r>
    <s v="X6"/>
    <n v="2018"/>
    <x v="4"/>
    <s v="WHITE"/>
    <s v="PETROL"/>
    <s v="MANUAL"/>
    <n v="2.2000000000000002"/>
    <n v="165147"/>
    <n v="114555"/>
    <n v="4803"/>
    <s v="Low"/>
    <n v="0"/>
    <n v="550207665"/>
  </r>
  <r>
    <s v="X3"/>
    <n v="2013"/>
    <x v="5"/>
    <s v="RED"/>
    <s v="HYBRID"/>
    <s v="AUTOMATIC"/>
    <n v="2.7"/>
    <n v="165559"/>
    <n v="42011"/>
    <n v="7053"/>
    <s v="High"/>
    <n v="1"/>
    <n v="296303583"/>
  </r>
  <r>
    <s v="M3"/>
    <n v="2021"/>
    <x v="2"/>
    <s v="BLUE"/>
    <s v="ELECTRIC"/>
    <s v="MANUAL"/>
    <n v="2.9"/>
    <n v="141322"/>
    <n v="58067"/>
    <n v="1495"/>
    <s v="Low"/>
    <n v="0"/>
    <n v="86810165"/>
  </r>
  <r>
    <s v="X1"/>
    <n v="2013"/>
    <x v="3"/>
    <s v="WHITE"/>
    <s v="PETROL"/>
    <s v="AUTOMATIC"/>
    <n v="4.8"/>
    <n v="24746"/>
    <n v="66774"/>
    <n v="943"/>
    <s v="Low"/>
    <n v="0"/>
    <n v="62967882"/>
  </r>
  <r>
    <s v="X3"/>
    <n v="2018"/>
    <x v="5"/>
    <s v="WHITE"/>
    <s v="HYBRID"/>
    <s v="MANUAL"/>
    <n v="3"/>
    <n v="140027"/>
    <n v="95403"/>
    <n v="5194"/>
    <s v="Low"/>
    <n v="0"/>
    <n v="495523182"/>
  </r>
  <r>
    <s v="X1"/>
    <n v="2023"/>
    <x v="0"/>
    <s v="GREY"/>
    <s v="DIESEL"/>
    <s v="MANUAL"/>
    <n v="3.6"/>
    <n v="147631"/>
    <n v="61245"/>
    <n v="1477"/>
    <s v="Low"/>
    <n v="0"/>
    <n v="90458865"/>
  </r>
  <r>
    <s v="X6"/>
    <n v="2017"/>
    <x v="3"/>
    <s v="BLACK"/>
    <s v="PETROL"/>
    <s v="MANUAL"/>
    <n v="4.7"/>
    <n v="149177"/>
    <n v="84327"/>
    <n v="8703"/>
    <s v="High"/>
    <n v="1"/>
    <n v="733897881"/>
  </r>
  <r>
    <s v="X1"/>
    <n v="2013"/>
    <x v="5"/>
    <s v="SILVER"/>
    <s v="DIESEL"/>
    <s v="AUTOMATIC"/>
    <n v="3.3"/>
    <n v="68280"/>
    <n v="31774"/>
    <n v="6203"/>
    <s v="Low"/>
    <n v="0"/>
    <n v="197094122"/>
  </r>
  <r>
    <s v="7 Series"/>
    <n v="2023"/>
    <x v="4"/>
    <s v="SILVER"/>
    <s v="PETROL"/>
    <s v="MANUAL"/>
    <n v="2.4"/>
    <n v="118413"/>
    <n v="109956"/>
    <n v="7872"/>
    <s v="High"/>
    <n v="1"/>
    <n v="865573632"/>
  </r>
  <r>
    <s v="3 Series"/>
    <n v="2017"/>
    <x v="5"/>
    <s v="SILVER"/>
    <s v="DIESEL"/>
    <s v="MANUAL"/>
    <n v="2.8"/>
    <n v="18263"/>
    <n v="81436"/>
    <n v="4652"/>
    <s v="Low"/>
    <n v="0"/>
    <n v="378840272"/>
  </r>
  <r>
    <s v="X1"/>
    <n v="2024"/>
    <x v="2"/>
    <s v="GREY"/>
    <s v="PETROL"/>
    <s v="MANUAL"/>
    <n v="2.8"/>
    <n v="183477"/>
    <n v="58722"/>
    <n v="8467"/>
    <s v="High"/>
    <n v="1"/>
    <n v="497199174"/>
  </r>
  <r>
    <s v="M5"/>
    <n v="2017"/>
    <x v="1"/>
    <s v="GREY"/>
    <s v="HYBRID"/>
    <s v="AUTOMATIC"/>
    <n v="4"/>
    <n v="176769"/>
    <n v="43886"/>
    <n v="6370"/>
    <s v="Low"/>
    <n v="0"/>
    <n v="279553820"/>
  </r>
  <r>
    <s v="i8"/>
    <n v="2016"/>
    <x v="1"/>
    <s v="BLACK"/>
    <s v="HYBRID"/>
    <s v="AUTOMATIC"/>
    <n v="2.5"/>
    <n v="142377"/>
    <n v="87834"/>
    <n v="1096"/>
    <s v="Low"/>
    <n v="0"/>
    <n v="96266064"/>
  </r>
  <r>
    <s v="X1"/>
    <n v="2019"/>
    <x v="0"/>
    <s v="BLACK"/>
    <s v="HYBRID"/>
    <s v="MANUAL"/>
    <n v="4.0999999999999996"/>
    <n v="154359"/>
    <n v="113925"/>
    <n v="4392"/>
    <s v="Low"/>
    <n v="0"/>
    <n v="500358600"/>
  </r>
  <r>
    <s v="3 Series"/>
    <n v="2022"/>
    <x v="5"/>
    <s v="GREY"/>
    <s v="ELECTRIC"/>
    <s v="AUTOMATIC"/>
    <n v="4.5999999999999996"/>
    <n v="161414"/>
    <n v="84250"/>
    <n v="409"/>
    <s v="Low"/>
    <n v="0"/>
    <n v="34458250"/>
  </r>
  <r>
    <s v="i8"/>
    <n v="2015"/>
    <x v="0"/>
    <s v="WHITE"/>
    <s v="HYBRID"/>
    <s v="MANUAL"/>
    <n v="2.7"/>
    <n v="133363"/>
    <n v="50761"/>
    <n v="7607"/>
    <s v="High"/>
    <n v="1"/>
    <n v="386138927"/>
  </r>
  <r>
    <s v="5 Series"/>
    <n v="2017"/>
    <x v="5"/>
    <s v="BLACK"/>
    <s v="DIESEL"/>
    <s v="MANUAL"/>
    <n v="2"/>
    <n v="101000"/>
    <n v="102692"/>
    <n v="4704"/>
    <s v="Low"/>
    <n v="0"/>
    <n v="483063168"/>
  </r>
  <r>
    <s v="3 Series"/>
    <n v="2016"/>
    <x v="5"/>
    <s v="WHITE"/>
    <s v="HYBRID"/>
    <s v="AUTOMATIC"/>
    <n v="3.7"/>
    <n v="98336"/>
    <n v="47274"/>
    <n v="4328"/>
    <s v="Low"/>
    <n v="0"/>
    <n v="204601872"/>
  </r>
  <r>
    <s v="X1"/>
    <n v="2014"/>
    <x v="5"/>
    <s v="BLUE"/>
    <s v="DIESEL"/>
    <s v="MANUAL"/>
    <n v="2.8"/>
    <n v="97114"/>
    <n v="106670"/>
    <n v="6697"/>
    <s v="Low"/>
    <n v="0"/>
    <n v="714368990"/>
  </r>
  <r>
    <s v="3 Series"/>
    <n v="2021"/>
    <x v="0"/>
    <s v="GREY"/>
    <s v="ELECTRIC"/>
    <s v="AUTOMATIC"/>
    <n v="3.4"/>
    <n v="84344"/>
    <n v="79867"/>
    <n v="2500"/>
    <s v="Low"/>
    <n v="0"/>
    <n v="199667500"/>
  </r>
  <r>
    <s v="X5"/>
    <n v="2022"/>
    <x v="3"/>
    <s v="GREY"/>
    <s v="DIESEL"/>
    <s v="AUTOMATIC"/>
    <n v="3.7"/>
    <n v="63225"/>
    <n v="79508"/>
    <n v="3299"/>
    <s v="Low"/>
    <n v="0"/>
    <n v="262296892"/>
  </r>
  <r>
    <s v="X5"/>
    <n v="2022"/>
    <x v="2"/>
    <s v="WHITE"/>
    <s v="PETROL"/>
    <s v="AUTOMATIC"/>
    <n v="2.9"/>
    <n v="108867"/>
    <n v="56381"/>
    <n v="2955"/>
    <s v="Low"/>
    <n v="0"/>
    <n v="166605855"/>
  </r>
  <r>
    <s v="i3"/>
    <n v="2013"/>
    <x v="3"/>
    <s v="SILVER"/>
    <s v="ELECTRIC"/>
    <s v="MANUAL"/>
    <n v="4.7"/>
    <n v="180671"/>
    <n v="60888"/>
    <n v="2945"/>
    <s v="Low"/>
    <n v="0"/>
    <n v="179315160"/>
  </r>
  <r>
    <s v="3 Series"/>
    <n v="2023"/>
    <x v="3"/>
    <s v="BLACK"/>
    <s v="DIESEL"/>
    <s v="MANUAL"/>
    <n v="2.9"/>
    <n v="191328"/>
    <n v="86151"/>
    <n v="9497"/>
    <s v="High"/>
    <n v="1"/>
    <n v="818176047"/>
  </r>
  <r>
    <s v="M3"/>
    <n v="2021"/>
    <x v="2"/>
    <s v="BLACK"/>
    <s v="DIESEL"/>
    <s v="AUTOMATIC"/>
    <n v="2.6"/>
    <n v="109758"/>
    <n v="111225"/>
    <n v="7586"/>
    <s v="High"/>
    <n v="1"/>
    <n v="843752850"/>
  </r>
  <r>
    <s v="i8"/>
    <n v="2011"/>
    <x v="1"/>
    <s v="RED"/>
    <s v="HYBRID"/>
    <s v="AUTOMATIC"/>
    <n v="4.5999999999999996"/>
    <n v="51591"/>
    <n v="72375"/>
    <n v="6091"/>
    <s v="Low"/>
    <n v="0"/>
    <n v="440836125"/>
  </r>
  <r>
    <s v="i3"/>
    <n v="2020"/>
    <x v="5"/>
    <s v="BLACK"/>
    <s v="PETROL"/>
    <s v="AUTOMATIC"/>
    <n v="2"/>
    <n v="156474"/>
    <n v="49700"/>
    <n v="9661"/>
    <s v="High"/>
    <n v="1"/>
    <n v="480151700"/>
  </r>
  <r>
    <s v="X1"/>
    <n v="2017"/>
    <x v="2"/>
    <s v="GREY"/>
    <s v="DIESEL"/>
    <s v="AUTOMATIC"/>
    <n v="1.9"/>
    <n v="10599"/>
    <n v="101134"/>
    <n v="3784"/>
    <s v="Low"/>
    <n v="0"/>
    <n v="382691056"/>
  </r>
  <r>
    <s v="M5"/>
    <n v="2018"/>
    <x v="2"/>
    <s v="BLUE"/>
    <s v="PETROL"/>
    <s v="MANUAL"/>
    <n v="4.8"/>
    <n v="177288"/>
    <n v="75548"/>
    <n v="5699"/>
    <s v="Low"/>
    <n v="0"/>
    <n v="430548052"/>
  </r>
  <r>
    <s v="7 Series"/>
    <n v="2013"/>
    <x v="2"/>
    <s v="SILVER"/>
    <s v="ELECTRIC"/>
    <s v="AUTOMATIC"/>
    <n v="2.2000000000000002"/>
    <n v="192651"/>
    <n v="81998"/>
    <n v="9991"/>
    <s v="High"/>
    <n v="1"/>
    <n v="819242018"/>
  </r>
  <r>
    <s v="X3"/>
    <n v="2013"/>
    <x v="2"/>
    <s v="WHITE"/>
    <s v="PETROL"/>
    <s v="AUTOMATIC"/>
    <n v="2"/>
    <n v="113456"/>
    <n v="73840"/>
    <n v="5008"/>
    <s v="Low"/>
    <n v="0"/>
    <n v="369790720"/>
  </r>
  <r>
    <s v="7 Series"/>
    <n v="2014"/>
    <x v="1"/>
    <s v="BLACK"/>
    <s v="HYBRID"/>
    <s v="AUTOMATIC"/>
    <n v="3.4"/>
    <n v="120107"/>
    <n v="63399"/>
    <n v="1752"/>
    <s v="Low"/>
    <n v="0"/>
    <n v="111075048"/>
  </r>
  <r>
    <s v="7 Series"/>
    <n v="2011"/>
    <x v="0"/>
    <s v="WHITE"/>
    <s v="ELECTRIC"/>
    <s v="MANUAL"/>
    <n v="1.7"/>
    <n v="162442"/>
    <n v="84443"/>
    <n v="5286"/>
    <s v="Low"/>
    <n v="0"/>
    <n v="446365698"/>
  </r>
  <r>
    <s v="i8"/>
    <n v="2016"/>
    <x v="5"/>
    <s v="GREY"/>
    <s v="HYBRID"/>
    <s v="AUTOMATIC"/>
    <n v="3.7"/>
    <n v="140943"/>
    <n v="109312"/>
    <n v="9527"/>
    <s v="High"/>
    <n v="1"/>
    <n v="1041415424"/>
  </r>
  <r>
    <s v="3 Series"/>
    <n v="2024"/>
    <x v="2"/>
    <s v="WHITE"/>
    <s v="DIESEL"/>
    <s v="MANUAL"/>
    <n v="3.1"/>
    <n v="102977"/>
    <n v="102760"/>
    <n v="9261"/>
    <s v="High"/>
    <n v="1"/>
    <n v="951660360"/>
  </r>
  <r>
    <s v="i8"/>
    <n v="2014"/>
    <x v="1"/>
    <s v="GREY"/>
    <s v="ELECTRIC"/>
    <s v="AUTOMATIC"/>
    <n v="3.7"/>
    <n v="23717"/>
    <n v="96389"/>
    <n v="9524"/>
    <s v="High"/>
    <n v="1"/>
    <n v="918008836"/>
  </r>
  <r>
    <s v="X1"/>
    <n v="2015"/>
    <x v="4"/>
    <s v="SILVER"/>
    <s v="ELECTRIC"/>
    <s v="AUTOMATIC"/>
    <n v="2.5"/>
    <n v="109226"/>
    <n v="111566"/>
    <n v="8270"/>
    <s v="High"/>
    <n v="1"/>
    <n v="922650820"/>
  </r>
  <r>
    <s v="i3"/>
    <n v="2013"/>
    <x v="0"/>
    <s v="WHITE"/>
    <s v="PETROL"/>
    <s v="MANUAL"/>
    <n v="4.7"/>
    <n v="38244"/>
    <n v="36044"/>
    <n v="4720"/>
    <s v="Low"/>
    <n v="0"/>
    <n v="170127680"/>
  </r>
  <r>
    <s v="X3"/>
    <n v="2017"/>
    <x v="1"/>
    <s v="WHITE"/>
    <s v="HYBRID"/>
    <s v="MANUAL"/>
    <n v="2.4"/>
    <n v="159853"/>
    <n v="117866"/>
    <n v="1484"/>
    <s v="Low"/>
    <n v="0"/>
    <n v="174913144"/>
  </r>
  <r>
    <s v="M3"/>
    <n v="2017"/>
    <x v="5"/>
    <s v="BLACK"/>
    <s v="DIESEL"/>
    <s v="AUTOMATIC"/>
    <n v="3.7"/>
    <n v="187759"/>
    <n v="34740"/>
    <n v="9027"/>
    <s v="High"/>
    <n v="1"/>
    <n v="313597980"/>
  </r>
  <r>
    <s v="X1"/>
    <n v="2021"/>
    <x v="4"/>
    <s v="WHITE"/>
    <s v="DIESEL"/>
    <s v="MANUAL"/>
    <n v="4.8"/>
    <n v="26818"/>
    <n v="49153"/>
    <n v="8212"/>
    <s v="High"/>
    <n v="1"/>
    <n v="403644436"/>
  </r>
  <r>
    <s v="M5"/>
    <n v="2014"/>
    <x v="3"/>
    <s v="BLUE"/>
    <s v="HYBRID"/>
    <s v="MANUAL"/>
    <n v="2.9"/>
    <n v="199662"/>
    <n v="79913"/>
    <n v="9531"/>
    <s v="High"/>
    <n v="1"/>
    <n v="761650803"/>
  </r>
  <r>
    <s v="i3"/>
    <n v="2021"/>
    <x v="3"/>
    <s v="GREY"/>
    <s v="HYBRID"/>
    <s v="MANUAL"/>
    <n v="2.1"/>
    <n v="27208"/>
    <n v="108233"/>
    <n v="9816"/>
    <s v="High"/>
    <n v="1"/>
    <n v="1062415128"/>
  </r>
  <r>
    <s v="X3"/>
    <n v="2015"/>
    <x v="2"/>
    <s v="RED"/>
    <s v="HYBRID"/>
    <s v="MANUAL"/>
    <n v="1.7"/>
    <n v="25584"/>
    <n v="63222"/>
    <n v="8706"/>
    <s v="High"/>
    <n v="1"/>
    <n v="550410732"/>
  </r>
  <r>
    <s v="X6"/>
    <n v="2012"/>
    <x v="3"/>
    <s v="BLUE"/>
    <s v="DIESEL"/>
    <s v="MANUAL"/>
    <n v="4.9000000000000004"/>
    <n v="130234"/>
    <n v="66612"/>
    <n v="6235"/>
    <s v="Low"/>
    <n v="0"/>
    <n v="415325820"/>
  </r>
  <r>
    <s v="7 Series"/>
    <n v="2010"/>
    <x v="2"/>
    <s v="GREY"/>
    <s v="ELECTRIC"/>
    <s v="AUTOMATIC"/>
    <n v="4.2"/>
    <n v="190854"/>
    <n v="38916"/>
    <n v="2956"/>
    <s v="Low"/>
    <n v="0"/>
    <n v="115035696"/>
  </r>
  <r>
    <s v="3 Series"/>
    <n v="2018"/>
    <x v="5"/>
    <s v="SILVER"/>
    <s v="ELECTRIC"/>
    <s v="MANUAL"/>
    <n v="4.7"/>
    <n v="42484"/>
    <n v="46116"/>
    <n v="5016"/>
    <s v="Low"/>
    <n v="0"/>
    <n v="231317856"/>
  </r>
  <r>
    <s v="i3"/>
    <n v="2018"/>
    <x v="4"/>
    <s v="SILVER"/>
    <s v="PETROL"/>
    <s v="AUTOMATIC"/>
    <n v="3.9"/>
    <n v="63608"/>
    <n v="54552"/>
    <n v="4091"/>
    <s v="Low"/>
    <n v="0"/>
    <n v="223172232"/>
  </r>
  <r>
    <s v="X1"/>
    <n v="2012"/>
    <x v="1"/>
    <s v="BLACK"/>
    <s v="HYBRID"/>
    <s v="MANUAL"/>
    <n v="2.7"/>
    <n v="38347"/>
    <n v="99358"/>
    <n v="2004"/>
    <s v="Low"/>
    <n v="0"/>
    <n v="199113432"/>
  </r>
  <r>
    <s v="i8"/>
    <n v="2013"/>
    <x v="0"/>
    <s v="BLACK"/>
    <s v="PETROL"/>
    <s v="AUTOMATIC"/>
    <n v="1.9"/>
    <n v="199119"/>
    <n v="80840"/>
    <n v="6434"/>
    <s v="Low"/>
    <n v="0"/>
    <n v="520124560"/>
  </r>
  <r>
    <s v="X5"/>
    <n v="2022"/>
    <x v="0"/>
    <s v="BLUE"/>
    <s v="DIESEL"/>
    <s v="MANUAL"/>
    <n v="4.8"/>
    <n v="100254"/>
    <n v="30001"/>
    <n v="5035"/>
    <s v="Low"/>
    <n v="0"/>
    <n v="151055035"/>
  </r>
  <r>
    <s v="7 Series"/>
    <n v="2016"/>
    <x v="1"/>
    <s v="GREY"/>
    <s v="PETROL"/>
    <s v="MANUAL"/>
    <n v="3.2"/>
    <n v="19895"/>
    <n v="85087"/>
    <n v="5514"/>
    <s v="Low"/>
    <n v="0"/>
    <n v="469169718"/>
  </r>
  <r>
    <s v="7 Series"/>
    <n v="2011"/>
    <x v="5"/>
    <s v="RED"/>
    <s v="PETROL"/>
    <s v="AUTOMATIC"/>
    <n v="2.9"/>
    <n v="85401"/>
    <n v="111996"/>
    <n v="3961"/>
    <s v="Low"/>
    <n v="0"/>
    <n v="443616156"/>
  </r>
  <r>
    <s v="7 Series"/>
    <n v="2021"/>
    <x v="2"/>
    <s v="BLACK"/>
    <s v="DIESEL"/>
    <s v="AUTOMATIC"/>
    <n v="3.5"/>
    <n v="2074"/>
    <n v="117693"/>
    <n v="3482"/>
    <s v="Low"/>
    <n v="0"/>
    <n v="409807026"/>
  </r>
  <r>
    <s v="X3"/>
    <n v="2012"/>
    <x v="2"/>
    <s v="GREY"/>
    <s v="ELECTRIC"/>
    <s v="AUTOMATIC"/>
    <n v="1.9"/>
    <n v="195908"/>
    <n v="103568"/>
    <n v="9869"/>
    <s v="High"/>
    <n v="1"/>
    <n v="1022112592"/>
  </r>
  <r>
    <s v="X6"/>
    <n v="2015"/>
    <x v="2"/>
    <s v="BLACK"/>
    <s v="ELECTRIC"/>
    <s v="MANUAL"/>
    <n v="2.6"/>
    <n v="108410"/>
    <n v="66531"/>
    <n v="2883"/>
    <s v="Low"/>
    <n v="0"/>
    <n v="191808873"/>
  </r>
  <r>
    <s v="M5"/>
    <n v="2020"/>
    <x v="2"/>
    <s v="WHITE"/>
    <s v="PETROL"/>
    <s v="AUTOMATIC"/>
    <n v="3.7"/>
    <n v="151258"/>
    <n v="30010"/>
    <n v="993"/>
    <s v="Low"/>
    <n v="0"/>
    <n v="29799930"/>
  </r>
  <r>
    <s v="3 Series"/>
    <n v="2017"/>
    <x v="5"/>
    <s v="SILVER"/>
    <s v="HYBRID"/>
    <s v="MANUAL"/>
    <n v="1.9"/>
    <n v="178708"/>
    <n v="80727"/>
    <n v="4035"/>
    <s v="Low"/>
    <n v="0"/>
    <n v="325733445"/>
  </r>
  <r>
    <s v="M3"/>
    <n v="2024"/>
    <x v="4"/>
    <s v="BLACK"/>
    <s v="DIESEL"/>
    <s v="MANUAL"/>
    <n v="2"/>
    <n v="33358"/>
    <n v="99902"/>
    <n v="3363"/>
    <s v="Low"/>
    <n v="0"/>
    <n v="335970426"/>
  </r>
  <r>
    <s v="M5"/>
    <n v="2010"/>
    <x v="5"/>
    <s v="BLUE"/>
    <s v="DIESEL"/>
    <s v="MANUAL"/>
    <n v="3.3"/>
    <n v="44019"/>
    <n v="70356"/>
    <n v="8336"/>
    <s v="High"/>
    <n v="1"/>
    <n v="586487616"/>
  </r>
  <r>
    <s v="X5"/>
    <n v="2013"/>
    <x v="1"/>
    <s v="GREY"/>
    <s v="HYBRID"/>
    <s v="MANUAL"/>
    <n v="3.7"/>
    <n v="63883"/>
    <n v="52768"/>
    <n v="1623"/>
    <s v="Low"/>
    <n v="0"/>
    <n v="85642464"/>
  </r>
  <r>
    <s v="M3"/>
    <n v="2024"/>
    <x v="2"/>
    <s v="RED"/>
    <s v="PETROL"/>
    <s v="MANUAL"/>
    <n v="2.2000000000000002"/>
    <n v="130172"/>
    <n v="74214"/>
    <n v="6324"/>
    <s v="Low"/>
    <n v="0"/>
    <n v="469329336"/>
  </r>
  <r>
    <s v="M5"/>
    <n v="2010"/>
    <x v="2"/>
    <s v="SILVER"/>
    <s v="PETROL"/>
    <s v="AUTOMATIC"/>
    <n v="1.6"/>
    <n v="64842"/>
    <n v="71016"/>
    <n v="8683"/>
    <s v="High"/>
    <n v="1"/>
    <n v="616631928"/>
  </r>
  <r>
    <s v="7 Series"/>
    <n v="2011"/>
    <x v="4"/>
    <s v="WHITE"/>
    <s v="HYBRID"/>
    <s v="MANUAL"/>
    <n v="4.9000000000000004"/>
    <n v="151235"/>
    <n v="32403"/>
    <n v="7281"/>
    <s v="High"/>
    <n v="1"/>
    <n v="235926243"/>
  </r>
  <r>
    <s v="M3"/>
    <n v="2017"/>
    <x v="5"/>
    <s v="RED"/>
    <s v="DIESEL"/>
    <s v="MANUAL"/>
    <n v="1.6"/>
    <n v="31084"/>
    <n v="86977"/>
    <n v="1473"/>
    <s v="Low"/>
    <n v="0"/>
    <n v="128117121"/>
  </r>
  <r>
    <s v="X6"/>
    <n v="2015"/>
    <x v="3"/>
    <s v="BLACK"/>
    <s v="PETROL"/>
    <s v="MANUAL"/>
    <n v="1.5"/>
    <n v="19029"/>
    <n v="82940"/>
    <n v="303"/>
    <s v="Low"/>
    <n v="0"/>
    <n v="25130820"/>
  </r>
  <r>
    <s v="i3"/>
    <n v="2018"/>
    <x v="5"/>
    <s v="BLACK"/>
    <s v="HYBRID"/>
    <s v="MANUAL"/>
    <n v="2.6"/>
    <n v="145066"/>
    <n v="90433"/>
    <n v="4073"/>
    <s v="Low"/>
    <n v="0"/>
    <n v="368333609"/>
  </r>
  <r>
    <s v="i3"/>
    <n v="2011"/>
    <x v="3"/>
    <s v="SILVER"/>
    <s v="ELECTRIC"/>
    <s v="AUTOMATIC"/>
    <n v="2.2999999999999998"/>
    <n v="104114"/>
    <n v="56478"/>
    <n v="6359"/>
    <s v="Low"/>
    <n v="0"/>
    <n v="359143602"/>
  </r>
  <r>
    <s v="i8"/>
    <n v="2012"/>
    <x v="4"/>
    <s v="BLUE"/>
    <s v="PETROL"/>
    <s v="MANUAL"/>
    <n v="3.5"/>
    <n v="102362"/>
    <n v="98137"/>
    <n v="4901"/>
    <s v="Low"/>
    <n v="0"/>
    <n v="480969437"/>
  </r>
  <r>
    <s v="i8"/>
    <n v="2018"/>
    <x v="1"/>
    <s v="GREY"/>
    <s v="DIESEL"/>
    <s v="AUTOMATIC"/>
    <n v="4.5999999999999996"/>
    <n v="169495"/>
    <n v="43186"/>
    <n v="6649"/>
    <s v="Low"/>
    <n v="0"/>
    <n v="287143714"/>
  </r>
  <r>
    <s v="X1"/>
    <n v="2018"/>
    <x v="3"/>
    <s v="SILVER"/>
    <s v="DIESEL"/>
    <s v="AUTOMATIC"/>
    <n v="3.2"/>
    <n v="94216"/>
    <n v="108485"/>
    <n v="7110"/>
    <s v="High"/>
    <n v="1"/>
    <n v="771328350"/>
  </r>
  <r>
    <s v="X1"/>
    <n v="2022"/>
    <x v="2"/>
    <s v="BLACK"/>
    <s v="DIESEL"/>
    <s v="MANUAL"/>
    <n v="4.2"/>
    <n v="143209"/>
    <n v="73194"/>
    <n v="2352"/>
    <s v="Low"/>
    <n v="0"/>
    <n v="172152288"/>
  </r>
  <r>
    <s v="X6"/>
    <n v="2015"/>
    <x v="3"/>
    <s v="BLACK"/>
    <s v="HYBRID"/>
    <s v="AUTOMATIC"/>
    <n v="4.7"/>
    <n v="181018"/>
    <n v="50040"/>
    <n v="9639"/>
    <s v="High"/>
    <n v="1"/>
    <n v="482335560"/>
  </r>
  <r>
    <s v="3 Series"/>
    <n v="2023"/>
    <x v="1"/>
    <s v="GREY"/>
    <s v="DIESEL"/>
    <s v="AUTOMATIC"/>
    <n v="2.2000000000000002"/>
    <n v="99644"/>
    <n v="104287"/>
    <n v="3078"/>
    <s v="Low"/>
    <n v="0"/>
    <n v="320995386"/>
  </r>
  <r>
    <s v="M5"/>
    <n v="2024"/>
    <x v="1"/>
    <s v="BLACK"/>
    <s v="DIESEL"/>
    <s v="AUTOMATIC"/>
    <n v="3.2"/>
    <n v="176960"/>
    <n v="83980"/>
    <n v="3649"/>
    <s v="Low"/>
    <n v="0"/>
    <n v="306443020"/>
  </r>
  <r>
    <s v="5 Series"/>
    <n v="2012"/>
    <x v="0"/>
    <s v="GREY"/>
    <s v="HYBRID"/>
    <s v="AUTOMATIC"/>
    <n v="3.7"/>
    <n v="144111"/>
    <n v="82949"/>
    <n v="8892"/>
    <s v="High"/>
    <n v="1"/>
    <n v="737582508"/>
  </r>
  <r>
    <s v="i3"/>
    <n v="2014"/>
    <x v="3"/>
    <s v="GREY"/>
    <s v="ELECTRIC"/>
    <s v="AUTOMATIC"/>
    <n v="2.7"/>
    <n v="146524"/>
    <n v="63603"/>
    <n v="7733"/>
    <s v="High"/>
    <n v="1"/>
    <n v="491841999"/>
  </r>
  <r>
    <s v="M5"/>
    <n v="2024"/>
    <x v="0"/>
    <s v="RED"/>
    <s v="PETROL"/>
    <s v="MANUAL"/>
    <n v="4.0999999999999996"/>
    <n v="34835"/>
    <n v="76431"/>
    <n v="1375"/>
    <s v="Low"/>
    <n v="0"/>
    <n v="105092625"/>
  </r>
  <r>
    <s v="5 Series"/>
    <n v="2011"/>
    <x v="1"/>
    <s v="BLUE"/>
    <s v="PETROL"/>
    <s v="MANUAL"/>
    <n v="4"/>
    <n v="189280"/>
    <n v="84492"/>
    <n v="3010"/>
    <s v="Low"/>
    <n v="0"/>
    <n v="254320920"/>
  </r>
  <r>
    <s v="X6"/>
    <n v="2016"/>
    <x v="5"/>
    <s v="BLUE"/>
    <s v="HYBRID"/>
    <s v="AUTOMATIC"/>
    <n v="3"/>
    <n v="89766"/>
    <n v="43065"/>
    <n v="8303"/>
    <s v="High"/>
    <n v="1"/>
    <n v="357568695"/>
  </r>
  <r>
    <s v="X6"/>
    <n v="2019"/>
    <x v="4"/>
    <s v="WHITE"/>
    <s v="DIESEL"/>
    <s v="MANUAL"/>
    <n v="1.8"/>
    <n v="158448"/>
    <n v="34574"/>
    <n v="4136"/>
    <s v="Low"/>
    <n v="0"/>
    <n v="142998064"/>
  </r>
  <r>
    <s v="5 Series"/>
    <n v="2020"/>
    <x v="0"/>
    <s v="BLACK"/>
    <s v="PETROL"/>
    <s v="MANUAL"/>
    <n v="1.5"/>
    <n v="58192"/>
    <n v="97690"/>
    <n v="5841"/>
    <s v="Low"/>
    <n v="0"/>
    <n v="570607290"/>
  </r>
  <r>
    <s v="3 Series"/>
    <n v="2017"/>
    <x v="2"/>
    <s v="BLACK"/>
    <s v="PETROL"/>
    <s v="AUTOMATIC"/>
    <n v="2.8"/>
    <n v="129493"/>
    <n v="62353"/>
    <n v="6086"/>
    <s v="Low"/>
    <n v="0"/>
    <n v="379480358"/>
  </r>
  <r>
    <s v="X1"/>
    <n v="2015"/>
    <x v="0"/>
    <s v="BLACK"/>
    <s v="HYBRID"/>
    <s v="MANUAL"/>
    <n v="1.8"/>
    <n v="149439"/>
    <n v="93079"/>
    <n v="365"/>
    <s v="Low"/>
    <n v="0"/>
    <n v="33973835"/>
  </r>
  <r>
    <s v="X5"/>
    <n v="2017"/>
    <x v="1"/>
    <s v="WHITE"/>
    <s v="PETROL"/>
    <s v="AUTOMATIC"/>
    <n v="4.2"/>
    <n v="4965"/>
    <n v="49468"/>
    <n v="774"/>
    <s v="Low"/>
    <n v="0"/>
    <n v="38288232"/>
  </r>
  <r>
    <s v="M3"/>
    <n v="2011"/>
    <x v="0"/>
    <s v="WHITE"/>
    <s v="HYBRID"/>
    <s v="AUTOMATIC"/>
    <n v="2.7"/>
    <n v="127048"/>
    <n v="75041"/>
    <n v="6384"/>
    <s v="Low"/>
    <n v="0"/>
    <n v="479061744"/>
  </r>
  <r>
    <s v="X5"/>
    <n v="2012"/>
    <x v="2"/>
    <s v="BLACK"/>
    <s v="ELECTRIC"/>
    <s v="AUTOMATIC"/>
    <n v="3.8"/>
    <n v="37211"/>
    <n v="94835"/>
    <n v="8454"/>
    <s v="High"/>
    <n v="1"/>
    <n v="801735090"/>
  </r>
  <r>
    <s v="3 Series"/>
    <n v="2016"/>
    <x v="4"/>
    <s v="GREY"/>
    <s v="PETROL"/>
    <s v="AUTOMATIC"/>
    <n v="2.7"/>
    <n v="107542"/>
    <n v="55837"/>
    <n v="6726"/>
    <s v="Low"/>
    <n v="0"/>
    <n v="375559662"/>
  </r>
  <r>
    <s v="M3"/>
    <n v="2019"/>
    <x v="4"/>
    <s v="BLUE"/>
    <s v="DIESEL"/>
    <s v="MANUAL"/>
    <n v="4.3"/>
    <n v="146326"/>
    <n v="34547"/>
    <n v="2337"/>
    <s v="Low"/>
    <n v="0"/>
    <n v="80736339"/>
  </r>
  <r>
    <s v="X3"/>
    <n v="2021"/>
    <x v="1"/>
    <s v="BLUE"/>
    <s v="DIESEL"/>
    <s v="AUTOMATIC"/>
    <n v="4.5999999999999996"/>
    <n v="25887"/>
    <n v="75373"/>
    <n v="437"/>
    <s v="Low"/>
    <n v="0"/>
    <n v="32938001"/>
  </r>
  <r>
    <s v="i8"/>
    <n v="2010"/>
    <x v="5"/>
    <s v="SILVER"/>
    <s v="PETROL"/>
    <s v="MANUAL"/>
    <n v="4.4000000000000004"/>
    <n v="55079"/>
    <n v="100293"/>
    <n v="7660"/>
    <s v="High"/>
    <n v="1"/>
    <n v="768244380"/>
  </r>
  <r>
    <s v="X6"/>
    <n v="2016"/>
    <x v="4"/>
    <s v="GREY"/>
    <s v="HYBRID"/>
    <s v="AUTOMATIC"/>
    <n v="3.2"/>
    <n v="26277"/>
    <n v="113629"/>
    <n v="8841"/>
    <s v="High"/>
    <n v="1"/>
    <n v="1004593989"/>
  </r>
  <r>
    <s v="M3"/>
    <n v="2015"/>
    <x v="5"/>
    <s v="WHITE"/>
    <s v="HYBRID"/>
    <s v="MANUAL"/>
    <n v="1.8"/>
    <n v="191549"/>
    <n v="68865"/>
    <n v="3893"/>
    <s v="Low"/>
    <n v="0"/>
    <n v="268091445"/>
  </r>
  <r>
    <s v="X3"/>
    <n v="2017"/>
    <x v="3"/>
    <s v="BLUE"/>
    <s v="HYBRID"/>
    <s v="AUTOMATIC"/>
    <n v="2.8"/>
    <n v="43995"/>
    <n v="75694"/>
    <n v="914"/>
    <s v="Low"/>
    <n v="0"/>
    <n v="69184316"/>
  </r>
  <r>
    <s v="3 Series"/>
    <n v="2016"/>
    <x v="5"/>
    <s v="BLACK"/>
    <s v="PETROL"/>
    <s v="MANUAL"/>
    <n v="3"/>
    <n v="185940"/>
    <n v="114404"/>
    <n v="6394"/>
    <s v="Low"/>
    <n v="0"/>
    <n v="731499176"/>
  </r>
  <r>
    <s v="M3"/>
    <n v="2013"/>
    <x v="2"/>
    <s v="GREY"/>
    <s v="HYBRID"/>
    <s v="MANUAL"/>
    <n v="4.9000000000000004"/>
    <n v="164405"/>
    <n v="50789"/>
    <n v="9496"/>
    <s v="High"/>
    <n v="1"/>
    <n v="482292344"/>
  </r>
  <r>
    <s v="5 Series"/>
    <n v="2012"/>
    <x v="2"/>
    <s v="BLACK"/>
    <s v="ELECTRIC"/>
    <s v="MANUAL"/>
    <n v="3.5"/>
    <n v="123372"/>
    <n v="57816"/>
    <n v="1610"/>
    <s v="Low"/>
    <n v="0"/>
    <n v="93083760"/>
  </r>
  <r>
    <s v="X5"/>
    <n v="2012"/>
    <x v="2"/>
    <s v="WHITE"/>
    <s v="HYBRID"/>
    <s v="AUTOMATIC"/>
    <n v="3.7"/>
    <n v="179752"/>
    <n v="78716"/>
    <n v="370"/>
    <s v="Low"/>
    <n v="0"/>
    <n v="29124920"/>
  </r>
  <r>
    <s v="M5"/>
    <n v="2024"/>
    <x v="0"/>
    <s v="BLUE"/>
    <s v="ELECTRIC"/>
    <s v="AUTOMATIC"/>
    <n v="4.2"/>
    <n v="129587"/>
    <n v="107536"/>
    <n v="9883"/>
    <s v="High"/>
    <n v="1"/>
    <n v="1062778288"/>
  </r>
  <r>
    <s v="M5"/>
    <n v="2013"/>
    <x v="3"/>
    <s v="RED"/>
    <s v="HYBRID"/>
    <s v="MANUAL"/>
    <n v="3.5"/>
    <n v="171702"/>
    <n v="33096"/>
    <n v="3285"/>
    <s v="Low"/>
    <n v="0"/>
    <n v="108720360"/>
  </r>
  <r>
    <s v="M5"/>
    <n v="2024"/>
    <x v="5"/>
    <s v="BLACK"/>
    <s v="HYBRID"/>
    <s v="MANUAL"/>
    <n v="3.6"/>
    <n v="179037"/>
    <n v="40095"/>
    <n v="6900"/>
    <s v="Low"/>
    <n v="0"/>
    <n v="276655500"/>
  </r>
  <r>
    <s v="i3"/>
    <n v="2018"/>
    <x v="0"/>
    <s v="SILVER"/>
    <s v="HYBRID"/>
    <s v="AUTOMATIC"/>
    <n v="2.4"/>
    <n v="46508"/>
    <n v="103210"/>
    <n v="2183"/>
    <s v="Low"/>
    <n v="0"/>
    <n v="225307430"/>
  </r>
  <r>
    <s v="3 Series"/>
    <n v="2018"/>
    <x v="1"/>
    <s v="RED"/>
    <s v="HYBRID"/>
    <s v="MANUAL"/>
    <n v="1.7"/>
    <n v="86994"/>
    <n v="53379"/>
    <n v="5421"/>
    <s v="Low"/>
    <n v="0"/>
    <n v="289367559"/>
  </r>
  <r>
    <s v="i8"/>
    <n v="2022"/>
    <x v="5"/>
    <s v="BLACK"/>
    <s v="PETROL"/>
    <s v="MANUAL"/>
    <n v="4"/>
    <n v="53677"/>
    <n v="42237"/>
    <n v="3126"/>
    <s v="Low"/>
    <n v="0"/>
    <n v="132032862"/>
  </r>
  <r>
    <s v="M5"/>
    <n v="2011"/>
    <x v="5"/>
    <s v="GREY"/>
    <s v="PETROL"/>
    <s v="AUTOMATIC"/>
    <n v="4.5"/>
    <n v="5041"/>
    <n v="109367"/>
    <n v="1184"/>
    <s v="Low"/>
    <n v="0"/>
    <n v="129490528"/>
  </r>
  <r>
    <s v="X6"/>
    <n v="2014"/>
    <x v="4"/>
    <s v="SILVER"/>
    <s v="PETROL"/>
    <s v="AUTOMATIC"/>
    <n v="2.9"/>
    <n v="64946"/>
    <n v="40643"/>
    <n v="5796"/>
    <s v="Low"/>
    <n v="0"/>
    <n v="235566828"/>
  </r>
  <r>
    <s v="X5"/>
    <n v="2010"/>
    <x v="5"/>
    <s v="BLUE"/>
    <s v="HYBRID"/>
    <s v="AUTOMATIC"/>
    <n v="3.4"/>
    <n v="20694"/>
    <n v="98411"/>
    <n v="8165"/>
    <s v="High"/>
    <n v="1"/>
    <n v="803525815"/>
  </r>
  <r>
    <s v="X5"/>
    <n v="2013"/>
    <x v="2"/>
    <s v="SILVER"/>
    <s v="HYBRID"/>
    <s v="AUTOMATIC"/>
    <n v="2.6"/>
    <n v="98629"/>
    <n v="97897"/>
    <n v="1824"/>
    <s v="Low"/>
    <n v="0"/>
    <n v="178564128"/>
  </r>
  <r>
    <s v="i3"/>
    <n v="2011"/>
    <x v="4"/>
    <s v="BLACK"/>
    <s v="PETROL"/>
    <s v="MANUAL"/>
    <n v="3.1"/>
    <n v="43922"/>
    <n v="69707"/>
    <n v="4074"/>
    <s v="Low"/>
    <n v="0"/>
    <n v="283986318"/>
  </r>
  <r>
    <s v="M5"/>
    <n v="2017"/>
    <x v="2"/>
    <s v="RED"/>
    <s v="DIESEL"/>
    <s v="MANUAL"/>
    <n v="2.2000000000000002"/>
    <n v="18499"/>
    <n v="65281"/>
    <n v="1582"/>
    <s v="Low"/>
    <n v="0"/>
    <n v="103274542"/>
  </r>
  <r>
    <s v="M3"/>
    <n v="2013"/>
    <x v="4"/>
    <s v="BLACK"/>
    <s v="ELECTRIC"/>
    <s v="AUTOMATIC"/>
    <n v="4.2"/>
    <n v="187952"/>
    <n v="119076"/>
    <n v="8410"/>
    <s v="High"/>
    <n v="1"/>
    <n v="1001429160"/>
  </r>
  <r>
    <s v="X6"/>
    <n v="2014"/>
    <x v="0"/>
    <s v="WHITE"/>
    <s v="ELECTRIC"/>
    <s v="MANUAL"/>
    <n v="3.2"/>
    <n v="13334"/>
    <n v="56549"/>
    <n v="9831"/>
    <s v="High"/>
    <n v="1"/>
    <n v="555933219"/>
  </r>
  <r>
    <s v="i3"/>
    <n v="2020"/>
    <x v="2"/>
    <s v="SILVER"/>
    <s v="DIESEL"/>
    <s v="MANUAL"/>
    <n v="3.4"/>
    <n v="71968"/>
    <n v="94766"/>
    <n v="731"/>
    <s v="Low"/>
    <n v="0"/>
    <n v="69273946"/>
  </r>
  <r>
    <s v="M3"/>
    <n v="2013"/>
    <x v="3"/>
    <s v="SILVER"/>
    <s v="PETROL"/>
    <s v="MANUAL"/>
    <n v="1.6"/>
    <n v="137803"/>
    <n v="104729"/>
    <n v="2908"/>
    <s v="Low"/>
    <n v="0"/>
    <n v="304551932"/>
  </r>
  <r>
    <s v="i8"/>
    <n v="2014"/>
    <x v="5"/>
    <s v="BLACK"/>
    <s v="HYBRID"/>
    <s v="MANUAL"/>
    <n v="3.7"/>
    <n v="138467"/>
    <n v="89121"/>
    <n v="6477"/>
    <s v="Low"/>
    <n v="0"/>
    <n v="577236717"/>
  </r>
  <r>
    <s v="X1"/>
    <n v="2014"/>
    <x v="5"/>
    <s v="GREY"/>
    <s v="DIESEL"/>
    <s v="MANUAL"/>
    <n v="2.2000000000000002"/>
    <n v="114227"/>
    <n v="32560"/>
    <n v="5617"/>
    <s v="Low"/>
    <n v="0"/>
    <n v="182889520"/>
  </r>
  <r>
    <s v="3 Series"/>
    <n v="2014"/>
    <x v="0"/>
    <s v="WHITE"/>
    <s v="ELECTRIC"/>
    <s v="MANUAL"/>
    <n v="2.8"/>
    <n v="76380"/>
    <n v="86427"/>
    <n v="2890"/>
    <s v="Low"/>
    <n v="0"/>
    <n v="249774030"/>
  </r>
  <r>
    <s v="3 Series"/>
    <n v="2020"/>
    <x v="3"/>
    <s v="WHITE"/>
    <s v="PETROL"/>
    <s v="MANUAL"/>
    <n v="2.9"/>
    <n v="190669"/>
    <n v="61998"/>
    <n v="8881"/>
    <s v="High"/>
    <n v="1"/>
    <n v="550604238"/>
  </r>
  <r>
    <s v="X3"/>
    <n v="2012"/>
    <x v="1"/>
    <s v="SILVER"/>
    <s v="DIESEL"/>
    <s v="MANUAL"/>
    <n v="3.1"/>
    <n v="111110"/>
    <n v="42211"/>
    <n v="4174"/>
    <s v="Low"/>
    <n v="0"/>
    <n v="176188714"/>
  </r>
  <r>
    <s v="i3"/>
    <n v="2016"/>
    <x v="1"/>
    <s v="BLUE"/>
    <s v="DIESEL"/>
    <s v="MANUAL"/>
    <n v="2.2999999999999998"/>
    <n v="93738"/>
    <n v="60476"/>
    <n v="3911"/>
    <s v="Low"/>
    <n v="0"/>
    <n v="236521636"/>
  </r>
  <r>
    <s v="X1"/>
    <n v="2012"/>
    <x v="0"/>
    <s v="SILVER"/>
    <s v="HYBRID"/>
    <s v="AUTOMATIC"/>
    <n v="4.5"/>
    <n v="22133"/>
    <n v="31208"/>
    <n v="4798"/>
    <s v="Low"/>
    <n v="0"/>
    <n v="149735984"/>
  </r>
  <r>
    <s v="i3"/>
    <n v="2011"/>
    <x v="1"/>
    <s v="GREY"/>
    <s v="ELECTRIC"/>
    <s v="MANUAL"/>
    <n v="3"/>
    <n v="60329"/>
    <n v="116373"/>
    <n v="2518"/>
    <s v="Low"/>
    <n v="0"/>
    <n v="293027214"/>
  </r>
  <r>
    <s v="3 Series"/>
    <n v="2012"/>
    <x v="0"/>
    <s v="RED"/>
    <s v="DIESEL"/>
    <s v="AUTOMATIC"/>
    <n v="3.6"/>
    <n v="114425"/>
    <n v="56601"/>
    <n v="4923"/>
    <s v="Low"/>
    <n v="0"/>
    <n v="278646723"/>
  </r>
  <r>
    <s v="X6"/>
    <n v="2020"/>
    <x v="0"/>
    <s v="WHITE"/>
    <s v="PETROL"/>
    <s v="MANUAL"/>
    <n v="3.6"/>
    <n v="21437"/>
    <n v="41080"/>
    <n v="1799"/>
    <s v="Low"/>
    <n v="0"/>
    <n v="73902920"/>
  </r>
  <r>
    <s v="X3"/>
    <n v="2012"/>
    <x v="4"/>
    <s v="WHITE"/>
    <s v="DIESEL"/>
    <s v="MANUAL"/>
    <n v="3.6"/>
    <n v="143123"/>
    <n v="76625"/>
    <n v="8158"/>
    <s v="High"/>
    <n v="1"/>
    <n v="625106750"/>
  </r>
  <r>
    <s v="M5"/>
    <n v="2017"/>
    <x v="1"/>
    <s v="BLACK"/>
    <s v="PETROL"/>
    <s v="MANUAL"/>
    <n v="3.5"/>
    <n v="196846"/>
    <n v="117524"/>
    <n v="109"/>
    <s v="Low"/>
    <n v="0"/>
    <n v="12810116"/>
  </r>
  <r>
    <s v="i3"/>
    <n v="2013"/>
    <x v="0"/>
    <s v="BLUE"/>
    <s v="DIESEL"/>
    <s v="AUTOMATIC"/>
    <n v="4.4000000000000004"/>
    <n v="77261"/>
    <n v="84238"/>
    <n v="8862"/>
    <s v="High"/>
    <n v="1"/>
    <n v="746517156"/>
  </r>
  <r>
    <s v="5 Series"/>
    <n v="2012"/>
    <x v="0"/>
    <s v="WHITE"/>
    <s v="ELECTRIC"/>
    <s v="MANUAL"/>
    <n v="4.3"/>
    <n v="133110"/>
    <n v="73304"/>
    <n v="3405"/>
    <s v="Low"/>
    <n v="0"/>
    <n v="249600120"/>
  </r>
  <r>
    <s v="M5"/>
    <n v="2019"/>
    <x v="4"/>
    <s v="BLACK"/>
    <s v="PETROL"/>
    <s v="MANUAL"/>
    <n v="3"/>
    <n v="103720"/>
    <n v="106751"/>
    <n v="5299"/>
    <s v="Low"/>
    <n v="0"/>
    <n v="565673549"/>
  </r>
  <r>
    <s v="X5"/>
    <n v="2014"/>
    <x v="3"/>
    <s v="WHITE"/>
    <s v="PETROL"/>
    <s v="AUTOMATIC"/>
    <n v="3.7"/>
    <n v="10070"/>
    <n v="77144"/>
    <n v="4631"/>
    <s v="Low"/>
    <n v="0"/>
    <n v="357253864"/>
  </r>
  <r>
    <s v="7 Series"/>
    <n v="2013"/>
    <x v="3"/>
    <s v="GREY"/>
    <s v="DIESEL"/>
    <s v="AUTOMATIC"/>
    <n v="1.9"/>
    <n v="56806"/>
    <n v="65129"/>
    <n v="4396"/>
    <s v="Low"/>
    <n v="0"/>
    <n v="286307084"/>
  </r>
  <r>
    <s v="i3"/>
    <n v="2018"/>
    <x v="3"/>
    <s v="GREY"/>
    <s v="DIESEL"/>
    <s v="MANUAL"/>
    <n v="1.8"/>
    <n v="181991"/>
    <n v="68317"/>
    <n v="6653"/>
    <s v="Low"/>
    <n v="0"/>
    <n v="454513001"/>
  </r>
  <r>
    <s v="i8"/>
    <n v="2017"/>
    <x v="0"/>
    <s v="GREY"/>
    <s v="PETROL"/>
    <s v="MANUAL"/>
    <n v="3.2"/>
    <n v="199556"/>
    <n v="31138"/>
    <n v="5735"/>
    <s v="Low"/>
    <n v="0"/>
    <n v="178576430"/>
  </r>
  <r>
    <s v="3 Series"/>
    <n v="2020"/>
    <x v="0"/>
    <s v="RED"/>
    <s v="ELECTRIC"/>
    <s v="AUTOMATIC"/>
    <n v="4.7"/>
    <n v="3070"/>
    <n v="96055"/>
    <n v="3615"/>
    <s v="Low"/>
    <n v="0"/>
    <n v="347238825"/>
  </r>
  <r>
    <s v="M5"/>
    <n v="2016"/>
    <x v="0"/>
    <s v="BLUE"/>
    <s v="HYBRID"/>
    <s v="AUTOMATIC"/>
    <n v="3.8"/>
    <n v="104905"/>
    <n v="112187"/>
    <n v="2905"/>
    <s v="Low"/>
    <n v="0"/>
    <n v="325903235"/>
  </r>
  <r>
    <s v="X5"/>
    <n v="2024"/>
    <x v="1"/>
    <s v="WHITE"/>
    <s v="ELECTRIC"/>
    <s v="MANUAL"/>
    <n v="3.8"/>
    <n v="1468"/>
    <n v="113153"/>
    <n v="8573"/>
    <s v="High"/>
    <n v="1"/>
    <n v="970060669"/>
  </r>
  <r>
    <s v="M3"/>
    <n v="2017"/>
    <x v="4"/>
    <s v="WHITE"/>
    <s v="PETROL"/>
    <s v="AUTOMATIC"/>
    <n v="2.1"/>
    <n v="171274"/>
    <n v="72147"/>
    <n v="2404"/>
    <s v="Low"/>
    <n v="0"/>
    <n v="173441388"/>
  </r>
  <r>
    <s v="X6"/>
    <n v="2022"/>
    <x v="4"/>
    <s v="WHITE"/>
    <s v="DIESEL"/>
    <s v="MANUAL"/>
    <n v="3.1"/>
    <n v="111929"/>
    <n v="110415"/>
    <n v="906"/>
    <s v="Low"/>
    <n v="0"/>
    <n v="100035990"/>
  </r>
  <r>
    <s v="X5"/>
    <n v="2014"/>
    <x v="2"/>
    <s v="RED"/>
    <s v="ELECTRIC"/>
    <s v="MANUAL"/>
    <n v="2.9"/>
    <n v="83634"/>
    <n v="48845"/>
    <n v="3655"/>
    <s v="Low"/>
    <n v="0"/>
    <n v="178528475"/>
  </r>
  <r>
    <s v="X1"/>
    <n v="2013"/>
    <x v="5"/>
    <s v="BLUE"/>
    <s v="ELECTRIC"/>
    <s v="MANUAL"/>
    <n v="4.2"/>
    <n v="137980"/>
    <n v="80836"/>
    <n v="7490"/>
    <s v="High"/>
    <n v="1"/>
    <n v="605461640"/>
  </r>
  <r>
    <s v="3 Series"/>
    <n v="2016"/>
    <x v="2"/>
    <s v="SILVER"/>
    <s v="HYBRID"/>
    <s v="AUTOMATIC"/>
    <n v="2"/>
    <n v="24538"/>
    <n v="80257"/>
    <n v="9442"/>
    <s v="High"/>
    <n v="1"/>
    <n v="757786594"/>
  </r>
  <r>
    <s v="5 Series"/>
    <n v="2010"/>
    <x v="4"/>
    <s v="SILVER"/>
    <s v="DIESEL"/>
    <s v="MANUAL"/>
    <n v="3.4"/>
    <n v="22892"/>
    <n v="107972"/>
    <n v="5553"/>
    <s v="Low"/>
    <n v="0"/>
    <n v="599568516"/>
  </r>
  <r>
    <s v="X1"/>
    <n v="2015"/>
    <x v="5"/>
    <s v="RED"/>
    <s v="PETROL"/>
    <s v="MANUAL"/>
    <n v="4.7"/>
    <n v="70204"/>
    <n v="65906"/>
    <n v="7832"/>
    <s v="High"/>
    <n v="1"/>
    <n v="516175792"/>
  </r>
  <r>
    <s v="X3"/>
    <n v="2024"/>
    <x v="0"/>
    <s v="SILVER"/>
    <s v="HYBRID"/>
    <s v="MANUAL"/>
    <n v="4.5999999999999996"/>
    <n v="70284"/>
    <n v="35692"/>
    <n v="2562"/>
    <s v="Low"/>
    <n v="0"/>
    <n v="91442904"/>
  </r>
  <r>
    <s v="M5"/>
    <n v="2017"/>
    <x v="2"/>
    <s v="GREY"/>
    <s v="PETROL"/>
    <s v="AUTOMATIC"/>
    <n v="4.5"/>
    <n v="102700"/>
    <n v="71346"/>
    <n v="5345"/>
    <s v="Low"/>
    <n v="0"/>
    <n v="381344370"/>
  </r>
  <r>
    <s v="X3"/>
    <n v="2016"/>
    <x v="3"/>
    <s v="BLACK"/>
    <s v="ELECTRIC"/>
    <s v="MANUAL"/>
    <n v="2.8"/>
    <n v="121622"/>
    <n v="38926"/>
    <n v="5661"/>
    <s v="Low"/>
    <n v="0"/>
    <n v="220360086"/>
  </r>
  <r>
    <s v="i8"/>
    <n v="2011"/>
    <x v="0"/>
    <s v="RED"/>
    <s v="DIESEL"/>
    <s v="MANUAL"/>
    <n v="4.8"/>
    <n v="179471"/>
    <n v="52206"/>
    <n v="6418"/>
    <s v="Low"/>
    <n v="0"/>
    <n v="335058108"/>
  </r>
  <r>
    <s v="7 Series"/>
    <n v="2023"/>
    <x v="3"/>
    <s v="SILVER"/>
    <s v="ELECTRIC"/>
    <s v="AUTOMATIC"/>
    <n v="4.3"/>
    <n v="120824"/>
    <n v="80946"/>
    <n v="9579"/>
    <s v="High"/>
    <n v="1"/>
    <n v="775381734"/>
  </r>
  <r>
    <s v="X3"/>
    <n v="2022"/>
    <x v="1"/>
    <s v="GREY"/>
    <s v="PETROL"/>
    <s v="MANUAL"/>
    <n v="4.5"/>
    <n v="127735"/>
    <n v="101172"/>
    <n v="9152"/>
    <s v="High"/>
    <n v="1"/>
    <n v="925926144"/>
  </r>
  <r>
    <s v="X3"/>
    <n v="2023"/>
    <x v="3"/>
    <s v="WHITE"/>
    <s v="DIESEL"/>
    <s v="AUTOMATIC"/>
    <n v="4.8"/>
    <n v="87945"/>
    <n v="95226"/>
    <n v="7578"/>
    <s v="High"/>
    <n v="1"/>
    <n v="721622628"/>
  </r>
  <r>
    <s v="X5"/>
    <n v="2016"/>
    <x v="2"/>
    <s v="RED"/>
    <s v="HYBRID"/>
    <s v="AUTOMATIC"/>
    <n v="4.8"/>
    <n v="178037"/>
    <n v="60533"/>
    <n v="2388"/>
    <s v="Low"/>
    <n v="0"/>
    <n v="144552804"/>
  </r>
  <r>
    <s v="M3"/>
    <n v="2022"/>
    <x v="4"/>
    <s v="WHITE"/>
    <s v="PETROL"/>
    <s v="AUTOMATIC"/>
    <n v="2.2999999999999998"/>
    <n v="135775"/>
    <n v="73174"/>
    <n v="2011"/>
    <s v="Low"/>
    <n v="0"/>
    <n v="147152914"/>
  </r>
  <r>
    <s v="X6"/>
    <n v="2015"/>
    <x v="0"/>
    <s v="BLUE"/>
    <s v="ELECTRIC"/>
    <s v="MANUAL"/>
    <n v="1.9"/>
    <n v="82988"/>
    <n v="53469"/>
    <n v="9195"/>
    <s v="High"/>
    <n v="1"/>
    <n v="491647455"/>
  </r>
  <r>
    <s v="i3"/>
    <n v="2022"/>
    <x v="1"/>
    <s v="RED"/>
    <s v="PETROL"/>
    <s v="MANUAL"/>
    <n v="3.9"/>
    <n v="45186"/>
    <n v="73089"/>
    <n v="938"/>
    <s v="Low"/>
    <n v="0"/>
    <n v="68557482"/>
  </r>
  <r>
    <s v="3 Series"/>
    <n v="2014"/>
    <x v="5"/>
    <s v="SILVER"/>
    <s v="ELECTRIC"/>
    <s v="AUTOMATIC"/>
    <n v="3.5"/>
    <n v="13417"/>
    <n v="76356"/>
    <n v="3120"/>
    <s v="Low"/>
    <n v="0"/>
    <n v="238230720"/>
  </r>
  <r>
    <s v="X6"/>
    <n v="2013"/>
    <x v="3"/>
    <s v="WHITE"/>
    <s v="ELECTRIC"/>
    <s v="MANUAL"/>
    <n v="2.6"/>
    <n v="98724"/>
    <n v="80946"/>
    <n v="5269"/>
    <s v="Low"/>
    <n v="0"/>
    <n v="426504474"/>
  </r>
  <r>
    <s v="3 Series"/>
    <n v="2010"/>
    <x v="5"/>
    <s v="SILVER"/>
    <s v="HYBRID"/>
    <s v="AUTOMATIC"/>
    <n v="3.9"/>
    <n v="80135"/>
    <n v="94779"/>
    <n v="1358"/>
    <s v="Low"/>
    <n v="0"/>
    <n v="128709882"/>
  </r>
  <r>
    <s v="M5"/>
    <n v="2022"/>
    <x v="4"/>
    <s v="RED"/>
    <s v="HYBRID"/>
    <s v="MANUAL"/>
    <n v="1.7"/>
    <n v="82944"/>
    <n v="31002"/>
    <n v="515"/>
    <s v="Low"/>
    <n v="0"/>
    <n v="15966030"/>
  </r>
  <r>
    <s v="i3"/>
    <n v="2011"/>
    <x v="0"/>
    <s v="GREY"/>
    <s v="DIESEL"/>
    <s v="AUTOMATIC"/>
    <n v="1.7"/>
    <n v="181714"/>
    <n v="76383"/>
    <n v="1550"/>
    <s v="Low"/>
    <n v="0"/>
    <n v="118393650"/>
  </r>
  <r>
    <s v="5 Series"/>
    <n v="2024"/>
    <x v="0"/>
    <s v="RED"/>
    <s v="DIESEL"/>
    <s v="AUTOMATIC"/>
    <n v="2.7"/>
    <n v="155207"/>
    <n v="32608"/>
    <n v="2911"/>
    <s v="Low"/>
    <n v="0"/>
    <n v="94921888"/>
  </r>
  <r>
    <s v="X5"/>
    <n v="2016"/>
    <x v="4"/>
    <s v="BLACK"/>
    <s v="ELECTRIC"/>
    <s v="AUTOMATIC"/>
    <n v="2.2000000000000002"/>
    <n v="110550"/>
    <n v="36998"/>
    <n v="6735"/>
    <s v="Low"/>
    <n v="0"/>
    <n v="249181530"/>
  </r>
  <r>
    <s v="X1"/>
    <n v="2019"/>
    <x v="4"/>
    <s v="GREY"/>
    <s v="PETROL"/>
    <s v="MANUAL"/>
    <n v="4"/>
    <n v="20416"/>
    <n v="90934"/>
    <n v="2549"/>
    <s v="Low"/>
    <n v="0"/>
    <n v="231790766"/>
  </r>
  <r>
    <s v="X6"/>
    <n v="2012"/>
    <x v="0"/>
    <s v="GREY"/>
    <s v="DIESEL"/>
    <s v="AUTOMATIC"/>
    <n v="4.8"/>
    <n v="90141"/>
    <n v="86407"/>
    <n v="6715"/>
    <s v="Low"/>
    <n v="0"/>
    <n v="580223005"/>
  </r>
  <r>
    <s v="7 Series"/>
    <n v="2014"/>
    <x v="0"/>
    <s v="GREY"/>
    <s v="PETROL"/>
    <s v="MANUAL"/>
    <n v="3.8"/>
    <n v="4478"/>
    <n v="40451"/>
    <n v="9079"/>
    <s v="High"/>
    <n v="1"/>
    <n v="367254629"/>
  </r>
  <r>
    <s v="M5"/>
    <n v="2017"/>
    <x v="4"/>
    <s v="BLACK"/>
    <s v="PETROL"/>
    <s v="AUTOMATIC"/>
    <n v="3.8"/>
    <n v="123771"/>
    <n v="95532"/>
    <n v="607"/>
    <s v="Low"/>
    <n v="0"/>
    <n v="57987924"/>
  </r>
  <r>
    <s v="M5"/>
    <n v="2022"/>
    <x v="0"/>
    <s v="BLACK"/>
    <s v="HYBRID"/>
    <s v="MANUAL"/>
    <n v="1.5"/>
    <n v="159828"/>
    <n v="62176"/>
    <n v="5544"/>
    <s v="Low"/>
    <n v="0"/>
    <n v="344703744"/>
  </r>
  <r>
    <s v="X5"/>
    <n v="2022"/>
    <x v="1"/>
    <s v="WHITE"/>
    <s v="DIESEL"/>
    <s v="MANUAL"/>
    <n v="3.3"/>
    <n v="178084"/>
    <n v="108170"/>
    <n v="2501"/>
    <s v="Low"/>
    <n v="0"/>
    <n v="270533170"/>
  </r>
  <r>
    <s v="X1"/>
    <n v="2017"/>
    <x v="5"/>
    <s v="WHITE"/>
    <s v="HYBRID"/>
    <s v="MANUAL"/>
    <n v="4.4000000000000004"/>
    <n v="91731"/>
    <n v="46858"/>
    <n v="8495"/>
    <s v="High"/>
    <n v="1"/>
    <n v="398058710"/>
  </r>
  <r>
    <s v="X5"/>
    <n v="2015"/>
    <x v="1"/>
    <s v="RED"/>
    <s v="HYBRID"/>
    <s v="MANUAL"/>
    <n v="3.8"/>
    <n v="137243"/>
    <n v="115120"/>
    <n v="4819"/>
    <s v="Low"/>
    <n v="0"/>
    <n v="554763280"/>
  </r>
  <r>
    <s v="i8"/>
    <n v="2014"/>
    <x v="1"/>
    <s v="BLACK"/>
    <s v="ELECTRIC"/>
    <s v="AUTOMATIC"/>
    <n v="2.2999999999999998"/>
    <n v="107096"/>
    <n v="36508"/>
    <n v="8903"/>
    <s v="High"/>
    <n v="1"/>
    <n v="325030724"/>
  </r>
  <r>
    <s v="3 Series"/>
    <n v="2022"/>
    <x v="1"/>
    <s v="SILVER"/>
    <s v="PETROL"/>
    <s v="MANUAL"/>
    <n v="4.5"/>
    <n v="172640"/>
    <n v="44352"/>
    <n v="4810"/>
    <s v="Low"/>
    <n v="0"/>
    <n v="213333120"/>
  </r>
  <r>
    <s v="X3"/>
    <n v="2011"/>
    <x v="4"/>
    <s v="GREY"/>
    <s v="ELECTRIC"/>
    <s v="AUTOMATIC"/>
    <n v="4.9000000000000004"/>
    <n v="111798"/>
    <n v="68697"/>
    <n v="5522"/>
    <s v="Low"/>
    <n v="0"/>
    <n v="379344834"/>
  </r>
  <r>
    <s v="i8"/>
    <n v="2018"/>
    <x v="3"/>
    <s v="BLUE"/>
    <s v="PETROL"/>
    <s v="MANUAL"/>
    <n v="2.5"/>
    <n v="174397"/>
    <n v="114620"/>
    <n v="7906"/>
    <s v="High"/>
    <n v="1"/>
    <n v="906185720"/>
  </r>
  <r>
    <s v="3 Series"/>
    <n v="2010"/>
    <x v="0"/>
    <s v="BLACK"/>
    <s v="ELECTRIC"/>
    <s v="MANUAL"/>
    <n v="2.2000000000000002"/>
    <n v="43022"/>
    <n v="39866"/>
    <n v="4221"/>
    <s v="Low"/>
    <n v="0"/>
    <n v="168274386"/>
  </r>
  <r>
    <s v="X5"/>
    <n v="2020"/>
    <x v="1"/>
    <s v="BLUE"/>
    <s v="ELECTRIC"/>
    <s v="MANUAL"/>
    <n v="2.7"/>
    <n v="45152"/>
    <n v="101431"/>
    <n v="3956"/>
    <s v="Low"/>
    <n v="0"/>
    <n v="401261036"/>
  </r>
  <r>
    <s v="M3"/>
    <n v="2011"/>
    <x v="5"/>
    <s v="GREY"/>
    <s v="ELECTRIC"/>
    <s v="MANUAL"/>
    <n v="1.7"/>
    <n v="171903"/>
    <n v="50803"/>
    <n v="3610"/>
    <s v="Low"/>
    <n v="0"/>
    <n v="183398830"/>
  </r>
  <r>
    <s v="X1"/>
    <n v="2022"/>
    <x v="5"/>
    <s v="BLUE"/>
    <s v="HYBRID"/>
    <s v="MANUAL"/>
    <n v="4.5999999999999996"/>
    <n v="141967"/>
    <n v="60030"/>
    <n v="311"/>
    <s v="Low"/>
    <n v="0"/>
    <n v="18669330"/>
  </r>
  <r>
    <s v="i8"/>
    <n v="2010"/>
    <x v="1"/>
    <s v="BLACK"/>
    <s v="HYBRID"/>
    <s v="AUTOMATIC"/>
    <n v="4.8"/>
    <n v="183210"/>
    <n v="41453"/>
    <n v="1940"/>
    <s v="Low"/>
    <n v="0"/>
    <n v="80418820"/>
  </r>
  <r>
    <s v="X3"/>
    <n v="2021"/>
    <x v="4"/>
    <s v="WHITE"/>
    <s v="ELECTRIC"/>
    <s v="AUTOMATIC"/>
    <n v="3.7"/>
    <n v="106350"/>
    <n v="110279"/>
    <n v="3940"/>
    <s v="Low"/>
    <n v="0"/>
    <n v="434499260"/>
  </r>
  <r>
    <s v="X5"/>
    <n v="2013"/>
    <x v="4"/>
    <s v="RED"/>
    <s v="ELECTRIC"/>
    <s v="AUTOMATIC"/>
    <n v="4.2"/>
    <n v="54143"/>
    <n v="87961"/>
    <n v="6799"/>
    <s v="Low"/>
    <n v="0"/>
    <n v="598046839"/>
  </r>
  <r>
    <s v="X6"/>
    <n v="2013"/>
    <x v="0"/>
    <s v="BLUE"/>
    <s v="ELECTRIC"/>
    <s v="MANUAL"/>
    <n v="3.8"/>
    <n v="43609"/>
    <n v="81534"/>
    <n v="6570"/>
    <s v="Low"/>
    <n v="0"/>
    <n v="535678380"/>
  </r>
  <r>
    <s v="M3"/>
    <n v="2014"/>
    <x v="4"/>
    <s v="WHITE"/>
    <s v="PETROL"/>
    <s v="MANUAL"/>
    <n v="2.8"/>
    <n v="29020"/>
    <n v="93446"/>
    <n v="6183"/>
    <s v="Low"/>
    <n v="0"/>
    <n v="577776618"/>
  </r>
  <r>
    <s v="X3"/>
    <n v="2014"/>
    <x v="1"/>
    <s v="RED"/>
    <s v="ELECTRIC"/>
    <s v="MANUAL"/>
    <n v="3.7"/>
    <n v="104340"/>
    <n v="94699"/>
    <n v="2591"/>
    <s v="Low"/>
    <n v="0"/>
    <n v="245365109"/>
  </r>
  <r>
    <s v="7 Series"/>
    <n v="2017"/>
    <x v="5"/>
    <s v="SILVER"/>
    <s v="PETROL"/>
    <s v="MANUAL"/>
    <n v="4.4000000000000004"/>
    <n v="25438"/>
    <n v="74742"/>
    <n v="4348"/>
    <s v="Low"/>
    <n v="0"/>
    <n v="324978216"/>
  </r>
  <r>
    <s v="X6"/>
    <n v="2020"/>
    <x v="4"/>
    <s v="RED"/>
    <s v="HYBRID"/>
    <s v="AUTOMATIC"/>
    <n v="4.3"/>
    <n v="173562"/>
    <n v="33073"/>
    <n v="2318"/>
    <s v="Low"/>
    <n v="0"/>
    <n v="76663214"/>
  </r>
  <r>
    <s v="5 Series"/>
    <n v="2024"/>
    <x v="5"/>
    <s v="SILVER"/>
    <s v="DIESEL"/>
    <s v="MANUAL"/>
    <n v="1.8"/>
    <n v="184903"/>
    <n v="96559"/>
    <n v="8404"/>
    <s v="High"/>
    <n v="1"/>
    <n v="811481836"/>
  </r>
  <r>
    <s v="X1"/>
    <n v="2020"/>
    <x v="1"/>
    <s v="GREY"/>
    <s v="DIESEL"/>
    <s v="AUTOMATIC"/>
    <n v="3.1"/>
    <n v="191750"/>
    <n v="73680"/>
    <n v="9442"/>
    <s v="High"/>
    <n v="1"/>
    <n v="695686560"/>
  </r>
  <r>
    <s v="X5"/>
    <n v="2012"/>
    <x v="5"/>
    <s v="RED"/>
    <s v="DIESEL"/>
    <s v="MANUAL"/>
    <n v="2.9"/>
    <n v="53382"/>
    <n v="105473"/>
    <n v="7612"/>
    <s v="High"/>
    <n v="1"/>
    <n v="802860476"/>
  </r>
  <r>
    <s v="i3"/>
    <n v="2015"/>
    <x v="1"/>
    <s v="BLACK"/>
    <s v="ELECTRIC"/>
    <s v="MANUAL"/>
    <n v="4.0999999999999996"/>
    <n v="20153"/>
    <n v="89945"/>
    <n v="2147"/>
    <s v="Low"/>
    <n v="0"/>
    <n v="193111915"/>
  </r>
  <r>
    <s v="3 Series"/>
    <n v="2021"/>
    <x v="2"/>
    <s v="BLACK"/>
    <s v="PETROL"/>
    <s v="MANUAL"/>
    <n v="3.3"/>
    <n v="121974"/>
    <n v="85994"/>
    <n v="9206"/>
    <s v="High"/>
    <n v="1"/>
    <n v="791660764"/>
  </r>
  <r>
    <s v="7 Series"/>
    <n v="2022"/>
    <x v="0"/>
    <s v="RED"/>
    <s v="DIESEL"/>
    <s v="MANUAL"/>
    <n v="2.7"/>
    <n v="40474"/>
    <n v="39442"/>
    <n v="8524"/>
    <s v="High"/>
    <n v="1"/>
    <n v="336203608"/>
  </r>
  <r>
    <s v="i8"/>
    <n v="2021"/>
    <x v="2"/>
    <s v="SILVER"/>
    <s v="DIESEL"/>
    <s v="AUTOMATIC"/>
    <n v="4"/>
    <n v="192659"/>
    <n v="119019"/>
    <n v="445"/>
    <s v="Low"/>
    <n v="0"/>
    <n v="52963455"/>
  </r>
  <r>
    <s v="X1"/>
    <n v="2012"/>
    <x v="5"/>
    <s v="RED"/>
    <s v="PETROL"/>
    <s v="AUTOMATIC"/>
    <n v="3.2"/>
    <n v="132963"/>
    <n v="59606"/>
    <n v="7905"/>
    <s v="High"/>
    <n v="1"/>
    <n v="471185430"/>
  </r>
  <r>
    <s v="X3"/>
    <n v="2022"/>
    <x v="2"/>
    <s v="GREY"/>
    <s v="DIESEL"/>
    <s v="AUTOMATIC"/>
    <n v="2.4"/>
    <n v="85150"/>
    <n v="51710"/>
    <n v="8120"/>
    <s v="High"/>
    <n v="1"/>
    <n v="419885200"/>
  </r>
  <r>
    <s v="X3"/>
    <n v="2011"/>
    <x v="2"/>
    <s v="BLACK"/>
    <s v="HYBRID"/>
    <s v="AUTOMATIC"/>
    <n v="4.5999999999999996"/>
    <n v="191700"/>
    <n v="42377"/>
    <n v="2675"/>
    <s v="Low"/>
    <n v="0"/>
    <n v="113358475"/>
  </r>
  <r>
    <s v="i3"/>
    <n v="2017"/>
    <x v="1"/>
    <s v="BLUE"/>
    <s v="HYBRID"/>
    <s v="AUTOMATIC"/>
    <n v="1.9"/>
    <n v="36840"/>
    <n v="55384"/>
    <n v="8367"/>
    <s v="High"/>
    <n v="1"/>
    <n v="463397928"/>
  </r>
  <r>
    <s v="M5"/>
    <n v="2010"/>
    <x v="4"/>
    <s v="BLUE"/>
    <s v="ELECTRIC"/>
    <s v="AUTOMATIC"/>
    <n v="1.6"/>
    <n v="106849"/>
    <n v="102068"/>
    <n v="9106"/>
    <s v="High"/>
    <n v="1"/>
    <n v="929431208"/>
  </r>
  <r>
    <s v="X3"/>
    <n v="2018"/>
    <x v="2"/>
    <s v="SILVER"/>
    <s v="DIESEL"/>
    <s v="MANUAL"/>
    <n v="2"/>
    <n v="13114"/>
    <n v="42504"/>
    <n v="6685"/>
    <s v="Low"/>
    <n v="0"/>
    <n v="284139240"/>
  </r>
  <r>
    <s v="i8"/>
    <n v="2020"/>
    <x v="2"/>
    <s v="BLUE"/>
    <s v="HYBRID"/>
    <s v="AUTOMATIC"/>
    <n v="2.1"/>
    <n v="32670"/>
    <n v="114055"/>
    <n v="9346"/>
    <s v="High"/>
    <n v="1"/>
    <n v="1065958030"/>
  </r>
  <r>
    <s v="3 Series"/>
    <n v="2016"/>
    <x v="2"/>
    <s v="BLUE"/>
    <s v="HYBRID"/>
    <s v="AUTOMATIC"/>
    <n v="3.4"/>
    <n v="133828"/>
    <n v="119160"/>
    <n v="8184"/>
    <s v="High"/>
    <n v="1"/>
    <n v="975205440"/>
  </r>
  <r>
    <s v="X3"/>
    <n v="2021"/>
    <x v="1"/>
    <s v="WHITE"/>
    <s v="ELECTRIC"/>
    <s v="AUTOMATIC"/>
    <n v="3.7"/>
    <n v="161955"/>
    <n v="33898"/>
    <n v="5032"/>
    <s v="Low"/>
    <n v="0"/>
    <n v="170574736"/>
  </r>
  <r>
    <s v="M3"/>
    <n v="2019"/>
    <x v="0"/>
    <s v="RED"/>
    <s v="ELECTRIC"/>
    <s v="AUTOMATIC"/>
    <n v="3.1"/>
    <n v="61341"/>
    <n v="73608"/>
    <n v="3893"/>
    <s v="Low"/>
    <n v="0"/>
    <n v="286555944"/>
  </r>
  <r>
    <s v="3 Series"/>
    <n v="2022"/>
    <x v="4"/>
    <s v="SILVER"/>
    <s v="ELECTRIC"/>
    <s v="MANUAL"/>
    <n v="2.2000000000000002"/>
    <n v="178214"/>
    <n v="94932"/>
    <n v="6007"/>
    <s v="Low"/>
    <n v="0"/>
    <n v="570256524"/>
  </r>
  <r>
    <s v="X3"/>
    <n v="2024"/>
    <x v="5"/>
    <s v="RED"/>
    <s v="HYBRID"/>
    <s v="MANUAL"/>
    <n v="2"/>
    <n v="101960"/>
    <n v="44425"/>
    <n v="2392"/>
    <s v="Low"/>
    <n v="0"/>
    <n v="106264600"/>
  </r>
  <r>
    <s v="3 Series"/>
    <n v="2021"/>
    <x v="2"/>
    <s v="WHITE"/>
    <s v="ELECTRIC"/>
    <s v="MANUAL"/>
    <n v="3.2"/>
    <n v="191059"/>
    <n v="41112"/>
    <n v="5531"/>
    <s v="Low"/>
    <n v="0"/>
    <n v="227390472"/>
  </r>
  <r>
    <s v="i8"/>
    <n v="2020"/>
    <x v="0"/>
    <s v="SILVER"/>
    <s v="HYBRID"/>
    <s v="MANUAL"/>
    <n v="3.5"/>
    <n v="80738"/>
    <n v="51179"/>
    <n v="4950"/>
    <s v="Low"/>
    <n v="0"/>
    <n v="253336050"/>
  </r>
  <r>
    <s v="X3"/>
    <n v="2013"/>
    <x v="3"/>
    <s v="BLUE"/>
    <s v="HYBRID"/>
    <s v="MANUAL"/>
    <n v="2.6"/>
    <n v="91461"/>
    <n v="72411"/>
    <n v="4737"/>
    <s v="Low"/>
    <n v="0"/>
    <n v="343010907"/>
  </r>
  <r>
    <s v="X3"/>
    <n v="2012"/>
    <x v="2"/>
    <s v="BLACK"/>
    <s v="DIESEL"/>
    <s v="MANUAL"/>
    <n v="2.2999999999999998"/>
    <n v="22399"/>
    <n v="36464"/>
    <n v="1660"/>
    <s v="Low"/>
    <n v="0"/>
    <n v="60530240"/>
  </r>
  <r>
    <s v="X6"/>
    <n v="2015"/>
    <x v="1"/>
    <s v="RED"/>
    <s v="ELECTRIC"/>
    <s v="AUTOMATIC"/>
    <n v="1.8"/>
    <n v="52085"/>
    <n v="50593"/>
    <n v="9120"/>
    <s v="High"/>
    <n v="1"/>
    <n v="461408160"/>
  </r>
  <r>
    <s v="5 Series"/>
    <n v="2018"/>
    <x v="4"/>
    <s v="BLACK"/>
    <s v="PETROL"/>
    <s v="MANUAL"/>
    <n v="1.6"/>
    <n v="157860"/>
    <n v="36093"/>
    <n v="6649"/>
    <s v="Low"/>
    <n v="0"/>
    <n v="239982357"/>
  </r>
  <r>
    <s v="i3"/>
    <n v="2024"/>
    <x v="1"/>
    <s v="WHITE"/>
    <s v="PETROL"/>
    <s v="MANUAL"/>
    <n v="1.9"/>
    <n v="45676"/>
    <n v="54435"/>
    <n v="8858"/>
    <s v="High"/>
    <n v="1"/>
    <n v="482185230"/>
  </r>
  <r>
    <s v="M5"/>
    <n v="2018"/>
    <x v="5"/>
    <s v="RED"/>
    <s v="HYBRID"/>
    <s v="MANUAL"/>
    <n v="4.0999999999999996"/>
    <n v="143468"/>
    <n v="86093"/>
    <n v="8084"/>
    <s v="High"/>
    <n v="1"/>
    <n v="695975812"/>
  </r>
  <r>
    <s v="5 Series"/>
    <n v="2013"/>
    <x v="5"/>
    <s v="RED"/>
    <s v="DIESEL"/>
    <s v="AUTOMATIC"/>
    <n v="2.7"/>
    <n v="56513"/>
    <n v="44747"/>
    <n v="3101"/>
    <s v="Low"/>
    <n v="0"/>
    <n v="138760447"/>
  </r>
  <r>
    <s v="X6"/>
    <n v="2019"/>
    <x v="1"/>
    <s v="BLACK"/>
    <s v="HYBRID"/>
    <s v="MANUAL"/>
    <n v="1.6"/>
    <n v="29242"/>
    <n v="91414"/>
    <n v="425"/>
    <s v="Low"/>
    <n v="0"/>
    <n v="38850950"/>
  </r>
  <r>
    <s v="5 Series"/>
    <n v="2014"/>
    <x v="4"/>
    <s v="WHITE"/>
    <s v="DIESEL"/>
    <s v="AUTOMATIC"/>
    <n v="3.3"/>
    <n v="29521"/>
    <n v="101514"/>
    <n v="3194"/>
    <s v="Low"/>
    <n v="0"/>
    <n v="324235716"/>
  </r>
  <r>
    <s v="M5"/>
    <n v="2020"/>
    <x v="1"/>
    <s v="BLUE"/>
    <s v="DIESEL"/>
    <s v="MANUAL"/>
    <n v="3.4"/>
    <n v="192876"/>
    <n v="61219"/>
    <n v="4742"/>
    <s v="Low"/>
    <n v="0"/>
    <n v="290300498"/>
  </r>
  <r>
    <s v="X1"/>
    <n v="2022"/>
    <x v="0"/>
    <s v="GREY"/>
    <s v="ELECTRIC"/>
    <s v="AUTOMATIC"/>
    <n v="3"/>
    <n v="129271"/>
    <n v="56998"/>
    <n v="4854"/>
    <s v="Low"/>
    <n v="0"/>
    <n v="276668292"/>
  </r>
  <r>
    <s v="M5"/>
    <n v="2018"/>
    <x v="0"/>
    <s v="BLACK"/>
    <s v="HYBRID"/>
    <s v="AUTOMATIC"/>
    <n v="1.9"/>
    <n v="36528"/>
    <n v="97451"/>
    <n v="9289"/>
    <s v="High"/>
    <n v="1"/>
    <n v="905222339"/>
  </r>
  <r>
    <s v="3 Series"/>
    <n v="2011"/>
    <x v="4"/>
    <s v="BLACK"/>
    <s v="ELECTRIC"/>
    <s v="MANUAL"/>
    <n v="4.0999999999999996"/>
    <n v="186036"/>
    <n v="53656"/>
    <n v="4293"/>
    <s v="Low"/>
    <n v="0"/>
    <n v="230345208"/>
  </r>
  <r>
    <s v="M3"/>
    <n v="2011"/>
    <x v="4"/>
    <s v="RED"/>
    <s v="DIESEL"/>
    <s v="MANUAL"/>
    <n v="3.9"/>
    <n v="168500"/>
    <n v="39608"/>
    <n v="2902"/>
    <s v="Low"/>
    <n v="0"/>
    <n v="114942416"/>
  </r>
  <r>
    <s v="i8"/>
    <n v="2014"/>
    <x v="5"/>
    <s v="BLACK"/>
    <s v="PETROL"/>
    <s v="MANUAL"/>
    <n v="2.9"/>
    <n v="95"/>
    <n v="95193"/>
    <n v="1446"/>
    <s v="Low"/>
    <n v="0"/>
    <n v="137649078"/>
  </r>
  <r>
    <s v="3 Series"/>
    <n v="2010"/>
    <x v="0"/>
    <s v="BLUE"/>
    <s v="HYBRID"/>
    <s v="MANUAL"/>
    <n v="2.8"/>
    <n v="93152"/>
    <n v="79313"/>
    <n v="7653"/>
    <s v="High"/>
    <n v="1"/>
    <n v="606982389"/>
  </r>
  <r>
    <s v="M5"/>
    <n v="2017"/>
    <x v="3"/>
    <s v="RED"/>
    <s v="HYBRID"/>
    <s v="MANUAL"/>
    <n v="2"/>
    <n v="120418"/>
    <n v="98547"/>
    <n v="4893"/>
    <s v="Low"/>
    <n v="0"/>
    <n v="482190471"/>
  </r>
  <r>
    <s v="3 Series"/>
    <n v="2014"/>
    <x v="2"/>
    <s v="BLUE"/>
    <s v="ELECTRIC"/>
    <s v="MANUAL"/>
    <n v="4.0999999999999996"/>
    <n v="9013"/>
    <n v="34369"/>
    <n v="2831"/>
    <s v="Low"/>
    <n v="0"/>
    <n v="97298639"/>
  </r>
  <r>
    <s v="X6"/>
    <n v="2021"/>
    <x v="1"/>
    <s v="BLUE"/>
    <s v="HYBRID"/>
    <s v="AUTOMATIC"/>
    <n v="3.6"/>
    <n v="69240"/>
    <n v="70999"/>
    <n v="2129"/>
    <s v="Low"/>
    <n v="0"/>
    <n v="151156871"/>
  </r>
  <r>
    <s v="5 Series"/>
    <n v="2019"/>
    <x v="2"/>
    <s v="GREY"/>
    <s v="HYBRID"/>
    <s v="AUTOMATIC"/>
    <n v="1.8"/>
    <n v="5689"/>
    <n v="62057"/>
    <n v="9545"/>
    <s v="High"/>
    <n v="1"/>
    <n v="592334065"/>
  </r>
  <r>
    <s v="X6"/>
    <n v="2011"/>
    <x v="4"/>
    <s v="BLUE"/>
    <s v="ELECTRIC"/>
    <s v="MANUAL"/>
    <n v="2.8"/>
    <n v="76454"/>
    <n v="30655"/>
    <n v="2281"/>
    <s v="Low"/>
    <n v="0"/>
    <n v="69924055"/>
  </r>
  <r>
    <s v="X1"/>
    <n v="2021"/>
    <x v="0"/>
    <s v="BLUE"/>
    <s v="ELECTRIC"/>
    <s v="AUTOMATIC"/>
    <n v="4.7"/>
    <n v="178522"/>
    <n v="61045"/>
    <n v="6398"/>
    <s v="Low"/>
    <n v="0"/>
    <n v="390565910"/>
  </r>
  <r>
    <s v="X1"/>
    <n v="2018"/>
    <x v="2"/>
    <s v="BLUE"/>
    <s v="DIESEL"/>
    <s v="AUTOMATIC"/>
    <n v="3.1"/>
    <n v="126520"/>
    <n v="68068"/>
    <n v="6053"/>
    <s v="Low"/>
    <n v="0"/>
    <n v="412015604"/>
  </r>
  <r>
    <s v="M5"/>
    <n v="2011"/>
    <x v="3"/>
    <s v="BLACK"/>
    <s v="PETROL"/>
    <s v="MANUAL"/>
    <n v="2.6"/>
    <n v="79201"/>
    <n v="66829"/>
    <n v="5680"/>
    <s v="Low"/>
    <n v="0"/>
    <n v="379588720"/>
  </r>
  <r>
    <s v="7 Series"/>
    <n v="2016"/>
    <x v="0"/>
    <s v="BLACK"/>
    <s v="ELECTRIC"/>
    <s v="AUTOMATIC"/>
    <n v="3.8"/>
    <n v="26564"/>
    <n v="52602"/>
    <n v="6352"/>
    <s v="Low"/>
    <n v="0"/>
    <n v="334127904"/>
  </r>
  <r>
    <s v="i8"/>
    <n v="2017"/>
    <x v="4"/>
    <s v="WHITE"/>
    <s v="PETROL"/>
    <s v="AUTOMATIC"/>
    <n v="2.2000000000000002"/>
    <n v="17358"/>
    <n v="101042"/>
    <n v="8570"/>
    <s v="High"/>
    <n v="1"/>
    <n v="865929940"/>
  </r>
  <r>
    <s v="X1"/>
    <n v="2023"/>
    <x v="1"/>
    <s v="GREY"/>
    <s v="ELECTRIC"/>
    <s v="AUTOMATIC"/>
    <n v="3.3"/>
    <n v="168544"/>
    <n v="57820"/>
    <n v="8216"/>
    <s v="High"/>
    <n v="1"/>
    <n v="475049120"/>
  </r>
  <r>
    <s v="X5"/>
    <n v="2015"/>
    <x v="2"/>
    <s v="WHITE"/>
    <s v="ELECTRIC"/>
    <s v="MANUAL"/>
    <n v="3.8"/>
    <n v="32151"/>
    <n v="85670"/>
    <n v="6838"/>
    <s v="Low"/>
    <n v="0"/>
    <n v="585811460"/>
  </r>
  <r>
    <s v="3 Series"/>
    <n v="2023"/>
    <x v="1"/>
    <s v="WHITE"/>
    <s v="ELECTRIC"/>
    <s v="MANUAL"/>
    <n v="4.5"/>
    <n v="149682"/>
    <n v="60827"/>
    <n v="9200"/>
    <s v="High"/>
    <n v="1"/>
    <n v="559608400"/>
  </r>
  <r>
    <s v="7 Series"/>
    <n v="2020"/>
    <x v="3"/>
    <s v="WHITE"/>
    <s v="DIESEL"/>
    <s v="AUTOMATIC"/>
    <n v="3.9"/>
    <n v="44118"/>
    <n v="103261"/>
    <n v="6688"/>
    <s v="Low"/>
    <n v="0"/>
    <n v="690609568"/>
  </r>
  <r>
    <s v="i3"/>
    <n v="2016"/>
    <x v="3"/>
    <s v="GREY"/>
    <s v="DIESEL"/>
    <s v="MANUAL"/>
    <n v="2.8"/>
    <n v="141949"/>
    <n v="100204"/>
    <n v="7519"/>
    <s v="High"/>
    <n v="1"/>
    <n v="753433876"/>
  </r>
  <r>
    <s v="i8"/>
    <n v="2020"/>
    <x v="1"/>
    <s v="BLUE"/>
    <s v="DIESEL"/>
    <s v="MANUAL"/>
    <n v="4.2"/>
    <n v="138701"/>
    <n v="110263"/>
    <n v="1711"/>
    <s v="Low"/>
    <n v="0"/>
    <n v="188659993"/>
  </r>
  <r>
    <s v="M3"/>
    <n v="2010"/>
    <x v="2"/>
    <s v="RED"/>
    <s v="HYBRID"/>
    <s v="AUTOMATIC"/>
    <n v="4.5999999999999996"/>
    <n v="90843"/>
    <n v="119054"/>
    <n v="9102"/>
    <s v="High"/>
    <n v="1"/>
    <n v="1083629508"/>
  </r>
  <r>
    <s v="X3"/>
    <n v="2013"/>
    <x v="1"/>
    <s v="SILVER"/>
    <s v="ELECTRIC"/>
    <s v="AUTOMATIC"/>
    <n v="3.2"/>
    <n v="91206"/>
    <n v="114217"/>
    <n v="660"/>
    <s v="Low"/>
    <n v="0"/>
    <n v="75383220"/>
  </r>
  <r>
    <s v="i8"/>
    <n v="2022"/>
    <x v="3"/>
    <s v="SILVER"/>
    <s v="PETROL"/>
    <s v="AUTOMATIC"/>
    <n v="1.5"/>
    <n v="136006"/>
    <n v="69744"/>
    <n v="475"/>
    <s v="Low"/>
    <n v="0"/>
    <n v="33128400"/>
  </r>
  <r>
    <s v="X6"/>
    <n v="2016"/>
    <x v="1"/>
    <s v="SILVER"/>
    <s v="PETROL"/>
    <s v="MANUAL"/>
    <n v="4.5999999999999996"/>
    <n v="99191"/>
    <n v="47279"/>
    <n v="4984"/>
    <s v="Low"/>
    <n v="0"/>
    <n v="235638536"/>
  </r>
  <r>
    <s v="X6"/>
    <n v="2010"/>
    <x v="5"/>
    <s v="RED"/>
    <s v="DIESEL"/>
    <s v="AUTOMATIC"/>
    <n v="2.1"/>
    <n v="186458"/>
    <n v="83886"/>
    <n v="6047"/>
    <s v="Low"/>
    <n v="0"/>
    <n v="507258642"/>
  </r>
  <r>
    <s v="X6"/>
    <n v="2022"/>
    <x v="5"/>
    <s v="BLACK"/>
    <s v="HYBRID"/>
    <s v="AUTOMATIC"/>
    <n v="1.9"/>
    <n v="67402"/>
    <n v="65900"/>
    <n v="4517"/>
    <s v="Low"/>
    <n v="0"/>
    <n v="297670300"/>
  </r>
  <r>
    <s v="i8"/>
    <n v="2010"/>
    <x v="4"/>
    <s v="GREY"/>
    <s v="DIESEL"/>
    <s v="MANUAL"/>
    <n v="2.6"/>
    <n v="177770"/>
    <n v="71476"/>
    <n v="2473"/>
    <s v="Low"/>
    <n v="0"/>
    <n v="176760148"/>
  </r>
  <r>
    <s v="i8"/>
    <n v="2020"/>
    <x v="3"/>
    <s v="SILVER"/>
    <s v="DIESEL"/>
    <s v="AUTOMATIC"/>
    <n v="2.8"/>
    <n v="15546"/>
    <n v="81439"/>
    <n v="1467"/>
    <s v="Low"/>
    <n v="0"/>
    <n v="119471013"/>
  </r>
  <r>
    <s v="7 Series"/>
    <n v="2015"/>
    <x v="4"/>
    <s v="GREY"/>
    <s v="PETROL"/>
    <s v="MANUAL"/>
    <n v="4.3"/>
    <n v="156171"/>
    <n v="52703"/>
    <n v="7650"/>
    <s v="High"/>
    <n v="1"/>
    <n v="403177950"/>
  </r>
  <r>
    <s v="X1"/>
    <n v="2013"/>
    <x v="2"/>
    <s v="BLACK"/>
    <s v="HYBRID"/>
    <s v="AUTOMATIC"/>
    <n v="2.9"/>
    <n v="16474"/>
    <n v="96826"/>
    <n v="2936"/>
    <s v="Low"/>
    <n v="0"/>
    <n v="284281136"/>
  </r>
  <r>
    <s v="i8"/>
    <n v="2012"/>
    <x v="1"/>
    <s v="RED"/>
    <s v="HYBRID"/>
    <s v="AUTOMATIC"/>
    <n v="1.7"/>
    <n v="36019"/>
    <n v="89627"/>
    <n v="4405"/>
    <s v="Low"/>
    <n v="0"/>
    <n v="394806935"/>
  </r>
  <r>
    <s v="X6"/>
    <n v="2021"/>
    <x v="1"/>
    <s v="SILVER"/>
    <s v="DIESEL"/>
    <s v="AUTOMATIC"/>
    <n v="3.7"/>
    <n v="93063"/>
    <n v="32521"/>
    <n v="1844"/>
    <s v="Low"/>
    <n v="0"/>
    <n v="59968724"/>
  </r>
  <r>
    <s v="3 Series"/>
    <n v="2024"/>
    <x v="1"/>
    <s v="RED"/>
    <s v="HYBRID"/>
    <s v="MANUAL"/>
    <n v="3.8"/>
    <n v="112544"/>
    <n v="105039"/>
    <n v="8662"/>
    <s v="High"/>
    <n v="1"/>
    <n v="909847818"/>
  </r>
  <r>
    <s v="3 Series"/>
    <n v="2014"/>
    <x v="1"/>
    <s v="RED"/>
    <s v="ELECTRIC"/>
    <s v="MANUAL"/>
    <n v="4.3"/>
    <n v="19044"/>
    <n v="99044"/>
    <n v="3989"/>
    <s v="Low"/>
    <n v="0"/>
    <n v="395086516"/>
  </r>
  <r>
    <s v="X5"/>
    <n v="2018"/>
    <x v="1"/>
    <s v="RED"/>
    <s v="PETROL"/>
    <s v="AUTOMATIC"/>
    <n v="2.9"/>
    <n v="199593"/>
    <n v="42009"/>
    <n v="3610"/>
    <s v="Low"/>
    <n v="0"/>
    <n v="151652490"/>
  </r>
  <r>
    <s v="5 Series"/>
    <n v="2019"/>
    <x v="5"/>
    <s v="SILVER"/>
    <s v="DIESEL"/>
    <s v="AUTOMATIC"/>
    <n v="1.8"/>
    <n v="102081"/>
    <n v="44904"/>
    <n v="1239"/>
    <s v="Low"/>
    <n v="0"/>
    <n v="55636056"/>
  </r>
  <r>
    <s v="5 Series"/>
    <n v="2019"/>
    <x v="4"/>
    <s v="BLACK"/>
    <s v="HYBRID"/>
    <s v="MANUAL"/>
    <n v="3.4"/>
    <n v="104181"/>
    <n v="62183"/>
    <n v="2615"/>
    <s v="Low"/>
    <n v="0"/>
    <n v="162608545"/>
  </r>
  <r>
    <s v="M5"/>
    <n v="2021"/>
    <x v="2"/>
    <s v="BLACK"/>
    <s v="PETROL"/>
    <s v="MANUAL"/>
    <n v="1.9"/>
    <n v="130371"/>
    <n v="119551"/>
    <n v="7114"/>
    <s v="High"/>
    <n v="1"/>
    <n v="850485814"/>
  </r>
  <r>
    <s v="3 Series"/>
    <n v="2023"/>
    <x v="1"/>
    <s v="BLUE"/>
    <s v="ELECTRIC"/>
    <s v="MANUAL"/>
    <n v="1.6"/>
    <n v="64802"/>
    <n v="100507"/>
    <n v="6302"/>
    <s v="Low"/>
    <n v="0"/>
    <n v="633395114"/>
  </r>
  <r>
    <s v="i8"/>
    <n v="2023"/>
    <x v="0"/>
    <s v="BLACK"/>
    <s v="HYBRID"/>
    <s v="AUTOMATIC"/>
    <n v="4.2"/>
    <n v="166916"/>
    <n v="100359"/>
    <n v="2528"/>
    <s v="Low"/>
    <n v="0"/>
    <n v="253707552"/>
  </r>
  <r>
    <s v="M3"/>
    <n v="2021"/>
    <x v="3"/>
    <s v="WHITE"/>
    <s v="DIESEL"/>
    <s v="MANUAL"/>
    <n v="2.9"/>
    <n v="158727"/>
    <n v="111756"/>
    <n v="3479"/>
    <s v="Low"/>
    <n v="0"/>
    <n v="388799124"/>
  </r>
  <r>
    <s v="M3"/>
    <n v="2020"/>
    <x v="4"/>
    <s v="SILVER"/>
    <s v="PETROL"/>
    <s v="AUTOMATIC"/>
    <n v="3.3"/>
    <n v="192061"/>
    <n v="53911"/>
    <n v="574"/>
    <s v="Low"/>
    <n v="0"/>
    <n v="30944914"/>
  </r>
  <r>
    <s v="X1"/>
    <n v="2019"/>
    <x v="4"/>
    <s v="WHITE"/>
    <s v="DIESEL"/>
    <s v="MANUAL"/>
    <n v="3.8"/>
    <n v="69602"/>
    <n v="45167"/>
    <n v="1905"/>
    <s v="Low"/>
    <n v="0"/>
    <n v="86043135"/>
  </r>
  <r>
    <s v="3 Series"/>
    <n v="2012"/>
    <x v="1"/>
    <s v="BLACK"/>
    <s v="ELECTRIC"/>
    <s v="AUTOMATIC"/>
    <n v="2.9"/>
    <n v="62514"/>
    <n v="109378"/>
    <n v="134"/>
    <s v="Low"/>
    <n v="0"/>
    <n v="14656652"/>
  </r>
  <r>
    <s v="7 Series"/>
    <n v="2014"/>
    <x v="2"/>
    <s v="GREY"/>
    <s v="HYBRID"/>
    <s v="AUTOMATIC"/>
    <n v="1.7"/>
    <n v="17441"/>
    <n v="48371"/>
    <n v="5343"/>
    <s v="Low"/>
    <n v="0"/>
    <n v="258446253"/>
  </r>
  <r>
    <s v="i3"/>
    <n v="2019"/>
    <x v="2"/>
    <s v="GREY"/>
    <s v="ELECTRIC"/>
    <s v="MANUAL"/>
    <n v="2.4"/>
    <n v="84008"/>
    <n v="50702"/>
    <n v="5112"/>
    <s v="Low"/>
    <n v="0"/>
    <n v="259188624"/>
  </r>
  <r>
    <s v="X6"/>
    <n v="2014"/>
    <x v="0"/>
    <s v="BLUE"/>
    <s v="HYBRID"/>
    <s v="MANUAL"/>
    <n v="2.2000000000000002"/>
    <n v="117011"/>
    <n v="64368"/>
    <n v="2866"/>
    <s v="Low"/>
    <n v="0"/>
    <n v="184478688"/>
  </r>
  <r>
    <s v="X6"/>
    <n v="2018"/>
    <x v="1"/>
    <s v="GREY"/>
    <s v="PETROL"/>
    <s v="MANUAL"/>
    <n v="4.9000000000000004"/>
    <n v="105041"/>
    <n v="84066"/>
    <n v="5726"/>
    <s v="Low"/>
    <n v="0"/>
    <n v="481361916"/>
  </r>
  <r>
    <s v="M3"/>
    <n v="2020"/>
    <x v="0"/>
    <s v="GREY"/>
    <s v="HYBRID"/>
    <s v="MANUAL"/>
    <n v="4.0999999999999996"/>
    <n v="118374"/>
    <n v="105856"/>
    <n v="9378"/>
    <s v="High"/>
    <n v="1"/>
    <n v="992717568"/>
  </r>
  <r>
    <s v="X5"/>
    <n v="2021"/>
    <x v="0"/>
    <s v="BLACK"/>
    <s v="ELECTRIC"/>
    <s v="AUTOMATIC"/>
    <n v="3.1"/>
    <n v="38042"/>
    <n v="54129"/>
    <n v="5201"/>
    <s v="Low"/>
    <n v="0"/>
    <n v="281524929"/>
  </r>
  <r>
    <s v="5 Series"/>
    <n v="2019"/>
    <x v="5"/>
    <s v="BLACK"/>
    <s v="PETROL"/>
    <s v="MANUAL"/>
    <n v="1.7"/>
    <n v="138103"/>
    <n v="54031"/>
    <n v="2647"/>
    <s v="Low"/>
    <n v="0"/>
    <n v="143020057"/>
  </r>
  <r>
    <s v="i3"/>
    <n v="2020"/>
    <x v="1"/>
    <s v="WHITE"/>
    <s v="DIESEL"/>
    <s v="MANUAL"/>
    <n v="1.9"/>
    <n v="81992"/>
    <n v="66966"/>
    <n v="5992"/>
    <s v="Low"/>
    <n v="0"/>
    <n v="401260272"/>
  </r>
  <r>
    <s v="3 Series"/>
    <n v="2013"/>
    <x v="3"/>
    <s v="SILVER"/>
    <s v="HYBRID"/>
    <s v="MANUAL"/>
    <n v="4.3"/>
    <n v="166483"/>
    <n v="53751"/>
    <n v="4283"/>
    <s v="Low"/>
    <n v="0"/>
    <n v="230215533"/>
  </r>
  <r>
    <s v="X6"/>
    <n v="2010"/>
    <x v="4"/>
    <s v="SILVER"/>
    <s v="DIESEL"/>
    <s v="AUTOMATIC"/>
    <n v="4.8"/>
    <n v="193222"/>
    <n v="115240"/>
    <n v="3994"/>
    <s v="Low"/>
    <n v="0"/>
    <n v="460268560"/>
  </r>
  <r>
    <s v="i3"/>
    <n v="2019"/>
    <x v="3"/>
    <s v="BLUE"/>
    <s v="PETROL"/>
    <s v="MANUAL"/>
    <n v="1.6"/>
    <n v="93384"/>
    <n v="67297"/>
    <n v="3497"/>
    <s v="Low"/>
    <n v="0"/>
    <n v="235337609"/>
  </r>
  <r>
    <s v="i8"/>
    <n v="2014"/>
    <x v="0"/>
    <s v="BLACK"/>
    <s v="ELECTRIC"/>
    <s v="AUTOMATIC"/>
    <n v="4.7"/>
    <n v="186630"/>
    <n v="99481"/>
    <n v="5397"/>
    <s v="Low"/>
    <n v="0"/>
    <n v="536898957"/>
  </r>
  <r>
    <s v="M3"/>
    <n v="2010"/>
    <x v="4"/>
    <s v="GREY"/>
    <s v="HYBRID"/>
    <s v="AUTOMATIC"/>
    <n v="2.8"/>
    <n v="182932"/>
    <n v="57960"/>
    <n v="209"/>
    <s v="Low"/>
    <n v="0"/>
    <n v="12113640"/>
  </r>
  <r>
    <s v="X5"/>
    <n v="2015"/>
    <x v="2"/>
    <s v="BLUE"/>
    <s v="HYBRID"/>
    <s v="MANUAL"/>
    <n v="2.2000000000000002"/>
    <n v="145964"/>
    <n v="35230"/>
    <n v="4343"/>
    <s v="Low"/>
    <n v="0"/>
    <n v="153003890"/>
  </r>
  <r>
    <s v="3 Series"/>
    <n v="2021"/>
    <x v="5"/>
    <s v="RED"/>
    <s v="HYBRID"/>
    <s v="MANUAL"/>
    <n v="1.9"/>
    <n v="101241"/>
    <n v="54505"/>
    <n v="5847"/>
    <s v="Low"/>
    <n v="0"/>
    <n v="318690735"/>
  </r>
  <r>
    <s v="3 Series"/>
    <n v="2019"/>
    <x v="4"/>
    <s v="GREY"/>
    <s v="ELECTRIC"/>
    <s v="AUTOMATIC"/>
    <n v="4.2"/>
    <n v="89693"/>
    <n v="97240"/>
    <n v="138"/>
    <s v="Low"/>
    <n v="0"/>
    <n v="13419120"/>
  </r>
  <r>
    <s v="7 Series"/>
    <n v="2019"/>
    <x v="1"/>
    <s v="RED"/>
    <s v="DIESEL"/>
    <s v="MANUAL"/>
    <n v="3.1"/>
    <n v="127693"/>
    <n v="74060"/>
    <n v="3423"/>
    <s v="Low"/>
    <n v="0"/>
    <n v="253507380"/>
  </r>
  <r>
    <s v="X5"/>
    <n v="2024"/>
    <x v="5"/>
    <s v="SILVER"/>
    <s v="DIESEL"/>
    <s v="MANUAL"/>
    <n v="4.4000000000000004"/>
    <n v="90080"/>
    <n v="74226"/>
    <n v="8858"/>
    <s v="High"/>
    <n v="1"/>
    <n v="657493908"/>
  </r>
  <r>
    <s v="i8"/>
    <n v="2016"/>
    <x v="3"/>
    <s v="SILVER"/>
    <s v="ELECTRIC"/>
    <s v="MANUAL"/>
    <n v="2.2999999999999998"/>
    <n v="148634"/>
    <n v="110705"/>
    <n v="6625"/>
    <s v="Low"/>
    <n v="0"/>
    <n v="733420625"/>
  </r>
  <r>
    <s v="M3"/>
    <n v="2010"/>
    <x v="3"/>
    <s v="BLUE"/>
    <s v="ELECTRIC"/>
    <s v="MANUAL"/>
    <n v="3.9"/>
    <n v="35788"/>
    <n v="74383"/>
    <n v="9920"/>
    <s v="High"/>
    <n v="1"/>
    <n v="737879360"/>
  </r>
  <r>
    <s v="X1"/>
    <n v="2019"/>
    <x v="0"/>
    <s v="BLACK"/>
    <s v="HYBRID"/>
    <s v="AUTOMATIC"/>
    <n v="1.9"/>
    <n v="4060"/>
    <n v="87998"/>
    <n v="8444"/>
    <s v="High"/>
    <n v="1"/>
    <n v="743055112"/>
  </r>
  <r>
    <s v="M3"/>
    <n v="2013"/>
    <x v="4"/>
    <s v="WHITE"/>
    <s v="HYBRID"/>
    <s v="MANUAL"/>
    <n v="1.8"/>
    <n v="123647"/>
    <n v="51480"/>
    <n v="8733"/>
    <s v="High"/>
    <n v="1"/>
    <n v="449574840"/>
  </r>
  <r>
    <s v="X3"/>
    <n v="2018"/>
    <x v="0"/>
    <s v="BLUE"/>
    <s v="PETROL"/>
    <s v="AUTOMATIC"/>
    <n v="2"/>
    <n v="32198"/>
    <n v="111428"/>
    <n v="7897"/>
    <s v="High"/>
    <n v="1"/>
    <n v="879946916"/>
  </r>
  <r>
    <s v="M5"/>
    <n v="2022"/>
    <x v="4"/>
    <s v="BLUE"/>
    <s v="ELECTRIC"/>
    <s v="MANUAL"/>
    <n v="4.3"/>
    <n v="95244"/>
    <n v="52140"/>
    <n v="5367"/>
    <s v="Low"/>
    <n v="0"/>
    <n v="279835380"/>
  </r>
  <r>
    <s v="3 Series"/>
    <n v="2010"/>
    <x v="3"/>
    <s v="BLUE"/>
    <s v="PETROL"/>
    <s v="MANUAL"/>
    <n v="3.8"/>
    <n v="103028"/>
    <n v="66532"/>
    <n v="5729"/>
    <s v="Low"/>
    <n v="0"/>
    <n v="381161828"/>
  </r>
  <r>
    <s v="M3"/>
    <n v="2018"/>
    <x v="4"/>
    <s v="WHITE"/>
    <s v="HYBRID"/>
    <s v="AUTOMATIC"/>
    <n v="2.1"/>
    <n v="168190"/>
    <n v="57468"/>
    <n v="2379"/>
    <s v="Low"/>
    <n v="0"/>
    <n v="136716372"/>
  </r>
  <r>
    <s v="X5"/>
    <n v="2017"/>
    <x v="2"/>
    <s v="GREY"/>
    <s v="PETROL"/>
    <s v="AUTOMATIC"/>
    <n v="2.8"/>
    <n v="99278"/>
    <n v="52549"/>
    <n v="3547"/>
    <s v="Low"/>
    <n v="0"/>
    <n v="186391303"/>
  </r>
  <r>
    <s v="7 Series"/>
    <n v="2014"/>
    <x v="4"/>
    <s v="WHITE"/>
    <s v="ELECTRIC"/>
    <s v="MANUAL"/>
    <n v="4.2"/>
    <n v="47506"/>
    <n v="45646"/>
    <n v="2812"/>
    <s v="Low"/>
    <n v="0"/>
    <n v="128356552"/>
  </r>
  <r>
    <s v="X3"/>
    <n v="2015"/>
    <x v="4"/>
    <s v="BLACK"/>
    <s v="PETROL"/>
    <s v="AUTOMATIC"/>
    <n v="2.5"/>
    <n v="71865"/>
    <n v="81020"/>
    <n v="4994"/>
    <s v="Low"/>
    <n v="0"/>
    <n v="404613880"/>
  </r>
  <r>
    <s v="X1"/>
    <n v="2016"/>
    <x v="5"/>
    <s v="WHITE"/>
    <s v="DIESEL"/>
    <s v="MANUAL"/>
    <n v="4.7"/>
    <n v="164752"/>
    <n v="113605"/>
    <n v="9741"/>
    <s v="High"/>
    <n v="1"/>
    <n v="1106626305"/>
  </r>
  <r>
    <s v="X3"/>
    <n v="2013"/>
    <x v="3"/>
    <s v="RED"/>
    <s v="ELECTRIC"/>
    <s v="AUTOMATIC"/>
    <n v="4.7"/>
    <n v="137"/>
    <n v="73835"/>
    <n v="4531"/>
    <s v="Low"/>
    <n v="0"/>
    <n v="334546385"/>
  </r>
  <r>
    <s v="7 Series"/>
    <n v="2023"/>
    <x v="4"/>
    <s v="WHITE"/>
    <s v="HYBRID"/>
    <s v="MANUAL"/>
    <n v="3.4"/>
    <n v="58328"/>
    <n v="91342"/>
    <n v="4262"/>
    <s v="Low"/>
    <n v="0"/>
    <n v="389299604"/>
  </r>
  <r>
    <s v="5 Series"/>
    <n v="2023"/>
    <x v="2"/>
    <s v="SILVER"/>
    <s v="PETROL"/>
    <s v="MANUAL"/>
    <n v="3.7"/>
    <n v="174378"/>
    <n v="119617"/>
    <n v="8875"/>
    <s v="High"/>
    <n v="1"/>
    <n v="1061600875"/>
  </r>
  <r>
    <s v="X5"/>
    <n v="2015"/>
    <x v="5"/>
    <s v="WHITE"/>
    <s v="ELECTRIC"/>
    <s v="MANUAL"/>
    <n v="3.8"/>
    <n v="6194"/>
    <n v="39247"/>
    <n v="5772"/>
    <s v="Low"/>
    <n v="0"/>
    <n v="226533684"/>
  </r>
  <r>
    <s v="M5"/>
    <n v="2016"/>
    <x v="4"/>
    <s v="GREY"/>
    <s v="HYBRID"/>
    <s v="AUTOMATIC"/>
    <n v="2.4"/>
    <n v="47537"/>
    <n v="66843"/>
    <n v="9761"/>
    <s v="High"/>
    <n v="1"/>
    <n v="652454523"/>
  </r>
  <r>
    <s v="7 Series"/>
    <n v="2020"/>
    <x v="3"/>
    <s v="BLUE"/>
    <s v="HYBRID"/>
    <s v="MANUAL"/>
    <n v="2.8"/>
    <n v="159232"/>
    <n v="38100"/>
    <n v="9295"/>
    <s v="High"/>
    <n v="1"/>
    <n v="354139500"/>
  </r>
  <r>
    <s v="M5"/>
    <n v="2024"/>
    <x v="0"/>
    <s v="BLACK"/>
    <s v="HYBRID"/>
    <s v="AUTOMATIC"/>
    <n v="2"/>
    <n v="87382"/>
    <n v="88258"/>
    <n v="9725"/>
    <s v="High"/>
    <n v="1"/>
    <n v="858309050"/>
  </r>
  <r>
    <s v="i3"/>
    <n v="2015"/>
    <x v="3"/>
    <s v="BLUE"/>
    <s v="ELECTRIC"/>
    <s v="AUTOMATIC"/>
    <n v="4.7"/>
    <n v="25790"/>
    <n v="95145"/>
    <n v="3890"/>
    <s v="Low"/>
    <n v="0"/>
    <n v="370114050"/>
  </r>
  <r>
    <s v="X6"/>
    <n v="2020"/>
    <x v="1"/>
    <s v="RED"/>
    <s v="HYBRID"/>
    <s v="AUTOMATIC"/>
    <n v="4"/>
    <n v="132978"/>
    <n v="108213"/>
    <n v="2338"/>
    <s v="Low"/>
    <n v="0"/>
    <n v="253001994"/>
  </r>
  <r>
    <s v="X1"/>
    <n v="2022"/>
    <x v="4"/>
    <s v="BLUE"/>
    <s v="ELECTRIC"/>
    <s v="MANUAL"/>
    <n v="1.7"/>
    <n v="107215"/>
    <n v="82377"/>
    <n v="199"/>
    <s v="Low"/>
    <n v="0"/>
    <n v="16393023"/>
  </r>
  <r>
    <s v="5 Series"/>
    <n v="2024"/>
    <x v="4"/>
    <s v="SILVER"/>
    <s v="ELECTRIC"/>
    <s v="AUTOMATIC"/>
    <n v="3.4"/>
    <n v="80181"/>
    <n v="114475"/>
    <n v="7377"/>
    <s v="High"/>
    <n v="1"/>
    <n v="844482075"/>
  </r>
  <r>
    <s v="M3"/>
    <n v="2021"/>
    <x v="2"/>
    <s v="BLUE"/>
    <s v="ELECTRIC"/>
    <s v="AUTOMATIC"/>
    <n v="2.7"/>
    <n v="11874"/>
    <n v="117558"/>
    <n v="9273"/>
    <s v="High"/>
    <n v="1"/>
    <n v="1090115334"/>
  </r>
  <r>
    <s v="M3"/>
    <n v="2015"/>
    <x v="2"/>
    <s v="GREY"/>
    <s v="DIESEL"/>
    <s v="AUTOMATIC"/>
    <n v="4.4000000000000004"/>
    <n v="190861"/>
    <n v="76832"/>
    <n v="9129"/>
    <s v="High"/>
    <n v="1"/>
    <n v="701399328"/>
  </r>
  <r>
    <s v="X5"/>
    <n v="2011"/>
    <x v="4"/>
    <s v="RED"/>
    <s v="HYBRID"/>
    <s v="AUTOMATIC"/>
    <n v="2.7"/>
    <n v="198142"/>
    <n v="92211"/>
    <n v="2815"/>
    <s v="Low"/>
    <n v="0"/>
    <n v="259573965"/>
  </r>
  <r>
    <s v="X5"/>
    <n v="2014"/>
    <x v="2"/>
    <s v="WHITE"/>
    <s v="DIESEL"/>
    <s v="AUTOMATIC"/>
    <n v="3.8"/>
    <n v="26805"/>
    <n v="75950"/>
    <n v="3624"/>
    <s v="Low"/>
    <n v="0"/>
    <n v="275242800"/>
  </r>
  <r>
    <s v="M3"/>
    <n v="2012"/>
    <x v="0"/>
    <s v="SILVER"/>
    <s v="PETROL"/>
    <s v="MANUAL"/>
    <n v="2.1"/>
    <n v="197763"/>
    <n v="101741"/>
    <n v="3251"/>
    <s v="Low"/>
    <n v="0"/>
    <n v="330759991"/>
  </r>
  <r>
    <s v="i3"/>
    <n v="2016"/>
    <x v="4"/>
    <s v="GREY"/>
    <s v="ELECTRIC"/>
    <s v="MANUAL"/>
    <n v="3.5"/>
    <n v="197054"/>
    <n v="80524"/>
    <n v="8726"/>
    <s v="High"/>
    <n v="1"/>
    <n v="702652424"/>
  </r>
  <r>
    <s v="i8"/>
    <n v="2013"/>
    <x v="5"/>
    <s v="GREY"/>
    <s v="DIESEL"/>
    <s v="AUTOMATIC"/>
    <n v="2.5"/>
    <n v="137492"/>
    <n v="111129"/>
    <n v="6198"/>
    <s v="Low"/>
    <n v="0"/>
    <n v="688777542"/>
  </r>
  <r>
    <s v="X1"/>
    <n v="2010"/>
    <x v="0"/>
    <s v="WHITE"/>
    <s v="HYBRID"/>
    <s v="MANUAL"/>
    <n v="2.1"/>
    <n v="43904"/>
    <n v="41968"/>
    <n v="5713"/>
    <s v="Low"/>
    <n v="0"/>
    <n v="239763184"/>
  </r>
  <r>
    <s v="3 Series"/>
    <n v="2021"/>
    <x v="2"/>
    <s v="BLACK"/>
    <s v="HYBRID"/>
    <s v="MANUAL"/>
    <n v="3.7"/>
    <n v="49723"/>
    <n v="111940"/>
    <n v="6476"/>
    <s v="Low"/>
    <n v="0"/>
    <n v="724923440"/>
  </r>
  <r>
    <s v="i3"/>
    <n v="2021"/>
    <x v="1"/>
    <s v="BLACK"/>
    <s v="HYBRID"/>
    <s v="MANUAL"/>
    <n v="3.7"/>
    <n v="85014"/>
    <n v="62782"/>
    <n v="8350"/>
    <s v="High"/>
    <n v="1"/>
    <n v="524229700"/>
  </r>
  <r>
    <s v="7 Series"/>
    <n v="2015"/>
    <x v="1"/>
    <s v="BLUE"/>
    <s v="DIESEL"/>
    <s v="MANUAL"/>
    <n v="4.9000000000000004"/>
    <n v="186895"/>
    <n v="38841"/>
    <n v="4266"/>
    <s v="Low"/>
    <n v="0"/>
    <n v="165695706"/>
  </r>
  <r>
    <s v="M5"/>
    <n v="2015"/>
    <x v="1"/>
    <s v="BLUE"/>
    <s v="DIESEL"/>
    <s v="AUTOMATIC"/>
    <n v="3.8"/>
    <n v="162408"/>
    <n v="69661"/>
    <n v="5828"/>
    <s v="Low"/>
    <n v="0"/>
    <n v="405984308"/>
  </r>
  <r>
    <s v="M3"/>
    <n v="2016"/>
    <x v="5"/>
    <s v="WHITE"/>
    <s v="DIESEL"/>
    <s v="MANUAL"/>
    <n v="3.3"/>
    <n v="56437"/>
    <n v="116544"/>
    <n v="1397"/>
    <s v="Low"/>
    <n v="0"/>
    <n v="162811968"/>
  </r>
  <r>
    <s v="5 Series"/>
    <n v="2024"/>
    <x v="3"/>
    <s v="WHITE"/>
    <s v="HYBRID"/>
    <s v="AUTOMATIC"/>
    <n v="4.7"/>
    <n v="24652"/>
    <n v="98952"/>
    <n v="4242"/>
    <s v="Low"/>
    <n v="0"/>
    <n v="419754384"/>
  </r>
  <r>
    <s v="i8"/>
    <n v="2020"/>
    <x v="5"/>
    <s v="RED"/>
    <s v="HYBRID"/>
    <s v="MANUAL"/>
    <n v="4.4000000000000004"/>
    <n v="41548"/>
    <n v="36685"/>
    <n v="6864"/>
    <s v="Low"/>
    <n v="0"/>
    <n v="251805840"/>
  </r>
  <r>
    <s v="i3"/>
    <n v="2017"/>
    <x v="4"/>
    <s v="RED"/>
    <s v="DIESEL"/>
    <s v="AUTOMATIC"/>
    <n v="3.4"/>
    <n v="85581"/>
    <n v="98818"/>
    <n v="9639"/>
    <s v="High"/>
    <n v="1"/>
    <n v="952506702"/>
  </r>
  <r>
    <s v="X1"/>
    <n v="2024"/>
    <x v="0"/>
    <s v="BLUE"/>
    <s v="HYBRID"/>
    <s v="AUTOMATIC"/>
    <n v="3.3"/>
    <n v="172498"/>
    <n v="96816"/>
    <n v="6007"/>
    <s v="Low"/>
    <n v="0"/>
    <n v="581573712"/>
  </r>
  <r>
    <s v="X3"/>
    <n v="2012"/>
    <x v="1"/>
    <s v="WHITE"/>
    <s v="ELECTRIC"/>
    <s v="MANUAL"/>
    <n v="4.8"/>
    <n v="173048"/>
    <n v="63264"/>
    <n v="9183"/>
    <s v="High"/>
    <n v="1"/>
    <n v="580953312"/>
  </r>
  <r>
    <s v="X5"/>
    <n v="2023"/>
    <x v="5"/>
    <s v="RED"/>
    <s v="PETROL"/>
    <s v="AUTOMATIC"/>
    <n v="3.7"/>
    <n v="37965"/>
    <n v="68583"/>
    <n v="9713"/>
    <s v="High"/>
    <n v="1"/>
    <n v="666146679"/>
  </r>
  <r>
    <s v="5 Series"/>
    <n v="2015"/>
    <x v="0"/>
    <s v="SILVER"/>
    <s v="HYBRID"/>
    <s v="MANUAL"/>
    <n v="4"/>
    <n v="176089"/>
    <n v="44981"/>
    <n v="5246"/>
    <s v="Low"/>
    <n v="0"/>
    <n v="235970326"/>
  </r>
  <r>
    <s v="M3"/>
    <n v="2019"/>
    <x v="5"/>
    <s v="RED"/>
    <s v="PETROL"/>
    <s v="MANUAL"/>
    <n v="1.8"/>
    <n v="96395"/>
    <n v="119790"/>
    <n v="7675"/>
    <s v="High"/>
    <n v="1"/>
    <n v="919388250"/>
  </r>
  <r>
    <s v="5 Series"/>
    <n v="2011"/>
    <x v="2"/>
    <s v="GREY"/>
    <s v="HYBRID"/>
    <s v="AUTOMATIC"/>
    <n v="4"/>
    <n v="3733"/>
    <n v="66662"/>
    <n v="7399"/>
    <s v="High"/>
    <n v="1"/>
    <n v="493232138"/>
  </r>
  <r>
    <s v="5 Series"/>
    <n v="2022"/>
    <x v="0"/>
    <s v="RED"/>
    <s v="HYBRID"/>
    <s v="AUTOMATIC"/>
    <n v="2.4"/>
    <n v="48941"/>
    <n v="98575"/>
    <n v="4286"/>
    <s v="Low"/>
    <n v="0"/>
    <n v="422492450"/>
  </r>
  <r>
    <s v="7 Series"/>
    <n v="2023"/>
    <x v="1"/>
    <s v="SILVER"/>
    <s v="HYBRID"/>
    <s v="AUTOMATIC"/>
    <n v="1.9"/>
    <n v="139092"/>
    <n v="71906"/>
    <n v="9900"/>
    <s v="High"/>
    <n v="1"/>
    <n v="711869400"/>
  </r>
  <r>
    <s v="X3"/>
    <n v="2018"/>
    <x v="5"/>
    <s v="SILVER"/>
    <s v="PETROL"/>
    <s v="AUTOMATIC"/>
    <n v="4.5"/>
    <n v="68463"/>
    <n v="64915"/>
    <n v="2360"/>
    <s v="Low"/>
    <n v="0"/>
    <n v="153199400"/>
  </r>
  <r>
    <s v="X6"/>
    <n v="2011"/>
    <x v="3"/>
    <s v="BLUE"/>
    <s v="HYBRID"/>
    <s v="AUTOMATIC"/>
    <n v="3.9"/>
    <n v="29422"/>
    <n v="98897"/>
    <n v="4248"/>
    <s v="Low"/>
    <n v="0"/>
    <n v="420114456"/>
  </r>
  <r>
    <s v="7 Series"/>
    <n v="2012"/>
    <x v="5"/>
    <s v="BLACK"/>
    <s v="HYBRID"/>
    <s v="AUTOMATIC"/>
    <n v="2.9"/>
    <n v="87453"/>
    <n v="91502"/>
    <n v="8358"/>
    <s v="High"/>
    <n v="1"/>
    <n v="764773716"/>
  </r>
  <r>
    <s v="i3"/>
    <n v="2021"/>
    <x v="4"/>
    <s v="RED"/>
    <s v="HYBRID"/>
    <s v="MANUAL"/>
    <n v="3"/>
    <n v="30940"/>
    <n v="72116"/>
    <n v="8113"/>
    <s v="High"/>
    <n v="1"/>
    <n v="585077108"/>
  </r>
  <r>
    <s v="X5"/>
    <n v="2024"/>
    <x v="3"/>
    <s v="BLUE"/>
    <s v="PETROL"/>
    <s v="AUTOMATIC"/>
    <n v="2.2000000000000002"/>
    <n v="58599"/>
    <n v="103897"/>
    <n v="8543"/>
    <s v="High"/>
    <n v="1"/>
    <n v="887592071"/>
  </r>
  <r>
    <s v="M5"/>
    <n v="2024"/>
    <x v="0"/>
    <s v="SILVER"/>
    <s v="ELECTRIC"/>
    <s v="MANUAL"/>
    <n v="1.5"/>
    <n v="193226"/>
    <n v="60406"/>
    <n v="4575"/>
    <s v="Low"/>
    <n v="0"/>
    <n v="276357450"/>
  </r>
  <r>
    <s v="X5"/>
    <n v="2022"/>
    <x v="5"/>
    <s v="GREY"/>
    <s v="PETROL"/>
    <s v="AUTOMATIC"/>
    <n v="2.7"/>
    <n v="146712"/>
    <n v="101679"/>
    <n v="5534"/>
    <s v="Low"/>
    <n v="0"/>
    <n v="562691586"/>
  </r>
  <r>
    <s v="X6"/>
    <n v="2019"/>
    <x v="5"/>
    <s v="WHITE"/>
    <s v="PETROL"/>
    <s v="AUTOMATIC"/>
    <n v="2"/>
    <n v="169923"/>
    <n v="37373"/>
    <n v="3453"/>
    <s v="Low"/>
    <n v="0"/>
    <n v="129048969"/>
  </r>
  <r>
    <s v="5 Series"/>
    <n v="2021"/>
    <x v="0"/>
    <s v="RED"/>
    <s v="DIESEL"/>
    <s v="AUTOMATIC"/>
    <n v="3"/>
    <n v="140361"/>
    <n v="38159"/>
    <n v="7028"/>
    <s v="High"/>
    <n v="1"/>
    <n v="268181452"/>
  </r>
  <r>
    <s v="i3"/>
    <n v="2021"/>
    <x v="2"/>
    <s v="BLACK"/>
    <s v="PETROL"/>
    <s v="AUTOMATIC"/>
    <n v="4.4000000000000004"/>
    <n v="109665"/>
    <n v="64010"/>
    <n v="2080"/>
    <s v="Low"/>
    <n v="0"/>
    <n v="133140800"/>
  </r>
  <r>
    <s v="X6"/>
    <n v="2011"/>
    <x v="1"/>
    <s v="BLUE"/>
    <s v="HYBRID"/>
    <s v="MANUAL"/>
    <n v="1.9"/>
    <n v="143862"/>
    <n v="51707"/>
    <n v="968"/>
    <s v="Low"/>
    <n v="0"/>
    <n v="50052376"/>
  </r>
  <r>
    <s v="M3"/>
    <n v="2018"/>
    <x v="4"/>
    <s v="BLACK"/>
    <s v="DIESEL"/>
    <s v="AUTOMATIC"/>
    <n v="1.8"/>
    <n v="161871"/>
    <n v="73613"/>
    <n v="5469"/>
    <s v="Low"/>
    <n v="0"/>
    <n v="402589497"/>
  </r>
  <r>
    <s v="i3"/>
    <n v="2010"/>
    <x v="3"/>
    <s v="RED"/>
    <s v="ELECTRIC"/>
    <s v="MANUAL"/>
    <n v="4.7"/>
    <n v="64055"/>
    <n v="47495"/>
    <n v="6558"/>
    <s v="Low"/>
    <n v="0"/>
    <n v="311472210"/>
  </r>
  <r>
    <s v="X3"/>
    <n v="2014"/>
    <x v="5"/>
    <s v="BLACK"/>
    <s v="PETROL"/>
    <s v="AUTOMATIC"/>
    <n v="4.0999999999999996"/>
    <n v="48387"/>
    <n v="34998"/>
    <n v="2284"/>
    <s v="Low"/>
    <n v="0"/>
    <n v="79935432"/>
  </r>
  <r>
    <s v="X3"/>
    <n v="2010"/>
    <x v="4"/>
    <s v="BLACK"/>
    <s v="ELECTRIC"/>
    <s v="AUTOMATIC"/>
    <n v="1.7"/>
    <n v="25297"/>
    <n v="105971"/>
    <n v="5931"/>
    <s v="Low"/>
    <n v="0"/>
    <n v="628514001"/>
  </r>
  <r>
    <s v="X5"/>
    <n v="2014"/>
    <x v="3"/>
    <s v="SILVER"/>
    <s v="PETROL"/>
    <s v="AUTOMATIC"/>
    <n v="1.8"/>
    <n v="172408"/>
    <n v="70391"/>
    <n v="4169"/>
    <s v="Low"/>
    <n v="0"/>
    <n v="293460079"/>
  </r>
  <r>
    <s v="7 Series"/>
    <n v="2017"/>
    <x v="4"/>
    <s v="BLACK"/>
    <s v="ELECTRIC"/>
    <s v="MANUAL"/>
    <n v="3.9"/>
    <n v="28242"/>
    <n v="58056"/>
    <n v="1557"/>
    <s v="Low"/>
    <n v="0"/>
    <n v="90393192"/>
  </r>
  <r>
    <s v="M3"/>
    <n v="2017"/>
    <x v="5"/>
    <s v="GREY"/>
    <s v="ELECTRIC"/>
    <s v="AUTOMATIC"/>
    <n v="2.8"/>
    <n v="64095"/>
    <n v="59858"/>
    <n v="7202"/>
    <s v="High"/>
    <n v="1"/>
    <n v="431097316"/>
  </r>
  <r>
    <s v="i3"/>
    <n v="2020"/>
    <x v="2"/>
    <s v="BLUE"/>
    <s v="ELECTRIC"/>
    <s v="AUTOMATIC"/>
    <n v="4"/>
    <n v="80908"/>
    <n v="96593"/>
    <n v="2626"/>
    <s v="Low"/>
    <n v="0"/>
    <n v="253653218"/>
  </r>
  <r>
    <s v="3 Series"/>
    <n v="2017"/>
    <x v="4"/>
    <s v="BLACK"/>
    <s v="PETROL"/>
    <s v="MANUAL"/>
    <n v="2.9"/>
    <n v="27912"/>
    <n v="68463"/>
    <n v="4050"/>
    <s v="Low"/>
    <n v="0"/>
    <n v="277275150"/>
  </r>
  <r>
    <s v="X1"/>
    <n v="2011"/>
    <x v="2"/>
    <s v="RED"/>
    <s v="ELECTRIC"/>
    <s v="MANUAL"/>
    <n v="4.9000000000000004"/>
    <n v="152543"/>
    <n v="73705"/>
    <n v="1615"/>
    <s v="Low"/>
    <n v="0"/>
    <n v="119033575"/>
  </r>
  <r>
    <s v="3 Series"/>
    <n v="2017"/>
    <x v="1"/>
    <s v="RED"/>
    <s v="DIESEL"/>
    <s v="MANUAL"/>
    <n v="3.9"/>
    <n v="168919"/>
    <n v="106419"/>
    <n v="604"/>
    <s v="Low"/>
    <n v="0"/>
    <n v="64277076"/>
  </r>
  <r>
    <s v="5 Series"/>
    <n v="2021"/>
    <x v="3"/>
    <s v="GREY"/>
    <s v="ELECTRIC"/>
    <s v="AUTOMATIC"/>
    <n v="1.7"/>
    <n v="120675"/>
    <n v="59303"/>
    <n v="2536"/>
    <s v="Low"/>
    <n v="0"/>
    <n v="150392408"/>
  </r>
  <r>
    <s v="5 Series"/>
    <n v="2014"/>
    <x v="4"/>
    <s v="BLACK"/>
    <s v="PETROL"/>
    <s v="MANUAL"/>
    <n v="2.7"/>
    <n v="107737"/>
    <n v="32089"/>
    <n v="1404"/>
    <s v="Low"/>
    <n v="0"/>
    <n v="45052956"/>
  </r>
  <r>
    <s v="M3"/>
    <n v="2024"/>
    <x v="0"/>
    <s v="GREY"/>
    <s v="DIESEL"/>
    <s v="AUTOMATIC"/>
    <n v="3.5"/>
    <n v="191171"/>
    <n v="58378"/>
    <n v="3658"/>
    <s v="Low"/>
    <n v="0"/>
    <n v="213546724"/>
  </r>
  <r>
    <s v="M3"/>
    <n v="2010"/>
    <x v="3"/>
    <s v="BLACK"/>
    <s v="PETROL"/>
    <s v="MANUAL"/>
    <n v="2"/>
    <n v="35643"/>
    <n v="43301"/>
    <n v="9665"/>
    <s v="High"/>
    <n v="1"/>
    <n v="418504165"/>
  </r>
  <r>
    <s v="3 Series"/>
    <n v="2016"/>
    <x v="2"/>
    <s v="GREY"/>
    <s v="HYBRID"/>
    <s v="AUTOMATIC"/>
    <n v="1.5"/>
    <n v="135869"/>
    <n v="52420"/>
    <n v="3842"/>
    <s v="Low"/>
    <n v="0"/>
    <n v="201397640"/>
  </r>
  <r>
    <s v="i3"/>
    <n v="2022"/>
    <x v="2"/>
    <s v="SILVER"/>
    <s v="HYBRID"/>
    <s v="AUTOMATIC"/>
    <n v="1.8"/>
    <n v="99549"/>
    <n v="98516"/>
    <n v="5826"/>
    <s v="Low"/>
    <n v="0"/>
    <n v="573954216"/>
  </r>
  <r>
    <s v="X5"/>
    <n v="2015"/>
    <x v="0"/>
    <s v="SILVER"/>
    <s v="HYBRID"/>
    <s v="MANUAL"/>
    <n v="3.3"/>
    <n v="86176"/>
    <n v="76335"/>
    <n v="5286"/>
    <s v="Low"/>
    <n v="0"/>
    <n v="403506810"/>
  </r>
  <r>
    <s v="M5"/>
    <n v="2014"/>
    <x v="1"/>
    <s v="GREY"/>
    <s v="HYBRID"/>
    <s v="MANUAL"/>
    <n v="3.7"/>
    <n v="164092"/>
    <n v="84124"/>
    <n v="609"/>
    <s v="Low"/>
    <n v="0"/>
    <n v="51231516"/>
  </r>
  <r>
    <s v="X1"/>
    <n v="2010"/>
    <x v="4"/>
    <s v="SILVER"/>
    <s v="DIESEL"/>
    <s v="AUTOMATIC"/>
    <n v="1.8"/>
    <n v="124384"/>
    <n v="89252"/>
    <n v="3237"/>
    <s v="Low"/>
    <n v="0"/>
    <n v="288908724"/>
  </r>
  <r>
    <s v="3 Series"/>
    <n v="2023"/>
    <x v="1"/>
    <s v="BLUE"/>
    <s v="DIESEL"/>
    <s v="AUTOMATIC"/>
    <n v="3.8"/>
    <n v="139069"/>
    <n v="64908"/>
    <n v="2411"/>
    <s v="Low"/>
    <n v="0"/>
    <n v="156493188"/>
  </r>
  <r>
    <s v="7 Series"/>
    <n v="2023"/>
    <x v="3"/>
    <s v="BLACK"/>
    <s v="DIESEL"/>
    <s v="AUTOMATIC"/>
    <n v="3.7"/>
    <n v="178894"/>
    <n v="107036"/>
    <n v="7695"/>
    <s v="High"/>
    <n v="1"/>
    <n v="823642020"/>
  </r>
  <r>
    <s v="i3"/>
    <n v="2010"/>
    <x v="1"/>
    <s v="BLACK"/>
    <s v="ELECTRIC"/>
    <s v="AUTOMATIC"/>
    <n v="4.8"/>
    <n v="11466"/>
    <n v="59804"/>
    <n v="8704"/>
    <s v="High"/>
    <n v="1"/>
    <n v="520534016"/>
  </r>
  <r>
    <s v="X6"/>
    <n v="2015"/>
    <x v="4"/>
    <s v="SILVER"/>
    <s v="ELECTRIC"/>
    <s v="MANUAL"/>
    <n v="4.4000000000000004"/>
    <n v="35688"/>
    <n v="75268"/>
    <n v="9273"/>
    <s v="High"/>
    <n v="1"/>
    <n v="697960164"/>
  </r>
  <r>
    <s v="X3"/>
    <n v="2019"/>
    <x v="1"/>
    <s v="SILVER"/>
    <s v="DIESEL"/>
    <s v="MANUAL"/>
    <n v="4.8"/>
    <n v="183212"/>
    <n v="76892"/>
    <n v="6899"/>
    <s v="Low"/>
    <n v="0"/>
    <n v="530477908"/>
  </r>
  <r>
    <s v="5 Series"/>
    <n v="2021"/>
    <x v="4"/>
    <s v="BLUE"/>
    <s v="ELECTRIC"/>
    <s v="MANUAL"/>
    <n v="4.9000000000000004"/>
    <n v="186736"/>
    <n v="57812"/>
    <n v="6577"/>
    <s v="Low"/>
    <n v="0"/>
    <n v="380229524"/>
  </r>
  <r>
    <s v="i3"/>
    <n v="2016"/>
    <x v="4"/>
    <s v="WHITE"/>
    <s v="PETROL"/>
    <s v="AUTOMATIC"/>
    <n v="3"/>
    <n v="196785"/>
    <n v="72067"/>
    <n v="5391"/>
    <s v="Low"/>
    <n v="0"/>
    <n v="388513197"/>
  </r>
  <r>
    <s v="i8"/>
    <n v="2019"/>
    <x v="0"/>
    <s v="BLUE"/>
    <s v="HYBRID"/>
    <s v="MANUAL"/>
    <n v="3.2"/>
    <n v="60118"/>
    <n v="44789"/>
    <n v="2665"/>
    <s v="Low"/>
    <n v="0"/>
    <n v="119362685"/>
  </r>
  <r>
    <s v="M3"/>
    <n v="2019"/>
    <x v="3"/>
    <s v="BLACK"/>
    <s v="PETROL"/>
    <s v="AUTOMATIC"/>
    <n v="2.5"/>
    <n v="146266"/>
    <n v="81449"/>
    <n v="175"/>
    <s v="Low"/>
    <n v="0"/>
    <n v="14253575"/>
  </r>
  <r>
    <s v="M3"/>
    <n v="2010"/>
    <x v="5"/>
    <s v="BLUE"/>
    <s v="DIESEL"/>
    <s v="AUTOMATIC"/>
    <n v="3.3"/>
    <n v="85795"/>
    <n v="99402"/>
    <n v="2566"/>
    <s v="Low"/>
    <n v="0"/>
    <n v="255065532"/>
  </r>
  <r>
    <s v="5 Series"/>
    <n v="2018"/>
    <x v="0"/>
    <s v="BLUE"/>
    <s v="ELECTRIC"/>
    <s v="AUTOMATIC"/>
    <n v="2"/>
    <n v="153225"/>
    <n v="31506"/>
    <n v="5374"/>
    <s v="Low"/>
    <n v="0"/>
    <n v="169313244"/>
  </r>
  <r>
    <s v="i3"/>
    <n v="2024"/>
    <x v="5"/>
    <s v="WHITE"/>
    <s v="HYBRID"/>
    <s v="MANUAL"/>
    <n v="3.9"/>
    <n v="30257"/>
    <n v="37708"/>
    <n v="6185"/>
    <s v="Low"/>
    <n v="0"/>
    <n v="233223980"/>
  </r>
  <r>
    <s v="X1"/>
    <n v="2013"/>
    <x v="3"/>
    <s v="BLACK"/>
    <s v="PETROL"/>
    <s v="MANUAL"/>
    <n v="1.6"/>
    <n v="65069"/>
    <n v="51724"/>
    <n v="9413"/>
    <s v="High"/>
    <n v="1"/>
    <n v="486878012"/>
  </r>
  <r>
    <s v="X6"/>
    <n v="2014"/>
    <x v="1"/>
    <s v="WHITE"/>
    <s v="DIESEL"/>
    <s v="MANUAL"/>
    <n v="2.2999999999999998"/>
    <n v="147259"/>
    <n v="79517"/>
    <n v="5951"/>
    <s v="Low"/>
    <n v="0"/>
    <n v="473205667"/>
  </r>
  <r>
    <s v="i8"/>
    <n v="2011"/>
    <x v="1"/>
    <s v="GREY"/>
    <s v="ELECTRIC"/>
    <s v="AUTOMATIC"/>
    <n v="2.2000000000000002"/>
    <n v="49775"/>
    <n v="69740"/>
    <n v="4916"/>
    <s v="Low"/>
    <n v="0"/>
    <n v="342841840"/>
  </r>
  <r>
    <s v="i3"/>
    <n v="2023"/>
    <x v="4"/>
    <s v="WHITE"/>
    <s v="ELECTRIC"/>
    <s v="MANUAL"/>
    <n v="4.8"/>
    <n v="186610"/>
    <n v="50257"/>
    <n v="7743"/>
    <s v="High"/>
    <n v="1"/>
    <n v="389139951"/>
  </r>
  <r>
    <s v="X1"/>
    <n v="2021"/>
    <x v="5"/>
    <s v="WHITE"/>
    <s v="HYBRID"/>
    <s v="MANUAL"/>
    <n v="2"/>
    <n v="149013"/>
    <n v="43329"/>
    <n v="5969"/>
    <s v="Low"/>
    <n v="0"/>
    <n v="258630801"/>
  </r>
  <r>
    <s v="7 Series"/>
    <n v="2019"/>
    <x v="1"/>
    <s v="BLACK"/>
    <s v="ELECTRIC"/>
    <s v="MANUAL"/>
    <n v="4.5999999999999996"/>
    <n v="167894"/>
    <n v="53963"/>
    <n v="7732"/>
    <s v="High"/>
    <n v="1"/>
    <n v="417241916"/>
  </r>
  <r>
    <s v="7 Series"/>
    <n v="2022"/>
    <x v="2"/>
    <s v="SILVER"/>
    <s v="PETROL"/>
    <s v="AUTOMATIC"/>
    <n v="1.9"/>
    <n v="9531"/>
    <n v="112205"/>
    <n v="1752"/>
    <s v="Low"/>
    <n v="0"/>
    <n v="196583160"/>
  </r>
  <r>
    <s v="7 Series"/>
    <n v="2017"/>
    <x v="0"/>
    <s v="BLACK"/>
    <s v="ELECTRIC"/>
    <s v="MANUAL"/>
    <n v="3.8"/>
    <n v="144289"/>
    <n v="78277"/>
    <n v="6391"/>
    <s v="Low"/>
    <n v="0"/>
    <n v="500268307"/>
  </r>
  <r>
    <s v="X1"/>
    <n v="2023"/>
    <x v="1"/>
    <s v="BLACK"/>
    <s v="ELECTRIC"/>
    <s v="MANUAL"/>
    <n v="2.6"/>
    <n v="122056"/>
    <n v="44312"/>
    <n v="9348"/>
    <s v="High"/>
    <n v="1"/>
    <n v="414228576"/>
  </r>
  <r>
    <s v="X6"/>
    <n v="2011"/>
    <x v="5"/>
    <s v="BLACK"/>
    <s v="ELECTRIC"/>
    <s v="AUTOMATIC"/>
    <n v="2.6"/>
    <n v="6785"/>
    <n v="51634"/>
    <n v="2711"/>
    <s v="Low"/>
    <n v="0"/>
    <n v="139979774"/>
  </r>
  <r>
    <s v="5 Series"/>
    <n v="2012"/>
    <x v="4"/>
    <s v="BLUE"/>
    <s v="PETROL"/>
    <s v="MANUAL"/>
    <n v="5"/>
    <n v="189011"/>
    <n v="90067"/>
    <n v="2365"/>
    <s v="Low"/>
    <n v="0"/>
    <n v="213008455"/>
  </r>
  <r>
    <s v="X3"/>
    <n v="2024"/>
    <x v="5"/>
    <s v="BLUE"/>
    <s v="DIESEL"/>
    <s v="AUTOMATIC"/>
    <n v="2.2999999999999998"/>
    <n v="16767"/>
    <n v="41236"/>
    <n v="5105"/>
    <s v="Low"/>
    <n v="0"/>
    <n v="210509780"/>
  </r>
  <r>
    <s v="M3"/>
    <n v="2021"/>
    <x v="4"/>
    <s v="RED"/>
    <s v="PETROL"/>
    <s v="AUTOMATIC"/>
    <n v="2.2000000000000002"/>
    <n v="40884"/>
    <n v="56618"/>
    <n v="8390"/>
    <s v="High"/>
    <n v="1"/>
    <n v="475025020"/>
  </r>
  <r>
    <s v="X5"/>
    <n v="2024"/>
    <x v="0"/>
    <s v="BLACK"/>
    <s v="DIESEL"/>
    <s v="MANUAL"/>
    <n v="3.6"/>
    <n v="174791"/>
    <n v="83056"/>
    <n v="6533"/>
    <s v="Low"/>
    <n v="0"/>
    <n v="542604848"/>
  </r>
  <r>
    <s v="X1"/>
    <n v="2018"/>
    <x v="3"/>
    <s v="WHITE"/>
    <s v="ELECTRIC"/>
    <s v="AUTOMATIC"/>
    <n v="4.0999999999999996"/>
    <n v="40828"/>
    <n v="115469"/>
    <n v="3579"/>
    <s v="Low"/>
    <n v="0"/>
    <n v="413263551"/>
  </r>
  <r>
    <s v="X1"/>
    <n v="2011"/>
    <x v="5"/>
    <s v="WHITE"/>
    <s v="DIESEL"/>
    <s v="AUTOMATIC"/>
    <n v="4.9000000000000004"/>
    <n v="100891"/>
    <n v="110575"/>
    <n v="8311"/>
    <s v="High"/>
    <n v="1"/>
    <n v="918988825"/>
  </r>
  <r>
    <s v="5 Series"/>
    <n v="2023"/>
    <x v="0"/>
    <s v="WHITE"/>
    <s v="ELECTRIC"/>
    <s v="MANUAL"/>
    <n v="4"/>
    <n v="141628"/>
    <n v="62045"/>
    <n v="1285"/>
    <s v="Low"/>
    <n v="0"/>
    <n v="79727825"/>
  </r>
  <r>
    <s v="X1"/>
    <n v="2015"/>
    <x v="4"/>
    <s v="BLACK"/>
    <s v="PETROL"/>
    <s v="AUTOMATIC"/>
    <n v="3.5"/>
    <n v="69616"/>
    <n v="99471"/>
    <n v="8031"/>
    <s v="High"/>
    <n v="1"/>
    <n v="798851601"/>
  </r>
  <r>
    <s v="i3"/>
    <n v="2021"/>
    <x v="2"/>
    <s v="BLACK"/>
    <s v="ELECTRIC"/>
    <s v="AUTOMATIC"/>
    <n v="2.9"/>
    <n v="46891"/>
    <n v="113886"/>
    <n v="9438"/>
    <s v="High"/>
    <n v="1"/>
    <n v="1074856068"/>
  </r>
  <r>
    <s v="X6"/>
    <n v="2013"/>
    <x v="0"/>
    <s v="RED"/>
    <s v="ELECTRIC"/>
    <s v="AUTOMATIC"/>
    <n v="3.6"/>
    <n v="194694"/>
    <n v="58079"/>
    <n v="6206"/>
    <s v="Low"/>
    <n v="0"/>
    <n v="360438274"/>
  </r>
  <r>
    <s v="5 Series"/>
    <n v="2016"/>
    <x v="4"/>
    <s v="GREY"/>
    <s v="HYBRID"/>
    <s v="MANUAL"/>
    <n v="3.6"/>
    <n v="31432"/>
    <n v="32212"/>
    <n v="7900"/>
    <s v="High"/>
    <n v="1"/>
    <n v="254474800"/>
  </r>
  <r>
    <s v="i3"/>
    <n v="2023"/>
    <x v="3"/>
    <s v="RED"/>
    <s v="PETROL"/>
    <s v="MANUAL"/>
    <n v="2.2999999999999998"/>
    <n v="135356"/>
    <n v="67850"/>
    <n v="111"/>
    <s v="Low"/>
    <n v="0"/>
    <n v="7531350"/>
  </r>
  <r>
    <s v="X1"/>
    <n v="2023"/>
    <x v="3"/>
    <s v="RED"/>
    <s v="DIESEL"/>
    <s v="MANUAL"/>
    <n v="3.8"/>
    <n v="8698"/>
    <n v="77010"/>
    <n v="2246"/>
    <s v="Low"/>
    <n v="0"/>
    <n v="172964460"/>
  </r>
  <r>
    <s v="X3"/>
    <n v="2015"/>
    <x v="0"/>
    <s v="RED"/>
    <s v="DIESEL"/>
    <s v="MANUAL"/>
    <n v="2.2000000000000002"/>
    <n v="84716"/>
    <n v="72307"/>
    <n v="1712"/>
    <s v="Low"/>
    <n v="0"/>
    <n v="123789584"/>
  </r>
  <r>
    <s v="M3"/>
    <n v="2019"/>
    <x v="1"/>
    <s v="GREY"/>
    <s v="DIESEL"/>
    <s v="AUTOMATIC"/>
    <n v="3.2"/>
    <n v="133148"/>
    <n v="119757"/>
    <n v="3495"/>
    <s v="Low"/>
    <n v="0"/>
    <n v="418550715"/>
  </r>
  <r>
    <s v="X3"/>
    <n v="2023"/>
    <x v="5"/>
    <s v="BLACK"/>
    <s v="PETROL"/>
    <s v="AUTOMATIC"/>
    <n v="2.4"/>
    <n v="60719"/>
    <n v="56385"/>
    <n v="2717"/>
    <s v="Low"/>
    <n v="0"/>
    <n v="153198045"/>
  </r>
  <r>
    <s v="X1"/>
    <n v="2018"/>
    <x v="1"/>
    <s v="RED"/>
    <s v="ELECTRIC"/>
    <s v="AUTOMATIC"/>
    <n v="2.6"/>
    <n v="60186"/>
    <n v="71093"/>
    <n v="2485"/>
    <s v="Low"/>
    <n v="0"/>
    <n v="176666105"/>
  </r>
  <r>
    <s v="X3"/>
    <n v="2023"/>
    <x v="2"/>
    <s v="WHITE"/>
    <s v="ELECTRIC"/>
    <s v="AUTOMATIC"/>
    <n v="3.6"/>
    <n v="83295"/>
    <n v="105949"/>
    <n v="5127"/>
    <s v="Low"/>
    <n v="0"/>
    <n v="543200523"/>
  </r>
  <r>
    <s v="3 Series"/>
    <n v="2018"/>
    <x v="3"/>
    <s v="SILVER"/>
    <s v="PETROL"/>
    <s v="MANUAL"/>
    <n v="1.7"/>
    <n v="106497"/>
    <n v="39000"/>
    <n v="8457"/>
    <s v="High"/>
    <n v="1"/>
    <n v="329823000"/>
  </r>
  <r>
    <s v="3 Series"/>
    <n v="2019"/>
    <x v="2"/>
    <s v="GREY"/>
    <s v="PETROL"/>
    <s v="MANUAL"/>
    <n v="1.5"/>
    <n v="29867"/>
    <n v="77023"/>
    <n v="2293"/>
    <s v="Low"/>
    <n v="0"/>
    <n v="176613739"/>
  </r>
  <r>
    <s v="X6"/>
    <n v="2013"/>
    <x v="5"/>
    <s v="BLACK"/>
    <s v="DIESEL"/>
    <s v="AUTOMATIC"/>
    <n v="2"/>
    <n v="169226"/>
    <n v="101054"/>
    <n v="2307"/>
    <s v="Low"/>
    <n v="0"/>
    <n v="233131578"/>
  </r>
  <r>
    <s v="M5"/>
    <n v="2010"/>
    <x v="0"/>
    <s v="SILVER"/>
    <s v="ELECTRIC"/>
    <s v="MANUAL"/>
    <n v="2.1"/>
    <n v="112584"/>
    <n v="45878"/>
    <n v="3457"/>
    <s v="Low"/>
    <n v="0"/>
    <n v="158600246"/>
  </r>
  <r>
    <s v="X3"/>
    <n v="2011"/>
    <x v="1"/>
    <s v="BLACK"/>
    <s v="HYBRID"/>
    <s v="MANUAL"/>
    <n v="2.2000000000000002"/>
    <n v="30559"/>
    <n v="70806"/>
    <n v="9468"/>
    <s v="High"/>
    <n v="1"/>
    <n v="670391208"/>
  </r>
  <r>
    <s v="X3"/>
    <n v="2017"/>
    <x v="2"/>
    <s v="RED"/>
    <s v="ELECTRIC"/>
    <s v="MANUAL"/>
    <n v="4.2"/>
    <n v="194721"/>
    <n v="57673"/>
    <n v="2439"/>
    <s v="Low"/>
    <n v="0"/>
    <n v="140664447"/>
  </r>
  <r>
    <s v="M3"/>
    <n v="2023"/>
    <x v="5"/>
    <s v="WHITE"/>
    <s v="DIESEL"/>
    <s v="MANUAL"/>
    <n v="3.1"/>
    <n v="103859"/>
    <n v="85872"/>
    <n v="1603"/>
    <s v="Low"/>
    <n v="0"/>
    <n v="137652816"/>
  </r>
  <r>
    <s v="X5"/>
    <n v="2019"/>
    <x v="1"/>
    <s v="RED"/>
    <s v="ELECTRIC"/>
    <s v="AUTOMATIC"/>
    <n v="3.1"/>
    <n v="104771"/>
    <n v="73245"/>
    <n v="6716"/>
    <s v="Low"/>
    <n v="0"/>
    <n v="491913420"/>
  </r>
  <r>
    <s v="X1"/>
    <n v="2017"/>
    <x v="0"/>
    <s v="BLUE"/>
    <s v="PETROL"/>
    <s v="AUTOMATIC"/>
    <n v="3.8"/>
    <n v="95023"/>
    <n v="104905"/>
    <n v="4810"/>
    <s v="Low"/>
    <n v="0"/>
    <n v="504593050"/>
  </r>
  <r>
    <s v="i3"/>
    <n v="2023"/>
    <x v="1"/>
    <s v="BLUE"/>
    <s v="DIESEL"/>
    <s v="MANUAL"/>
    <n v="4.0999999999999996"/>
    <n v="185326"/>
    <n v="50529"/>
    <n v="8664"/>
    <s v="High"/>
    <n v="1"/>
    <n v="437783256"/>
  </r>
  <r>
    <s v="M3"/>
    <n v="2024"/>
    <x v="0"/>
    <s v="RED"/>
    <s v="HYBRID"/>
    <s v="MANUAL"/>
    <n v="1.5"/>
    <n v="90766"/>
    <n v="51110"/>
    <n v="2663"/>
    <s v="Low"/>
    <n v="0"/>
    <n v="136105930"/>
  </r>
  <r>
    <s v="X1"/>
    <n v="2011"/>
    <x v="2"/>
    <s v="GREY"/>
    <s v="ELECTRIC"/>
    <s v="AUTOMATIC"/>
    <n v="4.5"/>
    <n v="72036"/>
    <n v="68429"/>
    <n v="9886"/>
    <s v="High"/>
    <n v="1"/>
    <n v="676489094"/>
  </r>
  <r>
    <s v="i3"/>
    <n v="2013"/>
    <x v="3"/>
    <s v="BLUE"/>
    <s v="PETROL"/>
    <s v="MANUAL"/>
    <n v="5"/>
    <n v="129200"/>
    <n v="109958"/>
    <n v="7693"/>
    <s v="High"/>
    <n v="1"/>
    <n v="845906894"/>
  </r>
  <r>
    <s v="7 Series"/>
    <n v="2010"/>
    <x v="4"/>
    <s v="BLUE"/>
    <s v="HYBRID"/>
    <s v="AUTOMATIC"/>
    <n v="1.9"/>
    <n v="63214"/>
    <n v="84433"/>
    <n v="9952"/>
    <s v="High"/>
    <n v="1"/>
    <n v="840277216"/>
  </r>
  <r>
    <s v="X5"/>
    <n v="2016"/>
    <x v="0"/>
    <s v="WHITE"/>
    <s v="ELECTRIC"/>
    <s v="AUTOMATIC"/>
    <n v="3.8"/>
    <n v="162574"/>
    <n v="117791"/>
    <n v="6065"/>
    <s v="Low"/>
    <n v="0"/>
    <n v="714402415"/>
  </r>
  <r>
    <s v="i8"/>
    <n v="2013"/>
    <x v="0"/>
    <s v="GREY"/>
    <s v="HYBRID"/>
    <s v="MANUAL"/>
    <n v="1.5"/>
    <n v="50186"/>
    <n v="69097"/>
    <n v="5518"/>
    <s v="Low"/>
    <n v="0"/>
    <n v="381277246"/>
  </r>
  <r>
    <s v="7 Series"/>
    <n v="2020"/>
    <x v="3"/>
    <s v="BLUE"/>
    <s v="ELECTRIC"/>
    <s v="MANUAL"/>
    <n v="1.7"/>
    <n v="65072"/>
    <n v="49942"/>
    <n v="274"/>
    <s v="Low"/>
    <n v="0"/>
    <n v="13684108"/>
  </r>
  <r>
    <s v="7 Series"/>
    <n v="2023"/>
    <x v="5"/>
    <s v="SILVER"/>
    <s v="DIESEL"/>
    <s v="AUTOMATIC"/>
    <n v="2.5"/>
    <n v="199933"/>
    <n v="88732"/>
    <n v="9477"/>
    <s v="High"/>
    <n v="1"/>
    <n v="840913164"/>
  </r>
  <r>
    <s v="X3"/>
    <n v="2017"/>
    <x v="2"/>
    <s v="SILVER"/>
    <s v="DIESEL"/>
    <s v="AUTOMATIC"/>
    <n v="4.5"/>
    <n v="81532"/>
    <n v="33724"/>
    <n v="7508"/>
    <s v="High"/>
    <n v="1"/>
    <n v="253199792"/>
  </r>
  <r>
    <s v="i3"/>
    <n v="2018"/>
    <x v="4"/>
    <s v="BLUE"/>
    <s v="ELECTRIC"/>
    <s v="MANUAL"/>
    <n v="3.8"/>
    <n v="85641"/>
    <n v="69964"/>
    <n v="259"/>
    <s v="Low"/>
    <n v="0"/>
    <n v="18120676"/>
  </r>
  <r>
    <s v="X6"/>
    <n v="2021"/>
    <x v="1"/>
    <s v="RED"/>
    <s v="PETROL"/>
    <s v="MANUAL"/>
    <n v="3.1"/>
    <n v="15247"/>
    <n v="69860"/>
    <n v="4238"/>
    <s v="Low"/>
    <n v="0"/>
    <n v="296066680"/>
  </r>
  <r>
    <s v="7 Series"/>
    <n v="2018"/>
    <x v="5"/>
    <s v="RED"/>
    <s v="ELECTRIC"/>
    <s v="AUTOMATIC"/>
    <n v="3"/>
    <n v="68310"/>
    <n v="56000"/>
    <n v="3370"/>
    <s v="Low"/>
    <n v="0"/>
    <n v="188720000"/>
  </r>
  <r>
    <s v="X1"/>
    <n v="2012"/>
    <x v="5"/>
    <s v="RED"/>
    <s v="PETROL"/>
    <s v="AUTOMATIC"/>
    <n v="3.1"/>
    <n v="137226"/>
    <n v="63310"/>
    <n v="5430"/>
    <s v="Low"/>
    <n v="0"/>
    <n v="343773300"/>
  </r>
  <r>
    <s v="i3"/>
    <n v="2014"/>
    <x v="0"/>
    <s v="RED"/>
    <s v="DIESEL"/>
    <s v="MANUAL"/>
    <n v="2.6"/>
    <n v="116164"/>
    <n v="40040"/>
    <n v="4770"/>
    <s v="Low"/>
    <n v="0"/>
    <n v="190990800"/>
  </r>
  <r>
    <s v="X6"/>
    <n v="2015"/>
    <x v="2"/>
    <s v="GREY"/>
    <s v="DIESEL"/>
    <s v="MANUAL"/>
    <n v="4.5999999999999996"/>
    <n v="107085"/>
    <n v="67068"/>
    <n v="2373"/>
    <s v="Low"/>
    <n v="0"/>
    <n v="159152364"/>
  </r>
  <r>
    <s v="i8"/>
    <n v="2015"/>
    <x v="1"/>
    <s v="RED"/>
    <s v="DIESEL"/>
    <s v="AUTOMATIC"/>
    <n v="3.5"/>
    <n v="71401"/>
    <n v="98378"/>
    <n v="8774"/>
    <s v="High"/>
    <n v="1"/>
    <n v="863168572"/>
  </r>
  <r>
    <s v="X6"/>
    <n v="2019"/>
    <x v="2"/>
    <s v="BLUE"/>
    <s v="ELECTRIC"/>
    <s v="MANUAL"/>
    <n v="3.2"/>
    <n v="169781"/>
    <n v="74350"/>
    <n v="6356"/>
    <s v="Low"/>
    <n v="0"/>
    <n v="472568600"/>
  </r>
  <r>
    <s v="X6"/>
    <n v="2017"/>
    <x v="0"/>
    <s v="BLACK"/>
    <s v="ELECTRIC"/>
    <s v="AUTOMATIC"/>
    <n v="3.1"/>
    <n v="46550"/>
    <n v="93170"/>
    <n v="5453"/>
    <s v="Low"/>
    <n v="0"/>
    <n v="508056010"/>
  </r>
  <r>
    <s v="X5"/>
    <n v="2015"/>
    <x v="5"/>
    <s v="WHITE"/>
    <s v="PETROL"/>
    <s v="AUTOMATIC"/>
    <n v="4.8"/>
    <n v="156336"/>
    <n v="41995"/>
    <n v="8341"/>
    <s v="High"/>
    <n v="1"/>
    <n v="350280295"/>
  </r>
  <r>
    <s v="X1"/>
    <n v="2015"/>
    <x v="3"/>
    <s v="RED"/>
    <s v="DIESEL"/>
    <s v="MANUAL"/>
    <n v="4"/>
    <n v="83422"/>
    <n v="30566"/>
    <n v="2035"/>
    <s v="Low"/>
    <n v="0"/>
    <n v="62201810"/>
  </r>
  <r>
    <s v="5 Series"/>
    <n v="2013"/>
    <x v="0"/>
    <s v="GREY"/>
    <s v="PETROL"/>
    <s v="MANUAL"/>
    <n v="2"/>
    <n v="72844"/>
    <n v="55929"/>
    <n v="3548"/>
    <s v="Low"/>
    <n v="0"/>
    <n v="198436092"/>
  </r>
  <r>
    <s v="X6"/>
    <n v="2016"/>
    <x v="5"/>
    <s v="GREY"/>
    <s v="ELECTRIC"/>
    <s v="AUTOMATIC"/>
    <n v="3"/>
    <n v="118807"/>
    <n v="85468"/>
    <n v="3665"/>
    <s v="Low"/>
    <n v="0"/>
    <n v="313240220"/>
  </r>
  <r>
    <s v="7 Series"/>
    <n v="2023"/>
    <x v="3"/>
    <s v="SILVER"/>
    <s v="ELECTRIC"/>
    <s v="MANUAL"/>
    <n v="2.5"/>
    <n v="168530"/>
    <n v="78338"/>
    <n v="8009"/>
    <s v="High"/>
    <n v="1"/>
    <n v="627409042"/>
  </r>
  <r>
    <s v="X5"/>
    <n v="2023"/>
    <x v="5"/>
    <s v="BLUE"/>
    <s v="DIESEL"/>
    <s v="AUTOMATIC"/>
    <n v="5"/>
    <n v="194225"/>
    <n v="67088"/>
    <n v="222"/>
    <s v="Low"/>
    <n v="0"/>
    <n v="14893536"/>
  </r>
  <r>
    <s v="i3"/>
    <n v="2017"/>
    <x v="4"/>
    <s v="BLACK"/>
    <s v="DIESEL"/>
    <s v="AUTOMATIC"/>
    <n v="3"/>
    <n v="75313"/>
    <n v="69449"/>
    <n v="8210"/>
    <s v="High"/>
    <n v="1"/>
    <n v="570176290"/>
  </r>
  <r>
    <s v="X6"/>
    <n v="2012"/>
    <x v="4"/>
    <s v="GREY"/>
    <s v="ELECTRIC"/>
    <s v="MANUAL"/>
    <n v="1.7"/>
    <n v="19395"/>
    <n v="92949"/>
    <n v="1210"/>
    <s v="Low"/>
    <n v="0"/>
    <n v="112468290"/>
  </r>
  <r>
    <s v="5 Series"/>
    <n v="2016"/>
    <x v="1"/>
    <s v="BLACK"/>
    <s v="HYBRID"/>
    <s v="MANUAL"/>
    <n v="2.9"/>
    <n v="78790"/>
    <n v="94247"/>
    <n v="3995"/>
    <s v="Low"/>
    <n v="0"/>
    <n v="376516765"/>
  </r>
  <r>
    <s v="i3"/>
    <n v="2012"/>
    <x v="1"/>
    <s v="RED"/>
    <s v="ELECTRIC"/>
    <s v="MANUAL"/>
    <n v="2.6"/>
    <n v="61307"/>
    <n v="32072"/>
    <n v="8574"/>
    <s v="High"/>
    <n v="1"/>
    <n v="274985328"/>
  </r>
  <r>
    <s v="i3"/>
    <n v="2017"/>
    <x v="4"/>
    <s v="RED"/>
    <s v="ELECTRIC"/>
    <s v="MANUAL"/>
    <n v="3.6"/>
    <n v="50741"/>
    <n v="86911"/>
    <n v="718"/>
    <s v="Low"/>
    <n v="0"/>
    <n v="62402098"/>
  </r>
  <r>
    <s v="M3"/>
    <n v="2010"/>
    <x v="1"/>
    <s v="BLUE"/>
    <s v="ELECTRIC"/>
    <s v="MANUAL"/>
    <n v="2.2999999999999998"/>
    <n v="126828"/>
    <n v="75498"/>
    <n v="682"/>
    <s v="Low"/>
    <n v="0"/>
    <n v="51489636"/>
  </r>
  <r>
    <s v="X3"/>
    <n v="2010"/>
    <x v="1"/>
    <s v="GREY"/>
    <s v="DIESEL"/>
    <s v="MANUAL"/>
    <n v="1.6"/>
    <n v="166118"/>
    <n v="53206"/>
    <n v="9818"/>
    <s v="High"/>
    <n v="1"/>
    <n v="522376508"/>
  </r>
  <r>
    <s v="M3"/>
    <n v="2023"/>
    <x v="0"/>
    <s v="BLUE"/>
    <s v="PETROL"/>
    <s v="MANUAL"/>
    <n v="1.8"/>
    <n v="89688"/>
    <n v="75993"/>
    <n v="6982"/>
    <s v="Low"/>
    <n v="0"/>
    <n v="530583126"/>
  </r>
  <r>
    <s v="3 Series"/>
    <n v="2015"/>
    <x v="2"/>
    <s v="BLACK"/>
    <s v="PETROL"/>
    <s v="MANUAL"/>
    <n v="2.5"/>
    <n v="54715"/>
    <n v="49093"/>
    <n v="1365"/>
    <s v="Low"/>
    <n v="0"/>
    <n v="67011945"/>
  </r>
  <r>
    <s v="M3"/>
    <n v="2019"/>
    <x v="5"/>
    <s v="WHITE"/>
    <s v="ELECTRIC"/>
    <s v="AUTOMATIC"/>
    <n v="2.7"/>
    <n v="33590"/>
    <n v="92849"/>
    <n v="7638"/>
    <s v="High"/>
    <n v="1"/>
    <n v="709180662"/>
  </r>
  <r>
    <s v="5 Series"/>
    <n v="2018"/>
    <x v="1"/>
    <s v="GREY"/>
    <s v="DIESEL"/>
    <s v="AUTOMATIC"/>
    <n v="4.4000000000000004"/>
    <n v="56976"/>
    <n v="75754"/>
    <n v="2414"/>
    <s v="Low"/>
    <n v="0"/>
    <n v="182870156"/>
  </r>
  <r>
    <s v="X5"/>
    <n v="2021"/>
    <x v="0"/>
    <s v="WHITE"/>
    <s v="PETROL"/>
    <s v="AUTOMATIC"/>
    <n v="2.4"/>
    <n v="11527"/>
    <n v="91578"/>
    <n v="3397"/>
    <s v="Low"/>
    <n v="0"/>
    <n v="311090466"/>
  </r>
  <r>
    <s v="i8"/>
    <n v="2023"/>
    <x v="1"/>
    <s v="GREY"/>
    <s v="PETROL"/>
    <s v="AUTOMATIC"/>
    <n v="1.6"/>
    <n v="105324"/>
    <n v="110848"/>
    <n v="6162"/>
    <s v="Low"/>
    <n v="0"/>
    <n v="683045376"/>
  </r>
  <r>
    <s v="X5"/>
    <n v="2013"/>
    <x v="4"/>
    <s v="BLUE"/>
    <s v="DIESEL"/>
    <s v="AUTOMATIC"/>
    <n v="4.2"/>
    <n v="137215"/>
    <n v="59608"/>
    <n v="2697"/>
    <s v="Low"/>
    <n v="0"/>
    <n v="160762776"/>
  </r>
  <r>
    <s v="5 Series"/>
    <n v="2015"/>
    <x v="2"/>
    <s v="GREY"/>
    <s v="ELECTRIC"/>
    <s v="MANUAL"/>
    <n v="4.5"/>
    <n v="87269"/>
    <n v="112139"/>
    <n v="1174"/>
    <s v="Low"/>
    <n v="0"/>
    <n v="131651186"/>
  </r>
  <r>
    <s v="3 Series"/>
    <n v="2021"/>
    <x v="4"/>
    <s v="WHITE"/>
    <s v="DIESEL"/>
    <s v="AUTOMATIC"/>
    <n v="3.2"/>
    <n v="118523"/>
    <n v="116147"/>
    <n v="5613"/>
    <s v="Low"/>
    <n v="0"/>
    <n v="651933111"/>
  </r>
  <r>
    <s v="3 Series"/>
    <n v="2014"/>
    <x v="2"/>
    <s v="WHITE"/>
    <s v="ELECTRIC"/>
    <s v="AUTOMATIC"/>
    <n v="2.5"/>
    <n v="90526"/>
    <n v="105181"/>
    <n v="8694"/>
    <s v="High"/>
    <n v="1"/>
    <n v="914443614"/>
  </r>
  <r>
    <s v="X6"/>
    <n v="2021"/>
    <x v="1"/>
    <s v="RED"/>
    <s v="DIESEL"/>
    <s v="AUTOMATIC"/>
    <n v="4.2"/>
    <n v="130658"/>
    <n v="99697"/>
    <n v="1114"/>
    <s v="Low"/>
    <n v="0"/>
    <n v="111062458"/>
  </r>
  <r>
    <s v="5 Series"/>
    <n v="2024"/>
    <x v="5"/>
    <s v="SILVER"/>
    <s v="PETROL"/>
    <s v="AUTOMATIC"/>
    <n v="1.5"/>
    <n v="58174"/>
    <n v="35098"/>
    <n v="6305"/>
    <s v="Low"/>
    <n v="0"/>
    <n v="221292890"/>
  </r>
  <r>
    <s v="M5"/>
    <n v="2010"/>
    <x v="3"/>
    <s v="WHITE"/>
    <s v="ELECTRIC"/>
    <s v="MANUAL"/>
    <n v="4.7"/>
    <n v="161123"/>
    <n v="106515"/>
    <n v="8676"/>
    <s v="High"/>
    <n v="1"/>
    <n v="924124140"/>
  </r>
  <r>
    <s v="X3"/>
    <n v="2015"/>
    <x v="0"/>
    <s v="SILVER"/>
    <s v="HYBRID"/>
    <s v="AUTOMATIC"/>
    <n v="4.5"/>
    <n v="117855"/>
    <n v="80870"/>
    <n v="6893"/>
    <s v="Low"/>
    <n v="0"/>
    <n v="557436910"/>
  </r>
  <r>
    <s v="M5"/>
    <n v="2018"/>
    <x v="0"/>
    <s v="GREY"/>
    <s v="HYBRID"/>
    <s v="MANUAL"/>
    <n v="3.4"/>
    <n v="13648"/>
    <n v="78611"/>
    <n v="8000"/>
    <s v="High"/>
    <n v="1"/>
    <n v="628888000"/>
  </r>
  <r>
    <s v="M5"/>
    <n v="2024"/>
    <x v="5"/>
    <s v="BLACK"/>
    <s v="ELECTRIC"/>
    <s v="MANUAL"/>
    <n v="2.5"/>
    <n v="171977"/>
    <n v="78539"/>
    <n v="3242"/>
    <s v="Low"/>
    <n v="0"/>
    <n v="254623438"/>
  </r>
  <r>
    <s v="X1"/>
    <n v="2024"/>
    <x v="4"/>
    <s v="WHITE"/>
    <s v="ELECTRIC"/>
    <s v="MANUAL"/>
    <n v="1.6"/>
    <n v="71609"/>
    <n v="58936"/>
    <n v="3631"/>
    <s v="Low"/>
    <n v="0"/>
    <n v="213996616"/>
  </r>
  <r>
    <s v="7 Series"/>
    <n v="2021"/>
    <x v="5"/>
    <s v="RED"/>
    <s v="PETROL"/>
    <s v="AUTOMATIC"/>
    <n v="5"/>
    <n v="95532"/>
    <n v="78724"/>
    <n v="9398"/>
    <s v="High"/>
    <n v="1"/>
    <n v="739848152"/>
  </r>
  <r>
    <s v="M5"/>
    <n v="2012"/>
    <x v="2"/>
    <s v="GREY"/>
    <s v="DIESEL"/>
    <s v="MANUAL"/>
    <n v="4.2"/>
    <n v="128086"/>
    <n v="53737"/>
    <n v="7348"/>
    <s v="High"/>
    <n v="1"/>
    <n v="394859476"/>
  </r>
  <r>
    <s v="i8"/>
    <n v="2020"/>
    <x v="0"/>
    <s v="BLUE"/>
    <s v="ELECTRIC"/>
    <s v="MANUAL"/>
    <n v="2.7"/>
    <n v="514"/>
    <n v="86315"/>
    <n v="7768"/>
    <s v="High"/>
    <n v="1"/>
    <n v="670494920"/>
  </r>
  <r>
    <s v="7 Series"/>
    <n v="2024"/>
    <x v="1"/>
    <s v="RED"/>
    <s v="DIESEL"/>
    <s v="MANUAL"/>
    <n v="1.6"/>
    <n v="28364"/>
    <n v="72827"/>
    <n v="7501"/>
    <s v="High"/>
    <n v="1"/>
    <n v="546275327"/>
  </r>
  <r>
    <s v="5 Series"/>
    <n v="2012"/>
    <x v="0"/>
    <s v="BLUE"/>
    <s v="DIESEL"/>
    <s v="MANUAL"/>
    <n v="3.7"/>
    <n v="91041"/>
    <n v="69732"/>
    <n v="3966"/>
    <s v="Low"/>
    <n v="0"/>
    <n v="276557112"/>
  </r>
  <r>
    <s v="X6"/>
    <n v="2023"/>
    <x v="3"/>
    <s v="SILVER"/>
    <s v="ELECTRIC"/>
    <s v="MANUAL"/>
    <n v="5"/>
    <n v="157620"/>
    <n v="104034"/>
    <n v="7738"/>
    <s v="High"/>
    <n v="1"/>
    <n v="805015092"/>
  </r>
  <r>
    <s v="7 Series"/>
    <n v="2011"/>
    <x v="5"/>
    <s v="RED"/>
    <s v="DIESEL"/>
    <s v="MANUAL"/>
    <n v="4"/>
    <n v="87062"/>
    <n v="109451"/>
    <n v="6011"/>
    <s v="Low"/>
    <n v="0"/>
    <n v="657909961"/>
  </r>
  <r>
    <s v="X6"/>
    <n v="2022"/>
    <x v="1"/>
    <s v="GREY"/>
    <s v="PETROL"/>
    <s v="MANUAL"/>
    <n v="1.8"/>
    <n v="156592"/>
    <n v="68474"/>
    <n v="7499"/>
    <s v="High"/>
    <n v="1"/>
    <n v="513486526"/>
  </r>
  <r>
    <s v="i8"/>
    <n v="2013"/>
    <x v="0"/>
    <s v="WHITE"/>
    <s v="DIESEL"/>
    <s v="MANUAL"/>
    <n v="2.9"/>
    <n v="154075"/>
    <n v="82819"/>
    <n v="2713"/>
    <s v="Low"/>
    <n v="0"/>
    <n v="224687947"/>
  </r>
  <r>
    <s v="X5"/>
    <n v="2019"/>
    <x v="5"/>
    <s v="SILVER"/>
    <s v="ELECTRIC"/>
    <s v="AUTOMATIC"/>
    <n v="1.9"/>
    <n v="126960"/>
    <n v="93519"/>
    <n v="429"/>
    <s v="Low"/>
    <n v="0"/>
    <n v="40119651"/>
  </r>
  <r>
    <s v="5 Series"/>
    <n v="2012"/>
    <x v="4"/>
    <s v="BLACK"/>
    <s v="PETROL"/>
    <s v="MANUAL"/>
    <n v="4.7"/>
    <n v="45529"/>
    <n v="65896"/>
    <n v="9085"/>
    <s v="High"/>
    <n v="1"/>
    <n v="598665160"/>
  </r>
  <r>
    <s v="X5"/>
    <n v="2021"/>
    <x v="5"/>
    <s v="BLACK"/>
    <s v="ELECTRIC"/>
    <s v="AUTOMATIC"/>
    <n v="2.7"/>
    <n v="95415"/>
    <n v="98720"/>
    <n v="7348"/>
    <s v="High"/>
    <n v="1"/>
    <n v="725394560"/>
  </r>
  <r>
    <s v="X1"/>
    <n v="2011"/>
    <x v="4"/>
    <s v="WHITE"/>
    <s v="PETROL"/>
    <s v="AUTOMATIC"/>
    <n v="4.0999999999999996"/>
    <n v="143754"/>
    <n v="79712"/>
    <n v="4203"/>
    <s v="Low"/>
    <n v="0"/>
    <n v="335029536"/>
  </r>
  <r>
    <s v="X3"/>
    <n v="2010"/>
    <x v="5"/>
    <s v="SILVER"/>
    <s v="ELECTRIC"/>
    <s v="AUTOMATIC"/>
    <n v="1.8"/>
    <n v="42626"/>
    <n v="111676"/>
    <n v="8828"/>
    <s v="High"/>
    <n v="1"/>
    <n v="985875728"/>
  </r>
  <r>
    <s v="X3"/>
    <n v="2012"/>
    <x v="4"/>
    <s v="BLUE"/>
    <s v="DIESEL"/>
    <s v="AUTOMATIC"/>
    <n v="1.9"/>
    <n v="46449"/>
    <n v="116723"/>
    <n v="8208"/>
    <s v="High"/>
    <n v="1"/>
    <n v="958062384"/>
  </r>
  <r>
    <s v="X5"/>
    <n v="2019"/>
    <x v="2"/>
    <s v="GREY"/>
    <s v="DIESEL"/>
    <s v="MANUAL"/>
    <n v="3.9"/>
    <n v="47110"/>
    <n v="67167"/>
    <n v="5678"/>
    <s v="Low"/>
    <n v="0"/>
    <n v="381374226"/>
  </r>
  <r>
    <s v="5 Series"/>
    <n v="2015"/>
    <x v="3"/>
    <s v="BLUE"/>
    <s v="DIESEL"/>
    <s v="AUTOMATIC"/>
    <n v="4.5"/>
    <n v="63269"/>
    <n v="78571"/>
    <n v="2270"/>
    <s v="Low"/>
    <n v="0"/>
    <n v="178356170"/>
  </r>
  <r>
    <s v="X3"/>
    <n v="2018"/>
    <x v="5"/>
    <s v="BLUE"/>
    <s v="PETROL"/>
    <s v="AUTOMATIC"/>
    <n v="2.2000000000000002"/>
    <n v="29507"/>
    <n v="32637"/>
    <n v="2662"/>
    <s v="Low"/>
    <n v="0"/>
    <n v="86879694"/>
  </r>
  <r>
    <s v="i8"/>
    <n v="2020"/>
    <x v="5"/>
    <s v="BLACK"/>
    <s v="HYBRID"/>
    <s v="AUTOMATIC"/>
    <n v="3"/>
    <n v="60086"/>
    <n v="81717"/>
    <n v="9369"/>
    <s v="High"/>
    <n v="1"/>
    <n v="765606573"/>
  </r>
  <r>
    <s v="M3"/>
    <n v="2014"/>
    <x v="5"/>
    <s v="SILVER"/>
    <s v="DIESEL"/>
    <s v="MANUAL"/>
    <n v="3.7"/>
    <n v="23516"/>
    <n v="87053"/>
    <n v="1631"/>
    <s v="Low"/>
    <n v="0"/>
    <n v="141983443"/>
  </r>
  <r>
    <s v="M3"/>
    <n v="2024"/>
    <x v="1"/>
    <s v="SILVER"/>
    <s v="HYBRID"/>
    <s v="AUTOMATIC"/>
    <n v="4.3"/>
    <n v="80136"/>
    <n v="112045"/>
    <n v="249"/>
    <s v="Low"/>
    <n v="0"/>
    <n v="27899205"/>
  </r>
  <r>
    <s v="X3"/>
    <n v="2012"/>
    <x v="0"/>
    <s v="SILVER"/>
    <s v="HYBRID"/>
    <s v="MANUAL"/>
    <n v="3.7"/>
    <n v="96976"/>
    <n v="55547"/>
    <n v="8459"/>
    <s v="High"/>
    <n v="1"/>
    <n v="469872073"/>
  </r>
  <r>
    <s v="i3"/>
    <n v="2023"/>
    <x v="1"/>
    <s v="RED"/>
    <s v="DIESEL"/>
    <s v="AUTOMATIC"/>
    <n v="1.8"/>
    <n v="137737"/>
    <n v="93365"/>
    <n v="5328"/>
    <s v="Low"/>
    <n v="0"/>
    <n v="497448720"/>
  </r>
  <r>
    <s v="7 Series"/>
    <n v="2014"/>
    <x v="4"/>
    <s v="RED"/>
    <s v="PETROL"/>
    <s v="AUTOMATIC"/>
    <n v="3.4"/>
    <n v="47916"/>
    <n v="39624"/>
    <n v="2998"/>
    <s v="Low"/>
    <n v="0"/>
    <n v="118792752"/>
  </r>
  <r>
    <s v="M3"/>
    <n v="2014"/>
    <x v="0"/>
    <s v="BLACK"/>
    <s v="ELECTRIC"/>
    <s v="MANUAL"/>
    <n v="4.5999999999999996"/>
    <n v="3568"/>
    <n v="42539"/>
    <n v="700"/>
    <s v="Low"/>
    <n v="0"/>
    <n v="29777300"/>
  </r>
  <r>
    <s v="X6"/>
    <n v="2014"/>
    <x v="0"/>
    <s v="WHITE"/>
    <s v="DIESEL"/>
    <s v="MANUAL"/>
    <n v="4.5"/>
    <n v="155670"/>
    <n v="114314"/>
    <n v="7016"/>
    <s v="High"/>
    <n v="1"/>
    <n v="802027024"/>
  </r>
  <r>
    <s v="X1"/>
    <n v="2021"/>
    <x v="2"/>
    <s v="BLUE"/>
    <s v="PETROL"/>
    <s v="MANUAL"/>
    <n v="3.5"/>
    <n v="58295"/>
    <n v="66339"/>
    <n v="9461"/>
    <s v="High"/>
    <n v="1"/>
    <n v="627633279"/>
  </r>
  <r>
    <s v="X1"/>
    <n v="2021"/>
    <x v="4"/>
    <s v="BLACK"/>
    <s v="PETROL"/>
    <s v="MANUAL"/>
    <n v="5"/>
    <n v="171140"/>
    <n v="72146"/>
    <n v="6099"/>
    <s v="Low"/>
    <n v="0"/>
    <n v="440018454"/>
  </r>
  <r>
    <s v="X3"/>
    <n v="2016"/>
    <x v="1"/>
    <s v="GREY"/>
    <s v="ELECTRIC"/>
    <s v="MANUAL"/>
    <n v="1.9"/>
    <n v="25839"/>
    <n v="76715"/>
    <n v="9558"/>
    <s v="High"/>
    <n v="1"/>
    <n v="733241970"/>
  </r>
  <r>
    <s v="X3"/>
    <n v="2014"/>
    <x v="4"/>
    <s v="GREY"/>
    <s v="HYBRID"/>
    <s v="MANUAL"/>
    <n v="3.2"/>
    <n v="76625"/>
    <n v="44470"/>
    <n v="5074"/>
    <s v="Low"/>
    <n v="0"/>
    <n v="225640780"/>
  </r>
  <r>
    <s v="M5"/>
    <n v="2016"/>
    <x v="2"/>
    <s v="BLUE"/>
    <s v="PETROL"/>
    <s v="AUTOMATIC"/>
    <n v="4.2"/>
    <n v="161999"/>
    <n v="41370"/>
    <n v="6004"/>
    <s v="Low"/>
    <n v="0"/>
    <n v="248385480"/>
  </r>
  <r>
    <s v="X6"/>
    <n v="2018"/>
    <x v="2"/>
    <s v="RED"/>
    <s v="HYBRID"/>
    <s v="MANUAL"/>
    <n v="2"/>
    <n v="156242"/>
    <n v="98234"/>
    <n v="9503"/>
    <s v="High"/>
    <n v="1"/>
    <n v="933517702"/>
  </r>
  <r>
    <s v="7 Series"/>
    <n v="2014"/>
    <x v="0"/>
    <s v="GREY"/>
    <s v="DIESEL"/>
    <s v="AUTOMATIC"/>
    <n v="4.9000000000000004"/>
    <n v="61519"/>
    <n v="92568"/>
    <n v="7049"/>
    <s v="High"/>
    <n v="1"/>
    <n v="652511832"/>
  </r>
  <r>
    <s v="3 Series"/>
    <n v="2011"/>
    <x v="1"/>
    <s v="GREY"/>
    <s v="HYBRID"/>
    <s v="AUTOMATIC"/>
    <n v="2.7"/>
    <n v="134100"/>
    <n v="72118"/>
    <n v="7660"/>
    <s v="High"/>
    <n v="1"/>
    <n v="552423880"/>
  </r>
  <r>
    <s v="X1"/>
    <n v="2014"/>
    <x v="2"/>
    <s v="BLUE"/>
    <s v="HYBRID"/>
    <s v="MANUAL"/>
    <n v="2.7"/>
    <n v="45603"/>
    <n v="117759"/>
    <n v="8272"/>
    <s v="High"/>
    <n v="1"/>
    <n v="974102448"/>
  </r>
  <r>
    <s v="X3"/>
    <n v="2017"/>
    <x v="3"/>
    <s v="BLACK"/>
    <s v="PETROL"/>
    <s v="MANUAL"/>
    <n v="2.2000000000000002"/>
    <n v="88705"/>
    <n v="53490"/>
    <n v="2659"/>
    <s v="Low"/>
    <n v="0"/>
    <n v="142229910"/>
  </r>
  <r>
    <s v="5 Series"/>
    <n v="2021"/>
    <x v="5"/>
    <s v="WHITE"/>
    <s v="ELECTRIC"/>
    <s v="AUTOMATIC"/>
    <n v="2.5"/>
    <n v="61724"/>
    <n v="35656"/>
    <n v="7367"/>
    <s v="High"/>
    <n v="1"/>
    <n v="262677752"/>
  </r>
  <r>
    <s v="i3"/>
    <n v="2013"/>
    <x v="5"/>
    <s v="BLACK"/>
    <s v="PETROL"/>
    <s v="MANUAL"/>
    <n v="3.5"/>
    <n v="189514"/>
    <n v="91910"/>
    <n v="4490"/>
    <s v="Low"/>
    <n v="0"/>
    <n v="412675900"/>
  </r>
  <r>
    <s v="5 Series"/>
    <n v="2011"/>
    <x v="3"/>
    <s v="BLACK"/>
    <s v="DIESEL"/>
    <s v="MANUAL"/>
    <n v="3"/>
    <n v="2582"/>
    <n v="88587"/>
    <n v="2622"/>
    <s v="Low"/>
    <n v="0"/>
    <n v="232275114"/>
  </r>
  <r>
    <s v="M3"/>
    <n v="2019"/>
    <x v="0"/>
    <s v="WHITE"/>
    <s v="HYBRID"/>
    <s v="MANUAL"/>
    <n v="2.2000000000000002"/>
    <n v="53739"/>
    <n v="114595"/>
    <n v="4555"/>
    <s v="Low"/>
    <n v="0"/>
    <n v="521980225"/>
  </r>
  <r>
    <s v="X3"/>
    <n v="2012"/>
    <x v="5"/>
    <s v="RED"/>
    <s v="PETROL"/>
    <s v="AUTOMATIC"/>
    <n v="4.3"/>
    <n v="33471"/>
    <n v="99204"/>
    <n v="1108"/>
    <s v="Low"/>
    <n v="0"/>
    <n v="109918032"/>
  </r>
  <r>
    <s v="X1"/>
    <n v="2018"/>
    <x v="3"/>
    <s v="BLACK"/>
    <s v="PETROL"/>
    <s v="MANUAL"/>
    <n v="1.7"/>
    <n v="167883"/>
    <n v="79923"/>
    <n v="9676"/>
    <s v="High"/>
    <n v="1"/>
    <n v="773334948"/>
  </r>
  <r>
    <s v="X1"/>
    <n v="2018"/>
    <x v="4"/>
    <s v="WHITE"/>
    <s v="PETROL"/>
    <s v="AUTOMATIC"/>
    <n v="4.4000000000000004"/>
    <n v="107594"/>
    <n v="106279"/>
    <n v="8450"/>
    <s v="High"/>
    <n v="1"/>
    <n v="898057550"/>
  </r>
  <r>
    <s v="M5"/>
    <n v="2017"/>
    <x v="2"/>
    <s v="WHITE"/>
    <s v="ELECTRIC"/>
    <s v="AUTOMATIC"/>
    <n v="2.5"/>
    <n v="38531"/>
    <n v="119138"/>
    <n v="2114"/>
    <s v="Low"/>
    <n v="0"/>
    <n v="251857732"/>
  </r>
  <r>
    <s v="M3"/>
    <n v="2017"/>
    <x v="2"/>
    <s v="BLACK"/>
    <s v="HYBRID"/>
    <s v="AUTOMATIC"/>
    <n v="3.2"/>
    <n v="102217"/>
    <n v="116314"/>
    <n v="2491"/>
    <s v="Low"/>
    <n v="0"/>
    <n v="289738174"/>
  </r>
  <r>
    <s v="X1"/>
    <n v="2017"/>
    <x v="2"/>
    <s v="SILVER"/>
    <s v="PETROL"/>
    <s v="AUTOMATIC"/>
    <n v="2.8"/>
    <n v="98452"/>
    <n v="108892"/>
    <n v="1020"/>
    <s v="Low"/>
    <n v="0"/>
    <n v="111069840"/>
  </r>
  <r>
    <s v="M3"/>
    <n v="2017"/>
    <x v="2"/>
    <s v="GREY"/>
    <s v="PETROL"/>
    <s v="AUTOMATIC"/>
    <n v="3.5"/>
    <n v="46727"/>
    <n v="98650"/>
    <n v="9583"/>
    <s v="High"/>
    <n v="1"/>
    <n v="945362950"/>
  </r>
  <r>
    <s v="X1"/>
    <n v="2017"/>
    <x v="0"/>
    <s v="SILVER"/>
    <s v="HYBRID"/>
    <s v="MANUAL"/>
    <n v="4.3"/>
    <n v="11617"/>
    <n v="83895"/>
    <n v="342"/>
    <s v="Low"/>
    <n v="0"/>
    <n v="28692090"/>
  </r>
  <r>
    <s v="5 Series"/>
    <n v="2010"/>
    <x v="3"/>
    <s v="BLUE"/>
    <s v="PETROL"/>
    <s v="MANUAL"/>
    <n v="5"/>
    <n v="144348"/>
    <n v="48013"/>
    <n v="691"/>
    <s v="Low"/>
    <n v="0"/>
    <n v="33176983"/>
  </r>
  <r>
    <s v="X1"/>
    <n v="2015"/>
    <x v="0"/>
    <s v="BLUE"/>
    <s v="PETROL"/>
    <s v="MANUAL"/>
    <n v="2.6"/>
    <n v="48628"/>
    <n v="52174"/>
    <n v="418"/>
    <s v="Low"/>
    <n v="0"/>
    <n v="21808732"/>
  </r>
  <r>
    <s v="X6"/>
    <n v="2021"/>
    <x v="1"/>
    <s v="SILVER"/>
    <s v="HYBRID"/>
    <s v="AUTOMATIC"/>
    <n v="3.4"/>
    <n v="166099"/>
    <n v="74319"/>
    <n v="6134"/>
    <s v="Low"/>
    <n v="0"/>
    <n v="455872746"/>
  </r>
  <r>
    <s v="5 Series"/>
    <n v="2018"/>
    <x v="0"/>
    <s v="BLUE"/>
    <s v="HYBRID"/>
    <s v="AUTOMATIC"/>
    <n v="3.1"/>
    <n v="153638"/>
    <n v="38228"/>
    <n v="7157"/>
    <s v="High"/>
    <n v="1"/>
    <n v="273597796"/>
  </r>
  <r>
    <s v="5 Series"/>
    <n v="2017"/>
    <x v="5"/>
    <s v="GREY"/>
    <s v="DIESEL"/>
    <s v="AUTOMATIC"/>
    <n v="5"/>
    <n v="133542"/>
    <n v="97299"/>
    <n v="4839"/>
    <s v="Low"/>
    <n v="0"/>
    <n v="470829861"/>
  </r>
  <r>
    <s v="X1"/>
    <n v="2012"/>
    <x v="3"/>
    <s v="WHITE"/>
    <s v="HYBRID"/>
    <s v="MANUAL"/>
    <n v="4.3"/>
    <n v="118761"/>
    <n v="42785"/>
    <n v="2468"/>
    <s v="Low"/>
    <n v="0"/>
    <n v="105593380"/>
  </r>
  <r>
    <s v="X3"/>
    <n v="2020"/>
    <x v="1"/>
    <s v="WHITE"/>
    <s v="PETROL"/>
    <s v="AUTOMATIC"/>
    <n v="2.9"/>
    <n v="171995"/>
    <n v="34474"/>
    <n v="8570"/>
    <s v="High"/>
    <n v="1"/>
    <n v="295442180"/>
  </r>
  <r>
    <s v="X5"/>
    <n v="2010"/>
    <x v="0"/>
    <s v="SILVER"/>
    <s v="ELECTRIC"/>
    <s v="AUTOMATIC"/>
    <n v="3.2"/>
    <n v="79796"/>
    <n v="97749"/>
    <n v="9764"/>
    <s v="High"/>
    <n v="1"/>
    <n v="954421236"/>
  </r>
  <r>
    <s v="M3"/>
    <n v="2011"/>
    <x v="0"/>
    <s v="SILVER"/>
    <s v="PETROL"/>
    <s v="MANUAL"/>
    <n v="2.4"/>
    <n v="64804"/>
    <n v="85155"/>
    <n v="4894"/>
    <s v="Low"/>
    <n v="0"/>
    <n v="416748570"/>
  </r>
  <r>
    <s v="5 Series"/>
    <n v="2020"/>
    <x v="4"/>
    <s v="SILVER"/>
    <s v="ELECTRIC"/>
    <s v="AUTOMATIC"/>
    <n v="4.0999999999999996"/>
    <n v="198854"/>
    <n v="111919"/>
    <n v="3320"/>
    <s v="Low"/>
    <n v="0"/>
    <n v="371571080"/>
  </r>
  <r>
    <s v="5 Series"/>
    <n v="2024"/>
    <x v="0"/>
    <s v="RED"/>
    <s v="HYBRID"/>
    <s v="MANUAL"/>
    <n v="4.5"/>
    <n v="13740"/>
    <n v="49354"/>
    <n v="1925"/>
    <s v="Low"/>
    <n v="0"/>
    <n v="95006450"/>
  </r>
  <r>
    <s v="i3"/>
    <n v="2011"/>
    <x v="4"/>
    <s v="RED"/>
    <s v="HYBRID"/>
    <s v="AUTOMATIC"/>
    <n v="4.9000000000000004"/>
    <n v="104351"/>
    <n v="36578"/>
    <n v="4426"/>
    <s v="Low"/>
    <n v="0"/>
    <n v="161894228"/>
  </r>
  <r>
    <s v="M3"/>
    <n v="2016"/>
    <x v="4"/>
    <s v="SILVER"/>
    <s v="HYBRID"/>
    <s v="MANUAL"/>
    <n v="3.5"/>
    <n v="157598"/>
    <n v="107309"/>
    <n v="435"/>
    <s v="Low"/>
    <n v="0"/>
    <n v="46679415"/>
  </r>
  <r>
    <s v="i3"/>
    <n v="2021"/>
    <x v="3"/>
    <s v="RED"/>
    <s v="DIESEL"/>
    <s v="AUTOMATIC"/>
    <n v="3.8"/>
    <n v="89397"/>
    <n v="75246"/>
    <n v="7293"/>
    <s v="High"/>
    <n v="1"/>
    <n v="548769078"/>
  </r>
  <r>
    <s v="i3"/>
    <n v="2015"/>
    <x v="3"/>
    <s v="GREY"/>
    <s v="DIESEL"/>
    <s v="MANUAL"/>
    <n v="3.1"/>
    <n v="62878"/>
    <n v="113847"/>
    <n v="8190"/>
    <s v="High"/>
    <n v="1"/>
    <n v="932406930"/>
  </r>
  <r>
    <s v="3 Series"/>
    <n v="2020"/>
    <x v="4"/>
    <s v="SILVER"/>
    <s v="HYBRID"/>
    <s v="AUTOMATIC"/>
    <n v="3.6"/>
    <n v="125837"/>
    <n v="108689"/>
    <n v="6176"/>
    <s v="Low"/>
    <n v="0"/>
    <n v="671263264"/>
  </r>
  <r>
    <s v="7 Series"/>
    <n v="2011"/>
    <x v="1"/>
    <s v="RED"/>
    <s v="PETROL"/>
    <s v="MANUAL"/>
    <n v="2.7"/>
    <n v="185462"/>
    <n v="65150"/>
    <n v="3835"/>
    <s v="Low"/>
    <n v="0"/>
    <n v="249850250"/>
  </r>
  <r>
    <s v="7 Series"/>
    <n v="2017"/>
    <x v="3"/>
    <s v="BLACK"/>
    <s v="PETROL"/>
    <s v="AUTOMATIC"/>
    <n v="4.0999999999999996"/>
    <n v="114444"/>
    <n v="61668"/>
    <n v="9488"/>
    <s v="High"/>
    <n v="1"/>
    <n v="585105984"/>
  </r>
  <r>
    <s v="3 Series"/>
    <n v="2024"/>
    <x v="3"/>
    <s v="WHITE"/>
    <s v="DIESEL"/>
    <s v="AUTOMATIC"/>
    <n v="1.6"/>
    <n v="45907"/>
    <n v="79158"/>
    <n v="1418"/>
    <s v="Low"/>
    <n v="0"/>
    <n v="112246044"/>
  </r>
  <r>
    <s v="3 Series"/>
    <n v="2018"/>
    <x v="5"/>
    <s v="WHITE"/>
    <s v="HYBRID"/>
    <s v="MANUAL"/>
    <n v="1.6"/>
    <n v="179914"/>
    <n v="66547"/>
    <n v="8291"/>
    <s v="High"/>
    <n v="1"/>
    <n v="551741177"/>
  </r>
  <r>
    <s v="5 Series"/>
    <n v="2024"/>
    <x v="5"/>
    <s v="BLACK"/>
    <s v="ELECTRIC"/>
    <s v="MANUAL"/>
    <n v="4"/>
    <n v="112130"/>
    <n v="96792"/>
    <n v="6525"/>
    <s v="Low"/>
    <n v="0"/>
    <n v="631567800"/>
  </r>
  <r>
    <s v="M3"/>
    <n v="2016"/>
    <x v="4"/>
    <s v="GREY"/>
    <s v="HYBRID"/>
    <s v="MANUAL"/>
    <n v="4.8"/>
    <n v="150088"/>
    <n v="92638"/>
    <n v="3386"/>
    <s v="Low"/>
    <n v="0"/>
    <n v="313672268"/>
  </r>
  <r>
    <s v="5 Series"/>
    <n v="2013"/>
    <x v="0"/>
    <s v="BLUE"/>
    <s v="PETROL"/>
    <s v="AUTOMATIC"/>
    <n v="3.7"/>
    <n v="109089"/>
    <n v="61714"/>
    <n v="1333"/>
    <s v="Low"/>
    <n v="0"/>
    <n v="82264762"/>
  </r>
  <r>
    <s v="X3"/>
    <n v="2022"/>
    <x v="4"/>
    <s v="GREY"/>
    <s v="ELECTRIC"/>
    <s v="AUTOMATIC"/>
    <n v="4"/>
    <n v="134153"/>
    <n v="52063"/>
    <n v="4654"/>
    <s v="Low"/>
    <n v="0"/>
    <n v="242301202"/>
  </r>
  <r>
    <s v="M5"/>
    <n v="2022"/>
    <x v="0"/>
    <s v="WHITE"/>
    <s v="HYBRID"/>
    <s v="MANUAL"/>
    <n v="4.4000000000000004"/>
    <n v="197642"/>
    <n v="84279"/>
    <n v="3207"/>
    <s v="Low"/>
    <n v="0"/>
    <n v="270282753"/>
  </r>
  <r>
    <s v="X6"/>
    <n v="2010"/>
    <x v="0"/>
    <s v="BLACK"/>
    <s v="ELECTRIC"/>
    <s v="MANUAL"/>
    <n v="2.8"/>
    <n v="69602"/>
    <n v="71046"/>
    <n v="1948"/>
    <s v="Low"/>
    <n v="0"/>
    <n v="138397608"/>
  </r>
  <r>
    <s v="3 Series"/>
    <n v="2013"/>
    <x v="5"/>
    <s v="GREY"/>
    <s v="PETROL"/>
    <s v="AUTOMATIC"/>
    <n v="1.9"/>
    <n v="87014"/>
    <n v="60110"/>
    <n v="6004"/>
    <s v="Low"/>
    <n v="0"/>
    <n v="360900440"/>
  </r>
  <r>
    <s v="7 Series"/>
    <n v="2013"/>
    <x v="5"/>
    <s v="BLUE"/>
    <s v="PETROL"/>
    <s v="AUTOMATIC"/>
    <n v="4.8"/>
    <n v="67452"/>
    <n v="60511"/>
    <n v="735"/>
    <s v="Low"/>
    <n v="0"/>
    <n v="44475585"/>
  </r>
  <r>
    <s v="M5"/>
    <n v="2017"/>
    <x v="0"/>
    <s v="BLUE"/>
    <s v="DIESEL"/>
    <s v="MANUAL"/>
    <n v="4.8"/>
    <n v="79723"/>
    <n v="33370"/>
    <n v="1882"/>
    <s v="Low"/>
    <n v="0"/>
    <n v="62802340"/>
  </r>
  <r>
    <s v="5 Series"/>
    <n v="2013"/>
    <x v="5"/>
    <s v="RED"/>
    <s v="DIESEL"/>
    <s v="MANUAL"/>
    <n v="3"/>
    <n v="185198"/>
    <n v="58854"/>
    <n v="8522"/>
    <s v="High"/>
    <n v="1"/>
    <n v="501553788"/>
  </r>
  <r>
    <s v="X1"/>
    <n v="2013"/>
    <x v="0"/>
    <s v="SILVER"/>
    <s v="PETROL"/>
    <s v="AUTOMATIC"/>
    <n v="2.2999999999999998"/>
    <n v="108903"/>
    <n v="70084"/>
    <n v="8506"/>
    <s v="High"/>
    <n v="1"/>
    <n v="596134504"/>
  </r>
  <r>
    <s v="M5"/>
    <n v="2022"/>
    <x v="2"/>
    <s v="GREY"/>
    <s v="HYBRID"/>
    <s v="MANUAL"/>
    <n v="4.5999999999999996"/>
    <n v="117917"/>
    <n v="48060"/>
    <n v="8462"/>
    <s v="High"/>
    <n v="1"/>
    <n v="406683720"/>
  </r>
  <r>
    <s v="X1"/>
    <n v="2011"/>
    <x v="4"/>
    <s v="RED"/>
    <s v="PETROL"/>
    <s v="MANUAL"/>
    <n v="4"/>
    <n v="194126"/>
    <n v="48482"/>
    <n v="6805"/>
    <s v="Low"/>
    <n v="0"/>
    <n v="329920010"/>
  </r>
  <r>
    <s v="3 Series"/>
    <n v="2021"/>
    <x v="0"/>
    <s v="WHITE"/>
    <s v="DIESEL"/>
    <s v="MANUAL"/>
    <n v="1.5"/>
    <n v="103681"/>
    <n v="75828"/>
    <n v="6746"/>
    <s v="Low"/>
    <n v="0"/>
    <n v="511535688"/>
  </r>
  <r>
    <s v="X5"/>
    <n v="2019"/>
    <x v="2"/>
    <s v="GREY"/>
    <s v="PETROL"/>
    <s v="MANUAL"/>
    <n v="1.9"/>
    <n v="21206"/>
    <n v="35578"/>
    <n v="8484"/>
    <s v="High"/>
    <n v="1"/>
    <n v="301843752"/>
  </r>
  <r>
    <s v="X3"/>
    <n v="2016"/>
    <x v="0"/>
    <s v="GREY"/>
    <s v="PETROL"/>
    <s v="MANUAL"/>
    <n v="4.9000000000000004"/>
    <n v="58508"/>
    <n v="113821"/>
    <n v="4200"/>
    <s v="Low"/>
    <n v="0"/>
    <n v="478048200"/>
  </r>
  <r>
    <s v="i8"/>
    <n v="2024"/>
    <x v="4"/>
    <s v="BLACK"/>
    <s v="PETROL"/>
    <s v="MANUAL"/>
    <n v="1.6"/>
    <n v="5465"/>
    <n v="41571"/>
    <n v="281"/>
    <s v="Low"/>
    <n v="0"/>
    <n v="11681451"/>
  </r>
  <r>
    <s v="M5"/>
    <n v="2013"/>
    <x v="1"/>
    <s v="BLUE"/>
    <s v="DIESEL"/>
    <s v="MANUAL"/>
    <n v="2.5"/>
    <n v="197492"/>
    <n v="58928"/>
    <n v="9628"/>
    <s v="High"/>
    <n v="1"/>
    <n v="567358784"/>
  </r>
  <r>
    <s v="X6"/>
    <n v="2020"/>
    <x v="5"/>
    <s v="BLUE"/>
    <s v="DIESEL"/>
    <s v="MANUAL"/>
    <n v="3.4"/>
    <n v="121620"/>
    <n v="37433"/>
    <n v="6861"/>
    <s v="Low"/>
    <n v="0"/>
    <n v="256827813"/>
  </r>
  <r>
    <s v="7 Series"/>
    <n v="2015"/>
    <x v="1"/>
    <s v="BLUE"/>
    <s v="PETROL"/>
    <s v="AUTOMATIC"/>
    <n v="2.1"/>
    <n v="177961"/>
    <n v="115969"/>
    <n v="3777"/>
    <s v="Low"/>
    <n v="0"/>
    <n v="438014913"/>
  </r>
  <r>
    <s v="M3"/>
    <n v="2012"/>
    <x v="5"/>
    <s v="BLACK"/>
    <s v="HYBRID"/>
    <s v="MANUAL"/>
    <n v="2.2999999999999998"/>
    <n v="162244"/>
    <n v="112125"/>
    <n v="1005"/>
    <s v="Low"/>
    <n v="0"/>
    <n v="112685625"/>
  </r>
  <r>
    <s v="5 Series"/>
    <n v="2016"/>
    <x v="3"/>
    <s v="BLUE"/>
    <s v="ELECTRIC"/>
    <s v="MANUAL"/>
    <n v="2.7"/>
    <n v="66630"/>
    <n v="73175"/>
    <n v="1766"/>
    <s v="Low"/>
    <n v="0"/>
    <n v="129227050"/>
  </r>
  <r>
    <s v="X5"/>
    <n v="2015"/>
    <x v="4"/>
    <s v="GREY"/>
    <s v="DIESEL"/>
    <s v="AUTOMATIC"/>
    <n v="2.4"/>
    <n v="119930"/>
    <n v="53913"/>
    <n v="1179"/>
    <s v="Low"/>
    <n v="0"/>
    <n v="63563427"/>
  </r>
  <r>
    <s v="i3"/>
    <n v="2012"/>
    <x v="0"/>
    <s v="GREY"/>
    <s v="ELECTRIC"/>
    <s v="AUTOMATIC"/>
    <n v="4.3"/>
    <n v="56919"/>
    <n v="79349"/>
    <n v="3756"/>
    <s v="Low"/>
    <n v="0"/>
    <n v="298034844"/>
  </r>
  <r>
    <s v="M5"/>
    <n v="2013"/>
    <x v="0"/>
    <s v="WHITE"/>
    <s v="HYBRID"/>
    <s v="AUTOMATIC"/>
    <n v="3.3"/>
    <n v="69562"/>
    <n v="44329"/>
    <n v="7668"/>
    <s v="High"/>
    <n v="1"/>
    <n v="339914772"/>
  </r>
  <r>
    <s v="M5"/>
    <n v="2019"/>
    <x v="1"/>
    <s v="RED"/>
    <s v="ELECTRIC"/>
    <s v="AUTOMATIC"/>
    <n v="2.5"/>
    <n v="77646"/>
    <n v="71848"/>
    <n v="4806"/>
    <s v="Low"/>
    <n v="0"/>
    <n v="345301488"/>
  </r>
  <r>
    <s v="M5"/>
    <n v="2023"/>
    <x v="4"/>
    <s v="WHITE"/>
    <s v="ELECTRIC"/>
    <s v="MANUAL"/>
    <n v="2.6"/>
    <n v="36419"/>
    <n v="73113"/>
    <n v="5851"/>
    <s v="Low"/>
    <n v="0"/>
    <n v="427784163"/>
  </r>
  <r>
    <s v="7 Series"/>
    <n v="2014"/>
    <x v="0"/>
    <s v="BLUE"/>
    <s v="ELECTRIC"/>
    <s v="AUTOMATIC"/>
    <n v="1.6"/>
    <n v="76310"/>
    <n v="97222"/>
    <n v="4203"/>
    <s v="Low"/>
    <n v="0"/>
    <n v="408624066"/>
  </r>
  <r>
    <s v="X5"/>
    <n v="2018"/>
    <x v="2"/>
    <s v="BLACK"/>
    <s v="HYBRID"/>
    <s v="MANUAL"/>
    <n v="1.7"/>
    <n v="172719"/>
    <n v="101745"/>
    <n v="6659"/>
    <s v="Low"/>
    <n v="0"/>
    <n v="677519955"/>
  </r>
  <r>
    <s v="X1"/>
    <n v="2023"/>
    <x v="0"/>
    <s v="SILVER"/>
    <s v="HYBRID"/>
    <s v="MANUAL"/>
    <n v="4"/>
    <n v="132440"/>
    <n v="94400"/>
    <n v="3188"/>
    <s v="Low"/>
    <n v="0"/>
    <n v="300947200"/>
  </r>
  <r>
    <s v="X6"/>
    <n v="2015"/>
    <x v="3"/>
    <s v="RED"/>
    <s v="PETROL"/>
    <s v="AUTOMATIC"/>
    <n v="1.9"/>
    <n v="152876"/>
    <n v="114824"/>
    <n v="8393"/>
    <s v="High"/>
    <n v="1"/>
    <n v="963717832"/>
  </r>
  <r>
    <s v="7 Series"/>
    <n v="2022"/>
    <x v="1"/>
    <s v="WHITE"/>
    <s v="HYBRID"/>
    <s v="AUTOMATIC"/>
    <n v="3.2"/>
    <n v="159116"/>
    <n v="115276"/>
    <n v="2075"/>
    <s v="Low"/>
    <n v="0"/>
    <n v="239197700"/>
  </r>
  <r>
    <s v="M5"/>
    <n v="2013"/>
    <x v="2"/>
    <s v="GREY"/>
    <s v="HYBRID"/>
    <s v="AUTOMATIC"/>
    <n v="4.4000000000000004"/>
    <n v="165304"/>
    <n v="64561"/>
    <n v="6359"/>
    <s v="Low"/>
    <n v="0"/>
    <n v="410543399"/>
  </r>
  <r>
    <s v="3 Series"/>
    <n v="2020"/>
    <x v="4"/>
    <s v="SILVER"/>
    <s v="ELECTRIC"/>
    <s v="MANUAL"/>
    <n v="2.8"/>
    <n v="114789"/>
    <n v="82042"/>
    <n v="5641"/>
    <s v="Low"/>
    <n v="0"/>
    <n v="462798922"/>
  </r>
  <r>
    <s v="i3"/>
    <n v="2020"/>
    <x v="4"/>
    <s v="BLACK"/>
    <s v="ELECTRIC"/>
    <s v="AUTOMATIC"/>
    <n v="2.7"/>
    <n v="21256"/>
    <n v="40060"/>
    <n v="6794"/>
    <s v="Low"/>
    <n v="0"/>
    <n v="272167640"/>
  </r>
  <r>
    <s v="M3"/>
    <n v="2016"/>
    <x v="2"/>
    <s v="BLACK"/>
    <s v="DIESEL"/>
    <s v="MANUAL"/>
    <n v="4.5999999999999996"/>
    <n v="80524"/>
    <n v="106600"/>
    <n v="5830"/>
    <s v="Low"/>
    <n v="0"/>
    <n v="621478000"/>
  </r>
  <r>
    <s v="X3"/>
    <n v="2011"/>
    <x v="1"/>
    <s v="RED"/>
    <s v="HYBRID"/>
    <s v="AUTOMATIC"/>
    <n v="4.5"/>
    <n v="51620"/>
    <n v="55971"/>
    <n v="9398"/>
    <s v="High"/>
    <n v="1"/>
    <n v="526015458"/>
  </r>
  <r>
    <s v="M3"/>
    <n v="2013"/>
    <x v="3"/>
    <s v="BLUE"/>
    <s v="ELECTRIC"/>
    <s v="MANUAL"/>
    <n v="4.5999999999999996"/>
    <n v="25412"/>
    <n v="77224"/>
    <n v="1392"/>
    <s v="Low"/>
    <n v="0"/>
    <n v="107495808"/>
  </r>
  <r>
    <s v="M3"/>
    <n v="2014"/>
    <x v="3"/>
    <s v="RED"/>
    <s v="HYBRID"/>
    <s v="MANUAL"/>
    <n v="3.5"/>
    <n v="145936"/>
    <n v="117009"/>
    <n v="1032"/>
    <s v="Low"/>
    <n v="0"/>
    <n v="120753288"/>
  </r>
  <r>
    <s v="5 Series"/>
    <n v="2013"/>
    <x v="2"/>
    <s v="GREY"/>
    <s v="ELECTRIC"/>
    <s v="AUTOMATIC"/>
    <n v="4.8"/>
    <n v="82386"/>
    <n v="115937"/>
    <n v="2449"/>
    <s v="Low"/>
    <n v="0"/>
    <n v="283929713"/>
  </r>
  <r>
    <s v="i3"/>
    <n v="2013"/>
    <x v="1"/>
    <s v="SILVER"/>
    <s v="DIESEL"/>
    <s v="AUTOMATIC"/>
    <n v="4.4000000000000004"/>
    <n v="77077"/>
    <n v="91858"/>
    <n v="551"/>
    <s v="Low"/>
    <n v="0"/>
    <n v="50613758"/>
  </r>
  <r>
    <s v="5 Series"/>
    <n v="2020"/>
    <x v="1"/>
    <s v="BLACK"/>
    <s v="HYBRID"/>
    <s v="MANUAL"/>
    <n v="3"/>
    <n v="178847"/>
    <n v="52176"/>
    <n v="3860"/>
    <s v="Low"/>
    <n v="0"/>
    <n v="201399360"/>
  </r>
  <r>
    <s v="X3"/>
    <n v="2022"/>
    <x v="0"/>
    <s v="BLUE"/>
    <s v="ELECTRIC"/>
    <s v="AUTOMATIC"/>
    <n v="3.7"/>
    <n v="2687"/>
    <n v="70609"/>
    <n v="7283"/>
    <s v="High"/>
    <n v="1"/>
    <n v="514245347"/>
  </r>
  <r>
    <s v="i8"/>
    <n v="2018"/>
    <x v="0"/>
    <s v="BLACK"/>
    <s v="HYBRID"/>
    <s v="AUTOMATIC"/>
    <n v="1.9"/>
    <n v="29041"/>
    <n v="46982"/>
    <n v="3328"/>
    <s v="Low"/>
    <n v="0"/>
    <n v="156356096"/>
  </r>
  <r>
    <s v="M3"/>
    <n v="2023"/>
    <x v="1"/>
    <s v="GREY"/>
    <s v="ELECTRIC"/>
    <s v="AUTOMATIC"/>
    <n v="3.4"/>
    <n v="55829"/>
    <n v="58272"/>
    <n v="6647"/>
    <s v="Low"/>
    <n v="0"/>
    <n v="387333984"/>
  </r>
  <r>
    <s v="i8"/>
    <n v="2020"/>
    <x v="1"/>
    <s v="GREY"/>
    <s v="ELECTRIC"/>
    <s v="AUTOMATIC"/>
    <n v="2.4"/>
    <n v="130446"/>
    <n v="56165"/>
    <n v="8441"/>
    <s v="High"/>
    <n v="1"/>
    <n v="474088765"/>
  </r>
  <r>
    <s v="M3"/>
    <n v="2022"/>
    <x v="1"/>
    <s v="GREY"/>
    <s v="PETROL"/>
    <s v="MANUAL"/>
    <n v="2.5"/>
    <n v="118653"/>
    <n v="55509"/>
    <n v="1086"/>
    <s v="Low"/>
    <n v="0"/>
    <n v="60282774"/>
  </r>
  <r>
    <s v="M3"/>
    <n v="2011"/>
    <x v="1"/>
    <s v="RED"/>
    <s v="DIESEL"/>
    <s v="MANUAL"/>
    <n v="1.9"/>
    <n v="17508"/>
    <n v="63846"/>
    <n v="9848"/>
    <s v="High"/>
    <n v="1"/>
    <n v="628755408"/>
  </r>
  <r>
    <s v="3 Series"/>
    <n v="2015"/>
    <x v="0"/>
    <s v="GREY"/>
    <s v="PETROL"/>
    <s v="AUTOMATIC"/>
    <n v="2.8"/>
    <n v="127759"/>
    <n v="112624"/>
    <n v="4544"/>
    <s v="Low"/>
    <n v="0"/>
    <n v="511763456"/>
  </r>
  <r>
    <s v="X1"/>
    <n v="2023"/>
    <x v="1"/>
    <s v="BLUE"/>
    <s v="PETROL"/>
    <s v="MANUAL"/>
    <n v="3.2"/>
    <n v="8224"/>
    <n v="45959"/>
    <n v="6882"/>
    <s v="Low"/>
    <n v="0"/>
    <n v="316289838"/>
  </r>
  <r>
    <s v="X1"/>
    <n v="2017"/>
    <x v="5"/>
    <s v="RED"/>
    <s v="ELECTRIC"/>
    <s v="AUTOMATIC"/>
    <n v="3.6"/>
    <n v="21538"/>
    <n v="118375"/>
    <n v="488"/>
    <s v="Low"/>
    <n v="0"/>
    <n v="57767000"/>
  </r>
  <r>
    <s v="5 Series"/>
    <n v="2017"/>
    <x v="3"/>
    <s v="BLUE"/>
    <s v="DIESEL"/>
    <s v="AUTOMATIC"/>
    <n v="2.6"/>
    <n v="11472"/>
    <n v="96222"/>
    <n v="2802"/>
    <s v="Low"/>
    <n v="0"/>
    <n v="269614044"/>
  </r>
  <r>
    <s v="M3"/>
    <n v="2020"/>
    <x v="2"/>
    <s v="BLACK"/>
    <s v="ELECTRIC"/>
    <s v="MANUAL"/>
    <n v="4.3"/>
    <n v="174454"/>
    <n v="113921"/>
    <n v="4520"/>
    <s v="Low"/>
    <n v="0"/>
    <n v="514922920"/>
  </r>
  <r>
    <s v="X5"/>
    <n v="2016"/>
    <x v="0"/>
    <s v="BLUE"/>
    <s v="DIESEL"/>
    <s v="AUTOMATIC"/>
    <n v="3.3"/>
    <n v="848"/>
    <n v="113000"/>
    <n v="6832"/>
    <s v="Low"/>
    <n v="0"/>
    <n v="772016000"/>
  </r>
  <r>
    <s v="X1"/>
    <n v="2019"/>
    <x v="3"/>
    <s v="RED"/>
    <s v="PETROL"/>
    <s v="MANUAL"/>
    <n v="3.7"/>
    <n v="40679"/>
    <n v="44498"/>
    <n v="492"/>
    <s v="Low"/>
    <n v="0"/>
    <n v="21893016"/>
  </r>
  <r>
    <s v="3 Series"/>
    <n v="2020"/>
    <x v="5"/>
    <s v="RED"/>
    <s v="HYBRID"/>
    <s v="AUTOMATIC"/>
    <n v="2.5"/>
    <n v="84182"/>
    <n v="76139"/>
    <n v="4126"/>
    <s v="Low"/>
    <n v="0"/>
    <n v="314149514"/>
  </r>
  <r>
    <s v="M3"/>
    <n v="2013"/>
    <x v="5"/>
    <s v="BLUE"/>
    <s v="HYBRID"/>
    <s v="AUTOMATIC"/>
    <n v="4.3"/>
    <n v="169874"/>
    <n v="97333"/>
    <n v="5947"/>
    <s v="Low"/>
    <n v="0"/>
    <n v="578839351"/>
  </r>
  <r>
    <s v="X3"/>
    <n v="2016"/>
    <x v="0"/>
    <s v="WHITE"/>
    <s v="ELECTRIC"/>
    <s v="MANUAL"/>
    <n v="3.7"/>
    <n v="106113"/>
    <n v="83378"/>
    <n v="946"/>
    <s v="Low"/>
    <n v="0"/>
    <n v="78875588"/>
  </r>
  <r>
    <s v="X1"/>
    <n v="2022"/>
    <x v="3"/>
    <s v="GREY"/>
    <s v="HYBRID"/>
    <s v="MANUAL"/>
    <n v="4.5"/>
    <n v="125720"/>
    <n v="39516"/>
    <n v="6608"/>
    <s v="Low"/>
    <n v="0"/>
    <n v="261121728"/>
  </r>
  <r>
    <s v="i3"/>
    <n v="2019"/>
    <x v="2"/>
    <s v="WHITE"/>
    <s v="ELECTRIC"/>
    <s v="MANUAL"/>
    <n v="2.1"/>
    <n v="195670"/>
    <n v="77682"/>
    <n v="4248"/>
    <s v="Low"/>
    <n v="0"/>
    <n v="329993136"/>
  </r>
  <r>
    <s v="X6"/>
    <n v="2015"/>
    <x v="0"/>
    <s v="GREY"/>
    <s v="DIESEL"/>
    <s v="AUTOMATIC"/>
    <n v="2.8"/>
    <n v="12821"/>
    <n v="119026"/>
    <n v="6854"/>
    <s v="Low"/>
    <n v="0"/>
    <n v="815804204"/>
  </r>
  <r>
    <s v="X1"/>
    <n v="2020"/>
    <x v="4"/>
    <s v="BLACK"/>
    <s v="PETROL"/>
    <s v="AUTOMATIC"/>
    <n v="1.9"/>
    <n v="78418"/>
    <n v="80576"/>
    <n v="7047"/>
    <s v="High"/>
    <n v="1"/>
    <n v="567819072"/>
  </r>
  <r>
    <s v="M3"/>
    <n v="2015"/>
    <x v="5"/>
    <s v="GREY"/>
    <s v="HYBRID"/>
    <s v="MANUAL"/>
    <n v="2.2999999999999998"/>
    <n v="110269"/>
    <n v="72021"/>
    <n v="3790"/>
    <s v="Low"/>
    <n v="0"/>
    <n v="272959590"/>
  </r>
  <r>
    <s v="X6"/>
    <n v="2011"/>
    <x v="4"/>
    <s v="BLACK"/>
    <s v="DIESEL"/>
    <s v="MANUAL"/>
    <n v="2.9"/>
    <n v="42381"/>
    <n v="75870"/>
    <n v="4490"/>
    <s v="Low"/>
    <n v="0"/>
    <n v="340656300"/>
  </r>
  <r>
    <s v="X6"/>
    <n v="2017"/>
    <x v="3"/>
    <s v="RED"/>
    <s v="DIESEL"/>
    <s v="AUTOMATIC"/>
    <n v="4.5999999999999996"/>
    <n v="113927"/>
    <n v="40250"/>
    <n v="1865"/>
    <s v="Low"/>
    <n v="0"/>
    <n v="75066250"/>
  </r>
  <r>
    <s v="3 Series"/>
    <n v="2017"/>
    <x v="0"/>
    <s v="RED"/>
    <s v="HYBRID"/>
    <s v="MANUAL"/>
    <n v="3.4"/>
    <n v="7889"/>
    <n v="71533"/>
    <n v="3589"/>
    <s v="Low"/>
    <n v="0"/>
    <n v="256731937"/>
  </r>
  <r>
    <s v="X3"/>
    <n v="2023"/>
    <x v="4"/>
    <s v="SILVER"/>
    <s v="PETROL"/>
    <s v="MANUAL"/>
    <n v="2.7"/>
    <n v="122693"/>
    <n v="57268"/>
    <n v="5169"/>
    <s v="Low"/>
    <n v="0"/>
    <n v="296018292"/>
  </r>
  <r>
    <s v="M5"/>
    <n v="2020"/>
    <x v="1"/>
    <s v="GREY"/>
    <s v="DIESEL"/>
    <s v="AUTOMATIC"/>
    <n v="4.0999999999999996"/>
    <n v="185328"/>
    <n v="79959"/>
    <n v="2624"/>
    <s v="Low"/>
    <n v="0"/>
    <n v="209812416"/>
  </r>
  <r>
    <s v="i8"/>
    <n v="2016"/>
    <x v="3"/>
    <s v="BLUE"/>
    <s v="DIESEL"/>
    <s v="AUTOMATIC"/>
    <n v="1.6"/>
    <n v="166180"/>
    <n v="72808"/>
    <n v="1262"/>
    <s v="Low"/>
    <n v="0"/>
    <n v="91883696"/>
  </r>
  <r>
    <s v="i8"/>
    <n v="2020"/>
    <x v="4"/>
    <s v="RED"/>
    <s v="DIESEL"/>
    <s v="MANUAL"/>
    <n v="2.8"/>
    <n v="19288"/>
    <n v="86827"/>
    <n v="6825"/>
    <s v="Low"/>
    <n v="0"/>
    <n v="592594275"/>
  </r>
  <r>
    <s v="M5"/>
    <n v="2018"/>
    <x v="0"/>
    <s v="BLUE"/>
    <s v="PETROL"/>
    <s v="AUTOMATIC"/>
    <n v="3.6"/>
    <n v="136124"/>
    <n v="57557"/>
    <n v="1519"/>
    <s v="Low"/>
    <n v="0"/>
    <n v="87429083"/>
  </r>
  <r>
    <s v="X6"/>
    <n v="2017"/>
    <x v="0"/>
    <s v="BLACK"/>
    <s v="PETROL"/>
    <s v="MANUAL"/>
    <n v="3.5"/>
    <n v="143470"/>
    <n v="65710"/>
    <n v="4235"/>
    <s v="Low"/>
    <n v="0"/>
    <n v="278281850"/>
  </r>
  <r>
    <s v="7 Series"/>
    <n v="2023"/>
    <x v="1"/>
    <s v="BLUE"/>
    <s v="DIESEL"/>
    <s v="AUTOMATIC"/>
    <n v="3.6"/>
    <n v="29173"/>
    <n v="65794"/>
    <n v="117"/>
    <s v="Low"/>
    <n v="0"/>
    <n v="7697898"/>
  </r>
  <r>
    <s v="X6"/>
    <n v="2018"/>
    <x v="2"/>
    <s v="BLUE"/>
    <s v="DIESEL"/>
    <s v="AUTOMATIC"/>
    <n v="2.2000000000000002"/>
    <n v="37814"/>
    <n v="78887"/>
    <n v="3436"/>
    <s v="Low"/>
    <n v="0"/>
    <n v="271055732"/>
  </r>
  <r>
    <s v="5 Series"/>
    <n v="2024"/>
    <x v="4"/>
    <s v="BLUE"/>
    <s v="ELECTRIC"/>
    <s v="AUTOMATIC"/>
    <n v="2.7"/>
    <n v="32414"/>
    <n v="110288"/>
    <n v="1396"/>
    <s v="Low"/>
    <n v="0"/>
    <n v="153962048"/>
  </r>
  <r>
    <s v="i8"/>
    <n v="2018"/>
    <x v="0"/>
    <s v="BLUE"/>
    <s v="HYBRID"/>
    <s v="AUTOMATIC"/>
    <n v="4.8"/>
    <n v="140000"/>
    <n v="78254"/>
    <n v="1144"/>
    <s v="Low"/>
    <n v="0"/>
    <n v="89522576"/>
  </r>
  <r>
    <s v="7 Series"/>
    <n v="2015"/>
    <x v="1"/>
    <s v="WHITE"/>
    <s v="PETROL"/>
    <s v="AUTOMATIC"/>
    <n v="4.9000000000000004"/>
    <n v="102539"/>
    <n v="98069"/>
    <n v="5325"/>
    <s v="Low"/>
    <n v="0"/>
    <n v="522217425"/>
  </r>
  <r>
    <s v="X6"/>
    <n v="2011"/>
    <x v="1"/>
    <s v="BLUE"/>
    <s v="DIESEL"/>
    <s v="AUTOMATIC"/>
    <n v="2.6"/>
    <n v="156478"/>
    <n v="50931"/>
    <n v="130"/>
    <s v="Low"/>
    <n v="0"/>
    <n v="6621030"/>
  </r>
  <r>
    <s v="3 Series"/>
    <n v="2021"/>
    <x v="2"/>
    <s v="WHITE"/>
    <s v="ELECTRIC"/>
    <s v="MANUAL"/>
    <n v="3.8"/>
    <n v="160917"/>
    <n v="74030"/>
    <n v="5704"/>
    <s v="Low"/>
    <n v="0"/>
    <n v="422267120"/>
  </r>
  <r>
    <s v="X6"/>
    <n v="2016"/>
    <x v="5"/>
    <s v="GREY"/>
    <s v="HYBRID"/>
    <s v="AUTOMATIC"/>
    <n v="2.2999999999999998"/>
    <n v="94339"/>
    <n v="69924"/>
    <n v="944"/>
    <s v="Low"/>
    <n v="0"/>
    <n v="66008256"/>
  </r>
  <r>
    <s v="X1"/>
    <n v="2012"/>
    <x v="5"/>
    <s v="BLACK"/>
    <s v="HYBRID"/>
    <s v="MANUAL"/>
    <n v="2.8"/>
    <n v="166748"/>
    <n v="100549"/>
    <n v="944"/>
    <s v="Low"/>
    <n v="0"/>
    <n v="94918256"/>
  </r>
  <r>
    <s v="7 Series"/>
    <n v="2022"/>
    <x v="2"/>
    <s v="BLACK"/>
    <s v="HYBRID"/>
    <s v="MANUAL"/>
    <n v="4.3"/>
    <n v="186975"/>
    <n v="73798"/>
    <n v="6302"/>
    <s v="Low"/>
    <n v="0"/>
    <n v="465074996"/>
  </r>
  <r>
    <s v="X6"/>
    <n v="2016"/>
    <x v="5"/>
    <s v="BLUE"/>
    <s v="ELECTRIC"/>
    <s v="MANUAL"/>
    <n v="3.3"/>
    <n v="148729"/>
    <n v="84165"/>
    <n v="4789"/>
    <s v="Low"/>
    <n v="0"/>
    <n v="403066185"/>
  </r>
  <r>
    <s v="7 Series"/>
    <n v="2018"/>
    <x v="0"/>
    <s v="WHITE"/>
    <s v="PETROL"/>
    <s v="AUTOMATIC"/>
    <n v="4.5"/>
    <n v="145514"/>
    <n v="87379"/>
    <n v="6011"/>
    <s v="Low"/>
    <n v="0"/>
    <n v="525235169"/>
  </r>
  <r>
    <s v="i8"/>
    <n v="2019"/>
    <x v="2"/>
    <s v="SILVER"/>
    <s v="ELECTRIC"/>
    <s v="MANUAL"/>
    <n v="3.7"/>
    <n v="29289"/>
    <n v="88874"/>
    <n v="2585"/>
    <s v="Low"/>
    <n v="0"/>
    <n v="229739290"/>
  </r>
  <r>
    <s v="M3"/>
    <n v="2023"/>
    <x v="1"/>
    <s v="GREY"/>
    <s v="ELECTRIC"/>
    <s v="AUTOMATIC"/>
    <n v="3.7"/>
    <n v="120519"/>
    <n v="32811"/>
    <n v="3688"/>
    <s v="Low"/>
    <n v="0"/>
    <n v="121006968"/>
  </r>
  <r>
    <s v="3 Series"/>
    <n v="2019"/>
    <x v="3"/>
    <s v="BLACK"/>
    <s v="ELECTRIC"/>
    <s v="MANUAL"/>
    <n v="1.6"/>
    <n v="139510"/>
    <n v="31355"/>
    <n v="7999"/>
    <s v="High"/>
    <n v="1"/>
    <n v="250808645"/>
  </r>
  <r>
    <s v="7 Series"/>
    <n v="2011"/>
    <x v="4"/>
    <s v="GREY"/>
    <s v="HYBRID"/>
    <s v="MANUAL"/>
    <n v="4.0999999999999996"/>
    <n v="24876"/>
    <n v="88335"/>
    <n v="5968"/>
    <s v="Low"/>
    <n v="0"/>
    <n v="527183280"/>
  </r>
  <r>
    <s v="X6"/>
    <n v="2023"/>
    <x v="5"/>
    <s v="BLUE"/>
    <s v="HYBRID"/>
    <s v="MANUAL"/>
    <n v="4.9000000000000004"/>
    <n v="30010"/>
    <n v="98562"/>
    <n v="1413"/>
    <s v="Low"/>
    <n v="0"/>
    <n v="139268106"/>
  </r>
  <r>
    <s v="M5"/>
    <n v="2022"/>
    <x v="0"/>
    <s v="GREY"/>
    <s v="DIESEL"/>
    <s v="AUTOMATIC"/>
    <n v="3.2"/>
    <n v="67618"/>
    <n v="76788"/>
    <n v="7862"/>
    <s v="High"/>
    <n v="1"/>
    <n v="603707256"/>
  </r>
  <r>
    <s v="i8"/>
    <n v="2015"/>
    <x v="3"/>
    <s v="RED"/>
    <s v="HYBRID"/>
    <s v="AUTOMATIC"/>
    <n v="2.1"/>
    <n v="131506"/>
    <n v="53132"/>
    <n v="8796"/>
    <s v="High"/>
    <n v="1"/>
    <n v="467349072"/>
  </r>
  <r>
    <s v="M3"/>
    <n v="2022"/>
    <x v="3"/>
    <s v="BLACK"/>
    <s v="HYBRID"/>
    <s v="AUTOMATIC"/>
    <n v="4.9000000000000004"/>
    <n v="30858"/>
    <n v="46062"/>
    <n v="893"/>
    <s v="Low"/>
    <n v="0"/>
    <n v="41133366"/>
  </r>
  <r>
    <s v="7 Series"/>
    <n v="2015"/>
    <x v="3"/>
    <s v="RED"/>
    <s v="ELECTRIC"/>
    <s v="MANUAL"/>
    <n v="2.5"/>
    <n v="100821"/>
    <n v="34432"/>
    <n v="5978"/>
    <s v="Low"/>
    <n v="0"/>
    <n v="205834496"/>
  </r>
  <r>
    <s v="7 Series"/>
    <n v="2018"/>
    <x v="2"/>
    <s v="WHITE"/>
    <s v="DIESEL"/>
    <s v="AUTOMATIC"/>
    <n v="2.9"/>
    <n v="36682"/>
    <n v="61154"/>
    <n v="7027"/>
    <s v="High"/>
    <n v="1"/>
    <n v="429729158"/>
  </r>
  <r>
    <s v="X5"/>
    <n v="2022"/>
    <x v="2"/>
    <s v="BLACK"/>
    <s v="PETROL"/>
    <s v="MANUAL"/>
    <n v="1.8"/>
    <n v="197065"/>
    <n v="114245"/>
    <n v="2086"/>
    <s v="Low"/>
    <n v="0"/>
    <n v="238315070"/>
  </r>
  <r>
    <s v="M3"/>
    <n v="2018"/>
    <x v="1"/>
    <s v="BLACK"/>
    <s v="DIESEL"/>
    <s v="MANUAL"/>
    <n v="1.9"/>
    <n v="139191"/>
    <n v="107240"/>
    <n v="1854"/>
    <s v="Low"/>
    <n v="0"/>
    <n v="198822960"/>
  </r>
  <r>
    <s v="X6"/>
    <n v="2024"/>
    <x v="0"/>
    <s v="GREY"/>
    <s v="DIESEL"/>
    <s v="MANUAL"/>
    <n v="2.2999999999999998"/>
    <n v="24909"/>
    <n v="34743"/>
    <n v="3390"/>
    <s v="Low"/>
    <n v="0"/>
    <n v="117778770"/>
  </r>
  <r>
    <s v="7 Series"/>
    <n v="2022"/>
    <x v="3"/>
    <s v="RED"/>
    <s v="PETROL"/>
    <s v="AUTOMATIC"/>
    <n v="3.4"/>
    <n v="78608"/>
    <n v="97165"/>
    <n v="5116"/>
    <s v="Low"/>
    <n v="0"/>
    <n v="497096140"/>
  </r>
  <r>
    <s v="X1"/>
    <n v="2014"/>
    <x v="5"/>
    <s v="GREY"/>
    <s v="HYBRID"/>
    <s v="MANUAL"/>
    <n v="3.5"/>
    <n v="103356"/>
    <n v="30938"/>
    <n v="1123"/>
    <s v="Low"/>
    <n v="0"/>
    <n v="34743374"/>
  </r>
  <r>
    <s v="X5"/>
    <n v="2023"/>
    <x v="4"/>
    <s v="BLUE"/>
    <s v="ELECTRIC"/>
    <s v="AUTOMATIC"/>
    <n v="3.6"/>
    <n v="176819"/>
    <n v="48615"/>
    <n v="8574"/>
    <s v="High"/>
    <n v="1"/>
    <n v="416825010"/>
  </r>
  <r>
    <s v="M3"/>
    <n v="2014"/>
    <x v="0"/>
    <s v="WHITE"/>
    <s v="HYBRID"/>
    <s v="MANUAL"/>
    <n v="3.5"/>
    <n v="7760"/>
    <n v="79798"/>
    <n v="937"/>
    <s v="Low"/>
    <n v="0"/>
    <n v="74770726"/>
  </r>
  <r>
    <s v="i3"/>
    <n v="2018"/>
    <x v="3"/>
    <s v="WHITE"/>
    <s v="HYBRID"/>
    <s v="MANUAL"/>
    <n v="3.2"/>
    <n v="172727"/>
    <n v="111768"/>
    <n v="4925"/>
    <s v="Low"/>
    <n v="0"/>
    <n v="550457400"/>
  </r>
  <r>
    <s v="X6"/>
    <n v="2017"/>
    <x v="2"/>
    <s v="SILVER"/>
    <s v="ELECTRIC"/>
    <s v="MANUAL"/>
    <n v="4.3"/>
    <n v="7396"/>
    <n v="76701"/>
    <n v="6989"/>
    <s v="Low"/>
    <n v="0"/>
    <n v="536063289"/>
  </r>
  <r>
    <s v="5 Series"/>
    <n v="2016"/>
    <x v="5"/>
    <s v="RED"/>
    <s v="DIESEL"/>
    <s v="MANUAL"/>
    <n v="4.8"/>
    <n v="10802"/>
    <n v="113859"/>
    <n v="4150"/>
    <s v="Low"/>
    <n v="0"/>
    <n v="472514850"/>
  </r>
  <r>
    <s v="X5"/>
    <n v="2017"/>
    <x v="5"/>
    <s v="RED"/>
    <s v="PETROL"/>
    <s v="MANUAL"/>
    <n v="2.4"/>
    <n v="21287"/>
    <n v="39740"/>
    <n v="8829"/>
    <s v="High"/>
    <n v="1"/>
    <n v="350864460"/>
  </r>
  <r>
    <s v="i8"/>
    <n v="2015"/>
    <x v="3"/>
    <s v="BLUE"/>
    <s v="HYBRID"/>
    <s v="MANUAL"/>
    <n v="2"/>
    <n v="144840"/>
    <n v="96787"/>
    <n v="5877"/>
    <s v="Low"/>
    <n v="0"/>
    <n v="568817199"/>
  </r>
  <r>
    <s v="i8"/>
    <n v="2012"/>
    <x v="0"/>
    <s v="SILVER"/>
    <s v="DIESEL"/>
    <s v="AUTOMATIC"/>
    <n v="3"/>
    <n v="88820"/>
    <n v="89080"/>
    <n v="6306"/>
    <s v="Low"/>
    <n v="0"/>
    <n v="561738480"/>
  </r>
  <r>
    <s v="i8"/>
    <n v="2016"/>
    <x v="0"/>
    <s v="BLACK"/>
    <s v="ELECTRIC"/>
    <s v="MANUAL"/>
    <n v="1.6"/>
    <n v="43292"/>
    <n v="64575"/>
    <n v="3984"/>
    <s v="Low"/>
    <n v="0"/>
    <n v="257266800"/>
  </r>
  <r>
    <s v="3 Series"/>
    <n v="2017"/>
    <x v="2"/>
    <s v="RED"/>
    <s v="DIESEL"/>
    <s v="MANUAL"/>
    <n v="4.5999999999999996"/>
    <n v="152496"/>
    <n v="113502"/>
    <n v="5288"/>
    <s v="Low"/>
    <n v="0"/>
    <n v="600198576"/>
  </r>
  <r>
    <s v="X6"/>
    <n v="2024"/>
    <x v="4"/>
    <s v="WHITE"/>
    <s v="ELECTRIC"/>
    <s v="AUTOMATIC"/>
    <n v="2.2999999999999998"/>
    <n v="59258"/>
    <n v="70078"/>
    <n v="9135"/>
    <s v="High"/>
    <n v="1"/>
    <n v="640162530"/>
  </r>
  <r>
    <s v="X3"/>
    <n v="2017"/>
    <x v="0"/>
    <s v="BLACK"/>
    <s v="PETROL"/>
    <s v="MANUAL"/>
    <n v="3.4"/>
    <n v="97199"/>
    <n v="115442"/>
    <n v="4830"/>
    <s v="Low"/>
    <n v="0"/>
    <n v="557584860"/>
  </r>
  <r>
    <s v="7 Series"/>
    <n v="2010"/>
    <x v="2"/>
    <s v="BLACK"/>
    <s v="ELECTRIC"/>
    <s v="AUTOMATIC"/>
    <n v="1.9"/>
    <n v="134069"/>
    <n v="32820"/>
    <n v="3441"/>
    <s v="Low"/>
    <n v="0"/>
    <n v="112933620"/>
  </r>
  <r>
    <s v="X1"/>
    <n v="2016"/>
    <x v="3"/>
    <s v="BLUE"/>
    <s v="ELECTRIC"/>
    <s v="AUTOMATIC"/>
    <n v="3.4"/>
    <n v="58539"/>
    <n v="108636"/>
    <n v="8488"/>
    <s v="High"/>
    <n v="1"/>
    <n v="922102368"/>
  </r>
  <r>
    <s v="3 Series"/>
    <n v="2012"/>
    <x v="5"/>
    <s v="GREY"/>
    <s v="ELECTRIC"/>
    <s v="MANUAL"/>
    <n v="1.6"/>
    <n v="107188"/>
    <n v="48008"/>
    <n v="2113"/>
    <s v="Low"/>
    <n v="0"/>
    <n v="101440904"/>
  </r>
  <r>
    <s v="3 Series"/>
    <n v="2011"/>
    <x v="2"/>
    <s v="WHITE"/>
    <s v="DIESEL"/>
    <s v="MANUAL"/>
    <n v="4.2"/>
    <n v="84955"/>
    <n v="84234"/>
    <n v="9458"/>
    <s v="High"/>
    <n v="1"/>
    <n v="796685172"/>
  </r>
  <r>
    <s v="7 Series"/>
    <n v="2023"/>
    <x v="2"/>
    <s v="RED"/>
    <s v="DIESEL"/>
    <s v="AUTOMATIC"/>
    <n v="4.8"/>
    <n v="9981"/>
    <n v="117514"/>
    <n v="1180"/>
    <s v="Low"/>
    <n v="0"/>
    <n v="138666520"/>
  </r>
  <r>
    <s v="3 Series"/>
    <n v="2011"/>
    <x v="1"/>
    <s v="RED"/>
    <s v="PETROL"/>
    <s v="MANUAL"/>
    <n v="2.6"/>
    <n v="74426"/>
    <n v="104226"/>
    <n v="5543"/>
    <s v="Low"/>
    <n v="0"/>
    <n v="577724718"/>
  </r>
  <r>
    <s v="X5"/>
    <n v="2023"/>
    <x v="0"/>
    <s v="BLUE"/>
    <s v="DIESEL"/>
    <s v="MANUAL"/>
    <n v="2.4"/>
    <n v="168405"/>
    <n v="117437"/>
    <n v="2860"/>
    <s v="Low"/>
    <n v="0"/>
    <n v="335869820"/>
  </r>
  <r>
    <s v="7 Series"/>
    <n v="2024"/>
    <x v="3"/>
    <s v="GREY"/>
    <s v="HYBRID"/>
    <s v="AUTOMATIC"/>
    <n v="3.1"/>
    <n v="43788"/>
    <n v="40560"/>
    <n v="9387"/>
    <s v="High"/>
    <n v="1"/>
    <n v="380736720"/>
  </r>
  <r>
    <s v="i8"/>
    <n v="2023"/>
    <x v="1"/>
    <s v="WHITE"/>
    <s v="HYBRID"/>
    <s v="AUTOMATIC"/>
    <n v="3.7"/>
    <n v="146703"/>
    <n v="65499"/>
    <n v="8828"/>
    <s v="High"/>
    <n v="1"/>
    <n v="578225172"/>
  </r>
  <r>
    <s v="i3"/>
    <n v="2017"/>
    <x v="1"/>
    <s v="BLUE"/>
    <s v="DIESEL"/>
    <s v="MANUAL"/>
    <n v="2.2000000000000002"/>
    <n v="67371"/>
    <n v="72198"/>
    <n v="6836"/>
    <s v="Low"/>
    <n v="0"/>
    <n v="493545528"/>
  </r>
  <r>
    <s v="X5"/>
    <n v="2018"/>
    <x v="2"/>
    <s v="BLACK"/>
    <s v="PETROL"/>
    <s v="MANUAL"/>
    <n v="4.3"/>
    <n v="172987"/>
    <n v="117367"/>
    <n v="9665"/>
    <s v="High"/>
    <n v="1"/>
    <n v="1134352055"/>
  </r>
  <r>
    <s v="3 Series"/>
    <n v="2012"/>
    <x v="3"/>
    <s v="BLUE"/>
    <s v="ELECTRIC"/>
    <s v="MANUAL"/>
    <n v="2.2000000000000002"/>
    <n v="199619"/>
    <n v="90593"/>
    <n v="4475"/>
    <s v="Low"/>
    <n v="0"/>
    <n v="405403675"/>
  </r>
  <r>
    <s v="X5"/>
    <n v="2023"/>
    <x v="3"/>
    <s v="SILVER"/>
    <s v="ELECTRIC"/>
    <s v="AUTOMATIC"/>
    <n v="1.5"/>
    <n v="101638"/>
    <n v="81243"/>
    <n v="3356"/>
    <s v="Low"/>
    <n v="0"/>
    <n v="272651508"/>
  </r>
  <r>
    <s v="7 Series"/>
    <n v="2012"/>
    <x v="4"/>
    <s v="GREY"/>
    <s v="ELECTRIC"/>
    <s v="AUTOMATIC"/>
    <n v="3.3"/>
    <n v="152397"/>
    <n v="57321"/>
    <n v="6163"/>
    <s v="Low"/>
    <n v="0"/>
    <n v="353269323"/>
  </r>
  <r>
    <s v="M5"/>
    <n v="2015"/>
    <x v="4"/>
    <s v="BLUE"/>
    <s v="HYBRID"/>
    <s v="AUTOMATIC"/>
    <n v="1.9"/>
    <n v="95236"/>
    <n v="63107"/>
    <n v="3096"/>
    <s v="Low"/>
    <n v="0"/>
    <n v="195379272"/>
  </r>
  <r>
    <s v="5 Series"/>
    <n v="2020"/>
    <x v="0"/>
    <s v="WHITE"/>
    <s v="DIESEL"/>
    <s v="MANUAL"/>
    <n v="3.9"/>
    <n v="153855"/>
    <n v="110384"/>
    <n v="5167"/>
    <s v="Low"/>
    <n v="0"/>
    <n v="570354128"/>
  </r>
  <r>
    <s v="3 Series"/>
    <n v="2019"/>
    <x v="4"/>
    <s v="GREY"/>
    <s v="PETROL"/>
    <s v="AUTOMATIC"/>
    <n v="2.1"/>
    <n v="84230"/>
    <n v="54014"/>
    <n v="9599"/>
    <s v="High"/>
    <n v="1"/>
    <n v="518480386"/>
  </r>
  <r>
    <s v="X1"/>
    <n v="2010"/>
    <x v="4"/>
    <s v="RED"/>
    <s v="ELECTRIC"/>
    <s v="AUTOMATIC"/>
    <n v="4.4000000000000004"/>
    <n v="167881"/>
    <n v="43126"/>
    <n v="9986"/>
    <s v="High"/>
    <n v="1"/>
    <n v="430656236"/>
  </r>
  <r>
    <s v="M3"/>
    <n v="2015"/>
    <x v="0"/>
    <s v="SILVER"/>
    <s v="DIESEL"/>
    <s v="AUTOMATIC"/>
    <n v="3.1"/>
    <n v="48145"/>
    <n v="81707"/>
    <n v="6165"/>
    <s v="Low"/>
    <n v="0"/>
    <n v="503723655"/>
  </r>
  <r>
    <s v="M3"/>
    <n v="2021"/>
    <x v="3"/>
    <s v="BLUE"/>
    <s v="HYBRID"/>
    <s v="AUTOMATIC"/>
    <n v="3.5"/>
    <n v="148162"/>
    <n v="54713"/>
    <n v="7103"/>
    <s v="High"/>
    <n v="1"/>
    <n v="388626439"/>
  </r>
  <r>
    <s v="M3"/>
    <n v="2012"/>
    <x v="0"/>
    <s v="GREY"/>
    <s v="HYBRID"/>
    <s v="MANUAL"/>
    <n v="2.2000000000000002"/>
    <n v="37260"/>
    <n v="44600"/>
    <n v="9367"/>
    <s v="High"/>
    <n v="1"/>
    <n v="417768200"/>
  </r>
  <r>
    <s v="X1"/>
    <n v="2020"/>
    <x v="2"/>
    <s v="BLUE"/>
    <s v="HYBRID"/>
    <s v="AUTOMATIC"/>
    <n v="2"/>
    <n v="85324"/>
    <n v="51766"/>
    <n v="3744"/>
    <s v="Low"/>
    <n v="0"/>
    <n v="193811904"/>
  </r>
  <r>
    <s v="X1"/>
    <n v="2013"/>
    <x v="3"/>
    <s v="WHITE"/>
    <s v="ELECTRIC"/>
    <s v="AUTOMATIC"/>
    <n v="3.7"/>
    <n v="94384"/>
    <n v="113888"/>
    <n v="3213"/>
    <s v="Low"/>
    <n v="0"/>
    <n v="365922144"/>
  </r>
  <r>
    <s v="X1"/>
    <n v="2018"/>
    <x v="5"/>
    <s v="GREY"/>
    <s v="PETROL"/>
    <s v="AUTOMATIC"/>
    <n v="2.4"/>
    <n v="150171"/>
    <n v="33234"/>
    <n v="5599"/>
    <s v="Low"/>
    <n v="0"/>
    <n v="186077166"/>
  </r>
  <r>
    <s v="X3"/>
    <n v="2012"/>
    <x v="0"/>
    <s v="BLUE"/>
    <s v="HYBRID"/>
    <s v="MANUAL"/>
    <n v="2.9"/>
    <n v="34063"/>
    <n v="90579"/>
    <n v="9496"/>
    <s v="High"/>
    <n v="1"/>
    <n v="860138184"/>
  </r>
  <r>
    <s v="3 Series"/>
    <n v="2010"/>
    <x v="2"/>
    <s v="WHITE"/>
    <s v="ELECTRIC"/>
    <s v="MANUAL"/>
    <n v="3.2"/>
    <n v="145746"/>
    <n v="68343"/>
    <n v="2537"/>
    <s v="Low"/>
    <n v="0"/>
    <n v="173386191"/>
  </r>
  <r>
    <s v="M5"/>
    <n v="2012"/>
    <x v="3"/>
    <s v="WHITE"/>
    <s v="PETROL"/>
    <s v="MANUAL"/>
    <n v="2.2999999999999998"/>
    <n v="61719"/>
    <n v="100089"/>
    <n v="358"/>
    <s v="Low"/>
    <n v="0"/>
    <n v="35831862"/>
  </r>
  <r>
    <s v="X6"/>
    <n v="2016"/>
    <x v="3"/>
    <s v="BLACK"/>
    <s v="HYBRID"/>
    <s v="MANUAL"/>
    <n v="4.3"/>
    <n v="52532"/>
    <n v="46641"/>
    <n v="3715"/>
    <s v="Low"/>
    <n v="0"/>
    <n v="173271315"/>
  </r>
  <r>
    <s v="X1"/>
    <n v="2022"/>
    <x v="1"/>
    <s v="WHITE"/>
    <s v="DIESEL"/>
    <s v="MANUAL"/>
    <n v="4.8"/>
    <n v="35496"/>
    <n v="40985"/>
    <n v="5930"/>
    <s v="Low"/>
    <n v="0"/>
    <n v="243041050"/>
  </r>
  <r>
    <s v="i8"/>
    <n v="2016"/>
    <x v="3"/>
    <s v="GREY"/>
    <s v="PETROL"/>
    <s v="AUTOMATIC"/>
    <n v="3"/>
    <n v="23312"/>
    <n v="66179"/>
    <n v="474"/>
    <s v="Low"/>
    <n v="0"/>
    <n v="31368846"/>
  </r>
  <r>
    <s v="3 Series"/>
    <n v="2020"/>
    <x v="2"/>
    <s v="RED"/>
    <s v="ELECTRIC"/>
    <s v="AUTOMATIC"/>
    <n v="4.7"/>
    <n v="169658"/>
    <n v="60065"/>
    <n v="6878"/>
    <s v="Low"/>
    <n v="0"/>
    <n v="413127070"/>
  </r>
  <r>
    <s v="X3"/>
    <n v="2014"/>
    <x v="5"/>
    <s v="BLUE"/>
    <s v="ELECTRIC"/>
    <s v="MANUAL"/>
    <n v="4.5999999999999996"/>
    <n v="33242"/>
    <n v="94793"/>
    <n v="7049"/>
    <s v="High"/>
    <n v="1"/>
    <n v="668195857"/>
  </r>
  <r>
    <s v="M5"/>
    <n v="2023"/>
    <x v="5"/>
    <s v="BLUE"/>
    <s v="PETROL"/>
    <s v="MANUAL"/>
    <n v="2.1"/>
    <n v="157585"/>
    <n v="98606"/>
    <n v="1195"/>
    <s v="Low"/>
    <n v="0"/>
    <n v="117834170"/>
  </r>
  <r>
    <s v="X3"/>
    <n v="2010"/>
    <x v="0"/>
    <s v="BLACK"/>
    <s v="ELECTRIC"/>
    <s v="MANUAL"/>
    <n v="2.1"/>
    <n v="7201"/>
    <n v="35100"/>
    <n v="5171"/>
    <s v="Low"/>
    <n v="0"/>
    <n v="181502100"/>
  </r>
  <r>
    <s v="i3"/>
    <n v="2020"/>
    <x v="5"/>
    <s v="BLACK"/>
    <s v="PETROL"/>
    <s v="MANUAL"/>
    <n v="3.2"/>
    <n v="179647"/>
    <n v="87695"/>
    <n v="4008"/>
    <s v="Low"/>
    <n v="0"/>
    <n v="351481560"/>
  </r>
  <r>
    <s v="X6"/>
    <n v="2017"/>
    <x v="4"/>
    <s v="RED"/>
    <s v="ELECTRIC"/>
    <s v="MANUAL"/>
    <n v="3.3"/>
    <n v="194392"/>
    <n v="87001"/>
    <n v="2405"/>
    <s v="Low"/>
    <n v="0"/>
    <n v="209237405"/>
  </r>
  <r>
    <s v="5 Series"/>
    <n v="2019"/>
    <x v="1"/>
    <s v="RED"/>
    <s v="ELECTRIC"/>
    <s v="MANUAL"/>
    <n v="2.7"/>
    <n v="115887"/>
    <n v="70819"/>
    <n v="366"/>
    <s v="Low"/>
    <n v="0"/>
    <n v="25919754"/>
  </r>
  <r>
    <s v="7 Series"/>
    <n v="2017"/>
    <x v="0"/>
    <s v="WHITE"/>
    <s v="HYBRID"/>
    <s v="AUTOMATIC"/>
    <n v="2.6"/>
    <n v="5544"/>
    <n v="117318"/>
    <n v="6018"/>
    <s v="Low"/>
    <n v="0"/>
    <n v="706019724"/>
  </r>
  <r>
    <s v="3 Series"/>
    <n v="2019"/>
    <x v="2"/>
    <s v="RED"/>
    <s v="DIESEL"/>
    <s v="AUTOMATIC"/>
    <n v="3"/>
    <n v="128529"/>
    <n v="33565"/>
    <n v="6867"/>
    <s v="Low"/>
    <n v="0"/>
    <n v="230490855"/>
  </r>
  <r>
    <s v="7 Series"/>
    <n v="2021"/>
    <x v="3"/>
    <s v="GREY"/>
    <s v="ELECTRIC"/>
    <s v="AUTOMATIC"/>
    <n v="3.9"/>
    <n v="148723"/>
    <n v="70612"/>
    <n v="6033"/>
    <s v="Low"/>
    <n v="0"/>
    <n v="426002196"/>
  </r>
  <r>
    <s v="X6"/>
    <n v="2019"/>
    <x v="5"/>
    <s v="WHITE"/>
    <s v="DIESEL"/>
    <s v="MANUAL"/>
    <n v="1.8"/>
    <n v="75007"/>
    <n v="53870"/>
    <n v="8826"/>
    <s v="High"/>
    <n v="1"/>
    <n v="475456620"/>
  </r>
  <r>
    <s v="3 Series"/>
    <n v="2022"/>
    <x v="0"/>
    <s v="BLUE"/>
    <s v="HYBRID"/>
    <s v="AUTOMATIC"/>
    <n v="4"/>
    <n v="77852"/>
    <n v="100430"/>
    <n v="8841"/>
    <s v="High"/>
    <n v="1"/>
    <n v="887901630"/>
  </r>
  <r>
    <s v="3 Series"/>
    <n v="2019"/>
    <x v="4"/>
    <s v="BLUE"/>
    <s v="DIESEL"/>
    <s v="MANUAL"/>
    <n v="4.7"/>
    <n v="50786"/>
    <n v="83458"/>
    <n v="4651"/>
    <s v="Low"/>
    <n v="0"/>
    <n v="388163158"/>
  </r>
  <r>
    <s v="M3"/>
    <n v="2011"/>
    <x v="3"/>
    <s v="RED"/>
    <s v="ELECTRIC"/>
    <s v="MANUAL"/>
    <n v="4.2"/>
    <n v="7194"/>
    <n v="47833"/>
    <n v="4833"/>
    <s v="Low"/>
    <n v="0"/>
    <n v="231176889"/>
  </r>
  <r>
    <s v="i3"/>
    <n v="2019"/>
    <x v="5"/>
    <s v="GREY"/>
    <s v="DIESEL"/>
    <s v="MANUAL"/>
    <n v="2.2000000000000002"/>
    <n v="155199"/>
    <n v="117161"/>
    <n v="1067"/>
    <s v="Low"/>
    <n v="0"/>
    <n v="125010787"/>
  </r>
  <r>
    <s v="X1"/>
    <n v="2012"/>
    <x v="4"/>
    <s v="RED"/>
    <s v="HYBRID"/>
    <s v="AUTOMATIC"/>
    <n v="1.8"/>
    <n v="47366"/>
    <n v="94087"/>
    <n v="2441"/>
    <s v="Low"/>
    <n v="0"/>
    <n v="229666367"/>
  </r>
  <r>
    <s v="X6"/>
    <n v="2013"/>
    <x v="0"/>
    <s v="BLUE"/>
    <s v="PETROL"/>
    <s v="AUTOMATIC"/>
    <n v="3.2"/>
    <n v="77301"/>
    <n v="77971"/>
    <n v="8377"/>
    <s v="High"/>
    <n v="1"/>
    <n v="653163067"/>
  </r>
  <r>
    <s v="i8"/>
    <n v="2010"/>
    <x v="3"/>
    <s v="RED"/>
    <s v="HYBRID"/>
    <s v="MANUAL"/>
    <n v="4.8"/>
    <n v="195568"/>
    <n v="66337"/>
    <n v="8411"/>
    <s v="High"/>
    <n v="1"/>
    <n v="557960507"/>
  </r>
  <r>
    <s v="i8"/>
    <n v="2013"/>
    <x v="2"/>
    <s v="GREY"/>
    <s v="ELECTRIC"/>
    <s v="AUTOMATIC"/>
    <n v="4.4000000000000004"/>
    <n v="134321"/>
    <n v="116582"/>
    <n v="9184"/>
    <s v="High"/>
    <n v="1"/>
    <n v="1070689088"/>
  </r>
  <r>
    <s v="3 Series"/>
    <n v="2014"/>
    <x v="2"/>
    <s v="SILVER"/>
    <s v="ELECTRIC"/>
    <s v="AUTOMATIC"/>
    <n v="3.5"/>
    <n v="61550"/>
    <n v="116830"/>
    <n v="2868"/>
    <s v="Low"/>
    <n v="0"/>
    <n v="335068440"/>
  </r>
  <r>
    <s v="X6"/>
    <n v="2012"/>
    <x v="0"/>
    <s v="BLUE"/>
    <s v="PETROL"/>
    <s v="AUTOMATIC"/>
    <n v="2"/>
    <n v="198641"/>
    <n v="71055"/>
    <n v="5314"/>
    <s v="Low"/>
    <n v="0"/>
    <n v="377586270"/>
  </r>
  <r>
    <s v="X3"/>
    <n v="2023"/>
    <x v="2"/>
    <s v="BLUE"/>
    <s v="HYBRID"/>
    <s v="MANUAL"/>
    <n v="4"/>
    <n v="76398"/>
    <n v="82352"/>
    <n v="956"/>
    <s v="Low"/>
    <n v="0"/>
    <n v="78728512"/>
  </r>
  <r>
    <s v="X1"/>
    <n v="2020"/>
    <x v="2"/>
    <s v="BLUE"/>
    <s v="DIESEL"/>
    <s v="AUTOMATIC"/>
    <n v="4.3"/>
    <n v="189703"/>
    <n v="98187"/>
    <n v="8214"/>
    <s v="High"/>
    <n v="1"/>
    <n v="806508018"/>
  </r>
  <r>
    <s v="3 Series"/>
    <n v="2024"/>
    <x v="1"/>
    <s v="WHITE"/>
    <s v="ELECTRIC"/>
    <s v="MANUAL"/>
    <n v="4.8"/>
    <n v="91380"/>
    <n v="66888"/>
    <n v="4364"/>
    <s v="Low"/>
    <n v="0"/>
    <n v="291899232"/>
  </r>
  <r>
    <s v="3 Series"/>
    <n v="2019"/>
    <x v="3"/>
    <s v="GREY"/>
    <s v="DIESEL"/>
    <s v="MANUAL"/>
    <n v="3.6"/>
    <n v="105892"/>
    <n v="93914"/>
    <n v="1437"/>
    <s v="Low"/>
    <n v="0"/>
    <n v="134954418"/>
  </r>
  <r>
    <s v="X6"/>
    <n v="2011"/>
    <x v="3"/>
    <s v="SILVER"/>
    <s v="PETROL"/>
    <s v="MANUAL"/>
    <n v="3.3"/>
    <n v="25333"/>
    <n v="81579"/>
    <n v="6802"/>
    <s v="Low"/>
    <n v="0"/>
    <n v="554900358"/>
  </r>
  <r>
    <s v="5 Series"/>
    <n v="2022"/>
    <x v="4"/>
    <s v="BLACK"/>
    <s v="PETROL"/>
    <s v="MANUAL"/>
    <n v="3.7"/>
    <n v="48785"/>
    <n v="30409"/>
    <n v="2429"/>
    <s v="Low"/>
    <n v="0"/>
    <n v="73863461"/>
  </r>
  <r>
    <s v="i8"/>
    <n v="2015"/>
    <x v="4"/>
    <s v="RED"/>
    <s v="ELECTRIC"/>
    <s v="AUTOMATIC"/>
    <n v="4.8"/>
    <n v="24988"/>
    <n v="39735"/>
    <n v="3491"/>
    <s v="Low"/>
    <n v="0"/>
    <n v="138714885"/>
  </r>
  <r>
    <s v="M5"/>
    <n v="2017"/>
    <x v="5"/>
    <s v="RED"/>
    <s v="PETROL"/>
    <s v="MANUAL"/>
    <n v="3.7"/>
    <n v="1204"/>
    <n v="69363"/>
    <n v="5619"/>
    <s v="Low"/>
    <n v="0"/>
    <n v="389750697"/>
  </r>
  <r>
    <s v="i8"/>
    <n v="2016"/>
    <x v="0"/>
    <s v="SILVER"/>
    <s v="ELECTRIC"/>
    <s v="AUTOMATIC"/>
    <n v="2.4"/>
    <n v="128985"/>
    <n v="97522"/>
    <n v="9670"/>
    <s v="High"/>
    <n v="1"/>
    <n v="943037740"/>
  </r>
  <r>
    <s v="i8"/>
    <n v="2020"/>
    <x v="1"/>
    <s v="SILVER"/>
    <s v="PETROL"/>
    <s v="MANUAL"/>
    <n v="3.7"/>
    <n v="55324"/>
    <n v="85482"/>
    <n v="4245"/>
    <s v="Low"/>
    <n v="0"/>
    <n v="362871090"/>
  </r>
  <r>
    <s v="i8"/>
    <n v="2023"/>
    <x v="3"/>
    <s v="BLUE"/>
    <s v="PETROL"/>
    <s v="AUTOMATIC"/>
    <n v="4.5999999999999996"/>
    <n v="161144"/>
    <n v="57562"/>
    <n v="4183"/>
    <s v="Low"/>
    <n v="0"/>
    <n v="240781846"/>
  </r>
  <r>
    <s v="X1"/>
    <n v="2010"/>
    <x v="3"/>
    <s v="BLACK"/>
    <s v="DIESEL"/>
    <s v="MANUAL"/>
    <n v="3.5"/>
    <n v="981"/>
    <n v="100570"/>
    <n v="3155"/>
    <s v="Low"/>
    <n v="0"/>
    <n v="317298350"/>
  </r>
  <r>
    <s v="M5"/>
    <n v="2013"/>
    <x v="5"/>
    <s v="BLUE"/>
    <s v="DIESEL"/>
    <s v="MANUAL"/>
    <n v="3.3"/>
    <n v="196585"/>
    <n v="63805"/>
    <n v="7086"/>
    <s v="High"/>
    <n v="1"/>
    <n v="452122230"/>
  </r>
  <r>
    <s v="5 Series"/>
    <n v="2012"/>
    <x v="4"/>
    <s v="BLUE"/>
    <s v="HYBRID"/>
    <s v="AUTOMATIC"/>
    <n v="4.0999999999999996"/>
    <n v="112655"/>
    <n v="65369"/>
    <n v="3251"/>
    <s v="Low"/>
    <n v="0"/>
    <n v="212514619"/>
  </r>
  <r>
    <s v="X1"/>
    <n v="2015"/>
    <x v="1"/>
    <s v="BLACK"/>
    <s v="ELECTRIC"/>
    <s v="AUTOMATIC"/>
    <n v="3.8"/>
    <n v="140802"/>
    <n v="85042"/>
    <n v="6652"/>
    <s v="Low"/>
    <n v="0"/>
    <n v="565699384"/>
  </r>
  <r>
    <s v="i3"/>
    <n v="2018"/>
    <x v="0"/>
    <s v="GREY"/>
    <s v="HYBRID"/>
    <s v="MANUAL"/>
    <n v="1.7"/>
    <n v="19734"/>
    <n v="57094"/>
    <n v="4568"/>
    <s v="Low"/>
    <n v="0"/>
    <n v="260805392"/>
  </r>
  <r>
    <s v="X5"/>
    <n v="2018"/>
    <x v="3"/>
    <s v="BLUE"/>
    <s v="DIESEL"/>
    <s v="AUTOMATIC"/>
    <n v="4"/>
    <n v="162615"/>
    <n v="48384"/>
    <n v="4694"/>
    <s v="Low"/>
    <n v="0"/>
    <n v="227114496"/>
  </r>
  <r>
    <s v="i3"/>
    <n v="2016"/>
    <x v="5"/>
    <s v="WHITE"/>
    <s v="HYBRID"/>
    <s v="MANUAL"/>
    <n v="2.9"/>
    <n v="93216"/>
    <n v="66137"/>
    <n v="8503"/>
    <s v="High"/>
    <n v="1"/>
    <n v="562362911"/>
  </r>
  <r>
    <s v="i3"/>
    <n v="2024"/>
    <x v="3"/>
    <s v="RED"/>
    <s v="DIESEL"/>
    <s v="MANUAL"/>
    <n v="4.8"/>
    <n v="40866"/>
    <n v="67427"/>
    <n v="7883"/>
    <s v="High"/>
    <n v="1"/>
    <n v="531527041"/>
  </r>
  <r>
    <s v="X5"/>
    <n v="2021"/>
    <x v="4"/>
    <s v="SILVER"/>
    <s v="DIESEL"/>
    <s v="AUTOMATIC"/>
    <n v="4.9000000000000004"/>
    <n v="46477"/>
    <n v="119954"/>
    <n v="9373"/>
    <s v="High"/>
    <n v="1"/>
    <n v="1124328842"/>
  </r>
  <r>
    <s v="X3"/>
    <n v="2018"/>
    <x v="1"/>
    <s v="WHITE"/>
    <s v="DIESEL"/>
    <s v="AUTOMATIC"/>
    <n v="3.1"/>
    <n v="108080"/>
    <n v="45057"/>
    <n v="190"/>
    <s v="Low"/>
    <n v="0"/>
    <n v="8560830"/>
  </r>
  <r>
    <s v="M3"/>
    <n v="2017"/>
    <x v="0"/>
    <s v="GREY"/>
    <s v="PETROL"/>
    <s v="MANUAL"/>
    <n v="4.9000000000000004"/>
    <n v="117553"/>
    <n v="42545"/>
    <n v="3652"/>
    <s v="Low"/>
    <n v="0"/>
    <n v="155374340"/>
  </r>
  <r>
    <s v="7 Series"/>
    <n v="2014"/>
    <x v="2"/>
    <s v="GREY"/>
    <s v="PETROL"/>
    <s v="AUTOMATIC"/>
    <n v="2.6"/>
    <n v="36633"/>
    <n v="32636"/>
    <n v="164"/>
    <s v="Low"/>
    <n v="0"/>
    <n v="5352304"/>
  </r>
  <r>
    <s v="X6"/>
    <n v="2018"/>
    <x v="0"/>
    <s v="BLUE"/>
    <s v="PETROL"/>
    <s v="AUTOMATIC"/>
    <n v="3.9"/>
    <n v="8393"/>
    <n v="98199"/>
    <n v="5091"/>
    <s v="Low"/>
    <n v="0"/>
    <n v="499931109"/>
  </r>
  <r>
    <s v="5 Series"/>
    <n v="2023"/>
    <x v="4"/>
    <s v="BLACK"/>
    <s v="DIESEL"/>
    <s v="MANUAL"/>
    <n v="1.8"/>
    <n v="10539"/>
    <n v="119519"/>
    <n v="9786"/>
    <s v="High"/>
    <n v="1"/>
    <n v="1169612934"/>
  </r>
  <r>
    <s v="i3"/>
    <n v="2016"/>
    <x v="1"/>
    <s v="GREY"/>
    <s v="HYBRID"/>
    <s v="MANUAL"/>
    <n v="2"/>
    <n v="129732"/>
    <n v="116208"/>
    <n v="5964"/>
    <s v="Low"/>
    <n v="0"/>
    <n v="693064512"/>
  </r>
  <r>
    <s v="i3"/>
    <n v="2014"/>
    <x v="4"/>
    <s v="WHITE"/>
    <s v="PETROL"/>
    <s v="MANUAL"/>
    <n v="4.5"/>
    <n v="75378"/>
    <n v="64502"/>
    <n v="6968"/>
    <s v="Low"/>
    <n v="0"/>
    <n v="449449936"/>
  </r>
  <r>
    <s v="7 Series"/>
    <n v="2024"/>
    <x v="4"/>
    <s v="SILVER"/>
    <s v="HYBRID"/>
    <s v="MANUAL"/>
    <n v="4.5999999999999996"/>
    <n v="59281"/>
    <n v="49440"/>
    <n v="6419"/>
    <s v="Low"/>
    <n v="0"/>
    <n v="317355360"/>
  </r>
  <r>
    <s v="3 Series"/>
    <n v="2017"/>
    <x v="3"/>
    <s v="SILVER"/>
    <s v="PETROL"/>
    <s v="AUTOMATIC"/>
    <n v="3.4"/>
    <n v="81120"/>
    <n v="77050"/>
    <n v="6451"/>
    <s v="Low"/>
    <n v="0"/>
    <n v="497049550"/>
  </r>
  <r>
    <s v="M3"/>
    <n v="2024"/>
    <x v="0"/>
    <s v="WHITE"/>
    <s v="ELECTRIC"/>
    <s v="MANUAL"/>
    <n v="2.7"/>
    <n v="110725"/>
    <n v="79201"/>
    <n v="3565"/>
    <s v="Low"/>
    <n v="0"/>
    <n v="282351565"/>
  </r>
  <r>
    <s v="M5"/>
    <n v="2016"/>
    <x v="4"/>
    <s v="RED"/>
    <s v="HYBRID"/>
    <s v="MANUAL"/>
    <n v="3.1"/>
    <n v="2939"/>
    <n v="58649"/>
    <n v="4674"/>
    <s v="Low"/>
    <n v="0"/>
    <n v="274125426"/>
  </r>
  <r>
    <s v="X3"/>
    <n v="2018"/>
    <x v="3"/>
    <s v="GREY"/>
    <s v="DIESEL"/>
    <s v="AUTOMATIC"/>
    <n v="4.5"/>
    <n v="120590"/>
    <n v="112712"/>
    <n v="207"/>
    <s v="Low"/>
    <n v="0"/>
    <n v="23331384"/>
  </r>
  <r>
    <s v="7 Series"/>
    <n v="2019"/>
    <x v="3"/>
    <s v="BLUE"/>
    <s v="PETROL"/>
    <s v="AUTOMATIC"/>
    <n v="2.2000000000000002"/>
    <n v="51010"/>
    <n v="36816"/>
    <n v="5344"/>
    <s v="Low"/>
    <n v="0"/>
    <n v="196744704"/>
  </r>
  <r>
    <s v="X1"/>
    <n v="2010"/>
    <x v="3"/>
    <s v="GREY"/>
    <s v="PETROL"/>
    <s v="MANUAL"/>
    <n v="2.5"/>
    <n v="111756"/>
    <n v="94249"/>
    <n v="400"/>
    <s v="Low"/>
    <n v="0"/>
    <n v="37699600"/>
  </r>
  <r>
    <s v="X5"/>
    <n v="2024"/>
    <x v="3"/>
    <s v="WHITE"/>
    <s v="DIESEL"/>
    <s v="MANUAL"/>
    <n v="4.2"/>
    <n v="186128"/>
    <n v="46173"/>
    <n v="1655"/>
    <s v="Low"/>
    <n v="0"/>
    <n v="76416315"/>
  </r>
  <r>
    <s v="M3"/>
    <n v="2022"/>
    <x v="3"/>
    <s v="GREY"/>
    <s v="HYBRID"/>
    <s v="AUTOMATIC"/>
    <n v="4.8"/>
    <n v="173168"/>
    <n v="30651"/>
    <n v="2472"/>
    <s v="Low"/>
    <n v="0"/>
    <n v="75769272"/>
  </r>
  <r>
    <s v="i3"/>
    <n v="2018"/>
    <x v="1"/>
    <s v="BLACK"/>
    <s v="ELECTRIC"/>
    <s v="MANUAL"/>
    <n v="1.8"/>
    <n v="187243"/>
    <n v="32415"/>
    <n v="249"/>
    <s v="Low"/>
    <n v="0"/>
    <n v="8071335"/>
  </r>
  <r>
    <s v="5 Series"/>
    <n v="2024"/>
    <x v="4"/>
    <s v="WHITE"/>
    <s v="PETROL"/>
    <s v="AUTOMATIC"/>
    <n v="4.3"/>
    <n v="26693"/>
    <n v="35603"/>
    <n v="3396"/>
    <s v="Low"/>
    <n v="0"/>
    <n v="120907788"/>
  </r>
  <r>
    <s v="i8"/>
    <n v="2016"/>
    <x v="1"/>
    <s v="GREY"/>
    <s v="HYBRID"/>
    <s v="AUTOMATIC"/>
    <n v="3.8"/>
    <n v="95590"/>
    <n v="42030"/>
    <n v="7955"/>
    <s v="High"/>
    <n v="1"/>
    <n v="334348650"/>
  </r>
  <r>
    <s v="X6"/>
    <n v="2010"/>
    <x v="0"/>
    <s v="WHITE"/>
    <s v="HYBRID"/>
    <s v="AUTOMATIC"/>
    <n v="2.2999999999999998"/>
    <n v="192179"/>
    <n v="79599"/>
    <n v="9744"/>
    <s v="High"/>
    <n v="1"/>
    <n v="775612656"/>
  </r>
  <r>
    <s v="X5"/>
    <n v="2010"/>
    <x v="3"/>
    <s v="BLACK"/>
    <s v="HYBRID"/>
    <s v="MANUAL"/>
    <n v="4.0999999999999996"/>
    <n v="174939"/>
    <n v="44941"/>
    <n v="3318"/>
    <s v="Low"/>
    <n v="0"/>
    <n v="149114238"/>
  </r>
  <r>
    <s v="X1"/>
    <n v="2014"/>
    <x v="0"/>
    <s v="BLACK"/>
    <s v="PETROL"/>
    <s v="MANUAL"/>
    <n v="4"/>
    <n v="129310"/>
    <n v="111453"/>
    <n v="3663"/>
    <s v="Low"/>
    <n v="0"/>
    <n v="408252339"/>
  </r>
  <r>
    <s v="X1"/>
    <n v="2017"/>
    <x v="1"/>
    <s v="WHITE"/>
    <s v="HYBRID"/>
    <s v="MANUAL"/>
    <n v="2"/>
    <n v="64498"/>
    <n v="61762"/>
    <n v="6849"/>
    <s v="Low"/>
    <n v="0"/>
    <n v="423007938"/>
  </r>
  <r>
    <s v="5 Series"/>
    <n v="2018"/>
    <x v="0"/>
    <s v="GREY"/>
    <s v="HYBRID"/>
    <s v="MANUAL"/>
    <n v="3.3"/>
    <n v="13203"/>
    <n v="44719"/>
    <n v="6537"/>
    <s v="Low"/>
    <n v="0"/>
    <n v="292328103"/>
  </r>
  <r>
    <s v="X1"/>
    <n v="2021"/>
    <x v="5"/>
    <s v="RED"/>
    <s v="HYBRID"/>
    <s v="AUTOMATIC"/>
    <n v="4.2"/>
    <n v="185362"/>
    <n v="102091"/>
    <n v="1625"/>
    <s v="Low"/>
    <n v="0"/>
    <n v="165897875"/>
  </r>
  <r>
    <s v="X1"/>
    <n v="2015"/>
    <x v="2"/>
    <s v="RED"/>
    <s v="PETROL"/>
    <s v="AUTOMATIC"/>
    <n v="2.2000000000000002"/>
    <n v="40942"/>
    <n v="99621"/>
    <n v="3276"/>
    <s v="Low"/>
    <n v="0"/>
    <n v="326358396"/>
  </r>
  <r>
    <s v="X5"/>
    <n v="2021"/>
    <x v="2"/>
    <s v="RED"/>
    <s v="PETROL"/>
    <s v="MANUAL"/>
    <n v="3.1"/>
    <n v="44971"/>
    <n v="84679"/>
    <n v="5298"/>
    <s v="Low"/>
    <n v="0"/>
    <n v="448629342"/>
  </r>
  <r>
    <s v="i8"/>
    <n v="2022"/>
    <x v="2"/>
    <s v="BLUE"/>
    <s v="HYBRID"/>
    <s v="AUTOMATIC"/>
    <n v="1.9"/>
    <n v="80746"/>
    <n v="77848"/>
    <n v="5387"/>
    <s v="Low"/>
    <n v="0"/>
    <n v="419367176"/>
  </r>
  <r>
    <s v="7 Series"/>
    <n v="2019"/>
    <x v="3"/>
    <s v="BLUE"/>
    <s v="ELECTRIC"/>
    <s v="AUTOMATIC"/>
    <n v="2.6"/>
    <n v="120312"/>
    <n v="54895"/>
    <n v="5360"/>
    <s v="Low"/>
    <n v="0"/>
    <n v="294237200"/>
  </r>
  <r>
    <s v="i3"/>
    <n v="2021"/>
    <x v="1"/>
    <s v="WHITE"/>
    <s v="DIESEL"/>
    <s v="AUTOMATIC"/>
    <n v="2.2999999999999998"/>
    <n v="22012"/>
    <n v="60543"/>
    <n v="7830"/>
    <s v="High"/>
    <n v="1"/>
    <n v="474051690"/>
  </r>
  <r>
    <s v="X3"/>
    <n v="2017"/>
    <x v="2"/>
    <s v="WHITE"/>
    <s v="HYBRID"/>
    <s v="AUTOMATIC"/>
    <n v="3.3"/>
    <n v="178150"/>
    <n v="49032"/>
    <n v="3658"/>
    <s v="Low"/>
    <n v="0"/>
    <n v="179359056"/>
  </r>
  <r>
    <s v="X5"/>
    <n v="2024"/>
    <x v="5"/>
    <s v="BLUE"/>
    <s v="HYBRID"/>
    <s v="AUTOMATIC"/>
    <n v="2"/>
    <n v="10998"/>
    <n v="32020"/>
    <n v="2480"/>
    <s v="Low"/>
    <n v="0"/>
    <n v="79409600"/>
  </r>
  <r>
    <s v="3 Series"/>
    <n v="2015"/>
    <x v="1"/>
    <s v="SILVER"/>
    <s v="PETROL"/>
    <s v="AUTOMATIC"/>
    <n v="2.8"/>
    <n v="176196"/>
    <n v="40554"/>
    <n v="5055"/>
    <s v="Low"/>
    <n v="0"/>
    <n v="205000470"/>
  </r>
  <r>
    <s v="5 Series"/>
    <n v="2020"/>
    <x v="5"/>
    <s v="SILVER"/>
    <s v="ELECTRIC"/>
    <s v="AUTOMATIC"/>
    <n v="2.5"/>
    <n v="139446"/>
    <n v="97431"/>
    <n v="9614"/>
    <s v="High"/>
    <n v="1"/>
    <n v="936701634"/>
  </r>
  <r>
    <s v="X5"/>
    <n v="2015"/>
    <x v="4"/>
    <s v="RED"/>
    <s v="DIESEL"/>
    <s v="AUTOMATIC"/>
    <n v="4.0999999999999996"/>
    <n v="108715"/>
    <n v="92535"/>
    <n v="7784"/>
    <s v="High"/>
    <n v="1"/>
    <n v="720292440"/>
  </r>
  <r>
    <s v="M5"/>
    <n v="2013"/>
    <x v="2"/>
    <s v="BLACK"/>
    <s v="HYBRID"/>
    <s v="MANUAL"/>
    <n v="3.9"/>
    <n v="43703"/>
    <n v="48972"/>
    <n v="7732"/>
    <s v="High"/>
    <n v="1"/>
    <n v="378651504"/>
  </r>
  <r>
    <s v="5 Series"/>
    <n v="2020"/>
    <x v="5"/>
    <s v="SILVER"/>
    <s v="HYBRID"/>
    <s v="AUTOMATIC"/>
    <n v="1.8"/>
    <n v="30335"/>
    <n v="82435"/>
    <n v="7534"/>
    <s v="High"/>
    <n v="1"/>
    <n v="621065290"/>
  </r>
  <r>
    <s v="X3"/>
    <n v="2014"/>
    <x v="1"/>
    <s v="BLACK"/>
    <s v="DIESEL"/>
    <s v="MANUAL"/>
    <n v="4.8"/>
    <n v="40508"/>
    <n v="74674"/>
    <n v="186"/>
    <s v="Low"/>
    <n v="0"/>
    <n v="13889364"/>
  </r>
  <r>
    <s v="i3"/>
    <n v="2023"/>
    <x v="1"/>
    <s v="SILVER"/>
    <s v="HYBRID"/>
    <s v="AUTOMATIC"/>
    <n v="4.0999999999999996"/>
    <n v="154338"/>
    <n v="39958"/>
    <n v="4673"/>
    <s v="Low"/>
    <n v="0"/>
    <n v="186723734"/>
  </r>
  <r>
    <s v="X6"/>
    <n v="2011"/>
    <x v="3"/>
    <s v="GREY"/>
    <s v="HYBRID"/>
    <s v="MANUAL"/>
    <n v="3.7"/>
    <n v="127326"/>
    <n v="31339"/>
    <n v="4041"/>
    <s v="Low"/>
    <n v="0"/>
    <n v="126640899"/>
  </r>
  <r>
    <s v="i8"/>
    <n v="2012"/>
    <x v="5"/>
    <s v="BLACK"/>
    <s v="ELECTRIC"/>
    <s v="AUTOMATIC"/>
    <n v="3.2"/>
    <n v="193449"/>
    <n v="70756"/>
    <n v="3242"/>
    <s v="Low"/>
    <n v="0"/>
    <n v="229390952"/>
  </r>
  <r>
    <s v="M5"/>
    <n v="2012"/>
    <x v="4"/>
    <s v="WHITE"/>
    <s v="DIESEL"/>
    <s v="MANUAL"/>
    <n v="2.1"/>
    <n v="147576"/>
    <n v="30278"/>
    <n v="9449"/>
    <s v="High"/>
    <n v="1"/>
    <n v="286096822"/>
  </r>
  <r>
    <s v="i3"/>
    <n v="2023"/>
    <x v="5"/>
    <s v="BLUE"/>
    <s v="PETROL"/>
    <s v="AUTOMATIC"/>
    <n v="4.9000000000000004"/>
    <n v="199785"/>
    <n v="49763"/>
    <n v="8034"/>
    <s v="High"/>
    <n v="1"/>
    <n v="399795942"/>
  </r>
  <r>
    <s v="5 Series"/>
    <n v="2021"/>
    <x v="2"/>
    <s v="BLUE"/>
    <s v="PETROL"/>
    <s v="AUTOMATIC"/>
    <n v="1.5"/>
    <n v="62437"/>
    <n v="58522"/>
    <n v="4093"/>
    <s v="Low"/>
    <n v="0"/>
    <n v="239530546"/>
  </r>
  <r>
    <s v="M3"/>
    <n v="2020"/>
    <x v="1"/>
    <s v="BLACK"/>
    <s v="HYBRID"/>
    <s v="AUTOMATIC"/>
    <n v="3.9"/>
    <n v="85966"/>
    <n v="61733"/>
    <n v="5832"/>
    <s v="Low"/>
    <n v="0"/>
    <n v="360026856"/>
  </r>
  <r>
    <s v="X1"/>
    <n v="2014"/>
    <x v="1"/>
    <s v="WHITE"/>
    <s v="DIESEL"/>
    <s v="AUTOMATIC"/>
    <n v="3.3"/>
    <n v="88331"/>
    <n v="39107"/>
    <n v="3432"/>
    <s v="Low"/>
    <n v="0"/>
    <n v="134215224"/>
  </r>
  <r>
    <s v="M5"/>
    <n v="2023"/>
    <x v="4"/>
    <s v="BLUE"/>
    <s v="PETROL"/>
    <s v="MANUAL"/>
    <n v="4.7"/>
    <n v="109861"/>
    <n v="39505"/>
    <n v="1255"/>
    <s v="Low"/>
    <n v="0"/>
    <n v="49578775"/>
  </r>
  <r>
    <s v="X1"/>
    <n v="2014"/>
    <x v="2"/>
    <s v="BLUE"/>
    <s v="PETROL"/>
    <s v="MANUAL"/>
    <n v="2.8"/>
    <n v="199916"/>
    <n v="107983"/>
    <n v="4248"/>
    <s v="Low"/>
    <n v="0"/>
    <n v="458711784"/>
  </r>
  <r>
    <s v="i8"/>
    <n v="2015"/>
    <x v="4"/>
    <s v="RED"/>
    <s v="PETROL"/>
    <s v="AUTOMATIC"/>
    <n v="3.3"/>
    <n v="199165"/>
    <n v="80714"/>
    <n v="3106"/>
    <s v="Low"/>
    <n v="0"/>
    <n v="250697684"/>
  </r>
  <r>
    <s v="X6"/>
    <n v="2014"/>
    <x v="2"/>
    <s v="GREY"/>
    <s v="HYBRID"/>
    <s v="MANUAL"/>
    <n v="4.0999999999999996"/>
    <n v="146822"/>
    <n v="45824"/>
    <n v="7071"/>
    <s v="High"/>
    <n v="1"/>
    <n v="324021504"/>
  </r>
  <r>
    <s v="M3"/>
    <n v="2021"/>
    <x v="1"/>
    <s v="GREY"/>
    <s v="DIESEL"/>
    <s v="MANUAL"/>
    <n v="1.7"/>
    <n v="161287"/>
    <n v="65052"/>
    <n v="4215"/>
    <s v="Low"/>
    <n v="0"/>
    <n v="274194180"/>
  </r>
  <r>
    <s v="X5"/>
    <n v="2015"/>
    <x v="3"/>
    <s v="SILVER"/>
    <s v="PETROL"/>
    <s v="MANUAL"/>
    <n v="1.7"/>
    <n v="148892"/>
    <n v="82873"/>
    <n v="5830"/>
    <s v="Low"/>
    <n v="0"/>
    <n v="483149590"/>
  </r>
  <r>
    <s v="3 Series"/>
    <n v="2017"/>
    <x v="5"/>
    <s v="GREY"/>
    <s v="DIESEL"/>
    <s v="MANUAL"/>
    <n v="2.2000000000000002"/>
    <n v="45694"/>
    <n v="113617"/>
    <n v="1523"/>
    <s v="Low"/>
    <n v="0"/>
    <n v="173038691"/>
  </r>
  <r>
    <s v="X1"/>
    <n v="2024"/>
    <x v="3"/>
    <s v="WHITE"/>
    <s v="PETROL"/>
    <s v="AUTOMATIC"/>
    <n v="2"/>
    <n v="163832"/>
    <n v="119461"/>
    <n v="9939"/>
    <s v="High"/>
    <n v="1"/>
    <n v="1187322879"/>
  </r>
  <r>
    <s v="i8"/>
    <n v="2011"/>
    <x v="0"/>
    <s v="BLACK"/>
    <s v="ELECTRIC"/>
    <s v="MANUAL"/>
    <n v="1.5"/>
    <n v="11295"/>
    <n v="64719"/>
    <n v="8224"/>
    <s v="High"/>
    <n v="1"/>
    <n v="532249056"/>
  </r>
  <r>
    <s v="7 Series"/>
    <n v="2013"/>
    <x v="0"/>
    <s v="WHITE"/>
    <s v="DIESEL"/>
    <s v="AUTOMATIC"/>
    <n v="3.7"/>
    <n v="51431"/>
    <n v="119597"/>
    <n v="7154"/>
    <s v="High"/>
    <n v="1"/>
    <n v="855596938"/>
  </r>
  <r>
    <s v="i3"/>
    <n v="2022"/>
    <x v="0"/>
    <s v="WHITE"/>
    <s v="HYBRID"/>
    <s v="MANUAL"/>
    <n v="4.3"/>
    <n v="167467"/>
    <n v="73896"/>
    <n v="3193"/>
    <s v="Low"/>
    <n v="0"/>
    <n v="235949928"/>
  </r>
  <r>
    <s v="M3"/>
    <n v="2015"/>
    <x v="4"/>
    <s v="RED"/>
    <s v="DIESEL"/>
    <s v="MANUAL"/>
    <n v="4.8"/>
    <n v="1609"/>
    <n v="119800"/>
    <n v="4667"/>
    <s v="Low"/>
    <n v="0"/>
    <n v="559106600"/>
  </r>
  <r>
    <s v="i3"/>
    <n v="2021"/>
    <x v="3"/>
    <s v="RED"/>
    <s v="DIESEL"/>
    <s v="AUTOMATIC"/>
    <n v="3"/>
    <n v="60305"/>
    <n v="91068"/>
    <n v="3566"/>
    <s v="Low"/>
    <n v="0"/>
    <n v="324748488"/>
  </r>
  <r>
    <s v="7 Series"/>
    <n v="2014"/>
    <x v="0"/>
    <s v="WHITE"/>
    <s v="DIESEL"/>
    <s v="MANUAL"/>
    <n v="2.5"/>
    <n v="150425"/>
    <n v="39499"/>
    <n v="9883"/>
    <s v="High"/>
    <n v="1"/>
    <n v="390368617"/>
  </r>
  <r>
    <s v="M5"/>
    <n v="2010"/>
    <x v="0"/>
    <s v="WHITE"/>
    <s v="PETROL"/>
    <s v="AUTOMATIC"/>
    <n v="4.5"/>
    <n v="194794"/>
    <n v="110500"/>
    <n v="1252"/>
    <s v="Low"/>
    <n v="0"/>
    <n v="138346000"/>
  </r>
  <r>
    <s v="i8"/>
    <n v="2018"/>
    <x v="2"/>
    <s v="WHITE"/>
    <s v="PETROL"/>
    <s v="MANUAL"/>
    <n v="4.5"/>
    <n v="197047"/>
    <n v="38350"/>
    <n v="9096"/>
    <s v="High"/>
    <n v="1"/>
    <n v="348831600"/>
  </r>
  <r>
    <s v="7 Series"/>
    <n v="2012"/>
    <x v="0"/>
    <s v="SILVER"/>
    <s v="ELECTRIC"/>
    <s v="AUTOMATIC"/>
    <n v="3.7"/>
    <n v="124348"/>
    <n v="109703"/>
    <n v="1621"/>
    <s v="Low"/>
    <n v="0"/>
    <n v="177828563"/>
  </r>
  <r>
    <s v="7 Series"/>
    <n v="2011"/>
    <x v="4"/>
    <s v="RED"/>
    <s v="ELECTRIC"/>
    <s v="AUTOMATIC"/>
    <n v="2.5"/>
    <n v="132003"/>
    <n v="118801"/>
    <n v="9240"/>
    <s v="High"/>
    <n v="1"/>
    <n v="1097721240"/>
  </r>
  <r>
    <s v="X3"/>
    <n v="2018"/>
    <x v="5"/>
    <s v="BLACK"/>
    <s v="ELECTRIC"/>
    <s v="AUTOMATIC"/>
    <n v="4.7"/>
    <n v="133259"/>
    <n v="62098"/>
    <n v="4280"/>
    <s v="Low"/>
    <n v="0"/>
    <n v="265779440"/>
  </r>
  <r>
    <s v="5 Series"/>
    <n v="2016"/>
    <x v="3"/>
    <s v="WHITE"/>
    <s v="DIESEL"/>
    <s v="MANUAL"/>
    <n v="2.1"/>
    <n v="120505"/>
    <n v="102375"/>
    <n v="8764"/>
    <s v="High"/>
    <n v="1"/>
    <n v="897214500"/>
  </r>
  <r>
    <s v="X6"/>
    <n v="2014"/>
    <x v="4"/>
    <s v="WHITE"/>
    <s v="ELECTRIC"/>
    <s v="MANUAL"/>
    <n v="1.7"/>
    <n v="71149"/>
    <n v="78852"/>
    <n v="660"/>
    <s v="Low"/>
    <n v="0"/>
    <n v="52042320"/>
  </r>
  <r>
    <s v="5 Series"/>
    <n v="2021"/>
    <x v="4"/>
    <s v="BLACK"/>
    <s v="HYBRID"/>
    <s v="AUTOMATIC"/>
    <n v="4.3"/>
    <n v="95304"/>
    <n v="70623"/>
    <n v="5421"/>
    <s v="Low"/>
    <n v="0"/>
    <n v="382847283"/>
  </r>
  <r>
    <s v="M5"/>
    <n v="2015"/>
    <x v="3"/>
    <s v="GREY"/>
    <s v="PETROL"/>
    <s v="AUTOMATIC"/>
    <n v="3.5"/>
    <n v="12610"/>
    <n v="96447"/>
    <n v="4389"/>
    <s v="Low"/>
    <n v="0"/>
    <n v="423305883"/>
  </r>
  <r>
    <s v="i3"/>
    <n v="2021"/>
    <x v="5"/>
    <s v="BLACK"/>
    <s v="ELECTRIC"/>
    <s v="MANUAL"/>
    <n v="2.4"/>
    <n v="174994"/>
    <n v="111677"/>
    <n v="1853"/>
    <s v="Low"/>
    <n v="0"/>
    <n v="206937481"/>
  </r>
  <r>
    <s v="7 Series"/>
    <n v="2020"/>
    <x v="0"/>
    <s v="SILVER"/>
    <s v="HYBRID"/>
    <s v="MANUAL"/>
    <n v="3.8"/>
    <n v="175910"/>
    <n v="65531"/>
    <n v="6866"/>
    <s v="Low"/>
    <n v="0"/>
    <n v="449935846"/>
  </r>
  <r>
    <s v="X6"/>
    <n v="2013"/>
    <x v="3"/>
    <s v="GREY"/>
    <s v="HYBRID"/>
    <s v="MANUAL"/>
    <n v="4.2"/>
    <n v="66679"/>
    <n v="50725"/>
    <n v="3435"/>
    <s v="Low"/>
    <n v="0"/>
    <n v="174240375"/>
  </r>
  <r>
    <s v="3 Series"/>
    <n v="2010"/>
    <x v="0"/>
    <s v="RED"/>
    <s v="PETROL"/>
    <s v="MANUAL"/>
    <n v="4.5"/>
    <n v="52350"/>
    <n v="46813"/>
    <n v="4437"/>
    <s v="Low"/>
    <n v="0"/>
    <n v="207709281"/>
  </r>
  <r>
    <s v="5 Series"/>
    <n v="2013"/>
    <x v="3"/>
    <s v="WHITE"/>
    <s v="DIESEL"/>
    <s v="AUTOMATIC"/>
    <n v="2.5"/>
    <n v="68837"/>
    <n v="58799"/>
    <n v="9198"/>
    <s v="High"/>
    <n v="1"/>
    <n v="540833202"/>
  </r>
  <r>
    <s v="7 Series"/>
    <n v="2018"/>
    <x v="4"/>
    <s v="BLACK"/>
    <s v="PETROL"/>
    <s v="MANUAL"/>
    <n v="1.6"/>
    <n v="180439"/>
    <n v="117205"/>
    <n v="1136"/>
    <s v="Low"/>
    <n v="0"/>
    <n v="133144880"/>
  </r>
  <r>
    <s v="3 Series"/>
    <n v="2010"/>
    <x v="1"/>
    <s v="BLUE"/>
    <s v="HYBRID"/>
    <s v="MANUAL"/>
    <n v="3.3"/>
    <n v="14938"/>
    <n v="38253"/>
    <n v="3190"/>
    <s v="Low"/>
    <n v="0"/>
    <n v="122027070"/>
  </r>
  <r>
    <s v="X1"/>
    <n v="2019"/>
    <x v="0"/>
    <s v="GREY"/>
    <s v="PETROL"/>
    <s v="AUTOMATIC"/>
    <n v="4.5"/>
    <n v="177002"/>
    <n v="97320"/>
    <n v="8499"/>
    <s v="High"/>
    <n v="1"/>
    <n v="827122680"/>
  </r>
  <r>
    <s v="X3"/>
    <n v="2012"/>
    <x v="3"/>
    <s v="SILVER"/>
    <s v="PETROL"/>
    <s v="AUTOMATIC"/>
    <n v="2.2000000000000002"/>
    <n v="17545"/>
    <n v="92121"/>
    <n v="5655"/>
    <s v="Low"/>
    <n v="0"/>
    <n v="520944255"/>
  </r>
  <r>
    <s v="X3"/>
    <n v="2024"/>
    <x v="4"/>
    <s v="RED"/>
    <s v="DIESEL"/>
    <s v="MANUAL"/>
    <n v="3"/>
    <n v="51049"/>
    <n v="60047"/>
    <n v="4007"/>
    <s v="Low"/>
    <n v="0"/>
    <n v="240608329"/>
  </r>
  <r>
    <s v="X1"/>
    <n v="2024"/>
    <x v="0"/>
    <s v="RED"/>
    <s v="ELECTRIC"/>
    <s v="AUTOMATIC"/>
    <n v="2.4"/>
    <n v="56977"/>
    <n v="33897"/>
    <n v="5528"/>
    <s v="Low"/>
    <n v="0"/>
    <n v="187382616"/>
  </r>
  <r>
    <s v="M5"/>
    <n v="2014"/>
    <x v="0"/>
    <s v="BLACK"/>
    <s v="DIESEL"/>
    <s v="MANUAL"/>
    <n v="1.5"/>
    <n v="174948"/>
    <n v="118803"/>
    <n v="3620"/>
    <s v="Low"/>
    <n v="0"/>
    <n v="430066860"/>
  </r>
  <r>
    <s v="i3"/>
    <n v="2016"/>
    <x v="2"/>
    <s v="WHITE"/>
    <s v="HYBRID"/>
    <s v="AUTOMATIC"/>
    <n v="4.5999999999999996"/>
    <n v="197995"/>
    <n v="117382"/>
    <n v="1284"/>
    <s v="Low"/>
    <n v="0"/>
    <n v="150718488"/>
  </r>
  <r>
    <s v="M3"/>
    <n v="2018"/>
    <x v="1"/>
    <s v="BLUE"/>
    <s v="ELECTRIC"/>
    <s v="AUTOMATIC"/>
    <n v="2"/>
    <n v="78193"/>
    <n v="97580"/>
    <n v="6394"/>
    <s v="Low"/>
    <n v="0"/>
    <n v="623926520"/>
  </r>
  <r>
    <s v="X6"/>
    <n v="2015"/>
    <x v="5"/>
    <s v="BLUE"/>
    <s v="HYBRID"/>
    <s v="AUTOMATIC"/>
    <n v="4.2"/>
    <n v="158076"/>
    <n v="96251"/>
    <n v="9638"/>
    <s v="High"/>
    <n v="1"/>
    <n v="927667138"/>
  </r>
  <r>
    <s v="X3"/>
    <n v="2012"/>
    <x v="0"/>
    <s v="GREY"/>
    <s v="ELECTRIC"/>
    <s v="AUTOMATIC"/>
    <n v="2.7"/>
    <n v="192174"/>
    <n v="49957"/>
    <n v="1678"/>
    <s v="Low"/>
    <n v="0"/>
    <n v="83827846"/>
  </r>
  <r>
    <s v="3 Series"/>
    <n v="2022"/>
    <x v="3"/>
    <s v="BLUE"/>
    <s v="DIESEL"/>
    <s v="AUTOMATIC"/>
    <n v="2.5"/>
    <n v="171058"/>
    <n v="72745"/>
    <n v="7021"/>
    <s v="High"/>
    <n v="1"/>
    <n v="510742645"/>
  </r>
  <r>
    <s v="7 Series"/>
    <n v="2016"/>
    <x v="1"/>
    <s v="SILVER"/>
    <s v="ELECTRIC"/>
    <s v="AUTOMATIC"/>
    <n v="4.8"/>
    <n v="182054"/>
    <n v="49103"/>
    <n v="2131"/>
    <s v="Low"/>
    <n v="0"/>
    <n v="104638493"/>
  </r>
  <r>
    <s v="X3"/>
    <n v="2024"/>
    <x v="4"/>
    <s v="BLACK"/>
    <s v="DIESEL"/>
    <s v="MANUAL"/>
    <n v="3.8"/>
    <n v="172864"/>
    <n v="85742"/>
    <n v="435"/>
    <s v="Low"/>
    <n v="0"/>
    <n v="37297770"/>
  </r>
  <r>
    <s v="M3"/>
    <n v="2023"/>
    <x v="2"/>
    <s v="BLACK"/>
    <s v="ELECTRIC"/>
    <s v="MANUAL"/>
    <n v="3.9"/>
    <n v="135203"/>
    <n v="56647"/>
    <n v="9599"/>
    <s v="High"/>
    <n v="1"/>
    <n v="543754553"/>
  </r>
  <r>
    <s v="7 Series"/>
    <n v="2013"/>
    <x v="1"/>
    <s v="BLACK"/>
    <s v="DIESEL"/>
    <s v="AUTOMATIC"/>
    <n v="4.2"/>
    <n v="175062"/>
    <n v="48710"/>
    <n v="6786"/>
    <s v="Low"/>
    <n v="0"/>
    <n v="330546060"/>
  </r>
  <r>
    <s v="i8"/>
    <n v="2012"/>
    <x v="3"/>
    <s v="SILVER"/>
    <s v="PETROL"/>
    <s v="MANUAL"/>
    <n v="2.7"/>
    <n v="139972"/>
    <n v="88790"/>
    <n v="684"/>
    <s v="Low"/>
    <n v="0"/>
    <n v="60732360"/>
  </r>
  <r>
    <s v="5 Series"/>
    <n v="2023"/>
    <x v="4"/>
    <s v="BLUE"/>
    <s v="ELECTRIC"/>
    <s v="AUTOMATIC"/>
    <n v="3.5"/>
    <n v="127179"/>
    <n v="31924"/>
    <n v="504"/>
    <s v="Low"/>
    <n v="0"/>
    <n v="16089696"/>
  </r>
  <r>
    <s v="M3"/>
    <n v="2016"/>
    <x v="2"/>
    <s v="GREY"/>
    <s v="ELECTRIC"/>
    <s v="AUTOMATIC"/>
    <n v="2.4"/>
    <n v="162948"/>
    <n v="37903"/>
    <n v="8523"/>
    <s v="High"/>
    <n v="1"/>
    <n v="323047269"/>
  </r>
  <r>
    <s v="7 Series"/>
    <n v="2020"/>
    <x v="4"/>
    <s v="WHITE"/>
    <s v="DIESEL"/>
    <s v="AUTOMATIC"/>
    <n v="4.4000000000000004"/>
    <n v="178306"/>
    <n v="74172"/>
    <n v="1800"/>
    <s v="Low"/>
    <n v="0"/>
    <n v="133509600"/>
  </r>
  <r>
    <s v="i3"/>
    <n v="2020"/>
    <x v="0"/>
    <s v="RED"/>
    <s v="HYBRID"/>
    <s v="AUTOMATIC"/>
    <n v="3.6"/>
    <n v="26023"/>
    <n v="60751"/>
    <n v="1861"/>
    <s v="Low"/>
    <n v="0"/>
    <n v="113057611"/>
  </r>
  <r>
    <s v="X3"/>
    <n v="2016"/>
    <x v="3"/>
    <s v="RED"/>
    <s v="DIESEL"/>
    <s v="MANUAL"/>
    <n v="2.4"/>
    <n v="183858"/>
    <n v="62685"/>
    <n v="3699"/>
    <s v="Low"/>
    <n v="0"/>
    <n v="231871815"/>
  </r>
  <r>
    <s v="3 Series"/>
    <n v="2013"/>
    <x v="5"/>
    <s v="BLUE"/>
    <s v="DIESEL"/>
    <s v="AUTOMATIC"/>
    <n v="4.5999999999999996"/>
    <n v="173430"/>
    <n v="102906"/>
    <n v="3769"/>
    <s v="Low"/>
    <n v="0"/>
    <n v="387852714"/>
  </r>
  <r>
    <s v="i8"/>
    <n v="2021"/>
    <x v="1"/>
    <s v="RED"/>
    <s v="DIESEL"/>
    <s v="MANUAL"/>
    <n v="3.5"/>
    <n v="143120"/>
    <n v="45855"/>
    <n v="4180"/>
    <s v="Low"/>
    <n v="0"/>
    <n v="191673900"/>
  </r>
  <r>
    <s v="M5"/>
    <n v="2016"/>
    <x v="5"/>
    <s v="SILVER"/>
    <s v="DIESEL"/>
    <s v="AUTOMATIC"/>
    <n v="3.2"/>
    <n v="33034"/>
    <n v="80759"/>
    <n v="2100"/>
    <s v="Low"/>
    <n v="0"/>
    <n v="169593900"/>
  </r>
  <r>
    <s v="M3"/>
    <n v="2020"/>
    <x v="0"/>
    <s v="SILVER"/>
    <s v="PETROL"/>
    <s v="MANUAL"/>
    <n v="1.6"/>
    <n v="115757"/>
    <n v="71789"/>
    <n v="9663"/>
    <s v="High"/>
    <n v="1"/>
    <n v="693697107"/>
  </r>
  <r>
    <s v="M3"/>
    <n v="2023"/>
    <x v="5"/>
    <s v="BLUE"/>
    <s v="HYBRID"/>
    <s v="AUTOMATIC"/>
    <n v="4.7"/>
    <n v="146402"/>
    <n v="88655"/>
    <n v="845"/>
    <s v="Low"/>
    <n v="0"/>
    <n v="74913475"/>
  </r>
  <r>
    <s v="7 Series"/>
    <n v="2011"/>
    <x v="1"/>
    <s v="WHITE"/>
    <s v="PETROL"/>
    <s v="MANUAL"/>
    <n v="4.8"/>
    <n v="134718"/>
    <n v="107265"/>
    <n v="4789"/>
    <s v="Low"/>
    <n v="0"/>
    <n v="513692085"/>
  </r>
  <r>
    <s v="5 Series"/>
    <n v="2010"/>
    <x v="3"/>
    <s v="WHITE"/>
    <s v="ELECTRIC"/>
    <s v="MANUAL"/>
    <n v="3.5"/>
    <n v="96752"/>
    <n v="31106"/>
    <n v="8854"/>
    <s v="High"/>
    <n v="1"/>
    <n v="275412524"/>
  </r>
  <r>
    <s v="X3"/>
    <n v="2021"/>
    <x v="0"/>
    <s v="BLUE"/>
    <s v="DIESEL"/>
    <s v="AUTOMATIC"/>
    <n v="3"/>
    <n v="88995"/>
    <n v="83190"/>
    <n v="8633"/>
    <s v="High"/>
    <n v="1"/>
    <n v="718179270"/>
  </r>
  <r>
    <s v="i3"/>
    <n v="2024"/>
    <x v="1"/>
    <s v="BLUE"/>
    <s v="DIESEL"/>
    <s v="AUTOMATIC"/>
    <n v="2.8"/>
    <n v="120722"/>
    <n v="62337"/>
    <n v="405"/>
    <s v="Low"/>
    <n v="0"/>
    <n v="25246485"/>
  </r>
  <r>
    <s v="X6"/>
    <n v="2011"/>
    <x v="3"/>
    <s v="BLUE"/>
    <s v="HYBRID"/>
    <s v="AUTOMATIC"/>
    <n v="2.4"/>
    <n v="89803"/>
    <n v="50350"/>
    <n v="966"/>
    <s v="Low"/>
    <n v="0"/>
    <n v="48638100"/>
  </r>
  <r>
    <s v="X6"/>
    <n v="2013"/>
    <x v="5"/>
    <s v="SILVER"/>
    <s v="HYBRID"/>
    <s v="MANUAL"/>
    <n v="3.5"/>
    <n v="65320"/>
    <n v="112935"/>
    <n v="9226"/>
    <s v="High"/>
    <n v="1"/>
    <n v="1041938310"/>
  </r>
  <r>
    <s v="M3"/>
    <n v="2017"/>
    <x v="5"/>
    <s v="BLUE"/>
    <s v="ELECTRIC"/>
    <s v="MANUAL"/>
    <n v="1.9"/>
    <n v="161409"/>
    <n v="44437"/>
    <n v="6458"/>
    <s v="Low"/>
    <n v="0"/>
    <n v="286974146"/>
  </r>
  <r>
    <s v="X5"/>
    <n v="2012"/>
    <x v="0"/>
    <s v="BLACK"/>
    <s v="DIESEL"/>
    <s v="AUTOMATIC"/>
    <n v="4.7"/>
    <n v="191514"/>
    <n v="63384"/>
    <n v="4492"/>
    <s v="Low"/>
    <n v="0"/>
    <n v="284720928"/>
  </r>
  <r>
    <s v="7 Series"/>
    <n v="2024"/>
    <x v="0"/>
    <s v="GREY"/>
    <s v="HYBRID"/>
    <s v="AUTOMATIC"/>
    <n v="2.1"/>
    <n v="179483"/>
    <n v="95232"/>
    <n v="9029"/>
    <s v="High"/>
    <n v="1"/>
    <n v="859849728"/>
  </r>
  <r>
    <s v="M3"/>
    <n v="2019"/>
    <x v="4"/>
    <s v="GREY"/>
    <s v="ELECTRIC"/>
    <s v="MANUAL"/>
    <n v="4.0999999999999996"/>
    <n v="42845"/>
    <n v="90194"/>
    <n v="151"/>
    <s v="Low"/>
    <n v="0"/>
    <n v="13619294"/>
  </r>
  <r>
    <s v="X5"/>
    <n v="2024"/>
    <x v="5"/>
    <s v="RED"/>
    <s v="DIESEL"/>
    <s v="MANUAL"/>
    <n v="2.6"/>
    <n v="185404"/>
    <n v="60024"/>
    <n v="420"/>
    <s v="Low"/>
    <n v="0"/>
    <n v="25210080"/>
  </r>
  <r>
    <s v="3 Series"/>
    <n v="2015"/>
    <x v="0"/>
    <s v="GREY"/>
    <s v="PETROL"/>
    <s v="MANUAL"/>
    <n v="2.2999999999999998"/>
    <n v="63101"/>
    <n v="76079"/>
    <n v="7347"/>
    <s v="High"/>
    <n v="1"/>
    <n v="558952413"/>
  </r>
  <r>
    <s v="M5"/>
    <n v="2015"/>
    <x v="0"/>
    <s v="GREY"/>
    <s v="HYBRID"/>
    <s v="MANUAL"/>
    <n v="3.5"/>
    <n v="138660"/>
    <n v="50782"/>
    <n v="1314"/>
    <s v="Low"/>
    <n v="0"/>
    <n v="66727548"/>
  </r>
  <r>
    <s v="X3"/>
    <n v="2022"/>
    <x v="4"/>
    <s v="GREY"/>
    <s v="ELECTRIC"/>
    <s v="AUTOMATIC"/>
    <n v="4.2"/>
    <n v="121545"/>
    <n v="102548"/>
    <n v="3325"/>
    <s v="Low"/>
    <n v="0"/>
    <n v="340972100"/>
  </r>
  <r>
    <s v="M3"/>
    <n v="2018"/>
    <x v="0"/>
    <s v="BLUE"/>
    <s v="HYBRID"/>
    <s v="AUTOMATIC"/>
    <n v="4"/>
    <n v="197666"/>
    <n v="97706"/>
    <n v="5774"/>
    <s v="Low"/>
    <n v="0"/>
    <n v="564154444"/>
  </r>
  <r>
    <s v="5 Series"/>
    <n v="2018"/>
    <x v="5"/>
    <s v="GREY"/>
    <s v="HYBRID"/>
    <s v="MANUAL"/>
    <n v="2.2999999999999998"/>
    <n v="8466"/>
    <n v="88932"/>
    <n v="5456"/>
    <s v="Low"/>
    <n v="0"/>
    <n v="485212992"/>
  </r>
  <r>
    <s v="X3"/>
    <n v="2013"/>
    <x v="3"/>
    <s v="BLUE"/>
    <s v="HYBRID"/>
    <s v="MANUAL"/>
    <n v="2.7"/>
    <n v="119268"/>
    <n v="51384"/>
    <n v="879"/>
    <s v="Low"/>
    <n v="0"/>
    <n v="45166536"/>
  </r>
  <r>
    <s v="X5"/>
    <n v="2018"/>
    <x v="4"/>
    <s v="WHITE"/>
    <s v="ELECTRIC"/>
    <s v="MANUAL"/>
    <n v="4.5"/>
    <n v="187970"/>
    <n v="74885"/>
    <n v="9033"/>
    <s v="High"/>
    <n v="1"/>
    <n v="676436205"/>
  </r>
  <r>
    <s v="X5"/>
    <n v="2024"/>
    <x v="4"/>
    <s v="SILVER"/>
    <s v="ELECTRIC"/>
    <s v="AUTOMATIC"/>
    <n v="4"/>
    <n v="1620"/>
    <n v="46672"/>
    <n v="2171"/>
    <s v="Low"/>
    <n v="0"/>
    <n v="101324912"/>
  </r>
  <r>
    <s v="X3"/>
    <n v="2024"/>
    <x v="0"/>
    <s v="SILVER"/>
    <s v="ELECTRIC"/>
    <s v="MANUAL"/>
    <n v="4"/>
    <n v="50125"/>
    <n v="61130"/>
    <n v="237"/>
    <s v="Low"/>
    <n v="0"/>
    <n v="14487810"/>
  </r>
  <r>
    <s v="X3"/>
    <n v="2022"/>
    <x v="3"/>
    <s v="GREY"/>
    <s v="DIESEL"/>
    <s v="AUTOMATIC"/>
    <n v="2.4"/>
    <n v="66338"/>
    <n v="77725"/>
    <n v="7133"/>
    <s v="High"/>
    <n v="1"/>
    <n v="554412425"/>
  </r>
  <r>
    <s v="i3"/>
    <n v="2015"/>
    <x v="5"/>
    <s v="WHITE"/>
    <s v="HYBRID"/>
    <s v="AUTOMATIC"/>
    <n v="4.3"/>
    <n v="195431"/>
    <n v="83023"/>
    <n v="7564"/>
    <s v="High"/>
    <n v="1"/>
    <n v="627985972"/>
  </r>
  <r>
    <s v="X6"/>
    <n v="2011"/>
    <x v="1"/>
    <s v="RED"/>
    <s v="PETROL"/>
    <s v="MANUAL"/>
    <n v="2.8"/>
    <n v="64177"/>
    <n v="69520"/>
    <n v="4615"/>
    <s v="Low"/>
    <n v="0"/>
    <n v="320834800"/>
  </r>
  <r>
    <s v="X3"/>
    <n v="2019"/>
    <x v="0"/>
    <s v="BLACK"/>
    <s v="HYBRID"/>
    <s v="AUTOMATIC"/>
    <n v="2.9"/>
    <n v="47271"/>
    <n v="97927"/>
    <n v="3679"/>
    <s v="Low"/>
    <n v="0"/>
    <n v="360273433"/>
  </r>
  <r>
    <s v="i8"/>
    <n v="2023"/>
    <x v="4"/>
    <s v="BLUE"/>
    <s v="HYBRID"/>
    <s v="AUTOMATIC"/>
    <n v="2.5"/>
    <n v="23398"/>
    <n v="87203"/>
    <n v="780"/>
    <s v="Low"/>
    <n v="0"/>
    <n v="68018340"/>
  </r>
  <r>
    <s v="i3"/>
    <n v="2020"/>
    <x v="3"/>
    <s v="RED"/>
    <s v="HYBRID"/>
    <s v="MANUAL"/>
    <n v="1.9"/>
    <n v="36721"/>
    <n v="90415"/>
    <n v="2183"/>
    <s v="Low"/>
    <n v="0"/>
    <n v="197375945"/>
  </r>
  <r>
    <s v="5 Series"/>
    <n v="2015"/>
    <x v="2"/>
    <s v="WHITE"/>
    <s v="DIESEL"/>
    <s v="MANUAL"/>
    <n v="3"/>
    <n v="68152"/>
    <n v="39672"/>
    <n v="8467"/>
    <s v="High"/>
    <n v="1"/>
    <n v="335902824"/>
  </r>
  <r>
    <s v="X3"/>
    <n v="2011"/>
    <x v="5"/>
    <s v="WHITE"/>
    <s v="ELECTRIC"/>
    <s v="MANUAL"/>
    <n v="1.6"/>
    <n v="182569"/>
    <n v="50566"/>
    <n v="2999"/>
    <s v="Low"/>
    <n v="0"/>
    <n v="151647434"/>
  </r>
  <r>
    <s v="X6"/>
    <n v="2017"/>
    <x v="5"/>
    <s v="SILVER"/>
    <s v="DIESEL"/>
    <s v="AUTOMATIC"/>
    <n v="3.1"/>
    <n v="58837"/>
    <n v="105143"/>
    <n v="382"/>
    <s v="Low"/>
    <n v="0"/>
    <n v="40164626"/>
  </r>
  <r>
    <s v="3 Series"/>
    <n v="2013"/>
    <x v="0"/>
    <s v="BLACK"/>
    <s v="ELECTRIC"/>
    <s v="AUTOMATIC"/>
    <n v="4"/>
    <n v="40226"/>
    <n v="73455"/>
    <n v="4618"/>
    <s v="Low"/>
    <n v="0"/>
    <n v="339215190"/>
  </r>
  <r>
    <s v="3 Series"/>
    <n v="2014"/>
    <x v="2"/>
    <s v="RED"/>
    <s v="PETROL"/>
    <s v="MANUAL"/>
    <n v="4.9000000000000004"/>
    <n v="170696"/>
    <n v="38721"/>
    <n v="1161"/>
    <s v="Low"/>
    <n v="0"/>
    <n v="44955081"/>
  </r>
  <r>
    <s v="X5"/>
    <n v="2017"/>
    <x v="4"/>
    <s v="BLACK"/>
    <s v="HYBRID"/>
    <s v="MANUAL"/>
    <n v="1.8"/>
    <n v="168783"/>
    <n v="119505"/>
    <n v="3713"/>
    <s v="Low"/>
    <n v="0"/>
    <n v="443722065"/>
  </r>
  <r>
    <s v="3 Series"/>
    <n v="2023"/>
    <x v="0"/>
    <s v="SILVER"/>
    <s v="DIESEL"/>
    <s v="AUTOMATIC"/>
    <n v="2.5"/>
    <n v="56914"/>
    <n v="88351"/>
    <n v="8962"/>
    <s v="High"/>
    <n v="1"/>
    <n v="791801662"/>
  </r>
  <r>
    <s v="X5"/>
    <n v="2020"/>
    <x v="5"/>
    <s v="GREY"/>
    <s v="PETROL"/>
    <s v="MANUAL"/>
    <n v="3.2"/>
    <n v="87618"/>
    <n v="46583"/>
    <n v="3328"/>
    <s v="Low"/>
    <n v="0"/>
    <n v="155028224"/>
  </r>
  <r>
    <s v="X5"/>
    <n v="2017"/>
    <x v="0"/>
    <s v="BLACK"/>
    <s v="ELECTRIC"/>
    <s v="MANUAL"/>
    <n v="2.1"/>
    <n v="92253"/>
    <n v="36712"/>
    <n v="175"/>
    <s v="Low"/>
    <n v="0"/>
    <n v="6424600"/>
  </r>
  <r>
    <s v="7 Series"/>
    <n v="2021"/>
    <x v="4"/>
    <s v="BLACK"/>
    <s v="DIESEL"/>
    <s v="MANUAL"/>
    <n v="1.9"/>
    <n v="172475"/>
    <n v="62591"/>
    <n v="5137"/>
    <s v="Low"/>
    <n v="0"/>
    <n v="321529967"/>
  </r>
  <r>
    <s v="i8"/>
    <n v="2023"/>
    <x v="4"/>
    <s v="SILVER"/>
    <s v="PETROL"/>
    <s v="MANUAL"/>
    <n v="3.1"/>
    <n v="14709"/>
    <n v="84151"/>
    <n v="1621"/>
    <s v="Low"/>
    <n v="0"/>
    <n v="136408771"/>
  </r>
  <r>
    <s v="M5"/>
    <n v="2021"/>
    <x v="3"/>
    <s v="RED"/>
    <s v="PETROL"/>
    <s v="AUTOMATIC"/>
    <n v="3.5"/>
    <n v="143104"/>
    <n v="119482"/>
    <n v="8021"/>
    <s v="High"/>
    <n v="1"/>
    <n v="958365122"/>
  </r>
  <r>
    <s v="M3"/>
    <n v="2015"/>
    <x v="3"/>
    <s v="WHITE"/>
    <s v="DIESEL"/>
    <s v="AUTOMATIC"/>
    <n v="4.4000000000000004"/>
    <n v="156849"/>
    <n v="71348"/>
    <n v="3769"/>
    <s v="Low"/>
    <n v="0"/>
    <n v="268910612"/>
  </r>
  <r>
    <s v="5 Series"/>
    <n v="2013"/>
    <x v="1"/>
    <s v="WHITE"/>
    <s v="DIESEL"/>
    <s v="AUTOMATIC"/>
    <n v="5"/>
    <n v="30558"/>
    <n v="95815"/>
    <n v="6565"/>
    <s v="Low"/>
    <n v="0"/>
    <n v="629025475"/>
  </r>
  <r>
    <s v="X6"/>
    <n v="2024"/>
    <x v="5"/>
    <s v="GREY"/>
    <s v="HYBRID"/>
    <s v="MANUAL"/>
    <n v="4.2"/>
    <n v="63101"/>
    <n v="114125"/>
    <n v="7943"/>
    <s v="High"/>
    <n v="1"/>
    <n v="906494875"/>
  </r>
  <r>
    <s v="3 Series"/>
    <n v="2010"/>
    <x v="5"/>
    <s v="BLACK"/>
    <s v="DIESEL"/>
    <s v="AUTOMATIC"/>
    <n v="2.2999999999999998"/>
    <n v="159207"/>
    <n v="59605"/>
    <n v="5940"/>
    <s v="Low"/>
    <n v="0"/>
    <n v="354053700"/>
  </r>
  <r>
    <s v="i3"/>
    <n v="2021"/>
    <x v="5"/>
    <s v="BLUE"/>
    <s v="ELECTRIC"/>
    <s v="AUTOMATIC"/>
    <n v="4.0999999999999996"/>
    <n v="14390"/>
    <n v="119710"/>
    <n v="323"/>
    <s v="Low"/>
    <n v="0"/>
    <n v="38666330"/>
  </r>
  <r>
    <s v="i3"/>
    <n v="2016"/>
    <x v="2"/>
    <s v="BLUE"/>
    <s v="HYBRID"/>
    <s v="MANUAL"/>
    <n v="3.4"/>
    <n v="179383"/>
    <n v="67542"/>
    <n v="9521"/>
    <s v="High"/>
    <n v="1"/>
    <n v="643067382"/>
  </r>
  <r>
    <s v="X5"/>
    <n v="2017"/>
    <x v="1"/>
    <s v="RED"/>
    <s v="HYBRID"/>
    <s v="MANUAL"/>
    <n v="3.1"/>
    <n v="137319"/>
    <n v="110487"/>
    <n v="6155"/>
    <s v="Low"/>
    <n v="0"/>
    <n v="680047485"/>
  </r>
  <r>
    <s v="M3"/>
    <n v="2018"/>
    <x v="0"/>
    <s v="RED"/>
    <s v="PETROL"/>
    <s v="MANUAL"/>
    <n v="4.8"/>
    <n v="130197"/>
    <n v="80852"/>
    <n v="4062"/>
    <s v="Low"/>
    <n v="0"/>
    <n v="328420824"/>
  </r>
  <r>
    <s v="5 Series"/>
    <n v="2011"/>
    <x v="0"/>
    <s v="SILVER"/>
    <s v="DIESEL"/>
    <s v="AUTOMATIC"/>
    <n v="4"/>
    <n v="37141"/>
    <n v="92184"/>
    <n v="2314"/>
    <s v="Low"/>
    <n v="0"/>
    <n v="213313776"/>
  </r>
  <r>
    <s v="7 Series"/>
    <n v="2010"/>
    <x v="2"/>
    <s v="GREY"/>
    <s v="PETROL"/>
    <s v="AUTOMATIC"/>
    <n v="3.9"/>
    <n v="141674"/>
    <n v="78844"/>
    <n v="8348"/>
    <s v="High"/>
    <n v="1"/>
    <n v="658189712"/>
  </r>
  <r>
    <s v="M5"/>
    <n v="2013"/>
    <x v="5"/>
    <s v="WHITE"/>
    <s v="PETROL"/>
    <s v="MANUAL"/>
    <n v="1.5"/>
    <n v="147904"/>
    <n v="118461"/>
    <n v="9800"/>
    <s v="High"/>
    <n v="1"/>
    <n v="1160917800"/>
  </r>
  <r>
    <s v="7 Series"/>
    <n v="2022"/>
    <x v="4"/>
    <s v="WHITE"/>
    <s v="ELECTRIC"/>
    <s v="AUTOMATIC"/>
    <n v="4.5"/>
    <n v="50969"/>
    <n v="72073"/>
    <n v="7597"/>
    <s v="High"/>
    <n v="1"/>
    <n v="547538581"/>
  </r>
  <r>
    <s v="3 Series"/>
    <n v="2014"/>
    <x v="0"/>
    <s v="BLUE"/>
    <s v="ELECTRIC"/>
    <s v="AUTOMATIC"/>
    <n v="4.3"/>
    <n v="193468"/>
    <n v="60010"/>
    <n v="4281"/>
    <s v="Low"/>
    <n v="0"/>
    <n v="256902810"/>
  </r>
  <r>
    <s v="X5"/>
    <n v="2019"/>
    <x v="2"/>
    <s v="RED"/>
    <s v="ELECTRIC"/>
    <s v="AUTOMATIC"/>
    <n v="2.5"/>
    <n v="192720"/>
    <n v="41926"/>
    <n v="5695"/>
    <s v="Low"/>
    <n v="0"/>
    <n v="238768570"/>
  </r>
  <r>
    <s v="5 Series"/>
    <n v="2021"/>
    <x v="0"/>
    <s v="GREY"/>
    <s v="ELECTRIC"/>
    <s v="AUTOMATIC"/>
    <n v="2.5"/>
    <n v="21428"/>
    <n v="65139"/>
    <n v="7604"/>
    <s v="High"/>
    <n v="1"/>
    <n v="495316956"/>
  </r>
  <r>
    <s v="7 Series"/>
    <n v="2010"/>
    <x v="1"/>
    <s v="BLACK"/>
    <s v="PETROL"/>
    <s v="AUTOMATIC"/>
    <n v="1.7"/>
    <n v="147311"/>
    <n v="49870"/>
    <n v="5581"/>
    <s v="Low"/>
    <n v="0"/>
    <n v="278324470"/>
  </r>
  <r>
    <s v="X1"/>
    <n v="2014"/>
    <x v="5"/>
    <s v="GREY"/>
    <s v="ELECTRIC"/>
    <s v="MANUAL"/>
    <n v="1.7"/>
    <n v="187870"/>
    <n v="90881"/>
    <n v="493"/>
    <s v="Low"/>
    <n v="0"/>
    <n v="44804333"/>
  </r>
  <r>
    <s v="5 Series"/>
    <n v="2015"/>
    <x v="0"/>
    <s v="BLUE"/>
    <s v="PETROL"/>
    <s v="MANUAL"/>
    <n v="3.8"/>
    <n v="138879"/>
    <n v="47441"/>
    <n v="3270"/>
    <s v="Low"/>
    <n v="0"/>
    <n v="155132070"/>
  </r>
  <r>
    <s v="7 Series"/>
    <n v="2012"/>
    <x v="2"/>
    <s v="SILVER"/>
    <s v="ELECTRIC"/>
    <s v="MANUAL"/>
    <n v="2.2000000000000002"/>
    <n v="193419"/>
    <n v="76168"/>
    <n v="9502"/>
    <s v="High"/>
    <n v="1"/>
    <n v="723748336"/>
  </r>
  <r>
    <s v="7 Series"/>
    <n v="2021"/>
    <x v="3"/>
    <s v="BLACK"/>
    <s v="HYBRID"/>
    <s v="AUTOMATIC"/>
    <n v="4.7"/>
    <n v="125667"/>
    <n v="76552"/>
    <n v="4833"/>
    <s v="Low"/>
    <n v="0"/>
    <n v="369975816"/>
  </r>
  <r>
    <s v="X6"/>
    <n v="2024"/>
    <x v="1"/>
    <s v="RED"/>
    <s v="ELECTRIC"/>
    <s v="MANUAL"/>
    <n v="4.4000000000000004"/>
    <n v="177151"/>
    <n v="114161"/>
    <n v="853"/>
    <s v="Low"/>
    <n v="0"/>
    <n v="97379333"/>
  </r>
  <r>
    <s v="i8"/>
    <n v="2016"/>
    <x v="5"/>
    <s v="WHITE"/>
    <s v="DIESEL"/>
    <s v="MANUAL"/>
    <n v="2.7"/>
    <n v="152322"/>
    <n v="47745"/>
    <n v="4918"/>
    <s v="Low"/>
    <n v="0"/>
    <n v="234809910"/>
  </r>
  <r>
    <s v="X5"/>
    <n v="2023"/>
    <x v="2"/>
    <s v="BLACK"/>
    <s v="PETROL"/>
    <s v="AUTOMATIC"/>
    <n v="2.8"/>
    <n v="128840"/>
    <n v="108673"/>
    <n v="8767"/>
    <s v="High"/>
    <n v="1"/>
    <n v="952736191"/>
  </r>
  <r>
    <s v="7 Series"/>
    <n v="2015"/>
    <x v="0"/>
    <s v="RED"/>
    <s v="HYBRID"/>
    <s v="MANUAL"/>
    <n v="2.6"/>
    <n v="110089"/>
    <n v="107761"/>
    <n v="2596"/>
    <s v="Low"/>
    <n v="0"/>
    <n v="279747556"/>
  </r>
  <r>
    <s v="i3"/>
    <n v="2013"/>
    <x v="4"/>
    <s v="GREY"/>
    <s v="DIESEL"/>
    <s v="AUTOMATIC"/>
    <n v="1.8"/>
    <n v="196420"/>
    <n v="80004"/>
    <n v="6650"/>
    <s v="Low"/>
    <n v="0"/>
    <n v="532026600"/>
  </r>
  <r>
    <s v="3 Series"/>
    <n v="2012"/>
    <x v="4"/>
    <s v="BLACK"/>
    <s v="HYBRID"/>
    <s v="AUTOMATIC"/>
    <n v="1.6"/>
    <n v="13953"/>
    <n v="60976"/>
    <n v="5317"/>
    <s v="Low"/>
    <n v="0"/>
    <n v="324209392"/>
  </r>
  <r>
    <s v="M3"/>
    <n v="2014"/>
    <x v="1"/>
    <s v="RED"/>
    <s v="HYBRID"/>
    <s v="AUTOMATIC"/>
    <n v="3.1"/>
    <n v="18137"/>
    <n v="67501"/>
    <n v="2868"/>
    <s v="Low"/>
    <n v="0"/>
    <n v="193592868"/>
  </r>
  <r>
    <s v="i8"/>
    <n v="2012"/>
    <x v="0"/>
    <s v="BLUE"/>
    <s v="ELECTRIC"/>
    <s v="AUTOMATIC"/>
    <n v="4.8"/>
    <n v="100165"/>
    <n v="59431"/>
    <n v="6439"/>
    <s v="Low"/>
    <n v="0"/>
    <n v="382676209"/>
  </r>
  <r>
    <s v="M3"/>
    <n v="2019"/>
    <x v="4"/>
    <s v="BLACK"/>
    <s v="DIESEL"/>
    <s v="AUTOMATIC"/>
    <n v="4.7"/>
    <n v="166021"/>
    <n v="104942"/>
    <n v="6726"/>
    <s v="Low"/>
    <n v="0"/>
    <n v="705839892"/>
  </r>
  <r>
    <s v="5 Series"/>
    <n v="2018"/>
    <x v="5"/>
    <s v="WHITE"/>
    <s v="DIESEL"/>
    <s v="MANUAL"/>
    <n v="4.3"/>
    <n v="152900"/>
    <n v="46303"/>
    <n v="5951"/>
    <s v="Low"/>
    <n v="0"/>
    <n v="275549153"/>
  </r>
  <r>
    <s v="M3"/>
    <n v="2018"/>
    <x v="4"/>
    <s v="BLACK"/>
    <s v="DIESEL"/>
    <s v="AUTOMATIC"/>
    <n v="3.7"/>
    <n v="111021"/>
    <n v="60070"/>
    <n v="1739"/>
    <s v="Low"/>
    <n v="0"/>
    <n v="104461730"/>
  </r>
  <r>
    <s v="X5"/>
    <n v="2015"/>
    <x v="1"/>
    <s v="SILVER"/>
    <s v="PETROL"/>
    <s v="MANUAL"/>
    <n v="4.5"/>
    <n v="16731"/>
    <n v="46931"/>
    <n v="117"/>
    <s v="Low"/>
    <n v="0"/>
    <n v="5490927"/>
  </r>
  <r>
    <s v="3 Series"/>
    <n v="2022"/>
    <x v="4"/>
    <s v="SILVER"/>
    <s v="HYBRID"/>
    <s v="AUTOMATIC"/>
    <n v="3.3"/>
    <n v="121561"/>
    <n v="81660"/>
    <n v="2560"/>
    <s v="Low"/>
    <n v="0"/>
    <n v="209049600"/>
  </r>
  <r>
    <s v="i3"/>
    <n v="2020"/>
    <x v="4"/>
    <s v="BLUE"/>
    <s v="HYBRID"/>
    <s v="AUTOMATIC"/>
    <n v="2.1"/>
    <n v="24782"/>
    <n v="47968"/>
    <n v="9520"/>
    <s v="High"/>
    <n v="1"/>
    <n v="456655360"/>
  </r>
  <r>
    <s v="7 Series"/>
    <n v="2015"/>
    <x v="2"/>
    <s v="SILVER"/>
    <s v="ELECTRIC"/>
    <s v="MANUAL"/>
    <n v="3.9"/>
    <n v="49147"/>
    <n v="86797"/>
    <n v="2126"/>
    <s v="Low"/>
    <n v="0"/>
    <n v="184530422"/>
  </r>
  <r>
    <s v="X1"/>
    <n v="2021"/>
    <x v="4"/>
    <s v="BLUE"/>
    <s v="PETROL"/>
    <s v="MANUAL"/>
    <n v="4.7"/>
    <n v="182248"/>
    <n v="74901"/>
    <n v="4827"/>
    <s v="Low"/>
    <n v="0"/>
    <n v="361547127"/>
  </r>
  <r>
    <s v="X5"/>
    <n v="2023"/>
    <x v="2"/>
    <s v="GREY"/>
    <s v="DIESEL"/>
    <s v="MANUAL"/>
    <n v="1.6"/>
    <n v="27279"/>
    <n v="79402"/>
    <n v="5175"/>
    <s v="Low"/>
    <n v="0"/>
    <n v="410905350"/>
  </r>
  <r>
    <s v="X5"/>
    <n v="2013"/>
    <x v="5"/>
    <s v="GREY"/>
    <s v="PETROL"/>
    <s v="MANUAL"/>
    <n v="2.4"/>
    <n v="111539"/>
    <n v="30300"/>
    <n v="5686"/>
    <s v="Low"/>
    <n v="0"/>
    <n v="172285800"/>
  </r>
  <r>
    <s v="X6"/>
    <n v="2013"/>
    <x v="4"/>
    <s v="BLACK"/>
    <s v="DIESEL"/>
    <s v="MANUAL"/>
    <n v="2.4"/>
    <n v="606"/>
    <n v="66301"/>
    <n v="5338"/>
    <s v="Low"/>
    <n v="0"/>
    <n v="353914738"/>
  </r>
  <r>
    <s v="5 Series"/>
    <n v="2011"/>
    <x v="1"/>
    <s v="BLUE"/>
    <s v="ELECTRIC"/>
    <s v="MANUAL"/>
    <n v="1.8"/>
    <n v="129515"/>
    <n v="53872"/>
    <n v="5405"/>
    <s v="Low"/>
    <n v="0"/>
    <n v="291178160"/>
  </r>
  <r>
    <s v="X1"/>
    <n v="2019"/>
    <x v="4"/>
    <s v="WHITE"/>
    <s v="ELECTRIC"/>
    <s v="AUTOMATIC"/>
    <n v="2.2999999999999998"/>
    <n v="5235"/>
    <n v="92962"/>
    <n v="5282"/>
    <s v="Low"/>
    <n v="0"/>
    <n v="491025284"/>
  </r>
  <r>
    <s v="X1"/>
    <n v="2013"/>
    <x v="3"/>
    <s v="RED"/>
    <s v="PETROL"/>
    <s v="AUTOMATIC"/>
    <n v="2.8"/>
    <n v="90477"/>
    <n v="104265"/>
    <n v="2500"/>
    <s v="Low"/>
    <n v="0"/>
    <n v="260662500"/>
  </r>
  <r>
    <s v="M5"/>
    <n v="2017"/>
    <x v="1"/>
    <s v="SILVER"/>
    <s v="PETROL"/>
    <s v="MANUAL"/>
    <n v="4.8"/>
    <n v="103345"/>
    <n v="88452"/>
    <n v="2162"/>
    <s v="Low"/>
    <n v="0"/>
    <n v="191233224"/>
  </r>
  <r>
    <s v="i8"/>
    <n v="2022"/>
    <x v="4"/>
    <s v="SILVER"/>
    <s v="DIESEL"/>
    <s v="AUTOMATIC"/>
    <n v="4.5"/>
    <n v="284"/>
    <n v="76085"/>
    <n v="9093"/>
    <s v="High"/>
    <n v="1"/>
    <n v="691840905"/>
  </r>
  <r>
    <s v="7 Series"/>
    <n v="2019"/>
    <x v="1"/>
    <s v="BLACK"/>
    <s v="ELECTRIC"/>
    <s v="AUTOMATIC"/>
    <n v="4.8"/>
    <n v="148949"/>
    <n v="101531"/>
    <n v="3253"/>
    <s v="Low"/>
    <n v="0"/>
    <n v="330280343"/>
  </r>
  <r>
    <s v="5 Series"/>
    <n v="2011"/>
    <x v="5"/>
    <s v="BLUE"/>
    <s v="HYBRID"/>
    <s v="AUTOMATIC"/>
    <n v="1.9"/>
    <n v="19766"/>
    <n v="50665"/>
    <n v="6553"/>
    <s v="Low"/>
    <n v="0"/>
    <n v="332007745"/>
  </r>
  <r>
    <s v="M3"/>
    <n v="2018"/>
    <x v="0"/>
    <s v="WHITE"/>
    <s v="ELECTRIC"/>
    <s v="AUTOMATIC"/>
    <n v="1.6"/>
    <n v="135590"/>
    <n v="104403"/>
    <n v="8434"/>
    <s v="High"/>
    <n v="1"/>
    <n v="880534902"/>
  </r>
  <r>
    <s v="X5"/>
    <n v="2023"/>
    <x v="0"/>
    <s v="GREY"/>
    <s v="DIESEL"/>
    <s v="MANUAL"/>
    <n v="1.9"/>
    <n v="38584"/>
    <n v="64349"/>
    <n v="7871"/>
    <s v="High"/>
    <n v="1"/>
    <n v="506490979"/>
  </r>
  <r>
    <s v="M3"/>
    <n v="2010"/>
    <x v="3"/>
    <s v="SILVER"/>
    <s v="ELECTRIC"/>
    <s v="AUTOMATIC"/>
    <n v="4.7"/>
    <n v="5138"/>
    <n v="69572"/>
    <n v="7634"/>
    <s v="High"/>
    <n v="1"/>
    <n v="531112648"/>
  </r>
  <r>
    <s v="M3"/>
    <n v="2022"/>
    <x v="5"/>
    <s v="BLACK"/>
    <s v="DIESEL"/>
    <s v="AUTOMATIC"/>
    <n v="2.1"/>
    <n v="172677"/>
    <n v="96742"/>
    <n v="8744"/>
    <s v="High"/>
    <n v="1"/>
    <n v="845912048"/>
  </r>
  <r>
    <s v="X1"/>
    <n v="2011"/>
    <x v="0"/>
    <s v="GREY"/>
    <s v="HYBRID"/>
    <s v="MANUAL"/>
    <n v="3.5"/>
    <n v="52913"/>
    <n v="108634"/>
    <n v="6034"/>
    <s v="Low"/>
    <n v="0"/>
    <n v="655497556"/>
  </r>
  <r>
    <s v="X3"/>
    <n v="2024"/>
    <x v="5"/>
    <s v="SILVER"/>
    <s v="HYBRID"/>
    <s v="MANUAL"/>
    <n v="2.2999999999999998"/>
    <n v="198178"/>
    <n v="36050"/>
    <n v="3678"/>
    <s v="Low"/>
    <n v="0"/>
    <n v="132591900"/>
  </r>
  <r>
    <s v="i8"/>
    <n v="2011"/>
    <x v="1"/>
    <s v="WHITE"/>
    <s v="PETROL"/>
    <s v="AUTOMATIC"/>
    <n v="1.6"/>
    <n v="151157"/>
    <n v="91159"/>
    <n v="6041"/>
    <s v="Low"/>
    <n v="0"/>
    <n v="550691519"/>
  </r>
  <r>
    <s v="M3"/>
    <n v="2020"/>
    <x v="2"/>
    <s v="RED"/>
    <s v="PETROL"/>
    <s v="MANUAL"/>
    <n v="1.8"/>
    <n v="33279"/>
    <n v="41032"/>
    <n v="5961"/>
    <s v="Low"/>
    <n v="0"/>
    <n v="244591752"/>
  </r>
  <r>
    <s v="X6"/>
    <n v="2022"/>
    <x v="0"/>
    <s v="RED"/>
    <s v="DIESEL"/>
    <s v="AUTOMATIC"/>
    <n v="4"/>
    <n v="133886"/>
    <n v="35584"/>
    <n v="8413"/>
    <s v="High"/>
    <n v="1"/>
    <n v="299368192"/>
  </r>
  <r>
    <s v="7 Series"/>
    <n v="2024"/>
    <x v="1"/>
    <s v="BLUE"/>
    <s v="HYBRID"/>
    <s v="MANUAL"/>
    <n v="2.1"/>
    <n v="89002"/>
    <n v="73246"/>
    <n v="5319"/>
    <s v="Low"/>
    <n v="0"/>
    <n v="389595474"/>
  </r>
  <r>
    <s v="X6"/>
    <n v="2023"/>
    <x v="2"/>
    <s v="GREY"/>
    <s v="DIESEL"/>
    <s v="MANUAL"/>
    <n v="2.2999999999999998"/>
    <n v="186608"/>
    <n v="84210"/>
    <n v="5964"/>
    <s v="Low"/>
    <n v="0"/>
    <n v="502228440"/>
  </r>
  <r>
    <s v="7 Series"/>
    <n v="2015"/>
    <x v="5"/>
    <s v="BLUE"/>
    <s v="HYBRID"/>
    <s v="MANUAL"/>
    <n v="2.8"/>
    <n v="137271"/>
    <n v="41494"/>
    <n v="1966"/>
    <s v="Low"/>
    <n v="0"/>
    <n v="81577204"/>
  </r>
  <r>
    <s v="i3"/>
    <n v="2024"/>
    <x v="3"/>
    <s v="GREY"/>
    <s v="ELECTRIC"/>
    <s v="MANUAL"/>
    <n v="3.8"/>
    <n v="72692"/>
    <n v="49013"/>
    <n v="5984"/>
    <s v="Low"/>
    <n v="0"/>
    <n v="293293792"/>
  </r>
  <r>
    <s v="X5"/>
    <n v="2023"/>
    <x v="5"/>
    <s v="RED"/>
    <s v="ELECTRIC"/>
    <s v="MANUAL"/>
    <n v="3.1"/>
    <n v="181774"/>
    <n v="30692"/>
    <n v="2393"/>
    <s v="Low"/>
    <n v="0"/>
    <n v="73445956"/>
  </r>
  <r>
    <s v="3 Series"/>
    <n v="2016"/>
    <x v="1"/>
    <s v="BLACK"/>
    <s v="DIESEL"/>
    <s v="MANUAL"/>
    <n v="4.8"/>
    <n v="6948"/>
    <n v="78612"/>
    <n v="9592"/>
    <s v="High"/>
    <n v="1"/>
    <n v="754046304"/>
  </r>
  <r>
    <s v="X6"/>
    <n v="2022"/>
    <x v="0"/>
    <s v="WHITE"/>
    <s v="HYBRID"/>
    <s v="AUTOMATIC"/>
    <n v="3"/>
    <n v="83664"/>
    <n v="72715"/>
    <n v="6622"/>
    <s v="Low"/>
    <n v="0"/>
    <n v="481518730"/>
  </r>
  <r>
    <s v="i3"/>
    <n v="2024"/>
    <x v="4"/>
    <s v="BLUE"/>
    <s v="PETROL"/>
    <s v="AUTOMATIC"/>
    <n v="2.2000000000000002"/>
    <n v="57351"/>
    <n v="39891"/>
    <n v="3632"/>
    <s v="Low"/>
    <n v="0"/>
    <n v="144884112"/>
  </r>
  <r>
    <s v="3 Series"/>
    <n v="2024"/>
    <x v="3"/>
    <s v="BLACK"/>
    <s v="DIESEL"/>
    <s v="AUTOMATIC"/>
    <n v="3.4"/>
    <n v="185868"/>
    <n v="40816"/>
    <n v="7696"/>
    <s v="High"/>
    <n v="1"/>
    <n v="314119936"/>
  </r>
  <r>
    <s v="5 Series"/>
    <n v="2012"/>
    <x v="0"/>
    <s v="BLACK"/>
    <s v="ELECTRIC"/>
    <s v="AUTOMATIC"/>
    <n v="3.1"/>
    <n v="4047"/>
    <n v="89045"/>
    <n v="6197"/>
    <s v="Low"/>
    <n v="0"/>
    <n v="551811865"/>
  </r>
  <r>
    <s v="7 Series"/>
    <n v="2020"/>
    <x v="1"/>
    <s v="SILVER"/>
    <s v="HYBRID"/>
    <s v="AUTOMATIC"/>
    <n v="4.3"/>
    <n v="124228"/>
    <n v="70222"/>
    <n v="3359"/>
    <s v="Low"/>
    <n v="0"/>
    <n v="235875698"/>
  </r>
  <r>
    <s v="X3"/>
    <n v="2018"/>
    <x v="4"/>
    <s v="BLACK"/>
    <s v="PETROL"/>
    <s v="AUTOMATIC"/>
    <n v="4.8"/>
    <n v="182962"/>
    <n v="35793"/>
    <n v="998"/>
    <s v="Low"/>
    <n v="0"/>
    <n v="35721414"/>
  </r>
  <r>
    <s v="i3"/>
    <n v="2014"/>
    <x v="5"/>
    <s v="BLACK"/>
    <s v="HYBRID"/>
    <s v="MANUAL"/>
    <n v="4.4000000000000004"/>
    <n v="2711"/>
    <n v="61713"/>
    <n v="1168"/>
    <s v="Low"/>
    <n v="0"/>
    <n v="72080784"/>
  </r>
  <r>
    <s v="i3"/>
    <n v="2014"/>
    <x v="2"/>
    <s v="BLACK"/>
    <s v="HYBRID"/>
    <s v="MANUAL"/>
    <n v="2.9"/>
    <n v="37458"/>
    <n v="96099"/>
    <n v="247"/>
    <s v="Low"/>
    <n v="0"/>
    <n v="23736453"/>
  </r>
  <r>
    <s v="7 Series"/>
    <n v="2020"/>
    <x v="4"/>
    <s v="WHITE"/>
    <s v="DIESEL"/>
    <s v="MANUAL"/>
    <n v="2.2999999999999998"/>
    <n v="78914"/>
    <n v="37573"/>
    <n v="9500"/>
    <s v="High"/>
    <n v="1"/>
    <n v="356943500"/>
  </r>
  <r>
    <s v="7 Series"/>
    <n v="2021"/>
    <x v="3"/>
    <s v="WHITE"/>
    <s v="PETROL"/>
    <s v="AUTOMATIC"/>
    <n v="4.7"/>
    <n v="35335"/>
    <n v="97042"/>
    <n v="2460"/>
    <s v="Low"/>
    <n v="0"/>
    <n v="238723320"/>
  </r>
  <r>
    <s v="X6"/>
    <n v="2013"/>
    <x v="0"/>
    <s v="RED"/>
    <s v="ELECTRIC"/>
    <s v="MANUAL"/>
    <n v="2.9"/>
    <n v="119833"/>
    <n v="114857"/>
    <n v="4844"/>
    <s v="Low"/>
    <n v="0"/>
    <n v="556367308"/>
  </r>
  <r>
    <s v="M3"/>
    <n v="2018"/>
    <x v="3"/>
    <s v="RED"/>
    <s v="ELECTRIC"/>
    <s v="MANUAL"/>
    <n v="4.2"/>
    <n v="33325"/>
    <n v="80383"/>
    <n v="9202"/>
    <s v="High"/>
    <n v="1"/>
    <n v="739684366"/>
  </r>
  <r>
    <s v="M5"/>
    <n v="2017"/>
    <x v="1"/>
    <s v="RED"/>
    <s v="PETROL"/>
    <s v="AUTOMATIC"/>
    <n v="5"/>
    <n v="128734"/>
    <n v="111886"/>
    <n v="1818"/>
    <s v="Low"/>
    <n v="0"/>
    <n v="203408748"/>
  </r>
  <r>
    <s v="7 Series"/>
    <n v="2021"/>
    <x v="4"/>
    <s v="SILVER"/>
    <s v="PETROL"/>
    <s v="AUTOMATIC"/>
    <n v="3.5"/>
    <n v="197340"/>
    <n v="73426"/>
    <n v="7411"/>
    <s v="High"/>
    <n v="1"/>
    <n v="544160086"/>
  </r>
  <r>
    <s v="i8"/>
    <n v="2013"/>
    <x v="5"/>
    <s v="BLUE"/>
    <s v="HYBRID"/>
    <s v="AUTOMATIC"/>
    <n v="3.2"/>
    <n v="195934"/>
    <n v="77561"/>
    <n v="6353"/>
    <s v="Low"/>
    <n v="0"/>
    <n v="492745033"/>
  </r>
  <r>
    <s v="X3"/>
    <n v="2013"/>
    <x v="5"/>
    <s v="RED"/>
    <s v="PETROL"/>
    <s v="MANUAL"/>
    <n v="3.9"/>
    <n v="78930"/>
    <n v="37595"/>
    <n v="7204"/>
    <s v="High"/>
    <n v="1"/>
    <n v="270834380"/>
  </r>
  <r>
    <s v="X1"/>
    <n v="2011"/>
    <x v="3"/>
    <s v="BLACK"/>
    <s v="DIESEL"/>
    <s v="AUTOMATIC"/>
    <n v="2.2000000000000002"/>
    <n v="139438"/>
    <n v="99125"/>
    <n v="999"/>
    <s v="Low"/>
    <n v="0"/>
    <n v="99025875"/>
  </r>
  <r>
    <s v="X1"/>
    <n v="2018"/>
    <x v="5"/>
    <s v="GREY"/>
    <s v="HYBRID"/>
    <s v="AUTOMATIC"/>
    <n v="3.2"/>
    <n v="172179"/>
    <n v="77371"/>
    <n v="886"/>
    <s v="Low"/>
    <n v="0"/>
    <n v="68550706"/>
  </r>
  <r>
    <s v="3 Series"/>
    <n v="2012"/>
    <x v="4"/>
    <s v="WHITE"/>
    <s v="PETROL"/>
    <s v="MANUAL"/>
    <n v="2.6"/>
    <n v="29740"/>
    <n v="88784"/>
    <n v="8848"/>
    <s v="High"/>
    <n v="1"/>
    <n v="785560832"/>
  </r>
  <r>
    <s v="i8"/>
    <n v="2013"/>
    <x v="5"/>
    <s v="RED"/>
    <s v="DIESEL"/>
    <s v="AUTOMATIC"/>
    <n v="2.1"/>
    <n v="17365"/>
    <n v="74523"/>
    <n v="5411"/>
    <s v="Low"/>
    <n v="0"/>
    <n v="403243953"/>
  </r>
  <r>
    <s v="X5"/>
    <n v="2023"/>
    <x v="2"/>
    <s v="WHITE"/>
    <s v="ELECTRIC"/>
    <s v="MANUAL"/>
    <n v="3.6"/>
    <n v="107932"/>
    <n v="91988"/>
    <n v="6068"/>
    <s v="Low"/>
    <n v="0"/>
    <n v="558183184"/>
  </r>
  <r>
    <s v="7 Series"/>
    <n v="2016"/>
    <x v="5"/>
    <s v="WHITE"/>
    <s v="PETROL"/>
    <s v="AUTOMATIC"/>
    <n v="3.5"/>
    <n v="139948"/>
    <n v="114823"/>
    <n v="7238"/>
    <s v="High"/>
    <n v="1"/>
    <n v="831088874"/>
  </r>
  <r>
    <s v="3 Series"/>
    <n v="2019"/>
    <x v="1"/>
    <s v="WHITE"/>
    <s v="ELECTRIC"/>
    <s v="MANUAL"/>
    <n v="4.2"/>
    <n v="161416"/>
    <n v="107342"/>
    <n v="1178"/>
    <s v="Low"/>
    <n v="0"/>
    <n v="126448876"/>
  </r>
  <r>
    <s v="M3"/>
    <n v="2017"/>
    <x v="4"/>
    <s v="SILVER"/>
    <s v="DIESEL"/>
    <s v="MANUAL"/>
    <n v="4.5999999999999996"/>
    <n v="101073"/>
    <n v="49630"/>
    <n v="9012"/>
    <s v="High"/>
    <n v="1"/>
    <n v="447265560"/>
  </r>
  <r>
    <s v="X5"/>
    <n v="2017"/>
    <x v="0"/>
    <s v="BLACK"/>
    <s v="PETROL"/>
    <s v="MANUAL"/>
    <n v="2.2999999999999998"/>
    <n v="82998"/>
    <n v="89221"/>
    <n v="8172"/>
    <s v="High"/>
    <n v="1"/>
    <n v="729114012"/>
  </r>
  <r>
    <s v="X1"/>
    <n v="2013"/>
    <x v="4"/>
    <s v="RED"/>
    <s v="PETROL"/>
    <s v="MANUAL"/>
    <n v="4.2"/>
    <n v="189387"/>
    <n v="96806"/>
    <n v="5883"/>
    <s v="Low"/>
    <n v="0"/>
    <n v="569509698"/>
  </r>
  <r>
    <s v="X1"/>
    <n v="2024"/>
    <x v="2"/>
    <s v="GREY"/>
    <s v="DIESEL"/>
    <s v="MANUAL"/>
    <n v="2.8"/>
    <n v="137179"/>
    <n v="39855"/>
    <n v="748"/>
    <s v="Low"/>
    <n v="0"/>
    <n v="29811540"/>
  </r>
  <r>
    <s v="i8"/>
    <n v="2016"/>
    <x v="4"/>
    <s v="WHITE"/>
    <s v="PETROL"/>
    <s v="MANUAL"/>
    <n v="3.7"/>
    <n v="137444"/>
    <n v="36609"/>
    <n v="5070"/>
    <s v="Low"/>
    <n v="0"/>
    <n v="185607630"/>
  </r>
  <r>
    <s v="X5"/>
    <n v="2019"/>
    <x v="5"/>
    <s v="RED"/>
    <s v="PETROL"/>
    <s v="MANUAL"/>
    <n v="4.5"/>
    <n v="158839"/>
    <n v="45123"/>
    <n v="3339"/>
    <s v="Low"/>
    <n v="0"/>
    <n v="150665697"/>
  </r>
  <r>
    <s v="5 Series"/>
    <n v="2010"/>
    <x v="2"/>
    <s v="GREY"/>
    <s v="ELECTRIC"/>
    <s v="AUTOMATIC"/>
    <n v="2.4"/>
    <n v="181533"/>
    <n v="108312"/>
    <n v="2189"/>
    <s v="Low"/>
    <n v="0"/>
    <n v="237094968"/>
  </r>
  <r>
    <s v="5 Series"/>
    <n v="2015"/>
    <x v="0"/>
    <s v="GREY"/>
    <s v="ELECTRIC"/>
    <s v="MANUAL"/>
    <n v="3.6"/>
    <n v="157906"/>
    <n v="44323"/>
    <n v="2201"/>
    <s v="Low"/>
    <n v="0"/>
    <n v="97554923"/>
  </r>
  <r>
    <s v="M3"/>
    <n v="2015"/>
    <x v="1"/>
    <s v="SILVER"/>
    <s v="ELECTRIC"/>
    <s v="AUTOMATIC"/>
    <n v="3.2"/>
    <n v="140454"/>
    <n v="46880"/>
    <n v="1714"/>
    <s v="Low"/>
    <n v="0"/>
    <n v="80352320"/>
  </r>
  <r>
    <s v="M5"/>
    <n v="2015"/>
    <x v="4"/>
    <s v="BLACK"/>
    <s v="ELECTRIC"/>
    <s v="AUTOMATIC"/>
    <n v="4.3"/>
    <n v="131111"/>
    <n v="47688"/>
    <n v="7579"/>
    <s v="High"/>
    <n v="1"/>
    <n v="361427352"/>
  </r>
  <r>
    <s v="X5"/>
    <n v="2021"/>
    <x v="3"/>
    <s v="WHITE"/>
    <s v="DIESEL"/>
    <s v="MANUAL"/>
    <n v="3.9"/>
    <n v="22842"/>
    <n v="59130"/>
    <n v="8613"/>
    <s v="High"/>
    <n v="1"/>
    <n v="509286690"/>
  </r>
  <r>
    <s v="7 Series"/>
    <n v="2011"/>
    <x v="5"/>
    <s v="WHITE"/>
    <s v="PETROL"/>
    <s v="MANUAL"/>
    <n v="4.2"/>
    <n v="43247"/>
    <n v="110355"/>
    <n v="3097"/>
    <s v="Low"/>
    <n v="0"/>
    <n v="341769435"/>
  </r>
  <r>
    <s v="3 Series"/>
    <n v="2017"/>
    <x v="3"/>
    <s v="GREY"/>
    <s v="DIESEL"/>
    <s v="MANUAL"/>
    <n v="2.5"/>
    <n v="24884"/>
    <n v="99131"/>
    <n v="8473"/>
    <s v="High"/>
    <n v="1"/>
    <n v="839936963"/>
  </r>
  <r>
    <s v="X1"/>
    <n v="2023"/>
    <x v="5"/>
    <s v="BLUE"/>
    <s v="ELECTRIC"/>
    <s v="MANUAL"/>
    <n v="4"/>
    <n v="14614"/>
    <n v="96567"/>
    <n v="6627"/>
    <s v="Low"/>
    <n v="0"/>
    <n v="639949509"/>
  </r>
  <r>
    <s v="X1"/>
    <n v="2024"/>
    <x v="2"/>
    <s v="RED"/>
    <s v="HYBRID"/>
    <s v="AUTOMATIC"/>
    <n v="3.6"/>
    <n v="37617"/>
    <n v="89995"/>
    <n v="6717"/>
    <s v="Low"/>
    <n v="0"/>
    <n v="604496415"/>
  </r>
  <r>
    <s v="M5"/>
    <n v="2024"/>
    <x v="1"/>
    <s v="GREY"/>
    <s v="PETROL"/>
    <s v="AUTOMATIC"/>
    <n v="3.1"/>
    <n v="199426"/>
    <n v="47342"/>
    <n v="4119"/>
    <s v="Low"/>
    <n v="0"/>
    <n v="195001698"/>
  </r>
  <r>
    <s v="X3"/>
    <n v="2014"/>
    <x v="3"/>
    <s v="SILVER"/>
    <s v="HYBRID"/>
    <s v="MANUAL"/>
    <n v="2.8"/>
    <n v="174221"/>
    <n v="70770"/>
    <n v="5168"/>
    <s v="Low"/>
    <n v="0"/>
    <n v="365739360"/>
  </r>
  <r>
    <s v="i8"/>
    <n v="2014"/>
    <x v="3"/>
    <s v="BLUE"/>
    <s v="HYBRID"/>
    <s v="MANUAL"/>
    <n v="2.7"/>
    <n v="145950"/>
    <n v="72976"/>
    <n v="1693"/>
    <s v="Low"/>
    <n v="0"/>
    <n v="123548368"/>
  </r>
  <r>
    <s v="5 Series"/>
    <n v="2011"/>
    <x v="1"/>
    <s v="RED"/>
    <s v="ELECTRIC"/>
    <s v="MANUAL"/>
    <n v="1.5"/>
    <n v="186102"/>
    <n v="32108"/>
    <n v="6024"/>
    <s v="Low"/>
    <n v="0"/>
    <n v="193418592"/>
  </r>
  <r>
    <s v="M3"/>
    <n v="2013"/>
    <x v="3"/>
    <s v="RED"/>
    <s v="DIESEL"/>
    <s v="MANUAL"/>
    <n v="2.1"/>
    <n v="82437"/>
    <n v="113815"/>
    <n v="5736"/>
    <s v="Low"/>
    <n v="0"/>
    <n v="652842840"/>
  </r>
  <r>
    <s v="X1"/>
    <n v="2021"/>
    <x v="3"/>
    <s v="RED"/>
    <s v="DIESEL"/>
    <s v="MANUAL"/>
    <n v="1.7"/>
    <n v="192384"/>
    <n v="118906"/>
    <n v="6790"/>
    <s v="Low"/>
    <n v="0"/>
    <n v="807371740"/>
  </r>
  <r>
    <s v="i8"/>
    <n v="2018"/>
    <x v="5"/>
    <s v="BLACK"/>
    <s v="ELECTRIC"/>
    <s v="MANUAL"/>
    <n v="4.5"/>
    <n v="175562"/>
    <n v="59917"/>
    <n v="4098"/>
    <s v="Low"/>
    <n v="0"/>
    <n v="245539866"/>
  </r>
  <r>
    <s v="i8"/>
    <n v="2018"/>
    <x v="2"/>
    <s v="BLACK"/>
    <s v="PETROL"/>
    <s v="MANUAL"/>
    <n v="4.5"/>
    <n v="6838"/>
    <n v="96715"/>
    <n v="5079"/>
    <s v="Low"/>
    <n v="0"/>
    <n v="491215485"/>
  </r>
  <r>
    <s v="X6"/>
    <n v="2015"/>
    <x v="1"/>
    <s v="WHITE"/>
    <s v="DIESEL"/>
    <s v="MANUAL"/>
    <n v="4.5"/>
    <n v="51435"/>
    <n v="47267"/>
    <n v="3194"/>
    <s v="Low"/>
    <n v="0"/>
    <n v="150970798"/>
  </r>
  <r>
    <s v="5 Series"/>
    <n v="2020"/>
    <x v="1"/>
    <s v="GREY"/>
    <s v="PETROL"/>
    <s v="AUTOMATIC"/>
    <n v="4.4000000000000004"/>
    <n v="195028"/>
    <n v="32783"/>
    <n v="1212"/>
    <s v="Low"/>
    <n v="0"/>
    <n v="39732996"/>
  </r>
  <r>
    <s v="3 Series"/>
    <n v="2024"/>
    <x v="0"/>
    <s v="GREY"/>
    <s v="HYBRID"/>
    <s v="MANUAL"/>
    <n v="2.2999999999999998"/>
    <n v="18037"/>
    <n v="114431"/>
    <n v="2630"/>
    <s v="Low"/>
    <n v="0"/>
    <n v="300953530"/>
  </r>
  <r>
    <s v="5 Series"/>
    <n v="2018"/>
    <x v="1"/>
    <s v="SILVER"/>
    <s v="DIESEL"/>
    <s v="MANUAL"/>
    <n v="3.2"/>
    <n v="120151"/>
    <n v="55220"/>
    <n v="4097"/>
    <s v="Low"/>
    <n v="0"/>
    <n v="226236340"/>
  </r>
  <r>
    <s v="M3"/>
    <n v="2013"/>
    <x v="4"/>
    <s v="SILVER"/>
    <s v="ELECTRIC"/>
    <s v="AUTOMATIC"/>
    <n v="4.7"/>
    <n v="150649"/>
    <n v="105709"/>
    <n v="9775"/>
    <s v="High"/>
    <n v="1"/>
    <n v="1033305475"/>
  </r>
  <r>
    <s v="X5"/>
    <n v="2024"/>
    <x v="1"/>
    <s v="SILVER"/>
    <s v="ELECTRIC"/>
    <s v="AUTOMATIC"/>
    <n v="4.2"/>
    <n v="19182"/>
    <n v="56243"/>
    <n v="2511"/>
    <s v="Low"/>
    <n v="0"/>
    <n v="141226173"/>
  </r>
  <r>
    <s v="M5"/>
    <n v="2020"/>
    <x v="2"/>
    <s v="BLACK"/>
    <s v="HYBRID"/>
    <s v="MANUAL"/>
    <n v="1.5"/>
    <n v="155169"/>
    <n v="73907"/>
    <n v="4016"/>
    <s v="Low"/>
    <n v="0"/>
    <n v="296810512"/>
  </r>
  <r>
    <s v="i3"/>
    <n v="2010"/>
    <x v="1"/>
    <s v="BLACK"/>
    <s v="DIESEL"/>
    <s v="AUTOMATIC"/>
    <n v="3.1"/>
    <n v="68807"/>
    <n v="58735"/>
    <n v="2168"/>
    <s v="Low"/>
    <n v="0"/>
    <n v="127337480"/>
  </r>
  <r>
    <s v="7 Series"/>
    <n v="2011"/>
    <x v="3"/>
    <s v="GREY"/>
    <s v="HYBRID"/>
    <s v="MANUAL"/>
    <n v="1.5"/>
    <n v="174736"/>
    <n v="117296"/>
    <n v="8119"/>
    <s v="High"/>
    <n v="1"/>
    <n v="952326224"/>
  </r>
  <r>
    <s v="7 Series"/>
    <n v="2022"/>
    <x v="5"/>
    <s v="BLUE"/>
    <s v="PETROL"/>
    <s v="MANUAL"/>
    <n v="2.5"/>
    <n v="98909"/>
    <n v="88440"/>
    <n v="2207"/>
    <s v="Low"/>
    <n v="0"/>
    <n v="195187080"/>
  </r>
  <r>
    <s v="X1"/>
    <n v="2010"/>
    <x v="2"/>
    <s v="RED"/>
    <s v="PETROL"/>
    <s v="AUTOMATIC"/>
    <n v="3"/>
    <n v="179179"/>
    <n v="116046"/>
    <n v="8192"/>
    <s v="High"/>
    <n v="1"/>
    <n v="950648832"/>
  </r>
  <r>
    <s v="5 Series"/>
    <n v="2017"/>
    <x v="3"/>
    <s v="WHITE"/>
    <s v="ELECTRIC"/>
    <s v="AUTOMATIC"/>
    <n v="4.5999999999999996"/>
    <n v="53627"/>
    <n v="102317"/>
    <n v="5812"/>
    <s v="Low"/>
    <n v="0"/>
    <n v="594666404"/>
  </r>
  <r>
    <s v="M5"/>
    <n v="2018"/>
    <x v="3"/>
    <s v="RED"/>
    <s v="DIESEL"/>
    <s v="AUTOMATIC"/>
    <n v="3.8"/>
    <n v="59101"/>
    <n v="49339"/>
    <n v="2491"/>
    <s v="Low"/>
    <n v="0"/>
    <n v="122903449"/>
  </r>
  <r>
    <s v="M5"/>
    <n v="2019"/>
    <x v="5"/>
    <s v="WHITE"/>
    <s v="HYBRID"/>
    <s v="MANUAL"/>
    <n v="2.8"/>
    <n v="21761"/>
    <n v="42423"/>
    <n v="5150"/>
    <s v="Low"/>
    <n v="0"/>
    <n v="218478450"/>
  </r>
  <r>
    <s v="5 Series"/>
    <n v="2021"/>
    <x v="0"/>
    <s v="BLACK"/>
    <s v="HYBRID"/>
    <s v="MANUAL"/>
    <n v="3.2"/>
    <n v="152207"/>
    <n v="52205"/>
    <n v="3782"/>
    <s v="Low"/>
    <n v="0"/>
    <n v="197439310"/>
  </r>
  <r>
    <s v="M3"/>
    <n v="2015"/>
    <x v="1"/>
    <s v="GREY"/>
    <s v="HYBRID"/>
    <s v="AUTOMATIC"/>
    <n v="4.4000000000000004"/>
    <n v="177349"/>
    <n v="45842"/>
    <n v="3614"/>
    <s v="Low"/>
    <n v="0"/>
    <n v="165672988"/>
  </r>
  <r>
    <s v="i3"/>
    <n v="2011"/>
    <x v="1"/>
    <s v="GREY"/>
    <s v="DIESEL"/>
    <s v="AUTOMATIC"/>
    <n v="2.5"/>
    <n v="81908"/>
    <n v="118038"/>
    <n v="6172"/>
    <s v="Low"/>
    <n v="0"/>
    <n v="728530536"/>
  </r>
  <r>
    <s v="7 Series"/>
    <n v="2015"/>
    <x v="3"/>
    <s v="SILVER"/>
    <s v="PETROL"/>
    <s v="MANUAL"/>
    <n v="3.7"/>
    <n v="12369"/>
    <n v="81350"/>
    <n v="4740"/>
    <s v="Low"/>
    <n v="0"/>
    <n v="385599000"/>
  </r>
  <r>
    <s v="M5"/>
    <n v="2018"/>
    <x v="2"/>
    <s v="BLUE"/>
    <s v="HYBRID"/>
    <s v="AUTOMATIC"/>
    <n v="2.4"/>
    <n v="30796"/>
    <n v="108272"/>
    <n v="2348"/>
    <s v="Low"/>
    <n v="0"/>
    <n v="254222656"/>
  </r>
  <r>
    <s v="X5"/>
    <n v="2021"/>
    <x v="5"/>
    <s v="WHITE"/>
    <s v="DIESEL"/>
    <s v="AUTOMATIC"/>
    <n v="3.2"/>
    <n v="19362"/>
    <n v="92182"/>
    <n v="9912"/>
    <s v="High"/>
    <n v="1"/>
    <n v="913707984"/>
  </r>
  <r>
    <s v="X3"/>
    <n v="2012"/>
    <x v="5"/>
    <s v="WHITE"/>
    <s v="PETROL"/>
    <s v="AUTOMATIC"/>
    <n v="1.6"/>
    <n v="74169"/>
    <n v="62230"/>
    <n v="4393"/>
    <s v="Low"/>
    <n v="0"/>
    <n v="273376390"/>
  </r>
  <r>
    <s v="i8"/>
    <n v="2018"/>
    <x v="0"/>
    <s v="GREY"/>
    <s v="DIESEL"/>
    <s v="MANUAL"/>
    <n v="4.5"/>
    <n v="81795"/>
    <n v="64399"/>
    <n v="9295"/>
    <s v="High"/>
    <n v="1"/>
    <n v="598588705"/>
  </r>
  <r>
    <s v="i8"/>
    <n v="2011"/>
    <x v="3"/>
    <s v="BLUE"/>
    <s v="ELECTRIC"/>
    <s v="AUTOMATIC"/>
    <n v="1.7"/>
    <n v="87303"/>
    <n v="65556"/>
    <n v="5575"/>
    <s v="Low"/>
    <n v="0"/>
    <n v="365474700"/>
  </r>
  <r>
    <s v="M5"/>
    <n v="2020"/>
    <x v="1"/>
    <s v="BLUE"/>
    <s v="DIESEL"/>
    <s v="AUTOMATIC"/>
    <n v="2.2999999999999998"/>
    <n v="179530"/>
    <n v="63515"/>
    <n v="3137"/>
    <s v="Low"/>
    <n v="0"/>
    <n v="199246555"/>
  </r>
  <r>
    <s v="M5"/>
    <n v="2014"/>
    <x v="0"/>
    <s v="RED"/>
    <s v="DIESEL"/>
    <s v="MANUAL"/>
    <n v="2.7"/>
    <n v="143762"/>
    <n v="82341"/>
    <n v="1397"/>
    <s v="Low"/>
    <n v="0"/>
    <n v="115030377"/>
  </r>
  <r>
    <s v="M5"/>
    <n v="2020"/>
    <x v="2"/>
    <s v="BLUE"/>
    <s v="HYBRID"/>
    <s v="AUTOMATIC"/>
    <n v="3.7"/>
    <n v="82873"/>
    <n v="59757"/>
    <n v="6150"/>
    <s v="Low"/>
    <n v="0"/>
    <n v="367505550"/>
  </r>
  <r>
    <s v="X1"/>
    <n v="2011"/>
    <x v="4"/>
    <s v="RED"/>
    <s v="ELECTRIC"/>
    <s v="MANUAL"/>
    <n v="4"/>
    <n v="4802"/>
    <n v="82826"/>
    <n v="6711"/>
    <s v="Low"/>
    <n v="0"/>
    <n v="555845286"/>
  </r>
  <r>
    <s v="X1"/>
    <n v="2016"/>
    <x v="1"/>
    <s v="BLACK"/>
    <s v="HYBRID"/>
    <s v="AUTOMATIC"/>
    <n v="1.8"/>
    <n v="136041"/>
    <n v="58128"/>
    <n v="9393"/>
    <s v="High"/>
    <n v="1"/>
    <n v="545996304"/>
  </r>
  <r>
    <s v="5 Series"/>
    <n v="2020"/>
    <x v="2"/>
    <s v="BLUE"/>
    <s v="DIESEL"/>
    <s v="AUTOMATIC"/>
    <n v="1.7"/>
    <n v="61859"/>
    <n v="59698"/>
    <n v="4381"/>
    <s v="Low"/>
    <n v="0"/>
    <n v="261536938"/>
  </r>
  <r>
    <s v="7 Series"/>
    <n v="2019"/>
    <x v="1"/>
    <s v="GREY"/>
    <s v="DIESEL"/>
    <s v="AUTOMATIC"/>
    <n v="4.3"/>
    <n v="150720"/>
    <n v="33859"/>
    <n v="3743"/>
    <s v="Low"/>
    <n v="0"/>
    <n v="126734237"/>
  </r>
  <r>
    <s v="X6"/>
    <n v="2024"/>
    <x v="1"/>
    <s v="GREY"/>
    <s v="PETROL"/>
    <s v="MANUAL"/>
    <n v="4"/>
    <n v="61542"/>
    <n v="71407"/>
    <n v="1183"/>
    <s v="Low"/>
    <n v="0"/>
    <n v="84474481"/>
  </r>
  <r>
    <s v="X6"/>
    <n v="2018"/>
    <x v="5"/>
    <s v="GREY"/>
    <s v="DIESEL"/>
    <s v="MANUAL"/>
    <n v="4.4000000000000004"/>
    <n v="84538"/>
    <n v="87841"/>
    <n v="4230"/>
    <s v="Low"/>
    <n v="0"/>
    <n v="371567430"/>
  </r>
  <r>
    <s v="X1"/>
    <n v="2016"/>
    <x v="4"/>
    <s v="RED"/>
    <s v="DIESEL"/>
    <s v="MANUAL"/>
    <n v="3.9"/>
    <n v="179689"/>
    <n v="71826"/>
    <n v="9376"/>
    <s v="High"/>
    <n v="1"/>
    <n v="673440576"/>
  </r>
  <r>
    <s v="i3"/>
    <n v="2021"/>
    <x v="4"/>
    <s v="BLACK"/>
    <s v="ELECTRIC"/>
    <s v="MANUAL"/>
    <n v="4.0999999999999996"/>
    <n v="82402"/>
    <n v="38100"/>
    <n v="9485"/>
    <s v="High"/>
    <n v="1"/>
    <n v="361378500"/>
  </r>
  <r>
    <s v="M3"/>
    <n v="2014"/>
    <x v="0"/>
    <s v="RED"/>
    <s v="ELECTRIC"/>
    <s v="AUTOMATIC"/>
    <n v="2.8"/>
    <n v="12020"/>
    <n v="66157"/>
    <n v="4950"/>
    <s v="Low"/>
    <n v="0"/>
    <n v="327477150"/>
  </r>
  <r>
    <s v="M5"/>
    <n v="2024"/>
    <x v="5"/>
    <s v="BLUE"/>
    <s v="DIESEL"/>
    <s v="AUTOMATIC"/>
    <n v="3.6"/>
    <n v="45578"/>
    <n v="60969"/>
    <n v="6208"/>
    <s v="Low"/>
    <n v="0"/>
    <n v="378495552"/>
  </r>
  <r>
    <s v="X6"/>
    <n v="2013"/>
    <x v="0"/>
    <s v="SILVER"/>
    <s v="PETROL"/>
    <s v="MANUAL"/>
    <n v="4.3"/>
    <n v="106797"/>
    <n v="35503"/>
    <n v="6970"/>
    <s v="Low"/>
    <n v="0"/>
    <n v="247455910"/>
  </r>
  <r>
    <s v="3 Series"/>
    <n v="2021"/>
    <x v="5"/>
    <s v="SILVER"/>
    <s v="DIESEL"/>
    <s v="AUTOMATIC"/>
    <n v="2.1"/>
    <n v="76891"/>
    <n v="80344"/>
    <n v="5734"/>
    <s v="Low"/>
    <n v="0"/>
    <n v="460692496"/>
  </r>
  <r>
    <s v="X5"/>
    <n v="2013"/>
    <x v="5"/>
    <s v="WHITE"/>
    <s v="DIESEL"/>
    <s v="AUTOMATIC"/>
    <n v="3"/>
    <n v="5190"/>
    <n v="75940"/>
    <n v="4059"/>
    <s v="Low"/>
    <n v="0"/>
    <n v="308240460"/>
  </r>
  <r>
    <s v="X6"/>
    <n v="2024"/>
    <x v="0"/>
    <s v="WHITE"/>
    <s v="DIESEL"/>
    <s v="MANUAL"/>
    <n v="4.0999999999999996"/>
    <n v="179461"/>
    <n v="62193"/>
    <n v="3891"/>
    <s v="Low"/>
    <n v="0"/>
    <n v="241992963"/>
  </r>
  <r>
    <s v="M3"/>
    <n v="2019"/>
    <x v="2"/>
    <s v="SILVER"/>
    <s v="DIESEL"/>
    <s v="AUTOMATIC"/>
    <n v="3.4"/>
    <n v="31712"/>
    <n v="105002"/>
    <n v="6100"/>
    <s v="Low"/>
    <n v="0"/>
    <n v="640512200"/>
  </r>
  <r>
    <s v="M3"/>
    <n v="2017"/>
    <x v="3"/>
    <s v="SILVER"/>
    <s v="HYBRID"/>
    <s v="AUTOMATIC"/>
    <n v="3.9"/>
    <n v="169916"/>
    <n v="65958"/>
    <n v="1039"/>
    <s v="Low"/>
    <n v="0"/>
    <n v="68530362"/>
  </r>
  <r>
    <s v="X6"/>
    <n v="2019"/>
    <x v="5"/>
    <s v="BLUE"/>
    <s v="HYBRID"/>
    <s v="AUTOMATIC"/>
    <n v="2.5"/>
    <n v="133947"/>
    <n v="78380"/>
    <n v="777"/>
    <s v="Low"/>
    <n v="0"/>
    <n v="60901260"/>
  </r>
  <r>
    <s v="X3"/>
    <n v="2022"/>
    <x v="0"/>
    <s v="GREY"/>
    <s v="HYBRID"/>
    <s v="MANUAL"/>
    <n v="1.6"/>
    <n v="146590"/>
    <n v="93113"/>
    <n v="9089"/>
    <s v="High"/>
    <n v="1"/>
    <n v="846304057"/>
  </r>
  <r>
    <s v="M3"/>
    <n v="2019"/>
    <x v="3"/>
    <s v="RED"/>
    <s v="PETROL"/>
    <s v="MANUAL"/>
    <n v="1.6"/>
    <n v="190682"/>
    <n v="119926"/>
    <n v="2726"/>
    <s v="Low"/>
    <n v="0"/>
    <n v="326918276"/>
  </r>
  <r>
    <s v="i8"/>
    <n v="2023"/>
    <x v="1"/>
    <s v="WHITE"/>
    <s v="ELECTRIC"/>
    <s v="AUTOMATIC"/>
    <n v="4.8"/>
    <n v="186390"/>
    <n v="48970"/>
    <n v="9532"/>
    <s v="High"/>
    <n v="1"/>
    <n v="466782040"/>
  </r>
  <r>
    <s v="i8"/>
    <n v="2019"/>
    <x v="5"/>
    <s v="WHITE"/>
    <s v="ELECTRIC"/>
    <s v="MANUAL"/>
    <n v="4.8"/>
    <n v="155520"/>
    <n v="50548"/>
    <n v="8882"/>
    <s v="High"/>
    <n v="1"/>
    <n v="448967336"/>
  </r>
  <r>
    <s v="5 Series"/>
    <n v="2019"/>
    <x v="2"/>
    <s v="WHITE"/>
    <s v="ELECTRIC"/>
    <s v="AUTOMATIC"/>
    <n v="2.2000000000000002"/>
    <n v="76456"/>
    <n v="62167"/>
    <n v="7028"/>
    <s v="High"/>
    <n v="1"/>
    <n v="436909676"/>
  </r>
  <r>
    <s v="M3"/>
    <n v="2019"/>
    <x v="1"/>
    <s v="WHITE"/>
    <s v="PETROL"/>
    <s v="AUTOMATIC"/>
    <n v="2"/>
    <n v="61785"/>
    <n v="59405"/>
    <n v="4893"/>
    <s v="Low"/>
    <n v="0"/>
    <n v="290668665"/>
  </r>
  <r>
    <s v="X6"/>
    <n v="2010"/>
    <x v="5"/>
    <s v="BLACK"/>
    <s v="HYBRID"/>
    <s v="AUTOMATIC"/>
    <n v="1.6"/>
    <n v="181283"/>
    <n v="42776"/>
    <n v="7985"/>
    <s v="High"/>
    <n v="1"/>
    <n v="341566360"/>
  </r>
  <r>
    <s v="M3"/>
    <n v="2014"/>
    <x v="2"/>
    <s v="SILVER"/>
    <s v="ELECTRIC"/>
    <s v="MANUAL"/>
    <n v="2.2999999999999998"/>
    <n v="36024"/>
    <n v="37368"/>
    <n v="4586"/>
    <s v="Low"/>
    <n v="0"/>
    <n v="171369648"/>
  </r>
  <r>
    <s v="X5"/>
    <n v="2023"/>
    <x v="4"/>
    <s v="GREY"/>
    <s v="PETROL"/>
    <s v="AUTOMATIC"/>
    <n v="2.7"/>
    <n v="170530"/>
    <n v="112866"/>
    <n v="3836"/>
    <s v="Low"/>
    <n v="0"/>
    <n v="432953976"/>
  </r>
  <r>
    <s v="M3"/>
    <n v="2011"/>
    <x v="1"/>
    <s v="SILVER"/>
    <s v="HYBRID"/>
    <s v="AUTOMATIC"/>
    <n v="2.2999999999999998"/>
    <n v="32817"/>
    <n v="63724"/>
    <n v="961"/>
    <s v="Low"/>
    <n v="0"/>
    <n v="61238764"/>
  </r>
  <r>
    <s v="i3"/>
    <n v="2022"/>
    <x v="1"/>
    <s v="BLUE"/>
    <s v="DIESEL"/>
    <s v="MANUAL"/>
    <n v="4.3"/>
    <n v="37742"/>
    <n v="98568"/>
    <n v="9397"/>
    <s v="High"/>
    <n v="1"/>
    <n v="926243496"/>
  </r>
  <r>
    <s v="X3"/>
    <n v="2020"/>
    <x v="0"/>
    <s v="RED"/>
    <s v="DIESEL"/>
    <s v="MANUAL"/>
    <n v="4.0999999999999996"/>
    <n v="72500"/>
    <n v="92449"/>
    <n v="5377"/>
    <s v="Low"/>
    <n v="0"/>
    <n v="497098273"/>
  </r>
  <r>
    <s v="i3"/>
    <n v="2018"/>
    <x v="2"/>
    <s v="BLUE"/>
    <s v="HYBRID"/>
    <s v="MANUAL"/>
    <n v="1.8"/>
    <n v="84213"/>
    <n v="41242"/>
    <n v="4747"/>
    <s v="Low"/>
    <n v="0"/>
    <n v="195775774"/>
  </r>
  <r>
    <s v="X5"/>
    <n v="2016"/>
    <x v="0"/>
    <s v="BLACK"/>
    <s v="DIESEL"/>
    <s v="MANUAL"/>
    <n v="3.9"/>
    <n v="57513"/>
    <n v="106745"/>
    <n v="1120"/>
    <s v="Low"/>
    <n v="0"/>
    <n v="119554400"/>
  </r>
  <r>
    <s v="M5"/>
    <n v="2019"/>
    <x v="5"/>
    <s v="SILVER"/>
    <s v="ELECTRIC"/>
    <s v="MANUAL"/>
    <n v="3.3"/>
    <n v="179348"/>
    <n v="44524"/>
    <n v="9848"/>
    <s v="High"/>
    <n v="1"/>
    <n v="438472352"/>
  </r>
  <r>
    <s v="3 Series"/>
    <n v="2017"/>
    <x v="4"/>
    <s v="SILVER"/>
    <s v="PETROL"/>
    <s v="AUTOMATIC"/>
    <n v="2"/>
    <n v="51357"/>
    <n v="94251"/>
    <n v="5285"/>
    <s v="Low"/>
    <n v="0"/>
    <n v="498116535"/>
  </r>
  <r>
    <s v="X1"/>
    <n v="2015"/>
    <x v="1"/>
    <s v="SILVER"/>
    <s v="PETROL"/>
    <s v="AUTOMATIC"/>
    <n v="4.0999999999999996"/>
    <n v="101116"/>
    <n v="106834"/>
    <n v="5382"/>
    <s v="Low"/>
    <n v="0"/>
    <n v="574980588"/>
  </r>
  <r>
    <s v="X6"/>
    <n v="2018"/>
    <x v="0"/>
    <s v="RED"/>
    <s v="ELECTRIC"/>
    <s v="MANUAL"/>
    <n v="1.8"/>
    <n v="147006"/>
    <n v="102738"/>
    <n v="9535"/>
    <s v="High"/>
    <n v="1"/>
    <n v="979606830"/>
  </r>
  <r>
    <s v="X3"/>
    <n v="2015"/>
    <x v="3"/>
    <s v="BLACK"/>
    <s v="PETROL"/>
    <s v="MANUAL"/>
    <n v="2.1"/>
    <n v="97317"/>
    <n v="115810"/>
    <n v="325"/>
    <s v="Low"/>
    <n v="0"/>
    <n v="37638250"/>
  </r>
  <r>
    <s v="X3"/>
    <n v="2016"/>
    <x v="3"/>
    <s v="BLACK"/>
    <s v="ELECTRIC"/>
    <s v="MANUAL"/>
    <n v="2"/>
    <n v="177193"/>
    <n v="52002"/>
    <n v="231"/>
    <s v="Low"/>
    <n v="0"/>
    <n v="12012462"/>
  </r>
  <r>
    <s v="X5"/>
    <n v="2016"/>
    <x v="5"/>
    <s v="RED"/>
    <s v="PETROL"/>
    <s v="MANUAL"/>
    <n v="4.8"/>
    <n v="145273"/>
    <n v="105074"/>
    <n v="7073"/>
    <s v="High"/>
    <n v="1"/>
    <n v="743188402"/>
  </r>
  <r>
    <s v="5 Series"/>
    <n v="2018"/>
    <x v="1"/>
    <s v="RED"/>
    <s v="PETROL"/>
    <s v="AUTOMATIC"/>
    <n v="3.9"/>
    <n v="170589"/>
    <n v="63412"/>
    <n v="2116"/>
    <s v="Low"/>
    <n v="0"/>
    <n v="134179792"/>
  </r>
  <r>
    <s v="7 Series"/>
    <n v="2020"/>
    <x v="4"/>
    <s v="BLUE"/>
    <s v="HYBRID"/>
    <s v="AUTOMATIC"/>
    <n v="2.9"/>
    <n v="123929"/>
    <n v="34667"/>
    <n v="7309"/>
    <s v="High"/>
    <n v="1"/>
    <n v="253381103"/>
  </r>
  <r>
    <s v="5 Series"/>
    <n v="2017"/>
    <x v="0"/>
    <s v="WHITE"/>
    <s v="DIESEL"/>
    <s v="MANUAL"/>
    <n v="4.4000000000000004"/>
    <n v="168709"/>
    <n v="32491"/>
    <n v="6369"/>
    <s v="Low"/>
    <n v="0"/>
    <n v="206935179"/>
  </r>
  <r>
    <s v="X5"/>
    <n v="2022"/>
    <x v="5"/>
    <s v="BLACK"/>
    <s v="DIESEL"/>
    <s v="AUTOMATIC"/>
    <n v="2.2999999999999998"/>
    <n v="87510"/>
    <n v="103500"/>
    <n v="7483"/>
    <s v="High"/>
    <n v="1"/>
    <n v="774490500"/>
  </r>
  <r>
    <s v="X6"/>
    <n v="2010"/>
    <x v="2"/>
    <s v="RED"/>
    <s v="DIESEL"/>
    <s v="MANUAL"/>
    <n v="4.8"/>
    <n v="51078"/>
    <n v="108836"/>
    <n v="2050"/>
    <s v="Low"/>
    <n v="0"/>
    <n v="223113800"/>
  </r>
  <r>
    <s v="M3"/>
    <n v="2013"/>
    <x v="1"/>
    <s v="BLUE"/>
    <s v="PETROL"/>
    <s v="AUTOMATIC"/>
    <n v="3.9"/>
    <n v="4990"/>
    <n v="35874"/>
    <n v="8837"/>
    <s v="High"/>
    <n v="1"/>
    <n v="317018538"/>
  </r>
  <r>
    <s v="X1"/>
    <n v="2016"/>
    <x v="1"/>
    <s v="GREY"/>
    <s v="DIESEL"/>
    <s v="AUTOMATIC"/>
    <n v="3.5"/>
    <n v="118876"/>
    <n v="97809"/>
    <n v="2572"/>
    <s v="Low"/>
    <n v="0"/>
    <n v="251564748"/>
  </r>
  <r>
    <s v="X5"/>
    <n v="2020"/>
    <x v="0"/>
    <s v="BLACK"/>
    <s v="PETROL"/>
    <s v="AUTOMATIC"/>
    <n v="4.3"/>
    <n v="76267"/>
    <n v="85059"/>
    <n v="1420"/>
    <s v="Low"/>
    <n v="0"/>
    <n v="120783780"/>
  </r>
  <r>
    <s v="M5"/>
    <n v="2017"/>
    <x v="5"/>
    <s v="SILVER"/>
    <s v="ELECTRIC"/>
    <s v="MANUAL"/>
    <n v="3.8"/>
    <n v="82323"/>
    <n v="55167"/>
    <n v="6093"/>
    <s v="Low"/>
    <n v="0"/>
    <n v="336132531"/>
  </r>
  <r>
    <s v="X5"/>
    <n v="2016"/>
    <x v="4"/>
    <s v="RED"/>
    <s v="ELECTRIC"/>
    <s v="MANUAL"/>
    <n v="4.5999999999999996"/>
    <n v="65994"/>
    <n v="47589"/>
    <n v="4257"/>
    <s v="Low"/>
    <n v="0"/>
    <n v="202586373"/>
  </r>
  <r>
    <s v="X6"/>
    <n v="2021"/>
    <x v="4"/>
    <s v="RED"/>
    <s v="ELECTRIC"/>
    <s v="MANUAL"/>
    <n v="4.4000000000000004"/>
    <n v="82053"/>
    <n v="56080"/>
    <n v="7648"/>
    <s v="High"/>
    <n v="1"/>
    <n v="428899840"/>
  </r>
  <r>
    <s v="X1"/>
    <n v="2012"/>
    <x v="3"/>
    <s v="RED"/>
    <s v="PETROL"/>
    <s v="AUTOMATIC"/>
    <n v="2.2000000000000002"/>
    <n v="144083"/>
    <n v="112359"/>
    <n v="4372"/>
    <s v="Low"/>
    <n v="0"/>
    <n v="491233548"/>
  </r>
  <r>
    <s v="5 Series"/>
    <n v="2024"/>
    <x v="1"/>
    <s v="WHITE"/>
    <s v="ELECTRIC"/>
    <s v="AUTOMATIC"/>
    <n v="2.2999999999999998"/>
    <n v="37553"/>
    <n v="90343"/>
    <n v="8621"/>
    <s v="High"/>
    <n v="1"/>
    <n v="778847003"/>
  </r>
  <r>
    <s v="5 Series"/>
    <n v="2013"/>
    <x v="3"/>
    <s v="SILVER"/>
    <s v="ELECTRIC"/>
    <s v="AUTOMATIC"/>
    <n v="1.7"/>
    <n v="138461"/>
    <n v="68567"/>
    <n v="7427"/>
    <s v="High"/>
    <n v="1"/>
    <n v="509247109"/>
  </r>
  <r>
    <s v="M5"/>
    <n v="2021"/>
    <x v="5"/>
    <s v="RED"/>
    <s v="ELECTRIC"/>
    <s v="AUTOMATIC"/>
    <n v="2.2999999999999998"/>
    <n v="176207"/>
    <n v="32965"/>
    <n v="9064"/>
    <s v="High"/>
    <n v="1"/>
    <n v="298794760"/>
  </r>
  <r>
    <s v="5 Series"/>
    <n v="2016"/>
    <x v="4"/>
    <s v="BLUE"/>
    <s v="HYBRID"/>
    <s v="AUTOMATIC"/>
    <n v="2.7"/>
    <n v="93103"/>
    <n v="53971"/>
    <n v="3307"/>
    <s v="Low"/>
    <n v="0"/>
    <n v="178482097"/>
  </r>
  <r>
    <s v="X5"/>
    <n v="2017"/>
    <x v="2"/>
    <s v="BLACK"/>
    <s v="DIESEL"/>
    <s v="MANUAL"/>
    <n v="1.6"/>
    <n v="121847"/>
    <n v="67105"/>
    <n v="2769"/>
    <s v="Low"/>
    <n v="0"/>
    <n v="185813745"/>
  </r>
  <r>
    <s v="i3"/>
    <n v="2016"/>
    <x v="4"/>
    <s v="WHITE"/>
    <s v="ELECTRIC"/>
    <s v="MANUAL"/>
    <n v="2.6"/>
    <n v="122272"/>
    <n v="104325"/>
    <n v="4947"/>
    <s v="Low"/>
    <n v="0"/>
    <n v="516095775"/>
  </r>
  <r>
    <s v="i8"/>
    <n v="2015"/>
    <x v="5"/>
    <s v="BLUE"/>
    <s v="ELECTRIC"/>
    <s v="AUTOMATIC"/>
    <n v="4.2"/>
    <n v="190804"/>
    <n v="50568"/>
    <n v="1512"/>
    <s v="Low"/>
    <n v="0"/>
    <n v="76458816"/>
  </r>
  <r>
    <s v="7 Series"/>
    <n v="2018"/>
    <x v="4"/>
    <s v="BLUE"/>
    <s v="HYBRID"/>
    <s v="MANUAL"/>
    <n v="4.4000000000000004"/>
    <n v="119778"/>
    <n v="101899"/>
    <n v="5383"/>
    <s v="Low"/>
    <n v="0"/>
    <n v="548522317"/>
  </r>
  <r>
    <s v="3 Series"/>
    <n v="2018"/>
    <x v="0"/>
    <s v="SILVER"/>
    <s v="PETROL"/>
    <s v="AUTOMATIC"/>
    <n v="1.5"/>
    <n v="135093"/>
    <n v="38737"/>
    <n v="3193"/>
    <s v="Low"/>
    <n v="0"/>
    <n v="123687241"/>
  </r>
  <r>
    <s v="X6"/>
    <n v="2020"/>
    <x v="2"/>
    <s v="GREY"/>
    <s v="HYBRID"/>
    <s v="AUTOMATIC"/>
    <n v="1.5"/>
    <n v="163456"/>
    <n v="61060"/>
    <n v="6320"/>
    <s v="Low"/>
    <n v="0"/>
    <n v="385899200"/>
  </r>
  <r>
    <s v="5 Series"/>
    <n v="2022"/>
    <x v="3"/>
    <s v="WHITE"/>
    <s v="ELECTRIC"/>
    <s v="MANUAL"/>
    <n v="2"/>
    <n v="60569"/>
    <n v="36810"/>
    <n v="6818"/>
    <s v="Low"/>
    <n v="0"/>
    <n v="250970580"/>
  </r>
  <r>
    <s v="5 Series"/>
    <n v="2016"/>
    <x v="5"/>
    <s v="BLUE"/>
    <s v="DIESEL"/>
    <s v="AUTOMATIC"/>
    <n v="4.5999999999999996"/>
    <n v="38003"/>
    <n v="84592"/>
    <n v="4703"/>
    <s v="Low"/>
    <n v="0"/>
    <n v="397836176"/>
  </r>
  <r>
    <s v="3 Series"/>
    <n v="2017"/>
    <x v="3"/>
    <s v="RED"/>
    <s v="DIESEL"/>
    <s v="AUTOMATIC"/>
    <n v="3.1"/>
    <n v="80611"/>
    <n v="63052"/>
    <n v="7568"/>
    <s v="High"/>
    <n v="1"/>
    <n v="477177536"/>
  </r>
  <r>
    <s v="3 Series"/>
    <n v="2015"/>
    <x v="0"/>
    <s v="RED"/>
    <s v="PETROL"/>
    <s v="MANUAL"/>
    <n v="4.9000000000000004"/>
    <n v="155098"/>
    <n v="88911"/>
    <n v="730"/>
    <s v="Low"/>
    <n v="0"/>
    <n v="64905030"/>
  </r>
  <r>
    <s v="X5"/>
    <n v="2010"/>
    <x v="1"/>
    <s v="WHITE"/>
    <s v="ELECTRIC"/>
    <s v="AUTOMATIC"/>
    <n v="4.5999999999999996"/>
    <n v="89717"/>
    <n v="60264"/>
    <n v="9505"/>
    <s v="High"/>
    <n v="1"/>
    <n v="572809320"/>
  </r>
  <r>
    <s v="7 Series"/>
    <n v="2010"/>
    <x v="1"/>
    <s v="GREY"/>
    <s v="DIESEL"/>
    <s v="AUTOMATIC"/>
    <n v="4.5999999999999996"/>
    <n v="18000"/>
    <n v="88764"/>
    <n v="1687"/>
    <s v="Low"/>
    <n v="0"/>
    <n v="149744868"/>
  </r>
  <r>
    <s v="X6"/>
    <n v="2015"/>
    <x v="0"/>
    <s v="BLUE"/>
    <s v="HYBRID"/>
    <s v="MANUAL"/>
    <n v="1.9"/>
    <n v="32059"/>
    <n v="56828"/>
    <n v="6737"/>
    <s v="Low"/>
    <n v="0"/>
    <n v="382850236"/>
  </r>
  <r>
    <s v="M5"/>
    <n v="2011"/>
    <x v="1"/>
    <s v="BLUE"/>
    <s v="DIESEL"/>
    <s v="MANUAL"/>
    <n v="3.2"/>
    <n v="188174"/>
    <n v="49501"/>
    <n v="9849"/>
    <s v="High"/>
    <n v="1"/>
    <n v="487535349"/>
  </r>
  <r>
    <s v="X5"/>
    <n v="2023"/>
    <x v="5"/>
    <s v="GREY"/>
    <s v="PETROL"/>
    <s v="AUTOMATIC"/>
    <n v="5"/>
    <n v="103061"/>
    <n v="85940"/>
    <n v="3027"/>
    <s v="Low"/>
    <n v="0"/>
    <n v="260140380"/>
  </r>
  <r>
    <s v="i3"/>
    <n v="2017"/>
    <x v="4"/>
    <s v="SILVER"/>
    <s v="DIESEL"/>
    <s v="MANUAL"/>
    <n v="2"/>
    <n v="59161"/>
    <n v="75945"/>
    <n v="1868"/>
    <s v="Low"/>
    <n v="0"/>
    <n v="141865260"/>
  </r>
  <r>
    <s v="M5"/>
    <n v="2010"/>
    <x v="0"/>
    <s v="RED"/>
    <s v="HYBRID"/>
    <s v="AUTOMATIC"/>
    <n v="3.5"/>
    <n v="112264"/>
    <n v="79716"/>
    <n v="4983"/>
    <s v="Low"/>
    <n v="0"/>
    <n v="397224828"/>
  </r>
  <r>
    <s v="X3"/>
    <n v="2022"/>
    <x v="4"/>
    <s v="BLACK"/>
    <s v="DIESEL"/>
    <s v="MANUAL"/>
    <n v="2.7"/>
    <n v="110624"/>
    <n v="96889"/>
    <n v="5660"/>
    <s v="Low"/>
    <n v="0"/>
    <n v="548391740"/>
  </r>
  <r>
    <s v="M3"/>
    <n v="2011"/>
    <x v="3"/>
    <s v="BLACK"/>
    <s v="HYBRID"/>
    <s v="AUTOMATIC"/>
    <n v="2.9"/>
    <n v="59963"/>
    <n v="60062"/>
    <n v="1177"/>
    <s v="Low"/>
    <n v="0"/>
    <n v="70692974"/>
  </r>
  <r>
    <s v="M3"/>
    <n v="2017"/>
    <x v="4"/>
    <s v="BLACK"/>
    <s v="DIESEL"/>
    <s v="AUTOMATIC"/>
    <n v="4.5999999999999996"/>
    <n v="14010"/>
    <n v="62717"/>
    <n v="7981"/>
    <s v="High"/>
    <n v="1"/>
    <n v="500544377"/>
  </r>
  <r>
    <s v="i3"/>
    <n v="2021"/>
    <x v="5"/>
    <s v="RED"/>
    <s v="DIESEL"/>
    <s v="MANUAL"/>
    <n v="3.6"/>
    <n v="45970"/>
    <n v="57152"/>
    <n v="8630"/>
    <s v="High"/>
    <n v="1"/>
    <n v="493221760"/>
  </r>
  <r>
    <s v="i8"/>
    <n v="2015"/>
    <x v="1"/>
    <s v="BLUE"/>
    <s v="ELECTRIC"/>
    <s v="AUTOMATIC"/>
    <n v="4.2"/>
    <n v="73211"/>
    <n v="30481"/>
    <n v="731"/>
    <s v="Low"/>
    <n v="0"/>
    <n v="22281611"/>
  </r>
  <r>
    <s v="i3"/>
    <n v="2021"/>
    <x v="5"/>
    <s v="RED"/>
    <s v="ELECTRIC"/>
    <s v="AUTOMATIC"/>
    <n v="3.9"/>
    <n v="7828"/>
    <n v="68735"/>
    <n v="3828"/>
    <s v="Low"/>
    <n v="0"/>
    <n v="263117580"/>
  </r>
  <r>
    <s v="X6"/>
    <n v="2019"/>
    <x v="0"/>
    <s v="SILVER"/>
    <s v="PETROL"/>
    <s v="AUTOMATIC"/>
    <n v="3.4"/>
    <n v="189185"/>
    <n v="62152"/>
    <n v="712"/>
    <s v="Low"/>
    <n v="0"/>
    <n v="44252224"/>
  </r>
  <r>
    <s v="X5"/>
    <n v="2011"/>
    <x v="1"/>
    <s v="BLACK"/>
    <s v="ELECTRIC"/>
    <s v="MANUAL"/>
    <n v="4.3"/>
    <n v="32778"/>
    <n v="92982"/>
    <n v="1280"/>
    <s v="Low"/>
    <n v="0"/>
    <n v="119016960"/>
  </r>
  <r>
    <s v="X5"/>
    <n v="2011"/>
    <x v="5"/>
    <s v="RED"/>
    <s v="PETROL"/>
    <s v="AUTOMATIC"/>
    <n v="4.9000000000000004"/>
    <n v="93874"/>
    <n v="69329"/>
    <n v="1062"/>
    <s v="Low"/>
    <n v="0"/>
    <n v="73627398"/>
  </r>
  <r>
    <s v="X1"/>
    <n v="2020"/>
    <x v="3"/>
    <s v="BLACK"/>
    <s v="HYBRID"/>
    <s v="AUTOMATIC"/>
    <n v="4.9000000000000004"/>
    <n v="167665"/>
    <n v="78981"/>
    <n v="348"/>
    <s v="Low"/>
    <n v="0"/>
    <n v="27485388"/>
  </r>
  <r>
    <s v="M3"/>
    <n v="2023"/>
    <x v="0"/>
    <s v="WHITE"/>
    <s v="HYBRID"/>
    <s v="AUTOMATIC"/>
    <n v="4.3"/>
    <n v="178563"/>
    <n v="55753"/>
    <n v="2700"/>
    <s v="Low"/>
    <n v="0"/>
    <n v="150533100"/>
  </r>
  <r>
    <s v="5 Series"/>
    <n v="2016"/>
    <x v="2"/>
    <s v="WHITE"/>
    <s v="PETROL"/>
    <s v="MANUAL"/>
    <n v="3.2"/>
    <n v="98183"/>
    <n v="100524"/>
    <n v="2017"/>
    <s v="Low"/>
    <n v="0"/>
    <n v="202756908"/>
  </r>
  <r>
    <s v="M5"/>
    <n v="2014"/>
    <x v="2"/>
    <s v="WHITE"/>
    <s v="HYBRID"/>
    <s v="AUTOMATIC"/>
    <n v="2.1"/>
    <n v="31790"/>
    <n v="35433"/>
    <n v="5396"/>
    <s v="Low"/>
    <n v="0"/>
    <n v="191196468"/>
  </r>
  <r>
    <s v="X3"/>
    <n v="2014"/>
    <x v="0"/>
    <s v="BLUE"/>
    <s v="HYBRID"/>
    <s v="AUTOMATIC"/>
    <n v="1.7"/>
    <n v="49416"/>
    <n v="115564"/>
    <n v="9888"/>
    <s v="High"/>
    <n v="1"/>
    <n v="1142696832"/>
  </r>
  <r>
    <s v="M3"/>
    <n v="2017"/>
    <x v="0"/>
    <s v="BLACK"/>
    <s v="PETROL"/>
    <s v="AUTOMATIC"/>
    <n v="2.2999999999999998"/>
    <n v="149223"/>
    <n v="64281"/>
    <n v="1195"/>
    <s v="Low"/>
    <n v="0"/>
    <n v="76815795"/>
  </r>
  <r>
    <s v="M3"/>
    <n v="2021"/>
    <x v="3"/>
    <s v="GREY"/>
    <s v="HYBRID"/>
    <s v="MANUAL"/>
    <n v="2.7"/>
    <n v="76969"/>
    <n v="70512"/>
    <n v="9551"/>
    <s v="High"/>
    <n v="1"/>
    <n v="673460112"/>
  </r>
  <r>
    <s v="M3"/>
    <n v="2021"/>
    <x v="4"/>
    <s v="BLACK"/>
    <s v="DIESEL"/>
    <s v="MANUAL"/>
    <n v="2"/>
    <n v="132224"/>
    <n v="65912"/>
    <n v="2357"/>
    <s v="Low"/>
    <n v="0"/>
    <n v="155354584"/>
  </r>
  <r>
    <s v="M3"/>
    <n v="2016"/>
    <x v="1"/>
    <s v="RED"/>
    <s v="DIESEL"/>
    <s v="MANUAL"/>
    <n v="2.2999999999999998"/>
    <n v="30680"/>
    <n v="39365"/>
    <n v="3350"/>
    <s v="Low"/>
    <n v="0"/>
    <n v="131872750"/>
  </r>
  <r>
    <s v="7 Series"/>
    <n v="2021"/>
    <x v="4"/>
    <s v="BLUE"/>
    <s v="DIESEL"/>
    <s v="MANUAL"/>
    <n v="1.8"/>
    <n v="20591"/>
    <n v="47786"/>
    <n v="1280"/>
    <s v="Low"/>
    <n v="0"/>
    <n v="61166080"/>
  </r>
  <r>
    <s v="X6"/>
    <n v="2023"/>
    <x v="3"/>
    <s v="WHITE"/>
    <s v="HYBRID"/>
    <s v="AUTOMATIC"/>
    <n v="3.3"/>
    <n v="138957"/>
    <n v="39310"/>
    <n v="9671"/>
    <s v="High"/>
    <n v="1"/>
    <n v="380167010"/>
  </r>
  <r>
    <s v="i8"/>
    <n v="2018"/>
    <x v="0"/>
    <s v="WHITE"/>
    <s v="HYBRID"/>
    <s v="MANUAL"/>
    <n v="1.9"/>
    <n v="177249"/>
    <n v="106176"/>
    <n v="524"/>
    <s v="Low"/>
    <n v="0"/>
    <n v="55636224"/>
  </r>
  <r>
    <s v="7 Series"/>
    <n v="2013"/>
    <x v="0"/>
    <s v="RED"/>
    <s v="PETROL"/>
    <s v="MANUAL"/>
    <n v="4.0999999999999996"/>
    <n v="128584"/>
    <n v="59630"/>
    <n v="4586"/>
    <s v="Low"/>
    <n v="0"/>
    <n v="273463180"/>
  </r>
  <r>
    <s v="5 Series"/>
    <n v="2019"/>
    <x v="4"/>
    <s v="BLACK"/>
    <s v="PETROL"/>
    <s v="AUTOMATIC"/>
    <n v="2.7"/>
    <n v="187197"/>
    <n v="93604"/>
    <n v="7117"/>
    <s v="High"/>
    <n v="1"/>
    <n v="666179668"/>
  </r>
  <r>
    <s v="i3"/>
    <n v="2013"/>
    <x v="2"/>
    <s v="SILVER"/>
    <s v="DIESEL"/>
    <s v="AUTOMATIC"/>
    <n v="3.9"/>
    <n v="135649"/>
    <n v="58865"/>
    <n v="4616"/>
    <s v="Low"/>
    <n v="0"/>
    <n v="271720840"/>
  </r>
  <r>
    <s v="X1"/>
    <n v="2011"/>
    <x v="5"/>
    <s v="GREY"/>
    <s v="ELECTRIC"/>
    <s v="AUTOMATIC"/>
    <n v="4.5999999999999996"/>
    <n v="195695"/>
    <n v="65254"/>
    <n v="7750"/>
    <s v="High"/>
    <n v="1"/>
    <n v="505718500"/>
  </r>
  <r>
    <s v="i8"/>
    <n v="2012"/>
    <x v="5"/>
    <s v="WHITE"/>
    <s v="PETROL"/>
    <s v="MANUAL"/>
    <n v="1.8"/>
    <n v="48144"/>
    <n v="104666"/>
    <n v="4642"/>
    <s v="Low"/>
    <n v="0"/>
    <n v="485859572"/>
  </r>
  <r>
    <s v="M5"/>
    <n v="2010"/>
    <x v="1"/>
    <s v="WHITE"/>
    <s v="PETROL"/>
    <s v="AUTOMATIC"/>
    <n v="5"/>
    <n v="164197"/>
    <n v="81657"/>
    <n v="9102"/>
    <s v="High"/>
    <n v="1"/>
    <n v="743242014"/>
  </r>
  <r>
    <s v="X5"/>
    <n v="2010"/>
    <x v="1"/>
    <s v="BLUE"/>
    <s v="HYBRID"/>
    <s v="AUTOMATIC"/>
    <n v="3.8"/>
    <n v="1186"/>
    <n v="30948"/>
    <n v="3775"/>
    <s v="Low"/>
    <n v="0"/>
    <n v="116828700"/>
  </r>
  <r>
    <s v="i8"/>
    <n v="2016"/>
    <x v="3"/>
    <s v="BLUE"/>
    <s v="HYBRID"/>
    <s v="AUTOMATIC"/>
    <n v="1.7"/>
    <n v="44133"/>
    <n v="71787"/>
    <n v="3536"/>
    <s v="Low"/>
    <n v="0"/>
    <n v="253838832"/>
  </r>
  <r>
    <s v="5 Series"/>
    <n v="2023"/>
    <x v="0"/>
    <s v="SILVER"/>
    <s v="HYBRID"/>
    <s v="MANUAL"/>
    <n v="2.6"/>
    <n v="92018"/>
    <n v="77192"/>
    <n v="2166"/>
    <s v="Low"/>
    <n v="0"/>
    <n v="167197872"/>
  </r>
  <r>
    <s v="5 Series"/>
    <n v="2023"/>
    <x v="4"/>
    <s v="BLACK"/>
    <s v="PETROL"/>
    <s v="AUTOMATIC"/>
    <n v="4.5999999999999996"/>
    <n v="85695"/>
    <n v="61093"/>
    <n v="3287"/>
    <s v="Low"/>
    <n v="0"/>
    <n v="200812691"/>
  </r>
  <r>
    <s v="i8"/>
    <n v="2014"/>
    <x v="1"/>
    <s v="GREY"/>
    <s v="DIESEL"/>
    <s v="AUTOMATIC"/>
    <n v="3.6"/>
    <n v="136302"/>
    <n v="93074"/>
    <n v="6589"/>
    <s v="Low"/>
    <n v="0"/>
    <n v="613264586"/>
  </r>
  <r>
    <s v="i3"/>
    <n v="2012"/>
    <x v="0"/>
    <s v="BLUE"/>
    <s v="ELECTRIC"/>
    <s v="AUTOMATIC"/>
    <n v="2.5"/>
    <n v="2465"/>
    <n v="84030"/>
    <n v="2056"/>
    <s v="Low"/>
    <n v="0"/>
    <n v="172765680"/>
  </r>
  <r>
    <s v="M5"/>
    <n v="2016"/>
    <x v="3"/>
    <s v="BLUE"/>
    <s v="HYBRID"/>
    <s v="AUTOMATIC"/>
    <n v="4.8"/>
    <n v="188787"/>
    <n v="102914"/>
    <n v="3658"/>
    <s v="Low"/>
    <n v="0"/>
    <n v="376459412"/>
  </r>
  <r>
    <s v="3 Series"/>
    <n v="2023"/>
    <x v="3"/>
    <s v="WHITE"/>
    <s v="ELECTRIC"/>
    <s v="MANUAL"/>
    <n v="4.3"/>
    <n v="188797"/>
    <n v="32478"/>
    <n v="4272"/>
    <s v="Low"/>
    <n v="0"/>
    <n v="138746016"/>
  </r>
  <r>
    <s v="i8"/>
    <n v="2011"/>
    <x v="4"/>
    <s v="SILVER"/>
    <s v="PETROL"/>
    <s v="AUTOMATIC"/>
    <n v="4.0999999999999996"/>
    <n v="39154"/>
    <n v="57413"/>
    <n v="2864"/>
    <s v="Low"/>
    <n v="0"/>
    <n v="164430832"/>
  </r>
  <r>
    <s v="7 Series"/>
    <n v="2012"/>
    <x v="2"/>
    <s v="SILVER"/>
    <s v="PETROL"/>
    <s v="MANUAL"/>
    <n v="4.5999999999999996"/>
    <n v="88439"/>
    <n v="101715"/>
    <n v="9544"/>
    <s v="High"/>
    <n v="1"/>
    <n v="970767960"/>
  </r>
  <r>
    <s v="M5"/>
    <n v="2010"/>
    <x v="3"/>
    <s v="BLUE"/>
    <s v="ELECTRIC"/>
    <s v="MANUAL"/>
    <n v="4.2"/>
    <n v="25264"/>
    <n v="44357"/>
    <n v="436"/>
    <s v="Low"/>
    <n v="0"/>
    <n v="19339652"/>
  </r>
  <r>
    <s v="M5"/>
    <n v="2017"/>
    <x v="1"/>
    <s v="BLUE"/>
    <s v="PETROL"/>
    <s v="MANUAL"/>
    <n v="2.5"/>
    <n v="127941"/>
    <n v="68546"/>
    <n v="1901"/>
    <s v="Low"/>
    <n v="0"/>
    <n v="130305946"/>
  </r>
  <r>
    <s v="3 Series"/>
    <n v="2011"/>
    <x v="2"/>
    <s v="GREY"/>
    <s v="DIESEL"/>
    <s v="MANUAL"/>
    <n v="3.5"/>
    <n v="105829"/>
    <n v="77102"/>
    <n v="6737"/>
    <s v="Low"/>
    <n v="0"/>
    <n v="519436174"/>
  </r>
  <r>
    <s v="M5"/>
    <n v="2024"/>
    <x v="0"/>
    <s v="WHITE"/>
    <s v="PETROL"/>
    <s v="MANUAL"/>
    <n v="4.4000000000000004"/>
    <n v="6340"/>
    <n v="69946"/>
    <n v="4109"/>
    <s v="Low"/>
    <n v="0"/>
    <n v="287408114"/>
  </r>
  <r>
    <s v="5 Series"/>
    <n v="2016"/>
    <x v="2"/>
    <s v="WHITE"/>
    <s v="ELECTRIC"/>
    <s v="AUTOMATIC"/>
    <n v="2.1"/>
    <n v="150285"/>
    <n v="95479"/>
    <n v="4746"/>
    <s v="Low"/>
    <n v="0"/>
    <n v="453143334"/>
  </r>
  <r>
    <s v="i8"/>
    <n v="2020"/>
    <x v="5"/>
    <s v="WHITE"/>
    <s v="DIESEL"/>
    <s v="MANUAL"/>
    <n v="2.1"/>
    <n v="58633"/>
    <n v="41007"/>
    <n v="2083"/>
    <s v="Low"/>
    <n v="0"/>
    <n v="85417581"/>
  </r>
  <r>
    <s v="i8"/>
    <n v="2018"/>
    <x v="3"/>
    <s v="BLACK"/>
    <s v="DIESEL"/>
    <s v="AUTOMATIC"/>
    <n v="2.1"/>
    <n v="70045"/>
    <n v="99614"/>
    <n v="2548"/>
    <s v="Low"/>
    <n v="0"/>
    <n v="253816472"/>
  </r>
  <r>
    <s v="5 Series"/>
    <n v="2015"/>
    <x v="3"/>
    <s v="RED"/>
    <s v="PETROL"/>
    <s v="MANUAL"/>
    <n v="2.2000000000000002"/>
    <n v="99659"/>
    <n v="101530"/>
    <n v="5433"/>
    <s v="Low"/>
    <n v="0"/>
    <n v="551612490"/>
  </r>
  <r>
    <s v="M3"/>
    <n v="2011"/>
    <x v="5"/>
    <s v="WHITE"/>
    <s v="HYBRID"/>
    <s v="MANUAL"/>
    <n v="1.9"/>
    <n v="110503"/>
    <n v="101761"/>
    <n v="4404"/>
    <s v="Low"/>
    <n v="0"/>
    <n v="448155444"/>
  </r>
  <r>
    <s v="X1"/>
    <n v="2011"/>
    <x v="2"/>
    <s v="BLACK"/>
    <s v="HYBRID"/>
    <s v="AUTOMATIC"/>
    <n v="4.4000000000000004"/>
    <n v="165824"/>
    <n v="67193"/>
    <n v="9949"/>
    <s v="High"/>
    <n v="1"/>
    <n v="668503157"/>
  </r>
  <r>
    <s v="i3"/>
    <n v="2018"/>
    <x v="5"/>
    <s v="BLACK"/>
    <s v="ELECTRIC"/>
    <s v="AUTOMATIC"/>
    <n v="4.4000000000000004"/>
    <n v="134747"/>
    <n v="109058"/>
    <n v="7778"/>
    <s v="High"/>
    <n v="1"/>
    <n v="848253124"/>
  </r>
  <r>
    <s v="X3"/>
    <n v="2019"/>
    <x v="0"/>
    <s v="BLUE"/>
    <s v="ELECTRIC"/>
    <s v="AUTOMATIC"/>
    <n v="2"/>
    <n v="86964"/>
    <n v="47340"/>
    <n v="1727"/>
    <s v="Low"/>
    <n v="0"/>
    <n v="81756180"/>
  </r>
  <r>
    <s v="M3"/>
    <n v="2017"/>
    <x v="4"/>
    <s v="BLUE"/>
    <s v="PETROL"/>
    <s v="AUTOMATIC"/>
    <n v="4"/>
    <n v="61587"/>
    <n v="64121"/>
    <n v="4753"/>
    <s v="Low"/>
    <n v="0"/>
    <n v="304767113"/>
  </r>
  <r>
    <s v="M5"/>
    <n v="2023"/>
    <x v="5"/>
    <s v="WHITE"/>
    <s v="ELECTRIC"/>
    <s v="AUTOMATIC"/>
    <n v="3.7"/>
    <n v="175767"/>
    <n v="88296"/>
    <n v="8278"/>
    <s v="High"/>
    <n v="1"/>
    <n v="730914288"/>
  </r>
  <r>
    <s v="X1"/>
    <n v="2023"/>
    <x v="0"/>
    <s v="BLUE"/>
    <s v="PETROL"/>
    <s v="AUTOMATIC"/>
    <n v="2.5"/>
    <n v="49178"/>
    <n v="61637"/>
    <n v="9404"/>
    <s v="High"/>
    <n v="1"/>
    <n v="579634348"/>
  </r>
  <r>
    <s v="X6"/>
    <n v="2023"/>
    <x v="0"/>
    <s v="BLUE"/>
    <s v="ELECTRIC"/>
    <s v="MANUAL"/>
    <n v="2.2999999999999998"/>
    <n v="110793"/>
    <n v="101536"/>
    <n v="7068"/>
    <s v="High"/>
    <n v="1"/>
    <n v="717656448"/>
  </r>
  <r>
    <s v="X6"/>
    <n v="2018"/>
    <x v="3"/>
    <s v="RED"/>
    <s v="DIESEL"/>
    <s v="AUTOMATIC"/>
    <n v="2.4"/>
    <n v="96602"/>
    <n v="82637"/>
    <n v="8232"/>
    <s v="High"/>
    <n v="1"/>
    <n v="680267784"/>
  </r>
  <r>
    <s v="i8"/>
    <n v="2013"/>
    <x v="0"/>
    <s v="BLUE"/>
    <s v="PETROL"/>
    <s v="AUTOMATIC"/>
    <n v="4.0999999999999996"/>
    <n v="4513"/>
    <n v="44872"/>
    <n v="6661"/>
    <s v="Low"/>
    <n v="0"/>
    <n v="298892392"/>
  </r>
  <r>
    <s v="5 Series"/>
    <n v="2013"/>
    <x v="3"/>
    <s v="GREY"/>
    <s v="DIESEL"/>
    <s v="AUTOMATIC"/>
    <n v="2.6"/>
    <n v="133481"/>
    <n v="93112"/>
    <n v="4324"/>
    <s v="Low"/>
    <n v="0"/>
    <n v="402616288"/>
  </r>
  <r>
    <s v="i3"/>
    <n v="2024"/>
    <x v="5"/>
    <s v="SILVER"/>
    <s v="ELECTRIC"/>
    <s v="AUTOMATIC"/>
    <n v="2.5"/>
    <n v="56726"/>
    <n v="108753"/>
    <n v="8534"/>
    <s v="High"/>
    <n v="1"/>
    <n v="928098102"/>
  </r>
  <r>
    <s v="7 Series"/>
    <n v="2024"/>
    <x v="0"/>
    <s v="RED"/>
    <s v="PETROL"/>
    <s v="MANUAL"/>
    <n v="1.6"/>
    <n v="115889"/>
    <n v="67344"/>
    <n v="2081"/>
    <s v="Low"/>
    <n v="0"/>
    <n v="140142864"/>
  </r>
  <r>
    <s v="X1"/>
    <n v="2011"/>
    <x v="5"/>
    <s v="BLACK"/>
    <s v="PETROL"/>
    <s v="MANUAL"/>
    <n v="4.7"/>
    <n v="35351"/>
    <n v="94575"/>
    <n v="9019"/>
    <s v="High"/>
    <n v="1"/>
    <n v="852971925"/>
  </r>
  <r>
    <s v="X5"/>
    <n v="2023"/>
    <x v="0"/>
    <s v="WHITE"/>
    <s v="DIESEL"/>
    <s v="AUTOMATIC"/>
    <n v="4.0999999999999996"/>
    <n v="36862"/>
    <n v="65809"/>
    <n v="5891"/>
    <s v="Low"/>
    <n v="0"/>
    <n v="387680819"/>
  </r>
  <r>
    <s v="i3"/>
    <n v="2019"/>
    <x v="5"/>
    <s v="BLACK"/>
    <s v="HYBRID"/>
    <s v="MANUAL"/>
    <n v="3.2"/>
    <n v="69707"/>
    <n v="88029"/>
    <n v="3122"/>
    <s v="Low"/>
    <n v="0"/>
    <n v="274826538"/>
  </r>
  <r>
    <s v="i8"/>
    <n v="2010"/>
    <x v="0"/>
    <s v="BLUE"/>
    <s v="PETROL"/>
    <s v="MANUAL"/>
    <n v="4.8"/>
    <n v="123489"/>
    <n v="43885"/>
    <n v="9295"/>
    <s v="High"/>
    <n v="1"/>
    <n v="407911075"/>
  </r>
  <r>
    <s v="M5"/>
    <n v="2019"/>
    <x v="3"/>
    <s v="BLACK"/>
    <s v="DIESEL"/>
    <s v="AUTOMATIC"/>
    <n v="2.5"/>
    <n v="46560"/>
    <n v="95856"/>
    <n v="3305"/>
    <s v="Low"/>
    <n v="0"/>
    <n v="316804080"/>
  </r>
  <r>
    <s v="X1"/>
    <n v="2022"/>
    <x v="5"/>
    <s v="RED"/>
    <s v="ELECTRIC"/>
    <s v="MANUAL"/>
    <n v="3.9"/>
    <n v="46433"/>
    <n v="68727"/>
    <n v="7865"/>
    <s v="High"/>
    <n v="1"/>
    <n v="540537855"/>
  </r>
  <r>
    <s v="X5"/>
    <n v="2013"/>
    <x v="0"/>
    <s v="SILVER"/>
    <s v="ELECTRIC"/>
    <s v="AUTOMATIC"/>
    <n v="2.6"/>
    <n v="22763"/>
    <n v="94870"/>
    <n v="9624"/>
    <s v="High"/>
    <n v="1"/>
    <n v="913028880"/>
  </r>
  <r>
    <s v="M3"/>
    <n v="2019"/>
    <x v="2"/>
    <s v="GREY"/>
    <s v="PETROL"/>
    <s v="MANUAL"/>
    <n v="2.6"/>
    <n v="53002"/>
    <n v="71037"/>
    <n v="8543"/>
    <s v="High"/>
    <n v="1"/>
    <n v="606869091"/>
  </r>
  <r>
    <s v="7 Series"/>
    <n v="2019"/>
    <x v="0"/>
    <s v="WHITE"/>
    <s v="HYBRID"/>
    <s v="AUTOMATIC"/>
    <n v="4.5"/>
    <n v="48764"/>
    <n v="97405"/>
    <n v="8122"/>
    <s v="High"/>
    <n v="1"/>
    <n v="791123410"/>
  </r>
  <r>
    <s v="X1"/>
    <n v="2020"/>
    <x v="1"/>
    <s v="BLUE"/>
    <s v="DIESEL"/>
    <s v="AUTOMATIC"/>
    <n v="4.3"/>
    <n v="79387"/>
    <n v="119652"/>
    <n v="4029"/>
    <s v="Low"/>
    <n v="0"/>
    <n v="482077908"/>
  </r>
  <r>
    <s v="X1"/>
    <n v="2017"/>
    <x v="3"/>
    <s v="GREY"/>
    <s v="PETROL"/>
    <s v="AUTOMATIC"/>
    <n v="2.5"/>
    <n v="158666"/>
    <n v="108250"/>
    <n v="2770"/>
    <s v="Low"/>
    <n v="0"/>
    <n v="299852500"/>
  </r>
  <r>
    <s v="3 Series"/>
    <n v="2011"/>
    <x v="0"/>
    <s v="GREY"/>
    <s v="PETROL"/>
    <s v="MANUAL"/>
    <n v="1.8"/>
    <n v="127070"/>
    <n v="51768"/>
    <n v="5295"/>
    <s v="Low"/>
    <n v="0"/>
    <n v="274111560"/>
  </r>
  <r>
    <s v="X5"/>
    <n v="2022"/>
    <x v="3"/>
    <s v="WHITE"/>
    <s v="HYBRID"/>
    <s v="MANUAL"/>
    <n v="2.8"/>
    <n v="182493"/>
    <n v="32945"/>
    <n v="2596"/>
    <s v="Low"/>
    <n v="0"/>
    <n v="85525220"/>
  </r>
  <r>
    <s v="5 Series"/>
    <n v="2021"/>
    <x v="1"/>
    <s v="GREY"/>
    <s v="DIESEL"/>
    <s v="MANUAL"/>
    <n v="4.2"/>
    <n v="154517"/>
    <n v="76478"/>
    <n v="2889"/>
    <s v="Low"/>
    <n v="0"/>
    <n v="220944942"/>
  </r>
  <r>
    <s v="M5"/>
    <n v="2020"/>
    <x v="3"/>
    <s v="BLUE"/>
    <s v="HYBRID"/>
    <s v="AUTOMATIC"/>
    <n v="1.9"/>
    <n v="162951"/>
    <n v="105144"/>
    <n v="6267"/>
    <s v="Low"/>
    <n v="0"/>
    <n v="658937448"/>
  </r>
  <r>
    <s v="i8"/>
    <n v="2017"/>
    <x v="2"/>
    <s v="WHITE"/>
    <s v="ELECTRIC"/>
    <s v="AUTOMATIC"/>
    <n v="3.9"/>
    <n v="139758"/>
    <n v="87659"/>
    <n v="4798"/>
    <s v="Low"/>
    <n v="0"/>
    <n v="420587882"/>
  </r>
  <r>
    <s v="X3"/>
    <n v="2010"/>
    <x v="2"/>
    <s v="BLACK"/>
    <s v="HYBRID"/>
    <s v="MANUAL"/>
    <n v="4.5999999999999996"/>
    <n v="97465"/>
    <n v="82925"/>
    <n v="2689"/>
    <s v="Low"/>
    <n v="0"/>
    <n v="222985325"/>
  </r>
  <r>
    <s v="X3"/>
    <n v="2024"/>
    <x v="4"/>
    <s v="RED"/>
    <s v="DIESEL"/>
    <s v="MANUAL"/>
    <n v="2.1"/>
    <n v="118018"/>
    <n v="71108"/>
    <n v="1824"/>
    <s v="Low"/>
    <n v="0"/>
    <n v="129700992"/>
  </r>
  <r>
    <s v="7 Series"/>
    <n v="2010"/>
    <x v="4"/>
    <s v="RED"/>
    <s v="HYBRID"/>
    <s v="MANUAL"/>
    <n v="4.5"/>
    <n v="89941"/>
    <n v="114032"/>
    <n v="2453"/>
    <s v="Low"/>
    <n v="0"/>
    <n v="279720496"/>
  </r>
  <r>
    <s v="i8"/>
    <n v="2013"/>
    <x v="1"/>
    <s v="BLUE"/>
    <s v="ELECTRIC"/>
    <s v="MANUAL"/>
    <n v="1.7"/>
    <n v="124645"/>
    <n v="56515"/>
    <n v="9167"/>
    <s v="High"/>
    <n v="1"/>
    <n v="518073005"/>
  </r>
  <r>
    <s v="X1"/>
    <n v="2016"/>
    <x v="4"/>
    <s v="GREY"/>
    <s v="ELECTRIC"/>
    <s v="MANUAL"/>
    <n v="3.8"/>
    <n v="192277"/>
    <n v="86665"/>
    <n v="848"/>
    <s v="Low"/>
    <n v="0"/>
    <n v="73491920"/>
  </r>
  <r>
    <s v="M5"/>
    <n v="2018"/>
    <x v="4"/>
    <s v="SILVER"/>
    <s v="PETROL"/>
    <s v="MANUAL"/>
    <n v="4.3"/>
    <n v="87664"/>
    <n v="85496"/>
    <n v="6766"/>
    <s v="Low"/>
    <n v="0"/>
    <n v="578465936"/>
  </r>
  <r>
    <s v="M3"/>
    <n v="2014"/>
    <x v="2"/>
    <s v="GREY"/>
    <s v="PETROL"/>
    <s v="MANUAL"/>
    <n v="3.1"/>
    <n v="22176"/>
    <n v="35967"/>
    <n v="200"/>
    <s v="Low"/>
    <n v="0"/>
    <n v="7193400"/>
  </r>
  <r>
    <s v="M3"/>
    <n v="2011"/>
    <x v="2"/>
    <s v="RED"/>
    <s v="ELECTRIC"/>
    <s v="AUTOMATIC"/>
    <n v="2.2000000000000002"/>
    <n v="194756"/>
    <n v="59234"/>
    <n v="9891"/>
    <s v="High"/>
    <n v="1"/>
    <n v="585883494"/>
  </r>
  <r>
    <s v="3 Series"/>
    <n v="2021"/>
    <x v="2"/>
    <s v="BLACK"/>
    <s v="HYBRID"/>
    <s v="MANUAL"/>
    <n v="4.7"/>
    <n v="167539"/>
    <n v="85769"/>
    <n v="8387"/>
    <s v="High"/>
    <n v="1"/>
    <n v="719344603"/>
  </r>
  <r>
    <s v="i8"/>
    <n v="2016"/>
    <x v="3"/>
    <s v="BLUE"/>
    <s v="PETROL"/>
    <s v="AUTOMATIC"/>
    <n v="1.6"/>
    <n v="108321"/>
    <n v="60332"/>
    <n v="3621"/>
    <s v="Low"/>
    <n v="0"/>
    <n v="218462172"/>
  </r>
  <r>
    <s v="M5"/>
    <n v="2020"/>
    <x v="1"/>
    <s v="GREY"/>
    <s v="HYBRID"/>
    <s v="MANUAL"/>
    <n v="3.4"/>
    <n v="36189"/>
    <n v="31927"/>
    <n v="4842"/>
    <s v="Low"/>
    <n v="0"/>
    <n v="154590534"/>
  </r>
  <r>
    <s v="X3"/>
    <n v="2011"/>
    <x v="0"/>
    <s v="BLUE"/>
    <s v="DIESEL"/>
    <s v="MANUAL"/>
    <n v="2.8"/>
    <n v="104636"/>
    <n v="89721"/>
    <n v="723"/>
    <s v="Low"/>
    <n v="0"/>
    <n v="64868283"/>
  </r>
  <r>
    <s v="X5"/>
    <n v="2018"/>
    <x v="4"/>
    <s v="GREY"/>
    <s v="ELECTRIC"/>
    <s v="MANUAL"/>
    <n v="3.1"/>
    <n v="35394"/>
    <n v="70494"/>
    <n v="6649"/>
    <s v="Low"/>
    <n v="0"/>
    <n v="468714606"/>
  </r>
  <r>
    <s v="M3"/>
    <n v="2018"/>
    <x v="1"/>
    <s v="WHITE"/>
    <s v="ELECTRIC"/>
    <s v="AUTOMATIC"/>
    <n v="3.4"/>
    <n v="100655"/>
    <n v="98849"/>
    <n v="5148"/>
    <s v="Low"/>
    <n v="0"/>
    <n v="508874652"/>
  </r>
  <r>
    <s v="M5"/>
    <n v="2012"/>
    <x v="1"/>
    <s v="RED"/>
    <s v="ELECTRIC"/>
    <s v="MANUAL"/>
    <n v="3.4"/>
    <n v="133626"/>
    <n v="117442"/>
    <n v="297"/>
    <s v="Low"/>
    <n v="0"/>
    <n v="34880274"/>
  </r>
  <r>
    <s v="i3"/>
    <n v="2022"/>
    <x v="5"/>
    <s v="BLUE"/>
    <s v="ELECTRIC"/>
    <s v="AUTOMATIC"/>
    <n v="2.2000000000000002"/>
    <n v="141056"/>
    <n v="68039"/>
    <n v="8285"/>
    <s v="High"/>
    <n v="1"/>
    <n v="563703115"/>
  </r>
  <r>
    <s v="X6"/>
    <n v="2017"/>
    <x v="1"/>
    <s v="GREY"/>
    <s v="PETROL"/>
    <s v="MANUAL"/>
    <n v="3.9"/>
    <n v="34709"/>
    <n v="36924"/>
    <n v="4160"/>
    <s v="Low"/>
    <n v="0"/>
    <n v="153603840"/>
  </r>
  <r>
    <s v="3 Series"/>
    <n v="2020"/>
    <x v="1"/>
    <s v="BLACK"/>
    <s v="ELECTRIC"/>
    <s v="AUTOMATIC"/>
    <n v="1.6"/>
    <n v="95097"/>
    <n v="60317"/>
    <n v="8441"/>
    <s v="High"/>
    <n v="1"/>
    <n v="509135797"/>
  </r>
  <r>
    <s v="X6"/>
    <n v="2013"/>
    <x v="1"/>
    <s v="GREY"/>
    <s v="ELECTRIC"/>
    <s v="MANUAL"/>
    <n v="1.6"/>
    <n v="55389"/>
    <n v="50221"/>
    <n v="4402"/>
    <s v="Low"/>
    <n v="0"/>
    <n v="221072842"/>
  </r>
  <r>
    <s v="X6"/>
    <n v="2012"/>
    <x v="4"/>
    <s v="RED"/>
    <s v="HYBRID"/>
    <s v="MANUAL"/>
    <n v="3.2"/>
    <n v="66729"/>
    <n v="42587"/>
    <n v="9003"/>
    <s v="High"/>
    <n v="1"/>
    <n v="383410761"/>
  </r>
  <r>
    <s v="M5"/>
    <n v="2010"/>
    <x v="5"/>
    <s v="BLUE"/>
    <s v="ELECTRIC"/>
    <s v="MANUAL"/>
    <n v="3.4"/>
    <n v="9247"/>
    <n v="60086"/>
    <n v="2332"/>
    <s v="Low"/>
    <n v="0"/>
    <n v="140120552"/>
  </r>
  <r>
    <s v="X5"/>
    <n v="2014"/>
    <x v="0"/>
    <s v="GREY"/>
    <s v="DIESEL"/>
    <s v="MANUAL"/>
    <n v="2.5"/>
    <n v="149477"/>
    <n v="103443"/>
    <n v="2562"/>
    <s v="Low"/>
    <n v="0"/>
    <n v="265020966"/>
  </r>
  <r>
    <s v="X5"/>
    <n v="2022"/>
    <x v="4"/>
    <s v="BLACK"/>
    <s v="HYBRID"/>
    <s v="AUTOMATIC"/>
    <n v="3.4"/>
    <n v="46058"/>
    <n v="34187"/>
    <n v="9443"/>
    <s v="High"/>
    <n v="1"/>
    <n v="322827841"/>
  </r>
  <r>
    <s v="3 Series"/>
    <n v="2023"/>
    <x v="0"/>
    <s v="BLACK"/>
    <s v="PETROL"/>
    <s v="MANUAL"/>
    <n v="3.3"/>
    <n v="44149"/>
    <n v="94355"/>
    <n v="4427"/>
    <s v="Low"/>
    <n v="0"/>
    <n v="417709585"/>
  </r>
  <r>
    <s v="i8"/>
    <n v="2020"/>
    <x v="1"/>
    <s v="SILVER"/>
    <s v="HYBRID"/>
    <s v="AUTOMATIC"/>
    <n v="2.7"/>
    <n v="7073"/>
    <n v="111678"/>
    <n v="8152"/>
    <s v="High"/>
    <n v="1"/>
    <n v="910399056"/>
  </r>
  <r>
    <s v="3 Series"/>
    <n v="2013"/>
    <x v="5"/>
    <s v="BLUE"/>
    <s v="PETROL"/>
    <s v="MANUAL"/>
    <n v="3.8"/>
    <n v="137098"/>
    <n v="52114"/>
    <n v="4034"/>
    <s v="Low"/>
    <n v="0"/>
    <n v="210227876"/>
  </r>
  <r>
    <s v="M3"/>
    <n v="2010"/>
    <x v="3"/>
    <s v="BLUE"/>
    <s v="PETROL"/>
    <s v="MANUAL"/>
    <n v="4.9000000000000004"/>
    <n v="133357"/>
    <n v="37563"/>
    <n v="4421"/>
    <s v="Low"/>
    <n v="0"/>
    <n v="166066023"/>
  </r>
  <r>
    <s v="X6"/>
    <n v="2019"/>
    <x v="3"/>
    <s v="BLUE"/>
    <s v="DIESEL"/>
    <s v="AUTOMATIC"/>
    <n v="3.2"/>
    <n v="181895"/>
    <n v="44875"/>
    <n v="7342"/>
    <s v="High"/>
    <n v="1"/>
    <n v="329472250"/>
  </r>
  <r>
    <s v="X3"/>
    <n v="2017"/>
    <x v="1"/>
    <s v="WHITE"/>
    <s v="DIESEL"/>
    <s v="AUTOMATIC"/>
    <n v="4.3"/>
    <n v="74190"/>
    <n v="64270"/>
    <n v="9326"/>
    <s v="High"/>
    <n v="1"/>
    <n v="599382020"/>
  </r>
  <r>
    <s v="i3"/>
    <n v="2017"/>
    <x v="0"/>
    <s v="BLACK"/>
    <s v="PETROL"/>
    <s v="AUTOMATIC"/>
    <n v="2.4"/>
    <n v="119845"/>
    <n v="60265"/>
    <n v="6397"/>
    <s v="Low"/>
    <n v="0"/>
    <n v="385515205"/>
  </r>
  <r>
    <s v="M3"/>
    <n v="2022"/>
    <x v="4"/>
    <s v="BLACK"/>
    <s v="HYBRID"/>
    <s v="MANUAL"/>
    <n v="4.2"/>
    <n v="132285"/>
    <n v="104270"/>
    <n v="2876"/>
    <s v="Low"/>
    <n v="0"/>
    <n v="299880520"/>
  </r>
  <r>
    <s v="5 Series"/>
    <n v="2017"/>
    <x v="2"/>
    <s v="GREY"/>
    <s v="ELECTRIC"/>
    <s v="AUTOMATIC"/>
    <n v="3.8"/>
    <n v="105201"/>
    <n v="59515"/>
    <n v="1131"/>
    <s v="Low"/>
    <n v="0"/>
    <n v="67311465"/>
  </r>
  <r>
    <s v="X3"/>
    <n v="2012"/>
    <x v="0"/>
    <s v="WHITE"/>
    <s v="DIESEL"/>
    <s v="MANUAL"/>
    <n v="3.7"/>
    <n v="57200"/>
    <n v="106112"/>
    <n v="6784"/>
    <s v="Low"/>
    <n v="0"/>
    <n v="719863808"/>
  </r>
  <r>
    <s v="3 Series"/>
    <n v="2015"/>
    <x v="1"/>
    <s v="BLACK"/>
    <s v="PETROL"/>
    <s v="AUTOMATIC"/>
    <n v="4.5999999999999996"/>
    <n v="166300"/>
    <n v="105139"/>
    <n v="3020"/>
    <s v="Low"/>
    <n v="0"/>
    <n v="317519780"/>
  </r>
  <r>
    <s v="X1"/>
    <n v="2021"/>
    <x v="4"/>
    <s v="SILVER"/>
    <s v="PETROL"/>
    <s v="MANUAL"/>
    <n v="2.2999999999999998"/>
    <n v="178120"/>
    <n v="108649"/>
    <n v="5979"/>
    <s v="Low"/>
    <n v="0"/>
    <n v="649612371"/>
  </r>
  <r>
    <s v="X1"/>
    <n v="2021"/>
    <x v="3"/>
    <s v="WHITE"/>
    <s v="HYBRID"/>
    <s v="MANUAL"/>
    <n v="2.8"/>
    <n v="69907"/>
    <n v="95226"/>
    <n v="7203"/>
    <s v="High"/>
    <n v="1"/>
    <n v="685912878"/>
  </r>
  <r>
    <s v="X1"/>
    <n v="2016"/>
    <x v="0"/>
    <s v="RED"/>
    <s v="PETROL"/>
    <s v="AUTOMATIC"/>
    <n v="1.8"/>
    <n v="164140"/>
    <n v="83433"/>
    <n v="1187"/>
    <s v="Low"/>
    <n v="0"/>
    <n v="99034971"/>
  </r>
  <r>
    <s v="X1"/>
    <n v="2018"/>
    <x v="5"/>
    <s v="BLUE"/>
    <s v="PETROL"/>
    <s v="AUTOMATIC"/>
    <n v="4"/>
    <n v="137596"/>
    <n v="68631"/>
    <n v="3803"/>
    <s v="Low"/>
    <n v="0"/>
    <n v="261003693"/>
  </r>
  <r>
    <s v="X1"/>
    <n v="2014"/>
    <x v="2"/>
    <s v="RED"/>
    <s v="ELECTRIC"/>
    <s v="AUTOMATIC"/>
    <n v="4.5"/>
    <n v="181865"/>
    <n v="118278"/>
    <n v="9894"/>
    <s v="High"/>
    <n v="1"/>
    <n v="1170242532"/>
  </r>
  <r>
    <s v="X6"/>
    <n v="2018"/>
    <x v="4"/>
    <s v="RED"/>
    <s v="DIESEL"/>
    <s v="AUTOMATIC"/>
    <n v="2.9"/>
    <n v="28223"/>
    <n v="33917"/>
    <n v="1797"/>
    <s v="Low"/>
    <n v="0"/>
    <n v="60948849"/>
  </r>
  <r>
    <s v="i3"/>
    <n v="2015"/>
    <x v="4"/>
    <s v="RED"/>
    <s v="DIESEL"/>
    <s v="MANUAL"/>
    <n v="2.7"/>
    <n v="185930"/>
    <n v="109829"/>
    <n v="9366"/>
    <s v="High"/>
    <n v="1"/>
    <n v="1028658414"/>
  </r>
  <r>
    <s v="X1"/>
    <n v="2019"/>
    <x v="3"/>
    <s v="BLACK"/>
    <s v="PETROL"/>
    <s v="AUTOMATIC"/>
    <n v="3.8"/>
    <n v="130167"/>
    <n v="109999"/>
    <n v="6016"/>
    <s v="Low"/>
    <n v="0"/>
    <n v="661753984"/>
  </r>
  <r>
    <s v="7 Series"/>
    <n v="2019"/>
    <x v="4"/>
    <s v="SILVER"/>
    <s v="DIESEL"/>
    <s v="AUTOMATIC"/>
    <n v="1.8"/>
    <n v="139489"/>
    <n v="87640"/>
    <n v="8404"/>
    <s v="High"/>
    <n v="1"/>
    <n v="736526560"/>
  </r>
  <r>
    <s v="M3"/>
    <n v="2019"/>
    <x v="5"/>
    <s v="RED"/>
    <s v="ELECTRIC"/>
    <s v="MANUAL"/>
    <n v="2.5"/>
    <n v="117790"/>
    <n v="79257"/>
    <n v="4539"/>
    <s v="Low"/>
    <n v="0"/>
    <n v="359747523"/>
  </r>
  <r>
    <s v="M3"/>
    <n v="2013"/>
    <x v="0"/>
    <s v="RED"/>
    <s v="DIESEL"/>
    <s v="MANUAL"/>
    <n v="2.8"/>
    <n v="132956"/>
    <n v="58003"/>
    <n v="5940"/>
    <s v="Low"/>
    <n v="0"/>
    <n v="344537820"/>
  </r>
  <r>
    <s v="X5"/>
    <n v="2022"/>
    <x v="4"/>
    <s v="RED"/>
    <s v="PETROL"/>
    <s v="MANUAL"/>
    <n v="3.3"/>
    <n v="48152"/>
    <n v="85326"/>
    <n v="2402"/>
    <s v="Low"/>
    <n v="0"/>
    <n v="204953052"/>
  </r>
  <r>
    <s v="X5"/>
    <n v="2010"/>
    <x v="0"/>
    <s v="SILVER"/>
    <s v="PETROL"/>
    <s v="AUTOMATIC"/>
    <n v="3.2"/>
    <n v="133623"/>
    <n v="50843"/>
    <n v="2792"/>
    <s v="Low"/>
    <n v="0"/>
    <n v="141953656"/>
  </r>
  <r>
    <s v="3 Series"/>
    <n v="2010"/>
    <x v="0"/>
    <s v="RED"/>
    <s v="ELECTRIC"/>
    <s v="AUTOMATIC"/>
    <n v="2.2000000000000002"/>
    <n v="148170"/>
    <n v="105283"/>
    <n v="5494"/>
    <s v="Low"/>
    <n v="0"/>
    <n v="578424802"/>
  </r>
  <r>
    <s v="i3"/>
    <n v="2023"/>
    <x v="5"/>
    <s v="BLACK"/>
    <s v="DIESEL"/>
    <s v="MANUAL"/>
    <n v="3.4"/>
    <n v="170497"/>
    <n v="64120"/>
    <n v="5387"/>
    <s v="Low"/>
    <n v="0"/>
    <n v="345414440"/>
  </r>
  <r>
    <s v="i3"/>
    <n v="2019"/>
    <x v="0"/>
    <s v="GREY"/>
    <s v="HYBRID"/>
    <s v="AUTOMATIC"/>
    <n v="4.7"/>
    <n v="172584"/>
    <n v="51863"/>
    <n v="743"/>
    <s v="Low"/>
    <n v="0"/>
    <n v="38534209"/>
  </r>
  <r>
    <s v="3 Series"/>
    <n v="2014"/>
    <x v="0"/>
    <s v="RED"/>
    <s v="HYBRID"/>
    <s v="MANUAL"/>
    <n v="1.6"/>
    <n v="182401"/>
    <n v="99203"/>
    <n v="7635"/>
    <s v="High"/>
    <n v="1"/>
    <n v="757414905"/>
  </r>
  <r>
    <s v="5 Series"/>
    <n v="2022"/>
    <x v="2"/>
    <s v="RED"/>
    <s v="DIESEL"/>
    <s v="MANUAL"/>
    <n v="3.9"/>
    <n v="29285"/>
    <n v="79788"/>
    <n v="8039"/>
    <s v="High"/>
    <n v="1"/>
    <n v="641415732"/>
  </r>
  <r>
    <s v="i8"/>
    <n v="2023"/>
    <x v="2"/>
    <s v="WHITE"/>
    <s v="ELECTRIC"/>
    <s v="AUTOMATIC"/>
    <n v="3.7"/>
    <n v="125108"/>
    <n v="41555"/>
    <n v="2035"/>
    <s v="Low"/>
    <n v="0"/>
    <n v="84564425"/>
  </r>
  <r>
    <s v="X3"/>
    <n v="2012"/>
    <x v="4"/>
    <s v="BLACK"/>
    <s v="ELECTRIC"/>
    <s v="MANUAL"/>
    <n v="4.7"/>
    <n v="177601"/>
    <n v="89712"/>
    <n v="1139"/>
    <s v="Low"/>
    <n v="0"/>
    <n v="102181968"/>
  </r>
  <r>
    <s v="X3"/>
    <n v="2014"/>
    <x v="4"/>
    <s v="WHITE"/>
    <s v="HYBRID"/>
    <s v="MANUAL"/>
    <n v="3.8"/>
    <n v="184007"/>
    <n v="34394"/>
    <n v="366"/>
    <s v="Low"/>
    <n v="0"/>
    <n v="12588204"/>
  </r>
  <r>
    <s v="M3"/>
    <n v="2014"/>
    <x v="2"/>
    <s v="SILVER"/>
    <s v="ELECTRIC"/>
    <s v="MANUAL"/>
    <n v="3.7"/>
    <n v="129246"/>
    <n v="112250"/>
    <n v="3908"/>
    <s v="Low"/>
    <n v="0"/>
    <n v="438673000"/>
  </r>
  <r>
    <s v="i8"/>
    <n v="2010"/>
    <x v="5"/>
    <s v="RED"/>
    <s v="DIESEL"/>
    <s v="MANUAL"/>
    <n v="4.2"/>
    <n v="125045"/>
    <n v="53419"/>
    <n v="394"/>
    <s v="Low"/>
    <n v="0"/>
    <n v="21047086"/>
  </r>
  <r>
    <s v="7 Series"/>
    <n v="2023"/>
    <x v="3"/>
    <s v="WHITE"/>
    <s v="ELECTRIC"/>
    <s v="AUTOMATIC"/>
    <n v="2.4"/>
    <n v="134936"/>
    <n v="82930"/>
    <n v="4737"/>
    <s v="Low"/>
    <n v="0"/>
    <n v="392839410"/>
  </r>
  <r>
    <s v="X3"/>
    <n v="2017"/>
    <x v="4"/>
    <s v="BLUE"/>
    <s v="ELECTRIC"/>
    <s v="AUTOMATIC"/>
    <n v="3.6"/>
    <n v="10213"/>
    <n v="108127"/>
    <n v="9384"/>
    <s v="High"/>
    <n v="1"/>
    <n v="1014663768"/>
  </r>
  <r>
    <s v="X1"/>
    <n v="2014"/>
    <x v="2"/>
    <s v="SILVER"/>
    <s v="DIESEL"/>
    <s v="AUTOMATIC"/>
    <n v="3.3"/>
    <n v="83033"/>
    <n v="100597"/>
    <n v="1389"/>
    <s v="Low"/>
    <n v="0"/>
    <n v="139729233"/>
  </r>
  <r>
    <s v="i3"/>
    <n v="2014"/>
    <x v="0"/>
    <s v="BLACK"/>
    <s v="HYBRID"/>
    <s v="AUTOMATIC"/>
    <n v="3"/>
    <n v="89453"/>
    <n v="66424"/>
    <n v="556"/>
    <s v="Low"/>
    <n v="0"/>
    <n v="36931744"/>
  </r>
  <r>
    <s v="i8"/>
    <n v="2018"/>
    <x v="3"/>
    <s v="WHITE"/>
    <s v="PETROL"/>
    <s v="MANUAL"/>
    <n v="1.8"/>
    <n v="51604"/>
    <n v="57249"/>
    <n v="8247"/>
    <s v="High"/>
    <n v="1"/>
    <n v="472132503"/>
  </r>
  <r>
    <s v="i8"/>
    <n v="2017"/>
    <x v="3"/>
    <s v="GREY"/>
    <s v="ELECTRIC"/>
    <s v="MANUAL"/>
    <n v="2.5"/>
    <n v="69334"/>
    <n v="61315"/>
    <n v="8752"/>
    <s v="High"/>
    <n v="1"/>
    <n v="536628880"/>
  </r>
  <r>
    <s v="7 Series"/>
    <n v="2022"/>
    <x v="2"/>
    <s v="RED"/>
    <s v="PETROL"/>
    <s v="MANUAL"/>
    <n v="2.5"/>
    <n v="92003"/>
    <n v="80514"/>
    <n v="4002"/>
    <s v="Low"/>
    <n v="0"/>
    <n v="322217028"/>
  </r>
  <r>
    <s v="M3"/>
    <n v="2010"/>
    <x v="0"/>
    <s v="BLACK"/>
    <s v="DIESEL"/>
    <s v="AUTOMATIC"/>
    <n v="4"/>
    <n v="56627"/>
    <n v="41225"/>
    <n v="2845"/>
    <s v="Low"/>
    <n v="0"/>
    <n v="117285125"/>
  </r>
  <r>
    <s v="i3"/>
    <n v="2012"/>
    <x v="3"/>
    <s v="BLUE"/>
    <s v="PETROL"/>
    <s v="AUTOMATIC"/>
    <n v="4.7"/>
    <n v="89147"/>
    <n v="35005"/>
    <n v="1203"/>
    <s v="Low"/>
    <n v="0"/>
    <n v="42111015"/>
  </r>
  <r>
    <s v="M3"/>
    <n v="2021"/>
    <x v="1"/>
    <s v="BLUE"/>
    <s v="DIESEL"/>
    <s v="AUTOMATIC"/>
    <n v="2.2999999999999998"/>
    <n v="157231"/>
    <n v="72391"/>
    <n v="4405"/>
    <s v="Low"/>
    <n v="0"/>
    <n v="318882355"/>
  </r>
  <r>
    <s v="X5"/>
    <n v="2016"/>
    <x v="2"/>
    <s v="SILVER"/>
    <s v="ELECTRIC"/>
    <s v="AUTOMATIC"/>
    <n v="1.8"/>
    <n v="122743"/>
    <n v="31346"/>
    <n v="1931"/>
    <s v="Low"/>
    <n v="0"/>
    <n v="60529126"/>
  </r>
  <r>
    <s v="3 Series"/>
    <n v="2010"/>
    <x v="4"/>
    <s v="SILVER"/>
    <s v="ELECTRIC"/>
    <s v="MANUAL"/>
    <n v="5"/>
    <n v="79196"/>
    <n v="34955"/>
    <n v="6728"/>
    <s v="Low"/>
    <n v="0"/>
    <n v="235177240"/>
  </r>
  <r>
    <s v="3 Series"/>
    <n v="2010"/>
    <x v="4"/>
    <s v="GREY"/>
    <s v="HYBRID"/>
    <s v="MANUAL"/>
    <n v="3.9"/>
    <n v="40986"/>
    <n v="54550"/>
    <n v="7338"/>
    <s v="High"/>
    <n v="1"/>
    <n v="400287900"/>
  </r>
  <r>
    <s v="X6"/>
    <n v="2014"/>
    <x v="2"/>
    <s v="WHITE"/>
    <s v="PETROL"/>
    <s v="AUTOMATIC"/>
    <n v="4.5999999999999996"/>
    <n v="175643"/>
    <n v="86768"/>
    <n v="6291"/>
    <s v="Low"/>
    <n v="0"/>
    <n v="545857488"/>
  </r>
  <r>
    <s v="5 Series"/>
    <n v="2018"/>
    <x v="3"/>
    <s v="BLUE"/>
    <s v="DIESEL"/>
    <s v="MANUAL"/>
    <n v="2"/>
    <n v="181133"/>
    <n v="68600"/>
    <n v="3068"/>
    <s v="Low"/>
    <n v="0"/>
    <n v="210464800"/>
  </r>
  <r>
    <s v="5 Series"/>
    <n v="2015"/>
    <x v="5"/>
    <s v="WHITE"/>
    <s v="ELECTRIC"/>
    <s v="AUTOMATIC"/>
    <n v="4.3"/>
    <n v="93197"/>
    <n v="78478"/>
    <n v="6224"/>
    <s v="Low"/>
    <n v="0"/>
    <n v="488447072"/>
  </r>
  <r>
    <s v="X6"/>
    <n v="2019"/>
    <x v="4"/>
    <s v="WHITE"/>
    <s v="PETROL"/>
    <s v="MANUAL"/>
    <n v="4.3"/>
    <n v="46327"/>
    <n v="57037"/>
    <n v="5157"/>
    <s v="Low"/>
    <n v="0"/>
    <n v="294139809"/>
  </r>
  <r>
    <s v="5 Series"/>
    <n v="2011"/>
    <x v="5"/>
    <s v="RED"/>
    <s v="PETROL"/>
    <s v="AUTOMATIC"/>
    <n v="2"/>
    <n v="7485"/>
    <n v="52039"/>
    <n v="2052"/>
    <s v="Low"/>
    <n v="0"/>
    <n v="106784028"/>
  </r>
  <r>
    <s v="M5"/>
    <n v="2020"/>
    <x v="3"/>
    <s v="BLUE"/>
    <s v="PETROL"/>
    <s v="MANUAL"/>
    <n v="2.1"/>
    <n v="88231"/>
    <n v="95957"/>
    <n v="3440"/>
    <s v="Low"/>
    <n v="0"/>
    <n v="330092080"/>
  </r>
  <r>
    <s v="X5"/>
    <n v="2018"/>
    <x v="4"/>
    <s v="BLACK"/>
    <s v="ELECTRIC"/>
    <s v="AUTOMATIC"/>
    <n v="2.5"/>
    <n v="176374"/>
    <n v="85194"/>
    <n v="4010"/>
    <s v="Low"/>
    <n v="0"/>
    <n v="341627940"/>
  </r>
  <r>
    <s v="X3"/>
    <n v="2015"/>
    <x v="3"/>
    <s v="RED"/>
    <s v="PETROL"/>
    <s v="AUTOMATIC"/>
    <n v="2.2999999999999998"/>
    <n v="102662"/>
    <n v="70022"/>
    <n v="419"/>
    <s v="Low"/>
    <n v="0"/>
    <n v="29339218"/>
  </r>
  <r>
    <s v="i3"/>
    <n v="2014"/>
    <x v="5"/>
    <s v="SILVER"/>
    <s v="ELECTRIC"/>
    <s v="MANUAL"/>
    <n v="4.9000000000000004"/>
    <n v="101459"/>
    <n v="50385"/>
    <n v="541"/>
    <s v="Low"/>
    <n v="0"/>
    <n v="27258285"/>
  </r>
  <r>
    <s v="X5"/>
    <n v="2014"/>
    <x v="4"/>
    <s v="BLACK"/>
    <s v="DIESEL"/>
    <s v="MANUAL"/>
    <n v="2.8"/>
    <n v="91819"/>
    <n v="106981"/>
    <n v="7089"/>
    <s v="High"/>
    <n v="1"/>
    <n v="758388309"/>
  </r>
  <r>
    <s v="X1"/>
    <n v="2024"/>
    <x v="4"/>
    <s v="WHITE"/>
    <s v="ELECTRIC"/>
    <s v="AUTOMATIC"/>
    <n v="4.2"/>
    <n v="145658"/>
    <n v="30236"/>
    <n v="2088"/>
    <s v="Low"/>
    <n v="0"/>
    <n v="63132768"/>
  </r>
  <r>
    <s v="M5"/>
    <n v="2021"/>
    <x v="4"/>
    <s v="BLUE"/>
    <s v="HYBRID"/>
    <s v="AUTOMATIC"/>
    <n v="4.3"/>
    <n v="126281"/>
    <n v="72811"/>
    <n v="5262"/>
    <s v="Low"/>
    <n v="0"/>
    <n v="383131482"/>
  </r>
  <r>
    <s v="3 Series"/>
    <n v="2012"/>
    <x v="3"/>
    <s v="WHITE"/>
    <s v="ELECTRIC"/>
    <s v="AUTOMATIC"/>
    <n v="2.9"/>
    <n v="129893"/>
    <n v="83367"/>
    <n v="1769"/>
    <s v="Low"/>
    <n v="0"/>
    <n v="147476223"/>
  </r>
  <r>
    <s v="5 Series"/>
    <n v="2023"/>
    <x v="0"/>
    <s v="WHITE"/>
    <s v="PETROL"/>
    <s v="AUTOMATIC"/>
    <n v="3.9"/>
    <n v="171004"/>
    <n v="116746"/>
    <n v="5335"/>
    <s v="Low"/>
    <n v="0"/>
    <n v="622839910"/>
  </r>
  <r>
    <s v="X3"/>
    <n v="2015"/>
    <x v="5"/>
    <s v="WHITE"/>
    <s v="DIESEL"/>
    <s v="MANUAL"/>
    <n v="1.9"/>
    <n v="3980"/>
    <n v="78628"/>
    <n v="2019"/>
    <s v="Low"/>
    <n v="0"/>
    <n v="158749932"/>
  </r>
  <r>
    <s v="X6"/>
    <n v="2024"/>
    <x v="1"/>
    <s v="BLUE"/>
    <s v="DIESEL"/>
    <s v="MANUAL"/>
    <n v="2.9"/>
    <n v="64076"/>
    <n v="49450"/>
    <n v="8452"/>
    <s v="High"/>
    <n v="1"/>
    <n v="417951400"/>
  </r>
  <r>
    <s v="7 Series"/>
    <n v="2024"/>
    <x v="2"/>
    <s v="BLACK"/>
    <s v="DIESEL"/>
    <s v="MANUAL"/>
    <n v="4.9000000000000004"/>
    <n v="103111"/>
    <n v="55477"/>
    <n v="5988"/>
    <s v="Low"/>
    <n v="0"/>
    <n v="332196276"/>
  </r>
  <r>
    <s v="7 Series"/>
    <n v="2022"/>
    <x v="0"/>
    <s v="WHITE"/>
    <s v="DIESEL"/>
    <s v="AUTOMATIC"/>
    <n v="2.1"/>
    <n v="136542"/>
    <n v="48561"/>
    <n v="6419"/>
    <s v="Low"/>
    <n v="0"/>
    <n v="311713059"/>
  </r>
  <r>
    <s v="X3"/>
    <n v="2013"/>
    <x v="5"/>
    <s v="RED"/>
    <s v="ELECTRIC"/>
    <s v="MANUAL"/>
    <n v="2.8"/>
    <n v="8080"/>
    <n v="85109"/>
    <n v="528"/>
    <s v="Low"/>
    <n v="0"/>
    <n v="44937552"/>
  </r>
  <r>
    <s v="X1"/>
    <n v="2022"/>
    <x v="3"/>
    <s v="GREY"/>
    <s v="PETROL"/>
    <s v="AUTOMATIC"/>
    <n v="4.3"/>
    <n v="32367"/>
    <n v="110842"/>
    <n v="7562"/>
    <s v="High"/>
    <n v="1"/>
    <n v="838187204"/>
  </r>
  <r>
    <s v="i3"/>
    <n v="2021"/>
    <x v="1"/>
    <s v="WHITE"/>
    <s v="ELECTRIC"/>
    <s v="MANUAL"/>
    <n v="3.8"/>
    <n v="63253"/>
    <n v="111792"/>
    <n v="9394"/>
    <s v="High"/>
    <n v="1"/>
    <n v="1050174048"/>
  </r>
  <r>
    <s v="X1"/>
    <n v="2019"/>
    <x v="2"/>
    <s v="BLUE"/>
    <s v="ELECTRIC"/>
    <s v="AUTOMATIC"/>
    <n v="3.7"/>
    <n v="184913"/>
    <n v="95890"/>
    <n v="3683"/>
    <s v="Low"/>
    <n v="0"/>
    <n v="353162870"/>
  </r>
  <r>
    <s v="M5"/>
    <n v="2023"/>
    <x v="1"/>
    <s v="GREY"/>
    <s v="DIESEL"/>
    <s v="MANUAL"/>
    <n v="4.5"/>
    <n v="5764"/>
    <n v="104505"/>
    <n v="2337"/>
    <s v="Low"/>
    <n v="0"/>
    <n v="244228185"/>
  </r>
  <r>
    <s v="X3"/>
    <n v="2024"/>
    <x v="4"/>
    <s v="WHITE"/>
    <s v="DIESEL"/>
    <s v="AUTOMATIC"/>
    <n v="1.6"/>
    <n v="76240"/>
    <n v="105956"/>
    <n v="9713"/>
    <s v="High"/>
    <n v="1"/>
    <n v="1029150628"/>
  </r>
  <r>
    <s v="3 Series"/>
    <n v="2011"/>
    <x v="1"/>
    <s v="SILVER"/>
    <s v="HYBRID"/>
    <s v="AUTOMATIC"/>
    <n v="4.2"/>
    <n v="80197"/>
    <n v="91587"/>
    <n v="7780"/>
    <s v="High"/>
    <n v="1"/>
    <n v="712546860"/>
  </r>
  <r>
    <s v="i8"/>
    <n v="2022"/>
    <x v="1"/>
    <s v="WHITE"/>
    <s v="HYBRID"/>
    <s v="MANUAL"/>
    <n v="4.5999999999999996"/>
    <n v="171640"/>
    <n v="41794"/>
    <n v="8457"/>
    <s v="High"/>
    <n v="1"/>
    <n v="353451858"/>
  </r>
  <r>
    <s v="X3"/>
    <n v="2012"/>
    <x v="2"/>
    <s v="GREY"/>
    <s v="PETROL"/>
    <s v="MANUAL"/>
    <n v="1.6"/>
    <n v="46004"/>
    <n v="76666"/>
    <n v="3122"/>
    <s v="Low"/>
    <n v="0"/>
    <n v="239351252"/>
  </r>
  <r>
    <s v="X3"/>
    <n v="2018"/>
    <x v="1"/>
    <s v="BLUE"/>
    <s v="PETROL"/>
    <s v="MANUAL"/>
    <n v="3.5"/>
    <n v="81988"/>
    <n v="94560"/>
    <n v="8015"/>
    <s v="High"/>
    <n v="1"/>
    <n v="757898400"/>
  </r>
  <r>
    <s v="5 Series"/>
    <n v="2020"/>
    <x v="2"/>
    <s v="BLUE"/>
    <s v="DIESEL"/>
    <s v="AUTOMATIC"/>
    <n v="2.7"/>
    <n v="66974"/>
    <n v="76172"/>
    <n v="7806"/>
    <s v="High"/>
    <n v="1"/>
    <n v="594598632"/>
  </r>
  <r>
    <s v="5 Series"/>
    <n v="2020"/>
    <x v="5"/>
    <s v="SILVER"/>
    <s v="ELECTRIC"/>
    <s v="AUTOMATIC"/>
    <n v="1.7"/>
    <n v="123754"/>
    <n v="93175"/>
    <n v="4178"/>
    <s v="Low"/>
    <n v="0"/>
    <n v="389285150"/>
  </r>
  <r>
    <s v="X1"/>
    <n v="2018"/>
    <x v="3"/>
    <s v="GREY"/>
    <s v="PETROL"/>
    <s v="AUTOMATIC"/>
    <n v="3"/>
    <n v="21165"/>
    <n v="100382"/>
    <n v="5085"/>
    <s v="Low"/>
    <n v="0"/>
    <n v="510442470"/>
  </r>
  <r>
    <s v="5 Series"/>
    <n v="2015"/>
    <x v="5"/>
    <s v="GREY"/>
    <s v="DIESEL"/>
    <s v="AUTOMATIC"/>
    <n v="3.8"/>
    <n v="53686"/>
    <n v="93542"/>
    <n v="8507"/>
    <s v="High"/>
    <n v="1"/>
    <n v="795761794"/>
  </r>
  <r>
    <s v="5 Series"/>
    <n v="2019"/>
    <x v="5"/>
    <s v="SILVER"/>
    <s v="DIESEL"/>
    <s v="AUTOMATIC"/>
    <n v="4.7"/>
    <n v="126141"/>
    <n v="106178"/>
    <n v="1872"/>
    <s v="Low"/>
    <n v="0"/>
    <n v="198765216"/>
  </r>
  <r>
    <s v="X1"/>
    <n v="2019"/>
    <x v="4"/>
    <s v="BLACK"/>
    <s v="HYBRID"/>
    <s v="AUTOMATIC"/>
    <n v="3.7"/>
    <n v="10509"/>
    <n v="51887"/>
    <n v="1585"/>
    <s v="Low"/>
    <n v="0"/>
    <n v="82240895"/>
  </r>
  <r>
    <s v="3 Series"/>
    <n v="2023"/>
    <x v="3"/>
    <s v="WHITE"/>
    <s v="PETROL"/>
    <s v="MANUAL"/>
    <n v="4.5"/>
    <n v="152316"/>
    <n v="84516"/>
    <n v="839"/>
    <s v="Low"/>
    <n v="0"/>
    <n v="70908924"/>
  </r>
  <r>
    <s v="M5"/>
    <n v="2018"/>
    <x v="5"/>
    <s v="BLACK"/>
    <s v="DIESEL"/>
    <s v="MANUAL"/>
    <n v="1.9"/>
    <n v="168274"/>
    <n v="112295"/>
    <n v="1248"/>
    <s v="Low"/>
    <n v="0"/>
    <n v="140144160"/>
  </r>
  <r>
    <s v="3 Series"/>
    <n v="2013"/>
    <x v="5"/>
    <s v="SILVER"/>
    <s v="DIESEL"/>
    <s v="MANUAL"/>
    <n v="2.2000000000000002"/>
    <n v="68241"/>
    <n v="116248"/>
    <n v="2410"/>
    <s v="Low"/>
    <n v="0"/>
    <n v="280157680"/>
  </r>
  <r>
    <s v="X3"/>
    <n v="2020"/>
    <x v="4"/>
    <s v="SILVER"/>
    <s v="PETROL"/>
    <s v="MANUAL"/>
    <n v="4.9000000000000004"/>
    <n v="25020"/>
    <n v="97046"/>
    <n v="9091"/>
    <s v="High"/>
    <n v="1"/>
    <n v="882245186"/>
  </r>
  <r>
    <s v="X6"/>
    <n v="2014"/>
    <x v="2"/>
    <s v="WHITE"/>
    <s v="DIESEL"/>
    <s v="AUTOMATIC"/>
    <n v="4.5999999999999996"/>
    <n v="76355"/>
    <n v="77712"/>
    <n v="6730"/>
    <s v="Low"/>
    <n v="0"/>
    <n v="523001760"/>
  </r>
  <r>
    <s v="M3"/>
    <n v="2019"/>
    <x v="0"/>
    <s v="BLUE"/>
    <s v="ELECTRIC"/>
    <s v="AUTOMATIC"/>
    <n v="2.2999999999999998"/>
    <n v="123687"/>
    <n v="91041"/>
    <n v="705"/>
    <s v="Low"/>
    <n v="0"/>
    <n v="64183905"/>
  </r>
  <r>
    <s v="M3"/>
    <n v="2015"/>
    <x v="4"/>
    <s v="BLUE"/>
    <s v="HYBRID"/>
    <s v="MANUAL"/>
    <n v="3.7"/>
    <n v="55923"/>
    <n v="55392"/>
    <n v="6237"/>
    <s v="Low"/>
    <n v="0"/>
    <n v="345479904"/>
  </r>
  <r>
    <s v="3 Series"/>
    <n v="2022"/>
    <x v="3"/>
    <s v="WHITE"/>
    <s v="ELECTRIC"/>
    <s v="AUTOMATIC"/>
    <n v="2.8"/>
    <n v="111971"/>
    <n v="83475"/>
    <n v="7316"/>
    <s v="High"/>
    <n v="1"/>
    <n v="610703100"/>
  </r>
  <r>
    <s v="i3"/>
    <n v="2024"/>
    <x v="5"/>
    <s v="SILVER"/>
    <s v="PETROL"/>
    <s v="AUTOMATIC"/>
    <n v="3.1"/>
    <n v="132601"/>
    <n v="41586"/>
    <n v="2638"/>
    <s v="Low"/>
    <n v="0"/>
    <n v="109703868"/>
  </r>
  <r>
    <s v="M5"/>
    <n v="2018"/>
    <x v="4"/>
    <s v="RED"/>
    <s v="HYBRID"/>
    <s v="MANUAL"/>
    <n v="4.5"/>
    <n v="199612"/>
    <n v="56754"/>
    <n v="6904"/>
    <s v="Low"/>
    <n v="0"/>
    <n v="391829616"/>
  </r>
  <r>
    <s v="X6"/>
    <n v="2022"/>
    <x v="5"/>
    <s v="BLUE"/>
    <s v="HYBRID"/>
    <s v="MANUAL"/>
    <n v="4.0999999999999996"/>
    <n v="69797"/>
    <n v="35812"/>
    <n v="8763"/>
    <s v="High"/>
    <n v="1"/>
    <n v="313820556"/>
  </r>
  <r>
    <s v="i3"/>
    <n v="2014"/>
    <x v="5"/>
    <s v="BLUE"/>
    <s v="ELECTRIC"/>
    <s v="AUTOMATIC"/>
    <n v="2.2999999999999998"/>
    <n v="146728"/>
    <n v="110512"/>
    <n v="8291"/>
    <s v="High"/>
    <n v="1"/>
    <n v="916254992"/>
  </r>
  <r>
    <s v="3 Series"/>
    <n v="2017"/>
    <x v="4"/>
    <s v="WHITE"/>
    <s v="ELECTRIC"/>
    <s v="AUTOMATIC"/>
    <n v="2.6"/>
    <n v="118914"/>
    <n v="94154"/>
    <n v="7189"/>
    <s v="High"/>
    <n v="1"/>
    <n v="676873106"/>
  </r>
  <r>
    <s v="M3"/>
    <n v="2020"/>
    <x v="3"/>
    <s v="BLACK"/>
    <s v="ELECTRIC"/>
    <s v="MANUAL"/>
    <n v="2.5"/>
    <n v="30182"/>
    <n v="95788"/>
    <n v="303"/>
    <s v="Low"/>
    <n v="0"/>
    <n v="29023764"/>
  </r>
  <r>
    <s v="5 Series"/>
    <n v="2010"/>
    <x v="0"/>
    <s v="SILVER"/>
    <s v="ELECTRIC"/>
    <s v="AUTOMATIC"/>
    <n v="4.2"/>
    <n v="193037"/>
    <n v="103186"/>
    <n v="8005"/>
    <s v="High"/>
    <n v="1"/>
    <n v="826003930"/>
  </r>
  <r>
    <s v="3 Series"/>
    <n v="2014"/>
    <x v="3"/>
    <s v="GREY"/>
    <s v="PETROL"/>
    <s v="AUTOMATIC"/>
    <n v="3.2"/>
    <n v="161043"/>
    <n v="48288"/>
    <n v="1564"/>
    <s v="Low"/>
    <n v="0"/>
    <n v="75522432"/>
  </r>
  <r>
    <s v="X5"/>
    <n v="2019"/>
    <x v="0"/>
    <s v="WHITE"/>
    <s v="HYBRID"/>
    <s v="AUTOMATIC"/>
    <n v="4.8"/>
    <n v="156238"/>
    <n v="107106"/>
    <n v="5922"/>
    <s v="Low"/>
    <n v="0"/>
    <n v="634281732"/>
  </r>
  <r>
    <s v="M3"/>
    <n v="2010"/>
    <x v="4"/>
    <s v="RED"/>
    <s v="PETROL"/>
    <s v="MANUAL"/>
    <n v="4.4000000000000004"/>
    <n v="109595"/>
    <n v="78367"/>
    <n v="7288"/>
    <s v="High"/>
    <n v="1"/>
    <n v="571138696"/>
  </r>
  <r>
    <s v="i3"/>
    <n v="2019"/>
    <x v="0"/>
    <s v="SILVER"/>
    <s v="PETROL"/>
    <s v="AUTOMATIC"/>
    <n v="2.2000000000000002"/>
    <n v="193611"/>
    <n v="86555"/>
    <n v="8359"/>
    <s v="High"/>
    <n v="1"/>
    <n v="723513245"/>
  </r>
  <r>
    <s v="X6"/>
    <n v="2023"/>
    <x v="4"/>
    <s v="SILVER"/>
    <s v="ELECTRIC"/>
    <s v="AUTOMATIC"/>
    <n v="4.3"/>
    <n v="3363"/>
    <n v="75438"/>
    <n v="1938"/>
    <s v="Low"/>
    <n v="0"/>
    <n v="146198844"/>
  </r>
  <r>
    <s v="M5"/>
    <n v="2015"/>
    <x v="3"/>
    <s v="GREY"/>
    <s v="PETROL"/>
    <s v="MANUAL"/>
    <n v="3.3"/>
    <n v="7548"/>
    <n v="105166"/>
    <n v="2295"/>
    <s v="Low"/>
    <n v="0"/>
    <n v="241355970"/>
  </r>
  <r>
    <s v="i3"/>
    <n v="2016"/>
    <x v="4"/>
    <s v="BLUE"/>
    <s v="ELECTRIC"/>
    <s v="MANUAL"/>
    <n v="2.4"/>
    <n v="74659"/>
    <n v="110283"/>
    <n v="4320"/>
    <s v="Low"/>
    <n v="0"/>
    <n v="476422560"/>
  </r>
  <r>
    <s v="i8"/>
    <n v="2021"/>
    <x v="4"/>
    <s v="BLUE"/>
    <s v="HYBRID"/>
    <s v="MANUAL"/>
    <n v="2.8"/>
    <n v="137028"/>
    <n v="65299"/>
    <n v="6256"/>
    <s v="Low"/>
    <n v="0"/>
    <n v="408510544"/>
  </r>
  <r>
    <s v="X3"/>
    <n v="2023"/>
    <x v="3"/>
    <s v="RED"/>
    <s v="ELECTRIC"/>
    <s v="AUTOMATIC"/>
    <n v="4.9000000000000004"/>
    <n v="806"/>
    <n v="105791"/>
    <n v="9946"/>
    <s v="High"/>
    <n v="1"/>
    <n v="1052197286"/>
  </r>
  <r>
    <s v="M5"/>
    <n v="2014"/>
    <x v="1"/>
    <s v="RED"/>
    <s v="DIESEL"/>
    <s v="MANUAL"/>
    <n v="3.2"/>
    <n v="64909"/>
    <n v="94236"/>
    <n v="8279"/>
    <s v="High"/>
    <n v="1"/>
    <n v="780179844"/>
  </r>
  <r>
    <s v="M5"/>
    <n v="2010"/>
    <x v="1"/>
    <s v="BLACK"/>
    <s v="ELECTRIC"/>
    <s v="AUTOMATIC"/>
    <n v="4"/>
    <n v="120699"/>
    <n v="76675"/>
    <n v="3285"/>
    <s v="Low"/>
    <n v="0"/>
    <n v="251877375"/>
  </r>
  <r>
    <s v="5 Series"/>
    <n v="2015"/>
    <x v="1"/>
    <s v="WHITE"/>
    <s v="DIESEL"/>
    <s v="MANUAL"/>
    <n v="3.2"/>
    <n v="187261"/>
    <n v="76728"/>
    <n v="5134"/>
    <s v="Low"/>
    <n v="0"/>
    <n v="393921552"/>
  </r>
  <r>
    <s v="i3"/>
    <n v="2019"/>
    <x v="4"/>
    <s v="BLACK"/>
    <s v="PETROL"/>
    <s v="MANUAL"/>
    <n v="2.8"/>
    <n v="179207"/>
    <n v="100687"/>
    <n v="9429"/>
    <s v="High"/>
    <n v="1"/>
    <n v="949377723"/>
  </r>
  <r>
    <s v="X1"/>
    <n v="2014"/>
    <x v="5"/>
    <s v="WHITE"/>
    <s v="ELECTRIC"/>
    <s v="MANUAL"/>
    <n v="4.3"/>
    <n v="89957"/>
    <n v="101156"/>
    <n v="6208"/>
    <s v="Low"/>
    <n v="0"/>
    <n v="627976448"/>
  </r>
  <r>
    <s v="X5"/>
    <n v="2015"/>
    <x v="1"/>
    <s v="GREY"/>
    <s v="ELECTRIC"/>
    <s v="AUTOMATIC"/>
    <n v="4.5"/>
    <n v="91404"/>
    <n v="35696"/>
    <n v="8049"/>
    <s v="High"/>
    <n v="1"/>
    <n v="287317104"/>
  </r>
  <r>
    <s v="i8"/>
    <n v="2020"/>
    <x v="5"/>
    <s v="GREY"/>
    <s v="ELECTRIC"/>
    <s v="AUTOMATIC"/>
    <n v="1.8"/>
    <n v="53703"/>
    <n v="93552"/>
    <n v="1896"/>
    <s v="Low"/>
    <n v="0"/>
    <n v="177374592"/>
  </r>
  <r>
    <s v="i3"/>
    <n v="2019"/>
    <x v="3"/>
    <s v="GREY"/>
    <s v="HYBRID"/>
    <s v="MANUAL"/>
    <n v="2.5"/>
    <n v="100151"/>
    <n v="54928"/>
    <n v="5389"/>
    <s v="Low"/>
    <n v="0"/>
    <n v="296006992"/>
  </r>
  <r>
    <s v="7 Series"/>
    <n v="2024"/>
    <x v="2"/>
    <s v="BLACK"/>
    <s v="HYBRID"/>
    <s v="MANUAL"/>
    <n v="3.3"/>
    <n v="119848"/>
    <n v="80199"/>
    <n v="2759"/>
    <s v="Low"/>
    <n v="0"/>
    <n v="221269041"/>
  </r>
  <r>
    <s v="M5"/>
    <n v="2016"/>
    <x v="2"/>
    <s v="BLUE"/>
    <s v="DIESEL"/>
    <s v="MANUAL"/>
    <n v="2.6"/>
    <n v="65970"/>
    <n v="30240"/>
    <n v="7870"/>
    <s v="High"/>
    <n v="1"/>
    <n v="237988800"/>
  </r>
  <r>
    <s v="i3"/>
    <n v="2016"/>
    <x v="5"/>
    <s v="GREY"/>
    <s v="DIESEL"/>
    <s v="MANUAL"/>
    <n v="4.2"/>
    <n v="66892"/>
    <n v="116365"/>
    <n v="8990"/>
    <s v="High"/>
    <n v="1"/>
    <n v="1046121350"/>
  </r>
  <r>
    <s v="3 Series"/>
    <n v="2011"/>
    <x v="5"/>
    <s v="BLACK"/>
    <s v="DIESEL"/>
    <s v="AUTOMATIC"/>
    <n v="1.9"/>
    <n v="17680"/>
    <n v="89064"/>
    <n v="1901"/>
    <s v="Low"/>
    <n v="0"/>
    <n v="169310664"/>
  </r>
  <r>
    <s v="X3"/>
    <n v="2024"/>
    <x v="2"/>
    <s v="RED"/>
    <s v="ELECTRIC"/>
    <s v="AUTOMATIC"/>
    <n v="4.3"/>
    <n v="92925"/>
    <n v="103617"/>
    <n v="1800"/>
    <s v="Low"/>
    <n v="0"/>
    <n v="186510600"/>
  </r>
  <r>
    <s v="X5"/>
    <n v="2021"/>
    <x v="5"/>
    <s v="RED"/>
    <s v="DIESEL"/>
    <s v="AUTOMATIC"/>
    <n v="3.7"/>
    <n v="194968"/>
    <n v="62411"/>
    <n v="4812"/>
    <s v="Low"/>
    <n v="0"/>
    <n v="300321732"/>
  </r>
  <r>
    <s v="M3"/>
    <n v="2012"/>
    <x v="5"/>
    <s v="BLUE"/>
    <s v="DIESEL"/>
    <s v="MANUAL"/>
    <n v="2.5"/>
    <n v="25148"/>
    <n v="35582"/>
    <n v="1732"/>
    <s v="Low"/>
    <n v="0"/>
    <n v="61628024"/>
  </r>
  <r>
    <s v="7 Series"/>
    <n v="2021"/>
    <x v="0"/>
    <s v="RED"/>
    <s v="PETROL"/>
    <s v="MANUAL"/>
    <n v="2.7"/>
    <n v="119023"/>
    <n v="68946"/>
    <n v="2366"/>
    <s v="Low"/>
    <n v="0"/>
    <n v="163126236"/>
  </r>
  <r>
    <s v="M3"/>
    <n v="2015"/>
    <x v="4"/>
    <s v="BLUE"/>
    <s v="HYBRID"/>
    <s v="MANUAL"/>
    <n v="2.1"/>
    <n v="69387"/>
    <n v="47869"/>
    <n v="3491"/>
    <s v="Low"/>
    <n v="0"/>
    <n v="167110679"/>
  </r>
  <r>
    <s v="M3"/>
    <n v="2012"/>
    <x v="0"/>
    <s v="GREY"/>
    <s v="ELECTRIC"/>
    <s v="MANUAL"/>
    <n v="2.4"/>
    <n v="101415"/>
    <n v="62252"/>
    <n v="9054"/>
    <s v="High"/>
    <n v="1"/>
    <n v="563629608"/>
  </r>
  <r>
    <s v="M3"/>
    <n v="2011"/>
    <x v="4"/>
    <s v="BLACK"/>
    <s v="ELECTRIC"/>
    <s v="MANUAL"/>
    <n v="4"/>
    <n v="188968"/>
    <n v="83364"/>
    <n v="1050"/>
    <s v="Low"/>
    <n v="0"/>
    <n v="87532200"/>
  </r>
  <r>
    <s v="3 Series"/>
    <n v="2013"/>
    <x v="5"/>
    <s v="RED"/>
    <s v="HYBRID"/>
    <s v="MANUAL"/>
    <n v="2.8"/>
    <n v="163265"/>
    <n v="113777"/>
    <n v="8370"/>
    <s v="High"/>
    <n v="1"/>
    <n v="952313490"/>
  </r>
  <r>
    <s v="7 Series"/>
    <n v="2014"/>
    <x v="1"/>
    <s v="GREY"/>
    <s v="HYBRID"/>
    <s v="AUTOMATIC"/>
    <n v="3.9"/>
    <n v="136314"/>
    <n v="69937"/>
    <n v="3121"/>
    <s v="Low"/>
    <n v="0"/>
    <n v="218273377"/>
  </r>
  <r>
    <s v="3 Series"/>
    <n v="2020"/>
    <x v="5"/>
    <s v="GREY"/>
    <s v="HYBRID"/>
    <s v="MANUAL"/>
    <n v="3.3"/>
    <n v="163122"/>
    <n v="60139"/>
    <n v="689"/>
    <s v="Low"/>
    <n v="0"/>
    <n v="41435771"/>
  </r>
  <r>
    <s v="X5"/>
    <n v="2019"/>
    <x v="4"/>
    <s v="SILVER"/>
    <s v="HYBRID"/>
    <s v="AUTOMATIC"/>
    <n v="2"/>
    <n v="194767"/>
    <n v="115436"/>
    <n v="6103"/>
    <s v="Low"/>
    <n v="0"/>
    <n v="704505908"/>
  </r>
  <r>
    <s v="X3"/>
    <n v="2018"/>
    <x v="2"/>
    <s v="SILVER"/>
    <s v="DIESEL"/>
    <s v="AUTOMATIC"/>
    <n v="3.2"/>
    <n v="42654"/>
    <n v="36909"/>
    <n v="300"/>
    <s v="Low"/>
    <n v="0"/>
    <n v="11072700"/>
  </r>
  <r>
    <s v="5 Series"/>
    <n v="2012"/>
    <x v="4"/>
    <s v="SILVER"/>
    <s v="ELECTRIC"/>
    <s v="MANUAL"/>
    <n v="4.0999999999999996"/>
    <n v="44499"/>
    <n v="38128"/>
    <n v="4124"/>
    <s v="Low"/>
    <n v="0"/>
    <n v="157239872"/>
  </r>
  <r>
    <s v="i8"/>
    <n v="2012"/>
    <x v="2"/>
    <s v="WHITE"/>
    <s v="ELECTRIC"/>
    <s v="AUTOMATIC"/>
    <n v="2.5"/>
    <n v="4558"/>
    <n v="107339"/>
    <n v="4954"/>
    <s v="Low"/>
    <n v="0"/>
    <n v="531757406"/>
  </r>
  <r>
    <s v="3 Series"/>
    <n v="2015"/>
    <x v="1"/>
    <s v="WHITE"/>
    <s v="PETROL"/>
    <s v="MANUAL"/>
    <n v="3.8"/>
    <n v="38797"/>
    <n v="32586"/>
    <n v="3213"/>
    <s v="Low"/>
    <n v="0"/>
    <n v="104698818"/>
  </r>
  <r>
    <s v="i3"/>
    <n v="2014"/>
    <x v="3"/>
    <s v="SILVER"/>
    <s v="PETROL"/>
    <s v="AUTOMATIC"/>
    <n v="2.2000000000000002"/>
    <n v="164153"/>
    <n v="74171"/>
    <n v="5285"/>
    <s v="Low"/>
    <n v="0"/>
    <n v="391993735"/>
  </r>
  <r>
    <s v="X6"/>
    <n v="2015"/>
    <x v="2"/>
    <s v="WHITE"/>
    <s v="ELECTRIC"/>
    <s v="AUTOMATIC"/>
    <n v="2"/>
    <n v="72584"/>
    <n v="40918"/>
    <n v="3137"/>
    <s v="Low"/>
    <n v="0"/>
    <n v="128359766"/>
  </r>
  <r>
    <s v="X5"/>
    <n v="2016"/>
    <x v="1"/>
    <s v="GREY"/>
    <s v="HYBRID"/>
    <s v="AUTOMATIC"/>
    <n v="2.8"/>
    <n v="159312"/>
    <n v="86252"/>
    <n v="6516"/>
    <s v="Low"/>
    <n v="0"/>
    <n v="562018032"/>
  </r>
  <r>
    <s v="i3"/>
    <n v="2020"/>
    <x v="3"/>
    <s v="BLUE"/>
    <s v="PETROL"/>
    <s v="AUTOMATIC"/>
    <n v="2.9"/>
    <n v="142077"/>
    <n v="101376"/>
    <n v="8427"/>
    <s v="High"/>
    <n v="1"/>
    <n v="854295552"/>
  </r>
  <r>
    <s v="X6"/>
    <n v="2012"/>
    <x v="2"/>
    <s v="SILVER"/>
    <s v="ELECTRIC"/>
    <s v="MANUAL"/>
    <n v="4.2"/>
    <n v="41938"/>
    <n v="63330"/>
    <n v="2632"/>
    <s v="Low"/>
    <n v="0"/>
    <n v="166684560"/>
  </r>
  <r>
    <s v="i3"/>
    <n v="2024"/>
    <x v="1"/>
    <s v="SILVER"/>
    <s v="HYBRID"/>
    <s v="MANUAL"/>
    <n v="3.1"/>
    <n v="37334"/>
    <n v="87208"/>
    <n v="5137"/>
    <s v="Low"/>
    <n v="0"/>
    <n v="447987496"/>
  </r>
  <r>
    <s v="X1"/>
    <n v="2022"/>
    <x v="1"/>
    <s v="WHITE"/>
    <s v="HYBRID"/>
    <s v="AUTOMATIC"/>
    <n v="1.8"/>
    <n v="71019"/>
    <n v="108518"/>
    <n v="5384"/>
    <s v="Low"/>
    <n v="0"/>
    <n v="584260912"/>
  </r>
  <r>
    <s v="X6"/>
    <n v="2014"/>
    <x v="1"/>
    <s v="GREY"/>
    <s v="HYBRID"/>
    <s v="MANUAL"/>
    <n v="3.7"/>
    <n v="178093"/>
    <n v="52573"/>
    <n v="4449"/>
    <s v="Low"/>
    <n v="0"/>
    <n v="233897277"/>
  </r>
  <r>
    <s v="X3"/>
    <n v="2017"/>
    <x v="1"/>
    <s v="SILVER"/>
    <s v="ELECTRIC"/>
    <s v="AUTOMATIC"/>
    <n v="3.1"/>
    <n v="24862"/>
    <n v="81213"/>
    <n v="5471"/>
    <s v="Low"/>
    <n v="0"/>
    <n v="444316323"/>
  </r>
  <r>
    <s v="X6"/>
    <n v="2013"/>
    <x v="4"/>
    <s v="BLUE"/>
    <s v="HYBRID"/>
    <s v="AUTOMATIC"/>
    <n v="2.7"/>
    <n v="162682"/>
    <n v="99497"/>
    <n v="403"/>
    <s v="Low"/>
    <n v="0"/>
    <n v="40097291"/>
  </r>
  <r>
    <s v="7 Series"/>
    <n v="2019"/>
    <x v="1"/>
    <s v="RED"/>
    <s v="PETROL"/>
    <s v="MANUAL"/>
    <n v="4.3"/>
    <n v="14113"/>
    <n v="104482"/>
    <n v="1047"/>
    <s v="Low"/>
    <n v="0"/>
    <n v="109392654"/>
  </r>
  <r>
    <s v="M5"/>
    <n v="2011"/>
    <x v="3"/>
    <s v="RED"/>
    <s v="ELECTRIC"/>
    <s v="MANUAL"/>
    <n v="2"/>
    <n v="188586"/>
    <n v="41101"/>
    <n v="2491"/>
    <s v="Low"/>
    <n v="0"/>
    <n v="102382591"/>
  </r>
  <r>
    <s v="i3"/>
    <n v="2013"/>
    <x v="5"/>
    <s v="RED"/>
    <s v="HYBRID"/>
    <s v="AUTOMATIC"/>
    <n v="4.7"/>
    <n v="38947"/>
    <n v="66953"/>
    <n v="3579"/>
    <s v="Low"/>
    <n v="0"/>
    <n v="239624787"/>
  </r>
  <r>
    <s v="M3"/>
    <n v="2011"/>
    <x v="2"/>
    <s v="SILVER"/>
    <s v="HYBRID"/>
    <s v="MANUAL"/>
    <n v="2.7"/>
    <n v="134491"/>
    <n v="91263"/>
    <n v="9566"/>
    <s v="High"/>
    <n v="1"/>
    <n v="873021858"/>
  </r>
  <r>
    <s v="i3"/>
    <n v="2012"/>
    <x v="2"/>
    <s v="WHITE"/>
    <s v="PETROL"/>
    <s v="AUTOMATIC"/>
    <n v="3.1"/>
    <n v="91480"/>
    <n v="45622"/>
    <n v="6959"/>
    <s v="Low"/>
    <n v="0"/>
    <n v="317483498"/>
  </r>
  <r>
    <s v="7 Series"/>
    <n v="2013"/>
    <x v="1"/>
    <s v="BLACK"/>
    <s v="HYBRID"/>
    <s v="AUTOMATIC"/>
    <n v="4.8"/>
    <n v="141582"/>
    <n v="118468"/>
    <n v="4234"/>
    <s v="Low"/>
    <n v="0"/>
    <n v="501593512"/>
  </r>
  <r>
    <s v="X5"/>
    <n v="2013"/>
    <x v="2"/>
    <s v="SILVER"/>
    <s v="PETROL"/>
    <s v="AUTOMATIC"/>
    <n v="4.2"/>
    <n v="24813"/>
    <n v="31272"/>
    <n v="6624"/>
    <s v="Low"/>
    <n v="0"/>
    <n v="207145728"/>
  </r>
  <r>
    <s v="X3"/>
    <n v="2019"/>
    <x v="1"/>
    <s v="BLACK"/>
    <s v="HYBRID"/>
    <s v="AUTOMATIC"/>
    <n v="1.8"/>
    <n v="169832"/>
    <n v="56137"/>
    <n v="7053"/>
    <s v="High"/>
    <n v="1"/>
    <n v="395934261"/>
  </r>
  <r>
    <s v="M5"/>
    <n v="2018"/>
    <x v="4"/>
    <s v="RED"/>
    <s v="DIESEL"/>
    <s v="MANUAL"/>
    <n v="3.5"/>
    <n v="79826"/>
    <n v="92378"/>
    <n v="2384"/>
    <s v="Low"/>
    <n v="0"/>
    <n v="220229152"/>
  </r>
  <r>
    <s v="5 Series"/>
    <n v="2019"/>
    <x v="3"/>
    <s v="GREY"/>
    <s v="DIESEL"/>
    <s v="AUTOMATIC"/>
    <n v="2.6"/>
    <n v="145002"/>
    <n v="118380"/>
    <n v="4812"/>
    <s v="Low"/>
    <n v="0"/>
    <n v="569644560"/>
  </r>
  <r>
    <s v="i8"/>
    <n v="2015"/>
    <x v="3"/>
    <s v="BLUE"/>
    <s v="ELECTRIC"/>
    <s v="AUTOMATIC"/>
    <n v="3.3"/>
    <n v="119252"/>
    <n v="103765"/>
    <n v="7210"/>
    <s v="High"/>
    <n v="1"/>
    <n v="748145650"/>
  </r>
  <r>
    <s v="X5"/>
    <n v="2018"/>
    <x v="1"/>
    <s v="BLACK"/>
    <s v="PETROL"/>
    <s v="AUTOMATIC"/>
    <n v="4.0999999999999996"/>
    <n v="39585"/>
    <n v="99222"/>
    <n v="451"/>
    <s v="Low"/>
    <n v="0"/>
    <n v="44749122"/>
  </r>
  <r>
    <s v="i3"/>
    <n v="2013"/>
    <x v="5"/>
    <s v="SILVER"/>
    <s v="PETROL"/>
    <s v="AUTOMATIC"/>
    <n v="3.2"/>
    <n v="155447"/>
    <n v="66259"/>
    <n v="1808"/>
    <s v="Low"/>
    <n v="0"/>
    <n v="119796272"/>
  </r>
  <r>
    <s v="X3"/>
    <n v="2018"/>
    <x v="2"/>
    <s v="WHITE"/>
    <s v="PETROL"/>
    <s v="MANUAL"/>
    <n v="1.7"/>
    <n v="4305"/>
    <n v="50938"/>
    <n v="3304"/>
    <s v="Low"/>
    <n v="0"/>
    <n v="168299152"/>
  </r>
  <r>
    <s v="M5"/>
    <n v="2020"/>
    <x v="2"/>
    <s v="BLUE"/>
    <s v="ELECTRIC"/>
    <s v="MANUAL"/>
    <n v="3.4"/>
    <n v="165813"/>
    <n v="116833"/>
    <n v="2622"/>
    <s v="Low"/>
    <n v="0"/>
    <n v="306336126"/>
  </r>
  <r>
    <s v="X5"/>
    <n v="2022"/>
    <x v="1"/>
    <s v="WHITE"/>
    <s v="ELECTRIC"/>
    <s v="MANUAL"/>
    <n v="1.6"/>
    <n v="150191"/>
    <n v="105213"/>
    <n v="2719"/>
    <s v="Low"/>
    <n v="0"/>
    <n v="286074147"/>
  </r>
  <r>
    <s v="i3"/>
    <n v="2018"/>
    <x v="2"/>
    <s v="WHITE"/>
    <s v="ELECTRIC"/>
    <s v="AUTOMATIC"/>
    <n v="2.7"/>
    <n v="175851"/>
    <n v="55099"/>
    <n v="9765"/>
    <s v="High"/>
    <n v="1"/>
    <n v="538041735"/>
  </r>
  <r>
    <s v="X5"/>
    <n v="2015"/>
    <x v="1"/>
    <s v="RED"/>
    <s v="DIESEL"/>
    <s v="MANUAL"/>
    <n v="3.2"/>
    <n v="2437"/>
    <n v="112205"/>
    <n v="9693"/>
    <s v="High"/>
    <n v="1"/>
    <n v="1087603065"/>
  </r>
  <r>
    <s v="M5"/>
    <n v="2014"/>
    <x v="0"/>
    <s v="BLUE"/>
    <s v="HYBRID"/>
    <s v="AUTOMATIC"/>
    <n v="3.8"/>
    <n v="157578"/>
    <n v="97534"/>
    <n v="5064"/>
    <s v="Low"/>
    <n v="0"/>
    <n v="493912176"/>
  </r>
  <r>
    <s v="i3"/>
    <n v="2012"/>
    <x v="1"/>
    <s v="GREY"/>
    <s v="ELECTRIC"/>
    <s v="MANUAL"/>
    <n v="3.3"/>
    <n v="119268"/>
    <n v="48085"/>
    <n v="5696"/>
    <s v="Low"/>
    <n v="0"/>
    <n v="273892160"/>
  </r>
  <r>
    <s v="i3"/>
    <n v="2023"/>
    <x v="2"/>
    <s v="GREY"/>
    <s v="HYBRID"/>
    <s v="AUTOMATIC"/>
    <n v="2"/>
    <n v="23575"/>
    <n v="97052"/>
    <n v="3570"/>
    <s v="Low"/>
    <n v="0"/>
    <n v="346475640"/>
  </r>
  <r>
    <s v="i8"/>
    <n v="2024"/>
    <x v="1"/>
    <s v="BLUE"/>
    <s v="PETROL"/>
    <s v="AUTOMATIC"/>
    <n v="4.8"/>
    <n v="57082"/>
    <n v="85033"/>
    <n v="3256"/>
    <s v="Low"/>
    <n v="0"/>
    <n v="276867448"/>
  </r>
  <r>
    <s v="X1"/>
    <n v="2014"/>
    <x v="1"/>
    <s v="BLUE"/>
    <s v="PETROL"/>
    <s v="AUTOMATIC"/>
    <n v="3.8"/>
    <n v="8452"/>
    <n v="72198"/>
    <n v="4572"/>
    <s v="Low"/>
    <n v="0"/>
    <n v="330089256"/>
  </r>
  <r>
    <s v="M5"/>
    <n v="2024"/>
    <x v="2"/>
    <s v="BLACK"/>
    <s v="PETROL"/>
    <s v="AUTOMATIC"/>
    <n v="2.6"/>
    <n v="114800"/>
    <n v="111965"/>
    <n v="2187"/>
    <s v="Low"/>
    <n v="0"/>
    <n v="244867455"/>
  </r>
  <r>
    <s v="M3"/>
    <n v="2012"/>
    <x v="2"/>
    <s v="WHITE"/>
    <s v="PETROL"/>
    <s v="MANUAL"/>
    <n v="4.9000000000000004"/>
    <n v="199921"/>
    <n v="63993"/>
    <n v="8015"/>
    <s v="High"/>
    <n v="1"/>
    <n v="512903895"/>
  </r>
  <r>
    <s v="7 Series"/>
    <n v="2014"/>
    <x v="4"/>
    <s v="BLACK"/>
    <s v="HYBRID"/>
    <s v="MANUAL"/>
    <n v="4.5999999999999996"/>
    <n v="89757"/>
    <n v="60270"/>
    <n v="3468"/>
    <s v="Low"/>
    <n v="0"/>
    <n v="209016360"/>
  </r>
  <r>
    <s v="7 Series"/>
    <n v="2014"/>
    <x v="3"/>
    <s v="RED"/>
    <s v="ELECTRIC"/>
    <s v="MANUAL"/>
    <n v="2"/>
    <n v="185575"/>
    <n v="53580"/>
    <n v="949"/>
    <s v="Low"/>
    <n v="0"/>
    <n v="50847420"/>
  </r>
  <r>
    <s v="X1"/>
    <n v="2011"/>
    <x v="2"/>
    <s v="SILVER"/>
    <s v="DIESEL"/>
    <s v="AUTOMATIC"/>
    <n v="3.8"/>
    <n v="188107"/>
    <n v="75494"/>
    <n v="2961"/>
    <s v="Low"/>
    <n v="0"/>
    <n v="223537734"/>
  </r>
  <r>
    <s v="5 Series"/>
    <n v="2023"/>
    <x v="2"/>
    <s v="SILVER"/>
    <s v="HYBRID"/>
    <s v="AUTOMATIC"/>
    <n v="3.5"/>
    <n v="134675"/>
    <n v="85542"/>
    <n v="8247"/>
    <s v="High"/>
    <n v="1"/>
    <n v="705464874"/>
  </r>
  <r>
    <s v="X3"/>
    <n v="2023"/>
    <x v="3"/>
    <s v="WHITE"/>
    <s v="HYBRID"/>
    <s v="AUTOMATIC"/>
    <n v="2.2000000000000002"/>
    <n v="78400"/>
    <n v="77808"/>
    <n v="3962"/>
    <s v="Low"/>
    <n v="0"/>
    <n v="308275296"/>
  </r>
  <r>
    <s v="5 Series"/>
    <n v="2018"/>
    <x v="2"/>
    <s v="GREY"/>
    <s v="HYBRID"/>
    <s v="MANUAL"/>
    <n v="2.2999999999999998"/>
    <n v="182303"/>
    <n v="41731"/>
    <n v="2850"/>
    <s v="Low"/>
    <n v="0"/>
    <n v="118933350"/>
  </r>
  <r>
    <s v="M3"/>
    <n v="2024"/>
    <x v="4"/>
    <s v="SILVER"/>
    <s v="ELECTRIC"/>
    <s v="AUTOMATIC"/>
    <n v="3.5"/>
    <n v="4495"/>
    <n v="110455"/>
    <n v="463"/>
    <s v="Low"/>
    <n v="0"/>
    <n v="51140665"/>
  </r>
  <r>
    <s v="3 Series"/>
    <n v="2016"/>
    <x v="0"/>
    <s v="GREY"/>
    <s v="HYBRID"/>
    <s v="AUTOMATIC"/>
    <n v="2.6"/>
    <n v="184295"/>
    <n v="99211"/>
    <n v="2762"/>
    <s v="Low"/>
    <n v="0"/>
    <n v="274020782"/>
  </r>
  <r>
    <s v="X1"/>
    <n v="2023"/>
    <x v="0"/>
    <s v="SILVER"/>
    <s v="ELECTRIC"/>
    <s v="AUTOMATIC"/>
    <n v="4.4000000000000004"/>
    <n v="128457"/>
    <n v="105358"/>
    <n v="9935"/>
    <s v="High"/>
    <n v="1"/>
    <n v="1046731730"/>
  </r>
  <r>
    <s v="5 Series"/>
    <n v="2015"/>
    <x v="4"/>
    <s v="RED"/>
    <s v="HYBRID"/>
    <s v="MANUAL"/>
    <n v="1.8"/>
    <n v="7176"/>
    <n v="109999"/>
    <n v="941"/>
    <s v="Low"/>
    <n v="0"/>
    <n v="103509059"/>
  </r>
  <r>
    <s v="M3"/>
    <n v="2014"/>
    <x v="0"/>
    <s v="RED"/>
    <s v="ELECTRIC"/>
    <s v="MANUAL"/>
    <n v="4.7"/>
    <n v="154196"/>
    <n v="63469"/>
    <n v="3667"/>
    <s v="Low"/>
    <n v="0"/>
    <n v="232740823"/>
  </r>
  <r>
    <s v="X1"/>
    <n v="2024"/>
    <x v="4"/>
    <s v="WHITE"/>
    <s v="DIESEL"/>
    <s v="AUTOMATIC"/>
    <n v="4.4000000000000004"/>
    <n v="98466"/>
    <n v="56190"/>
    <n v="5972"/>
    <s v="Low"/>
    <n v="0"/>
    <n v="335566680"/>
  </r>
  <r>
    <s v="X3"/>
    <n v="2013"/>
    <x v="1"/>
    <s v="BLUE"/>
    <s v="PETROL"/>
    <s v="MANUAL"/>
    <n v="4.0999999999999996"/>
    <n v="76256"/>
    <n v="72111"/>
    <n v="1323"/>
    <s v="Low"/>
    <n v="0"/>
    <n v="95402853"/>
  </r>
  <r>
    <s v="7 Series"/>
    <n v="2017"/>
    <x v="1"/>
    <s v="RED"/>
    <s v="DIESEL"/>
    <s v="AUTOMATIC"/>
    <n v="2.4"/>
    <n v="29681"/>
    <n v="39035"/>
    <n v="505"/>
    <s v="Low"/>
    <n v="0"/>
    <n v="19712675"/>
  </r>
  <r>
    <s v="M3"/>
    <n v="2011"/>
    <x v="1"/>
    <s v="RED"/>
    <s v="DIESEL"/>
    <s v="AUTOMATIC"/>
    <n v="4"/>
    <n v="65149"/>
    <n v="83026"/>
    <n v="1786"/>
    <s v="Low"/>
    <n v="0"/>
    <n v="148284436"/>
  </r>
  <r>
    <s v="i8"/>
    <n v="2017"/>
    <x v="2"/>
    <s v="GREY"/>
    <s v="DIESEL"/>
    <s v="MANUAL"/>
    <n v="3"/>
    <n v="66100"/>
    <n v="71011"/>
    <n v="6639"/>
    <s v="Low"/>
    <n v="0"/>
    <n v="471442029"/>
  </r>
  <r>
    <s v="i8"/>
    <n v="2010"/>
    <x v="0"/>
    <s v="BLACK"/>
    <s v="DIESEL"/>
    <s v="AUTOMATIC"/>
    <n v="3.7"/>
    <n v="109489"/>
    <n v="68212"/>
    <n v="6960"/>
    <s v="Low"/>
    <n v="0"/>
    <n v="474755520"/>
  </r>
  <r>
    <s v="i3"/>
    <n v="2019"/>
    <x v="1"/>
    <s v="SILVER"/>
    <s v="PETROL"/>
    <s v="MANUAL"/>
    <n v="2.6"/>
    <n v="9916"/>
    <n v="76068"/>
    <n v="2802"/>
    <s v="Low"/>
    <n v="0"/>
    <n v="213142536"/>
  </r>
  <r>
    <s v="X6"/>
    <n v="2010"/>
    <x v="4"/>
    <s v="BLUE"/>
    <s v="HYBRID"/>
    <s v="MANUAL"/>
    <n v="4.4000000000000004"/>
    <n v="115685"/>
    <n v="103472"/>
    <n v="2764"/>
    <s v="Low"/>
    <n v="0"/>
    <n v="285996608"/>
  </r>
  <r>
    <s v="i8"/>
    <n v="2012"/>
    <x v="3"/>
    <s v="BLUE"/>
    <s v="DIESEL"/>
    <s v="MANUAL"/>
    <n v="1.6"/>
    <n v="45787"/>
    <n v="30226"/>
    <n v="7257"/>
    <s v="High"/>
    <n v="1"/>
    <n v="219350082"/>
  </r>
  <r>
    <s v="M5"/>
    <n v="2014"/>
    <x v="0"/>
    <s v="WHITE"/>
    <s v="PETROL"/>
    <s v="AUTOMATIC"/>
    <n v="3.9"/>
    <n v="4971"/>
    <n v="92700"/>
    <n v="4181"/>
    <s v="Low"/>
    <n v="0"/>
    <n v="387578700"/>
  </r>
  <r>
    <s v="M3"/>
    <n v="2023"/>
    <x v="5"/>
    <s v="BLACK"/>
    <s v="HYBRID"/>
    <s v="AUTOMATIC"/>
    <n v="4.4000000000000004"/>
    <n v="39570"/>
    <n v="108402"/>
    <n v="5298"/>
    <s v="Low"/>
    <n v="0"/>
    <n v="574313796"/>
  </r>
  <r>
    <s v="M5"/>
    <n v="2015"/>
    <x v="0"/>
    <s v="RED"/>
    <s v="ELECTRIC"/>
    <s v="AUTOMATIC"/>
    <n v="3.8"/>
    <n v="91692"/>
    <n v="74100"/>
    <n v="3040"/>
    <s v="Low"/>
    <n v="0"/>
    <n v="225264000"/>
  </r>
  <r>
    <s v="5 Series"/>
    <n v="2013"/>
    <x v="1"/>
    <s v="GREY"/>
    <s v="ELECTRIC"/>
    <s v="MANUAL"/>
    <n v="2.2000000000000002"/>
    <n v="69977"/>
    <n v="61884"/>
    <n v="9826"/>
    <s v="High"/>
    <n v="1"/>
    <n v="608072184"/>
  </r>
  <r>
    <s v="X5"/>
    <n v="2016"/>
    <x v="4"/>
    <s v="SILVER"/>
    <s v="ELECTRIC"/>
    <s v="MANUAL"/>
    <n v="2.5"/>
    <n v="56728"/>
    <n v="37236"/>
    <n v="6258"/>
    <s v="Low"/>
    <n v="0"/>
    <n v="233022888"/>
  </r>
  <r>
    <s v="i8"/>
    <n v="2016"/>
    <x v="3"/>
    <s v="GREY"/>
    <s v="HYBRID"/>
    <s v="MANUAL"/>
    <n v="3.3"/>
    <n v="14523"/>
    <n v="118359"/>
    <n v="9226"/>
    <s v="High"/>
    <n v="1"/>
    <n v="1091980134"/>
  </r>
  <r>
    <s v="M3"/>
    <n v="2011"/>
    <x v="0"/>
    <s v="RED"/>
    <s v="PETROL"/>
    <s v="AUTOMATIC"/>
    <n v="2.7"/>
    <n v="146304"/>
    <n v="73460"/>
    <n v="7187"/>
    <s v="High"/>
    <n v="1"/>
    <n v="527957020"/>
  </r>
  <r>
    <s v="7 Series"/>
    <n v="2011"/>
    <x v="2"/>
    <s v="BLUE"/>
    <s v="HYBRID"/>
    <s v="MANUAL"/>
    <n v="1.5"/>
    <n v="83634"/>
    <n v="38429"/>
    <n v="4927"/>
    <s v="Low"/>
    <n v="0"/>
    <n v="189339683"/>
  </r>
  <r>
    <s v="M3"/>
    <n v="2011"/>
    <x v="0"/>
    <s v="BLACK"/>
    <s v="PETROL"/>
    <s v="MANUAL"/>
    <n v="1.6"/>
    <n v="12271"/>
    <n v="48661"/>
    <n v="9266"/>
    <s v="High"/>
    <n v="1"/>
    <n v="450892826"/>
  </r>
  <r>
    <s v="X6"/>
    <n v="2024"/>
    <x v="0"/>
    <s v="BLUE"/>
    <s v="DIESEL"/>
    <s v="MANUAL"/>
    <n v="4.2"/>
    <n v="195931"/>
    <n v="91233"/>
    <n v="7552"/>
    <s v="High"/>
    <n v="1"/>
    <n v="688991616"/>
  </r>
  <r>
    <s v="7 Series"/>
    <n v="2023"/>
    <x v="1"/>
    <s v="RED"/>
    <s v="ELECTRIC"/>
    <s v="MANUAL"/>
    <n v="1.8"/>
    <n v="176121"/>
    <n v="91049"/>
    <n v="7200"/>
    <s v="High"/>
    <n v="1"/>
    <n v="655552800"/>
  </r>
  <r>
    <s v="7 Series"/>
    <n v="2024"/>
    <x v="5"/>
    <s v="RED"/>
    <s v="PETROL"/>
    <s v="AUTOMATIC"/>
    <n v="4.7"/>
    <n v="8413"/>
    <n v="86558"/>
    <n v="9109"/>
    <s v="High"/>
    <n v="1"/>
    <n v="788456822"/>
  </r>
  <r>
    <s v="X1"/>
    <n v="2011"/>
    <x v="2"/>
    <s v="BLUE"/>
    <s v="ELECTRIC"/>
    <s v="MANUAL"/>
    <n v="3"/>
    <n v="68163"/>
    <n v="115519"/>
    <n v="9540"/>
    <s v="High"/>
    <n v="1"/>
    <n v="1102051260"/>
  </r>
  <r>
    <s v="X3"/>
    <n v="2022"/>
    <x v="4"/>
    <s v="RED"/>
    <s v="ELECTRIC"/>
    <s v="MANUAL"/>
    <n v="4.2"/>
    <n v="48309"/>
    <n v="56688"/>
    <n v="3211"/>
    <s v="Low"/>
    <n v="0"/>
    <n v="182025168"/>
  </r>
  <r>
    <s v="i8"/>
    <n v="2018"/>
    <x v="4"/>
    <s v="BLUE"/>
    <s v="HYBRID"/>
    <s v="AUTOMATIC"/>
    <n v="1.9"/>
    <n v="170914"/>
    <n v="103993"/>
    <n v="9401"/>
    <s v="High"/>
    <n v="1"/>
    <n v="977638193"/>
  </r>
  <r>
    <s v="M3"/>
    <n v="2023"/>
    <x v="2"/>
    <s v="GREY"/>
    <s v="PETROL"/>
    <s v="AUTOMATIC"/>
    <n v="4.7"/>
    <n v="131690"/>
    <n v="101536"/>
    <n v="7277"/>
    <s v="High"/>
    <n v="1"/>
    <n v="738877472"/>
  </r>
  <r>
    <s v="7 Series"/>
    <n v="2014"/>
    <x v="4"/>
    <s v="BLUE"/>
    <s v="PETROL"/>
    <s v="MANUAL"/>
    <n v="1.6"/>
    <n v="125252"/>
    <n v="76737"/>
    <n v="5854"/>
    <s v="Low"/>
    <n v="0"/>
    <n v="449218398"/>
  </r>
  <r>
    <s v="M3"/>
    <n v="2020"/>
    <x v="3"/>
    <s v="RED"/>
    <s v="DIESEL"/>
    <s v="AUTOMATIC"/>
    <n v="1.6"/>
    <n v="84035"/>
    <n v="87807"/>
    <n v="1186"/>
    <s v="Low"/>
    <n v="0"/>
    <n v="104139102"/>
  </r>
  <r>
    <s v="X3"/>
    <n v="2017"/>
    <x v="2"/>
    <s v="BLUE"/>
    <s v="PETROL"/>
    <s v="AUTOMATIC"/>
    <n v="1.7"/>
    <n v="185084"/>
    <n v="69272"/>
    <n v="4328"/>
    <s v="Low"/>
    <n v="0"/>
    <n v="299809216"/>
  </r>
  <r>
    <s v="M3"/>
    <n v="2014"/>
    <x v="1"/>
    <s v="RED"/>
    <s v="DIESEL"/>
    <s v="AUTOMATIC"/>
    <n v="1.9"/>
    <n v="192511"/>
    <n v="115982"/>
    <n v="8656"/>
    <s v="High"/>
    <n v="1"/>
    <n v="1003940192"/>
  </r>
  <r>
    <s v="5 Series"/>
    <n v="2022"/>
    <x v="5"/>
    <s v="GREY"/>
    <s v="PETROL"/>
    <s v="AUTOMATIC"/>
    <n v="3.2"/>
    <n v="110235"/>
    <n v="53227"/>
    <n v="8199"/>
    <s v="High"/>
    <n v="1"/>
    <n v="436408173"/>
  </r>
  <r>
    <s v="M5"/>
    <n v="2020"/>
    <x v="5"/>
    <s v="BLUE"/>
    <s v="PETROL"/>
    <s v="AUTOMATIC"/>
    <n v="4.3"/>
    <n v="37206"/>
    <n v="97343"/>
    <n v="286"/>
    <s v="Low"/>
    <n v="0"/>
    <n v="27840098"/>
  </r>
  <r>
    <s v="3 Series"/>
    <n v="2014"/>
    <x v="2"/>
    <s v="GREY"/>
    <s v="ELECTRIC"/>
    <s v="AUTOMATIC"/>
    <n v="2.5"/>
    <n v="25847"/>
    <n v="97775"/>
    <n v="8348"/>
    <s v="High"/>
    <n v="1"/>
    <n v="816225700"/>
  </r>
  <r>
    <s v="M5"/>
    <n v="2010"/>
    <x v="0"/>
    <s v="RED"/>
    <s v="DIESEL"/>
    <s v="MANUAL"/>
    <n v="4.0999999999999996"/>
    <n v="2369"/>
    <n v="114411"/>
    <n v="9626"/>
    <s v="High"/>
    <n v="1"/>
    <n v="1101320286"/>
  </r>
  <r>
    <s v="X6"/>
    <n v="2015"/>
    <x v="4"/>
    <s v="RED"/>
    <s v="HYBRID"/>
    <s v="MANUAL"/>
    <n v="4.2"/>
    <n v="101083"/>
    <n v="35972"/>
    <n v="2883"/>
    <s v="Low"/>
    <n v="0"/>
    <n v="103707276"/>
  </r>
  <r>
    <s v="M5"/>
    <n v="2013"/>
    <x v="4"/>
    <s v="BLACK"/>
    <s v="ELECTRIC"/>
    <s v="AUTOMATIC"/>
    <n v="4.7"/>
    <n v="148457"/>
    <n v="113002"/>
    <n v="4725"/>
    <s v="Low"/>
    <n v="0"/>
    <n v="533934450"/>
  </r>
  <r>
    <s v="i3"/>
    <n v="2024"/>
    <x v="5"/>
    <s v="WHITE"/>
    <s v="HYBRID"/>
    <s v="AUTOMATIC"/>
    <n v="2"/>
    <n v="154634"/>
    <n v="64648"/>
    <n v="1534"/>
    <s v="Low"/>
    <n v="0"/>
    <n v="99170032"/>
  </r>
  <r>
    <s v="5 Series"/>
    <n v="2012"/>
    <x v="1"/>
    <s v="RED"/>
    <s v="HYBRID"/>
    <s v="AUTOMATIC"/>
    <n v="2"/>
    <n v="86877"/>
    <n v="30259"/>
    <n v="5710"/>
    <s v="Low"/>
    <n v="0"/>
    <n v="172778890"/>
  </r>
  <r>
    <s v="X3"/>
    <n v="2015"/>
    <x v="3"/>
    <s v="WHITE"/>
    <s v="PETROL"/>
    <s v="AUTOMATIC"/>
    <n v="1.9"/>
    <n v="180821"/>
    <n v="54229"/>
    <n v="8523"/>
    <s v="High"/>
    <n v="1"/>
    <n v="462193767"/>
  </r>
  <r>
    <s v="X6"/>
    <n v="2011"/>
    <x v="5"/>
    <s v="BLUE"/>
    <s v="HYBRID"/>
    <s v="MANUAL"/>
    <n v="2.8"/>
    <n v="135292"/>
    <n v="74439"/>
    <n v="8333"/>
    <s v="High"/>
    <n v="1"/>
    <n v="620300187"/>
  </r>
  <r>
    <s v="X1"/>
    <n v="2017"/>
    <x v="2"/>
    <s v="BLACK"/>
    <s v="PETROL"/>
    <s v="AUTOMATIC"/>
    <n v="3.2"/>
    <n v="113640"/>
    <n v="36760"/>
    <n v="2848"/>
    <s v="Low"/>
    <n v="0"/>
    <n v="104692480"/>
  </r>
  <r>
    <s v="M3"/>
    <n v="2010"/>
    <x v="4"/>
    <s v="BLUE"/>
    <s v="ELECTRIC"/>
    <s v="AUTOMATIC"/>
    <n v="3.1"/>
    <n v="147920"/>
    <n v="118387"/>
    <n v="8763"/>
    <s v="High"/>
    <n v="1"/>
    <n v="1037425281"/>
  </r>
  <r>
    <s v="X6"/>
    <n v="2021"/>
    <x v="5"/>
    <s v="BLUE"/>
    <s v="DIESEL"/>
    <s v="AUTOMATIC"/>
    <n v="2.4"/>
    <n v="61719"/>
    <n v="110753"/>
    <n v="7846"/>
    <s v="High"/>
    <n v="1"/>
    <n v="868968038"/>
  </r>
  <r>
    <s v="i8"/>
    <n v="2018"/>
    <x v="2"/>
    <s v="RED"/>
    <s v="DIESEL"/>
    <s v="MANUAL"/>
    <n v="3.7"/>
    <n v="7397"/>
    <n v="74523"/>
    <n v="6688"/>
    <s v="Low"/>
    <n v="0"/>
    <n v="498409824"/>
  </r>
  <r>
    <s v="3 Series"/>
    <n v="2017"/>
    <x v="1"/>
    <s v="BLUE"/>
    <s v="ELECTRIC"/>
    <s v="AUTOMATIC"/>
    <n v="2.7"/>
    <n v="24931"/>
    <n v="91400"/>
    <n v="2287"/>
    <s v="Low"/>
    <n v="0"/>
    <n v="209031800"/>
  </r>
  <r>
    <s v="i3"/>
    <n v="2010"/>
    <x v="5"/>
    <s v="GREY"/>
    <s v="HYBRID"/>
    <s v="MANUAL"/>
    <n v="2.8"/>
    <n v="158677"/>
    <n v="116669"/>
    <n v="5213"/>
    <s v="Low"/>
    <n v="0"/>
    <n v="608195497"/>
  </r>
  <r>
    <s v="i8"/>
    <n v="2019"/>
    <x v="3"/>
    <s v="RED"/>
    <s v="DIESEL"/>
    <s v="AUTOMATIC"/>
    <n v="1.9"/>
    <n v="189900"/>
    <n v="35283"/>
    <n v="8197"/>
    <s v="High"/>
    <n v="1"/>
    <n v="289214751"/>
  </r>
  <r>
    <s v="M3"/>
    <n v="2021"/>
    <x v="3"/>
    <s v="BLACK"/>
    <s v="PETROL"/>
    <s v="MANUAL"/>
    <n v="3.6"/>
    <n v="73817"/>
    <n v="95983"/>
    <n v="3534"/>
    <s v="Low"/>
    <n v="0"/>
    <n v="339203922"/>
  </r>
  <r>
    <s v="X6"/>
    <n v="2024"/>
    <x v="1"/>
    <s v="BLUE"/>
    <s v="HYBRID"/>
    <s v="AUTOMATIC"/>
    <n v="3.8"/>
    <n v="99812"/>
    <n v="70179"/>
    <n v="5751"/>
    <s v="Low"/>
    <n v="0"/>
    <n v="403599429"/>
  </r>
  <r>
    <s v="i8"/>
    <n v="2018"/>
    <x v="2"/>
    <s v="RED"/>
    <s v="PETROL"/>
    <s v="MANUAL"/>
    <n v="4.2"/>
    <n v="127058"/>
    <n v="55322"/>
    <n v="3982"/>
    <s v="Low"/>
    <n v="0"/>
    <n v="220292204"/>
  </r>
  <r>
    <s v="M5"/>
    <n v="2011"/>
    <x v="0"/>
    <s v="GREY"/>
    <s v="DIESEL"/>
    <s v="MANUAL"/>
    <n v="4.7"/>
    <n v="174162"/>
    <n v="115035"/>
    <n v="8201"/>
    <s v="High"/>
    <n v="1"/>
    <n v="943402035"/>
  </r>
  <r>
    <s v="X1"/>
    <n v="2012"/>
    <x v="4"/>
    <s v="WHITE"/>
    <s v="ELECTRIC"/>
    <s v="AUTOMATIC"/>
    <n v="4.2"/>
    <n v="148084"/>
    <n v="36901"/>
    <n v="6370"/>
    <s v="Low"/>
    <n v="0"/>
    <n v="235059370"/>
  </r>
  <r>
    <s v="X1"/>
    <n v="2011"/>
    <x v="3"/>
    <s v="WHITE"/>
    <s v="PETROL"/>
    <s v="AUTOMATIC"/>
    <n v="2.2999999999999998"/>
    <n v="73616"/>
    <n v="65652"/>
    <n v="5855"/>
    <s v="Low"/>
    <n v="0"/>
    <n v="384392460"/>
  </r>
  <r>
    <s v="X6"/>
    <n v="2022"/>
    <x v="1"/>
    <s v="SILVER"/>
    <s v="PETROL"/>
    <s v="MANUAL"/>
    <n v="2.2999999999999998"/>
    <n v="16870"/>
    <n v="34299"/>
    <n v="2528"/>
    <s v="Low"/>
    <n v="0"/>
    <n v="86707872"/>
  </r>
  <r>
    <s v="X6"/>
    <n v="2023"/>
    <x v="4"/>
    <s v="GREY"/>
    <s v="PETROL"/>
    <s v="AUTOMATIC"/>
    <n v="4.7"/>
    <n v="110831"/>
    <n v="37550"/>
    <n v="4928"/>
    <s v="Low"/>
    <n v="0"/>
    <n v="185046400"/>
  </r>
  <r>
    <s v="X5"/>
    <n v="2017"/>
    <x v="2"/>
    <s v="BLACK"/>
    <s v="HYBRID"/>
    <s v="MANUAL"/>
    <n v="4.3"/>
    <n v="100268"/>
    <n v="108531"/>
    <n v="4643"/>
    <s v="Low"/>
    <n v="0"/>
    <n v="503909433"/>
  </r>
  <r>
    <s v="X5"/>
    <n v="2011"/>
    <x v="4"/>
    <s v="BLACK"/>
    <s v="DIESEL"/>
    <s v="MANUAL"/>
    <n v="4.2"/>
    <n v="138247"/>
    <n v="84045"/>
    <n v="874"/>
    <s v="Low"/>
    <n v="0"/>
    <n v="73455330"/>
  </r>
  <r>
    <s v="X6"/>
    <n v="2019"/>
    <x v="4"/>
    <s v="GREY"/>
    <s v="PETROL"/>
    <s v="AUTOMATIC"/>
    <n v="4"/>
    <n v="11773"/>
    <n v="34764"/>
    <n v="9862"/>
    <s v="High"/>
    <n v="1"/>
    <n v="342842568"/>
  </r>
  <r>
    <s v="3 Series"/>
    <n v="2011"/>
    <x v="0"/>
    <s v="BLUE"/>
    <s v="PETROL"/>
    <s v="MANUAL"/>
    <n v="2.4"/>
    <n v="119871"/>
    <n v="101289"/>
    <n v="7573"/>
    <s v="High"/>
    <n v="1"/>
    <n v="767061597"/>
  </r>
  <r>
    <s v="i3"/>
    <n v="2024"/>
    <x v="5"/>
    <s v="RED"/>
    <s v="HYBRID"/>
    <s v="MANUAL"/>
    <n v="4.5"/>
    <n v="26617"/>
    <n v="98053"/>
    <n v="879"/>
    <s v="Low"/>
    <n v="0"/>
    <n v="86188587"/>
  </r>
  <r>
    <s v="X6"/>
    <n v="2010"/>
    <x v="5"/>
    <s v="WHITE"/>
    <s v="DIESEL"/>
    <s v="AUTOMATIC"/>
    <n v="2"/>
    <n v="63295"/>
    <n v="51312"/>
    <n v="5753"/>
    <s v="Low"/>
    <n v="0"/>
    <n v="295197936"/>
  </r>
  <r>
    <s v="M5"/>
    <n v="2016"/>
    <x v="4"/>
    <s v="SILVER"/>
    <s v="DIESEL"/>
    <s v="MANUAL"/>
    <n v="2.7"/>
    <n v="24944"/>
    <n v="100240"/>
    <n v="7781"/>
    <s v="High"/>
    <n v="1"/>
    <n v="779967440"/>
  </r>
  <r>
    <s v="5 Series"/>
    <n v="2021"/>
    <x v="2"/>
    <s v="RED"/>
    <s v="HYBRID"/>
    <s v="AUTOMATIC"/>
    <n v="2.7"/>
    <n v="20729"/>
    <n v="78678"/>
    <n v="6941"/>
    <s v="Low"/>
    <n v="0"/>
    <n v="546103998"/>
  </r>
  <r>
    <s v="X3"/>
    <n v="2011"/>
    <x v="5"/>
    <s v="BLUE"/>
    <s v="HYBRID"/>
    <s v="AUTOMATIC"/>
    <n v="3.5"/>
    <n v="67097"/>
    <n v="72393"/>
    <n v="6923"/>
    <s v="Low"/>
    <n v="0"/>
    <n v="501176739"/>
  </r>
  <r>
    <s v="7 Series"/>
    <n v="2019"/>
    <x v="2"/>
    <s v="RED"/>
    <s v="HYBRID"/>
    <s v="MANUAL"/>
    <n v="3.1"/>
    <n v="4623"/>
    <n v="58424"/>
    <n v="6967"/>
    <s v="Low"/>
    <n v="0"/>
    <n v="407040008"/>
  </r>
  <r>
    <s v="M3"/>
    <n v="2014"/>
    <x v="5"/>
    <s v="RED"/>
    <s v="PETROL"/>
    <s v="MANUAL"/>
    <n v="3.1"/>
    <n v="9839"/>
    <n v="32503"/>
    <n v="2895"/>
    <s v="Low"/>
    <n v="0"/>
    <n v="94096185"/>
  </r>
  <r>
    <s v="X3"/>
    <n v="2014"/>
    <x v="0"/>
    <s v="BLACK"/>
    <s v="DIESEL"/>
    <s v="AUTOMATIC"/>
    <n v="3.4"/>
    <n v="175163"/>
    <n v="86369"/>
    <n v="329"/>
    <s v="Low"/>
    <n v="0"/>
    <n v="28415401"/>
  </r>
  <r>
    <s v="X5"/>
    <n v="2012"/>
    <x v="0"/>
    <s v="SILVER"/>
    <s v="PETROL"/>
    <s v="AUTOMATIC"/>
    <n v="3"/>
    <n v="108073"/>
    <n v="45533"/>
    <n v="7861"/>
    <s v="High"/>
    <n v="1"/>
    <n v="357934913"/>
  </r>
  <r>
    <s v="7 Series"/>
    <n v="2012"/>
    <x v="3"/>
    <s v="WHITE"/>
    <s v="HYBRID"/>
    <s v="MANUAL"/>
    <n v="2.4"/>
    <n v="45600"/>
    <n v="37577"/>
    <n v="7978"/>
    <s v="High"/>
    <n v="1"/>
    <n v="299789306"/>
  </r>
  <r>
    <s v="X1"/>
    <n v="2022"/>
    <x v="3"/>
    <s v="SILVER"/>
    <s v="DIESEL"/>
    <s v="MANUAL"/>
    <n v="3.8"/>
    <n v="161718"/>
    <n v="62254"/>
    <n v="3091"/>
    <s v="Low"/>
    <n v="0"/>
    <n v="192427114"/>
  </r>
  <r>
    <s v="i8"/>
    <n v="2021"/>
    <x v="5"/>
    <s v="BLUE"/>
    <s v="PETROL"/>
    <s v="MANUAL"/>
    <n v="4.3"/>
    <n v="140176"/>
    <n v="85867"/>
    <n v="2050"/>
    <s v="Low"/>
    <n v="0"/>
    <n v="176027350"/>
  </r>
  <r>
    <s v="i3"/>
    <n v="2012"/>
    <x v="0"/>
    <s v="WHITE"/>
    <s v="DIESEL"/>
    <s v="MANUAL"/>
    <n v="3.2"/>
    <n v="41859"/>
    <n v="85297"/>
    <n v="9056"/>
    <s v="High"/>
    <n v="1"/>
    <n v="772449632"/>
  </r>
  <r>
    <s v="M3"/>
    <n v="2015"/>
    <x v="2"/>
    <s v="WHITE"/>
    <s v="DIESEL"/>
    <s v="AUTOMATIC"/>
    <n v="3.8"/>
    <n v="163522"/>
    <n v="42381"/>
    <n v="6396"/>
    <s v="Low"/>
    <n v="0"/>
    <n v="271068876"/>
  </r>
  <r>
    <s v="i3"/>
    <n v="2023"/>
    <x v="5"/>
    <s v="RED"/>
    <s v="DIESEL"/>
    <s v="MANUAL"/>
    <n v="3.4"/>
    <n v="2112"/>
    <n v="96475"/>
    <n v="9760"/>
    <s v="High"/>
    <n v="1"/>
    <n v="941596000"/>
  </r>
  <r>
    <s v="X5"/>
    <n v="2013"/>
    <x v="5"/>
    <s v="BLUE"/>
    <s v="PETROL"/>
    <s v="MANUAL"/>
    <n v="1.7"/>
    <n v="156195"/>
    <n v="41940"/>
    <n v="556"/>
    <s v="Low"/>
    <n v="0"/>
    <n v="23318640"/>
  </r>
  <r>
    <s v="5 Series"/>
    <n v="2022"/>
    <x v="5"/>
    <s v="RED"/>
    <s v="DIESEL"/>
    <s v="AUTOMATIC"/>
    <n v="3"/>
    <n v="55789"/>
    <n v="116746"/>
    <n v="6080"/>
    <s v="Low"/>
    <n v="0"/>
    <n v="709815680"/>
  </r>
  <r>
    <s v="i8"/>
    <n v="2012"/>
    <x v="2"/>
    <s v="GREY"/>
    <s v="DIESEL"/>
    <s v="AUTOMATIC"/>
    <n v="1.5"/>
    <n v="41267"/>
    <n v="103717"/>
    <n v="1537"/>
    <s v="Low"/>
    <n v="0"/>
    <n v="159413029"/>
  </r>
  <r>
    <s v="X6"/>
    <n v="2011"/>
    <x v="4"/>
    <s v="RED"/>
    <s v="PETROL"/>
    <s v="AUTOMATIC"/>
    <n v="3.8"/>
    <n v="36992"/>
    <n v="108408"/>
    <n v="7331"/>
    <s v="High"/>
    <n v="1"/>
    <n v="794739048"/>
  </r>
  <r>
    <s v="i3"/>
    <n v="2022"/>
    <x v="2"/>
    <s v="GREY"/>
    <s v="DIESEL"/>
    <s v="MANUAL"/>
    <n v="3.3"/>
    <n v="50000"/>
    <n v="63909"/>
    <n v="4959"/>
    <s v="Low"/>
    <n v="0"/>
    <n v="316924731"/>
  </r>
  <r>
    <s v="i3"/>
    <n v="2012"/>
    <x v="3"/>
    <s v="BLUE"/>
    <s v="HYBRID"/>
    <s v="AUTOMATIC"/>
    <n v="1.9"/>
    <n v="24675"/>
    <n v="85516"/>
    <n v="7256"/>
    <s v="High"/>
    <n v="1"/>
    <n v="620504096"/>
  </r>
  <r>
    <s v="M5"/>
    <n v="2013"/>
    <x v="2"/>
    <s v="WHITE"/>
    <s v="PETROL"/>
    <s v="AUTOMATIC"/>
    <n v="3.4"/>
    <n v="98170"/>
    <n v="119904"/>
    <n v="5350"/>
    <s v="Low"/>
    <n v="0"/>
    <n v="641486400"/>
  </r>
  <r>
    <s v="7 Series"/>
    <n v="2015"/>
    <x v="4"/>
    <s v="SILVER"/>
    <s v="DIESEL"/>
    <s v="MANUAL"/>
    <n v="4.5999999999999996"/>
    <n v="60251"/>
    <n v="66152"/>
    <n v="2831"/>
    <s v="Low"/>
    <n v="0"/>
    <n v="187276312"/>
  </r>
  <r>
    <s v="X1"/>
    <n v="2013"/>
    <x v="0"/>
    <s v="RED"/>
    <s v="HYBRID"/>
    <s v="MANUAL"/>
    <n v="2.7"/>
    <n v="166655"/>
    <n v="100399"/>
    <n v="994"/>
    <s v="Low"/>
    <n v="0"/>
    <n v="99796606"/>
  </r>
  <r>
    <s v="i8"/>
    <n v="2017"/>
    <x v="0"/>
    <s v="WHITE"/>
    <s v="DIESEL"/>
    <s v="AUTOMATIC"/>
    <n v="4.9000000000000004"/>
    <n v="12685"/>
    <n v="41155"/>
    <n v="4474"/>
    <s v="Low"/>
    <n v="0"/>
    <n v="184127470"/>
  </r>
  <r>
    <s v="i8"/>
    <n v="2012"/>
    <x v="4"/>
    <s v="GREY"/>
    <s v="ELECTRIC"/>
    <s v="AUTOMATIC"/>
    <n v="4.9000000000000004"/>
    <n v="51884"/>
    <n v="119790"/>
    <n v="5286"/>
    <s v="Low"/>
    <n v="0"/>
    <n v="633209940"/>
  </r>
  <r>
    <s v="7 Series"/>
    <n v="2021"/>
    <x v="4"/>
    <s v="BLACK"/>
    <s v="PETROL"/>
    <s v="MANUAL"/>
    <n v="4.2"/>
    <n v="76949"/>
    <n v="80797"/>
    <n v="4361"/>
    <s v="Low"/>
    <n v="0"/>
    <n v="352355717"/>
  </r>
  <r>
    <s v="X1"/>
    <n v="2012"/>
    <x v="2"/>
    <s v="RED"/>
    <s v="ELECTRIC"/>
    <s v="MANUAL"/>
    <n v="4.3"/>
    <n v="140579"/>
    <n v="57519"/>
    <n v="5015"/>
    <s v="Low"/>
    <n v="0"/>
    <n v="288457785"/>
  </r>
  <r>
    <s v="5 Series"/>
    <n v="2012"/>
    <x v="0"/>
    <s v="RED"/>
    <s v="PETROL"/>
    <s v="AUTOMATIC"/>
    <n v="2.9"/>
    <n v="163061"/>
    <n v="58920"/>
    <n v="9034"/>
    <s v="High"/>
    <n v="1"/>
    <n v="532283280"/>
  </r>
  <r>
    <s v="5 Series"/>
    <n v="2017"/>
    <x v="1"/>
    <s v="SILVER"/>
    <s v="ELECTRIC"/>
    <s v="MANUAL"/>
    <n v="2.9"/>
    <n v="139375"/>
    <n v="85993"/>
    <n v="2773"/>
    <s v="Low"/>
    <n v="0"/>
    <n v="238458589"/>
  </r>
  <r>
    <s v="7 Series"/>
    <n v="2013"/>
    <x v="2"/>
    <s v="SILVER"/>
    <s v="PETROL"/>
    <s v="MANUAL"/>
    <n v="4.8"/>
    <n v="184707"/>
    <n v="102866"/>
    <n v="1871"/>
    <s v="Low"/>
    <n v="0"/>
    <n v="192462286"/>
  </r>
  <r>
    <s v="7 Series"/>
    <n v="2010"/>
    <x v="0"/>
    <s v="BLACK"/>
    <s v="HYBRID"/>
    <s v="MANUAL"/>
    <n v="2.8"/>
    <n v="196787"/>
    <n v="84066"/>
    <n v="2487"/>
    <s v="Low"/>
    <n v="0"/>
    <n v="209072142"/>
  </r>
  <r>
    <s v="5 Series"/>
    <n v="2011"/>
    <x v="0"/>
    <s v="BLACK"/>
    <s v="HYBRID"/>
    <s v="AUTOMATIC"/>
    <n v="1.8"/>
    <n v="162089"/>
    <n v="51891"/>
    <n v="7936"/>
    <s v="High"/>
    <n v="1"/>
    <n v="411806976"/>
  </r>
  <r>
    <s v="i8"/>
    <n v="2022"/>
    <x v="0"/>
    <s v="SILVER"/>
    <s v="PETROL"/>
    <s v="MANUAL"/>
    <n v="2"/>
    <n v="80223"/>
    <n v="109372"/>
    <n v="4745"/>
    <s v="Low"/>
    <n v="0"/>
    <n v="518970140"/>
  </r>
  <r>
    <s v="X1"/>
    <n v="2023"/>
    <x v="5"/>
    <s v="BLUE"/>
    <s v="HYBRID"/>
    <s v="MANUAL"/>
    <n v="4"/>
    <n v="105806"/>
    <n v="89844"/>
    <n v="2020"/>
    <s v="Low"/>
    <n v="0"/>
    <n v="181484880"/>
  </r>
  <r>
    <s v="M3"/>
    <n v="2019"/>
    <x v="1"/>
    <s v="SILVER"/>
    <s v="ELECTRIC"/>
    <s v="AUTOMATIC"/>
    <n v="2.8"/>
    <n v="76509"/>
    <n v="81876"/>
    <n v="5080"/>
    <s v="Low"/>
    <n v="0"/>
    <n v="415930080"/>
  </r>
  <r>
    <s v="X3"/>
    <n v="2022"/>
    <x v="1"/>
    <s v="RED"/>
    <s v="PETROL"/>
    <s v="MANUAL"/>
    <n v="2.2000000000000002"/>
    <n v="85261"/>
    <n v="45026"/>
    <n v="1872"/>
    <s v="Low"/>
    <n v="0"/>
    <n v="84288672"/>
  </r>
  <r>
    <s v="X3"/>
    <n v="2022"/>
    <x v="3"/>
    <s v="WHITE"/>
    <s v="DIESEL"/>
    <s v="AUTOMATIC"/>
    <n v="4.3"/>
    <n v="79885"/>
    <n v="71406"/>
    <n v="3753"/>
    <s v="Low"/>
    <n v="0"/>
    <n v="267986718"/>
  </r>
  <r>
    <s v="M3"/>
    <n v="2023"/>
    <x v="5"/>
    <s v="GREY"/>
    <s v="PETROL"/>
    <s v="MANUAL"/>
    <n v="3.2"/>
    <n v="189998"/>
    <n v="89449"/>
    <n v="8255"/>
    <s v="High"/>
    <n v="1"/>
    <n v="738401495"/>
  </r>
  <r>
    <s v="i8"/>
    <n v="2011"/>
    <x v="5"/>
    <s v="SILVER"/>
    <s v="HYBRID"/>
    <s v="MANUAL"/>
    <n v="3.5"/>
    <n v="152148"/>
    <n v="64575"/>
    <n v="9158"/>
    <s v="High"/>
    <n v="1"/>
    <n v="591377850"/>
  </r>
  <r>
    <s v="7 Series"/>
    <n v="2023"/>
    <x v="0"/>
    <s v="BLUE"/>
    <s v="DIESEL"/>
    <s v="MANUAL"/>
    <n v="2"/>
    <n v="126288"/>
    <n v="83274"/>
    <n v="618"/>
    <s v="Low"/>
    <n v="0"/>
    <n v="51463332"/>
  </r>
  <r>
    <s v="M3"/>
    <n v="2012"/>
    <x v="4"/>
    <s v="GREY"/>
    <s v="ELECTRIC"/>
    <s v="MANUAL"/>
    <n v="2.2000000000000002"/>
    <n v="151154"/>
    <n v="103746"/>
    <n v="5768"/>
    <s v="Low"/>
    <n v="0"/>
    <n v="598406928"/>
  </r>
  <r>
    <s v="3 Series"/>
    <n v="2015"/>
    <x v="0"/>
    <s v="BLUE"/>
    <s v="ELECTRIC"/>
    <s v="MANUAL"/>
    <n v="1.9"/>
    <n v="172307"/>
    <n v="72393"/>
    <n v="8822"/>
    <s v="High"/>
    <n v="1"/>
    <n v="638651046"/>
  </r>
  <r>
    <s v="X5"/>
    <n v="2017"/>
    <x v="3"/>
    <s v="WHITE"/>
    <s v="PETROL"/>
    <s v="AUTOMATIC"/>
    <n v="3.3"/>
    <n v="177122"/>
    <n v="74223"/>
    <n v="3025"/>
    <s v="Low"/>
    <n v="0"/>
    <n v="224524575"/>
  </r>
  <r>
    <s v="X5"/>
    <n v="2021"/>
    <x v="2"/>
    <s v="RED"/>
    <s v="HYBRID"/>
    <s v="MANUAL"/>
    <n v="4.2"/>
    <n v="54301"/>
    <n v="118098"/>
    <n v="9938"/>
    <s v="High"/>
    <n v="1"/>
    <n v="1173657924"/>
  </r>
  <r>
    <s v="X3"/>
    <n v="2010"/>
    <x v="0"/>
    <s v="WHITE"/>
    <s v="HYBRID"/>
    <s v="AUTOMATIC"/>
    <n v="4.0999999999999996"/>
    <n v="66101"/>
    <n v="103794"/>
    <n v="8686"/>
    <s v="High"/>
    <n v="1"/>
    <n v="901554684"/>
  </r>
  <r>
    <s v="3 Series"/>
    <n v="2018"/>
    <x v="0"/>
    <s v="SILVER"/>
    <s v="HYBRID"/>
    <s v="MANUAL"/>
    <n v="2.4"/>
    <n v="51361"/>
    <n v="65548"/>
    <n v="3059"/>
    <s v="Low"/>
    <n v="0"/>
    <n v="200511332"/>
  </r>
  <r>
    <s v="5 Series"/>
    <n v="2010"/>
    <x v="4"/>
    <s v="WHITE"/>
    <s v="DIESEL"/>
    <s v="AUTOMATIC"/>
    <n v="4.5"/>
    <n v="67556"/>
    <n v="116100"/>
    <n v="2667"/>
    <s v="Low"/>
    <n v="0"/>
    <n v="309638700"/>
  </r>
  <r>
    <s v="i3"/>
    <n v="2019"/>
    <x v="3"/>
    <s v="RED"/>
    <s v="PETROL"/>
    <s v="AUTOMATIC"/>
    <n v="1.9"/>
    <n v="183173"/>
    <n v="93839"/>
    <n v="6715"/>
    <s v="Low"/>
    <n v="0"/>
    <n v="630128885"/>
  </r>
  <r>
    <s v="5 Series"/>
    <n v="2011"/>
    <x v="1"/>
    <s v="BLUE"/>
    <s v="ELECTRIC"/>
    <s v="AUTOMATIC"/>
    <n v="1.9"/>
    <n v="198779"/>
    <n v="81925"/>
    <n v="2123"/>
    <s v="Low"/>
    <n v="0"/>
    <n v="173926775"/>
  </r>
  <r>
    <s v="M3"/>
    <n v="2012"/>
    <x v="1"/>
    <s v="RED"/>
    <s v="PETROL"/>
    <s v="AUTOMATIC"/>
    <n v="4.5"/>
    <n v="13512"/>
    <n v="57215"/>
    <n v="7102"/>
    <s v="High"/>
    <n v="1"/>
    <n v="406340930"/>
  </r>
  <r>
    <s v="7 Series"/>
    <n v="2016"/>
    <x v="2"/>
    <s v="GREY"/>
    <s v="DIESEL"/>
    <s v="AUTOMATIC"/>
    <n v="2.4"/>
    <n v="49641"/>
    <n v="102128"/>
    <n v="2205"/>
    <s v="Low"/>
    <n v="0"/>
    <n v="225192240"/>
  </r>
  <r>
    <s v="7 Series"/>
    <n v="2018"/>
    <x v="4"/>
    <s v="BLUE"/>
    <s v="PETROL"/>
    <s v="MANUAL"/>
    <n v="4"/>
    <n v="21856"/>
    <n v="37905"/>
    <n v="5443"/>
    <s v="Low"/>
    <n v="0"/>
    <n v="206316915"/>
  </r>
  <r>
    <s v="i8"/>
    <n v="2012"/>
    <x v="1"/>
    <s v="BLACK"/>
    <s v="ELECTRIC"/>
    <s v="MANUAL"/>
    <n v="1.5"/>
    <n v="35674"/>
    <n v="30055"/>
    <n v="5266"/>
    <s v="Low"/>
    <n v="0"/>
    <n v="158269630"/>
  </r>
  <r>
    <s v="X5"/>
    <n v="2017"/>
    <x v="3"/>
    <s v="WHITE"/>
    <s v="ELECTRIC"/>
    <s v="AUTOMATIC"/>
    <n v="1.8"/>
    <n v="8310"/>
    <n v="47538"/>
    <n v="6864"/>
    <s v="Low"/>
    <n v="0"/>
    <n v="326300832"/>
  </r>
  <r>
    <s v="X6"/>
    <n v="2024"/>
    <x v="1"/>
    <s v="WHITE"/>
    <s v="ELECTRIC"/>
    <s v="MANUAL"/>
    <n v="3.6"/>
    <n v="33847"/>
    <n v="85012"/>
    <n v="2627"/>
    <s v="Low"/>
    <n v="0"/>
    <n v="223326524"/>
  </r>
  <r>
    <s v="i8"/>
    <n v="2018"/>
    <x v="1"/>
    <s v="RED"/>
    <s v="DIESEL"/>
    <s v="MANUAL"/>
    <n v="2.1"/>
    <n v="90596"/>
    <n v="45183"/>
    <n v="5609"/>
    <s v="Low"/>
    <n v="0"/>
    <n v="253431447"/>
  </r>
  <r>
    <s v="i3"/>
    <n v="2019"/>
    <x v="5"/>
    <s v="GREY"/>
    <s v="ELECTRIC"/>
    <s v="AUTOMATIC"/>
    <n v="1.6"/>
    <n v="34696"/>
    <n v="50891"/>
    <n v="5213"/>
    <s v="Low"/>
    <n v="0"/>
    <n v="265294783"/>
  </r>
  <r>
    <s v="M3"/>
    <n v="2016"/>
    <x v="2"/>
    <s v="BLUE"/>
    <s v="DIESEL"/>
    <s v="AUTOMATIC"/>
    <n v="3.1"/>
    <n v="27129"/>
    <n v="88012"/>
    <n v="721"/>
    <s v="Low"/>
    <n v="0"/>
    <n v="63456652"/>
  </r>
  <r>
    <s v="M3"/>
    <n v="2013"/>
    <x v="5"/>
    <s v="WHITE"/>
    <s v="DIESEL"/>
    <s v="AUTOMATIC"/>
    <n v="2.7"/>
    <n v="45567"/>
    <n v="49247"/>
    <n v="3246"/>
    <s v="Low"/>
    <n v="0"/>
    <n v="159855762"/>
  </r>
  <r>
    <s v="3 Series"/>
    <n v="2013"/>
    <x v="2"/>
    <s v="BLACK"/>
    <s v="PETROL"/>
    <s v="MANUAL"/>
    <n v="4.3"/>
    <n v="177495"/>
    <n v="93205"/>
    <n v="8987"/>
    <s v="High"/>
    <n v="1"/>
    <n v="837633335"/>
  </r>
  <r>
    <s v="i3"/>
    <n v="2013"/>
    <x v="3"/>
    <s v="RED"/>
    <s v="ELECTRIC"/>
    <s v="AUTOMATIC"/>
    <n v="4.4000000000000004"/>
    <n v="159168"/>
    <n v="50171"/>
    <n v="5653"/>
    <s v="Low"/>
    <n v="0"/>
    <n v="283616663"/>
  </r>
  <r>
    <s v="X3"/>
    <n v="2015"/>
    <x v="0"/>
    <s v="BLACK"/>
    <s v="PETROL"/>
    <s v="MANUAL"/>
    <n v="3.7"/>
    <n v="71760"/>
    <n v="36468"/>
    <n v="4703"/>
    <s v="Low"/>
    <n v="0"/>
    <n v="171509004"/>
  </r>
  <r>
    <s v="i3"/>
    <n v="2013"/>
    <x v="5"/>
    <s v="WHITE"/>
    <s v="ELECTRIC"/>
    <s v="MANUAL"/>
    <n v="2.5"/>
    <n v="184167"/>
    <n v="60909"/>
    <n v="4069"/>
    <s v="Low"/>
    <n v="0"/>
    <n v="247838721"/>
  </r>
  <r>
    <s v="i8"/>
    <n v="2014"/>
    <x v="5"/>
    <s v="SILVER"/>
    <s v="ELECTRIC"/>
    <s v="AUTOMATIC"/>
    <n v="3.1"/>
    <n v="133485"/>
    <n v="115558"/>
    <n v="2809"/>
    <s v="Low"/>
    <n v="0"/>
    <n v="324602422"/>
  </r>
  <r>
    <s v="7 Series"/>
    <n v="2018"/>
    <x v="1"/>
    <s v="RED"/>
    <s v="PETROL"/>
    <s v="AUTOMATIC"/>
    <n v="4"/>
    <n v="186575"/>
    <n v="79333"/>
    <n v="2970"/>
    <s v="Low"/>
    <n v="0"/>
    <n v="235619010"/>
  </r>
  <r>
    <s v="X5"/>
    <n v="2021"/>
    <x v="1"/>
    <s v="BLUE"/>
    <s v="PETROL"/>
    <s v="MANUAL"/>
    <n v="1.7"/>
    <n v="183192"/>
    <n v="78448"/>
    <n v="9497"/>
    <s v="High"/>
    <n v="1"/>
    <n v="745020656"/>
  </r>
  <r>
    <s v="M5"/>
    <n v="2016"/>
    <x v="0"/>
    <s v="BLUE"/>
    <s v="HYBRID"/>
    <s v="AUTOMATIC"/>
    <n v="2.7"/>
    <n v="195855"/>
    <n v="104611"/>
    <n v="7280"/>
    <s v="High"/>
    <n v="1"/>
    <n v="761568080"/>
  </r>
  <r>
    <s v="i8"/>
    <n v="2017"/>
    <x v="0"/>
    <s v="RED"/>
    <s v="DIESEL"/>
    <s v="MANUAL"/>
    <n v="4.4000000000000004"/>
    <n v="166959"/>
    <n v="56550"/>
    <n v="7820"/>
    <s v="High"/>
    <n v="1"/>
    <n v="442221000"/>
  </r>
  <r>
    <s v="X3"/>
    <n v="2014"/>
    <x v="0"/>
    <s v="RED"/>
    <s v="HYBRID"/>
    <s v="AUTOMATIC"/>
    <n v="2.9"/>
    <n v="59162"/>
    <n v="96459"/>
    <n v="6299"/>
    <s v="Low"/>
    <n v="0"/>
    <n v="607595241"/>
  </r>
  <r>
    <s v="5 Series"/>
    <n v="2014"/>
    <x v="4"/>
    <s v="SILVER"/>
    <s v="ELECTRIC"/>
    <s v="AUTOMATIC"/>
    <n v="3.7"/>
    <n v="122470"/>
    <n v="101698"/>
    <n v="6360"/>
    <s v="Low"/>
    <n v="0"/>
    <n v="646799280"/>
  </r>
  <r>
    <s v="X5"/>
    <n v="2022"/>
    <x v="0"/>
    <s v="WHITE"/>
    <s v="DIESEL"/>
    <s v="AUTOMATIC"/>
    <n v="1.8"/>
    <n v="54404"/>
    <n v="58830"/>
    <n v="333"/>
    <s v="Low"/>
    <n v="0"/>
    <n v="19590390"/>
  </r>
  <r>
    <s v="X1"/>
    <n v="2020"/>
    <x v="4"/>
    <s v="SILVER"/>
    <s v="DIESEL"/>
    <s v="AUTOMATIC"/>
    <n v="4.2"/>
    <n v="158499"/>
    <n v="117936"/>
    <n v="3357"/>
    <s v="Low"/>
    <n v="0"/>
    <n v="395911152"/>
  </r>
  <r>
    <s v="5 Series"/>
    <n v="2016"/>
    <x v="4"/>
    <s v="SILVER"/>
    <s v="DIESEL"/>
    <s v="AUTOMATIC"/>
    <n v="1.9"/>
    <n v="161197"/>
    <n v="75615"/>
    <n v="9318"/>
    <s v="High"/>
    <n v="1"/>
    <n v="704580570"/>
  </r>
  <r>
    <s v="i3"/>
    <n v="2020"/>
    <x v="4"/>
    <s v="WHITE"/>
    <s v="HYBRID"/>
    <s v="AUTOMATIC"/>
    <n v="4.5"/>
    <n v="165335"/>
    <n v="72699"/>
    <n v="6325"/>
    <s v="Low"/>
    <n v="0"/>
    <n v="459821175"/>
  </r>
  <r>
    <s v="M5"/>
    <n v="2022"/>
    <x v="3"/>
    <s v="RED"/>
    <s v="HYBRID"/>
    <s v="MANUAL"/>
    <n v="1.9"/>
    <n v="123890"/>
    <n v="31722"/>
    <n v="2083"/>
    <s v="Low"/>
    <n v="0"/>
    <n v="66076926"/>
  </r>
  <r>
    <s v="7 Series"/>
    <n v="2023"/>
    <x v="0"/>
    <s v="GREY"/>
    <s v="DIESEL"/>
    <s v="AUTOMATIC"/>
    <n v="4.5999999999999996"/>
    <n v="55914"/>
    <n v="97519"/>
    <n v="3189"/>
    <s v="Low"/>
    <n v="0"/>
    <n v="310988091"/>
  </r>
  <r>
    <s v="5 Series"/>
    <n v="2021"/>
    <x v="0"/>
    <s v="RED"/>
    <s v="ELECTRIC"/>
    <s v="AUTOMATIC"/>
    <n v="2.8"/>
    <n v="8997"/>
    <n v="113997"/>
    <n v="2488"/>
    <s v="Low"/>
    <n v="0"/>
    <n v="283624536"/>
  </r>
  <r>
    <s v="X1"/>
    <n v="2017"/>
    <x v="2"/>
    <s v="BLACK"/>
    <s v="PETROL"/>
    <s v="MANUAL"/>
    <n v="3.7"/>
    <n v="28969"/>
    <n v="65244"/>
    <n v="4008"/>
    <s v="Low"/>
    <n v="0"/>
    <n v="261497952"/>
  </r>
  <r>
    <s v="7 Series"/>
    <n v="2018"/>
    <x v="1"/>
    <s v="BLUE"/>
    <s v="PETROL"/>
    <s v="MANUAL"/>
    <n v="4.5"/>
    <n v="54999"/>
    <n v="79705"/>
    <n v="4003"/>
    <s v="Low"/>
    <n v="0"/>
    <n v="319059115"/>
  </r>
  <r>
    <s v="3 Series"/>
    <n v="2024"/>
    <x v="4"/>
    <s v="GREY"/>
    <s v="HYBRID"/>
    <s v="MANUAL"/>
    <n v="1.5"/>
    <n v="100689"/>
    <n v="47968"/>
    <n v="5591"/>
    <s v="Low"/>
    <n v="0"/>
    <n v="268189088"/>
  </r>
  <r>
    <s v="7 Series"/>
    <n v="2023"/>
    <x v="4"/>
    <s v="SILVER"/>
    <s v="PETROL"/>
    <s v="MANUAL"/>
    <n v="2.4"/>
    <n v="15428"/>
    <n v="52237"/>
    <n v="6719"/>
    <s v="Low"/>
    <n v="0"/>
    <n v="350980403"/>
  </r>
  <r>
    <s v="i8"/>
    <n v="2011"/>
    <x v="4"/>
    <s v="BLACK"/>
    <s v="ELECTRIC"/>
    <s v="MANUAL"/>
    <n v="4.7"/>
    <n v="4035"/>
    <n v="93330"/>
    <n v="3178"/>
    <s v="Low"/>
    <n v="0"/>
    <n v="296602740"/>
  </r>
  <r>
    <s v="X3"/>
    <n v="2012"/>
    <x v="5"/>
    <s v="SILVER"/>
    <s v="DIESEL"/>
    <s v="MANUAL"/>
    <n v="2.9"/>
    <n v="59157"/>
    <n v="59246"/>
    <n v="2875"/>
    <s v="Low"/>
    <n v="0"/>
    <n v="170332250"/>
  </r>
  <r>
    <s v="X1"/>
    <n v="2021"/>
    <x v="0"/>
    <s v="SILVER"/>
    <s v="ELECTRIC"/>
    <s v="AUTOMATIC"/>
    <n v="4"/>
    <n v="109154"/>
    <n v="72623"/>
    <n v="8885"/>
    <s v="High"/>
    <n v="1"/>
    <n v="645255355"/>
  </r>
  <r>
    <s v="X1"/>
    <n v="2021"/>
    <x v="4"/>
    <s v="SILVER"/>
    <s v="DIESEL"/>
    <s v="MANUAL"/>
    <n v="2"/>
    <n v="142445"/>
    <n v="99092"/>
    <n v="7017"/>
    <s v="High"/>
    <n v="1"/>
    <n v="695328564"/>
  </r>
  <r>
    <s v="X1"/>
    <n v="2011"/>
    <x v="4"/>
    <s v="BLACK"/>
    <s v="HYBRID"/>
    <s v="AUTOMATIC"/>
    <n v="3.9"/>
    <n v="60204"/>
    <n v="47256"/>
    <n v="4087"/>
    <s v="Low"/>
    <n v="0"/>
    <n v="193135272"/>
  </r>
  <r>
    <s v="3 Series"/>
    <n v="2019"/>
    <x v="3"/>
    <s v="RED"/>
    <s v="PETROL"/>
    <s v="AUTOMATIC"/>
    <n v="1.8"/>
    <n v="33413"/>
    <n v="41428"/>
    <n v="438"/>
    <s v="Low"/>
    <n v="0"/>
    <n v="18145464"/>
  </r>
  <r>
    <s v="i8"/>
    <n v="2016"/>
    <x v="0"/>
    <s v="BLACK"/>
    <s v="HYBRID"/>
    <s v="MANUAL"/>
    <n v="4"/>
    <n v="132675"/>
    <n v="45408"/>
    <n v="3756"/>
    <s v="Low"/>
    <n v="0"/>
    <n v="170552448"/>
  </r>
  <r>
    <s v="5 Series"/>
    <n v="2021"/>
    <x v="0"/>
    <s v="SILVER"/>
    <s v="PETROL"/>
    <s v="MANUAL"/>
    <n v="2.6"/>
    <n v="86518"/>
    <n v="46708"/>
    <n v="3214"/>
    <s v="Low"/>
    <n v="0"/>
    <n v="150119512"/>
  </r>
  <r>
    <s v="M3"/>
    <n v="2011"/>
    <x v="5"/>
    <s v="BLUE"/>
    <s v="HYBRID"/>
    <s v="MANUAL"/>
    <n v="3.1"/>
    <n v="17760"/>
    <n v="50796"/>
    <n v="4122"/>
    <s v="Low"/>
    <n v="0"/>
    <n v="209381112"/>
  </r>
  <r>
    <s v="M5"/>
    <n v="2021"/>
    <x v="2"/>
    <s v="SILVER"/>
    <s v="HYBRID"/>
    <s v="MANUAL"/>
    <n v="2.1"/>
    <n v="108530"/>
    <n v="42191"/>
    <n v="6943"/>
    <s v="Low"/>
    <n v="0"/>
    <n v="292932113"/>
  </r>
  <r>
    <s v="i8"/>
    <n v="2023"/>
    <x v="4"/>
    <s v="WHITE"/>
    <s v="DIESEL"/>
    <s v="AUTOMATIC"/>
    <n v="3.7"/>
    <n v="67756"/>
    <n v="47886"/>
    <n v="978"/>
    <s v="Low"/>
    <n v="0"/>
    <n v="46832508"/>
  </r>
  <r>
    <s v="5 Series"/>
    <n v="2024"/>
    <x v="1"/>
    <s v="WHITE"/>
    <s v="ELECTRIC"/>
    <s v="MANUAL"/>
    <n v="2.7"/>
    <n v="98529"/>
    <n v="33521"/>
    <n v="1883"/>
    <s v="Low"/>
    <n v="0"/>
    <n v="63120043"/>
  </r>
  <r>
    <s v="5 Series"/>
    <n v="2011"/>
    <x v="3"/>
    <s v="RED"/>
    <s v="ELECTRIC"/>
    <s v="MANUAL"/>
    <n v="2.8"/>
    <n v="85198"/>
    <n v="88018"/>
    <n v="1711"/>
    <s v="Low"/>
    <n v="0"/>
    <n v="150598798"/>
  </r>
  <r>
    <s v="M3"/>
    <n v="2023"/>
    <x v="1"/>
    <s v="WHITE"/>
    <s v="PETROL"/>
    <s v="MANUAL"/>
    <n v="3.8"/>
    <n v="180528"/>
    <n v="68939"/>
    <n v="4845"/>
    <s v="Low"/>
    <n v="0"/>
    <n v="334009455"/>
  </r>
  <r>
    <s v="3 Series"/>
    <n v="2023"/>
    <x v="1"/>
    <s v="BLUE"/>
    <s v="ELECTRIC"/>
    <s v="AUTOMATIC"/>
    <n v="2.1"/>
    <n v="11091"/>
    <n v="102523"/>
    <n v="1222"/>
    <s v="Low"/>
    <n v="0"/>
    <n v="125283106"/>
  </r>
  <r>
    <s v="i3"/>
    <n v="2011"/>
    <x v="4"/>
    <s v="GREY"/>
    <s v="ELECTRIC"/>
    <s v="MANUAL"/>
    <n v="4.5"/>
    <n v="192689"/>
    <n v="67249"/>
    <n v="9421"/>
    <s v="High"/>
    <n v="1"/>
    <n v="633552829"/>
  </r>
  <r>
    <s v="X3"/>
    <n v="2024"/>
    <x v="2"/>
    <s v="GREY"/>
    <s v="PETROL"/>
    <s v="MANUAL"/>
    <n v="4.0999999999999996"/>
    <n v="3257"/>
    <n v="39491"/>
    <n v="8416"/>
    <s v="High"/>
    <n v="1"/>
    <n v="332356256"/>
  </r>
  <r>
    <s v="5 Series"/>
    <n v="2021"/>
    <x v="5"/>
    <s v="GREY"/>
    <s v="HYBRID"/>
    <s v="AUTOMATIC"/>
    <n v="3.5"/>
    <n v="120718"/>
    <n v="64032"/>
    <n v="3375"/>
    <s v="Low"/>
    <n v="0"/>
    <n v="216108000"/>
  </r>
  <r>
    <s v="7 Series"/>
    <n v="2022"/>
    <x v="1"/>
    <s v="RED"/>
    <s v="ELECTRIC"/>
    <s v="AUTOMATIC"/>
    <n v="1.9"/>
    <n v="157680"/>
    <n v="109681"/>
    <n v="4471"/>
    <s v="Low"/>
    <n v="0"/>
    <n v="490383751"/>
  </r>
  <r>
    <s v="M3"/>
    <n v="2013"/>
    <x v="0"/>
    <s v="RED"/>
    <s v="ELECTRIC"/>
    <s v="AUTOMATIC"/>
    <n v="3.9"/>
    <n v="178688"/>
    <n v="93921"/>
    <n v="1582"/>
    <s v="Low"/>
    <n v="0"/>
    <n v="148583022"/>
  </r>
  <r>
    <s v="i3"/>
    <n v="2010"/>
    <x v="1"/>
    <s v="SILVER"/>
    <s v="HYBRID"/>
    <s v="MANUAL"/>
    <n v="1.6"/>
    <n v="43977"/>
    <n v="54143"/>
    <n v="6091"/>
    <s v="Low"/>
    <n v="0"/>
    <n v="329785013"/>
  </r>
  <r>
    <s v="X1"/>
    <n v="2011"/>
    <x v="0"/>
    <s v="BLUE"/>
    <s v="HYBRID"/>
    <s v="AUTOMATIC"/>
    <n v="4.3"/>
    <n v="128457"/>
    <n v="113975"/>
    <n v="5553"/>
    <s v="Low"/>
    <n v="0"/>
    <n v="632903175"/>
  </r>
  <r>
    <s v="5 Series"/>
    <n v="2012"/>
    <x v="1"/>
    <s v="RED"/>
    <s v="ELECTRIC"/>
    <s v="AUTOMATIC"/>
    <n v="2.6"/>
    <n v="159044"/>
    <n v="69084"/>
    <n v="5603"/>
    <s v="Low"/>
    <n v="0"/>
    <n v="387077652"/>
  </r>
  <r>
    <s v="M5"/>
    <n v="2016"/>
    <x v="0"/>
    <s v="BLUE"/>
    <s v="PETROL"/>
    <s v="AUTOMATIC"/>
    <n v="1.9"/>
    <n v="72250"/>
    <n v="101798"/>
    <n v="1513"/>
    <s v="Low"/>
    <n v="0"/>
    <n v="154020374"/>
  </r>
  <r>
    <s v="X1"/>
    <n v="2019"/>
    <x v="2"/>
    <s v="BLACK"/>
    <s v="DIESEL"/>
    <s v="MANUAL"/>
    <n v="2.1"/>
    <n v="183465"/>
    <n v="89435"/>
    <n v="743"/>
    <s v="Low"/>
    <n v="0"/>
    <n v="66450205"/>
  </r>
  <r>
    <s v="M5"/>
    <n v="2010"/>
    <x v="0"/>
    <s v="BLACK"/>
    <s v="DIESEL"/>
    <s v="MANUAL"/>
    <n v="4.9000000000000004"/>
    <n v="179408"/>
    <n v="99179"/>
    <n v="4023"/>
    <s v="Low"/>
    <n v="0"/>
    <n v="398997117"/>
  </r>
  <r>
    <s v="i3"/>
    <n v="2015"/>
    <x v="0"/>
    <s v="RED"/>
    <s v="PETROL"/>
    <s v="AUTOMATIC"/>
    <n v="4.2"/>
    <n v="108684"/>
    <n v="71546"/>
    <n v="8102"/>
    <s v="High"/>
    <n v="1"/>
    <n v="579665692"/>
  </r>
  <r>
    <s v="3 Series"/>
    <n v="2012"/>
    <x v="4"/>
    <s v="RED"/>
    <s v="ELECTRIC"/>
    <s v="MANUAL"/>
    <n v="2.2999999999999998"/>
    <n v="176749"/>
    <n v="94523"/>
    <n v="4569"/>
    <s v="Low"/>
    <n v="0"/>
    <n v="431875587"/>
  </r>
  <r>
    <s v="M3"/>
    <n v="2012"/>
    <x v="0"/>
    <s v="GREY"/>
    <s v="HYBRID"/>
    <s v="AUTOMATIC"/>
    <n v="4.9000000000000004"/>
    <n v="151315"/>
    <n v="118705"/>
    <n v="2885"/>
    <s v="Low"/>
    <n v="0"/>
    <n v="342463925"/>
  </r>
  <r>
    <s v="M5"/>
    <n v="2013"/>
    <x v="1"/>
    <s v="WHITE"/>
    <s v="PETROL"/>
    <s v="MANUAL"/>
    <n v="2"/>
    <n v="137294"/>
    <n v="63107"/>
    <n v="6935"/>
    <s v="Low"/>
    <n v="0"/>
    <n v="437647045"/>
  </r>
  <r>
    <s v="M5"/>
    <n v="2022"/>
    <x v="3"/>
    <s v="BLUE"/>
    <s v="ELECTRIC"/>
    <s v="AUTOMATIC"/>
    <n v="4.0999999999999996"/>
    <n v="23601"/>
    <n v="34134"/>
    <n v="1559"/>
    <s v="Low"/>
    <n v="0"/>
    <n v="53214906"/>
  </r>
  <r>
    <s v="M5"/>
    <n v="2013"/>
    <x v="5"/>
    <s v="BLUE"/>
    <s v="HYBRID"/>
    <s v="MANUAL"/>
    <n v="3.8"/>
    <n v="2722"/>
    <n v="61214"/>
    <n v="7438"/>
    <s v="High"/>
    <n v="1"/>
    <n v="455309732"/>
  </r>
  <r>
    <s v="M3"/>
    <n v="2016"/>
    <x v="4"/>
    <s v="BLUE"/>
    <s v="DIESEL"/>
    <s v="MANUAL"/>
    <n v="4.4000000000000004"/>
    <n v="178198"/>
    <n v="39766"/>
    <n v="6274"/>
    <s v="Low"/>
    <n v="0"/>
    <n v="249491884"/>
  </r>
  <r>
    <s v="X6"/>
    <n v="2012"/>
    <x v="0"/>
    <s v="RED"/>
    <s v="HYBRID"/>
    <s v="AUTOMATIC"/>
    <n v="2.8"/>
    <n v="52302"/>
    <n v="82806"/>
    <n v="9619"/>
    <s v="High"/>
    <n v="1"/>
    <n v="796510914"/>
  </r>
  <r>
    <s v="3 Series"/>
    <n v="2017"/>
    <x v="4"/>
    <s v="WHITE"/>
    <s v="HYBRID"/>
    <s v="MANUAL"/>
    <n v="2.9"/>
    <n v="92302"/>
    <n v="65407"/>
    <n v="7818"/>
    <s v="High"/>
    <n v="1"/>
    <n v="511351926"/>
  </r>
  <r>
    <s v="5 Series"/>
    <n v="2017"/>
    <x v="1"/>
    <s v="BLUE"/>
    <s v="DIESEL"/>
    <s v="AUTOMATIC"/>
    <n v="3.7"/>
    <n v="154985"/>
    <n v="31932"/>
    <n v="7652"/>
    <s v="High"/>
    <n v="1"/>
    <n v="244343664"/>
  </r>
  <r>
    <s v="X6"/>
    <n v="2020"/>
    <x v="1"/>
    <s v="BLACK"/>
    <s v="DIESEL"/>
    <s v="MANUAL"/>
    <n v="2.9"/>
    <n v="156635"/>
    <n v="98508"/>
    <n v="8780"/>
    <s v="High"/>
    <n v="1"/>
    <n v="864900240"/>
  </r>
  <r>
    <s v="7 Series"/>
    <n v="2022"/>
    <x v="4"/>
    <s v="RED"/>
    <s v="DIESEL"/>
    <s v="AUTOMATIC"/>
    <n v="1.6"/>
    <n v="37131"/>
    <n v="38813"/>
    <n v="1753"/>
    <s v="Low"/>
    <n v="0"/>
    <n v="68039189"/>
  </r>
  <r>
    <s v="X3"/>
    <n v="2016"/>
    <x v="4"/>
    <s v="SILVER"/>
    <s v="HYBRID"/>
    <s v="MANUAL"/>
    <n v="4.0999999999999996"/>
    <n v="139992"/>
    <n v="90949"/>
    <n v="8085"/>
    <s v="High"/>
    <n v="1"/>
    <n v="735322665"/>
  </r>
  <r>
    <s v="3 Series"/>
    <n v="2011"/>
    <x v="3"/>
    <s v="SILVER"/>
    <s v="DIESEL"/>
    <s v="MANUAL"/>
    <n v="3.7"/>
    <n v="124029"/>
    <n v="79071"/>
    <n v="2832"/>
    <s v="Low"/>
    <n v="0"/>
    <n v="223929072"/>
  </r>
  <r>
    <s v="X5"/>
    <n v="2014"/>
    <x v="2"/>
    <s v="BLACK"/>
    <s v="DIESEL"/>
    <s v="AUTOMATIC"/>
    <n v="3"/>
    <n v="152863"/>
    <n v="44435"/>
    <n v="962"/>
    <s v="Low"/>
    <n v="0"/>
    <n v="42746470"/>
  </r>
  <r>
    <s v="M3"/>
    <n v="2015"/>
    <x v="1"/>
    <s v="BLACK"/>
    <s v="HYBRID"/>
    <s v="MANUAL"/>
    <n v="2.6"/>
    <n v="157028"/>
    <n v="34033"/>
    <n v="5124"/>
    <s v="Low"/>
    <n v="0"/>
    <n v="174385092"/>
  </r>
  <r>
    <s v="i3"/>
    <n v="2021"/>
    <x v="2"/>
    <s v="SILVER"/>
    <s v="DIESEL"/>
    <s v="MANUAL"/>
    <n v="2.6"/>
    <n v="146180"/>
    <n v="108007"/>
    <n v="4748"/>
    <s v="Low"/>
    <n v="0"/>
    <n v="512817236"/>
  </r>
  <r>
    <s v="X6"/>
    <n v="2019"/>
    <x v="1"/>
    <s v="BLUE"/>
    <s v="DIESEL"/>
    <s v="MANUAL"/>
    <n v="4.0999999999999996"/>
    <n v="63774"/>
    <n v="55571"/>
    <n v="3453"/>
    <s v="Low"/>
    <n v="0"/>
    <n v="191886663"/>
  </r>
  <r>
    <s v="X1"/>
    <n v="2013"/>
    <x v="4"/>
    <s v="SILVER"/>
    <s v="ELECTRIC"/>
    <s v="MANUAL"/>
    <n v="4.0999999999999996"/>
    <n v="76702"/>
    <n v="97661"/>
    <n v="5053"/>
    <s v="Low"/>
    <n v="0"/>
    <n v="493481033"/>
  </r>
  <r>
    <s v="i3"/>
    <n v="2022"/>
    <x v="1"/>
    <s v="WHITE"/>
    <s v="PETROL"/>
    <s v="AUTOMATIC"/>
    <n v="4.4000000000000004"/>
    <n v="189159"/>
    <n v="34492"/>
    <n v="1981"/>
    <s v="Low"/>
    <n v="0"/>
    <n v="68328652"/>
  </r>
  <r>
    <s v="X3"/>
    <n v="2019"/>
    <x v="5"/>
    <s v="BLUE"/>
    <s v="DIESEL"/>
    <s v="MANUAL"/>
    <n v="4.2"/>
    <n v="45851"/>
    <n v="66849"/>
    <n v="2743"/>
    <s v="Low"/>
    <n v="0"/>
    <n v="183366807"/>
  </r>
  <r>
    <s v="X6"/>
    <n v="2014"/>
    <x v="0"/>
    <s v="RED"/>
    <s v="PETROL"/>
    <s v="MANUAL"/>
    <n v="4.2"/>
    <n v="24396"/>
    <n v="73087"/>
    <n v="2224"/>
    <s v="Low"/>
    <n v="0"/>
    <n v="162545488"/>
  </r>
  <r>
    <s v="i3"/>
    <n v="2023"/>
    <x v="3"/>
    <s v="GREY"/>
    <s v="PETROL"/>
    <s v="MANUAL"/>
    <n v="2.4"/>
    <n v="71644"/>
    <n v="107293"/>
    <n v="5212"/>
    <s v="Low"/>
    <n v="0"/>
    <n v="559211116"/>
  </r>
  <r>
    <s v="i8"/>
    <n v="2018"/>
    <x v="0"/>
    <s v="SILVER"/>
    <s v="PETROL"/>
    <s v="AUTOMATIC"/>
    <n v="1.9"/>
    <n v="13607"/>
    <n v="78531"/>
    <n v="1618"/>
    <s v="Low"/>
    <n v="0"/>
    <n v="127063158"/>
  </r>
  <r>
    <s v="7 Series"/>
    <n v="2020"/>
    <x v="4"/>
    <s v="WHITE"/>
    <s v="PETROL"/>
    <s v="AUTOMATIC"/>
    <n v="4.2"/>
    <n v="59163"/>
    <n v="43585"/>
    <n v="7409"/>
    <s v="High"/>
    <n v="1"/>
    <n v="322921265"/>
  </r>
  <r>
    <s v="M3"/>
    <n v="2016"/>
    <x v="1"/>
    <s v="WHITE"/>
    <s v="ELECTRIC"/>
    <s v="AUTOMATIC"/>
    <n v="1.8"/>
    <n v="48675"/>
    <n v="115654"/>
    <n v="6876"/>
    <s v="Low"/>
    <n v="0"/>
    <n v="795236904"/>
  </r>
  <r>
    <s v="X5"/>
    <n v="2011"/>
    <x v="0"/>
    <s v="GREY"/>
    <s v="HYBRID"/>
    <s v="AUTOMATIC"/>
    <n v="4.9000000000000004"/>
    <n v="152908"/>
    <n v="116389"/>
    <n v="179"/>
    <s v="Low"/>
    <n v="0"/>
    <n v="20833631"/>
  </r>
  <r>
    <s v="M5"/>
    <n v="2020"/>
    <x v="0"/>
    <s v="RED"/>
    <s v="DIESEL"/>
    <s v="AUTOMATIC"/>
    <n v="4.5999999999999996"/>
    <n v="45170"/>
    <n v="85404"/>
    <n v="8010"/>
    <s v="High"/>
    <n v="1"/>
    <n v="684086040"/>
  </r>
  <r>
    <s v="i8"/>
    <n v="2010"/>
    <x v="5"/>
    <s v="SILVER"/>
    <s v="ELECTRIC"/>
    <s v="AUTOMATIC"/>
    <n v="3.4"/>
    <n v="79225"/>
    <n v="88710"/>
    <n v="1468"/>
    <s v="Low"/>
    <n v="0"/>
    <n v="130226280"/>
  </r>
  <r>
    <s v="5 Series"/>
    <n v="2011"/>
    <x v="4"/>
    <s v="BLACK"/>
    <s v="DIESEL"/>
    <s v="MANUAL"/>
    <n v="2.7"/>
    <n v="159139"/>
    <n v="83400"/>
    <n v="4970"/>
    <s v="Low"/>
    <n v="0"/>
    <n v="414498000"/>
  </r>
  <r>
    <s v="X6"/>
    <n v="2012"/>
    <x v="4"/>
    <s v="WHITE"/>
    <s v="HYBRID"/>
    <s v="AUTOMATIC"/>
    <n v="3.3"/>
    <n v="95858"/>
    <n v="49816"/>
    <n v="8198"/>
    <s v="High"/>
    <n v="1"/>
    <n v="408391568"/>
  </r>
  <r>
    <s v="X5"/>
    <n v="2020"/>
    <x v="2"/>
    <s v="RED"/>
    <s v="PETROL"/>
    <s v="MANUAL"/>
    <n v="4.0999999999999996"/>
    <n v="40498"/>
    <n v="59826"/>
    <n v="9403"/>
    <s v="High"/>
    <n v="1"/>
    <n v="562543878"/>
  </r>
  <r>
    <s v="5 Series"/>
    <n v="2011"/>
    <x v="4"/>
    <s v="BLUE"/>
    <s v="DIESEL"/>
    <s v="AUTOMATIC"/>
    <n v="4.0999999999999996"/>
    <n v="180688"/>
    <n v="33153"/>
    <n v="8795"/>
    <s v="High"/>
    <n v="1"/>
    <n v="291580635"/>
  </r>
  <r>
    <s v="i3"/>
    <n v="2020"/>
    <x v="4"/>
    <s v="BLACK"/>
    <s v="DIESEL"/>
    <s v="MANUAL"/>
    <n v="1.8"/>
    <n v="119336"/>
    <n v="83660"/>
    <n v="7633"/>
    <s v="High"/>
    <n v="1"/>
    <n v="638576780"/>
  </r>
  <r>
    <s v="M3"/>
    <n v="2012"/>
    <x v="5"/>
    <s v="BLACK"/>
    <s v="HYBRID"/>
    <s v="MANUAL"/>
    <n v="4.3"/>
    <n v="75060"/>
    <n v="54946"/>
    <n v="7826"/>
    <s v="High"/>
    <n v="1"/>
    <n v="430007396"/>
  </r>
  <r>
    <s v="3 Series"/>
    <n v="2019"/>
    <x v="5"/>
    <s v="SILVER"/>
    <s v="ELECTRIC"/>
    <s v="MANUAL"/>
    <n v="3.7"/>
    <n v="122095"/>
    <n v="92453"/>
    <n v="8369"/>
    <s v="High"/>
    <n v="1"/>
    <n v="773739157"/>
  </r>
  <r>
    <s v="5 Series"/>
    <n v="2024"/>
    <x v="2"/>
    <s v="BLACK"/>
    <s v="DIESEL"/>
    <s v="AUTOMATIC"/>
    <n v="1.6"/>
    <n v="6505"/>
    <n v="104903"/>
    <n v="2586"/>
    <s v="Low"/>
    <n v="0"/>
    <n v="271279158"/>
  </r>
  <r>
    <s v="X5"/>
    <n v="2020"/>
    <x v="5"/>
    <s v="GREY"/>
    <s v="PETROL"/>
    <s v="AUTOMATIC"/>
    <n v="2.6"/>
    <n v="198590"/>
    <n v="69772"/>
    <n v="5116"/>
    <s v="Low"/>
    <n v="0"/>
    <n v="356953552"/>
  </r>
  <r>
    <s v="5 Series"/>
    <n v="2020"/>
    <x v="2"/>
    <s v="BLUE"/>
    <s v="DIESEL"/>
    <s v="AUTOMATIC"/>
    <n v="3.3"/>
    <n v="55886"/>
    <n v="39717"/>
    <n v="7280"/>
    <s v="High"/>
    <n v="1"/>
    <n v="289139760"/>
  </r>
  <r>
    <s v="7 Series"/>
    <n v="2024"/>
    <x v="0"/>
    <s v="GREY"/>
    <s v="PETROL"/>
    <s v="AUTOMATIC"/>
    <n v="2.2000000000000002"/>
    <n v="143792"/>
    <n v="46203"/>
    <n v="1200"/>
    <s v="Low"/>
    <n v="0"/>
    <n v="55443600"/>
  </r>
  <r>
    <s v="i3"/>
    <n v="2021"/>
    <x v="1"/>
    <s v="BLACK"/>
    <s v="HYBRID"/>
    <s v="AUTOMATIC"/>
    <n v="2"/>
    <n v="178363"/>
    <n v="101053"/>
    <n v="3924"/>
    <s v="Low"/>
    <n v="0"/>
    <n v="396531972"/>
  </r>
  <r>
    <s v="X6"/>
    <n v="2023"/>
    <x v="1"/>
    <s v="SILVER"/>
    <s v="DIESEL"/>
    <s v="AUTOMATIC"/>
    <n v="1.5"/>
    <n v="61086"/>
    <n v="76617"/>
    <n v="358"/>
    <s v="Low"/>
    <n v="0"/>
    <n v="27428886"/>
  </r>
  <r>
    <s v="M5"/>
    <n v="2021"/>
    <x v="1"/>
    <s v="BLACK"/>
    <s v="PETROL"/>
    <s v="MANUAL"/>
    <n v="4.7"/>
    <n v="101331"/>
    <n v="77286"/>
    <n v="8779"/>
    <s v="High"/>
    <n v="1"/>
    <n v="678493794"/>
  </r>
  <r>
    <s v="X5"/>
    <n v="2018"/>
    <x v="2"/>
    <s v="GREY"/>
    <s v="DIESEL"/>
    <s v="MANUAL"/>
    <n v="1.7"/>
    <n v="13733"/>
    <n v="119525"/>
    <n v="8174"/>
    <s v="High"/>
    <n v="1"/>
    <n v="976997350"/>
  </r>
  <r>
    <s v="i3"/>
    <n v="2013"/>
    <x v="3"/>
    <s v="BLACK"/>
    <s v="ELECTRIC"/>
    <s v="AUTOMATIC"/>
    <n v="2.8"/>
    <n v="142503"/>
    <n v="85163"/>
    <n v="490"/>
    <s v="Low"/>
    <n v="0"/>
    <n v="41729870"/>
  </r>
  <r>
    <s v="7 Series"/>
    <n v="2021"/>
    <x v="1"/>
    <s v="GREY"/>
    <s v="HYBRID"/>
    <s v="AUTOMATIC"/>
    <n v="2.2000000000000002"/>
    <n v="100253"/>
    <n v="98359"/>
    <n v="2772"/>
    <s v="Low"/>
    <n v="0"/>
    <n v="272651148"/>
  </r>
  <r>
    <s v="X6"/>
    <n v="2018"/>
    <x v="1"/>
    <s v="RED"/>
    <s v="PETROL"/>
    <s v="AUTOMATIC"/>
    <n v="4.0999999999999996"/>
    <n v="101319"/>
    <n v="94859"/>
    <n v="8006"/>
    <s v="High"/>
    <n v="1"/>
    <n v="759441154"/>
  </r>
  <r>
    <s v="M3"/>
    <n v="2020"/>
    <x v="2"/>
    <s v="GREY"/>
    <s v="PETROL"/>
    <s v="AUTOMATIC"/>
    <n v="4"/>
    <n v="29719"/>
    <n v="33685"/>
    <n v="5098"/>
    <s v="Low"/>
    <n v="0"/>
    <n v="171726130"/>
  </r>
  <r>
    <s v="3 Series"/>
    <n v="2012"/>
    <x v="2"/>
    <s v="GREY"/>
    <s v="ELECTRIC"/>
    <s v="MANUAL"/>
    <n v="4.3"/>
    <n v="52116"/>
    <n v="31670"/>
    <n v="5580"/>
    <s v="Low"/>
    <n v="0"/>
    <n v="176718600"/>
  </r>
  <r>
    <s v="7 Series"/>
    <n v="2021"/>
    <x v="3"/>
    <s v="GREY"/>
    <s v="PETROL"/>
    <s v="MANUAL"/>
    <n v="3.7"/>
    <n v="198975"/>
    <n v="36493"/>
    <n v="1471"/>
    <s v="Low"/>
    <n v="0"/>
    <n v="53681203"/>
  </r>
  <r>
    <s v="i8"/>
    <n v="2010"/>
    <x v="4"/>
    <s v="BLACK"/>
    <s v="PETROL"/>
    <s v="MANUAL"/>
    <n v="3.6"/>
    <n v="191410"/>
    <n v="79469"/>
    <n v="4581"/>
    <s v="Low"/>
    <n v="0"/>
    <n v="364047489"/>
  </r>
  <r>
    <s v="i8"/>
    <n v="2020"/>
    <x v="0"/>
    <s v="RED"/>
    <s v="ELECTRIC"/>
    <s v="AUTOMATIC"/>
    <n v="2.9"/>
    <n v="174107"/>
    <n v="31002"/>
    <n v="4369"/>
    <s v="Low"/>
    <n v="0"/>
    <n v="135447738"/>
  </r>
  <r>
    <s v="X1"/>
    <n v="2014"/>
    <x v="0"/>
    <s v="RED"/>
    <s v="HYBRID"/>
    <s v="MANUAL"/>
    <n v="3.7"/>
    <n v="119475"/>
    <n v="95277"/>
    <n v="4200"/>
    <s v="Low"/>
    <n v="0"/>
    <n v="400163400"/>
  </r>
  <r>
    <s v="X5"/>
    <n v="2019"/>
    <x v="1"/>
    <s v="GREY"/>
    <s v="HYBRID"/>
    <s v="AUTOMATIC"/>
    <n v="1.9"/>
    <n v="19324"/>
    <n v="90268"/>
    <n v="3905"/>
    <s v="Low"/>
    <n v="0"/>
    <n v="352496540"/>
  </r>
  <r>
    <s v="M5"/>
    <n v="2019"/>
    <x v="2"/>
    <s v="RED"/>
    <s v="PETROL"/>
    <s v="AUTOMATIC"/>
    <n v="3.9"/>
    <n v="174678"/>
    <n v="89346"/>
    <n v="2740"/>
    <s v="Low"/>
    <n v="0"/>
    <n v="244808040"/>
  </r>
  <r>
    <s v="M5"/>
    <n v="2023"/>
    <x v="3"/>
    <s v="BLUE"/>
    <s v="PETROL"/>
    <s v="AUTOMATIC"/>
    <n v="1.9"/>
    <n v="17992"/>
    <n v="35429"/>
    <n v="3000"/>
    <s v="Low"/>
    <n v="0"/>
    <n v="106287000"/>
  </r>
  <r>
    <s v="X3"/>
    <n v="2011"/>
    <x v="4"/>
    <s v="RED"/>
    <s v="DIESEL"/>
    <s v="AUTOMATIC"/>
    <n v="4.5"/>
    <n v="130873"/>
    <n v="37877"/>
    <n v="9499"/>
    <s v="High"/>
    <n v="1"/>
    <n v="359793623"/>
  </r>
  <r>
    <s v="X3"/>
    <n v="2013"/>
    <x v="4"/>
    <s v="BLUE"/>
    <s v="PETROL"/>
    <s v="AUTOMATIC"/>
    <n v="3.3"/>
    <n v="115405"/>
    <n v="103642"/>
    <n v="4728"/>
    <s v="Low"/>
    <n v="0"/>
    <n v="490019376"/>
  </r>
  <r>
    <s v="M5"/>
    <n v="2011"/>
    <x v="3"/>
    <s v="BLUE"/>
    <s v="PETROL"/>
    <s v="MANUAL"/>
    <n v="3.4"/>
    <n v="90931"/>
    <n v="69785"/>
    <n v="9573"/>
    <s v="High"/>
    <n v="1"/>
    <n v="668051805"/>
  </r>
  <r>
    <s v="5 Series"/>
    <n v="2011"/>
    <x v="0"/>
    <s v="SILVER"/>
    <s v="HYBRID"/>
    <s v="MANUAL"/>
    <n v="3.5"/>
    <n v="155638"/>
    <n v="99483"/>
    <n v="9234"/>
    <s v="High"/>
    <n v="1"/>
    <n v="918626022"/>
  </r>
  <r>
    <s v="X5"/>
    <n v="2022"/>
    <x v="2"/>
    <s v="GREY"/>
    <s v="HYBRID"/>
    <s v="MANUAL"/>
    <n v="4.2"/>
    <n v="118675"/>
    <n v="47445"/>
    <n v="7225"/>
    <s v="High"/>
    <n v="1"/>
    <n v="342790125"/>
  </r>
  <r>
    <s v="X6"/>
    <n v="2012"/>
    <x v="3"/>
    <s v="GREY"/>
    <s v="PETROL"/>
    <s v="MANUAL"/>
    <n v="3.2"/>
    <n v="89054"/>
    <n v="66625"/>
    <n v="6763"/>
    <s v="Low"/>
    <n v="0"/>
    <n v="450584875"/>
  </r>
  <r>
    <s v="X6"/>
    <n v="2014"/>
    <x v="5"/>
    <s v="BLUE"/>
    <s v="ELECTRIC"/>
    <s v="MANUAL"/>
    <n v="3"/>
    <n v="6667"/>
    <n v="37646"/>
    <n v="2185"/>
    <s v="Low"/>
    <n v="0"/>
    <n v="82256510"/>
  </r>
  <r>
    <s v="5 Series"/>
    <n v="2013"/>
    <x v="0"/>
    <s v="WHITE"/>
    <s v="HYBRID"/>
    <s v="AUTOMATIC"/>
    <n v="2.5"/>
    <n v="185810"/>
    <n v="30580"/>
    <n v="4214"/>
    <s v="Low"/>
    <n v="0"/>
    <n v="128864120"/>
  </r>
  <r>
    <s v="M3"/>
    <n v="2011"/>
    <x v="4"/>
    <s v="RED"/>
    <s v="ELECTRIC"/>
    <s v="MANUAL"/>
    <n v="1.9"/>
    <n v="37463"/>
    <n v="45675"/>
    <n v="2813"/>
    <s v="Low"/>
    <n v="0"/>
    <n v="128483775"/>
  </r>
  <r>
    <s v="X6"/>
    <n v="2024"/>
    <x v="0"/>
    <s v="BLACK"/>
    <s v="ELECTRIC"/>
    <s v="MANUAL"/>
    <n v="2.2000000000000002"/>
    <n v="102279"/>
    <n v="114677"/>
    <n v="9855"/>
    <s v="High"/>
    <n v="1"/>
    <n v="1130141835"/>
  </r>
  <r>
    <s v="X1"/>
    <n v="2020"/>
    <x v="2"/>
    <s v="BLUE"/>
    <s v="PETROL"/>
    <s v="MANUAL"/>
    <n v="1.5"/>
    <n v="185941"/>
    <n v="87042"/>
    <n v="652"/>
    <s v="Low"/>
    <n v="0"/>
    <n v="56751384"/>
  </r>
  <r>
    <s v="X6"/>
    <n v="2023"/>
    <x v="3"/>
    <s v="SILVER"/>
    <s v="HYBRID"/>
    <s v="AUTOMATIC"/>
    <n v="4.5"/>
    <n v="171291"/>
    <n v="49107"/>
    <n v="9400"/>
    <s v="High"/>
    <n v="1"/>
    <n v="461605800"/>
  </r>
  <r>
    <s v="M3"/>
    <n v="2023"/>
    <x v="5"/>
    <s v="WHITE"/>
    <s v="PETROL"/>
    <s v="AUTOMATIC"/>
    <n v="4.2"/>
    <n v="81127"/>
    <n v="34941"/>
    <n v="2152"/>
    <s v="Low"/>
    <n v="0"/>
    <n v="75193032"/>
  </r>
  <r>
    <s v="i3"/>
    <n v="2019"/>
    <x v="3"/>
    <s v="SILVER"/>
    <s v="HYBRID"/>
    <s v="MANUAL"/>
    <n v="2.2999999999999998"/>
    <n v="107923"/>
    <n v="31097"/>
    <n v="1995"/>
    <s v="Low"/>
    <n v="0"/>
    <n v="62038515"/>
  </r>
  <r>
    <s v="i3"/>
    <n v="2011"/>
    <x v="1"/>
    <s v="RED"/>
    <s v="DIESEL"/>
    <s v="MANUAL"/>
    <n v="1.5"/>
    <n v="145058"/>
    <n v="106391"/>
    <n v="3873"/>
    <s v="Low"/>
    <n v="0"/>
    <n v="412052343"/>
  </r>
  <r>
    <s v="M3"/>
    <n v="2023"/>
    <x v="4"/>
    <s v="SILVER"/>
    <s v="DIESEL"/>
    <s v="MANUAL"/>
    <n v="3.2"/>
    <n v="115738"/>
    <n v="118475"/>
    <n v="1621"/>
    <s v="Low"/>
    <n v="0"/>
    <n v="192047975"/>
  </r>
  <r>
    <s v="M5"/>
    <n v="2015"/>
    <x v="2"/>
    <s v="GREY"/>
    <s v="DIESEL"/>
    <s v="AUTOMATIC"/>
    <n v="2.9"/>
    <n v="155333"/>
    <n v="70882"/>
    <n v="7440"/>
    <s v="High"/>
    <n v="1"/>
    <n v="527362080"/>
  </r>
  <r>
    <s v="X1"/>
    <n v="2016"/>
    <x v="0"/>
    <s v="BLUE"/>
    <s v="HYBRID"/>
    <s v="AUTOMATIC"/>
    <n v="4.2"/>
    <n v="41973"/>
    <n v="44375"/>
    <n v="5466"/>
    <s v="Low"/>
    <n v="0"/>
    <n v="242553750"/>
  </r>
  <r>
    <s v="X3"/>
    <n v="2021"/>
    <x v="2"/>
    <s v="SILVER"/>
    <s v="DIESEL"/>
    <s v="AUTOMATIC"/>
    <n v="2.9"/>
    <n v="69489"/>
    <n v="40249"/>
    <n v="9346"/>
    <s v="High"/>
    <n v="1"/>
    <n v="376167154"/>
  </r>
  <r>
    <s v="X3"/>
    <n v="2019"/>
    <x v="0"/>
    <s v="BLACK"/>
    <s v="DIESEL"/>
    <s v="AUTOMATIC"/>
    <n v="4.5"/>
    <n v="181201"/>
    <n v="107182"/>
    <n v="8698"/>
    <s v="High"/>
    <n v="1"/>
    <n v="932269036"/>
  </r>
  <r>
    <s v="X5"/>
    <n v="2015"/>
    <x v="1"/>
    <s v="BLUE"/>
    <s v="ELECTRIC"/>
    <s v="MANUAL"/>
    <n v="1.8"/>
    <n v="169759"/>
    <n v="119492"/>
    <n v="9518"/>
    <s v="High"/>
    <n v="1"/>
    <n v="1137324856"/>
  </r>
  <r>
    <s v="i3"/>
    <n v="2016"/>
    <x v="3"/>
    <s v="WHITE"/>
    <s v="DIESEL"/>
    <s v="MANUAL"/>
    <n v="2.8"/>
    <n v="106722"/>
    <n v="103867"/>
    <n v="2593"/>
    <s v="Low"/>
    <n v="0"/>
    <n v="269327131"/>
  </r>
  <r>
    <s v="X5"/>
    <n v="2010"/>
    <x v="5"/>
    <s v="WHITE"/>
    <s v="PETROL"/>
    <s v="MANUAL"/>
    <n v="4.8"/>
    <n v="27821"/>
    <n v="83017"/>
    <n v="8813"/>
    <s v="High"/>
    <n v="1"/>
    <n v="731628821"/>
  </r>
  <r>
    <s v="7 Series"/>
    <n v="2015"/>
    <x v="2"/>
    <s v="BLUE"/>
    <s v="PETROL"/>
    <s v="AUTOMATIC"/>
    <n v="1.5"/>
    <n v="176402"/>
    <n v="108106"/>
    <n v="9152"/>
    <s v="High"/>
    <n v="1"/>
    <n v="989386112"/>
  </r>
  <r>
    <s v="X5"/>
    <n v="2020"/>
    <x v="2"/>
    <s v="GREY"/>
    <s v="ELECTRIC"/>
    <s v="MANUAL"/>
    <n v="2.9"/>
    <n v="54360"/>
    <n v="34873"/>
    <n v="3887"/>
    <s v="Low"/>
    <n v="0"/>
    <n v="135551351"/>
  </r>
  <r>
    <s v="7 Series"/>
    <n v="2012"/>
    <x v="0"/>
    <s v="SILVER"/>
    <s v="DIESEL"/>
    <s v="AUTOMATIC"/>
    <n v="2.4"/>
    <n v="58120"/>
    <n v="62549"/>
    <n v="8567"/>
    <s v="High"/>
    <n v="1"/>
    <n v="535857283"/>
  </r>
  <r>
    <s v="i8"/>
    <n v="2010"/>
    <x v="5"/>
    <s v="GREY"/>
    <s v="ELECTRIC"/>
    <s v="AUTOMATIC"/>
    <n v="3.4"/>
    <n v="162943"/>
    <n v="61308"/>
    <n v="3036"/>
    <s v="Low"/>
    <n v="0"/>
    <n v="186131088"/>
  </r>
  <r>
    <s v="7 Series"/>
    <n v="2017"/>
    <x v="5"/>
    <s v="GREY"/>
    <s v="ELECTRIC"/>
    <s v="MANUAL"/>
    <n v="2.5"/>
    <n v="10176"/>
    <n v="119775"/>
    <n v="8326"/>
    <s v="High"/>
    <n v="1"/>
    <n v="997246650"/>
  </r>
  <r>
    <s v="M5"/>
    <n v="2013"/>
    <x v="4"/>
    <s v="GREY"/>
    <s v="DIESEL"/>
    <s v="AUTOMATIC"/>
    <n v="4.5"/>
    <n v="144005"/>
    <n v="99786"/>
    <n v="6228"/>
    <s v="Low"/>
    <n v="0"/>
    <n v="621467208"/>
  </r>
  <r>
    <s v="M5"/>
    <n v="2019"/>
    <x v="3"/>
    <s v="GREY"/>
    <s v="ELECTRIC"/>
    <s v="AUTOMATIC"/>
    <n v="4.8"/>
    <n v="69201"/>
    <n v="85668"/>
    <n v="8333"/>
    <s v="High"/>
    <n v="1"/>
    <n v="713871444"/>
  </r>
  <r>
    <s v="M5"/>
    <n v="2017"/>
    <x v="3"/>
    <s v="GREY"/>
    <s v="PETROL"/>
    <s v="AUTOMATIC"/>
    <n v="4.5"/>
    <n v="124068"/>
    <n v="77592"/>
    <n v="6299"/>
    <s v="Low"/>
    <n v="0"/>
    <n v="488752008"/>
  </r>
  <r>
    <s v="M5"/>
    <n v="2019"/>
    <x v="1"/>
    <s v="SILVER"/>
    <s v="PETROL"/>
    <s v="MANUAL"/>
    <n v="2.9"/>
    <n v="113871"/>
    <n v="119006"/>
    <n v="874"/>
    <s v="Low"/>
    <n v="0"/>
    <n v="104011244"/>
  </r>
  <r>
    <s v="7 Series"/>
    <n v="2023"/>
    <x v="1"/>
    <s v="BLUE"/>
    <s v="HYBRID"/>
    <s v="MANUAL"/>
    <n v="5"/>
    <n v="138186"/>
    <n v="52791"/>
    <n v="5976"/>
    <s v="Low"/>
    <n v="0"/>
    <n v="315479016"/>
  </r>
  <r>
    <s v="7 Series"/>
    <n v="2020"/>
    <x v="3"/>
    <s v="BLACK"/>
    <s v="HYBRID"/>
    <s v="AUTOMATIC"/>
    <n v="4.0999999999999996"/>
    <n v="112209"/>
    <n v="60934"/>
    <n v="6850"/>
    <s v="Low"/>
    <n v="0"/>
    <n v="417397900"/>
  </r>
  <r>
    <s v="i8"/>
    <n v="2013"/>
    <x v="3"/>
    <s v="GREY"/>
    <s v="PETROL"/>
    <s v="AUTOMATIC"/>
    <n v="2.7"/>
    <n v="30252"/>
    <n v="44695"/>
    <n v="6754"/>
    <s v="Low"/>
    <n v="0"/>
    <n v="301870030"/>
  </r>
  <r>
    <s v="X3"/>
    <n v="2013"/>
    <x v="3"/>
    <s v="GREY"/>
    <s v="DIESEL"/>
    <s v="MANUAL"/>
    <n v="1.8"/>
    <n v="101626"/>
    <n v="109423"/>
    <n v="9563"/>
    <s v="High"/>
    <n v="1"/>
    <n v="1046412149"/>
  </r>
  <r>
    <s v="M3"/>
    <n v="2021"/>
    <x v="3"/>
    <s v="BLUE"/>
    <s v="PETROL"/>
    <s v="MANUAL"/>
    <n v="3.8"/>
    <n v="105452"/>
    <n v="64933"/>
    <n v="9742"/>
    <s v="High"/>
    <n v="1"/>
    <n v="632577286"/>
  </r>
  <r>
    <s v="5 Series"/>
    <n v="2023"/>
    <x v="3"/>
    <s v="WHITE"/>
    <s v="PETROL"/>
    <s v="AUTOMATIC"/>
    <n v="4"/>
    <n v="18508"/>
    <n v="37991"/>
    <n v="4616"/>
    <s v="Low"/>
    <n v="0"/>
    <n v="175366456"/>
  </r>
  <r>
    <s v="X3"/>
    <n v="2019"/>
    <x v="4"/>
    <s v="RED"/>
    <s v="HYBRID"/>
    <s v="MANUAL"/>
    <n v="1.9"/>
    <n v="93738"/>
    <n v="46513"/>
    <n v="4426"/>
    <s v="Low"/>
    <n v="0"/>
    <n v="205866538"/>
  </r>
  <r>
    <s v="i8"/>
    <n v="2013"/>
    <x v="0"/>
    <s v="BLUE"/>
    <s v="ELECTRIC"/>
    <s v="MANUAL"/>
    <n v="3.4"/>
    <n v="154284"/>
    <n v="117640"/>
    <n v="5573"/>
    <s v="Low"/>
    <n v="0"/>
    <n v="655607720"/>
  </r>
  <r>
    <s v="M3"/>
    <n v="2015"/>
    <x v="1"/>
    <s v="SILVER"/>
    <s v="DIESEL"/>
    <s v="MANUAL"/>
    <n v="5"/>
    <n v="113206"/>
    <n v="67927"/>
    <n v="9013"/>
    <s v="High"/>
    <n v="1"/>
    <n v="612226051"/>
  </r>
  <r>
    <s v="X3"/>
    <n v="2023"/>
    <x v="4"/>
    <s v="RED"/>
    <s v="HYBRID"/>
    <s v="MANUAL"/>
    <n v="2.6"/>
    <n v="113632"/>
    <n v="114747"/>
    <n v="8497"/>
    <s v="High"/>
    <n v="1"/>
    <n v="975005259"/>
  </r>
  <r>
    <s v="i3"/>
    <n v="2018"/>
    <x v="3"/>
    <s v="WHITE"/>
    <s v="DIESEL"/>
    <s v="MANUAL"/>
    <n v="2.6"/>
    <n v="113861"/>
    <n v="110555"/>
    <n v="3556"/>
    <s v="Low"/>
    <n v="0"/>
    <n v="393133580"/>
  </r>
  <r>
    <s v="X1"/>
    <n v="2014"/>
    <x v="5"/>
    <s v="BLUE"/>
    <s v="PETROL"/>
    <s v="MANUAL"/>
    <n v="4.7"/>
    <n v="23516"/>
    <n v="86868"/>
    <n v="7818"/>
    <s v="High"/>
    <n v="1"/>
    <n v="679134024"/>
  </r>
  <r>
    <s v="5 Series"/>
    <n v="2021"/>
    <x v="0"/>
    <s v="WHITE"/>
    <s v="DIESEL"/>
    <s v="MANUAL"/>
    <n v="1.9"/>
    <n v="11870"/>
    <n v="66559"/>
    <n v="382"/>
    <s v="Low"/>
    <n v="0"/>
    <n v="25425538"/>
  </r>
  <r>
    <s v="M5"/>
    <n v="2022"/>
    <x v="0"/>
    <s v="GREY"/>
    <s v="PETROL"/>
    <s v="AUTOMATIC"/>
    <n v="4.8"/>
    <n v="109601"/>
    <n v="46523"/>
    <n v="1403"/>
    <s v="Low"/>
    <n v="0"/>
    <n v="65271769"/>
  </r>
  <r>
    <s v="i8"/>
    <n v="2019"/>
    <x v="1"/>
    <s v="GREY"/>
    <s v="ELECTRIC"/>
    <s v="MANUAL"/>
    <n v="4.2"/>
    <n v="118123"/>
    <n v="113014"/>
    <n v="6816"/>
    <s v="Low"/>
    <n v="0"/>
    <n v="770303424"/>
  </r>
  <r>
    <s v="M3"/>
    <n v="2023"/>
    <x v="4"/>
    <s v="WHITE"/>
    <s v="HYBRID"/>
    <s v="AUTOMATIC"/>
    <n v="2.9"/>
    <n v="2413"/>
    <n v="81673"/>
    <n v="7253"/>
    <s v="High"/>
    <n v="1"/>
    <n v="592374269"/>
  </r>
  <r>
    <s v="3 Series"/>
    <n v="2024"/>
    <x v="5"/>
    <s v="BLUE"/>
    <s v="PETROL"/>
    <s v="AUTOMATIC"/>
    <n v="1.8"/>
    <n v="1594"/>
    <n v="77311"/>
    <n v="4254"/>
    <s v="Low"/>
    <n v="0"/>
    <n v="328880994"/>
  </r>
  <r>
    <s v="M5"/>
    <n v="2017"/>
    <x v="5"/>
    <s v="BLACK"/>
    <s v="DIESEL"/>
    <s v="AUTOMATIC"/>
    <n v="1.6"/>
    <n v="194001"/>
    <n v="55872"/>
    <n v="1948"/>
    <s v="Low"/>
    <n v="0"/>
    <n v="108838656"/>
  </r>
  <r>
    <s v="7 Series"/>
    <n v="2017"/>
    <x v="0"/>
    <s v="GREY"/>
    <s v="DIESEL"/>
    <s v="MANUAL"/>
    <n v="2.8"/>
    <n v="25853"/>
    <n v="114910"/>
    <n v="6509"/>
    <s v="Low"/>
    <n v="0"/>
    <n v="747949190"/>
  </r>
  <r>
    <s v="i8"/>
    <n v="2013"/>
    <x v="5"/>
    <s v="WHITE"/>
    <s v="DIESEL"/>
    <s v="AUTOMATIC"/>
    <n v="4"/>
    <n v="93367"/>
    <n v="56340"/>
    <n v="3743"/>
    <s v="Low"/>
    <n v="0"/>
    <n v="210880620"/>
  </r>
  <r>
    <s v="i3"/>
    <n v="2024"/>
    <x v="3"/>
    <s v="BLACK"/>
    <s v="DIESEL"/>
    <s v="MANUAL"/>
    <n v="3.2"/>
    <n v="45110"/>
    <n v="84118"/>
    <n v="1108"/>
    <s v="Low"/>
    <n v="0"/>
    <n v="93202744"/>
  </r>
  <r>
    <s v="X6"/>
    <n v="2020"/>
    <x v="2"/>
    <s v="SILVER"/>
    <s v="PETROL"/>
    <s v="AUTOMATIC"/>
    <n v="4.0999999999999996"/>
    <n v="97491"/>
    <n v="47958"/>
    <n v="3732"/>
    <s v="Low"/>
    <n v="0"/>
    <n v="178979256"/>
  </r>
  <r>
    <s v="M5"/>
    <n v="2019"/>
    <x v="5"/>
    <s v="RED"/>
    <s v="DIESEL"/>
    <s v="MANUAL"/>
    <n v="3.8"/>
    <n v="53453"/>
    <n v="68994"/>
    <n v="7500"/>
    <s v="High"/>
    <n v="1"/>
    <n v="517455000"/>
  </r>
  <r>
    <s v="M5"/>
    <n v="2018"/>
    <x v="0"/>
    <s v="BLUE"/>
    <s v="HYBRID"/>
    <s v="AUTOMATIC"/>
    <n v="3.5"/>
    <n v="66857"/>
    <n v="51613"/>
    <n v="4102"/>
    <s v="Low"/>
    <n v="0"/>
    <n v="211716526"/>
  </r>
  <r>
    <s v="i3"/>
    <n v="2018"/>
    <x v="1"/>
    <s v="GREY"/>
    <s v="DIESEL"/>
    <s v="MANUAL"/>
    <n v="4.9000000000000004"/>
    <n v="87695"/>
    <n v="83014"/>
    <n v="3504"/>
    <s v="Low"/>
    <n v="0"/>
    <n v="290881056"/>
  </r>
  <r>
    <s v="X1"/>
    <n v="2014"/>
    <x v="1"/>
    <s v="GREY"/>
    <s v="DIESEL"/>
    <s v="AUTOMATIC"/>
    <n v="4"/>
    <n v="65687"/>
    <n v="32434"/>
    <n v="5111"/>
    <s v="Low"/>
    <n v="0"/>
    <n v="165770174"/>
  </r>
  <r>
    <s v="X6"/>
    <n v="2015"/>
    <x v="5"/>
    <s v="RED"/>
    <s v="DIESEL"/>
    <s v="MANUAL"/>
    <n v="4.7"/>
    <n v="38688"/>
    <n v="83589"/>
    <n v="3415"/>
    <s v="Low"/>
    <n v="0"/>
    <n v="285456435"/>
  </r>
  <r>
    <s v="i8"/>
    <n v="2014"/>
    <x v="3"/>
    <s v="BLACK"/>
    <s v="PETROL"/>
    <s v="AUTOMATIC"/>
    <n v="2.2999999999999998"/>
    <n v="146636"/>
    <n v="47960"/>
    <n v="5640"/>
    <s v="Low"/>
    <n v="0"/>
    <n v="270494400"/>
  </r>
  <r>
    <s v="X5"/>
    <n v="2012"/>
    <x v="3"/>
    <s v="RED"/>
    <s v="HYBRID"/>
    <s v="AUTOMATIC"/>
    <n v="4"/>
    <n v="125993"/>
    <n v="52855"/>
    <n v="2075"/>
    <s v="Low"/>
    <n v="0"/>
    <n v="109674125"/>
  </r>
  <r>
    <s v="5 Series"/>
    <n v="2020"/>
    <x v="4"/>
    <s v="BLUE"/>
    <s v="DIESEL"/>
    <s v="AUTOMATIC"/>
    <n v="3.6"/>
    <n v="83039"/>
    <n v="111903"/>
    <n v="8934"/>
    <s v="High"/>
    <n v="1"/>
    <n v="999741402"/>
  </r>
  <r>
    <s v="X6"/>
    <n v="2017"/>
    <x v="1"/>
    <s v="BLACK"/>
    <s v="ELECTRIC"/>
    <s v="AUTOMATIC"/>
    <n v="4.7"/>
    <n v="111077"/>
    <n v="98347"/>
    <n v="9399"/>
    <s v="High"/>
    <n v="1"/>
    <n v="924363453"/>
  </r>
  <r>
    <s v="X1"/>
    <n v="2018"/>
    <x v="3"/>
    <s v="BLUE"/>
    <s v="PETROL"/>
    <s v="AUTOMATIC"/>
    <n v="3.3"/>
    <n v="102636"/>
    <n v="74508"/>
    <n v="174"/>
    <s v="Low"/>
    <n v="0"/>
    <n v="12964392"/>
  </r>
  <r>
    <s v="i3"/>
    <n v="2024"/>
    <x v="5"/>
    <s v="BLACK"/>
    <s v="HYBRID"/>
    <s v="AUTOMATIC"/>
    <n v="2.5"/>
    <n v="75112"/>
    <n v="49703"/>
    <n v="795"/>
    <s v="Low"/>
    <n v="0"/>
    <n v="39513885"/>
  </r>
  <r>
    <s v="i3"/>
    <n v="2013"/>
    <x v="4"/>
    <s v="GREY"/>
    <s v="PETROL"/>
    <s v="MANUAL"/>
    <n v="2.8"/>
    <n v="57231"/>
    <n v="30495"/>
    <n v="8030"/>
    <s v="High"/>
    <n v="1"/>
    <n v="244874850"/>
  </r>
  <r>
    <s v="X6"/>
    <n v="2018"/>
    <x v="4"/>
    <s v="WHITE"/>
    <s v="ELECTRIC"/>
    <s v="MANUAL"/>
    <n v="2.2999999999999998"/>
    <n v="23205"/>
    <n v="57966"/>
    <n v="8309"/>
    <s v="High"/>
    <n v="1"/>
    <n v="481639494"/>
  </r>
  <r>
    <s v="i8"/>
    <n v="2018"/>
    <x v="3"/>
    <s v="GREY"/>
    <s v="PETROL"/>
    <s v="MANUAL"/>
    <n v="2.2999999999999998"/>
    <n v="68472"/>
    <n v="108562"/>
    <n v="3879"/>
    <s v="Low"/>
    <n v="0"/>
    <n v="421111998"/>
  </r>
  <r>
    <s v="7 Series"/>
    <n v="2016"/>
    <x v="3"/>
    <s v="BLACK"/>
    <s v="PETROL"/>
    <s v="AUTOMATIC"/>
    <n v="3.1"/>
    <n v="59009"/>
    <n v="76492"/>
    <n v="5052"/>
    <s v="Low"/>
    <n v="0"/>
    <n v="386437584"/>
  </r>
  <r>
    <s v="i8"/>
    <n v="2017"/>
    <x v="4"/>
    <s v="BLACK"/>
    <s v="HYBRID"/>
    <s v="AUTOMATIC"/>
    <n v="4.5999999999999996"/>
    <n v="67893"/>
    <n v="33685"/>
    <n v="9450"/>
    <s v="High"/>
    <n v="1"/>
    <n v="318323250"/>
  </r>
  <r>
    <s v="M3"/>
    <n v="2024"/>
    <x v="1"/>
    <s v="GREY"/>
    <s v="DIESEL"/>
    <s v="MANUAL"/>
    <n v="2.2000000000000002"/>
    <n v="68108"/>
    <n v="52161"/>
    <n v="5156"/>
    <s v="Low"/>
    <n v="0"/>
    <n v="268942116"/>
  </r>
  <r>
    <s v="3 Series"/>
    <n v="2012"/>
    <x v="2"/>
    <s v="GREY"/>
    <s v="DIESEL"/>
    <s v="AUTOMATIC"/>
    <n v="2.5"/>
    <n v="155657"/>
    <n v="32651"/>
    <n v="6716"/>
    <s v="Low"/>
    <n v="0"/>
    <n v="219284116"/>
  </r>
  <r>
    <s v="X5"/>
    <n v="2024"/>
    <x v="4"/>
    <s v="BLACK"/>
    <s v="ELECTRIC"/>
    <s v="AUTOMATIC"/>
    <n v="4.5"/>
    <n v="183793"/>
    <n v="34057"/>
    <n v="5732"/>
    <s v="Low"/>
    <n v="0"/>
    <n v="195214724"/>
  </r>
  <r>
    <s v="M3"/>
    <n v="2014"/>
    <x v="5"/>
    <s v="WHITE"/>
    <s v="HYBRID"/>
    <s v="MANUAL"/>
    <n v="2.7"/>
    <n v="15427"/>
    <n v="54364"/>
    <n v="1077"/>
    <s v="Low"/>
    <n v="0"/>
    <n v="58550028"/>
  </r>
  <r>
    <s v="7 Series"/>
    <n v="2012"/>
    <x v="4"/>
    <s v="WHITE"/>
    <s v="HYBRID"/>
    <s v="AUTOMATIC"/>
    <n v="4.9000000000000004"/>
    <n v="73203"/>
    <n v="109205"/>
    <n v="2539"/>
    <s v="Low"/>
    <n v="0"/>
    <n v="277271495"/>
  </r>
  <r>
    <s v="X6"/>
    <n v="2016"/>
    <x v="3"/>
    <s v="BLACK"/>
    <s v="HYBRID"/>
    <s v="AUTOMATIC"/>
    <n v="2.4"/>
    <n v="94814"/>
    <n v="76260"/>
    <n v="5365"/>
    <s v="Low"/>
    <n v="0"/>
    <n v="409134900"/>
  </r>
  <r>
    <s v="X5"/>
    <n v="2015"/>
    <x v="2"/>
    <s v="BLUE"/>
    <s v="DIESEL"/>
    <s v="AUTOMATIC"/>
    <n v="3"/>
    <n v="78763"/>
    <n v="58365"/>
    <n v="4159"/>
    <s v="Low"/>
    <n v="0"/>
    <n v="242740035"/>
  </r>
  <r>
    <s v="M3"/>
    <n v="2020"/>
    <x v="4"/>
    <s v="GREY"/>
    <s v="DIESEL"/>
    <s v="AUTOMATIC"/>
    <n v="1.8"/>
    <n v="118683"/>
    <n v="108309"/>
    <n v="1789"/>
    <s v="Low"/>
    <n v="0"/>
    <n v="193764801"/>
  </r>
  <r>
    <s v="i3"/>
    <n v="2012"/>
    <x v="3"/>
    <s v="GREY"/>
    <s v="ELECTRIC"/>
    <s v="MANUAL"/>
    <n v="5"/>
    <n v="189030"/>
    <n v="94229"/>
    <n v="5639"/>
    <s v="Low"/>
    <n v="0"/>
    <n v="531357331"/>
  </r>
  <r>
    <s v="5 Series"/>
    <n v="2018"/>
    <x v="5"/>
    <s v="BLUE"/>
    <s v="HYBRID"/>
    <s v="MANUAL"/>
    <n v="4.5999999999999996"/>
    <n v="79196"/>
    <n v="43803"/>
    <n v="8286"/>
    <s v="High"/>
    <n v="1"/>
    <n v="362951658"/>
  </r>
  <r>
    <s v="X6"/>
    <n v="2021"/>
    <x v="5"/>
    <s v="SILVER"/>
    <s v="DIESEL"/>
    <s v="MANUAL"/>
    <n v="4.4000000000000004"/>
    <n v="80457"/>
    <n v="47268"/>
    <n v="1597"/>
    <s v="Low"/>
    <n v="0"/>
    <n v="75486996"/>
  </r>
  <r>
    <s v="3 Series"/>
    <n v="2010"/>
    <x v="5"/>
    <s v="SILVER"/>
    <s v="DIESEL"/>
    <s v="MANUAL"/>
    <n v="2.1"/>
    <n v="83738"/>
    <n v="111589"/>
    <n v="8809"/>
    <s v="High"/>
    <n v="1"/>
    <n v="982987501"/>
  </r>
  <r>
    <s v="i8"/>
    <n v="2019"/>
    <x v="1"/>
    <s v="SILVER"/>
    <s v="DIESEL"/>
    <s v="AUTOMATIC"/>
    <n v="4.9000000000000004"/>
    <n v="199870"/>
    <n v="86794"/>
    <n v="8972"/>
    <s v="High"/>
    <n v="1"/>
    <n v="778715768"/>
  </r>
  <r>
    <s v="3 Series"/>
    <n v="2012"/>
    <x v="2"/>
    <s v="BLACK"/>
    <s v="HYBRID"/>
    <s v="AUTOMATIC"/>
    <n v="4.8"/>
    <n v="180224"/>
    <n v="46397"/>
    <n v="2861"/>
    <s v="Low"/>
    <n v="0"/>
    <n v="132741817"/>
  </r>
  <r>
    <s v="X5"/>
    <n v="2024"/>
    <x v="5"/>
    <s v="BLUE"/>
    <s v="DIESEL"/>
    <s v="AUTOMATIC"/>
    <n v="3"/>
    <n v="53478"/>
    <n v="68025"/>
    <n v="4250"/>
    <s v="Low"/>
    <n v="0"/>
    <n v="289106250"/>
  </r>
  <r>
    <s v="3 Series"/>
    <n v="2024"/>
    <x v="5"/>
    <s v="RED"/>
    <s v="DIESEL"/>
    <s v="MANUAL"/>
    <n v="3.9"/>
    <n v="90626"/>
    <n v="50000"/>
    <n v="2278"/>
    <s v="Low"/>
    <n v="0"/>
    <n v="113900000"/>
  </r>
  <r>
    <s v="5 Series"/>
    <n v="2024"/>
    <x v="4"/>
    <s v="BLUE"/>
    <s v="DIESEL"/>
    <s v="MANUAL"/>
    <n v="5"/>
    <n v="182973"/>
    <n v="61095"/>
    <n v="9250"/>
    <s v="High"/>
    <n v="1"/>
    <n v="565128750"/>
  </r>
  <r>
    <s v="X1"/>
    <n v="2020"/>
    <x v="0"/>
    <s v="RED"/>
    <s v="ELECTRIC"/>
    <s v="MANUAL"/>
    <n v="2.9"/>
    <n v="191513"/>
    <n v="68840"/>
    <n v="6291"/>
    <s v="Low"/>
    <n v="0"/>
    <n v="433072440"/>
  </r>
  <r>
    <s v="7 Series"/>
    <n v="2024"/>
    <x v="3"/>
    <s v="SILVER"/>
    <s v="DIESEL"/>
    <s v="AUTOMATIC"/>
    <n v="1.9"/>
    <n v="32347"/>
    <n v="43737"/>
    <n v="9972"/>
    <s v="High"/>
    <n v="1"/>
    <n v="436145364"/>
  </r>
  <r>
    <s v="X6"/>
    <n v="2019"/>
    <x v="4"/>
    <s v="GREY"/>
    <s v="ELECTRIC"/>
    <s v="AUTOMATIC"/>
    <n v="4.5"/>
    <n v="33532"/>
    <n v="81963"/>
    <n v="4763"/>
    <s v="Low"/>
    <n v="0"/>
    <n v="390389769"/>
  </r>
  <r>
    <s v="i8"/>
    <n v="2020"/>
    <x v="0"/>
    <s v="SILVER"/>
    <s v="HYBRID"/>
    <s v="MANUAL"/>
    <n v="3.2"/>
    <n v="5522"/>
    <n v="74864"/>
    <n v="7005"/>
    <s v="High"/>
    <n v="1"/>
    <n v="524422320"/>
  </r>
  <r>
    <s v="5 Series"/>
    <n v="2016"/>
    <x v="0"/>
    <s v="RED"/>
    <s v="ELECTRIC"/>
    <s v="AUTOMATIC"/>
    <n v="5"/>
    <n v="194483"/>
    <n v="47682"/>
    <n v="4324"/>
    <s v="Low"/>
    <n v="0"/>
    <n v="206176968"/>
  </r>
  <r>
    <s v="i8"/>
    <n v="2012"/>
    <x v="3"/>
    <s v="SILVER"/>
    <s v="HYBRID"/>
    <s v="MANUAL"/>
    <n v="3.4"/>
    <n v="198241"/>
    <n v="69791"/>
    <n v="2939"/>
    <s v="Low"/>
    <n v="0"/>
    <n v="205115749"/>
  </r>
  <r>
    <s v="X5"/>
    <n v="2023"/>
    <x v="4"/>
    <s v="BLUE"/>
    <s v="HYBRID"/>
    <s v="MANUAL"/>
    <n v="1.6"/>
    <n v="73502"/>
    <n v="92482"/>
    <n v="1120"/>
    <s v="Low"/>
    <n v="0"/>
    <n v="103579840"/>
  </r>
  <r>
    <s v="X5"/>
    <n v="2012"/>
    <x v="3"/>
    <s v="BLUE"/>
    <s v="HYBRID"/>
    <s v="AUTOMATIC"/>
    <n v="3.2"/>
    <n v="167921"/>
    <n v="105559"/>
    <n v="6179"/>
    <s v="Low"/>
    <n v="0"/>
    <n v="652249061"/>
  </r>
  <r>
    <s v="i8"/>
    <n v="2011"/>
    <x v="1"/>
    <s v="RED"/>
    <s v="DIESEL"/>
    <s v="MANUAL"/>
    <n v="4"/>
    <n v="154148"/>
    <n v="49844"/>
    <n v="4495"/>
    <s v="Low"/>
    <n v="0"/>
    <n v="224048780"/>
  </r>
  <r>
    <s v="X1"/>
    <n v="2018"/>
    <x v="5"/>
    <s v="BLACK"/>
    <s v="DIESEL"/>
    <s v="AUTOMATIC"/>
    <n v="1.6"/>
    <n v="108084"/>
    <n v="98504"/>
    <n v="1689"/>
    <s v="Low"/>
    <n v="0"/>
    <n v="166373256"/>
  </r>
  <r>
    <s v="X1"/>
    <n v="2020"/>
    <x v="4"/>
    <s v="WHITE"/>
    <s v="DIESEL"/>
    <s v="MANUAL"/>
    <n v="2.9"/>
    <n v="116155"/>
    <n v="68643"/>
    <n v="8504"/>
    <s v="High"/>
    <n v="1"/>
    <n v="583740072"/>
  </r>
  <r>
    <s v="X5"/>
    <n v="2013"/>
    <x v="5"/>
    <s v="RED"/>
    <s v="DIESEL"/>
    <s v="AUTOMATIC"/>
    <n v="2"/>
    <n v="123222"/>
    <n v="47056"/>
    <n v="644"/>
    <s v="Low"/>
    <n v="0"/>
    <n v="30304064"/>
  </r>
  <r>
    <s v="X1"/>
    <n v="2019"/>
    <x v="1"/>
    <s v="SILVER"/>
    <s v="DIESEL"/>
    <s v="MANUAL"/>
    <n v="3.8"/>
    <n v="173784"/>
    <n v="89191"/>
    <n v="6804"/>
    <s v="Low"/>
    <n v="0"/>
    <n v="606855564"/>
  </r>
  <r>
    <s v="i8"/>
    <n v="2022"/>
    <x v="5"/>
    <s v="SILVER"/>
    <s v="ELECTRIC"/>
    <s v="MANUAL"/>
    <n v="4.9000000000000004"/>
    <n v="117497"/>
    <n v="65576"/>
    <n v="7038"/>
    <s v="High"/>
    <n v="1"/>
    <n v="461523888"/>
  </r>
  <r>
    <s v="7 Series"/>
    <n v="2015"/>
    <x v="3"/>
    <s v="BLUE"/>
    <s v="HYBRID"/>
    <s v="AUTOMATIC"/>
    <n v="3.7"/>
    <n v="199125"/>
    <n v="48678"/>
    <n v="4659"/>
    <s v="Low"/>
    <n v="0"/>
    <n v="226790802"/>
  </r>
  <r>
    <s v="X3"/>
    <n v="2011"/>
    <x v="3"/>
    <s v="SILVER"/>
    <s v="PETROL"/>
    <s v="MANUAL"/>
    <n v="3.9"/>
    <n v="169892"/>
    <n v="46819"/>
    <n v="5505"/>
    <s v="Low"/>
    <n v="0"/>
    <n v="257738595"/>
  </r>
  <r>
    <s v="M5"/>
    <n v="2018"/>
    <x v="1"/>
    <s v="BLACK"/>
    <s v="DIESEL"/>
    <s v="AUTOMATIC"/>
    <n v="2.9"/>
    <n v="151076"/>
    <n v="117710"/>
    <n v="9156"/>
    <s v="High"/>
    <n v="1"/>
    <n v="1077752760"/>
  </r>
  <r>
    <s v="5 Series"/>
    <n v="2024"/>
    <x v="3"/>
    <s v="RED"/>
    <s v="PETROL"/>
    <s v="AUTOMATIC"/>
    <n v="3.5"/>
    <n v="133294"/>
    <n v="74199"/>
    <n v="4746"/>
    <s v="Low"/>
    <n v="0"/>
    <n v="352148454"/>
  </r>
  <r>
    <s v="3 Series"/>
    <n v="2016"/>
    <x v="1"/>
    <s v="BLACK"/>
    <s v="PETROL"/>
    <s v="MANUAL"/>
    <n v="3.4"/>
    <n v="189354"/>
    <n v="112520"/>
    <n v="4959"/>
    <s v="Low"/>
    <n v="0"/>
    <n v="557986680"/>
  </r>
  <r>
    <s v="M3"/>
    <n v="2019"/>
    <x v="5"/>
    <s v="BLUE"/>
    <s v="ELECTRIC"/>
    <s v="AUTOMATIC"/>
    <n v="4.2"/>
    <n v="179120"/>
    <n v="55796"/>
    <n v="8821"/>
    <s v="High"/>
    <n v="1"/>
    <n v="492176516"/>
  </r>
  <r>
    <s v="5 Series"/>
    <n v="2014"/>
    <x v="4"/>
    <s v="RED"/>
    <s v="ELECTRIC"/>
    <s v="AUTOMATIC"/>
    <n v="4.5"/>
    <n v="189291"/>
    <n v="112584"/>
    <n v="5400"/>
    <s v="Low"/>
    <n v="0"/>
    <n v="607953600"/>
  </r>
  <r>
    <s v="X5"/>
    <n v="2016"/>
    <x v="3"/>
    <s v="WHITE"/>
    <s v="HYBRID"/>
    <s v="AUTOMATIC"/>
    <n v="3.8"/>
    <n v="157014"/>
    <n v="94137"/>
    <n v="1656"/>
    <s v="Low"/>
    <n v="0"/>
    <n v="155890872"/>
  </r>
  <r>
    <s v="X6"/>
    <n v="2023"/>
    <x v="2"/>
    <s v="SILVER"/>
    <s v="HYBRID"/>
    <s v="AUTOMATIC"/>
    <n v="4.9000000000000004"/>
    <n v="174625"/>
    <n v="33323"/>
    <n v="143"/>
    <s v="Low"/>
    <n v="0"/>
    <n v="4765189"/>
  </r>
  <r>
    <s v="X6"/>
    <n v="2013"/>
    <x v="0"/>
    <s v="GREY"/>
    <s v="HYBRID"/>
    <s v="MANUAL"/>
    <n v="4.4000000000000004"/>
    <n v="22866"/>
    <n v="65826"/>
    <n v="7363"/>
    <s v="High"/>
    <n v="1"/>
    <n v="484676838"/>
  </r>
  <r>
    <s v="X5"/>
    <n v="2022"/>
    <x v="2"/>
    <s v="GREY"/>
    <s v="HYBRID"/>
    <s v="AUTOMATIC"/>
    <n v="1.9"/>
    <n v="47508"/>
    <n v="69784"/>
    <n v="3885"/>
    <s v="Low"/>
    <n v="0"/>
    <n v="271110840"/>
  </r>
  <r>
    <s v="X6"/>
    <n v="2019"/>
    <x v="3"/>
    <s v="BLACK"/>
    <s v="HYBRID"/>
    <s v="AUTOMATIC"/>
    <n v="3.3"/>
    <n v="84935"/>
    <n v="111530"/>
    <n v="9570"/>
    <s v="High"/>
    <n v="1"/>
    <n v="1067342100"/>
  </r>
  <r>
    <s v="i3"/>
    <n v="2022"/>
    <x v="5"/>
    <s v="SILVER"/>
    <s v="DIESEL"/>
    <s v="AUTOMATIC"/>
    <n v="4.7"/>
    <n v="147901"/>
    <n v="76541"/>
    <n v="7408"/>
    <s v="High"/>
    <n v="1"/>
    <n v="567015728"/>
  </r>
  <r>
    <s v="X5"/>
    <n v="2024"/>
    <x v="0"/>
    <s v="SILVER"/>
    <s v="HYBRID"/>
    <s v="MANUAL"/>
    <n v="4.8"/>
    <n v="107464"/>
    <n v="59145"/>
    <n v="8506"/>
    <s v="High"/>
    <n v="1"/>
    <n v="503087370"/>
  </r>
  <r>
    <s v="X6"/>
    <n v="2016"/>
    <x v="2"/>
    <s v="GREY"/>
    <s v="PETROL"/>
    <s v="MANUAL"/>
    <n v="2.8"/>
    <n v="107544"/>
    <n v="86441"/>
    <n v="5681"/>
    <s v="Low"/>
    <n v="0"/>
    <n v="491071321"/>
  </r>
  <r>
    <s v="X6"/>
    <n v="2011"/>
    <x v="5"/>
    <s v="RED"/>
    <s v="ELECTRIC"/>
    <s v="AUTOMATIC"/>
    <n v="4"/>
    <n v="36619"/>
    <n v="91958"/>
    <n v="366"/>
    <s v="Low"/>
    <n v="0"/>
    <n v="33656628"/>
  </r>
  <r>
    <s v="M3"/>
    <n v="2016"/>
    <x v="3"/>
    <s v="SILVER"/>
    <s v="DIESEL"/>
    <s v="AUTOMATIC"/>
    <n v="2.9"/>
    <n v="177681"/>
    <n v="65330"/>
    <n v="1454"/>
    <s v="Low"/>
    <n v="0"/>
    <n v="94989820"/>
  </r>
  <r>
    <s v="7 Series"/>
    <n v="2024"/>
    <x v="4"/>
    <s v="GREY"/>
    <s v="DIESEL"/>
    <s v="MANUAL"/>
    <n v="1.9"/>
    <n v="188452"/>
    <n v="115825"/>
    <n v="7691"/>
    <s v="High"/>
    <n v="1"/>
    <n v="890810075"/>
  </r>
  <r>
    <s v="X3"/>
    <n v="2013"/>
    <x v="3"/>
    <s v="BLUE"/>
    <s v="PETROL"/>
    <s v="MANUAL"/>
    <n v="4.5999999999999996"/>
    <n v="35346"/>
    <n v="81999"/>
    <n v="1088"/>
    <s v="Low"/>
    <n v="0"/>
    <n v="89214912"/>
  </r>
  <r>
    <s v="X5"/>
    <n v="2013"/>
    <x v="3"/>
    <s v="RED"/>
    <s v="ELECTRIC"/>
    <s v="AUTOMATIC"/>
    <n v="4.8"/>
    <n v="150565"/>
    <n v="34646"/>
    <n v="8908"/>
    <s v="High"/>
    <n v="1"/>
    <n v="308626568"/>
  </r>
  <r>
    <s v="X6"/>
    <n v="2010"/>
    <x v="5"/>
    <s v="BLUE"/>
    <s v="DIESEL"/>
    <s v="MANUAL"/>
    <n v="3.3"/>
    <n v="2738"/>
    <n v="72475"/>
    <n v="5643"/>
    <s v="Low"/>
    <n v="0"/>
    <n v="408976425"/>
  </r>
  <r>
    <s v="X6"/>
    <n v="2021"/>
    <x v="4"/>
    <s v="GREY"/>
    <s v="ELECTRIC"/>
    <s v="AUTOMATIC"/>
    <n v="1.6"/>
    <n v="161970"/>
    <n v="39546"/>
    <n v="1531"/>
    <s v="Low"/>
    <n v="0"/>
    <n v="60544926"/>
  </r>
  <r>
    <s v="5 Series"/>
    <n v="2012"/>
    <x v="5"/>
    <s v="SILVER"/>
    <s v="DIESEL"/>
    <s v="MANUAL"/>
    <n v="4.4000000000000004"/>
    <n v="192761"/>
    <n v="110804"/>
    <n v="6646"/>
    <s v="Low"/>
    <n v="0"/>
    <n v="736403384"/>
  </r>
  <r>
    <s v="X5"/>
    <n v="2014"/>
    <x v="5"/>
    <s v="BLACK"/>
    <s v="HYBRID"/>
    <s v="MANUAL"/>
    <n v="3.2"/>
    <n v="26910"/>
    <n v="71848"/>
    <n v="6022"/>
    <s v="Low"/>
    <n v="0"/>
    <n v="432668656"/>
  </r>
  <r>
    <s v="X6"/>
    <n v="2014"/>
    <x v="2"/>
    <s v="SILVER"/>
    <s v="DIESEL"/>
    <s v="MANUAL"/>
    <n v="1.8"/>
    <n v="65774"/>
    <n v="110611"/>
    <n v="1801"/>
    <s v="Low"/>
    <n v="0"/>
    <n v="199210411"/>
  </r>
  <r>
    <s v="i8"/>
    <n v="2011"/>
    <x v="2"/>
    <s v="BLACK"/>
    <s v="PETROL"/>
    <s v="MANUAL"/>
    <n v="2.2000000000000002"/>
    <n v="118538"/>
    <n v="86686"/>
    <n v="2736"/>
    <s v="Low"/>
    <n v="0"/>
    <n v="237172896"/>
  </r>
  <r>
    <s v="i3"/>
    <n v="2013"/>
    <x v="4"/>
    <s v="GREY"/>
    <s v="PETROL"/>
    <s v="MANUAL"/>
    <n v="2"/>
    <n v="67017"/>
    <n v="90668"/>
    <n v="6295"/>
    <s v="Low"/>
    <n v="0"/>
    <n v="570755060"/>
  </r>
  <r>
    <s v="M5"/>
    <n v="2010"/>
    <x v="2"/>
    <s v="SILVER"/>
    <s v="PETROL"/>
    <s v="MANUAL"/>
    <n v="3.9"/>
    <n v="182155"/>
    <n v="118913"/>
    <n v="8024"/>
    <s v="High"/>
    <n v="1"/>
    <n v="954157912"/>
  </r>
  <r>
    <s v="X3"/>
    <n v="2024"/>
    <x v="3"/>
    <s v="BLACK"/>
    <s v="ELECTRIC"/>
    <s v="MANUAL"/>
    <n v="2.5"/>
    <n v="103622"/>
    <n v="49641"/>
    <n v="6708"/>
    <s v="Low"/>
    <n v="0"/>
    <n v="332991828"/>
  </r>
  <r>
    <s v="X6"/>
    <n v="2018"/>
    <x v="1"/>
    <s v="SILVER"/>
    <s v="PETROL"/>
    <s v="MANUAL"/>
    <n v="1.9"/>
    <n v="174694"/>
    <n v="61758"/>
    <n v="9283"/>
    <s v="High"/>
    <n v="1"/>
    <n v="573299514"/>
  </r>
  <r>
    <s v="i3"/>
    <n v="2010"/>
    <x v="3"/>
    <s v="GREY"/>
    <s v="DIESEL"/>
    <s v="AUTOMATIC"/>
    <n v="4.7"/>
    <n v="163759"/>
    <n v="109446"/>
    <n v="2964"/>
    <s v="Low"/>
    <n v="0"/>
    <n v="324397944"/>
  </r>
  <r>
    <s v="X1"/>
    <n v="2015"/>
    <x v="1"/>
    <s v="WHITE"/>
    <s v="DIESEL"/>
    <s v="AUTOMATIC"/>
    <n v="4.8"/>
    <n v="160225"/>
    <n v="87037"/>
    <n v="8326"/>
    <s v="High"/>
    <n v="1"/>
    <n v="724670062"/>
  </r>
  <r>
    <s v="M5"/>
    <n v="2016"/>
    <x v="5"/>
    <s v="GREY"/>
    <s v="DIESEL"/>
    <s v="MANUAL"/>
    <n v="2"/>
    <n v="180239"/>
    <n v="51306"/>
    <n v="8839"/>
    <s v="High"/>
    <n v="1"/>
    <n v="453493734"/>
  </r>
  <r>
    <s v="M3"/>
    <n v="2012"/>
    <x v="1"/>
    <s v="GREY"/>
    <s v="HYBRID"/>
    <s v="MANUAL"/>
    <n v="2.2999999999999998"/>
    <n v="172564"/>
    <n v="53645"/>
    <n v="7116"/>
    <s v="High"/>
    <n v="1"/>
    <n v="381737820"/>
  </r>
  <r>
    <s v="X3"/>
    <n v="2021"/>
    <x v="0"/>
    <s v="BLUE"/>
    <s v="ELECTRIC"/>
    <s v="AUTOMATIC"/>
    <n v="3.6"/>
    <n v="96027"/>
    <n v="48685"/>
    <n v="9085"/>
    <s v="High"/>
    <n v="1"/>
    <n v="442303225"/>
  </r>
  <r>
    <s v="i3"/>
    <n v="2024"/>
    <x v="2"/>
    <s v="GREY"/>
    <s v="DIESEL"/>
    <s v="MANUAL"/>
    <n v="2"/>
    <n v="4651"/>
    <n v="98850"/>
    <n v="6352"/>
    <s v="Low"/>
    <n v="0"/>
    <n v="627895200"/>
  </r>
  <r>
    <s v="X3"/>
    <n v="2010"/>
    <x v="1"/>
    <s v="WHITE"/>
    <s v="PETROL"/>
    <s v="AUTOMATIC"/>
    <n v="2.1"/>
    <n v="167121"/>
    <n v="96807"/>
    <n v="216"/>
    <s v="Low"/>
    <n v="0"/>
    <n v="20910312"/>
  </r>
  <r>
    <s v="M3"/>
    <n v="2016"/>
    <x v="5"/>
    <s v="BLACK"/>
    <s v="DIESEL"/>
    <s v="MANUAL"/>
    <n v="2.7"/>
    <n v="50789"/>
    <n v="107025"/>
    <n v="9475"/>
    <s v="High"/>
    <n v="1"/>
    <n v="1014061875"/>
  </r>
  <r>
    <s v="X3"/>
    <n v="2012"/>
    <x v="3"/>
    <s v="RED"/>
    <s v="HYBRID"/>
    <s v="AUTOMATIC"/>
    <n v="4.8"/>
    <n v="38937"/>
    <n v="48008"/>
    <n v="9723"/>
    <s v="High"/>
    <n v="1"/>
    <n v="466781784"/>
  </r>
  <r>
    <s v="i8"/>
    <n v="2022"/>
    <x v="1"/>
    <s v="BLUE"/>
    <s v="DIESEL"/>
    <s v="MANUAL"/>
    <n v="4.9000000000000004"/>
    <n v="127664"/>
    <n v="72541"/>
    <n v="9272"/>
    <s v="High"/>
    <n v="1"/>
    <n v="672600152"/>
  </r>
  <r>
    <s v="X6"/>
    <n v="2019"/>
    <x v="0"/>
    <s v="WHITE"/>
    <s v="DIESEL"/>
    <s v="AUTOMATIC"/>
    <n v="4.4000000000000004"/>
    <n v="86247"/>
    <n v="74886"/>
    <n v="7603"/>
    <s v="High"/>
    <n v="1"/>
    <n v="569358258"/>
  </r>
  <r>
    <s v="M3"/>
    <n v="2021"/>
    <x v="1"/>
    <s v="RED"/>
    <s v="ELECTRIC"/>
    <s v="MANUAL"/>
    <n v="3.9"/>
    <n v="40358"/>
    <n v="72314"/>
    <n v="5023"/>
    <s v="Low"/>
    <n v="0"/>
    <n v="363233222"/>
  </r>
  <r>
    <s v="X3"/>
    <n v="2021"/>
    <x v="3"/>
    <s v="GREY"/>
    <s v="PETROL"/>
    <s v="AUTOMATIC"/>
    <n v="4"/>
    <n v="9385"/>
    <n v="87285"/>
    <n v="7286"/>
    <s v="High"/>
    <n v="1"/>
    <n v="635958510"/>
  </r>
  <r>
    <s v="X6"/>
    <n v="2015"/>
    <x v="2"/>
    <s v="RED"/>
    <s v="PETROL"/>
    <s v="AUTOMATIC"/>
    <n v="3.1"/>
    <n v="139081"/>
    <n v="103779"/>
    <n v="3384"/>
    <s v="Low"/>
    <n v="0"/>
    <n v="351188136"/>
  </r>
  <r>
    <s v="X6"/>
    <n v="2022"/>
    <x v="2"/>
    <s v="BLACK"/>
    <s v="DIESEL"/>
    <s v="MANUAL"/>
    <n v="3.4"/>
    <n v="25344"/>
    <n v="57594"/>
    <n v="3531"/>
    <s v="Low"/>
    <n v="0"/>
    <n v="203364414"/>
  </r>
  <r>
    <s v="X6"/>
    <n v="2021"/>
    <x v="3"/>
    <s v="RED"/>
    <s v="PETROL"/>
    <s v="MANUAL"/>
    <n v="3.7"/>
    <n v="178715"/>
    <n v="55132"/>
    <n v="2640"/>
    <s v="Low"/>
    <n v="0"/>
    <n v="145548480"/>
  </r>
  <r>
    <s v="M5"/>
    <n v="2023"/>
    <x v="1"/>
    <s v="GREY"/>
    <s v="PETROL"/>
    <s v="AUTOMATIC"/>
    <n v="4.0999999999999996"/>
    <n v="24624"/>
    <n v="112163"/>
    <n v="9607"/>
    <s v="High"/>
    <n v="1"/>
    <n v="1077549941"/>
  </r>
  <r>
    <s v="X3"/>
    <n v="2015"/>
    <x v="4"/>
    <s v="BLACK"/>
    <s v="HYBRID"/>
    <s v="MANUAL"/>
    <n v="1.8"/>
    <n v="28735"/>
    <n v="74155"/>
    <n v="2002"/>
    <s v="Low"/>
    <n v="0"/>
    <n v="148458310"/>
  </r>
  <r>
    <s v="X1"/>
    <n v="2023"/>
    <x v="3"/>
    <s v="BLUE"/>
    <s v="PETROL"/>
    <s v="MANUAL"/>
    <n v="2.2999999999999998"/>
    <n v="142592"/>
    <n v="94459"/>
    <n v="7423"/>
    <s v="High"/>
    <n v="1"/>
    <n v="701169157"/>
  </r>
  <r>
    <s v="X5"/>
    <n v="2021"/>
    <x v="3"/>
    <s v="RED"/>
    <s v="DIESEL"/>
    <s v="MANUAL"/>
    <n v="4.9000000000000004"/>
    <n v="168483"/>
    <n v="95759"/>
    <n v="3551"/>
    <s v="Low"/>
    <n v="0"/>
    <n v="340040209"/>
  </r>
  <r>
    <s v="7 Series"/>
    <n v="2013"/>
    <x v="5"/>
    <s v="BLACK"/>
    <s v="HYBRID"/>
    <s v="AUTOMATIC"/>
    <n v="2.7"/>
    <n v="108566"/>
    <n v="40738"/>
    <n v="7495"/>
    <s v="High"/>
    <n v="1"/>
    <n v="305331310"/>
  </r>
  <r>
    <s v="i3"/>
    <n v="2021"/>
    <x v="3"/>
    <s v="GREY"/>
    <s v="DIESEL"/>
    <s v="MANUAL"/>
    <n v="2.4"/>
    <n v="66231"/>
    <n v="111547"/>
    <n v="1108"/>
    <s v="Low"/>
    <n v="0"/>
    <n v="123594076"/>
  </r>
  <r>
    <s v="3 Series"/>
    <n v="2020"/>
    <x v="4"/>
    <s v="RED"/>
    <s v="PETROL"/>
    <s v="AUTOMATIC"/>
    <n v="3"/>
    <n v="77544"/>
    <n v="92032"/>
    <n v="3980"/>
    <s v="Low"/>
    <n v="0"/>
    <n v="366287360"/>
  </r>
  <r>
    <s v="i8"/>
    <n v="2015"/>
    <x v="1"/>
    <s v="WHITE"/>
    <s v="ELECTRIC"/>
    <s v="MANUAL"/>
    <n v="2.5"/>
    <n v="45639"/>
    <n v="96612"/>
    <n v="6770"/>
    <s v="Low"/>
    <n v="0"/>
    <n v="654063240"/>
  </r>
  <r>
    <s v="i8"/>
    <n v="2020"/>
    <x v="4"/>
    <s v="BLACK"/>
    <s v="HYBRID"/>
    <s v="AUTOMATIC"/>
    <n v="1.8"/>
    <n v="180131"/>
    <n v="82026"/>
    <n v="4864"/>
    <s v="Low"/>
    <n v="0"/>
    <n v="398974464"/>
  </r>
  <r>
    <s v="M5"/>
    <n v="2019"/>
    <x v="4"/>
    <s v="SILVER"/>
    <s v="PETROL"/>
    <s v="AUTOMATIC"/>
    <n v="2.2000000000000002"/>
    <n v="69230"/>
    <n v="76834"/>
    <n v="492"/>
    <s v="Low"/>
    <n v="0"/>
    <n v="37802328"/>
  </r>
  <r>
    <s v="X6"/>
    <n v="2013"/>
    <x v="1"/>
    <s v="RED"/>
    <s v="ELECTRIC"/>
    <s v="AUTOMATIC"/>
    <n v="3.7"/>
    <n v="72754"/>
    <n v="35786"/>
    <n v="5439"/>
    <s v="Low"/>
    <n v="0"/>
    <n v="194640054"/>
  </r>
  <r>
    <s v="M5"/>
    <n v="2024"/>
    <x v="0"/>
    <s v="GREY"/>
    <s v="HYBRID"/>
    <s v="AUTOMATIC"/>
    <n v="2.2999999999999998"/>
    <n v="13308"/>
    <n v="119773"/>
    <n v="6216"/>
    <s v="Low"/>
    <n v="0"/>
    <n v="744508968"/>
  </r>
  <r>
    <s v="i3"/>
    <n v="2022"/>
    <x v="3"/>
    <s v="RED"/>
    <s v="DIESEL"/>
    <s v="MANUAL"/>
    <n v="3.8"/>
    <n v="184326"/>
    <n v="101709"/>
    <n v="1026"/>
    <s v="Low"/>
    <n v="0"/>
    <n v="104353434"/>
  </r>
  <r>
    <s v="X6"/>
    <n v="2017"/>
    <x v="5"/>
    <s v="WHITE"/>
    <s v="DIESEL"/>
    <s v="MANUAL"/>
    <n v="1.9"/>
    <n v="177737"/>
    <n v="71160"/>
    <n v="367"/>
    <s v="Low"/>
    <n v="0"/>
    <n v="26115720"/>
  </r>
  <r>
    <s v="X1"/>
    <n v="2018"/>
    <x v="4"/>
    <s v="GREY"/>
    <s v="ELECTRIC"/>
    <s v="AUTOMATIC"/>
    <n v="1.6"/>
    <n v="98780"/>
    <n v="38472"/>
    <n v="7965"/>
    <s v="High"/>
    <n v="1"/>
    <n v="306429480"/>
  </r>
  <r>
    <s v="M3"/>
    <n v="2011"/>
    <x v="1"/>
    <s v="WHITE"/>
    <s v="PETROL"/>
    <s v="AUTOMATIC"/>
    <n v="4.5"/>
    <n v="124560"/>
    <n v="90331"/>
    <n v="1676"/>
    <s v="Low"/>
    <n v="0"/>
    <n v="151394756"/>
  </r>
  <r>
    <s v="M3"/>
    <n v="2016"/>
    <x v="5"/>
    <s v="BLUE"/>
    <s v="ELECTRIC"/>
    <s v="MANUAL"/>
    <n v="4.2"/>
    <n v="19348"/>
    <n v="60613"/>
    <n v="7662"/>
    <s v="High"/>
    <n v="1"/>
    <n v="464416806"/>
  </r>
  <r>
    <s v="i8"/>
    <n v="2018"/>
    <x v="1"/>
    <s v="GREY"/>
    <s v="DIESEL"/>
    <s v="AUTOMATIC"/>
    <n v="3.8"/>
    <n v="38389"/>
    <n v="118912"/>
    <n v="6323"/>
    <s v="Low"/>
    <n v="0"/>
    <n v="751880576"/>
  </r>
  <r>
    <s v="5 Series"/>
    <n v="2018"/>
    <x v="2"/>
    <s v="WHITE"/>
    <s v="ELECTRIC"/>
    <s v="MANUAL"/>
    <n v="1.6"/>
    <n v="77131"/>
    <n v="51182"/>
    <n v="8550"/>
    <s v="High"/>
    <n v="1"/>
    <n v="437606100"/>
  </r>
  <r>
    <s v="X3"/>
    <n v="2021"/>
    <x v="5"/>
    <s v="RED"/>
    <s v="DIESEL"/>
    <s v="MANUAL"/>
    <n v="2.2999999999999998"/>
    <n v="135130"/>
    <n v="119315"/>
    <n v="2206"/>
    <s v="Low"/>
    <n v="0"/>
    <n v="263208890"/>
  </r>
  <r>
    <s v="3 Series"/>
    <n v="2014"/>
    <x v="5"/>
    <s v="WHITE"/>
    <s v="PETROL"/>
    <s v="AUTOMATIC"/>
    <n v="4.3"/>
    <n v="64435"/>
    <n v="92002"/>
    <n v="6267"/>
    <s v="Low"/>
    <n v="0"/>
    <n v="576576534"/>
  </r>
  <r>
    <s v="i3"/>
    <n v="2010"/>
    <x v="4"/>
    <s v="WHITE"/>
    <s v="ELECTRIC"/>
    <s v="AUTOMATIC"/>
    <n v="2"/>
    <n v="15739"/>
    <n v="116302"/>
    <n v="1488"/>
    <s v="Low"/>
    <n v="0"/>
    <n v="173057376"/>
  </r>
  <r>
    <s v="X1"/>
    <n v="2015"/>
    <x v="3"/>
    <s v="BLUE"/>
    <s v="ELECTRIC"/>
    <s v="MANUAL"/>
    <n v="4.3"/>
    <n v="21818"/>
    <n v="85051"/>
    <n v="3946"/>
    <s v="Low"/>
    <n v="0"/>
    <n v="335611246"/>
  </r>
  <r>
    <s v="5 Series"/>
    <n v="2024"/>
    <x v="5"/>
    <s v="BLUE"/>
    <s v="HYBRID"/>
    <s v="MANUAL"/>
    <n v="3.5"/>
    <n v="72284"/>
    <n v="108611"/>
    <n v="9164"/>
    <s v="High"/>
    <n v="1"/>
    <n v="995311204"/>
  </r>
  <r>
    <s v="M5"/>
    <n v="2017"/>
    <x v="5"/>
    <s v="BLUE"/>
    <s v="PETROL"/>
    <s v="MANUAL"/>
    <n v="4.0999999999999996"/>
    <n v="156593"/>
    <n v="63072"/>
    <n v="9157"/>
    <s v="High"/>
    <n v="1"/>
    <n v="577550304"/>
  </r>
  <r>
    <s v="5 Series"/>
    <n v="2010"/>
    <x v="1"/>
    <s v="BLUE"/>
    <s v="HYBRID"/>
    <s v="AUTOMATIC"/>
    <n v="3.8"/>
    <n v="4409"/>
    <n v="101756"/>
    <n v="4640"/>
    <s v="Low"/>
    <n v="0"/>
    <n v="472147840"/>
  </r>
  <r>
    <s v="X1"/>
    <n v="2011"/>
    <x v="1"/>
    <s v="RED"/>
    <s v="PETROL"/>
    <s v="MANUAL"/>
    <n v="3"/>
    <n v="35495"/>
    <n v="52637"/>
    <n v="5410"/>
    <s v="Low"/>
    <n v="0"/>
    <n v="284766170"/>
  </r>
  <r>
    <s v="X6"/>
    <n v="2022"/>
    <x v="1"/>
    <s v="GREY"/>
    <s v="DIESEL"/>
    <s v="MANUAL"/>
    <n v="2.5"/>
    <n v="135112"/>
    <n v="78075"/>
    <n v="8247"/>
    <s v="High"/>
    <n v="1"/>
    <n v="643884525"/>
  </r>
  <r>
    <s v="i8"/>
    <n v="2022"/>
    <x v="4"/>
    <s v="BLACK"/>
    <s v="HYBRID"/>
    <s v="AUTOMATIC"/>
    <n v="3.9"/>
    <n v="176429"/>
    <n v="70932"/>
    <n v="9632"/>
    <s v="High"/>
    <n v="1"/>
    <n v="683217024"/>
  </r>
  <r>
    <s v="X1"/>
    <n v="2010"/>
    <x v="5"/>
    <s v="WHITE"/>
    <s v="ELECTRIC"/>
    <s v="MANUAL"/>
    <n v="4.3"/>
    <n v="126724"/>
    <n v="44944"/>
    <n v="7195"/>
    <s v="High"/>
    <n v="1"/>
    <n v="323372080"/>
  </r>
  <r>
    <s v="i3"/>
    <n v="2014"/>
    <x v="4"/>
    <s v="RED"/>
    <s v="ELECTRIC"/>
    <s v="AUTOMATIC"/>
    <n v="1.7"/>
    <n v="13667"/>
    <n v="60156"/>
    <n v="2541"/>
    <s v="Low"/>
    <n v="0"/>
    <n v="152856396"/>
  </r>
  <r>
    <s v="i8"/>
    <n v="2011"/>
    <x v="1"/>
    <s v="SILVER"/>
    <s v="DIESEL"/>
    <s v="MANUAL"/>
    <n v="2.8"/>
    <n v="138083"/>
    <n v="104876"/>
    <n v="7554"/>
    <s v="High"/>
    <n v="1"/>
    <n v="792233304"/>
  </r>
  <r>
    <s v="X1"/>
    <n v="2024"/>
    <x v="3"/>
    <s v="SILVER"/>
    <s v="PETROL"/>
    <s v="MANUAL"/>
    <n v="2.7"/>
    <n v="128077"/>
    <n v="85163"/>
    <n v="7953"/>
    <s v="High"/>
    <n v="1"/>
    <n v="677301339"/>
  </r>
  <r>
    <s v="X5"/>
    <n v="2019"/>
    <x v="3"/>
    <s v="GREY"/>
    <s v="DIESEL"/>
    <s v="AUTOMATIC"/>
    <n v="3.5"/>
    <n v="16535"/>
    <n v="115095"/>
    <n v="7035"/>
    <s v="High"/>
    <n v="1"/>
    <n v="809693325"/>
  </r>
  <r>
    <s v="M3"/>
    <n v="2019"/>
    <x v="5"/>
    <s v="BLUE"/>
    <s v="HYBRID"/>
    <s v="AUTOMATIC"/>
    <n v="1.9"/>
    <n v="190259"/>
    <n v="72353"/>
    <n v="7464"/>
    <s v="High"/>
    <n v="1"/>
    <n v="540042792"/>
  </r>
  <r>
    <s v="X3"/>
    <n v="2023"/>
    <x v="3"/>
    <s v="BLUE"/>
    <s v="ELECTRIC"/>
    <s v="MANUAL"/>
    <n v="4.8"/>
    <n v="85171"/>
    <n v="61220"/>
    <n v="5031"/>
    <s v="Low"/>
    <n v="0"/>
    <n v="307997820"/>
  </r>
  <r>
    <s v="X6"/>
    <n v="2013"/>
    <x v="0"/>
    <s v="GREY"/>
    <s v="ELECTRIC"/>
    <s v="MANUAL"/>
    <n v="3.4"/>
    <n v="132684"/>
    <n v="88499"/>
    <n v="6914"/>
    <s v="Low"/>
    <n v="0"/>
    <n v="611882086"/>
  </r>
  <r>
    <s v="5 Series"/>
    <n v="2010"/>
    <x v="2"/>
    <s v="WHITE"/>
    <s v="DIESEL"/>
    <s v="MANUAL"/>
    <n v="4.7"/>
    <n v="102027"/>
    <n v="36203"/>
    <n v="9312"/>
    <s v="High"/>
    <n v="1"/>
    <n v="337122336"/>
  </r>
  <r>
    <s v="i8"/>
    <n v="2016"/>
    <x v="4"/>
    <s v="RED"/>
    <s v="ELECTRIC"/>
    <s v="AUTOMATIC"/>
    <n v="4.4000000000000004"/>
    <n v="21268"/>
    <n v="105075"/>
    <n v="6971"/>
    <s v="Low"/>
    <n v="0"/>
    <n v="732477825"/>
  </r>
  <r>
    <s v="7 Series"/>
    <n v="2017"/>
    <x v="3"/>
    <s v="BLACK"/>
    <s v="DIESEL"/>
    <s v="AUTOMATIC"/>
    <n v="2.2000000000000002"/>
    <n v="110823"/>
    <n v="41486"/>
    <n v="7429"/>
    <s v="High"/>
    <n v="1"/>
    <n v="308199494"/>
  </r>
  <r>
    <s v="3 Series"/>
    <n v="2014"/>
    <x v="0"/>
    <s v="SILVER"/>
    <s v="DIESEL"/>
    <s v="AUTOMATIC"/>
    <n v="2"/>
    <n v="136478"/>
    <n v="72590"/>
    <n v="7998"/>
    <s v="High"/>
    <n v="1"/>
    <n v="580574820"/>
  </r>
  <r>
    <s v="7 Series"/>
    <n v="2011"/>
    <x v="1"/>
    <s v="SILVER"/>
    <s v="DIESEL"/>
    <s v="AUTOMATIC"/>
    <n v="4.5"/>
    <n v="137759"/>
    <n v="118635"/>
    <n v="7610"/>
    <s v="High"/>
    <n v="1"/>
    <n v="902812350"/>
  </r>
  <r>
    <s v="X5"/>
    <n v="2017"/>
    <x v="2"/>
    <s v="BLUE"/>
    <s v="DIESEL"/>
    <s v="AUTOMATIC"/>
    <n v="3.4"/>
    <n v="25070"/>
    <n v="42092"/>
    <n v="313"/>
    <s v="Low"/>
    <n v="0"/>
    <n v="13174796"/>
  </r>
  <r>
    <s v="X1"/>
    <n v="2010"/>
    <x v="3"/>
    <s v="GREY"/>
    <s v="HYBRID"/>
    <s v="MANUAL"/>
    <n v="1.6"/>
    <n v="178228"/>
    <n v="114804"/>
    <n v="9260"/>
    <s v="High"/>
    <n v="1"/>
    <n v="1063085040"/>
  </r>
  <r>
    <s v="M3"/>
    <n v="2024"/>
    <x v="1"/>
    <s v="BLUE"/>
    <s v="HYBRID"/>
    <s v="AUTOMATIC"/>
    <n v="4.8"/>
    <n v="7400"/>
    <n v="97626"/>
    <n v="2753"/>
    <s v="Low"/>
    <n v="0"/>
    <n v="268764378"/>
  </r>
  <r>
    <s v="i8"/>
    <n v="2016"/>
    <x v="3"/>
    <s v="BLACK"/>
    <s v="DIESEL"/>
    <s v="AUTOMATIC"/>
    <n v="3.2"/>
    <n v="121953"/>
    <n v="86663"/>
    <n v="780"/>
    <s v="Low"/>
    <n v="0"/>
    <n v="67597140"/>
  </r>
  <r>
    <s v="7 Series"/>
    <n v="2010"/>
    <x v="3"/>
    <s v="SILVER"/>
    <s v="PETROL"/>
    <s v="MANUAL"/>
    <n v="2.6"/>
    <n v="167692"/>
    <n v="74458"/>
    <n v="5684"/>
    <s v="Low"/>
    <n v="0"/>
    <n v="423219272"/>
  </r>
  <r>
    <s v="3 Series"/>
    <n v="2021"/>
    <x v="5"/>
    <s v="BLACK"/>
    <s v="ELECTRIC"/>
    <s v="AUTOMATIC"/>
    <n v="3.3"/>
    <n v="71389"/>
    <n v="96339"/>
    <n v="1685"/>
    <s v="Low"/>
    <n v="0"/>
    <n v="162331215"/>
  </r>
  <r>
    <s v="i8"/>
    <n v="2015"/>
    <x v="1"/>
    <s v="BLUE"/>
    <s v="PETROL"/>
    <s v="MANUAL"/>
    <n v="4.4000000000000004"/>
    <n v="63325"/>
    <n v="45587"/>
    <n v="2661"/>
    <s v="Low"/>
    <n v="0"/>
    <n v="121307007"/>
  </r>
  <r>
    <s v="i3"/>
    <n v="2022"/>
    <x v="2"/>
    <s v="GREY"/>
    <s v="HYBRID"/>
    <s v="AUTOMATIC"/>
    <n v="1.9"/>
    <n v="47752"/>
    <n v="115386"/>
    <n v="3236"/>
    <s v="Low"/>
    <n v="0"/>
    <n v="373389096"/>
  </r>
  <r>
    <s v="M5"/>
    <n v="2015"/>
    <x v="1"/>
    <s v="WHITE"/>
    <s v="ELECTRIC"/>
    <s v="AUTOMATIC"/>
    <n v="2.8"/>
    <n v="161989"/>
    <n v="63156"/>
    <n v="6008"/>
    <s v="Low"/>
    <n v="0"/>
    <n v="379441248"/>
  </r>
  <r>
    <s v="i8"/>
    <n v="2024"/>
    <x v="0"/>
    <s v="WHITE"/>
    <s v="DIESEL"/>
    <s v="AUTOMATIC"/>
    <n v="2.6"/>
    <n v="195630"/>
    <n v="108017"/>
    <n v="9346"/>
    <s v="High"/>
    <n v="1"/>
    <n v="1009526882"/>
  </r>
  <r>
    <s v="M3"/>
    <n v="2014"/>
    <x v="4"/>
    <s v="WHITE"/>
    <s v="ELECTRIC"/>
    <s v="MANUAL"/>
    <n v="4.4000000000000004"/>
    <n v="152310"/>
    <n v="53093"/>
    <n v="7068"/>
    <s v="High"/>
    <n v="1"/>
    <n v="375261324"/>
  </r>
  <r>
    <s v="i3"/>
    <n v="2024"/>
    <x v="3"/>
    <s v="RED"/>
    <s v="PETROL"/>
    <s v="AUTOMATIC"/>
    <n v="4.2"/>
    <n v="40579"/>
    <n v="98623"/>
    <n v="9521"/>
    <s v="High"/>
    <n v="1"/>
    <n v="938989583"/>
  </r>
  <r>
    <s v="X6"/>
    <n v="2011"/>
    <x v="3"/>
    <s v="WHITE"/>
    <s v="ELECTRIC"/>
    <s v="MANUAL"/>
    <n v="2.9"/>
    <n v="83050"/>
    <n v="98389"/>
    <n v="5478"/>
    <s v="Low"/>
    <n v="0"/>
    <n v="538974942"/>
  </r>
  <r>
    <s v="X6"/>
    <n v="2011"/>
    <x v="4"/>
    <s v="WHITE"/>
    <s v="ELECTRIC"/>
    <s v="MANUAL"/>
    <n v="3.8"/>
    <n v="155978"/>
    <n v="87930"/>
    <n v="1125"/>
    <s v="Low"/>
    <n v="0"/>
    <n v="98921250"/>
  </r>
  <r>
    <s v="i8"/>
    <n v="2018"/>
    <x v="5"/>
    <s v="SILVER"/>
    <s v="DIESEL"/>
    <s v="MANUAL"/>
    <n v="2.9"/>
    <n v="103966"/>
    <n v="70136"/>
    <n v="5486"/>
    <s v="Low"/>
    <n v="0"/>
    <n v="384766096"/>
  </r>
  <r>
    <s v="7 Series"/>
    <n v="2014"/>
    <x v="0"/>
    <s v="BLACK"/>
    <s v="HYBRID"/>
    <s v="AUTOMATIC"/>
    <n v="3.5"/>
    <n v="71741"/>
    <n v="112583"/>
    <n v="1375"/>
    <s v="Low"/>
    <n v="0"/>
    <n v="154801625"/>
  </r>
  <r>
    <s v="i8"/>
    <n v="2014"/>
    <x v="2"/>
    <s v="WHITE"/>
    <s v="DIESEL"/>
    <s v="AUTOMATIC"/>
    <n v="5"/>
    <n v="174875"/>
    <n v="75154"/>
    <n v="1917"/>
    <s v="Low"/>
    <n v="0"/>
    <n v="144070218"/>
  </r>
  <r>
    <s v="5 Series"/>
    <n v="2016"/>
    <x v="1"/>
    <s v="RED"/>
    <s v="DIESEL"/>
    <s v="AUTOMATIC"/>
    <n v="3.4"/>
    <n v="5413"/>
    <n v="30485"/>
    <n v="8005"/>
    <s v="High"/>
    <n v="1"/>
    <n v="244032425"/>
  </r>
  <r>
    <s v="X1"/>
    <n v="2015"/>
    <x v="5"/>
    <s v="GREY"/>
    <s v="PETROL"/>
    <s v="AUTOMATIC"/>
    <n v="5"/>
    <n v="138031"/>
    <n v="37539"/>
    <n v="7503"/>
    <s v="High"/>
    <n v="1"/>
    <n v="281655117"/>
  </r>
  <r>
    <s v="3 Series"/>
    <n v="2011"/>
    <x v="2"/>
    <s v="BLUE"/>
    <s v="HYBRID"/>
    <s v="MANUAL"/>
    <n v="4.0999999999999996"/>
    <n v="183331"/>
    <n v="52821"/>
    <n v="9054"/>
    <s v="High"/>
    <n v="1"/>
    <n v="478241334"/>
  </r>
  <r>
    <s v="3 Series"/>
    <n v="2020"/>
    <x v="1"/>
    <s v="RED"/>
    <s v="PETROL"/>
    <s v="MANUAL"/>
    <n v="1.9"/>
    <n v="163123"/>
    <n v="113805"/>
    <n v="6292"/>
    <s v="Low"/>
    <n v="0"/>
    <n v="716061060"/>
  </r>
  <r>
    <s v="i8"/>
    <n v="2010"/>
    <x v="2"/>
    <s v="RED"/>
    <s v="ELECTRIC"/>
    <s v="MANUAL"/>
    <n v="4.3"/>
    <n v="70217"/>
    <n v="112409"/>
    <n v="2340"/>
    <s v="Low"/>
    <n v="0"/>
    <n v="263037060"/>
  </r>
  <r>
    <s v="5 Series"/>
    <n v="2014"/>
    <x v="3"/>
    <s v="SILVER"/>
    <s v="HYBRID"/>
    <s v="AUTOMATIC"/>
    <n v="2.1"/>
    <n v="28253"/>
    <n v="97746"/>
    <n v="9952"/>
    <s v="High"/>
    <n v="1"/>
    <n v="972768192"/>
  </r>
  <r>
    <s v="M5"/>
    <n v="2013"/>
    <x v="2"/>
    <s v="GREY"/>
    <s v="ELECTRIC"/>
    <s v="AUTOMATIC"/>
    <n v="3.4"/>
    <n v="99689"/>
    <n v="82756"/>
    <n v="6305"/>
    <s v="Low"/>
    <n v="0"/>
    <n v="521776580"/>
  </r>
  <r>
    <s v="M3"/>
    <n v="2021"/>
    <x v="1"/>
    <s v="SILVER"/>
    <s v="ELECTRIC"/>
    <s v="MANUAL"/>
    <n v="3.6"/>
    <n v="181195"/>
    <n v="52389"/>
    <n v="9450"/>
    <s v="High"/>
    <n v="1"/>
    <n v="495076050"/>
  </r>
  <r>
    <s v="7 Series"/>
    <n v="2012"/>
    <x v="1"/>
    <s v="RED"/>
    <s v="PETROL"/>
    <s v="AUTOMATIC"/>
    <n v="4.5999999999999996"/>
    <n v="117428"/>
    <n v="52160"/>
    <n v="3626"/>
    <s v="Low"/>
    <n v="0"/>
    <n v="189132160"/>
  </r>
  <r>
    <s v="M5"/>
    <n v="2011"/>
    <x v="0"/>
    <s v="GREY"/>
    <s v="DIESEL"/>
    <s v="MANUAL"/>
    <n v="2.2000000000000002"/>
    <n v="128755"/>
    <n v="56099"/>
    <n v="1928"/>
    <s v="Low"/>
    <n v="0"/>
    <n v="108158872"/>
  </r>
  <r>
    <s v="3 Series"/>
    <n v="2019"/>
    <x v="2"/>
    <s v="BLUE"/>
    <s v="DIESEL"/>
    <s v="AUTOMATIC"/>
    <n v="4.5999999999999996"/>
    <n v="178291"/>
    <n v="52298"/>
    <n v="7895"/>
    <s v="High"/>
    <n v="1"/>
    <n v="412892710"/>
  </r>
  <r>
    <s v="3 Series"/>
    <n v="2011"/>
    <x v="3"/>
    <s v="BLACK"/>
    <s v="DIESEL"/>
    <s v="AUTOMATIC"/>
    <n v="4.8"/>
    <n v="79428"/>
    <n v="83368"/>
    <n v="2122"/>
    <s v="Low"/>
    <n v="0"/>
    <n v="176906896"/>
  </r>
  <r>
    <s v="3 Series"/>
    <n v="2023"/>
    <x v="2"/>
    <s v="GREY"/>
    <s v="HYBRID"/>
    <s v="MANUAL"/>
    <n v="1.8"/>
    <n v="87896"/>
    <n v="37500"/>
    <n v="4163"/>
    <s v="Low"/>
    <n v="0"/>
    <n v="156112500"/>
  </r>
  <r>
    <s v="5 Series"/>
    <n v="2024"/>
    <x v="2"/>
    <s v="BLUE"/>
    <s v="PETROL"/>
    <s v="AUTOMATIC"/>
    <n v="4.5999999999999996"/>
    <n v="29654"/>
    <n v="43634"/>
    <n v="2915"/>
    <s v="Low"/>
    <n v="0"/>
    <n v="127193110"/>
  </r>
  <r>
    <s v="M5"/>
    <n v="2013"/>
    <x v="4"/>
    <s v="BLACK"/>
    <s v="ELECTRIC"/>
    <s v="MANUAL"/>
    <n v="2.4"/>
    <n v="118942"/>
    <n v="108900"/>
    <n v="2838"/>
    <s v="Low"/>
    <n v="0"/>
    <n v="309058200"/>
  </r>
  <r>
    <s v="i3"/>
    <n v="2011"/>
    <x v="2"/>
    <s v="GREY"/>
    <s v="PETROL"/>
    <s v="MANUAL"/>
    <n v="1.8"/>
    <n v="410"/>
    <n v="106733"/>
    <n v="142"/>
    <s v="Low"/>
    <n v="0"/>
    <n v="15156086"/>
  </r>
  <r>
    <s v="i3"/>
    <n v="2013"/>
    <x v="4"/>
    <s v="RED"/>
    <s v="DIESEL"/>
    <s v="MANUAL"/>
    <n v="4.9000000000000004"/>
    <n v="127506"/>
    <n v="114885"/>
    <n v="7040"/>
    <s v="High"/>
    <n v="1"/>
    <n v="808790400"/>
  </r>
  <r>
    <s v="i3"/>
    <n v="2012"/>
    <x v="4"/>
    <s v="GREY"/>
    <s v="DIESEL"/>
    <s v="AUTOMATIC"/>
    <n v="2.9"/>
    <n v="101604"/>
    <n v="43345"/>
    <n v="2272"/>
    <s v="Low"/>
    <n v="0"/>
    <n v="98479840"/>
  </r>
  <r>
    <s v="i3"/>
    <n v="2018"/>
    <x v="5"/>
    <s v="WHITE"/>
    <s v="PETROL"/>
    <s v="AUTOMATIC"/>
    <n v="3.7"/>
    <n v="86027"/>
    <n v="115460"/>
    <n v="931"/>
    <s v="Low"/>
    <n v="0"/>
    <n v="107493260"/>
  </r>
  <r>
    <s v="M5"/>
    <n v="2016"/>
    <x v="2"/>
    <s v="RED"/>
    <s v="ELECTRIC"/>
    <s v="MANUAL"/>
    <n v="3.4"/>
    <n v="21846"/>
    <n v="73961"/>
    <n v="7657"/>
    <s v="High"/>
    <n v="1"/>
    <n v="566319377"/>
  </r>
  <r>
    <s v="i8"/>
    <n v="2023"/>
    <x v="5"/>
    <s v="BLACK"/>
    <s v="PETROL"/>
    <s v="AUTOMATIC"/>
    <n v="2.2000000000000002"/>
    <n v="193329"/>
    <n v="91373"/>
    <n v="1455"/>
    <s v="Low"/>
    <n v="0"/>
    <n v="132947715"/>
  </r>
  <r>
    <s v="X5"/>
    <n v="2022"/>
    <x v="3"/>
    <s v="BLACK"/>
    <s v="PETROL"/>
    <s v="AUTOMATIC"/>
    <n v="3.8"/>
    <n v="197201"/>
    <n v="63292"/>
    <n v="452"/>
    <s v="Low"/>
    <n v="0"/>
    <n v="28607984"/>
  </r>
  <r>
    <s v="X1"/>
    <n v="2020"/>
    <x v="3"/>
    <s v="GREY"/>
    <s v="DIESEL"/>
    <s v="MANUAL"/>
    <n v="1.7"/>
    <n v="120715"/>
    <n v="119215"/>
    <n v="2582"/>
    <s v="Low"/>
    <n v="0"/>
    <n v="307813130"/>
  </r>
  <r>
    <s v="X1"/>
    <n v="2024"/>
    <x v="1"/>
    <s v="GREY"/>
    <s v="DIESEL"/>
    <s v="AUTOMATIC"/>
    <n v="2.2000000000000002"/>
    <n v="166932"/>
    <n v="44502"/>
    <n v="2535"/>
    <s v="Low"/>
    <n v="0"/>
    <n v="112812570"/>
  </r>
  <r>
    <s v="M5"/>
    <n v="2021"/>
    <x v="2"/>
    <s v="WHITE"/>
    <s v="HYBRID"/>
    <s v="AUTOMATIC"/>
    <n v="4.8"/>
    <n v="183096"/>
    <n v="106138"/>
    <n v="2616"/>
    <s v="Low"/>
    <n v="0"/>
    <n v="277657008"/>
  </r>
  <r>
    <s v="7 Series"/>
    <n v="2012"/>
    <x v="3"/>
    <s v="GREY"/>
    <s v="PETROL"/>
    <s v="AUTOMATIC"/>
    <n v="4.8"/>
    <n v="183417"/>
    <n v="96774"/>
    <n v="3441"/>
    <s v="Low"/>
    <n v="0"/>
    <n v="332999334"/>
  </r>
  <r>
    <s v="M3"/>
    <n v="2022"/>
    <x v="0"/>
    <s v="RED"/>
    <s v="HYBRID"/>
    <s v="AUTOMATIC"/>
    <n v="3.2"/>
    <n v="157714"/>
    <n v="31694"/>
    <n v="1208"/>
    <s v="Low"/>
    <n v="0"/>
    <n v="38286352"/>
  </r>
  <r>
    <s v="5 Series"/>
    <n v="2024"/>
    <x v="1"/>
    <s v="BLACK"/>
    <s v="PETROL"/>
    <s v="MANUAL"/>
    <n v="2.1"/>
    <n v="122896"/>
    <n v="114711"/>
    <n v="1466"/>
    <s v="Low"/>
    <n v="0"/>
    <n v="168166326"/>
  </r>
  <r>
    <s v="3 Series"/>
    <n v="2023"/>
    <x v="5"/>
    <s v="WHITE"/>
    <s v="DIESEL"/>
    <s v="MANUAL"/>
    <n v="3"/>
    <n v="116666"/>
    <n v="60345"/>
    <n v="9609"/>
    <s v="High"/>
    <n v="1"/>
    <n v="579855105"/>
  </r>
  <r>
    <s v="M3"/>
    <n v="2017"/>
    <x v="4"/>
    <s v="GREY"/>
    <s v="HYBRID"/>
    <s v="AUTOMATIC"/>
    <n v="4.5999999999999996"/>
    <n v="115901"/>
    <n v="101616"/>
    <n v="4377"/>
    <s v="Low"/>
    <n v="0"/>
    <n v="444773232"/>
  </r>
  <r>
    <s v="3 Series"/>
    <n v="2018"/>
    <x v="0"/>
    <s v="BLACK"/>
    <s v="PETROL"/>
    <s v="AUTOMATIC"/>
    <n v="1.7"/>
    <n v="108165"/>
    <n v="36401"/>
    <n v="7030"/>
    <s v="High"/>
    <n v="1"/>
    <n v="255899030"/>
  </r>
  <r>
    <s v="7 Series"/>
    <n v="2022"/>
    <x v="3"/>
    <s v="SILVER"/>
    <s v="HYBRID"/>
    <s v="AUTOMATIC"/>
    <n v="1.9"/>
    <n v="38803"/>
    <n v="117681"/>
    <n v="7158"/>
    <s v="High"/>
    <n v="1"/>
    <n v="842360598"/>
  </r>
  <r>
    <s v="X5"/>
    <n v="2016"/>
    <x v="4"/>
    <s v="RED"/>
    <s v="DIESEL"/>
    <s v="MANUAL"/>
    <n v="4.5999999999999996"/>
    <n v="16263"/>
    <n v="108616"/>
    <n v="5102"/>
    <s v="Low"/>
    <n v="0"/>
    <n v="554158832"/>
  </r>
  <r>
    <s v="X6"/>
    <n v="2015"/>
    <x v="0"/>
    <s v="RED"/>
    <s v="DIESEL"/>
    <s v="AUTOMATIC"/>
    <n v="3"/>
    <n v="166545"/>
    <n v="119693"/>
    <n v="7833"/>
    <s v="High"/>
    <n v="1"/>
    <n v="937555269"/>
  </r>
  <r>
    <s v="X6"/>
    <n v="2013"/>
    <x v="2"/>
    <s v="WHITE"/>
    <s v="DIESEL"/>
    <s v="AUTOMATIC"/>
    <n v="1.8"/>
    <n v="79445"/>
    <n v="80302"/>
    <n v="753"/>
    <s v="Low"/>
    <n v="0"/>
    <n v="60467406"/>
  </r>
  <r>
    <s v="X1"/>
    <n v="2014"/>
    <x v="5"/>
    <s v="RED"/>
    <s v="HYBRID"/>
    <s v="MANUAL"/>
    <n v="2"/>
    <n v="159545"/>
    <n v="33667"/>
    <n v="2776"/>
    <s v="Low"/>
    <n v="0"/>
    <n v="93459592"/>
  </r>
  <r>
    <s v="M3"/>
    <n v="2017"/>
    <x v="2"/>
    <s v="RED"/>
    <s v="ELECTRIC"/>
    <s v="AUTOMATIC"/>
    <n v="4.5999999999999996"/>
    <n v="34486"/>
    <n v="96768"/>
    <n v="3739"/>
    <s v="Low"/>
    <n v="0"/>
    <n v="361815552"/>
  </r>
  <r>
    <s v="X6"/>
    <n v="2012"/>
    <x v="1"/>
    <s v="BLACK"/>
    <s v="PETROL"/>
    <s v="MANUAL"/>
    <n v="3.2"/>
    <n v="80337"/>
    <n v="86951"/>
    <n v="656"/>
    <s v="Low"/>
    <n v="0"/>
    <n v="57039856"/>
  </r>
  <r>
    <s v="5 Series"/>
    <n v="2011"/>
    <x v="3"/>
    <s v="SILVER"/>
    <s v="DIESEL"/>
    <s v="MANUAL"/>
    <n v="2.1"/>
    <n v="199956"/>
    <n v="45899"/>
    <n v="3472"/>
    <s v="Low"/>
    <n v="0"/>
    <n v="159361328"/>
  </r>
  <r>
    <s v="X5"/>
    <n v="2012"/>
    <x v="0"/>
    <s v="GREY"/>
    <s v="PETROL"/>
    <s v="MANUAL"/>
    <n v="4.5999999999999996"/>
    <n v="5312"/>
    <n v="90485"/>
    <n v="704"/>
    <s v="Low"/>
    <n v="0"/>
    <n v="63701440"/>
  </r>
  <r>
    <s v="3 Series"/>
    <n v="2021"/>
    <x v="4"/>
    <s v="BLACK"/>
    <s v="HYBRID"/>
    <s v="MANUAL"/>
    <n v="4.5"/>
    <n v="137373"/>
    <n v="99120"/>
    <n v="5412"/>
    <s v="Low"/>
    <n v="0"/>
    <n v="536437440"/>
  </r>
  <r>
    <s v="3 Series"/>
    <n v="2016"/>
    <x v="1"/>
    <s v="BLACK"/>
    <s v="ELECTRIC"/>
    <s v="MANUAL"/>
    <n v="1.6"/>
    <n v="195336"/>
    <n v="33031"/>
    <n v="2555"/>
    <s v="Low"/>
    <n v="0"/>
    <n v="84394205"/>
  </r>
  <r>
    <s v="X3"/>
    <n v="2017"/>
    <x v="1"/>
    <s v="SILVER"/>
    <s v="ELECTRIC"/>
    <s v="AUTOMATIC"/>
    <n v="3.5"/>
    <n v="99636"/>
    <n v="51773"/>
    <n v="559"/>
    <s v="Low"/>
    <n v="0"/>
    <n v="28941107"/>
  </r>
  <r>
    <s v="X6"/>
    <n v="2010"/>
    <x v="0"/>
    <s v="SILVER"/>
    <s v="HYBRID"/>
    <s v="MANUAL"/>
    <n v="2.4"/>
    <n v="84572"/>
    <n v="103719"/>
    <n v="8384"/>
    <s v="High"/>
    <n v="1"/>
    <n v="869580096"/>
  </r>
  <r>
    <s v="X6"/>
    <n v="2022"/>
    <x v="2"/>
    <s v="WHITE"/>
    <s v="HYBRID"/>
    <s v="MANUAL"/>
    <n v="3.4"/>
    <n v="63195"/>
    <n v="96586"/>
    <n v="3246"/>
    <s v="Low"/>
    <n v="0"/>
    <n v="313518156"/>
  </r>
  <r>
    <s v="X6"/>
    <n v="2016"/>
    <x v="4"/>
    <s v="BLUE"/>
    <s v="HYBRID"/>
    <s v="AUTOMATIC"/>
    <n v="2.5"/>
    <n v="20741"/>
    <n v="55581"/>
    <n v="3606"/>
    <s v="Low"/>
    <n v="0"/>
    <n v="200425086"/>
  </r>
  <r>
    <s v="X5"/>
    <n v="2018"/>
    <x v="3"/>
    <s v="GREY"/>
    <s v="DIESEL"/>
    <s v="AUTOMATIC"/>
    <n v="2.6"/>
    <n v="87765"/>
    <n v="90620"/>
    <n v="8445"/>
    <s v="High"/>
    <n v="1"/>
    <n v="765285900"/>
  </r>
  <r>
    <s v="7 Series"/>
    <n v="2021"/>
    <x v="5"/>
    <s v="RED"/>
    <s v="HYBRID"/>
    <s v="MANUAL"/>
    <n v="3.6"/>
    <n v="157989"/>
    <n v="73597"/>
    <n v="2451"/>
    <s v="Low"/>
    <n v="0"/>
    <n v="180386247"/>
  </r>
  <r>
    <s v="3 Series"/>
    <n v="2022"/>
    <x v="5"/>
    <s v="BLUE"/>
    <s v="DIESEL"/>
    <s v="AUTOMATIC"/>
    <n v="3.4"/>
    <n v="137537"/>
    <n v="41391"/>
    <n v="838"/>
    <s v="Low"/>
    <n v="0"/>
    <n v="34685658"/>
  </r>
  <r>
    <s v="X1"/>
    <n v="2023"/>
    <x v="5"/>
    <s v="RED"/>
    <s v="ELECTRIC"/>
    <s v="MANUAL"/>
    <n v="2.9"/>
    <n v="119268"/>
    <n v="83269"/>
    <n v="9407"/>
    <s v="High"/>
    <n v="1"/>
    <n v="783311483"/>
  </r>
  <r>
    <s v="M5"/>
    <n v="2023"/>
    <x v="5"/>
    <s v="SILVER"/>
    <s v="HYBRID"/>
    <s v="MANUAL"/>
    <n v="1.9"/>
    <n v="157830"/>
    <n v="111796"/>
    <n v="8069"/>
    <s v="High"/>
    <n v="1"/>
    <n v="902081924"/>
  </r>
  <r>
    <s v="i3"/>
    <n v="2024"/>
    <x v="4"/>
    <s v="BLACK"/>
    <s v="PETROL"/>
    <s v="MANUAL"/>
    <n v="4.9000000000000004"/>
    <n v="126047"/>
    <n v="53780"/>
    <n v="6784"/>
    <s v="Low"/>
    <n v="0"/>
    <n v="364843520"/>
  </r>
  <r>
    <s v="X5"/>
    <n v="2012"/>
    <x v="3"/>
    <s v="WHITE"/>
    <s v="HYBRID"/>
    <s v="MANUAL"/>
    <n v="2.1"/>
    <n v="57303"/>
    <n v="67488"/>
    <n v="7421"/>
    <s v="High"/>
    <n v="1"/>
    <n v="500828448"/>
  </r>
  <r>
    <s v="X3"/>
    <n v="2024"/>
    <x v="2"/>
    <s v="BLACK"/>
    <s v="ELECTRIC"/>
    <s v="MANUAL"/>
    <n v="3.7"/>
    <n v="199598"/>
    <n v="74206"/>
    <n v="5423"/>
    <s v="Low"/>
    <n v="0"/>
    <n v="402419138"/>
  </r>
  <r>
    <s v="X3"/>
    <n v="2012"/>
    <x v="0"/>
    <s v="WHITE"/>
    <s v="ELECTRIC"/>
    <s v="MANUAL"/>
    <n v="1.8"/>
    <n v="119367"/>
    <n v="80265"/>
    <n v="9760"/>
    <s v="High"/>
    <n v="1"/>
    <n v="783386400"/>
  </r>
  <r>
    <s v="5 Series"/>
    <n v="2017"/>
    <x v="2"/>
    <s v="SILVER"/>
    <s v="HYBRID"/>
    <s v="MANUAL"/>
    <n v="3.9"/>
    <n v="37278"/>
    <n v="49395"/>
    <n v="2607"/>
    <s v="Low"/>
    <n v="0"/>
    <n v="128772765"/>
  </r>
  <r>
    <s v="3 Series"/>
    <n v="2013"/>
    <x v="0"/>
    <s v="BLUE"/>
    <s v="HYBRID"/>
    <s v="AUTOMATIC"/>
    <n v="1.8"/>
    <n v="129991"/>
    <n v="69585"/>
    <n v="2944"/>
    <s v="Low"/>
    <n v="0"/>
    <n v="204858240"/>
  </r>
  <r>
    <s v="X1"/>
    <n v="2023"/>
    <x v="1"/>
    <s v="BLACK"/>
    <s v="PETROL"/>
    <s v="AUTOMATIC"/>
    <n v="2.2999999999999998"/>
    <n v="81663"/>
    <n v="102914"/>
    <n v="7755"/>
    <s v="High"/>
    <n v="1"/>
    <n v="798098070"/>
  </r>
  <r>
    <s v="i3"/>
    <n v="2017"/>
    <x v="1"/>
    <s v="GREY"/>
    <s v="ELECTRIC"/>
    <s v="AUTOMATIC"/>
    <n v="3.8"/>
    <n v="51654"/>
    <n v="101020"/>
    <n v="8811"/>
    <s v="High"/>
    <n v="1"/>
    <n v="890087220"/>
  </r>
  <r>
    <s v="X1"/>
    <n v="2014"/>
    <x v="0"/>
    <s v="SILVER"/>
    <s v="DIESEL"/>
    <s v="MANUAL"/>
    <n v="2.5"/>
    <n v="16156"/>
    <n v="46609"/>
    <n v="9663"/>
    <s v="High"/>
    <n v="1"/>
    <n v="450382767"/>
  </r>
  <r>
    <s v="X1"/>
    <n v="2023"/>
    <x v="1"/>
    <s v="GREY"/>
    <s v="ELECTRIC"/>
    <s v="MANUAL"/>
    <n v="3.4"/>
    <n v="112545"/>
    <n v="93176"/>
    <n v="1218"/>
    <s v="Low"/>
    <n v="0"/>
    <n v="113488368"/>
  </r>
  <r>
    <s v="3 Series"/>
    <n v="2012"/>
    <x v="3"/>
    <s v="BLACK"/>
    <s v="DIESEL"/>
    <s v="MANUAL"/>
    <n v="1.9"/>
    <n v="9749"/>
    <n v="36221"/>
    <n v="2184"/>
    <s v="Low"/>
    <n v="0"/>
    <n v="79106664"/>
  </r>
  <r>
    <s v="X6"/>
    <n v="2024"/>
    <x v="0"/>
    <s v="BLACK"/>
    <s v="HYBRID"/>
    <s v="MANUAL"/>
    <n v="2.2000000000000002"/>
    <n v="151627"/>
    <n v="37416"/>
    <n v="9577"/>
    <s v="High"/>
    <n v="1"/>
    <n v="358333032"/>
  </r>
  <r>
    <s v="X1"/>
    <n v="2013"/>
    <x v="4"/>
    <s v="BLUE"/>
    <s v="PETROL"/>
    <s v="MANUAL"/>
    <n v="4.0999999999999996"/>
    <n v="112693"/>
    <n v="104857"/>
    <n v="8031"/>
    <s v="High"/>
    <n v="1"/>
    <n v="842106567"/>
  </r>
  <r>
    <s v="X6"/>
    <n v="2023"/>
    <x v="1"/>
    <s v="SILVER"/>
    <s v="HYBRID"/>
    <s v="AUTOMATIC"/>
    <n v="1.6"/>
    <n v="153261"/>
    <n v="88811"/>
    <n v="4183"/>
    <s v="Low"/>
    <n v="0"/>
    <n v="371496413"/>
  </r>
  <r>
    <s v="5 Series"/>
    <n v="2013"/>
    <x v="0"/>
    <s v="WHITE"/>
    <s v="HYBRID"/>
    <s v="AUTOMATIC"/>
    <n v="1.9"/>
    <n v="122139"/>
    <n v="48107"/>
    <n v="8529"/>
    <s v="High"/>
    <n v="1"/>
    <n v="410304603"/>
  </r>
  <r>
    <s v="X6"/>
    <n v="2017"/>
    <x v="2"/>
    <s v="BLUE"/>
    <s v="DIESEL"/>
    <s v="AUTOMATIC"/>
    <n v="2.2999999999999998"/>
    <n v="19033"/>
    <n v="46442"/>
    <n v="1328"/>
    <s v="Low"/>
    <n v="0"/>
    <n v="61674976"/>
  </r>
  <r>
    <s v="X3"/>
    <n v="2015"/>
    <x v="2"/>
    <s v="SILVER"/>
    <s v="DIESEL"/>
    <s v="MANUAL"/>
    <n v="1.6"/>
    <n v="25851"/>
    <n v="84098"/>
    <n v="4966"/>
    <s v="Low"/>
    <n v="0"/>
    <n v="417630668"/>
  </r>
  <r>
    <s v="5 Series"/>
    <n v="2016"/>
    <x v="5"/>
    <s v="WHITE"/>
    <s v="ELECTRIC"/>
    <s v="MANUAL"/>
    <n v="1.8"/>
    <n v="40496"/>
    <n v="89175"/>
    <n v="278"/>
    <s v="Low"/>
    <n v="0"/>
    <n v="24790650"/>
  </r>
  <r>
    <s v="M5"/>
    <n v="2018"/>
    <x v="5"/>
    <s v="RED"/>
    <s v="PETROL"/>
    <s v="MANUAL"/>
    <n v="2.5"/>
    <n v="185510"/>
    <n v="69595"/>
    <n v="6025"/>
    <s v="Low"/>
    <n v="0"/>
    <n v="419309875"/>
  </r>
  <r>
    <s v="M3"/>
    <n v="2024"/>
    <x v="4"/>
    <s v="WHITE"/>
    <s v="PETROL"/>
    <s v="AUTOMATIC"/>
    <n v="1.8"/>
    <n v="30299"/>
    <n v="62957"/>
    <n v="4311"/>
    <s v="Low"/>
    <n v="0"/>
    <n v="271407627"/>
  </r>
  <r>
    <s v="X3"/>
    <n v="2015"/>
    <x v="1"/>
    <s v="BLACK"/>
    <s v="ELECTRIC"/>
    <s v="AUTOMATIC"/>
    <n v="4.5"/>
    <n v="98931"/>
    <n v="72057"/>
    <n v="6555"/>
    <s v="Low"/>
    <n v="0"/>
    <n v="472333635"/>
  </r>
  <r>
    <s v="i3"/>
    <n v="2012"/>
    <x v="2"/>
    <s v="BLUE"/>
    <s v="PETROL"/>
    <s v="MANUAL"/>
    <n v="1.7"/>
    <n v="135903"/>
    <n v="32723"/>
    <n v="1086"/>
    <s v="Low"/>
    <n v="0"/>
    <n v="35537178"/>
  </r>
  <r>
    <s v="X6"/>
    <n v="2024"/>
    <x v="0"/>
    <s v="WHITE"/>
    <s v="HYBRID"/>
    <s v="MANUAL"/>
    <n v="4.5"/>
    <n v="183009"/>
    <n v="33772"/>
    <n v="2848"/>
    <s v="Low"/>
    <n v="0"/>
    <n v="96182656"/>
  </r>
  <r>
    <s v="i3"/>
    <n v="2022"/>
    <x v="4"/>
    <s v="SILVER"/>
    <s v="DIESEL"/>
    <s v="MANUAL"/>
    <n v="4.4000000000000004"/>
    <n v="168503"/>
    <n v="105855"/>
    <n v="6653"/>
    <s v="Low"/>
    <n v="0"/>
    <n v="704253315"/>
  </r>
  <r>
    <s v="X5"/>
    <n v="2012"/>
    <x v="3"/>
    <s v="RED"/>
    <s v="HYBRID"/>
    <s v="MANUAL"/>
    <n v="1.9"/>
    <n v="111839"/>
    <n v="87614"/>
    <n v="722"/>
    <s v="Low"/>
    <n v="0"/>
    <n v="63257308"/>
  </r>
  <r>
    <s v="X5"/>
    <n v="2020"/>
    <x v="2"/>
    <s v="RED"/>
    <s v="ELECTRIC"/>
    <s v="MANUAL"/>
    <n v="1.6"/>
    <n v="43921"/>
    <n v="105345"/>
    <n v="5786"/>
    <s v="Low"/>
    <n v="0"/>
    <n v="609526170"/>
  </r>
  <r>
    <s v="X5"/>
    <n v="2012"/>
    <x v="5"/>
    <s v="WHITE"/>
    <s v="ELECTRIC"/>
    <s v="AUTOMATIC"/>
    <n v="1.7"/>
    <n v="81656"/>
    <n v="116533"/>
    <n v="5391"/>
    <s v="Low"/>
    <n v="0"/>
    <n v="628229403"/>
  </r>
  <r>
    <s v="M5"/>
    <n v="2021"/>
    <x v="3"/>
    <s v="RED"/>
    <s v="HYBRID"/>
    <s v="MANUAL"/>
    <n v="3.6"/>
    <n v="137636"/>
    <n v="32542"/>
    <n v="4773"/>
    <s v="Low"/>
    <n v="0"/>
    <n v="155322966"/>
  </r>
  <r>
    <s v="7 Series"/>
    <n v="2019"/>
    <x v="5"/>
    <s v="BLACK"/>
    <s v="PETROL"/>
    <s v="MANUAL"/>
    <n v="3.8"/>
    <n v="118651"/>
    <n v="115545"/>
    <n v="3278"/>
    <s v="Low"/>
    <n v="0"/>
    <n v="378756510"/>
  </r>
  <r>
    <s v="3 Series"/>
    <n v="2011"/>
    <x v="2"/>
    <s v="GREY"/>
    <s v="ELECTRIC"/>
    <s v="MANUAL"/>
    <n v="3.7"/>
    <n v="179351"/>
    <n v="107246"/>
    <n v="4022"/>
    <s v="Low"/>
    <n v="0"/>
    <n v="431343412"/>
  </r>
  <r>
    <s v="M5"/>
    <n v="2010"/>
    <x v="3"/>
    <s v="SILVER"/>
    <s v="ELECTRIC"/>
    <s v="MANUAL"/>
    <n v="3.4"/>
    <n v="148759"/>
    <n v="54175"/>
    <n v="9235"/>
    <s v="High"/>
    <n v="1"/>
    <n v="500306125"/>
  </r>
  <r>
    <s v="X6"/>
    <n v="2020"/>
    <x v="4"/>
    <s v="SILVER"/>
    <s v="ELECTRIC"/>
    <s v="MANUAL"/>
    <n v="2.1"/>
    <n v="111133"/>
    <n v="61703"/>
    <n v="2390"/>
    <s v="Low"/>
    <n v="0"/>
    <n v="147470170"/>
  </r>
  <r>
    <s v="X5"/>
    <n v="2019"/>
    <x v="1"/>
    <s v="WHITE"/>
    <s v="ELECTRIC"/>
    <s v="MANUAL"/>
    <n v="4.4000000000000004"/>
    <n v="166557"/>
    <n v="59782"/>
    <n v="2009"/>
    <s v="Low"/>
    <n v="0"/>
    <n v="120102038"/>
  </r>
  <r>
    <s v="M3"/>
    <n v="2010"/>
    <x v="5"/>
    <s v="WHITE"/>
    <s v="DIESEL"/>
    <s v="AUTOMATIC"/>
    <n v="2.6"/>
    <n v="46188"/>
    <n v="71564"/>
    <n v="6134"/>
    <s v="Low"/>
    <n v="0"/>
    <n v="438973576"/>
  </r>
  <r>
    <s v="i8"/>
    <n v="2013"/>
    <x v="3"/>
    <s v="BLUE"/>
    <s v="DIESEL"/>
    <s v="MANUAL"/>
    <n v="5"/>
    <n v="45050"/>
    <n v="72734"/>
    <n v="1017"/>
    <s v="Low"/>
    <n v="0"/>
    <n v="73970478"/>
  </r>
  <r>
    <s v="X1"/>
    <n v="2012"/>
    <x v="4"/>
    <s v="WHITE"/>
    <s v="DIESEL"/>
    <s v="MANUAL"/>
    <n v="2.8"/>
    <n v="77957"/>
    <n v="90762"/>
    <n v="7096"/>
    <s v="High"/>
    <n v="1"/>
    <n v="644047152"/>
  </r>
  <r>
    <s v="3 Series"/>
    <n v="2014"/>
    <x v="2"/>
    <s v="RED"/>
    <s v="DIESEL"/>
    <s v="AUTOMATIC"/>
    <n v="2.4"/>
    <n v="159094"/>
    <n v="76370"/>
    <n v="9987"/>
    <s v="High"/>
    <n v="1"/>
    <n v="762707190"/>
  </r>
  <r>
    <s v="i3"/>
    <n v="2021"/>
    <x v="1"/>
    <s v="RED"/>
    <s v="PETROL"/>
    <s v="AUTOMATIC"/>
    <n v="4.5999999999999996"/>
    <n v="24916"/>
    <n v="109353"/>
    <n v="7647"/>
    <s v="High"/>
    <n v="1"/>
    <n v="836222391"/>
  </r>
  <r>
    <s v="7 Series"/>
    <n v="2018"/>
    <x v="0"/>
    <s v="RED"/>
    <s v="HYBRID"/>
    <s v="MANUAL"/>
    <n v="3.5"/>
    <n v="44486"/>
    <n v="112458"/>
    <n v="574"/>
    <s v="Low"/>
    <n v="0"/>
    <n v="64550892"/>
  </r>
  <r>
    <s v="3 Series"/>
    <n v="2021"/>
    <x v="3"/>
    <s v="WHITE"/>
    <s v="PETROL"/>
    <s v="AUTOMATIC"/>
    <n v="4"/>
    <n v="11521"/>
    <n v="44753"/>
    <n v="1064"/>
    <s v="Low"/>
    <n v="0"/>
    <n v="47617192"/>
  </r>
  <r>
    <s v="X5"/>
    <n v="2022"/>
    <x v="1"/>
    <s v="SILVER"/>
    <s v="HYBRID"/>
    <s v="MANUAL"/>
    <n v="2.9"/>
    <n v="174831"/>
    <n v="102004"/>
    <n v="6319"/>
    <s v="Low"/>
    <n v="0"/>
    <n v="644563276"/>
  </r>
  <r>
    <s v="X6"/>
    <n v="2017"/>
    <x v="1"/>
    <s v="BLACK"/>
    <s v="DIESEL"/>
    <s v="AUTOMATIC"/>
    <n v="4.5999999999999996"/>
    <n v="81038"/>
    <n v="77434"/>
    <n v="8814"/>
    <s v="High"/>
    <n v="1"/>
    <n v="682503276"/>
  </r>
  <r>
    <s v="X6"/>
    <n v="2021"/>
    <x v="2"/>
    <s v="RED"/>
    <s v="DIESEL"/>
    <s v="MANUAL"/>
    <n v="4.7"/>
    <n v="32688"/>
    <n v="101287"/>
    <n v="5111"/>
    <s v="Low"/>
    <n v="0"/>
    <n v="517677857"/>
  </r>
  <r>
    <s v="X6"/>
    <n v="2018"/>
    <x v="3"/>
    <s v="BLACK"/>
    <s v="ELECTRIC"/>
    <s v="MANUAL"/>
    <n v="3"/>
    <n v="116770"/>
    <n v="52994"/>
    <n v="4677"/>
    <s v="Low"/>
    <n v="0"/>
    <n v="247852938"/>
  </r>
  <r>
    <s v="X1"/>
    <n v="2022"/>
    <x v="4"/>
    <s v="BLACK"/>
    <s v="DIESEL"/>
    <s v="MANUAL"/>
    <n v="2.2999999999999998"/>
    <n v="4308"/>
    <n v="67608"/>
    <n v="9098"/>
    <s v="High"/>
    <n v="1"/>
    <n v="615097584"/>
  </r>
  <r>
    <s v="X1"/>
    <n v="2014"/>
    <x v="2"/>
    <s v="BLUE"/>
    <s v="HYBRID"/>
    <s v="MANUAL"/>
    <n v="3.8"/>
    <n v="80656"/>
    <n v="61621"/>
    <n v="8342"/>
    <s v="High"/>
    <n v="1"/>
    <n v="514042382"/>
  </r>
  <r>
    <s v="X5"/>
    <n v="2017"/>
    <x v="3"/>
    <s v="BLACK"/>
    <s v="ELECTRIC"/>
    <s v="AUTOMATIC"/>
    <n v="4.8"/>
    <n v="109381"/>
    <n v="115608"/>
    <n v="1910"/>
    <s v="Low"/>
    <n v="0"/>
    <n v="220811280"/>
  </r>
  <r>
    <s v="X3"/>
    <n v="2013"/>
    <x v="3"/>
    <s v="BLUE"/>
    <s v="DIESEL"/>
    <s v="AUTOMATIC"/>
    <n v="3.7"/>
    <n v="70798"/>
    <n v="42965"/>
    <n v="3771"/>
    <s v="Low"/>
    <n v="0"/>
    <n v="162021015"/>
  </r>
  <r>
    <s v="5 Series"/>
    <n v="2014"/>
    <x v="5"/>
    <s v="BLACK"/>
    <s v="HYBRID"/>
    <s v="MANUAL"/>
    <n v="4.8"/>
    <n v="181771"/>
    <n v="48203"/>
    <n v="3850"/>
    <s v="Low"/>
    <n v="0"/>
    <n v="185581550"/>
  </r>
  <r>
    <s v="3 Series"/>
    <n v="2024"/>
    <x v="0"/>
    <s v="SILVER"/>
    <s v="ELECTRIC"/>
    <s v="AUTOMATIC"/>
    <n v="2.7"/>
    <n v="184188"/>
    <n v="82693"/>
    <n v="1188"/>
    <s v="Low"/>
    <n v="0"/>
    <n v="98239284"/>
  </r>
  <r>
    <s v="3 Series"/>
    <n v="2021"/>
    <x v="3"/>
    <s v="BLUE"/>
    <s v="DIESEL"/>
    <s v="MANUAL"/>
    <n v="4.7"/>
    <n v="191369"/>
    <n v="56438"/>
    <n v="5011"/>
    <s v="Low"/>
    <n v="0"/>
    <n v="282810818"/>
  </r>
  <r>
    <s v="7 Series"/>
    <n v="2012"/>
    <x v="4"/>
    <s v="BLUE"/>
    <s v="HYBRID"/>
    <s v="AUTOMATIC"/>
    <n v="1.9"/>
    <n v="22185"/>
    <n v="81840"/>
    <n v="3656"/>
    <s v="Low"/>
    <n v="0"/>
    <n v="299207040"/>
  </r>
  <r>
    <s v="X6"/>
    <n v="2014"/>
    <x v="4"/>
    <s v="GREY"/>
    <s v="PETROL"/>
    <s v="AUTOMATIC"/>
    <n v="2.8"/>
    <n v="135180"/>
    <n v="86495"/>
    <n v="4202"/>
    <s v="Low"/>
    <n v="0"/>
    <n v="363451990"/>
  </r>
  <r>
    <s v="M3"/>
    <n v="2021"/>
    <x v="4"/>
    <s v="BLACK"/>
    <s v="HYBRID"/>
    <s v="AUTOMATIC"/>
    <n v="3.2"/>
    <n v="122237"/>
    <n v="110076"/>
    <n v="8063"/>
    <s v="High"/>
    <n v="1"/>
    <n v="887542788"/>
  </r>
  <r>
    <s v="7 Series"/>
    <n v="2012"/>
    <x v="5"/>
    <s v="SILVER"/>
    <s v="ELECTRIC"/>
    <s v="MANUAL"/>
    <n v="3.8"/>
    <n v="196289"/>
    <n v="73472"/>
    <n v="7694"/>
    <s v="High"/>
    <n v="1"/>
    <n v="565293568"/>
  </r>
  <r>
    <s v="M3"/>
    <n v="2014"/>
    <x v="2"/>
    <s v="BLUE"/>
    <s v="PETROL"/>
    <s v="MANUAL"/>
    <n v="2.5"/>
    <n v="183825"/>
    <n v="67736"/>
    <n v="610"/>
    <s v="Low"/>
    <n v="0"/>
    <n v="41318960"/>
  </r>
  <r>
    <s v="i3"/>
    <n v="2020"/>
    <x v="2"/>
    <s v="BLUE"/>
    <s v="HYBRID"/>
    <s v="AUTOMATIC"/>
    <n v="4.7"/>
    <n v="196209"/>
    <n v="85120"/>
    <n v="2577"/>
    <s v="Low"/>
    <n v="0"/>
    <n v="219354240"/>
  </r>
  <r>
    <s v="X1"/>
    <n v="2023"/>
    <x v="4"/>
    <s v="GREY"/>
    <s v="PETROL"/>
    <s v="AUTOMATIC"/>
    <n v="4.7"/>
    <n v="39632"/>
    <n v="72579"/>
    <n v="1620"/>
    <s v="Low"/>
    <n v="0"/>
    <n v="117577980"/>
  </r>
  <r>
    <s v="M3"/>
    <n v="2014"/>
    <x v="5"/>
    <s v="BLACK"/>
    <s v="ELECTRIC"/>
    <s v="MANUAL"/>
    <n v="4.3"/>
    <n v="138551"/>
    <n v="61632"/>
    <n v="8524"/>
    <s v="High"/>
    <n v="1"/>
    <n v="525351168"/>
  </r>
  <r>
    <s v="X5"/>
    <n v="2015"/>
    <x v="5"/>
    <s v="BLACK"/>
    <s v="PETROL"/>
    <s v="AUTOMATIC"/>
    <n v="1.9"/>
    <n v="53724"/>
    <n v="33226"/>
    <n v="7506"/>
    <s v="High"/>
    <n v="1"/>
    <n v="249394356"/>
  </r>
  <r>
    <s v="i3"/>
    <n v="2018"/>
    <x v="5"/>
    <s v="GREY"/>
    <s v="ELECTRIC"/>
    <s v="AUTOMATIC"/>
    <n v="1.8"/>
    <n v="128901"/>
    <n v="35082"/>
    <n v="1190"/>
    <s v="Low"/>
    <n v="0"/>
    <n v="41747580"/>
  </r>
  <r>
    <s v="M5"/>
    <n v="2010"/>
    <x v="3"/>
    <s v="SILVER"/>
    <s v="HYBRID"/>
    <s v="MANUAL"/>
    <n v="3.2"/>
    <n v="176846"/>
    <n v="96859"/>
    <n v="2513"/>
    <s v="Low"/>
    <n v="0"/>
    <n v="243406667"/>
  </r>
  <r>
    <s v="X5"/>
    <n v="2021"/>
    <x v="5"/>
    <s v="RED"/>
    <s v="HYBRID"/>
    <s v="MANUAL"/>
    <n v="4.2"/>
    <n v="90718"/>
    <n v="75544"/>
    <n v="7241"/>
    <s v="High"/>
    <n v="1"/>
    <n v="547014104"/>
  </r>
  <r>
    <s v="i8"/>
    <n v="2019"/>
    <x v="5"/>
    <s v="SILVER"/>
    <s v="DIESEL"/>
    <s v="AUTOMATIC"/>
    <n v="1.9"/>
    <n v="144812"/>
    <n v="115920"/>
    <n v="3643"/>
    <s v="Low"/>
    <n v="0"/>
    <n v="422296560"/>
  </r>
  <r>
    <s v="i3"/>
    <n v="2023"/>
    <x v="5"/>
    <s v="RED"/>
    <s v="PETROL"/>
    <s v="AUTOMATIC"/>
    <n v="3.7"/>
    <n v="33747"/>
    <n v="65594"/>
    <n v="4685"/>
    <s v="Low"/>
    <n v="0"/>
    <n v="307307890"/>
  </r>
  <r>
    <s v="X6"/>
    <n v="2015"/>
    <x v="5"/>
    <s v="GREY"/>
    <s v="DIESEL"/>
    <s v="MANUAL"/>
    <n v="3.3"/>
    <n v="107155"/>
    <n v="71351"/>
    <n v="5820"/>
    <s v="Low"/>
    <n v="0"/>
    <n v="415262820"/>
  </r>
  <r>
    <s v="X3"/>
    <n v="2010"/>
    <x v="0"/>
    <s v="WHITE"/>
    <s v="PETROL"/>
    <s v="MANUAL"/>
    <n v="4"/>
    <n v="20919"/>
    <n v="63506"/>
    <n v="5135"/>
    <s v="Low"/>
    <n v="0"/>
    <n v="326103310"/>
  </r>
  <r>
    <s v="X5"/>
    <n v="2015"/>
    <x v="2"/>
    <s v="BLUE"/>
    <s v="HYBRID"/>
    <s v="MANUAL"/>
    <n v="3"/>
    <n v="199703"/>
    <n v="54889"/>
    <n v="2902"/>
    <s v="Low"/>
    <n v="0"/>
    <n v="159287878"/>
  </r>
  <r>
    <s v="X6"/>
    <n v="2011"/>
    <x v="0"/>
    <s v="RED"/>
    <s v="HYBRID"/>
    <s v="MANUAL"/>
    <n v="3.9"/>
    <n v="157103"/>
    <n v="99179"/>
    <n v="9861"/>
    <s v="High"/>
    <n v="1"/>
    <n v="978004119"/>
  </r>
  <r>
    <s v="M5"/>
    <n v="2017"/>
    <x v="4"/>
    <s v="GREY"/>
    <s v="HYBRID"/>
    <s v="MANUAL"/>
    <n v="2.1"/>
    <n v="163385"/>
    <n v="114964"/>
    <n v="1842"/>
    <s v="Low"/>
    <n v="0"/>
    <n v="211763688"/>
  </r>
  <r>
    <s v="X1"/>
    <n v="2020"/>
    <x v="5"/>
    <s v="BLACK"/>
    <s v="DIESEL"/>
    <s v="AUTOMATIC"/>
    <n v="2.2999999999999998"/>
    <n v="60483"/>
    <n v="69719"/>
    <n v="7063"/>
    <s v="High"/>
    <n v="1"/>
    <n v="492425297"/>
  </r>
  <r>
    <s v="5 Series"/>
    <n v="2012"/>
    <x v="4"/>
    <s v="RED"/>
    <s v="PETROL"/>
    <s v="AUTOMATIC"/>
    <n v="4.7"/>
    <n v="102594"/>
    <n v="117803"/>
    <n v="944"/>
    <s v="Low"/>
    <n v="0"/>
    <n v="111206032"/>
  </r>
  <r>
    <s v="i3"/>
    <n v="2019"/>
    <x v="4"/>
    <s v="BLACK"/>
    <s v="DIESEL"/>
    <s v="AUTOMATIC"/>
    <n v="2.7"/>
    <n v="59198"/>
    <n v="64690"/>
    <n v="1788"/>
    <s v="Low"/>
    <n v="0"/>
    <n v="115665720"/>
  </r>
  <r>
    <s v="M3"/>
    <n v="2023"/>
    <x v="0"/>
    <s v="GREY"/>
    <s v="ELECTRIC"/>
    <s v="MANUAL"/>
    <n v="4.9000000000000004"/>
    <n v="14629"/>
    <n v="85710"/>
    <n v="6551"/>
    <s v="Low"/>
    <n v="0"/>
    <n v="561486210"/>
  </r>
  <r>
    <s v="X5"/>
    <n v="2015"/>
    <x v="3"/>
    <s v="BLUE"/>
    <s v="DIESEL"/>
    <s v="MANUAL"/>
    <n v="1.7"/>
    <n v="23408"/>
    <n v="35183"/>
    <n v="3365"/>
    <s v="Low"/>
    <n v="0"/>
    <n v="118390795"/>
  </r>
  <r>
    <s v="3 Series"/>
    <n v="2015"/>
    <x v="0"/>
    <s v="GREY"/>
    <s v="HYBRID"/>
    <s v="AUTOMATIC"/>
    <n v="3.2"/>
    <n v="19776"/>
    <n v="76696"/>
    <n v="8921"/>
    <s v="High"/>
    <n v="1"/>
    <n v="684205016"/>
  </r>
  <r>
    <s v="X1"/>
    <n v="2024"/>
    <x v="0"/>
    <s v="WHITE"/>
    <s v="ELECTRIC"/>
    <s v="AUTOMATIC"/>
    <n v="2.6"/>
    <n v="105739"/>
    <n v="34069"/>
    <n v="4741"/>
    <s v="Low"/>
    <n v="0"/>
    <n v="161521129"/>
  </r>
  <r>
    <s v="X3"/>
    <n v="2013"/>
    <x v="5"/>
    <s v="GREY"/>
    <s v="ELECTRIC"/>
    <s v="MANUAL"/>
    <n v="5"/>
    <n v="43218"/>
    <n v="55927"/>
    <n v="4164"/>
    <s v="Low"/>
    <n v="0"/>
    <n v="232880028"/>
  </r>
  <r>
    <s v="M3"/>
    <n v="2014"/>
    <x v="4"/>
    <s v="BLUE"/>
    <s v="DIESEL"/>
    <s v="MANUAL"/>
    <n v="5"/>
    <n v="44273"/>
    <n v="53170"/>
    <n v="3846"/>
    <s v="Low"/>
    <n v="0"/>
    <n v="204491820"/>
  </r>
  <r>
    <s v="7 Series"/>
    <n v="2011"/>
    <x v="4"/>
    <s v="BLACK"/>
    <s v="ELECTRIC"/>
    <s v="AUTOMATIC"/>
    <n v="2.2999999999999998"/>
    <n v="130035"/>
    <n v="47838"/>
    <n v="3606"/>
    <s v="Low"/>
    <n v="0"/>
    <n v="172503828"/>
  </r>
  <r>
    <s v="3 Series"/>
    <n v="2019"/>
    <x v="2"/>
    <s v="GREY"/>
    <s v="PETROL"/>
    <s v="AUTOMATIC"/>
    <n v="2.4"/>
    <n v="105668"/>
    <n v="53935"/>
    <n v="6683"/>
    <s v="Low"/>
    <n v="0"/>
    <n v="360447605"/>
  </r>
  <r>
    <s v="7 Series"/>
    <n v="2024"/>
    <x v="3"/>
    <s v="GREY"/>
    <s v="PETROL"/>
    <s v="AUTOMATIC"/>
    <n v="4.0999999999999996"/>
    <n v="184114"/>
    <n v="108174"/>
    <n v="8879"/>
    <s v="High"/>
    <n v="1"/>
    <n v="960476946"/>
  </r>
  <r>
    <s v="X3"/>
    <n v="2019"/>
    <x v="5"/>
    <s v="BLACK"/>
    <s v="PETROL"/>
    <s v="MANUAL"/>
    <n v="4.5999999999999996"/>
    <n v="77222"/>
    <n v="34282"/>
    <n v="3206"/>
    <s v="Low"/>
    <n v="0"/>
    <n v="109908092"/>
  </r>
  <r>
    <s v="i8"/>
    <n v="2017"/>
    <x v="3"/>
    <s v="BLUE"/>
    <s v="PETROL"/>
    <s v="MANUAL"/>
    <n v="3.8"/>
    <n v="2185"/>
    <n v="51513"/>
    <n v="4517"/>
    <s v="Low"/>
    <n v="0"/>
    <n v="232684221"/>
  </r>
  <r>
    <s v="5 Series"/>
    <n v="2019"/>
    <x v="5"/>
    <s v="BLUE"/>
    <s v="ELECTRIC"/>
    <s v="AUTOMATIC"/>
    <n v="4.5"/>
    <n v="44401"/>
    <n v="33055"/>
    <n v="3927"/>
    <s v="Low"/>
    <n v="0"/>
    <n v="129806985"/>
  </r>
  <r>
    <s v="i8"/>
    <n v="2016"/>
    <x v="3"/>
    <s v="WHITE"/>
    <s v="HYBRID"/>
    <s v="MANUAL"/>
    <n v="1.7"/>
    <n v="22392"/>
    <n v="65737"/>
    <n v="5961"/>
    <s v="Low"/>
    <n v="0"/>
    <n v="391858257"/>
  </r>
  <r>
    <s v="i8"/>
    <n v="2019"/>
    <x v="5"/>
    <s v="WHITE"/>
    <s v="ELECTRIC"/>
    <s v="MANUAL"/>
    <n v="3.7"/>
    <n v="19800"/>
    <n v="69286"/>
    <n v="1944"/>
    <s v="Low"/>
    <n v="0"/>
    <n v="134691984"/>
  </r>
  <r>
    <s v="X6"/>
    <n v="2015"/>
    <x v="4"/>
    <s v="RED"/>
    <s v="DIESEL"/>
    <s v="AUTOMATIC"/>
    <n v="4"/>
    <n v="5808"/>
    <n v="33841"/>
    <n v="9401"/>
    <s v="High"/>
    <n v="1"/>
    <n v="318139241"/>
  </r>
  <r>
    <s v="i3"/>
    <n v="2016"/>
    <x v="5"/>
    <s v="RED"/>
    <s v="ELECTRIC"/>
    <s v="AUTOMATIC"/>
    <n v="2.2000000000000002"/>
    <n v="184058"/>
    <n v="96829"/>
    <n v="3955"/>
    <s v="Low"/>
    <n v="0"/>
    <n v="382958695"/>
  </r>
  <r>
    <s v="5 Series"/>
    <n v="2021"/>
    <x v="3"/>
    <s v="BLUE"/>
    <s v="HYBRID"/>
    <s v="MANUAL"/>
    <n v="4.2"/>
    <n v="70578"/>
    <n v="69937"/>
    <n v="1552"/>
    <s v="Low"/>
    <n v="0"/>
    <n v="108542224"/>
  </r>
  <r>
    <s v="X5"/>
    <n v="2010"/>
    <x v="4"/>
    <s v="SILVER"/>
    <s v="HYBRID"/>
    <s v="MANUAL"/>
    <n v="4.8"/>
    <n v="68537"/>
    <n v="82029"/>
    <n v="4781"/>
    <s v="Low"/>
    <n v="0"/>
    <n v="392180649"/>
  </r>
  <r>
    <s v="7 Series"/>
    <n v="2023"/>
    <x v="3"/>
    <s v="RED"/>
    <s v="PETROL"/>
    <s v="MANUAL"/>
    <n v="4.5999999999999996"/>
    <n v="85630"/>
    <n v="94570"/>
    <n v="4488"/>
    <s v="Low"/>
    <n v="0"/>
    <n v="424430160"/>
  </r>
  <r>
    <s v="i3"/>
    <n v="2023"/>
    <x v="4"/>
    <s v="BLACK"/>
    <s v="HYBRID"/>
    <s v="MANUAL"/>
    <n v="2.4"/>
    <n v="199390"/>
    <n v="90945"/>
    <n v="4404"/>
    <s v="Low"/>
    <n v="0"/>
    <n v="400521780"/>
  </r>
  <r>
    <s v="X1"/>
    <n v="2014"/>
    <x v="5"/>
    <s v="BLACK"/>
    <s v="ELECTRIC"/>
    <s v="AUTOMATIC"/>
    <n v="2.6"/>
    <n v="65515"/>
    <n v="35512"/>
    <n v="4914"/>
    <s v="Low"/>
    <n v="0"/>
    <n v="174505968"/>
  </r>
  <r>
    <s v="M5"/>
    <n v="2016"/>
    <x v="2"/>
    <s v="WHITE"/>
    <s v="PETROL"/>
    <s v="MANUAL"/>
    <n v="3.2"/>
    <n v="134522"/>
    <n v="84623"/>
    <n v="6287"/>
    <s v="Low"/>
    <n v="0"/>
    <n v="532024801"/>
  </r>
  <r>
    <s v="3 Series"/>
    <n v="2010"/>
    <x v="5"/>
    <s v="BLUE"/>
    <s v="ELECTRIC"/>
    <s v="MANUAL"/>
    <n v="2.1"/>
    <n v="37074"/>
    <n v="117034"/>
    <n v="7243"/>
    <s v="High"/>
    <n v="1"/>
    <n v="847677262"/>
  </r>
  <r>
    <s v="i3"/>
    <n v="2011"/>
    <x v="4"/>
    <s v="RED"/>
    <s v="DIESEL"/>
    <s v="AUTOMATIC"/>
    <n v="4.8"/>
    <n v="87925"/>
    <n v="48058"/>
    <n v="7516"/>
    <s v="High"/>
    <n v="1"/>
    <n v="361203928"/>
  </r>
  <r>
    <s v="X3"/>
    <n v="2018"/>
    <x v="4"/>
    <s v="RED"/>
    <s v="ELECTRIC"/>
    <s v="AUTOMATIC"/>
    <n v="2.1"/>
    <n v="14086"/>
    <n v="65773"/>
    <n v="1410"/>
    <s v="Low"/>
    <n v="0"/>
    <n v="92739930"/>
  </r>
  <r>
    <s v="M5"/>
    <n v="2021"/>
    <x v="4"/>
    <s v="WHITE"/>
    <s v="DIESEL"/>
    <s v="MANUAL"/>
    <n v="4.2"/>
    <n v="192904"/>
    <n v="78020"/>
    <n v="6842"/>
    <s v="Low"/>
    <n v="0"/>
    <n v="533812840"/>
  </r>
  <r>
    <s v="X1"/>
    <n v="2012"/>
    <x v="5"/>
    <s v="GREY"/>
    <s v="DIESEL"/>
    <s v="MANUAL"/>
    <n v="2.7"/>
    <n v="101848"/>
    <n v="95120"/>
    <n v="5378"/>
    <s v="Low"/>
    <n v="0"/>
    <n v="511555360"/>
  </r>
  <r>
    <s v="i8"/>
    <n v="2015"/>
    <x v="5"/>
    <s v="BLUE"/>
    <s v="ELECTRIC"/>
    <s v="AUTOMATIC"/>
    <n v="3.5"/>
    <n v="48076"/>
    <n v="58256"/>
    <n v="656"/>
    <s v="Low"/>
    <n v="0"/>
    <n v="38215936"/>
  </r>
  <r>
    <s v="X3"/>
    <n v="2024"/>
    <x v="3"/>
    <s v="GREY"/>
    <s v="HYBRID"/>
    <s v="MANUAL"/>
    <n v="1.7"/>
    <n v="196089"/>
    <n v="53953"/>
    <n v="7752"/>
    <s v="High"/>
    <n v="1"/>
    <n v="418243656"/>
  </r>
  <r>
    <s v="5 Series"/>
    <n v="2016"/>
    <x v="4"/>
    <s v="SILVER"/>
    <s v="PETROL"/>
    <s v="AUTOMATIC"/>
    <n v="2.2000000000000002"/>
    <n v="1577"/>
    <n v="69319"/>
    <n v="3093"/>
    <s v="Low"/>
    <n v="0"/>
    <n v="214403667"/>
  </r>
  <r>
    <s v="X3"/>
    <n v="2018"/>
    <x v="5"/>
    <s v="GREY"/>
    <s v="PETROL"/>
    <s v="MANUAL"/>
    <n v="3.1"/>
    <n v="93706"/>
    <n v="83131"/>
    <n v="3629"/>
    <s v="Low"/>
    <n v="0"/>
    <n v="301682399"/>
  </r>
  <r>
    <s v="M3"/>
    <n v="2014"/>
    <x v="1"/>
    <s v="BLUE"/>
    <s v="HYBRID"/>
    <s v="MANUAL"/>
    <n v="3.9"/>
    <n v="185698"/>
    <n v="39678"/>
    <n v="6795"/>
    <s v="Low"/>
    <n v="0"/>
    <n v="269612010"/>
  </r>
  <r>
    <s v="X5"/>
    <n v="2013"/>
    <x v="5"/>
    <s v="BLUE"/>
    <s v="HYBRID"/>
    <s v="MANUAL"/>
    <n v="4.2"/>
    <n v="109527"/>
    <n v="90543"/>
    <n v="6849"/>
    <s v="Low"/>
    <n v="0"/>
    <n v="620129007"/>
  </r>
  <r>
    <s v="i8"/>
    <n v="2020"/>
    <x v="3"/>
    <s v="WHITE"/>
    <s v="DIESEL"/>
    <s v="MANUAL"/>
    <n v="1.6"/>
    <n v="30113"/>
    <n v="60420"/>
    <n v="7294"/>
    <s v="High"/>
    <n v="1"/>
    <n v="440703480"/>
  </r>
  <r>
    <s v="X6"/>
    <n v="2021"/>
    <x v="4"/>
    <s v="GREY"/>
    <s v="ELECTRIC"/>
    <s v="AUTOMATIC"/>
    <n v="2"/>
    <n v="76595"/>
    <n v="87583"/>
    <n v="7371"/>
    <s v="High"/>
    <n v="1"/>
    <n v="645574293"/>
  </r>
  <r>
    <s v="M5"/>
    <n v="2024"/>
    <x v="5"/>
    <s v="WHITE"/>
    <s v="PETROL"/>
    <s v="MANUAL"/>
    <n v="4.0999999999999996"/>
    <n v="129618"/>
    <n v="46134"/>
    <n v="4014"/>
    <s v="Low"/>
    <n v="0"/>
    <n v="185181876"/>
  </r>
  <r>
    <s v="X5"/>
    <n v="2011"/>
    <x v="2"/>
    <s v="RED"/>
    <s v="ELECTRIC"/>
    <s v="MANUAL"/>
    <n v="4.3"/>
    <n v="4923"/>
    <n v="102825"/>
    <n v="1628"/>
    <s v="Low"/>
    <n v="0"/>
    <n v="167399100"/>
  </r>
  <r>
    <s v="X3"/>
    <n v="2012"/>
    <x v="2"/>
    <s v="BLACK"/>
    <s v="PETROL"/>
    <s v="MANUAL"/>
    <n v="2.2999999999999998"/>
    <n v="199471"/>
    <n v="97345"/>
    <n v="7382"/>
    <s v="High"/>
    <n v="1"/>
    <n v="718600790"/>
  </r>
  <r>
    <s v="X1"/>
    <n v="2024"/>
    <x v="0"/>
    <s v="BLUE"/>
    <s v="PETROL"/>
    <s v="AUTOMATIC"/>
    <n v="2.2999999999999998"/>
    <n v="17391"/>
    <n v="36229"/>
    <n v="4342"/>
    <s v="Low"/>
    <n v="0"/>
    <n v="157306318"/>
  </r>
  <r>
    <s v="3 Series"/>
    <n v="2014"/>
    <x v="0"/>
    <s v="GREY"/>
    <s v="PETROL"/>
    <s v="AUTOMATIC"/>
    <n v="1.8"/>
    <n v="145080"/>
    <n v="58383"/>
    <n v="1941"/>
    <s v="Low"/>
    <n v="0"/>
    <n v="113321403"/>
  </r>
  <r>
    <s v="3 Series"/>
    <n v="2020"/>
    <x v="2"/>
    <s v="BLUE"/>
    <s v="PETROL"/>
    <s v="MANUAL"/>
    <n v="2"/>
    <n v="123301"/>
    <n v="116308"/>
    <n v="5664"/>
    <s v="Low"/>
    <n v="0"/>
    <n v="658768512"/>
  </r>
  <r>
    <s v="X6"/>
    <n v="2024"/>
    <x v="5"/>
    <s v="SILVER"/>
    <s v="ELECTRIC"/>
    <s v="MANUAL"/>
    <n v="1.5"/>
    <n v="110989"/>
    <n v="97014"/>
    <n v="4042"/>
    <s v="Low"/>
    <n v="0"/>
    <n v="392130588"/>
  </r>
  <r>
    <s v="i3"/>
    <n v="2022"/>
    <x v="0"/>
    <s v="WHITE"/>
    <s v="ELECTRIC"/>
    <s v="MANUAL"/>
    <n v="3.6"/>
    <n v="136390"/>
    <n v="106082"/>
    <n v="3192"/>
    <s v="Low"/>
    <n v="0"/>
    <n v="338613744"/>
  </r>
  <r>
    <s v="X3"/>
    <n v="2011"/>
    <x v="1"/>
    <s v="GREY"/>
    <s v="DIESEL"/>
    <s v="MANUAL"/>
    <n v="4.7"/>
    <n v="100085"/>
    <n v="114172"/>
    <n v="7641"/>
    <s v="High"/>
    <n v="1"/>
    <n v="872388252"/>
  </r>
  <r>
    <s v="X6"/>
    <n v="2022"/>
    <x v="1"/>
    <s v="SILVER"/>
    <s v="HYBRID"/>
    <s v="MANUAL"/>
    <n v="2"/>
    <n v="137887"/>
    <n v="105452"/>
    <n v="5698"/>
    <s v="Low"/>
    <n v="0"/>
    <n v="600865496"/>
  </r>
  <r>
    <s v="i8"/>
    <n v="2013"/>
    <x v="1"/>
    <s v="SILVER"/>
    <s v="DIESEL"/>
    <s v="MANUAL"/>
    <n v="4.0999999999999996"/>
    <n v="4791"/>
    <n v="105171"/>
    <n v="6406"/>
    <s v="Low"/>
    <n v="0"/>
    <n v="673725426"/>
  </r>
  <r>
    <s v="X6"/>
    <n v="2010"/>
    <x v="3"/>
    <s v="GREY"/>
    <s v="ELECTRIC"/>
    <s v="AUTOMATIC"/>
    <n v="3.5"/>
    <n v="108288"/>
    <n v="60876"/>
    <n v="9673"/>
    <s v="High"/>
    <n v="1"/>
    <n v="588853548"/>
  </r>
  <r>
    <s v="M5"/>
    <n v="2013"/>
    <x v="2"/>
    <s v="BLUE"/>
    <s v="DIESEL"/>
    <s v="AUTOMATIC"/>
    <n v="4.8"/>
    <n v="34876"/>
    <n v="68186"/>
    <n v="3689"/>
    <s v="Low"/>
    <n v="0"/>
    <n v="251538154"/>
  </r>
  <r>
    <s v="i8"/>
    <n v="2016"/>
    <x v="1"/>
    <s v="GREY"/>
    <s v="ELECTRIC"/>
    <s v="AUTOMATIC"/>
    <n v="4.3"/>
    <n v="469"/>
    <n v="78916"/>
    <n v="9312"/>
    <s v="High"/>
    <n v="1"/>
    <n v="734865792"/>
  </r>
  <r>
    <s v="M3"/>
    <n v="2024"/>
    <x v="5"/>
    <s v="WHITE"/>
    <s v="ELECTRIC"/>
    <s v="MANUAL"/>
    <n v="4.5"/>
    <n v="167136"/>
    <n v="117617"/>
    <n v="1810"/>
    <s v="Low"/>
    <n v="0"/>
    <n v="212886770"/>
  </r>
  <r>
    <s v="i8"/>
    <n v="2023"/>
    <x v="5"/>
    <s v="SILVER"/>
    <s v="ELECTRIC"/>
    <s v="AUTOMATIC"/>
    <n v="3.7"/>
    <n v="16175"/>
    <n v="44443"/>
    <n v="2863"/>
    <s v="Low"/>
    <n v="0"/>
    <n v="127240309"/>
  </r>
  <r>
    <s v="7 Series"/>
    <n v="2021"/>
    <x v="0"/>
    <s v="GREY"/>
    <s v="DIESEL"/>
    <s v="AUTOMATIC"/>
    <n v="4.3"/>
    <n v="111755"/>
    <n v="63180"/>
    <n v="7428"/>
    <s v="High"/>
    <n v="1"/>
    <n v="469301040"/>
  </r>
  <r>
    <s v="7 Series"/>
    <n v="2012"/>
    <x v="5"/>
    <s v="SILVER"/>
    <s v="ELECTRIC"/>
    <s v="MANUAL"/>
    <n v="2.7"/>
    <n v="97056"/>
    <n v="95740"/>
    <n v="2448"/>
    <s v="Low"/>
    <n v="0"/>
    <n v="234371520"/>
  </r>
  <r>
    <s v="M5"/>
    <n v="2019"/>
    <x v="5"/>
    <s v="BLACK"/>
    <s v="HYBRID"/>
    <s v="MANUAL"/>
    <n v="2.2000000000000002"/>
    <n v="169970"/>
    <n v="60865"/>
    <n v="5721"/>
    <s v="Low"/>
    <n v="0"/>
    <n v="348208665"/>
  </r>
  <r>
    <s v="X5"/>
    <n v="2017"/>
    <x v="4"/>
    <s v="SILVER"/>
    <s v="PETROL"/>
    <s v="MANUAL"/>
    <n v="4.7"/>
    <n v="191557"/>
    <n v="118311"/>
    <n v="5357"/>
    <s v="Low"/>
    <n v="0"/>
    <n v="633792027"/>
  </r>
  <r>
    <s v="X6"/>
    <n v="2015"/>
    <x v="5"/>
    <s v="GREY"/>
    <s v="PETROL"/>
    <s v="AUTOMATIC"/>
    <n v="4.0999999999999996"/>
    <n v="34398"/>
    <n v="75934"/>
    <n v="9054"/>
    <s v="High"/>
    <n v="1"/>
    <n v="687506436"/>
  </r>
  <r>
    <s v="i8"/>
    <n v="2015"/>
    <x v="3"/>
    <s v="SILVER"/>
    <s v="ELECTRIC"/>
    <s v="MANUAL"/>
    <n v="1.8"/>
    <n v="65004"/>
    <n v="99870"/>
    <n v="7188"/>
    <s v="High"/>
    <n v="1"/>
    <n v="717865560"/>
  </r>
  <r>
    <s v="X1"/>
    <n v="2023"/>
    <x v="1"/>
    <s v="GREY"/>
    <s v="ELECTRIC"/>
    <s v="MANUAL"/>
    <n v="4.5"/>
    <n v="46840"/>
    <n v="50989"/>
    <n v="8906"/>
    <s v="High"/>
    <n v="1"/>
    <n v="454108034"/>
  </r>
  <r>
    <s v="X1"/>
    <n v="2024"/>
    <x v="5"/>
    <s v="RED"/>
    <s v="DIESEL"/>
    <s v="AUTOMATIC"/>
    <n v="2.7"/>
    <n v="169683"/>
    <n v="59231"/>
    <n v="8540"/>
    <s v="High"/>
    <n v="1"/>
    <n v="505832740"/>
  </r>
  <r>
    <s v="M3"/>
    <n v="2010"/>
    <x v="4"/>
    <s v="SILVER"/>
    <s v="DIESEL"/>
    <s v="MANUAL"/>
    <n v="2.5"/>
    <n v="89226"/>
    <n v="118839"/>
    <n v="5265"/>
    <s v="Low"/>
    <n v="0"/>
    <n v="625687335"/>
  </r>
  <r>
    <s v="i8"/>
    <n v="2014"/>
    <x v="2"/>
    <s v="WHITE"/>
    <s v="DIESEL"/>
    <s v="MANUAL"/>
    <n v="3.7"/>
    <n v="124833"/>
    <n v="37038"/>
    <n v="4681"/>
    <s v="Low"/>
    <n v="0"/>
    <n v="173374878"/>
  </r>
  <r>
    <s v="M3"/>
    <n v="2012"/>
    <x v="2"/>
    <s v="RED"/>
    <s v="DIESEL"/>
    <s v="MANUAL"/>
    <n v="3.5"/>
    <n v="152804"/>
    <n v="101984"/>
    <n v="453"/>
    <s v="Low"/>
    <n v="0"/>
    <n v="46198752"/>
  </r>
  <r>
    <s v="5 Series"/>
    <n v="2024"/>
    <x v="5"/>
    <s v="WHITE"/>
    <s v="HYBRID"/>
    <s v="AUTOMATIC"/>
    <n v="3.4"/>
    <n v="31158"/>
    <n v="104127"/>
    <n v="4714"/>
    <s v="Low"/>
    <n v="0"/>
    <n v="490854678"/>
  </r>
  <r>
    <s v="7 Series"/>
    <n v="2019"/>
    <x v="5"/>
    <s v="WHITE"/>
    <s v="ELECTRIC"/>
    <s v="MANUAL"/>
    <n v="2.4"/>
    <n v="48219"/>
    <n v="45076"/>
    <n v="2302"/>
    <s v="Low"/>
    <n v="0"/>
    <n v="103764952"/>
  </r>
  <r>
    <s v="5 Series"/>
    <n v="2024"/>
    <x v="2"/>
    <s v="WHITE"/>
    <s v="HYBRID"/>
    <s v="AUTOMATIC"/>
    <n v="4.9000000000000004"/>
    <n v="37893"/>
    <n v="39781"/>
    <n v="682"/>
    <s v="Low"/>
    <n v="0"/>
    <n v="27130642"/>
  </r>
  <r>
    <s v="X5"/>
    <n v="2010"/>
    <x v="5"/>
    <s v="BLUE"/>
    <s v="ELECTRIC"/>
    <s v="MANUAL"/>
    <n v="4.8"/>
    <n v="43819"/>
    <n v="114488"/>
    <n v="5262"/>
    <s v="Low"/>
    <n v="0"/>
    <n v="602435856"/>
  </r>
  <r>
    <s v="M5"/>
    <n v="2017"/>
    <x v="5"/>
    <s v="WHITE"/>
    <s v="HYBRID"/>
    <s v="MANUAL"/>
    <n v="1.5"/>
    <n v="88448"/>
    <n v="63449"/>
    <n v="8224"/>
    <s v="High"/>
    <n v="1"/>
    <n v="521804576"/>
  </r>
  <r>
    <s v="3 Series"/>
    <n v="2016"/>
    <x v="4"/>
    <s v="RED"/>
    <s v="PETROL"/>
    <s v="AUTOMATIC"/>
    <n v="2.7"/>
    <n v="36"/>
    <n v="114661"/>
    <n v="5912"/>
    <s v="Low"/>
    <n v="0"/>
    <n v="677875832"/>
  </r>
  <r>
    <s v="M3"/>
    <n v="2016"/>
    <x v="1"/>
    <s v="RED"/>
    <s v="DIESEL"/>
    <s v="AUTOMATIC"/>
    <n v="1.7"/>
    <n v="33749"/>
    <n v="36340"/>
    <n v="6291"/>
    <s v="Low"/>
    <n v="0"/>
    <n v="228614940"/>
  </r>
  <r>
    <s v="M5"/>
    <n v="2021"/>
    <x v="3"/>
    <s v="BLUE"/>
    <s v="HYBRID"/>
    <s v="AUTOMATIC"/>
    <n v="4.5"/>
    <n v="114144"/>
    <n v="48310"/>
    <n v="3500"/>
    <s v="Low"/>
    <n v="0"/>
    <n v="169085000"/>
  </r>
  <r>
    <s v="5 Series"/>
    <n v="2019"/>
    <x v="3"/>
    <s v="GREY"/>
    <s v="DIESEL"/>
    <s v="AUTOMATIC"/>
    <n v="4.5999999999999996"/>
    <n v="190865"/>
    <n v="41825"/>
    <n v="1813"/>
    <s v="Low"/>
    <n v="0"/>
    <n v="75828725"/>
  </r>
  <r>
    <s v="X1"/>
    <n v="2023"/>
    <x v="5"/>
    <s v="BLACK"/>
    <s v="ELECTRIC"/>
    <s v="AUTOMATIC"/>
    <n v="3.3"/>
    <n v="192604"/>
    <n v="30193"/>
    <n v="2155"/>
    <s v="Low"/>
    <n v="0"/>
    <n v="65065915"/>
  </r>
  <r>
    <s v="5 Series"/>
    <n v="2019"/>
    <x v="3"/>
    <s v="BLACK"/>
    <s v="PETROL"/>
    <s v="AUTOMATIC"/>
    <n v="4.4000000000000004"/>
    <n v="163302"/>
    <n v="48370"/>
    <n v="4507"/>
    <s v="Low"/>
    <n v="0"/>
    <n v="218003590"/>
  </r>
  <r>
    <s v="7 Series"/>
    <n v="2019"/>
    <x v="0"/>
    <s v="RED"/>
    <s v="DIESEL"/>
    <s v="MANUAL"/>
    <n v="4"/>
    <n v="68993"/>
    <n v="63937"/>
    <n v="744"/>
    <s v="Low"/>
    <n v="0"/>
    <n v="47569128"/>
  </r>
  <r>
    <s v="i8"/>
    <n v="2013"/>
    <x v="4"/>
    <s v="BLUE"/>
    <s v="DIESEL"/>
    <s v="MANUAL"/>
    <n v="3.2"/>
    <n v="27328"/>
    <n v="91574"/>
    <n v="9961"/>
    <s v="High"/>
    <n v="1"/>
    <n v="912168614"/>
  </r>
  <r>
    <s v="3 Series"/>
    <n v="2022"/>
    <x v="1"/>
    <s v="BLUE"/>
    <s v="DIESEL"/>
    <s v="MANUAL"/>
    <n v="2.8"/>
    <n v="170821"/>
    <n v="61213"/>
    <n v="7809"/>
    <s v="High"/>
    <n v="1"/>
    <n v="478012317"/>
  </r>
  <r>
    <s v="7 Series"/>
    <n v="2024"/>
    <x v="0"/>
    <s v="BLACK"/>
    <s v="DIESEL"/>
    <s v="AUTOMATIC"/>
    <n v="2.4"/>
    <n v="41711"/>
    <n v="50469"/>
    <n v="8145"/>
    <s v="High"/>
    <n v="1"/>
    <n v="411070005"/>
  </r>
  <r>
    <s v="7 Series"/>
    <n v="2020"/>
    <x v="1"/>
    <s v="BLACK"/>
    <s v="PETROL"/>
    <s v="MANUAL"/>
    <n v="2.4"/>
    <n v="172698"/>
    <n v="98023"/>
    <n v="5438"/>
    <s v="Low"/>
    <n v="0"/>
    <n v="533049074"/>
  </r>
  <r>
    <s v="X1"/>
    <n v="2015"/>
    <x v="5"/>
    <s v="BLUE"/>
    <s v="ELECTRIC"/>
    <s v="MANUAL"/>
    <n v="3.5"/>
    <n v="11534"/>
    <n v="31157"/>
    <n v="2764"/>
    <s v="Low"/>
    <n v="0"/>
    <n v="86117948"/>
  </r>
  <r>
    <s v="i8"/>
    <n v="2022"/>
    <x v="3"/>
    <s v="RED"/>
    <s v="HYBRID"/>
    <s v="AUTOMATIC"/>
    <n v="2.1"/>
    <n v="4063"/>
    <n v="59345"/>
    <n v="9800"/>
    <s v="High"/>
    <n v="1"/>
    <n v="581581000"/>
  </r>
  <r>
    <s v="i3"/>
    <n v="2018"/>
    <x v="1"/>
    <s v="BLACK"/>
    <s v="ELECTRIC"/>
    <s v="MANUAL"/>
    <n v="2.1"/>
    <n v="36868"/>
    <n v="34067"/>
    <n v="2650"/>
    <s v="Low"/>
    <n v="0"/>
    <n v="90277550"/>
  </r>
  <r>
    <s v="i3"/>
    <n v="2024"/>
    <x v="3"/>
    <s v="BLUE"/>
    <s v="DIESEL"/>
    <s v="AUTOMATIC"/>
    <n v="1.5"/>
    <n v="67922"/>
    <n v="39258"/>
    <n v="2679"/>
    <s v="Low"/>
    <n v="0"/>
    <n v="105172182"/>
  </r>
  <r>
    <s v="i8"/>
    <n v="2023"/>
    <x v="3"/>
    <s v="WHITE"/>
    <s v="ELECTRIC"/>
    <s v="MANUAL"/>
    <n v="3.6"/>
    <n v="169434"/>
    <n v="53272"/>
    <n v="820"/>
    <s v="Low"/>
    <n v="0"/>
    <n v="43683040"/>
  </r>
  <r>
    <s v="M3"/>
    <n v="2012"/>
    <x v="1"/>
    <s v="RED"/>
    <s v="DIESEL"/>
    <s v="AUTOMATIC"/>
    <n v="5"/>
    <n v="102509"/>
    <n v="49860"/>
    <n v="7575"/>
    <s v="High"/>
    <n v="1"/>
    <n v="377689500"/>
  </r>
  <r>
    <s v="M3"/>
    <n v="2024"/>
    <x v="2"/>
    <s v="GREY"/>
    <s v="PETROL"/>
    <s v="MANUAL"/>
    <n v="4.5999999999999996"/>
    <n v="39288"/>
    <n v="33953"/>
    <n v="7711"/>
    <s v="High"/>
    <n v="1"/>
    <n v="261811583"/>
  </r>
  <r>
    <s v="3 Series"/>
    <n v="2018"/>
    <x v="0"/>
    <s v="SILVER"/>
    <s v="PETROL"/>
    <s v="MANUAL"/>
    <n v="4"/>
    <n v="96832"/>
    <n v="106374"/>
    <n v="3857"/>
    <s v="Low"/>
    <n v="0"/>
    <n v="410284518"/>
  </r>
  <r>
    <s v="X5"/>
    <n v="2013"/>
    <x v="1"/>
    <s v="RED"/>
    <s v="PETROL"/>
    <s v="AUTOMATIC"/>
    <n v="4.2"/>
    <n v="40046"/>
    <n v="56619"/>
    <n v="8315"/>
    <s v="High"/>
    <n v="1"/>
    <n v="470786985"/>
  </r>
  <r>
    <s v="5 Series"/>
    <n v="2014"/>
    <x v="2"/>
    <s v="SILVER"/>
    <s v="DIESEL"/>
    <s v="AUTOMATIC"/>
    <n v="3"/>
    <n v="100392"/>
    <n v="41392"/>
    <n v="7963"/>
    <s v="High"/>
    <n v="1"/>
    <n v="329604496"/>
  </r>
  <r>
    <s v="M5"/>
    <n v="2016"/>
    <x v="4"/>
    <s v="RED"/>
    <s v="HYBRID"/>
    <s v="MANUAL"/>
    <n v="2.5"/>
    <n v="33120"/>
    <n v="68074"/>
    <n v="646"/>
    <s v="Low"/>
    <n v="0"/>
    <n v="43975804"/>
  </r>
  <r>
    <s v="X3"/>
    <n v="2015"/>
    <x v="0"/>
    <s v="BLACK"/>
    <s v="ELECTRIC"/>
    <s v="AUTOMATIC"/>
    <n v="2.8"/>
    <n v="149404"/>
    <n v="61138"/>
    <n v="363"/>
    <s v="Low"/>
    <n v="0"/>
    <n v="22193094"/>
  </r>
  <r>
    <s v="M3"/>
    <n v="2019"/>
    <x v="5"/>
    <s v="SILVER"/>
    <s v="ELECTRIC"/>
    <s v="AUTOMATIC"/>
    <n v="1.8"/>
    <n v="14272"/>
    <n v="111212"/>
    <n v="2728"/>
    <s v="Low"/>
    <n v="0"/>
    <n v="303386336"/>
  </r>
  <r>
    <s v="7 Series"/>
    <n v="2017"/>
    <x v="5"/>
    <s v="GREY"/>
    <s v="DIESEL"/>
    <s v="MANUAL"/>
    <n v="3.7"/>
    <n v="134908"/>
    <n v="101477"/>
    <n v="3559"/>
    <s v="Low"/>
    <n v="0"/>
    <n v="361156643"/>
  </r>
  <r>
    <s v="M5"/>
    <n v="2017"/>
    <x v="2"/>
    <s v="BLUE"/>
    <s v="HYBRID"/>
    <s v="MANUAL"/>
    <n v="2.1"/>
    <n v="98677"/>
    <n v="106713"/>
    <n v="6663"/>
    <s v="Low"/>
    <n v="0"/>
    <n v="711028719"/>
  </r>
  <r>
    <s v="i8"/>
    <n v="2017"/>
    <x v="2"/>
    <s v="WHITE"/>
    <s v="PETROL"/>
    <s v="MANUAL"/>
    <n v="4.2"/>
    <n v="98074"/>
    <n v="114485"/>
    <n v="6074"/>
    <s v="Low"/>
    <n v="0"/>
    <n v="695381890"/>
  </r>
  <r>
    <s v="i3"/>
    <n v="2012"/>
    <x v="4"/>
    <s v="BLACK"/>
    <s v="HYBRID"/>
    <s v="AUTOMATIC"/>
    <n v="2.2000000000000002"/>
    <n v="21544"/>
    <n v="101349"/>
    <n v="682"/>
    <s v="Low"/>
    <n v="0"/>
    <n v="69120018"/>
  </r>
  <r>
    <s v="i8"/>
    <n v="2024"/>
    <x v="3"/>
    <s v="GREY"/>
    <s v="HYBRID"/>
    <s v="AUTOMATIC"/>
    <n v="2.2999999999999998"/>
    <n v="76742"/>
    <n v="61099"/>
    <n v="308"/>
    <s v="Low"/>
    <n v="0"/>
    <n v="18818492"/>
  </r>
  <r>
    <s v="7 Series"/>
    <n v="2023"/>
    <x v="4"/>
    <s v="GREY"/>
    <s v="PETROL"/>
    <s v="MANUAL"/>
    <n v="4.9000000000000004"/>
    <n v="90590"/>
    <n v="35035"/>
    <n v="7359"/>
    <s v="High"/>
    <n v="1"/>
    <n v="257822565"/>
  </r>
  <r>
    <s v="X6"/>
    <n v="2019"/>
    <x v="4"/>
    <s v="BLUE"/>
    <s v="HYBRID"/>
    <s v="MANUAL"/>
    <n v="1.9"/>
    <n v="48796"/>
    <n v="102378"/>
    <n v="3225"/>
    <s v="Low"/>
    <n v="0"/>
    <n v="330169050"/>
  </r>
  <r>
    <s v="5 Series"/>
    <n v="2015"/>
    <x v="1"/>
    <s v="RED"/>
    <s v="DIESEL"/>
    <s v="MANUAL"/>
    <n v="3.2"/>
    <n v="185194"/>
    <n v="44863"/>
    <n v="1615"/>
    <s v="Low"/>
    <n v="0"/>
    <n v="72453745"/>
  </r>
  <r>
    <s v="X5"/>
    <n v="2016"/>
    <x v="5"/>
    <s v="WHITE"/>
    <s v="HYBRID"/>
    <s v="MANUAL"/>
    <n v="1.7"/>
    <n v="183653"/>
    <n v="98216"/>
    <n v="1158"/>
    <s v="Low"/>
    <n v="0"/>
    <n v="113734128"/>
  </r>
  <r>
    <s v="X5"/>
    <n v="2018"/>
    <x v="3"/>
    <s v="WHITE"/>
    <s v="ELECTRIC"/>
    <s v="MANUAL"/>
    <n v="1.8"/>
    <n v="194668"/>
    <n v="78699"/>
    <n v="5315"/>
    <s v="Low"/>
    <n v="0"/>
    <n v="418285185"/>
  </r>
  <r>
    <s v="7 Series"/>
    <n v="2019"/>
    <x v="0"/>
    <s v="BLACK"/>
    <s v="PETROL"/>
    <s v="MANUAL"/>
    <n v="3.7"/>
    <n v="36785"/>
    <n v="119500"/>
    <n v="3124"/>
    <s v="Low"/>
    <n v="0"/>
    <n v="373318000"/>
  </r>
  <r>
    <s v="X5"/>
    <n v="2019"/>
    <x v="3"/>
    <s v="RED"/>
    <s v="ELECTRIC"/>
    <s v="AUTOMATIC"/>
    <n v="3.7"/>
    <n v="89608"/>
    <n v="94105"/>
    <n v="5508"/>
    <s v="Low"/>
    <n v="0"/>
    <n v="518330340"/>
  </r>
  <r>
    <s v="M5"/>
    <n v="2023"/>
    <x v="4"/>
    <s v="RED"/>
    <s v="PETROL"/>
    <s v="MANUAL"/>
    <n v="2.2000000000000002"/>
    <n v="89788"/>
    <n v="68631"/>
    <n v="1663"/>
    <s v="Low"/>
    <n v="0"/>
    <n v="114133353"/>
  </r>
  <r>
    <s v="3 Series"/>
    <n v="2021"/>
    <x v="2"/>
    <s v="GREY"/>
    <s v="DIESEL"/>
    <s v="MANUAL"/>
    <n v="4.5999999999999996"/>
    <n v="1010"/>
    <n v="83308"/>
    <n v="7301"/>
    <s v="High"/>
    <n v="1"/>
    <n v="608231708"/>
  </r>
  <r>
    <s v="5 Series"/>
    <n v="2024"/>
    <x v="2"/>
    <s v="RED"/>
    <s v="ELECTRIC"/>
    <s v="AUTOMATIC"/>
    <n v="4"/>
    <n v="39142"/>
    <n v="105872"/>
    <n v="523"/>
    <s v="Low"/>
    <n v="0"/>
    <n v="55371056"/>
  </r>
  <r>
    <s v="X3"/>
    <n v="2013"/>
    <x v="3"/>
    <s v="BLACK"/>
    <s v="PETROL"/>
    <s v="AUTOMATIC"/>
    <n v="2.6"/>
    <n v="3533"/>
    <n v="66701"/>
    <n v="4654"/>
    <s v="Low"/>
    <n v="0"/>
    <n v="310426454"/>
  </r>
  <r>
    <s v="M5"/>
    <n v="2014"/>
    <x v="4"/>
    <s v="BLUE"/>
    <s v="PETROL"/>
    <s v="AUTOMATIC"/>
    <n v="2.4"/>
    <n v="25135"/>
    <n v="30525"/>
    <n v="5892"/>
    <s v="Low"/>
    <n v="0"/>
    <n v="179853300"/>
  </r>
  <r>
    <s v="X1"/>
    <n v="2017"/>
    <x v="3"/>
    <s v="SILVER"/>
    <s v="DIESEL"/>
    <s v="AUTOMATIC"/>
    <n v="4.0999999999999996"/>
    <n v="47315"/>
    <n v="69838"/>
    <n v="5858"/>
    <s v="Low"/>
    <n v="0"/>
    <n v="409111004"/>
  </r>
  <r>
    <s v="i3"/>
    <n v="2010"/>
    <x v="5"/>
    <s v="BLACK"/>
    <s v="PETROL"/>
    <s v="AUTOMATIC"/>
    <n v="4.0999999999999996"/>
    <n v="71030"/>
    <n v="103689"/>
    <n v="6952"/>
    <s v="Low"/>
    <n v="0"/>
    <n v="720845928"/>
  </r>
  <r>
    <s v="X1"/>
    <n v="2021"/>
    <x v="1"/>
    <s v="BLACK"/>
    <s v="PETROL"/>
    <s v="AUTOMATIC"/>
    <n v="2"/>
    <n v="88149"/>
    <n v="58342"/>
    <n v="2185"/>
    <s v="Low"/>
    <n v="0"/>
    <n v="127477270"/>
  </r>
  <r>
    <s v="M3"/>
    <n v="2015"/>
    <x v="4"/>
    <s v="WHITE"/>
    <s v="PETROL"/>
    <s v="AUTOMATIC"/>
    <n v="2.7"/>
    <n v="29978"/>
    <n v="58163"/>
    <n v="4986"/>
    <s v="Low"/>
    <n v="0"/>
    <n v="290000718"/>
  </r>
  <r>
    <s v="5 Series"/>
    <n v="2024"/>
    <x v="5"/>
    <s v="WHITE"/>
    <s v="DIESEL"/>
    <s v="AUTOMATIC"/>
    <n v="2.2999999999999998"/>
    <n v="103630"/>
    <n v="96467"/>
    <n v="6049"/>
    <s v="Low"/>
    <n v="0"/>
    <n v="583528883"/>
  </r>
  <r>
    <s v="i8"/>
    <n v="2013"/>
    <x v="4"/>
    <s v="GREY"/>
    <s v="PETROL"/>
    <s v="AUTOMATIC"/>
    <n v="2.5"/>
    <n v="17678"/>
    <n v="42364"/>
    <n v="8471"/>
    <s v="High"/>
    <n v="1"/>
    <n v="358865444"/>
  </r>
  <r>
    <s v="M5"/>
    <n v="2014"/>
    <x v="0"/>
    <s v="BLUE"/>
    <s v="HYBRID"/>
    <s v="AUTOMATIC"/>
    <n v="2.5"/>
    <n v="161674"/>
    <n v="70756"/>
    <n v="6596"/>
    <s v="Low"/>
    <n v="0"/>
    <n v="466706576"/>
  </r>
  <r>
    <s v="X6"/>
    <n v="2020"/>
    <x v="4"/>
    <s v="WHITE"/>
    <s v="PETROL"/>
    <s v="MANUAL"/>
    <n v="4.9000000000000004"/>
    <n v="50573"/>
    <n v="101652"/>
    <n v="8355"/>
    <s v="High"/>
    <n v="1"/>
    <n v="849302460"/>
  </r>
  <r>
    <s v="X1"/>
    <n v="2014"/>
    <x v="4"/>
    <s v="SILVER"/>
    <s v="ELECTRIC"/>
    <s v="MANUAL"/>
    <n v="4.0999999999999996"/>
    <n v="2819"/>
    <n v="63406"/>
    <n v="5832"/>
    <s v="Low"/>
    <n v="0"/>
    <n v="369783792"/>
  </r>
  <r>
    <s v="i3"/>
    <n v="2011"/>
    <x v="3"/>
    <s v="BLUE"/>
    <s v="PETROL"/>
    <s v="MANUAL"/>
    <n v="4.2"/>
    <n v="89826"/>
    <n v="95721"/>
    <n v="8672"/>
    <s v="High"/>
    <n v="1"/>
    <n v="830092512"/>
  </r>
  <r>
    <s v="i3"/>
    <n v="2017"/>
    <x v="2"/>
    <s v="BLUE"/>
    <s v="ELECTRIC"/>
    <s v="MANUAL"/>
    <n v="2.5"/>
    <n v="138079"/>
    <n v="61491"/>
    <n v="3951"/>
    <s v="Low"/>
    <n v="0"/>
    <n v="242950941"/>
  </r>
  <r>
    <s v="i8"/>
    <n v="2024"/>
    <x v="5"/>
    <s v="RED"/>
    <s v="HYBRID"/>
    <s v="MANUAL"/>
    <n v="1.5"/>
    <n v="118563"/>
    <n v="109241"/>
    <n v="5009"/>
    <s v="Low"/>
    <n v="0"/>
    <n v="547188169"/>
  </r>
  <r>
    <s v="7 Series"/>
    <n v="2011"/>
    <x v="5"/>
    <s v="GREY"/>
    <s v="DIESEL"/>
    <s v="AUTOMATIC"/>
    <n v="1.7"/>
    <n v="106801"/>
    <n v="92953"/>
    <n v="785"/>
    <s v="Low"/>
    <n v="0"/>
    <n v="72968105"/>
  </r>
  <r>
    <s v="X5"/>
    <n v="2013"/>
    <x v="3"/>
    <s v="BLACK"/>
    <s v="DIESEL"/>
    <s v="AUTOMATIC"/>
    <n v="3.4"/>
    <n v="199711"/>
    <n v="92827"/>
    <n v="3828"/>
    <s v="Low"/>
    <n v="0"/>
    <n v="355341756"/>
  </r>
  <r>
    <s v="7 Series"/>
    <n v="2021"/>
    <x v="1"/>
    <s v="GREY"/>
    <s v="HYBRID"/>
    <s v="AUTOMATIC"/>
    <n v="2.5"/>
    <n v="65146"/>
    <n v="75287"/>
    <n v="8538"/>
    <s v="High"/>
    <n v="1"/>
    <n v="642800406"/>
  </r>
  <r>
    <s v="X5"/>
    <n v="2022"/>
    <x v="5"/>
    <s v="WHITE"/>
    <s v="PETROL"/>
    <s v="AUTOMATIC"/>
    <n v="2.2000000000000002"/>
    <n v="86349"/>
    <n v="85067"/>
    <n v="5957"/>
    <s v="Low"/>
    <n v="0"/>
    <n v="506744119"/>
  </r>
  <r>
    <s v="X6"/>
    <n v="2014"/>
    <x v="4"/>
    <s v="BLUE"/>
    <s v="DIESEL"/>
    <s v="MANUAL"/>
    <n v="1.7"/>
    <n v="15969"/>
    <n v="42993"/>
    <n v="7678"/>
    <s v="High"/>
    <n v="1"/>
    <n v="330100254"/>
  </r>
  <r>
    <s v="X1"/>
    <n v="2023"/>
    <x v="0"/>
    <s v="GREY"/>
    <s v="HYBRID"/>
    <s v="MANUAL"/>
    <n v="4.5999999999999996"/>
    <n v="137146"/>
    <n v="76682"/>
    <n v="6056"/>
    <s v="Low"/>
    <n v="0"/>
    <n v="464386192"/>
  </r>
  <r>
    <s v="3 Series"/>
    <n v="2010"/>
    <x v="2"/>
    <s v="WHITE"/>
    <s v="HYBRID"/>
    <s v="AUTOMATIC"/>
    <n v="3.6"/>
    <n v="7106"/>
    <n v="65804"/>
    <n v="7183"/>
    <s v="High"/>
    <n v="1"/>
    <n v="472670132"/>
  </r>
  <r>
    <s v="X1"/>
    <n v="2015"/>
    <x v="2"/>
    <s v="BLUE"/>
    <s v="HYBRID"/>
    <s v="MANUAL"/>
    <n v="1.9"/>
    <n v="166180"/>
    <n v="103477"/>
    <n v="924"/>
    <s v="Low"/>
    <n v="0"/>
    <n v="95612748"/>
  </r>
  <r>
    <s v="M3"/>
    <n v="2011"/>
    <x v="3"/>
    <s v="WHITE"/>
    <s v="PETROL"/>
    <s v="MANUAL"/>
    <n v="4.2"/>
    <n v="51120"/>
    <n v="88902"/>
    <n v="7775"/>
    <s v="High"/>
    <n v="1"/>
    <n v="691213050"/>
  </r>
  <r>
    <s v="X3"/>
    <n v="2023"/>
    <x v="2"/>
    <s v="RED"/>
    <s v="HYBRID"/>
    <s v="AUTOMATIC"/>
    <n v="4.0999999999999996"/>
    <n v="85411"/>
    <n v="49915"/>
    <n v="5626"/>
    <s v="Low"/>
    <n v="0"/>
    <n v="280821790"/>
  </r>
  <r>
    <s v="5 Series"/>
    <n v="2014"/>
    <x v="2"/>
    <s v="BLUE"/>
    <s v="HYBRID"/>
    <s v="AUTOMATIC"/>
    <n v="2.5"/>
    <n v="135509"/>
    <n v="103064"/>
    <n v="9252"/>
    <s v="High"/>
    <n v="1"/>
    <n v="953548128"/>
  </r>
  <r>
    <s v="M5"/>
    <n v="2024"/>
    <x v="4"/>
    <s v="BLUE"/>
    <s v="DIESEL"/>
    <s v="MANUAL"/>
    <n v="2.2000000000000002"/>
    <n v="186289"/>
    <n v="36087"/>
    <n v="8248"/>
    <s v="High"/>
    <n v="1"/>
    <n v="297645576"/>
  </r>
  <r>
    <s v="M5"/>
    <n v="2015"/>
    <x v="2"/>
    <s v="WHITE"/>
    <s v="DIESEL"/>
    <s v="AUTOMATIC"/>
    <n v="4.3"/>
    <n v="42739"/>
    <n v="46841"/>
    <n v="1416"/>
    <s v="Low"/>
    <n v="0"/>
    <n v="66326856"/>
  </r>
  <r>
    <s v="X1"/>
    <n v="2020"/>
    <x v="5"/>
    <s v="RED"/>
    <s v="HYBRID"/>
    <s v="AUTOMATIC"/>
    <n v="2.7"/>
    <n v="136175"/>
    <n v="83584"/>
    <n v="3556"/>
    <s v="Low"/>
    <n v="0"/>
    <n v="297224704"/>
  </r>
  <r>
    <s v="5 Series"/>
    <n v="2017"/>
    <x v="4"/>
    <s v="SILVER"/>
    <s v="PETROL"/>
    <s v="AUTOMATIC"/>
    <n v="4.5"/>
    <n v="99828"/>
    <n v="64880"/>
    <n v="8700"/>
    <s v="High"/>
    <n v="1"/>
    <n v="564456000"/>
  </r>
  <r>
    <s v="M5"/>
    <n v="2018"/>
    <x v="5"/>
    <s v="BLUE"/>
    <s v="HYBRID"/>
    <s v="AUTOMATIC"/>
    <n v="1.7"/>
    <n v="72565"/>
    <n v="53106"/>
    <n v="173"/>
    <s v="Low"/>
    <n v="0"/>
    <n v="9187338"/>
  </r>
  <r>
    <s v="X6"/>
    <n v="2022"/>
    <x v="5"/>
    <s v="SILVER"/>
    <s v="HYBRID"/>
    <s v="MANUAL"/>
    <n v="3.2"/>
    <n v="48640"/>
    <n v="46027"/>
    <n v="823"/>
    <s v="Low"/>
    <n v="0"/>
    <n v="37880221"/>
  </r>
  <r>
    <s v="i3"/>
    <n v="2024"/>
    <x v="0"/>
    <s v="SILVER"/>
    <s v="DIESEL"/>
    <s v="MANUAL"/>
    <n v="2.1"/>
    <n v="55523"/>
    <n v="105241"/>
    <n v="846"/>
    <s v="Low"/>
    <n v="0"/>
    <n v="89033886"/>
  </r>
  <r>
    <s v="X1"/>
    <n v="2021"/>
    <x v="4"/>
    <s v="RED"/>
    <s v="HYBRID"/>
    <s v="MANUAL"/>
    <n v="3.9"/>
    <n v="15665"/>
    <n v="112403"/>
    <n v="334"/>
    <s v="Low"/>
    <n v="0"/>
    <n v="37542602"/>
  </r>
  <r>
    <s v="M3"/>
    <n v="2015"/>
    <x v="2"/>
    <s v="RED"/>
    <s v="ELECTRIC"/>
    <s v="MANUAL"/>
    <n v="5"/>
    <n v="42553"/>
    <n v="87084"/>
    <n v="2686"/>
    <s v="Low"/>
    <n v="0"/>
    <n v="233907624"/>
  </r>
  <r>
    <s v="X3"/>
    <n v="2014"/>
    <x v="3"/>
    <s v="SILVER"/>
    <s v="ELECTRIC"/>
    <s v="AUTOMATIC"/>
    <n v="2.9"/>
    <n v="136400"/>
    <n v="78175"/>
    <n v="6535"/>
    <s v="Low"/>
    <n v="0"/>
    <n v="510873625"/>
  </r>
  <r>
    <s v="M3"/>
    <n v="2021"/>
    <x v="1"/>
    <s v="BLACK"/>
    <s v="PETROL"/>
    <s v="MANUAL"/>
    <n v="1.9"/>
    <n v="107772"/>
    <n v="96233"/>
    <n v="3567"/>
    <s v="Low"/>
    <n v="0"/>
    <n v="343263111"/>
  </r>
  <r>
    <s v="7 Series"/>
    <n v="2013"/>
    <x v="5"/>
    <s v="BLACK"/>
    <s v="HYBRID"/>
    <s v="AUTOMATIC"/>
    <n v="2.6"/>
    <n v="99982"/>
    <n v="102024"/>
    <n v="3436"/>
    <s v="Low"/>
    <n v="0"/>
    <n v="350554464"/>
  </r>
  <r>
    <s v="M3"/>
    <n v="2011"/>
    <x v="5"/>
    <s v="SILVER"/>
    <s v="HYBRID"/>
    <s v="AUTOMATIC"/>
    <n v="4.5999999999999996"/>
    <n v="100666"/>
    <n v="46737"/>
    <n v="562"/>
    <s v="Low"/>
    <n v="0"/>
    <n v="26266194"/>
  </r>
  <r>
    <s v="X5"/>
    <n v="2011"/>
    <x v="1"/>
    <s v="GREY"/>
    <s v="DIESEL"/>
    <s v="AUTOMATIC"/>
    <n v="4.2"/>
    <n v="192767"/>
    <n v="114930"/>
    <n v="1482"/>
    <s v="Low"/>
    <n v="0"/>
    <n v="170326260"/>
  </r>
  <r>
    <s v="i8"/>
    <n v="2016"/>
    <x v="1"/>
    <s v="WHITE"/>
    <s v="ELECTRIC"/>
    <s v="AUTOMATIC"/>
    <n v="2.2999999999999998"/>
    <n v="99448"/>
    <n v="108875"/>
    <n v="9476"/>
    <s v="High"/>
    <n v="1"/>
    <n v="1031699500"/>
  </r>
  <r>
    <s v="7 Series"/>
    <n v="2014"/>
    <x v="1"/>
    <s v="SILVER"/>
    <s v="PETROL"/>
    <s v="AUTOMATIC"/>
    <n v="4.8"/>
    <n v="61678"/>
    <n v="87846"/>
    <n v="1960"/>
    <s v="Low"/>
    <n v="0"/>
    <n v="172178160"/>
  </r>
  <r>
    <s v="5 Series"/>
    <n v="2016"/>
    <x v="3"/>
    <s v="BLUE"/>
    <s v="HYBRID"/>
    <s v="AUTOMATIC"/>
    <n v="3.7"/>
    <n v="146008"/>
    <n v="98892"/>
    <n v="8780"/>
    <s v="High"/>
    <n v="1"/>
    <n v="868271760"/>
  </r>
  <r>
    <s v="i3"/>
    <n v="2022"/>
    <x v="2"/>
    <s v="RED"/>
    <s v="ELECTRIC"/>
    <s v="AUTOMATIC"/>
    <n v="2.1"/>
    <n v="174407"/>
    <n v="87190"/>
    <n v="684"/>
    <s v="Low"/>
    <n v="0"/>
    <n v="59637960"/>
  </r>
  <r>
    <s v="3 Series"/>
    <n v="2020"/>
    <x v="4"/>
    <s v="SILVER"/>
    <s v="DIESEL"/>
    <s v="AUTOMATIC"/>
    <n v="3.5"/>
    <n v="147390"/>
    <n v="103652"/>
    <n v="7689"/>
    <s v="High"/>
    <n v="1"/>
    <n v="796980228"/>
  </r>
  <r>
    <s v="M3"/>
    <n v="2010"/>
    <x v="0"/>
    <s v="BLUE"/>
    <s v="DIESEL"/>
    <s v="AUTOMATIC"/>
    <n v="3.1"/>
    <n v="25865"/>
    <n v="85955"/>
    <n v="2001"/>
    <s v="Low"/>
    <n v="0"/>
    <n v="171995955"/>
  </r>
  <r>
    <s v="M3"/>
    <n v="2010"/>
    <x v="2"/>
    <s v="GREY"/>
    <s v="HYBRID"/>
    <s v="MANUAL"/>
    <n v="4.4000000000000004"/>
    <n v="93339"/>
    <n v="94583"/>
    <n v="5564"/>
    <s v="Low"/>
    <n v="0"/>
    <n v="526259812"/>
  </r>
  <r>
    <s v="i3"/>
    <n v="2014"/>
    <x v="0"/>
    <s v="GREY"/>
    <s v="DIESEL"/>
    <s v="AUTOMATIC"/>
    <n v="2.7"/>
    <n v="56441"/>
    <n v="119272"/>
    <n v="5719"/>
    <s v="Low"/>
    <n v="0"/>
    <n v="682116568"/>
  </r>
  <r>
    <s v="i8"/>
    <n v="2011"/>
    <x v="5"/>
    <s v="WHITE"/>
    <s v="HYBRID"/>
    <s v="AUTOMATIC"/>
    <n v="4.5999999999999996"/>
    <n v="169657"/>
    <n v="107161"/>
    <n v="2769"/>
    <s v="Low"/>
    <n v="0"/>
    <n v="296728809"/>
  </r>
  <r>
    <s v="X5"/>
    <n v="2017"/>
    <x v="2"/>
    <s v="WHITE"/>
    <s v="HYBRID"/>
    <s v="MANUAL"/>
    <n v="4.3"/>
    <n v="8099"/>
    <n v="108660"/>
    <n v="2100"/>
    <s v="Low"/>
    <n v="0"/>
    <n v="228186000"/>
  </r>
  <r>
    <s v="X6"/>
    <n v="2023"/>
    <x v="2"/>
    <s v="BLUE"/>
    <s v="PETROL"/>
    <s v="MANUAL"/>
    <n v="3.9"/>
    <n v="50663"/>
    <n v="32628"/>
    <n v="279"/>
    <s v="Low"/>
    <n v="0"/>
    <n v="9103212"/>
  </r>
  <r>
    <s v="X3"/>
    <n v="2024"/>
    <x v="3"/>
    <s v="WHITE"/>
    <s v="DIESEL"/>
    <s v="MANUAL"/>
    <n v="2.4"/>
    <n v="145314"/>
    <n v="40849"/>
    <n v="9437"/>
    <s v="High"/>
    <n v="1"/>
    <n v="385492013"/>
  </r>
  <r>
    <s v="X3"/>
    <n v="2012"/>
    <x v="3"/>
    <s v="GREY"/>
    <s v="DIESEL"/>
    <s v="AUTOMATIC"/>
    <n v="4.9000000000000004"/>
    <n v="149753"/>
    <n v="71520"/>
    <n v="4170"/>
    <s v="Low"/>
    <n v="0"/>
    <n v="298238400"/>
  </r>
  <r>
    <s v="5 Series"/>
    <n v="2010"/>
    <x v="1"/>
    <s v="RED"/>
    <s v="DIESEL"/>
    <s v="AUTOMATIC"/>
    <n v="3.4"/>
    <n v="146511"/>
    <n v="83373"/>
    <n v="1428"/>
    <s v="Low"/>
    <n v="0"/>
    <n v="119056644"/>
  </r>
  <r>
    <s v="M5"/>
    <n v="2022"/>
    <x v="5"/>
    <s v="SILVER"/>
    <s v="HYBRID"/>
    <s v="MANUAL"/>
    <n v="4.7"/>
    <n v="195697"/>
    <n v="47249"/>
    <n v="9594"/>
    <s v="High"/>
    <n v="1"/>
    <n v="453306906"/>
  </r>
  <r>
    <s v="i3"/>
    <n v="2011"/>
    <x v="2"/>
    <s v="BLACK"/>
    <s v="HYBRID"/>
    <s v="MANUAL"/>
    <n v="2.2999999999999998"/>
    <n v="47680"/>
    <n v="58938"/>
    <n v="3891"/>
    <s v="Low"/>
    <n v="0"/>
    <n v="229327758"/>
  </r>
  <r>
    <s v="X1"/>
    <n v="2019"/>
    <x v="3"/>
    <s v="GREY"/>
    <s v="HYBRID"/>
    <s v="MANUAL"/>
    <n v="4.9000000000000004"/>
    <n v="92757"/>
    <n v="41910"/>
    <n v="2758"/>
    <s v="Low"/>
    <n v="0"/>
    <n v="115587780"/>
  </r>
  <r>
    <s v="M5"/>
    <n v="2019"/>
    <x v="4"/>
    <s v="SILVER"/>
    <s v="ELECTRIC"/>
    <s v="MANUAL"/>
    <n v="4.4000000000000004"/>
    <n v="78019"/>
    <n v="87999"/>
    <n v="6069"/>
    <s v="Low"/>
    <n v="0"/>
    <n v="534065931"/>
  </r>
  <r>
    <s v="X3"/>
    <n v="2016"/>
    <x v="2"/>
    <s v="GREY"/>
    <s v="PETROL"/>
    <s v="MANUAL"/>
    <n v="4.8"/>
    <n v="9403"/>
    <n v="47937"/>
    <n v="1366"/>
    <s v="Low"/>
    <n v="0"/>
    <n v="65481942"/>
  </r>
  <r>
    <s v="M5"/>
    <n v="2015"/>
    <x v="1"/>
    <s v="RED"/>
    <s v="DIESEL"/>
    <s v="MANUAL"/>
    <n v="2.2000000000000002"/>
    <n v="65050"/>
    <n v="69109"/>
    <n v="9334"/>
    <s v="High"/>
    <n v="1"/>
    <n v="645063406"/>
  </r>
  <r>
    <s v="M5"/>
    <n v="2021"/>
    <x v="0"/>
    <s v="WHITE"/>
    <s v="PETROL"/>
    <s v="AUTOMATIC"/>
    <n v="3"/>
    <n v="1125"/>
    <n v="63009"/>
    <n v="5187"/>
    <s v="Low"/>
    <n v="0"/>
    <n v="326827683"/>
  </r>
  <r>
    <s v="5 Series"/>
    <n v="2017"/>
    <x v="4"/>
    <s v="BLUE"/>
    <s v="PETROL"/>
    <s v="MANUAL"/>
    <n v="1.8"/>
    <n v="192586"/>
    <n v="78116"/>
    <n v="6961"/>
    <s v="Low"/>
    <n v="0"/>
    <n v="543765476"/>
  </r>
  <r>
    <s v="5 Series"/>
    <n v="2016"/>
    <x v="3"/>
    <s v="GREY"/>
    <s v="HYBRID"/>
    <s v="MANUAL"/>
    <n v="2"/>
    <n v="131614"/>
    <n v="39152"/>
    <n v="6705"/>
    <s v="Low"/>
    <n v="0"/>
    <n v="262514160"/>
  </r>
  <r>
    <s v="X5"/>
    <n v="2023"/>
    <x v="2"/>
    <s v="BLUE"/>
    <s v="ELECTRIC"/>
    <s v="AUTOMATIC"/>
    <n v="2.5"/>
    <n v="64963"/>
    <n v="118790"/>
    <n v="7868"/>
    <s v="High"/>
    <n v="1"/>
    <n v="934639720"/>
  </r>
  <r>
    <s v="7 Series"/>
    <n v="2019"/>
    <x v="3"/>
    <s v="BLACK"/>
    <s v="HYBRID"/>
    <s v="AUTOMATIC"/>
    <n v="4.8"/>
    <n v="111958"/>
    <n v="44437"/>
    <n v="3216"/>
    <s v="Low"/>
    <n v="0"/>
    <n v="142909392"/>
  </r>
  <r>
    <s v="M5"/>
    <n v="2022"/>
    <x v="5"/>
    <s v="BLUE"/>
    <s v="PETROL"/>
    <s v="AUTOMATIC"/>
    <n v="3.8"/>
    <n v="88107"/>
    <n v="110775"/>
    <n v="4921"/>
    <s v="Low"/>
    <n v="0"/>
    <n v="545123775"/>
  </r>
  <r>
    <s v="i3"/>
    <n v="2017"/>
    <x v="5"/>
    <s v="WHITE"/>
    <s v="HYBRID"/>
    <s v="MANUAL"/>
    <n v="2.6"/>
    <n v="83939"/>
    <n v="79099"/>
    <n v="1582"/>
    <s v="Low"/>
    <n v="0"/>
    <n v="125134618"/>
  </r>
  <r>
    <s v="X1"/>
    <n v="2012"/>
    <x v="3"/>
    <s v="WHITE"/>
    <s v="ELECTRIC"/>
    <s v="AUTOMATIC"/>
    <n v="4.8"/>
    <n v="73203"/>
    <n v="100724"/>
    <n v="8200"/>
    <s v="High"/>
    <n v="1"/>
    <n v="825936800"/>
  </r>
  <r>
    <s v="7 Series"/>
    <n v="2015"/>
    <x v="0"/>
    <s v="SILVER"/>
    <s v="DIESEL"/>
    <s v="AUTOMATIC"/>
    <n v="4.0999999999999996"/>
    <n v="64778"/>
    <n v="65126"/>
    <n v="7655"/>
    <s v="High"/>
    <n v="1"/>
    <n v="498539530"/>
  </r>
  <r>
    <s v="M5"/>
    <n v="2022"/>
    <x v="2"/>
    <s v="GREY"/>
    <s v="DIESEL"/>
    <s v="AUTOMATIC"/>
    <n v="4.7"/>
    <n v="78884"/>
    <n v="109992"/>
    <n v="9389"/>
    <s v="High"/>
    <n v="1"/>
    <n v="1032714888"/>
  </r>
  <r>
    <s v="X3"/>
    <n v="2016"/>
    <x v="2"/>
    <s v="SILVER"/>
    <s v="PETROL"/>
    <s v="MANUAL"/>
    <n v="4.7"/>
    <n v="55691"/>
    <n v="104737"/>
    <n v="3993"/>
    <s v="Low"/>
    <n v="0"/>
    <n v="418214841"/>
  </r>
  <r>
    <s v="M3"/>
    <n v="2024"/>
    <x v="2"/>
    <s v="GREY"/>
    <s v="HYBRID"/>
    <s v="MANUAL"/>
    <n v="4.0999999999999996"/>
    <n v="34356"/>
    <n v="52804"/>
    <n v="2407"/>
    <s v="Low"/>
    <n v="0"/>
    <n v="127099228"/>
  </r>
  <r>
    <s v="X5"/>
    <n v="2019"/>
    <x v="2"/>
    <s v="GREY"/>
    <s v="ELECTRIC"/>
    <s v="MANUAL"/>
    <n v="2.4"/>
    <n v="112104"/>
    <n v="46574"/>
    <n v="7674"/>
    <s v="High"/>
    <n v="1"/>
    <n v="357408876"/>
  </r>
  <r>
    <s v="i3"/>
    <n v="2020"/>
    <x v="2"/>
    <s v="GREY"/>
    <s v="DIESEL"/>
    <s v="MANUAL"/>
    <n v="5"/>
    <n v="21513"/>
    <n v="54746"/>
    <n v="3073"/>
    <s v="Low"/>
    <n v="0"/>
    <n v="168234458"/>
  </r>
  <r>
    <s v="M3"/>
    <n v="2010"/>
    <x v="1"/>
    <s v="BLACK"/>
    <s v="ELECTRIC"/>
    <s v="AUTOMATIC"/>
    <n v="2.6"/>
    <n v="9653"/>
    <n v="102100"/>
    <n v="7769"/>
    <s v="High"/>
    <n v="1"/>
    <n v="793214900"/>
  </r>
  <r>
    <s v="M5"/>
    <n v="2010"/>
    <x v="3"/>
    <s v="WHITE"/>
    <s v="DIESEL"/>
    <s v="AUTOMATIC"/>
    <n v="3.9"/>
    <n v="54883"/>
    <n v="66684"/>
    <n v="6034"/>
    <s v="Low"/>
    <n v="0"/>
    <n v="402371256"/>
  </r>
  <r>
    <s v="X3"/>
    <n v="2016"/>
    <x v="5"/>
    <s v="BLACK"/>
    <s v="ELECTRIC"/>
    <s v="AUTOMATIC"/>
    <n v="4.5"/>
    <n v="76701"/>
    <n v="98797"/>
    <n v="9225"/>
    <s v="High"/>
    <n v="1"/>
    <n v="911402325"/>
  </r>
  <r>
    <s v="7 Series"/>
    <n v="2022"/>
    <x v="2"/>
    <s v="RED"/>
    <s v="DIESEL"/>
    <s v="MANUAL"/>
    <n v="2.1"/>
    <n v="41542"/>
    <n v="36354"/>
    <n v="6447"/>
    <s v="Low"/>
    <n v="0"/>
    <n v="234374238"/>
  </r>
  <r>
    <s v="i8"/>
    <n v="2020"/>
    <x v="0"/>
    <s v="BLACK"/>
    <s v="ELECTRIC"/>
    <s v="MANUAL"/>
    <n v="3.6"/>
    <n v="191527"/>
    <n v="46058"/>
    <n v="9257"/>
    <s v="High"/>
    <n v="1"/>
    <n v="426358906"/>
  </r>
  <r>
    <s v="X5"/>
    <n v="2022"/>
    <x v="5"/>
    <s v="BLUE"/>
    <s v="ELECTRIC"/>
    <s v="MANUAL"/>
    <n v="2.8"/>
    <n v="49006"/>
    <n v="98565"/>
    <n v="6581"/>
    <s v="Low"/>
    <n v="0"/>
    <n v="648656265"/>
  </r>
  <r>
    <s v="5 Series"/>
    <n v="2012"/>
    <x v="5"/>
    <s v="BLACK"/>
    <s v="PETROL"/>
    <s v="AUTOMATIC"/>
    <n v="2.4"/>
    <n v="8646"/>
    <n v="119517"/>
    <n v="1092"/>
    <s v="Low"/>
    <n v="0"/>
    <n v="130512564"/>
  </r>
  <r>
    <s v="M3"/>
    <n v="2012"/>
    <x v="1"/>
    <s v="SILVER"/>
    <s v="HYBRID"/>
    <s v="MANUAL"/>
    <n v="1.5"/>
    <n v="16005"/>
    <n v="93810"/>
    <n v="3953"/>
    <s v="Low"/>
    <n v="0"/>
    <n v="370830930"/>
  </r>
  <r>
    <s v="X3"/>
    <n v="2024"/>
    <x v="3"/>
    <s v="BLACK"/>
    <s v="PETROL"/>
    <s v="MANUAL"/>
    <n v="4.5999999999999996"/>
    <n v="176939"/>
    <n v="64248"/>
    <n v="7920"/>
    <s v="High"/>
    <n v="1"/>
    <n v="508844160"/>
  </r>
  <r>
    <s v="M3"/>
    <n v="2014"/>
    <x v="1"/>
    <s v="BLUE"/>
    <s v="PETROL"/>
    <s v="MANUAL"/>
    <n v="2"/>
    <n v="47709"/>
    <n v="105493"/>
    <n v="6423"/>
    <s v="Low"/>
    <n v="0"/>
    <n v="677581539"/>
  </r>
  <r>
    <s v="X5"/>
    <n v="2024"/>
    <x v="3"/>
    <s v="BLACK"/>
    <s v="HYBRID"/>
    <s v="MANUAL"/>
    <n v="4.5999999999999996"/>
    <n v="185579"/>
    <n v="35487"/>
    <n v="1656"/>
    <s v="Low"/>
    <n v="0"/>
    <n v="58766472"/>
  </r>
  <r>
    <s v="X3"/>
    <n v="2020"/>
    <x v="5"/>
    <s v="GREY"/>
    <s v="HYBRID"/>
    <s v="MANUAL"/>
    <n v="3.6"/>
    <n v="163517"/>
    <n v="70342"/>
    <n v="5325"/>
    <s v="Low"/>
    <n v="0"/>
    <n v="374571150"/>
  </r>
  <r>
    <s v="X6"/>
    <n v="2015"/>
    <x v="2"/>
    <s v="SILVER"/>
    <s v="DIESEL"/>
    <s v="MANUAL"/>
    <n v="3.7"/>
    <n v="196193"/>
    <n v="68256"/>
    <n v="4439"/>
    <s v="Low"/>
    <n v="0"/>
    <n v="302988384"/>
  </r>
  <r>
    <s v="i3"/>
    <n v="2011"/>
    <x v="0"/>
    <s v="GREY"/>
    <s v="HYBRID"/>
    <s v="MANUAL"/>
    <n v="4.4000000000000004"/>
    <n v="80559"/>
    <n v="113721"/>
    <n v="9844"/>
    <s v="High"/>
    <n v="1"/>
    <n v="1119469524"/>
  </r>
  <r>
    <s v="X5"/>
    <n v="2012"/>
    <x v="4"/>
    <s v="GREY"/>
    <s v="PETROL"/>
    <s v="MANUAL"/>
    <n v="3.3"/>
    <n v="148964"/>
    <n v="115949"/>
    <n v="8640"/>
    <s v="High"/>
    <n v="1"/>
    <n v="1001799360"/>
  </r>
  <r>
    <s v="3 Series"/>
    <n v="2015"/>
    <x v="2"/>
    <s v="WHITE"/>
    <s v="HYBRID"/>
    <s v="AUTOMATIC"/>
    <n v="2.8"/>
    <n v="119322"/>
    <n v="91813"/>
    <n v="1305"/>
    <s v="Low"/>
    <n v="0"/>
    <n v="119815965"/>
  </r>
  <r>
    <s v="7 Series"/>
    <n v="2012"/>
    <x v="4"/>
    <s v="GREY"/>
    <s v="ELECTRIC"/>
    <s v="MANUAL"/>
    <n v="2"/>
    <n v="105595"/>
    <n v="90872"/>
    <n v="914"/>
    <s v="Low"/>
    <n v="0"/>
    <n v="83057008"/>
  </r>
  <r>
    <s v="M5"/>
    <n v="2023"/>
    <x v="3"/>
    <s v="BLUE"/>
    <s v="DIESEL"/>
    <s v="AUTOMATIC"/>
    <n v="3.5"/>
    <n v="166824"/>
    <n v="108641"/>
    <n v="3682"/>
    <s v="Low"/>
    <n v="0"/>
    <n v="400016162"/>
  </r>
  <r>
    <s v="3 Series"/>
    <n v="2014"/>
    <x v="3"/>
    <s v="WHITE"/>
    <s v="PETROL"/>
    <s v="AUTOMATIC"/>
    <n v="3.4"/>
    <n v="47017"/>
    <n v="30893"/>
    <n v="8713"/>
    <s v="High"/>
    <n v="1"/>
    <n v="269170709"/>
  </r>
  <r>
    <s v="i8"/>
    <n v="2018"/>
    <x v="3"/>
    <s v="BLACK"/>
    <s v="DIESEL"/>
    <s v="MANUAL"/>
    <n v="2.5"/>
    <n v="75331"/>
    <n v="119203"/>
    <n v="1800"/>
    <s v="Low"/>
    <n v="0"/>
    <n v="214565400"/>
  </r>
  <r>
    <s v="i3"/>
    <n v="2021"/>
    <x v="5"/>
    <s v="RED"/>
    <s v="HYBRID"/>
    <s v="MANUAL"/>
    <n v="3.6"/>
    <n v="121998"/>
    <n v="67236"/>
    <n v="794"/>
    <s v="Low"/>
    <n v="0"/>
    <n v="53385384"/>
  </r>
  <r>
    <s v="7 Series"/>
    <n v="2012"/>
    <x v="2"/>
    <s v="BLACK"/>
    <s v="DIESEL"/>
    <s v="MANUAL"/>
    <n v="3"/>
    <n v="180943"/>
    <n v="90198"/>
    <n v="2312"/>
    <s v="Low"/>
    <n v="0"/>
    <n v="208537776"/>
  </r>
  <r>
    <s v="M5"/>
    <n v="2021"/>
    <x v="2"/>
    <s v="SILVER"/>
    <s v="HYBRID"/>
    <s v="AUTOMATIC"/>
    <n v="4.3"/>
    <n v="50894"/>
    <n v="107070"/>
    <n v="3776"/>
    <s v="Low"/>
    <n v="0"/>
    <n v="404296320"/>
  </r>
  <r>
    <s v="X1"/>
    <n v="2020"/>
    <x v="3"/>
    <s v="SILVER"/>
    <s v="DIESEL"/>
    <s v="AUTOMATIC"/>
    <n v="3.5"/>
    <n v="80980"/>
    <n v="36815"/>
    <n v="3363"/>
    <s v="Low"/>
    <n v="0"/>
    <n v="123808845"/>
  </r>
  <r>
    <s v="i3"/>
    <n v="2022"/>
    <x v="5"/>
    <s v="WHITE"/>
    <s v="PETROL"/>
    <s v="AUTOMATIC"/>
    <n v="4.8"/>
    <n v="11188"/>
    <n v="76399"/>
    <n v="5928"/>
    <s v="Low"/>
    <n v="0"/>
    <n v="452893272"/>
  </r>
  <r>
    <s v="X5"/>
    <n v="2022"/>
    <x v="0"/>
    <s v="SILVER"/>
    <s v="HYBRID"/>
    <s v="MANUAL"/>
    <n v="3.3"/>
    <n v="48726"/>
    <n v="68451"/>
    <n v="1031"/>
    <s v="Low"/>
    <n v="0"/>
    <n v="70572981"/>
  </r>
  <r>
    <s v="M5"/>
    <n v="2015"/>
    <x v="5"/>
    <s v="GREY"/>
    <s v="PETROL"/>
    <s v="MANUAL"/>
    <n v="4.5999999999999996"/>
    <n v="44987"/>
    <n v="33351"/>
    <n v="2387"/>
    <s v="Low"/>
    <n v="0"/>
    <n v="79608837"/>
  </r>
  <r>
    <s v="M5"/>
    <n v="2020"/>
    <x v="0"/>
    <s v="WHITE"/>
    <s v="PETROL"/>
    <s v="AUTOMATIC"/>
    <n v="3.3"/>
    <n v="64520"/>
    <n v="47319"/>
    <n v="8690"/>
    <s v="High"/>
    <n v="1"/>
    <n v="411202110"/>
  </r>
  <r>
    <s v="X3"/>
    <n v="2014"/>
    <x v="0"/>
    <s v="GREY"/>
    <s v="HYBRID"/>
    <s v="AUTOMATIC"/>
    <n v="3.5"/>
    <n v="173599"/>
    <n v="114136"/>
    <n v="3141"/>
    <s v="Low"/>
    <n v="0"/>
    <n v="358501176"/>
  </r>
  <r>
    <s v="X3"/>
    <n v="2014"/>
    <x v="5"/>
    <s v="WHITE"/>
    <s v="HYBRID"/>
    <s v="AUTOMATIC"/>
    <n v="2.8"/>
    <n v="42488"/>
    <n v="116129"/>
    <n v="7032"/>
    <s v="High"/>
    <n v="1"/>
    <n v="816619128"/>
  </r>
  <r>
    <s v="3 Series"/>
    <n v="2020"/>
    <x v="2"/>
    <s v="BLACK"/>
    <s v="PETROL"/>
    <s v="MANUAL"/>
    <n v="2.9"/>
    <n v="152179"/>
    <n v="60297"/>
    <n v="8141"/>
    <s v="High"/>
    <n v="1"/>
    <n v="490877877"/>
  </r>
  <r>
    <s v="X3"/>
    <n v="2023"/>
    <x v="2"/>
    <s v="WHITE"/>
    <s v="ELECTRIC"/>
    <s v="AUTOMATIC"/>
    <n v="4.8"/>
    <n v="76350"/>
    <n v="47508"/>
    <n v="5805"/>
    <s v="Low"/>
    <n v="0"/>
    <n v="275783940"/>
  </r>
  <r>
    <s v="X6"/>
    <n v="2023"/>
    <x v="1"/>
    <s v="SILVER"/>
    <s v="ELECTRIC"/>
    <s v="MANUAL"/>
    <n v="2.2999999999999998"/>
    <n v="63852"/>
    <n v="86104"/>
    <n v="2638"/>
    <s v="Low"/>
    <n v="0"/>
    <n v="227142352"/>
  </r>
  <r>
    <s v="3 Series"/>
    <n v="2015"/>
    <x v="2"/>
    <s v="BLUE"/>
    <s v="HYBRID"/>
    <s v="AUTOMATIC"/>
    <n v="1.9"/>
    <n v="106820"/>
    <n v="34630"/>
    <n v="7003"/>
    <s v="High"/>
    <n v="1"/>
    <n v="242513890"/>
  </r>
  <r>
    <s v="i8"/>
    <n v="2015"/>
    <x v="3"/>
    <s v="BLACK"/>
    <s v="ELECTRIC"/>
    <s v="MANUAL"/>
    <n v="4.4000000000000004"/>
    <n v="25508"/>
    <n v="108354"/>
    <n v="5577"/>
    <s v="Low"/>
    <n v="0"/>
    <n v="604290258"/>
  </r>
  <r>
    <s v="i3"/>
    <n v="2010"/>
    <x v="5"/>
    <s v="BLACK"/>
    <s v="HYBRID"/>
    <s v="AUTOMATIC"/>
    <n v="3.5"/>
    <n v="26972"/>
    <n v="119261"/>
    <n v="4678"/>
    <s v="Low"/>
    <n v="0"/>
    <n v="557902958"/>
  </r>
  <r>
    <s v="X6"/>
    <n v="2020"/>
    <x v="1"/>
    <s v="BLACK"/>
    <s v="PETROL"/>
    <s v="MANUAL"/>
    <n v="2.5"/>
    <n v="149268"/>
    <n v="104890"/>
    <n v="6424"/>
    <s v="Low"/>
    <n v="0"/>
    <n v="673813360"/>
  </r>
  <r>
    <s v="5 Series"/>
    <n v="2024"/>
    <x v="3"/>
    <s v="WHITE"/>
    <s v="ELECTRIC"/>
    <s v="AUTOMATIC"/>
    <n v="3"/>
    <n v="60479"/>
    <n v="44386"/>
    <n v="7531"/>
    <s v="High"/>
    <n v="1"/>
    <n v="334270966"/>
  </r>
  <r>
    <s v="3 Series"/>
    <n v="2018"/>
    <x v="3"/>
    <s v="WHITE"/>
    <s v="ELECTRIC"/>
    <s v="MANUAL"/>
    <n v="3.3"/>
    <n v="87750"/>
    <n v="94558"/>
    <n v="5882"/>
    <s v="Low"/>
    <n v="0"/>
    <n v="556190156"/>
  </r>
  <r>
    <s v="3 Series"/>
    <n v="2014"/>
    <x v="1"/>
    <s v="WHITE"/>
    <s v="PETROL"/>
    <s v="MANUAL"/>
    <n v="3.6"/>
    <n v="153669"/>
    <n v="49473"/>
    <n v="4776"/>
    <s v="Low"/>
    <n v="0"/>
    <n v="236283048"/>
  </r>
  <r>
    <s v="X5"/>
    <n v="2010"/>
    <x v="4"/>
    <s v="WHITE"/>
    <s v="ELECTRIC"/>
    <s v="AUTOMATIC"/>
    <n v="4.4000000000000004"/>
    <n v="33531"/>
    <n v="111897"/>
    <n v="3291"/>
    <s v="Low"/>
    <n v="0"/>
    <n v="368253027"/>
  </r>
  <r>
    <s v="7 Series"/>
    <n v="2017"/>
    <x v="2"/>
    <s v="BLUE"/>
    <s v="DIESEL"/>
    <s v="MANUAL"/>
    <n v="2.9"/>
    <n v="173351"/>
    <n v="119511"/>
    <n v="1665"/>
    <s v="Low"/>
    <n v="0"/>
    <n v="198985815"/>
  </r>
  <r>
    <s v="i3"/>
    <n v="2016"/>
    <x v="0"/>
    <s v="BLUE"/>
    <s v="ELECTRIC"/>
    <s v="MANUAL"/>
    <n v="3.9"/>
    <n v="90629"/>
    <n v="35053"/>
    <n v="5160"/>
    <s v="Low"/>
    <n v="0"/>
    <n v="180873480"/>
  </r>
  <r>
    <s v="7 Series"/>
    <n v="2016"/>
    <x v="1"/>
    <s v="GREY"/>
    <s v="HYBRID"/>
    <s v="MANUAL"/>
    <n v="4.4000000000000004"/>
    <n v="108730"/>
    <n v="106199"/>
    <n v="4686"/>
    <s v="Low"/>
    <n v="0"/>
    <n v="497648514"/>
  </r>
  <r>
    <s v="X3"/>
    <n v="2024"/>
    <x v="3"/>
    <s v="RED"/>
    <s v="PETROL"/>
    <s v="AUTOMATIC"/>
    <n v="4.5"/>
    <n v="23048"/>
    <n v="31714"/>
    <n v="5563"/>
    <s v="Low"/>
    <n v="0"/>
    <n v="176424982"/>
  </r>
  <r>
    <s v="7 Series"/>
    <n v="2023"/>
    <x v="2"/>
    <s v="BLUE"/>
    <s v="DIESEL"/>
    <s v="AUTOMATIC"/>
    <n v="2.4"/>
    <n v="56566"/>
    <n v="75003"/>
    <n v="3328"/>
    <s v="Low"/>
    <n v="0"/>
    <n v="249609984"/>
  </r>
  <r>
    <s v="M5"/>
    <n v="2014"/>
    <x v="5"/>
    <s v="WHITE"/>
    <s v="ELECTRIC"/>
    <s v="AUTOMATIC"/>
    <n v="2.7"/>
    <n v="190151"/>
    <n v="71871"/>
    <n v="1284"/>
    <s v="Low"/>
    <n v="0"/>
    <n v="92282364"/>
  </r>
  <r>
    <s v="i8"/>
    <n v="2010"/>
    <x v="5"/>
    <s v="SILVER"/>
    <s v="PETROL"/>
    <s v="MANUAL"/>
    <n v="3.6"/>
    <n v="177659"/>
    <n v="44254"/>
    <n v="4662"/>
    <s v="Low"/>
    <n v="0"/>
    <n v="206312148"/>
  </r>
  <r>
    <s v="X6"/>
    <n v="2018"/>
    <x v="0"/>
    <s v="RED"/>
    <s v="ELECTRIC"/>
    <s v="AUTOMATIC"/>
    <n v="4.5999999999999996"/>
    <n v="126421"/>
    <n v="47771"/>
    <n v="6796"/>
    <s v="Low"/>
    <n v="0"/>
    <n v="324651716"/>
  </r>
  <r>
    <s v="X5"/>
    <n v="2020"/>
    <x v="0"/>
    <s v="BLUE"/>
    <s v="ELECTRIC"/>
    <s v="MANUAL"/>
    <n v="4.3"/>
    <n v="199"/>
    <n v="119176"/>
    <n v="9748"/>
    <s v="High"/>
    <n v="1"/>
    <n v="1161727648"/>
  </r>
  <r>
    <s v="X5"/>
    <n v="2018"/>
    <x v="3"/>
    <s v="BLACK"/>
    <s v="DIESEL"/>
    <s v="AUTOMATIC"/>
    <n v="3.5"/>
    <n v="139627"/>
    <n v="110247"/>
    <n v="1336"/>
    <s v="Low"/>
    <n v="0"/>
    <n v="147289992"/>
  </r>
  <r>
    <s v="M3"/>
    <n v="2017"/>
    <x v="2"/>
    <s v="RED"/>
    <s v="DIESEL"/>
    <s v="MANUAL"/>
    <n v="4.9000000000000004"/>
    <n v="63933"/>
    <n v="62906"/>
    <n v="5389"/>
    <s v="Low"/>
    <n v="0"/>
    <n v="339000434"/>
  </r>
  <r>
    <s v="5 Series"/>
    <n v="2014"/>
    <x v="0"/>
    <s v="SILVER"/>
    <s v="PETROL"/>
    <s v="MANUAL"/>
    <n v="3"/>
    <n v="33057"/>
    <n v="38457"/>
    <n v="700"/>
    <s v="Low"/>
    <n v="0"/>
    <n v="26919900"/>
  </r>
  <r>
    <s v="X3"/>
    <n v="2023"/>
    <x v="1"/>
    <s v="WHITE"/>
    <s v="PETROL"/>
    <s v="AUTOMATIC"/>
    <n v="4.4000000000000004"/>
    <n v="114288"/>
    <n v="92586"/>
    <n v="839"/>
    <s v="Low"/>
    <n v="0"/>
    <n v="77679654"/>
  </r>
  <r>
    <s v="7 Series"/>
    <n v="2012"/>
    <x v="0"/>
    <s v="RED"/>
    <s v="PETROL"/>
    <s v="MANUAL"/>
    <n v="4.4000000000000004"/>
    <n v="67529"/>
    <n v="87956"/>
    <n v="3000"/>
    <s v="Low"/>
    <n v="0"/>
    <n v="263868000"/>
  </r>
  <r>
    <s v="i3"/>
    <n v="2017"/>
    <x v="2"/>
    <s v="WHITE"/>
    <s v="DIESEL"/>
    <s v="AUTOMATIC"/>
    <n v="4.7"/>
    <n v="151317"/>
    <n v="64439"/>
    <n v="9779"/>
    <s v="High"/>
    <n v="1"/>
    <n v="630148981"/>
  </r>
  <r>
    <s v="X1"/>
    <n v="2010"/>
    <x v="0"/>
    <s v="BLACK"/>
    <s v="ELECTRIC"/>
    <s v="AUTOMATIC"/>
    <n v="5"/>
    <n v="183934"/>
    <n v="96940"/>
    <n v="822"/>
    <s v="Low"/>
    <n v="0"/>
    <n v="79684680"/>
  </r>
  <r>
    <s v="X6"/>
    <n v="2012"/>
    <x v="1"/>
    <s v="RED"/>
    <s v="DIESEL"/>
    <s v="MANUAL"/>
    <n v="3.2"/>
    <n v="40524"/>
    <n v="51986"/>
    <n v="8034"/>
    <s v="High"/>
    <n v="1"/>
    <n v="417655524"/>
  </r>
  <r>
    <s v="3 Series"/>
    <n v="2021"/>
    <x v="5"/>
    <s v="SILVER"/>
    <s v="HYBRID"/>
    <s v="AUTOMATIC"/>
    <n v="2.2000000000000002"/>
    <n v="110050"/>
    <n v="49612"/>
    <n v="2637"/>
    <s v="Low"/>
    <n v="0"/>
    <n v="130826844"/>
  </r>
  <r>
    <s v="X3"/>
    <n v="2020"/>
    <x v="4"/>
    <s v="WHITE"/>
    <s v="DIESEL"/>
    <s v="MANUAL"/>
    <n v="3.1"/>
    <n v="170695"/>
    <n v="64720"/>
    <n v="8845"/>
    <s v="High"/>
    <n v="1"/>
    <n v="572448400"/>
  </r>
  <r>
    <s v="i8"/>
    <n v="2016"/>
    <x v="3"/>
    <s v="GREY"/>
    <s v="PETROL"/>
    <s v="AUTOMATIC"/>
    <n v="4.5"/>
    <n v="60130"/>
    <n v="80989"/>
    <n v="1359"/>
    <s v="Low"/>
    <n v="0"/>
    <n v="110064051"/>
  </r>
  <r>
    <s v="M5"/>
    <n v="2023"/>
    <x v="0"/>
    <s v="SILVER"/>
    <s v="HYBRID"/>
    <s v="AUTOMATIC"/>
    <n v="4.4000000000000004"/>
    <n v="23900"/>
    <n v="66374"/>
    <n v="9599"/>
    <s v="High"/>
    <n v="1"/>
    <n v="637124026"/>
  </r>
  <r>
    <s v="M5"/>
    <n v="2024"/>
    <x v="2"/>
    <s v="GREY"/>
    <s v="DIESEL"/>
    <s v="MANUAL"/>
    <n v="2.7"/>
    <n v="1789"/>
    <n v="115425"/>
    <n v="192"/>
    <s v="Low"/>
    <n v="0"/>
    <n v="22161600"/>
  </r>
  <r>
    <s v="X1"/>
    <n v="2013"/>
    <x v="3"/>
    <s v="BLACK"/>
    <s v="ELECTRIC"/>
    <s v="AUTOMATIC"/>
    <n v="1.7"/>
    <n v="71581"/>
    <n v="64394"/>
    <n v="5436"/>
    <s v="Low"/>
    <n v="0"/>
    <n v="350045784"/>
  </r>
  <r>
    <s v="i3"/>
    <n v="2016"/>
    <x v="1"/>
    <s v="GREY"/>
    <s v="HYBRID"/>
    <s v="MANUAL"/>
    <n v="3.3"/>
    <n v="103034"/>
    <n v="69940"/>
    <n v="5190"/>
    <s v="Low"/>
    <n v="0"/>
    <n v="362988600"/>
  </r>
  <r>
    <s v="X6"/>
    <n v="2021"/>
    <x v="2"/>
    <s v="RED"/>
    <s v="DIESEL"/>
    <s v="MANUAL"/>
    <n v="3.2"/>
    <n v="1308"/>
    <n v="76324"/>
    <n v="4176"/>
    <s v="Low"/>
    <n v="0"/>
    <n v="318729024"/>
  </r>
  <r>
    <s v="7 Series"/>
    <n v="2020"/>
    <x v="3"/>
    <s v="RED"/>
    <s v="PETROL"/>
    <s v="MANUAL"/>
    <n v="1.8"/>
    <n v="123173"/>
    <n v="88696"/>
    <n v="1752"/>
    <s v="Low"/>
    <n v="0"/>
    <n v="155395392"/>
  </r>
  <r>
    <s v="7 Series"/>
    <n v="2022"/>
    <x v="2"/>
    <s v="RED"/>
    <s v="PETROL"/>
    <s v="AUTOMATIC"/>
    <n v="4.3"/>
    <n v="45060"/>
    <n v="33948"/>
    <n v="9618"/>
    <s v="High"/>
    <n v="1"/>
    <n v="326511864"/>
  </r>
  <r>
    <s v="3 Series"/>
    <n v="2023"/>
    <x v="3"/>
    <s v="GREY"/>
    <s v="DIESEL"/>
    <s v="AUTOMATIC"/>
    <n v="2.5"/>
    <n v="28371"/>
    <n v="41392"/>
    <n v="2237"/>
    <s v="Low"/>
    <n v="0"/>
    <n v="92593904"/>
  </r>
  <r>
    <s v="X5"/>
    <n v="2014"/>
    <x v="0"/>
    <s v="BLACK"/>
    <s v="PETROL"/>
    <s v="MANUAL"/>
    <n v="3.8"/>
    <n v="25626"/>
    <n v="37869"/>
    <n v="8645"/>
    <s v="High"/>
    <n v="1"/>
    <n v="327377505"/>
  </r>
  <r>
    <s v="7 Series"/>
    <n v="2015"/>
    <x v="1"/>
    <s v="SILVER"/>
    <s v="ELECTRIC"/>
    <s v="AUTOMATIC"/>
    <n v="1.9"/>
    <n v="118334"/>
    <n v="80603"/>
    <n v="2267"/>
    <s v="Low"/>
    <n v="0"/>
    <n v="182727001"/>
  </r>
  <r>
    <s v="X6"/>
    <n v="2023"/>
    <x v="5"/>
    <s v="RED"/>
    <s v="ELECTRIC"/>
    <s v="AUTOMATIC"/>
    <n v="4.5"/>
    <n v="90460"/>
    <n v="73996"/>
    <n v="9274"/>
    <s v="High"/>
    <n v="1"/>
    <n v="686238904"/>
  </r>
  <r>
    <s v="7 Series"/>
    <n v="2016"/>
    <x v="2"/>
    <s v="SILVER"/>
    <s v="DIESEL"/>
    <s v="AUTOMATIC"/>
    <n v="4.0999999999999996"/>
    <n v="12555"/>
    <n v="50676"/>
    <n v="5476"/>
    <s v="Low"/>
    <n v="0"/>
    <n v="277501776"/>
  </r>
  <r>
    <s v="7 Series"/>
    <n v="2024"/>
    <x v="4"/>
    <s v="WHITE"/>
    <s v="ELECTRIC"/>
    <s v="MANUAL"/>
    <n v="2.9"/>
    <n v="123322"/>
    <n v="70015"/>
    <n v="6072"/>
    <s v="Low"/>
    <n v="0"/>
    <n v="425131080"/>
  </r>
  <r>
    <s v="7 Series"/>
    <n v="2022"/>
    <x v="3"/>
    <s v="BLACK"/>
    <s v="HYBRID"/>
    <s v="MANUAL"/>
    <n v="3.7"/>
    <n v="185145"/>
    <n v="60541"/>
    <n v="4235"/>
    <s v="Low"/>
    <n v="0"/>
    <n v="256391135"/>
  </r>
  <r>
    <s v="X6"/>
    <n v="2019"/>
    <x v="1"/>
    <s v="BLUE"/>
    <s v="HYBRID"/>
    <s v="AUTOMATIC"/>
    <n v="2.2000000000000002"/>
    <n v="69925"/>
    <n v="115799"/>
    <n v="929"/>
    <s v="Low"/>
    <n v="0"/>
    <n v="107577271"/>
  </r>
  <r>
    <s v="i8"/>
    <n v="2021"/>
    <x v="4"/>
    <s v="GREY"/>
    <s v="ELECTRIC"/>
    <s v="AUTOMATIC"/>
    <n v="4.9000000000000004"/>
    <n v="60192"/>
    <n v="113058"/>
    <n v="8880"/>
    <s v="High"/>
    <n v="1"/>
    <n v="1003955040"/>
  </r>
  <r>
    <s v="X1"/>
    <n v="2016"/>
    <x v="2"/>
    <s v="GREY"/>
    <s v="PETROL"/>
    <s v="MANUAL"/>
    <n v="4.3"/>
    <n v="177058"/>
    <n v="108239"/>
    <n v="6073"/>
    <s v="Low"/>
    <n v="0"/>
    <n v="657335447"/>
  </r>
  <r>
    <s v="M5"/>
    <n v="2016"/>
    <x v="2"/>
    <s v="BLACK"/>
    <s v="DIESEL"/>
    <s v="MANUAL"/>
    <n v="4.3"/>
    <n v="93366"/>
    <n v="43574"/>
    <n v="3011"/>
    <s v="Low"/>
    <n v="0"/>
    <n v="131201314"/>
  </r>
  <r>
    <s v="X6"/>
    <n v="2016"/>
    <x v="4"/>
    <s v="BLACK"/>
    <s v="ELECTRIC"/>
    <s v="AUTOMATIC"/>
    <n v="2"/>
    <n v="102142"/>
    <n v="108758"/>
    <n v="7392"/>
    <s v="High"/>
    <n v="1"/>
    <n v="803939136"/>
  </r>
  <r>
    <s v="X6"/>
    <n v="2020"/>
    <x v="5"/>
    <s v="BLUE"/>
    <s v="ELECTRIC"/>
    <s v="AUTOMATIC"/>
    <n v="1.6"/>
    <n v="3130"/>
    <n v="99774"/>
    <n v="1235"/>
    <s v="Low"/>
    <n v="0"/>
    <n v="123220890"/>
  </r>
  <r>
    <s v="X6"/>
    <n v="2022"/>
    <x v="2"/>
    <s v="WHITE"/>
    <s v="HYBRID"/>
    <s v="MANUAL"/>
    <n v="3.5"/>
    <n v="18223"/>
    <n v="41511"/>
    <n v="9548"/>
    <s v="High"/>
    <n v="1"/>
    <n v="396347028"/>
  </r>
  <r>
    <s v="M5"/>
    <n v="2022"/>
    <x v="3"/>
    <s v="BLUE"/>
    <s v="HYBRID"/>
    <s v="MANUAL"/>
    <n v="2"/>
    <n v="178016"/>
    <n v="55995"/>
    <n v="9583"/>
    <s v="High"/>
    <n v="1"/>
    <n v="536600085"/>
  </r>
  <r>
    <s v="7 Series"/>
    <n v="2016"/>
    <x v="1"/>
    <s v="BLUE"/>
    <s v="PETROL"/>
    <s v="MANUAL"/>
    <n v="4.2"/>
    <n v="100716"/>
    <n v="115217"/>
    <n v="8980"/>
    <s v="High"/>
    <n v="1"/>
    <n v="1034648660"/>
  </r>
  <r>
    <s v="7 Series"/>
    <n v="2012"/>
    <x v="2"/>
    <s v="GREY"/>
    <s v="DIESEL"/>
    <s v="AUTOMATIC"/>
    <n v="3"/>
    <n v="1206"/>
    <n v="46343"/>
    <n v="1820"/>
    <s v="Low"/>
    <n v="0"/>
    <n v="84344260"/>
  </r>
  <r>
    <s v="X3"/>
    <n v="2024"/>
    <x v="5"/>
    <s v="BLUE"/>
    <s v="HYBRID"/>
    <s v="AUTOMATIC"/>
    <n v="2.7"/>
    <n v="54110"/>
    <n v="44134"/>
    <n v="1867"/>
    <s v="Low"/>
    <n v="0"/>
    <n v="82398178"/>
  </r>
  <r>
    <s v="X6"/>
    <n v="2021"/>
    <x v="5"/>
    <s v="WHITE"/>
    <s v="HYBRID"/>
    <s v="AUTOMATIC"/>
    <n v="1.8"/>
    <n v="140523"/>
    <n v="114404"/>
    <n v="3611"/>
    <s v="Low"/>
    <n v="0"/>
    <n v="413112844"/>
  </r>
  <r>
    <s v="M3"/>
    <n v="2012"/>
    <x v="4"/>
    <s v="BLUE"/>
    <s v="ELECTRIC"/>
    <s v="MANUAL"/>
    <n v="5"/>
    <n v="97688"/>
    <n v="114948"/>
    <n v="4057"/>
    <s v="Low"/>
    <n v="0"/>
    <n v="466344036"/>
  </r>
  <r>
    <s v="5 Series"/>
    <n v="2016"/>
    <x v="1"/>
    <s v="SILVER"/>
    <s v="PETROL"/>
    <s v="MANUAL"/>
    <n v="4.8"/>
    <n v="60791"/>
    <n v="111338"/>
    <n v="5760"/>
    <s v="Low"/>
    <n v="0"/>
    <n v="641306880"/>
  </r>
  <r>
    <s v="M3"/>
    <n v="2023"/>
    <x v="0"/>
    <s v="RED"/>
    <s v="HYBRID"/>
    <s v="AUTOMATIC"/>
    <n v="2"/>
    <n v="51969"/>
    <n v="56664"/>
    <n v="8635"/>
    <s v="High"/>
    <n v="1"/>
    <n v="489293640"/>
  </r>
  <r>
    <s v="M3"/>
    <n v="2011"/>
    <x v="4"/>
    <s v="BLACK"/>
    <s v="DIESEL"/>
    <s v="MANUAL"/>
    <n v="2.7"/>
    <n v="175697"/>
    <n v="117679"/>
    <n v="6898"/>
    <s v="Low"/>
    <n v="0"/>
    <n v="811749742"/>
  </r>
  <r>
    <s v="5 Series"/>
    <n v="2023"/>
    <x v="2"/>
    <s v="SILVER"/>
    <s v="DIESEL"/>
    <s v="MANUAL"/>
    <n v="2.9"/>
    <n v="159784"/>
    <n v="63499"/>
    <n v="3825"/>
    <s v="Low"/>
    <n v="0"/>
    <n v="242883675"/>
  </r>
  <r>
    <s v="X3"/>
    <n v="2011"/>
    <x v="4"/>
    <s v="RED"/>
    <s v="HYBRID"/>
    <s v="MANUAL"/>
    <n v="2.5"/>
    <n v="124505"/>
    <n v="34482"/>
    <n v="974"/>
    <s v="Low"/>
    <n v="0"/>
    <n v="33585468"/>
  </r>
  <r>
    <s v="X5"/>
    <n v="2012"/>
    <x v="2"/>
    <s v="WHITE"/>
    <s v="ELECTRIC"/>
    <s v="AUTOMATIC"/>
    <n v="4.8"/>
    <n v="97741"/>
    <n v="87511"/>
    <n v="3173"/>
    <s v="Low"/>
    <n v="0"/>
    <n v="277672403"/>
  </r>
  <r>
    <s v="i8"/>
    <n v="2023"/>
    <x v="0"/>
    <s v="SILVER"/>
    <s v="DIESEL"/>
    <s v="AUTOMATIC"/>
    <n v="4"/>
    <n v="168774"/>
    <n v="85178"/>
    <n v="9027"/>
    <s v="High"/>
    <n v="1"/>
    <n v="768901806"/>
  </r>
  <r>
    <s v="X1"/>
    <n v="2013"/>
    <x v="4"/>
    <s v="SILVER"/>
    <s v="HYBRID"/>
    <s v="AUTOMATIC"/>
    <n v="4.8"/>
    <n v="156203"/>
    <n v="73219"/>
    <n v="9795"/>
    <s v="High"/>
    <n v="1"/>
    <n v="717180105"/>
  </r>
  <r>
    <s v="X1"/>
    <n v="2015"/>
    <x v="5"/>
    <s v="GREY"/>
    <s v="DIESEL"/>
    <s v="MANUAL"/>
    <n v="4.5999999999999996"/>
    <n v="128089"/>
    <n v="71029"/>
    <n v="2483"/>
    <s v="Low"/>
    <n v="0"/>
    <n v="176365007"/>
  </r>
  <r>
    <s v="7 Series"/>
    <n v="2022"/>
    <x v="3"/>
    <s v="RED"/>
    <s v="PETROL"/>
    <s v="MANUAL"/>
    <n v="4.0999999999999996"/>
    <n v="30394"/>
    <n v="51307"/>
    <n v="9057"/>
    <s v="High"/>
    <n v="1"/>
    <n v="464687499"/>
  </r>
  <r>
    <s v="M5"/>
    <n v="2017"/>
    <x v="3"/>
    <s v="BLACK"/>
    <s v="HYBRID"/>
    <s v="AUTOMATIC"/>
    <n v="3.9"/>
    <n v="70695"/>
    <n v="34853"/>
    <n v="2523"/>
    <s v="Low"/>
    <n v="0"/>
    <n v="87934119"/>
  </r>
  <r>
    <s v="M5"/>
    <n v="2019"/>
    <x v="5"/>
    <s v="BLACK"/>
    <s v="PETROL"/>
    <s v="AUTOMATIC"/>
    <n v="4.5"/>
    <n v="171067"/>
    <n v="82394"/>
    <n v="8888"/>
    <s v="High"/>
    <n v="1"/>
    <n v="732317872"/>
  </r>
  <r>
    <s v="M5"/>
    <n v="2019"/>
    <x v="3"/>
    <s v="RED"/>
    <s v="HYBRID"/>
    <s v="AUTOMATIC"/>
    <n v="3.9"/>
    <n v="157178"/>
    <n v="103062"/>
    <n v="4006"/>
    <s v="Low"/>
    <n v="0"/>
    <n v="412866372"/>
  </r>
  <r>
    <s v="X5"/>
    <n v="2016"/>
    <x v="3"/>
    <s v="BLUE"/>
    <s v="DIESEL"/>
    <s v="MANUAL"/>
    <n v="2.2000000000000002"/>
    <n v="78990"/>
    <n v="59736"/>
    <n v="8533"/>
    <s v="High"/>
    <n v="1"/>
    <n v="509727288"/>
  </r>
  <r>
    <s v="7 Series"/>
    <n v="2013"/>
    <x v="4"/>
    <s v="WHITE"/>
    <s v="DIESEL"/>
    <s v="AUTOMATIC"/>
    <n v="3.8"/>
    <n v="198715"/>
    <n v="60871"/>
    <n v="5908"/>
    <s v="Low"/>
    <n v="0"/>
    <n v="359625868"/>
  </r>
  <r>
    <s v="M5"/>
    <n v="2011"/>
    <x v="1"/>
    <s v="GREY"/>
    <s v="ELECTRIC"/>
    <s v="MANUAL"/>
    <n v="3.3"/>
    <n v="33908"/>
    <n v="34408"/>
    <n v="995"/>
    <s v="Low"/>
    <n v="0"/>
    <n v="34235960"/>
  </r>
  <r>
    <s v="3 Series"/>
    <n v="2011"/>
    <x v="2"/>
    <s v="BLUE"/>
    <s v="DIESEL"/>
    <s v="MANUAL"/>
    <n v="4.9000000000000004"/>
    <n v="3137"/>
    <n v="88870"/>
    <n v="5719"/>
    <s v="Low"/>
    <n v="0"/>
    <n v="508247530"/>
  </r>
  <r>
    <s v="5 Series"/>
    <n v="2024"/>
    <x v="3"/>
    <s v="WHITE"/>
    <s v="ELECTRIC"/>
    <s v="AUTOMATIC"/>
    <n v="3.3"/>
    <n v="178086"/>
    <n v="67485"/>
    <n v="9517"/>
    <s v="High"/>
    <n v="1"/>
    <n v="642254745"/>
  </r>
  <r>
    <s v="i8"/>
    <n v="2013"/>
    <x v="3"/>
    <s v="BLACK"/>
    <s v="ELECTRIC"/>
    <s v="AUTOMATIC"/>
    <n v="1.6"/>
    <n v="20014"/>
    <n v="68109"/>
    <n v="9374"/>
    <s v="High"/>
    <n v="1"/>
    <n v="638453766"/>
  </r>
  <r>
    <s v="3 Series"/>
    <n v="2015"/>
    <x v="5"/>
    <s v="BLACK"/>
    <s v="DIESEL"/>
    <s v="MANUAL"/>
    <n v="2.4"/>
    <n v="168031"/>
    <n v="34970"/>
    <n v="3599"/>
    <s v="Low"/>
    <n v="0"/>
    <n v="125857030"/>
  </r>
  <r>
    <s v="5 Series"/>
    <n v="2012"/>
    <x v="5"/>
    <s v="RED"/>
    <s v="ELECTRIC"/>
    <s v="AUTOMATIC"/>
    <n v="4.7"/>
    <n v="5484"/>
    <n v="39001"/>
    <n v="3361"/>
    <s v="Low"/>
    <n v="0"/>
    <n v="131082361"/>
  </r>
  <r>
    <s v="M5"/>
    <n v="2015"/>
    <x v="4"/>
    <s v="BLUE"/>
    <s v="PETROL"/>
    <s v="AUTOMATIC"/>
    <n v="4.9000000000000004"/>
    <n v="146022"/>
    <n v="109232"/>
    <n v="8420"/>
    <s v="High"/>
    <n v="1"/>
    <n v="919733440"/>
  </r>
  <r>
    <s v="i8"/>
    <n v="2014"/>
    <x v="1"/>
    <s v="GREY"/>
    <s v="HYBRID"/>
    <s v="AUTOMATIC"/>
    <n v="4"/>
    <n v="139028"/>
    <n v="57865"/>
    <n v="3494"/>
    <s v="Low"/>
    <n v="0"/>
    <n v="202180310"/>
  </r>
  <r>
    <s v="X5"/>
    <n v="2014"/>
    <x v="4"/>
    <s v="BLUE"/>
    <s v="ELECTRIC"/>
    <s v="AUTOMATIC"/>
    <n v="1.7"/>
    <n v="66025"/>
    <n v="87427"/>
    <n v="3340"/>
    <s v="Low"/>
    <n v="0"/>
    <n v="292006180"/>
  </r>
  <r>
    <s v="i3"/>
    <n v="2011"/>
    <x v="0"/>
    <s v="GREY"/>
    <s v="ELECTRIC"/>
    <s v="MANUAL"/>
    <n v="1.6"/>
    <n v="114957"/>
    <n v="88832"/>
    <n v="5647"/>
    <s v="Low"/>
    <n v="0"/>
    <n v="501634304"/>
  </r>
  <r>
    <s v="i3"/>
    <n v="2017"/>
    <x v="1"/>
    <s v="GREY"/>
    <s v="HYBRID"/>
    <s v="AUTOMATIC"/>
    <n v="3.2"/>
    <n v="94798"/>
    <n v="78847"/>
    <n v="9277"/>
    <s v="High"/>
    <n v="1"/>
    <n v="731463619"/>
  </r>
  <r>
    <s v="7 Series"/>
    <n v="2014"/>
    <x v="2"/>
    <s v="SILVER"/>
    <s v="DIESEL"/>
    <s v="AUTOMATIC"/>
    <n v="5"/>
    <n v="89749"/>
    <n v="32527"/>
    <n v="9897"/>
    <s v="High"/>
    <n v="1"/>
    <n v="321919719"/>
  </r>
  <r>
    <s v="i8"/>
    <n v="2020"/>
    <x v="4"/>
    <s v="RED"/>
    <s v="ELECTRIC"/>
    <s v="MANUAL"/>
    <n v="4.5"/>
    <n v="29511"/>
    <n v="116779"/>
    <n v="1453"/>
    <s v="Low"/>
    <n v="0"/>
    <n v="169679887"/>
  </r>
  <r>
    <s v="7 Series"/>
    <n v="2011"/>
    <x v="4"/>
    <s v="RED"/>
    <s v="ELECTRIC"/>
    <s v="AUTOMATIC"/>
    <n v="4.8"/>
    <n v="165961"/>
    <n v="77770"/>
    <n v="4826"/>
    <s v="Low"/>
    <n v="0"/>
    <n v="375318020"/>
  </r>
  <r>
    <s v="X3"/>
    <n v="2016"/>
    <x v="1"/>
    <s v="WHITE"/>
    <s v="ELECTRIC"/>
    <s v="MANUAL"/>
    <n v="3.7"/>
    <n v="17295"/>
    <n v="85957"/>
    <n v="2286"/>
    <s v="Low"/>
    <n v="0"/>
    <n v="196497702"/>
  </r>
  <r>
    <s v="i8"/>
    <n v="2022"/>
    <x v="4"/>
    <s v="BLACK"/>
    <s v="DIESEL"/>
    <s v="MANUAL"/>
    <n v="4.5"/>
    <n v="158464"/>
    <n v="69408"/>
    <n v="2652"/>
    <s v="Low"/>
    <n v="0"/>
    <n v="184070016"/>
  </r>
  <r>
    <s v="5 Series"/>
    <n v="2024"/>
    <x v="1"/>
    <s v="RED"/>
    <s v="HYBRID"/>
    <s v="MANUAL"/>
    <n v="2.6"/>
    <n v="9162"/>
    <n v="105775"/>
    <n v="1603"/>
    <s v="Low"/>
    <n v="0"/>
    <n v="169557325"/>
  </r>
  <r>
    <s v="X3"/>
    <n v="2018"/>
    <x v="2"/>
    <s v="RED"/>
    <s v="HYBRID"/>
    <s v="AUTOMATIC"/>
    <n v="1.6"/>
    <n v="117703"/>
    <n v="48862"/>
    <n v="4639"/>
    <s v="Low"/>
    <n v="0"/>
    <n v="226670818"/>
  </r>
  <r>
    <s v="7 Series"/>
    <n v="2018"/>
    <x v="4"/>
    <s v="BLACK"/>
    <s v="HYBRID"/>
    <s v="MANUAL"/>
    <n v="4.7"/>
    <n v="170885"/>
    <n v="86788"/>
    <n v="9663"/>
    <s v="High"/>
    <n v="1"/>
    <n v="838632444"/>
  </r>
  <r>
    <s v="X5"/>
    <n v="2010"/>
    <x v="4"/>
    <s v="WHITE"/>
    <s v="DIESEL"/>
    <s v="MANUAL"/>
    <n v="2.2999999999999998"/>
    <n v="95690"/>
    <n v="37844"/>
    <n v="6818"/>
    <s v="Low"/>
    <n v="0"/>
    <n v="258020392"/>
  </r>
  <r>
    <s v="5 Series"/>
    <n v="2016"/>
    <x v="1"/>
    <s v="SILVER"/>
    <s v="PETROL"/>
    <s v="MANUAL"/>
    <n v="4"/>
    <n v="52105"/>
    <n v="45081"/>
    <n v="5500"/>
    <s v="Low"/>
    <n v="0"/>
    <n v="247945500"/>
  </r>
  <r>
    <s v="i3"/>
    <n v="2018"/>
    <x v="4"/>
    <s v="BLACK"/>
    <s v="PETROL"/>
    <s v="MANUAL"/>
    <n v="3.8"/>
    <n v="85082"/>
    <n v="49369"/>
    <n v="6619"/>
    <s v="Low"/>
    <n v="0"/>
    <n v="326773411"/>
  </r>
  <r>
    <s v="X6"/>
    <n v="2015"/>
    <x v="3"/>
    <s v="BLACK"/>
    <s v="HYBRID"/>
    <s v="AUTOMATIC"/>
    <n v="2.1"/>
    <n v="149116"/>
    <n v="84808"/>
    <n v="1683"/>
    <s v="Low"/>
    <n v="0"/>
    <n v="142731864"/>
  </r>
  <r>
    <s v="X1"/>
    <n v="2010"/>
    <x v="0"/>
    <s v="BLACK"/>
    <s v="PETROL"/>
    <s v="MANUAL"/>
    <n v="2.2000000000000002"/>
    <n v="33232"/>
    <n v="87602"/>
    <n v="8752"/>
    <s v="High"/>
    <n v="1"/>
    <n v="766692704"/>
  </r>
  <r>
    <s v="X1"/>
    <n v="2011"/>
    <x v="1"/>
    <s v="SILVER"/>
    <s v="HYBRID"/>
    <s v="AUTOMATIC"/>
    <n v="2.7"/>
    <n v="121010"/>
    <n v="44850"/>
    <n v="3344"/>
    <s v="Low"/>
    <n v="0"/>
    <n v="149978400"/>
  </r>
  <r>
    <s v="M3"/>
    <n v="2013"/>
    <x v="1"/>
    <s v="GREY"/>
    <s v="DIESEL"/>
    <s v="MANUAL"/>
    <n v="4.0999999999999996"/>
    <n v="84689"/>
    <n v="78760"/>
    <n v="2252"/>
    <s v="Low"/>
    <n v="0"/>
    <n v="177367520"/>
  </r>
  <r>
    <s v="i3"/>
    <n v="2023"/>
    <x v="5"/>
    <s v="RED"/>
    <s v="HYBRID"/>
    <s v="MANUAL"/>
    <n v="1.6"/>
    <n v="159530"/>
    <n v="97267"/>
    <n v="9710"/>
    <s v="High"/>
    <n v="1"/>
    <n v="944462570"/>
  </r>
  <r>
    <s v="M5"/>
    <n v="2013"/>
    <x v="3"/>
    <s v="WHITE"/>
    <s v="HYBRID"/>
    <s v="MANUAL"/>
    <n v="2.9"/>
    <n v="122537"/>
    <n v="110373"/>
    <n v="5402"/>
    <s v="Low"/>
    <n v="0"/>
    <n v="596234946"/>
  </r>
  <r>
    <s v="M3"/>
    <n v="2011"/>
    <x v="0"/>
    <s v="BLACK"/>
    <s v="PETROL"/>
    <s v="MANUAL"/>
    <n v="3.8"/>
    <n v="84482"/>
    <n v="75356"/>
    <n v="9469"/>
    <s v="High"/>
    <n v="1"/>
    <n v="713545964"/>
  </r>
  <r>
    <s v="3 Series"/>
    <n v="2017"/>
    <x v="1"/>
    <s v="BLUE"/>
    <s v="HYBRID"/>
    <s v="AUTOMATIC"/>
    <n v="2.1"/>
    <n v="148688"/>
    <n v="91161"/>
    <n v="6635"/>
    <s v="Low"/>
    <n v="0"/>
    <n v="604853235"/>
  </r>
  <r>
    <s v="5 Series"/>
    <n v="2011"/>
    <x v="0"/>
    <s v="BLACK"/>
    <s v="DIESEL"/>
    <s v="AUTOMATIC"/>
    <n v="1.9"/>
    <n v="108654"/>
    <n v="86954"/>
    <n v="1767"/>
    <s v="Low"/>
    <n v="0"/>
    <n v="153647718"/>
  </r>
  <r>
    <s v="X3"/>
    <n v="2012"/>
    <x v="2"/>
    <s v="SILVER"/>
    <s v="ELECTRIC"/>
    <s v="AUTOMATIC"/>
    <n v="2.9"/>
    <n v="177855"/>
    <n v="119211"/>
    <n v="6914"/>
    <s v="Low"/>
    <n v="0"/>
    <n v="824224854"/>
  </r>
  <r>
    <s v="X5"/>
    <n v="2023"/>
    <x v="0"/>
    <s v="BLUE"/>
    <s v="DIESEL"/>
    <s v="AUTOMATIC"/>
    <n v="2.5"/>
    <n v="22965"/>
    <n v="66900"/>
    <n v="6682"/>
    <s v="Low"/>
    <n v="0"/>
    <n v="447025800"/>
  </r>
  <r>
    <s v="X3"/>
    <n v="2013"/>
    <x v="2"/>
    <s v="GREY"/>
    <s v="DIESEL"/>
    <s v="MANUAL"/>
    <n v="3.8"/>
    <n v="120974"/>
    <n v="109393"/>
    <n v="4241"/>
    <s v="Low"/>
    <n v="0"/>
    <n v="463935713"/>
  </r>
  <r>
    <s v="M3"/>
    <n v="2018"/>
    <x v="5"/>
    <s v="BLACK"/>
    <s v="HYBRID"/>
    <s v="MANUAL"/>
    <n v="4.9000000000000004"/>
    <n v="103439"/>
    <n v="87336"/>
    <n v="4831"/>
    <s v="Low"/>
    <n v="0"/>
    <n v="421920216"/>
  </r>
  <r>
    <s v="3 Series"/>
    <n v="2019"/>
    <x v="2"/>
    <s v="BLUE"/>
    <s v="DIESEL"/>
    <s v="AUTOMATIC"/>
    <n v="1.5"/>
    <n v="181171"/>
    <n v="90859"/>
    <n v="6366"/>
    <s v="Low"/>
    <n v="0"/>
    <n v="578408394"/>
  </r>
  <r>
    <s v="X3"/>
    <n v="2010"/>
    <x v="4"/>
    <s v="WHITE"/>
    <s v="ELECTRIC"/>
    <s v="AUTOMATIC"/>
    <n v="4.7"/>
    <n v="169389"/>
    <n v="75001"/>
    <n v="2792"/>
    <s v="Low"/>
    <n v="0"/>
    <n v="209402792"/>
  </r>
  <r>
    <s v="X3"/>
    <n v="2017"/>
    <x v="5"/>
    <s v="WHITE"/>
    <s v="ELECTRIC"/>
    <s v="MANUAL"/>
    <n v="3"/>
    <n v="158691"/>
    <n v="92680"/>
    <n v="9897"/>
    <s v="High"/>
    <n v="1"/>
    <n v="917253960"/>
  </r>
  <r>
    <s v="7 Series"/>
    <n v="2021"/>
    <x v="1"/>
    <s v="WHITE"/>
    <s v="PETROL"/>
    <s v="AUTOMATIC"/>
    <n v="3.8"/>
    <n v="157587"/>
    <n v="92792"/>
    <n v="7540"/>
    <s v="High"/>
    <n v="1"/>
    <n v="699651680"/>
  </r>
  <r>
    <s v="i3"/>
    <n v="2024"/>
    <x v="5"/>
    <s v="WHITE"/>
    <s v="PETROL"/>
    <s v="AUTOMATIC"/>
    <n v="4.5"/>
    <n v="185461"/>
    <n v="33838"/>
    <n v="7804"/>
    <s v="High"/>
    <n v="1"/>
    <n v="264071752"/>
  </r>
  <r>
    <s v="5 Series"/>
    <n v="2023"/>
    <x v="1"/>
    <s v="GREY"/>
    <s v="PETROL"/>
    <s v="MANUAL"/>
    <n v="3.5"/>
    <n v="145922"/>
    <n v="34574"/>
    <n v="4779"/>
    <s v="Low"/>
    <n v="0"/>
    <n v="165229146"/>
  </r>
  <r>
    <s v="M3"/>
    <n v="2014"/>
    <x v="0"/>
    <s v="RED"/>
    <s v="ELECTRIC"/>
    <s v="MANUAL"/>
    <n v="1.8"/>
    <n v="74993"/>
    <n v="61772"/>
    <n v="7338"/>
    <s v="High"/>
    <n v="1"/>
    <n v="453282936"/>
  </r>
  <r>
    <s v="X6"/>
    <n v="2016"/>
    <x v="4"/>
    <s v="BLUE"/>
    <s v="PETROL"/>
    <s v="MANUAL"/>
    <n v="2"/>
    <n v="162973"/>
    <n v="89163"/>
    <n v="5316"/>
    <s v="Low"/>
    <n v="0"/>
    <n v="473990508"/>
  </r>
  <r>
    <s v="7 Series"/>
    <n v="2017"/>
    <x v="1"/>
    <s v="WHITE"/>
    <s v="HYBRID"/>
    <s v="AUTOMATIC"/>
    <n v="4.3"/>
    <n v="165803"/>
    <n v="55343"/>
    <n v="2589"/>
    <s v="Low"/>
    <n v="0"/>
    <n v="143283027"/>
  </r>
  <r>
    <s v="X5"/>
    <n v="2024"/>
    <x v="3"/>
    <s v="BLACK"/>
    <s v="ELECTRIC"/>
    <s v="MANUAL"/>
    <n v="2.2999999999999998"/>
    <n v="154940"/>
    <n v="101815"/>
    <n v="3359"/>
    <s v="Low"/>
    <n v="0"/>
    <n v="341996585"/>
  </r>
  <r>
    <s v="X1"/>
    <n v="2014"/>
    <x v="2"/>
    <s v="SILVER"/>
    <s v="PETROL"/>
    <s v="AUTOMATIC"/>
    <n v="3.5"/>
    <n v="127944"/>
    <n v="87126"/>
    <n v="4143"/>
    <s v="Low"/>
    <n v="0"/>
    <n v="360963018"/>
  </r>
  <r>
    <s v="3 Series"/>
    <n v="2017"/>
    <x v="3"/>
    <s v="RED"/>
    <s v="DIESEL"/>
    <s v="MANUAL"/>
    <n v="3"/>
    <n v="186195"/>
    <n v="92506"/>
    <n v="2909"/>
    <s v="Low"/>
    <n v="0"/>
    <n v="269099954"/>
  </r>
  <r>
    <s v="3 Series"/>
    <n v="2019"/>
    <x v="3"/>
    <s v="BLUE"/>
    <s v="PETROL"/>
    <s v="MANUAL"/>
    <n v="2.6"/>
    <n v="10955"/>
    <n v="89428"/>
    <n v="1003"/>
    <s v="Low"/>
    <n v="0"/>
    <n v="89696284"/>
  </r>
  <r>
    <s v="X3"/>
    <n v="2020"/>
    <x v="0"/>
    <s v="BLACK"/>
    <s v="HYBRID"/>
    <s v="AUTOMATIC"/>
    <n v="4.3"/>
    <n v="37058"/>
    <n v="103242"/>
    <n v="412"/>
    <s v="Low"/>
    <n v="0"/>
    <n v="42535704"/>
  </r>
  <r>
    <s v="i3"/>
    <n v="2017"/>
    <x v="3"/>
    <s v="BLACK"/>
    <s v="ELECTRIC"/>
    <s v="AUTOMATIC"/>
    <n v="4.0999999999999996"/>
    <n v="27290"/>
    <n v="40420"/>
    <n v="9375"/>
    <s v="High"/>
    <n v="1"/>
    <n v="378937500"/>
  </r>
  <r>
    <s v="5 Series"/>
    <n v="2018"/>
    <x v="2"/>
    <s v="SILVER"/>
    <s v="ELECTRIC"/>
    <s v="AUTOMATIC"/>
    <n v="3.8"/>
    <n v="136721"/>
    <n v="70776"/>
    <n v="1308"/>
    <s v="Low"/>
    <n v="0"/>
    <n v="92575008"/>
  </r>
  <r>
    <s v="7 Series"/>
    <n v="2011"/>
    <x v="0"/>
    <s v="BLUE"/>
    <s v="HYBRID"/>
    <s v="AUTOMATIC"/>
    <n v="2.8"/>
    <n v="157549"/>
    <n v="61308"/>
    <n v="3843"/>
    <s v="Low"/>
    <n v="0"/>
    <n v="235606644"/>
  </r>
  <r>
    <s v="3 Series"/>
    <n v="2012"/>
    <x v="5"/>
    <s v="SILVER"/>
    <s v="HYBRID"/>
    <s v="MANUAL"/>
    <n v="2.2999999999999998"/>
    <n v="20272"/>
    <n v="82926"/>
    <n v="4415"/>
    <s v="Low"/>
    <n v="0"/>
    <n v="366118290"/>
  </r>
  <r>
    <s v="i3"/>
    <n v="2010"/>
    <x v="4"/>
    <s v="BLACK"/>
    <s v="PETROL"/>
    <s v="MANUAL"/>
    <n v="3.3"/>
    <n v="199073"/>
    <n v="46936"/>
    <n v="6143"/>
    <s v="Low"/>
    <n v="0"/>
    <n v="288327848"/>
  </r>
  <r>
    <s v="i3"/>
    <n v="2013"/>
    <x v="4"/>
    <s v="BLACK"/>
    <s v="ELECTRIC"/>
    <s v="AUTOMATIC"/>
    <n v="4.4000000000000004"/>
    <n v="165299"/>
    <n v="32195"/>
    <n v="6391"/>
    <s v="Low"/>
    <n v="0"/>
    <n v="205758245"/>
  </r>
  <r>
    <s v="X1"/>
    <n v="2024"/>
    <x v="5"/>
    <s v="BLUE"/>
    <s v="ELECTRIC"/>
    <s v="AUTOMATIC"/>
    <n v="3.5"/>
    <n v="105290"/>
    <n v="45247"/>
    <n v="8719"/>
    <s v="High"/>
    <n v="1"/>
    <n v="394508593"/>
  </r>
  <r>
    <s v="5 Series"/>
    <n v="2024"/>
    <x v="3"/>
    <s v="SILVER"/>
    <s v="HYBRID"/>
    <s v="MANUAL"/>
    <n v="4.9000000000000004"/>
    <n v="158803"/>
    <n v="108025"/>
    <n v="9323"/>
    <s v="High"/>
    <n v="1"/>
    <n v="1007117075"/>
  </r>
  <r>
    <s v="X3"/>
    <n v="2014"/>
    <x v="2"/>
    <s v="GREY"/>
    <s v="PETROL"/>
    <s v="AUTOMATIC"/>
    <n v="1.6"/>
    <n v="128070"/>
    <n v="91592"/>
    <n v="5314"/>
    <s v="Low"/>
    <n v="0"/>
    <n v="486719888"/>
  </r>
  <r>
    <s v="X1"/>
    <n v="2020"/>
    <x v="5"/>
    <s v="RED"/>
    <s v="PETROL"/>
    <s v="MANUAL"/>
    <n v="5"/>
    <n v="171949"/>
    <n v="86386"/>
    <n v="2716"/>
    <s v="Low"/>
    <n v="0"/>
    <n v="234624376"/>
  </r>
  <r>
    <s v="X1"/>
    <n v="2010"/>
    <x v="1"/>
    <s v="GREY"/>
    <s v="PETROL"/>
    <s v="MANUAL"/>
    <n v="3.9"/>
    <n v="147965"/>
    <n v="109822"/>
    <n v="4777"/>
    <s v="Low"/>
    <n v="0"/>
    <n v="524619694"/>
  </r>
  <r>
    <s v="X3"/>
    <n v="2017"/>
    <x v="2"/>
    <s v="SILVER"/>
    <s v="DIESEL"/>
    <s v="AUTOMATIC"/>
    <n v="4.4000000000000004"/>
    <n v="149458"/>
    <n v="112160"/>
    <n v="9835"/>
    <s v="High"/>
    <n v="1"/>
    <n v="1103093600"/>
  </r>
  <r>
    <s v="M3"/>
    <n v="2011"/>
    <x v="1"/>
    <s v="BLACK"/>
    <s v="HYBRID"/>
    <s v="AUTOMATIC"/>
    <n v="2.7"/>
    <n v="167885"/>
    <n v="73319"/>
    <n v="7382"/>
    <s v="High"/>
    <n v="1"/>
    <n v="541240858"/>
  </r>
  <r>
    <s v="X6"/>
    <n v="2010"/>
    <x v="3"/>
    <s v="GREY"/>
    <s v="DIESEL"/>
    <s v="MANUAL"/>
    <n v="3.3"/>
    <n v="134198"/>
    <n v="59311"/>
    <n v="4933"/>
    <s v="Low"/>
    <n v="0"/>
    <n v="292581163"/>
  </r>
  <r>
    <s v="5 Series"/>
    <n v="2011"/>
    <x v="4"/>
    <s v="GREY"/>
    <s v="PETROL"/>
    <s v="AUTOMATIC"/>
    <n v="4.3"/>
    <n v="23067"/>
    <n v="58942"/>
    <n v="4725"/>
    <s v="Low"/>
    <n v="0"/>
    <n v="278500950"/>
  </r>
  <r>
    <s v="i3"/>
    <n v="2024"/>
    <x v="1"/>
    <s v="GREY"/>
    <s v="HYBRID"/>
    <s v="AUTOMATIC"/>
    <n v="4.2"/>
    <n v="85539"/>
    <n v="112506"/>
    <n v="694"/>
    <s v="Low"/>
    <n v="0"/>
    <n v="78079164"/>
  </r>
  <r>
    <s v="X3"/>
    <n v="2022"/>
    <x v="1"/>
    <s v="RED"/>
    <s v="HYBRID"/>
    <s v="AUTOMATIC"/>
    <n v="2.7"/>
    <n v="116870"/>
    <n v="34288"/>
    <n v="6722"/>
    <s v="Low"/>
    <n v="0"/>
    <n v="230483936"/>
  </r>
  <r>
    <s v="M3"/>
    <n v="2014"/>
    <x v="1"/>
    <s v="BLACK"/>
    <s v="HYBRID"/>
    <s v="AUTOMATIC"/>
    <n v="2.6"/>
    <n v="95153"/>
    <n v="42370"/>
    <n v="2675"/>
    <s v="Low"/>
    <n v="0"/>
    <n v="113339750"/>
  </r>
  <r>
    <s v="M3"/>
    <n v="2018"/>
    <x v="3"/>
    <s v="WHITE"/>
    <s v="DIESEL"/>
    <s v="AUTOMATIC"/>
    <n v="3.8"/>
    <n v="75240"/>
    <n v="100921"/>
    <n v="9600"/>
    <s v="High"/>
    <n v="1"/>
    <n v="968841600"/>
  </r>
  <r>
    <s v="i3"/>
    <n v="2018"/>
    <x v="1"/>
    <s v="GREY"/>
    <s v="ELECTRIC"/>
    <s v="MANUAL"/>
    <n v="4.8"/>
    <n v="29758"/>
    <n v="66679"/>
    <n v="4684"/>
    <s v="Low"/>
    <n v="0"/>
    <n v="312324436"/>
  </r>
  <r>
    <s v="i8"/>
    <n v="2011"/>
    <x v="0"/>
    <s v="BLUE"/>
    <s v="DIESEL"/>
    <s v="MANUAL"/>
    <n v="3"/>
    <n v="141628"/>
    <n v="98051"/>
    <n v="3439"/>
    <s v="Low"/>
    <n v="0"/>
    <n v="337197389"/>
  </r>
  <r>
    <s v="5 Series"/>
    <n v="2011"/>
    <x v="3"/>
    <s v="SILVER"/>
    <s v="HYBRID"/>
    <s v="MANUAL"/>
    <n v="2.7"/>
    <n v="24520"/>
    <n v="72696"/>
    <n v="1651"/>
    <s v="Low"/>
    <n v="0"/>
    <n v="120021096"/>
  </r>
  <r>
    <s v="M5"/>
    <n v="2012"/>
    <x v="3"/>
    <s v="SILVER"/>
    <s v="ELECTRIC"/>
    <s v="MANUAL"/>
    <n v="4.5999999999999996"/>
    <n v="82977"/>
    <n v="43062"/>
    <n v="717"/>
    <s v="Low"/>
    <n v="0"/>
    <n v="30875454"/>
  </r>
  <r>
    <s v="5 Series"/>
    <n v="2016"/>
    <x v="0"/>
    <s v="WHITE"/>
    <s v="ELECTRIC"/>
    <s v="AUTOMATIC"/>
    <n v="3.9"/>
    <n v="44503"/>
    <n v="49257"/>
    <n v="1583"/>
    <s v="Low"/>
    <n v="0"/>
    <n v="77973831"/>
  </r>
  <r>
    <s v="3 Series"/>
    <n v="2020"/>
    <x v="3"/>
    <s v="WHITE"/>
    <s v="PETROL"/>
    <s v="AUTOMATIC"/>
    <n v="2.9"/>
    <n v="157942"/>
    <n v="97467"/>
    <n v="954"/>
    <s v="Low"/>
    <n v="0"/>
    <n v="92983518"/>
  </r>
  <r>
    <s v="3 Series"/>
    <n v="2012"/>
    <x v="5"/>
    <s v="WHITE"/>
    <s v="DIESEL"/>
    <s v="MANUAL"/>
    <n v="1.7"/>
    <n v="11728"/>
    <n v="109590"/>
    <n v="9539"/>
    <s v="High"/>
    <n v="1"/>
    <n v="1045379010"/>
  </r>
  <r>
    <s v="X3"/>
    <n v="2010"/>
    <x v="2"/>
    <s v="WHITE"/>
    <s v="ELECTRIC"/>
    <s v="AUTOMATIC"/>
    <n v="4"/>
    <n v="152508"/>
    <n v="107032"/>
    <n v="2681"/>
    <s v="Low"/>
    <n v="0"/>
    <n v="286952792"/>
  </r>
  <r>
    <s v="M5"/>
    <n v="2023"/>
    <x v="4"/>
    <s v="SILVER"/>
    <s v="PETROL"/>
    <s v="AUTOMATIC"/>
    <n v="2.7"/>
    <n v="36126"/>
    <n v="56815"/>
    <n v="6867"/>
    <s v="Low"/>
    <n v="0"/>
    <n v="390148605"/>
  </r>
  <r>
    <s v="X5"/>
    <n v="2023"/>
    <x v="5"/>
    <s v="WHITE"/>
    <s v="ELECTRIC"/>
    <s v="AUTOMATIC"/>
    <n v="1.7"/>
    <n v="34174"/>
    <n v="31113"/>
    <n v="2278"/>
    <s v="Low"/>
    <n v="0"/>
    <n v="70875414"/>
  </r>
  <r>
    <s v="7 Series"/>
    <n v="2023"/>
    <x v="3"/>
    <s v="BLUE"/>
    <s v="ELECTRIC"/>
    <s v="AUTOMATIC"/>
    <n v="3.6"/>
    <n v="13710"/>
    <n v="83415"/>
    <n v="3894"/>
    <s v="Low"/>
    <n v="0"/>
    <n v="324818010"/>
  </r>
  <r>
    <s v="i3"/>
    <n v="2015"/>
    <x v="5"/>
    <s v="SILVER"/>
    <s v="DIESEL"/>
    <s v="AUTOMATIC"/>
    <n v="2.6"/>
    <n v="123051"/>
    <n v="39417"/>
    <n v="4503"/>
    <s v="Low"/>
    <n v="0"/>
    <n v="177494751"/>
  </r>
  <r>
    <s v="7 Series"/>
    <n v="2012"/>
    <x v="4"/>
    <s v="SILVER"/>
    <s v="DIESEL"/>
    <s v="AUTOMATIC"/>
    <n v="2.7"/>
    <n v="131726"/>
    <n v="95496"/>
    <n v="8103"/>
    <s v="High"/>
    <n v="1"/>
    <n v="773804088"/>
  </r>
  <r>
    <s v="i3"/>
    <n v="2010"/>
    <x v="3"/>
    <s v="BLACK"/>
    <s v="PETROL"/>
    <s v="MANUAL"/>
    <n v="3.2"/>
    <n v="197328"/>
    <n v="71565"/>
    <n v="767"/>
    <s v="Low"/>
    <n v="0"/>
    <n v="54890355"/>
  </r>
  <r>
    <s v="X6"/>
    <n v="2023"/>
    <x v="3"/>
    <s v="BLUE"/>
    <s v="ELECTRIC"/>
    <s v="AUTOMATIC"/>
    <n v="4"/>
    <n v="150551"/>
    <n v="64175"/>
    <n v="7786"/>
    <s v="High"/>
    <n v="1"/>
    <n v="499666550"/>
  </r>
  <r>
    <s v="X6"/>
    <n v="2022"/>
    <x v="4"/>
    <s v="RED"/>
    <s v="PETROL"/>
    <s v="MANUAL"/>
    <n v="2.5"/>
    <n v="90956"/>
    <n v="115225"/>
    <n v="6338"/>
    <s v="Low"/>
    <n v="0"/>
    <n v="730296050"/>
  </r>
  <r>
    <s v="i3"/>
    <n v="2013"/>
    <x v="0"/>
    <s v="BLUE"/>
    <s v="HYBRID"/>
    <s v="MANUAL"/>
    <n v="1.8"/>
    <n v="65577"/>
    <n v="111341"/>
    <n v="1181"/>
    <s v="Low"/>
    <n v="0"/>
    <n v="131493721"/>
  </r>
  <r>
    <s v="X5"/>
    <n v="2022"/>
    <x v="1"/>
    <s v="SILVER"/>
    <s v="HYBRID"/>
    <s v="AUTOMATIC"/>
    <n v="3"/>
    <n v="70590"/>
    <n v="78491"/>
    <n v="8951"/>
    <s v="High"/>
    <n v="1"/>
    <n v="702572941"/>
  </r>
  <r>
    <s v="M3"/>
    <n v="2010"/>
    <x v="0"/>
    <s v="SILVER"/>
    <s v="PETROL"/>
    <s v="AUTOMATIC"/>
    <n v="1.7"/>
    <n v="166036"/>
    <n v="82067"/>
    <n v="5245"/>
    <s v="Low"/>
    <n v="0"/>
    <n v="430441415"/>
  </r>
  <r>
    <s v="3 Series"/>
    <n v="2010"/>
    <x v="3"/>
    <s v="BLACK"/>
    <s v="HYBRID"/>
    <s v="MANUAL"/>
    <n v="3.9"/>
    <n v="96920"/>
    <n v="117155"/>
    <n v="1737"/>
    <s v="Low"/>
    <n v="0"/>
    <n v="203498235"/>
  </r>
  <r>
    <s v="i8"/>
    <n v="2021"/>
    <x v="4"/>
    <s v="WHITE"/>
    <s v="HYBRID"/>
    <s v="AUTOMATIC"/>
    <n v="4.9000000000000004"/>
    <n v="192786"/>
    <n v="86308"/>
    <n v="1716"/>
    <s v="Low"/>
    <n v="0"/>
    <n v="148104528"/>
  </r>
  <r>
    <s v="i8"/>
    <n v="2011"/>
    <x v="3"/>
    <s v="BLUE"/>
    <s v="PETROL"/>
    <s v="AUTOMATIC"/>
    <n v="3.8"/>
    <n v="32879"/>
    <n v="57281"/>
    <n v="1990"/>
    <s v="Low"/>
    <n v="0"/>
    <n v="113989190"/>
  </r>
  <r>
    <s v="i8"/>
    <n v="2019"/>
    <x v="4"/>
    <s v="GREY"/>
    <s v="DIESEL"/>
    <s v="AUTOMATIC"/>
    <n v="2.5"/>
    <n v="174338"/>
    <n v="93517"/>
    <n v="4461"/>
    <s v="Low"/>
    <n v="0"/>
    <n v="417179337"/>
  </r>
  <r>
    <s v="M3"/>
    <n v="2017"/>
    <x v="0"/>
    <s v="RED"/>
    <s v="HYBRID"/>
    <s v="MANUAL"/>
    <n v="2.1"/>
    <n v="89084"/>
    <n v="40552"/>
    <n v="2715"/>
    <s v="Low"/>
    <n v="0"/>
    <n v="110098680"/>
  </r>
  <r>
    <s v="3 Series"/>
    <n v="2011"/>
    <x v="2"/>
    <s v="SILVER"/>
    <s v="ELECTRIC"/>
    <s v="MANUAL"/>
    <n v="2.2999999999999998"/>
    <n v="21624"/>
    <n v="48962"/>
    <n v="3705"/>
    <s v="Low"/>
    <n v="0"/>
    <n v="181404210"/>
  </r>
  <r>
    <s v="5 Series"/>
    <n v="2020"/>
    <x v="0"/>
    <s v="BLACK"/>
    <s v="ELECTRIC"/>
    <s v="MANUAL"/>
    <n v="2.2999999999999998"/>
    <n v="91313"/>
    <n v="115195"/>
    <n v="1272"/>
    <s v="Low"/>
    <n v="0"/>
    <n v="146528040"/>
  </r>
  <r>
    <s v="M5"/>
    <n v="2011"/>
    <x v="2"/>
    <s v="BLUE"/>
    <s v="DIESEL"/>
    <s v="AUTOMATIC"/>
    <n v="2.6"/>
    <n v="163230"/>
    <n v="59571"/>
    <n v="5954"/>
    <s v="Low"/>
    <n v="0"/>
    <n v="354685734"/>
  </r>
  <r>
    <s v="X3"/>
    <n v="2024"/>
    <x v="3"/>
    <s v="BLUE"/>
    <s v="HYBRID"/>
    <s v="MANUAL"/>
    <n v="1.8"/>
    <n v="113158"/>
    <n v="56647"/>
    <n v="8757"/>
    <s v="High"/>
    <n v="1"/>
    <n v="496057779"/>
  </r>
  <r>
    <s v="M5"/>
    <n v="2020"/>
    <x v="0"/>
    <s v="RED"/>
    <s v="HYBRID"/>
    <s v="AUTOMATIC"/>
    <n v="4.5999999999999996"/>
    <n v="62563"/>
    <n v="70006"/>
    <n v="9520"/>
    <s v="High"/>
    <n v="1"/>
    <n v="666457120"/>
  </r>
  <r>
    <s v="i8"/>
    <n v="2020"/>
    <x v="4"/>
    <s v="BLUE"/>
    <s v="DIESEL"/>
    <s v="AUTOMATIC"/>
    <n v="4.5999999999999996"/>
    <n v="136898"/>
    <n v="118047"/>
    <n v="2160"/>
    <s v="Low"/>
    <n v="0"/>
    <n v="254981520"/>
  </r>
  <r>
    <s v="X3"/>
    <n v="2019"/>
    <x v="2"/>
    <s v="BLUE"/>
    <s v="PETROL"/>
    <s v="MANUAL"/>
    <n v="3.7"/>
    <n v="112827"/>
    <n v="73600"/>
    <n v="8326"/>
    <s v="High"/>
    <n v="1"/>
    <n v="612793600"/>
  </r>
  <r>
    <s v="7 Series"/>
    <n v="2019"/>
    <x v="1"/>
    <s v="GREY"/>
    <s v="HYBRID"/>
    <s v="MANUAL"/>
    <n v="1.7"/>
    <n v="91913"/>
    <n v="117342"/>
    <n v="4702"/>
    <s v="Low"/>
    <n v="0"/>
    <n v="551742084"/>
  </r>
  <r>
    <s v="7 Series"/>
    <n v="2017"/>
    <x v="0"/>
    <s v="BLACK"/>
    <s v="ELECTRIC"/>
    <s v="MANUAL"/>
    <n v="4.3"/>
    <n v="114038"/>
    <n v="40726"/>
    <n v="3557"/>
    <s v="Low"/>
    <n v="0"/>
    <n v="144862382"/>
  </r>
  <r>
    <s v="M3"/>
    <n v="2021"/>
    <x v="5"/>
    <s v="SILVER"/>
    <s v="ELECTRIC"/>
    <s v="AUTOMATIC"/>
    <n v="1.7"/>
    <n v="72026"/>
    <n v="118433"/>
    <n v="2595"/>
    <s v="Low"/>
    <n v="0"/>
    <n v="307333635"/>
  </r>
  <r>
    <s v="M3"/>
    <n v="2015"/>
    <x v="2"/>
    <s v="BLUE"/>
    <s v="HYBRID"/>
    <s v="MANUAL"/>
    <n v="1.9"/>
    <n v="12101"/>
    <n v="34375"/>
    <n v="1423"/>
    <s v="Low"/>
    <n v="0"/>
    <n v="48915625"/>
  </r>
  <r>
    <s v="7 Series"/>
    <n v="2021"/>
    <x v="5"/>
    <s v="WHITE"/>
    <s v="ELECTRIC"/>
    <s v="AUTOMATIC"/>
    <n v="2.6"/>
    <n v="13651"/>
    <n v="44233"/>
    <n v="9829"/>
    <s v="High"/>
    <n v="1"/>
    <n v="434766157"/>
  </r>
  <r>
    <s v="X3"/>
    <n v="2020"/>
    <x v="3"/>
    <s v="RED"/>
    <s v="PETROL"/>
    <s v="MANUAL"/>
    <n v="3"/>
    <n v="85141"/>
    <n v="88091"/>
    <n v="6677"/>
    <s v="Low"/>
    <n v="0"/>
    <n v="588183607"/>
  </r>
  <r>
    <s v="X3"/>
    <n v="2013"/>
    <x v="3"/>
    <s v="RED"/>
    <s v="PETROL"/>
    <s v="AUTOMATIC"/>
    <n v="2.7"/>
    <n v="50683"/>
    <n v="72078"/>
    <n v="5984"/>
    <s v="Low"/>
    <n v="0"/>
    <n v="431314752"/>
  </r>
  <r>
    <s v="X3"/>
    <n v="2012"/>
    <x v="0"/>
    <s v="SILVER"/>
    <s v="ELECTRIC"/>
    <s v="MANUAL"/>
    <n v="2.1"/>
    <n v="65521"/>
    <n v="111170"/>
    <n v="9597"/>
    <s v="High"/>
    <n v="1"/>
    <n v="1066898490"/>
  </r>
  <r>
    <s v="5 Series"/>
    <n v="2010"/>
    <x v="5"/>
    <s v="WHITE"/>
    <s v="ELECTRIC"/>
    <s v="AUTOMATIC"/>
    <n v="1.9"/>
    <n v="134937"/>
    <n v="80077"/>
    <n v="2397"/>
    <s v="Low"/>
    <n v="0"/>
    <n v="191944569"/>
  </r>
  <r>
    <s v="i8"/>
    <n v="2020"/>
    <x v="5"/>
    <s v="BLACK"/>
    <s v="ELECTRIC"/>
    <s v="MANUAL"/>
    <n v="4.5"/>
    <n v="140776"/>
    <n v="110438"/>
    <n v="9452"/>
    <s v="High"/>
    <n v="1"/>
    <n v="1043859976"/>
  </r>
  <r>
    <s v="3 Series"/>
    <n v="2012"/>
    <x v="1"/>
    <s v="BLUE"/>
    <s v="HYBRID"/>
    <s v="AUTOMATIC"/>
    <n v="2.8"/>
    <n v="65600"/>
    <n v="95518"/>
    <n v="6087"/>
    <s v="Low"/>
    <n v="0"/>
    <n v="581418066"/>
  </r>
  <r>
    <s v="M3"/>
    <n v="2021"/>
    <x v="4"/>
    <s v="BLUE"/>
    <s v="ELECTRIC"/>
    <s v="AUTOMATIC"/>
    <n v="2.2999999999999998"/>
    <n v="118499"/>
    <n v="98181"/>
    <n v="3057"/>
    <s v="Low"/>
    <n v="0"/>
    <n v="300139317"/>
  </r>
  <r>
    <s v="M5"/>
    <n v="2023"/>
    <x v="0"/>
    <s v="GREY"/>
    <s v="PETROL"/>
    <s v="AUTOMATIC"/>
    <n v="3.2"/>
    <n v="159124"/>
    <n v="114161"/>
    <n v="679"/>
    <s v="Low"/>
    <n v="0"/>
    <n v="77515319"/>
  </r>
  <r>
    <s v="i8"/>
    <n v="2018"/>
    <x v="4"/>
    <s v="SILVER"/>
    <s v="DIESEL"/>
    <s v="MANUAL"/>
    <n v="1.6"/>
    <n v="175437"/>
    <n v="49071"/>
    <n v="1275"/>
    <s v="Low"/>
    <n v="0"/>
    <n v="62565525"/>
  </r>
  <r>
    <s v="7 Series"/>
    <n v="2014"/>
    <x v="1"/>
    <s v="SILVER"/>
    <s v="DIESEL"/>
    <s v="MANUAL"/>
    <n v="3.6"/>
    <n v="137362"/>
    <n v="114576"/>
    <n v="7417"/>
    <s v="High"/>
    <n v="1"/>
    <n v="849810192"/>
  </r>
  <r>
    <s v="M5"/>
    <n v="2022"/>
    <x v="5"/>
    <s v="BLACK"/>
    <s v="PETROL"/>
    <s v="MANUAL"/>
    <n v="2.4"/>
    <n v="62856"/>
    <n v="84426"/>
    <n v="7582"/>
    <s v="High"/>
    <n v="1"/>
    <n v="640117932"/>
  </r>
  <r>
    <s v="3 Series"/>
    <n v="2015"/>
    <x v="5"/>
    <s v="SILVER"/>
    <s v="ELECTRIC"/>
    <s v="MANUAL"/>
    <n v="3.6"/>
    <n v="82728"/>
    <n v="54376"/>
    <n v="7640"/>
    <s v="High"/>
    <n v="1"/>
    <n v="415432640"/>
  </r>
  <r>
    <s v="X6"/>
    <n v="2014"/>
    <x v="0"/>
    <s v="BLUE"/>
    <s v="HYBRID"/>
    <s v="AUTOMATIC"/>
    <n v="3.6"/>
    <n v="23068"/>
    <n v="98979"/>
    <n v="3672"/>
    <s v="Low"/>
    <n v="0"/>
    <n v="363450888"/>
  </r>
  <r>
    <s v="M3"/>
    <n v="2010"/>
    <x v="5"/>
    <s v="BLUE"/>
    <s v="HYBRID"/>
    <s v="AUTOMATIC"/>
    <n v="4.3"/>
    <n v="117741"/>
    <n v="55050"/>
    <n v="7956"/>
    <s v="High"/>
    <n v="1"/>
    <n v="437977800"/>
  </r>
  <r>
    <s v="X3"/>
    <n v="2019"/>
    <x v="2"/>
    <s v="RED"/>
    <s v="HYBRID"/>
    <s v="AUTOMATIC"/>
    <n v="2.2999999999999998"/>
    <n v="119086"/>
    <n v="61782"/>
    <n v="4703"/>
    <s v="Low"/>
    <n v="0"/>
    <n v="290560746"/>
  </r>
  <r>
    <s v="M3"/>
    <n v="2010"/>
    <x v="2"/>
    <s v="BLUE"/>
    <s v="ELECTRIC"/>
    <s v="MANUAL"/>
    <n v="3.1"/>
    <n v="104385"/>
    <n v="83391"/>
    <n v="1158"/>
    <s v="Low"/>
    <n v="0"/>
    <n v="96566778"/>
  </r>
  <r>
    <s v="M5"/>
    <n v="2013"/>
    <x v="5"/>
    <s v="GREY"/>
    <s v="DIESEL"/>
    <s v="AUTOMATIC"/>
    <n v="4.9000000000000004"/>
    <n v="55922"/>
    <n v="60442"/>
    <n v="2637"/>
    <s v="Low"/>
    <n v="0"/>
    <n v="159385554"/>
  </r>
  <r>
    <s v="M5"/>
    <n v="2024"/>
    <x v="0"/>
    <s v="RED"/>
    <s v="DIESEL"/>
    <s v="AUTOMATIC"/>
    <n v="4"/>
    <n v="51422"/>
    <n v="57612"/>
    <n v="6685"/>
    <s v="Low"/>
    <n v="0"/>
    <n v="385136220"/>
  </r>
  <r>
    <s v="5 Series"/>
    <n v="2012"/>
    <x v="5"/>
    <s v="SILVER"/>
    <s v="DIESEL"/>
    <s v="AUTOMATIC"/>
    <n v="4.9000000000000004"/>
    <n v="111993"/>
    <n v="63709"/>
    <n v="5003"/>
    <s v="Low"/>
    <n v="0"/>
    <n v="318736127"/>
  </r>
  <r>
    <s v="M5"/>
    <n v="2020"/>
    <x v="2"/>
    <s v="GREY"/>
    <s v="ELECTRIC"/>
    <s v="AUTOMATIC"/>
    <n v="4.7"/>
    <n v="13982"/>
    <n v="95743"/>
    <n v="811"/>
    <s v="Low"/>
    <n v="0"/>
    <n v="77647573"/>
  </r>
  <r>
    <s v="7 Series"/>
    <n v="2017"/>
    <x v="1"/>
    <s v="RED"/>
    <s v="PETROL"/>
    <s v="MANUAL"/>
    <n v="3.6"/>
    <n v="171021"/>
    <n v="41802"/>
    <n v="7525"/>
    <s v="High"/>
    <n v="1"/>
    <n v="314560050"/>
  </r>
  <r>
    <s v="X5"/>
    <n v="2021"/>
    <x v="4"/>
    <s v="RED"/>
    <s v="HYBRID"/>
    <s v="AUTOMATIC"/>
    <n v="2.4"/>
    <n v="195222"/>
    <n v="35088"/>
    <n v="4887"/>
    <s v="Low"/>
    <n v="0"/>
    <n v="171475056"/>
  </r>
  <r>
    <s v="X5"/>
    <n v="2021"/>
    <x v="5"/>
    <s v="WHITE"/>
    <s v="PETROL"/>
    <s v="AUTOMATIC"/>
    <n v="4.0999999999999996"/>
    <n v="51422"/>
    <n v="78728"/>
    <n v="7440"/>
    <s v="High"/>
    <n v="1"/>
    <n v="585736320"/>
  </r>
  <r>
    <s v="X5"/>
    <n v="2016"/>
    <x v="4"/>
    <s v="BLACK"/>
    <s v="ELECTRIC"/>
    <s v="AUTOMATIC"/>
    <n v="3.9"/>
    <n v="154831"/>
    <n v="54139"/>
    <n v="9430"/>
    <s v="High"/>
    <n v="1"/>
    <n v="510530770"/>
  </r>
  <r>
    <s v="M3"/>
    <n v="2024"/>
    <x v="3"/>
    <s v="WHITE"/>
    <s v="HYBRID"/>
    <s v="MANUAL"/>
    <n v="3.6"/>
    <n v="66695"/>
    <n v="65081"/>
    <n v="4708"/>
    <s v="Low"/>
    <n v="0"/>
    <n v="306401348"/>
  </r>
  <r>
    <s v="M3"/>
    <n v="2020"/>
    <x v="3"/>
    <s v="SILVER"/>
    <s v="PETROL"/>
    <s v="MANUAL"/>
    <n v="3.9"/>
    <n v="189312"/>
    <n v="82137"/>
    <n v="8476"/>
    <s v="High"/>
    <n v="1"/>
    <n v="696193212"/>
  </r>
  <r>
    <s v="X1"/>
    <n v="2024"/>
    <x v="1"/>
    <s v="BLUE"/>
    <s v="HYBRID"/>
    <s v="AUTOMATIC"/>
    <n v="3.6"/>
    <n v="153613"/>
    <n v="111419"/>
    <n v="8480"/>
    <s v="High"/>
    <n v="1"/>
    <n v="944833120"/>
  </r>
  <r>
    <s v="X3"/>
    <n v="2016"/>
    <x v="2"/>
    <s v="RED"/>
    <s v="PETROL"/>
    <s v="MANUAL"/>
    <n v="3.3"/>
    <n v="192219"/>
    <n v="71966"/>
    <n v="7568"/>
    <s v="High"/>
    <n v="1"/>
    <n v="544638688"/>
  </r>
  <r>
    <s v="M5"/>
    <n v="2024"/>
    <x v="4"/>
    <s v="BLACK"/>
    <s v="ELECTRIC"/>
    <s v="MANUAL"/>
    <n v="3"/>
    <n v="135637"/>
    <n v="43126"/>
    <n v="4333"/>
    <s v="Low"/>
    <n v="0"/>
    <n v="186864958"/>
  </r>
  <r>
    <s v="5 Series"/>
    <n v="2017"/>
    <x v="4"/>
    <s v="RED"/>
    <s v="PETROL"/>
    <s v="AUTOMATIC"/>
    <n v="1.7"/>
    <n v="74220"/>
    <n v="52731"/>
    <n v="9800"/>
    <s v="High"/>
    <n v="1"/>
    <n v="516763800"/>
  </r>
  <r>
    <s v="i3"/>
    <n v="2023"/>
    <x v="4"/>
    <s v="GREY"/>
    <s v="HYBRID"/>
    <s v="MANUAL"/>
    <n v="4.5"/>
    <n v="5196"/>
    <n v="43843"/>
    <n v="6287"/>
    <s v="Low"/>
    <n v="0"/>
    <n v="275640941"/>
  </r>
  <r>
    <s v="5 Series"/>
    <n v="2019"/>
    <x v="4"/>
    <s v="SILVER"/>
    <s v="DIESEL"/>
    <s v="AUTOMATIC"/>
    <n v="4.5"/>
    <n v="175175"/>
    <n v="51893"/>
    <n v="7125"/>
    <s v="High"/>
    <n v="1"/>
    <n v="369737625"/>
  </r>
  <r>
    <s v="3 Series"/>
    <n v="2016"/>
    <x v="0"/>
    <s v="WHITE"/>
    <s v="DIESEL"/>
    <s v="MANUAL"/>
    <n v="3.6"/>
    <n v="186105"/>
    <n v="44572"/>
    <n v="618"/>
    <s v="Low"/>
    <n v="0"/>
    <n v="27545496"/>
  </r>
  <r>
    <s v="X6"/>
    <n v="2019"/>
    <x v="0"/>
    <s v="WHITE"/>
    <s v="HYBRID"/>
    <s v="AUTOMATIC"/>
    <n v="2.4"/>
    <n v="163766"/>
    <n v="87603"/>
    <n v="7607"/>
    <s v="High"/>
    <n v="1"/>
    <n v="666396021"/>
  </r>
  <r>
    <s v="X3"/>
    <n v="2011"/>
    <x v="1"/>
    <s v="WHITE"/>
    <s v="DIESEL"/>
    <s v="AUTOMATIC"/>
    <n v="1.6"/>
    <n v="18610"/>
    <n v="70413"/>
    <n v="5275"/>
    <s v="Low"/>
    <n v="0"/>
    <n v="371428575"/>
  </r>
  <r>
    <s v="3 Series"/>
    <n v="2013"/>
    <x v="2"/>
    <s v="RED"/>
    <s v="ELECTRIC"/>
    <s v="MANUAL"/>
    <n v="1.5"/>
    <n v="154246"/>
    <n v="39503"/>
    <n v="2891"/>
    <s v="Low"/>
    <n v="0"/>
    <n v="114203173"/>
  </r>
  <r>
    <s v="X1"/>
    <n v="2024"/>
    <x v="4"/>
    <s v="SILVER"/>
    <s v="PETROL"/>
    <s v="MANUAL"/>
    <n v="1.8"/>
    <n v="46210"/>
    <n v="30706"/>
    <n v="9641"/>
    <s v="High"/>
    <n v="1"/>
    <n v="296036546"/>
  </r>
  <r>
    <s v="3 Series"/>
    <n v="2020"/>
    <x v="5"/>
    <s v="RED"/>
    <s v="ELECTRIC"/>
    <s v="AUTOMATIC"/>
    <n v="2.8"/>
    <n v="145498"/>
    <n v="112351"/>
    <n v="9146"/>
    <s v="High"/>
    <n v="1"/>
    <n v="1027562246"/>
  </r>
  <r>
    <s v="M5"/>
    <n v="2015"/>
    <x v="2"/>
    <s v="RED"/>
    <s v="HYBRID"/>
    <s v="AUTOMATIC"/>
    <n v="2.2000000000000002"/>
    <n v="66322"/>
    <n v="31663"/>
    <n v="3323"/>
    <s v="Low"/>
    <n v="0"/>
    <n v="105216149"/>
  </r>
  <r>
    <s v="M5"/>
    <n v="2012"/>
    <x v="4"/>
    <s v="WHITE"/>
    <s v="PETROL"/>
    <s v="MANUAL"/>
    <n v="2.4"/>
    <n v="123245"/>
    <n v="31210"/>
    <n v="9934"/>
    <s v="High"/>
    <n v="1"/>
    <n v="310040140"/>
  </r>
  <r>
    <s v="3 Series"/>
    <n v="2024"/>
    <x v="0"/>
    <s v="BLACK"/>
    <s v="PETROL"/>
    <s v="MANUAL"/>
    <n v="3.9"/>
    <n v="188145"/>
    <n v="77682"/>
    <n v="4597"/>
    <s v="Low"/>
    <n v="0"/>
    <n v="357104154"/>
  </r>
  <r>
    <s v="X5"/>
    <n v="2012"/>
    <x v="0"/>
    <s v="BLUE"/>
    <s v="PETROL"/>
    <s v="MANUAL"/>
    <n v="4.9000000000000004"/>
    <n v="26620"/>
    <n v="88743"/>
    <n v="332"/>
    <s v="Low"/>
    <n v="0"/>
    <n v="29462676"/>
  </r>
  <r>
    <s v="3 Series"/>
    <n v="2024"/>
    <x v="2"/>
    <s v="BLACK"/>
    <s v="HYBRID"/>
    <s v="AUTOMATIC"/>
    <n v="2.2000000000000002"/>
    <n v="184107"/>
    <n v="75224"/>
    <n v="5736"/>
    <s v="Low"/>
    <n v="0"/>
    <n v="431484864"/>
  </r>
  <r>
    <s v="5 Series"/>
    <n v="2015"/>
    <x v="5"/>
    <s v="GREY"/>
    <s v="HYBRID"/>
    <s v="AUTOMATIC"/>
    <n v="3.1"/>
    <n v="55487"/>
    <n v="119948"/>
    <n v="8952"/>
    <s v="High"/>
    <n v="1"/>
    <n v="1073774496"/>
  </r>
  <r>
    <s v="3 Series"/>
    <n v="2010"/>
    <x v="4"/>
    <s v="BLACK"/>
    <s v="PETROL"/>
    <s v="MANUAL"/>
    <n v="5"/>
    <n v="176192"/>
    <n v="119324"/>
    <n v="7673"/>
    <s v="High"/>
    <n v="1"/>
    <n v="915573052"/>
  </r>
  <r>
    <s v="M3"/>
    <n v="2023"/>
    <x v="0"/>
    <s v="BLACK"/>
    <s v="PETROL"/>
    <s v="AUTOMATIC"/>
    <n v="4.8"/>
    <n v="120723"/>
    <n v="99644"/>
    <n v="3616"/>
    <s v="Low"/>
    <n v="0"/>
    <n v="360312704"/>
  </r>
  <r>
    <s v="M5"/>
    <n v="2010"/>
    <x v="4"/>
    <s v="BLACK"/>
    <s v="PETROL"/>
    <s v="AUTOMATIC"/>
    <n v="2.7"/>
    <n v="143308"/>
    <n v="81628"/>
    <n v="7710"/>
    <s v="High"/>
    <n v="1"/>
    <n v="629351880"/>
  </r>
  <r>
    <s v="X5"/>
    <n v="2014"/>
    <x v="0"/>
    <s v="WHITE"/>
    <s v="HYBRID"/>
    <s v="AUTOMATIC"/>
    <n v="2.6"/>
    <n v="181379"/>
    <n v="54558"/>
    <n v="1116"/>
    <s v="Low"/>
    <n v="0"/>
    <n v="60886728"/>
  </r>
  <r>
    <s v="X6"/>
    <n v="2010"/>
    <x v="4"/>
    <s v="WHITE"/>
    <s v="ELECTRIC"/>
    <s v="AUTOMATIC"/>
    <n v="2.2999999999999998"/>
    <n v="179187"/>
    <n v="68451"/>
    <n v="6212"/>
    <s v="Low"/>
    <n v="0"/>
    <n v="425217612"/>
  </r>
  <r>
    <s v="X5"/>
    <n v="2019"/>
    <x v="5"/>
    <s v="SILVER"/>
    <s v="HYBRID"/>
    <s v="AUTOMATIC"/>
    <n v="2"/>
    <n v="96603"/>
    <n v="102010"/>
    <n v="2394"/>
    <s v="Low"/>
    <n v="0"/>
    <n v="244211940"/>
  </r>
  <r>
    <s v="M3"/>
    <n v="2017"/>
    <x v="5"/>
    <s v="SILVER"/>
    <s v="DIESEL"/>
    <s v="AUTOMATIC"/>
    <n v="3.1"/>
    <n v="48761"/>
    <n v="44471"/>
    <n v="3550"/>
    <s v="Low"/>
    <n v="0"/>
    <n v="157872050"/>
  </r>
  <r>
    <s v="5 Series"/>
    <n v="2011"/>
    <x v="4"/>
    <s v="GREY"/>
    <s v="HYBRID"/>
    <s v="AUTOMATIC"/>
    <n v="2.7"/>
    <n v="53566"/>
    <n v="60571"/>
    <n v="9253"/>
    <s v="High"/>
    <n v="1"/>
    <n v="560463463"/>
  </r>
  <r>
    <s v="M5"/>
    <n v="2015"/>
    <x v="1"/>
    <s v="BLACK"/>
    <s v="PETROL"/>
    <s v="AUTOMATIC"/>
    <n v="4.0999999999999996"/>
    <n v="147048"/>
    <n v="102860"/>
    <n v="1377"/>
    <s v="Low"/>
    <n v="0"/>
    <n v="141638220"/>
  </r>
  <r>
    <s v="X6"/>
    <n v="2019"/>
    <x v="5"/>
    <s v="WHITE"/>
    <s v="ELECTRIC"/>
    <s v="MANUAL"/>
    <n v="2.2999999999999998"/>
    <n v="111042"/>
    <n v="110265"/>
    <n v="2058"/>
    <s v="Low"/>
    <n v="0"/>
    <n v="226925370"/>
  </r>
  <r>
    <s v="X1"/>
    <n v="2019"/>
    <x v="1"/>
    <s v="WHITE"/>
    <s v="DIESEL"/>
    <s v="AUTOMATIC"/>
    <n v="4.0999999999999996"/>
    <n v="184229"/>
    <n v="40798"/>
    <n v="6143"/>
    <s v="Low"/>
    <n v="0"/>
    <n v="250622114"/>
  </r>
  <r>
    <s v="X1"/>
    <n v="2014"/>
    <x v="3"/>
    <s v="WHITE"/>
    <s v="PETROL"/>
    <s v="AUTOMATIC"/>
    <n v="2.5"/>
    <n v="84220"/>
    <n v="74198"/>
    <n v="856"/>
    <s v="Low"/>
    <n v="0"/>
    <n v="63513488"/>
  </r>
  <r>
    <s v="M3"/>
    <n v="2019"/>
    <x v="1"/>
    <s v="BLUE"/>
    <s v="HYBRID"/>
    <s v="AUTOMATIC"/>
    <n v="3.6"/>
    <n v="97702"/>
    <n v="78966"/>
    <n v="586"/>
    <s v="Low"/>
    <n v="0"/>
    <n v="46274076"/>
  </r>
  <r>
    <s v="X1"/>
    <n v="2021"/>
    <x v="5"/>
    <s v="SILVER"/>
    <s v="DIESEL"/>
    <s v="MANUAL"/>
    <n v="3.7"/>
    <n v="31558"/>
    <n v="80887"/>
    <n v="2267"/>
    <s v="Low"/>
    <n v="0"/>
    <n v="183370829"/>
  </r>
  <r>
    <s v="X5"/>
    <n v="2021"/>
    <x v="2"/>
    <s v="GREY"/>
    <s v="HYBRID"/>
    <s v="AUTOMATIC"/>
    <n v="3.9"/>
    <n v="32132"/>
    <n v="117653"/>
    <n v="7421"/>
    <s v="High"/>
    <n v="1"/>
    <n v="873102913"/>
  </r>
  <r>
    <s v="3 Series"/>
    <n v="2013"/>
    <x v="1"/>
    <s v="BLUE"/>
    <s v="PETROL"/>
    <s v="AUTOMATIC"/>
    <n v="2.1"/>
    <n v="58369"/>
    <n v="104073"/>
    <n v="7764"/>
    <s v="High"/>
    <n v="1"/>
    <n v="808022772"/>
  </r>
  <r>
    <s v="X1"/>
    <n v="2010"/>
    <x v="0"/>
    <s v="RED"/>
    <s v="ELECTRIC"/>
    <s v="MANUAL"/>
    <n v="2.5"/>
    <n v="117112"/>
    <n v="41137"/>
    <n v="7331"/>
    <s v="High"/>
    <n v="1"/>
    <n v="301575347"/>
  </r>
  <r>
    <s v="M3"/>
    <n v="2023"/>
    <x v="0"/>
    <s v="GREY"/>
    <s v="ELECTRIC"/>
    <s v="MANUAL"/>
    <n v="2.4"/>
    <n v="120012"/>
    <n v="60179"/>
    <n v="8268"/>
    <s v="High"/>
    <n v="1"/>
    <n v="497559972"/>
  </r>
  <r>
    <s v="7 Series"/>
    <n v="2023"/>
    <x v="1"/>
    <s v="BLUE"/>
    <s v="PETROL"/>
    <s v="AUTOMATIC"/>
    <n v="3.5"/>
    <n v="165836"/>
    <n v="73519"/>
    <n v="5819"/>
    <s v="Low"/>
    <n v="0"/>
    <n v="427807061"/>
  </r>
  <r>
    <s v="X5"/>
    <n v="2012"/>
    <x v="3"/>
    <s v="SILVER"/>
    <s v="HYBRID"/>
    <s v="AUTOMATIC"/>
    <n v="1.8"/>
    <n v="27950"/>
    <n v="42426"/>
    <n v="462"/>
    <s v="Low"/>
    <n v="0"/>
    <n v="19600812"/>
  </r>
  <r>
    <s v="X3"/>
    <n v="2022"/>
    <x v="0"/>
    <s v="BLUE"/>
    <s v="PETROL"/>
    <s v="AUTOMATIC"/>
    <n v="3.3"/>
    <n v="128608"/>
    <n v="35527"/>
    <n v="1972"/>
    <s v="Low"/>
    <n v="0"/>
    <n v="70059244"/>
  </r>
  <r>
    <s v="3 Series"/>
    <n v="2021"/>
    <x v="2"/>
    <s v="BLUE"/>
    <s v="DIESEL"/>
    <s v="MANUAL"/>
    <n v="1.8"/>
    <n v="96365"/>
    <n v="54452"/>
    <n v="522"/>
    <s v="Low"/>
    <n v="0"/>
    <n v="28423944"/>
  </r>
  <r>
    <s v="7 Series"/>
    <n v="2013"/>
    <x v="2"/>
    <s v="SILVER"/>
    <s v="DIESEL"/>
    <s v="MANUAL"/>
    <n v="2.7"/>
    <n v="172832"/>
    <n v="64815"/>
    <n v="9951"/>
    <s v="High"/>
    <n v="1"/>
    <n v="644974065"/>
  </r>
  <r>
    <s v="i3"/>
    <n v="2011"/>
    <x v="0"/>
    <s v="SILVER"/>
    <s v="PETROL"/>
    <s v="MANUAL"/>
    <n v="3.9"/>
    <n v="36014"/>
    <n v="109895"/>
    <n v="8217"/>
    <s v="High"/>
    <n v="1"/>
    <n v="903007215"/>
  </r>
  <r>
    <s v="3 Series"/>
    <n v="2021"/>
    <x v="0"/>
    <s v="BLUE"/>
    <s v="PETROL"/>
    <s v="MANUAL"/>
    <n v="2.9"/>
    <n v="45007"/>
    <n v="100736"/>
    <n v="2180"/>
    <s v="Low"/>
    <n v="0"/>
    <n v="219604480"/>
  </r>
  <r>
    <s v="i8"/>
    <n v="2011"/>
    <x v="4"/>
    <s v="WHITE"/>
    <s v="ELECTRIC"/>
    <s v="AUTOMATIC"/>
    <n v="2.5"/>
    <n v="101639"/>
    <n v="99291"/>
    <n v="4129"/>
    <s v="Low"/>
    <n v="0"/>
    <n v="409972539"/>
  </r>
  <r>
    <s v="X5"/>
    <n v="2011"/>
    <x v="5"/>
    <s v="WHITE"/>
    <s v="HYBRID"/>
    <s v="AUTOMATIC"/>
    <n v="3.7"/>
    <n v="81206"/>
    <n v="51312"/>
    <n v="3528"/>
    <s v="Low"/>
    <n v="0"/>
    <n v="181028736"/>
  </r>
  <r>
    <s v="7 Series"/>
    <n v="2020"/>
    <x v="3"/>
    <s v="GREY"/>
    <s v="DIESEL"/>
    <s v="MANUAL"/>
    <n v="4.0999999999999996"/>
    <n v="143467"/>
    <n v="57639"/>
    <n v="2221"/>
    <s v="Low"/>
    <n v="0"/>
    <n v="128016219"/>
  </r>
  <r>
    <s v="3 Series"/>
    <n v="2010"/>
    <x v="5"/>
    <s v="WHITE"/>
    <s v="DIESEL"/>
    <s v="MANUAL"/>
    <n v="2.4"/>
    <n v="164655"/>
    <n v="58299"/>
    <n v="1804"/>
    <s v="Low"/>
    <n v="0"/>
    <n v="105171396"/>
  </r>
  <r>
    <s v="3 Series"/>
    <n v="2019"/>
    <x v="0"/>
    <s v="BLACK"/>
    <s v="ELECTRIC"/>
    <s v="AUTOMATIC"/>
    <n v="2.5"/>
    <n v="102383"/>
    <n v="81429"/>
    <n v="1405"/>
    <s v="Low"/>
    <n v="0"/>
    <n v="114407745"/>
  </r>
  <r>
    <s v="3 Series"/>
    <n v="2011"/>
    <x v="2"/>
    <s v="GREY"/>
    <s v="DIESEL"/>
    <s v="MANUAL"/>
    <n v="3.7"/>
    <n v="6795"/>
    <n v="115940"/>
    <n v="3322"/>
    <s v="Low"/>
    <n v="0"/>
    <n v="385152680"/>
  </r>
  <r>
    <s v="3 Series"/>
    <n v="2015"/>
    <x v="4"/>
    <s v="GREY"/>
    <s v="ELECTRIC"/>
    <s v="MANUAL"/>
    <n v="4.9000000000000004"/>
    <n v="79679"/>
    <n v="118299"/>
    <n v="7096"/>
    <s v="High"/>
    <n v="1"/>
    <n v="839449704"/>
  </r>
  <r>
    <s v="X3"/>
    <n v="2012"/>
    <x v="4"/>
    <s v="SILVER"/>
    <s v="DIESEL"/>
    <s v="AUTOMATIC"/>
    <n v="2.2000000000000002"/>
    <n v="43179"/>
    <n v="99155"/>
    <n v="8573"/>
    <s v="High"/>
    <n v="1"/>
    <n v="850055815"/>
  </r>
  <r>
    <s v="3 Series"/>
    <n v="2019"/>
    <x v="4"/>
    <s v="BLUE"/>
    <s v="DIESEL"/>
    <s v="MANUAL"/>
    <n v="3.8"/>
    <n v="543"/>
    <n v="113970"/>
    <n v="334"/>
    <s v="Low"/>
    <n v="0"/>
    <n v="38065980"/>
  </r>
  <r>
    <s v="3 Series"/>
    <n v="2014"/>
    <x v="0"/>
    <s v="BLUE"/>
    <s v="DIESEL"/>
    <s v="MANUAL"/>
    <n v="4.7"/>
    <n v="37547"/>
    <n v="101463"/>
    <n v="5039"/>
    <s v="Low"/>
    <n v="0"/>
    <n v="511272057"/>
  </r>
  <r>
    <s v="7 Series"/>
    <n v="2010"/>
    <x v="0"/>
    <s v="SILVER"/>
    <s v="PETROL"/>
    <s v="AUTOMATIC"/>
    <n v="3.1"/>
    <n v="87110"/>
    <n v="119978"/>
    <n v="3511"/>
    <s v="Low"/>
    <n v="0"/>
    <n v="421242758"/>
  </r>
  <r>
    <s v="7 Series"/>
    <n v="2017"/>
    <x v="0"/>
    <s v="RED"/>
    <s v="HYBRID"/>
    <s v="MANUAL"/>
    <n v="2.6"/>
    <n v="144506"/>
    <n v="33140"/>
    <n v="3790"/>
    <s v="Low"/>
    <n v="0"/>
    <n v="125600600"/>
  </r>
  <r>
    <s v="M5"/>
    <n v="2022"/>
    <x v="4"/>
    <s v="GREY"/>
    <s v="DIESEL"/>
    <s v="MANUAL"/>
    <n v="3.8"/>
    <n v="132542"/>
    <n v="100431"/>
    <n v="6638"/>
    <s v="Low"/>
    <n v="0"/>
    <n v="666660978"/>
  </r>
  <r>
    <s v="M5"/>
    <n v="2013"/>
    <x v="4"/>
    <s v="GREY"/>
    <s v="ELECTRIC"/>
    <s v="AUTOMATIC"/>
    <n v="1.6"/>
    <n v="94839"/>
    <n v="59456"/>
    <n v="709"/>
    <s v="Low"/>
    <n v="0"/>
    <n v="42154304"/>
  </r>
  <r>
    <s v="i3"/>
    <n v="2018"/>
    <x v="4"/>
    <s v="WHITE"/>
    <s v="PETROL"/>
    <s v="AUTOMATIC"/>
    <n v="2.8"/>
    <n v="145912"/>
    <n v="91664"/>
    <n v="1003"/>
    <s v="Low"/>
    <n v="0"/>
    <n v="91938992"/>
  </r>
  <r>
    <s v="M5"/>
    <n v="2013"/>
    <x v="0"/>
    <s v="RED"/>
    <s v="PETROL"/>
    <s v="MANUAL"/>
    <n v="2.4"/>
    <n v="97704"/>
    <n v="81638"/>
    <n v="9862"/>
    <s v="High"/>
    <n v="1"/>
    <n v="805113956"/>
  </r>
  <r>
    <s v="X1"/>
    <n v="2023"/>
    <x v="1"/>
    <s v="GREY"/>
    <s v="PETROL"/>
    <s v="MANUAL"/>
    <n v="2.2999999999999998"/>
    <n v="118264"/>
    <n v="31079"/>
    <n v="9987"/>
    <s v="High"/>
    <n v="1"/>
    <n v="310385973"/>
  </r>
  <r>
    <s v="M5"/>
    <n v="2024"/>
    <x v="1"/>
    <s v="BLACK"/>
    <s v="ELECTRIC"/>
    <s v="MANUAL"/>
    <n v="2.1"/>
    <n v="195910"/>
    <n v="106079"/>
    <n v="3254"/>
    <s v="Low"/>
    <n v="0"/>
    <n v="345181066"/>
  </r>
  <r>
    <s v="X1"/>
    <n v="2024"/>
    <x v="2"/>
    <s v="WHITE"/>
    <s v="ELECTRIC"/>
    <s v="MANUAL"/>
    <n v="4.0999999999999996"/>
    <n v="81442"/>
    <n v="68786"/>
    <n v="9131"/>
    <s v="High"/>
    <n v="1"/>
    <n v="628084966"/>
  </r>
  <r>
    <s v="i8"/>
    <n v="2024"/>
    <x v="4"/>
    <s v="SILVER"/>
    <s v="HYBRID"/>
    <s v="MANUAL"/>
    <n v="4.8"/>
    <n v="128441"/>
    <n v="99655"/>
    <n v="7927"/>
    <s v="High"/>
    <n v="1"/>
    <n v="789965185"/>
  </r>
  <r>
    <s v="M3"/>
    <n v="2011"/>
    <x v="2"/>
    <s v="WHITE"/>
    <s v="DIESEL"/>
    <s v="AUTOMATIC"/>
    <n v="2.8"/>
    <n v="74757"/>
    <n v="51610"/>
    <n v="4531"/>
    <s v="Low"/>
    <n v="0"/>
    <n v="233844910"/>
  </r>
  <r>
    <s v="X3"/>
    <n v="2012"/>
    <x v="2"/>
    <s v="RED"/>
    <s v="DIESEL"/>
    <s v="MANUAL"/>
    <n v="1.7"/>
    <n v="193761"/>
    <n v="61385"/>
    <n v="3894"/>
    <s v="Low"/>
    <n v="0"/>
    <n v="239033190"/>
  </r>
  <r>
    <s v="3 Series"/>
    <n v="2014"/>
    <x v="0"/>
    <s v="RED"/>
    <s v="DIESEL"/>
    <s v="AUTOMATIC"/>
    <n v="4"/>
    <n v="126595"/>
    <n v="61946"/>
    <n v="6425"/>
    <s v="Low"/>
    <n v="0"/>
    <n v="398003050"/>
  </r>
  <r>
    <s v="M3"/>
    <n v="2021"/>
    <x v="0"/>
    <s v="SILVER"/>
    <s v="HYBRID"/>
    <s v="AUTOMATIC"/>
    <n v="3.4"/>
    <n v="102945"/>
    <n v="49274"/>
    <n v="5751"/>
    <s v="Low"/>
    <n v="0"/>
    <n v="283374774"/>
  </r>
  <r>
    <s v="5 Series"/>
    <n v="2019"/>
    <x v="0"/>
    <s v="GREY"/>
    <s v="ELECTRIC"/>
    <s v="MANUAL"/>
    <n v="4"/>
    <n v="134690"/>
    <n v="37933"/>
    <n v="1462"/>
    <s v="Low"/>
    <n v="0"/>
    <n v="55458046"/>
  </r>
  <r>
    <s v="7 Series"/>
    <n v="2024"/>
    <x v="2"/>
    <s v="GREY"/>
    <s v="DIESEL"/>
    <s v="AUTOMATIC"/>
    <n v="3.8"/>
    <n v="75462"/>
    <n v="46187"/>
    <n v="5395"/>
    <s v="Low"/>
    <n v="0"/>
    <n v="249178865"/>
  </r>
  <r>
    <s v="i8"/>
    <n v="2022"/>
    <x v="3"/>
    <s v="BLACK"/>
    <s v="DIESEL"/>
    <s v="AUTOMATIC"/>
    <n v="4.7"/>
    <n v="89447"/>
    <n v="115701"/>
    <n v="4589"/>
    <s v="Low"/>
    <n v="0"/>
    <n v="530951889"/>
  </r>
  <r>
    <s v="3 Series"/>
    <n v="2022"/>
    <x v="4"/>
    <s v="SILVER"/>
    <s v="HYBRID"/>
    <s v="MANUAL"/>
    <n v="2"/>
    <n v="54624"/>
    <n v="117792"/>
    <n v="6197"/>
    <s v="Low"/>
    <n v="0"/>
    <n v="729957024"/>
  </r>
  <r>
    <s v="M3"/>
    <n v="2023"/>
    <x v="1"/>
    <s v="SILVER"/>
    <s v="ELECTRIC"/>
    <s v="MANUAL"/>
    <n v="2.1"/>
    <n v="175559"/>
    <n v="32754"/>
    <n v="5247"/>
    <s v="Low"/>
    <n v="0"/>
    <n v="171860238"/>
  </r>
  <r>
    <s v="M5"/>
    <n v="2015"/>
    <x v="3"/>
    <s v="WHITE"/>
    <s v="PETROL"/>
    <s v="AUTOMATIC"/>
    <n v="2.7"/>
    <n v="153466"/>
    <n v="86227"/>
    <n v="2890"/>
    <s v="Low"/>
    <n v="0"/>
    <n v="249196030"/>
  </r>
  <r>
    <s v="5 Series"/>
    <n v="2016"/>
    <x v="1"/>
    <s v="SILVER"/>
    <s v="ELECTRIC"/>
    <s v="MANUAL"/>
    <n v="3.2"/>
    <n v="146935"/>
    <n v="48915"/>
    <n v="7461"/>
    <s v="High"/>
    <n v="1"/>
    <n v="364954815"/>
  </r>
  <r>
    <s v="i8"/>
    <n v="2013"/>
    <x v="1"/>
    <s v="WHITE"/>
    <s v="HYBRID"/>
    <s v="MANUAL"/>
    <n v="4.7"/>
    <n v="147394"/>
    <n v="51710"/>
    <n v="4702"/>
    <s v="Low"/>
    <n v="0"/>
    <n v="243140420"/>
  </r>
  <r>
    <s v="5 Series"/>
    <n v="2016"/>
    <x v="3"/>
    <s v="SILVER"/>
    <s v="DIESEL"/>
    <s v="AUTOMATIC"/>
    <n v="4.7"/>
    <n v="190344"/>
    <n v="109857"/>
    <n v="6207"/>
    <s v="Low"/>
    <n v="0"/>
    <n v="681882399"/>
  </r>
  <r>
    <s v="X6"/>
    <n v="2024"/>
    <x v="3"/>
    <s v="GREY"/>
    <s v="PETROL"/>
    <s v="AUTOMATIC"/>
    <n v="4.5999999999999996"/>
    <n v="37916"/>
    <n v="104144"/>
    <n v="5770"/>
    <s v="Low"/>
    <n v="0"/>
    <n v="600910880"/>
  </r>
  <r>
    <s v="M3"/>
    <n v="2019"/>
    <x v="0"/>
    <s v="BLUE"/>
    <s v="DIESEL"/>
    <s v="AUTOMATIC"/>
    <n v="2.2999999999999998"/>
    <n v="73906"/>
    <n v="105780"/>
    <n v="2418"/>
    <s v="Low"/>
    <n v="0"/>
    <n v="255776040"/>
  </r>
  <r>
    <s v="X5"/>
    <n v="2012"/>
    <x v="4"/>
    <s v="RED"/>
    <s v="DIESEL"/>
    <s v="MANUAL"/>
    <n v="4.0999999999999996"/>
    <n v="10871"/>
    <n v="32162"/>
    <n v="1230"/>
    <s v="Low"/>
    <n v="0"/>
    <n v="39559260"/>
  </r>
  <r>
    <s v="X1"/>
    <n v="2016"/>
    <x v="4"/>
    <s v="GREY"/>
    <s v="ELECTRIC"/>
    <s v="MANUAL"/>
    <n v="2.8"/>
    <n v="88081"/>
    <n v="99634"/>
    <n v="8585"/>
    <s v="High"/>
    <n v="1"/>
    <n v="855357890"/>
  </r>
  <r>
    <s v="M5"/>
    <n v="2013"/>
    <x v="5"/>
    <s v="WHITE"/>
    <s v="ELECTRIC"/>
    <s v="AUTOMATIC"/>
    <n v="4.8"/>
    <n v="165587"/>
    <n v="53530"/>
    <n v="6625"/>
    <s v="Low"/>
    <n v="0"/>
    <n v="354636250"/>
  </r>
  <r>
    <s v="i3"/>
    <n v="2022"/>
    <x v="3"/>
    <s v="RED"/>
    <s v="HYBRID"/>
    <s v="MANUAL"/>
    <n v="2.2999999999999998"/>
    <n v="183059"/>
    <n v="85070"/>
    <n v="2356"/>
    <s v="Low"/>
    <n v="0"/>
    <n v="200424920"/>
  </r>
  <r>
    <s v="5 Series"/>
    <n v="2022"/>
    <x v="5"/>
    <s v="BLACK"/>
    <s v="PETROL"/>
    <s v="MANUAL"/>
    <n v="2"/>
    <n v="198078"/>
    <n v="116171"/>
    <n v="3144"/>
    <s v="Low"/>
    <n v="0"/>
    <n v="365241624"/>
  </r>
  <r>
    <s v="M3"/>
    <n v="2017"/>
    <x v="3"/>
    <s v="SILVER"/>
    <s v="PETROL"/>
    <s v="AUTOMATIC"/>
    <n v="4.4000000000000004"/>
    <n v="90837"/>
    <n v="56164"/>
    <n v="569"/>
    <s v="Low"/>
    <n v="0"/>
    <n v="31957316"/>
  </r>
  <r>
    <s v="X3"/>
    <n v="2018"/>
    <x v="2"/>
    <s v="GREY"/>
    <s v="DIESEL"/>
    <s v="AUTOMATIC"/>
    <n v="4"/>
    <n v="155449"/>
    <n v="46060"/>
    <n v="8332"/>
    <s v="High"/>
    <n v="1"/>
    <n v="383771920"/>
  </r>
  <r>
    <s v="3 Series"/>
    <n v="2016"/>
    <x v="2"/>
    <s v="WHITE"/>
    <s v="ELECTRIC"/>
    <s v="AUTOMATIC"/>
    <n v="4.4000000000000004"/>
    <n v="1838"/>
    <n v="38263"/>
    <n v="3162"/>
    <s v="Low"/>
    <n v="0"/>
    <n v="120987606"/>
  </r>
  <r>
    <s v="X3"/>
    <n v="2017"/>
    <x v="1"/>
    <s v="BLUE"/>
    <s v="HYBRID"/>
    <s v="MANUAL"/>
    <n v="2.1"/>
    <n v="95253"/>
    <n v="82895"/>
    <n v="5039"/>
    <s v="Low"/>
    <n v="0"/>
    <n v="417707905"/>
  </r>
  <r>
    <s v="5 Series"/>
    <n v="2017"/>
    <x v="4"/>
    <s v="WHITE"/>
    <s v="ELECTRIC"/>
    <s v="MANUAL"/>
    <n v="4.5999999999999996"/>
    <n v="98741"/>
    <n v="57190"/>
    <n v="8095"/>
    <s v="High"/>
    <n v="1"/>
    <n v="462953050"/>
  </r>
  <r>
    <s v="M5"/>
    <n v="2011"/>
    <x v="3"/>
    <s v="BLACK"/>
    <s v="DIESEL"/>
    <s v="AUTOMATIC"/>
    <n v="3.9"/>
    <n v="43435"/>
    <n v="88894"/>
    <n v="444"/>
    <s v="Low"/>
    <n v="0"/>
    <n v="39468936"/>
  </r>
  <r>
    <s v="X6"/>
    <n v="2018"/>
    <x v="0"/>
    <s v="WHITE"/>
    <s v="ELECTRIC"/>
    <s v="AUTOMATIC"/>
    <n v="3.8"/>
    <n v="6824"/>
    <n v="51582"/>
    <n v="2974"/>
    <s v="Low"/>
    <n v="0"/>
    <n v="153404868"/>
  </r>
  <r>
    <s v="i8"/>
    <n v="2015"/>
    <x v="2"/>
    <s v="BLUE"/>
    <s v="HYBRID"/>
    <s v="AUTOMATIC"/>
    <n v="3.5"/>
    <n v="189706"/>
    <n v="85015"/>
    <n v="4634"/>
    <s v="Low"/>
    <n v="0"/>
    <n v="393959510"/>
  </r>
  <r>
    <s v="X1"/>
    <n v="2020"/>
    <x v="0"/>
    <s v="SILVER"/>
    <s v="HYBRID"/>
    <s v="AUTOMATIC"/>
    <n v="4.2"/>
    <n v="179411"/>
    <n v="42223"/>
    <n v="6218"/>
    <s v="Low"/>
    <n v="0"/>
    <n v="262542614"/>
  </r>
  <r>
    <s v="X1"/>
    <n v="2013"/>
    <x v="1"/>
    <s v="SILVER"/>
    <s v="HYBRID"/>
    <s v="AUTOMATIC"/>
    <n v="3"/>
    <n v="172505"/>
    <n v="115284"/>
    <n v="7198"/>
    <s v="High"/>
    <n v="1"/>
    <n v="829814232"/>
  </r>
  <r>
    <s v="X1"/>
    <n v="2024"/>
    <x v="2"/>
    <s v="WHITE"/>
    <s v="ELECTRIC"/>
    <s v="AUTOMATIC"/>
    <n v="2"/>
    <n v="57646"/>
    <n v="78487"/>
    <n v="5323"/>
    <s v="Low"/>
    <n v="0"/>
    <n v="417786301"/>
  </r>
  <r>
    <s v="M5"/>
    <n v="2014"/>
    <x v="3"/>
    <s v="BLUE"/>
    <s v="HYBRID"/>
    <s v="MANUAL"/>
    <n v="3.4"/>
    <n v="78865"/>
    <n v="84570"/>
    <n v="6177"/>
    <s v="Low"/>
    <n v="0"/>
    <n v="522388890"/>
  </r>
  <r>
    <s v="M3"/>
    <n v="2019"/>
    <x v="4"/>
    <s v="SILVER"/>
    <s v="HYBRID"/>
    <s v="AUTOMATIC"/>
    <n v="4.0999999999999996"/>
    <n v="135515"/>
    <n v="61669"/>
    <n v="9245"/>
    <s v="High"/>
    <n v="1"/>
    <n v="570129905"/>
  </r>
  <r>
    <s v="X1"/>
    <n v="2014"/>
    <x v="1"/>
    <s v="WHITE"/>
    <s v="PETROL"/>
    <s v="AUTOMATIC"/>
    <n v="2"/>
    <n v="183819"/>
    <n v="34998"/>
    <n v="5891"/>
    <s v="Low"/>
    <n v="0"/>
    <n v="206173218"/>
  </r>
  <r>
    <s v="3 Series"/>
    <n v="2016"/>
    <x v="1"/>
    <s v="SILVER"/>
    <s v="HYBRID"/>
    <s v="MANUAL"/>
    <n v="2.2999999999999998"/>
    <n v="162680"/>
    <n v="106504"/>
    <n v="2261"/>
    <s v="Low"/>
    <n v="0"/>
    <n v="240805544"/>
  </r>
  <r>
    <s v="M5"/>
    <n v="2023"/>
    <x v="2"/>
    <s v="GREY"/>
    <s v="DIESEL"/>
    <s v="AUTOMATIC"/>
    <n v="3.9"/>
    <n v="195075"/>
    <n v="103773"/>
    <n v="9796"/>
    <s v="High"/>
    <n v="1"/>
    <n v="1016560308"/>
  </r>
  <r>
    <s v="i8"/>
    <n v="2018"/>
    <x v="2"/>
    <s v="SILVER"/>
    <s v="PETROL"/>
    <s v="MANUAL"/>
    <n v="2.4"/>
    <n v="40649"/>
    <n v="80126"/>
    <n v="2336"/>
    <s v="Low"/>
    <n v="0"/>
    <n v="187174336"/>
  </r>
  <r>
    <s v="i3"/>
    <n v="2016"/>
    <x v="4"/>
    <s v="GREY"/>
    <s v="PETROL"/>
    <s v="MANUAL"/>
    <n v="2.1"/>
    <n v="96040"/>
    <n v="115705"/>
    <n v="2184"/>
    <s v="Low"/>
    <n v="0"/>
    <n v="252699720"/>
  </r>
  <r>
    <s v="M5"/>
    <n v="2018"/>
    <x v="0"/>
    <s v="BLACK"/>
    <s v="PETROL"/>
    <s v="AUTOMATIC"/>
    <n v="4.5999999999999996"/>
    <n v="153248"/>
    <n v="72905"/>
    <n v="7448"/>
    <s v="High"/>
    <n v="1"/>
    <n v="542996440"/>
  </r>
  <r>
    <s v="i8"/>
    <n v="2013"/>
    <x v="2"/>
    <s v="WHITE"/>
    <s v="PETROL"/>
    <s v="MANUAL"/>
    <n v="2.1"/>
    <n v="64427"/>
    <n v="64708"/>
    <n v="9148"/>
    <s v="High"/>
    <n v="1"/>
    <n v="591948784"/>
  </r>
  <r>
    <s v="M3"/>
    <n v="2019"/>
    <x v="4"/>
    <s v="WHITE"/>
    <s v="DIESEL"/>
    <s v="AUTOMATIC"/>
    <n v="2.7"/>
    <n v="95290"/>
    <n v="73579"/>
    <n v="9592"/>
    <s v="High"/>
    <n v="1"/>
    <n v="705769768"/>
  </r>
  <r>
    <s v="X5"/>
    <n v="2023"/>
    <x v="1"/>
    <s v="RED"/>
    <s v="PETROL"/>
    <s v="MANUAL"/>
    <n v="3"/>
    <n v="149441"/>
    <n v="78828"/>
    <n v="6301"/>
    <s v="Low"/>
    <n v="0"/>
    <n v="496695228"/>
  </r>
  <r>
    <s v="M3"/>
    <n v="2019"/>
    <x v="1"/>
    <s v="WHITE"/>
    <s v="PETROL"/>
    <s v="AUTOMATIC"/>
    <n v="3.2"/>
    <n v="108270"/>
    <n v="103737"/>
    <n v="6894"/>
    <s v="Low"/>
    <n v="0"/>
    <n v="715162878"/>
  </r>
  <r>
    <s v="X1"/>
    <n v="2013"/>
    <x v="0"/>
    <s v="SILVER"/>
    <s v="HYBRID"/>
    <s v="MANUAL"/>
    <n v="2.8"/>
    <n v="81150"/>
    <n v="60666"/>
    <n v="8506"/>
    <s v="High"/>
    <n v="1"/>
    <n v="516024996"/>
  </r>
  <r>
    <s v="M5"/>
    <n v="2015"/>
    <x v="4"/>
    <s v="BLUE"/>
    <s v="HYBRID"/>
    <s v="AUTOMATIC"/>
    <n v="4.7"/>
    <n v="53069"/>
    <n v="37598"/>
    <n v="7480"/>
    <s v="High"/>
    <n v="1"/>
    <n v="281233040"/>
  </r>
  <r>
    <s v="i8"/>
    <n v="2017"/>
    <x v="0"/>
    <s v="SILVER"/>
    <s v="PETROL"/>
    <s v="MANUAL"/>
    <n v="3.8"/>
    <n v="26651"/>
    <n v="70019"/>
    <n v="3466"/>
    <s v="Low"/>
    <n v="0"/>
    <n v="242685854"/>
  </r>
  <r>
    <s v="7 Series"/>
    <n v="2023"/>
    <x v="0"/>
    <s v="GREY"/>
    <s v="ELECTRIC"/>
    <s v="MANUAL"/>
    <n v="2.8"/>
    <n v="56682"/>
    <n v="102801"/>
    <n v="3140"/>
    <s v="Low"/>
    <n v="0"/>
    <n v="322795140"/>
  </r>
  <r>
    <s v="i3"/>
    <n v="2018"/>
    <x v="4"/>
    <s v="BLUE"/>
    <s v="PETROL"/>
    <s v="MANUAL"/>
    <n v="2.8"/>
    <n v="198907"/>
    <n v="40918"/>
    <n v="2071"/>
    <s v="Low"/>
    <n v="0"/>
    <n v="84741178"/>
  </r>
  <r>
    <s v="3 Series"/>
    <n v="2010"/>
    <x v="0"/>
    <s v="WHITE"/>
    <s v="PETROL"/>
    <s v="MANUAL"/>
    <n v="3.3"/>
    <n v="138336"/>
    <n v="90051"/>
    <n v="1749"/>
    <s v="Low"/>
    <n v="0"/>
    <n v="157499199"/>
  </r>
  <r>
    <s v="i3"/>
    <n v="2010"/>
    <x v="2"/>
    <s v="SILVER"/>
    <s v="PETROL"/>
    <s v="MANUAL"/>
    <n v="1.6"/>
    <n v="94551"/>
    <n v="115233"/>
    <n v="9740"/>
    <s v="High"/>
    <n v="1"/>
    <n v="1122369420"/>
  </r>
  <r>
    <s v="X1"/>
    <n v="2022"/>
    <x v="0"/>
    <s v="RED"/>
    <s v="DIESEL"/>
    <s v="MANUAL"/>
    <n v="4.7"/>
    <n v="16283"/>
    <n v="44540"/>
    <n v="5616"/>
    <s v="Low"/>
    <n v="0"/>
    <n v="250136640"/>
  </r>
  <r>
    <s v="X6"/>
    <n v="2017"/>
    <x v="3"/>
    <s v="WHITE"/>
    <s v="DIESEL"/>
    <s v="AUTOMATIC"/>
    <n v="2.2999999999999998"/>
    <n v="83354"/>
    <n v="94411"/>
    <n v="8528"/>
    <s v="High"/>
    <n v="1"/>
    <n v="805137008"/>
  </r>
  <r>
    <s v="5 Series"/>
    <n v="2020"/>
    <x v="0"/>
    <s v="GREY"/>
    <s v="PETROL"/>
    <s v="AUTOMATIC"/>
    <n v="3.9"/>
    <n v="32780"/>
    <n v="102809"/>
    <n v="2176"/>
    <s v="Low"/>
    <n v="0"/>
    <n v="223712384"/>
  </r>
  <r>
    <s v="X6"/>
    <n v="2016"/>
    <x v="5"/>
    <s v="SILVER"/>
    <s v="HYBRID"/>
    <s v="MANUAL"/>
    <n v="4.2"/>
    <n v="121017"/>
    <n v="74647"/>
    <n v="2871"/>
    <s v="Low"/>
    <n v="0"/>
    <n v="214311537"/>
  </r>
  <r>
    <s v="X1"/>
    <n v="2018"/>
    <x v="3"/>
    <s v="WHITE"/>
    <s v="ELECTRIC"/>
    <s v="AUTOMATIC"/>
    <n v="4.4000000000000004"/>
    <n v="157697"/>
    <n v="112435"/>
    <n v="195"/>
    <s v="Low"/>
    <n v="0"/>
    <n v="21924825"/>
  </r>
  <r>
    <s v="7 Series"/>
    <n v="2020"/>
    <x v="4"/>
    <s v="BLACK"/>
    <s v="DIESEL"/>
    <s v="AUTOMATIC"/>
    <n v="2.1"/>
    <n v="58747"/>
    <n v="108049"/>
    <n v="4383"/>
    <s v="Low"/>
    <n v="0"/>
    <n v="473578767"/>
  </r>
  <r>
    <s v="X5"/>
    <n v="2012"/>
    <x v="2"/>
    <s v="BLACK"/>
    <s v="PETROL"/>
    <s v="AUTOMATIC"/>
    <n v="3.4"/>
    <n v="189788"/>
    <n v="61727"/>
    <n v="1475"/>
    <s v="Low"/>
    <n v="0"/>
    <n v="91047325"/>
  </r>
  <r>
    <s v="3 Series"/>
    <n v="2019"/>
    <x v="3"/>
    <s v="WHITE"/>
    <s v="DIESEL"/>
    <s v="MANUAL"/>
    <n v="1.8"/>
    <n v="7568"/>
    <n v="78161"/>
    <n v="9950"/>
    <s v="High"/>
    <n v="1"/>
    <n v="777701950"/>
  </r>
  <r>
    <s v="X5"/>
    <n v="2021"/>
    <x v="1"/>
    <s v="WHITE"/>
    <s v="ELECTRIC"/>
    <s v="AUTOMATIC"/>
    <n v="4.3"/>
    <n v="154614"/>
    <n v="105131"/>
    <n v="9381"/>
    <s v="High"/>
    <n v="1"/>
    <n v="986233911"/>
  </r>
  <r>
    <s v="X5"/>
    <n v="2014"/>
    <x v="0"/>
    <s v="BLUE"/>
    <s v="HYBRID"/>
    <s v="MANUAL"/>
    <n v="3.2"/>
    <n v="86459"/>
    <n v="98562"/>
    <n v="9636"/>
    <s v="High"/>
    <n v="1"/>
    <n v="949743432"/>
  </r>
  <r>
    <s v="7 Series"/>
    <n v="2012"/>
    <x v="2"/>
    <s v="BLUE"/>
    <s v="HYBRID"/>
    <s v="MANUAL"/>
    <n v="2.1"/>
    <n v="909"/>
    <n v="30409"/>
    <n v="6987"/>
    <s v="Low"/>
    <n v="0"/>
    <n v="212467683"/>
  </r>
  <r>
    <s v="5 Series"/>
    <n v="2024"/>
    <x v="3"/>
    <s v="RED"/>
    <s v="PETROL"/>
    <s v="MANUAL"/>
    <n v="4"/>
    <n v="181509"/>
    <n v="36538"/>
    <n v="3496"/>
    <s v="Low"/>
    <n v="0"/>
    <n v="127736848"/>
  </r>
  <r>
    <s v="i3"/>
    <n v="2014"/>
    <x v="5"/>
    <s v="RED"/>
    <s v="ELECTRIC"/>
    <s v="AUTOMATIC"/>
    <n v="2.7"/>
    <n v="98132"/>
    <n v="67777"/>
    <n v="5553"/>
    <s v="Low"/>
    <n v="0"/>
    <n v="376365681"/>
  </r>
  <r>
    <s v="i8"/>
    <n v="2019"/>
    <x v="0"/>
    <s v="GREY"/>
    <s v="HYBRID"/>
    <s v="AUTOMATIC"/>
    <n v="1.9"/>
    <n v="110766"/>
    <n v="45773"/>
    <n v="3693"/>
    <s v="Low"/>
    <n v="0"/>
    <n v="169039689"/>
  </r>
  <r>
    <s v="i3"/>
    <n v="2010"/>
    <x v="0"/>
    <s v="WHITE"/>
    <s v="DIESEL"/>
    <s v="AUTOMATIC"/>
    <n v="3.1"/>
    <n v="128199"/>
    <n v="108353"/>
    <n v="6986"/>
    <s v="Low"/>
    <n v="0"/>
    <n v="756954058"/>
  </r>
  <r>
    <s v="5 Series"/>
    <n v="2023"/>
    <x v="5"/>
    <s v="RED"/>
    <s v="HYBRID"/>
    <s v="AUTOMATIC"/>
    <n v="2.2999999999999998"/>
    <n v="94157"/>
    <n v="72169"/>
    <n v="1536"/>
    <s v="Low"/>
    <n v="0"/>
    <n v="110851584"/>
  </r>
  <r>
    <s v="7 Series"/>
    <n v="2020"/>
    <x v="3"/>
    <s v="BLACK"/>
    <s v="ELECTRIC"/>
    <s v="AUTOMATIC"/>
    <n v="4.8"/>
    <n v="91310"/>
    <n v="76657"/>
    <n v="7557"/>
    <s v="High"/>
    <n v="1"/>
    <n v="579296949"/>
  </r>
  <r>
    <s v="X1"/>
    <n v="2013"/>
    <x v="1"/>
    <s v="GREY"/>
    <s v="HYBRID"/>
    <s v="MANUAL"/>
    <n v="2.8"/>
    <n v="15174"/>
    <n v="75076"/>
    <n v="2155"/>
    <s v="Low"/>
    <n v="0"/>
    <n v="161788780"/>
  </r>
  <r>
    <s v="X1"/>
    <n v="2015"/>
    <x v="3"/>
    <s v="RED"/>
    <s v="ELECTRIC"/>
    <s v="AUTOMATIC"/>
    <n v="3.5"/>
    <n v="166474"/>
    <n v="66624"/>
    <n v="2830"/>
    <s v="Low"/>
    <n v="0"/>
    <n v="188545920"/>
  </r>
  <r>
    <s v="7 Series"/>
    <n v="2011"/>
    <x v="1"/>
    <s v="WHITE"/>
    <s v="PETROL"/>
    <s v="MANUAL"/>
    <n v="4.8"/>
    <n v="38186"/>
    <n v="78801"/>
    <n v="2692"/>
    <s v="Low"/>
    <n v="0"/>
    <n v="212132292"/>
  </r>
  <r>
    <s v="M5"/>
    <n v="2022"/>
    <x v="2"/>
    <s v="BLACK"/>
    <s v="PETROL"/>
    <s v="AUTOMATIC"/>
    <n v="2.9"/>
    <n v="177128"/>
    <n v="100379"/>
    <n v="9395"/>
    <s v="High"/>
    <n v="1"/>
    <n v="943060705"/>
  </r>
  <r>
    <s v="i3"/>
    <n v="2016"/>
    <x v="3"/>
    <s v="BLACK"/>
    <s v="PETROL"/>
    <s v="MANUAL"/>
    <n v="2.8"/>
    <n v="130515"/>
    <n v="86142"/>
    <n v="3625"/>
    <s v="Low"/>
    <n v="0"/>
    <n v="312264750"/>
  </r>
  <r>
    <s v="M3"/>
    <n v="2017"/>
    <x v="4"/>
    <s v="BLACK"/>
    <s v="PETROL"/>
    <s v="AUTOMATIC"/>
    <n v="2.1"/>
    <n v="54879"/>
    <n v="44459"/>
    <n v="9053"/>
    <s v="High"/>
    <n v="1"/>
    <n v="402487327"/>
  </r>
  <r>
    <s v="X5"/>
    <n v="2010"/>
    <x v="0"/>
    <s v="BLACK"/>
    <s v="DIESEL"/>
    <s v="MANUAL"/>
    <n v="4.8"/>
    <n v="128338"/>
    <n v="55126"/>
    <n v="6830"/>
    <s v="Low"/>
    <n v="0"/>
    <n v="376510580"/>
  </r>
  <r>
    <s v="X1"/>
    <n v="2022"/>
    <x v="3"/>
    <s v="SILVER"/>
    <s v="DIESEL"/>
    <s v="AUTOMATIC"/>
    <n v="4.3"/>
    <n v="158398"/>
    <n v="76675"/>
    <n v="508"/>
    <s v="Low"/>
    <n v="0"/>
    <n v="38950900"/>
  </r>
  <r>
    <s v="5 Series"/>
    <n v="2013"/>
    <x v="1"/>
    <s v="SILVER"/>
    <s v="PETROL"/>
    <s v="AUTOMATIC"/>
    <n v="2.2999999999999998"/>
    <n v="42546"/>
    <n v="70208"/>
    <n v="2169"/>
    <s v="Low"/>
    <n v="0"/>
    <n v="152281152"/>
  </r>
  <r>
    <s v="X5"/>
    <n v="2020"/>
    <x v="5"/>
    <s v="RED"/>
    <s v="PETROL"/>
    <s v="AUTOMATIC"/>
    <n v="2.7"/>
    <n v="14537"/>
    <n v="116808"/>
    <n v="5898"/>
    <s v="Low"/>
    <n v="0"/>
    <n v="688933584"/>
  </r>
  <r>
    <s v="X6"/>
    <n v="2013"/>
    <x v="2"/>
    <s v="RED"/>
    <s v="PETROL"/>
    <s v="MANUAL"/>
    <n v="4.7"/>
    <n v="191592"/>
    <n v="96421"/>
    <n v="5102"/>
    <s v="Low"/>
    <n v="0"/>
    <n v="491939942"/>
  </r>
  <r>
    <s v="X5"/>
    <n v="2022"/>
    <x v="4"/>
    <s v="BLUE"/>
    <s v="PETROL"/>
    <s v="MANUAL"/>
    <n v="3.4"/>
    <n v="62959"/>
    <n v="79946"/>
    <n v="186"/>
    <s v="Low"/>
    <n v="0"/>
    <n v="14869956"/>
  </r>
  <r>
    <s v="X1"/>
    <n v="2014"/>
    <x v="3"/>
    <s v="SILVER"/>
    <s v="ELECTRIC"/>
    <s v="AUTOMATIC"/>
    <n v="3.4"/>
    <n v="114861"/>
    <n v="109671"/>
    <n v="6237"/>
    <s v="Low"/>
    <n v="0"/>
    <n v="684018027"/>
  </r>
  <r>
    <s v="i3"/>
    <n v="2023"/>
    <x v="2"/>
    <s v="WHITE"/>
    <s v="HYBRID"/>
    <s v="MANUAL"/>
    <n v="3.8"/>
    <n v="183536"/>
    <n v="34254"/>
    <n v="9879"/>
    <s v="High"/>
    <n v="1"/>
    <n v="338395266"/>
  </r>
  <r>
    <s v="5 Series"/>
    <n v="2021"/>
    <x v="5"/>
    <s v="SILVER"/>
    <s v="DIESEL"/>
    <s v="MANUAL"/>
    <n v="4.2"/>
    <n v="13989"/>
    <n v="92023"/>
    <n v="9700"/>
    <s v="High"/>
    <n v="1"/>
    <n v="892623100"/>
  </r>
  <r>
    <s v="i3"/>
    <n v="2021"/>
    <x v="5"/>
    <s v="GREY"/>
    <s v="DIESEL"/>
    <s v="MANUAL"/>
    <n v="4.8"/>
    <n v="195686"/>
    <n v="42360"/>
    <n v="1143"/>
    <s v="Low"/>
    <n v="0"/>
    <n v="48417480"/>
  </r>
  <r>
    <s v="X5"/>
    <n v="2013"/>
    <x v="2"/>
    <s v="WHITE"/>
    <s v="HYBRID"/>
    <s v="AUTOMATIC"/>
    <n v="4.3"/>
    <n v="181376"/>
    <n v="106329"/>
    <n v="762"/>
    <s v="Low"/>
    <n v="0"/>
    <n v="81022698"/>
  </r>
  <r>
    <s v="X6"/>
    <n v="2018"/>
    <x v="2"/>
    <s v="WHITE"/>
    <s v="DIESEL"/>
    <s v="AUTOMATIC"/>
    <n v="4.8"/>
    <n v="79956"/>
    <n v="49243"/>
    <n v="213"/>
    <s v="Low"/>
    <n v="0"/>
    <n v="10488759"/>
  </r>
  <r>
    <s v="X1"/>
    <n v="2016"/>
    <x v="2"/>
    <s v="GREY"/>
    <s v="PETROL"/>
    <s v="MANUAL"/>
    <n v="4.4000000000000004"/>
    <n v="24845"/>
    <n v="117651"/>
    <n v="9176"/>
    <s v="High"/>
    <n v="1"/>
    <n v="1079565576"/>
  </r>
  <r>
    <s v="M3"/>
    <n v="2022"/>
    <x v="4"/>
    <s v="BLUE"/>
    <s v="HYBRID"/>
    <s v="MANUAL"/>
    <n v="1.7"/>
    <n v="11499"/>
    <n v="79007"/>
    <n v="7690"/>
    <s v="High"/>
    <n v="1"/>
    <n v="607563830"/>
  </r>
  <r>
    <s v="M3"/>
    <n v="2011"/>
    <x v="4"/>
    <s v="BLUE"/>
    <s v="PETROL"/>
    <s v="MANUAL"/>
    <n v="1.9"/>
    <n v="29221"/>
    <n v="52769"/>
    <n v="2857"/>
    <s v="Low"/>
    <n v="0"/>
    <n v="150761033"/>
  </r>
  <r>
    <s v="X1"/>
    <n v="2010"/>
    <x v="1"/>
    <s v="BLACK"/>
    <s v="ELECTRIC"/>
    <s v="AUTOMATIC"/>
    <n v="4.5999999999999996"/>
    <n v="194339"/>
    <n v="107167"/>
    <n v="212"/>
    <s v="Low"/>
    <n v="0"/>
    <n v="22719404"/>
  </r>
  <r>
    <s v="X3"/>
    <n v="2018"/>
    <x v="5"/>
    <s v="BLUE"/>
    <s v="PETROL"/>
    <s v="AUTOMATIC"/>
    <n v="1.6"/>
    <n v="51135"/>
    <n v="67101"/>
    <n v="7154"/>
    <s v="High"/>
    <n v="1"/>
    <n v="480040554"/>
  </r>
  <r>
    <s v="i8"/>
    <n v="2010"/>
    <x v="2"/>
    <s v="WHITE"/>
    <s v="DIESEL"/>
    <s v="MANUAL"/>
    <n v="4.3"/>
    <n v="131708"/>
    <n v="89318"/>
    <n v="7226"/>
    <s v="High"/>
    <n v="1"/>
    <n v="645411868"/>
  </r>
  <r>
    <s v="i8"/>
    <n v="2015"/>
    <x v="4"/>
    <s v="RED"/>
    <s v="ELECTRIC"/>
    <s v="MANUAL"/>
    <n v="4.5"/>
    <n v="22109"/>
    <n v="33853"/>
    <n v="2418"/>
    <s v="Low"/>
    <n v="0"/>
    <n v="81856554"/>
  </r>
  <r>
    <s v="M3"/>
    <n v="2024"/>
    <x v="2"/>
    <s v="WHITE"/>
    <s v="PETROL"/>
    <s v="MANUAL"/>
    <n v="3"/>
    <n v="26660"/>
    <n v="91993"/>
    <n v="8872"/>
    <s v="High"/>
    <n v="1"/>
    <n v="816161896"/>
  </r>
  <r>
    <s v="M5"/>
    <n v="2024"/>
    <x v="2"/>
    <s v="BLACK"/>
    <s v="DIESEL"/>
    <s v="AUTOMATIC"/>
    <n v="2.7"/>
    <n v="114045"/>
    <n v="50717"/>
    <n v="8642"/>
    <s v="High"/>
    <n v="1"/>
    <n v="438296314"/>
  </r>
  <r>
    <s v="5 Series"/>
    <n v="2011"/>
    <x v="1"/>
    <s v="WHITE"/>
    <s v="ELECTRIC"/>
    <s v="MANUAL"/>
    <n v="2.2000000000000002"/>
    <n v="123477"/>
    <n v="84797"/>
    <n v="2558"/>
    <s v="Low"/>
    <n v="0"/>
    <n v="216910726"/>
  </r>
  <r>
    <s v="3 Series"/>
    <n v="2013"/>
    <x v="2"/>
    <s v="RED"/>
    <s v="HYBRID"/>
    <s v="MANUAL"/>
    <n v="1.7"/>
    <n v="32955"/>
    <n v="59607"/>
    <n v="4751"/>
    <s v="Low"/>
    <n v="0"/>
    <n v="283192857"/>
  </r>
  <r>
    <s v="i3"/>
    <n v="2015"/>
    <x v="5"/>
    <s v="BLUE"/>
    <s v="DIESEL"/>
    <s v="MANUAL"/>
    <n v="4.0999999999999996"/>
    <n v="66718"/>
    <n v="90204"/>
    <n v="8927"/>
    <s v="High"/>
    <n v="1"/>
    <n v="805251108"/>
  </r>
  <r>
    <s v="i8"/>
    <n v="2014"/>
    <x v="4"/>
    <s v="BLUE"/>
    <s v="DIESEL"/>
    <s v="AUTOMATIC"/>
    <n v="1.8"/>
    <n v="150658"/>
    <n v="82003"/>
    <n v="6474"/>
    <s v="Low"/>
    <n v="0"/>
    <n v="530887422"/>
  </r>
  <r>
    <s v="X5"/>
    <n v="2020"/>
    <x v="4"/>
    <s v="BLUE"/>
    <s v="ELECTRIC"/>
    <s v="AUTOMATIC"/>
    <n v="4.8"/>
    <n v="819"/>
    <n v="109874"/>
    <n v="2581"/>
    <s v="Low"/>
    <n v="0"/>
    <n v="283584794"/>
  </r>
  <r>
    <s v="7 Series"/>
    <n v="2015"/>
    <x v="1"/>
    <s v="SILVER"/>
    <s v="ELECTRIC"/>
    <s v="AUTOMATIC"/>
    <n v="2.5"/>
    <n v="64756"/>
    <n v="57833"/>
    <n v="7763"/>
    <s v="High"/>
    <n v="1"/>
    <n v="448957579"/>
  </r>
  <r>
    <s v="7 Series"/>
    <n v="2012"/>
    <x v="4"/>
    <s v="WHITE"/>
    <s v="DIESEL"/>
    <s v="AUTOMATIC"/>
    <n v="4.3"/>
    <n v="65105"/>
    <n v="67843"/>
    <n v="7815"/>
    <s v="High"/>
    <n v="1"/>
    <n v="530193045"/>
  </r>
  <r>
    <s v="7 Series"/>
    <n v="2014"/>
    <x v="2"/>
    <s v="SILVER"/>
    <s v="DIESEL"/>
    <s v="AUTOMATIC"/>
    <n v="1.7"/>
    <n v="65631"/>
    <n v="84649"/>
    <n v="959"/>
    <s v="Low"/>
    <n v="0"/>
    <n v="81178391"/>
  </r>
  <r>
    <s v="3 Series"/>
    <n v="2011"/>
    <x v="1"/>
    <s v="SILVER"/>
    <s v="ELECTRIC"/>
    <s v="MANUAL"/>
    <n v="3.4"/>
    <n v="37259"/>
    <n v="44405"/>
    <n v="4022"/>
    <s v="Low"/>
    <n v="0"/>
    <n v="178596910"/>
  </r>
  <r>
    <s v="7 Series"/>
    <n v="2016"/>
    <x v="3"/>
    <s v="RED"/>
    <s v="DIESEL"/>
    <s v="AUTOMATIC"/>
    <n v="2.7"/>
    <n v="24313"/>
    <n v="40516"/>
    <n v="1342"/>
    <s v="Low"/>
    <n v="0"/>
    <n v="54372472"/>
  </r>
  <r>
    <s v="i8"/>
    <n v="2012"/>
    <x v="3"/>
    <s v="GREY"/>
    <s v="HYBRID"/>
    <s v="MANUAL"/>
    <n v="1.6"/>
    <n v="2195"/>
    <n v="107706"/>
    <n v="5465"/>
    <s v="Low"/>
    <n v="0"/>
    <n v="588613290"/>
  </r>
  <r>
    <s v="X6"/>
    <n v="2010"/>
    <x v="2"/>
    <s v="BLACK"/>
    <s v="ELECTRIC"/>
    <s v="MANUAL"/>
    <n v="3.8"/>
    <n v="173462"/>
    <n v="46986"/>
    <n v="4596"/>
    <s v="Low"/>
    <n v="0"/>
    <n v="215947656"/>
  </r>
  <r>
    <s v="i8"/>
    <n v="2023"/>
    <x v="3"/>
    <s v="RED"/>
    <s v="DIESEL"/>
    <s v="MANUAL"/>
    <n v="4.8"/>
    <n v="173583"/>
    <n v="118502"/>
    <n v="5359"/>
    <s v="Low"/>
    <n v="0"/>
    <n v="635052218"/>
  </r>
  <r>
    <s v="i3"/>
    <n v="2017"/>
    <x v="3"/>
    <s v="WHITE"/>
    <s v="ELECTRIC"/>
    <s v="AUTOMATIC"/>
    <n v="1.5"/>
    <n v="153187"/>
    <n v="34493"/>
    <n v="4228"/>
    <s v="Low"/>
    <n v="0"/>
    <n v="145836404"/>
  </r>
  <r>
    <s v="M5"/>
    <n v="2017"/>
    <x v="5"/>
    <s v="WHITE"/>
    <s v="HYBRID"/>
    <s v="MANUAL"/>
    <n v="2.4"/>
    <n v="128415"/>
    <n v="110302"/>
    <n v="1485"/>
    <s v="Low"/>
    <n v="0"/>
    <n v="163798470"/>
  </r>
  <r>
    <s v="X6"/>
    <n v="2012"/>
    <x v="0"/>
    <s v="BLUE"/>
    <s v="ELECTRIC"/>
    <s v="MANUAL"/>
    <n v="4"/>
    <n v="30976"/>
    <n v="89729"/>
    <n v="6558"/>
    <s v="Low"/>
    <n v="0"/>
    <n v="588442782"/>
  </r>
  <r>
    <s v="M3"/>
    <n v="2022"/>
    <x v="2"/>
    <s v="SILVER"/>
    <s v="PETROL"/>
    <s v="AUTOMATIC"/>
    <n v="4.5"/>
    <n v="134056"/>
    <n v="41563"/>
    <n v="8334"/>
    <s v="High"/>
    <n v="1"/>
    <n v="346386042"/>
  </r>
  <r>
    <s v="i3"/>
    <n v="2016"/>
    <x v="2"/>
    <s v="BLUE"/>
    <s v="PETROL"/>
    <s v="AUTOMATIC"/>
    <n v="2.2000000000000002"/>
    <n v="136548"/>
    <n v="45423"/>
    <n v="4390"/>
    <s v="Low"/>
    <n v="0"/>
    <n v="199406970"/>
  </r>
  <r>
    <s v="i8"/>
    <n v="2018"/>
    <x v="2"/>
    <s v="SILVER"/>
    <s v="PETROL"/>
    <s v="AUTOMATIC"/>
    <n v="1.7"/>
    <n v="29530"/>
    <n v="39075"/>
    <n v="4885"/>
    <s v="Low"/>
    <n v="0"/>
    <n v="190881375"/>
  </r>
  <r>
    <s v="i8"/>
    <n v="2017"/>
    <x v="5"/>
    <s v="SILVER"/>
    <s v="DIESEL"/>
    <s v="MANUAL"/>
    <n v="1.5"/>
    <n v="172881"/>
    <n v="66095"/>
    <n v="4952"/>
    <s v="Low"/>
    <n v="0"/>
    <n v="327302440"/>
  </r>
  <r>
    <s v="i8"/>
    <n v="2012"/>
    <x v="3"/>
    <s v="BLACK"/>
    <s v="ELECTRIC"/>
    <s v="MANUAL"/>
    <n v="2.2999999999999998"/>
    <n v="100341"/>
    <n v="43430"/>
    <n v="9185"/>
    <s v="High"/>
    <n v="1"/>
    <n v="398904550"/>
  </r>
  <r>
    <s v="X5"/>
    <n v="2024"/>
    <x v="4"/>
    <s v="SILVER"/>
    <s v="DIESEL"/>
    <s v="MANUAL"/>
    <n v="1.7"/>
    <n v="157980"/>
    <n v="96379"/>
    <n v="8030"/>
    <s v="High"/>
    <n v="1"/>
    <n v="773923370"/>
  </r>
  <r>
    <s v="M3"/>
    <n v="2022"/>
    <x v="5"/>
    <s v="WHITE"/>
    <s v="DIESEL"/>
    <s v="AUTOMATIC"/>
    <n v="2.8"/>
    <n v="165191"/>
    <n v="54753"/>
    <n v="9770"/>
    <s v="High"/>
    <n v="1"/>
    <n v="534936810"/>
  </r>
  <r>
    <s v="5 Series"/>
    <n v="2011"/>
    <x v="0"/>
    <s v="SILVER"/>
    <s v="HYBRID"/>
    <s v="AUTOMATIC"/>
    <n v="3"/>
    <n v="70743"/>
    <n v="117477"/>
    <n v="8675"/>
    <s v="High"/>
    <n v="1"/>
    <n v="1019112975"/>
  </r>
  <r>
    <s v="X5"/>
    <n v="2022"/>
    <x v="2"/>
    <s v="RED"/>
    <s v="PETROL"/>
    <s v="AUTOMATIC"/>
    <n v="3.2"/>
    <n v="18569"/>
    <n v="41114"/>
    <n v="8733"/>
    <s v="High"/>
    <n v="1"/>
    <n v="359048562"/>
  </r>
  <r>
    <s v="M5"/>
    <n v="2019"/>
    <x v="1"/>
    <s v="RED"/>
    <s v="DIESEL"/>
    <s v="AUTOMATIC"/>
    <n v="2"/>
    <n v="121062"/>
    <n v="45935"/>
    <n v="3208"/>
    <s v="Low"/>
    <n v="0"/>
    <n v="147359480"/>
  </r>
  <r>
    <s v="M3"/>
    <n v="2016"/>
    <x v="4"/>
    <s v="SILVER"/>
    <s v="PETROL"/>
    <s v="MANUAL"/>
    <n v="3.1"/>
    <n v="89851"/>
    <n v="49146"/>
    <n v="7657"/>
    <s v="High"/>
    <n v="1"/>
    <n v="376310922"/>
  </r>
  <r>
    <s v="3 Series"/>
    <n v="2016"/>
    <x v="1"/>
    <s v="GREY"/>
    <s v="DIESEL"/>
    <s v="MANUAL"/>
    <n v="1.5"/>
    <n v="179931"/>
    <n v="82451"/>
    <n v="7503"/>
    <s v="High"/>
    <n v="1"/>
    <n v="618629853"/>
  </r>
  <r>
    <s v="X3"/>
    <n v="2018"/>
    <x v="1"/>
    <s v="BLACK"/>
    <s v="HYBRID"/>
    <s v="AUTOMATIC"/>
    <n v="2.2999999999999998"/>
    <n v="163778"/>
    <n v="68222"/>
    <n v="7654"/>
    <s v="High"/>
    <n v="1"/>
    <n v="522171188"/>
  </r>
  <r>
    <s v="X1"/>
    <n v="2014"/>
    <x v="5"/>
    <s v="GREY"/>
    <s v="HYBRID"/>
    <s v="MANUAL"/>
    <n v="2.8"/>
    <n v="33769"/>
    <n v="94727"/>
    <n v="2124"/>
    <s v="Low"/>
    <n v="0"/>
    <n v="201200148"/>
  </r>
  <r>
    <s v="X6"/>
    <n v="2013"/>
    <x v="4"/>
    <s v="SILVER"/>
    <s v="ELECTRIC"/>
    <s v="AUTOMATIC"/>
    <n v="1.9"/>
    <n v="153583"/>
    <n v="89958"/>
    <n v="9712"/>
    <s v="High"/>
    <n v="1"/>
    <n v="873672096"/>
  </r>
  <r>
    <s v="X1"/>
    <n v="2017"/>
    <x v="3"/>
    <s v="WHITE"/>
    <s v="ELECTRIC"/>
    <s v="MANUAL"/>
    <n v="4.3"/>
    <n v="147251"/>
    <n v="63056"/>
    <n v="5301"/>
    <s v="Low"/>
    <n v="0"/>
    <n v="334259856"/>
  </r>
  <r>
    <s v="M5"/>
    <n v="2023"/>
    <x v="5"/>
    <s v="BLUE"/>
    <s v="ELECTRIC"/>
    <s v="AUTOMATIC"/>
    <n v="2.2000000000000002"/>
    <n v="66114"/>
    <n v="50955"/>
    <n v="5221"/>
    <s v="Low"/>
    <n v="0"/>
    <n v="266036055"/>
  </r>
  <r>
    <s v="i3"/>
    <n v="2013"/>
    <x v="0"/>
    <s v="SILVER"/>
    <s v="DIESEL"/>
    <s v="AUTOMATIC"/>
    <n v="4.0999999999999996"/>
    <n v="97814"/>
    <n v="99891"/>
    <n v="6591"/>
    <s v="Low"/>
    <n v="0"/>
    <n v="658381581"/>
  </r>
  <r>
    <s v="X5"/>
    <n v="2013"/>
    <x v="1"/>
    <s v="GREY"/>
    <s v="PETROL"/>
    <s v="MANUAL"/>
    <n v="3.2"/>
    <n v="20634"/>
    <n v="37119"/>
    <n v="2798"/>
    <s v="Low"/>
    <n v="0"/>
    <n v="103858962"/>
  </r>
  <r>
    <s v="M5"/>
    <n v="2021"/>
    <x v="3"/>
    <s v="SILVER"/>
    <s v="ELECTRIC"/>
    <s v="AUTOMATIC"/>
    <n v="3.2"/>
    <n v="46633"/>
    <n v="60859"/>
    <n v="1192"/>
    <s v="Low"/>
    <n v="0"/>
    <n v="72543928"/>
  </r>
  <r>
    <s v="7 Series"/>
    <n v="2023"/>
    <x v="5"/>
    <s v="SILVER"/>
    <s v="HYBRID"/>
    <s v="MANUAL"/>
    <n v="3.8"/>
    <n v="165399"/>
    <n v="87645"/>
    <n v="2100"/>
    <s v="Low"/>
    <n v="0"/>
    <n v="184054500"/>
  </r>
  <r>
    <s v="5 Series"/>
    <n v="2021"/>
    <x v="5"/>
    <s v="SILVER"/>
    <s v="DIESEL"/>
    <s v="MANUAL"/>
    <n v="1.7"/>
    <n v="172350"/>
    <n v="91268"/>
    <n v="5986"/>
    <s v="Low"/>
    <n v="0"/>
    <n v="546330248"/>
  </r>
  <r>
    <s v="7 Series"/>
    <n v="2011"/>
    <x v="4"/>
    <s v="WHITE"/>
    <s v="DIESEL"/>
    <s v="AUTOMATIC"/>
    <n v="1.8"/>
    <n v="110442"/>
    <n v="94409"/>
    <n v="2574"/>
    <s v="Low"/>
    <n v="0"/>
    <n v="243008766"/>
  </r>
  <r>
    <s v="X6"/>
    <n v="2022"/>
    <x v="5"/>
    <s v="BLUE"/>
    <s v="HYBRID"/>
    <s v="MANUAL"/>
    <n v="2.6"/>
    <n v="7175"/>
    <n v="85240"/>
    <n v="300"/>
    <s v="Low"/>
    <n v="0"/>
    <n v="25572000"/>
  </r>
  <r>
    <s v="i8"/>
    <n v="2024"/>
    <x v="3"/>
    <s v="BLACK"/>
    <s v="DIESEL"/>
    <s v="MANUAL"/>
    <n v="3"/>
    <n v="112007"/>
    <n v="43971"/>
    <n v="4198"/>
    <s v="Low"/>
    <n v="0"/>
    <n v="184590258"/>
  </r>
  <r>
    <s v="X6"/>
    <n v="2010"/>
    <x v="3"/>
    <s v="RED"/>
    <s v="ELECTRIC"/>
    <s v="AUTOMATIC"/>
    <n v="3"/>
    <n v="7598"/>
    <n v="95393"/>
    <n v="9372"/>
    <s v="High"/>
    <n v="1"/>
    <n v="894023196"/>
  </r>
  <r>
    <s v="i3"/>
    <n v="2013"/>
    <x v="5"/>
    <s v="RED"/>
    <s v="HYBRID"/>
    <s v="MANUAL"/>
    <n v="3.9"/>
    <n v="121888"/>
    <n v="95065"/>
    <n v="3470"/>
    <s v="Low"/>
    <n v="0"/>
    <n v="329875550"/>
  </r>
  <r>
    <s v="7 Series"/>
    <n v="2016"/>
    <x v="1"/>
    <s v="RED"/>
    <s v="HYBRID"/>
    <s v="MANUAL"/>
    <n v="1.5"/>
    <n v="28031"/>
    <n v="103796"/>
    <n v="4089"/>
    <s v="Low"/>
    <n v="0"/>
    <n v="424421844"/>
  </r>
  <r>
    <s v="5 Series"/>
    <n v="2021"/>
    <x v="3"/>
    <s v="GREY"/>
    <s v="HYBRID"/>
    <s v="AUTOMATIC"/>
    <n v="4.9000000000000004"/>
    <n v="160777"/>
    <n v="119075"/>
    <n v="2894"/>
    <s v="Low"/>
    <n v="0"/>
    <n v="344603050"/>
  </r>
  <r>
    <s v="3 Series"/>
    <n v="2018"/>
    <x v="5"/>
    <s v="BLUE"/>
    <s v="DIESEL"/>
    <s v="AUTOMATIC"/>
    <n v="2.1"/>
    <n v="101743"/>
    <n v="110010"/>
    <n v="2994"/>
    <s v="Low"/>
    <n v="0"/>
    <n v="329369940"/>
  </r>
  <r>
    <s v="X5"/>
    <n v="2018"/>
    <x v="5"/>
    <s v="BLUE"/>
    <s v="HYBRID"/>
    <s v="AUTOMATIC"/>
    <n v="2.4"/>
    <n v="32394"/>
    <n v="47604"/>
    <n v="9510"/>
    <s v="High"/>
    <n v="1"/>
    <n v="452714040"/>
  </r>
  <r>
    <s v="X3"/>
    <n v="2021"/>
    <x v="4"/>
    <s v="RED"/>
    <s v="ELECTRIC"/>
    <s v="MANUAL"/>
    <n v="4.7"/>
    <n v="91609"/>
    <n v="48127"/>
    <n v="3819"/>
    <s v="Low"/>
    <n v="0"/>
    <n v="183797013"/>
  </r>
  <r>
    <s v="X3"/>
    <n v="2019"/>
    <x v="2"/>
    <s v="BLACK"/>
    <s v="HYBRID"/>
    <s v="AUTOMATIC"/>
    <n v="1.5"/>
    <n v="128507"/>
    <n v="95419"/>
    <n v="1329"/>
    <s v="Low"/>
    <n v="0"/>
    <n v="126811851"/>
  </r>
  <r>
    <s v="X3"/>
    <n v="2024"/>
    <x v="3"/>
    <s v="BLUE"/>
    <s v="PETROL"/>
    <s v="MANUAL"/>
    <n v="5"/>
    <n v="57394"/>
    <n v="93588"/>
    <n v="6202"/>
    <s v="Low"/>
    <n v="0"/>
    <n v="580432776"/>
  </r>
  <r>
    <s v="i3"/>
    <n v="2010"/>
    <x v="1"/>
    <s v="WHITE"/>
    <s v="PETROL"/>
    <s v="MANUAL"/>
    <n v="1.6"/>
    <n v="99296"/>
    <n v="65041"/>
    <n v="3113"/>
    <s v="Low"/>
    <n v="0"/>
    <n v="202472633"/>
  </r>
  <r>
    <s v="X1"/>
    <n v="2014"/>
    <x v="0"/>
    <s v="WHITE"/>
    <s v="DIESEL"/>
    <s v="AUTOMATIC"/>
    <n v="1.9"/>
    <n v="28487"/>
    <n v="95685"/>
    <n v="2419"/>
    <s v="Low"/>
    <n v="0"/>
    <n v="231462015"/>
  </r>
  <r>
    <s v="X3"/>
    <n v="2016"/>
    <x v="2"/>
    <s v="WHITE"/>
    <s v="PETROL"/>
    <s v="MANUAL"/>
    <n v="2.2999999999999998"/>
    <n v="6812"/>
    <n v="51518"/>
    <n v="1041"/>
    <s v="Low"/>
    <n v="0"/>
    <n v="53630238"/>
  </r>
  <r>
    <s v="i3"/>
    <n v="2022"/>
    <x v="3"/>
    <s v="GREY"/>
    <s v="DIESEL"/>
    <s v="MANUAL"/>
    <n v="3"/>
    <n v="40397"/>
    <n v="50066"/>
    <n v="4021"/>
    <s v="Low"/>
    <n v="0"/>
    <n v="201315386"/>
  </r>
  <r>
    <s v="5 Series"/>
    <n v="2016"/>
    <x v="0"/>
    <s v="RED"/>
    <s v="DIESEL"/>
    <s v="AUTOMATIC"/>
    <n v="3.3"/>
    <n v="176723"/>
    <n v="39283"/>
    <n v="3340"/>
    <s v="Low"/>
    <n v="0"/>
    <n v="131205220"/>
  </r>
  <r>
    <s v="X6"/>
    <n v="2019"/>
    <x v="3"/>
    <s v="BLACK"/>
    <s v="DIESEL"/>
    <s v="AUTOMATIC"/>
    <n v="1.9"/>
    <n v="175733"/>
    <n v="95143"/>
    <n v="4601"/>
    <s v="Low"/>
    <n v="0"/>
    <n v="437752943"/>
  </r>
  <r>
    <s v="7 Series"/>
    <n v="2015"/>
    <x v="5"/>
    <s v="WHITE"/>
    <s v="DIESEL"/>
    <s v="AUTOMATIC"/>
    <n v="1.8"/>
    <n v="87175"/>
    <n v="116473"/>
    <n v="4385"/>
    <s v="Low"/>
    <n v="0"/>
    <n v="510734105"/>
  </r>
  <r>
    <s v="7 Series"/>
    <n v="2020"/>
    <x v="4"/>
    <s v="SILVER"/>
    <s v="HYBRID"/>
    <s v="AUTOMATIC"/>
    <n v="1.6"/>
    <n v="124672"/>
    <n v="70160"/>
    <n v="3007"/>
    <s v="Low"/>
    <n v="0"/>
    <n v="210971120"/>
  </r>
  <r>
    <s v="M3"/>
    <n v="2019"/>
    <x v="0"/>
    <s v="SILVER"/>
    <s v="ELECTRIC"/>
    <s v="MANUAL"/>
    <n v="2.4"/>
    <n v="28442"/>
    <n v="108155"/>
    <n v="4196"/>
    <s v="Low"/>
    <n v="0"/>
    <n v="453818380"/>
  </r>
  <r>
    <s v="X5"/>
    <n v="2013"/>
    <x v="5"/>
    <s v="GREY"/>
    <s v="HYBRID"/>
    <s v="MANUAL"/>
    <n v="4.7"/>
    <n v="66766"/>
    <n v="66090"/>
    <n v="6641"/>
    <s v="Low"/>
    <n v="0"/>
    <n v="438903690"/>
  </r>
  <r>
    <s v="M5"/>
    <n v="2012"/>
    <x v="4"/>
    <s v="BLUE"/>
    <s v="ELECTRIC"/>
    <s v="AUTOMATIC"/>
    <n v="2.9"/>
    <n v="27506"/>
    <n v="72318"/>
    <n v="3050"/>
    <s v="Low"/>
    <n v="0"/>
    <n v="220569900"/>
  </r>
  <r>
    <s v="M5"/>
    <n v="2021"/>
    <x v="5"/>
    <s v="BLUE"/>
    <s v="PETROL"/>
    <s v="AUTOMATIC"/>
    <n v="4.2"/>
    <n v="122032"/>
    <n v="105874"/>
    <n v="1789"/>
    <s v="Low"/>
    <n v="0"/>
    <n v="189408586"/>
  </r>
  <r>
    <s v="i8"/>
    <n v="2022"/>
    <x v="3"/>
    <s v="BLACK"/>
    <s v="PETROL"/>
    <s v="MANUAL"/>
    <n v="2.2000000000000002"/>
    <n v="84755"/>
    <n v="92127"/>
    <n v="8924"/>
    <s v="High"/>
    <n v="1"/>
    <n v="822141348"/>
  </r>
  <r>
    <s v="i8"/>
    <n v="2018"/>
    <x v="0"/>
    <s v="SILVER"/>
    <s v="HYBRID"/>
    <s v="MANUAL"/>
    <n v="1.7"/>
    <n v="26845"/>
    <n v="45830"/>
    <n v="8121"/>
    <s v="High"/>
    <n v="1"/>
    <n v="372185430"/>
  </r>
  <r>
    <s v="i8"/>
    <n v="2024"/>
    <x v="0"/>
    <s v="GREY"/>
    <s v="PETROL"/>
    <s v="MANUAL"/>
    <n v="3.4"/>
    <n v="142196"/>
    <n v="94927"/>
    <n v="2158"/>
    <s v="Low"/>
    <n v="0"/>
    <n v="204852466"/>
  </r>
  <r>
    <s v="M5"/>
    <n v="2021"/>
    <x v="0"/>
    <s v="WHITE"/>
    <s v="HYBRID"/>
    <s v="MANUAL"/>
    <n v="4.4000000000000004"/>
    <n v="8238"/>
    <n v="79903"/>
    <n v="1887"/>
    <s v="Low"/>
    <n v="0"/>
    <n v="150776961"/>
  </r>
  <r>
    <s v="7 Series"/>
    <n v="2022"/>
    <x v="4"/>
    <s v="RED"/>
    <s v="ELECTRIC"/>
    <s v="AUTOMATIC"/>
    <n v="4.5999999999999996"/>
    <n v="191948"/>
    <n v="46856"/>
    <n v="3207"/>
    <s v="Low"/>
    <n v="0"/>
    <n v="150267192"/>
  </r>
  <r>
    <s v="i8"/>
    <n v="2019"/>
    <x v="3"/>
    <s v="RED"/>
    <s v="HYBRID"/>
    <s v="AUTOMATIC"/>
    <n v="3.4"/>
    <n v="153061"/>
    <n v="98292"/>
    <n v="6193"/>
    <s v="Low"/>
    <n v="0"/>
    <n v="608722356"/>
  </r>
  <r>
    <s v="X1"/>
    <n v="2013"/>
    <x v="5"/>
    <s v="BLUE"/>
    <s v="DIESEL"/>
    <s v="MANUAL"/>
    <n v="2.5"/>
    <n v="19650"/>
    <n v="92905"/>
    <n v="8974"/>
    <s v="High"/>
    <n v="1"/>
    <n v="833729470"/>
  </r>
  <r>
    <s v="3 Series"/>
    <n v="2017"/>
    <x v="5"/>
    <s v="SILVER"/>
    <s v="HYBRID"/>
    <s v="MANUAL"/>
    <n v="1.9"/>
    <n v="153213"/>
    <n v="81624"/>
    <n v="8201"/>
    <s v="High"/>
    <n v="1"/>
    <n v="669398424"/>
  </r>
  <r>
    <s v="5 Series"/>
    <n v="2022"/>
    <x v="0"/>
    <s v="BLACK"/>
    <s v="HYBRID"/>
    <s v="AUTOMATIC"/>
    <n v="3.8"/>
    <n v="23793"/>
    <n v="117838"/>
    <n v="8663"/>
    <s v="High"/>
    <n v="1"/>
    <n v="1020830594"/>
  </r>
  <r>
    <s v="X3"/>
    <n v="2010"/>
    <x v="1"/>
    <s v="SILVER"/>
    <s v="ELECTRIC"/>
    <s v="AUTOMATIC"/>
    <n v="2.5"/>
    <n v="17484"/>
    <n v="110303"/>
    <n v="2800"/>
    <s v="Low"/>
    <n v="0"/>
    <n v="308848400"/>
  </r>
  <r>
    <s v="M5"/>
    <n v="2016"/>
    <x v="1"/>
    <s v="WHITE"/>
    <s v="HYBRID"/>
    <s v="MANUAL"/>
    <n v="4.5"/>
    <n v="40014"/>
    <n v="56153"/>
    <n v="8065"/>
    <s v="High"/>
    <n v="1"/>
    <n v="452873945"/>
  </r>
  <r>
    <s v="X6"/>
    <n v="2021"/>
    <x v="2"/>
    <s v="GREY"/>
    <s v="DIESEL"/>
    <s v="MANUAL"/>
    <n v="3.6"/>
    <n v="187703"/>
    <n v="76605"/>
    <n v="627"/>
    <s v="Low"/>
    <n v="0"/>
    <n v="48031335"/>
  </r>
  <r>
    <s v="X3"/>
    <n v="2015"/>
    <x v="0"/>
    <s v="BLACK"/>
    <s v="DIESEL"/>
    <s v="MANUAL"/>
    <n v="4.5"/>
    <n v="169675"/>
    <n v="43629"/>
    <n v="3533"/>
    <s v="Low"/>
    <n v="0"/>
    <n v="154141257"/>
  </r>
  <r>
    <s v="M3"/>
    <n v="2022"/>
    <x v="3"/>
    <s v="BLUE"/>
    <s v="DIESEL"/>
    <s v="MANUAL"/>
    <n v="3.5"/>
    <n v="84591"/>
    <n v="87148"/>
    <n v="5518"/>
    <s v="Low"/>
    <n v="0"/>
    <n v="480882664"/>
  </r>
  <r>
    <s v="i3"/>
    <n v="2021"/>
    <x v="5"/>
    <s v="BLUE"/>
    <s v="DIESEL"/>
    <s v="MANUAL"/>
    <n v="4.2"/>
    <n v="173995"/>
    <n v="51803"/>
    <n v="5421"/>
    <s v="Low"/>
    <n v="0"/>
    <n v="280824063"/>
  </r>
  <r>
    <s v="i3"/>
    <n v="2010"/>
    <x v="5"/>
    <s v="SILVER"/>
    <s v="ELECTRIC"/>
    <s v="AUTOMATIC"/>
    <n v="2.5"/>
    <n v="2128"/>
    <n v="92683"/>
    <n v="6380"/>
    <s v="Low"/>
    <n v="0"/>
    <n v="591317540"/>
  </r>
  <r>
    <s v="3 Series"/>
    <n v="2024"/>
    <x v="4"/>
    <s v="WHITE"/>
    <s v="PETROL"/>
    <s v="MANUAL"/>
    <n v="3.3"/>
    <n v="89983"/>
    <n v="72928"/>
    <n v="5225"/>
    <s v="Low"/>
    <n v="0"/>
    <n v="381048800"/>
  </r>
  <r>
    <s v="X1"/>
    <n v="2013"/>
    <x v="2"/>
    <s v="WHITE"/>
    <s v="PETROL"/>
    <s v="AUTOMATIC"/>
    <n v="1.6"/>
    <n v="27068"/>
    <n v="111360"/>
    <n v="7476"/>
    <s v="High"/>
    <n v="1"/>
    <n v="832527360"/>
  </r>
  <r>
    <s v="M3"/>
    <n v="2021"/>
    <x v="0"/>
    <s v="BLACK"/>
    <s v="HYBRID"/>
    <s v="AUTOMATIC"/>
    <n v="3.6"/>
    <n v="153465"/>
    <n v="94763"/>
    <n v="3914"/>
    <s v="Low"/>
    <n v="0"/>
    <n v="370902382"/>
  </r>
  <r>
    <s v="X5"/>
    <n v="2024"/>
    <x v="4"/>
    <s v="GREY"/>
    <s v="DIESEL"/>
    <s v="MANUAL"/>
    <n v="3.4"/>
    <n v="54239"/>
    <n v="46155"/>
    <n v="3643"/>
    <s v="Low"/>
    <n v="0"/>
    <n v="168142665"/>
  </r>
  <r>
    <s v="7 Series"/>
    <n v="2023"/>
    <x v="5"/>
    <s v="SILVER"/>
    <s v="ELECTRIC"/>
    <s v="AUTOMATIC"/>
    <n v="4.0999999999999996"/>
    <n v="185772"/>
    <n v="46632"/>
    <n v="4543"/>
    <s v="Low"/>
    <n v="0"/>
    <n v="211849176"/>
  </r>
  <r>
    <s v="7 Series"/>
    <n v="2014"/>
    <x v="5"/>
    <s v="BLUE"/>
    <s v="DIESEL"/>
    <s v="AUTOMATIC"/>
    <n v="4.0999999999999996"/>
    <n v="75944"/>
    <n v="84021"/>
    <n v="8728"/>
    <s v="High"/>
    <n v="1"/>
    <n v="733335288"/>
  </r>
  <r>
    <s v="3 Series"/>
    <n v="2020"/>
    <x v="2"/>
    <s v="BLUE"/>
    <s v="PETROL"/>
    <s v="AUTOMATIC"/>
    <n v="3.7"/>
    <n v="149553"/>
    <n v="92569"/>
    <n v="9824"/>
    <s v="High"/>
    <n v="1"/>
    <n v="909397856"/>
  </r>
  <r>
    <s v="3 Series"/>
    <n v="2017"/>
    <x v="1"/>
    <s v="BLUE"/>
    <s v="PETROL"/>
    <s v="MANUAL"/>
    <n v="1.7"/>
    <n v="21833"/>
    <n v="33511"/>
    <n v="8172"/>
    <s v="High"/>
    <n v="1"/>
    <n v="273851892"/>
  </r>
  <r>
    <s v="5 Series"/>
    <n v="2024"/>
    <x v="3"/>
    <s v="RED"/>
    <s v="HYBRID"/>
    <s v="AUTOMATIC"/>
    <n v="4.7"/>
    <n v="9964"/>
    <n v="51988"/>
    <n v="9264"/>
    <s v="High"/>
    <n v="1"/>
    <n v="481616832"/>
  </r>
  <r>
    <s v="3 Series"/>
    <n v="2013"/>
    <x v="1"/>
    <s v="GREY"/>
    <s v="ELECTRIC"/>
    <s v="MANUAL"/>
    <n v="1.6"/>
    <n v="151210"/>
    <n v="33385"/>
    <n v="2875"/>
    <s v="Low"/>
    <n v="0"/>
    <n v="95981875"/>
  </r>
  <r>
    <s v="i8"/>
    <n v="2012"/>
    <x v="0"/>
    <s v="RED"/>
    <s v="DIESEL"/>
    <s v="AUTOMATIC"/>
    <n v="4.3"/>
    <n v="30580"/>
    <n v="101658"/>
    <n v="6955"/>
    <s v="Low"/>
    <n v="0"/>
    <n v="707031390"/>
  </r>
  <r>
    <s v="i8"/>
    <n v="2011"/>
    <x v="3"/>
    <s v="BLUE"/>
    <s v="ELECTRIC"/>
    <s v="MANUAL"/>
    <n v="3.2"/>
    <n v="6033"/>
    <n v="91916"/>
    <n v="1108"/>
    <s v="Low"/>
    <n v="0"/>
    <n v="101842928"/>
  </r>
  <r>
    <s v="X5"/>
    <n v="2013"/>
    <x v="4"/>
    <s v="WHITE"/>
    <s v="HYBRID"/>
    <s v="AUTOMATIC"/>
    <n v="4.4000000000000004"/>
    <n v="171176"/>
    <n v="49547"/>
    <n v="1182"/>
    <s v="Low"/>
    <n v="0"/>
    <n v="58564554"/>
  </r>
  <r>
    <s v="7 Series"/>
    <n v="2020"/>
    <x v="0"/>
    <s v="BLUE"/>
    <s v="ELECTRIC"/>
    <s v="AUTOMATIC"/>
    <n v="3.1"/>
    <n v="73322"/>
    <n v="30082"/>
    <n v="1312"/>
    <s v="Low"/>
    <n v="0"/>
    <n v="39467584"/>
  </r>
  <r>
    <s v="7 Series"/>
    <n v="2019"/>
    <x v="3"/>
    <s v="WHITE"/>
    <s v="PETROL"/>
    <s v="MANUAL"/>
    <n v="3.8"/>
    <n v="110321"/>
    <n v="107933"/>
    <n v="5324"/>
    <s v="Low"/>
    <n v="0"/>
    <n v="574635292"/>
  </r>
  <r>
    <s v="3 Series"/>
    <n v="2023"/>
    <x v="2"/>
    <s v="BLACK"/>
    <s v="HYBRID"/>
    <s v="MANUAL"/>
    <n v="2.8"/>
    <n v="49242"/>
    <n v="98606"/>
    <n v="5789"/>
    <s v="Low"/>
    <n v="0"/>
    <n v="570830134"/>
  </r>
  <r>
    <s v="X1"/>
    <n v="2022"/>
    <x v="5"/>
    <s v="RED"/>
    <s v="HYBRID"/>
    <s v="MANUAL"/>
    <n v="4.0999999999999996"/>
    <n v="194936"/>
    <n v="65868"/>
    <n v="9996"/>
    <s v="High"/>
    <n v="1"/>
    <n v="658416528"/>
  </r>
  <r>
    <s v="3 Series"/>
    <n v="2013"/>
    <x v="4"/>
    <s v="RED"/>
    <s v="PETROL"/>
    <s v="MANUAL"/>
    <n v="2.4"/>
    <n v="16913"/>
    <n v="113240"/>
    <n v="7883"/>
    <s v="High"/>
    <n v="1"/>
    <n v="892670920"/>
  </r>
  <r>
    <s v="3 Series"/>
    <n v="2022"/>
    <x v="5"/>
    <s v="WHITE"/>
    <s v="HYBRID"/>
    <s v="MANUAL"/>
    <n v="4"/>
    <n v="2925"/>
    <n v="60785"/>
    <n v="6316"/>
    <s v="Low"/>
    <n v="0"/>
    <n v="383918060"/>
  </r>
  <r>
    <s v="3 Series"/>
    <n v="2019"/>
    <x v="3"/>
    <s v="GREY"/>
    <s v="DIESEL"/>
    <s v="AUTOMATIC"/>
    <n v="2.2000000000000002"/>
    <n v="164701"/>
    <n v="78921"/>
    <n v="286"/>
    <s v="Low"/>
    <n v="0"/>
    <n v="22571406"/>
  </r>
  <r>
    <s v="3 Series"/>
    <n v="2014"/>
    <x v="3"/>
    <s v="WHITE"/>
    <s v="PETROL"/>
    <s v="MANUAL"/>
    <n v="4"/>
    <n v="155322"/>
    <n v="63920"/>
    <n v="8767"/>
    <s v="High"/>
    <n v="1"/>
    <n v="560386640"/>
  </r>
  <r>
    <s v="X3"/>
    <n v="2022"/>
    <x v="1"/>
    <s v="SILVER"/>
    <s v="HYBRID"/>
    <s v="AUTOMATIC"/>
    <n v="2.5"/>
    <n v="33944"/>
    <n v="83467"/>
    <n v="785"/>
    <s v="Low"/>
    <n v="0"/>
    <n v="65521595"/>
  </r>
  <r>
    <s v="7 Series"/>
    <n v="2016"/>
    <x v="4"/>
    <s v="SILVER"/>
    <s v="ELECTRIC"/>
    <s v="AUTOMATIC"/>
    <n v="2.5"/>
    <n v="13362"/>
    <n v="53204"/>
    <n v="3632"/>
    <s v="Low"/>
    <n v="0"/>
    <n v="193236928"/>
  </r>
  <r>
    <s v="i8"/>
    <n v="2018"/>
    <x v="2"/>
    <s v="GREY"/>
    <s v="ELECTRIC"/>
    <s v="AUTOMATIC"/>
    <n v="4.3"/>
    <n v="30053"/>
    <n v="51985"/>
    <n v="7022"/>
    <s v="High"/>
    <n v="1"/>
    <n v="365038670"/>
  </r>
  <r>
    <s v="X3"/>
    <n v="2011"/>
    <x v="5"/>
    <s v="GREY"/>
    <s v="DIESEL"/>
    <s v="MANUAL"/>
    <n v="4.3"/>
    <n v="30896"/>
    <n v="70045"/>
    <n v="9164"/>
    <s v="High"/>
    <n v="1"/>
    <n v="641892380"/>
  </r>
  <r>
    <s v="5 Series"/>
    <n v="2014"/>
    <x v="4"/>
    <s v="BLACK"/>
    <s v="HYBRID"/>
    <s v="MANUAL"/>
    <n v="3.9"/>
    <n v="181709"/>
    <n v="110571"/>
    <n v="8270"/>
    <s v="High"/>
    <n v="1"/>
    <n v="914422170"/>
  </r>
  <r>
    <s v="X6"/>
    <n v="2020"/>
    <x v="2"/>
    <s v="RED"/>
    <s v="HYBRID"/>
    <s v="MANUAL"/>
    <n v="4.7"/>
    <n v="175091"/>
    <n v="47519"/>
    <n v="5686"/>
    <s v="Low"/>
    <n v="0"/>
    <n v="270193034"/>
  </r>
  <r>
    <s v="7 Series"/>
    <n v="2019"/>
    <x v="4"/>
    <s v="WHITE"/>
    <s v="ELECTRIC"/>
    <s v="MANUAL"/>
    <n v="2"/>
    <n v="184664"/>
    <n v="73356"/>
    <n v="9738"/>
    <s v="High"/>
    <n v="1"/>
    <n v="714340728"/>
  </r>
  <r>
    <s v="X5"/>
    <n v="2018"/>
    <x v="0"/>
    <s v="SILVER"/>
    <s v="ELECTRIC"/>
    <s v="MANUAL"/>
    <n v="2.4"/>
    <n v="33087"/>
    <n v="109835"/>
    <n v="9730"/>
    <s v="High"/>
    <n v="1"/>
    <n v="1068694550"/>
  </r>
  <r>
    <s v="5 Series"/>
    <n v="2021"/>
    <x v="3"/>
    <s v="GREY"/>
    <s v="ELECTRIC"/>
    <s v="AUTOMATIC"/>
    <n v="2.5"/>
    <n v="158651"/>
    <n v="72465"/>
    <n v="6562"/>
    <s v="Low"/>
    <n v="0"/>
    <n v="475515330"/>
  </r>
  <r>
    <s v="5 Series"/>
    <n v="2023"/>
    <x v="3"/>
    <s v="WHITE"/>
    <s v="PETROL"/>
    <s v="MANUAL"/>
    <n v="2.6"/>
    <n v="110738"/>
    <n v="86571"/>
    <n v="1581"/>
    <s v="Low"/>
    <n v="0"/>
    <n v="136868751"/>
  </r>
  <r>
    <s v="X6"/>
    <n v="2022"/>
    <x v="3"/>
    <s v="RED"/>
    <s v="PETROL"/>
    <s v="MANUAL"/>
    <n v="2.6"/>
    <n v="50237"/>
    <n v="63397"/>
    <n v="1536"/>
    <s v="Low"/>
    <n v="0"/>
    <n v="97377792"/>
  </r>
  <r>
    <s v="7 Series"/>
    <n v="2012"/>
    <x v="0"/>
    <s v="GREY"/>
    <s v="DIESEL"/>
    <s v="AUTOMATIC"/>
    <n v="3.9"/>
    <n v="62375"/>
    <n v="43792"/>
    <n v="9302"/>
    <s v="High"/>
    <n v="1"/>
    <n v="407353184"/>
  </r>
  <r>
    <s v="3 Series"/>
    <n v="2010"/>
    <x v="0"/>
    <s v="BLUE"/>
    <s v="PETROL"/>
    <s v="MANUAL"/>
    <n v="2.4"/>
    <n v="184693"/>
    <n v="114517"/>
    <n v="2606"/>
    <s v="Low"/>
    <n v="0"/>
    <n v="298431302"/>
  </r>
  <r>
    <s v="i8"/>
    <n v="2011"/>
    <x v="0"/>
    <s v="BLUE"/>
    <s v="HYBRID"/>
    <s v="MANUAL"/>
    <n v="2.5"/>
    <n v="107828"/>
    <n v="37969"/>
    <n v="9436"/>
    <s v="High"/>
    <n v="1"/>
    <n v="358275484"/>
  </r>
  <r>
    <s v="X1"/>
    <n v="2023"/>
    <x v="5"/>
    <s v="RED"/>
    <s v="DIESEL"/>
    <s v="AUTOMATIC"/>
    <n v="3.5"/>
    <n v="111216"/>
    <n v="72948"/>
    <n v="737"/>
    <s v="Low"/>
    <n v="0"/>
    <n v="53762676"/>
  </r>
  <r>
    <s v="7 Series"/>
    <n v="2015"/>
    <x v="2"/>
    <s v="BLACK"/>
    <s v="PETROL"/>
    <s v="AUTOMATIC"/>
    <n v="2.2000000000000002"/>
    <n v="179572"/>
    <n v="55730"/>
    <n v="6871"/>
    <s v="Low"/>
    <n v="0"/>
    <n v="382920830"/>
  </r>
  <r>
    <s v="X6"/>
    <n v="2014"/>
    <x v="5"/>
    <s v="GREY"/>
    <s v="DIESEL"/>
    <s v="MANUAL"/>
    <n v="2.8"/>
    <n v="38914"/>
    <n v="105932"/>
    <n v="9936"/>
    <s v="High"/>
    <n v="1"/>
    <n v="1052540352"/>
  </r>
  <r>
    <s v="7 Series"/>
    <n v="2010"/>
    <x v="5"/>
    <s v="WHITE"/>
    <s v="PETROL"/>
    <s v="MANUAL"/>
    <n v="1.7"/>
    <n v="111481"/>
    <n v="84558"/>
    <n v="5504"/>
    <s v="Low"/>
    <n v="0"/>
    <n v="465407232"/>
  </r>
  <r>
    <s v="X6"/>
    <n v="2010"/>
    <x v="5"/>
    <s v="SILVER"/>
    <s v="PETROL"/>
    <s v="AUTOMATIC"/>
    <n v="4.8"/>
    <n v="5510"/>
    <n v="59598"/>
    <n v="5814"/>
    <s v="Low"/>
    <n v="0"/>
    <n v="346502772"/>
  </r>
  <r>
    <s v="5 Series"/>
    <n v="2020"/>
    <x v="2"/>
    <s v="BLUE"/>
    <s v="DIESEL"/>
    <s v="AUTOMATIC"/>
    <n v="2.6"/>
    <n v="161776"/>
    <n v="106631"/>
    <n v="9924"/>
    <s v="High"/>
    <n v="1"/>
    <n v="1058206044"/>
  </r>
  <r>
    <s v="i8"/>
    <n v="2013"/>
    <x v="1"/>
    <s v="BLACK"/>
    <s v="HYBRID"/>
    <s v="AUTOMATIC"/>
    <n v="4.5"/>
    <n v="81469"/>
    <n v="99620"/>
    <n v="8341"/>
    <s v="High"/>
    <n v="1"/>
    <n v="830930420"/>
  </r>
  <r>
    <s v="5 Series"/>
    <n v="2021"/>
    <x v="1"/>
    <s v="SILVER"/>
    <s v="ELECTRIC"/>
    <s v="MANUAL"/>
    <n v="3.4"/>
    <n v="165812"/>
    <n v="103064"/>
    <n v="5440"/>
    <s v="Low"/>
    <n v="0"/>
    <n v="560668160"/>
  </r>
  <r>
    <s v="X5"/>
    <n v="2024"/>
    <x v="1"/>
    <s v="RED"/>
    <s v="DIESEL"/>
    <s v="AUTOMATIC"/>
    <n v="2.2999999999999998"/>
    <n v="55892"/>
    <n v="47558"/>
    <n v="8784"/>
    <s v="High"/>
    <n v="1"/>
    <n v="417749472"/>
  </r>
  <r>
    <s v="M3"/>
    <n v="2013"/>
    <x v="1"/>
    <s v="SILVER"/>
    <s v="DIESEL"/>
    <s v="AUTOMATIC"/>
    <n v="2.2000000000000002"/>
    <n v="115949"/>
    <n v="83423"/>
    <n v="7167"/>
    <s v="High"/>
    <n v="1"/>
    <n v="597892641"/>
  </r>
  <r>
    <s v="X1"/>
    <n v="2024"/>
    <x v="2"/>
    <s v="WHITE"/>
    <s v="DIESEL"/>
    <s v="MANUAL"/>
    <n v="3.9"/>
    <n v="164522"/>
    <n v="113636"/>
    <n v="4476"/>
    <s v="Low"/>
    <n v="0"/>
    <n v="508634736"/>
  </r>
  <r>
    <s v="i3"/>
    <n v="2015"/>
    <x v="5"/>
    <s v="BLUE"/>
    <s v="HYBRID"/>
    <s v="MANUAL"/>
    <n v="4.9000000000000004"/>
    <n v="169741"/>
    <n v="107488"/>
    <n v="6609"/>
    <s v="Low"/>
    <n v="0"/>
    <n v="710388192"/>
  </r>
  <r>
    <s v="7 Series"/>
    <n v="2015"/>
    <x v="1"/>
    <s v="BLACK"/>
    <s v="DIESEL"/>
    <s v="MANUAL"/>
    <n v="2.1"/>
    <n v="148701"/>
    <n v="116689"/>
    <n v="1997"/>
    <s v="Low"/>
    <n v="0"/>
    <n v="233027933"/>
  </r>
  <r>
    <s v="M5"/>
    <n v="2019"/>
    <x v="2"/>
    <s v="GREY"/>
    <s v="ELECTRIC"/>
    <s v="MANUAL"/>
    <n v="1.9"/>
    <n v="16631"/>
    <n v="80775"/>
    <n v="1088"/>
    <s v="Low"/>
    <n v="0"/>
    <n v="87883200"/>
  </r>
  <r>
    <s v="7 Series"/>
    <n v="2023"/>
    <x v="2"/>
    <s v="BLACK"/>
    <s v="DIESEL"/>
    <s v="MANUAL"/>
    <n v="2.9"/>
    <n v="76576"/>
    <n v="38344"/>
    <n v="6698"/>
    <s v="Low"/>
    <n v="0"/>
    <n v="256828112"/>
  </r>
  <r>
    <s v="i3"/>
    <n v="2015"/>
    <x v="0"/>
    <s v="RED"/>
    <s v="HYBRID"/>
    <s v="MANUAL"/>
    <n v="2.9"/>
    <n v="80243"/>
    <n v="73261"/>
    <n v="8471"/>
    <s v="High"/>
    <n v="1"/>
    <n v="620593931"/>
  </r>
  <r>
    <s v="M5"/>
    <n v="2010"/>
    <x v="0"/>
    <s v="SILVER"/>
    <s v="HYBRID"/>
    <s v="AUTOMATIC"/>
    <n v="4.3"/>
    <n v="32317"/>
    <n v="36529"/>
    <n v="5585"/>
    <s v="Low"/>
    <n v="0"/>
    <n v="204014465"/>
  </r>
  <r>
    <s v="3 Series"/>
    <n v="2019"/>
    <x v="5"/>
    <s v="BLUE"/>
    <s v="PETROL"/>
    <s v="AUTOMATIC"/>
    <n v="3.1"/>
    <n v="99901"/>
    <n v="79832"/>
    <n v="1100"/>
    <s v="Low"/>
    <n v="0"/>
    <n v="87815200"/>
  </r>
  <r>
    <s v="X3"/>
    <n v="2018"/>
    <x v="4"/>
    <s v="WHITE"/>
    <s v="PETROL"/>
    <s v="MANUAL"/>
    <n v="1.7"/>
    <n v="180686"/>
    <n v="57577"/>
    <n v="7218"/>
    <s v="High"/>
    <n v="1"/>
    <n v="415590786"/>
  </r>
  <r>
    <s v="i8"/>
    <n v="2020"/>
    <x v="3"/>
    <s v="BLUE"/>
    <s v="HYBRID"/>
    <s v="MANUAL"/>
    <n v="4.7"/>
    <n v="69999"/>
    <n v="56987"/>
    <n v="9971"/>
    <s v="High"/>
    <n v="1"/>
    <n v="568217377"/>
  </r>
  <r>
    <s v="i8"/>
    <n v="2016"/>
    <x v="2"/>
    <s v="RED"/>
    <s v="HYBRID"/>
    <s v="MANUAL"/>
    <n v="2.8"/>
    <n v="31709"/>
    <n v="62972"/>
    <n v="1014"/>
    <s v="Low"/>
    <n v="0"/>
    <n v="63853608"/>
  </r>
  <r>
    <s v="X3"/>
    <n v="2016"/>
    <x v="1"/>
    <s v="BLUE"/>
    <s v="ELECTRIC"/>
    <s v="AUTOMATIC"/>
    <n v="3.8"/>
    <n v="149496"/>
    <n v="110783"/>
    <n v="4190"/>
    <s v="Low"/>
    <n v="0"/>
    <n v="464180770"/>
  </r>
  <r>
    <s v="5 Series"/>
    <n v="2020"/>
    <x v="0"/>
    <s v="GREY"/>
    <s v="HYBRID"/>
    <s v="AUTOMATIC"/>
    <n v="3.8"/>
    <n v="182285"/>
    <n v="102281"/>
    <n v="560"/>
    <s v="Low"/>
    <n v="0"/>
    <n v="57277360"/>
  </r>
  <r>
    <s v="X6"/>
    <n v="2016"/>
    <x v="4"/>
    <s v="RED"/>
    <s v="DIESEL"/>
    <s v="AUTOMATIC"/>
    <n v="1.7"/>
    <n v="164447"/>
    <n v="107193"/>
    <n v="4898"/>
    <s v="Low"/>
    <n v="0"/>
    <n v="525031314"/>
  </r>
  <r>
    <s v="i3"/>
    <n v="2011"/>
    <x v="1"/>
    <s v="BLUE"/>
    <s v="PETROL"/>
    <s v="AUTOMATIC"/>
    <n v="1.5"/>
    <n v="92697"/>
    <n v="119869"/>
    <n v="202"/>
    <s v="Low"/>
    <n v="0"/>
    <n v="24213538"/>
  </r>
  <r>
    <s v="X1"/>
    <n v="2011"/>
    <x v="0"/>
    <s v="RED"/>
    <s v="PETROL"/>
    <s v="MANUAL"/>
    <n v="1.8"/>
    <n v="171988"/>
    <n v="53398"/>
    <n v="1652"/>
    <s v="Low"/>
    <n v="0"/>
    <n v="88213496"/>
  </r>
  <r>
    <s v="7 Series"/>
    <n v="2015"/>
    <x v="5"/>
    <s v="BLACK"/>
    <s v="ELECTRIC"/>
    <s v="MANUAL"/>
    <n v="4.8"/>
    <n v="74670"/>
    <n v="58246"/>
    <n v="1700"/>
    <s v="Low"/>
    <n v="0"/>
    <n v="99018200"/>
  </r>
  <r>
    <s v="5 Series"/>
    <n v="2016"/>
    <x v="4"/>
    <s v="BLUE"/>
    <s v="ELECTRIC"/>
    <s v="MANUAL"/>
    <n v="4.3"/>
    <n v="193739"/>
    <n v="52692"/>
    <n v="4181"/>
    <s v="Low"/>
    <n v="0"/>
    <n v="220305252"/>
  </r>
  <r>
    <s v="M3"/>
    <n v="2012"/>
    <x v="4"/>
    <s v="RED"/>
    <s v="DIESEL"/>
    <s v="AUTOMATIC"/>
    <n v="2"/>
    <n v="141852"/>
    <n v="117038"/>
    <n v="8447"/>
    <s v="High"/>
    <n v="1"/>
    <n v="988619986"/>
  </r>
  <r>
    <s v="X5"/>
    <n v="2022"/>
    <x v="2"/>
    <s v="WHITE"/>
    <s v="DIESEL"/>
    <s v="MANUAL"/>
    <n v="3.7"/>
    <n v="40852"/>
    <n v="97382"/>
    <n v="9397"/>
    <s v="High"/>
    <n v="1"/>
    <n v="915098654"/>
  </r>
  <r>
    <s v="i8"/>
    <n v="2013"/>
    <x v="2"/>
    <s v="BLACK"/>
    <s v="DIESEL"/>
    <s v="MANUAL"/>
    <n v="3.6"/>
    <n v="155288"/>
    <n v="107257"/>
    <n v="1429"/>
    <s v="Low"/>
    <n v="0"/>
    <n v="153270253"/>
  </r>
  <r>
    <s v="X6"/>
    <n v="2023"/>
    <x v="5"/>
    <s v="WHITE"/>
    <s v="PETROL"/>
    <s v="AUTOMATIC"/>
    <n v="1.5"/>
    <n v="194996"/>
    <n v="37011"/>
    <n v="2398"/>
    <s v="Low"/>
    <n v="0"/>
    <n v="88752378"/>
  </r>
  <r>
    <s v="3 Series"/>
    <n v="2021"/>
    <x v="1"/>
    <s v="BLUE"/>
    <s v="ELECTRIC"/>
    <s v="MANUAL"/>
    <n v="3"/>
    <n v="191567"/>
    <n v="46818"/>
    <n v="3042"/>
    <s v="Low"/>
    <n v="0"/>
    <n v="142420356"/>
  </r>
  <r>
    <s v="X1"/>
    <n v="2012"/>
    <x v="4"/>
    <s v="SILVER"/>
    <s v="HYBRID"/>
    <s v="MANUAL"/>
    <n v="4"/>
    <n v="80211"/>
    <n v="90371"/>
    <n v="785"/>
    <s v="Low"/>
    <n v="0"/>
    <n v="70941235"/>
  </r>
  <r>
    <s v="X5"/>
    <n v="2016"/>
    <x v="1"/>
    <s v="RED"/>
    <s v="HYBRID"/>
    <s v="MANUAL"/>
    <n v="2.2000000000000002"/>
    <n v="46558"/>
    <n v="52009"/>
    <n v="2972"/>
    <s v="Low"/>
    <n v="0"/>
    <n v="154570748"/>
  </r>
  <r>
    <s v="X5"/>
    <n v="2016"/>
    <x v="4"/>
    <s v="GREY"/>
    <s v="DIESEL"/>
    <s v="MANUAL"/>
    <n v="4.5"/>
    <n v="29691"/>
    <n v="37662"/>
    <n v="7435"/>
    <s v="High"/>
    <n v="1"/>
    <n v="280016970"/>
  </r>
  <r>
    <s v="X3"/>
    <n v="2013"/>
    <x v="5"/>
    <s v="SILVER"/>
    <s v="DIESEL"/>
    <s v="MANUAL"/>
    <n v="3.8"/>
    <n v="120906"/>
    <n v="106247"/>
    <n v="1903"/>
    <s v="Low"/>
    <n v="0"/>
    <n v="202188041"/>
  </r>
  <r>
    <s v="X6"/>
    <n v="2022"/>
    <x v="2"/>
    <s v="GREY"/>
    <s v="HYBRID"/>
    <s v="AUTOMATIC"/>
    <n v="1.5"/>
    <n v="7735"/>
    <n v="67669"/>
    <n v="7643"/>
    <s v="High"/>
    <n v="1"/>
    <n v="517194167"/>
  </r>
  <r>
    <s v="3 Series"/>
    <n v="2016"/>
    <x v="5"/>
    <s v="BLUE"/>
    <s v="HYBRID"/>
    <s v="MANUAL"/>
    <n v="4.5"/>
    <n v="92019"/>
    <n v="105208"/>
    <n v="5792"/>
    <s v="Low"/>
    <n v="0"/>
    <n v="609364736"/>
  </r>
  <r>
    <s v="X6"/>
    <n v="2014"/>
    <x v="1"/>
    <s v="SILVER"/>
    <s v="PETROL"/>
    <s v="AUTOMATIC"/>
    <n v="1.6"/>
    <n v="198076"/>
    <n v="66317"/>
    <n v="3131"/>
    <s v="Low"/>
    <n v="0"/>
    <n v="207638527"/>
  </r>
  <r>
    <s v="M5"/>
    <n v="2010"/>
    <x v="1"/>
    <s v="RED"/>
    <s v="HYBRID"/>
    <s v="AUTOMATIC"/>
    <n v="4.5999999999999996"/>
    <n v="89631"/>
    <n v="88676"/>
    <n v="3231"/>
    <s v="Low"/>
    <n v="0"/>
    <n v="286512156"/>
  </r>
  <r>
    <s v="M3"/>
    <n v="2019"/>
    <x v="2"/>
    <s v="BLUE"/>
    <s v="PETROL"/>
    <s v="AUTOMATIC"/>
    <n v="2.7"/>
    <n v="12527"/>
    <n v="30675"/>
    <n v="8819"/>
    <s v="High"/>
    <n v="1"/>
    <n v="270522825"/>
  </r>
  <r>
    <s v="X3"/>
    <n v="2013"/>
    <x v="2"/>
    <s v="WHITE"/>
    <s v="ELECTRIC"/>
    <s v="MANUAL"/>
    <n v="3.9"/>
    <n v="128647"/>
    <n v="100333"/>
    <n v="9126"/>
    <s v="High"/>
    <n v="1"/>
    <n v="915638958"/>
  </r>
  <r>
    <s v="X6"/>
    <n v="2016"/>
    <x v="3"/>
    <s v="SILVER"/>
    <s v="PETROL"/>
    <s v="AUTOMATIC"/>
    <n v="4.3"/>
    <n v="28118"/>
    <n v="76735"/>
    <n v="7540"/>
    <s v="High"/>
    <n v="1"/>
    <n v="578581900"/>
  </r>
  <r>
    <s v="7 Series"/>
    <n v="2022"/>
    <x v="4"/>
    <s v="RED"/>
    <s v="ELECTRIC"/>
    <s v="AUTOMATIC"/>
    <n v="2.5"/>
    <n v="165063"/>
    <n v="91146"/>
    <n v="611"/>
    <s v="Low"/>
    <n v="0"/>
    <n v="55690206"/>
  </r>
  <r>
    <s v="5 Series"/>
    <n v="2024"/>
    <x v="2"/>
    <s v="SILVER"/>
    <s v="PETROL"/>
    <s v="AUTOMATIC"/>
    <n v="2.7"/>
    <n v="106881"/>
    <n v="90402"/>
    <n v="1986"/>
    <s v="Low"/>
    <n v="0"/>
    <n v="179538372"/>
  </r>
  <r>
    <s v="M5"/>
    <n v="2011"/>
    <x v="1"/>
    <s v="SILVER"/>
    <s v="ELECTRIC"/>
    <s v="AUTOMATIC"/>
    <n v="3.3"/>
    <n v="44442"/>
    <n v="100022"/>
    <n v="6610"/>
    <s v="Low"/>
    <n v="0"/>
    <n v="661145420"/>
  </r>
  <r>
    <s v="M3"/>
    <n v="2011"/>
    <x v="4"/>
    <s v="BLUE"/>
    <s v="ELECTRIC"/>
    <s v="MANUAL"/>
    <n v="3.5"/>
    <n v="113443"/>
    <n v="59023"/>
    <n v="456"/>
    <s v="Low"/>
    <n v="0"/>
    <n v="26914488"/>
  </r>
  <r>
    <s v="X6"/>
    <n v="2010"/>
    <x v="1"/>
    <s v="RED"/>
    <s v="HYBRID"/>
    <s v="AUTOMATIC"/>
    <n v="2.5"/>
    <n v="147298"/>
    <n v="31874"/>
    <n v="4305"/>
    <s v="Low"/>
    <n v="0"/>
    <n v="137217570"/>
  </r>
  <r>
    <s v="3 Series"/>
    <n v="2011"/>
    <x v="3"/>
    <s v="WHITE"/>
    <s v="PETROL"/>
    <s v="AUTOMATIC"/>
    <n v="5"/>
    <n v="180520"/>
    <n v="112969"/>
    <n v="1701"/>
    <s v="Low"/>
    <n v="0"/>
    <n v="192160269"/>
  </r>
  <r>
    <s v="5 Series"/>
    <n v="2019"/>
    <x v="3"/>
    <s v="RED"/>
    <s v="DIESEL"/>
    <s v="MANUAL"/>
    <n v="4.0999999999999996"/>
    <n v="142703"/>
    <n v="34735"/>
    <n v="2555"/>
    <s v="Low"/>
    <n v="0"/>
    <n v="88747925"/>
  </r>
  <r>
    <s v="5 Series"/>
    <n v="2023"/>
    <x v="1"/>
    <s v="WHITE"/>
    <s v="ELECTRIC"/>
    <s v="AUTOMATIC"/>
    <n v="2.5"/>
    <n v="149982"/>
    <n v="59290"/>
    <n v="992"/>
    <s v="Low"/>
    <n v="0"/>
    <n v="58815680"/>
  </r>
  <r>
    <s v="i8"/>
    <n v="2017"/>
    <x v="0"/>
    <s v="GREY"/>
    <s v="HYBRID"/>
    <s v="AUTOMATIC"/>
    <n v="3.7"/>
    <n v="193210"/>
    <n v="112090"/>
    <n v="4180"/>
    <s v="Low"/>
    <n v="0"/>
    <n v="468536200"/>
  </r>
  <r>
    <s v="5 Series"/>
    <n v="2020"/>
    <x v="1"/>
    <s v="BLACK"/>
    <s v="ELECTRIC"/>
    <s v="MANUAL"/>
    <n v="3"/>
    <n v="128857"/>
    <n v="45182"/>
    <n v="7623"/>
    <s v="High"/>
    <n v="1"/>
    <n v="344422386"/>
  </r>
  <r>
    <s v="M3"/>
    <n v="2017"/>
    <x v="0"/>
    <s v="SILVER"/>
    <s v="DIESEL"/>
    <s v="AUTOMATIC"/>
    <n v="4.5"/>
    <n v="106258"/>
    <n v="84709"/>
    <n v="1244"/>
    <s v="Low"/>
    <n v="0"/>
    <n v="105377996"/>
  </r>
  <r>
    <s v="M5"/>
    <n v="2017"/>
    <x v="3"/>
    <s v="BLUE"/>
    <s v="HYBRID"/>
    <s v="MANUAL"/>
    <n v="2.7"/>
    <n v="171349"/>
    <n v="104818"/>
    <n v="9871"/>
    <s v="High"/>
    <n v="1"/>
    <n v="1034658478"/>
  </r>
  <r>
    <s v="3 Series"/>
    <n v="2024"/>
    <x v="4"/>
    <s v="BLUE"/>
    <s v="ELECTRIC"/>
    <s v="AUTOMATIC"/>
    <n v="2.2000000000000002"/>
    <n v="35467"/>
    <n v="36060"/>
    <n v="2263"/>
    <s v="Low"/>
    <n v="0"/>
    <n v="81603780"/>
  </r>
  <r>
    <s v="X5"/>
    <n v="2010"/>
    <x v="2"/>
    <s v="BLUE"/>
    <s v="DIESEL"/>
    <s v="AUTOMATIC"/>
    <n v="1.7"/>
    <n v="72194"/>
    <n v="56291"/>
    <n v="2279"/>
    <s v="Low"/>
    <n v="0"/>
    <n v="128287189"/>
  </r>
  <r>
    <s v="i8"/>
    <n v="2010"/>
    <x v="5"/>
    <s v="GREY"/>
    <s v="PETROL"/>
    <s v="AUTOMATIC"/>
    <n v="4.9000000000000004"/>
    <n v="103028"/>
    <n v="65134"/>
    <n v="5824"/>
    <s v="Low"/>
    <n v="0"/>
    <n v="379340416"/>
  </r>
  <r>
    <s v="X6"/>
    <n v="2021"/>
    <x v="5"/>
    <s v="SILVER"/>
    <s v="PETROL"/>
    <s v="MANUAL"/>
    <n v="2.8"/>
    <n v="151940"/>
    <n v="30160"/>
    <n v="9731"/>
    <s v="High"/>
    <n v="1"/>
    <n v="293486960"/>
  </r>
  <r>
    <s v="X5"/>
    <n v="2019"/>
    <x v="1"/>
    <s v="BLACK"/>
    <s v="ELECTRIC"/>
    <s v="AUTOMATIC"/>
    <n v="2.2999999999999998"/>
    <n v="63556"/>
    <n v="38766"/>
    <n v="5748"/>
    <s v="Low"/>
    <n v="0"/>
    <n v="222826968"/>
  </r>
  <r>
    <s v="X5"/>
    <n v="2013"/>
    <x v="2"/>
    <s v="BLUE"/>
    <s v="HYBRID"/>
    <s v="AUTOMATIC"/>
    <n v="3.2"/>
    <n v="69034"/>
    <n v="30170"/>
    <n v="4591"/>
    <s v="Low"/>
    <n v="0"/>
    <n v="138510470"/>
  </r>
  <r>
    <s v="X1"/>
    <n v="2015"/>
    <x v="5"/>
    <s v="RED"/>
    <s v="PETROL"/>
    <s v="AUTOMATIC"/>
    <n v="2.5"/>
    <n v="157654"/>
    <n v="49607"/>
    <n v="5349"/>
    <s v="Low"/>
    <n v="0"/>
    <n v="265347843"/>
  </r>
  <r>
    <s v="i8"/>
    <n v="2017"/>
    <x v="3"/>
    <s v="RED"/>
    <s v="PETROL"/>
    <s v="AUTOMATIC"/>
    <n v="2.2999999999999998"/>
    <n v="188877"/>
    <n v="53626"/>
    <n v="3954"/>
    <s v="Low"/>
    <n v="0"/>
    <n v="212037204"/>
  </r>
  <r>
    <s v="X5"/>
    <n v="2022"/>
    <x v="3"/>
    <s v="GREY"/>
    <s v="ELECTRIC"/>
    <s v="MANUAL"/>
    <n v="3.7"/>
    <n v="157168"/>
    <n v="95988"/>
    <n v="4558"/>
    <s v="Low"/>
    <n v="0"/>
    <n v="437513304"/>
  </r>
  <r>
    <s v="5 Series"/>
    <n v="2011"/>
    <x v="2"/>
    <s v="WHITE"/>
    <s v="ELECTRIC"/>
    <s v="AUTOMATIC"/>
    <n v="1.8"/>
    <n v="18598"/>
    <n v="109999"/>
    <n v="7709"/>
    <s v="High"/>
    <n v="1"/>
    <n v="847982291"/>
  </r>
  <r>
    <s v="X1"/>
    <n v="2022"/>
    <x v="2"/>
    <s v="BLUE"/>
    <s v="HYBRID"/>
    <s v="MANUAL"/>
    <n v="3.3"/>
    <n v="159238"/>
    <n v="31150"/>
    <n v="504"/>
    <s v="Low"/>
    <n v="0"/>
    <n v="15699600"/>
  </r>
  <r>
    <s v="M5"/>
    <n v="2012"/>
    <x v="2"/>
    <s v="RED"/>
    <s v="ELECTRIC"/>
    <s v="MANUAL"/>
    <n v="2.9"/>
    <n v="44153"/>
    <n v="119711"/>
    <n v="1943"/>
    <s v="Low"/>
    <n v="0"/>
    <n v="232598473"/>
  </r>
  <r>
    <s v="M5"/>
    <n v="2015"/>
    <x v="2"/>
    <s v="GREY"/>
    <s v="DIESEL"/>
    <s v="MANUAL"/>
    <n v="3.4"/>
    <n v="2850"/>
    <n v="60431"/>
    <n v="7046"/>
    <s v="High"/>
    <n v="1"/>
    <n v="425796826"/>
  </r>
  <r>
    <s v="M3"/>
    <n v="2019"/>
    <x v="2"/>
    <s v="SILVER"/>
    <s v="ELECTRIC"/>
    <s v="MANUAL"/>
    <n v="2.6"/>
    <n v="29541"/>
    <n v="58989"/>
    <n v="7971"/>
    <s v="High"/>
    <n v="1"/>
    <n v="470201319"/>
  </r>
  <r>
    <s v="M3"/>
    <n v="2013"/>
    <x v="3"/>
    <s v="BLUE"/>
    <s v="HYBRID"/>
    <s v="MANUAL"/>
    <n v="3.5"/>
    <n v="3277"/>
    <n v="49682"/>
    <n v="1962"/>
    <s v="Low"/>
    <n v="0"/>
    <n v="97476084"/>
  </r>
  <r>
    <s v="M3"/>
    <n v="2021"/>
    <x v="1"/>
    <s v="SILVER"/>
    <s v="HYBRID"/>
    <s v="AUTOMATIC"/>
    <n v="1.8"/>
    <n v="79284"/>
    <n v="91939"/>
    <n v="7548"/>
    <s v="High"/>
    <n v="1"/>
    <n v="693955572"/>
  </r>
  <r>
    <s v="M3"/>
    <n v="2011"/>
    <x v="1"/>
    <s v="WHITE"/>
    <s v="PETROL"/>
    <s v="AUTOMATIC"/>
    <n v="2.8"/>
    <n v="784"/>
    <n v="117634"/>
    <n v="5070"/>
    <s v="Low"/>
    <n v="0"/>
    <n v="596404380"/>
  </r>
  <r>
    <s v="5 Series"/>
    <n v="2016"/>
    <x v="0"/>
    <s v="GREY"/>
    <s v="ELECTRIC"/>
    <s v="AUTOMATIC"/>
    <n v="2.2999999999999998"/>
    <n v="88006"/>
    <n v="38636"/>
    <n v="7370"/>
    <s v="High"/>
    <n v="1"/>
    <n v="284747320"/>
  </r>
  <r>
    <s v="M5"/>
    <n v="2013"/>
    <x v="0"/>
    <s v="WHITE"/>
    <s v="DIESEL"/>
    <s v="MANUAL"/>
    <n v="3"/>
    <n v="132883"/>
    <n v="105712"/>
    <n v="3275"/>
    <s v="Low"/>
    <n v="0"/>
    <n v="346206800"/>
  </r>
  <r>
    <s v="i8"/>
    <n v="2017"/>
    <x v="3"/>
    <s v="BLACK"/>
    <s v="ELECTRIC"/>
    <s v="MANUAL"/>
    <n v="2.9"/>
    <n v="57889"/>
    <n v="64446"/>
    <n v="4221"/>
    <s v="Low"/>
    <n v="0"/>
    <n v="272026566"/>
  </r>
  <r>
    <s v="M3"/>
    <n v="2017"/>
    <x v="0"/>
    <s v="GREY"/>
    <s v="PETROL"/>
    <s v="AUTOMATIC"/>
    <n v="3.7"/>
    <n v="98941"/>
    <n v="94338"/>
    <n v="3705"/>
    <s v="Low"/>
    <n v="0"/>
    <n v="349522290"/>
  </r>
  <r>
    <s v="7 Series"/>
    <n v="2016"/>
    <x v="2"/>
    <s v="BLUE"/>
    <s v="HYBRID"/>
    <s v="AUTOMATIC"/>
    <n v="3.7"/>
    <n v="167197"/>
    <n v="48307"/>
    <n v="3945"/>
    <s v="Low"/>
    <n v="0"/>
    <n v="190571115"/>
  </r>
  <r>
    <s v="M5"/>
    <n v="2019"/>
    <x v="1"/>
    <s v="GREY"/>
    <s v="HYBRID"/>
    <s v="MANUAL"/>
    <n v="2.9"/>
    <n v="49777"/>
    <n v="36360"/>
    <n v="528"/>
    <s v="Low"/>
    <n v="0"/>
    <n v="19198080"/>
  </r>
  <r>
    <s v="7 Series"/>
    <n v="2018"/>
    <x v="3"/>
    <s v="WHITE"/>
    <s v="ELECTRIC"/>
    <s v="MANUAL"/>
    <n v="2.1"/>
    <n v="86823"/>
    <n v="115037"/>
    <n v="6004"/>
    <s v="Low"/>
    <n v="0"/>
    <n v="690682148"/>
  </r>
  <r>
    <s v="i3"/>
    <n v="2013"/>
    <x v="4"/>
    <s v="WHITE"/>
    <s v="DIESEL"/>
    <s v="MANUAL"/>
    <n v="3.5"/>
    <n v="182668"/>
    <n v="49683"/>
    <n v="8375"/>
    <s v="High"/>
    <n v="1"/>
    <n v="416095125"/>
  </r>
  <r>
    <s v="i8"/>
    <n v="2016"/>
    <x v="3"/>
    <s v="SILVER"/>
    <s v="DIESEL"/>
    <s v="MANUAL"/>
    <n v="4.9000000000000004"/>
    <n v="192434"/>
    <n v="47287"/>
    <n v="6173"/>
    <s v="Low"/>
    <n v="0"/>
    <n v="291902651"/>
  </r>
  <r>
    <s v="X3"/>
    <n v="2019"/>
    <x v="1"/>
    <s v="SILVER"/>
    <s v="HYBRID"/>
    <s v="MANUAL"/>
    <n v="2.1"/>
    <n v="901"/>
    <n v="105888"/>
    <n v="8835"/>
    <s v="High"/>
    <n v="1"/>
    <n v="935520480"/>
  </r>
  <r>
    <s v="X6"/>
    <n v="2019"/>
    <x v="1"/>
    <s v="BLUE"/>
    <s v="PETROL"/>
    <s v="AUTOMATIC"/>
    <n v="1.7"/>
    <n v="72050"/>
    <n v="115017"/>
    <n v="1009"/>
    <s v="Low"/>
    <n v="0"/>
    <n v="116052153"/>
  </r>
  <r>
    <s v="M3"/>
    <n v="2024"/>
    <x v="4"/>
    <s v="GREY"/>
    <s v="HYBRID"/>
    <s v="MANUAL"/>
    <n v="2.4"/>
    <n v="107000"/>
    <n v="116883"/>
    <n v="8605"/>
    <s v="High"/>
    <n v="1"/>
    <n v="1005778215"/>
  </r>
  <r>
    <s v="i3"/>
    <n v="2021"/>
    <x v="3"/>
    <s v="BLACK"/>
    <s v="ELECTRIC"/>
    <s v="MANUAL"/>
    <n v="2.9"/>
    <n v="115802"/>
    <n v="38209"/>
    <n v="6931"/>
    <s v="Low"/>
    <n v="0"/>
    <n v="264826579"/>
  </r>
  <r>
    <s v="3 Series"/>
    <n v="2010"/>
    <x v="1"/>
    <s v="GREY"/>
    <s v="HYBRID"/>
    <s v="MANUAL"/>
    <n v="2.6"/>
    <n v="98940"/>
    <n v="75083"/>
    <n v="7780"/>
    <s v="High"/>
    <n v="1"/>
    <n v="584145740"/>
  </r>
  <r>
    <s v="i3"/>
    <n v="2013"/>
    <x v="2"/>
    <s v="WHITE"/>
    <s v="PETROL"/>
    <s v="AUTOMATIC"/>
    <n v="4.4000000000000004"/>
    <n v="80913"/>
    <n v="59408"/>
    <n v="3612"/>
    <s v="Low"/>
    <n v="0"/>
    <n v="214581696"/>
  </r>
  <r>
    <s v="X1"/>
    <n v="2011"/>
    <x v="0"/>
    <s v="GREY"/>
    <s v="DIESEL"/>
    <s v="MANUAL"/>
    <n v="3.2"/>
    <n v="130783"/>
    <n v="100371"/>
    <n v="3194"/>
    <s v="Low"/>
    <n v="0"/>
    <n v="320584974"/>
  </r>
  <r>
    <s v="3 Series"/>
    <n v="2018"/>
    <x v="5"/>
    <s v="BLUE"/>
    <s v="PETROL"/>
    <s v="AUTOMATIC"/>
    <n v="2.4"/>
    <n v="24934"/>
    <n v="44532"/>
    <n v="3350"/>
    <s v="Low"/>
    <n v="0"/>
    <n v="149182200"/>
  </r>
  <r>
    <s v="X6"/>
    <n v="2014"/>
    <x v="2"/>
    <s v="RED"/>
    <s v="DIESEL"/>
    <s v="MANUAL"/>
    <n v="4.8"/>
    <n v="171169"/>
    <n v="116371"/>
    <n v="3938"/>
    <s v="Low"/>
    <n v="0"/>
    <n v="458268998"/>
  </r>
  <r>
    <s v="7 Series"/>
    <n v="2012"/>
    <x v="0"/>
    <s v="RED"/>
    <s v="HYBRID"/>
    <s v="AUTOMATIC"/>
    <n v="1.9"/>
    <n v="112155"/>
    <n v="47330"/>
    <n v="2228"/>
    <s v="Low"/>
    <n v="0"/>
    <n v="105451240"/>
  </r>
  <r>
    <s v="i3"/>
    <n v="2013"/>
    <x v="0"/>
    <s v="BLUE"/>
    <s v="ELECTRIC"/>
    <s v="MANUAL"/>
    <n v="1.9"/>
    <n v="169220"/>
    <n v="83787"/>
    <n v="9205"/>
    <s v="High"/>
    <n v="1"/>
    <n v="771259335"/>
  </r>
  <r>
    <s v="3 Series"/>
    <n v="2015"/>
    <x v="3"/>
    <s v="RED"/>
    <s v="ELECTRIC"/>
    <s v="MANUAL"/>
    <n v="2.4"/>
    <n v="141673"/>
    <n v="96384"/>
    <n v="4871"/>
    <s v="Low"/>
    <n v="0"/>
    <n v="469486464"/>
  </r>
  <r>
    <s v="X6"/>
    <n v="2019"/>
    <x v="4"/>
    <s v="RED"/>
    <s v="DIESEL"/>
    <s v="MANUAL"/>
    <n v="1.8"/>
    <n v="85738"/>
    <n v="41853"/>
    <n v="2282"/>
    <s v="Low"/>
    <n v="0"/>
    <n v="95508546"/>
  </r>
  <r>
    <s v="X1"/>
    <n v="2010"/>
    <x v="3"/>
    <s v="BLACK"/>
    <s v="DIESEL"/>
    <s v="MANUAL"/>
    <n v="4.0999999999999996"/>
    <n v="129903"/>
    <n v="52712"/>
    <n v="2534"/>
    <s v="Low"/>
    <n v="0"/>
    <n v="133572208"/>
  </r>
  <r>
    <s v="X5"/>
    <n v="2016"/>
    <x v="5"/>
    <s v="RED"/>
    <s v="HYBRID"/>
    <s v="MANUAL"/>
    <n v="2.6"/>
    <n v="107681"/>
    <n v="37452"/>
    <n v="9546"/>
    <s v="High"/>
    <n v="1"/>
    <n v="357516792"/>
  </r>
  <r>
    <s v="M3"/>
    <n v="2017"/>
    <x v="2"/>
    <s v="BLUE"/>
    <s v="ELECTRIC"/>
    <s v="AUTOMATIC"/>
    <n v="4.0999999999999996"/>
    <n v="16950"/>
    <n v="34223"/>
    <n v="6090"/>
    <s v="Low"/>
    <n v="0"/>
    <n v="208418070"/>
  </r>
  <r>
    <s v="5 Series"/>
    <n v="2016"/>
    <x v="2"/>
    <s v="BLUE"/>
    <s v="HYBRID"/>
    <s v="MANUAL"/>
    <n v="4.2"/>
    <n v="193301"/>
    <n v="70526"/>
    <n v="8938"/>
    <s v="High"/>
    <n v="1"/>
    <n v="630361388"/>
  </r>
  <r>
    <s v="X6"/>
    <n v="2016"/>
    <x v="5"/>
    <s v="BLACK"/>
    <s v="ELECTRIC"/>
    <s v="MANUAL"/>
    <n v="2.2999999999999998"/>
    <n v="62550"/>
    <n v="56562"/>
    <n v="5095"/>
    <s v="Low"/>
    <n v="0"/>
    <n v="288183390"/>
  </r>
  <r>
    <s v="7 Series"/>
    <n v="2018"/>
    <x v="5"/>
    <s v="WHITE"/>
    <s v="PETROL"/>
    <s v="AUTOMATIC"/>
    <n v="3.3"/>
    <n v="57160"/>
    <n v="70322"/>
    <n v="6226"/>
    <s v="Low"/>
    <n v="0"/>
    <n v="437824772"/>
  </r>
  <r>
    <s v="i8"/>
    <n v="2022"/>
    <x v="0"/>
    <s v="BLUE"/>
    <s v="PETROL"/>
    <s v="MANUAL"/>
    <n v="3.3"/>
    <n v="93748"/>
    <n v="44610"/>
    <n v="4137"/>
    <s v="Low"/>
    <n v="0"/>
    <n v="184551570"/>
  </r>
  <r>
    <s v="X1"/>
    <n v="2013"/>
    <x v="0"/>
    <s v="RED"/>
    <s v="ELECTRIC"/>
    <s v="MANUAL"/>
    <n v="4.5"/>
    <n v="24886"/>
    <n v="51302"/>
    <n v="2953"/>
    <s v="Low"/>
    <n v="0"/>
    <n v="151494806"/>
  </r>
  <r>
    <s v="5 Series"/>
    <n v="2023"/>
    <x v="0"/>
    <s v="RED"/>
    <s v="ELECTRIC"/>
    <s v="AUTOMATIC"/>
    <n v="1.6"/>
    <n v="85114"/>
    <n v="103187"/>
    <n v="9401"/>
    <s v="High"/>
    <n v="1"/>
    <n v="970060987"/>
  </r>
  <r>
    <s v="M5"/>
    <n v="2016"/>
    <x v="0"/>
    <s v="RED"/>
    <s v="ELECTRIC"/>
    <s v="MANUAL"/>
    <n v="2.6"/>
    <n v="168269"/>
    <n v="87854"/>
    <n v="4337"/>
    <s v="Low"/>
    <n v="0"/>
    <n v="381022798"/>
  </r>
  <r>
    <s v="i8"/>
    <n v="2018"/>
    <x v="3"/>
    <s v="WHITE"/>
    <s v="DIESEL"/>
    <s v="MANUAL"/>
    <n v="4.5999999999999996"/>
    <n v="3955"/>
    <n v="90911"/>
    <n v="3522"/>
    <s v="Low"/>
    <n v="0"/>
    <n v="320188542"/>
  </r>
  <r>
    <s v="3 Series"/>
    <n v="2024"/>
    <x v="0"/>
    <s v="RED"/>
    <s v="DIESEL"/>
    <s v="MANUAL"/>
    <n v="2.2999999999999998"/>
    <n v="167251"/>
    <n v="110665"/>
    <n v="5148"/>
    <s v="Low"/>
    <n v="0"/>
    <n v="569703420"/>
  </r>
  <r>
    <s v="7 Series"/>
    <n v="2014"/>
    <x v="2"/>
    <s v="WHITE"/>
    <s v="DIESEL"/>
    <s v="MANUAL"/>
    <n v="2"/>
    <n v="167976"/>
    <n v="66646"/>
    <n v="9713"/>
    <s v="High"/>
    <n v="1"/>
    <n v="647332598"/>
  </r>
  <r>
    <s v="X5"/>
    <n v="2011"/>
    <x v="1"/>
    <s v="RED"/>
    <s v="PETROL"/>
    <s v="AUTOMATIC"/>
    <n v="3.5"/>
    <n v="197574"/>
    <n v="48063"/>
    <n v="2085"/>
    <s v="Low"/>
    <n v="0"/>
    <n v="100211355"/>
  </r>
  <r>
    <s v="X3"/>
    <n v="2024"/>
    <x v="5"/>
    <s v="BLACK"/>
    <s v="DIESEL"/>
    <s v="MANUAL"/>
    <n v="2.6"/>
    <n v="34519"/>
    <n v="78220"/>
    <n v="5320"/>
    <s v="Low"/>
    <n v="0"/>
    <n v="416130400"/>
  </r>
  <r>
    <s v="X1"/>
    <n v="2014"/>
    <x v="3"/>
    <s v="GREY"/>
    <s v="PETROL"/>
    <s v="MANUAL"/>
    <n v="3.1"/>
    <n v="193258"/>
    <n v="85335"/>
    <n v="7138"/>
    <s v="High"/>
    <n v="1"/>
    <n v="609121230"/>
  </r>
  <r>
    <s v="3 Series"/>
    <n v="2013"/>
    <x v="2"/>
    <s v="WHITE"/>
    <s v="ELECTRIC"/>
    <s v="MANUAL"/>
    <n v="4.4000000000000004"/>
    <n v="112710"/>
    <n v="33692"/>
    <n v="806"/>
    <s v="Low"/>
    <n v="0"/>
    <n v="27155752"/>
  </r>
  <r>
    <s v="M5"/>
    <n v="2017"/>
    <x v="5"/>
    <s v="GREY"/>
    <s v="HYBRID"/>
    <s v="MANUAL"/>
    <n v="3.3"/>
    <n v="185060"/>
    <n v="53110"/>
    <n v="6344"/>
    <s v="Low"/>
    <n v="0"/>
    <n v="336929840"/>
  </r>
  <r>
    <s v="X6"/>
    <n v="2024"/>
    <x v="0"/>
    <s v="SILVER"/>
    <s v="HYBRID"/>
    <s v="AUTOMATIC"/>
    <n v="3.3"/>
    <n v="89283"/>
    <n v="92845"/>
    <n v="2390"/>
    <s v="Low"/>
    <n v="0"/>
    <n v="221899550"/>
  </r>
  <r>
    <s v="X3"/>
    <n v="2014"/>
    <x v="4"/>
    <s v="WHITE"/>
    <s v="PETROL"/>
    <s v="MANUAL"/>
    <n v="2.5"/>
    <n v="9662"/>
    <n v="42296"/>
    <n v="9987"/>
    <s v="High"/>
    <n v="1"/>
    <n v="422410152"/>
  </r>
  <r>
    <s v="i8"/>
    <n v="2018"/>
    <x v="5"/>
    <s v="BLACK"/>
    <s v="HYBRID"/>
    <s v="AUTOMATIC"/>
    <n v="4.3"/>
    <n v="181955"/>
    <n v="110742"/>
    <n v="1128"/>
    <s v="Low"/>
    <n v="0"/>
    <n v="124916976"/>
  </r>
  <r>
    <s v="i3"/>
    <n v="2018"/>
    <x v="2"/>
    <s v="SILVER"/>
    <s v="ELECTRIC"/>
    <s v="AUTOMATIC"/>
    <n v="4.0999999999999996"/>
    <n v="157915"/>
    <n v="79910"/>
    <n v="9726"/>
    <s v="High"/>
    <n v="1"/>
    <n v="777204660"/>
  </r>
  <r>
    <s v="M3"/>
    <n v="2012"/>
    <x v="5"/>
    <s v="BLUE"/>
    <s v="HYBRID"/>
    <s v="MANUAL"/>
    <n v="2.2999999999999998"/>
    <n v="105654"/>
    <n v="112425"/>
    <n v="3073"/>
    <s v="Low"/>
    <n v="0"/>
    <n v="345482025"/>
  </r>
  <r>
    <s v="5 Series"/>
    <n v="2022"/>
    <x v="1"/>
    <s v="WHITE"/>
    <s v="HYBRID"/>
    <s v="MANUAL"/>
    <n v="2.6"/>
    <n v="175578"/>
    <n v="64493"/>
    <n v="6664"/>
    <s v="Low"/>
    <n v="0"/>
    <n v="429781352"/>
  </r>
  <r>
    <s v="M5"/>
    <n v="2019"/>
    <x v="4"/>
    <s v="SILVER"/>
    <s v="HYBRID"/>
    <s v="MANUAL"/>
    <n v="4.3"/>
    <n v="5968"/>
    <n v="39060"/>
    <n v="9114"/>
    <s v="High"/>
    <n v="1"/>
    <n v="355992840"/>
  </r>
  <r>
    <s v="7 Series"/>
    <n v="2024"/>
    <x v="2"/>
    <s v="SILVER"/>
    <s v="DIESEL"/>
    <s v="AUTOMATIC"/>
    <n v="2.8"/>
    <n v="190823"/>
    <n v="30326"/>
    <n v="3802"/>
    <s v="Low"/>
    <n v="0"/>
    <n v="115299452"/>
  </r>
  <r>
    <s v="X5"/>
    <n v="2015"/>
    <x v="0"/>
    <s v="GREY"/>
    <s v="PETROL"/>
    <s v="MANUAL"/>
    <n v="2.9"/>
    <n v="146053"/>
    <n v="64504"/>
    <n v="9193"/>
    <s v="High"/>
    <n v="1"/>
    <n v="592985272"/>
  </r>
  <r>
    <s v="7 Series"/>
    <n v="2015"/>
    <x v="4"/>
    <s v="BLUE"/>
    <s v="ELECTRIC"/>
    <s v="AUTOMATIC"/>
    <n v="2.8"/>
    <n v="113104"/>
    <n v="49329"/>
    <n v="1051"/>
    <s v="Low"/>
    <n v="0"/>
    <n v="51844779"/>
  </r>
  <r>
    <s v="3 Series"/>
    <n v="2013"/>
    <x v="4"/>
    <s v="GREY"/>
    <s v="DIESEL"/>
    <s v="MANUAL"/>
    <n v="2.1"/>
    <n v="66794"/>
    <n v="60006"/>
    <n v="3139"/>
    <s v="Low"/>
    <n v="0"/>
    <n v="188358834"/>
  </r>
  <r>
    <s v="7 Series"/>
    <n v="2020"/>
    <x v="2"/>
    <s v="BLUE"/>
    <s v="PETROL"/>
    <s v="AUTOMATIC"/>
    <n v="2.7"/>
    <n v="96692"/>
    <n v="43210"/>
    <n v="6021"/>
    <s v="Low"/>
    <n v="0"/>
    <n v="260167410"/>
  </r>
  <r>
    <s v="3 Series"/>
    <n v="2022"/>
    <x v="4"/>
    <s v="SILVER"/>
    <s v="HYBRID"/>
    <s v="MANUAL"/>
    <n v="4.3"/>
    <n v="94347"/>
    <n v="53263"/>
    <n v="4308"/>
    <s v="Low"/>
    <n v="0"/>
    <n v="229457004"/>
  </r>
  <r>
    <s v="X5"/>
    <n v="2019"/>
    <x v="1"/>
    <s v="BLACK"/>
    <s v="DIESEL"/>
    <s v="AUTOMATIC"/>
    <n v="3.2"/>
    <n v="127463"/>
    <n v="52035"/>
    <n v="7676"/>
    <s v="High"/>
    <n v="1"/>
    <n v="399420660"/>
  </r>
  <r>
    <s v="7 Series"/>
    <n v="2012"/>
    <x v="5"/>
    <s v="RED"/>
    <s v="ELECTRIC"/>
    <s v="MANUAL"/>
    <n v="3.1"/>
    <n v="122624"/>
    <n v="30312"/>
    <n v="9739"/>
    <s v="High"/>
    <n v="1"/>
    <n v="295208568"/>
  </r>
  <r>
    <s v="X6"/>
    <n v="2010"/>
    <x v="3"/>
    <s v="WHITE"/>
    <s v="DIESEL"/>
    <s v="AUTOMATIC"/>
    <n v="2"/>
    <n v="189017"/>
    <n v="107046"/>
    <n v="5499"/>
    <s v="Low"/>
    <n v="0"/>
    <n v="588645954"/>
  </r>
  <r>
    <s v="X5"/>
    <n v="2021"/>
    <x v="1"/>
    <s v="GREY"/>
    <s v="ELECTRIC"/>
    <s v="MANUAL"/>
    <n v="2.1"/>
    <n v="89415"/>
    <n v="33284"/>
    <n v="9823"/>
    <s v="High"/>
    <n v="1"/>
    <n v="326948732"/>
  </r>
  <r>
    <s v="X1"/>
    <n v="2016"/>
    <x v="0"/>
    <s v="SILVER"/>
    <s v="HYBRID"/>
    <s v="MANUAL"/>
    <n v="1.7"/>
    <n v="3122"/>
    <n v="63449"/>
    <n v="7465"/>
    <s v="High"/>
    <n v="1"/>
    <n v="473646785"/>
  </r>
  <r>
    <s v="5 Series"/>
    <n v="2024"/>
    <x v="5"/>
    <s v="SILVER"/>
    <s v="DIESEL"/>
    <s v="AUTOMATIC"/>
    <n v="1.5"/>
    <n v="153053"/>
    <n v="55002"/>
    <n v="9349"/>
    <s v="High"/>
    <n v="1"/>
    <n v="514213698"/>
  </r>
  <r>
    <s v="M5"/>
    <n v="2024"/>
    <x v="3"/>
    <s v="WHITE"/>
    <s v="ELECTRIC"/>
    <s v="MANUAL"/>
    <n v="3.2"/>
    <n v="132381"/>
    <n v="57159"/>
    <n v="6716"/>
    <s v="Low"/>
    <n v="0"/>
    <n v="383879844"/>
  </r>
  <r>
    <s v="3 Series"/>
    <n v="2014"/>
    <x v="4"/>
    <s v="WHITE"/>
    <s v="PETROL"/>
    <s v="AUTOMATIC"/>
    <n v="2.9"/>
    <n v="61759"/>
    <n v="100853"/>
    <n v="7805"/>
    <s v="High"/>
    <n v="1"/>
    <n v="787157665"/>
  </r>
  <r>
    <s v="i8"/>
    <n v="2023"/>
    <x v="5"/>
    <s v="GREY"/>
    <s v="PETROL"/>
    <s v="AUTOMATIC"/>
    <n v="2.5"/>
    <n v="14969"/>
    <n v="50313"/>
    <n v="9186"/>
    <s v="High"/>
    <n v="1"/>
    <n v="462175218"/>
  </r>
  <r>
    <s v="i3"/>
    <n v="2019"/>
    <x v="2"/>
    <s v="GREY"/>
    <s v="HYBRID"/>
    <s v="AUTOMATIC"/>
    <n v="5"/>
    <n v="152754"/>
    <n v="52139"/>
    <n v="8833"/>
    <s v="High"/>
    <n v="1"/>
    <n v="460543787"/>
  </r>
  <r>
    <s v="X6"/>
    <n v="2024"/>
    <x v="5"/>
    <s v="BLUE"/>
    <s v="PETROL"/>
    <s v="AUTOMATIC"/>
    <n v="2.9"/>
    <n v="36995"/>
    <n v="50563"/>
    <n v="7711"/>
    <s v="High"/>
    <n v="1"/>
    <n v="389891293"/>
  </r>
  <r>
    <s v="X3"/>
    <n v="2016"/>
    <x v="0"/>
    <s v="WHITE"/>
    <s v="ELECTRIC"/>
    <s v="AUTOMATIC"/>
    <n v="4.3"/>
    <n v="107095"/>
    <n v="37350"/>
    <n v="251"/>
    <s v="Low"/>
    <n v="0"/>
    <n v="9374850"/>
  </r>
  <r>
    <s v="X6"/>
    <n v="2010"/>
    <x v="0"/>
    <s v="SILVER"/>
    <s v="DIESEL"/>
    <s v="MANUAL"/>
    <n v="2.2000000000000002"/>
    <n v="122585"/>
    <n v="36688"/>
    <n v="2516"/>
    <s v="Low"/>
    <n v="0"/>
    <n v="92307008"/>
  </r>
  <r>
    <s v="5 Series"/>
    <n v="2017"/>
    <x v="2"/>
    <s v="WHITE"/>
    <s v="PETROL"/>
    <s v="AUTOMATIC"/>
    <n v="2.4"/>
    <n v="606"/>
    <n v="34936"/>
    <n v="5515"/>
    <s v="Low"/>
    <n v="0"/>
    <n v="192672040"/>
  </r>
  <r>
    <s v="X1"/>
    <n v="2012"/>
    <x v="3"/>
    <s v="WHITE"/>
    <s v="PETROL"/>
    <s v="AUTOMATIC"/>
    <n v="3.5"/>
    <n v="121425"/>
    <n v="78965"/>
    <n v="2761"/>
    <s v="Low"/>
    <n v="0"/>
    <n v="218022365"/>
  </r>
  <r>
    <s v="7 Series"/>
    <n v="2016"/>
    <x v="0"/>
    <s v="BLACK"/>
    <s v="HYBRID"/>
    <s v="MANUAL"/>
    <n v="1.5"/>
    <n v="131745"/>
    <n v="114104"/>
    <n v="485"/>
    <s v="Low"/>
    <n v="0"/>
    <n v="55340440"/>
  </r>
  <r>
    <s v="X3"/>
    <n v="2021"/>
    <x v="4"/>
    <s v="SILVER"/>
    <s v="DIESEL"/>
    <s v="MANUAL"/>
    <n v="1.6"/>
    <n v="103738"/>
    <n v="43191"/>
    <n v="2824"/>
    <s v="Low"/>
    <n v="0"/>
    <n v="121971384"/>
  </r>
  <r>
    <s v="7 Series"/>
    <n v="2012"/>
    <x v="3"/>
    <s v="BLACK"/>
    <s v="PETROL"/>
    <s v="MANUAL"/>
    <n v="2"/>
    <n v="105460"/>
    <n v="114598"/>
    <n v="7570"/>
    <s v="High"/>
    <n v="1"/>
    <n v="867506860"/>
  </r>
  <r>
    <s v="i8"/>
    <n v="2023"/>
    <x v="3"/>
    <s v="BLUE"/>
    <s v="DIESEL"/>
    <s v="MANUAL"/>
    <n v="2.2999999999999998"/>
    <n v="124704"/>
    <n v="31816"/>
    <n v="6437"/>
    <s v="Low"/>
    <n v="0"/>
    <n v="204799592"/>
  </r>
  <r>
    <s v="i3"/>
    <n v="2012"/>
    <x v="2"/>
    <s v="BLACK"/>
    <s v="DIESEL"/>
    <s v="AUTOMATIC"/>
    <n v="3.3"/>
    <n v="61223"/>
    <n v="98952"/>
    <n v="8838"/>
    <s v="High"/>
    <n v="1"/>
    <n v="874537776"/>
  </r>
  <r>
    <s v="7 Series"/>
    <n v="2019"/>
    <x v="3"/>
    <s v="RED"/>
    <s v="HYBRID"/>
    <s v="MANUAL"/>
    <n v="3.9"/>
    <n v="198728"/>
    <n v="58276"/>
    <n v="3333"/>
    <s v="Low"/>
    <n v="0"/>
    <n v="194233908"/>
  </r>
  <r>
    <s v="7 Series"/>
    <n v="2018"/>
    <x v="4"/>
    <s v="GREY"/>
    <s v="HYBRID"/>
    <s v="AUTOMATIC"/>
    <n v="2.6"/>
    <n v="17235"/>
    <n v="94392"/>
    <n v="9059"/>
    <s v="High"/>
    <n v="1"/>
    <n v="855097128"/>
  </r>
  <r>
    <s v="M5"/>
    <n v="2022"/>
    <x v="5"/>
    <s v="BLACK"/>
    <s v="ELECTRIC"/>
    <s v="AUTOMATIC"/>
    <n v="2.2999999999999998"/>
    <n v="99111"/>
    <n v="110200"/>
    <n v="6461"/>
    <s v="Low"/>
    <n v="0"/>
    <n v="712002200"/>
  </r>
  <r>
    <s v="M5"/>
    <n v="2011"/>
    <x v="3"/>
    <s v="WHITE"/>
    <s v="PETROL"/>
    <s v="AUTOMATIC"/>
    <n v="4.4000000000000004"/>
    <n v="99246"/>
    <n v="112627"/>
    <n v="1275"/>
    <s v="Low"/>
    <n v="0"/>
    <n v="143599425"/>
  </r>
  <r>
    <s v="M3"/>
    <n v="2023"/>
    <x v="4"/>
    <s v="RED"/>
    <s v="DIESEL"/>
    <s v="AUTOMATIC"/>
    <n v="2.1"/>
    <n v="110253"/>
    <n v="40702"/>
    <n v="7958"/>
    <s v="High"/>
    <n v="1"/>
    <n v="323906516"/>
  </r>
  <r>
    <s v="X3"/>
    <n v="2013"/>
    <x v="0"/>
    <s v="GREY"/>
    <s v="ELECTRIC"/>
    <s v="AUTOMATIC"/>
    <n v="3.9"/>
    <n v="171009"/>
    <n v="44281"/>
    <n v="8195"/>
    <s v="High"/>
    <n v="1"/>
    <n v="362882795"/>
  </r>
  <r>
    <s v="X6"/>
    <n v="2015"/>
    <x v="1"/>
    <s v="RED"/>
    <s v="DIESEL"/>
    <s v="MANUAL"/>
    <n v="4.8"/>
    <n v="67178"/>
    <n v="63296"/>
    <n v="358"/>
    <s v="Low"/>
    <n v="0"/>
    <n v="22659968"/>
  </r>
  <r>
    <s v="5 Series"/>
    <n v="2023"/>
    <x v="5"/>
    <s v="BLACK"/>
    <s v="ELECTRIC"/>
    <s v="MANUAL"/>
    <n v="2.2999999999999998"/>
    <n v="162470"/>
    <n v="89429"/>
    <n v="107"/>
    <s v="Low"/>
    <n v="0"/>
    <n v="9568903"/>
  </r>
  <r>
    <s v="X1"/>
    <n v="2012"/>
    <x v="2"/>
    <s v="RED"/>
    <s v="ELECTRIC"/>
    <s v="AUTOMATIC"/>
    <n v="1.8"/>
    <n v="159764"/>
    <n v="32404"/>
    <n v="4824"/>
    <s v="Low"/>
    <n v="0"/>
    <n v="156316896"/>
  </r>
  <r>
    <s v="M5"/>
    <n v="2021"/>
    <x v="1"/>
    <s v="BLACK"/>
    <s v="DIESEL"/>
    <s v="MANUAL"/>
    <n v="4.9000000000000004"/>
    <n v="121181"/>
    <n v="49602"/>
    <n v="6340"/>
    <s v="Low"/>
    <n v="0"/>
    <n v="314476680"/>
  </r>
  <r>
    <s v="i8"/>
    <n v="2019"/>
    <x v="0"/>
    <s v="GREY"/>
    <s v="PETROL"/>
    <s v="AUTOMATIC"/>
    <n v="2.4"/>
    <n v="3625"/>
    <n v="49132"/>
    <n v="4216"/>
    <s v="Low"/>
    <n v="0"/>
    <n v="207140512"/>
  </r>
  <r>
    <s v="X3"/>
    <n v="2023"/>
    <x v="3"/>
    <s v="RED"/>
    <s v="HYBRID"/>
    <s v="AUTOMATIC"/>
    <n v="2.5"/>
    <n v="13101"/>
    <n v="112580"/>
    <n v="2790"/>
    <s v="Low"/>
    <n v="0"/>
    <n v="314098200"/>
  </r>
  <r>
    <s v="7 Series"/>
    <n v="2019"/>
    <x v="2"/>
    <s v="WHITE"/>
    <s v="HYBRID"/>
    <s v="MANUAL"/>
    <n v="3.2"/>
    <n v="188432"/>
    <n v="61925"/>
    <n v="7793"/>
    <s v="High"/>
    <n v="1"/>
    <n v="482581525"/>
  </r>
  <r>
    <s v="M3"/>
    <n v="2016"/>
    <x v="0"/>
    <s v="RED"/>
    <s v="PETROL"/>
    <s v="MANUAL"/>
    <n v="2.2999999999999998"/>
    <n v="19786"/>
    <n v="61230"/>
    <n v="3973"/>
    <s v="Low"/>
    <n v="0"/>
    <n v="243266790"/>
  </r>
  <r>
    <s v="3 Series"/>
    <n v="2016"/>
    <x v="1"/>
    <s v="WHITE"/>
    <s v="DIESEL"/>
    <s v="MANUAL"/>
    <n v="5"/>
    <n v="101879"/>
    <n v="57701"/>
    <n v="6482"/>
    <s v="Low"/>
    <n v="0"/>
    <n v="374017882"/>
  </r>
  <r>
    <s v="3 Series"/>
    <n v="2024"/>
    <x v="4"/>
    <s v="WHITE"/>
    <s v="PETROL"/>
    <s v="MANUAL"/>
    <n v="1.7"/>
    <n v="26665"/>
    <n v="48662"/>
    <n v="7329"/>
    <s v="High"/>
    <n v="1"/>
    <n v="356643798"/>
  </r>
  <r>
    <s v="M3"/>
    <n v="2014"/>
    <x v="1"/>
    <s v="RED"/>
    <s v="PETROL"/>
    <s v="MANUAL"/>
    <n v="3.1"/>
    <n v="88047"/>
    <n v="65968"/>
    <n v="6047"/>
    <s v="Low"/>
    <n v="0"/>
    <n v="398908496"/>
  </r>
  <r>
    <s v="i3"/>
    <n v="2012"/>
    <x v="5"/>
    <s v="GREY"/>
    <s v="ELECTRIC"/>
    <s v="MANUAL"/>
    <n v="3.4"/>
    <n v="65764"/>
    <n v="62215"/>
    <n v="2727"/>
    <s v="Low"/>
    <n v="0"/>
    <n v="169660305"/>
  </r>
  <r>
    <s v="X6"/>
    <n v="2011"/>
    <x v="5"/>
    <s v="WHITE"/>
    <s v="PETROL"/>
    <s v="MANUAL"/>
    <n v="3.1"/>
    <n v="58499"/>
    <n v="34113"/>
    <n v="2537"/>
    <s v="Low"/>
    <n v="0"/>
    <n v="86544681"/>
  </r>
  <r>
    <s v="7 Series"/>
    <n v="2024"/>
    <x v="3"/>
    <s v="RED"/>
    <s v="PETROL"/>
    <s v="AUTOMATIC"/>
    <n v="3.3"/>
    <n v="486"/>
    <n v="95488"/>
    <n v="3594"/>
    <s v="Low"/>
    <n v="0"/>
    <n v="343183872"/>
  </r>
  <r>
    <s v="X3"/>
    <n v="2024"/>
    <x v="2"/>
    <s v="RED"/>
    <s v="DIESEL"/>
    <s v="AUTOMATIC"/>
    <n v="5"/>
    <n v="172030"/>
    <n v="103119"/>
    <n v="5212"/>
    <s v="Low"/>
    <n v="0"/>
    <n v="537456228"/>
  </r>
  <r>
    <s v="X1"/>
    <n v="2013"/>
    <x v="2"/>
    <s v="BLACK"/>
    <s v="DIESEL"/>
    <s v="MANUAL"/>
    <n v="4.5999999999999996"/>
    <n v="114826"/>
    <n v="44300"/>
    <n v="8444"/>
    <s v="High"/>
    <n v="1"/>
    <n v="374069200"/>
  </r>
  <r>
    <s v="i3"/>
    <n v="2023"/>
    <x v="0"/>
    <s v="GREY"/>
    <s v="DIESEL"/>
    <s v="AUTOMATIC"/>
    <n v="2.6"/>
    <n v="168084"/>
    <n v="105457"/>
    <n v="3736"/>
    <s v="Low"/>
    <n v="0"/>
    <n v="393987352"/>
  </r>
  <r>
    <s v="3 Series"/>
    <n v="2024"/>
    <x v="0"/>
    <s v="RED"/>
    <s v="DIESEL"/>
    <s v="MANUAL"/>
    <n v="3.4"/>
    <n v="108931"/>
    <n v="115055"/>
    <n v="6750"/>
    <s v="Low"/>
    <n v="0"/>
    <n v="776621250"/>
  </r>
  <r>
    <s v="X5"/>
    <n v="2022"/>
    <x v="2"/>
    <s v="WHITE"/>
    <s v="DIESEL"/>
    <s v="MANUAL"/>
    <n v="1.5"/>
    <n v="181486"/>
    <n v="65048"/>
    <n v="744"/>
    <s v="Low"/>
    <n v="0"/>
    <n v="48395712"/>
  </r>
  <r>
    <s v="M3"/>
    <n v="2013"/>
    <x v="2"/>
    <s v="SILVER"/>
    <s v="DIESEL"/>
    <s v="AUTOMATIC"/>
    <n v="2.9"/>
    <n v="161514"/>
    <n v="88946"/>
    <n v="6778"/>
    <s v="Low"/>
    <n v="0"/>
    <n v="602875988"/>
  </r>
  <r>
    <s v="M3"/>
    <n v="2020"/>
    <x v="1"/>
    <s v="BLUE"/>
    <s v="ELECTRIC"/>
    <s v="AUTOMATIC"/>
    <n v="2.1"/>
    <n v="105740"/>
    <n v="113974"/>
    <n v="8782"/>
    <s v="High"/>
    <n v="1"/>
    <n v="1000919668"/>
  </r>
  <r>
    <s v="i8"/>
    <n v="2017"/>
    <x v="4"/>
    <s v="BLACK"/>
    <s v="HYBRID"/>
    <s v="MANUAL"/>
    <n v="4"/>
    <n v="66846"/>
    <n v="80837"/>
    <n v="6844"/>
    <s v="Low"/>
    <n v="0"/>
    <n v="553248428"/>
  </r>
  <r>
    <s v="X3"/>
    <n v="2017"/>
    <x v="3"/>
    <s v="WHITE"/>
    <s v="PETROL"/>
    <s v="MANUAL"/>
    <n v="2.2999999999999998"/>
    <n v="34740"/>
    <n v="36467"/>
    <n v="5457"/>
    <s v="Low"/>
    <n v="0"/>
    <n v="199000419"/>
  </r>
  <r>
    <s v="7 Series"/>
    <n v="2022"/>
    <x v="3"/>
    <s v="RED"/>
    <s v="PETROL"/>
    <s v="MANUAL"/>
    <n v="4.0999999999999996"/>
    <n v="23939"/>
    <n v="101146"/>
    <n v="2564"/>
    <s v="Low"/>
    <n v="0"/>
    <n v="259338344"/>
  </r>
  <r>
    <s v="i8"/>
    <n v="2014"/>
    <x v="0"/>
    <s v="SILVER"/>
    <s v="PETROL"/>
    <s v="MANUAL"/>
    <n v="2.6"/>
    <n v="155902"/>
    <n v="87450"/>
    <n v="5308"/>
    <s v="Low"/>
    <n v="0"/>
    <n v="464184600"/>
  </r>
  <r>
    <s v="i8"/>
    <n v="2022"/>
    <x v="2"/>
    <s v="BLACK"/>
    <s v="ELECTRIC"/>
    <s v="AUTOMATIC"/>
    <n v="4.7"/>
    <n v="79119"/>
    <n v="48964"/>
    <n v="7685"/>
    <s v="High"/>
    <n v="1"/>
    <n v="376288340"/>
  </r>
  <r>
    <s v="X6"/>
    <n v="2015"/>
    <x v="1"/>
    <s v="BLUE"/>
    <s v="PETROL"/>
    <s v="MANUAL"/>
    <n v="3.1"/>
    <n v="34919"/>
    <n v="111580"/>
    <n v="5761"/>
    <s v="Low"/>
    <n v="0"/>
    <n v="642812380"/>
  </r>
  <r>
    <s v="3 Series"/>
    <n v="2017"/>
    <x v="0"/>
    <s v="RED"/>
    <s v="HYBRID"/>
    <s v="MANUAL"/>
    <n v="4.4000000000000004"/>
    <n v="119797"/>
    <n v="38617"/>
    <n v="9150"/>
    <s v="High"/>
    <n v="1"/>
    <n v="353345550"/>
  </r>
  <r>
    <s v="X5"/>
    <n v="2024"/>
    <x v="2"/>
    <s v="GREY"/>
    <s v="ELECTRIC"/>
    <s v="AUTOMATIC"/>
    <n v="3.7"/>
    <n v="110640"/>
    <n v="57822"/>
    <n v="8493"/>
    <s v="High"/>
    <n v="1"/>
    <n v="491082246"/>
  </r>
  <r>
    <s v="M5"/>
    <n v="2010"/>
    <x v="4"/>
    <s v="BLUE"/>
    <s v="DIESEL"/>
    <s v="AUTOMATIC"/>
    <n v="4.9000000000000004"/>
    <n v="43305"/>
    <n v="81524"/>
    <n v="1248"/>
    <s v="Low"/>
    <n v="0"/>
    <n v="101741952"/>
  </r>
  <r>
    <s v="5 Series"/>
    <n v="2014"/>
    <x v="1"/>
    <s v="GREY"/>
    <s v="PETROL"/>
    <s v="AUTOMATIC"/>
    <n v="4.0999999999999996"/>
    <n v="190775"/>
    <n v="43088"/>
    <n v="4411"/>
    <s v="Low"/>
    <n v="0"/>
    <n v="190061168"/>
  </r>
  <r>
    <s v="7 Series"/>
    <n v="2013"/>
    <x v="1"/>
    <s v="WHITE"/>
    <s v="ELECTRIC"/>
    <s v="AUTOMATIC"/>
    <n v="4"/>
    <n v="67037"/>
    <n v="91243"/>
    <n v="249"/>
    <s v="Low"/>
    <n v="0"/>
    <n v="22719507"/>
  </r>
  <r>
    <s v="3 Series"/>
    <n v="2013"/>
    <x v="5"/>
    <s v="WHITE"/>
    <s v="PETROL"/>
    <s v="MANUAL"/>
    <n v="2.4"/>
    <n v="170831"/>
    <n v="69811"/>
    <n v="5478"/>
    <s v="Low"/>
    <n v="0"/>
    <n v="382424658"/>
  </r>
  <r>
    <s v="3 Series"/>
    <n v="2020"/>
    <x v="5"/>
    <s v="RED"/>
    <s v="DIESEL"/>
    <s v="MANUAL"/>
    <n v="3.3"/>
    <n v="19395"/>
    <n v="110452"/>
    <n v="3544"/>
    <s v="Low"/>
    <n v="0"/>
    <n v="391441888"/>
  </r>
  <r>
    <s v="X6"/>
    <n v="2011"/>
    <x v="1"/>
    <s v="WHITE"/>
    <s v="PETROL"/>
    <s v="AUTOMATIC"/>
    <n v="2.5"/>
    <n v="146289"/>
    <n v="98972"/>
    <n v="1271"/>
    <s v="Low"/>
    <n v="0"/>
    <n v="125793412"/>
  </r>
  <r>
    <s v="i3"/>
    <n v="2019"/>
    <x v="2"/>
    <s v="RED"/>
    <s v="ELECTRIC"/>
    <s v="AUTOMATIC"/>
    <n v="1.6"/>
    <n v="42483"/>
    <n v="92530"/>
    <n v="8195"/>
    <s v="High"/>
    <n v="1"/>
    <n v="758283350"/>
  </r>
  <r>
    <s v="X6"/>
    <n v="2010"/>
    <x v="4"/>
    <s v="RED"/>
    <s v="HYBRID"/>
    <s v="MANUAL"/>
    <n v="4"/>
    <n v="18264"/>
    <n v="49451"/>
    <n v="7495"/>
    <s v="High"/>
    <n v="1"/>
    <n v="370635245"/>
  </r>
  <r>
    <s v="X5"/>
    <n v="2023"/>
    <x v="4"/>
    <s v="BLACK"/>
    <s v="HYBRID"/>
    <s v="MANUAL"/>
    <n v="2.2999999999999998"/>
    <n v="165414"/>
    <n v="54246"/>
    <n v="7425"/>
    <s v="High"/>
    <n v="1"/>
    <n v="402776550"/>
  </r>
  <r>
    <s v="X3"/>
    <n v="2024"/>
    <x v="5"/>
    <s v="SILVER"/>
    <s v="ELECTRIC"/>
    <s v="AUTOMATIC"/>
    <n v="2.9"/>
    <n v="142569"/>
    <n v="49525"/>
    <n v="6999"/>
    <s v="Low"/>
    <n v="0"/>
    <n v="346625475"/>
  </r>
  <r>
    <s v="X1"/>
    <n v="2015"/>
    <x v="4"/>
    <s v="GREY"/>
    <s v="PETROL"/>
    <s v="MANUAL"/>
    <n v="2.5"/>
    <n v="23212"/>
    <n v="70522"/>
    <n v="6489"/>
    <s v="Low"/>
    <n v="0"/>
    <n v="457617258"/>
  </r>
  <r>
    <s v="X6"/>
    <n v="2016"/>
    <x v="0"/>
    <s v="BLACK"/>
    <s v="PETROL"/>
    <s v="MANUAL"/>
    <n v="2.2000000000000002"/>
    <n v="147774"/>
    <n v="49416"/>
    <n v="4072"/>
    <s v="Low"/>
    <n v="0"/>
    <n v="201221952"/>
  </r>
  <r>
    <s v="i3"/>
    <n v="2014"/>
    <x v="5"/>
    <s v="BLUE"/>
    <s v="PETROL"/>
    <s v="AUTOMATIC"/>
    <n v="1.7"/>
    <n v="131606"/>
    <n v="53047"/>
    <n v="1831"/>
    <s v="Low"/>
    <n v="0"/>
    <n v="97129057"/>
  </r>
  <r>
    <s v="M5"/>
    <n v="2024"/>
    <x v="1"/>
    <s v="BLUE"/>
    <s v="ELECTRIC"/>
    <s v="MANUAL"/>
    <n v="2.7"/>
    <n v="127873"/>
    <n v="72331"/>
    <n v="7423"/>
    <s v="High"/>
    <n v="1"/>
    <n v="536913013"/>
  </r>
  <r>
    <s v="X6"/>
    <n v="2017"/>
    <x v="5"/>
    <s v="BLACK"/>
    <s v="PETROL"/>
    <s v="MANUAL"/>
    <n v="1.8"/>
    <n v="65503"/>
    <n v="93987"/>
    <n v="5868"/>
    <s v="Low"/>
    <n v="0"/>
    <n v="551515716"/>
  </r>
  <r>
    <s v="X6"/>
    <n v="2018"/>
    <x v="5"/>
    <s v="SILVER"/>
    <s v="PETROL"/>
    <s v="AUTOMATIC"/>
    <n v="3.4"/>
    <n v="101378"/>
    <n v="94948"/>
    <n v="7463"/>
    <s v="High"/>
    <n v="1"/>
    <n v="708596924"/>
  </r>
  <r>
    <s v="7 Series"/>
    <n v="2020"/>
    <x v="2"/>
    <s v="BLACK"/>
    <s v="DIESEL"/>
    <s v="MANUAL"/>
    <n v="1.6"/>
    <n v="179446"/>
    <n v="63907"/>
    <n v="2954"/>
    <s v="Low"/>
    <n v="0"/>
    <n v="188781278"/>
  </r>
  <r>
    <s v="X1"/>
    <n v="2020"/>
    <x v="0"/>
    <s v="SILVER"/>
    <s v="PETROL"/>
    <s v="AUTOMATIC"/>
    <n v="4.8"/>
    <n v="109332"/>
    <n v="110921"/>
    <n v="1093"/>
    <s v="Low"/>
    <n v="0"/>
    <n v="121236653"/>
  </r>
  <r>
    <s v="X3"/>
    <n v="2011"/>
    <x v="1"/>
    <s v="BLACK"/>
    <s v="DIESEL"/>
    <s v="MANUAL"/>
    <n v="4.9000000000000004"/>
    <n v="63974"/>
    <n v="70942"/>
    <n v="347"/>
    <s v="Low"/>
    <n v="0"/>
    <n v="24616874"/>
  </r>
  <r>
    <s v="X5"/>
    <n v="2020"/>
    <x v="3"/>
    <s v="SILVER"/>
    <s v="DIESEL"/>
    <s v="AUTOMATIC"/>
    <n v="2.6"/>
    <n v="184538"/>
    <n v="50631"/>
    <n v="4339"/>
    <s v="Low"/>
    <n v="0"/>
    <n v="219687909"/>
  </r>
  <r>
    <s v="M5"/>
    <n v="2022"/>
    <x v="3"/>
    <s v="BLACK"/>
    <s v="HYBRID"/>
    <s v="MANUAL"/>
    <n v="2.4"/>
    <n v="182819"/>
    <n v="39322"/>
    <n v="7939"/>
    <s v="High"/>
    <n v="1"/>
    <n v="312177358"/>
  </r>
  <r>
    <s v="X3"/>
    <n v="2013"/>
    <x v="5"/>
    <s v="SILVER"/>
    <s v="HYBRID"/>
    <s v="MANUAL"/>
    <n v="1.9"/>
    <n v="118583"/>
    <n v="103262"/>
    <n v="2582"/>
    <s v="Low"/>
    <n v="0"/>
    <n v="266622484"/>
  </r>
  <r>
    <s v="X3"/>
    <n v="2020"/>
    <x v="5"/>
    <s v="BLUE"/>
    <s v="ELECTRIC"/>
    <s v="AUTOMATIC"/>
    <n v="4.7"/>
    <n v="137967"/>
    <n v="63815"/>
    <n v="2681"/>
    <s v="Low"/>
    <n v="0"/>
    <n v="171088015"/>
  </r>
  <r>
    <s v="3 Series"/>
    <n v="2018"/>
    <x v="5"/>
    <s v="RED"/>
    <s v="PETROL"/>
    <s v="MANUAL"/>
    <n v="3.6"/>
    <n v="70255"/>
    <n v="82270"/>
    <n v="6501"/>
    <s v="Low"/>
    <n v="0"/>
    <n v="534837270"/>
  </r>
  <r>
    <s v="X3"/>
    <n v="2014"/>
    <x v="1"/>
    <s v="WHITE"/>
    <s v="ELECTRIC"/>
    <s v="MANUAL"/>
    <n v="3.6"/>
    <n v="60744"/>
    <n v="81102"/>
    <n v="3583"/>
    <s v="Low"/>
    <n v="0"/>
    <n v="290588466"/>
  </r>
  <r>
    <s v="5 Series"/>
    <n v="2012"/>
    <x v="3"/>
    <s v="BLUE"/>
    <s v="HYBRID"/>
    <s v="AUTOMATIC"/>
    <n v="4.5999999999999996"/>
    <n v="141127"/>
    <n v="57961"/>
    <n v="2238"/>
    <s v="Low"/>
    <n v="0"/>
    <n v="129716718"/>
  </r>
  <r>
    <s v="i3"/>
    <n v="2015"/>
    <x v="4"/>
    <s v="RED"/>
    <s v="HYBRID"/>
    <s v="AUTOMATIC"/>
    <n v="4.7"/>
    <n v="138829"/>
    <n v="111072"/>
    <n v="1437"/>
    <s v="Low"/>
    <n v="0"/>
    <n v="159610464"/>
  </r>
  <r>
    <s v="7 Series"/>
    <n v="2024"/>
    <x v="0"/>
    <s v="SILVER"/>
    <s v="DIESEL"/>
    <s v="AUTOMATIC"/>
    <n v="4.4000000000000004"/>
    <n v="174900"/>
    <n v="57314"/>
    <n v="8650"/>
    <s v="High"/>
    <n v="1"/>
    <n v="495766100"/>
  </r>
  <r>
    <s v="i8"/>
    <n v="2012"/>
    <x v="4"/>
    <s v="SILVER"/>
    <s v="PETROL"/>
    <s v="MANUAL"/>
    <n v="4.2"/>
    <n v="51312"/>
    <n v="98622"/>
    <n v="6437"/>
    <s v="Low"/>
    <n v="0"/>
    <n v="634829814"/>
  </r>
  <r>
    <s v="3 Series"/>
    <n v="2023"/>
    <x v="0"/>
    <s v="SILVER"/>
    <s v="HYBRID"/>
    <s v="MANUAL"/>
    <n v="4.5999999999999996"/>
    <n v="108773"/>
    <n v="67705"/>
    <n v="7009"/>
    <s v="High"/>
    <n v="1"/>
    <n v="474544345"/>
  </r>
  <r>
    <s v="M5"/>
    <n v="2014"/>
    <x v="2"/>
    <s v="BLUE"/>
    <s v="PETROL"/>
    <s v="AUTOMATIC"/>
    <n v="4.5999999999999996"/>
    <n v="134850"/>
    <n v="53280"/>
    <n v="6753"/>
    <s v="Low"/>
    <n v="0"/>
    <n v="359799840"/>
  </r>
  <r>
    <s v="M5"/>
    <n v="2012"/>
    <x v="2"/>
    <s v="BLUE"/>
    <s v="HYBRID"/>
    <s v="AUTOMATIC"/>
    <n v="2.8"/>
    <n v="146355"/>
    <n v="51953"/>
    <n v="534"/>
    <s v="Low"/>
    <n v="0"/>
    <n v="27742902"/>
  </r>
  <r>
    <s v="X5"/>
    <n v="2015"/>
    <x v="5"/>
    <s v="SILVER"/>
    <s v="PETROL"/>
    <s v="MANUAL"/>
    <n v="4.9000000000000004"/>
    <n v="174828"/>
    <n v="100477"/>
    <n v="1012"/>
    <s v="Low"/>
    <n v="0"/>
    <n v="101682724"/>
  </r>
  <r>
    <s v="M3"/>
    <n v="2021"/>
    <x v="1"/>
    <s v="WHITE"/>
    <s v="HYBRID"/>
    <s v="MANUAL"/>
    <n v="4"/>
    <n v="37257"/>
    <n v="35288"/>
    <n v="8762"/>
    <s v="High"/>
    <n v="1"/>
    <n v="309193456"/>
  </r>
  <r>
    <s v="5 Series"/>
    <n v="2019"/>
    <x v="4"/>
    <s v="GREY"/>
    <s v="HYBRID"/>
    <s v="MANUAL"/>
    <n v="2.8"/>
    <n v="128224"/>
    <n v="42623"/>
    <n v="7743"/>
    <s v="High"/>
    <n v="1"/>
    <n v="330029889"/>
  </r>
  <r>
    <s v="X1"/>
    <n v="2014"/>
    <x v="1"/>
    <s v="SILVER"/>
    <s v="ELECTRIC"/>
    <s v="MANUAL"/>
    <n v="3"/>
    <n v="113588"/>
    <n v="88581"/>
    <n v="8034"/>
    <s v="High"/>
    <n v="1"/>
    <n v="711659754"/>
  </r>
  <r>
    <s v="i3"/>
    <n v="2023"/>
    <x v="3"/>
    <s v="GREY"/>
    <s v="ELECTRIC"/>
    <s v="MANUAL"/>
    <n v="3.9"/>
    <n v="64887"/>
    <n v="54349"/>
    <n v="5022"/>
    <s v="Low"/>
    <n v="0"/>
    <n v="272940678"/>
  </r>
  <r>
    <s v="i3"/>
    <n v="2018"/>
    <x v="3"/>
    <s v="GREY"/>
    <s v="DIESEL"/>
    <s v="MANUAL"/>
    <n v="2.8"/>
    <n v="23697"/>
    <n v="45862"/>
    <n v="8395"/>
    <s v="High"/>
    <n v="1"/>
    <n v="385011490"/>
  </r>
  <r>
    <s v="i3"/>
    <n v="2012"/>
    <x v="0"/>
    <s v="SILVER"/>
    <s v="PETROL"/>
    <s v="AUTOMATIC"/>
    <n v="4.4000000000000004"/>
    <n v="67493"/>
    <n v="69271"/>
    <n v="9421"/>
    <s v="High"/>
    <n v="1"/>
    <n v="652602091"/>
  </r>
  <r>
    <s v="M3"/>
    <n v="2015"/>
    <x v="4"/>
    <s v="SILVER"/>
    <s v="DIESEL"/>
    <s v="AUTOMATIC"/>
    <n v="2"/>
    <n v="169242"/>
    <n v="75575"/>
    <n v="1283"/>
    <s v="Low"/>
    <n v="0"/>
    <n v="96962725"/>
  </r>
  <r>
    <s v="X5"/>
    <n v="2017"/>
    <x v="4"/>
    <s v="BLACK"/>
    <s v="ELECTRIC"/>
    <s v="AUTOMATIC"/>
    <n v="4.7"/>
    <n v="175005"/>
    <n v="89491"/>
    <n v="3988"/>
    <s v="Low"/>
    <n v="0"/>
    <n v="356890108"/>
  </r>
  <r>
    <s v="X3"/>
    <n v="2016"/>
    <x v="0"/>
    <s v="RED"/>
    <s v="HYBRID"/>
    <s v="MANUAL"/>
    <n v="2.6"/>
    <n v="37159"/>
    <n v="62782"/>
    <n v="7616"/>
    <s v="High"/>
    <n v="1"/>
    <n v="478147712"/>
  </r>
  <r>
    <s v="i3"/>
    <n v="2015"/>
    <x v="3"/>
    <s v="GREY"/>
    <s v="ELECTRIC"/>
    <s v="MANUAL"/>
    <n v="2"/>
    <n v="21607"/>
    <n v="78073"/>
    <n v="704"/>
    <s v="Low"/>
    <n v="0"/>
    <n v="54963392"/>
  </r>
  <r>
    <s v="M3"/>
    <n v="2023"/>
    <x v="1"/>
    <s v="SILVER"/>
    <s v="ELECTRIC"/>
    <s v="MANUAL"/>
    <n v="4.5"/>
    <n v="110254"/>
    <n v="57965"/>
    <n v="1927"/>
    <s v="Low"/>
    <n v="0"/>
    <n v="111698555"/>
  </r>
  <r>
    <s v="3 Series"/>
    <n v="2024"/>
    <x v="4"/>
    <s v="WHITE"/>
    <s v="DIESEL"/>
    <s v="MANUAL"/>
    <n v="2.2999999999999998"/>
    <n v="133822"/>
    <n v="95329"/>
    <n v="8704"/>
    <s v="High"/>
    <n v="1"/>
    <n v="829743616"/>
  </r>
  <r>
    <s v="i8"/>
    <n v="2011"/>
    <x v="0"/>
    <s v="WHITE"/>
    <s v="HYBRID"/>
    <s v="AUTOMATIC"/>
    <n v="4.5"/>
    <n v="138118"/>
    <n v="114209"/>
    <n v="7070"/>
    <s v="High"/>
    <n v="1"/>
    <n v="807457630"/>
  </r>
  <r>
    <s v="i8"/>
    <n v="2024"/>
    <x v="2"/>
    <s v="BLUE"/>
    <s v="ELECTRIC"/>
    <s v="MANUAL"/>
    <n v="2.5"/>
    <n v="152202"/>
    <n v="88447"/>
    <n v="3775"/>
    <s v="Low"/>
    <n v="0"/>
    <n v="333887425"/>
  </r>
  <r>
    <s v="M3"/>
    <n v="2016"/>
    <x v="0"/>
    <s v="BLUE"/>
    <s v="HYBRID"/>
    <s v="MANUAL"/>
    <n v="4.8"/>
    <n v="128696"/>
    <n v="72830"/>
    <n v="8278"/>
    <s v="High"/>
    <n v="1"/>
    <n v="602886740"/>
  </r>
  <r>
    <s v="X6"/>
    <n v="2017"/>
    <x v="3"/>
    <s v="SILVER"/>
    <s v="HYBRID"/>
    <s v="AUTOMATIC"/>
    <n v="2.2999999999999998"/>
    <n v="42998"/>
    <n v="34710"/>
    <n v="7090"/>
    <s v="High"/>
    <n v="1"/>
    <n v="246093900"/>
  </r>
  <r>
    <s v="i8"/>
    <n v="2010"/>
    <x v="0"/>
    <s v="BLUE"/>
    <s v="ELECTRIC"/>
    <s v="AUTOMATIC"/>
    <n v="1.7"/>
    <n v="72831"/>
    <n v="97563"/>
    <n v="3562"/>
    <s v="Low"/>
    <n v="0"/>
    <n v="347519406"/>
  </r>
  <r>
    <s v="i8"/>
    <n v="2024"/>
    <x v="3"/>
    <s v="BLUE"/>
    <s v="DIESEL"/>
    <s v="MANUAL"/>
    <n v="4.8"/>
    <n v="174907"/>
    <n v="76848"/>
    <n v="1141"/>
    <s v="Low"/>
    <n v="0"/>
    <n v="87683568"/>
  </r>
  <r>
    <s v="X3"/>
    <n v="2018"/>
    <x v="1"/>
    <s v="BLUE"/>
    <s v="HYBRID"/>
    <s v="AUTOMATIC"/>
    <n v="2.1"/>
    <n v="186261"/>
    <n v="119872"/>
    <n v="6785"/>
    <s v="Low"/>
    <n v="0"/>
    <n v="813331520"/>
  </r>
  <r>
    <s v="X1"/>
    <n v="2013"/>
    <x v="4"/>
    <s v="BLUE"/>
    <s v="PETROL"/>
    <s v="MANUAL"/>
    <n v="4.8"/>
    <n v="46917"/>
    <n v="64812"/>
    <n v="4633"/>
    <s v="Low"/>
    <n v="0"/>
    <n v="300273996"/>
  </r>
  <r>
    <s v="5 Series"/>
    <n v="2017"/>
    <x v="0"/>
    <s v="RED"/>
    <s v="PETROL"/>
    <s v="MANUAL"/>
    <n v="4.4000000000000004"/>
    <n v="138579"/>
    <n v="118502"/>
    <n v="2809"/>
    <s v="Low"/>
    <n v="0"/>
    <n v="332872118"/>
  </r>
  <r>
    <s v="X6"/>
    <n v="2024"/>
    <x v="2"/>
    <s v="SILVER"/>
    <s v="PETROL"/>
    <s v="MANUAL"/>
    <n v="1.8"/>
    <n v="44731"/>
    <n v="69037"/>
    <n v="5875"/>
    <s v="Low"/>
    <n v="0"/>
    <n v="405592375"/>
  </r>
  <r>
    <s v="X5"/>
    <n v="2019"/>
    <x v="5"/>
    <s v="WHITE"/>
    <s v="PETROL"/>
    <s v="MANUAL"/>
    <n v="3.1"/>
    <n v="128810"/>
    <n v="48827"/>
    <n v="2135"/>
    <s v="Low"/>
    <n v="0"/>
    <n v="104245645"/>
  </r>
  <r>
    <s v="5 Series"/>
    <n v="2016"/>
    <x v="0"/>
    <s v="BLACK"/>
    <s v="ELECTRIC"/>
    <s v="MANUAL"/>
    <n v="1.8"/>
    <n v="178638"/>
    <n v="105632"/>
    <n v="390"/>
    <s v="Low"/>
    <n v="0"/>
    <n v="41196480"/>
  </r>
  <r>
    <s v="M5"/>
    <n v="2023"/>
    <x v="0"/>
    <s v="BLACK"/>
    <s v="HYBRID"/>
    <s v="AUTOMATIC"/>
    <n v="2.7"/>
    <n v="31217"/>
    <n v="32658"/>
    <n v="7870"/>
    <s v="High"/>
    <n v="1"/>
    <n v="257018460"/>
  </r>
  <r>
    <s v="M5"/>
    <n v="2022"/>
    <x v="1"/>
    <s v="GREY"/>
    <s v="PETROL"/>
    <s v="AUTOMATIC"/>
    <n v="2.7"/>
    <n v="56732"/>
    <n v="74801"/>
    <n v="130"/>
    <s v="Low"/>
    <n v="0"/>
    <n v="9724130"/>
  </r>
  <r>
    <s v="X6"/>
    <n v="2019"/>
    <x v="5"/>
    <s v="WHITE"/>
    <s v="ELECTRIC"/>
    <s v="MANUAL"/>
    <n v="3.6"/>
    <n v="193438"/>
    <n v="85586"/>
    <n v="3071"/>
    <s v="Low"/>
    <n v="0"/>
    <n v="262834606"/>
  </r>
  <r>
    <s v="3 Series"/>
    <n v="2016"/>
    <x v="4"/>
    <s v="BLUE"/>
    <s v="DIESEL"/>
    <s v="MANUAL"/>
    <n v="4.9000000000000004"/>
    <n v="128393"/>
    <n v="30402"/>
    <n v="5203"/>
    <s v="Low"/>
    <n v="0"/>
    <n v="158181606"/>
  </r>
  <r>
    <s v="5 Series"/>
    <n v="2011"/>
    <x v="4"/>
    <s v="BLACK"/>
    <s v="HYBRID"/>
    <s v="MANUAL"/>
    <n v="2.1"/>
    <n v="69681"/>
    <n v="98682"/>
    <n v="4488"/>
    <s v="Low"/>
    <n v="0"/>
    <n v="442884816"/>
  </r>
  <r>
    <s v="X6"/>
    <n v="2010"/>
    <x v="5"/>
    <s v="SILVER"/>
    <s v="PETROL"/>
    <s v="AUTOMATIC"/>
    <n v="2.7"/>
    <n v="82765"/>
    <n v="55589"/>
    <n v="909"/>
    <s v="Low"/>
    <n v="0"/>
    <n v="50530401"/>
  </r>
  <r>
    <s v="X1"/>
    <n v="2013"/>
    <x v="1"/>
    <s v="GREY"/>
    <s v="HYBRID"/>
    <s v="AUTOMATIC"/>
    <n v="3.6"/>
    <n v="62717"/>
    <n v="61387"/>
    <n v="4161"/>
    <s v="Low"/>
    <n v="0"/>
    <n v="255431307"/>
  </r>
  <r>
    <s v="X1"/>
    <n v="2021"/>
    <x v="3"/>
    <s v="GREY"/>
    <s v="DIESEL"/>
    <s v="MANUAL"/>
    <n v="2.1"/>
    <n v="82440"/>
    <n v="37307"/>
    <n v="9937"/>
    <s v="High"/>
    <n v="1"/>
    <n v="370719659"/>
  </r>
  <r>
    <s v="X6"/>
    <n v="2011"/>
    <x v="2"/>
    <s v="GREY"/>
    <s v="HYBRID"/>
    <s v="MANUAL"/>
    <n v="4"/>
    <n v="55639"/>
    <n v="106228"/>
    <n v="225"/>
    <s v="Low"/>
    <n v="0"/>
    <n v="23901300"/>
  </r>
  <r>
    <s v="i8"/>
    <n v="2017"/>
    <x v="2"/>
    <s v="BLUE"/>
    <s v="DIESEL"/>
    <s v="AUTOMATIC"/>
    <n v="2.9"/>
    <n v="77028"/>
    <n v="82134"/>
    <n v="7005"/>
    <s v="High"/>
    <n v="1"/>
    <n v="575348670"/>
  </r>
  <r>
    <s v="5 Series"/>
    <n v="2019"/>
    <x v="0"/>
    <s v="GREY"/>
    <s v="PETROL"/>
    <s v="AUTOMATIC"/>
    <n v="4.8"/>
    <n v="131282"/>
    <n v="97318"/>
    <n v="485"/>
    <s v="Low"/>
    <n v="0"/>
    <n v="47199230"/>
  </r>
  <r>
    <s v="5 Series"/>
    <n v="2016"/>
    <x v="1"/>
    <s v="BLUE"/>
    <s v="PETROL"/>
    <s v="MANUAL"/>
    <n v="3.7"/>
    <n v="88604"/>
    <n v="92873"/>
    <n v="1496"/>
    <s v="Low"/>
    <n v="0"/>
    <n v="138938008"/>
  </r>
  <r>
    <s v="i3"/>
    <n v="2017"/>
    <x v="0"/>
    <s v="BLUE"/>
    <s v="HYBRID"/>
    <s v="MANUAL"/>
    <n v="2.8"/>
    <n v="38962"/>
    <n v="86534"/>
    <n v="1758"/>
    <s v="Low"/>
    <n v="0"/>
    <n v="152126772"/>
  </r>
  <r>
    <s v="M5"/>
    <n v="2020"/>
    <x v="3"/>
    <s v="RED"/>
    <s v="ELECTRIC"/>
    <s v="MANUAL"/>
    <n v="4"/>
    <n v="114446"/>
    <n v="54779"/>
    <n v="7898"/>
    <s v="High"/>
    <n v="1"/>
    <n v="432644542"/>
  </r>
  <r>
    <s v="7 Series"/>
    <n v="2015"/>
    <x v="1"/>
    <s v="WHITE"/>
    <s v="HYBRID"/>
    <s v="AUTOMATIC"/>
    <n v="4.4000000000000004"/>
    <n v="59700"/>
    <n v="38001"/>
    <n v="2346"/>
    <s v="Low"/>
    <n v="0"/>
    <n v="89150346"/>
  </r>
  <r>
    <s v="X1"/>
    <n v="2010"/>
    <x v="2"/>
    <s v="SILVER"/>
    <s v="PETROL"/>
    <s v="AUTOMATIC"/>
    <n v="4.3"/>
    <n v="156839"/>
    <n v="62966"/>
    <n v="2840"/>
    <s v="Low"/>
    <n v="0"/>
    <n v="178823440"/>
  </r>
  <r>
    <s v="M5"/>
    <n v="2023"/>
    <x v="4"/>
    <s v="BLUE"/>
    <s v="HYBRID"/>
    <s v="MANUAL"/>
    <n v="2.4"/>
    <n v="22975"/>
    <n v="39099"/>
    <n v="7244"/>
    <s v="High"/>
    <n v="1"/>
    <n v="283233156"/>
  </r>
  <r>
    <s v="X6"/>
    <n v="2022"/>
    <x v="1"/>
    <s v="BLUE"/>
    <s v="ELECTRIC"/>
    <s v="MANUAL"/>
    <n v="3"/>
    <n v="61106"/>
    <n v="117498"/>
    <n v="4548"/>
    <s v="Low"/>
    <n v="0"/>
    <n v="534380904"/>
  </r>
  <r>
    <s v="M3"/>
    <n v="2022"/>
    <x v="4"/>
    <s v="RED"/>
    <s v="DIESEL"/>
    <s v="MANUAL"/>
    <n v="3.1"/>
    <n v="76895"/>
    <n v="117063"/>
    <n v="9241"/>
    <s v="High"/>
    <n v="1"/>
    <n v="1081779183"/>
  </r>
  <r>
    <s v="M5"/>
    <n v="2021"/>
    <x v="3"/>
    <s v="BLACK"/>
    <s v="HYBRID"/>
    <s v="AUTOMATIC"/>
    <n v="2.9"/>
    <n v="17172"/>
    <n v="91424"/>
    <n v="4293"/>
    <s v="Low"/>
    <n v="0"/>
    <n v="392483232"/>
  </r>
  <r>
    <s v="X1"/>
    <n v="2018"/>
    <x v="2"/>
    <s v="SILVER"/>
    <s v="DIESEL"/>
    <s v="AUTOMATIC"/>
    <n v="2.6"/>
    <n v="148707"/>
    <n v="88571"/>
    <n v="828"/>
    <s v="Low"/>
    <n v="0"/>
    <n v="73336788"/>
  </r>
  <r>
    <s v="i8"/>
    <n v="2015"/>
    <x v="0"/>
    <s v="GREY"/>
    <s v="ELECTRIC"/>
    <s v="MANUAL"/>
    <n v="4.0999999999999996"/>
    <n v="47899"/>
    <n v="114927"/>
    <n v="3714"/>
    <s v="Low"/>
    <n v="0"/>
    <n v="426838878"/>
  </r>
  <r>
    <s v="i3"/>
    <n v="2021"/>
    <x v="0"/>
    <s v="RED"/>
    <s v="DIESEL"/>
    <s v="AUTOMATIC"/>
    <n v="1.5"/>
    <n v="191227"/>
    <n v="108561"/>
    <n v="5002"/>
    <s v="Low"/>
    <n v="0"/>
    <n v="543022122"/>
  </r>
  <r>
    <s v="X6"/>
    <n v="2022"/>
    <x v="3"/>
    <s v="BLUE"/>
    <s v="PETROL"/>
    <s v="AUTOMATIC"/>
    <n v="2.5"/>
    <n v="172069"/>
    <n v="69621"/>
    <n v="2848"/>
    <s v="Low"/>
    <n v="0"/>
    <n v="198280608"/>
  </r>
  <r>
    <s v="X3"/>
    <n v="2019"/>
    <x v="5"/>
    <s v="WHITE"/>
    <s v="ELECTRIC"/>
    <s v="AUTOMATIC"/>
    <n v="2"/>
    <n v="50357"/>
    <n v="76463"/>
    <n v="5725"/>
    <s v="Low"/>
    <n v="0"/>
    <n v="437750675"/>
  </r>
  <r>
    <s v="X1"/>
    <n v="2010"/>
    <x v="5"/>
    <s v="RED"/>
    <s v="PETROL"/>
    <s v="MANUAL"/>
    <n v="2"/>
    <n v="154245"/>
    <n v="110246"/>
    <n v="3849"/>
    <s v="Low"/>
    <n v="0"/>
    <n v="424336854"/>
  </r>
  <r>
    <s v="i3"/>
    <n v="2010"/>
    <x v="1"/>
    <s v="BLUE"/>
    <s v="HYBRID"/>
    <s v="MANUAL"/>
    <n v="2.5"/>
    <n v="10052"/>
    <n v="71859"/>
    <n v="6299"/>
    <s v="Low"/>
    <n v="0"/>
    <n v="452639841"/>
  </r>
  <r>
    <s v="7 Series"/>
    <n v="2017"/>
    <x v="5"/>
    <s v="GREY"/>
    <s v="PETROL"/>
    <s v="AUTOMATIC"/>
    <n v="4.2"/>
    <n v="119148"/>
    <n v="112023"/>
    <n v="3823"/>
    <s v="Low"/>
    <n v="0"/>
    <n v="428263929"/>
  </r>
  <r>
    <s v="X5"/>
    <n v="2015"/>
    <x v="0"/>
    <s v="BLUE"/>
    <s v="HYBRID"/>
    <s v="AUTOMATIC"/>
    <n v="4.9000000000000004"/>
    <n v="156146"/>
    <n v="74089"/>
    <n v="9793"/>
    <s v="High"/>
    <n v="1"/>
    <n v="725553577"/>
  </r>
  <r>
    <s v="5 Series"/>
    <n v="2017"/>
    <x v="5"/>
    <s v="WHITE"/>
    <s v="PETROL"/>
    <s v="MANUAL"/>
    <n v="3.3"/>
    <n v="194327"/>
    <n v="115929"/>
    <n v="5481"/>
    <s v="Low"/>
    <n v="0"/>
    <n v="635406849"/>
  </r>
  <r>
    <s v="X1"/>
    <n v="2017"/>
    <x v="0"/>
    <s v="GREY"/>
    <s v="DIESEL"/>
    <s v="MANUAL"/>
    <n v="2.7"/>
    <n v="132642"/>
    <n v="70850"/>
    <n v="2907"/>
    <s v="Low"/>
    <n v="0"/>
    <n v="205960950"/>
  </r>
  <r>
    <s v="X6"/>
    <n v="2024"/>
    <x v="1"/>
    <s v="GREY"/>
    <s v="HYBRID"/>
    <s v="MANUAL"/>
    <n v="4.4000000000000004"/>
    <n v="163612"/>
    <n v="64132"/>
    <n v="8177"/>
    <s v="High"/>
    <n v="1"/>
    <n v="524407364"/>
  </r>
  <r>
    <s v="M5"/>
    <n v="2020"/>
    <x v="1"/>
    <s v="GREY"/>
    <s v="ELECTRIC"/>
    <s v="MANUAL"/>
    <n v="1.7"/>
    <n v="81122"/>
    <n v="82184"/>
    <n v="8515"/>
    <s v="High"/>
    <n v="1"/>
    <n v="699796760"/>
  </r>
  <r>
    <s v="M3"/>
    <n v="2023"/>
    <x v="2"/>
    <s v="RED"/>
    <s v="ELECTRIC"/>
    <s v="AUTOMATIC"/>
    <n v="1.8"/>
    <n v="166851"/>
    <n v="106924"/>
    <n v="5806"/>
    <s v="Low"/>
    <n v="0"/>
    <n v="620800744"/>
  </r>
  <r>
    <s v="i3"/>
    <n v="2017"/>
    <x v="2"/>
    <s v="SILVER"/>
    <s v="HYBRID"/>
    <s v="MANUAL"/>
    <n v="2.7"/>
    <n v="121169"/>
    <n v="74502"/>
    <n v="1835"/>
    <s v="Low"/>
    <n v="0"/>
    <n v="136711170"/>
  </r>
  <r>
    <s v="5 Series"/>
    <n v="2019"/>
    <x v="0"/>
    <s v="RED"/>
    <s v="ELECTRIC"/>
    <s v="AUTOMATIC"/>
    <n v="3.1"/>
    <n v="74415"/>
    <n v="46378"/>
    <n v="6975"/>
    <s v="Low"/>
    <n v="0"/>
    <n v="323486550"/>
  </r>
  <r>
    <s v="7 Series"/>
    <n v="2024"/>
    <x v="2"/>
    <s v="SILVER"/>
    <s v="PETROL"/>
    <s v="AUTOMATIC"/>
    <n v="4.3"/>
    <n v="94869"/>
    <n v="81729"/>
    <n v="6485"/>
    <s v="Low"/>
    <n v="0"/>
    <n v="530012565"/>
  </r>
  <r>
    <s v="X1"/>
    <n v="2016"/>
    <x v="2"/>
    <s v="RED"/>
    <s v="PETROL"/>
    <s v="AUTOMATIC"/>
    <n v="4.7"/>
    <n v="192231"/>
    <n v="111794"/>
    <n v="8943"/>
    <s v="High"/>
    <n v="1"/>
    <n v="999773742"/>
  </r>
  <r>
    <s v="3 Series"/>
    <n v="2016"/>
    <x v="2"/>
    <s v="SILVER"/>
    <s v="PETROL"/>
    <s v="MANUAL"/>
    <n v="3.4"/>
    <n v="178077"/>
    <n v="52823"/>
    <n v="9800"/>
    <s v="High"/>
    <n v="1"/>
    <n v="517665400"/>
  </r>
  <r>
    <s v="X1"/>
    <n v="2019"/>
    <x v="4"/>
    <s v="GREY"/>
    <s v="PETROL"/>
    <s v="MANUAL"/>
    <n v="3.2"/>
    <n v="109885"/>
    <n v="65361"/>
    <n v="9877"/>
    <s v="High"/>
    <n v="1"/>
    <n v="645570597"/>
  </r>
  <r>
    <s v="3 Series"/>
    <n v="2013"/>
    <x v="5"/>
    <s v="SILVER"/>
    <s v="PETROL"/>
    <s v="MANUAL"/>
    <n v="2.2000000000000002"/>
    <n v="55337"/>
    <n v="84981"/>
    <n v="2423"/>
    <s v="Low"/>
    <n v="0"/>
    <n v="205908963"/>
  </r>
  <r>
    <s v="7 Series"/>
    <n v="2018"/>
    <x v="5"/>
    <s v="WHITE"/>
    <s v="PETROL"/>
    <s v="MANUAL"/>
    <n v="3.1"/>
    <n v="112874"/>
    <n v="107356"/>
    <n v="1939"/>
    <s v="Low"/>
    <n v="0"/>
    <n v="208163284"/>
  </r>
  <r>
    <s v="M5"/>
    <n v="2021"/>
    <x v="5"/>
    <s v="BLUE"/>
    <s v="ELECTRIC"/>
    <s v="MANUAL"/>
    <n v="4.7"/>
    <n v="161450"/>
    <n v="72817"/>
    <n v="4468"/>
    <s v="Low"/>
    <n v="0"/>
    <n v="325346356"/>
  </r>
  <r>
    <s v="M5"/>
    <n v="2011"/>
    <x v="5"/>
    <s v="SILVER"/>
    <s v="HYBRID"/>
    <s v="AUTOMATIC"/>
    <n v="2.9"/>
    <n v="531"/>
    <n v="48894"/>
    <n v="319"/>
    <s v="Low"/>
    <n v="0"/>
    <n v="15597186"/>
  </r>
  <r>
    <s v="i8"/>
    <n v="2020"/>
    <x v="2"/>
    <s v="BLUE"/>
    <s v="ELECTRIC"/>
    <s v="MANUAL"/>
    <n v="2.2000000000000002"/>
    <n v="106307"/>
    <n v="83088"/>
    <n v="7341"/>
    <s v="High"/>
    <n v="1"/>
    <n v="609949008"/>
  </r>
  <r>
    <s v="X3"/>
    <n v="2018"/>
    <x v="2"/>
    <s v="RED"/>
    <s v="HYBRID"/>
    <s v="MANUAL"/>
    <n v="2.7"/>
    <n v="47288"/>
    <n v="66650"/>
    <n v="3778"/>
    <s v="Low"/>
    <n v="0"/>
    <n v="251803700"/>
  </r>
  <r>
    <s v="X6"/>
    <n v="2019"/>
    <x v="0"/>
    <s v="RED"/>
    <s v="DIESEL"/>
    <s v="MANUAL"/>
    <n v="3.3"/>
    <n v="194961"/>
    <n v="84785"/>
    <n v="2575"/>
    <s v="Low"/>
    <n v="0"/>
    <n v="218321375"/>
  </r>
  <r>
    <s v="3 Series"/>
    <n v="2012"/>
    <x v="4"/>
    <s v="GREY"/>
    <s v="DIESEL"/>
    <s v="AUTOMATIC"/>
    <n v="3.6"/>
    <n v="191811"/>
    <n v="49975"/>
    <n v="3955"/>
    <s v="Low"/>
    <n v="0"/>
    <n v="197651125"/>
  </r>
  <r>
    <s v="X6"/>
    <n v="2023"/>
    <x v="3"/>
    <s v="SILVER"/>
    <s v="HYBRID"/>
    <s v="MANUAL"/>
    <n v="3"/>
    <n v="152262"/>
    <n v="117171"/>
    <n v="3914"/>
    <s v="Low"/>
    <n v="0"/>
    <n v="458607294"/>
  </r>
  <r>
    <s v="5 Series"/>
    <n v="2022"/>
    <x v="3"/>
    <s v="SILVER"/>
    <s v="HYBRID"/>
    <s v="MANUAL"/>
    <n v="4.2"/>
    <n v="85799"/>
    <n v="41968"/>
    <n v="6231"/>
    <s v="Low"/>
    <n v="0"/>
    <n v="261502608"/>
  </r>
  <r>
    <s v="X1"/>
    <n v="2024"/>
    <x v="1"/>
    <s v="RED"/>
    <s v="DIESEL"/>
    <s v="MANUAL"/>
    <n v="3.5"/>
    <n v="1273"/>
    <n v="39471"/>
    <n v="4282"/>
    <s v="Low"/>
    <n v="0"/>
    <n v="169014822"/>
  </r>
  <r>
    <s v="7 Series"/>
    <n v="2011"/>
    <x v="1"/>
    <s v="WHITE"/>
    <s v="HYBRID"/>
    <s v="AUTOMATIC"/>
    <n v="3.8"/>
    <n v="103793"/>
    <n v="66477"/>
    <n v="7598"/>
    <s v="High"/>
    <n v="1"/>
    <n v="505092246"/>
  </r>
  <r>
    <s v="i8"/>
    <n v="2022"/>
    <x v="0"/>
    <s v="RED"/>
    <s v="ELECTRIC"/>
    <s v="MANUAL"/>
    <n v="4.5"/>
    <n v="53541"/>
    <n v="36720"/>
    <n v="1233"/>
    <s v="Low"/>
    <n v="0"/>
    <n v="45275760"/>
  </r>
  <r>
    <s v="X6"/>
    <n v="2013"/>
    <x v="2"/>
    <s v="GREY"/>
    <s v="DIESEL"/>
    <s v="AUTOMATIC"/>
    <n v="4.5"/>
    <n v="126310"/>
    <n v="51998"/>
    <n v="1050"/>
    <s v="Low"/>
    <n v="0"/>
    <n v="54597900"/>
  </r>
  <r>
    <s v="X5"/>
    <n v="2014"/>
    <x v="5"/>
    <s v="SILVER"/>
    <s v="PETROL"/>
    <s v="AUTOMATIC"/>
    <n v="2.2000000000000002"/>
    <n v="28593"/>
    <n v="66380"/>
    <n v="3037"/>
    <s v="Low"/>
    <n v="0"/>
    <n v="201596060"/>
  </r>
  <r>
    <s v="5 Series"/>
    <n v="2011"/>
    <x v="4"/>
    <s v="BLACK"/>
    <s v="ELECTRIC"/>
    <s v="AUTOMATIC"/>
    <n v="3.7"/>
    <n v="180421"/>
    <n v="72027"/>
    <n v="3480"/>
    <s v="Low"/>
    <n v="0"/>
    <n v="250653960"/>
  </r>
  <r>
    <s v="M5"/>
    <n v="2022"/>
    <x v="2"/>
    <s v="BLACK"/>
    <s v="PETROL"/>
    <s v="AUTOMATIC"/>
    <n v="4"/>
    <n v="140476"/>
    <n v="83976"/>
    <n v="735"/>
    <s v="Low"/>
    <n v="0"/>
    <n v="61722360"/>
  </r>
  <r>
    <s v="3 Series"/>
    <n v="2024"/>
    <x v="4"/>
    <s v="RED"/>
    <s v="DIESEL"/>
    <s v="MANUAL"/>
    <n v="2"/>
    <n v="41113"/>
    <n v="104897"/>
    <n v="843"/>
    <s v="Low"/>
    <n v="0"/>
    <n v="88428171"/>
  </r>
  <r>
    <s v="X3"/>
    <n v="2010"/>
    <x v="2"/>
    <s v="GREY"/>
    <s v="HYBRID"/>
    <s v="MANUAL"/>
    <n v="4.4000000000000004"/>
    <n v="11890"/>
    <n v="110331"/>
    <n v="4046"/>
    <s v="Low"/>
    <n v="0"/>
    <n v="446399226"/>
  </r>
  <r>
    <s v="M3"/>
    <n v="2019"/>
    <x v="3"/>
    <s v="GREY"/>
    <s v="ELECTRIC"/>
    <s v="AUTOMATIC"/>
    <n v="2.1"/>
    <n v="61096"/>
    <n v="34746"/>
    <n v="3888"/>
    <s v="Low"/>
    <n v="0"/>
    <n v="135092448"/>
  </r>
  <r>
    <s v="X6"/>
    <n v="2020"/>
    <x v="5"/>
    <s v="WHITE"/>
    <s v="HYBRID"/>
    <s v="AUTOMATIC"/>
    <n v="4.3"/>
    <n v="10947"/>
    <n v="67820"/>
    <n v="8598"/>
    <s v="High"/>
    <n v="1"/>
    <n v="583116360"/>
  </r>
  <r>
    <s v="X1"/>
    <n v="2014"/>
    <x v="2"/>
    <s v="RED"/>
    <s v="ELECTRIC"/>
    <s v="MANUAL"/>
    <n v="2.1"/>
    <n v="147675"/>
    <n v="65462"/>
    <n v="4746"/>
    <s v="Low"/>
    <n v="0"/>
    <n v="310682652"/>
  </r>
  <r>
    <s v="i8"/>
    <n v="2018"/>
    <x v="2"/>
    <s v="WHITE"/>
    <s v="PETROL"/>
    <s v="AUTOMATIC"/>
    <n v="4.0999999999999996"/>
    <n v="180684"/>
    <n v="71402"/>
    <n v="327"/>
    <s v="Low"/>
    <n v="0"/>
    <n v="23348454"/>
  </r>
  <r>
    <s v="i8"/>
    <n v="2024"/>
    <x v="1"/>
    <s v="WHITE"/>
    <s v="DIESEL"/>
    <s v="MANUAL"/>
    <n v="2"/>
    <n v="43617"/>
    <n v="77028"/>
    <n v="6514"/>
    <s v="Low"/>
    <n v="0"/>
    <n v="501760392"/>
  </r>
  <r>
    <s v="X3"/>
    <n v="2021"/>
    <x v="0"/>
    <s v="GREY"/>
    <s v="HYBRID"/>
    <s v="MANUAL"/>
    <n v="2.8"/>
    <n v="117933"/>
    <n v="95828"/>
    <n v="4058"/>
    <s v="Low"/>
    <n v="0"/>
    <n v="388870024"/>
  </r>
  <r>
    <s v="i3"/>
    <n v="2021"/>
    <x v="1"/>
    <s v="BLACK"/>
    <s v="HYBRID"/>
    <s v="MANUAL"/>
    <n v="2"/>
    <n v="186577"/>
    <n v="40218"/>
    <n v="1492"/>
    <s v="Low"/>
    <n v="0"/>
    <n v="60005256"/>
  </r>
  <r>
    <s v="X1"/>
    <n v="2024"/>
    <x v="2"/>
    <s v="BLUE"/>
    <s v="HYBRID"/>
    <s v="AUTOMATIC"/>
    <n v="2.4"/>
    <n v="189591"/>
    <n v="89836"/>
    <n v="613"/>
    <s v="Low"/>
    <n v="0"/>
    <n v="55069468"/>
  </r>
  <r>
    <s v="X6"/>
    <n v="2014"/>
    <x v="0"/>
    <s v="GREY"/>
    <s v="ELECTRIC"/>
    <s v="AUTOMATIC"/>
    <n v="4.9000000000000004"/>
    <n v="77425"/>
    <n v="97490"/>
    <n v="4380"/>
    <s v="Low"/>
    <n v="0"/>
    <n v="427006200"/>
  </r>
  <r>
    <s v="M3"/>
    <n v="2021"/>
    <x v="5"/>
    <s v="SILVER"/>
    <s v="PETROL"/>
    <s v="AUTOMATIC"/>
    <n v="1.9"/>
    <n v="12225"/>
    <n v="104228"/>
    <n v="1026"/>
    <s v="Low"/>
    <n v="0"/>
    <n v="106937928"/>
  </r>
  <r>
    <s v="X1"/>
    <n v="2020"/>
    <x v="4"/>
    <s v="BLACK"/>
    <s v="DIESEL"/>
    <s v="AUTOMATIC"/>
    <n v="2.9"/>
    <n v="150442"/>
    <n v="60880"/>
    <n v="1523"/>
    <s v="Low"/>
    <n v="0"/>
    <n v="92720240"/>
  </r>
  <r>
    <s v="5 Series"/>
    <n v="2019"/>
    <x v="1"/>
    <s v="SILVER"/>
    <s v="DIESEL"/>
    <s v="MANUAL"/>
    <n v="3.9"/>
    <n v="74550"/>
    <n v="117240"/>
    <n v="1757"/>
    <s v="Low"/>
    <n v="0"/>
    <n v="205990680"/>
  </r>
  <r>
    <s v="3 Series"/>
    <n v="2018"/>
    <x v="3"/>
    <s v="SILVER"/>
    <s v="ELECTRIC"/>
    <s v="MANUAL"/>
    <n v="1.8"/>
    <n v="86748"/>
    <n v="81088"/>
    <n v="6534"/>
    <s v="Low"/>
    <n v="0"/>
    <n v="529828992"/>
  </r>
  <r>
    <s v="i3"/>
    <n v="2023"/>
    <x v="2"/>
    <s v="GREY"/>
    <s v="PETROL"/>
    <s v="MANUAL"/>
    <n v="1.9"/>
    <n v="195136"/>
    <n v="74859"/>
    <n v="5730"/>
    <s v="Low"/>
    <n v="0"/>
    <n v="428942070"/>
  </r>
  <r>
    <s v="7 Series"/>
    <n v="2022"/>
    <x v="5"/>
    <s v="RED"/>
    <s v="DIESEL"/>
    <s v="MANUAL"/>
    <n v="2"/>
    <n v="8378"/>
    <n v="67102"/>
    <n v="4098"/>
    <s v="Low"/>
    <n v="0"/>
    <n v="274983996"/>
  </r>
  <r>
    <s v="X6"/>
    <n v="2021"/>
    <x v="4"/>
    <s v="BLUE"/>
    <s v="ELECTRIC"/>
    <s v="MANUAL"/>
    <n v="3.8"/>
    <n v="74585"/>
    <n v="41714"/>
    <n v="6402"/>
    <s v="Low"/>
    <n v="0"/>
    <n v="267053028"/>
  </r>
  <r>
    <s v="3 Series"/>
    <n v="2019"/>
    <x v="2"/>
    <s v="BLUE"/>
    <s v="PETROL"/>
    <s v="MANUAL"/>
    <n v="4.7"/>
    <n v="136567"/>
    <n v="84247"/>
    <n v="2961"/>
    <s v="Low"/>
    <n v="0"/>
    <n v="249455367"/>
  </r>
  <r>
    <s v="X3"/>
    <n v="2015"/>
    <x v="5"/>
    <s v="BLACK"/>
    <s v="ELECTRIC"/>
    <s v="MANUAL"/>
    <n v="4.4000000000000004"/>
    <n v="2439"/>
    <n v="105920"/>
    <n v="7528"/>
    <s v="High"/>
    <n v="1"/>
    <n v="797365760"/>
  </r>
  <r>
    <s v="7 Series"/>
    <n v="2012"/>
    <x v="3"/>
    <s v="GREY"/>
    <s v="HYBRID"/>
    <s v="MANUAL"/>
    <n v="4.9000000000000004"/>
    <n v="59638"/>
    <n v="94514"/>
    <n v="4445"/>
    <s v="Low"/>
    <n v="0"/>
    <n v="420114730"/>
  </r>
  <r>
    <s v="7 Series"/>
    <n v="2013"/>
    <x v="2"/>
    <s v="WHITE"/>
    <s v="PETROL"/>
    <s v="MANUAL"/>
    <n v="3.5"/>
    <n v="67155"/>
    <n v="81154"/>
    <n v="8462"/>
    <s v="High"/>
    <n v="1"/>
    <n v="686725148"/>
  </r>
  <r>
    <s v="X3"/>
    <n v="2013"/>
    <x v="4"/>
    <s v="BLUE"/>
    <s v="PETROL"/>
    <s v="AUTOMATIC"/>
    <n v="4.9000000000000004"/>
    <n v="181683"/>
    <n v="30173"/>
    <n v="9036"/>
    <s v="High"/>
    <n v="1"/>
    <n v="272643228"/>
  </r>
  <r>
    <s v="i3"/>
    <n v="2010"/>
    <x v="5"/>
    <s v="WHITE"/>
    <s v="DIESEL"/>
    <s v="AUTOMATIC"/>
    <n v="2.6"/>
    <n v="17711"/>
    <n v="42961"/>
    <n v="5399"/>
    <s v="Low"/>
    <n v="0"/>
    <n v="231946439"/>
  </r>
  <r>
    <s v="M3"/>
    <n v="2012"/>
    <x v="5"/>
    <s v="SILVER"/>
    <s v="HYBRID"/>
    <s v="MANUAL"/>
    <n v="3"/>
    <n v="83063"/>
    <n v="39058"/>
    <n v="5201"/>
    <s v="Low"/>
    <n v="0"/>
    <n v="203140658"/>
  </r>
  <r>
    <s v="M3"/>
    <n v="2012"/>
    <x v="0"/>
    <s v="GREY"/>
    <s v="PETROL"/>
    <s v="MANUAL"/>
    <n v="2.9"/>
    <n v="2135"/>
    <n v="64293"/>
    <n v="2367"/>
    <s v="Low"/>
    <n v="0"/>
    <n v="152181531"/>
  </r>
  <r>
    <s v="M3"/>
    <n v="2022"/>
    <x v="4"/>
    <s v="SILVER"/>
    <s v="PETROL"/>
    <s v="AUTOMATIC"/>
    <n v="1.7"/>
    <n v="154005"/>
    <n v="100923"/>
    <n v="8741"/>
    <s v="High"/>
    <n v="1"/>
    <n v="882167943"/>
  </r>
  <r>
    <s v="i8"/>
    <n v="2023"/>
    <x v="1"/>
    <s v="BLUE"/>
    <s v="DIESEL"/>
    <s v="MANUAL"/>
    <n v="4.4000000000000004"/>
    <n v="40918"/>
    <n v="78027"/>
    <n v="4161"/>
    <s v="Low"/>
    <n v="0"/>
    <n v="324670347"/>
  </r>
  <r>
    <s v="X3"/>
    <n v="2010"/>
    <x v="0"/>
    <s v="GREY"/>
    <s v="DIESEL"/>
    <s v="AUTOMATIC"/>
    <n v="1.6"/>
    <n v="183771"/>
    <n v="114390"/>
    <n v="282"/>
    <s v="Low"/>
    <n v="0"/>
    <n v="32257980"/>
  </r>
  <r>
    <s v="i3"/>
    <n v="2022"/>
    <x v="2"/>
    <s v="RED"/>
    <s v="HYBRID"/>
    <s v="MANUAL"/>
    <n v="4.0999999999999996"/>
    <n v="191417"/>
    <n v="65521"/>
    <n v="9138"/>
    <s v="High"/>
    <n v="1"/>
    <n v="598730898"/>
  </r>
  <r>
    <s v="X5"/>
    <n v="2018"/>
    <x v="1"/>
    <s v="BLACK"/>
    <s v="PETROL"/>
    <s v="MANUAL"/>
    <n v="2.9"/>
    <n v="12201"/>
    <n v="62934"/>
    <n v="4844"/>
    <s v="Low"/>
    <n v="0"/>
    <n v="304852296"/>
  </r>
  <r>
    <s v="5 Series"/>
    <n v="2020"/>
    <x v="1"/>
    <s v="BLUE"/>
    <s v="PETROL"/>
    <s v="AUTOMATIC"/>
    <n v="1.5"/>
    <n v="98276"/>
    <n v="110496"/>
    <n v="1515"/>
    <s v="Low"/>
    <n v="0"/>
    <n v="167401440"/>
  </r>
  <r>
    <s v="X5"/>
    <n v="2010"/>
    <x v="5"/>
    <s v="BLACK"/>
    <s v="ELECTRIC"/>
    <s v="MANUAL"/>
    <n v="2.5"/>
    <n v="144932"/>
    <n v="34005"/>
    <n v="5186"/>
    <s v="Low"/>
    <n v="0"/>
    <n v="176349930"/>
  </r>
  <r>
    <s v="i3"/>
    <n v="2018"/>
    <x v="3"/>
    <s v="SILVER"/>
    <s v="HYBRID"/>
    <s v="MANUAL"/>
    <n v="2.7"/>
    <n v="196756"/>
    <n v="91656"/>
    <n v="8934"/>
    <s v="High"/>
    <n v="1"/>
    <n v="818854704"/>
  </r>
  <r>
    <s v="5 Series"/>
    <n v="2010"/>
    <x v="2"/>
    <s v="RED"/>
    <s v="PETROL"/>
    <s v="AUTOMATIC"/>
    <n v="4.9000000000000004"/>
    <n v="185998"/>
    <n v="42890"/>
    <n v="6467"/>
    <s v="Low"/>
    <n v="0"/>
    <n v="277369630"/>
  </r>
  <r>
    <s v="5 Series"/>
    <n v="2011"/>
    <x v="2"/>
    <s v="RED"/>
    <s v="DIESEL"/>
    <s v="AUTOMATIC"/>
    <n v="3.8"/>
    <n v="143842"/>
    <n v="31335"/>
    <n v="3514"/>
    <s v="Low"/>
    <n v="0"/>
    <n v="110111190"/>
  </r>
  <r>
    <s v="X3"/>
    <n v="2011"/>
    <x v="4"/>
    <s v="RED"/>
    <s v="DIESEL"/>
    <s v="MANUAL"/>
    <n v="3.4"/>
    <n v="33326"/>
    <n v="53329"/>
    <n v="9892"/>
    <s v="High"/>
    <n v="1"/>
    <n v="527530468"/>
  </r>
  <r>
    <s v="5 Series"/>
    <n v="2023"/>
    <x v="2"/>
    <s v="RED"/>
    <s v="ELECTRIC"/>
    <s v="AUTOMATIC"/>
    <n v="1.9"/>
    <n v="38158"/>
    <n v="119343"/>
    <n v="8115"/>
    <s v="High"/>
    <n v="1"/>
    <n v="968468445"/>
  </r>
  <r>
    <s v="7 Series"/>
    <n v="2015"/>
    <x v="0"/>
    <s v="GREY"/>
    <s v="ELECTRIC"/>
    <s v="AUTOMATIC"/>
    <n v="2.9"/>
    <n v="68181"/>
    <n v="112331"/>
    <n v="1279"/>
    <s v="Low"/>
    <n v="0"/>
    <n v="143671349"/>
  </r>
  <r>
    <s v="X5"/>
    <n v="2016"/>
    <x v="2"/>
    <s v="RED"/>
    <s v="ELECTRIC"/>
    <s v="MANUAL"/>
    <n v="1.6"/>
    <n v="159104"/>
    <n v="36205"/>
    <n v="1885"/>
    <s v="Low"/>
    <n v="0"/>
    <n v="68246425"/>
  </r>
  <r>
    <s v="X5"/>
    <n v="2020"/>
    <x v="3"/>
    <s v="SILVER"/>
    <s v="PETROL"/>
    <s v="MANUAL"/>
    <n v="4.2"/>
    <n v="85427"/>
    <n v="79709"/>
    <n v="9893"/>
    <s v="High"/>
    <n v="1"/>
    <n v="788561137"/>
  </r>
  <r>
    <s v="i8"/>
    <n v="2010"/>
    <x v="5"/>
    <s v="WHITE"/>
    <s v="PETROL"/>
    <s v="AUTOMATIC"/>
    <n v="2.1"/>
    <n v="160217"/>
    <n v="57720"/>
    <n v="8253"/>
    <s v="High"/>
    <n v="1"/>
    <n v="476363160"/>
  </r>
  <r>
    <s v="5 Series"/>
    <n v="2012"/>
    <x v="3"/>
    <s v="BLACK"/>
    <s v="PETROL"/>
    <s v="AUTOMATIC"/>
    <n v="3.6"/>
    <n v="120201"/>
    <n v="91383"/>
    <n v="1862"/>
    <s v="Low"/>
    <n v="0"/>
    <n v="170155146"/>
  </r>
  <r>
    <s v="7 Series"/>
    <n v="2011"/>
    <x v="4"/>
    <s v="GREY"/>
    <s v="PETROL"/>
    <s v="MANUAL"/>
    <n v="3.9"/>
    <n v="182397"/>
    <n v="102499"/>
    <n v="5484"/>
    <s v="Low"/>
    <n v="0"/>
    <n v="562104516"/>
  </r>
  <r>
    <s v="5 Series"/>
    <n v="2017"/>
    <x v="2"/>
    <s v="RED"/>
    <s v="ELECTRIC"/>
    <s v="MANUAL"/>
    <n v="2.8"/>
    <n v="144315"/>
    <n v="96406"/>
    <n v="8485"/>
    <s v="High"/>
    <n v="1"/>
    <n v="818004910"/>
  </r>
  <r>
    <s v="i8"/>
    <n v="2018"/>
    <x v="1"/>
    <s v="BLUE"/>
    <s v="PETROL"/>
    <s v="AUTOMATIC"/>
    <n v="3.7"/>
    <n v="158716"/>
    <n v="103601"/>
    <n v="2176"/>
    <s v="Low"/>
    <n v="0"/>
    <n v="225435776"/>
  </r>
  <r>
    <s v="M3"/>
    <n v="2022"/>
    <x v="0"/>
    <s v="GREY"/>
    <s v="PETROL"/>
    <s v="MANUAL"/>
    <n v="4.2"/>
    <n v="43031"/>
    <n v="70528"/>
    <n v="7859"/>
    <s v="High"/>
    <n v="1"/>
    <n v="554279552"/>
  </r>
  <r>
    <s v="i3"/>
    <n v="2011"/>
    <x v="1"/>
    <s v="RED"/>
    <s v="PETROL"/>
    <s v="AUTOMATIC"/>
    <n v="2.1"/>
    <n v="116081"/>
    <n v="36885"/>
    <n v="8069"/>
    <s v="High"/>
    <n v="1"/>
    <n v="297625065"/>
  </r>
  <r>
    <s v="7 Series"/>
    <n v="2011"/>
    <x v="4"/>
    <s v="WHITE"/>
    <s v="DIESEL"/>
    <s v="MANUAL"/>
    <n v="3.6"/>
    <n v="104893"/>
    <n v="45651"/>
    <n v="9534"/>
    <s v="High"/>
    <n v="1"/>
    <n v="435236634"/>
  </r>
  <r>
    <s v="i8"/>
    <n v="2019"/>
    <x v="1"/>
    <s v="BLUE"/>
    <s v="HYBRID"/>
    <s v="MANUAL"/>
    <n v="4.0999999999999996"/>
    <n v="101311"/>
    <n v="50429"/>
    <n v="3545"/>
    <s v="Low"/>
    <n v="0"/>
    <n v="178770805"/>
  </r>
  <r>
    <s v="X6"/>
    <n v="2024"/>
    <x v="0"/>
    <s v="BLUE"/>
    <s v="DIESEL"/>
    <s v="AUTOMATIC"/>
    <n v="2.7"/>
    <n v="81665"/>
    <n v="73158"/>
    <n v="9161"/>
    <s v="High"/>
    <n v="1"/>
    <n v="670200438"/>
  </r>
  <r>
    <s v="X3"/>
    <n v="2018"/>
    <x v="1"/>
    <s v="SILVER"/>
    <s v="ELECTRIC"/>
    <s v="MANUAL"/>
    <n v="2.1"/>
    <n v="140179"/>
    <n v="82992"/>
    <n v="8039"/>
    <s v="High"/>
    <n v="1"/>
    <n v="667172688"/>
  </r>
  <r>
    <s v="i8"/>
    <n v="2023"/>
    <x v="1"/>
    <s v="BLACK"/>
    <s v="ELECTRIC"/>
    <s v="MANUAL"/>
    <n v="2.5"/>
    <n v="191378"/>
    <n v="56944"/>
    <n v="3436"/>
    <s v="Low"/>
    <n v="0"/>
    <n v="195659584"/>
  </r>
  <r>
    <s v="5 Series"/>
    <n v="2013"/>
    <x v="5"/>
    <s v="SILVER"/>
    <s v="DIESEL"/>
    <s v="AUTOMATIC"/>
    <n v="4.8"/>
    <n v="124518"/>
    <n v="82034"/>
    <n v="3037"/>
    <s v="Low"/>
    <n v="0"/>
    <n v="249137258"/>
  </r>
  <r>
    <s v="X1"/>
    <n v="2014"/>
    <x v="2"/>
    <s v="SILVER"/>
    <s v="DIESEL"/>
    <s v="AUTOMATIC"/>
    <n v="2.8"/>
    <n v="34816"/>
    <n v="72983"/>
    <n v="4659"/>
    <s v="Low"/>
    <n v="0"/>
    <n v="340027797"/>
  </r>
  <r>
    <s v="M5"/>
    <n v="2022"/>
    <x v="5"/>
    <s v="BLACK"/>
    <s v="PETROL"/>
    <s v="AUTOMATIC"/>
    <n v="1.9"/>
    <n v="11870"/>
    <n v="94860"/>
    <n v="7401"/>
    <s v="High"/>
    <n v="1"/>
    <n v="702058860"/>
  </r>
  <r>
    <s v="X1"/>
    <n v="2020"/>
    <x v="3"/>
    <s v="BLUE"/>
    <s v="DIESEL"/>
    <s v="MANUAL"/>
    <n v="1.8"/>
    <n v="146489"/>
    <n v="77519"/>
    <n v="7226"/>
    <s v="High"/>
    <n v="1"/>
    <n v="560152294"/>
  </r>
  <r>
    <s v="5 Series"/>
    <n v="2018"/>
    <x v="0"/>
    <s v="BLACK"/>
    <s v="ELECTRIC"/>
    <s v="AUTOMATIC"/>
    <n v="2.1"/>
    <n v="8962"/>
    <n v="102054"/>
    <n v="6951"/>
    <s v="Low"/>
    <n v="0"/>
    <n v="709377354"/>
  </r>
  <r>
    <s v="M5"/>
    <n v="2015"/>
    <x v="0"/>
    <s v="RED"/>
    <s v="HYBRID"/>
    <s v="AUTOMATIC"/>
    <n v="1.9"/>
    <n v="95946"/>
    <n v="45598"/>
    <n v="467"/>
    <s v="Low"/>
    <n v="0"/>
    <n v="21294266"/>
  </r>
  <r>
    <s v="X6"/>
    <n v="2019"/>
    <x v="5"/>
    <s v="SILVER"/>
    <s v="HYBRID"/>
    <s v="AUTOMATIC"/>
    <n v="3.2"/>
    <n v="35090"/>
    <n v="80350"/>
    <n v="9592"/>
    <s v="High"/>
    <n v="1"/>
    <n v="770717200"/>
  </r>
  <r>
    <s v="M5"/>
    <n v="2021"/>
    <x v="1"/>
    <s v="BLACK"/>
    <s v="HYBRID"/>
    <s v="AUTOMATIC"/>
    <n v="2.7"/>
    <n v="104648"/>
    <n v="57310"/>
    <n v="9526"/>
    <s v="High"/>
    <n v="1"/>
    <n v="545935060"/>
  </r>
  <r>
    <s v="M3"/>
    <n v="2018"/>
    <x v="0"/>
    <s v="GREY"/>
    <s v="DIESEL"/>
    <s v="AUTOMATIC"/>
    <n v="4.4000000000000004"/>
    <n v="107816"/>
    <n v="50128"/>
    <n v="5571"/>
    <s v="Low"/>
    <n v="0"/>
    <n v="279263088"/>
  </r>
  <r>
    <s v="i3"/>
    <n v="2018"/>
    <x v="0"/>
    <s v="RED"/>
    <s v="ELECTRIC"/>
    <s v="AUTOMATIC"/>
    <n v="4.5999999999999996"/>
    <n v="139283"/>
    <n v="49706"/>
    <n v="5539"/>
    <s v="Low"/>
    <n v="0"/>
    <n v="275321534"/>
  </r>
  <r>
    <s v="5 Series"/>
    <n v="2016"/>
    <x v="0"/>
    <s v="GREY"/>
    <s v="PETROL"/>
    <s v="MANUAL"/>
    <n v="3.2"/>
    <n v="130504"/>
    <n v="91950"/>
    <n v="7812"/>
    <s v="High"/>
    <n v="1"/>
    <n v="718313400"/>
  </r>
  <r>
    <s v="M3"/>
    <n v="2023"/>
    <x v="1"/>
    <s v="SILVER"/>
    <s v="DIESEL"/>
    <s v="MANUAL"/>
    <n v="4.5999999999999996"/>
    <n v="170897"/>
    <n v="36057"/>
    <n v="8452"/>
    <s v="High"/>
    <n v="1"/>
    <n v="304753764"/>
  </r>
  <r>
    <s v="i8"/>
    <n v="2021"/>
    <x v="1"/>
    <s v="BLACK"/>
    <s v="HYBRID"/>
    <s v="MANUAL"/>
    <n v="3.1"/>
    <n v="75244"/>
    <n v="58453"/>
    <n v="4810"/>
    <s v="Low"/>
    <n v="0"/>
    <n v="281158930"/>
  </r>
  <r>
    <s v="X6"/>
    <n v="2019"/>
    <x v="0"/>
    <s v="SILVER"/>
    <s v="ELECTRIC"/>
    <s v="AUTOMATIC"/>
    <n v="3.7"/>
    <n v="27064"/>
    <n v="50641"/>
    <n v="441"/>
    <s v="Low"/>
    <n v="0"/>
    <n v="22332681"/>
  </r>
  <r>
    <s v="X3"/>
    <n v="2018"/>
    <x v="1"/>
    <s v="SILVER"/>
    <s v="HYBRID"/>
    <s v="MANUAL"/>
    <n v="2.1"/>
    <n v="112169"/>
    <n v="106976"/>
    <n v="1050"/>
    <s v="Low"/>
    <n v="0"/>
    <n v="112324800"/>
  </r>
  <r>
    <s v="X5"/>
    <n v="2014"/>
    <x v="0"/>
    <s v="BLACK"/>
    <s v="PETROL"/>
    <s v="MANUAL"/>
    <n v="1.7"/>
    <n v="120543"/>
    <n v="78539"/>
    <n v="1763"/>
    <s v="Low"/>
    <n v="0"/>
    <n v="138464257"/>
  </r>
  <r>
    <s v="X3"/>
    <n v="2014"/>
    <x v="3"/>
    <s v="GREY"/>
    <s v="PETROL"/>
    <s v="AUTOMATIC"/>
    <n v="2.1"/>
    <n v="82909"/>
    <n v="64183"/>
    <n v="9305"/>
    <s v="High"/>
    <n v="1"/>
    <n v="597222815"/>
  </r>
  <r>
    <s v="M5"/>
    <n v="2021"/>
    <x v="1"/>
    <s v="SILVER"/>
    <s v="HYBRID"/>
    <s v="MANUAL"/>
    <n v="2.4"/>
    <n v="8081"/>
    <n v="79072"/>
    <n v="6283"/>
    <s v="Low"/>
    <n v="0"/>
    <n v="496809376"/>
  </r>
  <r>
    <s v="M5"/>
    <n v="2017"/>
    <x v="5"/>
    <s v="RED"/>
    <s v="HYBRID"/>
    <s v="MANUAL"/>
    <n v="4.0999999999999996"/>
    <n v="148855"/>
    <n v="38904"/>
    <n v="363"/>
    <s v="Low"/>
    <n v="0"/>
    <n v="14122152"/>
  </r>
  <r>
    <s v="X6"/>
    <n v="2019"/>
    <x v="5"/>
    <s v="BLUE"/>
    <s v="ELECTRIC"/>
    <s v="AUTOMATIC"/>
    <n v="2.1"/>
    <n v="86276"/>
    <n v="108724"/>
    <n v="1658"/>
    <s v="Low"/>
    <n v="0"/>
    <n v="180264392"/>
  </r>
  <r>
    <s v="i3"/>
    <n v="2013"/>
    <x v="2"/>
    <s v="BLUE"/>
    <s v="HYBRID"/>
    <s v="AUTOMATIC"/>
    <n v="2"/>
    <n v="19321"/>
    <n v="116580"/>
    <n v="6640"/>
    <s v="Low"/>
    <n v="0"/>
    <n v="774091200"/>
  </r>
  <r>
    <s v="M3"/>
    <n v="2018"/>
    <x v="5"/>
    <s v="BLUE"/>
    <s v="ELECTRIC"/>
    <s v="MANUAL"/>
    <n v="4.7"/>
    <n v="11090"/>
    <n v="77394"/>
    <n v="9231"/>
    <s v="High"/>
    <n v="1"/>
    <n v="714424014"/>
  </r>
  <r>
    <s v="5 Series"/>
    <n v="2016"/>
    <x v="3"/>
    <s v="WHITE"/>
    <s v="DIESEL"/>
    <s v="AUTOMATIC"/>
    <n v="3.9"/>
    <n v="132755"/>
    <n v="62750"/>
    <n v="3674"/>
    <s v="Low"/>
    <n v="0"/>
    <n v="230543500"/>
  </r>
  <r>
    <s v="5 Series"/>
    <n v="2016"/>
    <x v="4"/>
    <s v="BLUE"/>
    <s v="PETROL"/>
    <s v="AUTOMATIC"/>
    <n v="3.2"/>
    <n v="119745"/>
    <n v="85820"/>
    <n v="2059"/>
    <s v="Low"/>
    <n v="0"/>
    <n v="176703380"/>
  </r>
  <r>
    <s v="X5"/>
    <n v="2022"/>
    <x v="5"/>
    <s v="BLACK"/>
    <s v="PETROL"/>
    <s v="MANUAL"/>
    <n v="1.8"/>
    <n v="167890"/>
    <n v="84936"/>
    <n v="1822"/>
    <s v="Low"/>
    <n v="0"/>
    <n v="154753392"/>
  </r>
  <r>
    <s v="i3"/>
    <n v="2024"/>
    <x v="0"/>
    <s v="RED"/>
    <s v="DIESEL"/>
    <s v="AUTOMATIC"/>
    <n v="4.5"/>
    <n v="99556"/>
    <n v="94510"/>
    <n v="482"/>
    <s v="Low"/>
    <n v="0"/>
    <n v="45553820"/>
  </r>
  <r>
    <s v="i3"/>
    <n v="2012"/>
    <x v="0"/>
    <s v="SILVER"/>
    <s v="DIESEL"/>
    <s v="AUTOMATIC"/>
    <n v="1.9"/>
    <n v="160106"/>
    <n v="30618"/>
    <n v="5944"/>
    <s v="Low"/>
    <n v="0"/>
    <n v="181993392"/>
  </r>
  <r>
    <s v="X3"/>
    <n v="2013"/>
    <x v="0"/>
    <s v="RED"/>
    <s v="ELECTRIC"/>
    <s v="MANUAL"/>
    <n v="3.6"/>
    <n v="48458"/>
    <n v="100134"/>
    <n v="8870"/>
    <s v="High"/>
    <n v="1"/>
    <n v="888188580"/>
  </r>
  <r>
    <s v="M5"/>
    <n v="2016"/>
    <x v="3"/>
    <s v="WHITE"/>
    <s v="ELECTRIC"/>
    <s v="MANUAL"/>
    <n v="3.8"/>
    <n v="165516"/>
    <n v="54074"/>
    <n v="2232"/>
    <s v="Low"/>
    <n v="0"/>
    <n v="120693168"/>
  </r>
  <r>
    <s v="7 Series"/>
    <n v="2020"/>
    <x v="2"/>
    <s v="BLUE"/>
    <s v="HYBRID"/>
    <s v="MANUAL"/>
    <n v="2.9"/>
    <n v="22591"/>
    <n v="57986"/>
    <n v="3186"/>
    <s v="Low"/>
    <n v="0"/>
    <n v="184743396"/>
  </r>
  <r>
    <s v="M5"/>
    <n v="2020"/>
    <x v="4"/>
    <s v="RED"/>
    <s v="DIESEL"/>
    <s v="MANUAL"/>
    <n v="4.7"/>
    <n v="90493"/>
    <n v="75578"/>
    <n v="1235"/>
    <s v="Low"/>
    <n v="0"/>
    <n v="93338830"/>
  </r>
  <r>
    <s v="5 Series"/>
    <n v="2023"/>
    <x v="1"/>
    <s v="RED"/>
    <s v="PETROL"/>
    <s v="MANUAL"/>
    <n v="1.7"/>
    <n v="89043"/>
    <n v="105037"/>
    <n v="454"/>
    <s v="Low"/>
    <n v="0"/>
    <n v="47686798"/>
  </r>
  <r>
    <s v="M3"/>
    <n v="2014"/>
    <x v="1"/>
    <s v="BLACK"/>
    <s v="ELECTRIC"/>
    <s v="AUTOMATIC"/>
    <n v="4.4000000000000004"/>
    <n v="7081"/>
    <n v="58736"/>
    <n v="3294"/>
    <s v="Low"/>
    <n v="0"/>
    <n v="193476384"/>
  </r>
  <r>
    <s v="i3"/>
    <n v="2021"/>
    <x v="4"/>
    <s v="RED"/>
    <s v="DIESEL"/>
    <s v="AUTOMATIC"/>
    <n v="3.4"/>
    <n v="106089"/>
    <n v="33906"/>
    <n v="3963"/>
    <s v="Low"/>
    <n v="0"/>
    <n v="134369478"/>
  </r>
  <r>
    <s v="X3"/>
    <n v="2012"/>
    <x v="0"/>
    <s v="GREY"/>
    <s v="DIESEL"/>
    <s v="AUTOMATIC"/>
    <n v="3.6"/>
    <n v="166273"/>
    <n v="105370"/>
    <n v="1070"/>
    <s v="Low"/>
    <n v="0"/>
    <n v="112745900"/>
  </r>
  <r>
    <s v="M5"/>
    <n v="2010"/>
    <x v="2"/>
    <s v="BLACK"/>
    <s v="HYBRID"/>
    <s v="MANUAL"/>
    <n v="5"/>
    <n v="151985"/>
    <n v="54728"/>
    <n v="9798"/>
    <s v="High"/>
    <n v="1"/>
    <n v="536224944"/>
  </r>
  <r>
    <s v="i3"/>
    <n v="2016"/>
    <x v="3"/>
    <s v="BLUE"/>
    <s v="ELECTRIC"/>
    <s v="MANUAL"/>
    <n v="3.5"/>
    <n v="158984"/>
    <n v="86728"/>
    <n v="9248"/>
    <s v="High"/>
    <n v="1"/>
    <n v="802060544"/>
  </r>
  <r>
    <s v="M5"/>
    <n v="2015"/>
    <x v="2"/>
    <s v="SILVER"/>
    <s v="HYBRID"/>
    <s v="AUTOMATIC"/>
    <n v="4.3"/>
    <n v="149932"/>
    <n v="62050"/>
    <n v="8993"/>
    <s v="High"/>
    <n v="1"/>
    <n v="558015650"/>
  </r>
  <r>
    <s v="X6"/>
    <n v="2019"/>
    <x v="0"/>
    <s v="SILVER"/>
    <s v="DIESEL"/>
    <s v="MANUAL"/>
    <n v="2"/>
    <n v="68934"/>
    <n v="103973"/>
    <n v="394"/>
    <s v="Low"/>
    <n v="0"/>
    <n v="40965362"/>
  </r>
  <r>
    <s v="X3"/>
    <n v="2024"/>
    <x v="1"/>
    <s v="BLUE"/>
    <s v="HYBRID"/>
    <s v="MANUAL"/>
    <n v="4.3"/>
    <n v="138359"/>
    <n v="99649"/>
    <n v="6736"/>
    <s v="Low"/>
    <n v="0"/>
    <n v="671235664"/>
  </r>
  <r>
    <s v="7 Series"/>
    <n v="2016"/>
    <x v="3"/>
    <s v="RED"/>
    <s v="PETROL"/>
    <s v="AUTOMATIC"/>
    <n v="4.2"/>
    <n v="85502"/>
    <n v="53595"/>
    <n v="1311"/>
    <s v="Low"/>
    <n v="0"/>
    <n v="70263045"/>
  </r>
  <r>
    <s v="X5"/>
    <n v="2024"/>
    <x v="1"/>
    <s v="RED"/>
    <s v="DIESEL"/>
    <s v="AUTOMATIC"/>
    <n v="4.9000000000000004"/>
    <n v="161283"/>
    <n v="98897"/>
    <n v="7847"/>
    <s v="High"/>
    <n v="1"/>
    <n v="776044759"/>
  </r>
  <r>
    <s v="3 Series"/>
    <n v="2023"/>
    <x v="0"/>
    <s v="BLUE"/>
    <s v="ELECTRIC"/>
    <s v="AUTOMATIC"/>
    <n v="4.8"/>
    <n v="5359"/>
    <n v="96189"/>
    <n v="9931"/>
    <s v="High"/>
    <n v="1"/>
    <n v="955252959"/>
  </r>
  <r>
    <s v="3 Series"/>
    <n v="2011"/>
    <x v="2"/>
    <s v="BLACK"/>
    <s v="DIESEL"/>
    <s v="AUTOMATIC"/>
    <n v="2.2000000000000002"/>
    <n v="31041"/>
    <n v="100699"/>
    <n v="8112"/>
    <s v="High"/>
    <n v="1"/>
    <n v="816870288"/>
  </r>
  <r>
    <s v="M3"/>
    <n v="2022"/>
    <x v="0"/>
    <s v="RED"/>
    <s v="PETROL"/>
    <s v="MANUAL"/>
    <n v="3.1"/>
    <n v="88150"/>
    <n v="67086"/>
    <n v="9327"/>
    <s v="High"/>
    <n v="1"/>
    <n v="625711122"/>
  </r>
  <r>
    <s v="X3"/>
    <n v="2021"/>
    <x v="2"/>
    <s v="BLACK"/>
    <s v="ELECTRIC"/>
    <s v="AUTOMATIC"/>
    <n v="4.7"/>
    <n v="104192"/>
    <n v="109233"/>
    <n v="1687"/>
    <s v="Low"/>
    <n v="0"/>
    <n v="184276071"/>
  </r>
  <r>
    <s v="X3"/>
    <n v="2013"/>
    <x v="2"/>
    <s v="BLUE"/>
    <s v="HYBRID"/>
    <s v="MANUAL"/>
    <n v="3.7"/>
    <n v="19780"/>
    <n v="89957"/>
    <n v="242"/>
    <s v="Low"/>
    <n v="0"/>
    <n v="21769594"/>
  </r>
  <r>
    <s v="i3"/>
    <n v="2011"/>
    <x v="1"/>
    <s v="SILVER"/>
    <s v="HYBRID"/>
    <s v="AUTOMATIC"/>
    <n v="3.1"/>
    <n v="192786"/>
    <n v="63567"/>
    <n v="5122"/>
    <s v="Low"/>
    <n v="0"/>
    <n v="325590174"/>
  </r>
  <r>
    <s v="M3"/>
    <n v="2017"/>
    <x v="3"/>
    <s v="BLACK"/>
    <s v="DIESEL"/>
    <s v="AUTOMATIC"/>
    <n v="1.9"/>
    <n v="33054"/>
    <n v="33364"/>
    <n v="1605"/>
    <s v="Low"/>
    <n v="0"/>
    <n v="53549220"/>
  </r>
  <r>
    <s v="X5"/>
    <n v="2016"/>
    <x v="5"/>
    <s v="SILVER"/>
    <s v="DIESEL"/>
    <s v="AUTOMATIC"/>
    <n v="2.7"/>
    <n v="115509"/>
    <n v="36177"/>
    <n v="9481"/>
    <s v="High"/>
    <n v="1"/>
    <n v="342994137"/>
  </r>
  <r>
    <s v="X5"/>
    <n v="2010"/>
    <x v="5"/>
    <s v="GREY"/>
    <s v="PETROL"/>
    <s v="AUTOMATIC"/>
    <n v="3.8"/>
    <n v="29574"/>
    <n v="38669"/>
    <n v="3093"/>
    <s v="Low"/>
    <n v="0"/>
    <n v="119603217"/>
  </r>
  <r>
    <s v="7 Series"/>
    <n v="2011"/>
    <x v="2"/>
    <s v="WHITE"/>
    <s v="HYBRID"/>
    <s v="MANUAL"/>
    <n v="4.2"/>
    <n v="95263"/>
    <n v="80848"/>
    <n v="6782"/>
    <s v="Low"/>
    <n v="0"/>
    <n v="548311136"/>
  </r>
  <r>
    <s v="5 Series"/>
    <n v="2011"/>
    <x v="1"/>
    <s v="BLACK"/>
    <s v="ELECTRIC"/>
    <s v="MANUAL"/>
    <n v="3.1"/>
    <n v="57696"/>
    <n v="81351"/>
    <n v="7595"/>
    <s v="High"/>
    <n v="1"/>
    <n v="617860845"/>
  </r>
  <r>
    <s v="7 Series"/>
    <n v="2013"/>
    <x v="5"/>
    <s v="SILVER"/>
    <s v="PETROL"/>
    <s v="AUTOMATIC"/>
    <n v="1.7"/>
    <n v="124933"/>
    <n v="86224"/>
    <n v="324"/>
    <s v="Low"/>
    <n v="0"/>
    <n v="27936576"/>
  </r>
  <r>
    <s v="X5"/>
    <n v="2012"/>
    <x v="4"/>
    <s v="SILVER"/>
    <s v="DIESEL"/>
    <s v="MANUAL"/>
    <n v="3.7"/>
    <n v="196961"/>
    <n v="70217"/>
    <n v="7095"/>
    <s v="High"/>
    <n v="1"/>
    <n v="498189615"/>
  </r>
  <r>
    <s v="5 Series"/>
    <n v="2010"/>
    <x v="2"/>
    <s v="GREY"/>
    <s v="DIESEL"/>
    <s v="MANUAL"/>
    <n v="4.7"/>
    <n v="191358"/>
    <n v="54931"/>
    <n v="6639"/>
    <s v="Low"/>
    <n v="0"/>
    <n v="364686909"/>
  </r>
  <r>
    <s v="7 Series"/>
    <n v="2021"/>
    <x v="4"/>
    <s v="RED"/>
    <s v="ELECTRIC"/>
    <s v="AUTOMATIC"/>
    <n v="3.2"/>
    <n v="86066"/>
    <n v="67928"/>
    <n v="5470"/>
    <s v="Low"/>
    <n v="0"/>
    <n v="371566160"/>
  </r>
  <r>
    <s v="7 Series"/>
    <n v="2023"/>
    <x v="3"/>
    <s v="BLACK"/>
    <s v="ELECTRIC"/>
    <s v="MANUAL"/>
    <n v="4.7"/>
    <n v="129550"/>
    <n v="102709"/>
    <n v="3015"/>
    <s v="Low"/>
    <n v="0"/>
    <n v="309667635"/>
  </r>
  <r>
    <s v="X3"/>
    <n v="2011"/>
    <x v="3"/>
    <s v="RED"/>
    <s v="HYBRID"/>
    <s v="MANUAL"/>
    <n v="2.7"/>
    <n v="116251"/>
    <n v="107200"/>
    <n v="9361"/>
    <s v="High"/>
    <n v="1"/>
    <n v="1003499200"/>
  </r>
  <r>
    <s v="5 Series"/>
    <n v="2020"/>
    <x v="0"/>
    <s v="RED"/>
    <s v="HYBRID"/>
    <s v="AUTOMATIC"/>
    <n v="4.5999999999999996"/>
    <n v="75769"/>
    <n v="86151"/>
    <n v="5309"/>
    <s v="Low"/>
    <n v="0"/>
    <n v="457375659"/>
  </r>
  <r>
    <s v="i8"/>
    <n v="2018"/>
    <x v="3"/>
    <s v="SILVER"/>
    <s v="PETROL"/>
    <s v="MANUAL"/>
    <n v="4.3"/>
    <n v="13332"/>
    <n v="88820"/>
    <n v="3237"/>
    <s v="Low"/>
    <n v="0"/>
    <n v="287510340"/>
  </r>
  <r>
    <s v="X5"/>
    <n v="2022"/>
    <x v="3"/>
    <s v="BLACK"/>
    <s v="ELECTRIC"/>
    <s v="AUTOMATIC"/>
    <n v="4.9000000000000004"/>
    <n v="172629"/>
    <n v="116015"/>
    <n v="4474"/>
    <s v="Low"/>
    <n v="0"/>
    <n v="519051110"/>
  </r>
  <r>
    <s v="i3"/>
    <n v="2010"/>
    <x v="5"/>
    <s v="BLACK"/>
    <s v="HYBRID"/>
    <s v="MANUAL"/>
    <n v="4.3"/>
    <n v="113760"/>
    <n v="113287"/>
    <n v="9946"/>
    <s v="High"/>
    <n v="1"/>
    <n v="1126752502"/>
  </r>
  <r>
    <s v="M5"/>
    <n v="2018"/>
    <x v="3"/>
    <s v="BLUE"/>
    <s v="PETROL"/>
    <s v="MANUAL"/>
    <n v="2.6"/>
    <n v="61044"/>
    <n v="54565"/>
    <n v="5864"/>
    <s v="Low"/>
    <n v="0"/>
    <n v="319969160"/>
  </r>
  <r>
    <s v="i3"/>
    <n v="2016"/>
    <x v="1"/>
    <s v="GREY"/>
    <s v="ELECTRIC"/>
    <s v="MANUAL"/>
    <n v="4.7"/>
    <n v="160610"/>
    <n v="85641"/>
    <n v="7189"/>
    <s v="High"/>
    <n v="1"/>
    <n v="615673149"/>
  </r>
  <r>
    <s v="X6"/>
    <n v="2011"/>
    <x v="4"/>
    <s v="GREY"/>
    <s v="DIESEL"/>
    <s v="MANUAL"/>
    <n v="3.8"/>
    <n v="80280"/>
    <n v="111243"/>
    <n v="8990"/>
    <s v="High"/>
    <n v="1"/>
    <n v="1000074570"/>
  </r>
  <r>
    <s v="X3"/>
    <n v="2011"/>
    <x v="1"/>
    <s v="BLACK"/>
    <s v="PETROL"/>
    <s v="MANUAL"/>
    <n v="2.1"/>
    <n v="181017"/>
    <n v="74179"/>
    <n v="8445"/>
    <s v="High"/>
    <n v="1"/>
    <n v="626441655"/>
  </r>
  <r>
    <s v="i3"/>
    <n v="2014"/>
    <x v="3"/>
    <s v="BLACK"/>
    <s v="HYBRID"/>
    <s v="AUTOMATIC"/>
    <n v="1.7"/>
    <n v="3218"/>
    <n v="103564"/>
    <n v="3169"/>
    <s v="Low"/>
    <n v="0"/>
    <n v="328194316"/>
  </r>
  <r>
    <s v="X3"/>
    <n v="2022"/>
    <x v="2"/>
    <s v="GREY"/>
    <s v="HYBRID"/>
    <s v="AUTOMATIC"/>
    <n v="2.8"/>
    <n v="58771"/>
    <n v="83089"/>
    <n v="4431"/>
    <s v="Low"/>
    <n v="0"/>
    <n v="368167359"/>
  </r>
  <r>
    <s v="X3"/>
    <n v="2014"/>
    <x v="2"/>
    <s v="RED"/>
    <s v="ELECTRIC"/>
    <s v="AUTOMATIC"/>
    <n v="4.3"/>
    <n v="35933"/>
    <n v="101928"/>
    <n v="7575"/>
    <s v="High"/>
    <n v="1"/>
    <n v="772104600"/>
  </r>
  <r>
    <s v="X3"/>
    <n v="2013"/>
    <x v="5"/>
    <s v="RED"/>
    <s v="PETROL"/>
    <s v="MANUAL"/>
    <n v="3.7"/>
    <n v="178601"/>
    <n v="108130"/>
    <n v="3422"/>
    <s v="Low"/>
    <n v="0"/>
    <n v="370020860"/>
  </r>
  <r>
    <s v="X5"/>
    <n v="2021"/>
    <x v="0"/>
    <s v="GREY"/>
    <s v="PETROL"/>
    <s v="AUTOMATIC"/>
    <n v="3.3"/>
    <n v="18798"/>
    <n v="44235"/>
    <n v="8686"/>
    <s v="High"/>
    <n v="1"/>
    <n v="384225210"/>
  </r>
  <r>
    <s v="X5"/>
    <n v="2019"/>
    <x v="3"/>
    <s v="BLACK"/>
    <s v="HYBRID"/>
    <s v="MANUAL"/>
    <n v="1.5"/>
    <n v="107107"/>
    <n v="111079"/>
    <n v="2706"/>
    <s v="Low"/>
    <n v="0"/>
    <n v="300579774"/>
  </r>
  <r>
    <s v="i8"/>
    <n v="2019"/>
    <x v="4"/>
    <s v="SILVER"/>
    <s v="PETROL"/>
    <s v="AUTOMATIC"/>
    <n v="3"/>
    <n v="148883"/>
    <n v="30217"/>
    <n v="8496"/>
    <s v="High"/>
    <n v="1"/>
    <n v="256723632"/>
  </r>
  <r>
    <s v="3 Series"/>
    <n v="2022"/>
    <x v="0"/>
    <s v="GREY"/>
    <s v="HYBRID"/>
    <s v="AUTOMATIC"/>
    <n v="2.1"/>
    <n v="46973"/>
    <n v="43422"/>
    <n v="524"/>
    <s v="Low"/>
    <n v="0"/>
    <n v="22753128"/>
  </r>
  <r>
    <s v="M5"/>
    <n v="2021"/>
    <x v="1"/>
    <s v="SILVER"/>
    <s v="ELECTRIC"/>
    <s v="MANUAL"/>
    <n v="3.1"/>
    <n v="3029"/>
    <n v="112591"/>
    <n v="8768"/>
    <s v="High"/>
    <n v="1"/>
    <n v="987197888"/>
  </r>
  <r>
    <s v="X5"/>
    <n v="2012"/>
    <x v="5"/>
    <s v="BLUE"/>
    <s v="HYBRID"/>
    <s v="AUTOMATIC"/>
    <n v="5"/>
    <n v="158116"/>
    <n v="46532"/>
    <n v="6352"/>
    <s v="Low"/>
    <n v="0"/>
    <n v="295571264"/>
  </r>
  <r>
    <s v="i3"/>
    <n v="2013"/>
    <x v="4"/>
    <s v="SILVER"/>
    <s v="DIESEL"/>
    <s v="MANUAL"/>
    <n v="4.5999999999999996"/>
    <n v="39066"/>
    <n v="68972"/>
    <n v="6784"/>
    <s v="Low"/>
    <n v="0"/>
    <n v="467906048"/>
  </r>
  <r>
    <s v="X5"/>
    <n v="2019"/>
    <x v="4"/>
    <s v="BLUE"/>
    <s v="PETROL"/>
    <s v="AUTOMATIC"/>
    <n v="2.6"/>
    <n v="37727"/>
    <n v="47611"/>
    <n v="4726"/>
    <s v="Low"/>
    <n v="0"/>
    <n v="225009586"/>
  </r>
  <r>
    <s v="3 Series"/>
    <n v="2013"/>
    <x v="5"/>
    <s v="BLACK"/>
    <s v="DIESEL"/>
    <s v="MANUAL"/>
    <n v="3.6"/>
    <n v="121645"/>
    <n v="35538"/>
    <n v="731"/>
    <s v="Low"/>
    <n v="0"/>
    <n v="25978278"/>
  </r>
  <r>
    <s v="M5"/>
    <n v="2011"/>
    <x v="1"/>
    <s v="BLUE"/>
    <s v="HYBRID"/>
    <s v="AUTOMATIC"/>
    <n v="3.3"/>
    <n v="158215"/>
    <n v="43428"/>
    <n v="5736"/>
    <s v="Low"/>
    <n v="0"/>
    <n v="249103008"/>
  </r>
  <r>
    <s v="M5"/>
    <n v="2014"/>
    <x v="1"/>
    <s v="BLUE"/>
    <s v="PETROL"/>
    <s v="AUTOMATIC"/>
    <n v="2"/>
    <n v="183051"/>
    <n v="103016"/>
    <n v="8099"/>
    <s v="High"/>
    <n v="1"/>
    <n v="834326584"/>
  </r>
  <r>
    <s v="M3"/>
    <n v="2024"/>
    <x v="5"/>
    <s v="BLUE"/>
    <s v="PETROL"/>
    <s v="AUTOMATIC"/>
    <n v="5"/>
    <n v="46936"/>
    <n v="117442"/>
    <n v="7161"/>
    <s v="High"/>
    <n v="1"/>
    <n v="841002162"/>
  </r>
  <r>
    <s v="X3"/>
    <n v="2014"/>
    <x v="2"/>
    <s v="WHITE"/>
    <s v="ELECTRIC"/>
    <s v="AUTOMATIC"/>
    <n v="3"/>
    <n v="124881"/>
    <n v="46657"/>
    <n v="5216"/>
    <s v="Low"/>
    <n v="0"/>
    <n v="243362912"/>
  </r>
  <r>
    <s v="3 Series"/>
    <n v="2014"/>
    <x v="5"/>
    <s v="SILVER"/>
    <s v="ELECTRIC"/>
    <s v="AUTOMATIC"/>
    <n v="3.3"/>
    <n v="63040"/>
    <n v="80487"/>
    <n v="8324"/>
    <s v="High"/>
    <n v="1"/>
    <n v="669973788"/>
  </r>
  <r>
    <s v="M5"/>
    <n v="2020"/>
    <x v="2"/>
    <s v="SILVER"/>
    <s v="PETROL"/>
    <s v="MANUAL"/>
    <n v="3.8"/>
    <n v="19263"/>
    <n v="108609"/>
    <n v="8397"/>
    <s v="High"/>
    <n v="1"/>
    <n v="911989773"/>
  </r>
  <r>
    <s v="X6"/>
    <n v="2024"/>
    <x v="2"/>
    <s v="BLACK"/>
    <s v="ELECTRIC"/>
    <s v="MANUAL"/>
    <n v="2.2000000000000002"/>
    <n v="59807"/>
    <n v="109295"/>
    <n v="220"/>
    <s v="Low"/>
    <n v="0"/>
    <n v="24044900"/>
  </r>
  <r>
    <s v="i8"/>
    <n v="2020"/>
    <x v="0"/>
    <s v="BLUE"/>
    <s v="PETROL"/>
    <s v="AUTOMATIC"/>
    <n v="2.2999999999999998"/>
    <n v="169261"/>
    <n v="77531"/>
    <n v="1935"/>
    <s v="Low"/>
    <n v="0"/>
    <n v="150022485"/>
  </r>
  <r>
    <s v="M3"/>
    <n v="2019"/>
    <x v="4"/>
    <s v="RED"/>
    <s v="HYBRID"/>
    <s v="MANUAL"/>
    <n v="2.2000000000000002"/>
    <n v="81473"/>
    <n v="39020"/>
    <n v="8187"/>
    <s v="High"/>
    <n v="1"/>
    <n v="319456740"/>
  </r>
  <r>
    <s v="X5"/>
    <n v="2010"/>
    <x v="1"/>
    <s v="BLUE"/>
    <s v="PETROL"/>
    <s v="MANUAL"/>
    <n v="2.8"/>
    <n v="38435"/>
    <n v="118622"/>
    <n v="3420"/>
    <s v="Low"/>
    <n v="0"/>
    <n v="405687240"/>
  </r>
  <r>
    <s v="7 Series"/>
    <n v="2015"/>
    <x v="3"/>
    <s v="BLUE"/>
    <s v="PETROL"/>
    <s v="AUTOMATIC"/>
    <n v="2.2000000000000002"/>
    <n v="43413"/>
    <n v="73983"/>
    <n v="8519"/>
    <s v="High"/>
    <n v="1"/>
    <n v="630261177"/>
  </r>
  <r>
    <s v="i8"/>
    <n v="2020"/>
    <x v="1"/>
    <s v="BLACK"/>
    <s v="ELECTRIC"/>
    <s v="AUTOMATIC"/>
    <n v="4.7"/>
    <n v="127375"/>
    <n v="110747"/>
    <n v="5197"/>
    <s v="Low"/>
    <n v="0"/>
    <n v="575552159"/>
  </r>
  <r>
    <s v="X6"/>
    <n v="2011"/>
    <x v="1"/>
    <s v="GREY"/>
    <s v="ELECTRIC"/>
    <s v="AUTOMATIC"/>
    <n v="4"/>
    <n v="98684"/>
    <n v="98729"/>
    <n v="4918"/>
    <s v="Low"/>
    <n v="0"/>
    <n v="485549222"/>
  </r>
  <r>
    <s v="X5"/>
    <n v="2016"/>
    <x v="1"/>
    <s v="BLACK"/>
    <s v="HYBRID"/>
    <s v="AUTOMATIC"/>
    <n v="4.5999999999999996"/>
    <n v="195695"/>
    <n v="69098"/>
    <n v="3184"/>
    <s v="Low"/>
    <n v="0"/>
    <n v="220008032"/>
  </r>
  <r>
    <s v="M3"/>
    <n v="2013"/>
    <x v="1"/>
    <s v="GREY"/>
    <s v="PETROL"/>
    <s v="AUTOMATIC"/>
    <n v="4.5"/>
    <n v="42011"/>
    <n v="57959"/>
    <n v="6741"/>
    <s v="Low"/>
    <n v="0"/>
    <n v="390701619"/>
  </r>
  <r>
    <s v="3 Series"/>
    <n v="2024"/>
    <x v="4"/>
    <s v="BLACK"/>
    <s v="HYBRID"/>
    <s v="MANUAL"/>
    <n v="4"/>
    <n v="4212"/>
    <n v="31618"/>
    <n v="363"/>
    <s v="Low"/>
    <n v="0"/>
    <n v="11477334"/>
  </r>
  <r>
    <s v="7 Series"/>
    <n v="2014"/>
    <x v="3"/>
    <s v="BLACK"/>
    <s v="PETROL"/>
    <s v="MANUAL"/>
    <n v="2.2999999999999998"/>
    <n v="183727"/>
    <n v="37856"/>
    <n v="6497"/>
    <s v="Low"/>
    <n v="0"/>
    <n v="245950432"/>
  </r>
  <r>
    <s v="X6"/>
    <n v="2014"/>
    <x v="4"/>
    <s v="BLACK"/>
    <s v="DIESEL"/>
    <s v="MANUAL"/>
    <n v="3.7"/>
    <n v="141987"/>
    <n v="50979"/>
    <n v="6947"/>
    <s v="Low"/>
    <n v="0"/>
    <n v="354151113"/>
  </r>
  <r>
    <s v="X3"/>
    <n v="2014"/>
    <x v="2"/>
    <s v="RED"/>
    <s v="PETROL"/>
    <s v="MANUAL"/>
    <n v="2.2000000000000002"/>
    <n v="29436"/>
    <n v="40167"/>
    <n v="2397"/>
    <s v="Low"/>
    <n v="0"/>
    <n v="96280299"/>
  </r>
  <r>
    <s v="i8"/>
    <n v="2011"/>
    <x v="0"/>
    <s v="BLUE"/>
    <s v="DIESEL"/>
    <s v="MANUAL"/>
    <n v="2"/>
    <n v="166624"/>
    <n v="68732"/>
    <n v="579"/>
    <s v="Low"/>
    <n v="0"/>
    <n v="39795828"/>
  </r>
  <r>
    <s v="i3"/>
    <n v="2014"/>
    <x v="3"/>
    <s v="SILVER"/>
    <s v="DIESEL"/>
    <s v="MANUAL"/>
    <n v="3.7"/>
    <n v="2854"/>
    <n v="63994"/>
    <n v="7085"/>
    <s v="High"/>
    <n v="1"/>
    <n v="453397490"/>
  </r>
  <r>
    <s v="X5"/>
    <n v="2012"/>
    <x v="5"/>
    <s v="BLUE"/>
    <s v="HYBRID"/>
    <s v="MANUAL"/>
    <n v="3.7"/>
    <n v="51403"/>
    <n v="77588"/>
    <n v="1612"/>
    <s v="Low"/>
    <n v="0"/>
    <n v="125071856"/>
  </r>
  <r>
    <s v="X6"/>
    <n v="2013"/>
    <x v="4"/>
    <s v="RED"/>
    <s v="HYBRID"/>
    <s v="MANUAL"/>
    <n v="2"/>
    <n v="91043"/>
    <n v="41549"/>
    <n v="393"/>
    <s v="Low"/>
    <n v="0"/>
    <n v="16328757"/>
  </r>
  <r>
    <s v="X3"/>
    <n v="2022"/>
    <x v="3"/>
    <s v="GREY"/>
    <s v="DIESEL"/>
    <s v="MANUAL"/>
    <n v="2.7"/>
    <n v="14585"/>
    <n v="61206"/>
    <n v="8898"/>
    <s v="High"/>
    <n v="1"/>
    <n v="544610988"/>
  </r>
  <r>
    <s v="M3"/>
    <n v="2011"/>
    <x v="0"/>
    <s v="RED"/>
    <s v="HYBRID"/>
    <s v="AUTOMATIC"/>
    <n v="1.7"/>
    <n v="187577"/>
    <n v="118365"/>
    <n v="4184"/>
    <s v="Low"/>
    <n v="0"/>
    <n v="495239160"/>
  </r>
  <r>
    <s v="5 Series"/>
    <n v="2013"/>
    <x v="5"/>
    <s v="SILVER"/>
    <s v="HYBRID"/>
    <s v="MANUAL"/>
    <n v="4"/>
    <n v="101984"/>
    <n v="92344"/>
    <n v="8385"/>
    <s v="High"/>
    <n v="1"/>
    <n v="774304440"/>
  </r>
  <r>
    <s v="7 Series"/>
    <n v="2022"/>
    <x v="3"/>
    <s v="SILVER"/>
    <s v="ELECTRIC"/>
    <s v="AUTOMATIC"/>
    <n v="5"/>
    <n v="87087"/>
    <n v="55878"/>
    <n v="8279"/>
    <s v="High"/>
    <n v="1"/>
    <n v="462613962"/>
  </r>
  <r>
    <s v="5 Series"/>
    <n v="2018"/>
    <x v="1"/>
    <s v="WHITE"/>
    <s v="ELECTRIC"/>
    <s v="AUTOMATIC"/>
    <n v="4.0999999999999996"/>
    <n v="126504"/>
    <n v="105351"/>
    <n v="8434"/>
    <s v="High"/>
    <n v="1"/>
    <n v="888530334"/>
  </r>
  <r>
    <s v="X1"/>
    <n v="2017"/>
    <x v="5"/>
    <s v="WHITE"/>
    <s v="PETROL"/>
    <s v="MANUAL"/>
    <n v="4.5"/>
    <n v="134450"/>
    <n v="50063"/>
    <n v="4029"/>
    <s v="Low"/>
    <n v="0"/>
    <n v="201703827"/>
  </r>
  <r>
    <s v="M5"/>
    <n v="2022"/>
    <x v="1"/>
    <s v="BLUE"/>
    <s v="ELECTRIC"/>
    <s v="AUTOMATIC"/>
    <n v="3.2"/>
    <n v="86320"/>
    <n v="62880"/>
    <n v="7278"/>
    <s v="High"/>
    <n v="1"/>
    <n v="457640640"/>
  </r>
  <r>
    <s v="M5"/>
    <n v="2023"/>
    <x v="4"/>
    <s v="BLACK"/>
    <s v="PETROL"/>
    <s v="MANUAL"/>
    <n v="1.8"/>
    <n v="115769"/>
    <n v="50965"/>
    <n v="2433"/>
    <s v="Low"/>
    <n v="0"/>
    <n v="123997845"/>
  </r>
  <r>
    <s v="X1"/>
    <n v="2024"/>
    <x v="5"/>
    <s v="WHITE"/>
    <s v="DIESEL"/>
    <s v="AUTOMATIC"/>
    <n v="4"/>
    <n v="59291"/>
    <n v="83251"/>
    <n v="4933"/>
    <s v="Low"/>
    <n v="0"/>
    <n v="410677183"/>
  </r>
  <r>
    <s v="5 Series"/>
    <n v="2020"/>
    <x v="3"/>
    <s v="BLUE"/>
    <s v="ELECTRIC"/>
    <s v="AUTOMATIC"/>
    <n v="2.4"/>
    <n v="116367"/>
    <n v="95579"/>
    <n v="7285"/>
    <s v="High"/>
    <n v="1"/>
    <n v="696293015"/>
  </r>
  <r>
    <s v="X6"/>
    <n v="2021"/>
    <x v="0"/>
    <s v="RED"/>
    <s v="ELECTRIC"/>
    <s v="AUTOMATIC"/>
    <n v="2.9"/>
    <n v="5084"/>
    <n v="46552"/>
    <n v="4354"/>
    <s v="Low"/>
    <n v="0"/>
    <n v="202687408"/>
  </r>
  <r>
    <s v="3 Series"/>
    <n v="2012"/>
    <x v="3"/>
    <s v="RED"/>
    <s v="ELECTRIC"/>
    <s v="AUTOMATIC"/>
    <n v="4"/>
    <n v="111580"/>
    <n v="100957"/>
    <n v="4222"/>
    <s v="Low"/>
    <n v="0"/>
    <n v="426240454"/>
  </r>
  <r>
    <s v="X6"/>
    <n v="2010"/>
    <x v="2"/>
    <s v="BLACK"/>
    <s v="DIESEL"/>
    <s v="MANUAL"/>
    <n v="4.7"/>
    <n v="51318"/>
    <n v="84989"/>
    <n v="5401"/>
    <s v="Low"/>
    <n v="0"/>
    <n v="459025589"/>
  </r>
  <r>
    <s v="X1"/>
    <n v="2010"/>
    <x v="4"/>
    <s v="SILVER"/>
    <s v="DIESEL"/>
    <s v="AUTOMATIC"/>
    <n v="3.2"/>
    <n v="163031"/>
    <n v="60545"/>
    <n v="5419"/>
    <s v="Low"/>
    <n v="0"/>
    <n v="328093355"/>
  </r>
  <r>
    <s v="3 Series"/>
    <n v="2015"/>
    <x v="0"/>
    <s v="RED"/>
    <s v="HYBRID"/>
    <s v="AUTOMATIC"/>
    <n v="4.9000000000000004"/>
    <n v="153110"/>
    <n v="88362"/>
    <n v="8241"/>
    <s v="High"/>
    <n v="1"/>
    <n v="728191242"/>
  </r>
  <r>
    <s v="M5"/>
    <n v="2012"/>
    <x v="0"/>
    <s v="RED"/>
    <s v="HYBRID"/>
    <s v="MANUAL"/>
    <n v="3.3"/>
    <n v="97110"/>
    <n v="104108"/>
    <n v="4035"/>
    <s v="Low"/>
    <n v="0"/>
    <n v="420075780"/>
  </r>
  <r>
    <s v="X5"/>
    <n v="2013"/>
    <x v="4"/>
    <s v="SILVER"/>
    <s v="HYBRID"/>
    <s v="AUTOMATIC"/>
    <n v="1.9"/>
    <n v="102997"/>
    <n v="96664"/>
    <n v="4021"/>
    <s v="Low"/>
    <n v="0"/>
    <n v="388685944"/>
  </r>
  <r>
    <s v="M5"/>
    <n v="2010"/>
    <x v="4"/>
    <s v="WHITE"/>
    <s v="DIESEL"/>
    <s v="MANUAL"/>
    <n v="3.3"/>
    <n v="50981"/>
    <n v="68105"/>
    <n v="5764"/>
    <s v="Low"/>
    <n v="0"/>
    <n v="392557220"/>
  </r>
  <r>
    <s v="7 Series"/>
    <n v="2017"/>
    <x v="1"/>
    <s v="SILVER"/>
    <s v="ELECTRIC"/>
    <s v="AUTOMATIC"/>
    <n v="4.5"/>
    <n v="85530"/>
    <n v="56654"/>
    <n v="7257"/>
    <s v="High"/>
    <n v="1"/>
    <n v="411138078"/>
  </r>
  <r>
    <s v="X1"/>
    <n v="2010"/>
    <x v="4"/>
    <s v="RED"/>
    <s v="DIESEL"/>
    <s v="AUTOMATIC"/>
    <n v="3.4"/>
    <n v="92317"/>
    <n v="52312"/>
    <n v="8640"/>
    <s v="High"/>
    <n v="1"/>
    <n v="451975680"/>
  </r>
  <r>
    <s v="5 Series"/>
    <n v="2014"/>
    <x v="5"/>
    <s v="RED"/>
    <s v="HYBRID"/>
    <s v="AUTOMATIC"/>
    <n v="4.0999999999999996"/>
    <n v="116287"/>
    <n v="78175"/>
    <n v="1797"/>
    <s v="Low"/>
    <n v="0"/>
    <n v="140480475"/>
  </r>
  <r>
    <s v="X3"/>
    <n v="2015"/>
    <x v="5"/>
    <s v="RED"/>
    <s v="DIESEL"/>
    <s v="MANUAL"/>
    <n v="3.4"/>
    <n v="77509"/>
    <n v="62745"/>
    <n v="832"/>
    <s v="Low"/>
    <n v="0"/>
    <n v="52203840"/>
  </r>
  <r>
    <s v="X3"/>
    <n v="2024"/>
    <x v="1"/>
    <s v="BLUE"/>
    <s v="HYBRID"/>
    <s v="AUTOMATIC"/>
    <n v="3.4"/>
    <n v="117594"/>
    <n v="64578"/>
    <n v="3962"/>
    <s v="Low"/>
    <n v="0"/>
    <n v="255858036"/>
  </r>
  <r>
    <s v="3 Series"/>
    <n v="2011"/>
    <x v="5"/>
    <s v="RED"/>
    <s v="HYBRID"/>
    <s v="AUTOMATIC"/>
    <n v="2.5"/>
    <n v="194837"/>
    <n v="35574"/>
    <n v="198"/>
    <s v="Low"/>
    <n v="0"/>
    <n v="7043652"/>
  </r>
  <r>
    <s v="i3"/>
    <n v="2016"/>
    <x v="3"/>
    <s v="RED"/>
    <s v="DIESEL"/>
    <s v="AUTOMATIC"/>
    <n v="2.2000000000000002"/>
    <n v="196428"/>
    <n v="67007"/>
    <n v="7367"/>
    <s v="High"/>
    <n v="1"/>
    <n v="493640569"/>
  </r>
  <r>
    <s v="i3"/>
    <n v="2016"/>
    <x v="4"/>
    <s v="GREY"/>
    <s v="PETROL"/>
    <s v="AUTOMATIC"/>
    <n v="2.5"/>
    <n v="170046"/>
    <n v="41671"/>
    <n v="2532"/>
    <s v="Low"/>
    <n v="0"/>
    <n v="105510972"/>
  </r>
  <r>
    <s v="X6"/>
    <n v="2010"/>
    <x v="1"/>
    <s v="GREY"/>
    <s v="ELECTRIC"/>
    <s v="AUTOMATIC"/>
    <n v="3"/>
    <n v="58362"/>
    <n v="99829"/>
    <n v="3732"/>
    <s v="Low"/>
    <n v="0"/>
    <n v="372561828"/>
  </r>
  <r>
    <s v="X5"/>
    <n v="2013"/>
    <x v="0"/>
    <s v="RED"/>
    <s v="HYBRID"/>
    <s v="MANUAL"/>
    <n v="4.3"/>
    <n v="176352"/>
    <n v="104575"/>
    <n v="1125"/>
    <s v="Low"/>
    <n v="0"/>
    <n v="117646875"/>
  </r>
  <r>
    <s v="X5"/>
    <n v="2021"/>
    <x v="2"/>
    <s v="WHITE"/>
    <s v="PETROL"/>
    <s v="AUTOMATIC"/>
    <n v="4.4000000000000004"/>
    <n v="156757"/>
    <n v="77864"/>
    <n v="8983"/>
    <s v="High"/>
    <n v="1"/>
    <n v="699452312"/>
  </r>
  <r>
    <s v="7 Series"/>
    <n v="2022"/>
    <x v="0"/>
    <s v="WHITE"/>
    <s v="ELECTRIC"/>
    <s v="MANUAL"/>
    <n v="2.1"/>
    <n v="80262"/>
    <n v="43411"/>
    <n v="196"/>
    <s v="Low"/>
    <n v="0"/>
    <n v="8508556"/>
  </r>
  <r>
    <s v="X6"/>
    <n v="2013"/>
    <x v="5"/>
    <s v="WHITE"/>
    <s v="PETROL"/>
    <s v="AUTOMATIC"/>
    <n v="3.4"/>
    <n v="29113"/>
    <n v="77270"/>
    <n v="2779"/>
    <s v="Low"/>
    <n v="0"/>
    <n v="214733330"/>
  </r>
  <r>
    <s v="i3"/>
    <n v="2014"/>
    <x v="0"/>
    <s v="SILVER"/>
    <s v="PETROL"/>
    <s v="AUTOMATIC"/>
    <n v="3"/>
    <n v="10696"/>
    <n v="52926"/>
    <n v="4005"/>
    <s v="Low"/>
    <n v="0"/>
    <n v="211968630"/>
  </r>
  <r>
    <s v="5 Series"/>
    <n v="2010"/>
    <x v="3"/>
    <s v="SILVER"/>
    <s v="DIESEL"/>
    <s v="AUTOMATIC"/>
    <n v="3.5"/>
    <n v="99989"/>
    <n v="82455"/>
    <n v="1551"/>
    <s v="Low"/>
    <n v="0"/>
    <n v="127887705"/>
  </r>
  <r>
    <s v="5 Series"/>
    <n v="2010"/>
    <x v="4"/>
    <s v="RED"/>
    <s v="ELECTRIC"/>
    <s v="MANUAL"/>
    <n v="3.8"/>
    <n v="15769"/>
    <n v="37409"/>
    <n v="7159"/>
    <s v="High"/>
    <n v="1"/>
    <n v="267811031"/>
  </r>
  <r>
    <s v="X1"/>
    <n v="2016"/>
    <x v="5"/>
    <s v="BLUE"/>
    <s v="ELECTRIC"/>
    <s v="MANUAL"/>
    <n v="2.5"/>
    <n v="119775"/>
    <n v="106621"/>
    <n v="3443"/>
    <s v="Low"/>
    <n v="0"/>
    <n v="367096103"/>
  </r>
  <r>
    <s v="M5"/>
    <n v="2018"/>
    <x v="3"/>
    <s v="GREY"/>
    <s v="PETROL"/>
    <s v="MANUAL"/>
    <n v="4.7"/>
    <n v="93148"/>
    <n v="106159"/>
    <n v="9438"/>
    <s v="High"/>
    <n v="1"/>
    <n v="1001928642"/>
  </r>
  <r>
    <s v="M5"/>
    <n v="2010"/>
    <x v="4"/>
    <s v="SILVER"/>
    <s v="HYBRID"/>
    <s v="MANUAL"/>
    <n v="4.8"/>
    <n v="175140"/>
    <n v="108971"/>
    <n v="7252"/>
    <s v="High"/>
    <n v="1"/>
    <n v="790257692"/>
  </r>
  <r>
    <s v="i8"/>
    <n v="2011"/>
    <x v="2"/>
    <s v="RED"/>
    <s v="HYBRID"/>
    <s v="AUTOMATIC"/>
    <n v="1.9"/>
    <n v="24739"/>
    <n v="68293"/>
    <n v="6218"/>
    <s v="Low"/>
    <n v="0"/>
    <n v="424645874"/>
  </r>
  <r>
    <s v="X3"/>
    <n v="2015"/>
    <x v="0"/>
    <s v="RED"/>
    <s v="ELECTRIC"/>
    <s v="AUTOMATIC"/>
    <n v="4"/>
    <n v="35501"/>
    <n v="99185"/>
    <n v="4927"/>
    <s v="Low"/>
    <n v="0"/>
    <n v="488684495"/>
  </r>
  <r>
    <s v="X3"/>
    <n v="2024"/>
    <x v="5"/>
    <s v="RED"/>
    <s v="HYBRID"/>
    <s v="MANUAL"/>
    <n v="1.6"/>
    <n v="87689"/>
    <n v="110241"/>
    <n v="2536"/>
    <s v="Low"/>
    <n v="0"/>
    <n v="279571176"/>
  </r>
  <r>
    <s v="X1"/>
    <n v="2024"/>
    <x v="1"/>
    <s v="GREY"/>
    <s v="DIESEL"/>
    <s v="MANUAL"/>
    <n v="1.7"/>
    <n v="72150"/>
    <n v="57311"/>
    <n v="7862"/>
    <s v="High"/>
    <n v="1"/>
    <n v="450579082"/>
  </r>
  <r>
    <s v="X3"/>
    <n v="2015"/>
    <x v="5"/>
    <s v="WHITE"/>
    <s v="PETROL"/>
    <s v="AUTOMATIC"/>
    <n v="4.9000000000000004"/>
    <n v="72068"/>
    <n v="99814"/>
    <n v="1039"/>
    <s v="Low"/>
    <n v="0"/>
    <n v="103706746"/>
  </r>
  <r>
    <s v="X5"/>
    <n v="2011"/>
    <x v="5"/>
    <s v="SILVER"/>
    <s v="HYBRID"/>
    <s v="MANUAL"/>
    <n v="3.9"/>
    <n v="14847"/>
    <n v="73758"/>
    <n v="2999"/>
    <s v="Low"/>
    <n v="0"/>
    <n v="221200242"/>
  </r>
  <r>
    <s v="X6"/>
    <n v="2018"/>
    <x v="1"/>
    <s v="SILVER"/>
    <s v="HYBRID"/>
    <s v="MANUAL"/>
    <n v="2.6"/>
    <n v="132810"/>
    <n v="100995"/>
    <n v="4299"/>
    <s v="Low"/>
    <n v="0"/>
    <n v="434177505"/>
  </r>
  <r>
    <s v="X6"/>
    <n v="2013"/>
    <x v="2"/>
    <s v="BLACK"/>
    <s v="PETROL"/>
    <s v="MANUAL"/>
    <n v="3.8"/>
    <n v="191627"/>
    <n v="45449"/>
    <n v="4396"/>
    <s v="Low"/>
    <n v="0"/>
    <n v="199793804"/>
  </r>
  <r>
    <s v="X3"/>
    <n v="2022"/>
    <x v="0"/>
    <s v="GREY"/>
    <s v="HYBRID"/>
    <s v="AUTOMATIC"/>
    <n v="4.5"/>
    <n v="170003"/>
    <n v="36726"/>
    <n v="8821"/>
    <s v="High"/>
    <n v="1"/>
    <n v="323960046"/>
  </r>
  <r>
    <s v="i8"/>
    <n v="2016"/>
    <x v="1"/>
    <s v="RED"/>
    <s v="DIESEL"/>
    <s v="MANUAL"/>
    <n v="4.5"/>
    <n v="71561"/>
    <n v="96101"/>
    <n v="1046"/>
    <s v="Low"/>
    <n v="0"/>
    <n v="100521646"/>
  </r>
  <r>
    <s v="M5"/>
    <n v="2015"/>
    <x v="0"/>
    <s v="BLACK"/>
    <s v="HYBRID"/>
    <s v="AUTOMATIC"/>
    <n v="1.6"/>
    <n v="50841"/>
    <n v="37191"/>
    <n v="6173"/>
    <s v="Low"/>
    <n v="0"/>
    <n v="229580043"/>
  </r>
  <r>
    <s v="M5"/>
    <n v="2020"/>
    <x v="4"/>
    <s v="WHITE"/>
    <s v="HYBRID"/>
    <s v="AUTOMATIC"/>
    <n v="4.4000000000000004"/>
    <n v="165131"/>
    <n v="30399"/>
    <n v="5374"/>
    <s v="Low"/>
    <n v="0"/>
    <n v="163364226"/>
  </r>
  <r>
    <s v="X5"/>
    <n v="2022"/>
    <x v="1"/>
    <s v="GREY"/>
    <s v="DIESEL"/>
    <s v="MANUAL"/>
    <n v="4.5"/>
    <n v="84073"/>
    <n v="106864"/>
    <n v="8474"/>
    <s v="High"/>
    <n v="1"/>
    <n v="905565536"/>
  </r>
  <r>
    <s v="i3"/>
    <n v="2020"/>
    <x v="1"/>
    <s v="BLUE"/>
    <s v="ELECTRIC"/>
    <s v="AUTOMATIC"/>
    <n v="3.6"/>
    <n v="56317"/>
    <n v="99091"/>
    <n v="6032"/>
    <s v="Low"/>
    <n v="0"/>
    <n v="597716912"/>
  </r>
  <r>
    <s v="3 Series"/>
    <n v="2012"/>
    <x v="5"/>
    <s v="SILVER"/>
    <s v="ELECTRIC"/>
    <s v="AUTOMATIC"/>
    <n v="3.2"/>
    <n v="8664"/>
    <n v="69899"/>
    <n v="1878"/>
    <s v="Low"/>
    <n v="0"/>
    <n v="131270322"/>
  </r>
  <r>
    <s v="X6"/>
    <n v="2017"/>
    <x v="0"/>
    <s v="SILVER"/>
    <s v="ELECTRIC"/>
    <s v="MANUAL"/>
    <n v="1.9"/>
    <n v="64135"/>
    <n v="103228"/>
    <n v="3761"/>
    <s v="Low"/>
    <n v="0"/>
    <n v="388240508"/>
  </r>
  <r>
    <s v="X5"/>
    <n v="2016"/>
    <x v="1"/>
    <s v="BLACK"/>
    <s v="HYBRID"/>
    <s v="MANUAL"/>
    <n v="2.2999999999999998"/>
    <n v="5395"/>
    <n v="91685"/>
    <n v="4816"/>
    <s v="Low"/>
    <n v="0"/>
    <n v="441554960"/>
  </r>
  <r>
    <s v="X6"/>
    <n v="2018"/>
    <x v="5"/>
    <s v="SILVER"/>
    <s v="HYBRID"/>
    <s v="MANUAL"/>
    <n v="3.2"/>
    <n v="114633"/>
    <n v="62261"/>
    <n v="8990"/>
    <s v="High"/>
    <n v="1"/>
    <n v="559726390"/>
  </r>
  <r>
    <s v="i8"/>
    <n v="2012"/>
    <x v="3"/>
    <s v="WHITE"/>
    <s v="ELECTRIC"/>
    <s v="MANUAL"/>
    <n v="4.5"/>
    <n v="23000"/>
    <n v="66602"/>
    <n v="3113"/>
    <s v="Low"/>
    <n v="0"/>
    <n v="207332026"/>
  </r>
  <r>
    <s v="X3"/>
    <n v="2010"/>
    <x v="2"/>
    <s v="RED"/>
    <s v="DIESEL"/>
    <s v="AUTOMATIC"/>
    <n v="4.3"/>
    <n v="143918"/>
    <n v="54413"/>
    <n v="5068"/>
    <s v="Low"/>
    <n v="0"/>
    <n v="275765084"/>
  </r>
  <r>
    <s v="M3"/>
    <n v="2011"/>
    <x v="5"/>
    <s v="WHITE"/>
    <s v="PETROL"/>
    <s v="MANUAL"/>
    <n v="3.2"/>
    <n v="34141"/>
    <n v="77716"/>
    <n v="7053"/>
    <s v="High"/>
    <n v="1"/>
    <n v="548130948"/>
  </r>
  <r>
    <s v="5 Series"/>
    <n v="2021"/>
    <x v="3"/>
    <s v="BLUE"/>
    <s v="PETROL"/>
    <s v="MANUAL"/>
    <n v="4.2"/>
    <n v="46795"/>
    <n v="104785"/>
    <n v="2659"/>
    <s v="Low"/>
    <n v="0"/>
    <n v="278623315"/>
  </r>
  <r>
    <s v="7 Series"/>
    <n v="2020"/>
    <x v="1"/>
    <s v="SILVER"/>
    <s v="HYBRID"/>
    <s v="AUTOMATIC"/>
    <n v="4.2"/>
    <n v="115331"/>
    <n v="34379"/>
    <n v="9378"/>
    <s v="High"/>
    <n v="1"/>
    <n v="322406262"/>
  </r>
  <r>
    <s v="3 Series"/>
    <n v="2024"/>
    <x v="1"/>
    <s v="RED"/>
    <s v="PETROL"/>
    <s v="MANUAL"/>
    <n v="3.5"/>
    <n v="199360"/>
    <n v="55566"/>
    <n v="1005"/>
    <s v="Low"/>
    <n v="0"/>
    <n v="55843830"/>
  </r>
  <r>
    <s v="X6"/>
    <n v="2021"/>
    <x v="3"/>
    <s v="BLUE"/>
    <s v="PETROL"/>
    <s v="AUTOMATIC"/>
    <n v="2.2999999999999998"/>
    <n v="76979"/>
    <n v="53353"/>
    <n v="9719"/>
    <s v="High"/>
    <n v="1"/>
    <n v="518537807"/>
  </r>
  <r>
    <s v="X1"/>
    <n v="2010"/>
    <x v="5"/>
    <s v="BLUE"/>
    <s v="PETROL"/>
    <s v="AUTOMATIC"/>
    <n v="2.7"/>
    <n v="183270"/>
    <n v="85011"/>
    <n v="7142"/>
    <s v="High"/>
    <n v="1"/>
    <n v="607148562"/>
  </r>
  <r>
    <s v="M5"/>
    <n v="2020"/>
    <x v="0"/>
    <s v="BLACK"/>
    <s v="DIESEL"/>
    <s v="AUTOMATIC"/>
    <n v="2.1"/>
    <n v="150791"/>
    <n v="105027"/>
    <n v="6716"/>
    <s v="Low"/>
    <n v="0"/>
    <n v="705361332"/>
  </r>
  <r>
    <s v="i3"/>
    <n v="2014"/>
    <x v="2"/>
    <s v="SILVER"/>
    <s v="DIESEL"/>
    <s v="AUTOMATIC"/>
    <n v="1.5"/>
    <n v="157088"/>
    <n v="67287"/>
    <n v="1418"/>
    <s v="Low"/>
    <n v="0"/>
    <n v="95412966"/>
  </r>
  <r>
    <s v="X6"/>
    <n v="2024"/>
    <x v="0"/>
    <s v="RED"/>
    <s v="ELECTRIC"/>
    <s v="MANUAL"/>
    <n v="1.8"/>
    <n v="92286"/>
    <n v="101357"/>
    <n v="3319"/>
    <s v="Low"/>
    <n v="0"/>
    <n v="336403883"/>
  </r>
  <r>
    <s v="M3"/>
    <n v="2019"/>
    <x v="4"/>
    <s v="GREY"/>
    <s v="ELECTRIC"/>
    <s v="MANUAL"/>
    <n v="4.2"/>
    <n v="158841"/>
    <n v="66462"/>
    <n v="4167"/>
    <s v="Low"/>
    <n v="0"/>
    <n v="276947154"/>
  </r>
  <r>
    <s v="i3"/>
    <n v="2023"/>
    <x v="5"/>
    <s v="RED"/>
    <s v="HYBRID"/>
    <s v="AUTOMATIC"/>
    <n v="1.6"/>
    <n v="118758"/>
    <n v="57760"/>
    <n v="6481"/>
    <s v="Low"/>
    <n v="0"/>
    <n v="374342560"/>
  </r>
  <r>
    <s v="i8"/>
    <n v="2011"/>
    <x v="0"/>
    <s v="SILVER"/>
    <s v="PETROL"/>
    <s v="AUTOMATIC"/>
    <n v="2.9"/>
    <n v="78242"/>
    <n v="47119"/>
    <n v="4739"/>
    <s v="Low"/>
    <n v="0"/>
    <n v="223296941"/>
  </r>
  <r>
    <s v="X3"/>
    <n v="2012"/>
    <x v="5"/>
    <s v="RED"/>
    <s v="ELECTRIC"/>
    <s v="MANUAL"/>
    <n v="5"/>
    <n v="62616"/>
    <n v="100532"/>
    <n v="2354"/>
    <s v="Low"/>
    <n v="0"/>
    <n v="236652328"/>
  </r>
  <r>
    <s v="X3"/>
    <n v="2017"/>
    <x v="5"/>
    <s v="BLACK"/>
    <s v="DIESEL"/>
    <s v="AUTOMATIC"/>
    <n v="4.3"/>
    <n v="70846"/>
    <n v="77397"/>
    <n v="1738"/>
    <s v="Low"/>
    <n v="0"/>
    <n v="134515986"/>
  </r>
  <r>
    <s v="M5"/>
    <n v="2024"/>
    <x v="5"/>
    <s v="WHITE"/>
    <s v="PETROL"/>
    <s v="MANUAL"/>
    <n v="4.0999999999999996"/>
    <n v="18727"/>
    <n v="87865"/>
    <n v="8228"/>
    <s v="High"/>
    <n v="1"/>
    <n v="722953220"/>
  </r>
  <r>
    <s v="5 Series"/>
    <n v="2019"/>
    <x v="3"/>
    <s v="SILVER"/>
    <s v="PETROL"/>
    <s v="AUTOMATIC"/>
    <n v="2.5"/>
    <n v="186173"/>
    <n v="84628"/>
    <n v="3924"/>
    <s v="Low"/>
    <n v="0"/>
    <n v="332080272"/>
  </r>
  <r>
    <s v="3 Series"/>
    <n v="2023"/>
    <x v="3"/>
    <s v="SILVER"/>
    <s v="ELECTRIC"/>
    <s v="AUTOMATIC"/>
    <n v="3.7"/>
    <n v="164507"/>
    <n v="102302"/>
    <n v="2111"/>
    <s v="Low"/>
    <n v="0"/>
    <n v="215959522"/>
  </r>
  <r>
    <s v="3 Series"/>
    <n v="2014"/>
    <x v="3"/>
    <s v="RED"/>
    <s v="HYBRID"/>
    <s v="AUTOMATIC"/>
    <n v="3.2"/>
    <n v="18274"/>
    <n v="72689"/>
    <n v="2656"/>
    <s v="Low"/>
    <n v="0"/>
    <n v="193061984"/>
  </r>
  <r>
    <s v="5 Series"/>
    <n v="2013"/>
    <x v="3"/>
    <s v="BLACK"/>
    <s v="HYBRID"/>
    <s v="AUTOMATIC"/>
    <n v="3.7"/>
    <n v="56626"/>
    <n v="77046"/>
    <n v="7979"/>
    <s v="High"/>
    <n v="1"/>
    <n v="614750034"/>
  </r>
  <r>
    <s v="i8"/>
    <n v="2014"/>
    <x v="2"/>
    <s v="RED"/>
    <s v="DIESEL"/>
    <s v="AUTOMATIC"/>
    <n v="3"/>
    <n v="116207"/>
    <n v="82810"/>
    <n v="3845"/>
    <s v="Low"/>
    <n v="0"/>
    <n v="318404450"/>
  </r>
  <r>
    <s v="i3"/>
    <n v="2019"/>
    <x v="2"/>
    <s v="WHITE"/>
    <s v="ELECTRIC"/>
    <s v="MANUAL"/>
    <n v="3.4"/>
    <n v="128578"/>
    <n v="96053"/>
    <n v="9740"/>
    <s v="High"/>
    <n v="1"/>
    <n v="935556220"/>
  </r>
  <r>
    <s v="X5"/>
    <n v="2015"/>
    <x v="5"/>
    <s v="RED"/>
    <s v="DIESEL"/>
    <s v="AUTOMATIC"/>
    <n v="5"/>
    <n v="92481"/>
    <n v="57759"/>
    <n v="1354"/>
    <s v="Low"/>
    <n v="0"/>
    <n v="78205686"/>
  </r>
  <r>
    <s v="M5"/>
    <n v="2021"/>
    <x v="5"/>
    <s v="BLACK"/>
    <s v="DIESEL"/>
    <s v="MANUAL"/>
    <n v="2.7"/>
    <n v="124751"/>
    <n v="41289"/>
    <n v="4397"/>
    <s v="Low"/>
    <n v="0"/>
    <n v="181547733"/>
  </r>
  <r>
    <s v="X6"/>
    <n v="2016"/>
    <x v="3"/>
    <s v="BLUE"/>
    <s v="DIESEL"/>
    <s v="MANUAL"/>
    <n v="2.2999999999999998"/>
    <n v="106877"/>
    <n v="63926"/>
    <n v="3315"/>
    <s v="Low"/>
    <n v="0"/>
    <n v="211914690"/>
  </r>
  <r>
    <s v="M3"/>
    <n v="2023"/>
    <x v="0"/>
    <s v="SILVER"/>
    <s v="PETROL"/>
    <s v="AUTOMATIC"/>
    <n v="3.1"/>
    <n v="197872"/>
    <n v="80479"/>
    <n v="415"/>
    <s v="Low"/>
    <n v="0"/>
    <n v="33398785"/>
  </r>
  <r>
    <s v="X1"/>
    <n v="2022"/>
    <x v="4"/>
    <s v="WHITE"/>
    <s v="ELECTRIC"/>
    <s v="MANUAL"/>
    <n v="3.3"/>
    <n v="64238"/>
    <n v="66544"/>
    <n v="7792"/>
    <s v="High"/>
    <n v="1"/>
    <n v="518510848"/>
  </r>
  <r>
    <s v="i3"/>
    <n v="2018"/>
    <x v="2"/>
    <s v="BLACK"/>
    <s v="DIESEL"/>
    <s v="AUTOMATIC"/>
    <n v="1.8"/>
    <n v="151789"/>
    <n v="79230"/>
    <n v="3501"/>
    <s v="Low"/>
    <n v="0"/>
    <n v="277384230"/>
  </r>
  <r>
    <s v="X1"/>
    <n v="2010"/>
    <x v="0"/>
    <s v="WHITE"/>
    <s v="HYBRID"/>
    <s v="AUTOMATIC"/>
    <n v="4.3"/>
    <n v="170747"/>
    <n v="113550"/>
    <n v="8593"/>
    <s v="High"/>
    <n v="1"/>
    <n v="975735150"/>
  </r>
  <r>
    <s v="3 Series"/>
    <n v="2013"/>
    <x v="4"/>
    <s v="GREY"/>
    <s v="ELECTRIC"/>
    <s v="MANUAL"/>
    <n v="3"/>
    <n v="132448"/>
    <n v="64066"/>
    <n v="3039"/>
    <s v="Low"/>
    <n v="0"/>
    <n v="194696574"/>
  </r>
  <r>
    <s v="M5"/>
    <n v="2021"/>
    <x v="0"/>
    <s v="SILVER"/>
    <s v="HYBRID"/>
    <s v="AUTOMATIC"/>
    <n v="2.9"/>
    <n v="179640"/>
    <n v="59951"/>
    <n v="1239"/>
    <s v="Low"/>
    <n v="0"/>
    <n v="74279289"/>
  </r>
  <r>
    <s v="7 Series"/>
    <n v="2021"/>
    <x v="2"/>
    <s v="RED"/>
    <s v="HYBRID"/>
    <s v="AUTOMATIC"/>
    <n v="3.8"/>
    <n v="96022"/>
    <n v="107573"/>
    <n v="2372"/>
    <s v="Low"/>
    <n v="0"/>
    <n v="255163156"/>
  </r>
  <r>
    <s v="X5"/>
    <n v="2018"/>
    <x v="2"/>
    <s v="GREY"/>
    <s v="DIESEL"/>
    <s v="AUTOMATIC"/>
    <n v="4.2"/>
    <n v="116830"/>
    <n v="119250"/>
    <n v="7715"/>
    <s v="High"/>
    <n v="1"/>
    <n v="920013750"/>
  </r>
  <r>
    <s v="X5"/>
    <n v="2014"/>
    <x v="5"/>
    <s v="BLACK"/>
    <s v="HYBRID"/>
    <s v="MANUAL"/>
    <n v="5"/>
    <n v="144209"/>
    <n v="77852"/>
    <n v="4106"/>
    <s v="Low"/>
    <n v="0"/>
    <n v="319660312"/>
  </r>
  <r>
    <s v="i8"/>
    <n v="2017"/>
    <x v="3"/>
    <s v="BLUE"/>
    <s v="PETROL"/>
    <s v="AUTOMATIC"/>
    <n v="2.1"/>
    <n v="47059"/>
    <n v="102888"/>
    <n v="937"/>
    <s v="Low"/>
    <n v="0"/>
    <n v="96406056"/>
  </r>
  <r>
    <s v="7 Series"/>
    <n v="2021"/>
    <x v="5"/>
    <s v="RED"/>
    <s v="DIESEL"/>
    <s v="MANUAL"/>
    <n v="2.7"/>
    <n v="112519"/>
    <n v="62528"/>
    <n v="9000"/>
    <s v="High"/>
    <n v="1"/>
    <n v="562752000"/>
  </r>
  <r>
    <s v="i3"/>
    <n v="2010"/>
    <x v="5"/>
    <s v="GREY"/>
    <s v="DIESEL"/>
    <s v="AUTOMATIC"/>
    <n v="2.1"/>
    <n v="16477"/>
    <n v="83949"/>
    <n v="5156"/>
    <s v="Low"/>
    <n v="0"/>
    <n v="432841044"/>
  </r>
  <r>
    <s v="X5"/>
    <n v="2013"/>
    <x v="2"/>
    <s v="RED"/>
    <s v="PETROL"/>
    <s v="MANUAL"/>
    <n v="4.5999999999999996"/>
    <n v="149221"/>
    <n v="62777"/>
    <n v="7193"/>
    <s v="High"/>
    <n v="1"/>
    <n v="451554961"/>
  </r>
  <r>
    <s v="X6"/>
    <n v="2021"/>
    <x v="2"/>
    <s v="BLACK"/>
    <s v="ELECTRIC"/>
    <s v="AUTOMATIC"/>
    <n v="3.4"/>
    <n v="125853"/>
    <n v="42387"/>
    <n v="9057"/>
    <s v="High"/>
    <n v="1"/>
    <n v="383899059"/>
  </r>
  <r>
    <s v="3 Series"/>
    <n v="2023"/>
    <x v="1"/>
    <s v="SILVER"/>
    <s v="DIESEL"/>
    <s v="MANUAL"/>
    <n v="4.5"/>
    <n v="18067"/>
    <n v="94073"/>
    <n v="5280"/>
    <s v="Low"/>
    <n v="0"/>
    <n v="496705440"/>
  </r>
  <r>
    <s v="X5"/>
    <n v="2021"/>
    <x v="2"/>
    <s v="WHITE"/>
    <s v="HYBRID"/>
    <s v="MANUAL"/>
    <n v="4.9000000000000004"/>
    <n v="107593"/>
    <n v="53795"/>
    <n v="2151"/>
    <s v="Low"/>
    <n v="0"/>
    <n v="115713045"/>
  </r>
  <r>
    <s v="X1"/>
    <n v="2018"/>
    <x v="3"/>
    <s v="WHITE"/>
    <s v="DIESEL"/>
    <s v="MANUAL"/>
    <n v="3.4"/>
    <n v="153964"/>
    <n v="59315"/>
    <n v="325"/>
    <s v="Low"/>
    <n v="0"/>
    <n v="19277375"/>
  </r>
  <r>
    <s v="7 Series"/>
    <n v="2022"/>
    <x v="3"/>
    <s v="WHITE"/>
    <s v="PETROL"/>
    <s v="MANUAL"/>
    <n v="1.9"/>
    <n v="188059"/>
    <n v="58923"/>
    <n v="6173"/>
    <s v="Low"/>
    <n v="0"/>
    <n v="363731679"/>
  </r>
  <r>
    <s v="X5"/>
    <n v="2010"/>
    <x v="3"/>
    <s v="BLACK"/>
    <s v="ELECTRIC"/>
    <s v="AUTOMATIC"/>
    <n v="2.8"/>
    <n v="188818"/>
    <n v="74487"/>
    <n v="1509"/>
    <s v="Low"/>
    <n v="0"/>
    <n v="112400883"/>
  </r>
  <r>
    <s v="3 Series"/>
    <n v="2010"/>
    <x v="4"/>
    <s v="WHITE"/>
    <s v="HYBRID"/>
    <s v="AUTOMATIC"/>
    <n v="1.6"/>
    <n v="79489"/>
    <n v="34375"/>
    <n v="3558"/>
    <s v="Low"/>
    <n v="0"/>
    <n v="122306250"/>
  </r>
  <r>
    <s v="5 Series"/>
    <n v="2013"/>
    <x v="3"/>
    <s v="WHITE"/>
    <s v="PETROL"/>
    <s v="AUTOMATIC"/>
    <n v="4.5"/>
    <n v="154156"/>
    <n v="75887"/>
    <n v="3261"/>
    <s v="Low"/>
    <n v="0"/>
    <n v="247467507"/>
  </r>
  <r>
    <s v="X3"/>
    <n v="2023"/>
    <x v="2"/>
    <s v="RED"/>
    <s v="PETROL"/>
    <s v="MANUAL"/>
    <n v="1.6"/>
    <n v="175194"/>
    <n v="70174"/>
    <n v="7959"/>
    <s v="High"/>
    <n v="1"/>
    <n v="558514866"/>
  </r>
  <r>
    <s v="X5"/>
    <n v="2012"/>
    <x v="1"/>
    <s v="BLUE"/>
    <s v="ELECTRIC"/>
    <s v="AUTOMATIC"/>
    <n v="3.6"/>
    <n v="73260"/>
    <n v="100753"/>
    <n v="3115"/>
    <s v="Low"/>
    <n v="0"/>
    <n v="313845595"/>
  </r>
  <r>
    <s v="i3"/>
    <n v="2016"/>
    <x v="2"/>
    <s v="GREY"/>
    <s v="DIESEL"/>
    <s v="AUTOMATIC"/>
    <n v="1.9"/>
    <n v="173373"/>
    <n v="78971"/>
    <n v="2234"/>
    <s v="Low"/>
    <n v="0"/>
    <n v="176421214"/>
  </r>
  <r>
    <s v="X5"/>
    <n v="2020"/>
    <x v="5"/>
    <s v="RED"/>
    <s v="ELECTRIC"/>
    <s v="AUTOMATIC"/>
    <n v="1.5"/>
    <n v="44467"/>
    <n v="111529"/>
    <n v="2459"/>
    <s v="Low"/>
    <n v="0"/>
    <n v="274249811"/>
  </r>
  <r>
    <s v="i8"/>
    <n v="2012"/>
    <x v="4"/>
    <s v="GREY"/>
    <s v="PETROL"/>
    <s v="MANUAL"/>
    <n v="2.4"/>
    <n v="86444"/>
    <n v="86105"/>
    <n v="5302"/>
    <s v="Low"/>
    <n v="0"/>
    <n v="456528710"/>
  </r>
  <r>
    <s v="M5"/>
    <n v="2010"/>
    <x v="0"/>
    <s v="BLACK"/>
    <s v="HYBRID"/>
    <s v="MANUAL"/>
    <n v="3.4"/>
    <n v="195532"/>
    <n v="39195"/>
    <n v="843"/>
    <s v="Low"/>
    <n v="0"/>
    <n v="33041385"/>
  </r>
  <r>
    <s v="i8"/>
    <n v="2021"/>
    <x v="1"/>
    <s v="BLACK"/>
    <s v="PETROL"/>
    <s v="MANUAL"/>
    <n v="1.8"/>
    <n v="169739"/>
    <n v="88010"/>
    <n v="4006"/>
    <s v="Low"/>
    <n v="0"/>
    <n v="352568060"/>
  </r>
  <r>
    <s v="i3"/>
    <n v="2024"/>
    <x v="4"/>
    <s v="GREY"/>
    <s v="HYBRID"/>
    <s v="MANUAL"/>
    <n v="3.7"/>
    <n v="137726"/>
    <n v="44501"/>
    <n v="9242"/>
    <s v="High"/>
    <n v="1"/>
    <n v="411278242"/>
  </r>
  <r>
    <s v="i8"/>
    <n v="2020"/>
    <x v="2"/>
    <s v="BLUE"/>
    <s v="HYBRID"/>
    <s v="AUTOMATIC"/>
    <n v="3.9"/>
    <n v="130814"/>
    <n v="72035"/>
    <n v="3723"/>
    <s v="Low"/>
    <n v="0"/>
    <n v="268186305"/>
  </r>
  <r>
    <s v="7 Series"/>
    <n v="2019"/>
    <x v="2"/>
    <s v="BLACK"/>
    <s v="HYBRID"/>
    <s v="AUTOMATIC"/>
    <n v="4.9000000000000004"/>
    <n v="126608"/>
    <n v="50688"/>
    <n v="391"/>
    <s v="Low"/>
    <n v="0"/>
    <n v="19819008"/>
  </r>
  <r>
    <s v="X3"/>
    <n v="2011"/>
    <x v="3"/>
    <s v="BLACK"/>
    <s v="PETROL"/>
    <s v="MANUAL"/>
    <n v="4.5999999999999996"/>
    <n v="823"/>
    <n v="107169"/>
    <n v="9879"/>
    <s v="High"/>
    <n v="1"/>
    <n v="1058722551"/>
  </r>
  <r>
    <s v="X6"/>
    <n v="2019"/>
    <x v="1"/>
    <s v="BLUE"/>
    <s v="ELECTRIC"/>
    <s v="MANUAL"/>
    <n v="3.5"/>
    <n v="161383"/>
    <n v="79167"/>
    <n v="2112"/>
    <s v="Low"/>
    <n v="0"/>
    <n v="167200704"/>
  </r>
  <r>
    <s v="M3"/>
    <n v="2022"/>
    <x v="3"/>
    <s v="WHITE"/>
    <s v="HYBRID"/>
    <s v="MANUAL"/>
    <n v="4.3"/>
    <n v="185620"/>
    <n v="95326"/>
    <n v="8100"/>
    <s v="High"/>
    <n v="1"/>
    <n v="772140600"/>
  </r>
  <r>
    <s v="3 Series"/>
    <n v="2013"/>
    <x v="0"/>
    <s v="SILVER"/>
    <s v="DIESEL"/>
    <s v="MANUAL"/>
    <n v="2.8"/>
    <n v="25760"/>
    <n v="62552"/>
    <n v="1628"/>
    <s v="Low"/>
    <n v="0"/>
    <n v="101834656"/>
  </r>
  <r>
    <s v="i8"/>
    <n v="2010"/>
    <x v="4"/>
    <s v="BLUE"/>
    <s v="HYBRID"/>
    <s v="MANUAL"/>
    <n v="3.5"/>
    <n v="27479"/>
    <n v="89930"/>
    <n v="2011"/>
    <s v="Low"/>
    <n v="0"/>
    <n v="180849230"/>
  </r>
  <r>
    <s v="X5"/>
    <n v="2010"/>
    <x v="4"/>
    <s v="SILVER"/>
    <s v="ELECTRIC"/>
    <s v="MANUAL"/>
    <n v="2.9"/>
    <n v="108086"/>
    <n v="42386"/>
    <n v="2034"/>
    <s v="Low"/>
    <n v="0"/>
    <n v="86213124"/>
  </r>
  <r>
    <s v="i3"/>
    <n v="2021"/>
    <x v="5"/>
    <s v="SILVER"/>
    <s v="ELECTRIC"/>
    <s v="AUTOMATIC"/>
    <n v="2.7"/>
    <n v="184911"/>
    <n v="90336"/>
    <n v="2101"/>
    <s v="Low"/>
    <n v="0"/>
    <n v="189795936"/>
  </r>
  <r>
    <s v="i3"/>
    <n v="2023"/>
    <x v="0"/>
    <s v="BLUE"/>
    <s v="ELECTRIC"/>
    <s v="MANUAL"/>
    <n v="4"/>
    <n v="111618"/>
    <n v="64841"/>
    <n v="1037"/>
    <s v="Low"/>
    <n v="0"/>
    <n v="67240117"/>
  </r>
  <r>
    <s v="M5"/>
    <n v="2017"/>
    <x v="0"/>
    <s v="WHITE"/>
    <s v="ELECTRIC"/>
    <s v="MANUAL"/>
    <n v="2.5"/>
    <n v="161878"/>
    <n v="109855"/>
    <n v="6381"/>
    <s v="Low"/>
    <n v="0"/>
    <n v="700984755"/>
  </r>
  <r>
    <s v="i8"/>
    <n v="2016"/>
    <x v="3"/>
    <s v="GREY"/>
    <s v="ELECTRIC"/>
    <s v="AUTOMATIC"/>
    <n v="2.8"/>
    <n v="107958"/>
    <n v="98485"/>
    <n v="7187"/>
    <s v="High"/>
    <n v="1"/>
    <n v="707811695"/>
  </r>
  <r>
    <s v="X6"/>
    <n v="2023"/>
    <x v="0"/>
    <s v="WHITE"/>
    <s v="ELECTRIC"/>
    <s v="AUTOMATIC"/>
    <n v="2.8"/>
    <n v="138897"/>
    <n v="40861"/>
    <n v="8029"/>
    <s v="High"/>
    <n v="1"/>
    <n v="328072969"/>
  </r>
  <r>
    <s v="7 Series"/>
    <n v="2017"/>
    <x v="0"/>
    <s v="BLACK"/>
    <s v="DIESEL"/>
    <s v="MANUAL"/>
    <n v="4.5"/>
    <n v="21513"/>
    <n v="74928"/>
    <n v="7086"/>
    <s v="High"/>
    <n v="1"/>
    <n v="530939808"/>
  </r>
  <r>
    <s v="i8"/>
    <n v="2022"/>
    <x v="1"/>
    <s v="BLUE"/>
    <s v="HYBRID"/>
    <s v="AUTOMATIC"/>
    <n v="2.1"/>
    <n v="49695"/>
    <n v="86563"/>
    <n v="8708"/>
    <s v="High"/>
    <n v="1"/>
    <n v="753790604"/>
  </r>
  <r>
    <s v="X3"/>
    <n v="2013"/>
    <x v="1"/>
    <s v="BLUE"/>
    <s v="PETROL"/>
    <s v="AUTOMATIC"/>
    <n v="2.8"/>
    <n v="160076"/>
    <n v="86097"/>
    <n v="5642"/>
    <s v="Low"/>
    <n v="0"/>
    <n v="485759274"/>
  </r>
  <r>
    <s v="M5"/>
    <n v="2015"/>
    <x v="4"/>
    <s v="BLACK"/>
    <s v="DIESEL"/>
    <s v="AUTOMATIC"/>
    <n v="4.5999999999999996"/>
    <n v="70098"/>
    <n v="40918"/>
    <n v="3821"/>
    <s v="Low"/>
    <n v="0"/>
    <n v="156347678"/>
  </r>
  <r>
    <s v="X5"/>
    <n v="2024"/>
    <x v="1"/>
    <s v="WHITE"/>
    <s v="HYBRID"/>
    <s v="AUTOMATIC"/>
    <n v="1.6"/>
    <n v="119078"/>
    <n v="102990"/>
    <n v="6961"/>
    <s v="Low"/>
    <n v="0"/>
    <n v="716913390"/>
  </r>
  <r>
    <s v="X1"/>
    <n v="2022"/>
    <x v="4"/>
    <s v="WHITE"/>
    <s v="HYBRID"/>
    <s v="MANUAL"/>
    <n v="4.8"/>
    <n v="169804"/>
    <n v="116633"/>
    <n v="5135"/>
    <s v="Low"/>
    <n v="0"/>
    <n v="598910455"/>
  </r>
  <r>
    <s v="X3"/>
    <n v="2012"/>
    <x v="2"/>
    <s v="SILVER"/>
    <s v="HYBRID"/>
    <s v="AUTOMATIC"/>
    <n v="4.5999999999999996"/>
    <n v="193803"/>
    <n v="114614"/>
    <n v="8034"/>
    <s v="High"/>
    <n v="1"/>
    <n v="920808876"/>
  </r>
  <r>
    <s v="M3"/>
    <n v="2020"/>
    <x v="4"/>
    <s v="RED"/>
    <s v="ELECTRIC"/>
    <s v="AUTOMATIC"/>
    <n v="3"/>
    <n v="156677"/>
    <n v="49574"/>
    <n v="9252"/>
    <s v="High"/>
    <n v="1"/>
    <n v="458658648"/>
  </r>
  <r>
    <s v="X1"/>
    <n v="2022"/>
    <x v="1"/>
    <s v="SILVER"/>
    <s v="PETROL"/>
    <s v="AUTOMATIC"/>
    <n v="3.8"/>
    <n v="42553"/>
    <n v="78644"/>
    <n v="6073"/>
    <s v="Low"/>
    <n v="0"/>
    <n v="477605012"/>
  </r>
  <r>
    <s v="3 Series"/>
    <n v="2017"/>
    <x v="4"/>
    <s v="GREY"/>
    <s v="PETROL"/>
    <s v="AUTOMATIC"/>
    <n v="5"/>
    <n v="33235"/>
    <n v="91538"/>
    <n v="6662"/>
    <s v="Low"/>
    <n v="0"/>
    <n v="609826156"/>
  </r>
  <r>
    <s v="X6"/>
    <n v="2013"/>
    <x v="2"/>
    <s v="WHITE"/>
    <s v="HYBRID"/>
    <s v="AUTOMATIC"/>
    <n v="3.4"/>
    <n v="94313"/>
    <n v="91467"/>
    <n v="2608"/>
    <s v="Low"/>
    <n v="0"/>
    <n v="238545936"/>
  </r>
  <r>
    <s v="5 Series"/>
    <n v="2012"/>
    <x v="5"/>
    <s v="BLACK"/>
    <s v="DIESEL"/>
    <s v="MANUAL"/>
    <n v="1.8"/>
    <n v="170963"/>
    <n v="105866"/>
    <n v="1586"/>
    <s v="Low"/>
    <n v="0"/>
    <n v="167903476"/>
  </r>
  <r>
    <s v="X5"/>
    <n v="2013"/>
    <x v="0"/>
    <s v="WHITE"/>
    <s v="PETROL"/>
    <s v="AUTOMATIC"/>
    <n v="4.5"/>
    <n v="191915"/>
    <n v="81217"/>
    <n v="1779"/>
    <s v="Low"/>
    <n v="0"/>
    <n v="144485043"/>
  </r>
  <r>
    <s v="X5"/>
    <n v="2015"/>
    <x v="2"/>
    <s v="SILVER"/>
    <s v="PETROL"/>
    <s v="MANUAL"/>
    <n v="2"/>
    <n v="74679"/>
    <n v="52416"/>
    <n v="323"/>
    <s v="Low"/>
    <n v="0"/>
    <n v="16930368"/>
  </r>
  <r>
    <s v="M5"/>
    <n v="2020"/>
    <x v="1"/>
    <s v="BLUE"/>
    <s v="HYBRID"/>
    <s v="AUTOMATIC"/>
    <n v="2.4"/>
    <n v="97415"/>
    <n v="71334"/>
    <n v="3809"/>
    <s v="Low"/>
    <n v="0"/>
    <n v="271711206"/>
  </r>
  <r>
    <s v="M5"/>
    <n v="2016"/>
    <x v="2"/>
    <s v="BLUE"/>
    <s v="DIESEL"/>
    <s v="MANUAL"/>
    <n v="4.5999999999999996"/>
    <n v="4296"/>
    <n v="101668"/>
    <n v="6318"/>
    <s v="Low"/>
    <n v="0"/>
    <n v="642338424"/>
  </r>
  <r>
    <s v="M5"/>
    <n v="2016"/>
    <x v="2"/>
    <s v="BLUE"/>
    <s v="PETROL"/>
    <s v="MANUAL"/>
    <n v="2.4"/>
    <n v="55939"/>
    <n v="93762"/>
    <n v="6913"/>
    <s v="Low"/>
    <n v="0"/>
    <n v="648176706"/>
  </r>
  <r>
    <s v="M5"/>
    <n v="2023"/>
    <x v="4"/>
    <s v="GREY"/>
    <s v="PETROL"/>
    <s v="AUTOMATIC"/>
    <n v="4.0999999999999996"/>
    <n v="172308"/>
    <n v="57780"/>
    <n v="2710"/>
    <s v="Low"/>
    <n v="0"/>
    <n v="156583800"/>
  </r>
  <r>
    <s v="7 Series"/>
    <n v="2024"/>
    <x v="2"/>
    <s v="BLUE"/>
    <s v="HYBRID"/>
    <s v="MANUAL"/>
    <n v="3.1"/>
    <n v="146951"/>
    <n v="38009"/>
    <n v="9269"/>
    <s v="High"/>
    <n v="1"/>
    <n v="352305421"/>
  </r>
  <r>
    <s v="i8"/>
    <n v="2021"/>
    <x v="1"/>
    <s v="RED"/>
    <s v="PETROL"/>
    <s v="AUTOMATIC"/>
    <n v="4.2"/>
    <n v="39202"/>
    <n v="109177"/>
    <n v="6525"/>
    <s v="Low"/>
    <n v="0"/>
    <n v="712379925"/>
  </r>
  <r>
    <s v="i3"/>
    <n v="2013"/>
    <x v="3"/>
    <s v="BLACK"/>
    <s v="PETROL"/>
    <s v="AUTOMATIC"/>
    <n v="2.2999999999999998"/>
    <n v="151188"/>
    <n v="109575"/>
    <n v="7161"/>
    <s v="High"/>
    <n v="1"/>
    <n v="784666575"/>
  </r>
  <r>
    <s v="X3"/>
    <n v="2017"/>
    <x v="2"/>
    <s v="GREY"/>
    <s v="HYBRID"/>
    <s v="AUTOMATIC"/>
    <n v="3"/>
    <n v="152041"/>
    <n v="73963"/>
    <n v="2420"/>
    <s v="Low"/>
    <n v="0"/>
    <n v="178990460"/>
  </r>
  <r>
    <s v="i8"/>
    <n v="2016"/>
    <x v="1"/>
    <s v="GREY"/>
    <s v="DIESEL"/>
    <s v="MANUAL"/>
    <n v="2.6"/>
    <n v="27673"/>
    <n v="48049"/>
    <n v="8384"/>
    <s v="High"/>
    <n v="1"/>
    <n v="402842816"/>
  </r>
  <r>
    <s v="i8"/>
    <n v="2011"/>
    <x v="1"/>
    <s v="BLACK"/>
    <s v="DIESEL"/>
    <s v="MANUAL"/>
    <n v="2.4"/>
    <n v="58751"/>
    <n v="68282"/>
    <n v="9453"/>
    <s v="High"/>
    <n v="1"/>
    <n v="645469746"/>
  </r>
  <r>
    <s v="X6"/>
    <n v="2022"/>
    <x v="0"/>
    <s v="WHITE"/>
    <s v="PETROL"/>
    <s v="MANUAL"/>
    <n v="2.6"/>
    <n v="170757"/>
    <n v="44595"/>
    <n v="3959"/>
    <s v="Low"/>
    <n v="0"/>
    <n v="176551605"/>
  </r>
  <r>
    <s v="M3"/>
    <n v="2017"/>
    <x v="5"/>
    <s v="WHITE"/>
    <s v="PETROL"/>
    <s v="AUTOMATIC"/>
    <n v="2.6"/>
    <n v="151172"/>
    <n v="81707"/>
    <n v="7024"/>
    <s v="High"/>
    <n v="1"/>
    <n v="573909968"/>
  </r>
  <r>
    <s v="i3"/>
    <n v="2018"/>
    <x v="0"/>
    <s v="BLACK"/>
    <s v="ELECTRIC"/>
    <s v="MANUAL"/>
    <n v="4.8"/>
    <n v="75161"/>
    <n v="118662"/>
    <n v="3588"/>
    <s v="Low"/>
    <n v="0"/>
    <n v="425759256"/>
  </r>
  <r>
    <s v="M3"/>
    <n v="2014"/>
    <x v="4"/>
    <s v="BLUE"/>
    <s v="ELECTRIC"/>
    <s v="MANUAL"/>
    <n v="3.4"/>
    <n v="7066"/>
    <n v="63606"/>
    <n v="7170"/>
    <s v="High"/>
    <n v="1"/>
    <n v="456055020"/>
  </r>
  <r>
    <s v="M5"/>
    <n v="2024"/>
    <x v="4"/>
    <s v="RED"/>
    <s v="HYBRID"/>
    <s v="AUTOMATIC"/>
    <n v="3.1"/>
    <n v="163639"/>
    <n v="71238"/>
    <n v="7770"/>
    <s v="High"/>
    <n v="1"/>
    <n v="553519260"/>
  </r>
  <r>
    <s v="X5"/>
    <n v="2013"/>
    <x v="3"/>
    <s v="RED"/>
    <s v="PETROL"/>
    <s v="MANUAL"/>
    <n v="3.3"/>
    <n v="100305"/>
    <n v="69590"/>
    <n v="3912"/>
    <s v="Low"/>
    <n v="0"/>
    <n v="272236080"/>
  </r>
  <r>
    <s v="i3"/>
    <n v="2013"/>
    <x v="2"/>
    <s v="RED"/>
    <s v="ELECTRIC"/>
    <s v="AUTOMATIC"/>
    <n v="5"/>
    <n v="143990"/>
    <n v="63921"/>
    <n v="6944"/>
    <s v="Low"/>
    <n v="0"/>
    <n v="443867424"/>
  </r>
  <r>
    <s v="X5"/>
    <n v="2022"/>
    <x v="4"/>
    <s v="SILVER"/>
    <s v="ELECTRIC"/>
    <s v="AUTOMATIC"/>
    <n v="3.8"/>
    <n v="137659"/>
    <n v="65465"/>
    <n v="6550"/>
    <s v="Low"/>
    <n v="0"/>
    <n v="428795750"/>
  </r>
  <r>
    <s v="X1"/>
    <n v="2013"/>
    <x v="3"/>
    <s v="BLUE"/>
    <s v="PETROL"/>
    <s v="AUTOMATIC"/>
    <n v="4"/>
    <n v="48148"/>
    <n v="60639"/>
    <n v="103"/>
    <s v="Low"/>
    <n v="0"/>
    <n v="6245817"/>
  </r>
  <r>
    <s v="7 Series"/>
    <n v="2015"/>
    <x v="4"/>
    <s v="WHITE"/>
    <s v="DIESEL"/>
    <s v="AUTOMATIC"/>
    <n v="2.6"/>
    <n v="123444"/>
    <n v="53812"/>
    <n v="4307"/>
    <s v="Low"/>
    <n v="0"/>
    <n v="231768284"/>
  </r>
  <r>
    <s v="3 Series"/>
    <n v="2020"/>
    <x v="0"/>
    <s v="RED"/>
    <s v="HYBRID"/>
    <s v="AUTOMATIC"/>
    <n v="3.2"/>
    <n v="92340"/>
    <n v="52091"/>
    <n v="2729"/>
    <s v="Low"/>
    <n v="0"/>
    <n v="142156339"/>
  </r>
  <r>
    <s v="X3"/>
    <n v="2013"/>
    <x v="4"/>
    <s v="BLUE"/>
    <s v="DIESEL"/>
    <s v="AUTOMATIC"/>
    <n v="2.1"/>
    <n v="129231"/>
    <n v="103425"/>
    <n v="3549"/>
    <s v="Low"/>
    <n v="0"/>
    <n v="367055325"/>
  </r>
  <r>
    <s v="X1"/>
    <n v="2016"/>
    <x v="4"/>
    <s v="RED"/>
    <s v="HYBRID"/>
    <s v="MANUAL"/>
    <n v="3.9"/>
    <n v="2592"/>
    <n v="72011"/>
    <n v="2555"/>
    <s v="Low"/>
    <n v="0"/>
    <n v="183988105"/>
  </r>
  <r>
    <s v="3 Series"/>
    <n v="2016"/>
    <x v="3"/>
    <s v="SILVER"/>
    <s v="PETROL"/>
    <s v="AUTOMATIC"/>
    <n v="2.7"/>
    <n v="178279"/>
    <n v="30135"/>
    <n v="9916"/>
    <s v="High"/>
    <n v="1"/>
    <n v="298818660"/>
  </r>
  <r>
    <s v="M3"/>
    <n v="2014"/>
    <x v="0"/>
    <s v="BLACK"/>
    <s v="HYBRID"/>
    <s v="MANUAL"/>
    <n v="4.0999999999999996"/>
    <n v="197339"/>
    <n v="63488"/>
    <n v="6657"/>
    <s v="Low"/>
    <n v="0"/>
    <n v="422639616"/>
  </r>
  <r>
    <s v="7 Series"/>
    <n v="2022"/>
    <x v="3"/>
    <s v="GREY"/>
    <s v="DIESEL"/>
    <s v="MANUAL"/>
    <n v="2.2000000000000002"/>
    <n v="6139"/>
    <n v="52620"/>
    <n v="4438"/>
    <s v="Low"/>
    <n v="0"/>
    <n v="233527560"/>
  </r>
  <r>
    <s v="3 Series"/>
    <n v="2014"/>
    <x v="2"/>
    <s v="BLUE"/>
    <s v="HYBRID"/>
    <s v="MANUAL"/>
    <n v="2.9"/>
    <n v="18093"/>
    <n v="70328"/>
    <n v="1196"/>
    <s v="Low"/>
    <n v="0"/>
    <n v="84112288"/>
  </r>
  <r>
    <s v="X3"/>
    <n v="2024"/>
    <x v="5"/>
    <s v="BLACK"/>
    <s v="ELECTRIC"/>
    <s v="AUTOMATIC"/>
    <n v="3.1"/>
    <n v="8116"/>
    <n v="90941"/>
    <n v="5646"/>
    <s v="Low"/>
    <n v="0"/>
    <n v="513452886"/>
  </r>
  <r>
    <s v="i3"/>
    <n v="2019"/>
    <x v="2"/>
    <s v="BLACK"/>
    <s v="HYBRID"/>
    <s v="AUTOMATIC"/>
    <n v="2.1"/>
    <n v="53059"/>
    <n v="43607"/>
    <n v="1952"/>
    <s v="Low"/>
    <n v="0"/>
    <n v="85120864"/>
  </r>
  <r>
    <s v="X6"/>
    <n v="2017"/>
    <x v="4"/>
    <s v="BLACK"/>
    <s v="DIESEL"/>
    <s v="MANUAL"/>
    <n v="1.7"/>
    <n v="32305"/>
    <n v="117397"/>
    <n v="4688"/>
    <s v="Low"/>
    <n v="0"/>
    <n v="550357136"/>
  </r>
  <r>
    <s v="i3"/>
    <n v="2016"/>
    <x v="3"/>
    <s v="GREY"/>
    <s v="DIESEL"/>
    <s v="AUTOMATIC"/>
    <n v="2.6"/>
    <n v="9363"/>
    <n v="96803"/>
    <n v="1182"/>
    <s v="Low"/>
    <n v="0"/>
    <n v="114421146"/>
  </r>
  <r>
    <s v="3 Series"/>
    <n v="2023"/>
    <x v="4"/>
    <s v="SILVER"/>
    <s v="HYBRID"/>
    <s v="AUTOMATIC"/>
    <n v="3.4"/>
    <n v="16533"/>
    <n v="54755"/>
    <n v="3367"/>
    <s v="Low"/>
    <n v="0"/>
    <n v="184360085"/>
  </r>
  <r>
    <s v="X6"/>
    <n v="2016"/>
    <x v="0"/>
    <s v="RED"/>
    <s v="ELECTRIC"/>
    <s v="MANUAL"/>
    <n v="3.8"/>
    <n v="26872"/>
    <n v="75608"/>
    <n v="4719"/>
    <s v="Low"/>
    <n v="0"/>
    <n v="356794152"/>
  </r>
  <r>
    <s v="3 Series"/>
    <n v="2015"/>
    <x v="2"/>
    <s v="GREY"/>
    <s v="HYBRID"/>
    <s v="MANUAL"/>
    <n v="3"/>
    <n v="189620"/>
    <n v="117306"/>
    <n v="9003"/>
    <s v="High"/>
    <n v="1"/>
    <n v="1056105918"/>
  </r>
  <r>
    <s v="3 Series"/>
    <n v="2016"/>
    <x v="4"/>
    <s v="SILVER"/>
    <s v="HYBRID"/>
    <s v="AUTOMATIC"/>
    <n v="3.3"/>
    <n v="185309"/>
    <n v="79178"/>
    <n v="4369"/>
    <s v="Low"/>
    <n v="0"/>
    <n v="345928682"/>
  </r>
  <r>
    <s v="i3"/>
    <n v="2016"/>
    <x v="3"/>
    <s v="RED"/>
    <s v="DIESEL"/>
    <s v="AUTOMATIC"/>
    <n v="3.4"/>
    <n v="164206"/>
    <n v="95888"/>
    <n v="8668"/>
    <s v="High"/>
    <n v="1"/>
    <n v="831157184"/>
  </r>
  <r>
    <s v="M5"/>
    <n v="2019"/>
    <x v="5"/>
    <s v="BLUE"/>
    <s v="ELECTRIC"/>
    <s v="MANUAL"/>
    <n v="3.3"/>
    <n v="174498"/>
    <n v="116780"/>
    <n v="3872"/>
    <s v="Low"/>
    <n v="0"/>
    <n v="452172160"/>
  </r>
  <r>
    <s v="5 Series"/>
    <n v="2023"/>
    <x v="3"/>
    <s v="RED"/>
    <s v="ELECTRIC"/>
    <s v="AUTOMATIC"/>
    <n v="1.8"/>
    <n v="101676"/>
    <n v="38180"/>
    <n v="296"/>
    <s v="Low"/>
    <n v="0"/>
    <n v="11301280"/>
  </r>
  <r>
    <s v="i8"/>
    <n v="2011"/>
    <x v="3"/>
    <s v="BLACK"/>
    <s v="ELECTRIC"/>
    <s v="MANUAL"/>
    <n v="2.9"/>
    <n v="59652"/>
    <n v="34293"/>
    <n v="4325"/>
    <s v="Low"/>
    <n v="0"/>
    <n v="148317225"/>
  </r>
  <r>
    <s v="M3"/>
    <n v="2023"/>
    <x v="5"/>
    <s v="RED"/>
    <s v="PETROL"/>
    <s v="MANUAL"/>
    <n v="2.2000000000000002"/>
    <n v="15363"/>
    <n v="64144"/>
    <n v="2536"/>
    <s v="Low"/>
    <n v="0"/>
    <n v="162669184"/>
  </r>
  <r>
    <s v="X1"/>
    <n v="2019"/>
    <x v="4"/>
    <s v="SILVER"/>
    <s v="HYBRID"/>
    <s v="AUTOMATIC"/>
    <n v="3.4"/>
    <n v="51342"/>
    <n v="43129"/>
    <n v="8473"/>
    <s v="High"/>
    <n v="1"/>
    <n v="365432017"/>
  </r>
  <r>
    <s v="M5"/>
    <n v="2011"/>
    <x v="1"/>
    <s v="BLUE"/>
    <s v="HYBRID"/>
    <s v="AUTOMATIC"/>
    <n v="4.2"/>
    <n v="56928"/>
    <n v="51483"/>
    <n v="3999"/>
    <s v="Low"/>
    <n v="0"/>
    <n v="205880517"/>
  </r>
  <r>
    <s v="M3"/>
    <n v="2023"/>
    <x v="0"/>
    <s v="GREY"/>
    <s v="PETROL"/>
    <s v="AUTOMATIC"/>
    <n v="3.5"/>
    <n v="165833"/>
    <n v="81470"/>
    <n v="9204"/>
    <s v="High"/>
    <n v="1"/>
    <n v="749849880"/>
  </r>
  <r>
    <s v="X5"/>
    <n v="2019"/>
    <x v="3"/>
    <s v="SILVER"/>
    <s v="ELECTRIC"/>
    <s v="MANUAL"/>
    <n v="2.2999999999999998"/>
    <n v="7010"/>
    <n v="99718"/>
    <n v="468"/>
    <s v="Low"/>
    <n v="0"/>
    <n v="46668024"/>
  </r>
  <r>
    <s v="5 Series"/>
    <n v="2016"/>
    <x v="3"/>
    <s v="SILVER"/>
    <s v="HYBRID"/>
    <s v="AUTOMATIC"/>
    <n v="2.2000000000000002"/>
    <n v="89828"/>
    <n v="87419"/>
    <n v="5485"/>
    <s v="Low"/>
    <n v="0"/>
    <n v="479493215"/>
  </r>
  <r>
    <s v="3 Series"/>
    <n v="2023"/>
    <x v="5"/>
    <s v="SILVER"/>
    <s v="PETROL"/>
    <s v="AUTOMATIC"/>
    <n v="1.6"/>
    <n v="36959"/>
    <n v="74241"/>
    <n v="8297"/>
    <s v="High"/>
    <n v="1"/>
    <n v="615977577"/>
  </r>
  <r>
    <s v="X1"/>
    <n v="2019"/>
    <x v="1"/>
    <s v="WHITE"/>
    <s v="HYBRID"/>
    <s v="AUTOMATIC"/>
    <n v="3"/>
    <n v="175567"/>
    <n v="97696"/>
    <n v="7480"/>
    <s v="High"/>
    <n v="1"/>
    <n v="730766080"/>
  </r>
  <r>
    <s v="5 Series"/>
    <n v="2016"/>
    <x v="0"/>
    <s v="BLACK"/>
    <s v="PETROL"/>
    <s v="MANUAL"/>
    <n v="3"/>
    <n v="74832"/>
    <n v="79935"/>
    <n v="1011"/>
    <s v="Low"/>
    <n v="0"/>
    <n v="80814285"/>
  </r>
  <r>
    <s v="X5"/>
    <n v="2016"/>
    <x v="1"/>
    <s v="BLACK"/>
    <s v="DIESEL"/>
    <s v="AUTOMATIC"/>
    <n v="2.2999999999999998"/>
    <n v="188400"/>
    <n v="56458"/>
    <n v="4930"/>
    <s v="Low"/>
    <n v="0"/>
    <n v="278337940"/>
  </r>
  <r>
    <s v="i3"/>
    <n v="2014"/>
    <x v="0"/>
    <s v="RED"/>
    <s v="PETROL"/>
    <s v="MANUAL"/>
    <n v="4.2"/>
    <n v="139566"/>
    <n v="51687"/>
    <n v="3724"/>
    <s v="Low"/>
    <n v="0"/>
    <n v="192482388"/>
  </r>
  <r>
    <s v="X6"/>
    <n v="2010"/>
    <x v="0"/>
    <s v="SILVER"/>
    <s v="DIESEL"/>
    <s v="AUTOMATIC"/>
    <n v="2.9"/>
    <n v="52825"/>
    <n v="112460"/>
    <n v="5828"/>
    <s v="Low"/>
    <n v="0"/>
    <n v="655416880"/>
  </r>
  <r>
    <s v="i3"/>
    <n v="2023"/>
    <x v="0"/>
    <s v="WHITE"/>
    <s v="ELECTRIC"/>
    <s v="AUTOMATIC"/>
    <n v="3.8"/>
    <n v="151819"/>
    <n v="107148"/>
    <n v="6699"/>
    <s v="Low"/>
    <n v="0"/>
    <n v="717784452"/>
  </r>
  <r>
    <s v="5 Series"/>
    <n v="2011"/>
    <x v="3"/>
    <s v="RED"/>
    <s v="PETROL"/>
    <s v="MANUAL"/>
    <n v="3.7"/>
    <n v="171429"/>
    <n v="53083"/>
    <n v="5686"/>
    <s v="Low"/>
    <n v="0"/>
    <n v="301829938"/>
  </r>
  <r>
    <s v="X3"/>
    <n v="2022"/>
    <x v="1"/>
    <s v="GREY"/>
    <s v="ELECTRIC"/>
    <s v="MANUAL"/>
    <n v="3.6"/>
    <n v="189990"/>
    <n v="52672"/>
    <n v="1893"/>
    <s v="Low"/>
    <n v="0"/>
    <n v="99708096"/>
  </r>
  <r>
    <s v="M3"/>
    <n v="2018"/>
    <x v="2"/>
    <s v="SILVER"/>
    <s v="PETROL"/>
    <s v="AUTOMATIC"/>
    <n v="4.7"/>
    <n v="40920"/>
    <n v="96527"/>
    <n v="7003"/>
    <s v="High"/>
    <n v="1"/>
    <n v="675978581"/>
  </r>
  <r>
    <s v="M3"/>
    <n v="2017"/>
    <x v="1"/>
    <s v="GREY"/>
    <s v="ELECTRIC"/>
    <s v="AUTOMATIC"/>
    <n v="1.6"/>
    <n v="191610"/>
    <n v="94420"/>
    <n v="509"/>
    <s v="Low"/>
    <n v="0"/>
    <n v="48059780"/>
  </r>
  <r>
    <s v="X1"/>
    <n v="2017"/>
    <x v="5"/>
    <s v="GREY"/>
    <s v="DIESEL"/>
    <s v="MANUAL"/>
    <n v="1.7"/>
    <n v="30199"/>
    <n v="72762"/>
    <n v="1014"/>
    <s v="Low"/>
    <n v="0"/>
    <n v="73780668"/>
  </r>
  <r>
    <s v="i8"/>
    <n v="2019"/>
    <x v="1"/>
    <s v="GREY"/>
    <s v="ELECTRIC"/>
    <s v="AUTOMATIC"/>
    <n v="4"/>
    <n v="496"/>
    <n v="74699"/>
    <n v="3162"/>
    <s v="Low"/>
    <n v="0"/>
    <n v="236198238"/>
  </r>
  <r>
    <s v="3 Series"/>
    <n v="2010"/>
    <x v="1"/>
    <s v="WHITE"/>
    <s v="ELECTRIC"/>
    <s v="MANUAL"/>
    <n v="2.7"/>
    <n v="122929"/>
    <n v="89604"/>
    <n v="7638"/>
    <s v="High"/>
    <n v="1"/>
    <n v="684395352"/>
  </r>
  <r>
    <s v="X3"/>
    <n v="2015"/>
    <x v="3"/>
    <s v="GREY"/>
    <s v="HYBRID"/>
    <s v="MANUAL"/>
    <n v="5"/>
    <n v="92706"/>
    <n v="114801"/>
    <n v="710"/>
    <s v="Low"/>
    <n v="0"/>
    <n v="81508710"/>
  </r>
  <r>
    <s v="M5"/>
    <n v="2024"/>
    <x v="3"/>
    <s v="BLACK"/>
    <s v="ELECTRIC"/>
    <s v="AUTOMATIC"/>
    <n v="2.2999999999999998"/>
    <n v="155452"/>
    <n v="93032"/>
    <n v="2631"/>
    <s v="Low"/>
    <n v="0"/>
    <n v="244767192"/>
  </r>
  <r>
    <s v="i8"/>
    <n v="2024"/>
    <x v="1"/>
    <s v="WHITE"/>
    <s v="PETROL"/>
    <s v="AUTOMATIC"/>
    <n v="2.1"/>
    <n v="23940"/>
    <n v="117955"/>
    <n v="8458"/>
    <s v="High"/>
    <n v="1"/>
    <n v="997663390"/>
  </r>
  <r>
    <s v="X5"/>
    <n v="2018"/>
    <x v="2"/>
    <s v="BLUE"/>
    <s v="PETROL"/>
    <s v="MANUAL"/>
    <n v="3.6"/>
    <n v="136876"/>
    <n v="102187"/>
    <n v="8427"/>
    <s v="High"/>
    <n v="1"/>
    <n v="861129849"/>
  </r>
  <r>
    <s v="M3"/>
    <n v="2024"/>
    <x v="2"/>
    <s v="GREY"/>
    <s v="HYBRID"/>
    <s v="MANUAL"/>
    <n v="2.5"/>
    <n v="82725"/>
    <n v="45507"/>
    <n v="4926"/>
    <s v="Low"/>
    <n v="0"/>
    <n v="224167482"/>
  </r>
  <r>
    <s v="X6"/>
    <n v="2017"/>
    <x v="3"/>
    <s v="GREY"/>
    <s v="ELECTRIC"/>
    <s v="AUTOMATIC"/>
    <n v="2.7"/>
    <n v="112029"/>
    <n v="85203"/>
    <n v="6931"/>
    <s v="Low"/>
    <n v="0"/>
    <n v="590541993"/>
  </r>
  <r>
    <s v="X3"/>
    <n v="2012"/>
    <x v="0"/>
    <s v="RED"/>
    <s v="PETROL"/>
    <s v="AUTOMATIC"/>
    <n v="4.7"/>
    <n v="191244"/>
    <n v="105390"/>
    <n v="3223"/>
    <s v="Low"/>
    <n v="0"/>
    <n v="339671970"/>
  </r>
  <r>
    <s v="M3"/>
    <n v="2013"/>
    <x v="2"/>
    <s v="RED"/>
    <s v="PETROL"/>
    <s v="MANUAL"/>
    <n v="1.6"/>
    <n v="57742"/>
    <n v="117520"/>
    <n v="4424"/>
    <s v="Low"/>
    <n v="0"/>
    <n v="519908480"/>
  </r>
  <r>
    <s v="3 Series"/>
    <n v="2024"/>
    <x v="3"/>
    <s v="BLACK"/>
    <s v="ELECTRIC"/>
    <s v="AUTOMATIC"/>
    <n v="3.4"/>
    <n v="84306"/>
    <n v="74084"/>
    <n v="7456"/>
    <s v="High"/>
    <n v="1"/>
    <n v="552370304"/>
  </r>
  <r>
    <s v="X3"/>
    <n v="2012"/>
    <x v="5"/>
    <s v="WHITE"/>
    <s v="DIESEL"/>
    <s v="MANUAL"/>
    <n v="2.7"/>
    <n v="105573"/>
    <n v="91200"/>
    <n v="5247"/>
    <s v="Low"/>
    <n v="0"/>
    <n v="478526400"/>
  </r>
  <r>
    <s v="5 Series"/>
    <n v="2015"/>
    <x v="3"/>
    <s v="BLACK"/>
    <s v="PETROL"/>
    <s v="MANUAL"/>
    <n v="2.7"/>
    <n v="182565"/>
    <n v="41218"/>
    <n v="7473"/>
    <s v="High"/>
    <n v="1"/>
    <n v="308022114"/>
  </r>
  <r>
    <s v="3 Series"/>
    <n v="2023"/>
    <x v="4"/>
    <s v="WHITE"/>
    <s v="HYBRID"/>
    <s v="MANUAL"/>
    <n v="2.4"/>
    <n v="104681"/>
    <n v="32116"/>
    <n v="6950"/>
    <s v="Low"/>
    <n v="0"/>
    <n v="223206200"/>
  </r>
  <r>
    <s v="X5"/>
    <n v="2018"/>
    <x v="1"/>
    <s v="WHITE"/>
    <s v="PETROL"/>
    <s v="MANUAL"/>
    <n v="2"/>
    <n v="103007"/>
    <n v="76349"/>
    <n v="2972"/>
    <s v="Low"/>
    <n v="0"/>
    <n v="226909228"/>
  </r>
  <r>
    <s v="X5"/>
    <n v="2024"/>
    <x v="2"/>
    <s v="SILVER"/>
    <s v="PETROL"/>
    <s v="MANUAL"/>
    <n v="1.6"/>
    <n v="38099"/>
    <n v="82559"/>
    <n v="374"/>
    <s v="Low"/>
    <n v="0"/>
    <n v="30877066"/>
  </r>
  <r>
    <s v="M3"/>
    <n v="2017"/>
    <x v="4"/>
    <s v="BLUE"/>
    <s v="DIESEL"/>
    <s v="MANUAL"/>
    <n v="5"/>
    <n v="39251"/>
    <n v="69817"/>
    <n v="8000"/>
    <s v="High"/>
    <n v="1"/>
    <n v="558536000"/>
  </r>
  <r>
    <s v="X5"/>
    <n v="2024"/>
    <x v="5"/>
    <s v="BLACK"/>
    <s v="DIESEL"/>
    <s v="AUTOMATIC"/>
    <n v="3.8"/>
    <n v="22896"/>
    <n v="67810"/>
    <n v="3611"/>
    <s v="Low"/>
    <n v="0"/>
    <n v="244861910"/>
  </r>
  <r>
    <s v="5 Series"/>
    <n v="2024"/>
    <x v="4"/>
    <s v="BLUE"/>
    <s v="PETROL"/>
    <s v="MANUAL"/>
    <n v="4.2"/>
    <n v="27737"/>
    <n v="76493"/>
    <n v="2181"/>
    <s v="Low"/>
    <n v="0"/>
    <n v="166831233"/>
  </r>
  <r>
    <s v="M3"/>
    <n v="2022"/>
    <x v="0"/>
    <s v="RED"/>
    <s v="HYBRID"/>
    <s v="MANUAL"/>
    <n v="1.7"/>
    <n v="70447"/>
    <n v="50269"/>
    <n v="7446"/>
    <s v="High"/>
    <n v="1"/>
    <n v="374302974"/>
  </r>
  <r>
    <s v="M5"/>
    <n v="2019"/>
    <x v="3"/>
    <s v="SILVER"/>
    <s v="HYBRID"/>
    <s v="MANUAL"/>
    <n v="1.6"/>
    <n v="154192"/>
    <n v="55533"/>
    <n v="2863"/>
    <s v="Low"/>
    <n v="0"/>
    <n v="158990979"/>
  </r>
  <r>
    <s v="X1"/>
    <n v="2013"/>
    <x v="5"/>
    <s v="BLACK"/>
    <s v="DIESEL"/>
    <s v="AUTOMATIC"/>
    <n v="3.6"/>
    <n v="86109"/>
    <n v="37898"/>
    <n v="6479"/>
    <s v="Low"/>
    <n v="0"/>
    <n v="245541142"/>
  </r>
  <r>
    <s v="M5"/>
    <n v="2024"/>
    <x v="4"/>
    <s v="SILVER"/>
    <s v="PETROL"/>
    <s v="AUTOMATIC"/>
    <n v="4"/>
    <n v="41219"/>
    <n v="32975"/>
    <n v="7704"/>
    <s v="High"/>
    <n v="1"/>
    <n v="254039400"/>
  </r>
  <r>
    <s v="3 Series"/>
    <n v="2011"/>
    <x v="4"/>
    <s v="BLUE"/>
    <s v="ELECTRIC"/>
    <s v="MANUAL"/>
    <n v="2.9"/>
    <n v="53333"/>
    <n v="119295"/>
    <n v="1070"/>
    <s v="Low"/>
    <n v="0"/>
    <n v="127645650"/>
  </r>
  <r>
    <s v="i8"/>
    <n v="2022"/>
    <x v="1"/>
    <s v="SILVER"/>
    <s v="ELECTRIC"/>
    <s v="AUTOMATIC"/>
    <n v="2.9"/>
    <n v="64363"/>
    <n v="115651"/>
    <n v="9618"/>
    <s v="High"/>
    <n v="1"/>
    <n v="1112331318"/>
  </r>
  <r>
    <s v="X1"/>
    <n v="2017"/>
    <x v="5"/>
    <s v="SILVER"/>
    <s v="PETROL"/>
    <s v="AUTOMATIC"/>
    <n v="2.8"/>
    <n v="13707"/>
    <n v="41150"/>
    <n v="4592"/>
    <s v="Low"/>
    <n v="0"/>
    <n v="188960800"/>
  </r>
  <r>
    <s v="X1"/>
    <n v="2017"/>
    <x v="1"/>
    <s v="SILVER"/>
    <s v="ELECTRIC"/>
    <s v="MANUAL"/>
    <n v="2"/>
    <n v="161810"/>
    <n v="117354"/>
    <n v="9414"/>
    <s v="High"/>
    <n v="1"/>
    <n v="1104770556"/>
  </r>
  <r>
    <s v="3 Series"/>
    <n v="2023"/>
    <x v="2"/>
    <s v="GREY"/>
    <s v="ELECTRIC"/>
    <s v="AUTOMATIC"/>
    <n v="4.0999999999999996"/>
    <n v="13152"/>
    <n v="83971"/>
    <n v="431"/>
    <s v="Low"/>
    <n v="0"/>
    <n v="36191501"/>
  </r>
  <r>
    <s v="i8"/>
    <n v="2021"/>
    <x v="5"/>
    <s v="BLUE"/>
    <s v="ELECTRIC"/>
    <s v="AUTOMATIC"/>
    <n v="2.2999999999999998"/>
    <n v="41663"/>
    <n v="79382"/>
    <n v="6248"/>
    <s v="Low"/>
    <n v="0"/>
    <n v="495978736"/>
  </r>
  <r>
    <s v="X1"/>
    <n v="2020"/>
    <x v="1"/>
    <s v="WHITE"/>
    <s v="ELECTRIC"/>
    <s v="MANUAL"/>
    <n v="2.6"/>
    <n v="20099"/>
    <n v="32481"/>
    <n v="7301"/>
    <s v="High"/>
    <n v="1"/>
    <n v="237143781"/>
  </r>
  <r>
    <s v="i8"/>
    <n v="2015"/>
    <x v="4"/>
    <s v="SILVER"/>
    <s v="HYBRID"/>
    <s v="AUTOMATIC"/>
    <n v="3.8"/>
    <n v="161153"/>
    <n v="37211"/>
    <n v="8666"/>
    <s v="High"/>
    <n v="1"/>
    <n v="322470526"/>
  </r>
  <r>
    <s v="X1"/>
    <n v="2023"/>
    <x v="0"/>
    <s v="RED"/>
    <s v="PETROL"/>
    <s v="AUTOMATIC"/>
    <n v="1.5"/>
    <n v="7871"/>
    <n v="83318"/>
    <n v="5807"/>
    <s v="Low"/>
    <n v="0"/>
    <n v="483827626"/>
  </r>
  <r>
    <s v="M3"/>
    <n v="2017"/>
    <x v="5"/>
    <s v="BLUE"/>
    <s v="HYBRID"/>
    <s v="MANUAL"/>
    <n v="4.2"/>
    <n v="43643"/>
    <n v="87494"/>
    <n v="3705"/>
    <s v="Low"/>
    <n v="0"/>
    <n v="324165270"/>
  </r>
  <r>
    <s v="X3"/>
    <n v="2018"/>
    <x v="2"/>
    <s v="WHITE"/>
    <s v="DIESEL"/>
    <s v="MANUAL"/>
    <n v="4.5999999999999996"/>
    <n v="126334"/>
    <n v="44615"/>
    <n v="9814"/>
    <s v="High"/>
    <n v="1"/>
    <n v="437851610"/>
  </r>
  <r>
    <s v="M3"/>
    <n v="2022"/>
    <x v="5"/>
    <s v="GREY"/>
    <s v="PETROL"/>
    <s v="MANUAL"/>
    <n v="1.7"/>
    <n v="143047"/>
    <n v="82879"/>
    <n v="9339"/>
    <s v="High"/>
    <n v="1"/>
    <n v="774006981"/>
  </r>
  <r>
    <s v="3 Series"/>
    <n v="2010"/>
    <x v="4"/>
    <s v="BLACK"/>
    <s v="HYBRID"/>
    <s v="MANUAL"/>
    <n v="3.6"/>
    <n v="151432"/>
    <n v="47429"/>
    <n v="4677"/>
    <s v="Low"/>
    <n v="0"/>
    <n v="221825433"/>
  </r>
  <r>
    <s v="X6"/>
    <n v="2018"/>
    <x v="3"/>
    <s v="WHITE"/>
    <s v="DIESEL"/>
    <s v="MANUAL"/>
    <n v="2.9"/>
    <n v="68628"/>
    <n v="97194"/>
    <n v="5614"/>
    <s v="Low"/>
    <n v="0"/>
    <n v="545647116"/>
  </r>
  <r>
    <s v="X1"/>
    <n v="2011"/>
    <x v="2"/>
    <s v="WHITE"/>
    <s v="PETROL"/>
    <s v="MANUAL"/>
    <n v="1.8"/>
    <n v="93908"/>
    <n v="99526"/>
    <n v="5594"/>
    <s v="Low"/>
    <n v="0"/>
    <n v="556748444"/>
  </r>
  <r>
    <s v="7 Series"/>
    <n v="2023"/>
    <x v="0"/>
    <s v="SILVER"/>
    <s v="HYBRID"/>
    <s v="AUTOMATIC"/>
    <n v="3.9"/>
    <n v="131767"/>
    <n v="97346"/>
    <n v="4973"/>
    <s v="Low"/>
    <n v="0"/>
    <n v="484101658"/>
  </r>
  <r>
    <s v="X1"/>
    <n v="2022"/>
    <x v="0"/>
    <s v="BLUE"/>
    <s v="DIESEL"/>
    <s v="AUTOMATIC"/>
    <n v="3.6"/>
    <n v="158815"/>
    <n v="55945"/>
    <n v="1992"/>
    <s v="Low"/>
    <n v="0"/>
    <n v="111442440"/>
  </r>
  <r>
    <s v="X5"/>
    <n v="2010"/>
    <x v="5"/>
    <s v="GREY"/>
    <s v="DIESEL"/>
    <s v="MANUAL"/>
    <n v="3.7"/>
    <n v="177019"/>
    <n v="94240"/>
    <n v="610"/>
    <s v="Low"/>
    <n v="0"/>
    <n v="57486400"/>
  </r>
  <r>
    <s v="7 Series"/>
    <n v="2017"/>
    <x v="4"/>
    <s v="GREY"/>
    <s v="HYBRID"/>
    <s v="MANUAL"/>
    <n v="4.3"/>
    <n v="188501"/>
    <n v="47696"/>
    <n v="7090"/>
    <s v="High"/>
    <n v="1"/>
    <n v="338164640"/>
  </r>
  <r>
    <s v="i8"/>
    <n v="2017"/>
    <x v="4"/>
    <s v="BLUE"/>
    <s v="PETROL"/>
    <s v="AUTOMATIC"/>
    <n v="2.5"/>
    <n v="3178"/>
    <n v="83286"/>
    <n v="5357"/>
    <s v="Low"/>
    <n v="0"/>
    <n v="446163102"/>
  </r>
  <r>
    <s v="7 Series"/>
    <n v="2020"/>
    <x v="1"/>
    <s v="GREY"/>
    <s v="DIESEL"/>
    <s v="AUTOMATIC"/>
    <n v="3.9"/>
    <n v="163009"/>
    <n v="30184"/>
    <n v="8365"/>
    <s v="High"/>
    <n v="1"/>
    <n v="252489160"/>
  </r>
  <r>
    <s v="5 Series"/>
    <n v="2013"/>
    <x v="1"/>
    <s v="WHITE"/>
    <s v="ELECTRIC"/>
    <s v="MANUAL"/>
    <n v="4.0999999999999996"/>
    <n v="143805"/>
    <n v="82240"/>
    <n v="648"/>
    <s v="Low"/>
    <n v="0"/>
    <n v="53291520"/>
  </r>
  <r>
    <s v="M5"/>
    <n v="2017"/>
    <x v="4"/>
    <s v="SILVER"/>
    <s v="HYBRID"/>
    <s v="AUTOMATIC"/>
    <n v="2.1"/>
    <n v="33352"/>
    <n v="60632"/>
    <n v="7197"/>
    <s v="High"/>
    <n v="1"/>
    <n v="436368504"/>
  </r>
  <r>
    <s v="X3"/>
    <n v="2016"/>
    <x v="2"/>
    <s v="RED"/>
    <s v="PETROL"/>
    <s v="MANUAL"/>
    <n v="4.8"/>
    <n v="36326"/>
    <n v="88951"/>
    <n v="8557"/>
    <s v="High"/>
    <n v="1"/>
    <n v="761153707"/>
  </r>
  <r>
    <s v="i8"/>
    <n v="2022"/>
    <x v="3"/>
    <s v="RED"/>
    <s v="PETROL"/>
    <s v="MANUAL"/>
    <n v="2.7"/>
    <n v="168654"/>
    <n v="100522"/>
    <n v="6494"/>
    <s v="Low"/>
    <n v="0"/>
    <n v="652789868"/>
  </r>
  <r>
    <s v="3 Series"/>
    <n v="2011"/>
    <x v="0"/>
    <s v="BLUE"/>
    <s v="DIESEL"/>
    <s v="AUTOMATIC"/>
    <n v="4"/>
    <n v="10191"/>
    <n v="118639"/>
    <n v="4212"/>
    <s v="Low"/>
    <n v="0"/>
    <n v="499707468"/>
  </r>
  <r>
    <s v="X5"/>
    <n v="2014"/>
    <x v="3"/>
    <s v="BLUE"/>
    <s v="DIESEL"/>
    <s v="MANUAL"/>
    <n v="4.0999999999999996"/>
    <n v="189739"/>
    <n v="99203"/>
    <n v="6086"/>
    <s v="Low"/>
    <n v="0"/>
    <n v="603749458"/>
  </r>
  <r>
    <s v="i3"/>
    <n v="2023"/>
    <x v="2"/>
    <s v="SILVER"/>
    <s v="PETROL"/>
    <s v="MANUAL"/>
    <n v="3.3"/>
    <n v="95561"/>
    <n v="112650"/>
    <n v="701"/>
    <s v="Low"/>
    <n v="0"/>
    <n v="78967650"/>
  </r>
  <r>
    <s v="X5"/>
    <n v="2019"/>
    <x v="4"/>
    <s v="GREY"/>
    <s v="DIESEL"/>
    <s v="AUTOMATIC"/>
    <n v="2"/>
    <n v="118664"/>
    <n v="39528"/>
    <n v="9651"/>
    <s v="High"/>
    <n v="1"/>
    <n v="381484728"/>
  </r>
  <r>
    <s v="i8"/>
    <n v="2013"/>
    <x v="2"/>
    <s v="BLUE"/>
    <s v="PETROL"/>
    <s v="MANUAL"/>
    <n v="2.5"/>
    <n v="116687"/>
    <n v="38858"/>
    <n v="4403"/>
    <s v="Low"/>
    <n v="0"/>
    <n v="171091774"/>
  </r>
  <r>
    <s v="X5"/>
    <n v="2012"/>
    <x v="5"/>
    <s v="RED"/>
    <s v="PETROL"/>
    <s v="AUTOMATIC"/>
    <n v="2.2999999999999998"/>
    <n v="67723"/>
    <n v="44390"/>
    <n v="9426"/>
    <s v="High"/>
    <n v="1"/>
    <n v="418420140"/>
  </r>
  <r>
    <s v="i3"/>
    <n v="2010"/>
    <x v="3"/>
    <s v="GREY"/>
    <s v="PETROL"/>
    <s v="MANUAL"/>
    <n v="3.3"/>
    <n v="145449"/>
    <n v="78289"/>
    <n v="5820"/>
    <s v="Low"/>
    <n v="0"/>
    <n v="455641980"/>
  </r>
  <r>
    <s v="X1"/>
    <n v="2014"/>
    <x v="3"/>
    <s v="BLACK"/>
    <s v="HYBRID"/>
    <s v="MANUAL"/>
    <n v="2.4"/>
    <n v="157811"/>
    <n v="119129"/>
    <n v="2863"/>
    <s v="Low"/>
    <n v="0"/>
    <n v="341066327"/>
  </r>
  <r>
    <s v="M3"/>
    <n v="2019"/>
    <x v="0"/>
    <s v="BLACK"/>
    <s v="ELECTRIC"/>
    <s v="MANUAL"/>
    <n v="3.4"/>
    <n v="112084"/>
    <n v="44615"/>
    <n v="4126"/>
    <s v="Low"/>
    <n v="0"/>
    <n v="184081490"/>
  </r>
  <r>
    <s v="i3"/>
    <n v="2017"/>
    <x v="3"/>
    <s v="RED"/>
    <s v="HYBRID"/>
    <s v="AUTOMATIC"/>
    <n v="2.5"/>
    <n v="61082"/>
    <n v="106683"/>
    <n v="2731"/>
    <s v="Low"/>
    <n v="0"/>
    <n v="291351273"/>
  </r>
  <r>
    <s v="7 Series"/>
    <n v="2021"/>
    <x v="1"/>
    <s v="WHITE"/>
    <s v="ELECTRIC"/>
    <s v="AUTOMATIC"/>
    <n v="1.5"/>
    <n v="135481"/>
    <n v="32871"/>
    <n v="2972"/>
    <s v="Low"/>
    <n v="0"/>
    <n v="97692612"/>
  </r>
  <r>
    <s v="X6"/>
    <n v="2018"/>
    <x v="0"/>
    <s v="GREY"/>
    <s v="ELECTRIC"/>
    <s v="MANUAL"/>
    <n v="2.8"/>
    <n v="97462"/>
    <n v="77149"/>
    <n v="606"/>
    <s v="Low"/>
    <n v="0"/>
    <n v="46752294"/>
  </r>
  <r>
    <s v="X5"/>
    <n v="2016"/>
    <x v="0"/>
    <s v="GREY"/>
    <s v="ELECTRIC"/>
    <s v="MANUAL"/>
    <n v="3.6"/>
    <n v="114139"/>
    <n v="105560"/>
    <n v="7023"/>
    <s v="High"/>
    <n v="1"/>
    <n v="741347880"/>
  </r>
  <r>
    <s v="i3"/>
    <n v="2021"/>
    <x v="5"/>
    <s v="BLUE"/>
    <s v="HYBRID"/>
    <s v="MANUAL"/>
    <n v="4.2"/>
    <n v="156530"/>
    <n v="34792"/>
    <n v="2193"/>
    <s v="Low"/>
    <n v="0"/>
    <n v="76298856"/>
  </r>
  <r>
    <s v="i8"/>
    <n v="2020"/>
    <x v="0"/>
    <s v="BLACK"/>
    <s v="HYBRID"/>
    <s v="AUTOMATIC"/>
    <n v="1.6"/>
    <n v="159084"/>
    <n v="33146"/>
    <n v="2874"/>
    <s v="Low"/>
    <n v="0"/>
    <n v="95261604"/>
  </r>
  <r>
    <s v="3 Series"/>
    <n v="2010"/>
    <x v="3"/>
    <s v="WHITE"/>
    <s v="HYBRID"/>
    <s v="AUTOMATIC"/>
    <n v="2.4"/>
    <n v="131895"/>
    <n v="117263"/>
    <n v="6691"/>
    <s v="Low"/>
    <n v="0"/>
    <n v="784606733"/>
  </r>
  <r>
    <s v="i3"/>
    <n v="2010"/>
    <x v="4"/>
    <s v="WHITE"/>
    <s v="HYBRID"/>
    <s v="AUTOMATIC"/>
    <n v="4.9000000000000004"/>
    <n v="50838"/>
    <n v="113043"/>
    <n v="3533"/>
    <s v="Low"/>
    <n v="0"/>
    <n v="399380919"/>
  </r>
  <r>
    <s v="X1"/>
    <n v="2024"/>
    <x v="2"/>
    <s v="RED"/>
    <s v="HYBRID"/>
    <s v="AUTOMATIC"/>
    <n v="2.4"/>
    <n v="55509"/>
    <n v="79828"/>
    <n v="9471"/>
    <s v="High"/>
    <n v="1"/>
    <n v="756050988"/>
  </r>
  <r>
    <s v="i8"/>
    <n v="2010"/>
    <x v="1"/>
    <s v="WHITE"/>
    <s v="ELECTRIC"/>
    <s v="AUTOMATIC"/>
    <n v="4.2"/>
    <n v="11511"/>
    <n v="96834"/>
    <n v="7175"/>
    <s v="High"/>
    <n v="1"/>
    <n v="694783950"/>
  </r>
  <r>
    <s v="7 Series"/>
    <n v="2011"/>
    <x v="2"/>
    <s v="RED"/>
    <s v="ELECTRIC"/>
    <s v="AUTOMATIC"/>
    <n v="3.3"/>
    <n v="193204"/>
    <n v="55773"/>
    <n v="4893"/>
    <s v="Low"/>
    <n v="0"/>
    <n v="272897289"/>
  </r>
  <r>
    <s v="i8"/>
    <n v="2010"/>
    <x v="1"/>
    <s v="WHITE"/>
    <s v="DIESEL"/>
    <s v="AUTOMATIC"/>
    <n v="1.9"/>
    <n v="102796"/>
    <n v="54036"/>
    <n v="8566"/>
    <s v="High"/>
    <n v="1"/>
    <n v="462872376"/>
  </r>
  <r>
    <s v="i3"/>
    <n v="2013"/>
    <x v="3"/>
    <s v="SILVER"/>
    <s v="ELECTRIC"/>
    <s v="MANUAL"/>
    <n v="3.8"/>
    <n v="109736"/>
    <n v="97559"/>
    <n v="4621"/>
    <s v="Low"/>
    <n v="0"/>
    <n v="450820139"/>
  </r>
  <r>
    <s v="7 Series"/>
    <n v="2019"/>
    <x v="2"/>
    <s v="BLUE"/>
    <s v="HYBRID"/>
    <s v="AUTOMATIC"/>
    <n v="4.9000000000000004"/>
    <n v="43614"/>
    <n v="63747"/>
    <n v="2603"/>
    <s v="Low"/>
    <n v="0"/>
    <n v="165933441"/>
  </r>
  <r>
    <s v="X6"/>
    <n v="2018"/>
    <x v="5"/>
    <s v="GREY"/>
    <s v="ELECTRIC"/>
    <s v="AUTOMATIC"/>
    <n v="4.5999999999999996"/>
    <n v="20439"/>
    <n v="39110"/>
    <n v="7656"/>
    <s v="High"/>
    <n v="1"/>
    <n v="299426160"/>
  </r>
  <r>
    <s v="X1"/>
    <n v="2021"/>
    <x v="3"/>
    <s v="BLACK"/>
    <s v="HYBRID"/>
    <s v="MANUAL"/>
    <n v="3.9"/>
    <n v="132496"/>
    <n v="62718"/>
    <n v="5533"/>
    <s v="Low"/>
    <n v="0"/>
    <n v="347018694"/>
  </r>
  <r>
    <s v="X5"/>
    <n v="2013"/>
    <x v="2"/>
    <s v="GREY"/>
    <s v="ELECTRIC"/>
    <s v="MANUAL"/>
    <n v="3.3"/>
    <n v="83111"/>
    <n v="64464"/>
    <n v="3749"/>
    <s v="Low"/>
    <n v="0"/>
    <n v="241675536"/>
  </r>
  <r>
    <s v="M5"/>
    <n v="2022"/>
    <x v="5"/>
    <s v="RED"/>
    <s v="DIESEL"/>
    <s v="AUTOMATIC"/>
    <n v="2.6"/>
    <n v="20209"/>
    <n v="30194"/>
    <n v="7686"/>
    <s v="High"/>
    <n v="1"/>
    <n v="232071084"/>
  </r>
  <r>
    <s v="X3"/>
    <n v="2013"/>
    <x v="2"/>
    <s v="BLUE"/>
    <s v="HYBRID"/>
    <s v="MANUAL"/>
    <n v="2.7"/>
    <n v="175597"/>
    <n v="111811"/>
    <n v="9364"/>
    <s v="High"/>
    <n v="1"/>
    <n v="1046998204"/>
  </r>
  <r>
    <s v="5 Series"/>
    <n v="2016"/>
    <x v="5"/>
    <s v="WHITE"/>
    <s v="HYBRID"/>
    <s v="MANUAL"/>
    <n v="2.7"/>
    <n v="169277"/>
    <n v="119540"/>
    <n v="5482"/>
    <s v="Low"/>
    <n v="0"/>
    <n v="655318280"/>
  </r>
  <r>
    <s v="i3"/>
    <n v="2023"/>
    <x v="5"/>
    <s v="BLUE"/>
    <s v="HYBRID"/>
    <s v="MANUAL"/>
    <n v="4.7"/>
    <n v="60943"/>
    <n v="63635"/>
    <n v="170"/>
    <s v="Low"/>
    <n v="0"/>
    <n v="10817950"/>
  </r>
  <r>
    <s v="5 Series"/>
    <n v="2020"/>
    <x v="2"/>
    <s v="RED"/>
    <s v="PETROL"/>
    <s v="AUTOMATIC"/>
    <n v="2.2000000000000002"/>
    <n v="175366"/>
    <n v="112773"/>
    <n v="7568"/>
    <s v="High"/>
    <n v="1"/>
    <n v="853466064"/>
  </r>
  <r>
    <s v="X6"/>
    <n v="2018"/>
    <x v="2"/>
    <s v="SILVER"/>
    <s v="ELECTRIC"/>
    <s v="AUTOMATIC"/>
    <n v="2.8"/>
    <n v="179504"/>
    <n v="39902"/>
    <n v="8523"/>
    <s v="High"/>
    <n v="1"/>
    <n v="340084746"/>
  </r>
  <r>
    <s v="3 Series"/>
    <n v="2016"/>
    <x v="3"/>
    <s v="GREY"/>
    <s v="HYBRID"/>
    <s v="AUTOMATIC"/>
    <n v="3"/>
    <n v="104124"/>
    <n v="102102"/>
    <n v="9267"/>
    <s v="High"/>
    <n v="1"/>
    <n v="946179234"/>
  </r>
  <r>
    <s v="i3"/>
    <n v="2010"/>
    <x v="2"/>
    <s v="WHITE"/>
    <s v="HYBRID"/>
    <s v="AUTOMATIC"/>
    <n v="2.9"/>
    <n v="66765"/>
    <n v="50368"/>
    <n v="9215"/>
    <s v="High"/>
    <n v="1"/>
    <n v="464141120"/>
  </r>
  <r>
    <s v="X3"/>
    <n v="2010"/>
    <x v="4"/>
    <s v="BLACK"/>
    <s v="ELECTRIC"/>
    <s v="MANUAL"/>
    <n v="1.5"/>
    <n v="156130"/>
    <n v="31605"/>
    <n v="4169"/>
    <s v="Low"/>
    <n v="0"/>
    <n v="131761245"/>
  </r>
  <r>
    <s v="M3"/>
    <n v="2013"/>
    <x v="4"/>
    <s v="RED"/>
    <s v="ELECTRIC"/>
    <s v="AUTOMATIC"/>
    <n v="2.4"/>
    <n v="186761"/>
    <n v="59297"/>
    <n v="4839"/>
    <s v="Low"/>
    <n v="0"/>
    <n v="286938183"/>
  </r>
  <r>
    <s v="7 Series"/>
    <n v="2013"/>
    <x v="3"/>
    <s v="GREY"/>
    <s v="PETROL"/>
    <s v="MANUAL"/>
    <n v="3.2"/>
    <n v="3520"/>
    <n v="78975"/>
    <n v="7661"/>
    <s v="High"/>
    <n v="1"/>
    <n v="605027475"/>
  </r>
  <r>
    <s v="i8"/>
    <n v="2010"/>
    <x v="3"/>
    <s v="BLACK"/>
    <s v="DIESEL"/>
    <s v="MANUAL"/>
    <n v="4.2"/>
    <n v="168138"/>
    <n v="48497"/>
    <n v="3556"/>
    <s v="Low"/>
    <n v="0"/>
    <n v="172455332"/>
  </r>
  <r>
    <s v="i3"/>
    <n v="2015"/>
    <x v="4"/>
    <s v="RED"/>
    <s v="ELECTRIC"/>
    <s v="MANUAL"/>
    <n v="3.5"/>
    <n v="193539"/>
    <n v="74147"/>
    <n v="1479"/>
    <s v="Low"/>
    <n v="0"/>
    <n v="109663413"/>
  </r>
  <r>
    <s v="3 Series"/>
    <n v="2019"/>
    <x v="3"/>
    <s v="BLUE"/>
    <s v="DIESEL"/>
    <s v="MANUAL"/>
    <n v="2.8"/>
    <n v="16274"/>
    <n v="55406"/>
    <n v="1802"/>
    <s v="Low"/>
    <n v="0"/>
    <n v="99841612"/>
  </r>
  <r>
    <s v="3 Series"/>
    <n v="2011"/>
    <x v="2"/>
    <s v="WHITE"/>
    <s v="PETROL"/>
    <s v="MANUAL"/>
    <n v="3.8"/>
    <n v="66424"/>
    <n v="51250"/>
    <n v="1406"/>
    <s v="Low"/>
    <n v="0"/>
    <n v="72057500"/>
  </r>
  <r>
    <s v="i3"/>
    <n v="2020"/>
    <x v="3"/>
    <s v="SILVER"/>
    <s v="HYBRID"/>
    <s v="MANUAL"/>
    <n v="3.8"/>
    <n v="5418"/>
    <n v="108852"/>
    <n v="3182"/>
    <s v="Low"/>
    <n v="0"/>
    <n v="346367064"/>
  </r>
  <r>
    <s v="X5"/>
    <n v="2014"/>
    <x v="2"/>
    <s v="BLUE"/>
    <s v="DIESEL"/>
    <s v="AUTOMATIC"/>
    <n v="2.4"/>
    <n v="41509"/>
    <n v="44041"/>
    <n v="630"/>
    <s v="Low"/>
    <n v="0"/>
    <n v="27745830"/>
  </r>
  <r>
    <s v="X6"/>
    <n v="2017"/>
    <x v="1"/>
    <s v="GREY"/>
    <s v="HYBRID"/>
    <s v="MANUAL"/>
    <n v="1.9"/>
    <n v="152918"/>
    <n v="52357"/>
    <n v="3876"/>
    <s v="Low"/>
    <n v="0"/>
    <n v="202935732"/>
  </r>
  <r>
    <s v="3 Series"/>
    <n v="2024"/>
    <x v="5"/>
    <s v="SILVER"/>
    <s v="ELECTRIC"/>
    <s v="MANUAL"/>
    <n v="4.3"/>
    <n v="89111"/>
    <n v="94393"/>
    <n v="9979"/>
    <s v="High"/>
    <n v="1"/>
    <n v="941947747"/>
  </r>
  <r>
    <s v="X6"/>
    <n v="2012"/>
    <x v="2"/>
    <s v="WHITE"/>
    <s v="HYBRID"/>
    <s v="AUTOMATIC"/>
    <n v="3.4"/>
    <n v="66539"/>
    <n v="97415"/>
    <n v="4505"/>
    <s v="Low"/>
    <n v="0"/>
    <n v="438854575"/>
  </r>
  <r>
    <s v="i8"/>
    <n v="2018"/>
    <x v="5"/>
    <s v="SILVER"/>
    <s v="DIESEL"/>
    <s v="MANUAL"/>
    <n v="2.1"/>
    <n v="198092"/>
    <n v="76068"/>
    <n v="247"/>
    <s v="Low"/>
    <n v="0"/>
    <n v="18788796"/>
  </r>
  <r>
    <s v="7 Series"/>
    <n v="2016"/>
    <x v="3"/>
    <s v="BLUE"/>
    <s v="HYBRID"/>
    <s v="AUTOMATIC"/>
    <n v="2.4"/>
    <n v="108016"/>
    <n v="111637"/>
    <n v="8386"/>
    <s v="High"/>
    <n v="1"/>
    <n v="936187882"/>
  </r>
  <r>
    <s v="i8"/>
    <n v="2018"/>
    <x v="3"/>
    <s v="BLACK"/>
    <s v="HYBRID"/>
    <s v="MANUAL"/>
    <n v="4.2"/>
    <n v="43968"/>
    <n v="32539"/>
    <n v="4701"/>
    <s v="Low"/>
    <n v="0"/>
    <n v="152965839"/>
  </r>
  <r>
    <s v="7 Series"/>
    <n v="2010"/>
    <x v="4"/>
    <s v="SILVER"/>
    <s v="HYBRID"/>
    <s v="MANUAL"/>
    <n v="3.8"/>
    <n v="147504"/>
    <n v="81084"/>
    <n v="4643"/>
    <s v="Low"/>
    <n v="0"/>
    <n v="376473012"/>
  </r>
  <r>
    <s v="M3"/>
    <n v="2014"/>
    <x v="5"/>
    <s v="GREY"/>
    <s v="PETROL"/>
    <s v="AUTOMATIC"/>
    <n v="4.8"/>
    <n v="45943"/>
    <n v="114201"/>
    <n v="5988"/>
    <s v="Low"/>
    <n v="0"/>
    <n v="683835588"/>
  </r>
  <r>
    <s v="M5"/>
    <n v="2021"/>
    <x v="5"/>
    <s v="GREY"/>
    <s v="HYBRID"/>
    <s v="MANUAL"/>
    <n v="3.1"/>
    <n v="37225"/>
    <n v="44986"/>
    <n v="1576"/>
    <s v="Low"/>
    <n v="0"/>
    <n v="70897936"/>
  </r>
  <r>
    <s v="3 Series"/>
    <n v="2022"/>
    <x v="2"/>
    <s v="WHITE"/>
    <s v="DIESEL"/>
    <s v="MANUAL"/>
    <n v="1.7"/>
    <n v="66918"/>
    <n v="57425"/>
    <n v="2393"/>
    <s v="Low"/>
    <n v="0"/>
    <n v="137418025"/>
  </r>
  <r>
    <s v="5 Series"/>
    <n v="2012"/>
    <x v="3"/>
    <s v="RED"/>
    <s v="HYBRID"/>
    <s v="AUTOMATIC"/>
    <n v="4"/>
    <n v="76463"/>
    <n v="66339"/>
    <n v="3835"/>
    <s v="Low"/>
    <n v="0"/>
    <n v="254410065"/>
  </r>
  <r>
    <s v="X1"/>
    <n v="2013"/>
    <x v="2"/>
    <s v="BLUE"/>
    <s v="ELECTRIC"/>
    <s v="AUTOMATIC"/>
    <n v="2.4"/>
    <n v="126054"/>
    <n v="56806"/>
    <n v="3913"/>
    <s v="Low"/>
    <n v="0"/>
    <n v="222281878"/>
  </r>
  <r>
    <s v="3 Series"/>
    <n v="2013"/>
    <x v="2"/>
    <s v="BLUE"/>
    <s v="ELECTRIC"/>
    <s v="AUTOMATIC"/>
    <n v="2.6"/>
    <n v="51084"/>
    <n v="110625"/>
    <n v="9017"/>
    <s v="High"/>
    <n v="1"/>
    <n v="997505625"/>
  </r>
  <r>
    <s v="3 Series"/>
    <n v="2020"/>
    <x v="4"/>
    <s v="WHITE"/>
    <s v="DIESEL"/>
    <s v="AUTOMATIC"/>
    <n v="2.2000000000000002"/>
    <n v="48227"/>
    <n v="107384"/>
    <n v="6753"/>
    <s v="Low"/>
    <n v="0"/>
    <n v="725164152"/>
  </r>
  <r>
    <s v="3 Series"/>
    <n v="2021"/>
    <x v="0"/>
    <s v="BLUE"/>
    <s v="DIESEL"/>
    <s v="MANUAL"/>
    <n v="2.6"/>
    <n v="49838"/>
    <n v="30489"/>
    <n v="7249"/>
    <s v="High"/>
    <n v="1"/>
    <n v="221014761"/>
  </r>
  <r>
    <s v="i8"/>
    <n v="2016"/>
    <x v="5"/>
    <s v="BLUE"/>
    <s v="PETROL"/>
    <s v="AUTOMATIC"/>
    <n v="4.4000000000000004"/>
    <n v="35348"/>
    <n v="109010"/>
    <n v="3462"/>
    <s v="Low"/>
    <n v="0"/>
    <n v="377392620"/>
  </r>
  <r>
    <s v="i8"/>
    <n v="2019"/>
    <x v="2"/>
    <s v="SILVER"/>
    <s v="HYBRID"/>
    <s v="AUTOMATIC"/>
    <n v="3.5"/>
    <n v="72567"/>
    <n v="61895"/>
    <n v="2588"/>
    <s v="Low"/>
    <n v="0"/>
    <n v="160184260"/>
  </r>
  <r>
    <s v="X5"/>
    <n v="2020"/>
    <x v="2"/>
    <s v="RED"/>
    <s v="ELECTRIC"/>
    <s v="AUTOMATIC"/>
    <n v="1.9"/>
    <n v="137935"/>
    <n v="52567"/>
    <n v="2140"/>
    <s v="Low"/>
    <n v="0"/>
    <n v="112493380"/>
  </r>
  <r>
    <s v="X5"/>
    <n v="2017"/>
    <x v="5"/>
    <s v="GREY"/>
    <s v="DIESEL"/>
    <s v="MANUAL"/>
    <n v="3.6"/>
    <n v="30841"/>
    <n v="59980"/>
    <n v="7194"/>
    <s v="High"/>
    <n v="1"/>
    <n v="431496120"/>
  </r>
  <r>
    <s v="X5"/>
    <n v="2020"/>
    <x v="0"/>
    <s v="BLUE"/>
    <s v="HYBRID"/>
    <s v="AUTOMATIC"/>
    <n v="3.7"/>
    <n v="176776"/>
    <n v="77947"/>
    <n v="8151"/>
    <s v="High"/>
    <n v="1"/>
    <n v="635345997"/>
  </r>
  <r>
    <s v="M5"/>
    <n v="2019"/>
    <x v="1"/>
    <s v="BLACK"/>
    <s v="PETROL"/>
    <s v="MANUAL"/>
    <n v="4.5999999999999996"/>
    <n v="163267"/>
    <n v="103747"/>
    <n v="1729"/>
    <s v="Low"/>
    <n v="0"/>
    <n v="179378563"/>
  </r>
  <r>
    <s v="X1"/>
    <n v="2014"/>
    <x v="0"/>
    <s v="BLUE"/>
    <s v="DIESEL"/>
    <s v="AUTOMATIC"/>
    <n v="4.5"/>
    <n v="37208"/>
    <n v="102449"/>
    <n v="3807"/>
    <s v="Low"/>
    <n v="0"/>
    <n v="390023343"/>
  </r>
  <r>
    <s v="i8"/>
    <n v="2022"/>
    <x v="0"/>
    <s v="SILVER"/>
    <s v="HYBRID"/>
    <s v="MANUAL"/>
    <n v="1.7"/>
    <n v="157001"/>
    <n v="48631"/>
    <n v="2151"/>
    <s v="Low"/>
    <n v="0"/>
    <n v="104605281"/>
  </r>
  <r>
    <s v="i3"/>
    <n v="2022"/>
    <x v="3"/>
    <s v="SILVER"/>
    <s v="DIESEL"/>
    <s v="MANUAL"/>
    <n v="4.5"/>
    <n v="135113"/>
    <n v="99263"/>
    <n v="2011"/>
    <s v="Low"/>
    <n v="0"/>
    <n v="199617893"/>
  </r>
  <r>
    <s v="i8"/>
    <n v="2021"/>
    <x v="5"/>
    <s v="BLUE"/>
    <s v="DIESEL"/>
    <s v="AUTOMATIC"/>
    <n v="1.7"/>
    <n v="183902"/>
    <n v="119211"/>
    <n v="7379"/>
    <s v="High"/>
    <n v="1"/>
    <n v="879657969"/>
  </r>
  <r>
    <s v="X6"/>
    <n v="2019"/>
    <x v="3"/>
    <s v="BLUE"/>
    <s v="DIESEL"/>
    <s v="MANUAL"/>
    <n v="2"/>
    <n v="60824"/>
    <n v="57162"/>
    <n v="6255"/>
    <s v="Low"/>
    <n v="0"/>
    <n v="357548310"/>
  </r>
  <r>
    <s v="5 Series"/>
    <n v="2016"/>
    <x v="1"/>
    <s v="BLACK"/>
    <s v="PETROL"/>
    <s v="MANUAL"/>
    <n v="1.9"/>
    <n v="92146"/>
    <n v="119248"/>
    <n v="9702"/>
    <s v="High"/>
    <n v="1"/>
    <n v="1156944096"/>
  </r>
  <r>
    <s v="X5"/>
    <n v="2012"/>
    <x v="5"/>
    <s v="RED"/>
    <s v="HYBRID"/>
    <s v="AUTOMATIC"/>
    <n v="2.1"/>
    <n v="43291"/>
    <n v="35719"/>
    <n v="8576"/>
    <s v="High"/>
    <n v="1"/>
    <n v="306326144"/>
  </r>
  <r>
    <s v="i3"/>
    <n v="2012"/>
    <x v="3"/>
    <s v="WHITE"/>
    <s v="PETROL"/>
    <s v="MANUAL"/>
    <n v="4.3"/>
    <n v="53107"/>
    <n v="94041"/>
    <n v="8356"/>
    <s v="High"/>
    <n v="1"/>
    <n v="785806596"/>
  </r>
  <r>
    <s v="X5"/>
    <n v="2012"/>
    <x v="2"/>
    <s v="RED"/>
    <s v="DIESEL"/>
    <s v="AUTOMATIC"/>
    <n v="3.9"/>
    <n v="21325"/>
    <n v="91772"/>
    <n v="152"/>
    <s v="Low"/>
    <n v="0"/>
    <n v="13949344"/>
  </r>
  <r>
    <s v="7 Series"/>
    <n v="2021"/>
    <x v="0"/>
    <s v="SILVER"/>
    <s v="ELECTRIC"/>
    <s v="AUTOMATIC"/>
    <n v="3.9"/>
    <n v="61700"/>
    <n v="40966"/>
    <n v="9360"/>
    <s v="High"/>
    <n v="1"/>
    <n v="383441760"/>
  </r>
  <r>
    <s v="M5"/>
    <n v="2013"/>
    <x v="3"/>
    <s v="GREY"/>
    <s v="DIESEL"/>
    <s v="MANUAL"/>
    <n v="4.7"/>
    <n v="77029"/>
    <n v="36411"/>
    <n v="1176"/>
    <s v="Low"/>
    <n v="0"/>
    <n v="42819336"/>
  </r>
  <r>
    <s v="X6"/>
    <n v="2015"/>
    <x v="0"/>
    <s v="SILVER"/>
    <s v="ELECTRIC"/>
    <s v="MANUAL"/>
    <n v="2.9"/>
    <n v="103369"/>
    <n v="99633"/>
    <n v="3238"/>
    <s v="Low"/>
    <n v="0"/>
    <n v="322611654"/>
  </r>
  <r>
    <s v="X1"/>
    <n v="2024"/>
    <x v="3"/>
    <s v="SILVER"/>
    <s v="PETROL"/>
    <s v="MANUAL"/>
    <n v="1.5"/>
    <n v="191525"/>
    <n v="77604"/>
    <n v="3696"/>
    <s v="Low"/>
    <n v="0"/>
    <n v="286824384"/>
  </r>
  <r>
    <s v="X5"/>
    <n v="2014"/>
    <x v="4"/>
    <s v="SILVER"/>
    <s v="DIESEL"/>
    <s v="AUTOMATIC"/>
    <n v="3.7"/>
    <n v="171291"/>
    <n v="113826"/>
    <n v="5289"/>
    <s v="Low"/>
    <n v="0"/>
    <n v="602025714"/>
  </r>
  <r>
    <s v="X5"/>
    <n v="2017"/>
    <x v="0"/>
    <s v="BLUE"/>
    <s v="PETROL"/>
    <s v="AUTOMATIC"/>
    <n v="4.5"/>
    <n v="49609"/>
    <n v="38652"/>
    <n v="8777"/>
    <s v="High"/>
    <n v="1"/>
    <n v="339248604"/>
  </r>
  <r>
    <s v="X1"/>
    <n v="2023"/>
    <x v="5"/>
    <s v="BLUE"/>
    <s v="PETROL"/>
    <s v="MANUAL"/>
    <n v="4.9000000000000004"/>
    <n v="15008"/>
    <n v="47677"/>
    <n v="4861"/>
    <s v="Low"/>
    <n v="0"/>
    <n v="231757897"/>
  </r>
  <r>
    <s v="3 Series"/>
    <n v="2023"/>
    <x v="1"/>
    <s v="BLUE"/>
    <s v="ELECTRIC"/>
    <s v="MANUAL"/>
    <n v="2.8"/>
    <n v="82735"/>
    <n v="91614"/>
    <n v="1922"/>
    <s v="Low"/>
    <n v="0"/>
    <n v="176082108"/>
  </r>
  <r>
    <s v="X3"/>
    <n v="2021"/>
    <x v="1"/>
    <s v="WHITE"/>
    <s v="PETROL"/>
    <s v="MANUAL"/>
    <n v="4.4000000000000004"/>
    <n v="198847"/>
    <n v="50138"/>
    <n v="2250"/>
    <s v="Low"/>
    <n v="0"/>
    <n v="112810500"/>
  </r>
  <r>
    <s v="5 Series"/>
    <n v="2022"/>
    <x v="4"/>
    <s v="WHITE"/>
    <s v="DIESEL"/>
    <s v="AUTOMATIC"/>
    <n v="4.5"/>
    <n v="191993"/>
    <n v="54217"/>
    <n v="4626"/>
    <s v="Low"/>
    <n v="0"/>
    <n v="250807842"/>
  </r>
  <r>
    <s v="X1"/>
    <n v="2014"/>
    <x v="2"/>
    <s v="BLACK"/>
    <s v="PETROL"/>
    <s v="MANUAL"/>
    <n v="2"/>
    <n v="51802"/>
    <n v="85829"/>
    <n v="9601"/>
    <s v="High"/>
    <n v="1"/>
    <n v="824044229"/>
  </r>
  <r>
    <s v="X1"/>
    <n v="2020"/>
    <x v="5"/>
    <s v="SILVER"/>
    <s v="ELECTRIC"/>
    <s v="MANUAL"/>
    <n v="3.7"/>
    <n v="189063"/>
    <n v="42608"/>
    <n v="537"/>
    <s v="Low"/>
    <n v="0"/>
    <n v="22880496"/>
  </r>
  <r>
    <s v="3 Series"/>
    <n v="2021"/>
    <x v="2"/>
    <s v="RED"/>
    <s v="PETROL"/>
    <s v="MANUAL"/>
    <n v="2.1"/>
    <n v="180487"/>
    <n v="55323"/>
    <n v="5487"/>
    <s v="Low"/>
    <n v="0"/>
    <n v="303557301"/>
  </r>
  <r>
    <s v="X6"/>
    <n v="2014"/>
    <x v="3"/>
    <s v="GREY"/>
    <s v="DIESEL"/>
    <s v="AUTOMATIC"/>
    <n v="3.1"/>
    <n v="82178"/>
    <n v="98547"/>
    <n v="9806"/>
    <s v="High"/>
    <n v="1"/>
    <n v="966351882"/>
  </r>
  <r>
    <s v="X5"/>
    <n v="2023"/>
    <x v="5"/>
    <s v="RED"/>
    <s v="HYBRID"/>
    <s v="MANUAL"/>
    <n v="4.5999999999999996"/>
    <n v="58814"/>
    <n v="34303"/>
    <n v="1872"/>
    <s v="Low"/>
    <n v="0"/>
    <n v="64215216"/>
  </r>
  <r>
    <s v="X1"/>
    <n v="2019"/>
    <x v="4"/>
    <s v="BLACK"/>
    <s v="DIESEL"/>
    <s v="MANUAL"/>
    <n v="4.3"/>
    <n v="174540"/>
    <n v="79736"/>
    <n v="7813"/>
    <s v="High"/>
    <n v="1"/>
    <n v="622977368"/>
  </r>
  <r>
    <s v="3 Series"/>
    <n v="2011"/>
    <x v="4"/>
    <s v="SILVER"/>
    <s v="ELECTRIC"/>
    <s v="MANUAL"/>
    <n v="3.5"/>
    <n v="130501"/>
    <n v="68835"/>
    <n v="2501"/>
    <s v="Low"/>
    <n v="0"/>
    <n v="172156335"/>
  </r>
  <r>
    <s v="5 Series"/>
    <n v="2021"/>
    <x v="0"/>
    <s v="SILVER"/>
    <s v="HYBRID"/>
    <s v="AUTOMATIC"/>
    <n v="4.3"/>
    <n v="170115"/>
    <n v="70434"/>
    <n v="4025"/>
    <s v="Low"/>
    <n v="0"/>
    <n v="283496850"/>
  </r>
  <r>
    <s v="5 Series"/>
    <n v="2020"/>
    <x v="0"/>
    <s v="BLACK"/>
    <s v="PETROL"/>
    <s v="AUTOMATIC"/>
    <n v="2"/>
    <n v="162836"/>
    <n v="64981"/>
    <n v="373"/>
    <s v="Low"/>
    <n v="0"/>
    <n v="24237913"/>
  </r>
  <r>
    <s v="M5"/>
    <n v="2020"/>
    <x v="2"/>
    <s v="BLUE"/>
    <s v="DIESEL"/>
    <s v="AUTOMATIC"/>
    <n v="2.2000000000000002"/>
    <n v="22954"/>
    <n v="101339"/>
    <n v="9125"/>
    <s v="High"/>
    <n v="1"/>
    <n v="924718375"/>
  </r>
  <r>
    <s v="3 Series"/>
    <n v="2014"/>
    <x v="1"/>
    <s v="GREY"/>
    <s v="HYBRID"/>
    <s v="MANUAL"/>
    <n v="2.2000000000000002"/>
    <n v="68178"/>
    <n v="36712"/>
    <n v="7039"/>
    <s v="High"/>
    <n v="1"/>
    <n v="258415768"/>
  </r>
  <r>
    <s v="X6"/>
    <n v="2024"/>
    <x v="0"/>
    <s v="WHITE"/>
    <s v="HYBRID"/>
    <s v="AUTOMATIC"/>
    <n v="4.2"/>
    <n v="9686"/>
    <n v="86725"/>
    <n v="6900"/>
    <s v="Low"/>
    <n v="0"/>
    <n v="598402500"/>
  </r>
  <r>
    <s v="X6"/>
    <n v="2021"/>
    <x v="3"/>
    <s v="GREY"/>
    <s v="DIESEL"/>
    <s v="MANUAL"/>
    <n v="4.5999999999999996"/>
    <n v="61827"/>
    <n v="57521"/>
    <n v="4602"/>
    <s v="Low"/>
    <n v="0"/>
    <n v="264711642"/>
  </r>
  <r>
    <s v="i8"/>
    <n v="2016"/>
    <x v="4"/>
    <s v="BLUE"/>
    <s v="HYBRID"/>
    <s v="MANUAL"/>
    <n v="3.5"/>
    <n v="184178"/>
    <n v="55072"/>
    <n v="8647"/>
    <s v="High"/>
    <n v="1"/>
    <n v="476207584"/>
  </r>
  <r>
    <s v="X1"/>
    <n v="2011"/>
    <x v="0"/>
    <s v="SILVER"/>
    <s v="PETROL"/>
    <s v="MANUAL"/>
    <n v="4.9000000000000004"/>
    <n v="9244"/>
    <n v="49598"/>
    <n v="9574"/>
    <s v="High"/>
    <n v="1"/>
    <n v="474851252"/>
  </r>
  <r>
    <s v="i8"/>
    <n v="2023"/>
    <x v="1"/>
    <s v="GREY"/>
    <s v="ELECTRIC"/>
    <s v="MANUAL"/>
    <n v="4"/>
    <n v="6494"/>
    <n v="40421"/>
    <n v="613"/>
    <s v="Low"/>
    <n v="0"/>
    <n v="24778073"/>
  </r>
  <r>
    <s v="i3"/>
    <n v="2022"/>
    <x v="4"/>
    <s v="SILVER"/>
    <s v="ELECTRIC"/>
    <s v="AUTOMATIC"/>
    <n v="3.5"/>
    <n v="145236"/>
    <n v="74433"/>
    <n v="2142"/>
    <s v="Low"/>
    <n v="0"/>
    <n v="159435486"/>
  </r>
  <r>
    <s v="M3"/>
    <n v="2015"/>
    <x v="2"/>
    <s v="RED"/>
    <s v="ELECTRIC"/>
    <s v="AUTOMATIC"/>
    <n v="3.6"/>
    <n v="105649"/>
    <n v="83223"/>
    <n v="265"/>
    <s v="Low"/>
    <n v="0"/>
    <n v="22054095"/>
  </r>
  <r>
    <s v="i8"/>
    <n v="2016"/>
    <x v="5"/>
    <s v="BLACK"/>
    <s v="PETROL"/>
    <s v="AUTOMATIC"/>
    <n v="4.5"/>
    <n v="88777"/>
    <n v="45869"/>
    <n v="9419"/>
    <s v="High"/>
    <n v="1"/>
    <n v="432040111"/>
  </r>
  <r>
    <s v="X6"/>
    <n v="2014"/>
    <x v="1"/>
    <s v="GREY"/>
    <s v="HYBRID"/>
    <s v="AUTOMATIC"/>
    <n v="1.8"/>
    <n v="186536"/>
    <n v="36299"/>
    <n v="6709"/>
    <s v="Low"/>
    <n v="0"/>
    <n v="243529991"/>
  </r>
  <r>
    <s v="7 Series"/>
    <n v="2018"/>
    <x v="2"/>
    <s v="RED"/>
    <s v="DIESEL"/>
    <s v="AUTOMATIC"/>
    <n v="2.1"/>
    <n v="123684"/>
    <n v="55626"/>
    <n v="6003"/>
    <s v="Low"/>
    <n v="0"/>
    <n v="333922878"/>
  </r>
  <r>
    <s v="M3"/>
    <n v="2023"/>
    <x v="0"/>
    <s v="SILVER"/>
    <s v="ELECTRIC"/>
    <s v="AUTOMATIC"/>
    <n v="2.4"/>
    <n v="2569"/>
    <n v="60554"/>
    <n v="8327"/>
    <s v="High"/>
    <n v="1"/>
    <n v="504233158"/>
  </r>
  <r>
    <s v="M5"/>
    <n v="2013"/>
    <x v="1"/>
    <s v="BLUE"/>
    <s v="DIESEL"/>
    <s v="MANUAL"/>
    <n v="4.5999999999999996"/>
    <n v="2787"/>
    <n v="57162"/>
    <n v="6389"/>
    <s v="Low"/>
    <n v="0"/>
    <n v="365208018"/>
  </r>
  <r>
    <s v="X5"/>
    <n v="2023"/>
    <x v="2"/>
    <s v="BLACK"/>
    <s v="PETROL"/>
    <s v="MANUAL"/>
    <n v="4.8"/>
    <n v="137179"/>
    <n v="63387"/>
    <n v="4765"/>
    <s v="Low"/>
    <n v="0"/>
    <n v="302039055"/>
  </r>
  <r>
    <s v="i8"/>
    <n v="2023"/>
    <x v="4"/>
    <s v="BLACK"/>
    <s v="HYBRID"/>
    <s v="AUTOMATIC"/>
    <n v="2.7"/>
    <n v="158079"/>
    <n v="76689"/>
    <n v="6523"/>
    <s v="Low"/>
    <n v="0"/>
    <n v="500242347"/>
  </r>
  <r>
    <s v="3 Series"/>
    <n v="2022"/>
    <x v="1"/>
    <s v="GREY"/>
    <s v="ELECTRIC"/>
    <s v="AUTOMATIC"/>
    <n v="4.7"/>
    <n v="183299"/>
    <n v="114575"/>
    <n v="1998"/>
    <s v="Low"/>
    <n v="0"/>
    <n v="228920850"/>
  </r>
  <r>
    <s v="M3"/>
    <n v="2019"/>
    <x v="1"/>
    <s v="BLACK"/>
    <s v="DIESEL"/>
    <s v="MANUAL"/>
    <n v="3.4"/>
    <n v="25273"/>
    <n v="93883"/>
    <n v="844"/>
    <s v="Low"/>
    <n v="0"/>
    <n v="79237252"/>
  </r>
  <r>
    <s v="X3"/>
    <n v="2024"/>
    <x v="1"/>
    <s v="GREY"/>
    <s v="ELECTRIC"/>
    <s v="AUTOMATIC"/>
    <n v="3.2"/>
    <n v="81079"/>
    <n v="118730"/>
    <n v="4994"/>
    <s v="Low"/>
    <n v="0"/>
    <n v="592937620"/>
  </r>
  <r>
    <s v="i8"/>
    <n v="2010"/>
    <x v="0"/>
    <s v="GREY"/>
    <s v="PETROL"/>
    <s v="MANUAL"/>
    <n v="4.4000000000000004"/>
    <n v="184958"/>
    <n v="47099"/>
    <n v="5419"/>
    <s v="Low"/>
    <n v="0"/>
    <n v="255229481"/>
  </r>
  <r>
    <s v="X1"/>
    <n v="2023"/>
    <x v="2"/>
    <s v="BLACK"/>
    <s v="ELECTRIC"/>
    <s v="MANUAL"/>
    <n v="3.4"/>
    <n v="183088"/>
    <n v="44308"/>
    <n v="5558"/>
    <s v="Low"/>
    <n v="0"/>
    <n v="246263864"/>
  </r>
  <r>
    <s v="3 Series"/>
    <n v="2017"/>
    <x v="4"/>
    <s v="WHITE"/>
    <s v="HYBRID"/>
    <s v="AUTOMATIC"/>
    <n v="3.1"/>
    <n v="152683"/>
    <n v="114876"/>
    <n v="8428"/>
    <s v="High"/>
    <n v="1"/>
    <n v="968174928"/>
  </r>
  <r>
    <s v="3 Series"/>
    <n v="2024"/>
    <x v="3"/>
    <s v="RED"/>
    <s v="ELECTRIC"/>
    <s v="MANUAL"/>
    <n v="1.6"/>
    <n v="19501"/>
    <n v="85901"/>
    <n v="358"/>
    <s v="Low"/>
    <n v="0"/>
    <n v="30752558"/>
  </r>
  <r>
    <s v="M3"/>
    <n v="2017"/>
    <x v="2"/>
    <s v="SILVER"/>
    <s v="HYBRID"/>
    <s v="MANUAL"/>
    <n v="1.5"/>
    <n v="56219"/>
    <n v="99871"/>
    <n v="3056"/>
    <s v="Low"/>
    <n v="0"/>
    <n v="305205776"/>
  </r>
  <r>
    <s v="X3"/>
    <n v="2016"/>
    <x v="3"/>
    <s v="GREY"/>
    <s v="DIESEL"/>
    <s v="MANUAL"/>
    <n v="3.7"/>
    <n v="130696"/>
    <n v="112745"/>
    <n v="3593"/>
    <s v="Low"/>
    <n v="0"/>
    <n v="405092785"/>
  </r>
  <r>
    <s v="X5"/>
    <n v="2017"/>
    <x v="4"/>
    <s v="GREY"/>
    <s v="HYBRID"/>
    <s v="AUTOMATIC"/>
    <n v="1.8"/>
    <n v="176260"/>
    <n v="113401"/>
    <n v="3674"/>
    <s v="Low"/>
    <n v="0"/>
    <n v="416635274"/>
  </r>
  <r>
    <s v="M5"/>
    <n v="2011"/>
    <x v="1"/>
    <s v="RED"/>
    <s v="DIESEL"/>
    <s v="AUTOMATIC"/>
    <n v="4.0999999999999996"/>
    <n v="186536"/>
    <n v="76191"/>
    <n v="7862"/>
    <s v="High"/>
    <n v="1"/>
    <n v="599013642"/>
  </r>
  <r>
    <s v="5 Series"/>
    <n v="2012"/>
    <x v="5"/>
    <s v="GREY"/>
    <s v="HYBRID"/>
    <s v="MANUAL"/>
    <n v="3.7"/>
    <n v="198097"/>
    <n v="41270"/>
    <n v="6093"/>
    <s v="Low"/>
    <n v="0"/>
    <n v="251458110"/>
  </r>
  <r>
    <s v="7 Series"/>
    <n v="2018"/>
    <x v="0"/>
    <s v="WHITE"/>
    <s v="PETROL"/>
    <s v="MANUAL"/>
    <n v="3.1"/>
    <n v="45023"/>
    <n v="32305"/>
    <n v="9514"/>
    <s v="High"/>
    <n v="1"/>
    <n v="307349770"/>
  </r>
  <r>
    <s v="i8"/>
    <n v="2010"/>
    <x v="3"/>
    <s v="SILVER"/>
    <s v="HYBRID"/>
    <s v="AUTOMATIC"/>
    <n v="4"/>
    <n v="173886"/>
    <n v="35441"/>
    <n v="3884"/>
    <s v="Low"/>
    <n v="0"/>
    <n v="137652844"/>
  </r>
  <r>
    <s v="7 Series"/>
    <n v="2017"/>
    <x v="3"/>
    <s v="GREY"/>
    <s v="PETROL"/>
    <s v="AUTOMATIC"/>
    <n v="5"/>
    <n v="132824"/>
    <n v="81155"/>
    <n v="4560"/>
    <s v="Low"/>
    <n v="0"/>
    <n v="370066800"/>
  </r>
  <r>
    <s v="7 Series"/>
    <n v="2017"/>
    <x v="2"/>
    <s v="BLACK"/>
    <s v="HYBRID"/>
    <s v="MANUAL"/>
    <n v="2.4"/>
    <n v="90421"/>
    <n v="76399"/>
    <n v="5413"/>
    <s v="Low"/>
    <n v="0"/>
    <n v="413547787"/>
  </r>
  <r>
    <s v="M5"/>
    <n v="2016"/>
    <x v="1"/>
    <s v="WHITE"/>
    <s v="ELECTRIC"/>
    <s v="MANUAL"/>
    <n v="3.4"/>
    <n v="68139"/>
    <n v="115596"/>
    <n v="9306"/>
    <s v="High"/>
    <n v="1"/>
    <n v="1075736376"/>
  </r>
  <r>
    <s v="X6"/>
    <n v="2022"/>
    <x v="3"/>
    <s v="GREY"/>
    <s v="ELECTRIC"/>
    <s v="AUTOMATIC"/>
    <n v="4.4000000000000004"/>
    <n v="64377"/>
    <n v="119284"/>
    <n v="6498"/>
    <s v="Low"/>
    <n v="0"/>
    <n v="775107432"/>
  </r>
  <r>
    <s v="3 Series"/>
    <n v="2023"/>
    <x v="2"/>
    <s v="SILVER"/>
    <s v="ELECTRIC"/>
    <s v="AUTOMATIC"/>
    <n v="1.6"/>
    <n v="119548"/>
    <n v="79591"/>
    <n v="8328"/>
    <s v="High"/>
    <n v="1"/>
    <n v="662833848"/>
  </r>
  <r>
    <s v="i8"/>
    <n v="2020"/>
    <x v="5"/>
    <s v="BLACK"/>
    <s v="DIESEL"/>
    <s v="MANUAL"/>
    <n v="2.2000000000000002"/>
    <n v="44967"/>
    <n v="43443"/>
    <n v="8983"/>
    <s v="High"/>
    <n v="1"/>
    <n v="390248469"/>
  </r>
  <r>
    <s v="i3"/>
    <n v="2014"/>
    <x v="5"/>
    <s v="BLUE"/>
    <s v="ELECTRIC"/>
    <s v="MANUAL"/>
    <n v="3.3"/>
    <n v="124236"/>
    <n v="37335"/>
    <n v="711"/>
    <s v="Low"/>
    <n v="0"/>
    <n v="26545185"/>
  </r>
  <r>
    <s v="X5"/>
    <n v="2013"/>
    <x v="0"/>
    <s v="WHITE"/>
    <s v="DIESEL"/>
    <s v="AUTOMATIC"/>
    <n v="3.4"/>
    <n v="192835"/>
    <n v="46893"/>
    <n v="1177"/>
    <s v="Low"/>
    <n v="0"/>
    <n v="55193061"/>
  </r>
  <r>
    <s v="3 Series"/>
    <n v="2019"/>
    <x v="0"/>
    <s v="WHITE"/>
    <s v="PETROL"/>
    <s v="MANUAL"/>
    <n v="1.8"/>
    <n v="181401"/>
    <n v="68397"/>
    <n v="8793"/>
    <s v="High"/>
    <n v="1"/>
    <n v="601414821"/>
  </r>
  <r>
    <s v="i3"/>
    <n v="2019"/>
    <x v="3"/>
    <s v="BLACK"/>
    <s v="ELECTRIC"/>
    <s v="AUTOMATIC"/>
    <n v="2.9"/>
    <n v="3968"/>
    <n v="57981"/>
    <n v="5693"/>
    <s v="Low"/>
    <n v="0"/>
    <n v="330085833"/>
  </r>
  <r>
    <s v="i8"/>
    <n v="2022"/>
    <x v="1"/>
    <s v="GREY"/>
    <s v="PETROL"/>
    <s v="AUTOMATIC"/>
    <n v="3.3"/>
    <n v="154829"/>
    <n v="51271"/>
    <n v="4827"/>
    <s v="Low"/>
    <n v="0"/>
    <n v="247485117"/>
  </r>
  <r>
    <s v="X6"/>
    <n v="2024"/>
    <x v="4"/>
    <s v="RED"/>
    <s v="PETROL"/>
    <s v="MANUAL"/>
    <n v="3"/>
    <n v="181557"/>
    <n v="95623"/>
    <n v="6860"/>
    <s v="Low"/>
    <n v="0"/>
    <n v="655973780"/>
  </r>
  <r>
    <s v="X1"/>
    <n v="2019"/>
    <x v="4"/>
    <s v="WHITE"/>
    <s v="HYBRID"/>
    <s v="MANUAL"/>
    <n v="4"/>
    <n v="11644"/>
    <n v="36913"/>
    <n v="9982"/>
    <s v="High"/>
    <n v="1"/>
    <n v="368465566"/>
  </r>
  <r>
    <s v="X3"/>
    <n v="2023"/>
    <x v="4"/>
    <s v="GREY"/>
    <s v="PETROL"/>
    <s v="AUTOMATIC"/>
    <n v="4.2"/>
    <n v="88143"/>
    <n v="56190"/>
    <n v="2921"/>
    <s v="Low"/>
    <n v="0"/>
    <n v="164130990"/>
  </r>
  <r>
    <s v="M5"/>
    <n v="2019"/>
    <x v="2"/>
    <s v="RED"/>
    <s v="HYBRID"/>
    <s v="AUTOMATIC"/>
    <n v="3.1"/>
    <n v="50465"/>
    <n v="32776"/>
    <n v="7644"/>
    <s v="High"/>
    <n v="1"/>
    <n v="250539744"/>
  </r>
  <r>
    <s v="X5"/>
    <n v="2015"/>
    <x v="5"/>
    <s v="BLACK"/>
    <s v="PETROL"/>
    <s v="AUTOMATIC"/>
    <n v="3"/>
    <n v="24068"/>
    <n v="55465"/>
    <n v="2375"/>
    <s v="Low"/>
    <n v="0"/>
    <n v="131729375"/>
  </r>
  <r>
    <s v="X3"/>
    <n v="2021"/>
    <x v="3"/>
    <s v="WHITE"/>
    <s v="DIESEL"/>
    <s v="MANUAL"/>
    <n v="4"/>
    <n v="188018"/>
    <n v="91296"/>
    <n v="9129"/>
    <s v="High"/>
    <n v="1"/>
    <n v="833441184"/>
  </r>
  <r>
    <s v="i3"/>
    <n v="2020"/>
    <x v="4"/>
    <s v="WHITE"/>
    <s v="HYBRID"/>
    <s v="MANUAL"/>
    <n v="3.4"/>
    <n v="49137"/>
    <n v="94193"/>
    <n v="9233"/>
    <s v="High"/>
    <n v="1"/>
    <n v="869683969"/>
  </r>
  <r>
    <s v="M3"/>
    <n v="2010"/>
    <x v="3"/>
    <s v="RED"/>
    <s v="ELECTRIC"/>
    <s v="AUTOMATIC"/>
    <n v="4.5"/>
    <n v="140624"/>
    <n v="84042"/>
    <n v="5934"/>
    <s v="Low"/>
    <n v="0"/>
    <n v="498705228"/>
  </r>
  <r>
    <s v="5 Series"/>
    <n v="2022"/>
    <x v="1"/>
    <s v="BLUE"/>
    <s v="PETROL"/>
    <s v="MANUAL"/>
    <n v="3.2"/>
    <n v="71896"/>
    <n v="50918"/>
    <n v="9851"/>
    <s v="High"/>
    <n v="1"/>
    <n v="501593218"/>
  </r>
  <r>
    <s v="M5"/>
    <n v="2014"/>
    <x v="3"/>
    <s v="SILVER"/>
    <s v="PETROL"/>
    <s v="AUTOMATIC"/>
    <n v="3.5"/>
    <n v="179227"/>
    <n v="76856"/>
    <n v="7899"/>
    <s v="High"/>
    <n v="1"/>
    <n v="607085544"/>
  </r>
  <r>
    <s v="X6"/>
    <n v="2023"/>
    <x v="0"/>
    <s v="SILVER"/>
    <s v="PETROL"/>
    <s v="MANUAL"/>
    <n v="2"/>
    <n v="187536"/>
    <n v="100080"/>
    <n v="735"/>
    <s v="Low"/>
    <n v="0"/>
    <n v="73558800"/>
  </r>
  <r>
    <s v="X5"/>
    <n v="2013"/>
    <x v="2"/>
    <s v="SILVER"/>
    <s v="HYBRID"/>
    <s v="AUTOMATIC"/>
    <n v="4.4000000000000004"/>
    <n v="101863"/>
    <n v="88228"/>
    <n v="7021"/>
    <s v="High"/>
    <n v="1"/>
    <n v="619448788"/>
  </r>
  <r>
    <s v="X5"/>
    <n v="2013"/>
    <x v="0"/>
    <s v="SILVER"/>
    <s v="HYBRID"/>
    <s v="MANUAL"/>
    <n v="3"/>
    <n v="102677"/>
    <n v="43433"/>
    <n v="589"/>
    <s v="Low"/>
    <n v="0"/>
    <n v="25582037"/>
  </r>
  <r>
    <s v="i3"/>
    <n v="2016"/>
    <x v="4"/>
    <s v="WHITE"/>
    <s v="HYBRID"/>
    <s v="MANUAL"/>
    <n v="4"/>
    <n v="3629"/>
    <n v="59162"/>
    <n v="4301"/>
    <s v="Low"/>
    <n v="0"/>
    <n v="254455762"/>
  </r>
  <r>
    <s v="i3"/>
    <n v="2018"/>
    <x v="0"/>
    <s v="RED"/>
    <s v="ELECTRIC"/>
    <s v="AUTOMATIC"/>
    <n v="3"/>
    <n v="113576"/>
    <n v="56697"/>
    <n v="7402"/>
    <s v="High"/>
    <n v="1"/>
    <n v="419671194"/>
  </r>
  <r>
    <s v="M5"/>
    <n v="2017"/>
    <x v="3"/>
    <s v="SILVER"/>
    <s v="PETROL"/>
    <s v="MANUAL"/>
    <n v="1.5"/>
    <n v="5584"/>
    <n v="100926"/>
    <n v="7743"/>
    <s v="High"/>
    <n v="1"/>
    <n v="781470018"/>
  </r>
  <r>
    <s v="X1"/>
    <n v="2020"/>
    <x v="0"/>
    <s v="WHITE"/>
    <s v="HYBRID"/>
    <s v="MANUAL"/>
    <n v="2.9"/>
    <n v="17581"/>
    <n v="54166"/>
    <n v="8899"/>
    <s v="High"/>
    <n v="1"/>
    <n v="482023234"/>
  </r>
  <r>
    <s v="X6"/>
    <n v="2022"/>
    <x v="1"/>
    <s v="BLUE"/>
    <s v="HYBRID"/>
    <s v="MANUAL"/>
    <n v="2"/>
    <n v="141699"/>
    <n v="113756"/>
    <n v="8010"/>
    <s v="High"/>
    <n v="1"/>
    <n v="911185560"/>
  </r>
  <r>
    <s v="X6"/>
    <n v="2023"/>
    <x v="3"/>
    <s v="WHITE"/>
    <s v="PETROL"/>
    <s v="MANUAL"/>
    <n v="2.9"/>
    <n v="161162"/>
    <n v="37936"/>
    <n v="1023"/>
    <s v="Low"/>
    <n v="0"/>
    <n v="38808528"/>
  </r>
  <r>
    <s v="X6"/>
    <n v="2021"/>
    <x v="0"/>
    <s v="RED"/>
    <s v="ELECTRIC"/>
    <s v="MANUAL"/>
    <n v="2.6"/>
    <n v="148537"/>
    <n v="102901"/>
    <n v="8577"/>
    <s v="High"/>
    <n v="1"/>
    <n v="882581877"/>
  </r>
  <r>
    <s v="5 Series"/>
    <n v="2017"/>
    <x v="4"/>
    <s v="GREY"/>
    <s v="PETROL"/>
    <s v="MANUAL"/>
    <n v="2.2000000000000002"/>
    <n v="127270"/>
    <n v="45961"/>
    <n v="3861"/>
    <s v="Low"/>
    <n v="0"/>
    <n v="177455421"/>
  </r>
  <r>
    <s v="X6"/>
    <n v="2014"/>
    <x v="4"/>
    <s v="BLUE"/>
    <s v="PETROL"/>
    <s v="AUTOMATIC"/>
    <n v="1.9"/>
    <n v="104589"/>
    <n v="100470"/>
    <n v="9990"/>
    <s v="High"/>
    <n v="1"/>
    <n v="1003695300"/>
  </r>
  <r>
    <s v="X6"/>
    <n v="2015"/>
    <x v="4"/>
    <s v="WHITE"/>
    <s v="ELECTRIC"/>
    <s v="AUTOMATIC"/>
    <n v="4"/>
    <n v="168179"/>
    <n v="49645"/>
    <n v="4304"/>
    <s v="Low"/>
    <n v="0"/>
    <n v="213672080"/>
  </r>
  <r>
    <s v="7 Series"/>
    <n v="2011"/>
    <x v="2"/>
    <s v="BLACK"/>
    <s v="HYBRID"/>
    <s v="MANUAL"/>
    <n v="4.0999999999999996"/>
    <n v="5242"/>
    <n v="50317"/>
    <n v="5129"/>
    <s v="Low"/>
    <n v="0"/>
    <n v="258075893"/>
  </r>
  <r>
    <s v="X5"/>
    <n v="2022"/>
    <x v="1"/>
    <s v="RED"/>
    <s v="HYBRID"/>
    <s v="AUTOMATIC"/>
    <n v="2.4"/>
    <n v="7021"/>
    <n v="37264"/>
    <n v="2190"/>
    <s v="Low"/>
    <n v="0"/>
    <n v="81608160"/>
  </r>
  <r>
    <s v="3 Series"/>
    <n v="2020"/>
    <x v="3"/>
    <s v="RED"/>
    <s v="PETROL"/>
    <s v="AUTOMATIC"/>
    <n v="3.2"/>
    <n v="173264"/>
    <n v="97984"/>
    <n v="3619"/>
    <s v="Low"/>
    <n v="0"/>
    <n v="354604096"/>
  </r>
  <r>
    <s v="3 Series"/>
    <n v="2023"/>
    <x v="5"/>
    <s v="RED"/>
    <s v="DIESEL"/>
    <s v="MANUAL"/>
    <n v="3.1"/>
    <n v="144238"/>
    <n v="112660"/>
    <n v="9011"/>
    <s v="High"/>
    <n v="1"/>
    <n v="1015179260"/>
  </r>
  <r>
    <s v="i3"/>
    <n v="2012"/>
    <x v="3"/>
    <s v="BLUE"/>
    <s v="HYBRID"/>
    <s v="MANUAL"/>
    <n v="2.7"/>
    <n v="32154"/>
    <n v="66582"/>
    <n v="2499"/>
    <s v="Low"/>
    <n v="0"/>
    <n v="166388418"/>
  </r>
  <r>
    <s v="i3"/>
    <n v="2014"/>
    <x v="0"/>
    <s v="WHITE"/>
    <s v="HYBRID"/>
    <s v="AUTOMATIC"/>
    <n v="2.5"/>
    <n v="197370"/>
    <n v="60571"/>
    <n v="1853"/>
    <s v="Low"/>
    <n v="0"/>
    <n v="112238063"/>
  </r>
  <r>
    <s v="i3"/>
    <n v="2011"/>
    <x v="2"/>
    <s v="SILVER"/>
    <s v="HYBRID"/>
    <s v="AUTOMATIC"/>
    <n v="2.2000000000000002"/>
    <n v="2517"/>
    <n v="94328"/>
    <n v="6291"/>
    <s v="Low"/>
    <n v="0"/>
    <n v="593417448"/>
  </r>
  <r>
    <s v="X5"/>
    <n v="2012"/>
    <x v="3"/>
    <s v="RED"/>
    <s v="DIESEL"/>
    <s v="AUTOMATIC"/>
    <n v="4.5999999999999996"/>
    <n v="161921"/>
    <n v="78554"/>
    <n v="2731"/>
    <s v="Low"/>
    <n v="0"/>
    <n v="214530974"/>
  </r>
  <r>
    <s v="X5"/>
    <n v="2013"/>
    <x v="4"/>
    <s v="BLUE"/>
    <s v="DIESEL"/>
    <s v="AUTOMATIC"/>
    <n v="4.4000000000000004"/>
    <n v="36414"/>
    <n v="101427"/>
    <n v="8540"/>
    <s v="High"/>
    <n v="1"/>
    <n v="866186580"/>
  </r>
  <r>
    <s v="M5"/>
    <n v="2015"/>
    <x v="3"/>
    <s v="WHITE"/>
    <s v="DIESEL"/>
    <s v="AUTOMATIC"/>
    <n v="3"/>
    <n v="165480"/>
    <n v="99483"/>
    <n v="6133"/>
    <s v="Low"/>
    <n v="0"/>
    <n v="610129239"/>
  </r>
  <r>
    <s v="M3"/>
    <n v="2014"/>
    <x v="2"/>
    <s v="BLUE"/>
    <s v="PETROL"/>
    <s v="MANUAL"/>
    <n v="4"/>
    <n v="115661"/>
    <n v="74534"/>
    <n v="3845"/>
    <s v="Low"/>
    <n v="0"/>
    <n v="286583230"/>
  </r>
  <r>
    <s v="i3"/>
    <n v="2019"/>
    <x v="4"/>
    <s v="SILVER"/>
    <s v="DIESEL"/>
    <s v="MANUAL"/>
    <n v="3.2"/>
    <n v="142326"/>
    <n v="79091"/>
    <n v="5674"/>
    <s v="Low"/>
    <n v="0"/>
    <n v="448762334"/>
  </r>
  <r>
    <s v="i8"/>
    <n v="2013"/>
    <x v="4"/>
    <s v="WHITE"/>
    <s v="DIESEL"/>
    <s v="AUTOMATIC"/>
    <n v="1.8"/>
    <n v="124460"/>
    <n v="91227"/>
    <n v="6173"/>
    <s v="Low"/>
    <n v="0"/>
    <n v="563144271"/>
  </r>
  <r>
    <s v="5 Series"/>
    <n v="2022"/>
    <x v="5"/>
    <s v="RED"/>
    <s v="DIESEL"/>
    <s v="AUTOMATIC"/>
    <n v="4.4000000000000004"/>
    <n v="140197"/>
    <n v="49304"/>
    <n v="4872"/>
    <s v="Low"/>
    <n v="0"/>
    <n v="240209088"/>
  </r>
  <r>
    <s v="X6"/>
    <n v="2024"/>
    <x v="2"/>
    <s v="GREY"/>
    <s v="HYBRID"/>
    <s v="MANUAL"/>
    <n v="2.2999999999999998"/>
    <n v="7810"/>
    <n v="109625"/>
    <n v="7207"/>
    <s v="High"/>
    <n v="1"/>
    <n v="790067375"/>
  </r>
  <r>
    <s v="7 Series"/>
    <n v="2011"/>
    <x v="0"/>
    <s v="WHITE"/>
    <s v="DIESEL"/>
    <s v="MANUAL"/>
    <n v="4"/>
    <n v="187235"/>
    <n v="108316"/>
    <n v="6340"/>
    <s v="Low"/>
    <n v="0"/>
    <n v="686723440"/>
  </r>
  <r>
    <s v="X6"/>
    <n v="2021"/>
    <x v="4"/>
    <s v="BLUE"/>
    <s v="HYBRID"/>
    <s v="MANUAL"/>
    <n v="3.3"/>
    <n v="122359"/>
    <n v="43038"/>
    <n v="9603"/>
    <s v="High"/>
    <n v="1"/>
    <n v="413293914"/>
  </r>
  <r>
    <s v="M3"/>
    <n v="2020"/>
    <x v="4"/>
    <s v="SILVER"/>
    <s v="HYBRID"/>
    <s v="MANUAL"/>
    <n v="3.9"/>
    <n v="115238"/>
    <n v="35652"/>
    <n v="5861"/>
    <s v="Low"/>
    <n v="0"/>
    <n v="208956372"/>
  </r>
  <r>
    <s v="3 Series"/>
    <n v="2014"/>
    <x v="4"/>
    <s v="BLACK"/>
    <s v="HYBRID"/>
    <s v="AUTOMATIC"/>
    <n v="3.1"/>
    <n v="148805"/>
    <n v="102503"/>
    <n v="3355"/>
    <s v="Low"/>
    <n v="0"/>
    <n v="343897565"/>
  </r>
  <r>
    <s v="X3"/>
    <n v="2014"/>
    <x v="5"/>
    <s v="GREY"/>
    <s v="PETROL"/>
    <s v="MANUAL"/>
    <n v="4"/>
    <n v="130518"/>
    <n v="103335"/>
    <n v="4110"/>
    <s v="Low"/>
    <n v="0"/>
    <n v="424706850"/>
  </r>
  <r>
    <s v="3 Series"/>
    <n v="2020"/>
    <x v="2"/>
    <s v="SILVER"/>
    <s v="ELECTRIC"/>
    <s v="MANUAL"/>
    <n v="1.6"/>
    <n v="65812"/>
    <n v="84495"/>
    <n v="9179"/>
    <s v="High"/>
    <n v="1"/>
    <n v="775579605"/>
  </r>
  <r>
    <s v="X6"/>
    <n v="2016"/>
    <x v="4"/>
    <s v="GREY"/>
    <s v="PETROL"/>
    <s v="MANUAL"/>
    <n v="1.6"/>
    <n v="116548"/>
    <n v="99853"/>
    <n v="8281"/>
    <s v="High"/>
    <n v="1"/>
    <n v="826882693"/>
  </r>
  <r>
    <s v="X5"/>
    <n v="2010"/>
    <x v="0"/>
    <s v="BLUE"/>
    <s v="ELECTRIC"/>
    <s v="AUTOMATIC"/>
    <n v="4.5999999999999996"/>
    <n v="187836"/>
    <n v="79014"/>
    <n v="8056"/>
    <s v="High"/>
    <n v="1"/>
    <n v="636536784"/>
  </r>
  <r>
    <s v="i3"/>
    <n v="2013"/>
    <x v="0"/>
    <s v="RED"/>
    <s v="ELECTRIC"/>
    <s v="AUTOMATIC"/>
    <n v="4.0999999999999996"/>
    <n v="144253"/>
    <n v="75479"/>
    <n v="4526"/>
    <s v="Low"/>
    <n v="0"/>
    <n v="341617954"/>
  </r>
  <r>
    <s v="X1"/>
    <n v="2020"/>
    <x v="3"/>
    <s v="BLACK"/>
    <s v="DIESEL"/>
    <s v="MANUAL"/>
    <n v="4.4000000000000004"/>
    <n v="168217"/>
    <n v="119077"/>
    <n v="9952"/>
    <s v="High"/>
    <n v="1"/>
    <n v="1185054304"/>
  </r>
  <r>
    <s v="M5"/>
    <n v="2014"/>
    <x v="1"/>
    <s v="BLUE"/>
    <s v="ELECTRIC"/>
    <s v="AUTOMATIC"/>
    <n v="3.1"/>
    <n v="168310"/>
    <n v="101536"/>
    <n v="9193"/>
    <s v="High"/>
    <n v="1"/>
    <n v="933420448"/>
  </r>
  <r>
    <s v="M3"/>
    <n v="2017"/>
    <x v="3"/>
    <s v="WHITE"/>
    <s v="HYBRID"/>
    <s v="AUTOMATIC"/>
    <n v="3.1"/>
    <n v="60716"/>
    <n v="110648"/>
    <n v="4249"/>
    <s v="Low"/>
    <n v="0"/>
    <n v="470143352"/>
  </r>
  <r>
    <s v="X5"/>
    <n v="2021"/>
    <x v="2"/>
    <s v="BLACK"/>
    <s v="ELECTRIC"/>
    <s v="MANUAL"/>
    <n v="3.4"/>
    <n v="107759"/>
    <n v="35933"/>
    <n v="443"/>
    <s v="Low"/>
    <n v="0"/>
    <n v="15918319"/>
  </r>
  <r>
    <s v="7 Series"/>
    <n v="2024"/>
    <x v="3"/>
    <s v="WHITE"/>
    <s v="ELECTRIC"/>
    <s v="MANUAL"/>
    <n v="2.4"/>
    <n v="147470"/>
    <n v="36010"/>
    <n v="3120"/>
    <s v="Low"/>
    <n v="0"/>
    <n v="112351200"/>
  </r>
  <r>
    <s v="M5"/>
    <n v="2021"/>
    <x v="4"/>
    <s v="WHITE"/>
    <s v="PETROL"/>
    <s v="MANUAL"/>
    <n v="4.0999999999999996"/>
    <n v="173671"/>
    <n v="92739"/>
    <n v="5495"/>
    <s v="Low"/>
    <n v="0"/>
    <n v="509600805"/>
  </r>
  <r>
    <s v="X6"/>
    <n v="2017"/>
    <x v="2"/>
    <s v="GREY"/>
    <s v="ELECTRIC"/>
    <s v="AUTOMATIC"/>
    <n v="4.4000000000000004"/>
    <n v="148524"/>
    <n v="62389"/>
    <n v="3965"/>
    <s v="Low"/>
    <n v="0"/>
    <n v="247372385"/>
  </r>
  <r>
    <s v="i3"/>
    <n v="2010"/>
    <x v="0"/>
    <s v="GREY"/>
    <s v="DIESEL"/>
    <s v="AUTOMATIC"/>
    <n v="4.7"/>
    <n v="136817"/>
    <n v="58466"/>
    <n v="5993"/>
    <s v="Low"/>
    <n v="0"/>
    <n v="350386738"/>
  </r>
  <r>
    <s v="i8"/>
    <n v="2014"/>
    <x v="1"/>
    <s v="BLUE"/>
    <s v="DIESEL"/>
    <s v="MANUAL"/>
    <n v="3.3"/>
    <n v="56097"/>
    <n v="86062"/>
    <n v="2864"/>
    <s v="Low"/>
    <n v="0"/>
    <n v="246481568"/>
  </r>
  <r>
    <s v="M3"/>
    <n v="2019"/>
    <x v="4"/>
    <s v="BLUE"/>
    <s v="HYBRID"/>
    <s v="MANUAL"/>
    <n v="3"/>
    <n v="96388"/>
    <n v="81544"/>
    <n v="3756"/>
    <s v="Low"/>
    <n v="0"/>
    <n v="306279264"/>
  </r>
  <r>
    <s v="5 Series"/>
    <n v="2010"/>
    <x v="0"/>
    <s v="RED"/>
    <s v="ELECTRIC"/>
    <s v="MANUAL"/>
    <n v="4.4000000000000004"/>
    <n v="146050"/>
    <n v="117076"/>
    <n v="2929"/>
    <s v="Low"/>
    <n v="0"/>
    <n v="342915604"/>
  </r>
  <r>
    <s v="3 Series"/>
    <n v="2010"/>
    <x v="2"/>
    <s v="WHITE"/>
    <s v="DIESEL"/>
    <s v="AUTOMATIC"/>
    <n v="4.0999999999999996"/>
    <n v="18002"/>
    <n v="80083"/>
    <n v="7718"/>
    <s v="High"/>
    <n v="1"/>
    <n v="618080594"/>
  </r>
  <r>
    <s v="M5"/>
    <n v="2011"/>
    <x v="4"/>
    <s v="GREY"/>
    <s v="ELECTRIC"/>
    <s v="AUTOMATIC"/>
    <n v="4.5"/>
    <n v="197942"/>
    <n v="64822"/>
    <n v="4211"/>
    <s v="Low"/>
    <n v="0"/>
    <n v="272965442"/>
  </r>
  <r>
    <s v="X6"/>
    <n v="2011"/>
    <x v="1"/>
    <s v="BLACK"/>
    <s v="PETROL"/>
    <s v="MANUAL"/>
    <n v="3.8"/>
    <n v="158780"/>
    <n v="115971"/>
    <n v="170"/>
    <s v="Low"/>
    <n v="0"/>
    <n v="19715070"/>
  </r>
  <r>
    <s v="5 Series"/>
    <n v="2024"/>
    <x v="0"/>
    <s v="WHITE"/>
    <s v="PETROL"/>
    <s v="MANUAL"/>
    <n v="4.5999999999999996"/>
    <n v="156932"/>
    <n v="36468"/>
    <n v="4542"/>
    <s v="Low"/>
    <n v="0"/>
    <n v="165637656"/>
  </r>
  <r>
    <s v="M3"/>
    <n v="2024"/>
    <x v="2"/>
    <s v="WHITE"/>
    <s v="HYBRID"/>
    <s v="MANUAL"/>
    <n v="1.8"/>
    <n v="77010"/>
    <n v="86228"/>
    <n v="7915"/>
    <s v="High"/>
    <n v="1"/>
    <n v="682494620"/>
  </r>
  <r>
    <s v="X3"/>
    <n v="2018"/>
    <x v="1"/>
    <s v="SILVER"/>
    <s v="HYBRID"/>
    <s v="AUTOMATIC"/>
    <n v="3.9"/>
    <n v="107079"/>
    <n v="83590"/>
    <n v="7955"/>
    <s v="High"/>
    <n v="1"/>
    <n v="664958450"/>
  </r>
  <r>
    <s v="i3"/>
    <n v="2013"/>
    <x v="4"/>
    <s v="BLACK"/>
    <s v="DIESEL"/>
    <s v="MANUAL"/>
    <n v="1.8"/>
    <n v="150727"/>
    <n v="47636"/>
    <n v="3617"/>
    <s v="Low"/>
    <n v="0"/>
    <n v="172299412"/>
  </r>
  <r>
    <s v="M3"/>
    <n v="2012"/>
    <x v="1"/>
    <s v="BLACK"/>
    <s v="DIESEL"/>
    <s v="MANUAL"/>
    <n v="4.0999999999999996"/>
    <n v="43843"/>
    <n v="40607"/>
    <n v="5671"/>
    <s v="Low"/>
    <n v="0"/>
    <n v="230282297"/>
  </r>
  <r>
    <s v="X5"/>
    <n v="2020"/>
    <x v="2"/>
    <s v="WHITE"/>
    <s v="ELECTRIC"/>
    <s v="AUTOMATIC"/>
    <n v="3.7"/>
    <n v="90515"/>
    <n v="102965"/>
    <n v="8667"/>
    <s v="High"/>
    <n v="1"/>
    <n v="892397655"/>
  </r>
  <r>
    <s v="X6"/>
    <n v="2010"/>
    <x v="5"/>
    <s v="WHITE"/>
    <s v="DIESEL"/>
    <s v="MANUAL"/>
    <n v="1.6"/>
    <n v="8692"/>
    <n v="50856"/>
    <n v="1349"/>
    <s v="Low"/>
    <n v="0"/>
    <n v="68604744"/>
  </r>
  <r>
    <s v="5 Series"/>
    <n v="2021"/>
    <x v="1"/>
    <s v="WHITE"/>
    <s v="ELECTRIC"/>
    <s v="AUTOMATIC"/>
    <n v="3.6"/>
    <n v="139002"/>
    <n v="50743"/>
    <n v="5692"/>
    <s v="Low"/>
    <n v="0"/>
    <n v="288829156"/>
  </r>
  <r>
    <s v="M3"/>
    <n v="2011"/>
    <x v="5"/>
    <s v="BLUE"/>
    <s v="ELECTRIC"/>
    <s v="MANUAL"/>
    <n v="2"/>
    <n v="46455"/>
    <n v="71470"/>
    <n v="6099"/>
    <s v="Low"/>
    <n v="0"/>
    <n v="435895530"/>
  </r>
  <r>
    <s v="X3"/>
    <n v="2015"/>
    <x v="5"/>
    <s v="SILVER"/>
    <s v="HYBRID"/>
    <s v="AUTOMATIC"/>
    <n v="2"/>
    <n v="81059"/>
    <n v="82200"/>
    <n v="8357"/>
    <s v="High"/>
    <n v="1"/>
    <n v="686945400"/>
  </r>
  <r>
    <s v="i8"/>
    <n v="2018"/>
    <x v="1"/>
    <s v="BLACK"/>
    <s v="PETROL"/>
    <s v="AUTOMATIC"/>
    <n v="2"/>
    <n v="98117"/>
    <n v="73332"/>
    <n v="4669"/>
    <s v="Low"/>
    <n v="0"/>
    <n v="342387108"/>
  </r>
  <r>
    <s v="X6"/>
    <n v="2014"/>
    <x v="1"/>
    <s v="WHITE"/>
    <s v="PETROL"/>
    <s v="AUTOMATIC"/>
    <n v="3.2"/>
    <n v="127229"/>
    <n v="66974"/>
    <n v="4159"/>
    <s v="Low"/>
    <n v="0"/>
    <n v="278544866"/>
  </r>
  <r>
    <s v="7 Series"/>
    <n v="2013"/>
    <x v="5"/>
    <s v="SILVER"/>
    <s v="DIESEL"/>
    <s v="AUTOMATIC"/>
    <n v="1.9"/>
    <n v="193207"/>
    <n v="58307"/>
    <n v="8841"/>
    <s v="High"/>
    <n v="1"/>
    <n v="515492187"/>
  </r>
  <r>
    <s v="M3"/>
    <n v="2022"/>
    <x v="5"/>
    <s v="GREY"/>
    <s v="PETROL"/>
    <s v="MANUAL"/>
    <n v="1.9"/>
    <n v="145413"/>
    <n v="57331"/>
    <n v="9709"/>
    <s v="High"/>
    <n v="1"/>
    <n v="556626679"/>
  </r>
  <r>
    <s v="X3"/>
    <n v="2014"/>
    <x v="1"/>
    <s v="SILVER"/>
    <s v="HYBRID"/>
    <s v="AUTOMATIC"/>
    <n v="2.4"/>
    <n v="199478"/>
    <n v="90434"/>
    <n v="9900"/>
    <s v="High"/>
    <n v="1"/>
    <n v="895296600"/>
  </r>
  <r>
    <s v="X3"/>
    <n v="2018"/>
    <x v="1"/>
    <s v="BLACK"/>
    <s v="DIESEL"/>
    <s v="MANUAL"/>
    <n v="1.5"/>
    <n v="123971"/>
    <n v="56359"/>
    <n v="2911"/>
    <s v="Low"/>
    <n v="0"/>
    <n v="164061049"/>
  </r>
  <r>
    <s v="7 Series"/>
    <n v="2021"/>
    <x v="0"/>
    <s v="WHITE"/>
    <s v="PETROL"/>
    <s v="MANUAL"/>
    <n v="2.5"/>
    <n v="159417"/>
    <n v="58612"/>
    <n v="6636"/>
    <s v="Low"/>
    <n v="0"/>
    <n v="388949232"/>
  </r>
  <r>
    <s v="X6"/>
    <n v="2022"/>
    <x v="1"/>
    <s v="SILVER"/>
    <s v="DIESEL"/>
    <s v="MANUAL"/>
    <n v="3.7"/>
    <n v="17005"/>
    <n v="106452"/>
    <n v="6139"/>
    <s v="Low"/>
    <n v="0"/>
    <n v="653508828"/>
  </r>
  <r>
    <s v="3 Series"/>
    <n v="2016"/>
    <x v="3"/>
    <s v="SILVER"/>
    <s v="DIESEL"/>
    <s v="MANUAL"/>
    <n v="3.6"/>
    <n v="62265"/>
    <n v="105328"/>
    <n v="1913"/>
    <s v="Low"/>
    <n v="0"/>
    <n v="201492464"/>
  </r>
  <r>
    <s v="X6"/>
    <n v="2017"/>
    <x v="4"/>
    <s v="GREY"/>
    <s v="ELECTRIC"/>
    <s v="MANUAL"/>
    <n v="4.9000000000000004"/>
    <n v="83123"/>
    <n v="32025"/>
    <n v="1696"/>
    <s v="Low"/>
    <n v="0"/>
    <n v="54314400"/>
  </r>
  <r>
    <s v="5 Series"/>
    <n v="2024"/>
    <x v="4"/>
    <s v="BLUE"/>
    <s v="HYBRID"/>
    <s v="AUTOMATIC"/>
    <n v="1.9"/>
    <n v="115858"/>
    <n v="47033"/>
    <n v="2754"/>
    <s v="Low"/>
    <n v="0"/>
    <n v="129528882"/>
  </r>
  <r>
    <s v="M3"/>
    <n v="2013"/>
    <x v="1"/>
    <s v="RED"/>
    <s v="ELECTRIC"/>
    <s v="AUTOMATIC"/>
    <n v="4.5"/>
    <n v="171373"/>
    <n v="64951"/>
    <n v="8623"/>
    <s v="High"/>
    <n v="1"/>
    <n v="560072473"/>
  </r>
  <r>
    <s v="M3"/>
    <n v="2020"/>
    <x v="3"/>
    <s v="SILVER"/>
    <s v="ELECTRIC"/>
    <s v="AUTOMATIC"/>
    <n v="2.9"/>
    <n v="66577"/>
    <n v="80609"/>
    <n v="8740"/>
    <s v="High"/>
    <n v="1"/>
    <n v="704522660"/>
  </r>
  <r>
    <s v="X6"/>
    <n v="2017"/>
    <x v="0"/>
    <s v="GREY"/>
    <s v="HYBRID"/>
    <s v="MANUAL"/>
    <n v="2.9"/>
    <n v="92665"/>
    <n v="37863"/>
    <n v="1531"/>
    <s v="Low"/>
    <n v="0"/>
    <n v="57968253"/>
  </r>
  <r>
    <s v="i8"/>
    <n v="2015"/>
    <x v="3"/>
    <s v="WHITE"/>
    <s v="PETROL"/>
    <s v="AUTOMATIC"/>
    <n v="2.7"/>
    <n v="137157"/>
    <n v="64180"/>
    <n v="2707"/>
    <s v="Low"/>
    <n v="0"/>
    <n v="173735260"/>
  </r>
  <r>
    <s v="X5"/>
    <n v="2014"/>
    <x v="2"/>
    <s v="RED"/>
    <s v="PETROL"/>
    <s v="AUTOMATIC"/>
    <n v="1.9"/>
    <n v="77805"/>
    <n v="66149"/>
    <n v="5646"/>
    <s v="Low"/>
    <n v="0"/>
    <n v="373477254"/>
  </r>
  <r>
    <s v="M5"/>
    <n v="2022"/>
    <x v="4"/>
    <s v="WHITE"/>
    <s v="DIESEL"/>
    <s v="AUTOMATIC"/>
    <n v="3.2"/>
    <n v="136478"/>
    <n v="106112"/>
    <n v="3781"/>
    <s v="Low"/>
    <n v="0"/>
    <n v="401209472"/>
  </r>
  <r>
    <s v="M5"/>
    <n v="2021"/>
    <x v="5"/>
    <s v="BLUE"/>
    <s v="HYBRID"/>
    <s v="MANUAL"/>
    <n v="4.3"/>
    <n v="156672"/>
    <n v="86087"/>
    <n v="2282"/>
    <s v="Low"/>
    <n v="0"/>
    <n v="196450534"/>
  </r>
  <r>
    <s v="X6"/>
    <n v="2016"/>
    <x v="4"/>
    <s v="BLACK"/>
    <s v="PETROL"/>
    <s v="AUTOMATIC"/>
    <n v="4.5999999999999996"/>
    <n v="131077"/>
    <n v="32175"/>
    <n v="114"/>
    <s v="Low"/>
    <n v="0"/>
    <n v="3667950"/>
  </r>
  <r>
    <s v="M3"/>
    <n v="2015"/>
    <x v="0"/>
    <s v="WHITE"/>
    <s v="PETROL"/>
    <s v="AUTOMATIC"/>
    <n v="4.9000000000000004"/>
    <n v="25636"/>
    <n v="100507"/>
    <n v="6055"/>
    <s v="Low"/>
    <n v="0"/>
    <n v="608569885"/>
  </r>
  <r>
    <s v="5 Series"/>
    <n v="2012"/>
    <x v="1"/>
    <s v="BLACK"/>
    <s v="DIESEL"/>
    <s v="AUTOMATIC"/>
    <n v="4.2"/>
    <n v="181505"/>
    <n v="108569"/>
    <n v="8914"/>
    <s v="High"/>
    <n v="1"/>
    <n v="967784066"/>
  </r>
  <r>
    <s v="X6"/>
    <n v="2014"/>
    <x v="4"/>
    <s v="RED"/>
    <s v="DIESEL"/>
    <s v="MANUAL"/>
    <n v="3.7"/>
    <n v="118841"/>
    <n v="108955"/>
    <n v="5312"/>
    <s v="Low"/>
    <n v="0"/>
    <n v="578768960"/>
  </r>
  <r>
    <s v="X6"/>
    <n v="2018"/>
    <x v="1"/>
    <s v="GREY"/>
    <s v="ELECTRIC"/>
    <s v="AUTOMATIC"/>
    <n v="3.2"/>
    <n v="25834"/>
    <n v="115937"/>
    <n v="5814"/>
    <s v="Low"/>
    <n v="0"/>
    <n v="674057718"/>
  </r>
  <r>
    <s v="M5"/>
    <n v="2016"/>
    <x v="2"/>
    <s v="GREY"/>
    <s v="HYBRID"/>
    <s v="AUTOMATIC"/>
    <n v="4.5999999999999996"/>
    <n v="191396"/>
    <n v="60846"/>
    <n v="7330"/>
    <s v="High"/>
    <n v="1"/>
    <n v="446001180"/>
  </r>
  <r>
    <s v="X1"/>
    <n v="2021"/>
    <x v="3"/>
    <s v="GREY"/>
    <s v="HYBRID"/>
    <s v="MANUAL"/>
    <n v="4.0999999999999996"/>
    <n v="30166"/>
    <n v="73714"/>
    <n v="7103"/>
    <s v="High"/>
    <n v="1"/>
    <n v="523590542"/>
  </r>
  <r>
    <s v="5 Series"/>
    <n v="2013"/>
    <x v="5"/>
    <s v="BLUE"/>
    <s v="ELECTRIC"/>
    <s v="MANUAL"/>
    <n v="2.1"/>
    <n v="59691"/>
    <n v="86618"/>
    <n v="9153"/>
    <s v="High"/>
    <n v="1"/>
    <n v="792814554"/>
  </r>
  <r>
    <s v="M3"/>
    <n v="2016"/>
    <x v="5"/>
    <s v="BLUE"/>
    <s v="ELECTRIC"/>
    <s v="MANUAL"/>
    <n v="3.9"/>
    <n v="184602"/>
    <n v="106342"/>
    <n v="3891"/>
    <s v="Low"/>
    <n v="0"/>
    <n v="413776722"/>
  </r>
  <r>
    <s v="5 Series"/>
    <n v="2014"/>
    <x v="5"/>
    <s v="BLACK"/>
    <s v="DIESEL"/>
    <s v="MANUAL"/>
    <n v="3"/>
    <n v="63012"/>
    <n v="100903"/>
    <n v="6272"/>
    <s v="Low"/>
    <n v="0"/>
    <n v="632863616"/>
  </r>
  <r>
    <s v="7 Series"/>
    <n v="2020"/>
    <x v="0"/>
    <s v="RED"/>
    <s v="PETROL"/>
    <s v="MANUAL"/>
    <n v="3.6"/>
    <n v="64343"/>
    <n v="37559"/>
    <n v="6345"/>
    <s v="Low"/>
    <n v="0"/>
    <n v="238311855"/>
  </r>
  <r>
    <s v="X6"/>
    <n v="2022"/>
    <x v="4"/>
    <s v="RED"/>
    <s v="HYBRID"/>
    <s v="AUTOMATIC"/>
    <n v="4.5999999999999996"/>
    <n v="51034"/>
    <n v="85432"/>
    <n v="9493"/>
    <s v="High"/>
    <n v="1"/>
    <n v="811005976"/>
  </r>
  <r>
    <s v="M3"/>
    <n v="2024"/>
    <x v="1"/>
    <s v="GREY"/>
    <s v="DIESEL"/>
    <s v="MANUAL"/>
    <n v="3.8"/>
    <n v="167543"/>
    <n v="52647"/>
    <n v="305"/>
    <s v="Low"/>
    <n v="0"/>
    <n v="16057335"/>
  </r>
  <r>
    <s v="M3"/>
    <n v="2011"/>
    <x v="0"/>
    <s v="WHITE"/>
    <s v="DIESEL"/>
    <s v="MANUAL"/>
    <n v="4.8"/>
    <n v="94814"/>
    <n v="110555"/>
    <n v="6727"/>
    <s v="Low"/>
    <n v="0"/>
    <n v="743703485"/>
  </r>
  <r>
    <s v="i8"/>
    <n v="2022"/>
    <x v="5"/>
    <s v="WHITE"/>
    <s v="ELECTRIC"/>
    <s v="MANUAL"/>
    <n v="4.5"/>
    <n v="64669"/>
    <n v="49667"/>
    <n v="3264"/>
    <s v="Low"/>
    <n v="0"/>
    <n v="162113088"/>
  </r>
  <r>
    <s v="5 Series"/>
    <n v="2015"/>
    <x v="1"/>
    <s v="BLUE"/>
    <s v="DIESEL"/>
    <s v="AUTOMATIC"/>
    <n v="2"/>
    <n v="30272"/>
    <n v="61588"/>
    <n v="5604"/>
    <s v="Low"/>
    <n v="0"/>
    <n v="345139152"/>
  </r>
  <r>
    <s v="7 Series"/>
    <n v="2016"/>
    <x v="2"/>
    <s v="SILVER"/>
    <s v="DIESEL"/>
    <s v="AUTOMATIC"/>
    <n v="1.5"/>
    <n v="181607"/>
    <n v="58302"/>
    <n v="7312"/>
    <s v="High"/>
    <n v="1"/>
    <n v="426304224"/>
  </r>
  <r>
    <s v="i8"/>
    <n v="2017"/>
    <x v="2"/>
    <s v="BLACK"/>
    <s v="DIESEL"/>
    <s v="AUTOMATIC"/>
    <n v="2.8"/>
    <n v="50967"/>
    <n v="103101"/>
    <n v="4857"/>
    <s v="Low"/>
    <n v="0"/>
    <n v="500761557"/>
  </r>
  <r>
    <s v="i8"/>
    <n v="2015"/>
    <x v="1"/>
    <s v="RED"/>
    <s v="HYBRID"/>
    <s v="AUTOMATIC"/>
    <n v="4.5"/>
    <n v="97908"/>
    <n v="33989"/>
    <n v="1652"/>
    <s v="Low"/>
    <n v="0"/>
    <n v="56149828"/>
  </r>
  <r>
    <s v="i8"/>
    <n v="2017"/>
    <x v="5"/>
    <s v="RED"/>
    <s v="ELECTRIC"/>
    <s v="AUTOMATIC"/>
    <n v="2.2999999999999998"/>
    <n v="25610"/>
    <n v="55450"/>
    <n v="2590"/>
    <s v="Low"/>
    <n v="0"/>
    <n v="143615500"/>
  </r>
  <r>
    <s v="M3"/>
    <n v="2016"/>
    <x v="1"/>
    <s v="BLUE"/>
    <s v="DIESEL"/>
    <s v="MANUAL"/>
    <n v="3.9"/>
    <n v="159082"/>
    <n v="57114"/>
    <n v="8623"/>
    <s v="High"/>
    <n v="1"/>
    <n v="492494022"/>
  </r>
  <r>
    <s v="i3"/>
    <n v="2011"/>
    <x v="1"/>
    <s v="SILVER"/>
    <s v="ELECTRIC"/>
    <s v="AUTOMATIC"/>
    <n v="3.2"/>
    <n v="60389"/>
    <n v="68255"/>
    <n v="5438"/>
    <s v="Low"/>
    <n v="0"/>
    <n v="371170690"/>
  </r>
  <r>
    <s v="M3"/>
    <n v="2023"/>
    <x v="4"/>
    <s v="GREY"/>
    <s v="PETROL"/>
    <s v="AUTOMATIC"/>
    <n v="4.0999999999999996"/>
    <n v="179311"/>
    <n v="88859"/>
    <n v="903"/>
    <s v="Low"/>
    <n v="0"/>
    <n v="80239677"/>
  </r>
  <r>
    <s v="M5"/>
    <n v="2015"/>
    <x v="4"/>
    <s v="RED"/>
    <s v="ELECTRIC"/>
    <s v="MANUAL"/>
    <n v="2.1"/>
    <n v="63537"/>
    <n v="89951"/>
    <n v="7387"/>
    <s v="High"/>
    <n v="1"/>
    <n v="664468037"/>
  </r>
  <r>
    <s v="i8"/>
    <n v="2018"/>
    <x v="4"/>
    <s v="BLUE"/>
    <s v="ELECTRIC"/>
    <s v="AUTOMATIC"/>
    <n v="2.2999999999999998"/>
    <n v="17949"/>
    <n v="99515"/>
    <n v="7622"/>
    <s v="High"/>
    <n v="1"/>
    <n v="758503330"/>
  </r>
  <r>
    <s v="X6"/>
    <n v="2021"/>
    <x v="0"/>
    <s v="BLACK"/>
    <s v="ELECTRIC"/>
    <s v="AUTOMATIC"/>
    <n v="2.2999999999999998"/>
    <n v="163345"/>
    <n v="54148"/>
    <n v="4870"/>
    <s v="Low"/>
    <n v="0"/>
    <n v="263700760"/>
  </r>
  <r>
    <s v="5 Series"/>
    <n v="2015"/>
    <x v="4"/>
    <s v="RED"/>
    <s v="PETROL"/>
    <s v="MANUAL"/>
    <n v="3.4"/>
    <n v="25198"/>
    <n v="38423"/>
    <n v="6299"/>
    <s v="Low"/>
    <n v="0"/>
    <n v="242026477"/>
  </r>
  <r>
    <s v="i8"/>
    <n v="2013"/>
    <x v="4"/>
    <s v="RED"/>
    <s v="HYBRID"/>
    <s v="MANUAL"/>
    <n v="2.5"/>
    <n v="174752"/>
    <n v="40517"/>
    <n v="8833"/>
    <s v="High"/>
    <n v="1"/>
    <n v="357886661"/>
  </r>
  <r>
    <s v="7 Series"/>
    <n v="2016"/>
    <x v="4"/>
    <s v="GREY"/>
    <s v="ELECTRIC"/>
    <s v="AUTOMATIC"/>
    <n v="4.3"/>
    <n v="189289"/>
    <n v="41566"/>
    <n v="1884"/>
    <s v="Low"/>
    <n v="0"/>
    <n v="78310344"/>
  </r>
  <r>
    <s v="i3"/>
    <n v="2012"/>
    <x v="0"/>
    <s v="SILVER"/>
    <s v="PETROL"/>
    <s v="AUTOMATIC"/>
    <n v="2.7"/>
    <n v="109889"/>
    <n v="114870"/>
    <n v="1847"/>
    <s v="Low"/>
    <n v="0"/>
    <n v="212164890"/>
  </r>
  <r>
    <s v="X5"/>
    <n v="2014"/>
    <x v="5"/>
    <s v="SILVER"/>
    <s v="HYBRID"/>
    <s v="MANUAL"/>
    <n v="3.8"/>
    <n v="155402"/>
    <n v="46308"/>
    <n v="7263"/>
    <s v="High"/>
    <n v="1"/>
    <n v="336335004"/>
  </r>
  <r>
    <s v="X6"/>
    <n v="2010"/>
    <x v="3"/>
    <s v="SILVER"/>
    <s v="ELECTRIC"/>
    <s v="MANUAL"/>
    <n v="4.8"/>
    <n v="26452"/>
    <n v="92339"/>
    <n v="2826"/>
    <s v="Low"/>
    <n v="0"/>
    <n v="260950014"/>
  </r>
  <r>
    <s v="i3"/>
    <n v="2024"/>
    <x v="3"/>
    <s v="WHITE"/>
    <s v="DIESEL"/>
    <s v="MANUAL"/>
    <n v="3.6"/>
    <n v="13495"/>
    <n v="82152"/>
    <n v="2683"/>
    <s v="Low"/>
    <n v="0"/>
    <n v="220413816"/>
  </r>
  <r>
    <s v="X5"/>
    <n v="2019"/>
    <x v="1"/>
    <s v="WHITE"/>
    <s v="DIESEL"/>
    <s v="AUTOMATIC"/>
    <n v="2.2999999999999998"/>
    <n v="128064"/>
    <n v="86882"/>
    <n v="7684"/>
    <s v="High"/>
    <n v="1"/>
    <n v="667601288"/>
  </r>
  <r>
    <s v="M5"/>
    <n v="2012"/>
    <x v="3"/>
    <s v="GREY"/>
    <s v="HYBRID"/>
    <s v="MANUAL"/>
    <n v="4.4000000000000004"/>
    <n v="156211"/>
    <n v="101325"/>
    <n v="6193"/>
    <s v="Low"/>
    <n v="0"/>
    <n v="627505725"/>
  </r>
  <r>
    <s v="5 Series"/>
    <n v="2017"/>
    <x v="2"/>
    <s v="GREY"/>
    <s v="ELECTRIC"/>
    <s v="AUTOMATIC"/>
    <n v="1.5"/>
    <n v="47366"/>
    <n v="37680"/>
    <n v="7801"/>
    <s v="High"/>
    <n v="1"/>
    <n v="293941680"/>
  </r>
  <r>
    <s v="7 Series"/>
    <n v="2018"/>
    <x v="1"/>
    <s v="RED"/>
    <s v="HYBRID"/>
    <s v="MANUAL"/>
    <n v="2.4"/>
    <n v="137326"/>
    <n v="86863"/>
    <n v="8746"/>
    <s v="High"/>
    <n v="1"/>
    <n v="759703798"/>
  </r>
  <r>
    <s v="M5"/>
    <n v="2018"/>
    <x v="5"/>
    <s v="SILVER"/>
    <s v="ELECTRIC"/>
    <s v="AUTOMATIC"/>
    <n v="2.9"/>
    <n v="114138"/>
    <n v="114215"/>
    <n v="3249"/>
    <s v="Low"/>
    <n v="0"/>
    <n v="371084535"/>
  </r>
  <r>
    <s v="M3"/>
    <n v="2024"/>
    <x v="4"/>
    <s v="WHITE"/>
    <s v="DIESEL"/>
    <s v="MANUAL"/>
    <n v="2.2000000000000002"/>
    <n v="135504"/>
    <n v="41903"/>
    <n v="2029"/>
    <s v="Low"/>
    <n v="0"/>
    <n v="85021187"/>
  </r>
  <r>
    <s v="X6"/>
    <n v="2019"/>
    <x v="1"/>
    <s v="WHITE"/>
    <s v="HYBRID"/>
    <s v="MANUAL"/>
    <n v="3.6"/>
    <n v="46754"/>
    <n v="49184"/>
    <n v="2869"/>
    <s v="Low"/>
    <n v="0"/>
    <n v="141108896"/>
  </r>
  <r>
    <s v="X6"/>
    <n v="2011"/>
    <x v="5"/>
    <s v="WHITE"/>
    <s v="HYBRID"/>
    <s v="AUTOMATIC"/>
    <n v="3.5"/>
    <n v="18319"/>
    <n v="72551"/>
    <n v="471"/>
    <s v="Low"/>
    <n v="0"/>
    <n v="34171521"/>
  </r>
  <r>
    <s v="i3"/>
    <n v="2013"/>
    <x v="3"/>
    <s v="GREY"/>
    <s v="DIESEL"/>
    <s v="AUTOMATIC"/>
    <n v="2.9"/>
    <n v="135474"/>
    <n v="42364"/>
    <n v="5508"/>
    <s v="Low"/>
    <n v="0"/>
    <n v="233340912"/>
  </r>
  <r>
    <s v="X6"/>
    <n v="2014"/>
    <x v="4"/>
    <s v="SILVER"/>
    <s v="ELECTRIC"/>
    <s v="AUTOMATIC"/>
    <n v="2.5"/>
    <n v="80564"/>
    <n v="48158"/>
    <n v="9170"/>
    <s v="High"/>
    <n v="1"/>
    <n v="441608860"/>
  </r>
  <r>
    <s v="3 Series"/>
    <n v="2024"/>
    <x v="0"/>
    <s v="BLACK"/>
    <s v="HYBRID"/>
    <s v="MANUAL"/>
    <n v="3"/>
    <n v="26955"/>
    <n v="97483"/>
    <n v="3385"/>
    <s v="Low"/>
    <n v="0"/>
    <n v="329979955"/>
  </r>
  <r>
    <s v="X1"/>
    <n v="2012"/>
    <x v="2"/>
    <s v="SILVER"/>
    <s v="DIESEL"/>
    <s v="AUTOMATIC"/>
    <n v="2.5"/>
    <n v="126163"/>
    <n v="42034"/>
    <n v="5870"/>
    <s v="Low"/>
    <n v="0"/>
    <n v="246739580"/>
  </r>
  <r>
    <s v="X1"/>
    <n v="2022"/>
    <x v="5"/>
    <s v="GREY"/>
    <s v="PETROL"/>
    <s v="MANUAL"/>
    <n v="2.2999999999999998"/>
    <n v="69830"/>
    <n v="34165"/>
    <n v="5242"/>
    <s v="Low"/>
    <n v="0"/>
    <n v="179092930"/>
  </r>
  <r>
    <s v="X1"/>
    <n v="2020"/>
    <x v="2"/>
    <s v="WHITE"/>
    <s v="HYBRID"/>
    <s v="MANUAL"/>
    <n v="2.7"/>
    <n v="175095"/>
    <n v="68913"/>
    <n v="4501"/>
    <s v="Low"/>
    <n v="0"/>
    <n v="310177413"/>
  </r>
  <r>
    <s v="7 Series"/>
    <n v="2010"/>
    <x v="5"/>
    <s v="RED"/>
    <s v="HYBRID"/>
    <s v="AUTOMATIC"/>
    <n v="3.6"/>
    <n v="124598"/>
    <n v="92370"/>
    <n v="4315"/>
    <s v="Low"/>
    <n v="0"/>
    <n v="398576550"/>
  </r>
  <r>
    <s v="X3"/>
    <n v="2015"/>
    <x v="5"/>
    <s v="WHITE"/>
    <s v="DIESEL"/>
    <s v="MANUAL"/>
    <n v="3.8"/>
    <n v="49572"/>
    <n v="30020"/>
    <n v="3711"/>
    <s v="Low"/>
    <n v="0"/>
    <n v="111404220"/>
  </r>
  <r>
    <s v="M3"/>
    <n v="2023"/>
    <x v="1"/>
    <s v="SILVER"/>
    <s v="DIESEL"/>
    <s v="MANUAL"/>
    <n v="2.5"/>
    <n v="116486"/>
    <n v="54826"/>
    <n v="1871"/>
    <s v="Low"/>
    <n v="0"/>
    <n v="102579446"/>
  </r>
  <r>
    <s v="X6"/>
    <n v="2024"/>
    <x v="5"/>
    <s v="BLUE"/>
    <s v="ELECTRIC"/>
    <s v="AUTOMATIC"/>
    <n v="4.8"/>
    <n v="42624"/>
    <n v="75908"/>
    <n v="8228"/>
    <s v="High"/>
    <n v="1"/>
    <n v="624571024"/>
  </r>
  <r>
    <s v="i8"/>
    <n v="2019"/>
    <x v="3"/>
    <s v="WHITE"/>
    <s v="ELECTRIC"/>
    <s v="AUTOMATIC"/>
    <n v="2.4"/>
    <n v="2807"/>
    <n v="72158"/>
    <n v="1738"/>
    <s v="Low"/>
    <n v="0"/>
    <n v="125410604"/>
  </r>
  <r>
    <s v="X3"/>
    <n v="2011"/>
    <x v="1"/>
    <s v="RED"/>
    <s v="HYBRID"/>
    <s v="MANUAL"/>
    <n v="4"/>
    <n v="110824"/>
    <n v="35150"/>
    <n v="8672"/>
    <s v="High"/>
    <n v="1"/>
    <n v="304820800"/>
  </r>
  <r>
    <s v="i3"/>
    <n v="2018"/>
    <x v="5"/>
    <s v="SILVER"/>
    <s v="DIESEL"/>
    <s v="MANUAL"/>
    <n v="1.8"/>
    <n v="26891"/>
    <n v="73405"/>
    <n v="1041"/>
    <s v="Low"/>
    <n v="0"/>
    <n v="76414605"/>
  </r>
  <r>
    <s v="3 Series"/>
    <n v="2010"/>
    <x v="2"/>
    <s v="BLACK"/>
    <s v="ELECTRIC"/>
    <s v="AUTOMATIC"/>
    <n v="3.8"/>
    <n v="127072"/>
    <n v="58655"/>
    <n v="4257"/>
    <s v="Low"/>
    <n v="0"/>
    <n v="249694335"/>
  </r>
  <r>
    <s v="i3"/>
    <n v="2020"/>
    <x v="3"/>
    <s v="GREY"/>
    <s v="PETROL"/>
    <s v="MANUAL"/>
    <n v="3.1"/>
    <n v="2810"/>
    <n v="75275"/>
    <n v="6332"/>
    <s v="Low"/>
    <n v="0"/>
    <n v="476641300"/>
  </r>
  <r>
    <s v="i8"/>
    <n v="2018"/>
    <x v="1"/>
    <s v="BLUE"/>
    <s v="ELECTRIC"/>
    <s v="MANUAL"/>
    <n v="3.5"/>
    <n v="130830"/>
    <n v="76121"/>
    <n v="6727"/>
    <s v="Low"/>
    <n v="0"/>
    <n v="512065967"/>
  </r>
  <r>
    <s v="5 Series"/>
    <n v="2016"/>
    <x v="5"/>
    <s v="SILVER"/>
    <s v="PETROL"/>
    <s v="MANUAL"/>
    <n v="2.1"/>
    <n v="64953"/>
    <n v="39375"/>
    <n v="554"/>
    <s v="Low"/>
    <n v="0"/>
    <n v="21813750"/>
  </r>
  <r>
    <s v="i8"/>
    <n v="2020"/>
    <x v="4"/>
    <s v="WHITE"/>
    <s v="HYBRID"/>
    <s v="MANUAL"/>
    <n v="3"/>
    <n v="25551"/>
    <n v="82716"/>
    <n v="7184"/>
    <s v="High"/>
    <n v="1"/>
    <n v="594231744"/>
  </r>
  <r>
    <s v="X3"/>
    <n v="2022"/>
    <x v="1"/>
    <s v="BLUE"/>
    <s v="PETROL"/>
    <s v="AUTOMATIC"/>
    <n v="4.2"/>
    <n v="40782"/>
    <n v="66516"/>
    <n v="5878"/>
    <s v="Low"/>
    <n v="0"/>
    <n v="390981048"/>
  </r>
  <r>
    <s v="5 Series"/>
    <n v="2019"/>
    <x v="2"/>
    <s v="BLUE"/>
    <s v="ELECTRIC"/>
    <s v="AUTOMATIC"/>
    <n v="4.2"/>
    <n v="104060"/>
    <n v="82773"/>
    <n v="3842"/>
    <s v="Low"/>
    <n v="0"/>
    <n v="318013866"/>
  </r>
  <r>
    <s v="i8"/>
    <n v="2011"/>
    <x v="1"/>
    <s v="BLUE"/>
    <s v="DIESEL"/>
    <s v="AUTOMATIC"/>
    <n v="2.2999999999999998"/>
    <n v="46014"/>
    <n v="112954"/>
    <n v="3505"/>
    <s v="Low"/>
    <n v="0"/>
    <n v="395903770"/>
  </r>
  <r>
    <s v="i3"/>
    <n v="2023"/>
    <x v="4"/>
    <s v="RED"/>
    <s v="ELECTRIC"/>
    <s v="AUTOMATIC"/>
    <n v="2.7"/>
    <n v="137778"/>
    <n v="85405"/>
    <n v="8376"/>
    <s v="High"/>
    <n v="1"/>
    <n v="715352280"/>
  </r>
  <r>
    <s v="X6"/>
    <n v="2015"/>
    <x v="4"/>
    <s v="GREY"/>
    <s v="ELECTRIC"/>
    <s v="AUTOMATIC"/>
    <n v="1.5"/>
    <n v="192824"/>
    <n v="65712"/>
    <n v="5337"/>
    <s v="Low"/>
    <n v="0"/>
    <n v="350704944"/>
  </r>
  <r>
    <s v="i8"/>
    <n v="2017"/>
    <x v="0"/>
    <s v="RED"/>
    <s v="DIESEL"/>
    <s v="AUTOMATIC"/>
    <n v="1.8"/>
    <n v="69483"/>
    <n v="104086"/>
    <n v="7664"/>
    <s v="High"/>
    <n v="1"/>
    <n v="797715104"/>
  </r>
  <r>
    <s v="X6"/>
    <n v="2024"/>
    <x v="0"/>
    <s v="SILVER"/>
    <s v="PETROL"/>
    <s v="AUTOMATIC"/>
    <n v="1.9"/>
    <n v="80945"/>
    <n v="48101"/>
    <n v="9035"/>
    <s v="High"/>
    <n v="1"/>
    <n v="434592535"/>
  </r>
  <r>
    <s v="3 Series"/>
    <n v="2011"/>
    <x v="3"/>
    <s v="BLACK"/>
    <s v="HYBRID"/>
    <s v="MANUAL"/>
    <n v="2.5"/>
    <n v="186144"/>
    <n v="70816"/>
    <n v="5639"/>
    <s v="Low"/>
    <n v="0"/>
    <n v="399331424"/>
  </r>
  <r>
    <s v="X1"/>
    <n v="2024"/>
    <x v="0"/>
    <s v="BLACK"/>
    <s v="HYBRID"/>
    <s v="MANUAL"/>
    <n v="4.2"/>
    <n v="188621"/>
    <n v="104522"/>
    <n v="2475"/>
    <s v="Low"/>
    <n v="0"/>
    <n v="258691950"/>
  </r>
  <r>
    <s v="3 Series"/>
    <n v="2014"/>
    <x v="3"/>
    <s v="SILVER"/>
    <s v="PETROL"/>
    <s v="MANUAL"/>
    <n v="3.3"/>
    <n v="115274"/>
    <n v="42432"/>
    <n v="409"/>
    <s v="Low"/>
    <n v="0"/>
    <n v="17354688"/>
  </r>
  <r>
    <s v="X6"/>
    <n v="2022"/>
    <x v="1"/>
    <s v="RED"/>
    <s v="PETROL"/>
    <s v="MANUAL"/>
    <n v="4.3"/>
    <n v="119667"/>
    <n v="30078"/>
    <n v="3104"/>
    <s v="Low"/>
    <n v="0"/>
    <n v="93362112"/>
  </r>
  <r>
    <s v="X6"/>
    <n v="2021"/>
    <x v="2"/>
    <s v="BLACK"/>
    <s v="PETROL"/>
    <s v="AUTOMATIC"/>
    <n v="4.0999999999999996"/>
    <n v="172491"/>
    <n v="96446"/>
    <n v="5308"/>
    <s v="Low"/>
    <n v="0"/>
    <n v="511935368"/>
  </r>
  <r>
    <s v="3 Series"/>
    <n v="2020"/>
    <x v="5"/>
    <s v="SILVER"/>
    <s v="HYBRID"/>
    <s v="AUTOMATIC"/>
    <n v="3.6"/>
    <n v="53880"/>
    <n v="101292"/>
    <n v="2634"/>
    <s v="Low"/>
    <n v="0"/>
    <n v="266803128"/>
  </r>
  <r>
    <s v="7 Series"/>
    <n v="2015"/>
    <x v="2"/>
    <s v="BLACK"/>
    <s v="DIESEL"/>
    <s v="MANUAL"/>
    <n v="3.2"/>
    <n v="176228"/>
    <n v="112981"/>
    <n v="2677"/>
    <s v="Low"/>
    <n v="0"/>
    <n v="302450137"/>
  </r>
  <r>
    <s v="X1"/>
    <n v="2012"/>
    <x v="5"/>
    <s v="WHITE"/>
    <s v="HYBRID"/>
    <s v="AUTOMATIC"/>
    <n v="4.8"/>
    <n v="16164"/>
    <n v="119343"/>
    <n v="2024"/>
    <s v="Low"/>
    <n v="0"/>
    <n v="241550232"/>
  </r>
  <r>
    <s v="X6"/>
    <n v="2023"/>
    <x v="3"/>
    <s v="BLUE"/>
    <s v="ELECTRIC"/>
    <s v="MANUAL"/>
    <n v="3.5"/>
    <n v="18152"/>
    <n v="70698"/>
    <n v="2903"/>
    <s v="Low"/>
    <n v="0"/>
    <n v="205236294"/>
  </r>
  <r>
    <s v="X5"/>
    <n v="2021"/>
    <x v="3"/>
    <s v="RED"/>
    <s v="HYBRID"/>
    <s v="MANUAL"/>
    <n v="3.2"/>
    <n v="107482"/>
    <n v="89044"/>
    <n v="7656"/>
    <s v="High"/>
    <n v="1"/>
    <n v="681720864"/>
  </r>
  <r>
    <s v="i8"/>
    <n v="2011"/>
    <x v="3"/>
    <s v="WHITE"/>
    <s v="HYBRID"/>
    <s v="AUTOMATIC"/>
    <n v="4.5"/>
    <n v="41039"/>
    <n v="69767"/>
    <n v="7841"/>
    <s v="High"/>
    <n v="1"/>
    <n v="547043047"/>
  </r>
  <r>
    <s v="X5"/>
    <n v="2024"/>
    <x v="1"/>
    <s v="BLUE"/>
    <s v="PETROL"/>
    <s v="AUTOMATIC"/>
    <n v="1.8"/>
    <n v="146918"/>
    <n v="69519"/>
    <n v="3104"/>
    <s v="Low"/>
    <n v="0"/>
    <n v="215786976"/>
  </r>
  <r>
    <s v="i8"/>
    <n v="2020"/>
    <x v="4"/>
    <s v="BLACK"/>
    <s v="DIESEL"/>
    <s v="AUTOMATIC"/>
    <n v="3.8"/>
    <n v="154891"/>
    <n v="60397"/>
    <n v="1969"/>
    <s v="Low"/>
    <n v="0"/>
    <n v="118921693"/>
  </r>
  <r>
    <s v="X6"/>
    <n v="2015"/>
    <x v="3"/>
    <s v="RED"/>
    <s v="HYBRID"/>
    <s v="MANUAL"/>
    <n v="1.9"/>
    <n v="150574"/>
    <n v="61253"/>
    <n v="569"/>
    <s v="Low"/>
    <n v="0"/>
    <n v="34852957"/>
  </r>
  <r>
    <s v="3 Series"/>
    <n v="2012"/>
    <x v="1"/>
    <s v="SILVER"/>
    <s v="PETROL"/>
    <s v="AUTOMATIC"/>
    <n v="4.4000000000000004"/>
    <n v="16156"/>
    <n v="117179"/>
    <n v="7670"/>
    <s v="High"/>
    <n v="1"/>
    <n v="898762930"/>
  </r>
  <r>
    <s v="i3"/>
    <n v="2011"/>
    <x v="2"/>
    <s v="SILVER"/>
    <s v="DIESEL"/>
    <s v="MANUAL"/>
    <n v="4.3"/>
    <n v="96193"/>
    <n v="44704"/>
    <n v="9458"/>
    <s v="High"/>
    <n v="1"/>
    <n v="422810432"/>
  </r>
  <r>
    <s v="5 Series"/>
    <n v="2024"/>
    <x v="5"/>
    <s v="BLACK"/>
    <s v="HYBRID"/>
    <s v="MANUAL"/>
    <n v="3.3"/>
    <n v="69381"/>
    <n v="51122"/>
    <n v="9255"/>
    <s v="High"/>
    <n v="1"/>
    <n v="473134110"/>
  </r>
  <r>
    <s v="i8"/>
    <n v="2010"/>
    <x v="0"/>
    <s v="RED"/>
    <s v="HYBRID"/>
    <s v="AUTOMATIC"/>
    <n v="3.8"/>
    <n v="28533"/>
    <n v="102259"/>
    <n v="5174"/>
    <s v="Low"/>
    <n v="0"/>
    <n v="529088066"/>
  </r>
  <r>
    <s v="M3"/>
    <n v="2023"/>
    <x v="0"/>
    <s v="SILVER"/>
    <s v="HYBRID"/>
    <s v="AUTOMATIC"/>
    <n v="4.2"/>
    <n v="103177"/>
    <n v="107074"/>
    <n v="878"/>
    <s v="Low"/>
    <n v="0"/>
    <n v="94010972"/>
  </r>
  <r>
    <s v="M5"/>
    <n v="2017"/>
    <x v="2"/>
    <s v="SILVER"/>
    <s v="HYBRID"/>
    <s v="AUTOMATIC"/>
    <n v="3.2"/>
    <n v="44000"/>
    <n v="61627"/>
    <n v="9751"/>
    <s v="High"/>
    <n v="1"/>
    <n v="600924877"/>
  </r>
  <r>
    <s v="X1"/>
    <n v="2010"/>
    <x v="5"/>
    <s v="RED"/>
    <s v="ELECTRIC"/>
    <s v="AUTOMATIC"/>
    <n v="4.7"/>
    <n v="122449"/>
    <n v="34105"/>
    <n v="6647"/>
    <s v="Low"/>
    <n v="0"/>
    <n v="226695935"/>
  </r>
  <r>
    <s v="X1"/>
    <n v="2021"/>
    <x v="1"/>
    <s v="SILVER"/>
    <s v="DIESEL"/>
    <s v="AUTOMATIC"/>
    <n v="3"/>
    <n v="127280"/>
    <n v="68281"/>
    <n v="856"/>
    <s v="Low"/>
    <n v="0"/>
    <n v="58448536"/>
  </r>
  <r>
    <s v="X5"/>
    <n v="2024"/>
    <x v="3"/>
    <s v="BLUE"/>
    <s v="DIESEL"/>
    <s v="AUTOMATIC"/>
    <n v="4.5999999999999996"/>
    <n v="72847"/>
    <n v="82944"/>
    <n v="4058"/>
    <s v="Low"/>
    <n v="0"/>
    <n v="336586752"/>
  </r>
  <r>
    <s v="7 Series"/>
    <n v="2014"/>
    <x v="5"/>
    <s v="WHITE"/>
    <s v="DIESEL"/>
    <s v="AUTOMATIC"/>
    <n v="3.5"/>
    <n v="95182"/>
    <n v="89606"/>
    <n v="5168"/>
    <s v="Low"/>
    <n v="0"/>
    <n v="463083808"/>
  </r>
  <r>
    <s v="X5"/>
    <n v="2020"/>
    <x v="0"/>
    <s v="BLACK"/>
    <s v="DIESEL"/>
    <s v="MANUAL"/>
    <n v="3"/>
    <n v="18317"/>
    <n v="64316"/>
    <n v="5773"/>
    <s v="Low"/>
    <n v="0"/>
    <n v="371296268"/>
  </r>
  <r>
    <s v="i3"/>
    <n v="2015"/>
    <x v="4"/>
    <s v="BLUE"/>
    <s v="PETROL"/>
    <s v="AUTOMATIC"/>
    <n v="1.5"/>
    <n v="136894"/>
    <n v="34110"/>
    <n v="8449"/>
    <s v="High"/>
    <n v="1"/>
    <n v="288195390"/>
  </r>
  <r>
    <s v="X3"/>
    <n v="2020"/>
    <x v="3"/>
    <s v="SILVER"/>
    <s v="HYBRID"/>
    <s v="MANUAL"/>
    <n v="2.5"/>
    <n v="118279"/>
    <n v="91063"/>
    <n v="7130"/>
    <s v="High"/>
    <n v="1"/>
    <n v="649279190"/>
  </r>
  <r>
    <s v="X1"/>
    <n v="2021"/>
    <x v="3"/>
    <s v="SILVER"/>
    <s v="ELECTRIC"/>
    <s v="AUTOMATIC"/>
    <n v="4.5"/>
    <n v="172539"/>
    <n v="78838"/>
    <n v="2519"/>
    <s v="Low"/>
    <n v="0"/>
    <n v="198592922"/>
  </r>
  <r>
    <s v="7 Series"/>
    <n v="2021"/>
    <x v="4"/>
    <s v="GREY"/>
    <s v="PETROL"/>
    <s v="MANUAL"/>
    <n v="3"/>
    <n v="87981"/>
    <n v="81151"/>
    <n v="7446"/>
    <s v="High"/>
    <n v="1"/>
    <n v="604250346"/>
  </r>
  <r>
    <s v="X5"/>
    <n v="2012"/>
    <x v="1"/>
    <s v="SILVER"/>
    <s v="PETROL"/>
    <s v="AUTOMATIC"/>
    <n v="3"/>
    <n v="134738"/>
    <n v="34248"/>
    <n v="5833"/>
    <s v="Low"/>
    <n v="0"/>
    <n v="199768584"/>
  </r>
  <r>
    <s v="M3"/>
    <n v="2023"/>
    <x v="4"/>
    <s v="GREY"/>
    <s v="ELECTRIC"/>
    <s v="MANUAL"/>
    <n v="3.2"/>
    <n v="22262"/>
    <n v="67238"/>
    <n v="7464"/>
    <s v="High"/>
    <n v="1"/>
    <n v="501864432"/>
  </r>
  <r>
    <s v="5 Series"/>
    <n v="2016"/>
    <x v="5"/>
    <s v="BLACK"/>
    <s v="PETROL"/>
    <s v="AUTOMATIC"/>
    <n v="2.5"/>
    <n v="195445"/>
    <n v="58992"/>
    <n v="6472"/>
    <s v="Low"/>
    <n v="0"/>
    <n v="381796224"/>
  </r>
  <r>
    <s v="X5"/>
    <n v="2011"/>
    <x v="0"/>
    <s v="BLUE"/>
    <s v="PETROL"/>
    <s v="MANUAL"/>
    <n v="3.2"/>
    <n v="122689"/>
    <n v="97643"/>
    <n v="5105"/>
    <s v="Low"/>
    <n v="0"/>
    <n v="498467515"/>
  </r>
  <r>
    <s v="i3"/>
    <n v="2016"/>
    <x v="1"/>
    <s v="WHITE"/>
    <s v="ELECTRIC"/>
    <s v="AUTOMATIC"/>
    <n v="2.8"/>
    <n v="186404"/>
    <n v="101720"/>
    <n v="9458"/>
    <s v="High"/>
    <n v="1"/>
    <n v="962067760"/>
  </r>
  <r>
    <s v="X1"/>
    <n v="2011"/>
    <x v="1"/>
    <s v="BLUE"/>
    <s v="HYBRID"/>
    <s v="AUTOMATIC"/>
    <n v="4.7"/>
    <n v="33538"/>
    <n v="47564"/>
    <n v="1250"/>
    <s v="Low"/>
    <n v="0"/>
    <n v="59455000"/>
  </r>
  <r>
    <s v="3 Series"/>
    <n v="2014"/>
    <x v="2"/>
    <s v="BLUE"/>
    <s v="ELECTRIC"/>
    <s v="MANUAL"/>
    <n v="3.5"/>
    <n v="7659"/>
    <n v="43570"/>
    <n v="5473"/>
    <s v="Low"/>
    <n v="0"/>
    <n v="238458610"/>
  </r>
  <r>
    <s v="X6"/>
    <n v="2016"/>
    <x v="5"/>
    <s v="RED"/>
    <s v="PETROL"/>
    <s v="MANUAL"/>
    <n v="4.4000000000000004"/>
    <n v="187489"/>
    <n v="67019"/>
    <n v="9211"/>
    <s v="High"/>
    <n v="1"/>
    <n v="617312009"/>
  </r>
  <r>
    <s v="M5"/>
    <n v="2020"/>
    <x v="2"/>
    <s v="RED"/>
    <s v="ELECTRIC"/>
    <s v="MANUAL"/>
    <n v="3.9"/>
    <n v="130657"/>
    <n v="109190"/>
    <n v="2562"/>
    <s v="Low"/>
    <n v="0"/>
    <n v="279744780"/>
  </r>
  <r>
    <s v="M3"/>
    <n v="2020"/>
    <x v="2"/>
    <s v="SILVER"/>
    <s v="ELECTRIC"/>
    <s v="AUTOMATIC"/>
    <n v="2.2000000000000002"/>
    <n v="108926"/>
    <n v="94846"/>
    <n v="9862"/>
    <s v="High"/>
    <n v="1"/>
    <n v="935371252"/>
  </r>
  <r>
    <s v="3 Series"/>
    <n v="2023"/>
    <x v="5"/>
    <s v="BLACK"/>
    <s v="DIESEL"/>
    <s v="MANUAL"/>
    <n v="4.5"/>
    <n v="42091"/>
    <n v="40289"/>
    <n v="4286"/>
    <s v="Low"/>
    <n v="0"/>
    <n v="172678654"/>
  </r>
  <r>
    <s v="i8"/>
    <n v="2012"/>
    <x v="3"/>
    <s v="SILVER"/>
    <s v="HYBRID"/>
    <s v="AUTOMATIC"/>
    <n v="1.8"/>
    <n v="48420"/>
    <n v="109775"/>
    <n v="8243"/>
    <s v="High"/>
    <n v="1"/>
    <n v="904875325"/>
  </r>
  <r>
    <s v="i8"/>
    <n v="2023"/>
    <x v="2"/>
    <s v="SILVER"/>
    <s v="PETROL"/>
    <s v="AUTOMATIC"/>
    <n v="3.1"/>
    <n v="100719"/>
    <n v="114888"/>
    <n v="474"/>
    <s v="Low"/>
    <n v="0"/>
    <n v="54456912"/>
  </r>
  <r>
    <s v="X5"/>
    <n v="2020"/>
    <x v="4"/>
    <s v="RED"/>
    <s v="HYBRID"/>
    <s v="AUTOMATIC"/>
    <n v="2.2999999999999998"/>
    <n v="157306"/>
    <n v="109763"/>
    <n v="1298"/>
    <s v="Low"/>
    <n v="0"/>
    <n v="142472374"/>
  </r>
  <r>
    <s v="X1"/>
    <n v="2013"/>
    <x v="3"/>
    <s v="BLUE"/>
    <s v="HYBRID"/>
    <s v="MANUAL"/>
    <n v="3.4"/>
    <n v="6816"/>
    <n v="102725"/>
    <n v="5681"/>
    <s v="Low"/>
    <n v="0"/>
    <n v="583580725"/>
  </r>
  <r>
    <s v="5 Series"/>
    <n v="2010"/>
    <x v="5"/>
    <s v="BLACK"/>
    <s v="ELECTRIC"/>
    <s v="AUTOMATIC"/>
    <n v="2.6"/>
    <n v="180974"/>
    <n v="94676"/>
    <n v="7948"/>
    <s v="High"/>
    <n v="1"/>
    <n v="752484848"/>
  </r>
  <r>
    <s v="M3"/>
    <n v="2012"/>
    <x v="2"/>
    <s v="GREY"/>
    <s v="ELECTRIC"/>
    <s v="MANUAL"/>
    <n v="4"/>
    <n v="111864"/>
    <n v="62777"/>
    <n v="5604"/>
    <s v="Low"/>
    <n v="0"/>
    <n v="351802308"/>
  </r>
  <r>
    <s v="M5"/>
    <n v="2018"/>
    <x v="4"/>
    <s v="SILVER"/>
    <s v="ELECTRIC"/>
    <s v="AUTOMATIC"/>
    <n v="4.8"/>
    <n v="134956"/>
    <n v="71167"/>
    <n v="1854"/>
    <s v="Low"/>
    <n v="0"/>
    <n v="131943618"/>
  </r>
  <r>
    <s v="i8"/>
    <n v="2019"/>
    <x v="3"/>
    <s v="BLUE"/>
    <s v="DIESEL"/>
    <s v="MANUAL"/>
    <n v="4"/>
    <n v="123311"/>
    <n v="103261"/>
    <n v="9985"/>
    <s v="High"/>
    <n v="1"/>
    <n v="1031061085"/>
  </r>
  <r>
    <s v="5 Series"/>
    <n v="2014"/>
    <x v="3"/>
    <s v="BLUE"/>
    <s v="PETROL"/>
    <s v="MANUAL"/>
    <n v="2.7"/>
    <n v="83519"/>
    <n v="42702"/>
    <n v="5085"/>
    <s v="Low"/>
    <n v="0"/>
    <n v="217139670"/>
  </r>
  <r>
    <s v="X1"/>
    <n v="2024"/>
    <x v="3"/>
    <s v="WHITE"/>
    <s v="ELECTRIC"/>
    <s v="MANUAL"/>
    <n v="3.6"/>
    <n v="5179"/>
    <n v="62018"/>
    <n v="2939"/>
    <s v="Low"/>
    <n v="0"/>
    <n v="182270902"/>
  </r>
  <r>
    <s v="7 Series"/>
    <n v="2024"/>
    <x v="3"/>
    <s v="BLACK"/>
    <s v="HYBRID"/>
    <s v="AUTOMATIC"/>
    <n v="4.5999999999999996"/>
    <n v="156306"/>
    <n v="56068"/>
    <n v="2486"/>
    <s v="Low"/>
    <n v="0"/>
    <n v="139385048"/>
  </r>
  <r>
    <s v="M3"/>
    <n v="2017"/>
    <x v="3"/>
    <s v="RED"/>
    <s v="DIESEL"/>
    <s v="MANUAL"/>
    <n v="2.4"/>
    <n v="103866"/>
    <n v="34878"/>
    <n v="6409"/>
    <s v="Low"/>
    <n v="0"/>
    <n v="223533102"/>
  </r>
  <r>
    <s v="X3"/>
    <n v="2011"/>
    <x v="4"/>
    <s v="WHITE"/>
    <s v="PETROL"/>
    <s v="MANUAL"/>
    <n v="1.9"/>
    <n v="30505"/>
    <n v="41564"/>
    <n v="6358"/>
    <s v="Low"/>
    <n v="0"/>
    <n v="264263912"/>
  </r>
  <r>
    <s v="X5"/>
    <n v="2012"/>
    <x v="2"/>
    <s v="RED"/>
    <s v="ELECTRIC"/>
    <s v="AUTOMATIC"/>
    <n v="2"/>
    <n v="126820"/>
    <n v="42234"/>
    <n v="6220"/>
    <s v="Low"/>
    <n v="0"/>
    <n v="262695480"/>
  </r>
  <r>
    <s v="i8"/>
    <n v="2016"/>
    <x v="3"/>
    <s v="GREY"/>
    <s v="DIESEL"/>
    <s v="AUTOMATIC"/>
    <n v="3.2"/>
    <n v="86030"/>
    <n v="61622"/>
    <n v="4017"/>
    <s v="Low"/>
    <n v="0"/>
    <n v="247535574"/>
  </r>
  <r>
    <s v="M3"/>
    <n v="2023"/>
    <x v="1"/>
    <s v="GREY"/>
    <s v="HYBRID"/>
    <s v="AUTOMATIC"/>
    <n v="4.0999999999999996"/>
    <n v="66866"/>
    <n v="78590"/>
    <n v="223"/>
    <s v="Low"/>
    <n v="0"/>
    <n v="17525570"/>
  </r>
  <r>
    <s v="i8"/>
    <n v="2019"/>
    <x v="2"/>
    <s v="BLUE"/>
    <s v="HYBRID"/>
    <s v="MANUAL"/>
    <n v="3.8"/>
    <n v="48465"/>
    <n v="48210"/>
    <n v="5935"/>
    <s v="Low"/>
    <n v="0"/>
    <n v="286126350"/>
  </r>
  <r>
    <s v="X3"/>
    <n v="2013"/>
    <x v="2"/>
    <s v="WHITE"/>
    <s v="PETROL"/>
    <s v="AUTOMATIC"/>
    <n v="3.1"/>
    <n v="11132"/>
    <n v="92090"/>
    <n v="572"/>
    <s v="Low"/>
    <n v="0"/>
    <n v="52675480"/>
  </r>
  <r>
    <s v="M5"/>
    <n v="2018"/>
    <x v="0"/>
    <s v="WHITE"/>
    <s v="HYBRID"/>
    <s v="AUTOMATIC"/>
    <n v="4.0999999999999996"/>
    <n v="45263"/>
    <n v="83760"/>
    <n v="8812"/>
    <s v="High"/>
    <n v="1"/>
    <n v="738093120"/>
  </r>
  <r>
    <s v="X5"/>
    <n v="2023"/>
    <x v="0"/>
    <s v="RED"/>
    <s v="HYBRID"/>
    <s v="AUTOMATIC"/>
    <n v="3.7"/>
    <n v="103714"/>
    <n v="66628"/>
    <n v="5032"/>
    <s v="Low"/>
    <n v="0"/>
    <n v="335272096"/>
  </r>
  <r>
    <s v="M5"/>
    <n v="2016"/>
    <x v="3"/>
    <s v="WHITE"/>
    <s v="DIESEL"/>
    <s v="AUTOMATIC"/>
    <n v="3.7"/>
    <n v="171323"/>
    <n v="106533"/>
    <n v="5446"/>
    <s v="Low"/>
    <n v="0"/>
    <n v="580178718"/>
  </r>
  <r>
    <s v="7 Series"/>
    <n v="2023"/>
    <x v="5"/>
    <s v="WHITE"/>
    <s v="DIESEL"/>
    <s v="AUTOMATIC"/>
    <n v="2.2000000000000002"/>
    <n v="120074"/>
    <n v="77441"/>
    <n v="4104"/>
    <s v="Low"/>
    <n v="0"/>
    <n v="317817864"/>
  </r>
  <r>
    <s v="i3"/>
    <n v="2020"/>
    <x v="3"/>
    <s v="BLUE"/>
    <s v="PETROL"/>
    <s v="AUTOMATIC"/>
    <n v="2.6"/>
    <n v="77060"/>
    <n v="114864"/>
    <n v="2155"/>
    <s v="Low"/>
    <n v="0"/>
    <n v="247531920"/>
  </r>
  <r>
    <s v="M3"/>
    <n v="2021"/>
    <x v="5"/>
    <s v="WHITE"/>
    <s v="ELECTRIC"/>
    <s v="MANUAL"/>
    <n v="2.7"/>
    <n v="5185"/>
    <n v="115587"/>
    <n v="7762"/>
    <s v="High"/>
    <n v="1"/>
    <n v="897186294"/>
  </r>
  <r>
    <s v="X5"/>
    <n v="2010"/>
    <x v="5"/>
    <s v="RED"/>
    <s v="PETROL"/>
    <s v="AUTOMATIC"/>
    <n v="4.3"/>
    <n v="110380"/>
    <n v="51148"/>
    <n v="7076"/>
    <s v="High"/>
    <n v="1"/>
    <n v="361923248"/>
  </r>
  <r>
    <s v="M3"/>
    <n v="2013"/>
    <x v="0"/>
    <s v="BLACK"/>
    <s v="DIESEL"/>
    <s v="MANUAL"/>
    <n v="4.2"/>
    <n v="61842"/>
    <n v="77628"/>
    <n v="1097"/>
    <s v="Low"/>
    <n v="0"/>
    <n v="85157916"/>
  </r>
  <r>
    <s v="X6"/>
    <n v="2019"/>
    <x v="0"/>
    <s v="BLACK"/>
    <s v="HYBRID"/>
    <s v="AUTOMATIC"/>
    <n v="2.4"/>
    <n v="23152"/>
    <n v="70629"/>
    <n v="1478"/>
    <s v="Low"/>
    <n v="0"/>
    <n v="104389662"/>
  </r>
  <r>
    <s v="X3"/>
    <n v="2020"/>
    <x v="5"/>
    <s v="BLACK"/>
    <s v="ELECTRIC"/>
    <s v="AUTOMATIC"/>
    <n v="1.7"/>
    <n v="181910"/>
    <n v="103392"/>
    <n v="8109"/>
    <s v="High"/>
    <n v="1"/>
    <n v="838405728"/>
  </r>
  <r>
    <s v="i8"/>
    <n v="2015"/>
    <x v="3"/>
    <s v="BLUE"/>
    <s v="ELECTRIC"/>
    <s v="AUTOMATIC"/>
    <n v="4.2"/>
    <n v="27813"/>
    <n v="78806"/>
    <n v="7601"/>
    <s v="High"/>
    <n v="1"/>
    <n v="599004406"/>
  </r>
  <r>
    <s v="3 Series"/>
    <n v="2015"/>
    <x v="2"/>
    <s v="BLACK"/>
    <s v="ELECTRIC"/>
    <s v="MANUAL"/>
    <n v="2.9"/>
    <n v="132367"/>
    <n v="67990"/>
    <n v="174"/>
    <s v="Low"/>
    <n v="0"/>
    <n v="11830260"/>
  </r>
  <r>
    <s v="X3"/>
    <n v="2019"/>
    <x v="3"/>
    <s v="BLUE"/>
    <s v="DIESEL"/>
    <s v="MANUAL"/>
    <n v="2.2999999999999998"/>
    <n v="47117"/>
    <n v="113169"/>
    <n v="7949"/>
    <s v="High"/>
    <n v="1"/>
    <n v="899580381"/>
  </r>
  <r>
    <s v="M3"/>
    <n v="2015"/>
    <x v="2"/>
    <s v="GREY"/>
    <s v="DIESEL"/>
    <s v="MANUAL"/>
    <n v="1.9"/>
    <n v="192451"/>
    <n v="88572"/>
    <n v="6193"/>
    <s v="Low"/>
    <n v="0"/>
    <n v="548526396"/>
  </r>
  <r>
    <s v="X6"/>
    <n v="2014"/>
    <x v="0"/>
    <s v="SILVER"/>
    <s v="PETROL"/>
    <s v="AUTOMATIC"/>
    <n v="1.5"/>
    <n v="148729"/>
    <n v="74927"/>
    <n v="4726"/>
    <s v="Low"/>
    <n v="0"/>
    <n v="354105002"/>
  </r>
  <r>
    <s v="i3"/>
    <n v="2012"/>
    <x v="1"/>
    <s v="BLUE"/>
    <s v="DIESEL"/>
    <s v="AUTOMATIC"/>
    <n v="3"/>
    <n v="2309"/>
    <n v="53873"/>
    <n v="4438"/>
    <s v="Low"/>
    <n v="0"/>
    <n v="239088374"/>
  </r>
  <r>
    <s v="X3"/>
    <n v="2011"/>
    <x v="1"/>
    <s v="BLACK"/>
    <s v="ELECTRIC"/>
    <s v="AUTOMATIC"/>
    <n v="2.7"/>
    <n v="100611"/>
    <n v="53963"/>
    <n v="4101"/>
    <s v="Low"/>
    <n v="0"/>
    <n v="221302263"/>
  </r>
  <r>
    <s v="X1"/>
    <n v="2012"/>
    <x v="2"/>
    <s v="GREY"/>
    <s v="DIESEL"/>
    <s v="MANUAL"/>
    <n v="3.9"/>
    <n v="11042"/>
    <n v="106355"/>
    <n v="7365"/>
    <s v="High"/>
    <n v="1"/>
    <n v="783304575"/>
  </r>
  <r>
    <s v="X3"/>
    <n v="2018"/>
    <x v="0"/>
    <s v="BLUE"/>
    <s v="PETROL"/>
    <s v="AUTOMATIC"/>
    <n v="4.9000000000000004"/>
    <n v="162457"/>
    <n v="71649"/>
    <n v="8324"/>
    <s v="High"/>
    <n v="1"/>
    <n v="596406276"/>
  </r>
  <r>
    <s v="7 Series"/>
    <n v="2012"/>
    <x v="4"/>
    <s v="BLUE"/>
    <s v="HYBRID"/>
    <s v="AUTOMATIC"/>
    <n v="2.2000000000000002"/>
    <n v="157616"/>
    <n v="113359"/>
    <n v="5075"/>
    <s v="Low"/>
    <n v="0"/>
    <n v="575296925"/>
  </r>
  <r>
    <s v="3 Series"/>
    <n v="2012"/>
    <x v="3"/>
    <s v="BLUE"/>
    <s v="ELECTRIC"/>
    <s v="MANUAL"/>
    <n v="2.4"/>
    <n v="116982"/>
    <n v="73338"/>
    <n v="604"/>
    <s v="Low"/>
    <n v="0"/>
    <n v="44296152"/>
  </r>
  <r>
    <s v="i3"/>
    <n v="2010"/>
    <x v="0"/>
    <s v="WHITE"/>
    <s v="HYBRID"/>
    <s v="MANUAL"/>
    <n v="2.7"/>
    <n v="78020"/>
    <n v="41487"/>
    <n v="1041"/>
    <s v="Low"/>
    <n v="0"/>
    <n v="43187967"/>
  </r>
  <r>
    <s v="X5"/>
    <n v="2011"/>
    <x v="4"/>
    <s v="BLACK"/>
    <s v="DIESEL"/>
    <s v="MANUAL"/>
    <n v="3.1"/>
    <n v="179864"/>
    <n v="87112"/>
    <n v="1762"/>
    <s v="Low"/>
    <n v="0"/>
    <n v="153491344"/>
  </r>
  <r>
    <s v="M5"/>
    <n v="2020"/>
    <x v="1"/>
    <s v="BLUE"/>
    <s v="HYBRID"/>
    <s v="AUTOMATIC"/>
    <n v="3.9"/>
    <n v="121644"/>
    <n v="79204"/>
    <n v="1049"/>
    <s v="Low"/>
    <n v="0"/>
    <n v="83084996"/>
  </r>
  <r>
    <s v="i3"/>
    <n v="2021"/>
    <x v="5"/>
    <s v="WHITE"/>
    <s v="PETROL"/>
    <s v="AUTOMATIC"/>
    <n v="2.7"/>
    <n v="23633"/>
    <n v="33962"/>
    <n v="6602"/>
    <s v="Low"/>
    <n v="0"/>
    <n v="224217124"/>
  </r>
  <r>
    <s v="X1"/>
    <n v="2012"/>
    <x v="3"/>
    <s v="GREY"/>
    <s v="DIESEL"/>
    <s v="MANUAL"/>
    <n v="1.9"/>
    <n v="173925"/>
    <n v="76463"/>
    <n v="7199"/>
    <s v="High"/>
    <n v="1"/>
    <n v="550457137"/>
  </r>
  <r>
    <s v="5 Series"/>
    <n v="2011"/>
    <x v="0"/>
    <s v="WHITE"/>
    <s v="DIESEL"/>
    <s v="MANUAL"/>
    <n v="4.0999999999999996"/>
    <n v="21661"/>
    <n v="107557"/>
    <n v="908"/>
    <s v="Low"/>
    <n v="0"/>
    <n v="97661756"/>
  </r>
  <r>
    <s v="M3"/>
    <n v="2017"/>
    <x v="1"/>
    <s v="BLACK"/>
    <s v="HYBRID"/>
    <s v="AUTOMATIC"/>
    <n v="4.3"/>
    <n v="116795"/>
    <n v="97357"/>
    <n v="3987"/>
    <s v="Low"/>
    <n v="0"/>
    <n v="388162359"/>
  </r>
  <r>
    <s v="5 Series"/>
    <n v="2015"/>
    <x v="4"/>
    <s v="BLACK"/>
    <s v="ELECTRIC"/>
    <s v="AUTOMATIC"/>
    <n v="2.4"/>
    <n v="198431"/>
    <n v="114355"/>
    <n v="3523"/>
    <s v="Low"/>
    <n v="0"/>
    <n v="402872665"/>
  </r>
  <r>
    <s v="X3"/>
    <n v="2016"/>
    <x v="4"/>
    <s v="BLACK"/>
    <s v="PETROL"/>
    <s v="AUTOMATIC"/>
    <n v="2"/>
    <n v="155746"/>
    <n v="88442"/>
    <n v="583"/>
    <s v="Low"/>
    <n v="0"/>
    <n v="51561686"/>
  </r>
  <r>
    <s v="X3"/>
    <n v="2010"/>
    <x v="2"/>
    <s v="GREY"/>
    <s v="HYBRID"/>
    <s v="MANUAL"/>
    <n v="3.3"/>
    <n v="20051"/>
    <n v="104462"/>
    <n v="9975"/>
    <s v="High"/>
    <n v="1"/>
    <n v="1042008450"/>
  </r>
  <r>
    <s v="X3"/>
    <n v="2015"/>
    <x v="4"/>
    <s v="BLACK"/>
    <s v="ELECTRIC"/>
    <s v="MANUAL"/>
    <n v="2.2000000000000002"/>
    <n v="186142"/>
    <n v="90427"/>
    <n v="9874"/>
    <s v="High"/>
    <n v="1"/>
    <n v="892876198"/>
  </r>
  <r>
    <s v="i8"/>
    <n v="2011"/>
    <x v="5"/>
    <s v="WHITE"/>
    <s v="HYBRID"/>
    <s v="MANUAL"/>
    <n v="2.8"/>
    <n v="27738"/>
    <n v="39704"/>
    <n v="3139"/>
    <s v="Low"/>
    <n v="0"/>
    <n v="124630856"/>
  </r>
  <r>
    <s v="X5"/>
    <n v="2022"/>
    <x v="0"/>
    <s v="SILVER"/>
    <s v="DIESEL"/>
    <s v="MANUAL"/>
    <n v="4.2"/>
    <n v="21425"/>
    <n v="111573"/>
    <n v="8082"/>
    <s v="High"/>
    <n v="1"/>
    <n v="901732986"/>
  </r>
  <r>
    <s v="X5"/>
    <n v="2024"/>
    <x v="0"/>
    <s v="BLACK"/>
    <s v="DIESEL"/>
    <s v="AUTOMATIC"/>
    <n v="2.2999999999999998"/>
    <n v="46652"/>
    <n v="94092"/>
    <n v="3654"/>
    <s v="Low"/>
    <n v="0"/>
    <n v="343812168"/>
  </r>
  <r>
    <s v="M5"/>
    <n v="2015"/>
    <x v="4"/>
    <s v="BLUE"/>
    <s v="ELECTRIC"/>
    <s v="MANUAL"/>
    <n v="4.3"/>
    <n v="100496"/>
    <n v="43181"/>
    <n v="4591"/>
    <s v="Low"/>
    <n v="0"/>
    <n v="198243971"/>
  </r>
  <r>
    <s v="5 Series"/>
    <n v="2012"/>
    <x v="0"/>
    <s v="GREY"/>
    <s v="HYBRID"/>
    <s v="MANUAL"/>
    <n v="3.9"/>
    <n v="112818"/>
    <n v="84924"/>
    <n v="1916"/>
    <s v="Low"/>
    <n v="0"/>
    <n v="162714384"/>
  </r>
  <r>
    <s v="3 Series"/>
    <n v="2016"/>
    <x v="3"/>
    <s v="RED"/>
    <s v="PETROL"/>
    <s v="MANUAL"/>
    <n v="2.2999999999999998"/>
    <n v="148110"/>
    <n v="58411"/>
    <n v="1180"/>
    <s v="Low"/>
    <n v="0"/>
    <n v="68924980"/>
  </r>
  <r>
    <s v="M3"/>
    <n v="2012"/>
    <x v="1"/>
    <s v="SILVER"/>
    <s v="DIESEL"/>
    <s v="AUTOMATIC"/>
    <n v="3.3"/>
    <n v="72957"/>
    <n v="94056"/>
    <n v="6592"/>
    <s v="Low"/>
    <n v="0"/>
    <n v="620017152"/>
  </r>
  <r>
    <s v="X5"/>
    <n v="2018"/>
    <x v="2"/>
    <s v="GREY"/>
    <s v="HYBRID"/>
    <s v="MANUAL"/>
    <n v="3.6"/>
    <n v="55435"/>
    <n v="69607"/>
    <n v="4604"/>
    <s v="Low"/>
    <n v="0"/>
    <n v="320470628"/>
  </r>
  <r>
    <s v="i3"/>
    <n v="2012"/>
    <x v="5"/>
    <s v="SILVER"/>
    <s v="ELECTRIC"/>
    <s v="AUTOMATIC"/>
    <n v="2.2000000000000002"/>
    <n v="69642"/>
    <n v="41128"/>
    <n v="4811"/>
    <s v="Low"/>
    <n v="0"/>
    <n v="197866808"/>
  </r>
  <r>
    <s v="X6"/>
    <n v="2016"/>
    <x v="5"/>
    <s v="BLACK"/>
    <s v="PETROL"/>
    <s v="MANUAL"/>
    <n v="2"/>
    <n v="31593"/>
    <n v="88701"/>
    <n v="2613"/>
    <s v="Low"/>
    <n v="0"/>
    <n v="231775713"/>
  </r>
  <r>
    <s v="5 Series"/>
    <n v="2021"/>
    <x v="3"/>
    <s v="BLUE"/>
    <s v="ELECTRIC"/>
    <s v="AUTOMATIC"/>
    <n v="3.4"/>
    <n v="49730"/>
    <n v="103010"/>
    <n v="6107"/>
    <s v="Low"/>
    <n v="0"/>
    <n v="629082070"/>
  </r>
  <r>
    <s v="X3"/>
    <n v="2013"/>
    <x v="2"/>
    <s v="WHITE"/>
    <s v="PETROL"/>
    <s v="MANUAL"/>
    <n v="3.9"/>
    <n v="154336"/>
    <n v="42688"/>
    <n v="4062"/>
    <s v="Low"/>
    <n v="0"/>
    <n v="173398656"/>
  </r>
  <r>
    <s v="i3"/>
    <n v="2017"/>
    <x v="0"/>
    <s v="WHITE"/>
    <s v="PETROL"/>
    <s v="MANUAL"/>
    <n v="3.1"/>
    <n v="194584"/>
    <n v="48861"/>
    <n v="2062"/>
    <s v="Low"/>
    <n v="0"/>
    <n v="100751382"/>
  </r>
  <r>
    <s v="M3"/>
    <n v="2023"/>
    <x v="2"/>
    <s v="SILVER"/>
    <s v="DIESEL"/>
    <s v="MANUAL"/>
    <n v="1.7"/>
    <n v="142288"/>
    <n v="35876"/>
    <n v="155"/>
    <s v="Low"/>
    <n v="0"/>
    <n v="5560780"/>
  </r>
  <r>
    <s v="M3"/>
    <n v="2011"/>
    <x v="0"/>
    <s v="BLACK"/>
    <s v="DIESEL"/>
    <s v="AUTOMATIC"/>
    <n v="4.7"/>
    <n v="109663"/>
    <n v="36828"/>
    <n v="411"/>
    <s v="Low"/>
    <n v="0"/>
    <n v="15136308"/>
  </r>
  <r>
    <s v="X3"/>
    <n v="2017"/>
    <x v="5"/>
    <s v="BLACK"/>
    <s v="DIESEL"/>
    <s v="MANUAL"/>
    <n v="3.9"/>
    <n v="146096"/>
    <n v="32280"/>
    <n v="2272"/>
    <s v="Low"/>
    <n v="0"/>
    <n v="73340160"/>
  </r>
  <r>
    <s v="X1"/>
    <n v="2018"/>
    <x v="0"/>
    <s v="BLUE"/>
    <s v="ELECTRIC"/>
    <s v="AUTOMATIC"/>
    <n v="3.7"/>
    <n v="24085"/>
    <n v="31269"/>
    <n v="4415"/>
    <s v="Low"/>
    <n v="0"/>
    <n v="138052635"/>
  </r>
  <r>
    <s v="X1"/>
    <n v="2022"/>
    <x v="0"/>
    <s v="RED"/>
    <s v="HYBRID"/>
    <s v="MANUAL"/>
    <n v="3.8"/>
    <n v="91370"/>
    <n v="78495"/>
    <n v="9772"/>
    <s v="High"/>
    <n v="1"/>
    <n v="767053140"/>
  </r>
  <r>
    <s v="X1"/>
    <n v="2017"/>
    <x v="1"/>
    <s v="RED"/>
    <s v="DIESEL"/>
    <s v="AUTOMATIC"/>
    <n v="2.9"/>
    <n v="168130"/>
    <n v="101670"/>
    <n v="4689"/>
    <s v="Low"/>
    <n v="0"/>
    <n v="476730630"/>
  </r>
  <r>
    <s v="7 Series"/>
    <n v="2015"/>
    <x v="4"/>
    <s v="BLUE"/>
    <s v="ELECTRIC"/>
    <s v="AUTOMATIC"/>
    <n v="4.9000000000000004"/>
    <n v="162199"/>
    <n v="70664"/>
    <n v="9887"/>
    <s v="High"/>
    <n v="1"/>
    <n v="698654968"/>
  </r>
  <r>
    <s v="3 Series"/>
    <n v="2019"/>
    <x v="1"/>
    <s v="BLACK"/>
    <s v="ELECTRIC"/>
    <s v="MANUAL"/>
    <n v="2"/>
    <n v="8915"/>
    <n v="43046"/>
    <n v="9234"/>
    <s v="High"/>
    <n v="1"/>
    <n v="397486764"/>
  </r>
  <r>
    <s v="5 Series"/>
    <n v="2010"/>
    <x v="2"/>
    <s v="RED"/>
    <s v="PETROL"/>
    <s v="AUTOMATIC"/>
    <n v="4.0999999999999996"/>
    <n v="131726"/>
    <n v="41472"/>
    <n v="5658"/>
    <s v="Low"/>
    <n v="0"/>
    <n v="234648576"/>
  </r>
  <r>
    <s v="X5"/>
    <n v="2016"/>
    <x v="1"/>
    <s v="SILVER"/>
    <s v="PETROL"/>
    <s v="MANUAL"/>
    <n v="3"/>
    <n v="183084"/>
    <n v="36626"/>
    <n v="6067"/>
    <s v="Low"/>
    <n v="0"/>
    <n v="222209942"/>
  </r>
  <r>
    <s v="5 Series"/>
    <n v="2010"/>
    <x v="3"/>
    <s v="RED"/>
    <s v="ELECTRIC"/>
    <s v="MANUAL"/>
    <n v="4.5999999999999996"/>
    <n v="90476"/>
    <n v="75309"/>
    <n v="9988"/>
    <s v="High"/>
    <n v="1"/>
    <n v="752186292"/>
  </r>
  <r>
    <s v="5 Series"/>
    <n v="2016"/>
    <x v="4"/>
    <s v="RED"/>
    <s v="PETROL"/>
    <s v="AUTOMATIC"/>
    <n v="4"/>
    <n v="117637"/>
    <n v="89301"/>
    <n v="9547"/>
    <s v="High"/>
    <n v="1"/>
    <n v="852556647"/>
  </r>
  <r>
    <s v="M3"/>
    <n v="2023"/>
    <x v="2"/>
    <s v="BLUE"/>
    <s v="HYBRID"/>
    <s v="AUTOMATIC"/>
    <n v="3.5"/>
    <n v="25393"/>
    <n v="118633"/>
    <n v="4581"/>
    <s v="Low"/>
    <n v="0"/>
    <n v="543457773"/>
  </r>
  <r>
    <s v="X1"/>
    <n v="2011"/>
    <x v="3"/>
    <s v="BLUE"/>
    <s v="PETROL"/>
    <s v="MANUAL"/>
    <n v="4.8"/>
    <n v="2416"/>
    <n v="72533"/>
    <n v="8700"/>
    <s v="High"/>
    <n v="1"/>
    <n v="631037100"/>
  </r>
  <r>
    <s v="X6"/>
    <n v="2017"/>
    <x v="5"/>
    <s v="WHITE"/>
    <s v="HYBRID"/>
    <s v="AUTOMATIC"/>
    <n v="4.7"/>
    <n v="131197"/>
    <n v="85417"/>
    <n v="5258"/>
    <s v="Low"/>
    <n v="0"/>
    <n v="449122586"/>
  </r>
  <r>
    <s v="X5"/>
    <n v="2011"/>
    <x v="4"/>
    <s v="RED"/>
    <s v="HYBRID"/>
    <s v="AUTOMATIC"/>
    <n v="1.7"/>
    <n v="5709"/>
    <n v="43901"/>
    <n v="604"/>
    <s v="Low"/>
    <n v="0"/>
    <n v="26516204"/>
  </r>
  <r>
    <s v="5 Series"/>
    <n v="2012"/>
    <x v="0"/>
    <s v="BLUE"/>
    <s v="DIESEL"/>
    <s v="MANUAL"/>
    <n v="2.2000000000000002"/>
    <n v="146875"/>
    <n v="116221"/>
    <n v="3671"/>
    <s v="Low"/>
    <n v="0"/>
    <n v="426647291"/>
  </r>
  <r>
    <s v="5 Series"/>
    <n v="2022"/>
    <x v="5"/>
    <s v="WHITE"/>
    <s v="PETROL"/>
    <s v="AUTOMATIC"/>
    <n v="3.9"/>
    <n v="61575"/>
    <n v="102150"/>
    <n v="404"/>
    <s v="Low"/>
    <n v="0"/>
    <n v="41268600"/>
  </r>
  <r>
    <s v="i3"/>
    <n v="2021"/>
    <x v="2"/>
    <s v="BLUE"/>
    <s v="PETROL"/>
    <s v="MANUAL"/>
    <n v="4.7"/>
    <n v="188296"/>
    <n v="98091"/>
    <n v="3367"/>
    <s v="Low"/>
    <n v="0"/>
    <n v="330272397"/>
  </r>
  <r>
    <s v="X1"/>
    <n v="2012"/>
    <x v="4"/>
    <s v="RED"/>
    <s v="ELECTRIC"/>
    <s v="MANUAL"/>
    <n v="3"/>
    <n v="113902"/>
    <n v="41355"/>
    <n v="7943"/>
    <s v="High"/>
    <n v="1"/>
    <n v="328482765"/>
  </r>
  <r>
    <s v="3 Series"/>
    <n v="2010"/>
    <x v="5"/>
    <s v="BLACK"/>
    <s v="PETROL"/>
    <s v="AUTOMATIC"/>
    <n v="1.6"/>
    <n v="55672"/>
    <n v="76844"/>
    <n v="6978"/>
    <s v="Low"/>
    <n v="0"/>
    <n v="536217432"/>
  </r>
  <r>
    <s v="i8"/>
    <n v="2014"/>
    <x v="3"/>
    <s v="RED"/>
    <s v="HYBRID"/>
    <s v="MANUAL"/>
    <n v="3.8"/>
    <n v="102072"/>
    <n v="116122"/>
    <n v="9077"/>
    <s v="High"/>
    <n v="1"/>
    <n v="1054039394"/>
  </r>
  <r>
    <s v="M3"/>
    <n v="2014"/>
    <x v="3"/>
    <s v="BLUE"/>
    <s v="DIESEL"/>
    <s v="MANUAL"/>
    <n v="2.2000000000000002"/>
    <n v="157285"/>
    <n v="50744"/>
    <n v="1553"/>
    <s v="Low"/>
    <n v="0"/>
    <n v="78805432"/>
  </r>
  <r>
    <s v="X3"/>
    <n v="2019"/>
    <x v="0"/>
    <s v="SILVER"/>
    <s v="DIESEL"/>
    <s v="AUTOMATIC"/>
    <n v="3.4"/>
    <n v="89767"/>
    <n v="82119"/>
    <n v="9222"/>
    <s v="High"/>
    <n v="1"/>
    <n v="757301418"/>
  </r>
  <r>
    <s v="3 Series"/>
    <n v="2014"/>
    <x v="2"/>
    <s v="BLUE"/>
    <s v="PETROL"/>
    <s v="AUTOMATIC"/>
    <n v="2.8"/>
    <n v="152786"/>
    <n v="98500"/>
    <n v="1452"/>
    <s v="Low"/>
    <n v="0"/>
    <n v="143022000"/>
  </r>
  <r>
    <s v="X6"/>
    <n v="2023"/>
    <x v="0"/>
    <s v="GREY"/>
    <s v="HYBRID"/>
    <s v="MANUAL"/>
    <n v="3.5"/>
    <n v="170956"/>
    <n v="31816"/>
    <n v="7775"/>
    <s v="High"/>
    <n v="1"/>
    <n v="247369400"/>
  </r>
  <r>
    <s v="i8"/>
    <n v="2022"/>
    <x v="4"/>
    <s v="SILVER"/>
    <s v="HYBRID"/>
    <s v="MANUAL"/>
    <n v="4.8"/>
    <n v="144600"/>
    <n v="76176"/>
    <n v="2232"/>
    <s v="Low"/>
    <n v="0"/>
    <n v="170024832"/>
  </r>
  <r>
    <s v="M3"/>
    <n v="2018"/>
    <x v="5"/>
    <s v="RED"/>
    <s v="DIESEL"/>
    <s v="MANUAL"/>
    <n v="3.2"/>
    <n v="64381"/>
    <n v="91237"/>
    <n v="6633"/>
    <s v="Low"/>
    <n v="0"/>
    <n v="605175021"/>
  </r>
  <r>
    <s v="M5"/>
    <n v="2015"/>
    <x v="0"/>
    <s v="SILVER"/>
    <s v="ELECTRIC"/>
    <s v="MANUAL"/>
    <n v="1.6"/>
    <n v="138633"/>
    <n v="60587"/>
    <n v="9145"/>
    <s v="High"/>
    <n v="1"/>
    <n v="554068115"/>
  </r>
  <r>
    <s v="i3"/>
    <n v="2015"/>
    <x v="4"/>
    <s v="WHITE"/>
    <s v="DIESEL"/>
    <s v="AUTOMATIC"/>
    <n v="3.5"/>
    <n v="7044"/>
    <n v="65100"/>
    <n v="2153"/>
    <s v="Low"/>
    <n v="0"/>
    <n v="140160300"/>
  </r>
  <r>
    <s v="X6"/>
    <n v="2012"/>
    <x v="1"/>
    <s v="WHITE"/>
    <s v="DIESEL"/>
    <s v="AUTOMATIC"/>
    <n v="2.6"/>
    <n v="57165"/>
    <n v="114850"/>
    <n v="5409"/>
    <s v="Low"/>
    <n v="0"/>
    <n v="621223650"/>
  </r>
  <r>
    <s v="3 Series"/>
    <n v="2014"/>
    <x v="1"/>
    <s v="RED"/>
    <s v="DIESEL"/>
    <s v="MANUAL"/>
    <n v="4.2"/>
    <n v="123726"/>
    <n v="113107"/>
    <n v="2695"/>
    <s v="Low"/>
    <n v="0"/>
    <n v="304823365"/>
  </r>
  <r>
    <s v="M5"/>
    <n v="2019"/>
    <x v="4"/>
    <s v="RED"/>
    <s v="ELECTRIC"/>
    <s v="MANUAL"/>
    <n v="3.1"/>
    <n v="14747"/>
    <n v="94645"/>
    <n v="4206"/>
    <s v="Low"/>
    <n v="0"/>
    <n v="398076870"/>
  </r>
  <r>
    <s v="i3"/>
    <n v="2016"/>
    <x v="0"/>
    <s v="WHITE"/>
    <s v="ELECTRIC"/>
    <s v="AUTOMATIC"/>
    <n v="4.0999999999999996"/>
    <n v="142408"/>
    <n v="90386"/>
    <n v="4152"/>
    <s v="Low"/>
    <n v="0"/>
    <n v="375282672"/>
  </r>
  <r>
    <s v="3 Series"/>
    <n v="2012"/>
    <x v="0"/>
    <s v="GREY"/>
    <s v="ELECTRIC"/>
    <s v="MANUAL"/>
    <n v="4.7"/>
    <n v="167401"/>
    <n v="107773"/>
    <n v="7049"/>
    <s v="High"/>
    <n v="1"/>
    <n v="759691877"/>
  </r>
  <r>
    <s v="i3"/>
    <n v="2011"/>
    <x v="4"/>
    <s v="SILVER"/>
    <s v="DIESEL"/>
    <s v="MANUAL"/>
    <n v="2.8"/>
    <n v="29255"/>
    <n v="99824"/>
    <n v="3832"/>
    <s v="Low"/>
    <n v="0"/>
    <n v="382525568"/>
  </r>
  <r>
    <s v="i3"/>
    <n v="2014"/>
    <x v="4"/>
    <s v="SILVER"/>
    <s v="PETROL"/>
    <s v="MANUAL"/>
    <n v="5"/>
    <n v="106859"/>
    <n v="30582"/>
    <n v="6438"/>
    <s v="Low"/>
    <n v="0"/>
    <n v="196886916"/>
  </r>
  <r>
    <s v="X5"/>
    <n v="2012"/>
    <x v="4"/>
    <s v="BLUE"/>
    <s v="ELECTRIC"/>
    <s v="AUTOMATIC"/>
    <n v="2"/>
    <n v="84108"/>
    <n v="66799"/>
    <n v="2694"/>
    <s v="Low"/>
    <n v="0"/>
    <n v="179956506"/>
  </r>
  <r>
    <s v="X5"/>
    <n v="2014"/>
    <x v="1"/>
    <s v="BLACK"/>
    <s v="DIESEL"/>
    <s v="MANUAL"/>
    <n v="3.8"/>
    <n v="21062"/>
    <n v="99598"/>
    <n v="5018"/>
    <s v="Low"/>
    <n v="0"/>
    <n v="499782764"/>
  </r>
  <r>
    <s v="5 Series"/>
    <n v="2018"/>
    <x v="1"/>
    <s v="BLACK"/>
    <s v="HYBRID"/>
    <s v="AUTOMATIC"/>
    <n v="1.6"/>
    <n v="56825"/>
    <n v="59615"/>
    <n v="4429"/>
    <s v="Low"/>
    <n v="0"/>
    <n v="264034835"/>
  </r>
  <r>
    <s v="i3"/>
    <n v="2020"/>
    <x v="4"/>
    <s v="GREY"/>
    <s v="DIESEL"/>
    <s v="MANUAL"/>
    <n v="2.2000000000000002"/>
    <n v="15555"/>
    <n v="38741"/>
    <n v="2007"/>
    <s v="Low"/>
    <n v="0"/>
    <n v="77753187"/>
  </r>
  <r>
    <s v="X1"/>
    <n v="2019"/>
    <x v="2"/>
    <s v="BLACK"/>
    <s v="ELECTRIC"/>
    <s v="MANUAL"/>
    <n v="3.7"/>
    <n v="51092"/>
    <n v="36507"/>
    <n v="4503"/>
    <s v="Low"/>
    <n v="0"/>
    <n v="164391021"/>
  </r>
  <r>
    <s v="X1"/>
    <n v="2010"/>
    <x v="5"/>
    <s v="GREY"/>
    <s v="DIESEL"/>
    <s v="MANUAL"/>
    <n v="1.7"/>
    <n v="198288"/>
    <n v="56557"/>
    <n v="2434"/>
    <s v="Low"/>
    <n v="0"/>
    <n v="137659738"/>
  </r>
  <r>
    <s v="X3"/>
    <n v="2013"/>
    <x v="4"/>
    <s v="BLACK"/>
    <s v="ELECTRIC"/>
    <s v="MANUAL"/>
    <n v="1.9"/>
    <n v="52225"/>
    <n v="111043"/>
    <n v="1729"/>
    <s v="Low"/>
    <n v="0"/>
    <n v="191993347"/>
  </r>
  <r>
    <s v="X6"/>
    <n v="2019"/>
    <x v="0"/>
    <s v="SILVER"/>
    <s v="PETROL"/>
    <s v="MANUAL"/>
    <n v="2.5"/>
    <n v="62369"/>
    <n v="34060"/>
    <n v="2705"/>
    <s v="Low"/>
    <n v="0"/>
    <n v="92132300"/>
  </r>
  <r>
    <s v="M3"/>
    <n v="2024"/>
    <x v="1"/>
    <s v="RED"/>
    <s v="ELECTRIC"/>
    <s v="AUTOMATIC"/>
    <n v="3.5"/>
    <n v="46983"/>
    <n v="38062"/>
    <n v="1531"/>
    <s v="Low"/>
    <n v="0"/>
    <n v="58272922"/>
  </r>
  <r>
    <s v="X3"/>
    <n v="2014"/>
    <x v="5"/>
    <s v="SILVER"/>
    <s v="ELECTRIC"/>
    <s v="MANUAL"/>
    <n v="1.6"/>
    <n v="30444"/>
    <n v="57226"/>
    <n v="5349"/>
    <s v="Low"/>
    <n v="0"/>
    <n v="306101874"/>
  </r>
  <r>
    <s v="X1"/>
    <n v="2011"/>
    <x v="1"/>
    <s v="RED"/>
    <s v="DIESEL"/>
    <s v="AUTOMATIC"/>
    <n v="3.2"/>
    <n v="106485"/>
    <n v="44997"/>
    <n v="3009"/>
    <s v="Low"/>
    <n v="0"/>
    <n v="135395973"/>
  </r>
  <r>
    <s v="M3"/>
    <n v="2021"/>
    <x v="3"/>
    <s v="GREY"/>
    <s v="DIESEL"/>
    <s v="MANUAL"/>
    <n v="3.7"/>
    <n v="105435"/>
    <n v="47268"/>
    <n v="3808"/>
    <s v="Low"/>
    <n v="0"/>
    <n v="179996544"/>
  </r>
  <r>
    <s v="X6"/>
    <n v="2011"/>
    <x v="2"/>
    <s v="WHITE"/>
    <s v="ELECTRIC"/>
    <s v="MANUAL"/>
    <n v="2.9"/>
    <n v="22472"/>
    <n v="97342"/>
    <n v="3770"/>
    <s v="Low"/>
    <n v="0"/>
    <n v="366979340"/>
  </r>
  <r>
    <s v="i8"/>
    <n v="2010"/>
    <x v="2"/>
    <s v="GREY"/>
    <s v="DIESEL"/>
    <s v="AUTOMATIC"/>
    <n v="1.7"/>
    <n v="188209"/>
    <n v="48749"/>
    <n v="4192"/>
    <s v="Low"/>
    <n v="0"/>
    <n v="204355808"/>
  </r>
  <r>
    <s v="5 Series"/>
    <n v="2023"/>
    <x v="3"/>
    <s v="GREY"/>
    <s v="PETROL"/>
    <s v="AUTOMATIC"/>
    <n v="3.6"/>
    <n v="168576"/>
    <n v="113571"/>
    <n v="1682"/>
    <s v="Low"/>
    <n v="0"/>
    <n v="191026422"/>
  </r>
  <r>
    <s v="i8"/>
    <n v="2017"/>
    <x v="4"/>
    <s v="GREY"/>
    <s v="DIESEL"/>
    <s v="AUTOMATIC"/>
    <n v="3.6"/>
    <n v="153204"/>
    <n v="94629"/>
    <n v="2844"/>
    <s v="Low"/>
    <n v="0"/>
    <n v="269124876"/>
  </r>
  <r>
    <s v="5 Series"/>
    <n v="2011"/>
    <x v="2"/>
    <s v="GREY"/>
    <s v="ELECTRIC"/>
    <s v="AUTOMATIC"/>
    <n v="3.3"/>
    <n v="158508"/>
    <n v="53032"/>
    <n v="5283"/>
    <s v="Low"/>
    <n v="0"/>
    <n v="280168056"/>
  </r>
  <r>
    <s v="5 Series"/>
    <n v="2012"/>
    <x v="1"/>
    <s v="BLUE"/>
    <s v="HYBRID"/>
    <s v="AUTOMATIC"/>
    <n v="3.9"/>
    <n v="97311"/>
    <n v="54700"/>
    <n v="2461"/>
    <s v="Low"/>
    <n v="0"/>
    <n v="134616700"/>
  </r>
  <r>
    <s v="M5"/>
    <n v="2024"/>
    <x v="0"/>
    <s v="WHITE"/>
    <s v="ELECTRIC"/>
    <s v="AUTOMATIC"/>
    <n v="2.2000000000000002"/>
    <n v="117598"/>
    <n v="48018"/>
    <n v="570"/>
    <s v="Low"/>
    <n v="0"/>
    <n v="27370260"/>
  </r>
  <r>
    <s v="5 Series"/>
    <n v="2021"/>
    <x v="2"/>
    <s v="WHITE"/>
    <s v="DIESEL"/>
    <s v="MANUAL"/>
    <n v="3.9"/>
    <n v="156995"/>
    <n v="84941"/>
    <n v="2831"/>
    <s v="Low"/>
    <n v="0"/>
    <n v="240467971"/>
  </r>
  <r>
    <s v="X3"/>
    <n v="2011"/>
    <x v="0"/>
    <s v="RED"/>
    <s v="DIESEL"/>
    <s v="AUTOMATIC"/>
    <n v="2.1"/>
    <n v="119459"/>
    <n v="87404"/>
    <n v="1832"/>
    <s v="Low"/>
    <n v="0"/>
    <n v="160124128"/>
  </r>
  <r>
    <s v="X5"/>
    <n v="2013"/>
    <x v="5"/>
    <s v="RED"/>
    <s v="DIESEL"/>
    <s v="MANUAL"/>
    <n v="2.9"/>
    <n v="375"/>
    <n v="109779"/>
    <n v="9251"/>
    <s v="High"/>
    <n v="1"/>
    <n v="1015565529"/>
  </r>
  <r>
    <s v="M3"/>
    <n v="2023"/>
    <x v="0"/>
    <s v="GREY"/>
    <s v="DIESEL"/>
    <s v="AUTOMATIC"/>
    <n v="1.7"/>
    <n v="12401"/>
    <n v="105278"/>
    <n v="7203"/>
    <s v="High"/>
    <n v="1"/>
    <n v="758317434"/>
  </r>
  <r>
    <s v="X3"/>
    <n v="2010"/>
    <x v="1"/>
    <s v="SILVER"/>
    <s v="HYBRID"/>
    <s v="AUTOMATIC"/>
    <n v="4.4000000000000004"/>
    <n v="193613"/>
    <n v="75820"/>
    <n v="4948"/>
    <s v="Low"/>
    <n v="0"/>
    <n v="375157360"/>
  </r>
  <r>
    <s v="X6"/>
    <n v="2012"/>
    <x v="4"/>
    <s v="RED"/>
    <s v="HYBRID"/>
    <s v="MANUAL"/>
    <n v="3.4"/>
    <n v="148400"/>
    <n v="43093"/>
    <n v="9640"/>
    <s v="High"/>
    <n v="1"/>
    <n v="415416520"/>
  </r>
  <r>
    <s v="5 Series"/>
    <n v="2014"/>
    <x v="3"/>
    <s v="GREY"/>
    <s v="HYBRID"/>
    <s v="MANUAL"/>
    <n v="4.9000000000000004"/>
    <n v="83985"/>
    <n v="90482"/>
    <n v="4345"/>
    <s v="Low"/>
    <n v="0"/>
    <n v="393144290"/>
  </r>
  <r>
    <s v="i8"/>
    <n v="2019"/>
    <x v="4"/>
    <s v="WHITE"/>
    <s v="PETROL"/>
    <s v="MANUAL"/>
    <n v="4.8"/>
    <n v="161930"/>
    <n v="69740"/>
    <n v="7220"/>
    <s v="High"/>
    <n v="1"/>
    <n v="503522800"/>
  </r>
  <r>
    <s v="i8"/>
    <n v="2010"/>
    <x v="1"/>
    <s v="GREY"/>
    <s v="DIESEL"/>
    <s v="AUTOMATIC"/>
    <n v="5"/>
    <n v="158668"/>
    <n v="73030"/>
    <n v="8410"/>
    <s v="High"/>
    <n v="1"/>
    <n v="614182300"/>
  </r>
  <r>
    <s v="X6"/>
    <n v="2013"/>
    <x v="1"/>
    <s v="WHITE"/>
    <s v="DIESEL"/>
    <s v="AUTOMATIC"/>
    <n v="1.9"/>
    <n v="48270"/>
    <n v="86468"/>
    <n v="2696"/>
    <s v="Low"/>
    <n v="0"/>
    <n v="233117728"/>
  </r>
  <r>
    <s v="3 Series"/>
    <n v="2015"/>
    <x v="4"/>
    <s v="WHITE"/>
    <s v="ELECTRIC"/>
    <s v="AUTOMATIC"/>
    <n v="3.6"/>
    <n v="70858"/>
    <n v="81894"/>
    <n v="6605"/>
    <s v="Low"/>
    <n v="0"/>
    <n v="540909870"/>
  </r>
  <r>
    <s v="M3"/>
    <n v="2024"/>
    <x v="5"/>
    <s v="BLACK"/>
    <s v="ELECTRIC"/>
    <s v="MANUAL"/>
    <n v="2.9"/>
    <n v="71562"/>
    <n v="107882"/>
    <n v="6045"/>
    <s v="Low"/>
    <n v="0"/>
    <n v="652146690"/>
  </r>
  <r>
    <s v="X1"/>
    <n v="2013"/>
    <x v="3"/>
    <s v="BLACK"/>
    <s v="ELECTRIC"/>
    <s v="MANUAL"/>
    <n v="3.4"/>
    <n v="177912"/>
    <n v="32308"/>
    <n v="2001"/>
    <s v="Low"/>
    <n v="0"/>
    <n v="64648308"/>
  </r>
  <r>
    <s v="3 Series"/>
    <n v="2016"/>
    <x v="3"/>
    <s v="BLACK"/>
    <s v="HYBRID"/>
    <s v="MANUAL"/>
    <n v="2.6"/>
    <n v="10714"/>
    <n v="68552"/>
    <n v="4564"/>
    <s v="Low"/>
    <n v="0"/>
    <n v="312871328"/>
  </r>
  <r>
    <s v="3 Series"/>
    <n v="2023"/>
    <x v="4"/>
    <s v="RED"/>
    <s v="ELECTRIC"/>
    <s v="MANUAL"/>
    <n v="1.7"/>
    <n v="16822"/>
    <n v="75321"/>
    <n v="2480"/>
    <s v="Low"/>
    <n v="0"/>
    <n v="186796080"/>
  </r>
  <r>
    <s v="5 Series"/>
    <n v="2016"/>
    <x v="3"/>
    <s v="RED"/>
    <s v="PETROL"/>
    <s v="AUTOMATIC"/>
    <n v="4"/>
    <n v="193978"/>
    <n v="84127"/>
    <n v="1186"/>
    <s v="Low"/>
    <n v="0"/>
    <n v="99774622"/>
  </r>
  <r>
    <s v="X6"/>
    <n v="2015"/>
    <x v="4"/>
    <s v="SILVER"/>
    <s v="DIESEL"/>
    <s v="MANUAL"/>
    <n v="4.9000000000000004"/>
    <n v="74563"/>
    <n v="68091"/>
    <n v="5086"/>
    <s v="Low"/>
    <n v="0"/>
    <n v="346310826"/>
  </r>
  <r>
    <s v="X1"/>
    <n v="2018"/>
    <x v="3"/>
    <s v="BLUE"/>
    <s v="HYBRID"/>
    <s v="AUTOMATIC"/>
    <n v="3.4"/>
    <n v="118745"/>
    <n v="119439"/>
    <n v="553"/>
    <s v="Low"/>
    <n v="0"/>
    <n v="66049767"/>
  </r>
  <r>
    <s v="i3"/>
    <n v="2011"/>
    <x v="5"/>
    <s v="WHITE"/>
    <s v="DIESEL"/>
    <s v="AUTOMATIC"/>
    <n v="2.7"/>
    <n v="114750"/>
    <n v="43589"/>
    <n v="7710"/>
    <s v="High"/>
    <n v="1"/>
    <n v="336071190"/>
  </r>
  <r>
    <s v="X6"/>
    <n v="2022"/>
    <x v="1"/>
    <s v="GREY"/>
    <s v="PETROL"/>
    <s v="AUTOMATIC"/>
    <n v="4.8"/>
    <n v="67768"/>
    <n v="60265"/>
    <n v="6293"/>
    <s v="Low"/>
    <n v="0"/>
    <n v="379247645"/>
  </r>
  <r>
    <s v="5 Series"/>
    <n v="2019"/>
    <x v="4"/>
    <s v="BLUE"/>
    <s v="ELECTRIC"/>
    <s v="AUTOMATIC"/>
    <n v="2.8"/>
    <n v="163726"/>
    <n v="84942"/>
    <n v="4626"/>
    <s v="Low"/>
    <n v="0"/>
    <n v="392941692"/>
  </r>
  <r>
    <s v="i3"/>
    <n v="2017"/>
    <x v="5"/>
    <s v="BLUE"/>
    <s v="DIESEL"/>
    <s v="MANUAL"/>
    <n v="4.7"/>
    <n v="23372"/>
    <n v="81516"/>
    <n v="1338"/>
    <s v="Low"/>
    <n v="0"/>
    <n v="109068408"/>
  </r>
  <r>
    <s v="i8"/>
    <n v="2017"/>
    <x v="4"/>
    <s v="BLUE"/>
    <s v="PETROL"/>
    <s v="AUTOMATIC"/>
    <n v="4.5"/>
    <n v="9045"/>
    <n v="95953"/>
    <n v="2791"/>
    <s v="Low"/>
    <n v="0"/>
    <n v="267804823"/>
  </r>
  <r>
    <s v="X5"/>
    <n v="2020"/>
    <x v="2"/>
    <s v="GREY"/>
    <s v="ELECTRIC"/>
    <s v="AUTOMATIC"/>
    <n v="3.4"/>
    <n v="74607"/>
    <n v="84517"/>
    <n v="8544"/>
    <s v="High"/>
    <n v="1"/>
    <n v="722113248"/>
  </r>
  <r>
    <s v="7 Series"/>
    <n v="2019"/>
    <x v="4"/>
    <s v="RED"/>
    <s v="PETROL"/>
    <s v="AUTOMATIC"/>
    <n v="3.9"/>
    <n v="176743"/>
    <n v="70650"/>
    <n v="2196"/>
    <s v="Low"/>
    <n v="0"/>
    <n v="155147400"/>
  </r>
  <r>
    <s v="7 Series"/>
    <n v="2023"/>
    <x v="0"/>
    <s v="BLUE"/>
    <s v="ELECTRIC"/>
    <s v="AUTOMATIC"/>
    <n v="4"/>
    <n v="153684"/>
    <n v="58450"/>
    <n v="8497"/>
    <s v="High"/>
    <n v="1"/>
    <n v="496649650"/>
  </r>
  <r>
    <s v="3 Series"/>
    <n v="2023"/>
    <x v="3"/>
    <s v="SILVER"/>
    <s v="PETROL"/>
    <s v="AUTOMATIC"/>
    <n v="3.7"/>
    <n v="78009"/>
    <n v="91659"/>
    <n v="2139"/>
    <s v="Low"/>
    <n v="0"/>
    <n v="196058601"/>
  </r>
  <r>
    <s v="i8"/>
    <n v="2020"/>
    <x v="5"/>
    <s v="SILVER"/>
    <s v="ELECTRIC"/>
    <s v="MANUAL"/>
    <n v="2.1"/>
    <n v="71489"/>
    <n v="87792"/>
    <n v="2084"/>
    <s v="Low"/>
    <n v="0"/>
    <n v="182958528"/>
  </r>
  <r>
    <s v="i8"/>
    <n v="2013"/>
    <x v="4"/>
    <s v="GREY"/>
    <s v="ELECTRIC"/>
    <s v="AUTOMATIC"/>
    <n v="3.9"/>
    <n v="138748"/>
    <n v="44009"/>
    <n v="5905"/>
    <s v="Low"/>
    <n v="0"/>
    <n v="259873145"/>
  </r>
  <r>
    <s v="3 Series"/>
    <n v="2015"/>
    <x v="0"/>
    <s v="RED"/>
    <s v="ELECTRIC"/>
    <s v="AUTOMATIC"/>
    <n v="1.5"/>
    <n v="64970"/>
    <n v="107238"/>
    <n v="8897"/>
    <s v="High"/>
    <n v="1"/>
    <n v="954096486"/>
  </r>
  <r>
    <s v="M3"/>
    <n v="2020"/>
    <x v="2"/>
    <s v="BLACK"/>
    <s v="HYBRID"/>
    <s v="MANUAL"/>
    <n v="4"/>
    <n v="35452"/>
    <n v="41089"/>
    <n v="7965"/>
    <s v="High"/>
    <n v="1"/>
    <n v="327273885"/>
  </r>
  <r>
    <s v="M3"/>
    <n v="2015"/>
    <x v="1"/>
    <s v="SILVER"/>
    <s v="HYBRID"/>
    <s v="AUTOMATIC"/>
    <n v="3.4"/>
    <n v="187816"/>
    <n v="52869"/>
    <n v="6029"/>
    <s v="Low"/>
    <n v="0"/>
    <n v="318747201"/>
  </r>
  <r>
    <s v="X1"/>
    <n v="2014"/>
    <x v="1"/>
    <s v="RED"/>
    <s v="ELECTRIC"/>
    <s v="MANUAL"/>
    <n v="2.4"/>
    <n v="157300"/>
    <n v="118494"/>
    <n v="6004"/>
    <s v="Low"/>
    <n v="0"/>
    <n v="711437976"/>
  </r>
  <r>
    <s v="M3"/>
    <n v="2023"/>
    <x v="3"/>
    <s v="SILVER"/>
    <s v="ELECTRIC"/>
    <s v="AUTOMATIC"/>
    <n v="4.3"/>
    <n v="11406"/>
    <n v="80395"/>
    <n v="3447"/>
    <s v="Low"/>
    <n v="0"/>
    <n v="277121565"/>
  </r>
  <r>
    <s v="X5"/>
    <n v="2010"/>
    <x v="2"/>
    <s v="WHITE"/>
    <s v="HYBRID"/>
    <s v="MANUAL"/>
    <n v="2.9"/>
    <n v="199411"/>
    <n v="53415"/>
    <n v="8775"/>
    <s v="High"/>
    <n v="1"/>
    <n v="468716625"/>
  </r>
  <r>
    <s v="M3"/>
    <n v="2012"/>
    <x v="3"/>
    <s v="BLACK"/>
    <s v="PETROL"/>
    <s v="AUTOMATIC"/>
    <n v="3.2"/>
    <n v="166653"/>
    <n v="41092"/>
    <n v="3036"/>
    <s v="Low"/>
    <n v="0"/>
    <n v="124755312"/>
  </r>
  <r>
    <s v="X1"/>
    <n v="2016"/>
    <x v="3"/>
    <s v="RED"/>
    <s v="ELECTRIC"/>
    <s v="AUTOMATIC"/>
    <n v="1.6"/>
    <n v="6604"/>
    <n v="107822"/>
    <n v="215"/>
    <s v="Low"/>
    <n v="0"/>
    <n v="23181730"/>
  </r>
  <r>
    <s v="X3"/>
    <n v="2017"/>
    <x v="4"/>
    <s v="WHITE"/>
    <s v="DIESEL"/>
    <s v="AUTOMATIC"/>
    <n v="2.9"/>
    <n v="54222"/>
    <n v="43133"/>
    <n v="8004"/>
    <s v="High"/>
    <n v="1"/>
    <n v="345236532"/>
  </r>
  <r>
    <s v="X1"/>
    <n v="2011"/>
    <x v="0"/>
    <s v="RED"/>
    <s v="DIESEL"/>
    <s v="MANUAL"/>
    <n v="2.1"/>
    <n v="159159"/>
    <n v="35107"/>
    <n v="3620"/>
    <s v="Low"/>
    <n v="0"/>
    <n v="127087340"/>
  </r>
  <r>
    <s v="3 Series"/>
    <n v="2012"/>
    <x v="2"/>
    <s v="RED"/>
    <s v="HYBRID"/>
    <s v="AUTOMATIC"/>
    <n v="2.5"/>
    <n v="190449"/>
    <n v="42952"/>
    <n v="8902"/>
    <s v="High"/>
    <n v="1"/>
    <n v="382358704"/>
  </r>
  <r>
    <s v="i8"/>
    <n v="2013"/>
    <x v="1"/>
    <s v="GREY"/>
    <s v="DIESEL"/>
    <s v="AUTOMATIC"/>
    <n v="2.4"/>
    <n v="91510"/>
    <n v="76879"/>
    <n v="7818"/>
    <s v="High"/>
    <n v="1"/>
    <n v="601040022"/>
  </r>
  <r>
    <s v="M5"/>
    <n v="2023"/>
    <x v="0"/>
    <s v="BLACK"/>
    <s v="PETROL"/>
    <s v="MANUAL"/>
    <n v="1.7"/>
    <n v="12338"/>
    <n v="79245"/>
    <n v="8892"/>
    <s v="High"/>
    <n v="1"/>
    <n v="704646540"/>
  </r>
  <r>
    <s v="i3"/>
    <n v="2020"/>
    <x v="4"/>
    <s v="BLUE"/>
    <s v="PETROL"/>
    <s v="AUTOMATIC"/>
    <n v="3.1"/>
    <n v="123518"/>
    <n v="97629"/>
    <n v="5241"/>
    <s v="Low"/>
    <n v="0"/>
    <n v="511673589"/>
  </r>
  <r>
    <s v="X3"/>
    <n v="2014"/>
    <x v="3"/>
    <s v="BLUE"/>
    <s v="HYBRID"/>
    <s v="AUTOMATIC"/>
    <n v="3.3"/>
    <n v="41189"/>
    <n v="104661"/>
    <n v="5643"/>
    <s v="Low"/>
    <n v="0"/>
    <n v="590602023"/>
  </r>
  <r>
    <s v="5 Series"/>
    <n v="2012"/>
    <x v="3"/>
    <s v="BLACK"/>
    <s v="PETROL"/>
    <s v="AUTOMATIC"/>
    <n v="3.5"/>
    <n v="54418"/>
    <n v="95763"/>
    <n v="5972"/>
    <s v="Low"/>
    <n v="0"/>
    <n v="571896636"/>
  </r>
  <r>
    <s v="X5"/>
    <n v="2014"/>
    <x v="3"/>
    <s v="GREY"/>
    <s v="ELECTRIC"/>
    <s v="MANUAL"/>
    <n v="3.1"/>
    <n v="95225"/>
    <n v="103815"/>
    <n v="5801"/>
    <s v="Low"/>
    <n v="0"/>
    <n v="602230815"/>
  </r>
  <r>
    <s v="i3"/>
    <n v="2017"/>
    <x v="0"/>
    <s v="SILVER"/>
    <s v="ELECTRIC"/>
    <s v="MANUAL"/>
    <n v="4.5"/>
    <n v="63562"/>
    <n v="95864"/>
    <n v="6944"/>
    <s v="Low"/>
    <n v="0"/>
    <n v="665679616"/>
  </r>
  <r>
    <s v="3 Series"/>
    <n v="2017"/>
    <x v="0"/>
    <s v="GREY"/>
    <s v="ELECTRIC"/>
    <s v="MANUAL"/>
    <n v="1.6"/>
    <n v="15691"/>
    <n v="107696"/>
    <n v="7057"/>
    <s v="High"/>
    <n v="1"/>
    <n v="760010672"/>
  </r>
  <r>
    <s v="M5"/>
    <n v="2023"/>
    <x v="0"/>
    <s v="BLACK"/>
    <s v="ELECTRIC"/>
    <s v="MANUAL"/>
    <n v="3.6"/>
    <n v="188928"/>
    <n v="79114"/>
    <n v="6263"/>
    <s v="Low"/>
    <n v="0"/>
    <n v="495490982"/>
  </r>
  <r>
    <s v="M3"/>
    <n v="2011"/>
    <x v="5"/>
    <s v="WHITE"/>
    <s v="DIESEL"/>
    <s v="MANUAL"/>
    <n v="4.5"/>
    <n v="119645"/>
    <n v="79724"/>
    <n v="2851"/>
    <s v="Low"/>
    <n v="0"/>
    <n v="227293124"/>
  </r>
  <r>
    <s v="X5"/>
    <n v="2015"/>
    <x v="3"/>
    <s v="SILVER"/>
    <s v="PETROL"/>
    <s v="MANUAL"/>
    <n v="1.6"/>
    <n v="162854"/>
    <n v="54632"/>
    <n v="6471"/>
    <s v="Low"/>
    <n v="0"/>
    <n v="353523672"/>
  </r>
  <r>
    <s v="3 Series"/>
    <n v="2013"/>
    <x v="5"/>
    <s v="SILVER"/>
    <s v="PETROL"/>
    <s v="AUTOMATIC"/>
    <n v="3.2"/>
    <n v="30614"/>
    <n v="86383"/>
    <n v="3261"/>
    <s v="Low"/>
    <n v="0"/>
    <n v="281694963"/>
  </r>
  <r>
    <s v="5 Series"/>
    <n v="2018"/>
    <x v="0"/>
    <s v="RED"/>
    <s v="DIESEL"/>
    <s v="AUTOMATIC"/>
    <n v="3.6"/>
    <n v="81880"/>
    <n v="36505"/>
    <n v="784"/>
    <s v="Low"/>
    <n v="0"/>
    <n v="28619920"/>
  </r>
  <r>
    <s v="M3"/>
    <n v="2019"/>
    <x v="0"/>
    <s v="SILVER"/>
    <s v="DIESEL"/>
    <s v="MANUAL"/>
    <n v="2.2000000000000002"/>
    <n v="199535"/>
    <n v="43020"/>
    <n v="556"/>
    <s v="Low"/>
    <n v="0"/>
    <n v="23919120"/>
  </r>
  <r>
    <s v="X5"/>
    <n v="2011"/>
    <x v="1"/>
    <s v="RED"/>
    <s v="DIESEL"/>
    <s v="AUTOMATIC"/>
    <n v="2.4"/>
    <n v="146731"/>
    <n v="37394"/>
    <n v="5265"/>
    <s v="Low"/>
    <n v="0"/>
    <n v="196879410"/>
  </r>
  <r>
    <s v="5 Series"/>
    <n v="2017"/>
    <x v="1"/>
    <s v="BLUE"/>
    <s v="DIESEL"/>
    <s v="AUTOMATIC"/>
    <n v="4.2"/>
    <n v="164884"/>
    <n v="72621"/>
    <n v="2488"/>
    <s v="Low"/>
    <n v="0"/>
    <n v="180681048"/>
  </r>
  <r>
    <s v="i3"/>
    <n v="2010"/>
    <x v="2"/>
    <s v="RED"/>
    <s v="PETROL"/>
    <s v="MANUAL"/>
    <n v="3.5"/>
    <n v="37275"/>
    <n v="83695"/>
    <n v="9920"/>
    <s v="High"/>
    <n v="1"/>
    <n v="830254400"/>
  </r>
  <r>
    <s v="i8"/>
    <n v="2020"/>
    <x v="1"/>
    <s v="SILVER"/>
    <s v="HYBRID"/>
    <s v="MANUAL"/>
    <n v="2.6"/>
    <n v="181911"/>
    <n v="67923"/>
    <n v="8689"/>
    <s v="High"/>
    <n v="1"/>
    <n v="590182947"/>
  </r>
  <r>
    <s v="X6"/>
    <n v="2015"/>
    <x v="2"/>
    <s v="RED"/>
    <s v="ELECTRIC"/>
    <s v="MANUAL"/>
    <n v="4.2"/>
    <n v="41036"/>
    <n v="66462"/>
    <n v="1365"/>
    <s v="Low"/>
    <n v="0"/>
    <n v="90720630"/>
  </r>
  <r>
    <s v="X6"/>
    <n v="2020"/>
    <x v="2"/>
    <s v="RED"/>
    <s v="PETROL"/>
    <s v="AUTOMATIC"/>
    <n v="4.0999999999999996"/>
    <n v="143297"/>
    <n v="75517"/>
    <n v="3891"/>
    <s v="Low"/>
    <n v="0"/>
    <n v="293836647"/>
  </r>
  <r>
    <s v="X5"/>
    <n v="2020"/>
    <x v="4"/>
    <s v="WHITE"/>
    <s v="DIESEL"/>
    <s v="AUTOMATIC"/>
    <n v="2.7"/>
    <n v="187636"/>
    <n v="56113"/>
    <n v="1070"/>
    <s v="Low"/>
    <n v="0"/>
    <n v="60040910"/>
  </r>
  <r>
    <s v="3 Series"/>
    <n v="2023"/>
    <x v="1"/>
    <s v="RED"/>
    <s v="DIESEL"/>
    <s v="MANUAL"/>
    <n v="3.2"/>
    <n v="162089"/>
    <n v="105334"/>
    <n v="9210"/>
    <s v="High"/>
    <n v="1"/>
    <n v="970126140"/>
  </r>
  <r>
    <s v="X5"/>
    <n v="2021"/>
    <x v="0"/>
    <s v="BLUE"/>
    <s v="HYBRID"/>
    <s v="AUTOMATIC"/>
    <n v="3.8"/>
    <n v="199979"/>
    <n v="106046"/>
    <n v="5681"/>
    <s v="Low"/>
    <n v="0"/>
    <n v="602447326"/>
  </r>
  <r>
    <s v="3 Series"/>
    <n v="2019"/>
    <x v="1"/>
    <s v="WHITE"/>
    <s v="HYBRID"/>
    <s v="MANUAL"/>
    <n v="2.7"/>
    <n v="179000"/>
    <n v="76558"/>
    <n v="4655"/>
    <s v="Low"/>
    <n v="0"/>
    <n v="356377490"/>
  </r>
  <r>
    <s v="7 Series"/>
    <n v="2022"/>
    <x v="3"/>
    <s v="SILVER"/>
    <s v="ELECTRIC"/>
    <s v="MANUAL"/>
    <n v="3.7"/>
    <n v="9871"/>
    <n v="66718"/>
    <n v="2945"/>
    <s v="Low"/>
    <n v="0"/>
    <n v="196484510"/>
  </r>
  <r>
    <s v="3 Series"/>
    <n v="2010"/>
    <x v="0"/>
    <s v="RED"/>
    <s v="DIESEL"/>
    <s v="AUTOMATIC"/>
    <n v="2.4"/>
    <n v="78931"/>
    <n v="32279"/>
    <n v="5075"/>
    <s v="Low"/>
    <n v="0"/>
    <n v="163815925"/>
  </r>
  <r>
    <s v="M3"/>
    <n v="2011"/>
    <x v="4"/>
    <s v="BLUE"/>
    <s v="HYBRID"/>
    <s v="AUTOMATIC"/>
    <n v="2.5"/>
    <n v="150751"/>
    <n v="31672"/>
    <n v="4086"/>
    <s v="Low"/>
    <n v="0"/>
    <n v="129411792"/>
  </r>
  <r>
    <s v="X6"/>
    <n v="2012"/>
    <x v="3"/>
    <s v="BLACK"/>
    <s v="DIESEL"/>
    <s v="AUTOMATIC"/>
    <n v="2.6"/>
    <n v="48009"/>
    <n v="117957"/>
    <n v="490"/>
    <s v="Low"/>
    <n v="0"/>
    <n v="57798930"/>
  </r>
  <r>
    <s v="X6"/>
    <n v="2018"/>
    <x v="1"/>
    <s v="RED"/>
    <s v="HYBRID"/>
    <s v="AUTOMATIC"/>
    <n v="4.8"/>
    <n v="68607"/>
    <n v="80429"/>
    <n v="578"/>
    <s v="Low"/>
    <n v="0"/>
    <n v="46487962"/>
  </r>
  <r>
    <s v="X5"/>
    <n v="2014"/>
    <x v="3"/>
    <s v="BLUE"/>
    <s v="ELECTRIC"/>
    <s v="AUTOMATIC"/>
    <n v="4.4000000000000004"/>
    <n v="66838"/>
    <n v="99738"/>
    <n v="9018"/>
    <s v="High"/>
    <n v="1"/>
    <n v="899437284"/>
  </r>
  <r>
    <s v="7 Series"/>
    <n v="2019"/>
    <x v="1"/>
    <s v="WHITE"/>
    <s v="PETROL"/>
    <s v="MANUAL"/>
    <n v="3.5"/>
    <n v="192976"/>
    <n v="95445"/>
    <n v="5825"/>
    <s v="Low"/>
    <n v="0"/>
    <n v="555967125"/>
  </r>
  <r>
    <s v="M5"/>
    <n v="2019"/>
    <x v="0"/>
    <s v="RED"/>
    <s v="ELECTRIC"/>
    <s v="MANUAL"/>
    <n v="3.5"/>
    <n v="37809"/>
    <n v="113708"/>
    <n v="876"/>
    <s v="Low"/>
    <n v="0"/>
    <n v="99608208"/>
  </r>
  <r>
    <s v="M5"/>
    <n v="2021"/>
    <x v="0"/>
    <s v="GREY"/>
    <s v="HYBRID"/>
    <s v="MANUAL"/>
    <n v="1.7"/>
    <n v="79943"/>
    <n v="75948"/>
    <n v="2962"/>
    <s v="Low"/>
    <n v="0"/>
    <n v="224957976"/>
  </r>
  <r>
    <s v="7 Series"/>
    <n v="2011"/>
    <x v="0"/>
    <s v="GREY"/>
    <s v="PETROL"/>
    <s v="MANUAL"/>
    <n v="3.8"/>
    <n v="39427"/>
    <n v="84799"/>
    <n v="1230"/>
    <s v="Low"/>
    <n v="0"/>
    <n v="104302770"/>
  </r>
  <r>
    <s v="7 Series"/>
    <n v="2019"/>
    <x v="2"/>
    <s v="GREY"/>
    <s v="ELECTRIC"/>
    <s v="AUTOMATIC"/>
    <n v="2.6"/>
    <n v="112455"/>
    <n v="59072"/>
    <n v="7566"/>
    <s v="High"/>
    <n v="1"/>
    <n v="446938752"/>
  </r>
  <r>
    <s v="X5"/>
    <n v="2014"/>
    <x v="0"/>
    <s v="BLUE"/>
    <s v="PETROL"/>
    <s v="AUTOMATIC"/>
    <n v="3.6"/>
    <n v="167287"/>
    <n v="39675"/>
    <n v="3433"/>
    <s v="Low"/>
    <n v="0"/>
    <n v="136204275"/>
  </r>
  <r>
    <s v="X3"/>
    <n v="2014"/>
    <x v="1"/>
    <s v="SILVER"/>
    <s v="HYBRID"/>
    <s v="AUTOMATIC"/>
    <n v="4.4000000000000004"/>
    <n v="65686"/>
    <n v="106909"/>
    <n v="5136"/>
    <s v="Low"/>
    <n v="0"/>
    <n v="549084624"/>
  </r>
  <r>
    <s v="M5"/>
    <n v="2010"/>
    <x v="5"/>
    <s v="WHITE"/>
    <s v="ELECTRIC"/>
    <s v="AUTOMATIC"/>
    <n v="1.7"/>
    <n v="54305"/>
    <n v="37067"/>
    <n v="8124"/>
    <s v="High"/>
    <n v="1"/>
    <n v="301132308"/>
  </r>
  <r>
    <s v="X6"/>
    <n v="2012"/>
    <x v="2"/>
    <s v="WHITE"/>
    <s v="DIESEL"/>
    <s v="MANUAL"/>
    <n v="3.6"/>
    <n v="184117"/>
    <n v="118916"/>
    <n v="7088"/>
    <s v="High"/>
    <n v="1"/>
    <n v="842876608"/>
  </r>
  <r>
    <s v="M5"/>
    <n v="2014"/>
    <x v="2"/>
    <s v="WHITE"/>
    <s v="HYBRID"/>
    <s v="AUTOMATIC"/>
    <n v="3.5"/>
    <n v="86496"/>
    <n v="61789"/>
    <n v="8697"/>
    <s v="High"/>
    <n v="1"/>
    <n v="537378933"/>
  </r>
  <r>
    <s v="X3"/>
    <n v="2018"/>
    <x v="0"/>
    <s v="RED"/>
    <s v="DIESEL"/>
    <s v="MANUAL"/>
    <n v="2.2000000000000002"/>
    <n v="30989"/>
    <n v="51140"/>
    <n v="904"/>
    <s v="Low"/>
    <n v="0"/>
    <n v="46230560"/>
  </r>
  <r>
    <s v="3 Series"/>
    <n v="2019"/>
    <x v="4"/>
    <s v="WHITE"/>
    <s v="DIESEL"/>
    <s v="MANUAL"/>
    <n v="3.8"/>
    <n v="18900"/>
    <n v="103604"/>
    <n v="9933"/>
    <s v="High"/>
    <n v="1"/>
    <n v="1029098532"/>
  </r>
  <r>
    <s v="M3"/>
    <n v="2010"/>
    <x v="1"/>
    <s v="BLACK"/>
    <s v="HYBRID"/>
    <s v="AUTOMATIC"/>
    <n v="3.4"/>
    <n v="10755"/>
    <n v="86075"/>
    <n v="8148"/>
    <s v="High"/>
    <n v="1"/>
    <n v="701339100"/>
  </r>
  <r>
    <s v="X1"/>
    <n v="2017"/>
    <x v="4"/>
    <s v="SILVER"/>
    <s v="PETROL"/>
    <s v="MANUAL"/>
    <n v="4.2"/>
    <n v="14809"/>
    <n v="119843"/>
    <n v="342"/>
    <s v="Low"/>
    <n v="0"/>
    <n v="40986306"/>
  </r>
  <r>
    <s v="M3"/>
    <n v="2010"/>
    <x v="5"/>
    <s v="GREY"/>
    <s v="PETROL"/>
    <s v="MANUAL"/>
    <n v="1.9"/>
    <n v="179245"/>
    <n v="119287"/>
    <n v="9324"/>
    <s v="High"/>
    <n v="1"/>
    <n v="1112231988"/>
  </r>
  <r>
    <s v="X6"/>
    <n v="2018"/>
    <x v="1"/>
    <s v="WHITE"/>
    <s v="ELECTRIC"/>
    <s v="AUTOMATIC"/>
    <n v="3.1"/>
    <n v="38436"/>
    <n v="91515"/>
    <n v="4092"/>
    <s v="Low"/>
    <n v="0"/>
    <n v="374479380"/>
  </r>
  <r>
    <s v="M5"/>
    <n v="2015"/>
    <x v="5"/>
    <s v="WHITE"/>
    <s v="PETROL"/>
    <s v="AUTOMATIC"/>
    <n v="5"/>
    <n v="67264"/>
    <n v="41722"/>
    <n v="7979"/>
    <s v="High"/>
    <n v="1"/>
    <n v="332899838"/>
  </r>
  <r>
    <s v="X3"/>
    <n v="2010"/>
    <x v="2"/>
    <s v="RED"/>
    <s v="HYBRID"/>
    <s v="AUTOMATIC"/>
    <n v="3.9"/>
    <n v="47293"/>
    <n v="84622"/>
    <n v="9787"/>
    <s v="High"/>
    <n v="1"/>
    <n v="828195514"/>
  </r>
  <r>
    <s v="7 Series"/>
    <n v="2017"/>
    <x v="4"/>
    <s v="BLUE"/>
    <s v="DIESEL"/>
    <s v="MANUAL"/>
    <n v="3.9"/>
    <n v="134722"/>
    <n v="68540"/>
    <n v="950"/>
    <s v="Low"/>
    <n v="0"/>
    <n v="65113000"/>
  </r>
  <r>
    <s v="X3"/>
    <n v="2014"/>
    <x v="0"/>
    <s v="RED"/>
    <s v="ELECTRIC"/>
    <s v="AUTOMATIC"/>
    <n v="2.6"/>
    <n v="142938"/>
    <n v="48488"/>
    <n v="6710"/>
    <s v="Low"/>
    <n v="0"/>
    <n v="325354480"/>
  </r>
  <r>
    <s v="X6"/>
    <n v="2016"/>
    <x v="4"/>
    <s v="WHITE"/>
    <s v="HYBRID"/>
    <s v="AUTOMATIC"/>
    <n v="1.8"/>
    <n v="159546"/>
    <n v="78078"/>
    <n v="810"/>
    <s v="Low"/>
    <n v="0"/>
    <n v="63243180"/>
  </r>
  <r>
    <s v="5 Series"/>
    <n v="2016"/>
    <x v="3"/>
    <s v="RED"/>
    <s v="PETROL"/>
    <s v="MANUAL"/>
    <n v="4.8"/>
    <n v="88630"/>
    <n v="114348"/>
    <n v="5489"/>
    <s v="Low"/>
    <n v="0"/>
    <n v="627656172"/>
  </r>
  <r>
    <s v="7 Series"/>
    <n v="2024"/>
    <x v="4"/>
    <s v="RED"/>
    <s v="PETROL"/>
    <s v="AUTOMATIC"/>
    <n v="1.9"/>
    <n v="146851"/>
    <n v="81653"/>
    <n v="280"/>
    <s v="Low"/>
    <n v="0"/>
    <n v="22862840"/>
  </r>
  <r>
    <s v="X6"/>
    <n v="2016"/>
    <x v="1"/>
    <s v="BLUE"/>
    <s v="ELECTRIC"/>
    <s v="AUTOMATIC"/>
    <n v="5"/>
    <n v="73238"/>
    <n v="70718"/>
    <n v="207"/>
    <s v="Low"/>
    <n v="0"/>
    <n v="14638626"/>
  </r>
  <r>
    <s v="X3"/>
    <n v="2015"/>
    <x v="1"/>
    <s v="RED"/>
    <s v="ELECTRIC"/>
    <s v="MANUAL"/>
    <n v="1.9"/>
    <n v="49695"/>
    <n v="36779"/>
    <n v="4028"/>
    <s v="Low"/>
    <n v="0"/>
    <n v="148145812"/>
  </r>
  <r>
    <s v="i8"/>
    <n v="2020"/>
    <x v="0"/>
    <s v="RED"/>
    <s v="HYBRID"/>
    <s v="AUTOMATIC"/>
    <n v="2.1"/>
    <n v="136909"/>
    <n v="87438"/>
    <n v="5490"/>
    <s v="Low"/>
    <n v="0"/>
    <n v="480034620"/>
  </r>
  <r>
    <s v="M3"/>
    <n v="2017"/>
    <x v="3"/>
    <s v="WHITE"/>
    <s v="DIESEL"/>
    <s v="MANUAL"/>
    <n v="2.6"/>
    <n v="149423"/>
    <n v="98493"/>
    <n v="3610"/>
    <s v="Low"/>
    <n v="0"/>
    <n v="355559730"/>
  </r>
  <r>
    <s v="i8"/>
    <n v="2018"/>
    <x v="3"/>
    <s v="BLUE"/>
    <s v="HYBRID"/>
    <s v="MANUAL"/>
    <n v="3.3"/>
    <n v="59514"/>
    <n v="54136"/>
    <n v="2749"/>
    <s v="Low"/>
    <n v="0"/>
    <n v="148819864"/>
  </r>
  <r>
    <s v="5 Series"/>
    <n v="2021"/>
    <x v="4"/>
    <s v="WHITE"/>
    <s v="DIESEL"/>
    <s v="MANUAL"/>
    <n v="4.3"/>
    <n v="122918"/>
    <n v="108909"/>
    <n v="6930"/>
    <s v="Low"/>
    <n v="0"/>
    <n v="754739370"/>
  </r>
  <r>
    <s v="X1"/>
    <n v="2024"/>
    <x v="4"/>
    <s v="GREY"/>
    <s v="PETROL"/>
    <s v="AUTOMATIC"/>
    <n v="4.9000000000000004"/>
    <n v="79349"/>
    <n v="80194"/>
    <n v="2757"/>
    <s v="Low"/>
    <n v="0"/>
    <n v="221094858"/>
  </r>
  <r>
    <s v="i8"/>
    <n v="2011"/>
    <x v="0"/>
    <s v="RED"/>
    <s v="ELECTRIC"/>
    <s v="MANUAL"/>
    <n v="2.8"/>
    <n v="79754"/>
    <n v="43878"/>
    <n v="9349"/>
    <s v="High"/>
    <n v="1"/>
    <n v="410215422"/>
  </r>
  <r>
    <s v="X3"/>
    <n v="2016"/>
    <x v="2"/>
    <s v="RED"/>
    <s v="ELECTRIC"/>
    <s v="AUTOMATIC"/>
    <n v="1.6"/>
    <n v="6786"/>
    <n v="66813"/>
    <n v="3726"/>
    <s v="Low"/>
    <n v="0"/>
    <n v="248945238"/>
  </r>
  <r>
    <s v="X3"/>
    <n v="2024"/>
    <x v="5"/>
    <s v="BLACK"/>
    <s v="ELECTRIC"/>
    <s v="MANUAL"/>
    <n v="3.7"/>
    <n v="26766"/>
    <n v="34152"/>
    <n v="6635"/>
    <s v="Low"/>
    <n v="0"/>
    <n v="226598520"/>
  </r>
  <r>
    <s v="X1"/>
    <n v="2011"/>
    <x v="4"/>
    <s v="RED"/>
    <s v="HYBRID"/>
    <s v="AUTOMATIC"/>
    <n v="4"/>
    <n v="44921"/>
    <n v="54354"/>
    <n v="8456"/>
    <s v="High"/>
    <n v="1"/>
    <n v="459617424"/>
  </r>
  <r>
    <s v="7 Series"/>
    <n v="2015"/>
    <x v="4"/>
    <s v="BLUE"/>
    <s v="HYBRID"/>
    <s v="AUTOMATIC"/>
    <n v="2.9"/>
    <n v="174087"/>
    <n v="94731"/>
    <n v="5983"/>
    <s v="Low"/>
    <n v="0"/>
    <n v="566775573"/>
  </r>
  <r>
    <s v="X6"/>
    <n v="2011"/>
    <x v="2"/>
    <s v="BLACK"/>
    <s v="HYBRID"/>
    <s v="MANUAL"/>
    <n v="2.1"/>
    <n v="176217"/>
    <n v="116498"/>
    <n v="9069"/>
    <s v="High"/>
    <n v="1"/>
    <n v="1056520362"/>
  </r>
  <r>
    <s v="X1"/>
    <n v="2019"/>
    <x v="5"/>
    <s v="RED"/>
    <s v="DIESEL"/>
    <s v="AUTOMATIC"/>
    <n v="2.6"/>
    <n v="50515"/>
    <n v="72665"/>
    <n v="4258"/>
    <s v="Low"/>
    <n v="0"/>
    <n v="309407570"/>
  </r>
  <r>
    <s v="3 Series"/>
    <n v="2015"/>
    <x v="1"/>
    <s v="WHITE"/>
    <s v="DIESEL"/>
    <s v="AUTOMATIC"/>
    <n v="3.8"/>
    <n v="44972"/>
    <n v="83524"/>
    <n v="3120"/>
    <s v="Low"/>
    <n v="0"/>
    <n v="260594880"/>
  </r>
  <r>
    <s v="i3"/>
    <n v="2011"/>
    <x v="1"/>
    <s v="BLUE"/>
    <s v="HYBRID"/>
    <s v="MANUAL"/>
    <n v="3.2"/>
    <n v="75313"/>
    <n v="68338"/>
    <n v="4294"/>
    <s v="Low"/>
    <n v="0"/>
    <n v="293443372"/>
  </r>
  <r>
    <s v="X5"/>
    <n v="2010"/>
    <x v="0"/>
    <s v="GREY"/>
    <s v="HYBRID"/>
    <s v="AUTOMATIC"/>
    <n v="4.0999999999999996"/>
    <n v="152352"/>
    <n v="39920"/>
    <n v="7321"/>
    <s v="High"/>
    <n v="1"/>
    <n v="292254320"/>
  </r>
  <r>
    <s v="X3"/>
    <n v="2016"/>
    <x v="0"/>
    <s v="RED"/>
    <s v="PETROL"/>
    <s v="AUTOMATIC"/>
    <n v="2.2999999999999998"/>
    <n v="114864"/>
    <n v="49259"/>
    <n v="4682"/>
    <s v="Low"/>
    <n v="0"/>
    <n v="230630638"/>
  </r>
  <r>
    <s v="5 Series"/>
    <n v="2012"/>
    <x v="4"/>
    <s v="BLACK"/>
    <s v="PETROL"/>
    <s v="MANUAL"/>
    <n v="4.4000000000000004"/>
    <n v="158096"/>
    <n v="91256"/>
    <n v="7961"/>
    <s v="High"/>
    <n v="1"/>
    <n v="726489016"/>
  </r>
  <r>
    <s v="7 Series"/>
    <n v="2023"/>
    <x v="4"/>
    <s v="RED"/>
    <s v="PETROL"/>
    <s v="MANUAL"/>
    <n v="2"/>
    <n v="81126"/>
    <n v="78798"/>
    <n v="1891"/>
    <s v="Low"/>
    <n v="0"/>
    <n v="149007018"/>
  </r>
  <r>
    <s v="X5"/>
    <n v="2021"/>
    <x v="4"/>
    <s v="WHITE"/>
    <s v="HYBRID"/>
    <s v="MANUAL"/>
    <n v="2.7"/>
    <n v="9675"/>
    <n v="76625"/>
    <n v="1258"/>
    <s v="Low"/>
    <n v="0"/>
    <n v="96394250"/>
  </r>
  <r>
    <s v="3 Series"/>
    <n v="2023"/>
    <x v="3"/>
    <s v="SILVER"/>
    <s v="HYBRID"/>
    <s v="MANUAL"/>
    <n v="3.6"/>
    <n v="55306"/>
    <n v="118346"/>
    <n v="3048"/>
    <s v="Low"/>
    <n v="0"/>
    <n v="360718608"/>
  </r>
  <r>
    <s v="7 Series"/>
    <n v="2022"/>
    <x v="5"/>
    <s v="RED"/>
    <s v="ELECTRIC"/>
    <s v="AUTOMATIC"/>
    <n v="4.0999999999999996"/>
    <n v="139323"/>
    <n v="101582"/>
    <n v="1899"/>
    <s v="Low"/>
    <n v="0"/>
    <n v="192904218"/>
  </r>
  <r>
    <s v="i3"/>
    <n v="2013"/>
    <x v="1"/>
    <s v="GREY"/>
    <s v="DIESEL"/>
    <s v="MANUAL"/>
    <n v="2.4"/>
    <n v="159764"/>
    <n v="60883"/>
    <n v="5754"/>
    <s v="Low"/>
    <n v="0"/>
    <n v="350320782"/>
  </r>
  <r>
    <s v="5 Series"/>
    <n v="2022"/>
    <x v="0"/>
    <s v="GREY"/>
    <s v="HYBRID"/>
    <s v="AUTOMATIC"/>
    <n v="4.8"/>
    <n v="173914"/>
    <n v="103505"/>
    <n v="6673"/>
    <s v="Low"/>
    <n v="0"/>
    <n v="690688865"/>
  </r>
  <r>
    <s v="5 Series"/>
    <n v="2015"/>
    <x v="4"/>
    <s v="GREY"/>
    <s v="ELECTRIC"/>
    <s v="MANUAL"/>
    <n v="4"/>
    <n v="105622"/>
    <n v="63068"/>
    <n v="4313"/>
    <s v="Low"/>
    <n v="0"/>
    <n v="272012284"/>
  </r>
  <r>
    <s v="3 Series"/>
    <n v="2014"/>
    <x v="1"/>
    <s v="BLACK"/>
    <s v="HYBRID"/>
    <s v="AUTOMATIC"/>
    <n v="2.2999999999999998"/>
    <n v="163406"/>
    <n v="116479"/>
    <n v="9290"/>
    <s v="High"/>
    <n v="1"/>
    <n v="1082089910"/>
  </r>
  <r>
    <s v="X1"/>
    <n v="2013"/>
    <x v="1"/>
    <s v="RED"/>
    <s v="PETROL"/>
    <s v="AUTOMATIC"/>
    <n v="4"/>
    <n v="47078"/>
    <n v="93829"/>
    <n v="9345"/>
    <s v="High"/>
    <n v="1"/>
    <n v="876832005"/>
  </r>
  <r>
    <s v="X1"/>
    <n v="2018"/>
    <x v="1"/>
    <s v="BLUE"/>
    <s v="HYBRID"/>
    <s v="AUTOMATIC"/>
    <n v="3.9"/>
    <n v="160252"/>
    <n v="109155"/>
    <n v="8236"/>
    <s v="High"/>
    <n v="1"/>
    <n v="899000580"/>
  </r>
  <r>
    <s v="X3"/>
    <n v="2015"/>
    <x v="3"/>
    <s v="RED"/>
    <s v="PETROL"/>
    <s v="AUTOMATIC"/>
    <n v="4.0999999999999996"/>
    <n v="8716"/>
    <n v="70579"/>
    <n v="4561"/>
    <s v="Low"/>
    <n v="0"/>
    <n v="321910819"/>
  </r>
  <r>
    <s v="5 Series"/>
    <n v="2015"/>
    <x v="0"/>
    <s v="RED"/>
    <s v="DIESEL"/>
    <s v="MANUAL"/>
    <n v="4.7"/>
    <n v="66221"/>
    <n v="109822"/>
    <n v="5753"/>
    <s v="Low"/>
    <n v="0"/>
    <n v="631805966"/>
  </r>
  <r>
    <s v="M5"/>
    <n v="2011"/>
    <x v="4"/>
    <s v="WHITE"/>
    <s v="ELECTRIC"/>
    <s v="MANUAL"/>
    <n v="4"/>
    <n v="43316"/>
    <n v="49744"/>
    <n v="1901"/>
    <s v="Low"/>
    <n v="0"/>
    <n v="94563344"/>
  </r>
  <r>
    <s v="X5"/>
    <n v="2015"/>
    <x v="3"/>
    <s v="SILVER"/>
    <s v="ELECTRIC"/>
    <s v="MANUAL"/>
    <n v="2.7"/>
    <n v="22200"/>
    <n v="91242"/>
    <n v="9615"/>
    <s v="High"/>
    <n v="1"/>
    <n v="877291830"/>
  </r>
  <r>
    <s v="i3"/>
    <n v="2016"/>
    <x v="1"/>
    <s v="WHITE"/>
    <s v="ELECTRIC"/>
    <s v="MANUAL"/>
    <n v="4.3"/>
    <n v="149174"/>
    <n v="67054"/>
    <n v="9849"/>
    <s v="High"/>
    <n v="1"/>
    <n v="660414846"/>
  </r>
  <r>
    <s v="7 Series"/>
    <n v="2017"/>
    <x v="1"/>
    <s v="BLACK"/>
    <s v="HYBRID"/>
    <s v="MANUAL"/>
    <n v="3.9"/>
    <n v="5130"/>
    <n v="60435"/>
    <n v="1043"/>
    <s v="Low"/>
    <n v="0"/>
    <n v="63033705"/>
  </r>
  <r>
    <s v="i8"/>
    <n v="2024"/>
    <x v="5"/>
    <s v="GREY"/>
    <s v="ELECTRIC"/>
    <s v="MANUAL"/>
    <n v="3.5"/>
    <n v="173648"/>
    <n v="70621"/>
    <n v="7585"/>
    <s v="High"/>
    <n v="1"/>
    <n v="535660285"/>
  </r>
  <r>
    <s v="7 Series"/>
    <n v="2023"/>
    <x v="2"/>
    <s v="RED"/>
    <s v="DIESEL"/>
    <s v="MANUAL"/>
    <n v="2.7"/>
    <n v="120974"/>
    <n v="65550"/>
    <n v="5224"/>
    <s v="Low"/>
    <n v="0"/>
    <n v="342433200"/>
  </r>
  <r>
    <s v="i8"/>
    <n v="2017"/>
    <x v="3"/>
    <s v="BLUE"/>
    <s v="ELECTRIC"/>
    <s v="AUTOMATIC"/>
    <n v="4.7"/>
    <n v="22525"/>
    <n v="43738"/>
    <n v="7425"/>
    <s v="High"/>
    <n v="1"/>
    <n v="324754650"/>
  </r>
  <r>
    <s v="X3"/>
    <n v="2018"/>
    <x v="2"/>
    <s v="RED"/>
    <s v="DIESEL"/>
    <s v="AUTOMATIC"/>
    <n v="3.3"/>
    <n v="124071"/>
    <n v="66347"/>
    <n v="2704"/>
    <s v="Low"/>
    <n v="0"/>
    <n v="179402288"/>
  </r>
  <r>
    <s v="i3"/>
    <n v="2019"/>
    <x v="0"/>
    <s v="BLUE"/>
    <s v="ELECTRIC"/>
    <s v="MANUAL"/>
    <n v="3.7"/>
    <n v="198241"/>
    <n v="34352"/>
    <n v="7098"/>
    <s v="High"/>
    <n v="1"/>
    <n v="243830496"/>
  </r>
  <r>
    <s v="M5"/>
    <n v="2020"/>
    <x v="1"/>
    <s v="GREY"/>
    <s v="PETROL"/>
    <s v="MANUAL"/>
    <n v="3"/>
    <n v="654"/>
    <n v="110047"/>
    <n v="3378"/>
    <s v="Low"/>
    <n v="0"/>
    <n v="371738766"/>
  </r>
  <r>
    <s v="X5"/>
    <n v="2022"/>
    <x v="0"/>
    <s v="BLACK"/>
    <s v="DIESEL"/>
    <s v="AUTOMATIC"/>
    <n v="4.2"/>
    <n v="184558"/>
    <n v="83067"/>
    <n v="7668"/>
    <s v="High"/>
    <n v="1"/>
    <n v="636957756"/>
  </r>
  <r>
    <s v="X5"/>
    <n v="2021"/>
    <x v="1"/>
    <s v="WHITE"/>
    <s v="ELECTRIC"/>
    <s v="AUTOMATIC"/>
    <n v="2.7"/>
    <n v="183196"/>
    <n v="112893"/>
    <n v="9813"/>
    <s v="High"/>
    <n v="1"/>
    <n v="1107819009"/>
  </r>
  <r>
    <s v="i3"/>
    <n v="2012"/>
    <x v="5"/>
    <s v="SILVER"/>
    <s v="ELECTRIC"/>
    <s v="AUTOMATIC"/>
    <n v="4.3"/>
    <n v="43684"/>
    <n v="90260"/>
    <n v="7798"/>
    <s v="High"/>
    <n v="1"/>
    <n v="703847480"/>
  </r>
  <r>
    <s v="X5"/>
    <n v="2019"/>
    <x v="5"/>
    <s v="SILVER"/>
    <s v="PETROL"/>
    <s v="AUTOMATIC"/>
    <n v="1.9"/>
    <n v="6510"/>
    <n v="47565"/>
    <n v="8835"/>
    <s v="High"/>
    <n v="1"/>
    <n v="420236775"/>
  </r>
  <r>
    <s v="7 Series"/>
    <n v="2024"/>
    <x v="3"/>
    <s v="BLUE"/>
    <s v="DIESEL"/>
    <s v="AUTOMATIC"/>
    <n v="4"/>
    <n v="126914"/>
    <n v="68649"/>
    <n v="4431"/>
    <s v="Low"/>
    <n v="0"/>
    <n v="304183719"/>
  </r>
  <r>
    <s v="X1"/>
    <n v="2016"/>
    <x v="1"/>
    <s v="RED"/>
    <s v="ELECTRIC"/>
    <s v="MANUAL"/>
    <n v="3.2"/>
    <n v="74682"/>
    <n v="119104"/>
    <n v="1587"/>
    <s v="Low"/>
    <n v="0"/>
    <n v="189018048"/>
  </r>
  <r>
    <s v="5 Series"/>
    <n v="2016"/>
    <x v="0"/>
    <s v="WHITE"/>
    <s v="PETROL"/>
    <s v="AUTOMATIC"/>
    <n v="3.9"/>
    <n v="140335"/>
    <n v="103654"/>
    <n v="2871"/>
    <s v="Low"/>
    <n v="0"/>
    <n v="297590634"/>
  </r>
  <r>
    <s v="X3"/>
    <n v="2010"/>
    <x v="0"/>
    <s v="SILVER"/>
    <s v="HYBRID"/>
    <s v="AUTOMATIC"/>
    <n v="3.4"/>
    <n v="47545"/>
    <n v="64380"/>
    <n v="9459"/>
    <s v="High"/>
    <n v="1"/>
    <n v="608970420"/>
  </r>
  <r>
    <s v="7 Series"/>
    <n v="2017"/>
    <x v="0"/>
    <s v="GREY"/>
    <s v="PETROL"/>
    <s v="MANUAL"/>
    <n v="2"/>
    <n v="186921"/>
    <n v="111145"/>
    <n v="838"/>
    <s v="Low"/>
    <n v="0"/>
    <n v="93139510"/>
  </r>
  <r>
    <s v="7 Series"/>
    <n v="2024"/>
    <x v="5"/>
    <s v="GREY"/>
    <s v="HYBRID"/>
    <s v="AUTOMATIC"/>
    <n v="3.2"/>
    <n v="60663"/>
    <n v="43743"/>
    <n v="9212"/>
    <s v="High"/>
    <n v="1"/>
    <n v="402960516"/>
  </r>
  <r>
    <s v="3 Series"/>
    <n v="2013"/>
    <x v="1"/>
    <s v="BLUE"/>
    <s v="HYBRID"/>
    <s v="AUTOMATIC"/>
    <n v="4.9000000000000004"/>
    <n v="75663"/>
    <n v="63445"/>
    <n v="2255"/>
    <s v="Low"/>
    <n v="0"/>
    <n v="143068475"/>
  </r>
  <r>
    <s v="X1"/>
    <n v="2014"/>
    <x v="2"/>
    <s v="RED"/>
    <s v="DIESEL"/>
    <s v="MANUAL"/>
    <n v="4.0999999999999996"/>
    <n v="64944"/>
    <n v="81000"/>
    <n v="3608"/>
    <s v="Low"/>
    <n v="0"/>
    <n v="292248000"/>
  </r>
  <r>
    <s v="5 Series"/>
    <n v="2023"/>
    <x v="5"/>
    <s v="BLACK"/>
    <s v="DIESEL"/>
    <s v="AUTOMATIC"/>
    <n v="2.6"/>
    <n v="69735"/>
    <n v="108155"/>
    <n v="770"/>
    <s v="Low"/>
    <n v="0"/>
    <n v="83279350"/>
  </r>
  <r>
    <s v="X5"/>
    <n v="2015"/>
    <x v="5"/>
    <s v="RED"/>
    <s v="DIESEL"/>
    <s v="MANUAL"/>
    <n v="4.8"/>
    <n v="194396"/>
    <n v="41215"/>
    <n v="395"/>
    <s v="Low"/>
    <n v="0"/>
    <n v="16279925"/>
  </r>
  <r>
    <s v="X5"/>
    <n v="2012"/>
    <x v="5"/>
    <s v="SILVER"/>
    <s v="ELECTRIC"/>
    <s v="AUTOMATIC"/>
    <n v="4.2"/>
    <n v="133713"/>
    <n v="96059"/>
    <n v="1756"/>
    <s v="Low"/>
    <n v="0"/>
    <n v="168679604"/>
  </r>
  <r>
    <s v="X5"/>
    <n v="2014"/>
    <x v="0"/>
    <s v="BLUE"/>
    <s v="DIESEL"/>
    <s v="MANUAL"/>
    <n v="2.8"/>
    <n v="160693"/>
    <n v="82498"/>
    <n v="6426"/>
    <s v="Low"/>
    <n v="0"/>
    <n v="530132148"/>
  </r>
  <r>
    <s v="5 Series"/>
    <n v="2019"/>
    <x v="5"/>
    <s v="BLACK"/>
    <s v="DIESEL"/>
    <s v="MANUAL"/>
    <n v="3.6"/>
    <n v="45813"/>
    <n v="110593"/>
    <n v="4145"/>
    <s v="Low"/>
    <n v="0"/>
    <n v="458407985"/>
  </r>
  <r>
    <s v="i8"/>
    <n v="2014"/>
    <x v="3"/>
    <s v="BLUE"/>
    <s v="ELECTRIC"/>
    <s v="AUTOMATIC"/>
    <n v="3"/>
    <n v="129122"/>
    <n v="93615"/>
    <n v="8723"/>
    <s v="High"/>
    <n v="1"/>
    <n v="816603645"/>
  </r>
  <r>
    <s v="X3"/>
    <n v="2010"/>
    <x v="5"/>
    <s v="BLUE"/>
    <s v="DIESEL"/>
    <s v="AUTOMATIC"/>
    <n v="1.8"/>
    <n v="138941"/>
    <n v="62815"/>
    <n v="7130"/>
    <s v="High"/>
    <n v="1"/>
    <n v="447870950"/>
  </r>
  <r>
    <s v="M3"/>
    <n v="2012"/>
    <x v="2"/>
    <s v="GREY"/>
    <s v="PETROL"/>
    <s v="MANUAL"/>
    <n v="4.3"/>
    <n v="89971"/>
    <n v="65355"/>
    <n v="3947"/>
    <s v="Low"/>
    <n v="0"/>
    <n v="257956185"/>
  </r>
  <r>
    <s v="M5"/>
    <n v="2012"/>
    <x v="4"/>
    <s v="GREY"/>
    <s v="HYBRID"/>
    <s v="MANUAL"/>
    <n v="2.2000000000000002"/>
    <n v="93144"/>
    <n v="99707"/>
    <n v="1109"/>
    <s v="Low"/>
    <n v="0"/>
    <n v="110575063"/>
  </r>
  <r>
    <s v="7 Series"/>
    <n v="2010"/>
    <x v="5"/>
    <s v="RED"/>
    <s v="ELECTRIC"/>
    <s v="MANUAL"/>
    <n v="3.1"/>
    <n v="29272"/>
    <n v="36302"/>
    <n v="6810"/>
    <s v="Low"/>
    <n v="0"/>
    <n v="247216620"/>
  </r>
  <r>
    <s v="5 Series"/>
    <n v="2022"/>
    <x v="1"/>
    <s v="WHITE"/>
    <s v="PETROL"/>
    <s v="MANUAL"/>
    <n v="4"/>
    <n v="122617"/>
    <n v="88458"/>
    <n v="7533"/>
    <s v="High"/>
    <n v="1"/>
    <n v="666354114"/>
  </r>
  <r>
    <s v="3 Series"/>
    <n v="2016"/>
    <x v="4"/>
    <s v="BLUE"/>
    <s v="ELECTRIC"/>
    <s v="MANUAL"/>
    <n v="4.8"/>
    <n v="50020"/>
    <n v="67040"/>
    <n v="4920"/>
    <s v="Low"/>
    <n v="0"/>
    <n v="329836800"/>
  </r>
  <r>
    <s v="X5"/>
    <n v="2010"/>
    <x v="2"/>
    <s v="RED"/>
    <s v="PETROL"/>
    <s v="MANUAL"/>
    <n v="1.7"/>
    <n v="123050"/>
    <n v="31735"/>
    <n v="7886"/>
    <s v="High"/>
    <n v="1"/>
    <n v="250262210"/>
  </r>
  <r>
    <s v="X6"/>
    <n v="2016"/>
    <x v="3"/>
    <s v="RED"/>
    <s v="HYBRID"/>
    <s v="AUTOMATIC"/>
    <n v="2.9"/>
    <n v="87342"/>
    <n v="38714"/>
    <n v="7433"/>
    <s v="High"/>
    <n v="1"/>
    <n v="287761162"/>
  </r>
  <r>
    <s v="M3"/>
    <n v="2013"/>
    <x v="0"/>
    <s v="BLACK"/>
    <s v="HYBRID"/>
    <s v="MANUAL"/>
    <n v="3.7"/>
    <n v="136978"/>
    <n v="60982"/>
    <n v="3561"/>
    <s v="Low"/>
    <n v="0"/>
    <n v="217156902"/>
  </r>
  <r>
    <s v="X3"/>
    <n v="2018"/>
    <x v="5"/>
    <s v="GREY"/>
    <s v="HYBRID"/>
    <s v="MANUAL"/>
    <n v="4.2"/>
    <n v="99472"/>
    <n v="86571"/>
    <n v="5332"/>
    <s v="Low"/>
    <n v="0"/>
    <n v="461596572"/>
  </r>
  <r>
    <s v="7 Series"/>
    <n v="2016"/>
    <x v="4"/>
    <s v="GREY"/>
    <s v="HYBRID"/>
    <s v="AUTOMATIC"/>
    <n v="4.7"/>
    <n v="192465"/>
    <n v="64645"/>
    <n v="9192"/>
    <s v="High"/>
    <n v="1"/>
    <n v="594216840"/>
  </r>
  <r>
    <s v="i8"/>
    <n v="2014"/>
    <x v="0"/>
    <s v="WHITE"/>
    <s v="DIESEL"/>
    <s v="AUTOMATIC"/>
    <n v="1.5"/>
    <n v="93593"/>
    <n v="53827"/>
    <n v="7344"/>
    <s v="High"/>
    <n v="1"/>
    <n v="395305488"/>
  </r>
  <r>
    <s v="3 Series"/>
    <n v="2016"/>
    <x v="4"/>
    <s v="BLUE"/>
    <s v="ELECTRIC"/>
    <s v="AUTOMATIC"/>
    <n v="3.7"/>
    <n v="173902"/>
    <n v="70594"/>
    <n v="3142"/>
    <s v="Low"/>
    <n v="0"/>
    <n v="221806348"/>
  </r>
  <r>
    <s v="i3"/>
    <n v="2018"/>
    <x v="5"/>
    <s v="SILVER"/>
    <s v="ELECTRIC"/>
    <s v="AUTOMATIC"/>
    <n v="1.5"/>
    <n v="412"/>
    <n v="46385"/>
    <n v="5041"/>
    <s v="Low"/>
    <n v="0"/>
    <n v="233826785"/>
  </r>
  <r>
    <s v="3 Series"/>
    <n v="2019"/>
    <x v="0"/>
    <s v="RED"/>
    <s v="HYBRID"/>
    <s v="AUTOMATIC"/>
    <n v="4.3"/>
    <n v="58045"/>
    <n v="96028"/>
    <n v="7308"/>
    <s v="High"/>
    <n v="1"/>
    <n v="701772624"/>
  </r>
  <r>
    <s v="7 Series"/>
    <n v="2015"/>
    <x v="0"/>
    <s v="RED"/>
    <s v="PETROL"/>
    <s v="MANUAL"/>
    <n v="2"/>
    <n v="56945"/>
    <n v="52554"/>
    <n v="8740"/>
    <s v="High"/>
    <n v="1"/>
    <n v="459321960"/>
  </r>
  <r>
    <s v="X5"/>
    <n v="2010"/>
    <x v="5"/>
    <s v="SILVER"/>
    <s v="DIESEL"/>
    <s v="MANUAL"/>
    <n v="4.5999999999999996"/>
    <n v="152778"/>
    <n v="82855"/>
    <n v="6606"/>
    <s v="Low"/>
    <n v="0"/>
    <n v="547340130"/>
  </r>
  <r>
    <s v="X1"/>
    <n v="2015"/>
    <x v="0"/>
    <s v="SILVER"/>
    <s v="ELECTRIC"/>
    <s v="AUTOMATIC"/>
    <n v="2"/>
    <n v="119943"/>
    <n v="31432"/>
    <n v="758"/>
    <s v="Low"/>
    <n v="0"/>
    <n v="23825456"/>
  </r>
  <r>
    <s v="X3"/>
    <n v="2010"/>
    <x v="1"/>
    <s v="SILVER"/>
    <s v="ELECTRIC"/>
    <s v="MANUAL"/>
    <n v="4.2"/>
    <n v="155133"/>
    <n v="64093"/>
    <n v="1271"/>
    <s v="Low"/>
    <n v="0"/>
    <n v="81462203"/>
  </r>
  <r>
    <s v="X6"/>
    <n v="2022"/>
    <x v="5"/>
    <s v="BLACK"/>
    <s v="PETROL"/>
    <s v="MANUAL"/>
    <n v="2.5"/>
    <n v="134707"/>
    <n v="93818"/>
    <n v="2294"/>
    <s v="Low"/>
    <n v="0"/>
    <n v="215218492"/>
  </r>
  <r>
    <s v="3 Series"/>
    <n v="2021"/>
    <x v="5"/>
    <s v="RED"/>
    <s v="PETROL"/>
    <s v="AUTOMATIC"/>
    <n v="3.5"/>
    <n v="47738"/>
    <n v="53560"/>
    <n v="5062"/>
    <s v="Low"/>
    <n v="0"/>
    <n v="271120720"/>
  </r>
  <r>
    <s v="5 Series"/>
    <n v="2013"/>
    <x v="5"/>
    <s v="BLUE"/>
    <s v="HYBRID"/>
    <s v="MANUAL"/>
    <n v="3.6"/>
    <n v="1852"/>
    <n v="112937"/>
    <n v="730"/>
    <s v="Low"/>
    <n v="0"/>
    <n v="82444010"/>
  </r>
  <r>
    <s v="X1"/>
    <n v="2023"/>
    <x v="2"/>
    <s v="BLACK"/>
    <s v="ELECTRIC"/>
    <s v="MANUAL"/>
    <n v="2.2000000000000002"/>
    <n v="94310"/>
    <n v="109961"/>
    <n v="9762"/>
    <s v="High"/>
    <n v="1"/>
    <n v="1073439282"/>
  </r>
  <r>
    <s v="X6"/>
    <n v="2017"/>
    <x v="1"/>
    <s v="WHITE"/>
    <s v="DIESEL"/>
    <s v="AUTOMATIC"/>
    <n v="2.5"/>
    <n v="154535"/>
    <n v="105952"/>
    <n v="5445"/>
    <s v="Low"/>
    <n v="0"/>
    <n v="576908640"/>
  </r>
  <r>
    <s v="M3"/>
    <n v="2014"/>
    <x v="3"/>
    <s v="GREY"/>
    <s v="ELECTRIC"/>
    <s v="AUTOMATIC"/>
    <n v="1.9"/>
    <n v="29592"/>
    <n v="36896"/>
    <n v="3540"/>
    <s v="Low"/>
    <n v="0"/>
    <n v="130611840"/>
  </r>
  <r>
    <s v="M5"/>
    <n v="2024"/>
    <x v="1"/>
    <s v="GREY"/>
    <s v="PETROL"/>
    <s v="AUTOMATIC"/>
    <n v="1.5"/>
    <n v="95053"/>
    <n v="34028"/>
    <n v="8235"/>
    <s v="High"/>
    <n v="1"/>
    <n v="280220580"/>
  </r>
  <r>
    <s v="7 Series"/>
    <n v="2014"/>
    <x v="5"/>
    <s v="WHITE"/>
    <s v="ELECTRIC"/>
    <s v="MANUAL"/>
    <n v="2.2999999999999998"/>
    <n v="64097"/>
    <n v="93369"/>
    <n v="4778"/>
    <s v="Low"/>
    <n v="0"/>
    <n v="446117082"/>
  </r>
  <r>
    <s v="i8"/>
    <n v="2022"/>
    <x v="3"/>
    <s v="SILVER"/>
    <s v="PETROL"/>
    <s v="AUTOMATIC"/>
    <n v="3.3"/>
    <n v="56399"/>
    <n v="80073"/>
    <n v="6047"/>
    <s v="Low"/>
    <n v="0"/>
    <n v="484201431"/>
  </r>
  <r>
    <s v="5 Series"/>
    <n v="2019"/>
    <x v="0"/>
    <s v="WHITE"/>
    <s v="HYBRID"/>
    <s v="MANUAL"/>
    <n v="4"/>
    <n v="160246"/>
    <n v="54584"/>
    <n v="4202"/>
    <s v="Low"/>
    <n v="0"/>
    <n v="229361968"/>
  </r>
  <r>
    <s v="M3"/>
    <n v="2020"/>
    <x v="0"/>
    <s v="BLACK"/>
    <s v="HYBRID"/>
    <s v="MANUAL"/>
    <n v="4.3"/>
    <n v="114430"/>
    <n v="91720"/>
    <n v="1267"/>
    <s v="Low"/>
    <n v="0"/>
    <n v="116209240"/>
  </r>
  <r>
    <s v="i3"/>
    <n v="2017"/>
    <x v="1"/>
    <s v="SILVER"/>
    <s v="HYBRID"/>
    <s v="AUTOMATIC"/>
    <n v="1.7"/>
    <n v="179996"/>
    <n v="108801"/>
    <n v="121"/>
    <s v="Low"/>
    <n v="0"/>
    <n v="13164921"/>
  </r>
  <r>
    <s v="i3"/>
    <n v="2017"/>
    <x v="0"/>
    <s v="BLUE"/>
    <s v="ELECTRIC"/>
    <s v="MANUAL"/>
    <n v="2.5"/>
    <n v="155321"/>
    <n v="117274"/>
    <n v="6414"/>
    <s v="Low"/>
    <n v="0"/>
    <n v="752195436"/>
  </r>
  <r>
    <s v="i3"/>
    <n v="2010"/>
    <x v="1"/>
    <s v="RED"/>
    <s v="HYBRID"/>
    <s v="MANUAL"/>
    <n v="4.2"/>
    <n v="74162"/>
    <n v="57760"/>
    <n v="4170"/>
    <s v="Low"/>
    <n v="0"/>
    <n v="240859200"/>
  </r>
  <r>
    <s v="X1"/>
    <n v="2022"/>
    <x v="5"/>
    <s v="SILVER"/>
    <s v="DIESEL"/>
    <s v="AUTOMATIC"/>
    <n v="3.2"/>
    <n v="76869"/>
    <n v="80939"/>
    <n v="7729"/>
    <s v="High"/>
    <n v="1"/>
    <n v="625577531"/>
  </r>
  <r>
    <s v="X6"/>
    <n v="2022"/>
    <x v="5"/>
    <s v="BLACK"/>
    <s v="HYBRID"/>
    <s v="AUTOMATIC"/>
    <n v="2.1"/>
    <n v="21525"/>
    <n v="79259"/>
    <n v="9585"/>
    <s v="High"/>
    <n v="1"/>
    <n v="759697515"/>
  </r>
  <r>
    <s v="X5"/>
    <n v="2014"/>
    <x v="0"/>
    <s v="RED"/>
    <s v="ELECTRIC"/>
    <s v="MANUAL"/>
    <n v="2.9"/>
    <n v="25515"/>
    <n v="58917"/>
    <n v="3712"/>
    <s v="Low"/>
    <n v="0"/>
    <n v="218699904"/>
  </r>
  <r>
    <s v="M5"/>
    <n v="2021"/>
    <x v="2"/>
    <s v="BLUE"/>
    <s v="DIESEL"/>
    <s v="AUTOMATIC"/>
    <n v="2.4"/>
    <n v="152953"/>
    <n v="92140"/>
    <n v="4628"/>
    <s v="Low"/>
    <n v="0"/>
    <n v="426423920"/>
  </r>
  <r>
    <s v="i3"/>
    <n v="2014"/>
    <x v="5"/>
    <s v="SILVER"/>
    <s v="PETROL"/>
    <s v="AUTOMATIC"/>
    <n v="1.7"/>
    <n v="156528"/>
    <n v="67786"/>
    <n v="2044"/>
    <s v="Low"/>
    <n v="0"/>
    <n v="138554584"/>
  </r>
  <r>
    <s v="i8"/>
    <n v="2017"/>
    <x v="2"/>
    <s v="BLACK"/>
    <s v="HYBRID"/>
    <s v="AUTOMATIC"/>
    <n v="4.2"/>
    <n v="82468"/>
    <n v="52544"/>
    <n v="5695"/>
    <s v="Low"/>
    <n v="0"/>
    <n v="299238080"/>
  </r>
  <r>
    <s v="3 Series"/>
    <n v="2010"/>
    <x v="3"/>
    <s v="RED"/>
    <s v="ELECTRIC"/>
    <s v="AUTOMATIC"/>
    <n v="2.5"/>
    <n v="144062"/>
    <n v="34875"/>
    <n v="8257"/>
    <s v="High"/>
    <n v="1"/>
    <n v="287962875"/>
  </r>
  <r>
    <s v="X3"/>
    <n v="2016"/>
    <x v="3"/>
    <s v="WHITE"/>
    <s v="PETROL"/>
    <s v="MANUAL"/>
    <n v="4.8"/>
    <n v="178134"/>
    <n v="114805"/>
    <n v="435"/>
    <s v="Low"/>
    <n v="0"/>
    <n v="49940175"/>
  </r>
  <r>
    <s v="M3"/>
    <n v="2016"/>
    <x v="4"/>
    <s v="SILVER"/>
    <s v="DIESEL"/>
    <s v="AUTOMATIC"/>
    <n v="4.5999999999999996"/>
    <n v="185730"/>
    <n v="115375"/>
    <n v="8883"/>
    <s v="High"/>
    <n v="1"/>
    <n v="1024876125"/>
  </r>
  <r>
    <s v="X5"/>
    <n v="2022"/>
    <x v="0"/>
    <s v="WHITE"/>
    <s v="PETROL"/>
    <s v="AUTOMATIC"/>
    <n v="4"/>
    <n v="39084"/>
    <n v="109881"/>
    <n v="5549"/>
    <s v="Low"/>
    <n v="0"/>
    <n v="609729669"/>
  </r>
  <r>
    <s v="M5"/>
    <n v="2018"/>
    <x v="4"/>
    <s v="GREY"/>
    <s v="ELECTRIC"/>
    <s v="AUTOMATIC"/>
    <n v="2.6"/>
    <n v="51289"/>
    <n v="108572"/>
    <n v="5932"/>
    <s v="Low"/>
    <n v="0"/>
    <n v="644049104"/>
  </r>
  <r>
    <s v="3 Series"/>
    <n v="2011"/>
    <x v="2"/>
    <s v="SILVER"/>
    <s v="HYBRID"/>
    <s v="MANUAL"/>
    <n v="2.5"/>
    <n v="195746"/>
    <n v="92157"/>
    <n v="6481"/>
    <s v="Low"/>
    <n v="0"/>
    <n v="597269517"/>
  </r>
  <r>
    <s v="i8"/>
    <n v="2024"/>
    <x v="3"/>
    <s v="SILVER"/>
    <s v="ELECTRIC"/>
    <s v="AUTOMATIC"/>
    <n v="3.2"/>
    <n v="100841"/>
    <n v="82309"/>
    <n v="3866"/>
    <s v="Low"/>
    <n v="0"/>
    <n v="318206594"/>
  </r>
  <r>
    <s v="M5"/>
    <n v="2012"/>
    <x v="0"/>
    <s v="BLACK"/>
    <s v="ELECTRIC"/>
    <s v="MANUAL"/>
    <n v="2.7"/>
    <n v="107045"/>
    <n v="31663"/>
    <n v="5744"/>
    <s v="Low"/>
    <n v="0"/>
    <n v="181872272"/>
  </r>
  <r>
    <s v="i3"/>
    <n v="2013"/>
    <x v="5"/>
    <s v="RED"/>
    <s v="DIESEL"/>
    <s v="MANUAL"/>
    <n v="4.7"/>
    <n v="32193"/>
    <n v="50223"/>
    <n v="6542"/>
    <s v="Low"/>
    <n v="0"/>
    <n v="328558866"/>
  </r>
  <r>
    <s v="M5"/>
    <n v="2010"/>
    <x v="2"/>
    <s v="WHITE"/>
    <s v="DIESEL"/>
    <s v="MANUAL"/>
    <n v="1.9"/>
    <n v="39035"/>
    <n v="87607"/>
    <n v="5685"/>
    <s v="Low"/>
    <n v="0"/>
    <n v="498045795"/>
  </r>
  <r>
    <s v="X1"/>
    <n v="2024"/>
    <x v="0"/>
    <s v="BLACK"/>
    <s v="PETROL"/>
    <s v="AUTOMATIC"/>
    <n v="4"/>
    <n v="154065"/>
    <n v="97173"/>
    <n v="5723"/>
    <s v="Low"/>
    <n v="0"/>
    <n v="556121079"/>
  </r>
  <r>
    <s v="5 Series"/>
    <n v="2016"/>
    <x v="2"/>
    <s v="GREY"/>
    <s v="DIESEL"/>
    <s v="MANUAL"/>
    <n v="3.6"/>
    <n v="54824"/>
    <n v="41427"/>
    <n v="6726"/>
    <s v="Low"/>
    <n v="0"/>
    <n v="278638002"/>
  </r>
  <r>
    <s v="X5"/>
    <n v="2023"/>
    <x v="5"/>
    <s v="BLACK"/>
    <s v="HYBRID"/>
    <s v="AUTOMATIC"/>
    <n v="4.3"/>
    <n v="10061"/>
    <n v="60660"/>
    <n v="9235"/>
    <s v="High"/>
    <n v="1"/>
    <n v="560195100"/>
  </r>
  <r>
    <s v="M3"/>
    <n v="2019"/>
    <x v="1"/>
    <s v="RED"/>
    <s v="DIESEL"/>
    <s v="MANUAL"/>
    <n v="3.4"/>
    <n v="165851"/>
    <n v="50769"/>
    <n v="5447"/>
    <s v="Low"/>
    <n v="0"/>
    <n v="276538743"/>
  </r>
  <r>
    <s v="X5"/>
    <n v="2012"/>
    <x v="2"/>
    <s v="BLACK"/>
    <s v="ELECTRIC"/>
    <s v="MANUAL"/>
    <n v="3.7"/>
    <n v="2525"/>
    <n v="50556"/>
    <n v="7941"/>
    <s v="High"/>
    <n v="1"/>
    <n v="401465196"/>
  </r>
  <r>
    <s v="X6"/>
    <n v="2012"/>
    <x v="1"/>
    <s v="BLUE"/>
    <s v="HYBRID"/>
    <s v="MANUAL"/>
    <n v="4.9000000000000004"/>
    <n v="97515"/>
    <n v="66397"/>
    <n v="4990"/>
    <s v="Low"/>
    <n v="0"/>
    <n v="331321030"/>
  </r>
  <r>
    <s v="i3"/>
    <n v="2012"/>
    <x v="3"/>
    <s v="GREY"/>
    <s v="HYBRID"/>
    <s v="MANUAL"/>
    <n v="1.8"/>
    <n v="179215"/>
    <n v="47961"/>
    <n v="1510"/>
    <s v="Low"/>
    <n v="0"/>
    <n v="72421110"/>
  </r>
  <r>
    <s v="X1"/>
    <n v="2017"/>
    <x v="5"/>
    <s v="RED"/>
    <s v="DIESEL"/>
    <s v="AUTOMATIC"/>
    <n v="1.9"/>
    <n v="196913"/>
    <n v="42449"/>
    <n v="9121"/>
    <s v="High"/>
    <n v="1"/>
    <n v="387177329"/>
  </r>
  <r>
    <s v="M5"/>
    <n v="2018"/>
    <x v="3"/>
    <s v="BLUE"/>
    <s v="ELECTRIC"/>
    <s v="MANUAL"/>
    <n v="2.9"/>
    <n v="81399"/>
    <n v="70682"/>
    <n v="4581"/>
    <s v="Low"/>
    <n v="0"/>
    <n v="323794242"/>
  </r>
  <r>
    <s v="X3"/>
    <n v="2019"/>
    <x v="3"/>
    <s v="GREY"/>
    <s v="ELECTRIC"/>
    <s v="MANUAL"/>
    <n v="3.2"/>
    <n v="75171"/>
    <n v="71765"/>
    <n v="1055"/>
    <s v="Low"/>
    <n v="0"/>
    <n v="75712075"/>
  </r>
  <r>
    <s v="5 Series"/>
    <n v="2022"/>
    <x v="4"/>
    <s v="BLACK"/>
    <s v="HYBRID"/>
    <s v="MANUAL"/>
    <n v="2.2000000000000002"/>
    <n v="122414"/>
    <n v="41925"/>
    <n v="6527"/>
    <s v="Low"/>
    <n v="0"/>
    <n v="273644475"/>
  </r>
  <r>
    <s v="M3"/>
    <n v="2023"/>
    <x v="1"/>
    <s v="BLUE"/>
    <s v="DIESEL"/>
    <s v="AUTOMATIC"/>
    <n v="1.8"/>
    <n v="193914"/>
    <n v="34507"/>
    <n v="4027"/>
    <s v="Low"/>
    <n v="0"/>
    <n v="138959689"/>
  </r>
  <r>
    <s v="i3"/>
    <n v="2011"/>
    <x v="0"/>
    <s v="GREY"/>
    <s v="HYBRID"/>
    <s v="AUTOMATIC"/>
    <n v="1.6"/>
    <n v="160081"/>
    <n v="104313"/>
    <n v="4124"/>
    <s v="Low"/>
    <n v="0"/>
    <n v="430186812"/>
  </r>
  <r>
    <s v="X5"/>
    <n v="2019"/>
    <x v="1"/>
    <s v="RED"/>
    <s v="PETROL"/>
    <s v="MANUAL"/>
    <n v="4.2"/>
    <n v="78022"/>
    <n v="92803"/>
    <n v="5088"/>
    <s v="Low"/>
    <n v="0"/>
    <n v="472181664"/>
  </r>
  <r>
    <s v="X5"/>
    <n v="2024"/>
    <x v="2"/>
    <s v="BLUE"/>
    <s v="PETROL"/>
    <s v="AUTOMATIC"/>
    <n v="3.2"/>
    <n v="57230"/>
    <n v="53662"/>
    <n v="4442"/>
    <s v="Low"/>
    <n v="0"/>
    <n v="238366604"/>
  </r>
  <r>
    <s v="7 Series"/>
    <n v="2019"/>
    <x v="0"/>
    <s v="BLACK"/>
    <s v="ELECTRIC"/>
    <s v="MANUAL"/>
    <n v="4.5"/>
    <n v="79533"/>
    <n v="85947"/>
    <n v="7560"/>
    <s v="High"/>
    <n v="1"/>
    <n v="649759320"/>
  </r>
  <r>
    <s v="X1"/>
    <n v="2010"/>
    <x v="4"/>
    <s v="SILVER"/>
    <s v="HYBRID"/>
    <s v="AUTOMATIC"/>
    <n v="2.8"/>
    <n v="80627"/>
    <n v="115713"/>
    <n v="568"/>
    <s v="Low"/>
    <n v="0"/>
    <n v="65724984"/>
  </r>
  <r>
    <s v="i8"/>
    <n v="2023"/>
    <x v="4"/>
    <s v="GREY"/>
    <s v="DIESEL"/>
    <s v="MANUAL"/>
    <n v="4"/>
    <n v="199803"/>
    <n v="75540"/>
    <n v="3900"/>
    <s v="Low"/>
    <n v="0"/>
    <n v="294606000"/>
  </r>
  <r>
    <s v="7 Series"/>
    <n v="2018"/>
    <x v="4"/>
    <s v="WHITE"/>
    <s v="PETROL"/>
    <s v="AUTOMATIC"/>
    <n v="3.2"/>
    <n v="135420"/>
    <n v="40044"/>
    <n v="6319"/>
    <s v="Low"/>
    <n v="0"/>
    <n v="253038036"/>
  </r>
  <r>
    <s v="X5"/>
    <n v="2015"/>
    <x v="4"/>
    <s v="SILVER"/>
    <s v="DIESEL"/>
    <s v="MANUAL"/>
    <n v="3.6"/>
    <n v="177342"/>
    <n v="81300"/>
    <n v="4605"/>
    <s v="Low"/>
    <n v="0"/>
    <n v="374386500"/>
  </r>
  <r>
    <s v="M5"/>
    <n v="2023"/>
    <x v="1"/>
    <s v="WHITE"/>
    <s v="ELECTRIC"/>
    <s v="MANUAL"/>
    <n v="2.8"/>
    <n v="80856"/>
    <n v="99722"/>
    <n v="7473"/>
    <s v="High"/>
    <n v="1"/>
    <n v="745222506"/>
  </r>
  <r>
    <s v="i3"/>
    <n v="2024"/>
    <x v="1"/>
    <s v="WHITE"/>
    <s v="PETROL"/>
    <s v="MANUAL"/>
    <n v="1.8"/>
    <n v="119617"/>
    <n v="41637"/>
    <n v="1039"/>
    <s v="Low"/>
    <n v="0"/>
    <n v="43260843"/>
  </r>
  <r>
    <s v="X3"/>
    <n v="2018"/>
    <x v="5"/>
    <s v="BLACK"/>
    <s v="PETROL"/>
    <s v="MANUAL"/>
    <n v="4.8"/>
    <n v="129418"/>
    <n v="66651"/>
    <n v="2511"/>
    <s v="Low"/>
    <n v="0"/>
    <n v="167360661"/>
  </r>
  <r>
    <s v="i8"/>
    <n v="2015"/>
    <x v="5"/>
    <s v="RED"/>
    <s v="DIESEL"/>
    <s v="MANUAL"/>
    <n v="4.4000000000000004"/>
    <n v="189031"/>
    <n v="55963"/>
    <n v="9566"/>
    <s v="High"/>
    <n v="1"/>
    <n v="535342058"/>
  </r>
  <r>
    <s v="M3"/>
    <n v="2011"/>
    <x v="0"/>
    <s v="BLUE"/>
    <s v="ELECTRIC"/>
    <s v="MANUAL"/>
    <n v="2.6"/>
    <n v="134688"/>
    <n v="30464"/>
    <n v="453"/>
    <s v="Low"/>
    <n v="0"/>
    <n v="13800192"/>
  </r>
  <r>
    <s v="M5"/>
    <n v="2010"/>
    <x v="0"/>
    <s v="WHITE"/>
    <s v="PETROL"/>
    <s v="MANUAL"/>
    <n v="4.9000000000000004"/>
    <n v="43641"/>
    <n v="96241"/>
    <n v="252"/>
    <s v="Low"/>
    <n v="0"/>
    <n v="24252732"/>
  </r>
  <r>
    <s v="X3"/>
    <n v="2023"/>
    <x v="5"/>
    <s v="BLUE"/>
    <s v="PETROL"/>
    <s v="MANUAL"/>
    <n v="2.6"/>
    <n v="62475"/>
    <n v="117744"/>
    <n v="9551"/>
    <s v="High"/>
    <n v="1"/>
    <n v="1124572944"/>
  </r>
  <r>
    <s v="5 Series"/>
    <n v="2017"/>
    <x v="5"/>
    <s v="RED"/>
    <s v="ELECTRIC"/>
    <s v="MANUAL"/>
    <n v="3.1"/>
    <n v="129411"/>
    <n v="87385"/>
    <n v="3944"/>
    <s v="Low"/>
    <n v="0"/>
    <n v="344646440"/>
  </r>
  <r>
    <s v="7 Series"/>
    <n v="2012"/>
    <x v="3"/>
    <s v="RED"/>
    <s v="ELECTRIC"/>
    <s v="AUTOMATIC"/>
    <n v="4.0999999999999996"/>
    <n v="134322"/>
    <n v="92094"/>
    <n v="9502"/>
    <s v="High"/>
    <n v="1"/>
    <n v="875077188"/>
  </r>
  <r>
    <s v="i3"/>
    <n v="2010"/>
    <x v="3"/>
    <s v="GREY"/>
    <s v="ELECTRIC"/>
    <s v="MANUAL"/>
    <n v="2.6"/>
    <n v="179432"/>
    <n v="93755"/>
    <n v="1943"/>
    <s v="Low"/>
    <n v="0"/>
    <n v="182165965"/>
  </r>
  <r>
    <s v="X3"/>
    <n v="2024"/>
    <x v="1"/>
    <s v="GREY"/>
    <s v="ELECTRIC"/>
    <s v="AUTOMATIC"/>
    <n v="2.6"/>
    <n v="86611"/>
    <n v="101255"/>
    <n v="5125"/>
    <s v="Low"/>
    <n v="0"/>
    <n v="518931875"/>
  </r>
  <r>
    <s v="X1"/>
    <n v="2017"/>
    <x v="2"/>
    <s v="RED"/>
    <s v="ELECTRIC"/>
    <s v="AUTOMATIC"/>
    <n v="2.9"/>
    <n v="137060"/>
    <n v="100368"/>
    <n v="1790"/>
    <s v="Low"/>
    <n v="0"/>
    <n v="179658720"/>
  </r>
  <r>
    <s v="i3"/>
    <n v="2021"/>
    <x v="4"/>
    <s v="SILVER"/>
    <s v="DIESEL"/>
    <s v="MANUAL"/>
    <n v="3.1"/>
    <n v="71722"/>
    <n v="52506"/>
    <n v="4979"/>
    <s v="Low"/>
    <n v="0"/>
    <n v="261427374"/>
  </r>
  <r>
    <s v="M3"/>
    <n v="2010"/>
    <x v="3"/>
    <s v="BLUE"/>
    <s v="HYBRID"/>
    <s v="MANUAL"/>
    <n v="1.9"/>
    <n v="182783"/>
    <n v="48103"/>
    <n v="9973"/>
    <s v="High"/>
    <n v="1"/>
    <n v="479731219"/>
  </r>
  <r>
    <s v="5 Series"/>
    <n v="2017"/>
    <x v="3"/>
    <s v="GREY"/>
    <s v="ELECTRIC"/>
    <s v="AUTOMATIC"/>
    <n v="1.6"/>
    <n v="115246"/>
    <n v="35049"/>
    <n v="1838"/>
    <s v="Low"/>
    <n v="0"/>
    <n v="64420062"/>
  </r>
  <r>
    <s v="X3"/>
    <n v="2010"/>
    <x v="4"/>
    <s v="BLACK"/>
    <s v="PETROL"/>
    <s v="AUTOMATIC"/>
    <n v="4.7"/>
    <n v="61436"/>
    <n v="88351"/>
    <n v="3789"/>
    <s v="Low"/>
    <n v="0"/>
    <n v="334761939"/>
  </r>
  <r>
    <s v="7 Series"/>
    <n v="2018"/>
    <x v="2"/>
    <s v="RED"/>
    <s v="ELECTRIC"/>
    <s v="MANUAL"/>
    <n v="2.7"/>
    <n v="18775"/>
    <n v="69459"/>
    <n v="7675"/>
    <s v="High"/>
    <n v="1"/>
    <n v="533097825"/>
  </r>
  <r>
    <s v="7 Series"/>
    <n v="2023"/>
    <x v="4"/>
    <s v="RED"/>
    <s v="ELECTRIC"/>
    <s v="MANUAL"/>
    <n v="1.9"/>
    <n v="86267"/>
    <n v="52622"/>
    <n v="5007"/>
    <s v="Low"/>
    <n v="0"/>
    <n v="263478354"/>
  </r>
  <r>
    <s v="i8"/>
    <n v="2018"/>
    <x v="0"/>
    <s v="BLACK"/>
    <s v="DIESEL"/>
    <s v="MANUAL"/>
    <n v="4.2"/>
    <n v="128530"/>
    <n v="98965"/>
    <n v="7867"/>
    <s v="High"/>
    <n v="1"/>
    <n v="778557655"/>
  </r>
  <r>
    <s v="M5"/>
    <n v="2021"/>
    <x v="3"/>
    <s v="WHITE"/>
    <s v="PETROL"/>
    <s v="MANUAL"/>
    <n v="2.5"/>
    <n v="186335"/>
    <n v="119546"/>
    <n v="6898"/>
    <s v="Low"/>
    <n v="0"/>
    <n v="824628308"/>
  </r>
  <r>
    <s v="X1"/>
    <n v="2022"/>
    <x v="0"/>
    <s v="SILVER"/>
    <s v="PETROL"/>
    <s v="MANUAL"/>
    <n v="2.1"/>
    <n v="165825"/>
    <n v="53130"/>
    <n v="2432"/>
    <s v="Low"/>
    <n v="0"/>
    <n v="129212160"/>
  </r>
  <r>
    <s v="7 Series"/>
    <n v="2018"/>
    <x v="1"/>
    <s v="BLUE"/>
    <s v="ELECTRIC"/>
    <s v="AUTOMATIC"/>
    <n v="4.9000000000000004"/>
    <n v="52522"/>
    <n v="50295"/>
    <n v="2705"/>
    <s v="Low"/>
    <n v="0"/>
    <n v="136047975"/>
  </r>
  <r>
    <s v="X3"/>
    <n v="2012"/>
    <x v="2"/>
    <s v="RED"/>
    <s v="ELECTRIC"/>
    <s v="MANUAL"/>
    <n v="4.7"/>
    <n v="58422"/>
    <n v="71804"/>
    <n v="5688"/>
    <s v="Low"/>
    <n v="0"/>
    <n v="408421152"/>
  </r>
  <r>
    <s v="i8"/>
    <n v="2013"/>
    <x v="2"/>
    <s v="SILVER"/>
    <s v="PETROL"/>
    <s v="AUTOMATIC"/>
    <n v="1.9"/>
    <n v="85160"/>
    <n v="59058"/>
    <n v="2196"/>
    <s v="Low"/>
    <n v="0"/>
    <n v="129691368"/>
  </r>
  <r>
    <s v="M5"/>
    <n v="2014"/>
    <x v="4"/>
    <s v="BLACK"/>
    <s v="DIESEL"/>
    <s v="AUTOMATIC"/>
    <n v="4.5999999999999996"/>
    <n v="42721"/>
    <n v="51156"/>
    <n v="964"/>
    <s v="Low"/>
    <n v="0"/>
    <n v="49314384"/>
  </r>
  <r>
    <s v="M3"/>
    <n v="2015"/>
    <x v="1"/>
    <s v="SILVER"/>
    <s v="PETROL"/>
    <s v="MANUAL"/>
    <n v="4.5999999999999996"/>
    <n v="126565"/>
    <n v="30563"/>
    <n v="2658"/>
    <s v="Low"/>
    <n v="0"/>
    <n v="81236454"/>
  </r>
  <r>
    <s v="X6"/>
    <n v="2018"/>
    <x v="3"/>
    <s v="BLUE"/>
    <s v="ELECTRIC"/>
    <s v="AUTOMATIC"/>
    <n v="3.7"/>
    <n v="52414"/>
    <n v="60000"/>
    <n v="4708"/>
    <s v="Low"/>
    <n v="0"/>
    <n v="282480000"/>
  </r>
  <r>
    <s v="5 Series"/>
    <n v="2022"/>
    <x v="0"/>
    <s v="BLUE"/>
    <s v="ELECTRIC"/>
    <s v="AUTOMATIC"/>
    <n v="3.4"/>
    <n v="136921"/>
    <n v="56794"/>
    <n v="3746"/>
    <s v="Low"/>
    <n v="0"/>
    <n v="212750324"/>
  </r>
  <r>
    <s v="M5"/>
    <n v="2020"/>
    <x v="5"/>
    <s v="BLACK"/>
    <s v="ELECTRIC"/>
    <s v="AUTOMATIC"/>
    <n v="2.2999999999999998"/>
    <n v="135949"/>
    <n v="35190"/>
    <n v="435"/>
    <s v="Low"/>
    <n v="0"/>
    <n v="15307650"/>
  </r>
  <r>
    <s v="X6"/>
    <n v="2021"/>
    <x v="5"/>
    <s v="GREY"/>
    <s v="ELECTRIC"/>
    <s v="AUTOMATIC"/>
    <n v="1.9"/>
    <n v="138148"/>
    <n v="78974"/>
    <n v="2246"/>
    <s v="Low"/>
    <n v="0"/>
    <n v="177375604"/>
  </r>
  <r>
    <s v="M5"/>
    <n v="2013"/>
    <x v="2"/>
    <s v="RED"/>
    <s v="HYBRID"/>
    <s v="AUTOMATIC"/>
    <n v="3.6"/>
    <n v="136007"/>
    <n v="76468"/>
    <n v="8283"/>
    <s v="High"/>
    <n v="1"/>
    <n v="633384444"/>
  </r>
  <r>
    <s v="i8"/>
    <n v="2023"/>
    <x v="0"/>
    <s v="GREY"/>
    <s v="HYBRID"/>
    <s v="AUTOMATIC"/>
    <n v="4.4000000000000004"/>
    <n v="78964"/>
    <n v="70737"/>
    <n v="8133"/>
    <s v="High"/>
    <n v="1"/>
    <n v="575304021"/>
  </r>
  <r>
    <s v="M3"/>
    <n v="2023"/>
    <x v="3"/>
    <s v="WHITE"/>
    <s v="ELECTRIC"/>
    <s v="MANUAL"/>
    <n v="3.9"/>
    <n v="111550"/>
    <n v="67698"/>
    <n v="8188"/>
    <s v="High"/>
    <n v="1"/>
    <n v="554311224"/>
  </r>
  <r>
    <s v="X3"/>
    <n v="2015"/>
    <x v="5"/>
    <s v="RED"/>
    <s v="PETROL"/>
    <s v="MANUAL"/>
    <n v="2.1"/>
    <n v="46596"/>
    <n v="117341"/>
    <n v="7711"/>
    <s v="High"/>
    <n v="1"/>
    <n v="904816451"/>
  </r>
  <r>
    <s v="M5"/>
    <n v="2022"/>
    <x v="0"/>
    <s v="WHITE"/>
    <s v="PETROL"/>
    <s v="MANUAL"/>
    <n v="2.5"/>
    <n v="31658"/>
    <n v="34228"/>
    <n v="7092"/>
    <s v="High"/>
    <n v="1"/>
    <n v="242744976"/>
  </r>
  <r>
    <s v="X1"/>
    <n v="2010"/>
    <x v="4"/>
    <s v="BLUE"/>
    <s v="PETROL"/>
    <s v="AUTOMATIC"/>
    <n v="3.4"/>
    <n v="13139"/>
    <n v="35353"/>
    <n v="2841"/>
    <s v="Low"/>
    <n v="0"/>
    <n v="100437873"/>
  </r>
  <r>
    <s v="i8"/>
    <n v="2011"/>
    <x v="4"/>
    <s v="WHITE"/>
    <s v="DIESEL"/>
    <s v="MANUAL"/>
    <n v="3.7"/>
    <n v="86598"/>
    <n v="65713"/>
    <n v="5692"/>
    <s v="Low"/>
    <n v="0"/>
    <n v="374038396"/>
  </r>
  <r>
    <s v="i8"/>
    <n v="2017"/>
    <x v="3"/>
    <s v="BLUE"/>
    <s v="DIESEL"/>
    <s v="AUTOMATIC"/>
    <n v="1.8"/>
    <n v="73778"/>
    <n v="98293"/>
    <n v="1896"/>
    <s v="Low"/>
    <n v="0"/>
    <n v="186363528"/>
  </r>
  <r>
    <s v="M5"/>
    <n v="2013"/>
    <x v="0"/>
    <s v="SILVER"/>
    <s v="ELECTRIC"/>
    <s v="MANUAL"/>
    <n v="3.6"/>
    <n v="25079"/>
    <n v="38446"/>
    <n v="8755"/>
    <s v="High"/>
    <n v="1"/>
    <n v="336594730"/>
  </r>
  <r>
    <s v="X6"/>
    <n v="2019"/>
    <x v="5"/>
    <s v="GREY"/>
    <s v="HYBRID"/>
    <s v="MANUAL"/>
    <n v="4.0999999999999996"/>
    <n v="50926"/>
    <n v="110761"/>
    <n v="6127"/>
    <s v="Low"/>
    <n v="0"/>
    <n v="678632647"/>
  </r>
  <r>
    <s v="X3"/>
    <n v="2016"/>
    <x v="3"/>
    <s v="RED"/>
    <s v="PETROL"/>
    <s v="MANUAL"/>
    <n v="2.1"/>
    <n v="115951"/>
    <n v="87446"/>
    <n v="207"/>
    <s v="Low"/>
    <n v="0"/>
    <n v="18101322"/>
  </r>
  <r>
    <s v="5 Series"/>
    <n v="2013"/>
    <x v="3"/>
    <s v="SILVER"/>
    <s v="HYBRID"/>
    <s v="MANUAL"/>
    <n v="2.4"/>
    <n v="141352"/>
    <n v="76979"/>
    <n v="8914"/>
    <s v="High"/>
    <n v="1"/>
    <n v="686190806"/>
  </r>
  <r>
    <s v="X6"/>
    <n v="2023"/>
    <x v="5"/>
    <s v="BLUE"/>
    <s v="ELECTRIC"/>
    <s v="AUTOMATIC"/>
    <n v="2.4"/>
    <n v="88790"/>
    <n v="30275"/>
    <n v="869"/>
    <s v="Low"/>
    <n v="0"/>
    <n v="26308975"/>
  </r>
  <r>
    <s v="X5"/>
    <n v="2018"/>
    <x v="4"/>
    <s v="RED"/>
    <s v="HYBRID"/>
    <s v="MANUAL"/>
    <n v="4.8"/>
    <n v="152464"/>
    <n v="100144"/>
    <n v="3510"/>
    <s v="Low"/>
    <n v="0"/>
    <n v="351505440"/>
  </r>
  <r>
    <s v="X6"/>
    <n v="2018"/>
    <x v="5"/>
    <s v="BLUE"/>
    <s v="PETROL"/>
    <s v="AUTOMATIC"/>
    <n v="2.9"/>
    <n v="81658"/>
    <n v="93388"/>
    <n v="8614"/>
    <s v="High"/>
    <n v="1"/>
    <n v="804444232"/>
  </r>
  <r>
    <s v="X6"/>
    <n v="2013"/>
    <x v="3"/>
    <s v="GREY"/>
    <s v="PETROL"/>
    <s v="AUTOMATIC"/>
    <n v="3.4"/>
    <n v="68882"/>
    <n v="99990"/>
    <n v="7319"/>
    <s v="High"/>
    <n v="1"/>
    <n v="731826810"/>
  </r>
  <r>
    <s v="X1"/>
    <n v="2022"/>
    <x v="0"/>
    <s v="RED"/>
    <s v="ELECTRIC"/>
    <s v="MANUAL"/>
    <n v="4"/>
    <n v="29212"/>
    <n v="94891"/>
    <n v="552"/>
    <s v="Low"/>
    <n v="0"/>
    <n v="52379832"/>
  </r>
  <r>
    <s v="M5"/>
    <n v="2024"/>
    <x v="4"/>
    <s v="SILVER"/>
    <s v="DIESEL"/>
    <s v="AUTOMATIC"/>
    <n v="2.8"/>
    <n v="146553"/>
    <n v="47331"/>
    <n v="4904"/>
    <s v="Low"/>
    <n v="0"/>
    <n v="232111224"/>
  </r>
  <r>
    <s v="X3"/>
    <n v="2017"/>
    <x v="2"/>
    <s v="BLACK"/>
    <s v="HYBRID"/>
    <s v="MANUAL"/>
    <n v="1.9"/>
    <n v="1155"/>
    <n v="53965"/>
    <n v="6335"/>
    <s v="Low"/>
    <n v="0"/>
    <n v="341868275"/>
  </r>
  <r>
    <s v="M3"/>
    <n v="2015"/>
    <x v="3"/>
    <s v="GREY"/>
    <s v="PETROL"/>
    <s v="AUTOMATIC"/>
    <n v="3.8"/>
    <n v="149700"/>
    <n v="48739"/>
    <n v="9917"/>
    <s v="High"/>
    <n v="1"/>
    <n v="483344663"/>
  </r>
  <r>
    <s v="3 Series"/>
    <n v="2010"/>
    <x v="4"/>
    <s v="RED"/>
    <s v="HYBRID"/>
    <s v="AUTOMATIC"/>
    <n v="3.8"/>
    <n v="186367"/>
    <n v="31034"/>
    <n v="7669"/>
    <s v="High"/>
    <n v="1"/>
    <n v="237999746"/>
  </r>
  <r>
    <s v="X5"/>
    <n v="2024"/>
    <x v="2"/>
    <s v="RED"/>
    <s v="HYBRID"/>
    <s v="AUTOMATIC"/>
    <n v="2.4"/>
    <n v="86669"/>
    <n v="35999"/>
    <n v="1091"/>
    <s v="Low"/>
    <n v="0"/>
    <n v="39274909"/>
  </r>
  <r>
    <s v="X3"/>
    <n v="2016"/>
    <x v="0"/>
    <s v="GREY"/>
    <s v="PETROL"/>
    <s v="MANUAL"/>
    <n v="1.6"/>
    <n v="103204"/>
    <n v="93315"/>
    <n v="5695"/>
    <s v="Low"/>
    <n v="0"/>
    <n v="531428925"/>
  </r>
  <r>
    <s v="7 Series"/>
    <n v="2010"/>
    <x v="5"/>
    <s v="RED"/>
    <s v="ELECTRIC"/>
    <s v="AUTOMATIC"/>
    <n v="3.8"/>
    <n v="173481"/>
    <n v="49387"/>
    <n v="9376"/>
    <s v="High"/>
    <n v="1"/>
    <n v="463052512"/>
  </r>
  <r>
    <s v="X3"/>
    <n v="2012"/>
    <x v="3"/>
    <s v="GREY"/>
    <s v="PETROL"/>
    <s v="AUTOMATIC"/>
    <n v="4"/>
    <n v="158723"/>
    <n v="79748"/>
    <n v="6249"/>
    <s v="Low"/>
    <n v="0"/>
    <n v="498345252"/>
  </r>
  <r>
    <s v="5 Series"/>
    <n v="2017"/>
    <x v="2"/>
    <s v="RED"/>
    <s v="DIESEL"/>
    <s v="MANUAL"/>
    <n v="1.6"/>
    <n v="70405"/>
    <n v="70323"/>
    <n v="5973"/>
    <s v="Low"/>
    <n v="0"/>
    <n v="420039279"/>
  </r>
  <r>
    <s v="X5"/>
    <n v="2024"/>
    <x v="4"/>
    <s v="BLUE"/>
    <s v="PETROL"/>
    <s v="AUTOMATIC"/>
    <n v="3.9"/>
    <n v="55662"/>
    <n v="117958"/>
    <n v="2578"/>
    <s v="Low"/>
    <n v="0"/>
    <n v="304095724"/>
  </r>
  <r>
    <s v="3 Series"/>
    <n v="2018"/>
    <x v="5"/>
    <s v="RED"/>
    <s v="HYBRID"/>
    <s v="MANUAL"/>
    <n v="4.8"/>
    <n v="124682"/>
    <n v="55221"/>
    <n v="4545"/>
    <s v="Low"/>
    <n v="0"/>
    <n v="250979445"/>
  </r>
  <r>
    <s v="i8"/>
    <n v="2012"/>
    <x v="1"/>
    <s v="WHITE"/>
    <s v="ELECTRIC"/>
    <s v="AUTOMATIC"/>
    <n v="2.1"/>
    <n v="119510"/>
    <n v="89737"/>
    <n v="9891"/>
    <s v="High"/>
    <n v="1"/>
    <n v="887588667"/>
  </r>
  <r>
    <s v="i3"/>
    <n v="2010"/>
    <x v="5"/>
    <s v="WHITE"/>
    <s v="ELECTRIC"/>
    <s v="AUTOMATIC"/>
    <n v="3.3"/>
    <n v="106893"/>
    <n v="109131"/>
    <n v="1522"/>
    <s v="Low"/>
    <n v="0"/>
    <n v="166097382"/>
  </r>
  <r>
    <s v="7 Series"/>
    <n v="2010"/>
    <x v="1"/>
    <s v="SILVER"/>
    <s v="DIESEL"/>
    <s v="AUTOMATIC"/>
    <n v="3.9"/>
    <n v="59136"/>
    <n v="119191"/>
    <n v="1413"/>
    <s v="Low"/>
    <n v="0"/>
    <n v="168416883"/>
  </r>
  <r>
    <s v="X1"/>
    <n v="2016"/>
    <x v="3"/>
    <s v="GREY"/>
    <s v="HYBRID"/>
    <s v="AUTOMATIC"/>
    <n v="2.2999999999999998"/>
    <n v="36088"/>
    <n v="100000"/>
    <n v="3517"/>
    <s v="Low"/>
    <n v="0"/>
    <n v="351700000"/>
  </r>
  <r>
    <s v="M5"/>
    <n v="2014"/>
    <x v="4"/>
    <s v="SILVER"/>
    <s v="ELECTRIC"/>
    <s v="MANUAL"/>
    <n v="4.0999999999999996"/>
    <n v="121192"/>
    <n v="103248"/>
    <n v="5474"/>
    <s v="Low"/>
    <n v="0"/>
    <n v="565179552"/>
  </r>
  <r>
    <s v="7 Series"/>
    <n v="2022"/>
    <x v="0"/>
    <s v="GREY"/>
    <s v="DIESEL"/>
    <s v="MANUAL"/>
    <n v="4.5"/>
    <n v="114021"/>
    <n v="69897"/>
    <n v="8768"/>
    <s v="High"/>
    <n v="1"/>
    <n v="612856896"/>
  </r>
  <r>
    <s v="i8"/>
    <n v="2023"/>
    <x v="1"/>
    <s v="BLACK"/>
    <s v="ELECTRIC"/>
    <s v="AUTOMATIC"/>
    <n v="4.4000000000000004"/>
    <n v="158294"/>
    <n v="77513"/>
    <n v="4232"/>
    <s v="Low"/>
    <n v="0"/>
    <n v="328035016"/>
  </r>
  <r>
    <s v="7 Series"/>
    <n v="2010"/>
    <x v="1"/>
    <s v="GREY"/>
    <s v="PETROL"/>
    <s v="AUTOMATIC"/>
    <n v="2.4"/>
    <n v="131294"/>
    <n v="84936"/>
    <n v="1237"/>
    <s v="Low"/>
    <n v="0"/>
    <n v="105065832"/>
  </r>
  <r>
    <s v="X6"/>
    <n v="2015"/>
    <x v="2"/>
    <s v="GREY"/>
    <s v="HYBRID"/>
    <s v="AUTOMATIC"/>
    <n v="4.3"/>
    <n v="63117"/>
    <n v="56013"/>
    <n v="4928"/>
    <s v="Low"/>
    <n v="0"/>
    <n v="276032064"/>
  </r>
  <r>
    <s v="X6"/>
    <n v="2023"/>
    <x v="0"/>
    <s v="BLUE"/>
    <s v="DIESEL"/>
    <s v="AUTOMATIC"/>
    <n v="2.9"/>
    <n v="132678"/>
    <n v="72597"/>
    <n v="7152"/>
    <s v="High"/>
    <n v="1"/>
    <n v="519213744"/>
  </r>
  <r>
    <s v="i8"/>
    <n v="2015"/>
    <x v="2"/>
    <s v="RED"/>
    <s v="ELECTRIC"/>
    <s v="AUTOMATIC"/>
    <n v="2.4"/>
    <n v="41520"/>
    <n v="72131"/>
    <n v="1651"/>
    <s v="Low"/>
    <n v="0"/>
    <n v="119088281"/>
  </r>
  <r>
    <s v="X1"/>
    <n v="2023"/>
    <x v="4"/>
    <s v="BLUE"/>
    <s v="HYBRID"/>
    <s v="MANUAL"/>
    <n v="2.1"/>
    <n v="90799"/>
    <n v="78820"/>
    <n v="7564"/>
    <s v="High"/>
    <n v="1"/>
    <n v="596194480"/>
  </r>
  <r>
    <s v="M3"/>
    <n v="2013"/>
    <x v="5"/>
    <s v="BLUE"/>
    <s v="PETROL"/>
    <s v="MANUAL"/>
    <n v="4.7"/>
    <n v="196412"/>
    <n v="46068"/>
    <n v="3442"/>
    <s v="Low"/>
    <n v="0"/>
    <n v="158566056"/>
  </r>
  <r>
    <s v="M3"/>
    <n v="2016"/>
    <x v="0"/>
    <s v="GREY"/>
    <s v="ELECTRIC"/>
    <s v="MANUAL"/>
    <n v="3"/>
    <n v="152214"/>
    <n v="63311"/>
    <n v="6253"/>
    <s v="Low"/>
    <n v="0"/>
    <n v="395883683"/>
  </r>
  <r>
    <s v="3 Series"/>
    <n v="2016"/>
    <x v="4"/>
    <s v="SILVER"/>
    <s v="HYBRID"/>
    <s v="AUTOMATIC"/>
    <n v="4.5"/>
    <n v="146215"/>
    <n v="43289"/>
    <n v="3421"/>
    <s v="Low"/>
    <n v="0"/>
    <n v="148091669"/>
  </r>
  <r>
    <s v="X3"/>
    <n v="2021"/>
    <x v="5"/>
    <s v="WHITE"/>
    <s v="ELECTRIC"/>
    <s v="AUTOMATIC"/>
    <n v="2.1"/>
    <n v="164556"/>
    <n v="112909"/>
    <n v="2275"/>
    <s v="Low"/>
    <n v="0"/>
    <n v="256867975"/>
  </r>
  <r>
    <s v="7 Series"/>
    <n v="2018"/>
    <x v="4"/>
    <s v="RED"/>
    <s v="PETROL"/>
    <s v="MANUAL"/>
    <n v="4.2"/>
    <n v="85141"/>
    <n v="62858"/>
    <n v="770"/>
    <s v="Low"/>
    <n v="0"/>
    <n v="48400660"/>
  </r>
  <r>
    <s v="7 Series"/>
    <n v="2021"/>
    <x v="2"/>
    <s v="GREY"/>
    <s v="DIESEL"/>
    <s v="MANUAL"/>
    <n v="1.9"/>
    <n v="145018"/>
    <n v="72967"/>
    <n v="4757"/>
    <s v="Low"/>
    <n v="0"/>
    <n v="347104019"/>
  </r>
  <r>
    <s v="i8"/>
    <n v="2010"/>
    <x v="3"/>
    <s v="BLACK"/>
    <s v="PETROL"/>
    <s v="AUTOMATIC"/>
    <n v="1.6"/>
    <n v="12945"/>
    <n v="100899"/>
    <n v="4807"/>
    <s v="Low"/>
    <n v="0"/>
    <n v="485021493"/>
  </r>
  <r>
    <s v="7 Series"/>
    <n v="2014"/>
    <x v="5"/>
    <s v="RED"/>
    <s v="HYBRID"/>
    <s v="AUTOMATIC"/>
    <n v="5"/>
    <n v="79776"/>
    <n v="43888"/>
    <n v="256"/>
    <s v="Low"/>
    <n v="0"/>
    <n v="11235328"/>
  </r>
  <r>
    <s v="i3"/>
    <n v="2024"/>
    <x v="4"/>
    <s v="GREY"/>
    <s v="DIESEL"/>
    <s v="AUTOMATIC"/>
    <n v="1.8"/>
    <n v="89594"/>
    <n v="58813"/>
    <n v="4696"/>
    <s v="Low"/>
    <n v="0"/>
    <n v="276185848"/>
  </r>
  <r>
    <s v="5 Series"/>
    <n v="2019"/>
    <x v="4"/>
    <s v="BLACK"/>
    <s v="ELECTRIC"/>
    <s v="AUTOMATIC"/>
    <n v="3.1"/>
    <n v="15946"/>
    <n v="33145"/>
    <n v="8034"/>
    <s v="High"/>
    <n v="1"/>
    <n v="266286930"/>
  </r>
  <r>
    <s v="7 Series"/>
    <n v="2012"/>
    <x v="0"/>
    <s v="BLACK"/>
    <s v="ELECTRIC"/>
    <s v="MANUAL"/>
    <n v="4.5999999999999996"/>
    <n v="195078"/>
    <n v="70658"/>
    <n v="2727"/>
    <s v="Low"/>
    <n v="0"/>
    <n v="192684366"/>
  </r>
  <r>
    <s v="M5"/>
    <n v="2016"/>
    <x v="4"/>
    <s v="RED"/>
    <s v="DIESEL"/>
    <s v="MANUAL"/>
    <n v="4.4000000000000004"/>
    <n v="47092"/>
    <n v="79909"/>
    <n v="4297"/>
    <s v="Low"/>
    <n v="0"/>
    <n v="343368973"/>
  </r>
  <r>
    <s v="7 Series"/>
    <n v="2013"/>
    <x v="4"/>
    <s v="BLUE"/>
    <s v="DIESEL"/>
    <s v="AUTOMATIC"/>
    <n v="3.1"/>
    <n v="192039"/>
    <n v="35966"/>
    <n v="133"/>
    <s v="Low"/>
    <n v="0"/>
    <n v="4783478"/>
  </r>
  <r>
    <s v="5 Series"/>
    <n v="2013"/>
    <x v="0"/>
    <s v="RED"/>
    <s v="DIESEL"/>
    <s v="AUTOMATIC"/>
    <n v="3.6"/>
    <n v="165611"/>
    <n v="108226"/>
    <n v="4259"/>
    <s v="Low"/>
    <n v="0"/>
    <n v="460934534"/>
  </r>
  <r>
    <s v="i3"/>
    <n v="2022"/>
    <x v="1"/>
    <s v="GREY"/>
    <s v="PETROL"/>
    <s v="AUTOMATIC"/>
    <n v="3.7"/>
    <n v="26733"/>
    <n v="104833"/>
    <n v="7898"/>
    <s v="High"/>
    <n v="1"/>
    <n v="827971034"/>
  </r>
  <r>
    <s v="M3"/>
    <n v="2021"/>
    <x v="4"/>
    <s v="GREY"/>
    <s v="PETROL"/>
    <s v="MANUAL"/>
    <n v="1.9"/>
    <n v="142684"/>
    <n v="106763"/>
    <n v="6754"/>
    <s v="Low"/>
    <n v="0"/>
    <n v="721077302"/>
  </r>
  <r>
    <s v="7 Series"/>
    <n v="2010"/>
    <x v="0"/>
    <s v="WHITE"/>
    <s v="PETROL"/>
    <s v="MANUAL"/>
    <n v="2.5"/>
    <n v="159910"/>
    <n v="102636"/>
    <n v="1454"/>
    <s v="Low"/>
    <n v="0"/>
    <n v="149232744"/>
  </r>
  <r>
    <s v="X5"/>
    <n v="2010"/>
    <x v="5"/>
    <s v="WHITE"/>
    <s v="ELECTRIC"/>
    <s v="AUTOMATIC"/>
    <n v="2.6"/>
    <n v="152125"/>
    <n v="62272"/>
    <n v="1447"/>
    <s v="Low"/>
    <n v="0"/>
    <n v="90107584"/>
  </r>
  <r>
    <s v="X1"/>
    <n v="2019"/>
    <x v="2"/>
    <s v="BLUE"/>
    <s v="PETROL"/>
    <s v="MANUAL"/>
    <n v="2.8"/>
    <n v="10110"/>
    <n v="93572"/>
    <n v="3871"/>
    <s v="Low"/>
    <n v="0"/>
    <n v="362217212"/>
  </r>
  <r>
    <s v="7 Series"/>
    <n v="2011"/>
    <x v="3"/>
    <s v="WHITE"/>
    <s v="ELECTRIC"/>
    <s v="MANUAL"/>
    <n v="2.5"/>
    <n v="111649"/>
    <n v="42943"/>
    <n v="1410"/>
    <s v="Low"/>
    <n v="0"/>
    <n v="60549630"/>
  </r>
  <r>
    <s v="X6"/>
    <n v="2024"/>
    <x v="3"/>
    <s v="BLUE"/>
    <s v="DIESEL"/>
    <s v="AUTOMATIC"/>
    <n v="2.4"/>
    <n v="131417"/>
    <n v="31817"/>
    <n v="5601"/>
    <s v="Low"/>
    <n v="0"/>
    <n v="178207017"/>
  </r>
  <r>
    <s v="X1"/>
    <n v="2011"/>
    <x v="0"/>
    <s v="WHITE"/>
    <s v="PETROL"/>
    <s v="AUTOMATIC"/>
    <n v="2.7"/>
    <n v="172523"/>
    <n v="92034"/>
    <n v="9593"/>
    <s v="High"/>
    <n v="1"/>
    <n v="882882162"/>
  </r>
  <r>
    <s v="5 Series"/>
    <n v="2010"/>
    <x v="2"/>
    <s v="RED"/>
    <s v="ELECTRIC"/>
    <s v="MANUAL"/>
    <n v="2.8"/>
    <n v="125370"/>
    <n v="81612"/>
    <n v="7044"/>
    <s v="High"/>
    <n v="1"/>
    <n v="574874928"/>
  </r>
  <r>
    <s v="M3"/>
    <n v="2017"/>
    <x v="4"/>
    <s v="WHITE"/>
    <s v="ELECTRIC"/>
    <s v="MANUAL"/>
    <n v="3.2"/>
    <n v="61053"/>
    <n v="44741"/>
    <n v="5121"/>
    <s v="Low"/>
    <n v="0"/>
    <n v="229118661"/>
  </r>
  <r>
    <s v="3 Series"/>
    <n v="2015"/>
    <x v="1"/>
    <s v="RED"/>
    <s v="ELECTRIC"/>
    <s v="MANUAL"/>
    <n v="2.1"/>
    <n v="10062"/>
    <n v="54427"/>
    <n v="4927"/>
    <s v="Low"/>
    <n v="0"/>
    <n v="268161829"/>
  </r>
  <r>
    <s v="X3"/>
    <n v="2015"/>
    <x v="3"/>
    <s v="GREY"/>
    <s v="ELECTRIC"/>
    <s v="MANUAL"/>
    <n v="4.3"/>
    <n v="171292"/>
    <n v="106369"/>
    <n v="3717"/>
    <s v="Low"/>
    <n v="0"/>
    <n v="395373573"/>
  </r>
  <r>
    <s v="3 Series"/>
    <n v="2019"/>
    <x v="4"/>
    <s v="GREY"/>
    <s v="HYBRID"/>
    <s v="AUTOMATIC"/>
    <n v="4.5"/>
    <n v="43769"/>
    <n v="119315"/>
    <n v="6880"/>
    <s v="Low"/>
    <n v="0"/>
    <n v="820887200"/>
  </r>
  <r>
    <s v="i3"/>
    <n v="2019"/>
    <x v="4"/>
    <s v="GREY"/>
    <s v="HYBRID"/>
    <s v="MANUAL"/>
    <n v="2.4"/>
    <n v="52293"/>
    <n v="96822"/>
    <n v="1222"/>
    <s v="Low"/>
    <n v="0"/>
    <n v="118316484"/>
  </r>
  <r>
    <s v="X5"/>
    <n v="2018"/>
    <x v="1"/>
    <s v="SILVER"/>
    <s v="HYBRID"/>
    <s v="AUTOMATIC"/>
    <n v="1.9"/>
    <n v="76275"/>
    <n v="116332"/>
    <n v="1731"/>
    <s v="Low"/>
    <n v="0"/>
    <n v="201370692"/>
  </r>
  <r>
    <s v="5 Series"/>
    <n v="2014"/>
    <x v="1"/>
    <s v="BLUE"/>
    <s v="PETROL"/>
    <s v="AUTOMATIC"/>
    <n v="4"/>
    <n v="60442"/>
    <n v="79587"/>
    <n v="3243"/>
    <s v="Low"/>
    <n v="0"/>
    <n v="258100641"/>
  </r>
  <r>
    <s v="M5"/>
    <n v="2024"/>
    <x v="2"/>
    <s v="WHITE"/>
    <s v="PETROL"/>
    <s v="AUTOMATIC"/>
    <n v="4.7"/>
    <n v="129347"/>
    <n v="104567"/>
    <n v="4529"/>
    <s v="Low"/>
    <n v="0"/>
    <n v="473583943"/>
  </r>
  <r>
    <s v="X5"/>
    <n v="2013"/>
    <x v="4"/>
    <s v="BLACK"/>
    <s v="HYBRID"/>
    <s v="AUTOMATIC"/>
    <n v="1.6"/>
    <n v="190019"/>
    <n v="113952"/>
    <n v="9016"/>
    <s v="High"/>
    <n v="1"/>
    <n v="1027391232"/>
  </r>
  <r>
    <s v="X6"/>
    <n v="2024"/>
    <x v="0"/>
    <s v="BLACK"/>
    <s v="DIESEL"/>
    <s v="AUTOMATIC"/>
    <n v="1.6"/>
    <n v="73067"/>
    <n v="74684"/>
    <n v="1341"/>
    <s v="Low"/>
    <n v="0"/>
    <n v="100151244"/>
  </r>
  <r>
    <s v="X1"/>
    <n v="2020"/>
    <x v="1"/>
    <s v="WHITE"/>
    <s v="HYBRID"/>
    <s v="MANUAL"/>
    <n v="2.1"/>
    <n v="95992"/>
    <n v="44277"/>
    <n v="1972"/>
    <s v="Low"/>
    <n v="0"/>
    <n v="87314244"/>
  </r>
  <r>
    <s v="7 Series"/>
    <n v="2015"/>
    <x v="0"/>
    <s v="SILVER"/>
    <s v="HYBRID"/>
    <s v="MANUAL"/>
    <n v="3.9"/>
    <n v="178602"/>
    <n v="78141"/>
    <n v="8941"/>
    <s v="High"/>
    <n v="1"/>
    <n v="698658681"/>
  </r>
  <r>
    <s v="X3"/>
    <n v="2017"/>
    <x v="1"/>
    <s v="SILVER"/>
    <s v="HYBRID"/>
    <s v="MANUAL"/>
    <n v="4.9000000000000004"/>
    <n v="157988"/>
    <n v="96471"/>
    <n v="5316"/>
    <s v="Low"/>
    <n v="0"/>
    <n v="512839836"/>
  </r>
  <r>
    <s v="X3"/>
    <n v="2023"/>
    <x v="4"/>
    <s v="BLUE"/>
    <s v="DIESEL"/>
    <s v="MANUAL"/>
    <n v="4.0999999999999996"/>
    <n v="94385"/>
    <n v="111683"/>
    <n v="5448"/>
    <s v="Low"/>
    <n v="0"/>
    <n v="608448984"/>
  </r>
  <r>
    <s v="M5"/>
    <n v="2010"/>
    <x v="1"/>
    <s v="BLACK"/>
    <s v="ELECTRIC"/>
    <s v="MANUAL"/>
    <n v="3.5"/>
    <n v="186907"/>
    <n v="49824"/>
    <n v="5628"/>
    <s v="Low"/>
    <n v="0"/>
    <n v="280409472"/>
  </r>
  <r>
    <s v="7 Series"/>
    <n v="2016"/>
    <x v="0"/>
    <s v="RED"/>
    <s v="HYBRID"/>
    <s v="AUTOMATIC"/>
    <n v="4"/>
    <n v="112547"/>
    <n v="37378"/>
    <n v="2697"/>
    <s v="Low"/>
    <n v="0"/>
    <n v="100808466"/>
  </r>
  <r>
    <s v="X6"/>
    <n v="2017"/>
    <x v="3"/>
    <s v="BLUE"/>
    <s v="DIESEL"/>
    <s v="MANUAL"/>
    <n v="2.2999999999999998"/>
    <n v="71636"/>
    <n v="48006"/>
    <n v="4104"/>
    <s v="Low"/>
    <n v="0"/>
    <n v="197016624"/>
  </r>
  <r>
    <s v="i3"/>
    <n v="2018"/>
    <x v="0"/>
    <s v="SILVER"/>
    <s v="DIESEL"/>
    <s v="MANUAL"/>
    <n v="3.9"/>
    <n v="134722"/>
    <n v="92598"/>
    <n v="994"/>
    <s v="Low"/>
    <n v="0"/>
    <n v="92042412"/>
  </r>
  <r>
    <s v="3 Series"/>
    <n v="2020"/>
    <x v="4"/>
    <s v="BLUE"/>
    <s v="DIESEL"/>
    <s v="AUTOMATIC"/>
    <n v="2.6"/>
    <n v="96016"/>
    <n v="70048"/>
    <n v="3917"/>
    <s v="Low"/>
    <n v="0"/>
    <n v="274378016"/>
  </r>
  <r>
    <s v="M3"/>
    <n v="2017"/>
    <x v="0"/>
    <s v="GREY"/>
    <s v="HYBRID"/>
    <s v="MANUAL"/>
    <n v="2.2999999999999998"/>
    <n v="62046"/>
    <n v="105558"/>
    <n v="8014"/>
    <s v="High"/>
    <n v="1"/>
    <n v="845941812"/>
  </r>
  <r>
    <s v="i8"/>
    <n v="2016"/>
    <x v="0"/>
    <s v="BLACK"/>
    <s v="HYBRID"/>
    <s v="MANUAL"/>
    <n v="2.2999999999999998"/>
    <n v="185021"/>
    <n v="89654"/>
    <n v="4619"/>
    <s v="Low"/>
    <n v="0"/>
    <n v="414111826"/>
  </r>
  <r>
    <s v="M5"/>
    <n v="2012"/>
    <x v="2"/>
    <s v="BLACK"/>
    <s v="ELECTRIC"/>
    <s v="AUTOMATIC"/>
    <n v="3.8"/>
    <n v="134744"/>
    <n v="59792"/>
    <n v="7831"/>
    <s v="High"/>
    <n v="1"/>
    <n v="468231152"/>
  </r>
  <r>
    <s v="3 Series"/>
    <n v="2011"/>
    <x v="1"/>
    <s v="GREY"/>
    <s v="PETROL"/>
    <s v="AUTOMATIC"/>
    <n v="4.2"/>
    <n v="43489"/>
    <n v="64321"/>
    <n v="4755"/>
    <s v="Low"/>
    <n v="0"/>
    <n v="305846355"/>
  </r>
  <r>
    <s v="X1"/>
    <n v="2024"/>
    <x v="0"/>
    <s v="SILVER"/>
    <s v="PETROL"/>
    <s v="MANUAL"/>
    <n v="3.5"/>
    <n v="94766"/>
    <n v="88464"/>
    <n v="6290"/>
    <s v="Low"/>
    <n v="0"/>
    <n v="556438560"/>
  </r>
  <r>
    <s v="X5"/>
    <n v="2012"/>
    <x v="3"/>
    <s v="BLUE"/>
    <s v="HYBRID"/>
    <s v="MANUAL"/>
    <n v="1.7"/>
    <n v="179120"/>
    <n v="50344"/>
    <n v="150"/>
    <s v="Low"/>
    <n v="0"/>
    <n v="7551600"/>
  </r>
  <r>
    <s v="X5"/>
    <n v="2013"/>
    <x v="2"/>
    <s v="BLACK"/>
    <s v="ELECTRIC"/>
    <s v="AUTOMATIC"/>
    <n v="1.6"/>
    <n v="123735"/>
    <n v="95646"/>
    <n v="9324"/>
    <s v="High"/>
    <n v="1"/>
    <n v="891803304"/>
  </r>
  <r>
    <s v="M5"/>
    <n v="2013"/>
    <x v="0"/>
    <s v="SILVER"/>
    <s v="PETROL"/>
    <s v="AUTOMATIC"/>
    <n v="2.2999999999999998"/>
    <n v="143585"/>
    <n v="81946"/>
    <n v="9824"/>
    <s v="High"/>
    <n v="1"/>
    <n v="805037504"/>
  </r>
  <r>
    <s v="M5"/>
    <n v="2015"/>
    <x v="3"/>
    <s v="WHITE"/>
    <s v="PETROL"/>
    <s v="MANUAL"/>
    <n v="2.5"/>
    <n v="193355"/>
    <n v="110999"/>
    <n v="2390"/>
    <s v="Low"/>
    <n v="0"/>
    <n v="265287610"/>
  </r>
  <r>
    <s v="7 Series"/>
    <n v="2021"/>
    <x v="3"/>
    <s v="SILVER"/>
    <s v="HYBRID"/>
    <s v="MANUAL"/>
    <n v="2.9"/>
    <n v="61296"/>
    <n v="33821"/>
    <n v="4526"/>
    <s v="Low"/>
    <n v="0"/>
    <n v="153073846"/>
  </r>
  <r>
    <s v="X3"/>
    <n v="2016"/>
    <x v="4"/>
    <s v="RED"/>
    <s v="PETROL"/>
    <s v="MANUAL"/>
    <n v="1.8"/>
    <n v="43991"/>
    <n v="41737"/>
    <n v="5248"/>
    <s v="Low"/>
    <n v="0"/>
    <n v="219035776"/>
  </r>
  <r>
    <s v="X5"/>
    <n v="2021"/>
    <x v="5"/>
    <s v="GREY"/>
    <s v="HYBRID"/>
    <s v="AUTOMATIC"/>
    <n v="4"/>
    <n v="144708"/>
    <n v="101913"/>
    <n v="4202"/>
    <s v="Low"/>
    <n v="0"/>
    <n v="428238426"/>
  </r>
  <r>
    <s v="i8"/>
    <n v="2013"/>
    <x v="2"/>
    <s v="RED"/>
    <s v="ELECTRIC"/>
    <s v="AUTOMATIC"/>
    <n v="4"/>
    <n v="41801"/>
    <n v="115307"/>
    <n v="630"/>
    <s v="Low"/>
    <n v="0"/>
    <n v="72643410"/>
  </r>
  <r>
    <s v="5 Series"/>
    <n v="2019"/>
    <x v="5"/>
    <s v="SILVER"/>
    <s v="HYBRID"/>
    <s v="MANUAL"/>
    <n v="2.7"/>
    <n v="116156"/>
    <n v="53732"/>
    <n v="7429"/>
    <s v="High"/>
    <n v="1"/>
    <n v="399175028"/>
  </r>
  <r>
    <s v="7 Series"/>
    <n v="2015"/>
    <x v="0"/>
    <s v="RED"/>
    <s v="PETROL"/>
    <s v="MANUAL"/>
    <n v="3.5"/>
    <n v="32078"/>
    <n v="82758"/>
    <n v="9749"/>
    <s v="High"/>
    <n v="1"/>
    <n v="806807742"/>
  </r>
  <r>
    <s v="M3"/>
    <n v="2018"/>
    <x v="4"/>
    <s v="BLUE"/>
    <s v="ELECTRIC"/>
    <s v="MANUAL"/>
    <n v="1.9"/>
    <n v="64717"/>
    <n v="48267"/>
    <n v="7226"/>
    <s v="High"/>
    <n v="1"/>
    <n v="348777342"/>
  </r>
  <r>
    <s v="M3"/>
    <n v="2023"/>
    <x v="5"/>
    <s v="BLACK"/>
    <s v="HYBRID"/>
    <s v="MANUAL"/>
    <n v="3"/>
    <n v="35052"/>
    <n v="93586"/>
    <n v="951"/>
    <s v="Low"/>
    <n v="0"/>
    <n v="89000286"/>
  </r>
  <r>
    <s v="X1"/>
    <n v="2015"/>
    <x v="3"/>
    <s v="GREY"/>
    <s v="DIESEL"/>
    <s v="AUTOMATIC"/>
    <n v="4.5"/>
    <n v="163366"/>
    <n v="33623"/>
    <n v="3927"/>
    <s v="Low"/>
    <n v="0"/>
    <n v="132037521"/>
  </r>
  <r>
    <s v="i3"/>
    <n v="2023"/>
    <x v="0"/>
    <s v="GREY"/>
    <s v="DIESEL"/>
    <s v="MANUAL"/>
    <n v="3.8"/>
    <n v="172310"/>
    <n v="99707"/>
    <n v="8996"/>
    <s v="High"/>
    <n v="1"/>
    <n v="896964172"/>
  </r>
  <r>
    <s v="M5"/>
    <n v="2012"/>
    <x v="1"/>
    <s v="GREY"/>
    <s v="ELECTRIC"/>
    <s v="AUTOMATIC"/>
    <n v="1.9"/>
    <n v="61872"/>
    <n v="77946"/>
    <n v="2670"/>
    <s v="Low"/>
    <n v="0"/>
    <n v="208115820"/>
  </r>
  <r>
    <s v="M5"/>
    <n v="2010"/>
    <x v="0"/>
    <s v="BLACK"/>
    <s v="PETROL"/>
    <s v="MANUAL"/>
    <n v="4.5"/>
    <n v="181183"/>
    <n v="73765"/>
    <n v="9549"/>
    <s v="High"/>
    <n v="1"/>
    <n v="704381985"/>
  </r>
  <r>
    <s v="7 Series"/>
    <n v="2020"/>
    <x v="0"/>
    <s v="BLACK"/>
    <s v="DIESEL"/>
    <s v="MANUAL"/>
    <n v="3.9"/>
    <n v="148118"/>
    <n v="62563"/>
    <n v="8761"/>
    <s v="High"/>
    <n v="1"/>
    <n v="548114443"/>
  </r>
  <r>
    <s v="7 Series"/>
    <n v="2019"/>
    <x v="2"/>
    <s v="BLACK"/>
    <s v="HYBRID"/>
    <s v="MANUAL"/>
    <n v="3.1"/>
    <n v="151055"/>
    <n v="111170"/>
    <n v="9635"/>
    <s v="High"/>
    <n v="1"/>
    <n v="1071122950"/>
  </r>
  <r>
    <s v="M3"/>
    <n v="2019"/>
    <x v="0"/>
    <s v="WHITE"/>
    <s v="ELECTRIC"/>
    <s v="MANUAL"/>
    <n v="3.9"/>
    <n v="86066"/>
    <n v="30364"/>
    <n v="3540"/>
    <s v="Low"/>
    <n v="0"/>
    <n v="107488560"/>
  </r>
  <r>
    <s v="X3"/>
    <n v="2022"/>
    <x v="0"/>
    <s v="SILVER"/>
    <s v="DIESEL"/>
    <s v="AUTOMATIC"/>
    <n v="2.1"/>
    <n v="2383"/>
    <n v="77478"/>
    <n v="7667"/>
    <s v="High"/>
    <n v="1"/>
    <n v="594023826"/>
  </r>
  <r>
    <s v="X5"/>
    <n v="2014"/>
    <x v="1"/>
    <s v="GREY"/>
    <s v="HYBRID"/>
    <s v="MANUAL"/>
    <n v="3.4"/>
    <n v="183361"/>
    <n v="103369"/>
    <n v="5729"/>
    <s v="Low"/>
    <n v="0"/>
    <n v="592201001"/>
  </r>
  <r>
    <s v="X3"/>
    <n v="2019"/>
    <x v="1"/>
    <s v="BLUE"/>
    <s v="HYBRID"/>
    <s v="AUTOMATIC"/>
    <n v="3.7"/>
    <n v="163229"/>
    <n v="70922"/>
    <n v="3555"/>
    <s v="Low"/>
    <n v="0"/>
    <n v="252127710"/>
  </r>
  <r>
    <s v="7 Series"/>
    <n v="2019"/>
    <x v="1"/>
    <s v="GREY"/>
    <s v="HYBRID"/>
    <s v="AUTOMATIC"/>
    <n v="4.7"/>
    <n v="71265"/>
    <n v="97420"/>
    <n v="8833"/>
    <s v="High"/>
    <n v="1"/>
    <n v="860510860"/>
  </r>
  <r>
    <s v="X1"/>
    <n v="2012"/>
    <x v="1"/>
    <s v="SILVER"/>
    <s v="ELECTRIC"/>
    <s v="MANUAL"/>
    <n v="1.7"/>
    <n v="152039"/>
    <n v="54589"/>
    <n v="3872"/>
    <s v="Low"/>
    <n v="0"/>
    <n v="211368608"/>
  </r>
  <r>
    <s v="i3"/>
    <n v="2017"/>
    <x v="1"/>
    <s v="WHITE"/>
    <s v="HYBRID"/>
    <s v="AUTOMATIC"/>
    <n v="2.8"/>
    <n v="46114"/>
    <n v="61665"/>
    <n v="9731"/>
    <s v="High"/>
    <n v="1"/>
    <n v="600062115"/>
  </r>
  <r>
    <s v="X1"/>
    <n v="2019"/>
    <x v="5"/>
    <s v="BLACK"/>
    <s v="HYBRID"/>
    <s v="AUTOMATIC"/>
    <n v="4.8"/>
    <n v="32243"/>
    <n v="98306"/>
    <n v="7110"/>
    <s v="High"/>
    <n v="1"/>
    <n v="698955660"/>
  </r>
  <r>
    <s v="M3"/>
    <n v="2024"/>
    <x v="0"/>
    <s v="SILVER"/>
    <s v="HYBRID"/>
    <s v="MANUAL"/>
    <n v="2.2999999999999998"/>
    <n v="74363"/>
    <n v="62291"/>
    <n v="4630"/>
    <s v="Low"/>
    <n v="0"/>
    <n v="288407330"/>
  </r>
  <r>
    <s v="5 Series"/>
    <n v="2010"/>
    <x v="3"/>
    <s v="RED"/>
    <s v="ELECTRIC"/>
    <s v="AUTOMATIC"/>
    <n v="4.3"/>
    <n v="36282"/>
    <n v="97961"/>
    <n v="5300"/>
    <s v="Low"/>
    <n v="0"/>
    <n v="519193300"/>
  </r>
  <r>
    <s v="X1"/>
    <n v="2020"/>
    <x v="3"/>
    <s v="SILVER"/>
    <s v="DIESEL"/>
    <s v="MANUAL"/>
    <n v="1.5"/>
    <n v="89212"/>
    <n v="105507"/>
    <n v="2022"/>
    <s v="Low"/>
    <n v="0"/>
    <n v="213335154"/>
  </r>
  <r>
    <s v="i3"/>
    <n v="2011"/>
    <x v="4"/>
    <s v="WHITE"/>
    <s v="HYBRID"/>
    <s v="AUTOMATIC"/>
    <n v="1.6"/>
    <n v="117274"/>
    <n v="59004"/>
    <n v="6643"/>
    <s v="Low"/>
    <n v="0"/>
    <n v="391963572"/>
  </r>
  <r>
    <s v="M3"/>
    <n v="2012"/>
    <x v="3"/>
    <s v="GREY"/>
    <s v="HYBRID"/>
    <s v="AUTOMATIC"/>
    <n v="2.6"/>
    <n v="94319"/>
    <n v="83138"/>
    <n v="5204"/>
    <s v="Low"/>
    <n v="0"/>
    <n v="432650152"/>
  </r>
  <r>
    <s v="X6"/>
    <n v="2012"/>
    <x v="1"/>
    <s v="GREY"/>
    <s v="HYBRID"/>
    <s v="MANUAL"/>
    <n v="4.2"/>
    <n v="79011"/>
    <n v="56872"/>
    <n v="1939"/>
    <s v="Low"/>
    <n v="0"/>
    <n v="110274808"/>
  </r>
  <r>
    <s v="3 Series"/>
    <n v="2021"/>
    <x v="3"/>
    <s v="BLACK"/>
    <s v="PETROL"/>
    <s v="AUTOMATIC"/>
    <n v="1.9"/>
    <n v="66229"/>
    <n v="52826"/>
    <n v="1446"/>
    <s v="Low"/>
    <n v="0"/>
    <n v="76386396"/>
  </r>
  <r>
    <s v="X5"/>
    <n v="2017"/>
    <x v="1"/>
    <s v="WHITE"/>
    <s v="HYBRID"/>
    <s v="AUTOMATIC"/>
    <n v="2.8"/>
    <n v="72483"/>
    <n v="112115"/>
    <n v="804"/>
    <s v="Low"/>
    <n v="0"/>
    <n v="90140460"/>
  </r>
  <r>
    <s v="i3"/>
    <n v="2014"/>
    <x v="3"/>
    <s v="GREY"/>
    <s v="DIESEL"/>
    <s v="MANUAL"/>
    <n v="2"/>
    <n v="148028"/>
    <n v="50567"/>
    <n v="5748"/>
    <s v="Low"/>
    <n v="0"/>
    <n v="290659116"/>
  </r>
  <r>
    <s v="X3"/>
    <n v="2017"/>
    <x v="0"/>
    <s v="GREY"/>
    <s v="PETROL"/>
    <s v="AUTOMATIC"/>
    <n v="2.2999999999999998"/>
    <n v="72608"/>
    <n v="60820"/>
    <n v="3840"/>
    <s v="Low"/>
    <n v="0"/>
    <n v="233548800"/>
  </r>
  <r>
    <s v="M3"/>
    <n v="2020"/>
    <x v="3"/>
    <s v="SILVER"/>
    <s v="ELECTRIC"/>
    <s v="MANUAL"/>
    <n v="3.3"/>
    <n v="61632"/>
    <n v="39064"/>
    <n v="5948"/>
    <s v="Low"/>
    <n v="0"/>
    <n v="232352672"/>
  </r>
  <r>
    <s v="7 Series"/>
    <n v="2023"/>
    <x v="3"/>
    <s v="GREY"/>
    <s v="PETROL"/>
    <s v="MANUAL"/>
    <n v="2.6"/>
    <n v="159328"/>
    <n v="59983"/>
    <n v="1937"/>
    <s v="Low"/>
    <n v="0"/>
    <n v="116187071"/>
  </r>
  <r>
    <s v="X5"/>
    <n v="2024"/>
    <x v="5"/>
    <s v="RED"/>
    <s v="HYBRID"/>
    <s v="AUTOMATIC"/>
    <n v="2.2000000000000002"/>
    <n v="176513"/>
    <n v="106127"/>
    <n v="2358"/>
    <s v="Low"/>
    <n v="0"/>
    <n v="250247466"/>
  </r>
  <r>
    <s v="i8"/>
    <n v="2024"/>
    <x v="1"/>
    <s v="RED"/>
    <s v="PETROL"/>
    <s v="MANUAL"/>
    <n v="2.9"/>
    <n v="22539"/>
    <n v="73685"/>
    <n v="5658"/>
    <s v="Low"/>
    <n v="0"/>
    <n v="416909730"/>
  </r>
  <r>
    <s v="X6"/>
    <n v="2020"/>
    <x v="3"/>
    <s v="BLUE"/>
    <s v="PETROL"/>
    <s v="AUTOMATIC"/>
    <n v="4"/>
    <n v="125902"/>
    <n v="94953"/>
    <n v="453"/>
    <s v="Low"/>
    <n v="0"/>
    <n v="43013709"/>
  </r>
  <r>
    <s v="X3"/>
    <n v="2015"/>
    <x v="1"/>
    <s v="BLACK"/>
    <s v="HYBRID"/>
    <s v="AUTOMATIC"/>
    <n v="1.9"/>
    <n v="126278"/>
    <n v="54141"/>
    <n v="8096"/>
    <s v="High"/>
    <n v="1"/>
    <n v="438325536"/>
  </r>
  <r>
    <s v="M5"/>
    <n v="2024"/>
    <x v="3"/>
    <s v="WHITE"/>
    <s v="DIESEL"/>
    <s v="AUTOMATIC"/>
    <n v="3.2"/>
    <n v="16002"/>
    <n v="112646"/>
    <n v="4264"/>
    <s v="Low"/>
    <n v="0"/>
    <n v="480322544"/>
  </r>
  <r>
    <s v="X3"/>
    <n v="2021"/>
    <x v="4"/>
    <s v="GREY"/>
    <s v="DIESEL"/>
    <s v="MANUAL"/>
    <n v="2.5"/>
    <n v="72326"/>
    <n v="90500"/>
    <n v="6407"/>
    <s v="Low"/>
    <n v="0"/>
    <n v="579833500"/>
  </r>
  <r>
    <s v="3 Series"/>
    <n v="2011"/>
    <x v="3"/>
    <s v="SILVER"/>
    <s v="PETROL"/>
    <s v="MANUAL"/>
    <n v="2.8"/>
    <n v="148396"/>
    <n v="85450"/>
    <n v="589"/>
    <s v="Low"/>
    <n v="0"/>
    <n v="50330050"/>
  </r>
  <r>
    <s v="M3"/>
    <n v="2020"/>
    <x v="5"/>
    <s v="BLUE"/>
    <s v="PETROL"/>
    <s v="AUTOMATIC"/>
    <n v="4.4000000000000004"/>
    <n v="169990"/>
    <n v="49979"/>
    <n v="8169"/>
    <s v="High"/>
    <n v="1"/>
    <n v="408278451"/>
  </r>
  <r>
    <s v="i3"/>
    <n v="2013"/>
    <x v="3"/>
    <s v="GREY"/>
    <s v="ELECTRIC"/>
    <s v="MANUAL"/>
    <n v="4.8"/>
    <n v="28784"/>
    <n v="82016"/>
    <n v="8768"/>
    <s v="High"/>
    <n v="1"/>
    <n v="719116288"/>
  </r>
  <r>
    <s v="M3"/>
    <n v="2018"/>
    <x v="5"/>
    <s v="GREY"/>
    <s v="HYBRID"/>
    <s v="MANUAL"/>
    <n v="2.4"/>
    <n v="186554"/>
    <n v="111874"/>
    <n v="6304"/>
    <s v="Low"/>
    <n v="0"/>
    <n v="705253696"/>
  </r>
  <r>
    <s v="M3"/>
    <n v="2013"/>
    <x v="2"/>
    <s v="BLUE"/>
    <s v="DIESEL"/>
    <s v="AUTOMATIC"/>
    <n v="3.7"/>
    <n v="5599"/>
    <n v="108525"/>
    <n v="3635"/>
    <s v="Low"/>
    <n v="0"/>
    <n v="394488375"/>
  </r>
  <r>
    <s v="5 Series"/>
    <n v="2014"/>
    <x v="4"/>
    <s v="BLUE"/>
    <s v="PETROL"/>
    <s v="MANUAL"/>
    <n v="3.9"/>
    <n v="154306"/>
    <n v="104251"/>
    <n v="7940"/>
    <s v="High"/>
    <n v="1"/>
    <n v="827752940"/>
  </r>
  <r>
    <s v="X6"/>
    <n v="2014"/>
    <x v="4"/>
    <s v="GREY"/>
    <s v="PETROL"/>
    <s v="AUTOMATIC"/>
    <n v="4.4000000000000004"/>
    <n v="178083"/>
    <n v="48020"/>
    <n v="2361"/>
    <s v="Low"/>
    <n v="0"/>
    <n v="113375220"/>
  </r>
  <r>
    <s v="X3"/>
    <n v="2019"/>
    <x v="4"/>
    <s v="RED"/>
    <s v="HYBRID"/>
    <s v="MANUAL"/>
    <n v="4.5999999999999996"/>
    <n v="140847"/>
    <n v="49759"/>
    <n v="1157"/>
    <s v="Low"/>
    <n v="0"/>
    <n v="57571163"/>
  </r>
  <r>
    <s v="i3"/>
    <n v="2017"/>
    <x v="2"/>
    <s v="BLACK"/>
    <s v="ELECTRIC"/>
    <s v="AUTOMATIC"/>
    <n v="3.1"/>
    <n v="18160"/>
    <n v="79916"/>
    <n v="7462"/>
    <s v="High"/>
    <n v="1"/>
    <n v="596333192"/>
  </r>
  <r>
    <s v="X6"/>
    <n v="2015"/>
    <x v="0"/>
    <s v="SILVER"/>
    <s v="DIESEL"/>
    <s v="AUTOMATIC"/>
    <n v="4.9000000000000004"/>
    <n v="128791"/>
    <n v="59314"/>
    <n v="3594"/>
    <s v="Low"/>
    <n v="0"/>
    <n v="213174516"/>
  </r>
  <r>
    <s v="X6"/>
    <n v="2019"/>
    <x v="3"/>
    <s v="RED"/>
    <s v="HYBRID"/>
    <s v="AUTOMATIC"/>
    <n v="4.9000000000000004"/>
    <n v="166132"/>
    <n v="49688"/>
    <n v="3401"/>
    <s v="Low"/>
    <n v="0"/>
    <n v="168988888"/>
  </r>
  <r>
    <s v="M3"/>
    <n v="2016"/>
    <x v="2"/>
    <s v="SILVER"/>
    <s v="HYBRID"/>
    <s v="MANUAL"/>
    <n v="3.3"/>
    <n v="157543"/>
    <n v="78314"/>
    <n v="8641"/>
    <s v="High"/>
    <n v="1"/>
    <n v="676711274"/>
  </r>
  <r>
    <s v="X1"/>
    <n v="2015"/>
    <x v="1"/>
    <s v="RED"/>
    <s v="PETROL"/>
    <s v="AUTOMATIC"/>
    <n v="3.4"/>
    <n v="24815"/>
    <n v="93411"/>
    <n v="5529"/>
    <s v="Low"/>
    <n v="0"/>
    <n v="516469419"/>
  </r>
  <r>
    <s v="5 Series"/>
    <n v="2023"/>
    <x v="1"/>
    <s v="GREY"/>
    <s v="ELECTRIC"/>
    <s v="MANUAL"/>
    <n v="3.8"/>
    <n v="47805"/>
    <n v="107462"/>
    <n v="2209"/>
    <s v="Low"/>
    <n v="0"/>
    <n v="237383558"/>
  </r>
  <r>
    <s v="X5"/>
    <n v="2023"/>
    <x v="3"/>
    <s v="BLACK"/>
    <s v="DIESEL"/>
    <s v="AUTOMATIC"/>
    <n v="2.8"/>
    <n v="111765"/>
    <n v="50160"/>
    <n v="8729"/>
    <s v="High"/>
    <n v="1"/>
    <n v="437846640"/>
  </r>
  <r>
    <s v="i3"/>
    <n v="2023"/>
    <x v="5"/>
    <s v="GREY"/>
    <s v="PETROL"/>
    <s v="AUTOMATIC"/>
    <n v="3.8"/>
    <n v="172869"/>
    <n v="32371"/>
    <n v="7535"/>
    <s v="High"/>
    <n v="1"/>
    <n v="243915485"/>
  </r>
  <r>
    <s v="X5"/>
    <n v="2014"/>
    <x v="1"/>
    <s v="SILVER"/>
    <s v="ELECTRIC"/>
    <s v="MANUAL"/>
    <n v="3.3"/>
    <n v="33635"/>
    <n v="80640"/>
    <n v="5749"/>
    <s v="Low"/>
    <n v="0"/>
    <n v="463599360"/>
  </r>
  <r>
    <s v="3 Series"/>
    <n v="2024"/>
    <x v="0"/>
    <s v="SILVER"/>
    <s v="ELECTRIC"/>
    <s v="MANUAL"/>
    <n v="1.6"/>
    <n v="7755"/>
    <n v="116024"/>
    <n v="1389"/>
    <s v="Low"/>
    <n v="0"/>
    <n v="161157336"/>
  </r>
  <r>
    <s v="X1"/>
    <n v="2014"/>
    <x v="5"/>
    <s v="BLUE"/>
    <s v="ELECTRIC"/>
    <s v="AUTOMATIC"/>
    <n v="4.5"/>
    <n v="116878"/>
    <n v="83584"/>
    <n v="1661"/>
    <s v="Low"/>
    <n v="0"/>
    <n v="138833024"/>
  </r>
  <r>
    <s v="X1"/>
    <n v="2012"/>
    <x v="0"/>
    <s v="SILVER"/>
    <s v="HYBRID"/>
    <s v="AUTOMATIC"/>
    <n v="4.8"/>
    <n v="149317"/>
    <n v="115650"/>
    <n v="2132"/>
    <s v="Low"/>
    <n v="0"/>
    <n v="246565800"/>
  </r>
  <r>
    <s v="X3"/>
    <n v="2016"/>
    <x v="0"/>
    <s v="SILVER"/>
    <s v="PETROL"/>
    <s v="AUTOMATIC"/>
    <n v="1.6"/>
    <n v="54189"/>
    <n v="70852"/>
    <n v="4964"/>
    <s v="Low"/>
    <n v="0"/>
    <n v="351709328"/>
  </r>
  <r>
    <s v="X5"/>
    <n v="2022"/>
    <x v="2"/>
    <s v="BLUE"/>
    <s v="DIESEL"/>
    <s v="MANUAL"/>
    <n v="4.3"/>
    <n v="104462"/>
    <n v="61201"/>
    <n v="9638"/>
    <s v="High"/>
    <n v="1"/>
    <n v="589855238"/>
  </r>
  <r>
    <s v="X3"/>
    <n v="2019"/>
    <x v="5"/>
    <s v="BLACK"/>
    <s v="ELECTRIC"/>
    <s v="AUTOMATIC"/>
    <n v="2.9"/>
    <n v="189771"/>
    <n v="34574"/>
    <n v="4944"/>
    <s v="Low"/>
    <n v="0"/>
    <n v="170933856"/>
  </r>
  <r>
    <s v="X6"/>
    <n v="2014"/>
    <x v="2"/>
    <s v="BLUE"/>
    <s v="PETROL"/>
    <s v="MANUAL"/>
    <n v="3.5"/>
    <n v="2445"/>
    <n v="32395"/>
    <n v="8402"/>
    <s v="High"/>
    <n v="1"/>
    <n v="272182790"/>
  </r>
  <r>
    <s v="M3"/>
    <n v="2016"/>
    <x v="2"/>
    <s v="SILVER"/>
    <s v="ELECTRIC"/>
    <s v="AUTOMATIC"/>
    <n v="3.2"/>
    <n v="90177"/>
    <n v="74757"/>
    <n v="5861"/>
    <s v="Low"/>
    <n v="0"/>
    <n v="438150777"/>
  </r>
  <r>
    <s v="X3"/>
    <n v="2024"/>
    <x v="3"/>
    <s v="WHITE"/>
    <s v="HYBRID"/>
    <s v="AUTOMATIC"/>
    <n v="3.4"/>
    <n v="133693"/>
    <n v="89635"/>
    <n v="3905"/>
    <s v="Low"/>
    <n v="0"/>
    <n v="350024675"/>
  </r>
  <r>
    <s v="5 Series"/>
    <n v="2011"/>
    <x v="4"/>
    <s v="WHITE"/>
    <s v="DIESEL"/>
    <s v="MANUAL"/>
    <n v="3.2"/>
    <n v="9498"/>
    <n v="69523"/>
    <n v="8874"/>
    <s v="High"/>
    <n v="1"/>
    <n v="616947102"/>
  </r>
  <r>
    <s v="M3"/>
    <n v="2018"/>
    <x v="0"/>
    <s v="BLACK"/>
    <s v="DIESEL"/>
    <s v="MANUAL"/>
    <n v="4.5"/>
    <n v="60459"/>
    <n v="38697"/>
    <n v="6892"/>
    <s v="Low"/>
    <n v="0"/>
    <n v="266699724"/>
  </r>
  <r>
    <s v="i3"/>
    <n v="2017"/>
    <x v="5"/>
    <s v="BLUE"/>
    <s v="ELECTRIC"/>
    <s v="MANUAL"/>
    <n v="3.9"/>
    <n v="92368"/>
    <n v="116730"/>
    <n v="7325"/>
    <s v="High"/>
    <n v="1"/>
    <n v="855047250"/>
  </r>
  <r>
    <s v="5 Series"/>
    <n v="2024"/>
    <x v="2"/>
    <s v="RED"/>
    <s v="HYBRID"/>
    <s v="MANUAL"/>
    <n v="2.9"/>
    <n v="185131"/>
    <n v="44022"/>
    <n v="7640"/>
    <s v="High"/>
    <n v="1"/>
    <n v="336328080"/>
  </r>
  <r>
    <s v="X1"/>
    <n v="2014"/>
    <x v="5"/>
    <s v="GREY"/>
    <s v="ELECTRIC"/>
    <s v="AUTOMATIC"/>
    <n v="3.9"/>
    <n v="130072"/>
    <n v="63210"/>
    <n v="3467"/>
    <s v="Low"/>
    <n v="0"/>
    <n v="219149070"/>
  </r>
  <r>
    <s v="X5"/>
    <n v="2011"/>
    <x v="4"/>
    <s v="WHITE"/>
    <s v="DIESEL"/>
    <s v="MANUAL"/>
    <n v="4.9000000000000004"/>
    <n v="144426"/>
    <n v="63044"/>
    <n v="7450"/>
    <s v="High"/>
    <n v="1"/>
    <n v="469677800"/>
  </r>
  <r>
    <s v="X1"/>
    <n v="2015"/>
    <x v="1"/>
    <s v="GREY"/>
    <s v="DIESEL"/>
    <s v="MANUAL"/>
    <n v="1.8"/>
    <n v="75333"/>
    <n v="107226"/>
    <n v="9309"/>
    <s v="High"/>
    <n v="1"/>
    <n v="998166834"/>
  </r>
  <r>
    <s v="M5"/>
    <n v="2017"/>
    <x v="0"/>
    <s v="SILVER"/>
    <s v="PETROL"/>
    <s v="MANUAL"/>
    <n v="2.9"/>
    <n v="103357"/>
    <n v="118035"/>
    <n v="5235"/>
    <s v="Low"/>
    <n v="0"/>
    <n v="617913225"/>
  </r>
  <r>
    <s v="M3"/>
    <n v="2016"/>
    <x v="1"/>
    <s v="SILVER"/>
    <s v="HYBRID"/>
    <s v="MANUAL"/>
    <n v="4.5"/>
    <n v="52195"/>
    <n v="33665"/>
    <n v="7086"/>
    <s v="High"/>
    <n v="1"/>
    <n v="238550190"/>
  </r>
  <r>
    <s v="i3"/>
    <n v="2017"/>
    <x v="4"/>
    <s v="BLACK"/>
    <s v="HYBRID"/>
    <s v="MANUAL"/>
    <n v="4.0999999999999996"/>
    <n v="50538"/>
    <n v="34253"/>
    <n v="6063"/>
    <s v="Low"/>
    <n v="0"/>
    <n v="207675939"/>
  </r>
  <r>
    <s v="M5"/>
    <n v="2013"/>
    <x v="1"/>
    <s v="SILVER"/>
    <s v="ELECTRIC"/>
    <s v="MANUAL"/>
    <n v="4.8"/>
    <n v="26776"/>
    <n v="119330"/>
    <n v="2198"/>
    <s v="Low"/>
    <n v="0"/>
    <n v="262287340"/>
  </r>
  <r>
    <s v="5 Series"/>
    <n v="2023"/>
    <x v="1"/>
    <s v="BLACK"/>
    <s v="DIESEL"/>
    <s v="MANUAL"/>
    <n v="1.6"/>
    <n v="134517"/>
    <n v="89695"/>
    <n v="6738"/>
    <s v="Low"/>
    <n v="0"/>
    <n v="604364910"/>
  </r>
  <r>
    <s v="X5"/>
    <n v="2012"/>
    <x v="2"/>
    <s v="SILVER"/>
    <s v="ELECTRIC"/>
    <s v="MANUAL"/>
    <n v="4.5"/>
    <n v="16122"/>
    <n v="78602"/>
    <n v="6564"/>
    <s v="Low"/>
    <n v="0"/>
    <n v="515943528"/>
  </r>
  <r>
    <s v="X6"/>
    <n v="2016"/>
    <x v="2"/>
    <s v="BLACK"/>
    <s v="DIESEL"/>
    <s v="AUTOMATIC"/>
    <n v="4.3"/>
    <n v="70379"/>
    <n v="45528"/>
    <n v="7929"/>
    <s v="High"/>
    <n v="1"/>
    <n v="360991512"/>
  </r>
  <r>
    <s v="5 Series"/>
    <n v="2011"/>
    <x v="2"/>
    <s v="GREY"/>
    <s v="DIESEL"/>
    <s v="AUTOMATIC"/>
    <n v="4.4000000000000004"/>
    <n v="59791"/>
    <n v="70401"/>
    <n v="8337"/>
    <s v="High"/>
    <n v="1"/>
    <n v="586933137"/>
  </r>
  <r>
    <s v="i8"/>
    <n v="2023"/>
    <x v="1"/>
    <s v="WHITE"/>
    <s v="PETROL"/>
    <s v="MANUAL"/>
    <n v="3.6"/>
    <n v="89223"/>
    <n v="107844"/>
    <n v="9122"/>
    <s v="High"/>
    <n v="1"/>
    <n v="983752968"/>
  </r>
  <r>
    <s v="X5"/>
    <n v="2014"/>
    <x v="4"/>
    <s v="RED"/>
    <s v="ELECTRIC"/>
    <s v="MANUAL"/>
    <n v="1.7"/>
    <n v="164891"/>
    <n v="112410"/>
    <n v="9528"/>
    <s v="High"/>
    <n v="1"/>
    <n v="1071042480"/>
  </r>
  <r>
    <s v="7 Series"/>
    <n v="2022"/>
    <x v="0"/>
    <s v="BLACK"/>
    <s v="ELECTRIC"/>
    <s v="MANUAL"/>
    <n v="3.4"/>
    <n v="94314"/>
    <n v="80825"/>
    <n v="367"/>
    <s v="Low"/>
    <n v="0"/>
    <n v="29662775"/>
  </r>
  <r>
    <s v="X1"/>
    <n v="2016"/>
    <x v="5"/>
    <s v="GREY"/>
    <s v="DIESEL"/>
    <s v="MANUAL"/>
    <n v="2.9"/>
    <n v="6015"/>
    <n v="100375"/>
    <n v="5502"/>
    <s v="Low"/>
    <n v="0"/>
    <n v="552263250"/>
  </r>
  <r>
    <s v="i3"/>
    <n v="2010"/>
    <x v="5"/>
    <s v="RED"/>
    <s v="DIESEL"/>
    <s v="MANUAL"/>
    <n v="3.3"/>
    <n v="138587"/>
    <n v="99733"/>
    <n v="6306"/>
    <s v="Low"/>
    <n v="0"/>
    <n v="628916298"/>
  </r>
  <r>
    <s v="X3"/>
    <n v="2013"/>
    <x v="2"/>
    <s v="RED"/>
    <s v="DIESEL"/>
    <s v="MANUAL"/>
    <n v="4.0999999999999996"/>
    <n v="163257"/>
    <n v="91737"/>
    <n v="2548"/>
    <s v="Low"/>
    <n v="0"/>
    <n v="233745876"/>
  </r>
  <r>
    <s v="i3"/>
    <n v="2024"/>
    <x v="4"/>
    <s v="BLACK"/>
    <s v="HYBRID"/>
    <s v="MANUAL"/>
    <n v="3.6"/>
    <n v="29853"/>
    <n v="86338"/>
    <n v="8593"/>
    <s v="High"/>
    <n v="1"/>
    <n v="741902434"/>
  </r>
  <r>
    <s v="i3"/>
    <n v="2011"/>
    <x v="0"/>
    <s v="BLUE"/>
    <s v="DIESEL"/>
    <s v="MANUAL"/>
    <n v="2.5"/>
    <n v="144770"/>
    <n v="113660"/>
    <n v="371"/>
    <s v="Low"/>
    <n v="0"/>
    <n v="42167860"/>
  </r>
  <r>
    <s v="M3"/>
    <n v="2015"/>
    <x v="4"/>
    <s v="GREY"/>
    <s v="HYBRID"/>
    <s v="AUTOMATIC"/>
    <n v="3.6"/>
    <n v="124588"/>
    <n v="104996"/>
    <n v="795"/>
    <s v="Low"/>
    <n v="0"/>
    <n v="83471820"/>
  </r>
  <r>
    <s v="X1"/>
    <n v="2021"/>
    <x v="2"/>
    <s v="GREY"/>
    <s v="DIESEL"/>
    <s v="AUTOMATIC"/>
    <n v="1.8"/>
    <n v="35770"/>
    <n v="87459"/>
    <n v="9743"/>
    <s v="High"/>
    <n v="1"/>
    <n v="852113037"/>
  </r>
  <r>
    <s v="5 Series"/>
    <n v="2010"/>
    <x v="2"/>
    <s v="RED"/>
    <s v="HYBRID"/>
    <s v="MANUAL"/>
    <n v="1.5"/>
    <n v="48104"/>
    <n v="115156"/>
    <n v="2284"/>
    <s v="Low"/>
    <n v="0"/>
    <n v="263016304"/>
  </r>
  <r>
    <s v="i8"/>
    <n v="2016"/>
    <x v="3"/>
    <s v="BLUE"/>
    <s v="HYBRID"/>
    <s v="AUTOMATIC"/>
    <n v="2.9"/>
    <n v="190083"/>
    <n v="65480"/>
    <n v="4731"/>
    <s v="Low"/>
    <n v="0"/>
    <n v="309785880"/>
  </r>
  <r>
    <s v="i3"/>
    <n v="2012"/>
    <x v="5"/>
    <s v="BLACK"/>
    <s v="DIESEL"/>
    <s v="MANUAL"/>
    <n v="4.2"/>
    <n v="194044"/>
    <n v="67393"/>
    <n v="7396"/>
    <s v="High"/>
    <n v="1"/>
    <n v="498438628"/>
  </r>
  <r>
    <s v="3 Series"/>
    <n v="2021"/>
    <x v="3"/>
    <s v="WHITE"/>
    <s v="PETROL"/>
    <s v="MANUAL"/>
    <n v="4.4000000000000004"/>
    <n v="97304"/>
    <n v="77853"/>
    <n v="7471"/>
    <s v="High"/>
    <n v="1"/>
    <n v="581639763"/>
  </r>
  <r>
    <s v="X5"/>
    <n v="2010"/>
    <x v="2"/>
    <s v="RED"/>
    <s v="DIESEL"/>
    <s v="MANUAL"/>
    <n v="3.4"/>
    <n v="30152"/>
    <n v="59923"/>
    <n v="4047"/>
    <s v="Low"/>
    <n v="0"/>
    <n v="242508381"/>
  </r>
  <r>
    <s v="7 Series"/>
    <n v="2024"/>
    <x v="5"/>
    <s v="BLUE"/>
    <s v="PETROL"/>
    <s v="MANUAL"/>
    <n v="4.5"/>
    <n v="138542"/>
    <n v="106875"/>
    <n v="5832"/>
    <s v="Low"/>
    <n v="0"/>
    <n v="623295000"/>
  </r>
  <r>
    <s v="M3"/>
    <n v="2017"/>
    <x v="3"/>
    <s v="SILVER"/>
    <s v="HYBRID"/>
    <s v="AUTOMATIC"/>
    <n v="1.9"/>
    <n v="105077"/>
    <n v="96704"/>
    <n v="755"/>
    <s v="Low"/>
    <n v="0"/>
    <n v="73011520"/>
  </r>
  <r>
    <s v="5 Series"/>
    <n v="2016"/>
    <x v="3"/>
    <s v="WHITE"/>
    <s v="HYBRID"/>
    <s v="MANUAL"/>
    <n v="4.9000000000000004"/>
    <n v="153768"/>
    <n v="89118"/>
    <n v="3827"/>
    <s v="Low"/>
    <n v="0"/>
    <n v="341054586"/>
  </r>
  <r>
    <s v="M3"/>
    <n v="2011"/>
    <x v="1"/>
    <s v="WHITE"/>
    <s v="DIESEL"/>
    <s v="MANUAL"/>
    <n v="4.7"/>
    <n v="2547"/>
    <n v="90773"/>
    <n v="388"/>
    <s v="Low"/>
    <n v="0"/>
    <n v="35219924"/>
  </r>
  <r>
    <s v="X6"/>
    <n v="2016"/>
    <x v="5"/>
    <s v="GREY"/>
    <s v="PETROL"/>
    <s v="AUTOMATIC"/>
    <n v="3.6"/>
    <n v="87904"/>
    <n v="91140"/>
    <n v="1828"/>
    <s v="Low"/>
    <n v="0"/>
    <n v="166603920"/>
  </r>
  <r>
    <s v="X1"/>
    <n v="2012"/>
    <x v="0"/>
    <s v="GREY"/>
    <s v="ELECTRIC"/>
    <s v="AUTOMATIC"/>
    <n v="1.7"/>
    <n v="104614"/>
    <n v="32574"/>
    <n v="7329"/>
    <s v="High"/>
    <n v="1"/>
    <n v="238734846"/>
  </r>
  <r>
    <s v="X5"/>
    <n v="2024"/>
    <x v="1"/>
    <s v="GREY"/>
    <s v="ELECTRIC"/>
    <s v="AUTOMATIC"/>
    <n v="3.1"/>
    <n v="144507"/>
    <n v="110144"/>
    <n v="2171"/>
    <s v="Low"/>
    <n v="0"/>
    <n v="239122624"/>
  </r>
  <r>
    <s v="X3"/>
    <n v="2022"/>
    <x v="1"/>
    <s v="RED"/>
    <s v="HYBRID"/>
    <s v="MANUAL"/>
    <n v="2.1"/>
    <n v="174917"/>
    <n v="72640"/>
    <n v="3480"/>
    <s v="Low"/>
    <n v="0"/>
    <n v="252787200"/>
  </r>
  <r>
    <s v="5 Series"/>
    <n v="2018"/>
    <x v="4"/>
    <s v="WHITE"/>
    <s v="PETROL"/>
    <s v="MANUAL"/>
    <n v="3.7"/>
    <n v="149831"/>
    <n v="87549"/>
    <n v="2984"/>
    <s v="Low"/>
    <n v="0"/>
    <n v="261246216"/>
  </r>
  <r>
    <s v="3 Series"/>
    <n v="2017"/>
    <x v="2"/>
    <s v="GREY"/>
    <s v="DIESEL"/>
    <s v="AUTOMATIC"/>
    <n v="2.2000000000000002"/>
    <n v="48235"/>
    <n v="51280"/>
    <n v="3604"/>
    <s v="Low"/>
    <n v="0"/>
    <n v="184813120"/>
  </r>
  <r>
    <s v="X1"/>
    <n v="2014"/>
    <x v="2"/>
    <s v="GREY"/>
    <s v="ELECTRIC"/>
    <s v="AUTOMATIC"/>
    <n v="3.2"/>
    <n v="141794"/>
    <n v="93358"/>
    <n v="6444"/>
    <s v="Low"/>
    <n v="0"/>
    <n v="601598952"/>
  </r>
  <r>
    <s v="M3"/>
    <n v="2016"/>
    <x v="2"/>
    <s v="SILVER"/>
    <s v="PETROL"/>
    <s v="MANUAL"/>
    <n v="2.2000000000000002"/>
    <n v="159127"/>
    <n v="51695"/>
    <n v="7019"/>
    <s v="High"/>
    <n v="1"/>
    <n v="362847205"/>
  </r>
  <r>
    <s v="7 Series"/>
    <n v="2012"/>
    <x v="1"/>
    <s v="BLUE"/>
    <s v="DIESEL"/>
    <s v="AUTOMATIC"/>
    <n v="2.1"/>
    <n v="3810"/>
    <n v="87378"/>
    <n v="923"/>
    <s v="Low"/>
    <n v="0"/>
    <n v="80649894"/>
  </r>
  <r>
    <s v="X3"/>
    <n v="2010"/>
    <x v="5"/>
    <s v="GREY"/>
    <s v="ELECTRIC"/>
    <s v="AUTOMATIC"/>
    <n v="2.4"/>
    <n v="197914"/>
    <n v="37758"/>
    <n v="2900"/>
    <s v="Low"/>
    <n v="0"/>
    <n v="109498200"/>
  </r>
  <r>
    <s v="i3"/>
    <n v="2010"/>
    <x v="1"/>
    <s v="WHITE"/>
    <s v="PETROL"/>
    <s v="MANUAL"/>
    <n v="1.6"/>
    <n v="49151"/>
    <n v="107520"/>
    <n v="5016"/>
    <s v="Low"/>
    <n v="0"/>
    <n v="539320320"/>
  </r>
  <r>
    <s v="M3"/>
    <n v="2024"/>
    <x v="0"/>
    <s v="GREY"/>
    <s v="ELECTRIC"/>
    <s v="MANUAL"/>
    <n v="4"/>
    <n v="12127"/>
    <n v="116452"/>
    <n v="2981"/>
    <s v="Low"/>
    <n v="0"/>
    <n v="347143412"/>
  </r>
  <r>
    <s v="3 Series"/>
    <n v="2020"/>
    <x v="1"/>
    <s v="SILVER"/>
    <s v="HYBRID"/>
    <s v="AUTOMATIC"/>
    <n v="2.6"/>
    <n v="174734"/>
    <n v="63706"/>
    <n v="3392"/>
    <s v="Low"/>
    <n v="0"/>
    <n v="216090752"/>
  </r>
  <r>
    <s v="M3"/>
    <n v="2011"/>
    <x v="5"/>
    <s v="BLACK"/>
    <s v="HYBRID"/>
    <s v="MANUAL"/>
    <n v="3.9"/>
    <n v="21421"/>
    <n v="118452"/>
    <n v="3268"/>
    <s v="Low"/>
    <n v="0"/>
    <n v="387101136"/>
  </r>
  <r>
    <s v="3 Series"/>
    <n v="2017"/>
    <x v="4"/>
    <s v="BLUE"/>
    <s v="ELECTRIC"/>
    <s v="MANUAL"/>
    <n v="3.8"/>
    <n v="26183"/>
    <n v="98686"/>
    <n v="8249"/>
    <s v="High"/>
    <n v="1"/>
    <n v="814060814"/>
  </r>
  <r>
    <s v="i3"/>
    <n v="2010"/>
    <x v="5"/>
    <s v="BLUE"/>
    <s v="ELECTRIC"/>
    <s v="AUTOMATIC"/>
    <n v="1.7"/>
    <n v="187038"/>
    <n v="111593"/>
    <n v="6661"/>
    <s v="Low"/>
    <n v="0"/>
    <n v="743320973"/>
  </r>
  <r>
    <s v="X5"/>
    <n v="2020"/>
    <x v="2"/>
    <s v="GREY"/>
    <s v="DIESEL"/>
    <s v="AUTOMATIC"/>
    <n v="2.6"/>
    <n v="120939"/>
    <n v="33244"/>
    <n v="1943"/>
    <s v="Low"/>
    <n v="0"/>
    <n v="64593092"/>
  </r>
  <r>
    <s v="i8"/>
    <n v="2021"/>
    <x v="0"/>
    <s v="GREY"/>
    <s v="PETROL"/>
    <s v="MANUAL"/>
    <n v="3.5"/>
    <n v="10695"/>
    <n v="64792"/>
    <n v="1007"/>
    <s v="Low"/>
    <n v="0"/>
    <n v="65245544"/>
  </r>
  <r>
    <s v="7 Series"/>
    <n v="2014"/>
    <x v="2"/>
    <s v="WHITE"/>
    <s v="HYBRID"/>
    <s v="AUTOMATIC"/>
    <n v="4.7"/>
    <n v="18342"/>
    <n v="111388"/>
    <n v="2605"/>
    <s v="Low"/>
    <n v="0"/>
    <n v="290165740"/>
  </r>
  <r>
    <s v="X6"/>
    <n v="2018"/>
    <x v="1"/>
    <s v="BLACK"/>
    <s v="HYBRID"/>
    <s v="AUTOMATIC"/>
    <n v="2.9"/>
    <n v="38109"/>
    <n v="48625"/>
    <n v="8320"/>
    <s v="High"/>
    <n v="1"/>
    <n v="404560000"/>
  </r>
  <r>
    <s v="X3"/>
    <n v="2021"/>
    <x v="2"/>
    <s v="GREY"/>
    <s v="DIESEL"/>
    <s v="MANUAL"/>
    <n v="3.3"/>
    <n v="2391"/>
    <n v="66505"/>
    <n v="3032"/>
    <s v="Low"/>
    <n v="0"/>
    <n v="201643160"/>
  </r>
  <r>
    <s v="i8"/>
    <n v="2018"/>
    <x v="0"/>
    <s v="WHITE"/>
    <s v="ELECTRIC"/>
    <s v="AUTOMATIC"/>
    <n v="4.0999999999999996"/>
    <n v="30373"/>
    <n v="112048"/>
    <n v="8953"/>
    <s v="High"/>
    <n v="1"/>
    <n v="1003165744"/>
  </r>
  <r>
    <s v="X1"/>
    <n v="2011"/>
    <x v="5"/>
    <s v="WHITE"/>
    <s v="ELECTRIC"/>
    <s v="AUTOMATIC"/>
    <n v="4.3"/>
    <n v="44033"/>
    <n v="92879"/>
    <n v="2654"/>
    <s v="Low"/>
    <n v="0"/>
    <n v="246500866"/>
  </r>
  <r>
    <s v="X6"/>
    <n v="2016"/>
    <x v="3"/>
    <s v="SILVER"/>
    <s v="PETROL"/>
    <s v="MANUAL"/>
    <n v="4.7"/>
    <n v="51182"/>
    <n v="32988"/>
    <n v="2142"/>
    <s v="Low"/>
    <n v="0"/>
    <n v="70660296"/>
  </r>
  <r>
    <s v="7 Series"/>
    <n v="2020"/>
    <x v="2"/>
    <s v="SILVER"/>
    <s v="HYBRID"/>
    <s v="MANUAL"/>
    <n v="3.2"/>
    <n v="83999"/>
    <n v="111242"/>
    <n v="9713"/>
    <s v="High"/>
    <n v="1"/>
    <n v="1080493546"/>
  </r>
  <r>
    <s v="i3"/>
    <n v="2010"/>
    <x v="2"/>
    <s v="GREY"/>
    <s v="PETROL"/>
    <s v="MANUAL"/>
    <n v="2.2000000000000002"/>
    <n v="17657"/>
    <n v="73852"/>
    <n v="139"/>
    <s v="Low"/>
    <n v="0"/>
    <n v="10265428"/>
  </r>
  <r>
    <s v="5 Series"/>
    <n v="2012"/>
    <x v="5"/>
    <s v="BLUE"/>
    <s v="PETROL"/>
    <s v="MANUAL"/>
    <n v="4.2"/>
    <n v="30662"/>
    <n v="41962"/>
    <n v="5780"/>
    <s v="Low"/>
    <n v="0"/>
    <n v="242540360"/>
  </r>
  <r>
    <s v="7 Series"/>
    <n v="2015"/>
    <x v="2"/>
    <s v="RED"/>
    <s v="DIESEL"/>
    <s v="MANUAL"/>
    <n v="1.9"/>
    <n v="64608"/>
    <n v="115335"/>
    <n v="9418"/>
    <s v="High"/>
    <n v="1"/>
    <n v="1086225030"/>
  </r>
  <r>
    <s v="X1"/>
    <n v="2018"/>
    <x v="4"/>
    <s v="GREY"/>
    <s v="ELECTRIC"/>
    <s v="MANUAL"/>
    <n v="3"/>
    <n v="14844"/>
    <n v="58345"/>
    <n v="114"/>
    <s v="Low"/>
    <n v="0"/>
    <n v="6651330"/>
  </r>
  <r>
    <s v="5 Series"/>
    <n v="2019"/>
    <x v="0"/>
    <s v="BLACK"/>
    <s v="HYBRID"/>
    <s v="MANUAL"/>
    <n v="3.7"/>
    <n v="41052"/>
    <n v="38252"/>
    <n v="9524"/>
    <s v="High"/>
    <n v="1"/>
    <n v="364312048"/>
  </r>
  <r>
    <s v="i8"/>
    <n v="2011"/>
    <x v="0"/>
    <s v="RED"/>
    <s v="DIESEL"/>
    <s v="MANUAL"/>
    <n v="3.9"/>
    <n v="76973"/>
    <n v="75828"/>
    <n v="4733"/>
    <s v="Low"/>
    <n v="0"/>
    <n v="358893924"/>
  </r>
  <r>
    <s v="i3"/>
    <n v="2016"/>
    <x v="1"/>
    <s v="SILVER"/>
    <s v="ELECTRIC"/>
    <s v="MANUAL"/>
    <n v="4.0999999999999996"/>
    <n v="161055"/>
    <n v="82045"/>
    <n v="3990"/>
    <s v="Low"/>
    <n v="0"/>
    <n v="327359550"/>
  </r>
  <r>
    <s v="X1"/>
    <n v="2024"/>
    <x v="0"/>
    <s v="RED"/>
    <s v="PETROL"/>
    <s v="AUTOMATIC"/>
    <n v="2.2000000000000002"/>
    <n v="105260"/>
    <n v="77825"/>
    <n v="3469"/>
    <s v="Low"/>
    <n v="0"/>
    <n v="269974925"/>
  </r>
  <r>
    <s v="3 Series"/>
    <n v="2013"/>
    <x v="3"/>
    <s v="SILVER"/>
    <s v="ELECTRIC"/>
    <s v="MANUAL"/>
    <n v="4.9000000000000004"/>
    <n v="181359"/>
    <n v="89826"/>
    <n v="7382"/>
    <s v="High"/>
    <n v="1"/>
    <n v="663095532"/>
  </r>
  <r>
    <s v="i8"/>
    <n v="2011"/>
    <x v="1"/>
    <s v="BLACK"/>
    <s v="ELECTRIC"/>
    <s v="AUTOMATIC"/>
    <n v="2.1"/>
    <n v="183516"/>
    <n v="54746"/>
    <n v="6980"/>
    <s v="Low"/>
    <n v="0"/>
    <n v="382127080"/>
  </r>
  <r>
    <s v="X1"/>
    <n v="2012"/>
    <x v="2"/>
    <s v="WHITE"/>
    <s v="DIESEL"/>
    <s v="MANUAL"/>
    <n v="1.8"/>
    <n v="109835"/>
    <n v="107414"/>
    <n v="2311"/>
    <s v="Low"/>
    <n v="0"/>
    <n v="248233754"/>
  </r>
  <r>
    <s v="X1"/>
    <n v="2015"/>
    <x v="4"/>
    <s v="SILVER"/>
    <s v="HYBRID"/>
    <s v="MANUAL"/>
    <n v="3.8"/>
    <n v="15990"/>
    <n v="31756"/>
    <n v="2199"/>
    <s v="Low"/>
    <n v="0"/>
    <n v="69831444"/>
  </r>
  <r>
    <s v="3 Series"/>
    <n v="2019"/>
    <x v="3"/>
    <s v="WHITE"/>
    <s v="HYBRID"/>
    <s v="AUTOMATIC"/>
    <n v="4.7"/>
    <n v="162341"/>
    <n v="88230"/>
    <n v="6927"/>
    <s v="Low"/>
    <n v="0"/>
    <n v="611169210"/>
  </r>
  <r>
    <s v="5 Series"/>
    <n v="2018"/>
    <x v="1"/>
    <s v="WHITE"/>
    <s v="DIESEL"/>
    <s v="MANUAL"/>
    <n v="3.5"/>
    <n v="130246"/>
    <n v="110337"/>
    <n v="4527"/>
    <s v="Low"/>
    <n v="0"/>
    <n v="499495599"/>
  </r>
  <r>
    <s v="3 Series"/>
    <n v="2017"/>
    <x v="5"/>
    <s v="RED"/>
    <s v="ELECTRIC"/>
    <s v="MANUAL"/>
    <n v="3.6"/>
    <n v="189223"/>
    <n v="106584"/>
    <n v="3823"/>
    <s v="Low"/>
    <n v="0"/>
    <n v="407470632"/>
  </r>
  <r>
    <s v="M5"/>
    <n v="2019"/>
    <x v="1"/>
    <s v="BLUE"/>
    <s v="PETROL"/>
    <s v="MANUAL"/>
    <n v="3.4"/>
    <n v="143421"/>
    <n v="113746"/>
    <n v="280"/>
    <s v="Low"/>
    <n v="0"/>
    <n v="31848880"/>
  </r>
  <r>
    <s v="X6"/>
    <n v="2023"/>
    <x v="4"/>
    <s v="RED"/>
    <s v="HYBRID"/>
    <s v="AUTOMATIC"/>
    <n v="1.6"/>
    <n v="99463"/>
    <n v="47489"/>
    <n v="7806"/>
    <s v="High"/>
    <n v="1"/>
    <n v="370699134"/>
  </r>
  <r>
    <s v="3 Series"/>
    <n v="2020"/>
    <x v="2"/>
    <s v="GREY"/>
    <s v="ELECTRIC"/>
    <s v="MANUAL"/>
    <n v="3.9"/>
    <n v="83125"/>
    <n v="101077"/>
    <n v="1018"/>
    <s v="Low"/>
    <n v="0"/>
    <n v="102896386"/>
  </r>
  <r>
    <s v="M5"/>
    <n v="2018"/>
    <x v="1"/>
    <s v="BLACK"/>
    <s v="ELECTRIC"/>
    <s v="MANUAL"/>
    <n v="2.8"/>
    <n v="126756"/>
    <n v="79148"/>
    <n v="6688"/>
    <s v="Low"/>
    <n v="0"/>
    <n v="529341824"/>
  </r>
  <r>
    <s v="i3"/>
    <n v="2013"/>
    <x v="3"/>
    <s v="GREY"/>
    <s v="PETROL"/>
    <s v="AUTOMATIC"/>
    <n v="4.8"/>
    <n v="144328"/>
    <n v="98426"/>
    <n v="3526"/>
    <s v="Low"/>
    <n v="0"/>
    <n v="347050076"/>
  </r>
  <r>
    <s v="X5"/>
    <n v="2021"/>
    <x v="4"/>
    <s v="WHITE"/>
    <s v="ELECTRIC"/>
    <s v="MANUAL"/>
    <n v="2.2000000000000002"/>
    <n v="1816"/>
    <n v="114116"/>
    <n v="5022"/>
    <s v="Low"/>
    <n v="0"/>
    <n v="573090552"/>
  </r>
  <r>
    <s v="7 Series"/>
    <n v="2013"/>
    <x v="0"/>
    <s v="BLUE"/>
    <s v="DIESEL"/>
    <s v="MANUAL"/>
    <n v="2.6"/>
    <n v="166079"/>
    <n v="41133"/>
    <n v="380"/>
    <s v="Low"/>
    <n v="0"/>
    <n v="15630540"/>
  </r>
  <r>
    <s v="i3"/>
    <n v="2024"/>
    <x v="1"/>
    <s v="RED"/>
    <s v="DIESEL"/>
    <s v="AUTOMATIC"/>
    <n v="3.3"/>
    <n v="36235"/>
    <n v="97983"/>
    <n v="4419"/>
    <s v="Low"/>
    <n v="0"/>
    <n v="432986877"/>
  </r>
  <r>
    <s v="X5"/>
    <n v="2018"/>
    <x v="0"/>
    <s v="GREY"/>
    <s v="HYBRID"/>
    <s v="MANUAL"/>
    <n v="3.2"/>
    <n v="131274"/>
    <n v="42546"/>
    <n v="7907"/>
    <s v="High"/>
    <n v="1"/>
    <n v="336411222"/>
  </r>
  <r>
    <s v="i3"/>
    <n v="2017"/>
    <x v="4"/>
    <s v="SILVER"/>
    <s v="DIESEL"/>
    <s v="AUTOMATIC"/>
    <n v="2.9"/>
    <n v="132183"/>
    <n v="68369"/>
    <n v="8925"/>
    <s v="High"/>
    <n v="1"/>
    <n v="610193325"/>
  </r>
  <r>
    <s v="5 Series"/>
    <n v="2021"/>
    <x v="1"/>
    <s v="BLUE"/>
    <s v="ELECTRIC"/>
    <s v="AUTOMATIC"/>
    <n v="2.6"/>
    <n v="117000"/>
    <n v="48148"/>
    <n v="2166"/>
    <s v="Low"/>
    <n v="0"/>
    <n v="104288568"/>
  </r>
  <r>
    <s v="X5"/>
    <n v="2024"/>
    <x v="2"/>
    <s v="SILVER"/>
    <s v="ELECTRIC"/>
    <s v="AUTOMATIC"/>
    <n v="2"/>
    <n v="162836"/>
    <n v="37331"/>
    <n v="821"/>
    <s v="Low"/>
    <n v="0"/>
    <n v="30648751"/>
  </r>
  <r>
    <s v="X6"/>
    <n v="2011"/>
    <x v="4"/>
    <s v="WHITE"/>
    <s v="HYBRID"/>
    <s v="MANUAL"/>
    <n v="4.4000000000000004"/>
    <n v="21919"/>
    <n v="44528"/>
    <n v="4346"/>
    <s v="Low"/>
    <n v="0"/>
    <n v="193518688"/>
  </r>
  <r>
    <s v="5 Series"/>
    <n v="2017"/>
    <x v="5"/>
    <s v="GREY"/>
    <s v="ELECTRIC"/>
    <s v="AUTOMATIC"/>
    <n v="3.1"/>
    <n v="186245"/>
    <n v="103467"/>
    <n v="5733"/>
    <s v="Low"/>
    <n v="0"/>
    <n v="593176311"/>
  </r>
  <r>
    <s v="X6"/>
    <n v="2010"/>
    <x v="4"/>
    <s v="BLACK"/>
    <s v="ELECTRIC"/>
    <s v="AUTOMATIC"/>
    <n v="3.5"/>
    <n v="194771"/>
    <n v="94919"/>
    <n v="4397"/>
    <s v="Low"/>
    <n v="0"/>
    <n v="417358843"/>
  </r>
  <r>
    <s v="i8"/>
    <n v="2018"/>
    <x v="5"/>
    <s v="SILVER"/>
    <s v="PETROL"/>
    <s v="MANUAL"/>
    <n v="3.4"/>
    <n v="109157"/>
    <n v="52576"/>
    <n v="4352"/>
    <s v="Low"/>
    <n v="0"/>
    <n v="228810752"/>
  </r>
  <r>
    <s v="M3"/>
    <n v="2018"/>
    <x v="1"/>
    <s v="BLACK"/>
    <s v="DIESEL"/>
    <s v="AUTOMATIC"/>
    <n v="3.5"/>
    <n v="62735"/>
    <n v="87457"/>
    <n v="2576"/>
    <s v="Low"/>
    <n v="0"/>
    <n v="225289232"/>
  </r>
  <r>
    <s v="X6"/>
    <n v="2022"/>
    <x v="5"/>
    <s v="BLACK"/>
    <s v="DIESEL"/>
    <s v="AUTOMATIC"/>
    <n v="4"/>
    <n v="46386"/>
    <n v="93550"/>
    <n v="4592"/>
    <s v="Low"/>
    <n v="0"/>
    <n v="429581600"/>
  </r>
  <r>
    <s v="X5"/>
    <n v="2024"/>
    <x v="0"/>
    <s v="WHITE"/>
    <s v="HYBRID"/>
    <s v="MANUAL"/>
    <n v="3.7"/>
    <n v="11605"/>
    <n v="91497"/>
    <n v="5038"/>
    <s v="Low"/>
    <n v="0"/>
    <n v="460961886"/>
  </r>
  <r>
    <s v="X1"/>
    <n v="2017"/>
    <x v="2"/>
    <s v="RED"/>
    <s v="DIESEL"/>
    <s v="MANUAL"/>
    <n v="2.5"/>
    <n v="163065"/>
    <n v="64170"/>
    <n v="9459"/>
    <s v="High"/>
    <n v="1"/>
    <n v="606984030"/>
  </r>
  <r>
    <s v="M5"/>
    <n v="2020"/>
    <x v="4"/>
    <s v="SILVER"/>
    <s v="HYBRID"/>
    <s v="AUTOMATIC"/>
    <n v="3.4"/>
    <n v="167712"/>
    <n v="41945"/>
    <n v="4298"/>
    <s v="Low"/>
    <n v="0"/>
    <n v="180279610"/>
  </r>
  <r>
    <s v="3 Series"/>
    <n v="2014"/>
    <x v="0"/>
    <s v="BLUE"/>
    <s v="ELECTRIC"/>
    <s v="MANUAL"/>
    <n v="2.4"/>
    <n v="170630"/>
    <n v="83476"/>
    <n v="8547"/>
    <s v="High"/>
    <n v="1"/>
    <n v="713469372"/>
  </r>
  <r>
    <s v="5 Series"/>
    <n v="2014"/>
    <x v="0"/>
    <s v="RED"/>
    <s v="ELECTRIC"/>
    <s v="AUTOMATIC"/>
    <n v="3.6"/>
    <n v="91403"/>
    <n v="106170"/>
    <n v="3529"/>
    <s v="Low"/>
    <n v="0"/>
    <n v="374673930"/>
  </r>
  <r>
    <s v="i3"/>
    <n v="2022"/>
    <x v="1"/>
    <s v="BLUE"/>
    <s v="DIESEL"/>
    <s v="MANUAL"/>
    <n v="3"/>
    <n v="37138"/>
    <n v="77578"/>
    <n v="7398"/>
    <s v="High"/>
    <n v="1"/>
    <n v="573922044"/>
  </r>
  <r>
    <s v="i3"/>
    <n v="2012"/>
    <x v="1"/>
    <s v="SILVER"/>
    <s v="PETROL"/>
    <s v="AUTOMATIC"/>
    <n v="1.6"/>
    <n v="105262"/>
    <n v="36906"/>
    <n v="6114"/>
    <s v="Low"/>
    <n v="0"/>
    <n v="225643284"/>
  </r>
  <r>
    <s v="M5"/>
    <n v="2014"/>
    <x v="1"/>
    <s v="BLUE"/>
    <s v="DIESEL"/>
    <s v="AUTOMATIC"/>
    <n v="4.0999999999999996"/>
    <n v="172020"/>
    <n v="33505"/>
    <n v="8903"/>
    <s v="High"/>
    <n v="1"/>
    <n v="298295015"/>
  </r>
  <r>
    <s v="i8"/>
    <n v="2013"/>
    <x v="5"/>
    <s v="BLACK"/>
    <s v="HYBRID"/>
    <s v="AUTOMATIC"/>
    <n v="2.5"/>
    <n v="20853"/>
    <n v="56006"/>
    <n v="2910"/>
    <s v="Low"/>
    <n v="0"/>
    <n v="162977460"/>
  </r>
  <r>
    <s v="X6"/>
    <n v="2010"/>
    <x v="5"/>
    <s v="BLUE"/>
    <s v="DIESEL"/>
    <s v="MANUAL"/>
    <n v="4.7"/>
    <n v="75761"/>
    <n v="60663"/>
    <n v="266"/>
    <s v="Low"/>
    <n v="0"/>
    <n v="16136358"/>
  </r>
  <r>
    <s v="3 Series"/>
    <n v="2018"/>
    <x v="1"/>
    <s v="WHITE"/>
    <s v="PETROL"/>
    <s v="AUTOMATIC"/>
    <n v="2.5"/>
    <n v="106317"/>
    <n v="118596"/>
    <n v="5711"/>
    <s v="Low"/>
    <n v="0"/>
    <n v="677301756"/>
  </r>
  <r>
    <s v="X6"/>
    <n v="2024"/>
    <x v="1"/>
    <s v="BLUE"/>
    <s v="DIESEL"/>
    <s v="AUTOMATIC"/>
    <n v="5"/>
    <n v="11800"/>
    <n v="48583"/>
    <n v="3635"/>
    <s v="Low"/>
    <n v="0"/>
    <n v="176599205"/>
  </r>
  <r>
    <s v="X1"/>
    <n v="2019"/>
    <x v="3"/>
    <s v="WHITE"/>
    <s v="PETROL"/>
    <s v="MANUAL"/>
    <n v="3.1"/>
    <n v="88774"/>
    <n v="47035"/>
    <n v="4716"/>
    <s v="Low"/>
    <n v="0"/>
    <n v="221817060"/>
  </r>
  <r>
    <s v="X3"/>
    <n v="2023"/>
    <x v="1"/>
    <s v="GREY"/>
    <s v="DIESEL"/>
    <s v="MANUAL"/>
    <n v="1.6"/>
    <n v="59027"/>
    <n v="50690"/>
    <n v="1145"/>
    <s v="Low"/>
    <n v="0"/>
    <n v="58040050"/>
  </r>
  <r>
    <s v="i8"/>
    <n v="2013"/>
    <x v="3"/>
    <s v="BLUE"/>
    <s v="HYBRID"/>
    <s v="AUTOMATIC"/>
    <n v="1.8"/>
    <n v="158644"/>
    <n v="62038"/>
    <n v="878"/>
    <s v="Low"/>
    <n v="0"/>
    <n v="54469364"/>
  </r>
  <r>
    <s v="X1"/>
    <n v="2012"/>
    <x v="0"/>
    <s v="WHITE"/>
    <s v="DIESEL"/>
    <s v="AUTOMATIC"/>
    <n v="1.8"/>
    <n v="33001"/>
    <n v="43330"/>
    <n v="4083"/>
    <s v="Low"/>
    <n v="0"/>
    <n v="176916390"/>
  </r>
  <r>
    <s v="5 Series"/>
    <n v="2015"/>
    <x v="0"/>
    <s v="RED"/>
    <s v="DIESEL"/>
    <s v="AUTOMATIC"/>
    <n v="1.7"/>
    <n v="152101"/>
    <n v="88544"/>
    <n v="8121"/>
    <s v="High"/>
    <n v="1"/>
    <n v="719065824"/>
  </r>
  <r>
    <s v="i8"/>
    <n v="2010"/>
    <x v="5"/>
    <s v="GREY"/>
    <s v="ELECTRIC"/>
    <s v="MANUAL"/>
    <n v="2.4"/>
    <n v="120573"/>
    <n v="69779"/>
    <n v="2539"/>
    <s v="Low"/>
    <n v="0"/>
    <n v="177168881"/>
  </r>
  <r>
    <s v="5 Series"/>
    <n v="2014"/>
    <x v="5"/>
    <s v="GREY"/>
    <s v="ELECTRIC"/>
    <s v="AUTOMATIC"/>
    <n v="2.6"/>
    <n v="182371"/>
    <n v="116020"/>
    <n v="8234"/>
    <s v="High"/>
    <n v="1"/>
    <n v="955308680"/>
  </r>
  <r>
    <s v="M3"/>
    <n v="2024"/>
    <x v="5"/>
    <s v="BLUE"/>
    <s v="DIESEL"/>
    <s v="AUTOMATIC"/>
    <n v="1.9"/>
    <n v="14949"/>
    <n v="30714"/>
    <n v="228"/>
    <s v="Low"/>
    <n v="0"/>
    <n v="7002792"/>
  </r>
  <r>
    <s v="i8"/>
    <n v="2016"/>
    <x v="1"/>
    <s v="RED"/>
    <s v="HYBRID"/>
    <s v="AUTOMATIC"/>
    <n v="3"/>
    <n v="157027"/>
    <n v="104840"/>
    <n v="8081"/>
    <s v="High"/>
    <n v="1"/>
    <n v="847212040"/>
  </r>
  <r>
    <s v="7 Series"/>
    <n v="2011"/>
    <x v="3"/>
    <s v="GREY"/>
    <s v="HYBRID"/>
    <s v="AUTOMATIC"/>
    <n v="2.8"/>
    <n v="58431"/>
    <n v="66659"/>
    <n v="808"/>
    <s v="Low"/>
    <n v="0"/>
    <n v="53860472"/>
  </r>
  <r>
    <s v="X3"/>
    <n v="2019"/>
    <x v="2"/>
    <s v="WHITE"/>
    <s v="PETROL"/>
    <s v="AUTOMATIC"/>
    <n v="3.7"/>
    <n v="64083"/>
    <n v="36391"/>
    <n v="896"/>
    <s v="Low"/>
    <n v="0"/>
    <n v="32606336"/>
  </r>
  <r>
    <s v="X6"/>
    <n v="2018"/>
    <x v="4"/>
    <s v="BLACK"/>
    <s v="PETROL"/>
    <s v="AUTOMATIC"/>
    <n v="2.2000000000000002"/>
    <n v="84840"/>
    <n v="52863"/>
    <n v="6579"/>
    <s v="Low"/>
    <n v="0"/>
    <n v="347785677"/>
  </r>
  <r>
    <s v="3 Series"/>
    <n v="2021"/>
    <x v="5"/>
    <s v="BLUE"/>
    <s v="ELECTRIC"/>
    <s v="MANUAL"/>
    <n v="4.7"/>
    <n v="166446"/>
    <n v="106530"/>
    <n v="5328"/>
    <s v="Low"/>
    <n v="0"/>
    <n v="567591840"/>
  </r>
  <r>
    <s v="5 Series"/>
    <n v="2024"/>
    <x v="1"/>
    <s v="BLUE"/>
    <s v="HYBRID"/>
    <s v="MANUAL"/>
    <n v="3.3"/>
    <n v="157616"/>
    <n v="64217"/>
    <n v="3630"/>
    <s v="Low"/>
    <n v="0"/>
    <n v="233107710"/>
  </r>
  <r>
    <s v="M5"/>
    <n v="2015"/>
    <x v="5"/>
    <s v="BLUE"/>
    <s v="PETROL"/>
    <s v="MANUAL"/>
    <n v="3.7"/>
    <n v="38756"/>
    <n v="44573"/>
    <n v="4632"/>
    <s v="Low"/>
    <n v="0"/>
    <n v="206462136"/>
  </r>
  <r>
    <s v="i3"/>
    <n v="2011"/>
    <x v="0"/>
    <s v="WHITE"/>
    <s v="HYBRID"/>
    <s v="MANUAL"/>
    <n v="1.6"/>
    <n v="93028"/>
    <n v="55202"/>
    <n v="1210"/>
    <s v="Low"/>
    <n v="0"/>
    <n v="66794420"/>
  </r>
  <r>
    <s v="3 Series"/>
    <n v="2017"/>
    <x v="0"/>
    <s v="GREY"/>
    <s v="PETROL"/>
    <s v="AUTOMATIC"/>
    <n v="3.5"/>
    <n v="40541"/>
    <n v="35760"/>
    <n v="5596"/>
    <s v="Low"/>
    <n v="0"/>
    <n v="200112960"/>
  </r>
  <r>
    <s v="5 Series"/>
    <n v="2017"/>
    <x v="3"/>
    <s v="GREY"/>
    <s v="ELECTRIC"/>
    <s v="MANUAL"/>
    <n v="2.8"/>
    <n v="69246"/>
    <n v="115108"/>
    <n v="3610"/>
    <s v="Low"/>
    <n v="0"/>
    <n v="415539880"/>
  </r>
  <r>
    <s v="3 Series"/>
    <n v="2010"/>
    <x v="5"/>
    <s v="WHITE"/>
    <s v="ELECTRIC"/>
    <s v="MANUAL"/>
    <n v="4.7"/>
    <n v="30209"/>
    <n v="88145"/>
    <n v="2911"/>
    <s v="Low"/>
    <n v="0"/>
    <n v="256590095"/>
  </r>
  <r>
    <s v="X1"/>
    <n v="2021"/>
    <x v="3"/>
    <s v="WHITE"/>
    <s v="HYBRID"/>
    <s v="AUTOMATIC"/>
    <n v="4.5999999999999996"/>
    <n v="177643"/>
    <n v="103580"/>
    <n v="4525"/>
    <s v="Low"/>
    <n v="0"/>
    <n v="468699500"/>
  </r>
  <r>
    <s v="3 Series"/>
    <n v="2010"/>
    <x v="4"/>
    <s v="BLUE"/>
    <s v="PETROL"/>
    <s v="AUTOMATIC"/>
    <n v="3.7"/>
    <n v="152521"/>
    <n v="101798"/>
    <n v="3369"/>
    <s v="Low"/>
    <n v="0"/>
    <n v="342957462"/>
  </r>
  <r>
    <s v="X5"/>
    <n v="2010"/>
    <x v="3"/>
    <s v="BLACK"/>
    <s v="HYBRID"/>
    <s v="AUTOMATIC"/>
    <n v="4.2"/>
    <n v="144944"/>
    <n v="102039"/>
    <n v="7040"/>
    <s v="High"/>
    <n v="1"/>
    <n v="718354560"/>
  </r>
  <r>
    <s v="i3"/>
    <n v="2021"/>
    <x v="5"/>
    <s v="GREY"/>
    <s v="DIESEL"/>
    <s v="AUTOMATIC"/>
    <n v="3.8"/>
    <n v="92603"/>
    <n v="80999"/>
    <n v="9350"/>
    <s v="High"/>
    <n v="1"/>
    <n v="757340650"/>
  </r>
  <r>
    <s v="3 Series"/>
    <n v="2013"/>
    <x v="3"/>
    <s v="BLACK"/>
    <s v="DIESEL"/>
    <s v="AUTOMATIC"/>
    <n v="1.6"/>
    <n v="110856"/>
    <n v="31660"/>
    <n v="1592"/>
    <s v="Low"/>
    <n v="0"/>
    <n v="50402720"/>
  </r>
  <r>
    <s v="5 Series"/>
    <n v="2013"/>
    <x v="0"/>
    <s v="WHITE"/>
    <s v="PETROL"/>
    <s v="MANUAL"/>
    <n v="4"/>
    <n v="52245"/>
    <n v="49400"/>
    <n v="7431"/>
    <s v="High"/>
    <n v="1"/>
    <n v="367091400"/>
  </r>
  <r>
    <s v="5 Series"/>
    <n v="2017"/>
    <x v="3"/>
    <s v="BLUE"/>
    <s v="PETROL"/>
    <s v="AUTOMATIC"/>
    <n v="2.1"/>
    <n v="54550"/>
    <n v="100123"/>
    <n v="7296"/>
    <s v="High"/>
    <n v="1"/>
    <n v="730497408"/>
  </r>
  <r>
    <s v="M3"/>
    <n v="2010"/>
    <x v="0"/>
    <s v="BLACK"/>
    <s v="PETROL"/>
    <s v="MANUAL"/>
    <n v="3.9"/>
    <n v="196275"/>
    <n v="51061"/>
    <n v="3426"/>
    <s v="Low"/>
    <n v="0"/>
    <n v="174934986"/>
  </r>
  <r>
    <s v="5 Series"/>
    <n v="2019"/>
    <x v="3"/>
    <s v="SILVER"/>
    <s v="HYBRID"/>
    <s v="MANUAL"/>
    <n v="1.5"/>
    <n v="98345"/>
    <n v="51012"/>
    <n v="3198"/>
    <s v="Low"/>
    <n v="0"/>
    <n v="163136376"/>
  </r>
  <r>
    <s v="X5"/>
    <n v="2012"/>
    <x v="1"/>
    <s v="SILVER"/>
    <s v="HYBRID"/>
    <s v="MANUAL"/>
    <n v="2.6"/>
    <n v="180420"/>
    <n v="73637"/>
    <n v="2458"/>
    <s v="Low"/>
    <n v="0"/>
    <n v="180999746"/>
  </r>
  <r>
    <s v="5 Series"/>
    <n v="2020"/>
    <x v="0"/>
    <s v="SILVER"/>
    <s v="HYBRID"/>
    <s v="MANUAL"/>
    <n v="3.3"/>
    <n v="112434"/>
    <n v="64137"/>
    <n v="4448"/>
    <s v="Low"/>
    <n v="0"/>
    <n v="285281376"/>
  </r>
  <r>
    <s v="X6"/>
    <n v="2010"/>
    <x v="4"/>
    <s v="WHITE"/>
    <s v="PETROL"/>
    <s v="MANUAL"/>
    <n v="2.7"/>
    <n v="38864"/>
    <n v="61039"/>
    <n v="2752"/>
    <s v="Low"/>
    <n v="0"/>
    <n v="167979328"/>
  </r>
  <r>
    <s v="i8"/>
    <n v="2018"/>
    <x v="3"/>
    <s v="BLUE"/>
    <s v="HYBRID"/>
    <s v="MANUAL"/>
    <n v="3.9"/>
    <n v="53089"/>
    <n v="48146"/>
    <n v="2499"/>
    <s v="Low"/>
    <n v="0"/>
    <n v="120316854"/>
  </r>
  <r>
    <s v="5 Series"/>
    <n v="2019"/>
    <x v="4"/>
    <s v="SILVER"/>
    <s v="DIESEL"/>
    <s v="AUTOMATIC"/>
    <n v="3.3"/>
    <n v="156935"/>
    <n v="97478"/>
    <n v="3329"/>
    <s v="Low"/>
    <n v="0"/>
    <n v="324504262"/>
  </r>
  <r>
    <s v="X1"/>
    <n v="2021"/>
    <x v="1"/>
    <s v="BLUE"/>
    <s v="HYBRID"/>
    <s v="MANUAL"/>
    <n v="4.9000000000000004"/>
    <n v="135718"/>
    <n v="114065"/>
    <n v="4433"/>
    <s v="Low"/>
    <n v="0"/>
    <n v="505650145"/>
  </r>
  <r>
    <s v="i3"/>
    <n v="2018"/>
    <x v="5"/>
    <s v="WHITE"/>
    <s v="DIESEL"/>
    <s v="AUTOMATIC"/>
    <n v="2.8"/>
    <n v="31358"/>
    <n v="42908"/>
    <n v="1221"/>
    <s v="Low"/>
    <n v="0"/>
    <n v="52390668"/>
  </r>
  <r>
    <s v="X6"/>
    <n v="2016"/>
    <x v="0"/>
    <s v="BLACK"/>
    <s v="ELECTRIC"/>
    <s v="MANUAL"/>
    <n v="4"/>
    <n v="13590"/>
    <n v="118307"/>
    <n v="9107"/>
    <s v="High"/>
    <n v="1"/>
    <n v="1077421849"/>
  </r>
  <r>
    <s v="i8"/>
    <n v="2022"/>
    <x v="5"/>
    <s v="RED"/>
    <s v="ELECTRIC"/>
    <s v="MANUAL"/>
    <n v="4.4000000000000004"/>
    <n v="130508"/>
    <n v="75119"/>
    <n v="302"/>
    <s v="Low"/>
    <n v="0"/>
    <n v="22685938"/>
  </r>
  <r>
    <s v="5 Series"/>
    <n v="2021"/>
    <x v="3"/>
    <s v="BLUE"/>
    <s v="DIESEL"/>
    <s v="MANUAL"/>
    <n v="2.4"/>
    <n v="103992"/>
    <n v="54224"/>
    <n v="6878"/>
    <s v="Low"/>
    <n v="0"/>
    <n v="372952672"/>
  </r>
  <r>
    <s v="X6"/>
    <n v="2024"/>
    <x v="0"/>
    <s v="RED"/>
    <s v="ELECTRIC"/>
    <s v="MANUAL"/>
    <n v="4.0999999999999996"/>
    <n v="166953"/>
    <n v="82017"/>
    <n v="1745"/>
    <s v="Low"/>
    <n v="0"/>
    <n v="143119665"/>
  </r>
  <r>
    <s v="X1"/>
    <n v="2017"/>
    <x v="4"/>
    <s v="BLUE"/>
    <s v="HYBRID"/>
    <s v="AUTOMATIC"/>
    <n v="2.9"/>
    <n v="876"/>
    <n v="116672"/>
    <n v="7497"/>
    <s v="High"/>
    <n v="1"/>
    <n v="874689984"/>
  </r>
  <r>
    <s v="X3"/>
    <n v="2010"/>
    <x v="4"/>
    <s v="GREY"/>
    <s v="PETROL"/>
    <s v="MANUAL"/>
    <n v="2"/>
    <n v="601"/>
    <n v="100287"/>
    <n v="5048"/>
    <s v="Low"/>
    <n v="0"/>
    <n v="506248776"/>
  </r>
  <r>
    <s v="M3"/>
    <n v="2014"/>
    <x v="5"/>
    <s v="BLACK"/>
    <s v="PETROL"/>
    <s v="MANUAL"/>
    <n v="1.5"/>
    <n v="114477"/>
    <n v="91902"/>
    <n v="4009"/>
    <s v="Low"/>
    <n v="0"/>
    <n v="368435118"/>
  </r>
  <r>
    <s v="M5"/>
    <n v="2024"/>
    <x v="5"/>
    <s v="GREY"/>
    <s v="HYBRID"/>
    <s v="MANUAL"/>
    <n v="4.0999999999999996"/>
    <n v="57509"/>
    <n v="86204"/>
    <n v="975"/>
    <s v="Low"/>
    <n v="0"/>
    <n v="84048900"/>
  </r>
  <r>
    <s v="i3"/>
    <n v="2023"/>
    <x v="5"/>
    <s v="BLUE"/>
    <s v="DIESEL"/>
    <s v="MANUAL"/>
    <n v="2.2000000000000002"/>
    <n v="120362"/>
    <n v="61428"/>
    <n v="8996"/>
    <s v="High"/>
    <n v="1"/>
    <n v="552606288"/>
  </r>
  <r>
    <s v="i8"/>
    <n v="2011"/>
    <x v="3"/>
    <s v="RED"/>
    <s v="HYBRID"/>
    <s v="AUTOMATIC"/>
    <n v="1.7"/>
    <n v="56951"/>
    <n v="101013"/>
    <n v="2314"/>
    <s v="Low"/>
    <n v="0"/>
    <n v="233744082"/>
  </r>
  <r>
    <s v="3 Series"/>
    <n v="2022"/>
    <x v="5"/>
    <s v="SILVER"/>
    <s v="PETROL"/>
    <s v="MANUAL"/>
    <n v="3.2"/>
    <n v="63013"/>
    <n v="33213"/>
    <n v="8482"/>
    <s v="High"/>
    <n v="1"/>
    <n v="281712666"/>
  </r>
  <r>
    <s v="X5"/>
    <n v="2010"/>
    <x v="5"/>
    <s v="WHITE"/>
    <s v="PETROL"/>
    <s v="AUTOMATIC"/>
    <n v="2.7"/>
    <n v="127748"/>
    <n v="80416"/>
    <n v="2170"/>
    <s v="Low"/>
    <n v="0"/>
    <n v="174502720"/>
  </r>
  <r>
    <s v="X6"/>
    <n v="2012"/>
    <x v="4"/>
    <s v="RED"/>
    <s v="DIESEL"/>
    <s v="AUTOMATIC"/>
    <n v="3.9"/>
    <n v="103749"/>
    <n v="109219"/>
    <n v="1073"/>
    <s v="Low"/>
    <n v="0"/>
    <n v="117191987"/>
  </r>
  <r>
    <s v="M5"/>
    <n v="2016"/>
    <x v="1"/>
    <s v="GREY"/>
    <s v="HYBRID"/>
    <s v="AUTOMATIC"/>
    <n v="1.9"/>
    <n v="169868"/>
    <n v="108824"/>
    <n v="8991"/>
    <s v="High"/>
    <n v="1"/>
    <n v="978436584"/>
  </r>
  <r>
    <s v="5 Series"/>
    <n v="2010"/>
    <x v="1"/>
    <s v="SILVER"/>
    <s v="PETROL"/>
    <s v="MANUAL"/>
    <n v="2"/>
    <n v="159368"/>
    <n v="114135"/>
    <n v="8346"/>
    <s v="High"/>
    <n v="1"/>
    <n v="952570710"/>
  </r>
  <r>
    <s v="M3"/>
    <n v="2020"/>
    <x v="1"/>
    <s v="WHITE"/>
    <s v="PETROL"/>
    <s v="MANUAL"/>
    <n v="2.9"/>
    <n v="34213"/>
    <n v="90002"/>
    <n v="241"/>
    <s v="Low"/>
    <n v="0"/>
    <n v="21690482"/>
  </r>
  <r>
    <s v="7 Series"/>
    <n v="2011"/>
    <x v="0"/>
    <s v="RED"/>
    <s v="HYBRID"/>
    <s v="MANUAL"/>
    <n v="3.3"/>
    <n v="155423"/>
    <n v="69063"/>
    <n v="8106"/>
    <s v="High"/>
    <n v="1"/>
    <n v="559824678"/>
  </r>
  <r>
    <s v="M5"/>
    <n v="2011"/>
    <x v="3"/>
    <s v="RED"/>
    <s v="HYBRID"/>
    <s v="MANUAL"/>
    <n v="4.4000000000000004"/>
    <n v="119888"/>
    <n v="111425"/>
    <n v="816"/>
    <s v="Low"/>
    <n v="0"/>
    <n v="90922800"/>
  </r>
  <r>
    <s v="7 Series"/>
    <n v="2013"/>
    <x v="4"/>
    <s v="RED"/>
    <s v="HYBRID"/>
    <s v="AUTOMATIC"/>
    <n v="3.5"/>
    <n v="101471"/>
    <n v="79518"/>
    <n v="4955"/>
    <s v="Low"/>
    <n v="0"/>
    <n v="394011690"/>
  </r>
  <r>
    <s v="X6"/>
    <n v="2024"/>
    <x v="5"/>
    <s v="BLUE"/>
    <s v="PETROL"/>
    <s v="AUTOMATIC"/>
    <n v="4.7"/>
    <n v="132739"/>
    <n v="31217"/>
    <n v="1374"/>
    <s v="Low"/>
    <n v="0"/>
    <n v="42892158"/>
  </r>
  <r>
    <s v="X1"/>
    <n v="2021"/>
    <x v="1"/>
    <s v="BLACK"/>
    <s v="ELECTRIC"/>
    <s v="MANUAL"/>
    <n v="2.2999999999999998"/>
    <n v="46262"/>
    <n v="75793"/>
    <n v="795"/>
    <s v="Low"/>
    <n v="0"/>
    <n v="60255435"/>
  </r>
  <r>
    <s v="7 Series"/>
    <n v="2012"/>
    <x v="2"/>
    <s v="SILVER"/>
    <s v="DIESEL"/>
    <s v="MANUAL"/>
    <n v="3.6"/>
    <n v="126603"/>
    <n v="72496"/>
    <n v="7167"/>
    <s v="High"/>
    <n v="1"/>
    <n v="519578832"/>
  </r>
  <r>
    <s v="7 Series"/>
    <n v="2012"/>
    <x v="2"/>
    <s v="BLACK"/>
    <s v="PETROL"/>
    <s v="AUTOMATIC"/>
    <n v="3.8"/>
    <n v="105726"/>
    <n v="68810"/>
    <n v="201"/>
    <s v="Low"/>
    <n v="0"/>
    <n v="13830810"/>
  </r>
  <r>
    <s v="X3"/>
    <n v="2019"/>
    <x v="3"/>
    <s v="BLACK"/>
    <s v="ELECTRIC"/>
    <s v="AUTOMATIC"/>
    <n v="4"/>
    <n v="182555"/>
    <n v="111741"/>
    <n v="3165"/>
    <s v="Low"/>
    <n v="0"/>
    <n v="353660265"/>
  </r>
  <r>
    <s v="7 Series"/>
    <n v="2014"/>
    <x v="4"/>
    <s v="WHITE"/>
    <s v="DIESEL"/>
    <s v="MANUAL"/>
    <n v="5"/>
    <n v="11004"/>
    <n v="93975"/>
    <n v="8164"/>
    <s v="High"/>
    <n v="1"/>
    <n v="767211900"/>
  </r>
  <r>
    <s v="X3"/>
    <n v="2012"/>
    <x v="2"/>
    <s v="GREY"/>
    <s v="DIESEL"/>
    <s v="MANUAL"/>
    <n v="3.1"/>
    <n v="174469"/>
    <n v="33329"/>
    <n v="9092"/>
    <s v="High"/>
    <n v="1"/>
    <n v="303027268"/>
  </r>
  <r>
    <s v="5 Series"/>
    <n v="2020"/>
    <x v="1"/>
    <s v="RED"/>
    <s v="PETROL"/>
    <s v="MANUAL"/>
    <n v="2.8"/>
    <n v="173827"/>
    <n v="38793"/>
    <n v="9681"/>
    <s v="High"/>
    <n v="1"/>
    <n v="375555033"/>
  </r>
  <r>
    <s v="M5"/>
    <n v="2016"/>
    <x v="2"/>
    <s v="BLUE"/>
    <s v="ELECTRIC"/>
    <s v="AUTOMATIC"/>
    <n v="4.5"/>
    <n v="23156"/>
    <n v="45622"/>
    <n v="2171"/>
    <s v="Low"/>
    <n v="0"/>
    <n v="99045362"/>
  </r>
  <r>
    <s v="i3"/>
    <n v="2014"/>
    <x v="4"/>
    <s v="SILVER"/>
    <s v="ELECTRIC"/>
    <s v="MANUAL"/>
    <n v="2.1"/>
    <n v="90990"/>
    <n v="94098"/>
    <n v="2127"/>
    <s v="Low"/>
    <n v="0"/>
    <n v="200146446"/>
  </r>
  <r>
    <s v="X5"/>
    <n v="2013"/>
    <x v="5"/>
    <s v="WHITE"/>
    <s v="ELECTRIC"/>
    <s v="AUTOMATIC"/>
    <n v="1.6"/>
    <n v="194844"/>
    <n v="71419"/>
    <n v="4833"/>
    <s v="Low"/>
    <n v="0"/>
    <n v="345168027"/>
  </r>
  <r>
    <s v="M3"/>
    <n v="2021"/>
    <x v="0"/>
    <s v="BLUE"/>
    <s v="ELECTRIC"/>
    <s v="MANUAL"/>
    <n v="3.1"/>
    <n v="175932"/>
    <n v="95019"/>
    <n v="7577"/>
    <s v="High"/>
    <n v="1"/>
    <n v="719958963"/>
  </r>
  <r>
    <s v="5 Series"/>
    <n v="2012"/>
    <x v="0"/>
    <s v="SILVER"/>
    <s v="ELECTRIC"/>
    <s v="AUTOMATIC"/>
    <n v="2.4"/>
    <n v="52539"/>
    <n v="30478"/>
    <n v="7602"/>
    <s v="High"/>
    <n v="1"/>
    <n v="231693756"/>
  </r>
  <r>
    <s v="7 Series"/>
    <n v="2024"/>
    <x v="1"/>
    <s v="BLACK"/>
    <s v="DIESEL"/>
    <s v="MANUAL"/>
    <n v="2.9"/>
    <n v="76757"/>
    <n v="32793"/>
    <n v="104"/>
    <s v="Low"/>
    <n v="0"/>
    <n v="3410472"/>
  </r>
  <r>
    <s v="M3"/>
    <n v="2021"/>
    <x v="4"/>
    <s v="RED"/>
    <s v="HYBRID"/>
    <s v="AUTOMATIC"/>
    <n v="5"/>
    <n v="181693"/>
    <n v="49384"/>
    <n v="4978"/>
    <s v="Low"/>
    <n v="0"/>
    <n v="245833552"/>
  </r>
  <r>
    <s v="5 Series"/>
    <n v="2013"/>
    <x v="2"/>
    <s v="RED"/>
    <s v="ELECTRIC"/>
    <s v="MANUAL"/>
    <n v="2.7"/>
    <n v="127355"/>
    <n v="113260"/>
    <n v="3288"/>
    <s v="Low"/>
    <n v="0"/>
    <n v="372398880"/>
  </r>
  <r>
    <s v="M3"/>
    <n v="2023"/>
    <x v="4"/>
    <s v="BLACK"/>
    <s v="ELECTRIC"/>
    <s v="MANUAL"/>
    <n v="4"/>
    <n v="27953"/>
    <n v="94436"/>
    <n v="7487"/>
    <s v="High"/>
    <n v="1"/>
    <n v="707042332"/>
  </r>
  <r>
    <s v="X5"/>
    <n v="2024"/>
    <x v="2"/>
    <s v="BLUE"/>
    <s v="DIESEL"/>
    <s v="MANUAL"/>
    <n v="2.4"/>
    <n v="48575"/>
    <n v="96717"/>
    <n v="1238"/>
    <s v="Low"/>
    <n v="0"/>
    <n v="119735646"/>
  </r>
  <r>
    <s v="X3"/>
    <n v="2021"/>
    <x v="5"/>
    <s v="BLACK"/>
    <s v="ELECTRIC"/>
    <s v="AUTOMATIC"/>
    <n v="2.6"/>
    <n v="178989"/>
    <n v="99163"/>
    <n v="3236"/>
    <s v="Low"/>
    <n v="0"/>
    <n v="320891468"/>
  </r>
  <r>
    <s v="X5"/>
    <n v="2011"/>
    <x v="5"/>
    <s v="GREY"/>
    <s v="HYBRID"/>
    <s v="MANUAL"/>
    <n v="2.4"/>
    <n v="46082"/>
    <n v="59691"/>
    <n v="5634"/>
    <s v="Low"/>
    <n v="0"/>
    <n v="336299094"/>
  </r>
  <r>
    <s v="X6"/>
    <n v="2010"/>
    <x v="0"/>
    <s v="WHITE"/>
    <s v="DIESEL"/>
    <s v="MANUAL"/>
    <n v="3.5"/>
    <n v="23024"/>
    <n v="31799"/>
    <n v="4777"/>
    <s v="Low"/>
    <n v="0"/>
    <n v="151903823"/>
  </r>
  <r>
    <s v="X3"/>
    <n v="2012"/>
    <x v="1"/>
    <s v="SILVER"/>
    <s v="ELECTRIC"/>
    <s v="MANUAL"/>
    <n v="2.2999999999999998"/>
    <n v="156121"/>
    <n v="38832"/>
    <n v="8965"/>
    <s v="High"/>
    <n v="1"/>
    <n v="348128880"/>
  </r>
  <r>
    <s v="X1"/>
    <n v="2020"/>
    <x v="4"/>
    <s v="GREY"/>
    <s v="ELECTRIC"/>
    <s v="MANUAL"/>
    <n v="4"/>
    <n v="189067"/>
    <n v="82274"/>
    <n v="1826"/>
    <s v="Low"/>
    <n v="0"/>
    <n v="150232324"/>
  </r>
  <r>
    <s v="X5"/>
    <n v="2011"/>
    <x v="0"/>
    <s v="RED"/>
    <s v="HYBRID"/>
    <s v="MANUAL"/>
    <n v="3.9"/>
    <n v="150783"/>
    <n v="35551"/>
    <n v="2588"/>
    <s v="Low"/>
    <n v="0"/>
    <n v="92005988"/>
  </r>
  <r>
    <s v="i8"/>
    <n v="2010"/>
    <x v="0"/>
    <s v="GREY"/>
    <s v="PETROL"/>
    <s v="MANUAL"/>
    <n v="3"/>
    <n v="193162"/>
    <n v="64110"/>
    <n v="2650"/>
    <s v="Low"/>
    <n v="0"/>
    <n v="169891500"/>
  </r>
  <r>
    <s v="3 Series"/>
    <n v="2010"/>
    <x v="0"/>
    <s v="GREY"/>
    <s v="HYBRID"/>
    <s v="AUTOMATIC"/>
    <n v="1.6"/>
    <n v="106187"/>
    <n v="33660"/>
    <n v="4430"/>
    <s v="Low"/>
    <n v="0"/>
    <n v="149113800"/>
  </r>
  <r>
    <s v="5 Series"/>
    <n v="2011"/>
    <x v="3"/>
    <s v="BLACK"/>
    <s v="PETROL"/>
    <s v="MANUAL"/>
    <n v="1.6"/>
    <n v="67256"/>
    <n v="43879"/>
    <n v="972"/>
    <s v="Low"/>
    <n v="0"/>
    <n v="42650388"/>
  </r>
  <r>
    <s v="X6"/>
    <n v="2022"/>
    <x v="3"/>
    <s v="GREY"/>
    <s v="PETROL"/>
    <s v="MANUAL"/>
    <n v="3.4"/>
    <n v="32110"/>
    <n v="58319"/>
    <n v="4790"/>
    <s v="Low"/>
    <n v="0"/>
    <n v="279348010"/>
  </r>
  <r>
    <s v="5 Series"/>
    <n v="2022"/>
    <x v="5"/>
    <s v="BLACK"/>
    <s v="DIESEL"/>
    <s v="MANUAL"/>
    <n v="4.4000000000000004"/>
    <n v="591"/>
    <n v="48520"/>
    <n v="302"/>
    <s v="Low"/>
    <n v="0"/>
    <n v="14653040"/>
  </r>
  <r>
    <s v="X3"/>
    <n v="2018"/>
    <x v="1"/>
    <s v="GREY"/>
    <s v="PETROL"/>
    <s v="AUTOMATIC"/>
    <n v="3.6"/>
    <n v="11775"/>
    <n v="109538"/>
    <n v="4065"/>
    <s v="Low"/>
    <n v="0"/>
    <n v="445271970"/>
  </r>
  <r>
    <s v="X5"/>
    <n v="2022"/>
    <x v="4"/>
    <s v="GREY"/>
    <s v="PETROL"/>
    <s v="MANUAL"/>
    <n v="3"/>
    <n v="127035"/>
    <n v="112492"/>
    <n v="4958"/>
    <s v="Low"/>
    <n v="0"/>
    <n v="557735336"/>
  </r>
  <r>
    <s v="7 Series"/>
    <n v="2022"/>
    <x v="4"/>
    <s v="RED"/>
    <s v="ELECTRIC"/>
    <s v="MANUAL"/>
    <n v="4.5999999999999996"/>
    <n v="186047"/>
    <n v="40026"/>
    <n v="6780"/>
    <s v="Low"/>
    <n v="0"/>
    <n v="271376280"/>
  </r>
  <r>
    <s v="M3"/>
    <n v="2014"/>
    <x v="1"/>
    <s v="RED"/>
    <s v="DIESEL"/>
    <s v="MANUAL"/>
    <n v="2.2000000000000002"/>
    <n v="85668"/>
    <n v="89059"/>
    <n v="5001"/>
    <s v="Low"/>
    <n v="0"/>
    <n v="445384059"/>
  </r>
  <r>
    <s v="i3"/>
    <n v="2018"/>
    <x v="2"/>
    <s v="RED"/>
    <s v="PETROL"/>
    <s v="MANUAL"/>
    <n v="2.8"/>
    <n v="169716"/>
    <n v="119325"/>
    <n v="5505"/>
    <s v="Low"/>
    <n v="0"/>
    <n v="656884125"/>
  </r>
  <r>
    <s v="X3"/>
    <n v="2017"/>
    <x v="0"/>
    <s v="WHITE"/>
    <s v="PETROL"/>
    <s v="AUTOMATIC"/>
    <n v="3.5"/>
    <n v="156830"/>
    <n v="31267"/>
    <n v="843"/>
    <s v="Low"/>
    <n v="0"/>
    <n v="26358081"/>
  </r>
  <r>
    <s v="5 Series"/>
    <n v="2022"/>
    <x v="5"/>
    <s v="SILVER"/>
    <s v="ELECTRIC"/>
    <s v="MANUAL"/>
    <n v="2.5"/>
    <n v="50940"/>
    <n v="82869"/>
    <n v="7787"/>
    <s v="High"/>
    <n v="1"/>
    <n v="645300903"/>
  </r>
  <r>
    <s v="5 Series"/>
    <n v="2020"/>
    <x v="5"/>
    <s v="GREY"/>
    <s v="ELECTRIC"/>
    <s v="AUTOMATIC"/>
    <n v="5"/>
    <n v="152316"/>
    <n v="118463"/>
    <n v="6759"/>
    <s v="Low"/>
    <n v="0"/>
    <n v="800691417"/>
  </r>
  <r>
    <s v="M5"/>
    <n v="2015"/>
    <x v="2"/>
    <s v="BLACK"/>
    <s v="HYBRID"/>
    <s v="AUTOMATIC"/>
    <n v="3.1"/>
    <n v="64449"/>
    <n v="102251"/>
    <n v="678"/>
    <s v="Low"/>
    <n v="0"/>
    <n v="69326178"/>
  </r>
  <r>
    <s v="X3"/>
    <n v="2010"/>
    <x v="1"/>
    <s v="RED"/>
    <s v="HYBRID"/>
    <s v="AUTOMATIC"/>
    <n v="1.7"/>
    <n v="196431"/>
    <n v="49324"/>
    <n v="9032"/>
    <s v="High"/>
    <n v="1"/>
    <n v="445494368"/>
  </r>
  <r>
    <s v="M5"/>
    <n v="2019"/>
    <x v="3"/>
    <s v="GREY"/>
    <s v="HYBRID"/>
    <s v="MANUAL"/>
    <n v="2.1"/>
    <n v="178645"/>
    <n v="112346"/>
    <n v="2365"/>
    <s v="Low"/>
    <n v="0"/>
    <n v="265698290"/>
  </r>
  <r>
    <s v="3 Series"/>
    <n v="2014"/>
    <x v="4"/>
    <s v="SILVER"/>
    <s v="ELECTRIC"/>
    <s v="MANUAL"/>
    <n v="3.4"/>
    <n v="163159"/>
    <n v="114404"/>
    <n v="5661"/>
    <s v="Low"/>
    <n v="0"/>
    <n v="647641044"/>
  </r>
  <r>
    <s v="3 Series"/>
    <n v="2021"/>
    <x v="4"/>
    <s v="WHITE"/>
    <s v="ELECTRIC"/>
    <s v="MANUAL"/>
    <n v="3.4"/>
    <n v="118633"/>
    <n v="85257"/>
    <n v="2270"/>
    <s v="Low"/>
    <n v="0"/>
    <n v="193533390"/>
  </r>
  <r>
    <s v="i3"/>
    <n v="2010"/>
    <x v="1"/>
    <s v="WHITE"/>
    <s v="DIESEL"/>
    <s v="MANUAL"/>
    <n v="4.9000000000000004"/>
    <n v="681"/>
    <n v="72354"/>
    <n v="6246"/>
    <s v="Low"/>
    <n v="0"/>
    <n v="451923084"/>
  </r>
  <r>
    <s v="7 Series"/>
    <n v="2016"/>
    <x v="3"/>
    <s v="SILVER"/>
    <s v="DIESEL"/>
    <s v="AUTOMATIC"/>
    <n v="3.6"/>
    <n v="165455"/>
    <n v="114053"/>
    <n v="2697"/>
    <s v="Low"/>
    <n v="0"/>
    <n v="307600941"/>
  </r>
  <r>
    <s v="7 Series"/>
    <n v="2019"/>
    <x v="3"/>
    <s v="BLACK"/>
    <s v="DIESEL"/>
    <s v="AUTOMATIC"/>
    <n v="3.8"/>
    <n v="16787"/>
    <n v="85130"/>
    <n v="1079"/>
    <s v="Low"/>
    <n v="0"/>
    <n v="91855270"/>
  </r>
  <r>
    <s v="X3"/>
    <n v="2023"/>
    <x v="1"/>
    <s v="BLACK"/>
    <s v="ELECTRIC"/>
    <s v="AUTOMATIC"/>
    <n v="2.2000000000000002"/>
    <n v="139340"/>
    <n v="34879"/>
    <n v="2373"/>
    <s v="Low"/>
    <n v="0"/>
    <n v="82767867"/>
  </r>
  <r>
    <s v="X5"/>
    <n v="2020"/>
    <x v="0"/>
    <s v="GREY"/>
    <s v="HYBRID"/>
    <s v="MANUAL"/>
    <n v="1.9"/>
    <n v="29997"/>
    <n v="76411"/>
    <n v="6499"/>
    <s v="Low"/>
    <n v="0"/>
    <n v="496595089"/>
  </r>
  <r>
    <s v="3 Series"/>
    <n v="2017"/>
    <x v="3"/>
    <s v="BLUE"/>
    <s v="HYBRID"/>
    <s v="AUTOMATIC"/>
    <n v="3.6"/>
    <n v="149182"/>
    <n v="115197"/>
    <n v="5746"/>
    <s v="Low"/>
    <n v="0"/>
    <n v="661921962"/>
  </r>
  <r>
    <s v="3 Series"/>
    <n v="2017"/>
    <x v="0"/>
    <s v="RED"/>
    <s v="PETROL"/>
    <s v="MANUAL"/>
    <n v="4.5"/>
    <n v="199440"/>
    <n v="46333"/>
    <n v="9574"/>
    <s v="High"/>
    <n v="1"/>
    <n v="443592142"/>
  </r>
  <r>
    <s v="M5"/>
    <n v="2016"/>
    <x v="1"/>
    <s v="GREY"/>
    <s v="DIESEL"/>
    <s v="AUTOMATIC"/>
    <n v="3.6"/>
    <n v="12148"/>
    <n v="110018"/>
    <n v="2873"/>
    <s v="Low"/>
    <n v="0"/>
    <n v="316081714"/>
  </r>
  <r>
    <s v="i3"/>
    <n v="2011"/>
    <x v="2"/>
    <s v="BLUE"/>
    <s v="HYBRID"/>
    <s v="AUTOMATIC"/>
    <n v="3"/>
    <n v="150164"/>
    <n v="50182"/>
    <n v="7480"/>
    <s v="High"/>
    <n v="1"/>
    <n v="375361360"/>
  </r>
  <r>
    <s v="X3"/>
    <n v="2014"/>
    <x v="5"/>
    <s v="BLACK"/>
    <s v="DIESEL"/>
    <s v="AUTOMATIC"/>
    <n v="3.5"/>
    <n v="24083"/>
    <n v="31304"/>
    <n v="3557"/>
    <s v="Low"/>
    <n v="0"/>
    <n v="111348328"/>
  </r>
  <r>
    <s v="3 Series"/>
    <n v="2013"/>
    <x v="4"/>
    <s v="BLACK"/>
    <s v="HYBRID"/>
    <s v="AUTOMATIC"/>
    <n v="3.1"/>
    <n v="52566"/>
    <n v="54339"/>
    <n v="1757"/>
    <s v="Low"/>
    <n v="0"/>
    <n v="95473623"/>
  </r>
  <r>
    <s v="X1"/>
    <n v="2014"/>
    <x v="0"/>
    <s v="SILVER"/>
    <s v="ELECTRIC"/>
    <s v="MANUAL"/>
    <n v="2"/>
    <n v="150159"/>
    <n v="56035"/>
    <n v="8616"/>
    <s v="High"/>
    <n v="1"/>
    <n v="482797560"/>
  </r>
  <r>
    <s v="i3"/>
    <n v="2019"/>
    <x v="4"/>
    <s v="GREY"/>
    <s v="PETROL"/>
    <s v="AUTOMATIC"/>
    <n v="4.0999999999999996"/>
    <n v="93634"/>
    <n v="40900"/>
    <n v="5615"/>
    <s v="Low"/>
    <n v="0"/>
    <n v="229653500"/>
  </r>
  <r>
    <s v="i8"/>
    <n v="2018"/>
    <x v="5"/>
    <s v="GREY"/>
    <s v="HYBRID"/>
    <s v="AUTOMATIC"/>
    <n v="3.4"/>
    <n v="38329"/>
    <n v="37302"/>
    <n v="6338"/>
    <s v="Low"/>
    <n v="0"/>
    <n v="236420076"/>
  </r>
  <r>
    <s v="3 Series"/>
    <n v="2024"/>
    <x v="1"/>
    <s v="SILVER"/>
    <s v="DIESEL"/>
    <s v="AUTOMATIC"/>
    <n v="2.9"/>
    <n v="64238"/>
    <n v="52093"/>
    <n v="6296"/>
    <s v="Low"/>
    <n v="0"/>
    <n v="327977528"/>
  </r>
  <r>
    <s v="X1"/>
    <n v="2013"/>
    <x v="2"/>
    <s v="BLACK"/>
    <s v="PETROL"/>
    <s v="MANUAL"/>
    <n v="3.5"/>
    <n v="183294"/>
    <n v="89580"/>
    <n v="882"/>
    <s v="Low"/>
    <n v="0"/>
    <n v="79009560"/>
  </r>
  <r>
    <s v="i8"/>
    <n v="2024"/>
    <x v="0"/>
    <s v="GREY"/>
    <s v="PETROL"/>
    <s v="AUTOMATIC"/>
    <n v="2.2999999999999998"/>
    <n v="153589"/>
    <n v="49528"/>
    <n v="4473"/>
    <s v="Low"/>
    <n v="0"/>
    <n v="221538744"/>
  </r>
  <r>
    <s v="X6"/>
    <n v="2024"/>
    <x v="4"/>
    <s v="SILVER"/>
    <s v="ELECTRIC"/>
    <s v="AUTOMATIC"/>
    <n v="3"/>
    <n v="68753"/>
    <n v="60240"/>
    <n v="3263"/>
    <s v="Low"/>
    <n v="0"/>
    <n v="196563120"/>
  </r>
  <r>
    <s v="3 Series"/>
    <n v="2021"/>
    <x v="4"/>
    <s v="RED"/>
    <s v="ELECTRIC"/>
    <s v="AUTOMATIC"/>
    <n v="3.7"/>
    <n v="43372"/>
    <n v="35839"/>
    <n v="3058"/>
    <s v="Low"/>
    <n v="0"/>
    <n v="109595662"/>
  </r>
  <r>
    <s v="3 Series"/>
    <n v="2017"/>
    <x v="5"/>
    <s v="RED"/>
    <s v="PETROL"/>
    <s v="AUTOMATIC"/>
    <n v="2.2999999999999998"/>
    <n v="116442"/>
    <n v="86547"/>
    <n v="594"/>
    <s v="Low"/>
    <n v="0"/>
    <n v="51408918"/>
  </r>
  <r>
    <s v="3 Series"/>
    <n v="2017"/>
    <x v="4"/>
    <s v="WHITE"/>
    <s v="DIESEL"/>
    <s v="AUTOMATIC"/>
    <n v="4.0999999999999996"/>
    <n v="63224"/>
    <n v="108202"/>
    <n v="1215"/>
    <s v="Low"/>
    <n v="0"/>
    <n v="131465430"/>
  </r>
  <r>
    <s v="i3"/>
    <n v="2011"/>
    <x v="5"/>
    <s v="GREY"/>
    <s v="ELECTRIC"/>
    <s v="AUTOMATIC"/>
    <n v="3.3"/>
    <n v="147610"/>
    <n v="91124"/>
    <n v="7119"/>
    <s v="High"/>
    <n v="1"/>
    <n v="648711756"/>
  </r>
  <r>
    <s v="i3"/>
    <n v="2023"/>
    <x v="5"/>
    <s v="BLUE"/>
    <s v="ELECTRIC"/>
    <s v="MANUAL"/>
    <n v="4.5"/>
    <n v="137323"/>
    <n v="76532"/>
    <n v="7443"/>
    <s v="High"/>
    <n v="1"/>
    <n v="569627676"/>
  </r>
  <r>
    <s v="i8"/>
    <n v="2015"/>
    <x v="1"/>
    <s v="BLACK"/>
    <s v="DIESEL"/>
    <s v="AUTOMATIC"/>
    <n v="4.5"/>
    <n v="45920"/>
    <n v="100809"/>
    <n v="9601"/>
    <s v="High"/>
    <n v="1"/>
    <n v="967867209"/>
  </r>
  <r>
    <s v="X1"/>
    <n v="2014"/>
    <x v="3"/>
    <s v="GREY"/>
    <s v="DIESEL"/>
    <s v="AUTOMATIC"/>
    <n v="3.2"/>
    <n v="113209"/>
    <n v="72953"/>
    <n v="7189"/>
    <s v="High"/>
    <n v="1"/>
    <n v="524459117"/>
  </r>
  <r>
    <s v="7 Series"/>
    <n v="2011"/>
    <x v="0"/>
    <s v="RED"/>
    <s v="ELECTRIC"/>
    <s v="AUTOMATIC"/>
    <n v="2.2000000000000002"/>
    <n v="179464"/>
    <n v="58282"/>
    <n v="5818"/>
    <s v="Low"/>
    <n v="0"/>
    <n v="339084676"/>
  </r>
  <r>
    <s v="X6"/>
    <n v="2021"/>
    <x v="1"/>
    <s v="SILVER"/>
    <s v="DIESEL"/>
    <s v="MANUAL"/>
    <n v="4.0999999999999996"/>
    <n v="177159"/>
    <n v="61581"/>
    <n v="685"/>
    <s v="Low"/>
    <n v="0"/>
    <n v="42182985"/>
  </r>
  <r>
    <s v="M3"/>
    <n v="2019"/>
    <x v="3"/>
    <s v="RED"/>
    <s v="HYBRID"/>
    <s v="MANUAL"/>
    <n v="3"/>
    <n v="87891"/>
    <n v="62469"/>
    <n v="5916"/>
    <s v="Low"/>
    <n v="0"/>
    <n v="369566604"/>
  </r>
  <r>
    <s v="M5"/>
    <n v="2013"/>
    <x v="3"/>
    <s v="SILVER"/>
    <s v="DIESEL"/>
    <s v="MANUAL"/>
    <n v="3.6"/>
    <n v="9051"/>
    <n v="110256"/>
    <n v="801"/>
    <s v="Low"/>
    <n v="0"/>
    <n v="88315056"/>
  </r>
  <r>
    <s v="X6"/>
    <n v="2016"/>
    <x v="5"/>
    <s v="GREY"/>
    <s v="ELECTRIC"/>
    <s v="AUTOMATIC"/>
    <n v="1.9"/>
    <n v="47639"/>
    <n v="74727"/>
    <n v="8169"/>
    <s v="High"/>
    <n v="1"/>
    <n v="610444863"/>
  </r>
  <r>
    <s v="5 Series"/>
    <n v="2022"/>
    <x v="3"/>
    <s v="BLACK"/>
    <s v="PETROL"/>
    <s v="AUTOMATIC"/>
    <n v="3.7"/>
    <n v="3284"/>
    <n v="118337"/>
    <n v="7618"/>
    <s v="High"/>
    <n v="1"/>
    <n v="901491266"/>
  </r>
  <r>
    <s v="X5"/>
    <n v="2010"/>
    <x v="2"/>
    <s v="GREY"/>
    <s v="PETROL"/>
    <s v="MANUAL"/>
    <n v="2.8"/>
    <n v="171564"/>
    <n v="95232"/>
    <n v="7575"/>
    <s v="High"/>
    <n v="1"/>
    <n v="721382400"/>
  </r>
  <r>
    <s v="M5"/>
    <n v="2024"/>
    <x v="0"/>
    <s v="BLUE"/>
    <s v="HYBRID"/>
    <s v="MANUAL"/>
    <n v="2.7"/>
    <n v="128699"/>
    <n v="49345"/>
    <n v="6943"/>
    <s v="Low"/>
    <n v="0"/>
    <n v="342602335"/>
  </r>
  <r>
    <s v="X3"/>
    <n v="2018"/>
    <x v="0"/>
    <s v="BLACK"/>
    <s v="ELECTRIC"/>
    <s v="MANUAL"/>
    <n v="4.9000000000000004"/>
    <n v="18953"/>
    <n v="66066"/>
    <n v="6680"/>
    <s v="Low"/>
    <n v="0"/>
    <n v="441320880"/>
  </r>
  <r>
    <s v="X3"/>
    <n v="2019"/>
    <x v="1"/>
    <s v="RED"/>
    <s v="PETROL"/>
    <s v="AUTOMATIC"/>
    <n v="3"/>
    <n v="107383"/>
    <n v="93634"/>
    <n v="8487"/>
    <s v="High"/>
    <n v="1"/>
    <n v="794671758"/>
  </r>
  <r>
    <s v="7 Series"/>
    <n v="2021"/>
    <x v="0"/>
    <s v="BLACK"/>
    <s v="HYBRID"/>
    <s v="MANUAL"/>
    <n v="3.9"/>
    <n v="92939"/>
    <n v="119032"/>
    <n v="9226"/>
    <s v="High"/>
    <n v="1"/>
    <n v="1098189232"/>
  </r>
  <r>
    <s v="i8"/>
    <n v="2010"/>
    <x v="3"/>
    <s v="GREY"/>
    <s v="HYBRID"/>
    <s v="MANUAL"/>
    <n v="3.7"/>
    <n v="104762"/>
    <n v="38845"/>
    <n v="9986"/>
    <s v="High"/>
    <n v="1"/>
    <n v="387906170"/>
  </r>
  <r>
    <s v="X1"/>
    <n v="2024"/>
    <x v="0"/>
    <s v="SILVER"/>
    <s v="DIESEL"/>
    <s v="MANUAL"/>
    <n v="1.9"/>
    <n v="154449"/>
    <n v="82025"/>
    <n v="2759"/>
    <s v="Low"/>
    <n v="0"/>
    <n v="226306975"/>
  </r>
  <r>
    <s v="X5"/>
    <n v="2021"/>
    <x v="4"/>
    <s v="BLACK"/>
    <s v="PETROL"/>
    <s v="MANUAL"/>
    <n v="4.0999999999999996"/>
    <n v="25726"/>
    <n v="73558"/>
    <n v="2275"/>
    <s v="Low"/>
    <n v="0"/>
    <n v="167344450"/>
  </r>
  <r>
    <s v="i8"/>
    <n v="2014"/>
    <x v="2"/>
    <s v="SILVER"/>
    <s v="PETROL"/>
    <s v="AUTOMATIC"/>
    <n v="2.6"/>
    <n v="135958"/>
    <n v="39032"/>
    <n v="3155"/>
    <s v="Low"/>
    <n v="0"/>
    <n v="123145960"/>
  </r>
  <r>
    <s v="X6"/>
    <n v="2016"/>
    <x v="0"/>
    <s v="SILVER"/>
    <s v="HYBRID"/>
    <s v="MANUAL"/>
    <n v="4.3"/>
    <n v="149180"/>
    <n v="60150"/>
    <n v="8905"/>
    <s v="High"/>
    <n v="1"/>
    <n v="535635750"/>
  </r>
  <r>
    <s v="X3"/>
    <n v="2017"/>
    <x v="0"/>
    <s v="BLUE"/>
    <s v="DIESEL"/>
    <s v="AUTOMATIC"/>
    <n v="3.6"/>
    <n v="14245"/>
    <n v="88640"/>
    <n v="4326"/>
    <s v="Low"/>
    <n v="0"/>
    <n v="383456640"/>
  </r>
  <r>
    <s v="M3"/>
    <n v="2011"/>
    <x v="3"/>
    <s v="RED"/>
    <s v="ELECTRIC"/>
    <s v="MANUAL"/>
    <n v="2.6"/>
    <n v="132319"/>
    <n v="38579"/>
    <n v="792"/>
    <s v="Low"/>
    <n v="0"/>
    <n v="30554568"/>
  </r>
  <r>
    <s v="X5"/>
    <n v="2013"/>
    <x v="1"/>
    <s v="RED"/>
    <s v="HYBRID"/>
    <s v="AUTOMATIC"/>
    <n v="2.7"/>
    <n v="40807"/>
    <n v="39795"/>
    <n v="3415"/>
    <s v="Low"/>
    <n v="0"/>
    <n v="135899925"/>
  </r>
  <r>
    <s v="i8"/>
    <n v="2011"/>
    <x v="2"/>
    <s v="SILVER"/>
    <s v="DIESEL"/>
    <s v="MANUAL"/>
    <n v="4.0999999999999996"/>
    <n v="114804"/>
    <n v="33032"/>
    <n v="8317"/>
    <s v="High"/>
    <n v="1"/>
    <n v="274727144"/>
  </r>
  <r>
    <s v="X5"/>
    <n v="2013"/>
    <x v="0"/>
    <s v="GREY"/>
    <s v="DIESEL"/>
    <s v="AUTOMATIC"/>
    <n v="3.4"/>
    <n v="96052"/>
    <n v="61142"/>
    <n v="2261"/>
    <s v="Low"/>
    <n v="0"/>
    <n v="138242062"/>
  </r>
  <r>
    <s v="M3"/>
    <n v="2024"/>
    <x v="3"/>
    <s v="WHITE"/>
    <s v="HYBRID"/>
    <s v="AUTOMATIC"/>
    <n v="3.8"/>
    <n v="97418"/>
    <n v="48828"/>
    <n v="1176"/>
    <s v="Low"/>
    <n v="0"/>
    <n v="57421728"/>
  </r>
  <r>
    <s v="3 Series"/>
    <n v="2015"/>
    <x v="1"/>
    <s v="WHITE"/>
    <s v="PETROL"/>
    <s v="AUTOMATIC"/>
    <n v="2.1"/>
    <n v="125900"/>
    <n v="107546"/>
    <n v="112"/>
    <s v="Low"/>
    <n v="0"/>
    <n v="12045152"/>
  </r>
  <r>
    <s v="X3"/>
    <n v="2015"/>
    <x v="3"/>
    <s v="WHITE"/>
    <s v="DIESEL"/>
    <s v="AUTOMATIC"/>
    <n v="4.3"/>
    <n v="176825"/>
    <n v="50530"/>
    <n v="933"/>
    <s v="Low"/>
    <n v="0"/>
    <n v="47144490"/>
  </r>
  <r>
    <s v="i8"/>
    <n v="2021"/>
    <x v="1"/>
    <s v="RED"/>
    <s v="PETROL"/>
    <s v="MANUAL"/>
    <n v="2.6"/>
    <n v="146172"/>
    <n v="31511"/>
    <n v="6940"/>
    <s v="Low"/>
    <n v="0"/>
    <n v="218686340"/>
  </r>
  <r>
    <s v="M5"/>
    <n v="2022"/>
    <x v="2"/>
    <s v="GREY"/>
    <s v="PETROL"/>
    <s v="MANUAL"/>
    <n v="3.7"/>
    <n v="117030"/>
    <n v="97533"/>
    <n v="7623"/>
    <s v="High"/>
    <n v="1"/>
    <n v="743494059"/>
  </r>
  <r>
    <s v="X3"/>
    <n v="2011"/>
    <x v="3"/>
    <s v="WHITE"/>
    <s v="ELECTRIC"/>
    <s v="AUTOMATIC"/>
    <n v="1.9"/>
    <n v="51294"/>
    <n v="107503"/>
    <n v="4502"/>
    <s v="Low"/>
    <n v="0"/>
    <n v="483978506"/>
  </r>
  <r>
    <s v="3 Series"/>
    <n v="2020"/>
    <x v="3"/>
    <s v="SILVER"/>
    <s v="DIESEL"/>
    <s v="MANUAL"/>
    <n v="2.6"/>
    <n v="82703"/>
    <n v="49866"/>
    <n v="4307"/>
    <s v="Low"/>
    <n v="0"/>
    <n v="214772862"/>
  </r>
  <r>
    <s v="i3"/>
    <n v="2013"/>
    <x v="4"/>
    <s v="SILVER"/>
    <s v="DIESEL"/>
    <s v="MANUAL"/>
    <n v="3.8"/>
    <n v="130205"/>
    <n v="90085"/>
    <n v="1521"/>
    <s v="Low"/>
    <n v="0"/>
    <n v="137019285"/>
  </r>
  <r>
    <s v="X3"/>
    <n v="2013"/>
    <x v="2"/>
    <s v="BLACK"/>
    <s v="HYBRID"/>
    <s v="AUTOMATIC"/>
    <n v="2.5"/>
    <n v="74252"/>
    <n v="41061"/>
    <n v="4106"/>
    <s v="Low"/>
    <n v="0"/>
    <n v="168596466"/>
  </r>
  <r>
    <s v="5 Series"/>
    <n v="2023"/>
    <x v="3"/>
    <s v="BLACK"/>
    <s v="HYBRID"/>
    <s v="AUTOMATIC"/>
    <n v="4.5999999999999996"/>
    <n v="170843"/>
    <n v="44150"/>
    <n v="1414"/>
    <s v="Low"/>
    <n v="0"/>
    <n v="62428100"/>
  </r>
  <r>
    <s v="X1"/>
    <n v="2010"/>
    <x v="0"/>
    <s v="SILVER"/>
    <s v="ELECTRIC"/>
    <s v="MANUAL"/>
    <n v="3.8"/>
    <n v="66229"/>
    <n v="96895"/>
    <n v="4318"/>
    <s v="Low"/>
    <n v="0"/>
    <n v="418392610"/>
  </r>
  <r>
    <s v="5 Series"/>
    <n v="2024"/>
    <x v="4"/>
    <s v="SILVER"/>
    <s v="ELECTRIC"/>
    <s v="MANUAL"/>
    <n v="4.5"/>
    <n v="34038"/>
    <n v="78286"/>
    <n v="1366"/>
    <s v="Low"/>
    <n v="0"/>
    <n v="106938676"/>
  </r>
  <r>
    <s v="i3"/>
    <n v="2023"/>
    <x v="4"/>
    <s v="WHITE"/>
    <s v="DIESEL"/>
    <s v="AUTOMATIC"/>
    <n v="2.9"/>
    <n v="189691"/>
    <n v="109927"/>
    <n v="1464"/>
    <s v="Low"/>
    <n v="0"/>
    <n v="160933128"/>
  </r>
  <r>
    <s v="X5"/>
    <n v="2011"/>
    <x v="4"/>
    <s v="GREY"/>
    <s v="PETROL"/>
    <s v="AUTOMATIC"/>
    <n v="1.6"/>
    <n v="161052"/>
    <n v="30520"/>
    <n v="6202"/>
    <s v="Low"/>
    <n v="0"/>
    <n v="189285040"/>
  </r>
  <r>
    <s v="X3"/>
    <n v="2023"/>
    <x v="2"/>
    <s v="RED"/>
    <s v="ELECTRIC"/>
    <s v="MANUAL"/>
    <n v="3.5"/>
    <n v="29315"/>
    <n v="52436"/>
    <n v="7872"/>
    <s v="High"/>
    <n v="1"/>
    <n v="412776192"/>
  </r>
  <r>
    <s v="5 Series"/>
    <n v="2012"/>
    <x v="2"/>
    <s v="BLUE"/>
    <s v="HYBRID"/>
    <s v="AUTOMATIC"/>
    <n v="2.7"/>
    <n v="189183"/>
    <n v="67625"/>
    <n v="734"/>
    <s v="Low"/>
    <n v="0"/>
    <n v="49636750"/>
  </r>
  <r>
    <s v="M3"/>
    <n v="2022"/>
    <x v="3"/>
    <s v="RED"/>
    <s v="HYBRID"/>
    <s v="MANUAL"/>
    <n v="3.1"/>
    <n v="43454"/>
    <n v="96526"/>
    <n v="6582"/>
    <s v="Low"/>
    <n v="0"/>
    <n v="635334132"/>
  </r>
  <r>
    <s v="3 Series"/>
    <n v="2024"/>
    <x v="4"/>
    <s v="SILVER"/>
    <s v="PETROL"/>
    <s v="AUTOMATIC"/>
    <n v="3.9"/>
    <n v="151332"/>
    <n v="59652"/>
    <n v="7026"/>
    <s v="High"/>
    <n v="1"/>
    <n v="419114952"/>
  </r>
  <r>
    <s v="M5"/>
    <n v="2020"/>
    <x v="3"/>
    <s v="WHITE"/>
    <s v="PETROL"/>
    <s v="MANUAL"/>
    <n v="4"/>
    <n v="60707"/>
    <n v="111079"/>
    <n v="2038"/>
    <s v="Low"/>
    <n v="0"/>
    <n v="226379002"/>
  </r>
  <r>
    <s v="5 Series"/>
    <n v="2014"/>
    <x v="5"/>
    <s v="GREY"/>
    <s v="PETROL"/>
    <s v="MANUAL"/>
    <n v="1.6"/>
    <n v="39059"/>
    <n v="48244"/>
    <n v="1343"/>
    <s v="Low"/>
    <n v="0"/>
    <n v="64791692"/>
  </r>
  <r>
    <s v="M5"/>
    <n v="2020"/>
    <x v="4"/>
    <s v="RED"/>
    <s v="PETROL"/>
    <s v="AUTOMATIC"/>
    <n v="4.2"/>
    <n v="146086"/>
    <n v="67165"/>
    <n v="9391"/>
    <s v="High"/>
    <n v="1"/>
    <n v="630746515"/>
  </r>
  <r>
    <s v="5 Series"/>
    <n v="2017"/>
    <x v="5"/>
    <s v="BLACK"/>
    <s v="DIESEL"/>
    <s v="AUTOMATIC"/>
    <n v="3.2"/>
    <n v="10758"/>
    <n v="42946"/>
    <n v="6617"/>
    <s v="Low"/>
    <n v="0"/>
    <n v="284173682"/>
  </r>
  <r>
    <s v="7 Series"/>
    <n v="2024"/>
    <x v="4"/>
    <s v="GREY"/>
    <s v="HYBRID"/>
    <s v="MANUAL"/>
    <n v="3.4"/>
    <n v="106611"/>
    <n v="106637"/>
    <n v="7365"/>
    <s v="High"/>
    <n v="1"/>
    <n v="785381505"/>
  </r>
  <r>
    <s v="5 Series"/>
    <n v="2015"/>
    <x v="3"/>
    <s v="BLUE"/>
    <s v="PETROL"/>
    <s v="AUTOMATIC"/>
    <n v="2.5"/>
    <n v="52812"/>
    <n v="110740"/>
    <n v="8894"/>
    <s v="High"/>
    <n v="1"/>
    <n v="984921560"/>
  </r>
  <r>
    <s v="i8"/>
    <n v="2012"/>
    <x v="3"/>
    <s v="BLUE"/>
    <s v="PETROL"/>
    <s v="AUTOMATIC"/>
    <n v="3"/>
    <n v="72288"/>
    <n v="40572"/>
    <n v="180"/>
    <s v="Low"/>
    <n v="0"/>
    <n v="7302960"/>
  </r>
  <r>
    <s v="i8"/>
    <n v="2015"/>
    <x v="2"/>
    <s v="BLUE"/>
    <s v="PETROL"/>
    <s v="MANUAL"/>
    <n v="4"/>
    <n v="140924"/>
    <n v="32546"/>
    <n v="9143"/>
    <s v="High"/>
    <n v="1"/>
    <n v="297568078"/>
  </r>
  <r>
    <s v="X5"/>
    <n v="2016"/>
    <x v="5"/>
    <s v="BLACK"/>
    <s v="PETROL"/>
    <s v="AUTOMATIC"/>
    <n v="4.2"/>
    <n v="52449"/>
    <n v="100066"/>
    <n v="1144"/>
    <s v="Low"/>
    <n v="0"/>
    <n v="114475504"/>
  </r>
  <r>
    <s v="M5"/>
    <n v="2015"/>
    <x v="0"/>
    <s v="RED"/>
    <s v="DIESEL"/>
    <s v="AUTOMATIC"/>
    <n v="2.9"/>
    <n v="194339"/>
    <n v="38768"/>
    <n v="9924"/>
    <s v="High"/>
    <n v="1"/>
    <n v="384733632"/>
  </r>
  <r>
    <s v="3 Series"/>
    <n v="2019"/>
    <x v="0"/>
    <s v="BLUE"/>
    <s v="ELECTRIC"/>
    <s v="AUTOMATIC"/>
    <n v="3.9"/>
    <n v="13411"/>
    <n v="98741"/>
    <n v="8105"/>
    <s v="High"/>
    <n v="1"/>
    <n v="800295805"/>
  </r>
  <r>
    <s v="7 Series"/>
    <n v="2015"/>
    <x v="1"/>
    <s v="SILVER"/>
    <s v="HYBRID"/>
    <s v="AUTOMATIC"/>
    <n v="2.4"/>
    <n v="23"/>
    <n v="78427"/>
    <n v="348"/>
    <s v="Low"/>
    <n v="0"/>
    <n v="27292596"/>
  </r>
  <r>
    <s v="7 Series"/>
    <n v="2010"/>
    <x v="1"/>
    <s v="WHITE"/>
    <s v="HYBRID"/>
    <s v="MANUAL"/>
    <n v="4.4000000000000004"/>
    <n v="196671"/>
    <n v="57986"/>
    <n v="7172"/>
    <s v="High"/>
    <n v="1"/>
    <n v="415875592"/>
  </r>
  <r>
    <s v="5 Series"/>
    <n v="2012"/>
    <x v="4"/>
    <s v="BLACK"/>
    <s v="PETROL"/>
    <s v="MANUAL"/>
    <n v="3.6"/>
    <n v="197882"/>
    <n v="105286"/>
    <n v="3276"/>
    <s v="Low"/>
    <n v="0"/>
    <n v="344916936"/>
  </r>
  <r>
    <s v="X5"/>
    <n v="2016"/>
    <x v="5"/>
    <s v="GREY"/>
    <s v="ELECTRIC"/>
    <s v="MANUAL"/>
    <n v="4.2"/>
    <n v="37472"/>
    <n v="96013"/>
    <n v="8338"/>
    <s v="High"/>
    <n v="1"/>
    <n v="800556394"/>
  </r>
  <r>
    <s v="i3"/>
    <n v="2013"/>
    <x v="4"/>
    <s v="RED"/>
    <s v="PETROL"/>
    <s v="AUTOMATIC"/>
    <n v="3.2"/>
    <n v="102026"/>
    <n v="50882"/>
    <n v="7162"/>
    <s v="High"/>
    <n v="1"/>
    <n v="364416884"/>
  </r>
  <r>
    <s v="X6"/>
    <n v="2021"/>
    <x v="5"/>
    <s v="BLUE"/>
    <s v="PETROL"/>
    <s v="MANUAL"/>
    <n v="2.2999999999999998"/>
    <n v="156608"/>
    <n v="115694"/>
    <n v="2558"/>
    <s v="Low"/>
    <n v="0"/>
    <n v="295945252"/>
  </r>
  <r>
    <s v="X6"/>
    <n v="2013"/>
    <x v="5"/>
    <s v="SILVER"/>
    <s v="HYBRID"/>
    <s v="AUTOMATIC"/>
    <n v="3"/>
    <n v="76581"/>
    <n v="81085"/>
    <n v="8346"/>
    <s v="High"/>
    <n v="1"/>
    <n v="676735410"/>
  </r>
  <r>
    <s v="i8"/>
    <n v="2016"/>
    <x v="4"/>
    <s v="WHITE"/>
    <s v="ELECTRIC"/>
    <s v="MANUAL"/>
    <n v="2.8"/>
    <n v="17243"/>
    <n v="45174"/>
    <n v="5862"/>
    <s v="Low"/>
    <n v="0"/>
    <n v="264809988"/>
  </r>
  <r>
    <s v="M3"/>
    <n v="2018"/>
    <x v="2"/>
    <s v="GREY"/>
    <s v="DIESEL"/>
    <s v="MANUAL"/>
    <n v="2.7"/>
    <n v="118104"/>
    <n v="107040"/>
    <n v="9109"/>
    <s v="High"/>
    <n v="1"/>
    <n v="975027360"/>
  </r>
  <r>
    <s v="7 Series"/>
    <n v="2023"/>
    <x v="0"/>
    <s v="WHITE"/>
    <s v="DIESEL"/>
    <s v="AUTOMATIC"/>
    <n v="2.2000000000000002"/>
    <n v="12718"/>
    <n v="101660"/>
    <n v="1933"/>
    <s v="Low"/>
    <n v="0"/>
    <n v="196508780"/>
  </r>
  <r>
    <s v="X5"/>
    <n v="2020"/>
    <x v="1"/>
    <s v="BLACK"/>
    <s v="DIESEL"/>
    <s v="AUTOMATIC"/>
    <n v="4.2"/>
    <n v="188296"/>
    <n v="84601"/>
    <n v="2071"/>
    <s v="Low"/>
    <n v="0"/>
    <n v="175208671"/>
  </r>
  <r>
    <s v="X3"/>
    <n v="2022"/>
    <x v="0"/>
    <s v="RED"/>
    <s v="HYBRID"/>
    <s v="MANUAL"/>
    <n v="1.8"/>
    <n v="120596"/>
    <n v="109327"/>
    <n v="3817"/>
    <s v="Low"/>
    <n v="0"/>
    <n v="417301159"/>
  </r>
  <r>
    <s v="M3"/>
    <n v="2022"/>
    <x v="4"/>
    <s v="SILVER"/>
    <s v="DIESEL"/>
    <s v="MANUAL"/>
    <n v="4.5999999999999996"/>
    <n v="185056"/>
    <n v="44258"/>
    <n v="1798"/>
    <s v="Low"/>
    <n v="0"/>
    <n v="79575884"/>
  </r>
  <r>
    <s v="X6"/>
    <n v="2024"/>
    <x v="4"/>
    <s v="BLUE"/>
    <s v="ELECTRIC"/>
    <s v="MANUAL"/>
    <n v="2.1"/>
    <n v="89620"/>
    <n v="64320"/>
    <n v="7294"/>
    <s v="High"/>
    <n v="1"/>
    <n v="469150080"/>
  </r>
  <r>
    <s v="i3"/>
    <n v="2011"/>
    <x v="5"/>
    <s v="BLACK"/>
    <s v="DIESEL"/>
    <s v="AUTOMATIC"/>
    <n v="4.9000000000000004"/>
    <n v="66217"/>
    <n v="70377"/>
    <n v="3822"/>
    <s v="Low"/>
    <n v="0"/>
    <n v="268980894"/>
  </r>
  <r>
    <s v="7 Series"/>
    <n v="2018"/>
    <x v="3"/>
    <s v="BLUE"/>
    <s v="ELECTRIC"/>
    <s v="AUTOMATIC"/>
    <n v="5"/>
    <n v="58132"/>
    <n v="50646"/>
    <n v="6993"/>
    <s v="Low"/>
    <n v="0"/>
    <n v="354167478"/>
  </r>
  <r>
    <s v="X3"/>
    <n v="2012"/>
    <x v="1"/>
    <s v="BLACK"/>
    <s v="DIESEL"/>
    <s v="AUTOMATIC"/>
    <n v="2.9"/>
    <n v="60737"/>
    <n v="40881"/>
    <n v="177"/>
    <s v="Low"/>
    <n v="0"/>
    <n v="7235937"/>
  </r>
  <r>
    <s v="M3"/>
    <n v="2015"/>
    <x v="0"/>
    <s v="WHITE"/>
    <s v="DIESEL"/>
    <s v="MANUAL"/>
    <n v="5"/>
    <n v="117138"/>
    <n v="116572"/>
    <n v="8524"/>
    <s v="High"/>
    <n v="1"/>
    <n v="993659728"/>
  </r>
  <r>
    <s v="X1"/>
    <n v="2013"/>
    <x v="2"/>
    <s v="BLUE"/>
    <s v="PETROL"/>
    <s v="AUTOMATIC"/>
    <n v="4.5"/>
    <n v="171795"/>
    <n v="44924"/>
    <n v="8201"/>
    <s v="High"/>
    <n v="1"/>
    <n v="368421724"/>
  </r>
  <r>
    <s v="X5"/>
    <n v="2010"/>
    <x v="2"/>
    <s v="WHITE"/>
    <s v="HYBRID"/>
    <s v="MANUAL"/>
    <n v="1.8"/>
    <n v="70658"/>
    <n v="114348"/>
    <n v="3403"/>
    <s v="Low"/>
    <n v="0"/>
    <n v="389126244"/>
  </r>
  <r>
    <s v="3 Series"/>
    <n v="2018"/>
    <x v="1"/>
    <s v="GREY"/>
    <s v="DIESEL"/>
    <s v="MANUAL"/>
    <n v="4.8"/>
    <n v="16034"/>
    <n v="103082"/>
    <n v="9093"/>
    <s v="High"/>
    <n v="1"/>
    <n v="937324626"/>
  </r>
  <r>
    <s v="X3"/>
    <n v="2020"/>
    <x v="0"/>
    <s v="BLUE"/>
    <s v="HYBRID"/>
    <s v="MANUAL"/>
    <n v="1.6"/>
    <n v="126869"/>
    <n v="62680"/>
    <n v="5761"/>
    <s v="Low"/>
    <n v="0"/>
    <n v="361099480"/>
  </r>
  <r>
    <s v="3 Series"/>
    <n v="2024"/>
    <x v="2"/>
    <s v="WHITE"/>
    <s v="PETROL"/>
    <s v="AUTOMATIC"/>
    <n v="2.1"/>
    <n v="45880"/>
    <n v="108263"/>
    <n v="7494"/>
    <s v="High"/>
    <n v="1"/>
    <n v="811322922"/>
  </r>
  <r>
    <s v="X5"/>
    <n v="2015"/>
    <x v="2"/>
    <s v="BLUE"/>
    <s v="PETROL"/>
    <s v="AUTOMATIC"/>
    <n v="3.5"/>
    <n v="82746"/>
    <n v="106180"/>
    <n v="3230"/>
    <s v="Low"/>
    <n v="0"/>
    <n v="342961400"/>
  </r>
  <r>
    <s v="X1"/>
    <n v="2017"/>
    <x v="0"/>
    <s v="SILVER"/>
    <s v="DIESEL"/>
    <s v="AUTOMATIC"/>
    <n v="1.8"/>
    <n v="60688"/>
    <n v="80846"/>
    <n v="3432"/>
    <s v="Low"/>
    <n v="0"/>
    <n v="277463472"/>
  </r>
  <r>
    <s v="X6"/>
    <n v="2024"/>
    <x v="2"/>
    <s v="SILVER"/>
    <s v="PETROL"/>
    <s v="AUTOMATIC"/>
    <n v="2.1"/>
    <n v="48906"/>
    <n v="51527"/>
    <n v="899"/>
    <s v="Low"/>
    <n v="0"/>
    <n v="46322773"/>
  </r>
  <r>
    <s v="M5"/>
    <n v="2024"/>
    <x v="3"/>
    <s v="RED"/>
    <s v="PETROL"/>
    <s v="MANUAL"/>
    <n v="4.8"/>
    <n v="32641"/>
    <n v="33822"/>
    <n v="2820"/>
    <s v="Low"/>
    <n v="0"/>
    <n v="95378040"/>
  </r>
  <r>
    <s v="i3"/>
    <n v="2011"/>
    <x v="2"/>
    <s v="SILVER"/>
    <s v="DIESEL"/>
    <s v="MANUAL"/>
    <n v="5"/>
    <n v="139145"/>
    <n v="118242"/>
    <n v="3796"/>
    <s v="Low"/>
    <n v="0"/>
    <n v="448846632"/>
  </r>
  <r>
    <s v="i8"/>
    <n v="2016"/>
    <x v="3"/>
    <s v="SILVER"/>
    <s v="PETROL"/>
    <s v="AUTOMATIC"/>
    <n v="4.3"/>
    <n v="180334"/>
    <n v="61580"/>
    <n v="4636"/>
    <s v="Low"/>
    <n v="0"/>
    <n v="285484880"/>
  </r>
  <r>
    <s v="3 Series"/>
    <n v="2015"/>
    <x v="1"/>
    <s v="RED"/>
    <s v="DIESEL"/>
    <s v="AUTOMATIC"/>
    <n v="3.3"/>
    <n v="137429"/>
    <n v="31697"/>
    <n v="3492"/>
    <s v="Low"/>
    <n v="0"/>
    <n v="110685924"/>
  </r>
  <r>
    <s v="i3"/>
    <n v="2011"/>
    <x v="1"/>
    <s v="SILVER"/>
    <s v="DIESEL"/>
    <s v="AUTOMATIC"/>
    <n v="4.7"/>
    <n v="158736"/>
    <n v="61156"/>
    <n v="751"/>
    <s v="Low"/>
    <n v="0"/>
    <n v="45928156"/>
  </r>
  <r>
    <s v="3 Series"/>
    <n v="2011"/>
    <x v="5"/>
    <s v="SILVER"/>
    <s v="PETROL"/>
    <s v="AUTOMATIC"/>
    <n v="1.9"/>
    <n v="167001"/>
    <n v="71889"/>
    <n v="3361"/>
    <s v="Low"/>
    <n v="0"/>
    <n v="241618929"/>
  </r>
  <r>
    <s v="X6"/>
    <n v="2013"/>
    <x v="5"/>
    <s v="GREY"/>
    <s v="PETROL"/>
    <s v="AUTOMATIC"/>
    <n v="4.8"/>
    <n v="15662"/>
    <n v="113341"/>
    <n v="9443"/>
    <s v="High"/>
    <n v="1"/>
    <n v="1070279063"/>
  </r>
  <r>
    <s v="M5"/>
    <n v="2013"/>
    <x v="4"/>
    <s v="RED"/>
    <s v="ELECTRIC"/>
    <s v="AUTOMATIC"/>
    <n v="2.7"/>
    <n v="117997"/>
    <n v="92986"/>
    <n v="6612"/>
    <s v="Low"/>
    <n v="0"/>
    <n v="614823432"/>
  </r>
  <r>
    <s v="i3"/>
    <n v="2012"/>
    <x v="4"/>
    <s v="RED"/>
    <s v="DIESEL"/>
    <s v="AUTOMATIC"/>
    <n v="4.5"/>
    <n v="96886"/>
    <n v="53157"/>
    <n v="1873"/>
    <s v="Low"/>
    <n v="0"/>
    <n v="99563061"/>
  </r>
  <r>
    <s v="M5"/>
    <n v="2017"/>
    <x v="1"/>
    <s v="SILVER"/>
    <s v="HYBRID"/>
    <s v="AUTOMATIC"/>
    <n v="3.8"/>
    <n v="16066"/>
    <n v="40149"/>
    <n v="7747"/>
    <s v="High"/>
    <n v="1"/>
    <n v="311034303"/>
  </r>
  <r>
    <s v="5 Series"/>
    <n v="2023"/>
    <x v="1"/>
    <s v="BLUE"/>
    <s v="DIESEL"/>
    <s v="MANUAL"/>
    <n v="4.9000000000000004"/>
    <n v="23205"/>
    <n v="85783"/>
    <n v="6837"/>
    <s v="Low"/>
    <n v="0"/>
    <n v="586498371"/>
  </r>
  <r>
    <s v="i3"/>
    <n v="2016"/>
    <x v="0"/>
    <s v="BLACK"/>
    <s v="DIESEL"/>
    <s v="AUTOMATIC"/>
    <n v="4.5"/>
    <n v="58418"/>
    <n v="113765"/>
    <n v="3325"/>
    <s v="Low"/>
    <n v="0"/>
    <n v="378268625"/>
  </r>
  <r>
    <s v="i8"/>
    <n v="2011"/>
    <x v="3"/>
    <s v="RED"/>
    <s v="ELECTRIC"/>
    <s v="AUTOMATIC"/>
    <n v="4.5999999999999996"/>
    <n v="28539"/>
    <n v="83638"/>
    <n v="2695"/>
    <s v="Low"/>
    <n v="0"/>
    <n v="225404410"/>
  </r>
  <r>
    <s v="i8"/>
    <n v="2012"/>
    <x v="4"/>
    <s v="BLUE"/>
    <s v="ELECTRIC"/>
    <s v="MANUAL"/>
    <n v="3.7"/>
    <n v="48917"/>
    <n v="83393"/>
    <n v="1959"/>
    <s v="Low"/>
    <n v="0"/>
    <n v="163366887"/>
  </r>
  <r>
    <s v="X1"/>
    <n v="2019"/>
    <x v="3"/>
    <s v="SILVER"/>
    <s v="HYBRID"/>
    <s v="AUTOMATIC"/>
    <n v="4.4000000000000004"/>
    <n v="1506"/>
    <n v="39120"/>
    <n v="7991"/>
    <s v="High"/>
    <n v="1"/>
    <n v="312607920"/>
  </r>
  <r>
    <s v="X6"/>
    <n v="2018"/>
    <x v="1"/>
    <s v="BLUE"/>
    <s v="DIESEL"/>
    <s v="MANUAL"/>
    <n v="4.0999999999999996"/>
    <n v="182330"/>
    <n v="80864"/>
    <n v="7802"/>
    <s v="High"/>
    <n v="1"/>
    <n v="630900928"/>
  </r>
  <r>
    <s v="i8"/>
    <n v="2022"/>
    <x v="0"/>
    <s v="WHITE"/>
    <s v="HYBRID"/>
    <s v="MANUAL"/>
    <n v="2.1"/>
    <n v="179406"/>
    <n v="73987"/>
    <n v="9069"/>
    <s v="High"/>
    <n v="1"/>
    <n v="670988103"/>
  </r>
  <r>
    <s v="7 Series"/>
    <n v="2014"/>
    <x v="4"/>
    <s v="RED"/>
    <s v="DIESEL"/>
    <s v="MANUAL"/>
    <n v="3.8"/>
    <n v="198644"/>
    <n v="51225"/>
    <n v="7692"/>
    <s v="High"/>
    <n v="1"/>
    <n v="394022700"/>
  </r>
  <r>
    <s v="5 Series"/>
    <n v="2011"/>
    <x v="3"/>
    <s v="SILVER"/>
    <s v="ELECTRIC"/>
    <s v="AUTOMATIC"/>
    <n v="2"/>
    <n v="84325"/>
    <n v="101217"/>
    <n v="5142"/>
    <s v="Low"/>
    <n v="0"/>
    <n v="520457814"/>
  </r>
  <r>
    <s v="5 Series"/>
    <n v="2012"/>
    <x v="2"/>
    <s v="RED"/>
    <s v="PETROL"/>
    <s v="MANUAL"/>
    <n v="4.5"/>
    <n v="88585"/>
    <n v="44010"/>
    <n v="4135"/>
    <s v="Low"/>
    <n v="0"/>
    <n v="181981350"/>
  </r>
  <r>
    <s v="i3"/>
    <n v="2017"/>
    <x v="3"/>
    <s v="SILVER"/>
    <s v="PETROL"/>
    <s v="AUTOMATIC"/>
    <n v="1.7"/>
    <n v="117024"/>
    <n v="59198"/>
    <n v="4491"/>
    <s v="Low"/>
    <n v="0"/>
    <n v="265858218"/>
  </r>
  <r>
    <s v="i3"/>
    <n v="2013"/>
    <x v="1"/>
    <s v="BLUE"/>
    <s v="ELECTRIC"/>
    <s v="AUTOMATIC"/>
    <n v="5"/>
    <n v="168662"/>
    <n v="45235"/>
    <n v="6976"/>
    <s v="Low"/>
    <n v="0"/>
    <n v="315559360"/>
  </r>
  <r>
    <s v="M3"/>
    <n v="2023"/>
    <x v="0"/>
    <s v="SILVER"/>
    <s v="ELECTRIC"/>
    <s v="MANUAL"/>
    <n v="2.9"/>
    <n v="40312"/>
    <n v="104661"/>
    <n v="5065"/>
    <s v="Low"/>
    <n v="0"/>
    <n v="530107965"/>
  </r>
  <r>
    <s v="3 Series"/>
    <n v="2011"/>
    <x v="1"/>
    <s v="WHITE"/>
    <s v="PETROL"/>
    <s v="MANUAL"/>
    <n v="2.1"/>
    <n v="163077"/>
    <n v="102895"/>
    <n v="3606"/>
    <s v="Low"/>
    <n v="0"/>
    <n v="371039370"/>
  </r>
  <r>
    <s v="M5"/>
    <n v="2011"/>
    <x v="3"/>
    <s v="GREY"/>
    <s v="ELECTRIC"/>
    <s v="AUTOMATIC"/>
    <n v="4.8"/>
    <n v="133278"/>
    <n v="47510"/>
    <n v="4915"/>
    <s v="Low"/>
    <n v="0"/>
    <n v="233511650"/>
  </r>
  <r>
    <s v="X1"/>
    <n v="2015"/>
    <x v="0"/>
    <s v="BLUE"/>
    <s v="ELECTRIC"/>
    <s v="AUTOMATIC"/>
    <n v="1.7"/>
    <n v="93209"/>
    <n v="58011"/>
    <n v="4637"/>
    <s v="Low"/>
    <n v="0"/>
    <n v="268997007"/>
  </r>
  <r>
    <s v="M5"/>
    <n v="2017"/>
    <x v="5"/>
    <s v="RED"/>
    <s v="HYBRID"/>
    <s v="MANUAL"/>
    <n v="3.1"/>
    <n v="186255"/>
    <n v="37978"/>
    <n v="8090"/>
    <s v="High"/>
    <n v="1"/>
    <n v="307242020"/>
  </r>
  <r>
    <s v="7 Series"/>
    <n v="2016"/>
    <x v="2"/>
    <s v="SILVER"/>
    <s v="DIESEL"/>
    <s v="MANUAL"/>
    <n v="4.2"/>
    <n v="141091"/>
    <n v="55662"/>
    <n v="607"/>
    <s v="Low"/>
    <n v="0"/>
    <n v="33786834"/>
  </r>
  <r>
    <s v="7 Series"/>
    <n v="2013"/>
    <x v="4"/>
    <s v="SILVER"/>
    <s v="DIESEL"/>
    <s v="AUTOMATIC"/>
    <n v="2.6"/>
    <n v="188124"/>
    <n v="53461"/>
    <n v="5080"/>
    <s v="Low"/>
    <n v="0"/>
    <n v="271581880"/>
  </r>
  <r>
    <s v="X6"/>
    <n v="2011"/>
    <x v="3"/>
    <s v="BLACK"/>
    <s v="ELECTRIC"/>
    <s v="AUTOMATIC"/>
    <n v="3.4"/>
    <n v="115414"/>
    <n v="99335"/>
    <n v="5470"/>
    <s v="Low"/>
    <n v="0"/>
    <n v="543362450"/>
  </r>
  <r>
    <s v="X5"/>
    <n v="2018"/>
    <x v="2"/>
    <s v="BLACK"/>
    <s v="ELECTRIC"/>
    <s v="MANUAL"/>
    <n v="4"/>
    <n v="47051"/>
    <n v="108469"/>
    <n v="2451"/>
    <s v="Low"/>
    <n v="0"/>
    <n v="265857519"/>
  </r>
  <r>
    <s v="M5"/>
    <n v="2013"/>
    <x v="0"/>
    <s v="WHITE"/>
    <s v="DIESEL"/>
    <s v="MANUAL"/>
    <n v="4.8"/>
    <n v="175651"/>
    <n v="39757"/>
    <n v="435"/>
    <s v="Low"/>
    <n v="0"/>
    <n v="17294295"/>
  </r>
  <r>
    <s v="7 Series"/>
    <n v="2018"/>
    <x v="5"/>
    <s v="SILVER"/>
    <s v="DIESEL"/>
    <s v="MANUAL"/>
    <n v="1.9"/>
    <n v="133164"/>
    <n v="54952"/>
    <n v="6644"/>
    <s v="Low"/>
    <n v="0"/>
    <n v="365101088"/>
  </r>
  <r>
    <s v="M5"/>
    <n v="2014"/>
    <x v="1"/>
    <s v="WHITE"/>
    <s v="DIESEL"/>
    <s v="MANUAL"/>
    <n v="2.1"/>
    <n v="90136"/>
    <n v="68596"/>
    <n v="1091"/>
    <s v="Low"/>
    <n v="0"/>
    <n v="74838236"/>
  </r>
  <r>
    <s v="M5"/>
    <n v="2023"/>
    <x v="4"/>
    <s v="RED"/>
    <s v="HYBRID"/>
    <s v="MANUAL"/>
    <n v="3.3"/>
    <n v="161175"/>
    <n v="86586"/>
    <n v="2954"/>
    <s v="Low"/>
    <n v="0"/>
    <n v="255775044"/>
  </r>
  <r>
    <s v="X3"/>
    <n v="2021"/>
    <x v="0"/>
    <s v="BLACK"/>
    <s v="HYBRID"/>
    <s v="AUTOMATIC"/>
    <n v="3"/>
    <n v="218"/>
    <n v="87160"/>
    <n v="8117"/>
    <s v="High"/>
    <n v="1"/>
    <n v="707477720"/>
  </r>
  <r>
    <s v="X3"/>
    <n v="2024"/>
    <x v="0"/>
    <s v="WHITE"/>
    <s v="DIESEL"/>
    <s v="MANUAL"/>
    <n v="2.9"/>
    <n v="193504"/>
    <n v="81071"/>
    <n v="1355"/>
    <s v="Low"/>
    <n v="0"/>
    <n v="109851205"/>
  </r>
  <r>
    <s v="i8"/>
    <n v="2021"/>
    <x v="2"/>
    <s v="RED"/>
    <s v="PETROL"/>
    <s v="MANUAL"/>
    <n v="2.5"/>
    <n v="178066"/>
    <n v="102891"/>
    <n v="6442"/>
    <s v="Low"/>
    <n v="0"/>
    <n v="662823822"/>
  </r>
  <r>
    <s v="X6"/>
    <n v="2020"/>
    <x v="2"/>
    <s v="SILVER"/>
    <s v="DIESEL"/>
    <s v="MANUAL"/>
    <n v="3.5"/>
    <n v="140736"/>
    <n v="113088"/>
    <n v="9835"/>
    <s v="High"/>
    <n v="1"/>
    <n v="1112220480"/>
  </r>
  <r>
    <s v="X3"/>
    <n v="2020"/>
    <x v="1"/>
    <s v="BLACK"/>
    <s v="DIESEL"/>
    <s v="MANUAL"/>
    <n v="4.5999999999999996"/>
    <n v="33884"/>
    <n v="79005"/>
    <n v="4751"/>
    <s v="Low"/>
    <n v="0"/>
    <n v="375352755"/>
  </r>
  <r>
    <s v="i3"/>
    <n v="2023"/>
    <x v="4"/>
    <s v="GREY"/>
    <s v="PETROL"/>
    <s v="AUTOMATIC"/>
    <n v="2.1"/>
    <n v="69932"/>
    <n v="106278"/>
    <n v="8275"/>
    <s v="High"/>
    <n v="1"/>
    <n v="879450450"/>
  </r>
  <r>
    <s v="3 Series"/>
    <n v="2016"/>
    <x v="1"/>
    <s v="SILVER"/>
    <s v="ELECTRIC"/>
    <s v="MANUAL"/>
    <n v="2.2999999999999998"/>
    <n v="91837"/>
    <n v="80538"/>
    <n v="9273"/>
    <s v="High"/>
    <n v="1"/>
    <n v="746828874"/>
  </r>
  <r>
    <s v="7 Series"/>
    <n v="2021"/>
    <x v="3"/>
    <s v="SILVER"/>
    <s v="HYBRID"/>
    <s v="AUTOMATIC"/>
    <n v="3.8"/>
    <n v="53546"/>
    <n v="55975"/>
    <n v="386"/>
    <s v="Low"/>
    <n v="0"/>
    <n v="21606350"/>
  </r>
  <r>
    <s v="3 Series"/>
    <n v="2014"/>
    <x v="0"/>
    <s v="SILVER"/>
    <s v="DIESEL"/>
    <s v="MANUAL"/>
    <n v="1.7"/>
    <n v="116326"/>
    <n v="52642"/>
    <n v="5780"/>
    <s v="Low"/>
    <n v="0"/>
    <n v="304270760"/>
  </r>
  <r>
    <s v="X6"/>
    <n v="2024"/>
    <x v="3"/>
    <s v="RED"/>
    <s v="ELECTRIC"/>
    <s v="MANUAL"/>
    <n v="3.9"/>
    <n v="59323"/>
    <n v="119818"/>
    <n v="9362"/>
    <s v="High"/>
    <n v="1"/>
    <n v="1121736116"/>
  </r>
  <r>
    <s v="5 Series"/>
    <n v="2011"/>
    <x v="0"/>
    <s v="RED"/>
    <s v="ELECTRIC"/>
    <s v="MANUAL"/>
    <n v="2.6"/>
    <n v="134134"/>
    <n v="87985"/>
    <n v="7830"/>
    <s v="High"/>
    <n v="1"/>
    <n v="688922550"/>
  </r>
  <r>
    <s v="3 Series"/>
    <n v="2015"/>
    <x v="2"/>
    <s v="GREY"/>
    <s v="HYBRID"/>
    <s v="MANUAL"/>
    <n v="2.8"/>
    <n v="50712"/>
    <n v="113686"/>
    <n v="3792"/>
    <s v="Low"/>
    <n v="0"/>
    <n v="431097312"/>
  </r>
  <r>
    <s v="M5"/>
    <n v="2016"/>
    <x v="4"/>
    <s v="BLACK"/>
    <s v="HYBRID"/>
    <s v="AUTOMATIC"/>
    <n v="2.9"/>
    <n v="26208"/>
    <n v="52322"/>
    <n v="6509"/>
    <s v="Low"/>
    <n v="0"/>
    <n v="340563898"/>
  </r>
  <r>
    <s v="5 Series"/>
    <n v="2023"/>
    <x v="4"/>
    <s v="BLUE"/>
    <s v="PETROL"/>
    <s v="MANUAL"/>
    <n v="2.7"/>
    <n v="14113"/>
    <n v="89194"/>
    <n v="9345"/>
    <s v="High"/>
    <n v="1"/>
    <n v="833517930"/>
  </r>
  <r>
    <s v="M3"/>
    <n v="2024"/>
    <x v="3"/>
    <s v="GREY"/>
    <s v="DIESEL"/>
    <s v="MANUAL"/>
    <n v="4.4000000000000004"/>
    <n v="168077"/>
    <n v="41242"/>
    <n v="3444"/>
    <s v="Low"/>
    <n v="0"/>
    <n v="142037448"/>
  </r>
  <r>
    <s v="M5"/>
    <n v="2020"/>
    <x v="5"/>
    <s v="SILVER"/>
    <s v="HYBRID"/>
    <s v="MANUAL"/>
    <n v="4.8"/>
    <n v="120687"/>
    <n v="53061"/>
    <n v="218"/>
    <s v="Low"/>
    <n v="0"/>
    <n v="11567298"/>
  </r>
  <r>
    <s v="X3"/>
    <n v="2022"/>
    <x v="2"/>
    <s v="GREY"/>
    <s v="DIESEL"/>
    <s v="AUTOMATIC"/>
    <n v="3.4"/>
    <n v="108795"/>
    <n v="108331"/>
    <n v="473"/>
    <s v="Low"/>
    <n v="0"/>
    <n v="51240563"/>
  </r>
  <r>
    <s v="M5"/>
    <n v="2015"/>
    <x v="4"/>
    <s v="RED"/>
    <s v="DIESEL"/>
    <s v="MANUAL"/>
    <n v="3.5"/>
    <n v="105784"/>
    <n v="40890"/>
    <n v="5675"/>
    <s v="Low"/>
    <n v="0"/>
    <n v="232050750"/>
  </r>
  <r>
    <s v="5 Series"/>
    <n v="2022"/>
    <x v="5"/>
    <s v="BLACK"/>
    <s v="PETROL"/>
    <s v="MANUAL"/>
    <n v="1.7"/>
    <n v="81817"/>
    <n v="52881"/>
    <n v="5556"/>
    <s v="Low"/>
    <n v="0"/>
    <n v="293806836"/>
  </r>
  <r>
    <s v="M5"/>
    <n v="2023"/>
    <x v="0"/>
    <s v="BLUE"/>
    <s v="HYBRID"/>
    <s v="MANUAL"/>
    <n v="4"/>
    <n v="181777"/>
    <n v="60669"/>
    <n v="2613"/>
    <s v="Low"/>
    <n v="0"/>
    <n v="158528097"/>
  </r>
  <r>
    <s v="3 Series"/>
    <n v="2012"/>
    <x v="1"/>
    <s v="WHITE"/>
    <s v="DIESEL"/>
    <s v="MANUAL"/>
    <n v="3.5"/>
    <n v="119699"/>
    <n v="72101"/>
    <n v="3585"/>
    <s v="Low"/>
    <n v="0"/>
    <n v="258482085"/>
  </r>
  <r>
    <s v="X6"/>
    <n v="2019"/>
    <x v="4"/>
    <s v="RED"/>
    <s v="ELECTRIC"/>
    <s v="MANUAL"/>
    <n v="1.7"/>
    <n v="45853"/>
    <n v="106962"/>
    <n v="1425"/>
    <s v="Low"/>
    <n v="0"/>
    <n v="152420850"/>
  </r>
  <r>
    <s v="X1"/>
    <n v="2017"/>
    <x v="5"/>
    <s v="WHITE"/>
    <s v="HYBRID"/>
    <s v="AUTOMATIC"/>
    <n v="2.2000000000000002"/>
    <n v="142320"/>
    <n v="33427"/>
    <n v="1156"/>
    <s v="Low"/>
    <n v="0"/>
    <n v="38641612"/>
  </r>
  <r>
    <s v="5 Series"/>
    <n v="2012"/>
    <x v="4"/>
    <s v="BLUE"/>
    <s v="ELECTRIC"/>
    <s v="MANUAL"/>
    <n v="2.2000000000000002"/>
    <n v="38044"/>
    <n v="96905"/>
    <n v="1529"/>
    <s v="Low"/>
    <n v="0"/>
    <n v="148167745"/>
  </r>
  <r>
    <s v="M3"/>
    <n v="2023"/>
    <x v="0"/>
    <s v="BLUE"/>
    <s v="ELECTRIC"/>
    <s v="AUTOMATIC"/>
    <n v="2.1"/>
    <n v="140140"/>
    <n v="83451"/>
    <n v="711"/>
    <s v="Low"/>
    <n v="0"/>
    <n v="59333661"/>
  </r>
  <r>
    <s v="M5"/>
    <n v="2014"/>
    <x v="3"/>
    <s v="RED"/>
    <s v="PETROL"/>
    <s v="MANUAL"/>
    <n v="3.8"/>
    <n v="187457"/>
    <n v="82596"/>
    <n v="3654"/>
    <s v="Low"/>
    <n v="0"/>
    <n v="301805784"/>
  </r>
  <r>
    <s v="i3"/>
    <n v="2018"/>
    <x v="0"/>
    <s v="SILVER"/>
    <s v="HYBRID"/>
    <s v="AUTOMATIC"/>
    <n v="4.7"/>
    <n v="133259"/>
    <n v="111752"/>
    <n v="4592"/>
    <s v="Low"/>
    <n v="0"/>
    <n v="513165184"/>
  </r>
  <r>
    <s v="M5"/>
    <n v="2020"/>
    <x v="2"/>
    <s v="WHITE"/>
    <s v="DIESEL"/>
    <s v="MANUAL"/>
    <n v="4.2"/>
    <n v="46625"/>
    <n v="77500"/>
    <n v="6483"/>
    <s v="Low"/>
    <n v="0"/>
    <n v="502432500"/>
  </r>
  <r>
    <s v="X1"/>
    <n v="2014"/>
    <x v="3"/>
    <s v="GREY"/>
    <s v="PETROL"/>
    <s v="AUTOMATIC"/>
    <n v="3.2"/>
    <n v="15397"/>
    <n v="118719"/>
    <n v="5994"/>
    <s v="Low"/>
    <n v="0"/>
    <n v="711601686"/>
  </r>
  <r>
    <s v="7 Series"/>
    <n v="2024"/>
    <x v="5"/>
    <s v="GREY"/>
    <s v="PETROL"/>
    <s v="MANUAL"/>
    <n v="2.9"/>
    <n v="33376"/>
    <n v="102670"/>
    <n v="8770"/>
    <s v="High"/>
    <n v="1"/>
    <n v="900415900"/>
  </r>
  <r>
    <s v="M3"/>
    <n v="2016"/>
    <x v="3"/>
    <s v="SILVER"/>
    <s v="PETROL"/>
    <s v="MANUAL"/>
    <n v="2.9"/>
    <n v="69"/>
    <n v="55272"/>
    <n v="4524"/>
    <s v="Low"/>
    <n v="0"/>
    <n v="250050528"/>
  </r>
  <r>
    <s v="M5"/>
    <n v="2020"/>
    <x v="1"/>
    <s v="SILVER"/>
    <s v="DIESEL"/>
    <s v="MANUAL"/>
    <n v="3.6"/>
    <n v="133819"/>
    <n v="36310"/>
    <n v="4602"/>
    <s v="Low"/>
    <n v="0"/>
    <n v="167098620"/>
  </r>
  <r>
    <s v="X6"/>
    <n v="2023"/>
    <x v="4"/>
    <s v="BLACK"/>
    <s v="PETROL"/>
    <s v="AUTOMATIC"/>
    <n v="2.8"/>
    <n v="46932"/>
    <n v="45470"/>
    <n v="6098"/>
    <s v="Low"/>
    <n v="0"/>
    <n v="277276060"/>
  </r>
  <r>
    <s v="X6"/>
    <n v="2016"/>
    <x v="3"/>
    <s v="BLACK"/>
    <s v="DIESEL"/>
    <s v="AUTOMATIC"/>
    <n v="2.2999999999999998"/>
    <n v="177528"/>
    <n v="55248"/>
    <n v="3880"/>
    <s v="Low"/>
    <n v="0"/>
    <n v="214362240"/>
  </r>
  <r>
    <s v="7 Series"/>
    <n v="2014"/>
    <x v="2"/>
    <s v="BLACK"/>
    <s v="DIESEL"/>
    <s v="AUTOMATIC"/>
    <n v="3.6"/>
    <n v="128695"/>
    <n v="35341"/>
    <n v="5336"/>
    <s v="Low"/>
    <n v="0"/>
    <n v="188579576"/>
  </r>
  <r>
    <s v="M5"/>
    <n v="2011"/>
    <x v="3"/>
    <s v="GREY"/>
    <s v="PETROL"/>
    <s v="AUTOMATIC"/>
    <n v="2.9"/>
    <n v="164538"/>
    <n v="33580"/>
    <n v="6149"/>
    <s v="Low"/>
    <n v="0"/>
    <n v="206483420"/>
  </r>
  <r>
    <s v="X1"/>
    <n v="2014"/>
    <x v="2"/>
    <s v="WHITE"/>
    <s v="ELECTRIC"/>
    <s v="MANUAL"/>
    <n v="1.5"/>
    <n v="99419"/>
    <n v="41855"/>
    <n v="2078"/>
    <s v="Low"/>
    <n v="0"/>
    <n v="86974690"/>
  </r>
  <r>
    <s v="X6"/>
    <n v="2016"/>
    <x v="1"/>
    <s v="BLUE"/>
    <s v="PETROL"/>
    <s v="MANUAL"/>
    <n v="1.6"/>
    <n v="135380"/>
    <n v="118485"/>
    <n v="6963"/>
    <s v="Low"/>
    <n v="0"/>
    <n v="825011055"/>
  </r>
  <r>
    <s v="7 Series"/>
    <n v="2016"/>
    <x v="1"/>
    <s v="RED"/>
    <s v="ELECTRIC"/>
    <s v="MANUAL"/>
    <n v="2.5"/>
    <n v="69449"/>
    <n v="91292"/>
    <n v="5888"/>
    <s v="Low"/>
    <n v="0"/>
    <n v="537527296"/>
  </r>
  <r>
    <s v="X5"/>
    <n v="2013"/>
    <x v="3"/>
    <s v="GREY"/>
    <s v="DIESEL"/>
    <s v="AUTOMATIC"/>
    <n v="3.3"/>
    <n v="135887"/>
    <n v="92680"/>
    <n v="394"/>
    <s v="Low"/>
    <n v="0"/>
    <n v="36515920"/>
  </r>
  <r>
    <s v="5 Series"/>
    <n v="2010"/>
    <x v="0"/>
    <s v="RED"/>
    <s v="HYBRID"/>
    <s v="AUTOMATIC"/>
    <n v="2.7"/>
    <n v="11631"/>
    <n v="93907"/>
    <n v="5538"/>
    <s v="Low"/>
    <n v="0"/>
    <n v="520056966"/>
  </r>
  <r>
    <s v="X6"/>
    <n v="2015"/>
    <x v="3"/>
    <s v="GREY"/>
    <s v="ELECTRIC"/>
    <s v="AUTOMATIC"/>
    <n v="1.6"/>
    <n v="45906"/>
    <n v="31596"/>
    <n v="9675"/>
    <s v="High"/>
    <n v="1"/>
    <n v="305691300"/>
  </r>
  <r>
    <s v="3 Series"/>
    <n v="2022"/>
    <x v="1"/>
    <s v="RED"/>
    <s v="DIESEL"/>
    <s v="MANUAL"/>
    <n v="2.2999999999999998"/>
    <n v="88949"/>
    <n v="110450"/>
    <n v="2415"/>
    <s v="Low"/>
    <n v="0"/>
    <n v="266736750"/>
  </r>
  <r>
    <s v="X3"/>
    <n v="2024"/>
    <x v="1"/>
    <s v="BLACK"/>
    <s v="ELECTRIC"/>
    <s v="AUTOMATIC"/>
    <n v="1.8"/>
    <n v="143647"/>
    <n v="59923"/>
    <n v="573"/>
    <s v="Low"/>
    <n v="0"/>
    <n v="34335879"/>
  </r>
  <r>
    <s v="5 Series"/>
    <n v="2023"/>
    <x v="4"/>
    <s v="GREY"/>
    <s v="DIESEL"/>
    <s v="MANUAL"/>
    <n v="4.8"/>
    <n v="73367"/>
    <n v="71721"/>
    <n v="2447"/>
    <s v="Low"/>
    <n v="0"/>
    <n v="175501287"/>
  </r>
  <r>
    <s v="i8"/>
    <n v="2012"/>
    <x v="3"/>
    <s v="WHITE"/>
    <s v="PETROL"/>
    <s v="MANUAL"/>
    <n v="2.6"/>
    <n v="9641"/>
    <n v="70426"/>
    <n v="622"/>
    <s v="Low"/>
    <n v="0"/>
    <n v="43804972"/>
  </r>
  <r>
    <s v="M5"/>
    <n v="2020"/>
    <x v="3"/>
    <s v="RED"/>
    <s v="ELECTRIC"/>
    <s v="MANUAL"/>
    <n v="1.6"/>
    <n v="95936"/>
    <n v="40952"/>
    <n v="8261"/>
    <s v="High"/>
    <n v="1"/>
    <n v="338304472"/>
  </r>
  <r>
    <s v="M3"/>
    <n v="2014"/>
    <x v="3"/>
    <s v="SILVER"/>
    <s v="ELECTRIC"/>
    <s v="MANUAL"/>
    <n v="3.8"/>
    <n v="111278"/>
    <n v="30486"/>
    <n v="4416"/>
    <s v="Low"/>
    <n v="0"/>
    <n v="134626176"/>
  </r>
  <r>
    <s v="X1"/>
    <n v="2013"/>
    <x v="1"/>
    <s v="WHITE"/>
    <s v="HYBRID"/>
    <s v="MANUAL"/>
    <n v="2.2999999999999998"/>
    <n v="180850"/>
    <n v="92432"/>
    <n v="1845"/>
    <s v="Low"/>
    <n v="0"/>
    <n v="170537040"/>
  </r>
  <r>
    <s v="M5"/>
    <n v="2024"/>
    <x v="5"/>
    <s v="GREY"/>
    <s v="ELECTRIC"/>
    <s v="MANUAL"/>
    <n v="3.5"/>
    <n v="144298"/>
    <n v="55420"/>
    <n v="2249"/>
    <s v="Low"/>
    <n v="0"/>
    <n v="124639580"/>
  </r>
  <r>
    <s v="i3"/>
    <n v="2022"/>
    <x v="1"/>
    <s v="SILVER"/>
    <s v="ELECTRIC"/>
    <s v="MANUAL"/>
    <n v="2"/>
    <n v="133110"/>
    <n v="39227"/>
    <n v="7424"/>
    <s v="High"/>
    <n v="1"/>
    <n v="291221248"/>
  </r>
  <r>
    <s v="5 Series"/>
    <n v="2011"/>
    <x v="5"/>
    <s v="WHITE"/>
    <s v="PETROL"/>
    <s v="AUTOMATIC"/>
    <n v="4.9000000000000004"/>
    <n v="76073"/>
    <n v="69951"/>
    <n v="8450"/>
    <s v="High"/>
    <n v="1"/>
    <n v="591085950"/>
  </r>
  <r>
    <s v="M5"/>
    <n v="2021"/>
    <x v="1"/>
    <s v="SILVER"/>
    <s v="ELECTRIC"/>
    <s v="MANUAL"/>
    <n v="4.9000000000000004"/>
    <n v="129141"/>
    <n v="62866"/>
    <n v="4928"/>
    <s v="Low"/>
    <n v="0"/>
    <n v="309803648"/>
  </r>
  <r>
    <s v="X1"/>
    <n v="2024"/>
    <x v="3"/>
    <s v="RED"/>
    <s v="ELECTRIC"/>
    <s v="MANUAL"/>
    <n v="3.8"/>
    <n v="43744"/>
    <n v="93823"/>
    <n v="2607"/>
    <s v="Low"/>
    <n v="0"/>
    <n v="244596561"/>
  </r>
  <r>
    <s v="M3"/>
    <n v="2016"/>
    <x v="5"/>
    <s v="WHITE"/>
    <s v="PETROL"/>
    <s v="MANUAL"/>
    <n v="4"/>
    <n v="109229"/>
    <n v="84823"/>
    <n v="8230"/>
    <s v="High"/>
    <n v="1"/>
    <n v="698093290"/>
  </r>
  <r>
    <s v="X1"/>
    <n v="2023"/>
    <x v="1"/>
    <s v="BLUE"/>
    <s v="DIESEL"/>
    <s v="MANUAL"/>
    <n v="3"/>
    <n v="7669"/>
    <n v="85020"/>
    <n v="4694"/>
    <s v="Low"/>
    <n v="0"/>
    <n v="399083880"/>
  </r>
  <r>
    <s v="M5"/>
    <n v="2014"/>
    <x v="3"/>
    <s v="RED"/>
    <s v="HYBRID"/>
    <s v="MANUAL"/>
    <n v="4.9000000000000004"/>
    <n v="87324"/>
    <n v="102932"/>
    <n v="3996"/>
    <s v="Low"/>
    <n v="0"/>
    <n v="411316272"/>
  </r>
  <r>
    <s v="M5"/>
    <n v="2024"/>
    <x v="4"/>
    <s v="RED"/>
    <s v="DIESEL"/>
    <s v="AUTOMATIC"/>
    <n v="3"/>
    <n v="143745"/>
    <n v="32073"/>
    <n v="6920"/>
    <s v="Low"/>
    <n v="0"/>
    <n v="221945160"/>
  </r>
  <r>
    <s v="X1"/>
    <n v="2023"/>
    <x v="2"/>
    <s v="RED"/>
    <s v="DIESEL"/>
    <s v="MANUAL"/>
    <n v="2.2999999999999998"/>
    <n v="83445"/>
    <n v="64734"/>
    <n v="6442"/>
    <s v="Low"/>
    <n v="0"/>
    <n v="417016428"/>
  </r>
  <r>
    <s v="5 Series"/>
    <n v="2016"/>
    <x v="2"/>
    <s v="GREY"/>
    <s v="DIESEL"/>
    <s v="AUTOMATIC"/>
    <n v="1.9"/>
    <n v="153214"/>
    <n v="66911"/>
    <n v="7116"/>
    <s v="High"/>
    <n v="1"/>
    <n v="476138676"/>
  </r>
  <r>
    <s v="X6"/>
    <n v="2018"/>
    <x v="3"/>
    <s v="BLUE"/>
    <s v="DIESEL"/>
    <s v="AUTOMATIC"/>
    <n v="2.2000000000000002"/>
    <n v="179896"/>
    <n v="32109"/>
    <n v="8002"/>
    <s v="High"/>
    <n v="1"/>
    <n v="256936218"/>
  </r>
  <r>
    <s v="M5"/>
    <n v="2013"/>
    <x v="1"/>
    <s v="SILVER"/>
    <s v="PETROL"/>
    <s v="AUTOMATIC"/>
    <n v="3.5"/>
    <n v="84159"/>
    <n v="101567"/>
    <n v="8100"/>
    <s v="High"/>
    <n v="1"/>
    <n v="822692700"/>
  </r>
  <r>
    <s v="5 Series"/>
    <n v="2014"/>
    <x v="1"/>
    <s v="BLUE"/>
    <s v="DIESEL"/>
    <s v="AUTOMATIC"/>
    <n v="2.4"/>
    <n v="160551"/>
    <n v="93970"/>
    <n v="5815"/>
    <s v="Low"/>
    <n v="0"/>
    <n v="546435550"/>
  </r>
  <r>
    <s v="X6"/>
    <n v="2018"/>
    <x v="4"/>
    <s v="SILVER"/>
    <s v="PETROL"/>
    <s v="MANUAL"/>
    <n v="3.8"/>
    <n v="191370"/>
    <n v="36558"/>
    <n v="3105"/>
    <s v="Low"/>
    <n v="0"/>
    <n v="113512590"/>
  </r>
  <r>
    <s v="X5"/>
    <n v="2022"/>
    <x v="1"/>
    <s v="SILVER"/>
    <s v="PETROL"/>
    <s v="MANUAL"/>
    <n v="2.8"/>
    <n v="47410"/>
    <n v="91757"/>
    <n v="5773"/>
    <s v="Low"/>
    <n v="0"/>
    <n v="529713161"/>
  </r>
  <r>
    <s v="X1"/>
    <n v="2019"/>
    <x v="4"/>
    <s v="BLUE"/>
    <s v="DIESEL"/>
    <s v="MANUAL"/>
    <n v="4.5999999999999996"/>
    <n v="16562"/>
    <n v="54539"/>
    <n v="1926"/>
    <s v="Low"/>
    <n v="0"/>
    <n v="105042114"/>
  </r>
  <r>
    <s v="X5"/>
    <n v="2020"/>
    <x v="4"/>
    <s v="WHITE"/>
    <s v="DIESEL"/>
    <s v="AUTOMATIC"/>
    <n v="3.5"/>
    <n v="148987"/>
    <n v="33261"/>
    <n v="7885"/>
    <s v="High"/>
    <n v="1"/>
    <n v="262262985"/>
  </r>
  <r>
    <s v="3 Series"/>
    <n v="2023"/>
    <x v="1"/>
    <s v="RED"/>
    <s v="HYBRID"/>
    <s v="AUTOMATIC"/>
    <n v="3.7"/>
    <n v="47306"/>
    <n v="118827"/>
    <n v="6036"/>
    <s v="Low"/>
    <n v="0"/>
    <n v="717239772"/>
  </r>
  <r>
    <s v="5 Series"/>
    <n v="2022"/>
    <x v="3"/>
    <s v="WHITE"/>
    <s v="DIESEL"/>
    <s v="AUTOMATIC"/>
    <n v="3.4"/>
    <n v="189406"/>
    <n v="110409"/>
    <n v="5710"/>
    <s v="Low"/>
    <n v="0"/>
    <n v="630435390"/>
  </r>
  <r>
    <s v="7 Series"/>
    <n v="2013"/>
    <x v="4"/>
    <s v="BLACK"/>
    <s v="HYBRID"/>
    <s v="AUTOMATIC"/>
    <n v="4.5999999999999996"/>
    <n v="108420"/>
    <n v="80705"/>
    <n v="2503"/>
    <s v="Low"/>
    <n v="0"/>
    <n v="202004615"/>
  </r>
  <r>
    <s v="X6"/>
    <n v="2014"/>
    <x v="5"/>
    <s v="WHITE"/>
    <s v="PETROL"/>
    <s v="MANUAL"/>
    <n v="1.7"/>
    <n v="167862"/>
    <n v="84508"/>
    <n v="1246"/>
    <s v="Low"/>
    <n v="0"/>
    <n v="105296968"/>
  </r>
  <r>
    <s v="X6"/>
    <n v="2022"/>
    <x v="3"/>
    <s v="BLUE"/>
    <s v="DIESEL"/>
    <s v="MANUAL"/>
    <n v="1.7"/>
    <n v="135861"/>
    <n v="43188"/>
    <n v="4101"/>
    <s v="Low"/>
    <n v="0"/>
    <n v="177113988"/>
  </r>
  <r>
    <s v="i3"/>
    <n v="2014"/>
    <x v="0"/>
    <s v="RED"/>
    <s v="ELECTRIC"/>
    <s v="AUTOMATIC"/>
    <n v="4"/>
    <n v="110673"/>
    <n v="37934"/>
    <n v="2452"/>
    <s v="Low"/>
    <n v="0"/>
    <n v="93014168"/>
  </r>
  <r>
    <s v="X1"/>
    <n v="2017"/>
    <x v="1"/>
    <s v="SILVER"/>
    <s v="DIESEL"/>
    <s v="MANUAL"/>
    <n v="4.2"/>
    <n v="101469"/>
    <n v="44852"/>
    <n v="4231"/>
    <s v="Low"/>
    <n v="0"/>
    <n v="189768812"/>
  </r>
  <r>
    <s v="M5"/>
    <n v="2024"/>
    <x v="1"/>
    <s v="BLACK"/>
    <s v="HYBRID"/>
    <s v="AUTOMATIC"/>
    <n v="3"/>
    <n v="92564"/>
    <n v="52406"/>
    <n v="8101"/>
    <s v="High"/>
    <n v="1"/>
    <n v="424541006"/>
  </r>
  <r>
    <s v="X5"/>
    <n v="2022"/>
    <x v="1"/>
    <s v="BLACK"/>
    <s v="HYBRID"/>
    <s v="AUTOMATIC"/>
    <n v="2.7"/>
    <n v="4938"/>
    <n v="58680"/>
    <n v="8841"/>
    <s v="High"/>
    <n v="1"/>
    <n v="518789880"/>
  </r>
  <r>
    <s v="X1"/>
    <n v="2024"/>
    <x v="2"/>
    <s v="RED"/>
    <s v="ELECTRIC"/>
    <s v="MANUAL"/>
    <n v="2.5"/>
    <n v="144332"/>
    <n v="48378"/>
    <n v="469"/>
    <s v="Low"/>
    <n v="0"/>
    <n v="22689282"/>
  </r>
  <r>
    <s v="7 Series"/>
    <n v="2013"/>
    <x v="1"/>
    <s v="WHITE"/>
    <s v="ELECTRIC"/>
    <s v="MANUAL"/>
    <n v="2.2999999999999998"/>
    <n v="50932"/>
    <n v="69132"/>
    <n v="8838"/>
    <s v="High"/>
    <n v="1"/>
    <n v="610988616"/>
  </r>
  <r>
    <s v="X1"/>
    <n v="2013"/>
    <x v="1"/>
    <s v="SILVER"/>
    <s v="ELECTRIC"/>
    <s v="AUTOMATIC"/>
    <n v="4.7"/>
    <n v="189516"/>
    <n v="56046"/>
    <n v="8023"/>
    <s v="High"/>
    <n v="1"/>
    <n v="449657058"/>
  </r>
  <r>
    <s v="7 Series"/>
    <n v="2022"/>
    <x v="0"/>
    <s v="GREY"/>
    <s v="HYBRID"/>
    <s v="MANUAL"/>
    <n v="2.5"/>
    <n v="166466"/>
    <n v="56040"/>
    <n v="9342"/>
    <s v="High"/>
    <n v="1"/>
    <n v="523525680"/>
  </r>
  <r>
    <s v="X1"/>
    <n v="2016"/>
    <x v="3"/>
    <s v="BLUE"/>
    <s v="PETROL"/>
    <s v="AUTOMATIC"/>
    <n v="3.8"/>
    <n v="158863"/>
    <n v="55635"/>
    <n v="4989"/>
    <s v="Low"/>
    <n v="0"/>
    <n v="277563015"/>
  </r>
  <r>
    <s v="X3"/>
    <n v="2020"/>
    <x v="2"/>
    <s v="GREY"/>
    <s v="PETROL"/>
    <s v="AUTOMATIC"/>
    <n v="4.3"/>
    <n v="537"/>
    <n v="37906"/>
    <n v="6968"/>
    <s v="Low"/>
    <n v="0"/>
    <n v="264129008"/>
  </r>
  <r>
    <s v="M5"/>
    <n v="2014"/>
    <x v="1"/>
    <s v="BLACK"/>
    <s v="ELECTRIC"/>
    <s v="MANUAL"/>
    <n v="1.6"/>
    <n v="147405"/>
    <n v="59281"/>
    <n v="2184"/>
    <s v="Low"/>
    <n v="0"/>
    <n v="129469704"/>
  </r>
  <r>
    <s v="X3"/>
    <n v="2015"/>
    <x v="0"/>
    <s v="BLUE"/>
    <s v="DIESEL"/>
    <s v="AUTOMATIC"/>
    <n v="1.6"/>
    <n v="114179"/>
    <n v="59563"/>
    <n v="9066"/>
    <s v="High"/>
    <n v="1"/>
    <n v="539998158"/>
  </r>
  <r>
    <s v="5 Series"/>
    <n v="2015"/>
    <x v="5"/>
    <s v="GREY"/>
    <s v="PETROL"/>
    <s v="MANUAL"/>
    <n v="2.7"/>
    <n v="199524"/>
    <n v="50454"/>
    <n v="2114"/>
    <s v="Low"/>
    <n v="0"/>
    <n v="106659756"/>
  </r>
  <r>
    <s v="X1"/>
    <n v="2021"/>
    <x v="2"/>
    <s v="RED"/>
    <s v="PETROL"/>
    <s v="AUTOMATIC"/>
    <n v="3.9"/>
    <n v="92249"/>
    <n v="62729"/>
    <n v="5633"/>
    <s v="Low"/>
    <n v="0"/>
    <n v="353352457"/>
  </r>
  <r>
    <s v="X6"/>
    <n v="2015"/>
    <x v="0"/>
    <s v="WHITE"/>
    <s v="HYBRID"/>
    <s v="MANUAL"/>
    <n v="2.4"/>
    <n v="47461"/>
    <n v="103740"/>
    <n v="8900"/>
    <s v="High"/>
    <n v="1"/>
    <n v="923286000"/>
  </r>
  <r>
    <s v="3 Series"/>
    <n v="2023"/>
    <x v="3"/>
    <s v="WHITE"/>
    <s v="PETROL"/>
    <s v="AUTOMATIC"/>
    <n v="1.5"/>
    <n v="42382"/>
    <n v="55635"/>
    <n v="6887"/>
    <s v="Low"/>
    <n v="0"/>
    <n v="383158245"/>
  </r>
  <r>
    <s v="X5"/>
    <n v="2019"/>
    <x v="0"/>
    <s v="BLUE"/>
    <s v="HYBRID"/>
    <s v="AUTOMATIC"/>
    <n v="2.5"/>
    <n v="90516"/>
    <n v="85555"/>
    <n v="7719"/>
    <s v="High"/>
    <n v="1"/>
    <n v="660399045"/>
  </r>
  <r>
    <s v="X1"/>
    <n v="2014"/>
    <x v="1"/>
    <s v="RED"/>
    <s v="PETROL"/>
    <s v="MANUAL"/>
    <n v="1.8"/>
    <n v="157883"/>
    <n v="78484"/>
    <n v="2505"/>
    <s v="Low"/>
    <n v="0"/>
    <n v="196602420"/>
  </r>
  <r>
    <s v="i3"/>
    <n v="2022"/>
    <x v="3"/>
    <s v="WHITE"/>
    <s v="PETROL"/>
    <s v="MANUAL"/>
    <n v="2.2999999999999998"/>
    <n v="32552"/>
    <n v="88781"/>
    <n v="3584"/>
    <s v="Low"/>
    <n v="0"/>
    <n v="318191104"/>
  </r>
  <r>
    <s v="X5"/>
    <n v="2022"/>
    <x v="0"/>
    <s v="BLACK"/>
    <s v="DIESEL"/>
    <s v="AUTOMATIC"/>
    <n v="2.7"/>
    <n v="97612"/>
    <n v="101839"/>
    <n v="4914"/>
    <s v="Low"/>
    <n v="0"/>
    <n v="500436846"/>
  </r>
  <r>
    <s v="5 Series"/>
    <n v="2014"/>
    <x v="0"/>
    <s v="BLUE"/>
    <s v="ELECTRIC"/>
    <s v="AUTOMATIC"/>
    <n v="1.9"/>
    <n v="28069"/>
    <n v="62841"/>
    <n v="7134"/>
    <s v="High"/>
    <n v="1"/>
    <n v="448307694"/>
  </r>
  <r>
    <s v="i8"/>
    <n v="2018"/>
    <x v="4"/>
    <s v="RED"/>
    <s v="DIESEL"/>
    <s v="AUTOMATIC"/>
    <n v="4"/>
    <n v="116753"/>
    <n v="105498"/>
    <n v="443"/>
    <s v="Low"/>
    <n v="0"/>
    <n v="46735614"/>
  </r>
  <r>
    <s v="i8"/>
    <n v="2022"/>
    <x v="2"/>
    <s v="SILVER"/>
    <s v="PETROL"/>
    <s v="MANUAL"/>
    <n v="2.4"/>
    <n v="150847"/>
    <n v="105127"/>
    <n v="7802"/>
    <s v="High"/>
    <n v="1"/>
    <n v="820200854"/>
  </r>
  <r>
    <s v="M3"/>
    <n v="2017"/>
    <x v="3"/>
    <s v="SILVER"/>
    <s v="HYBRID"/>
    <s v="MANUAL"/>
    <n v="3.8"/>
    <n v="112372"/>
    <n v="96557"/>
    <n v="3630"/>
    <s v="Low"/>
    <n v="0"/>
    <n v="350501910"/>
  </r>
  <r>
    <s v="X5"/>
    <n v="2024"/>
    <x v="4"/>
    <s v="WHITE"/>
    <s v="HYBRID"/>
    <s v="MANUAL"/>
    <n v="3.6"/>
    <n v="69423"/>
    <n v="65852"/>
    <n v="7727"/>
    <s v="High"/>
    <n v="1"/>
    <n v="508838404"/>
  </r>
  <r>
    <s v="i8"/>
    <n v="2013"/>
    <x v="0"/>
    <s v="BLACK"/>
    <s v="DIESEL"/>
    <s v="MANUAL"/>
    <n v="4.5999999999999996"/>
    <n v="142154"/>
    <n v="70047"/>
    <n v="6363"/>
    <s v="Low"/>
    <n v="0"/>
    <n v="445709061"/>
  </r>
  <r>
    <s v="X3"/>
    <n v="2016"/>
    <x v="1"/>
    <s v="WHITE"/>
    <s v="HYBRID"/>
    <s v="MANUAL"/>
    <n v="1.8"/>
    <n v="166760"/>
    <n v="94693"/>
    <n v="3776"/>
    <s v="Low"/>
    <n v="0"/>
    <n v="357560768"/>
  </r>
  <r>
    <s v="3 Series"/>
    <n v="2017"/>
    <x v="2"/>
    <s v="RED"/>
    <s v="PETROL"/>
    <s v="MANUAL"/>
    <n v="2.2999999999999998"/>
    <n v="22080"/>
    <n v="52826"/>
    <n v="1931"/>
    <s v="Low"/>
    <n v="0"/>
    <n v="102007006"/>
  </r>
  <r>
    <s v="i3"/>
    <n v="2021"/>
    <x v="0"/>
    <s v="BLACK"/>
    <s v="HYBRID"/>
    <s v="MANUAL"/>
    <n v="4.5"/>
    <n v="30943"/>
    <n v="71878"/>
    <n v="1857"/>
    <s v="Low"/>
    <n v="0"/>
    <n v="133477446"/>
  </r>
  <r>
    <s v="X1"/>
    <n v="2018"/>
    <x v="4"/>
    <s v="SILVER"/>
    <s v="DIESEL"/>
    <s v="MANUAL"/>
    <n v="4.4000000000000004"/>
    <n v="35577"/>
    <n v="62914"/>
    <n v="2737"/>
    <s v="Low"/>
    <n v="0"/>
    <n v="172195618"/>
  </r>
  <r>
    <s v="7 Series"/>
    <n v="2014"/>
    <x v="0"/>
    <s v="WHITE"/>
    <s v="DIESEL"/>
    <s v="MANUAL"/>
    <n v="2.2000000000000002"/>
    <n v="163635"/>
    <n v="77534"/>
    <n v="9446"/>
    <s v="High"/>
    <n v="1"/>
    <n v="732386164"/>
  </r>
  <r>
    <s v="i3"/>
    <n v="2012"/>
    <x v="1"/>
    <s v="WHITE"/>
    <s v="ELECTRIC"/>
    <s v="AUTOMATIC"/>
    <n v="1.9"/>
    <n v="180870"/>
    <n v="60191"/>
    <n v="7596"/>
    <s v="High"/>
    <n v="1"/>
    <n v="457210836"/>
  </r>
  <r>
    <s v="X6"/>
    <n v="2024"/>
    <x v="2"/>
    <s v="BLACK"/>
    <s v="PETROL"/>
    <s v="AUTOMATIC"/>
    <n v="4.5"/>
    <n v="144781"/>
    <n v="32908"/>
    <n v="7285"/>
    <s v="High"/>
    <n v="1"/>
    <n v="239734780"/>
  </r>
  <r>
    <s v="i8"/>
    <n v="2022"/>
    <x v="5"/>
    <s v="BLUE"/>
    <s v="HYBRID"/>
    <s v="MANUAL"/>
    <n v="2.1"/>
    <n v="29800"/>
    <n v="44325"/>
    <n v="1254"/>
    <s v="Low"/>
    <n v="0"/>
    <n v="55583550"/>
  </r>
  <r>
    <s v="X6"/>
    <n v="2013"/>
    <x v="4"/>
    <s v="BLUE"/>
    <s v="PETROL"/>
    <s v="AUTOMATIC"/>
    <n v="4.5"/>
    <n v="89745"/>
    <n v="42584"/>
    <n v="8350"/>
    <s v="High"/>
    <n v="1"/>
    <n v="355576400"/>
  </r>
  <r>
    <s v="7 Series"/>
    <n v="2024"/>
    <x v="4"/>
    <s v="GREY"/>
    <s v="PETROL"/>
    <s v="AUTOMATIC"/>
    <n v="4.9000000000000004"/>
    <n v="62092"/>
    <n v="60654"/>
    <n v="221"/>
    <s v="Low"/>
    <n v="0"/>
    <n v="13404534"/>
  </r>
  <r>
    <s v="7 Series"/>
    <n v="2019"/>
    <x v="2"/>
    <s v="WHITE"/>
    <s v="PETROL"/>
    <s v="MANUAL"/>
    <n v="2.2999999999999998"/>
    <n v="140760"/>
    <n v="74157"/>
    <n v="8641"/>
    <s v="High"/>
    <n v="1"/>
    <n v="640790637"/>
  </r>
  <r>
    <s v="i8"/>
    <n v="2015"/>
    <x v="5"/>
    <s v="BLACK"/>
    <s v="PETROL"/>
    <s v="AUTOMATIC"/>
    <n v="4.4000000000000004"/>
    <n v="169315"/>
    <n v="64594"/>
    <n v="6515"/>
    <s v="Low"/>
    <n v="0"/>
    <n v="420829910"/>
  </r>
  <r>
    <s v="7 Series"/>
    <n v="2019"/>
    <x v="2"/>
    <s v="SILVER"/>
    <s v="ELECTRIC"/>
    <s v="AUTOMATIC"/>
    <n v="3"/>
    <n v="52733"/>
    <n v="77759"/>
    <n v="8637"/>
    <s v="High"/>
    <n v="1"/>
    <n v="671604483"/>
  </r>
  <r>
    <s v="X3"/>
    <n v="2020"/>
    <x v="2"/>
    <s v="SILVER"/>
    <s v="HYBRID"/>
    <s v="MANUAL"/>
    <n v="4.3"/>
    <n v="178084"/>
    <n v="62610"/>
    <n v="2649"/>
    <s v="Low"/>
    <n v="0"/>
    <n v="165853890"/>
  </r>
  <r>
    <s v="X6"/>
    <n v="2014"/>
    <x v="3"/>
    <s v="RED"/>
    <s v="DIESEL"/>
    <s v="MANUAL"/>
    <n v="2.9"/>
    <n v="192176"/>
    <n v="84177"/>
    <n v="4152"/>
    <s v="Low"/>
    <n v="0"/>
    <n v="349502904"/>
  </r>
  <r>
    <s v="X3"/>
    <n v="2018"/>
    <x v="0"/>
    <s v="BLACK"/>
    <s v="HYBRID"/>
    <s v="AUTOMATIC"/>
    <n v="1.7"/>
    <n v="198281"/>
    <n v="116059"/>
    <n v="6310"/>
    <s v="Low"/>
    <n v="0"/>
    <n v="732332290"/>
  </r>
  <r>
    <s v="M5"/>
    <n v="2022"/>
    <x v="2"/>
    <s v="GREY"/>
    <s v="ELECTRIC"/>
    <s v="AUTOMATIC"/>
    <n v="4"/>
    <n v="53485"/>
    <n v="112168"/>
    <n v="3853"/>
    <s v="Low"/>
    <n v="0"/>
    <n v="432183304"/>
  </r>
  <r>
    <s v="X1"/>
    <n v="2020"/>
    <x v="1"/>
    <s v="SILVER"/>
    <s v="PETROL"/>
    <s v="AUTOMATIC"/>
    <n v="2"/>
    <n v="166542"/>
    <n v="61700"/>
    <n v="7203"/>
    <s v="High"/>
    <n v="1"/>
    <n v="444425100"/>
  </r>
  <r>
    <s v="X1"/>
    <n v="2020"/>
    <x v="5"/>
    <s v="BLUE"/>
    <s v="DIESEL"/>
    <s v="AUTOMATIC"/>
    <n v="4.7"/>
    <n v="42054"/>
    <n v="114101"/>
    <n v="7628"/>
    <s v="High"/>
    <n v="1"/>
    <n v="870362428"/>
  </r>
  <r>
    <s v="X5"/>
    <n v="2023"/>
    <x v="1"/>
    <s v="BLACK"/>
    <s v="DIESEL"/>
    <s v="MANUAL"/>
    <n v="3"/>
    <n v="6818"/>
    <n v="87108"/>
    <n v="8502"/>
    <s v="High"/>
    <n v="1"/>
    <n v="740592216"/>
  </r>
  <r>
    <s v="M5"/>
    <n v="2012"/>
    <x v="4"/>
    <s v="WHITE"/>
    <s v="PETROL"/>
    <s v="AUTOMATIC"/>
    <n v="1.8"/>
    <n v="187345"/>
    <n v="100225"/>
    <n v="9893"/>
    <s v="High"/>
    <n v="1"/>
    <n v="991525925"/>
  </r>
  <r>
    <s v="5 Series"/>
    <n v="2011"/>
    <x v="2"/>
    <s v="BLUE"/>
    <s v="DIESEL"/>
    <s v="AUTOMATIC"/>
    <n v="2.2999999999999998"/>
    <n v="97102"/>
    <n v="93094"/>
    <n v="9639"/>
    <s v="High"/>
    <n v="1"/>
    <n v="897333066"/>
  </r>
  <r>
    <s v="i8"/>
    <n v="2015"/>
    <x v="2"/>
    <s v="SILVER"/>
    <s v="DIESEL"/>
    <s v="AUTOMATIC"/>
    <n v="4.5"/>
    <n v="191161"/>
    <n v="60022"/>
    <n v="8539"/>
    <s v="High"/>
    <n v="1"/>
    <n v="512527858"/>
  </r>
  <r>
    <s v="7 Series"/>
    <n v="2022"/>
    <x v="3"/>
    <s v="BLACK"/>
    <s v="DIESEL"/>
    <s v="AUTOMATIC"/>
    <n v="2.6"/>
    <n v="97194"/>
    <n v="58134"/>
    <n v="8602"/>
    <s v="High"/>
    <n v="1"/>
    <n v="500068668"/>
  </r>
  <r>
    <s v="i8"/>
    <n v="2016"/>
    <x v="1"/>
    <s v="RED"/>
    <s v="DIESEL"/>
    <s v="AUTOMATIC"/>
    <n v="4.5"/>
    <n v="101783"/>
    <n v="101991"/>
    <n v="7804"/>
    <s v="High"/>
    <n v="1"/>
    <n v="795937764"/>
  </r>
  <r>
    <s v="i8"/>
    <n v="2014"/>
    <x v="3"/>
    <s v="SILVER"/>
    <s v="HYBRID"/>
    <s v="MANUAL"/>
    <n v="2.1"/>
    <n v="127034"/>
    <n v="31893"/>
    <n v="9103"/>
    <s v="High"/>
    <n v="1"/>
    <n v="290321979"/>
  </r>
  <r>
    <s v="7 Series"/>
    <n v="2010"/>
    <x v="5"/>
    <s v="SILVER"/>
    <s v="HYBRID"/>
    <s v="MANUAL"/>
    <n v="3.1"/>
    <n v="117704"/>
    <n v="89032"/>
    <n v="6309"/>
    <s v="Low"/>
    <n v="0"/>
    <n v="561702888"/>
  </r>
  <r>
    <s v="X3"/>
    <n v="2012"/>
    <x v="5"/>
    <s v="GREY"/>
    <s v="DIESEL"/>
    <s v="MANUAL"/>
    <n v="4.5999999999999996"/>
    <n v="39713"/>
    <n v="100098"/>
    <n v="9366"/>
    <s v="High"/>
    <n v="1"/>
    <n v="937517868"/>
  </r>
  <r>
    <s v="M5"/>
    <n v="2012"/>
    <x v="3"/>
    <s v="BLUE"/>
    <s v="PETROL"/>
    <s v="MANUAL"/>
    <n v="1.7"/>
    <n v="25655"/>
    <n v="89507"/>
    <n v="806"/>
    <s v="Low"/>
    <n v="0"/>
    <n v="72142642"/>
  </r>
  <r>
    <s v="i3"/>
    <n v="2021"/>
    <x v="0"/>
    <s v="WHITE"/>
    <s v="DIESEL"/>
    <s v="MANUAL"/>
    <n v="2.6"/>
    <n v="189844"/>
    <n v="66446"/>
    <n v="8058"/>
    <s v="High"/>
    <n v="1"/>
    <n v="535421868"/>
  </r>
  <r>
    <s v="X6"/>
    <n v="2023"/>
    <x v="5"/>
    <s v="SILVER"/>
    <s v="HYBRID"/>
    <s v="MANUAL"/>
    <n v="4.7"/>
    <n v="149951"/>
    <n v="102499"/>
    <n v="6125"/>
    <s v="Low"/>
    <n v="0"/>
    <n v="627806375"/>
  </r>
  <r>
    <s v="X6"/>
    <n v="2013"/>
    <x v="2"/>
    <s v="BLUE"/>
    <s v="PETROL"/>
    <s v="MANUAL"/>
    <n v="3.6"/>
    <n v="158933"/>
    <n v="45922"/>
    <n v="2878"/>
    <s v="Low"/>
    <n v="0"/>
    <n v="132163516"/>
  </r>
  <r>
    <s v="i8"/>
    <n v="2023"/>
    <x v="2"/>
    <s v="BLACK"/>
    <s v="DIESEL"/>
    <s v="MANUAL"/>
    <n v="4"/>
    <n v="15745"/>
    <n v="74473"/>
    <n v="9678"/>
    <s v="High"/>
    <n v="1"/>
    <n v="720749694"/>
  </r>
  <r>
    <s v="X3"/>
    <n v="2019"/>
    <x v="0"/>
    <s v="BLACK"/>
    <s v="PETROL"/>
    <s v="MANUAL"/>
    <n v="4.4000000000000004"/>
    <n v="122120"/>
    <n v="96135"/>
    <n v="5263"/>
    <s v="Low"/>
    <n v="0"/>
    <n v="505958505"/>
  </r>
  <r>
    <s v="M5"/>
    <n v="2015"/>
    <x v="1"/>
    <s v="BLUE"/>
    <s v="DIESEL"/>
    <s v="AUTOMATIC"/>
    <n v="3.3"/>
    <n v="168921"/>
    <n v="106511"/>
    <n v="6822"/>
    <s v="Low"/>
    <n v="0"/>
    <n v="726618042"/>
  </r>
  <r>
    <s v="3 Series"/>
    <n v="2014"/>
    <x v="2"/>
    <s v="BLACK"/>
    <s v="HYBRID"/>
    <s v="MANUAL"/>
    <n v="4.5"/>
    <n v="199507"/>
    <n v="53774"/>
    <n v="2894"/>
    <s v="Low"/>
    <n v="0"/>
    <n v="155621956"/>
  </r>
  <r>
    <s v="7 Series"/>
    <n v="2010"/>
    <x v="3"/>
    <s v="BLACK"/>
    <s v="DIESEL"/>
    <s v="MANUAL"/>
    <n v="3.7"/>
    <n v="85160"/>
    <n v="43980"/>
    <n v="1419"/>
    <s v="Low"/>
    <n v="0"/>
    <n v="62407620"/>
  </r>
  <r>
    <s v="X3"/>
    <n v="2024"/>
    <x v="5"/>
    <s v="BLUE"/>
    <s v="ELECTRIC"/>
    <s v="MANUAL"/>
    <n v="3.9"/>
    <n v="74574"/>
    <n v="91107"/>
    <n v="1269"/>
    <s v="Low"/>
    <n v="0"/>
    <n v="115614783"/>
  </r>
  <r>
    <s v="X6"/>
    <n v="2015"/>
    <x v="4"/>
    <s v="BLACK"/>
    <s v="HYBRID"/>
    <s v="MANUAL"/>
    <n v="2"/>
    <n v="178855"/>
    <n v="81115"/>
    <n v="5064"/>
    <s v="Low"/>
    <n v="0"/>
    <n v="410766360"/>
  </r>
  <r>
    <s v="i8"/>
    <n v="2023"/>
    <x v="4"/>
    <s v="SILVER"/>
    <s v="PETROL"/>
    <s v="MANUAL"/>
    <n v="4.8"/>
    <n v="52281"/>
    <n v="58401"/>
    <n v="6903"/>
    <s v="Low"/>
    <n v="0"/>
    <n v="403142103"/>
  </r>
  <r>
    <s v="i8"/>
    <n v="2023"/>
    <x v="2"/>
    <s v="RED"/>
    <s v="ELECTRIC"/>
    <s v="AUTOMATIC"/>
    <n v="4.3"/>
    <n v="54499"/>
    <n v="84696"/>
    <n v="2612"/>
    <s v="Low"/>
    <n v="0"/>
    <n v="221225952"/>
  </r>
  <r>
    <s v="X3"/>
    <n v="2018"/>
    <x v="0"/>
    <s v="RED"/>
    <s v="PETROL"/>
    <s v="AUTOMATIC"/>
    <n v="2.4"/>
    <n v="114254"/>
    <n v="94795"/>
    <n v="6099"/>
    <s v="Low"/>
    <n v="0"/>
    <n v="578154705"/>
  </r>
  <r>
    <s v="M3"/>
    <n v="2020"/>
    <x v="1"/>
    <s v="RED"/>
    <s v="HYBRID"/>
    <s v="MANUAL"/>
    <n v="3.5"/>
    <n v="105849"/>
    <n v="72862"/>
    <n v="9220"/>
    <s v="High"/>
    <n v="1"/>
    <n v="671787640"/>
  </r>
  <r>
    <s v="X1"/>
    <n v="2010"/>
    <x v="3"/>
    <s v="GREY"/>
    <s v="ELECTRIC"/>
    <s v="AUTOMATIC"/>
    <n v="2.8"/>
    <n v="168086"/>
    <n v="47551"/>
    <n v="3493"/>
    <s v="Low"/>
    <n v="0"/>
    <n v="166095643"/>
  </r>
  <r>
    <s v="7 Series"/>
    <n v="2017"/>
    <x v="1"/>
    <s v="BLACK"/>
    <s v="ELECTRIC"/>
    <s v="MANUAL"/>
    <n v="3.8"/>
    <n v="46587"/>
    <n v="57685"/>
    <n v="905"/>
    <s v="Low"/>
    <n v="0"/>
    <n v="52204925"/>
  </r>
  <r>
    <s v="X3"/>
    <n v="2017"/>
    <x v="3"/>
    <s v="RED"/>
    <s v="HYBRID"/>
    <s v="AUTOMATIC"/>
    <n v="5"/>
    <n v="32801"/>
    <n v="36917"/>
    <n v="6468"/>
    <s v="Low"/>
    <n v="0"/>
    <n v="238779156"/>
  </r>
  <r>
    <s v="i8"/>
    <n v="2012"/>
    <x v="3"/>
    <s v="GREY"/>
    <s v="ELECTRIC"/>
    <s v="MANUAL"/>
    <n v="1.7"/>
    <n v="103063"/>
    <n v="118957"/>
    <n v="3955"/>
    <s v="Low"/>
    <n v="0"/>
    <n v="470474935"/>
  </r>
  <r>
    <s v="i8"/>
    <n v="2024"/>
    <x v="4"/>
    <s v="GREY"/>
    <s v="HYBRID"/>
    <s v="AUTOMATIC"/>
    <n v="4.8"/>
    <n v="170393"/>
    <n v="98944"/>
    <n v="4142"/>
    <s v="Low"/>
    <n v="0"/>
    <n v="409826048"/>
  </r>
  <r>
    <s v="3 Series"/>
    <n v="2022"/>
    <x v="1"/>
    <s v="RED"/>
    <s v="PETROL"/>
    <s v="AUTOMATIC"/>
    <n v="1.8"/>
    <n v="26183"/>
    <n v="114240"/>
    <n v="6118"/>
    <s v="Low"/>
    <n v="0"/>
    <n v="698920320"/>
  </r>
  <r>
    <s v="X3"/>
    <n v="2018"/>
    <x v="0"/>
    <s v="SILVER"/>
    <s v="PETROL"/>
    <s v="AUTOMATIC"/>
    <n v="3.1"/>
    <n v="83975"/>
    <n v="41955"/>
    <n v="5199"/>
    <s v="Low"/>
    <n v="0"/>
    <n v="218124045"/>
  </r>
  <r>
    <s v="i3"/>
    <n v="2020"/>
    <x v="4"/>
    <s v="SILVER"/>
    <s v="DIESEL"/>
    <s v="MANUAL"/>
    <n v="3.2"/>
    <n v="19305"/>
    <n v="107402"/>
    <n v="5596"/>
    <s v="Low"/>
    <n v="0"/>
    <n v="601021592"/>
  </r>
  <r>
    <s v="i8"/>
    <n v="2022"/>
    <x v="4"/>
    <s v="WHITE"/>
    <s v="ELECTRIC"/>
    <s v="AUTOMATIC"/>
    <n v="2.4"/>
    <n v="81349"/>
    <n v="108659"/>
    <n v="413"/>
    <s v="Low"/>
    <n v="0"/>
    <n v="44876167"/>
  </r>
  <r>
    <s v="M5"/>
    <n v="2022"/>
    <x v="4"/>
    <s v="RED"/>
    <s v="PETROL"/>
    <s v="MANUAL"/>
    <n v="3.5"/>
    <n v="138986"/>
    <n v="100358"/>
    <n v="7717"/>
    <s v="High"/>
    <n v="1"/>
    <n v="774462686"/>
  </r>
  <r>
    <s v="i3"/>
    <n v="2020"/>
    <x v="5"/>
    <s v="GREY"/>
    <s v="DIESEL"/>
    <s v="MANUAL"/>
    <n v="4.4000000000000004"/>
    <n v="68897"/>
    <n v="64773"/>
    <n v="5569"/>
    <s v="Low"/>
    <n v="0"/>
    <n v="360720837"/>
  </r>
  <r>
    <s v="3 Series"/>
    <n v="2017"/>
    <x v="0"/>
    <s v="BLACK"/>
    <s v="ELECTRIC"/>
    <s v="AUTOMATIC"/>
    <n v="2.5"/>
    <n v="198571"/>
    <n v="68836"/>
    <n v="3818"/>
    <s v="Low"/>
    <n v="0"/>
    <n v="262815848"/>
  </r>
  <r>
    <s v="5 Series"/>
    <n v="2012"/>
    <x v="0"/>
    <s v="BLACK"/>
    <s v="HYBRID"/>
    <s v="MANUAL"/>
    <n v="1.7"/>
    <n v="35162"/>
    <n v="112775"/>
    <n v="9575"/>
    <s v="High"/>
    <n v="1"/>
    <n v="1079820625"/>
  </r>
  <r>
    <s v="X5"/>
    <n v="2019"/>
    <x v="2"/>
    <s v="RED"/>
    <s v="PETROL"/>
    <s v="AUTOMATIC"/>
    <n v="3.7"/>
    <n v="129230"/>
    <n v="52340"/>
    <n v="3494"/>
    <s v="Low"/>
    <n v="0"/>
    <n v="182875960"/>
  </r>
  <r>
    <s v="i8"/>
    <n v="2014"/>
    <x v="0"/>
    <s v="GREY"/>
    <s v="HYBRID"/>
    <s v="AUTOMATIC"/>
    <n v="4.0999999999999996"/>
    <n v="8529"/>
    <n v="67539"/>
    <n v="1629"/>
    <s v="Low"/>
    <n v="0"/>
    <n v="110021031"/>
  </r>
  <r>
    <s v="5 Series"/>
    <n v="2012"/>
    <x v="2"/>
    <s v="WHITE"/>
    <s v="ELECTRIC"/>
    <s v="AUTOMATIC"/>
    <n v="4.8"/>
    <n v="56769"/>
    <n v="54375"/>
    <n v="9384"/>
    <s v="High"/>
    <n v="1"/>
    <n v="510255000"/>
  </r>
  <r>
    <s v="i3"/>
    <n v="2014"/>
    <x v="3"/>
    <s v="GREY"/>
    <s v="DIESEL"/>
    <s v="AUTOMATIC"/>
    <n v="2.1"/>
    <n v="86936"/>
    <n v="101916"/>
    <n v="2060"/>
    <s v="Low"/>
    <n v="0"/>
    <n v="209946960"/>
  </r>
  <r>
    <s v="X3"/>
    <n v="2018"/>
    <x v="2"/>
    <s v="RED"/>
    <s v="DIESEL"/>
    <s v="MANUAL"/>
    <n v="4.7"/>
    <n v="48303"/>
    <n v="104635"/>
    <n v="6045"/>
    <s v="Low"/>
    <n v="0"/>
    <n v="632518575"/>
  </r>
  <r>
    <s v="i3"/>
    <n v="2024"/>
    <x v="2"/>
    <s v="BLACK"/>
    <s v="DIESEL"/>
    <s v="AUTOMATIC"/>
    <n v="3.2"/>
    <n v="74180"/>
    <n v="45254"/>
    <n v="7642"/>
    <s v="High"/>
    <n v="1"/>
    <n v="345831068"/>
  </r>
  <r>
    <s v="5 Series"/>
    <n v="2021"/>
    <x v="0"/>
    <s v="BLUE"/>
    <s v="PETROL"/>
    <s v="MANUAL"/>
    <n v="2.2999999999999998"/>
    <n v="48920"/>
    <n v="33130"/>
    <n v="2642"/>
    <s v="Low"/>
    <n v="0"/>
    <n v="87529460"/>
  </r>
  <r>
    <s v="7 Series"/>
    <n v="2013"/>
    <x v="0"/>
    <s v="RED"/>
    <s v="PETROL"/>
    <s v="MANUAL"/>
    <n v="4.9000000000000004"/>
    <n v="43947"/>
    <n v="78305"/>
    <n v="8092"/>
    <s v="High"/>
    <n v="1"/>
    <n v="633644060"/>
  </r>
  <r>
    <s v="M3"/>
    <n v="2015"/>
    <x v="5"/>
    <s v="BLUE"/>
    <s v="HYBRID"/>
    <s v="AUTOMATIC"/>
    <n v="2.2999999999999998"/>
    <n v="80598"/>
    <n v="62547"/>
    <n v="9620"/>
    <s v="High"/>
    <n v="1"/>
    <n v="601702140"/>
  </r>
  <r>
    <s v="7 Series"/>
    <n v="2012"/>
    <x v="1"/>
    <s v="BLUE"/>
    <s v="DIESEL"/>
    <s v="MANUAL"/>
    <n v="4.0999999999999996"/>
    <n v="131459"/>
    <n v="92663"/>
    <n v="4124"/>
    <s v="Low"/>
    <n v="0"/>
    <n v="382142212"/>
  </r>
  <r>
    <s v="3 Series"/>
    <n v="2012"/>
    <x v="5"/>
    <s v="RED"/>
    <s v="HYBRID"/>
    <s v="AUTOMATIC"/>
    <n v="4.2"/>
    <n v="33630"/>
    <n v="108014"/>
    <n v="1903"/>
    <s v="Low"/>
    <n v="0"/>
    <n v="205550642"/>
  </r>
  <r>
    <s v="5 Series"/>
    <n v="2014"/>
    <x v="4"/>
    <s v="BLUE"/>
    <s v="ELECTRIC"/>
    <s v="MANUAL"/>
    <n v="3"/>
    <n v="102187"/>
    <n v="62348"/>
    <n v="6863"/>
    <s v="Low"/>
    <n v="0"/>
    <n v="427894324"/>
  </r>
  <r>
    <s v="X3"/>
    <n v="2017"/>
    <x v="2"/>
    <s v="GREY"/>
    <s v="DIESEL"/>
    <s v="MANUAL"/>
    <n v="3.9"/>
    <n v="129746"/>
    <n v="70663"/>
    <n v="9538"/>
    <s v="High"/>
    <n v="1"/>
    <n v="673983694"/>
  </r>
  <r>
    <s v="M5"/>
    <n v="2023"/>
    <x v="2"/>
    <s v="SILVER"/>
    <s v="PETROL"/>
    <s v="MANUAL"/>
    <n v="3.5"/>
    <n v="120421"/>
    <n v="36067"/>
    <n v="3233"/>
    <s v="Low"/>
    <n v="0"/>
    <n v="116604611"/>
  </r>
  <r>
    <s v="7 Series"/>
    <n v="2017"/>
    <x v="5"/>
    <s v="RED"/>
    <s v="HYBRID"/>
    <s v="AUTOMATIC"/>
    <n v="2.2000000000000002"/>
    <n v="12654"/>
    <n v="96081"/>
    <n v="8808"/>
    <s v="High"/>
    <n v="1"/>
    <n v="846281448"/>
  </r>
  <r>
    <s v="5 Series"/>
    <n v="2012"/>
    <x v="1"/>
    <s v="WHITE"/>
    <s v="DIESEL"/>
    <s v="MANUAL"/>
    <n v="4.2"/>
    <n v="64419"/>
    <n v="33114"/>
    <n v="8218"/>
    <s v="High"/>
    <n v="1"/>
    <n v="272130852"/>
  </r>
  <r>
    <s v="M5"/>
    <n v="2017"/>
    <x v="3"/>
    <s v="WHITE"/>
    <s v="HYBRID"/>
    <s v="MANUAL"/>
    <n v="4.7"/>
    <n v="20240"/>
    <n v="61238"/>
    <n v="8281"/>
    <s v="High"/>
    <n v="1"/>
    <n v="507111878"/>
  </r>
  <r>
    <s v="7 Series"/>
    <n v="2022"/>
    <x v="1"/>
    <s v="SILVER"/>
    <s v="ELECTRIC"/>
    <s v="MANUAL"/>
    <n v="3.2"/>
    <n v="10364"/>
    <n v="97990"/>
    <n v="8791"/>
    <s v="High"/>
    <n v="1"/>
    <n v="861430090"/>
  </r>
  <r>
    <s v="X6"/>
    <n v="2020"/>
    <x v="2"/>
    <s v="BLACK"/>
    <s v="PETROL"/>
    <s v="AUTOMATIC"/>
    <n v="5"/>
    <n v="17295"/>
    <n v="89754"/>
    <n v="8492"/>
    <s v="High"/>
    <n v="1"/>
    <n v="762190968"/>
  </r>
  <r>
    <s v="5 Series"/>
    <n v="2022"/>
    <x v="3"/>
    <s v="GREY"/>
    <s v="PETROL"/>
    <s v="AUTOMATIC"/>
    <n v="3"/>
    <n v="90634"/>
    <n v="84133"/>
    <n v="7919"/>
    <s v="High"/>
    <n v="1"/>
    <n v="666249227"/>
  </r>
  <r>
    <s v="i8"/>
    <n v="2017"/>
    <x v="4"/>
    <s v="SILVER"/>
    <s v="HYBRID"/>
    <s v="MANUAL"/>
    <n v="3.2"/>
    <n v="140929"/>
    <n v="90229"/>
    <n v="7273"/>
    <s v="High"/>
    <n v="1"/>
    <n v="656235517"/>
  </r>
  <r>
    <s v="7 Series"/>
    <n v="2012"/>
    <x v="1"/>
    <s v="SILVER"/>
    <s v="ELECTRIC"/>
    <s v="AUTOMATIC"/>
    <n v="3.9"/>
    <n v="99332"/>
    <n v="70128"/>
    <n v="466"/>
    <s v="Low"/>
    <n v="0"/>
    <n v="32679648"/>
  </r>
  <r>
    <s v="i8"/>
    <n v="2019"/>
    <x v="1"/>
    <s v="WHITE"/>
    <s v="ELECTRIC"/>
    <s v="AUTOMATIC"/>
    <n v="2.2000000000000002"/>
    <n v="78306"/>
    <n v="30100"/>
    <n v="2901"/>
    <s v="Low"/>
    <n v="0"/>
    <n v="87320100"/>
  </r>
  <r>
    <s v="M3"/>
    <n v="2024"/>
    <x v="3"/>
    <s v="WHITE"/>
    <s v="PETROL"/>
    <s v="MANUAL"/>
    <n v="4.7"/>
    <n v="137462"/>
    <n v="39361"/>
    <n v="5402"/>
    <s v="Low"/>
    <n v="0"/>
    <n v="212628122"/>
  </r>
  <r>
    <s v="5 Series"/>
    <n v="2022"/>
    <x v="4"/>
    <s v="BLUE"/>
    <s v="HYBRID"/>
    <s v="MANUAL"/>
    <n v="4.3"/>
    <n v="112959"/>
    <n v="100883"/>
    <n v="7062"/>
    <s v="High"/>
    <n v="1"/>
    <n v="712435746"/>
  </r>
  <r>
    <s v="X5"/>
    <n v="2024"/>
    <x v="0"/>
    <s v="SILVER"/>
    <s v="PETROL"/>
    <s v="MANUAL"/>
    <n v="4.5999999999999996"/>
    <n v="102398"/>
    <n v="79130"/>
    <n v="540"/>
    <s v="Low"/>
    <n v="0"/>
    <n v="42730200"/>
  </r>
  <r>
    <s v="i8"/>
    <n v="2019"/>
    <x v="0"/>
    <s v="BLUE"/>
    <s v="PETROL"/>
    <s v="AUTOMATIC"/>
    <n v="3.6"/>
    <n v="14352"/>
    <n v="110249"/>
    <n v="1833"/>
    <s v="Low"/>
    <n v="0"/>
    <n v="202086417"/>
  </r>
  <r>
    <s v="5 Series"/>
    <n v="2011"/>
    <x v="2"/>
    <s v="GREY"/>
    <s v="PETROL"/>
    <s v="MANUAL"/>
    <n v="4.5999999999999996"/>
    <n v="8380"/>
    <n v="118666"/>
    <n v="4498"/>
    <s v="Low"/>
    <n v="0"/>
    <n v="533759668"/>
  </r>
  <r>
    <s v="X6"/>
    <n v="2019"/>
    <x v="1"/>
    <s v="BLUE"/>
    <s v="HYBRID"/>
    <s v="MANUAL"/>
    <n v="3.9"/>
    <n v="41046"/>
    <n v="82102"/>
    <n v="9452"/>
    <s v="High"/>
    <n v="1"/>
    <n v="776028104"/>
  </r>
  <r>
    <s v="X5"/>
    <n v="2011"/>
    <x v="0"/>
    <s v="RED"/>
    <s v="PETROL"/>
    <s v="MANUAL"/>
    <n v="3.3"/>
    <n v="92853"/>
    <n v="117680"/>
    <n v="7327"/>
    <s v="High"/>
    <n v="1"/>
    <n v="862241360"/>
  </r>
  <r>
    <s v="M5"/>
    <n v="2018"/>
    <x v="2"/>
    <s v="GREY"/>
    <s v="ELECTRIC"/>
    <s v="AUTOMATIC"/>
    <n v="4.8"/>
    <n v="80170"/>
    <n v="48849"/>
    <n v="9194"/>
    <s v="High"/>
    <n v="1"/>
    <n v="449117706"/>
  </r>
  <r>
    <s v="3 Series"/>
    <n v="2016"/>
    <x v="1"/>
    <s v="BLUE"/>
    <s v="DIESEL"/>
    <s v="AUTOMATIC"/>
    <n v="3"/>
    <n v="102052"/>
    <n v="94179"/>
    <n v="657"/>
    <s v="Low"/>
    <n v="0"/>
    <n v="61875603"/>
  </r>
  <r>
    <s v="X3"/>
    <n v="2015"/>
    <x v="5"/>
    <s v="WHITE"/>
    <s v="PETROL"/>
    <s v="MANUAL"/>
    <n v="3.3"/>
    <n v="186145"/>
    <n v="108019"/>
    <n v="442"/>
    <s v="Low"/>
    <n v="0"/>
    <n v="47744398"/>
  </r>
  <r>
    <s v="5 Series"/>
    <n v="2016"/>
    <x v="4"/>
    <s v="RED"/>
    <s v="DIESEL"/>
    <s v="AUTOMATIC"/>
    <n v="2.1"/>
    <n v="135674"/>
    <n v="52431"/>
    <n v="7808"/>
    <s v="High"/>
    <n v="1"/>
    <n v="409381248"/>
  </r>
  <r>
    <s v="3 Series"/>
    <n v="2017"/>
    <x v="0"/>
    <s v="SILVER"/>
    <s v="DIESEL"/>
    <s v="MANUAL"/>
    <n v="4.8"/>
    <n v="94401"/>
    <n v="104538"/>
    <n v="967"/>
    <s v="Low"/>
    <n v="0"/>
    <n v="101088246"/>
  </r>
  <r>
    <s v="M5"/>
    <n v="2021"/>
    <x v="4"/>
    <s v="BLUE"/>
    <s v="ELECTRIC"/>
    <s v="AUTOMATIC"/>
    <n v="2.2999999999999998"/>
    <n v="31187"/>
    <n v="46915"/>
    <n v="6955"/>
    <s v="Low"/>
    <n v="0"/>
    <n v="326293825"/>
  </r>
  <r>
    <s v="X3"/>
    <n v="2010"/>
    <x v="1"/>
    <s v="BLUE"/>
    <s v="DIESEL"/>
    <s v="MANUAL"/>
    <n v="2.2000000000000002"/>
    <n v="144967"/>
    <n v="112696"/>
    <n v="2902"/>
    <s v="Low"/>
    <n v="0"/>
    <n v="327043792"/>
  </r>
  <r>
    <s v="5 Series"/>
    <n v="2017"/>
    <x v="1"/>
    <s v="BLUE"/>
    <s v="HYBRID"/>
    <s v="MANUAL"/>
    <n v="1.9"/>
    <n v="28268"/>
    <n v="49781"/>
    <n v="6021"/>
    <s v="Low"/>
    <n v="0"/>
    <n v="299731401"/>
  </r>
  <r>
    <s v="X6"/>
    <n v="2012"/>
    <x v="4"/>
    <s v="SILVER"/>
    <s v="PETROL"/>
    <s v="MANUAL"/>
    <n v="3.1"/>
    <n v="38395"/>
    <n v="94953"/>
    <n v="9593"/>
    <s v="High"/>
    <n v="1"/>
    <n v="910884129"/>
  </r>
  <r>
    <s v="M3"/>
    <n v="2012"/>
    <x v="0"/>
    <s v="GREY"/>
    <s v="HYBRID"/>
    <s v="MANUAL"/>
    <n v="2.5"/>
    <n v="116458"/>
    <n v="65187"/>
    <n v="7831"/>
    <s v="High"/>
    <n v="1"/>
    <n v="510479397"/>
  </r>
  <r>
    <s v="X5"/>
    <n v="2015"/>
    <x v="5"/>
    <s v="WHITE"/>
    <s v="ELECTRIC"/>
    <s v="AUTOMATIC"/>
    <n v="4.0999999999999996"/>
    <n v="52153"/>
    <n v="96930"/>
    <n v="9942"/>
    <s v="High"/>
    <n v="1"/>
    <n v="963678060"/>
  </r>
  <r>
    <s v="X6"/>
    <n v="2013"/>
    <x v="3"/>
    <s v="BLUE"/>
    <s v="PETROL"/>
    <s v="MANUAL"/>
    <n v="2.6"/>
    <n v="96968"/>
    <n v="54744"/>
    <n v="9979"/>
    <s v="High"/>
    <n v="1"/>
    <n v="546290376"/>
  </r>
  <r>
    <s v="i8"/>
    <n v="2013"/>
    <x v="4"/>
    <s v="BLUE"/>
    <s v="PETROL"/>
    <s v="AUTOMATIC"/>
    <n v="4"/>
    <n v="3613"/>
    <n v="87620"/>
    <n v="8506"/>
    <s v="High"/>
    <n v="1"/>
    <n v="745295720"/>
  </r>
  <r>
    <s v="3 Series"/>
    <n v="2013"/>
    <x v="2"/>
    <s v="RED"/>
    <s v="HYBRID"/>
    <s v="AUTOMATIC"/>
    <n v="2.2000000000000002"/>
    <n v="18235"/>
    <n v="52631"/>
    <n v="4801"/>
    <s v="Low"/>
    <n v="0"/>
    <n v="252681431"/>
  </r>
  <r>
    <s v="5 Series"/>
    <n v="2019"/>
    <x v="3"/>
    <s v="SILVER"/>
    <s v="ELECTRIC"/>
    <s v="AUTOMATIC"/>
    <n v="2.2999999999999998"/>
    <n v="176309"/>
    <n v="60671"/>
    <n v="6440"/>
    <s v="Low"/>
    <n v="0"/>
    <n v="390721240"/>
  </r>
  <r>
    <s v="3 Series"/>
    <n v="2018"/>
    <x v="2"/>
    <s v="RED"/>
    <s v="ELECTRIC"/>
    <s v="MANUAL"/>
    <n v="4.3"/>
    <n v="125770"/>
    <n v="43995"/>
    <n v="9740"/>
    <s v="High"/>
    <n v="1"/>
    <n v="428511300"/>
  </r>
  <r>
    <s v="X3"/>
    <n v="2017"/>
    <x v="0"/>
    <s v="SILVER"/>
    <s v="PETROL"/>
    <s v="MANUAL"/>
    <n v="2.8"/>
    <n v="190292"/>
    <n v="88531"/>
    <n v="3256"/>
    <s v="Low"/>
    <n v="0"/>
    <n v="288256936"/>
  </r>
  <r>
    <s v="M5"/>
    <n v="2012"/>
    <x v="1"/>
    <s v="WHITE"/>
    <s v="HYBRID"/>
    <s v="AUTOMATIC"/>
    <n v="1.9"/>
    <n v="31419"/>
    <n v="56471"/>
    <n v="6703"/>
    <s v="Low"/>
    <n v="0"/>
    <n v="378525113"/>
  </r>
  <r>
    <s v="M3"/>
    <n v="2010"/>
    <x v="4"/>
    <s v="RED"/>
    <s v="ELECTRIC"/>
    <s v="MANUAL"/>
    <n v="4.9000000000000004"/>
    <n v="149808"/>
    <n v="114975"/>
    <n v="6773"/>
    <s v="Low"/>
    <n v="0"/>
    <n v="778725675"/>
  </r>
  <r>
    <s v="i8"/>
    <n v="2010"/>
    <x v="5"/>
    <s v="WHITE"/>
    <s v="DIESEL"/>
    <s v="MANUAL"/>
    <n v="2.1"/>
    <n v="193964"/>
    <n v="85313"/>
    <n v="5705"/>
    <s v="Low"/>
    <n v="0"/>
    <n v="486710665"/>
  </r>
  <r>
    <s v="M5"/>
    <n v="2010"/>
    <x v="1"/>
    <s v="WHITE"/>
    <s v="PETROL"/>
    <s v="MANUAL"/>
    <n v="2"/>
    <n v="73561"/>
    <n v="60507"/>
    <n v="5606"/>
    <s v="Low"/>
    <n v="0"/>
    <n v="339202242"/>
  </r>
  <r>
    <s v="M3"/>
    <n v="2013"/>
    <x v="5"/>
    <s v="WHITE"/>
    <s v="ELECTRIC"/>
    <s v="AUTOMATIC"/>
    <n v="2.8"/>
    <n v="117812"/>
    <n v="82071"/>
    <n v="4435"/>
    <s v="Low"/>
    <n v="0"/>
    <n v="363984885"/>
  </r>
  <r>
    <s v="X6"/>
    <n v="2023"/>
    <x v="1"/>
    <s v="BLUE"/>
    <s v="PETROL"/>
    <s v="MANUAL"/>
    <n v="1.8"/>
    <n v="158131"/>
    <n v="107064"/>
    <n v="5299"/>
    <s v="Low"/>
    <n v="0"/>
    <n v="567332136"/>
  </r>
  <r>
    <s v="X6"/>
    <n v="2015"/>
    <x v="2"/>
    <s v="BLUE"/>
    <s v="PETROL"/>
    <s v="AUTOMATIC"/>
    <n v="2"/>
    <n v="126677"/>
    <n v="81976"/>
    <n v="6212"/>
    <s v="Low"/>
    <n v="0"/>
    <n v="509234912"/>
  </r>
  <r>
    <s v="i3"/>
    <n v="2013"/>
    <x v="4"/>
    <s v="WHITE"/>
    <s v="HYBRID"/>
    <s v="MANUAL"/>
    <n v="4.5"/>
    <n v="90405"/>
    <n v="62891"/>
    <n v="6975"/>
    <s v="Low"/>
    <n v="0"/>
    <n v="438664725"/>
  </r>
  <r>
    <s v="M5"/>
    <n v="2020"/>
    <x v="3"/>
    <s v="RED"/>
    <s v="DIESEL"/>
    <s v="MANUAL"/>
    <n v="2.1"/>
    <n v="112454"/>
    <n v="108412"/>
    <n v="7647"/>
    <s v="High"/>
    <n v="1"/>
    <n v="829026564"/>
  </r>
  <r>
    <s v="X1"/>
    <n v="2020"/>
    <x v="5"/>
    <s v="RED"/>
    <s v="PETROL"/>
    <s v="AUTOMATIC"/>
    <n v="1.9"/>
    <n v="32771"/>
    <n v="81710"/>
    <n v="979"/>
    <s v="Low"/>
    <n v="0"/>
    <n v="79994090"/>
  </r>
  <r>
    <s v="M5"/>
    <n v="2012"/>
    <x v="2"/>
    <s v="BLACK"/>
    <s v="HYBRID"/>
    <s v="AUTOMATIC"/>
    <n v="4.5999999999999996"/>
    <n v="129474"/>
    <n v="91657"/>
    <n v="7413"/>
    <s v="High"/>
    <n v="1"/>
    <n v="679453341"/>
  </r>
  <r>
    <s v="M3"/>
    <n v="2017"/>
    <x v="0"/>
    <s v="WHITE"/>
    <s v="PETROL"/>
    <s v="MANUAL"/>
    <n v="3.1"/>
    <n v="155800"/>
    <n v="60013"/>
    <n v="4893"/>
    <s v="Low"/>
    <n v="0"/>
    <n v="293643609"/>
  </r>
  <r>
    <s v="5 Series"/>
    <n v="2023"/>
    <x v="2"/>
    <s v="GREY"/>
    <s v="HYBRID"/>
    <s v="AUTOMATIC"/>
    <n v="2.1"/>
    <n v="3668"/>
    <n v="115553"/>
    <n v="1923"/>
    <s v="Low"/>
    <n v="0"/>
    <n v="222208419"/>
  </r>
  <r>
    <s v="3 Series"/>
    <n v="2017"/>
    <x v="5"/>
    <s v="BLUE"/>
    <s v="DIESEL"/>
    <s v="MANUAL"/>
    <n v="3.5"/>
    <n v="185407"/>
    <n v="62107"/>
    <n v="5136"/>
    <s v="Low"/>
    <n v="0"/>
    <n v="318981552"/>
  </r>
  <r>
    <s v="3 Series"/>
    <n v="2015"/>
    <x v="3"/>
    <s v="BLUE"/>
    <s v="DIESEL"/>
    <s v="AUTOMATIC"/>
    <n v="1.6"/>
    <n v="92786"/>
    <n v="90795"/>
    <n v="1863"/>
    <s v="Low"/>
    <n v="0"/>
    <n v="169151085"/>
  </r>
  <r>
    <s v="7 Series"/>
    <n v="2018"/>
    <x v="5"/>
    <s v="RED"/>
    <s v="PETROL"/>
    <s v="AUTOMATIC"/>
    <n v="3"/>
    <n v="38935"/>
    <n v="43562"/>
    <n v="8164"/>
    <s v="High"/>
    <n v="1"/>
    <n v="355640168"/>
  </r>
  <r>
    <s v="M3"/>
    <n v="2021"/>
    <x v="2"/>
    <s v="SILVER"/>
    <s v="HYBRID"/>
    <s v="MANUAL"/>
    <n v="3.6"/>
    <n v="193600"/>
    <n v="112070"/>
    <n v="7795"/>
    <s v="High"/>
    <n v="1"/>
    <n v="873585650"/>
  </r>
  <r>
    <s v="X3"/>
    <n v="2019"/>
    <x v="5"/>
    <s v="GREY"/>
    <s v="ELECTRIC"/>
    <s v="MANUAL"/>
    <n v="4.8"/>
    <n v="174131"/>
    <n v="112058"/>
    <n v="9814"/>
    <s v="High"/>
    <n v="1"/>
    <n v="1099737212"/>
  </r>
  <r>
    <s v="X3"/>
    <n v="2010"/>
    <x v="4"/>
    <s v="RED"/>
    <s v="PETROL"/>
    <s v="MANUAL"/>
    <n v="2.6"/>
    <n v="82801"/>
    <n v="61359"/>
    <n v="105"/>
    <s v="Low"/>
    <n v="0"/>
    <n v="6442695"/>
  </r>
  <r>
    <s v="3 Series"/>
    <n v="2022"/>
    <x v="3"/>
    <s v="SILVER"/>
    <s v="DIESEL"/>
    <s v="AUTOMATIC"/>
    <n v="4.2"/>
    <n v="193780"/>
    <n v="60198"/>
    <n v="3423"/>
    <s v="Low"/>
    <n v="0"/>
    <n v="206057754"/>
  </r>
  <r>
    <s v="5 Series"/>
    <n v="2017"/>
    <x v="1"/>
    <s v="SILVER"/>
    <s v="DIESEL"/>
    <s v="MANUAL"/>
    <n v="2"/>
    <n v="16408"/>
    <n v="45075"/>
    <n v="7540"/>
    <s v="High"/>
    <n v="1"/>
    <n v="339865500"/>
  </r>
  <r>
    <s v="i8"/>
    <n v="2015"/>
    <x v="1"/>
    <s v="GREY"/>
    <s v="DIESEL"/>
    <s v="MANUAL"/>
    <n v="3"/>
    <n v="25284"/>
    <n v="83939"/>
    <n v="2156"/>
    <s v="Low"/>
    <n v="0"/>
    <n v="180972484"/>
  </r>
  <r>
    <s v="X6"/>
    <n v="2010"/>
    <x v="4"/>
    <s v="WHITE"/>
    <s v="ELECTRIC"/>
    <s v="AUTOMATIC"/>
    <n v="2.2999999999999998"/>
    <n v="74379"/>
    <n v="68063"/>
    <n v="4026"/>
    <s v="Low"/>
    <n v="0"/>
    <n v="274021638"/>
  </r>
  <r>
    <s v="X3"/>
    <n v="2013"/>
    <x v="4"/>
    <s v="RED"/>
    <s v="HYBRID"/>
    <s v="MANUAL"/>
    <n v="3.2"/>
    <n v="189667"/>
    <n v="78178"/>
    <n v="7664"/>
    <s v="High"/>
    <n v="1"/>
    <n v="599156192"/>
  </r>
  <r>
    <s v="X5"/>
    <n v="2014"/>
    <x v="4"/>
    <s v="GREY"/>
    <s v="DIESEL"/>
    <s v="AUTOMATIC"/>
    <n v="3"/>
    <n v="184851"/>
    <n v="62466"/>
    <n v="6308"/>
    <s v="Low"/>
    <n v="0"/>
    <n v="394035528"/>
  </r>
  <r>
    <s v="X5"/>
    <n v="2016"/>
    <x v="4"/>
    <s v="GREY"/>
    <s v="DIESEL"/>
    <s v="MANUAL"/>
    <n v="4.9000000000000004"/>
    <n v="14747"/>
    <n v="97988"/>
    <n v="7348"/>
    <s v="High"/>
    <n v="1"/>
    <n v="720015824"/>
  </r>
  <r>
    <s v="X5"/>
    <n v="2017"/>
    <x v="0"/>
    <s v="BLACK"/>
    <s v="ELECTRIC"/>
    <s v="AUTOMATIC"/>
    <n v="4.7"/>
    <n v="115377"/>
    <n v="96525"/>
    <n v="7607"/>
    <s v="High"/>
    <n v="1"/>
    <n v="734265675"/>
  </r>
  <r>
    <s v="M5"/>
    <n v="2018"/>
    <x v="0"/>
    <s v="WHITE"/>
    <s v="HYBRID"/>
    <s v="AUTOMATIC"/>
    <n v="3.5"/>
    <n v="197394"/>
    <n v="42934"/>
    <n v="5719"/>
    <s v="Low"/>
    <n v="0"/>
    <n v="245539546"/>
  </r>
  <r>
    <s v="X3"/>
    <n v="2021"/>
    <x v="3"/>
    <s v="WHITE"/>
    <s v="ELECTRIC"/>
    <s v="MANUAL"/>
    <n v="2.1"/>
    <n v="124654"/>
    <n v="68846"/>
    <n v="7642"/>
    <s v="High"/>
    <n v="1"/>
    <n v="526121132"/>
  </r>
  <r>
    <s v="X3"/>
    <n v="2021"/>
    <x v="5"/>
    <s v="GREY"/>
    <s v="HYBRID"/>
    <s v="MANUAL"/>
    <n v="3.4"/>
    <n v="93685"/>
    <n v="56646"/>
    <n v="4091"/>
    <s v="Low"/>
    <n v="0"/>
    <n v="231738786"/>
  </r>
  <r>
    <s v="i3"/>
    <n v="2015"/>
    <x v="3"/>
    <s v="WHITE"/>
    <s v="ELECTRIC"/>
    <s v="AUTOMATIC"/>
    <n v="4.3"/>
    <n v="67571"/>
    <n v="40160"/>
    <n v="7972"/>
    <s v="High"/>
    <n v="1"/>
    <n v="320155520"/>
  </r>
  <r>
    <s v="X6"/>
    <n v="2019"/>
    <x v="2"/>
    <s v="SILVER"/>
    <s v="HYBRID"/>
    <s v="AUTOMATIC"/>
    <n v="1.6"/>
    <n v="145333"/>
    <n v="84746"/>
    <n v="4013"/>
    <s v="Low"/>
    <n v="0"/>
    <n v="340085698"/>
  </r>
  <r>
    <s v="M3"/>
    <n v="2018"/>
    <x v="0"/>
    <s v="GREY"/>
    <s v="ELECTRIC"/>
    <s v="MANUAL"/>
    <n v="3"/>
    <n v="127333"/>
    <n v="51518"/>
    <n v="9562"/>
    <s v="High"/>
    <n v="1"/>
    <n v="492615116"/>
  </r>
  <r>
    <s v="X1"/>
    <n v="2013"/>
    <x v="2"/>
    <s v="WHITE"/>
    <s v="PETROL"/>
    <s v="AUTOMATIC"/>
    <n v="1.6"/>
    <n v="37949"/>
    <n v="98792"/>
    <n v="1812"/>
    <s v="Low"/>
    <n v="0"/>
    <n v="179011104"/>
  </r>
  <r>
    <s v="X5"/>
    <n v="2017"/>
    <x v="2"/>
    <s v="BLUE"/>
    <s v="HYBRID"/>
    <s v="AUTOMATIC"/>
    <n v="2.4"/>
    <n v="80242"/>
    <n v="113628"/>
    <n v="5130"/>
    <s v="Low"/>
    <n v="0"/>
    <n v="582911640"/>
  </r>
  <r>
    <s v="M3"/>
    <n v="2012"/>
    <x v="2"/>
    <s v="RED"/>
    <s v="DIESEL"/>
    <s v="MANUAL"/>
    <n v="1.8"/>
    <n v="58118"/>
    <n v="101004"/>
    <n v="2111"/>
    <s v="Low"/>
    <n v="0"/>
    <n v="213219444"/>
  </r>
  <r>
    <s v="i3"/>
    <n v="2013"/>
    <x v="5"/>
    <s v="WHITE"/>
    <s v="HYBRID"/>
    <s v="MANUAL"/>
    <n v="4.9000000000000004"/>
    <n v="28926"/>
    <n v="114663"/>
    <n v="7771"/>
    <s v="High"/>
    <n v="1"/>
    <n v="891046173"/>
  </r>
  <r>
    <s v="M3"/>
    <n v="2019"/>
    <x v="5"/>
    <s v="BLUE"/>
    <s v="DIESEL"/>
    <s v="MANUAL"/>
    <n v="2.1"/>
    <n v="91459"/>
    <n v="50252"/>
    <n v="7763"/>
    <s v="High"/>
    <n v="1"/>
    <n v="390106276"/>
  </r>
  <r>
    <s v="X3"/>
    <n v="2013"/>
    <x v="4"/>
    <s v="BLUE"/>
    <s v="DIESEL"/>
    <s v="AUTOMATIC"/>
    <n v="2"/>
    <n v="90966"/>
    <n v="39565"/>
    <n v="6613"/>
    <s v="Low"/>
    <n v="0"/>
    <n v="261643345"/>
  </r>
  <r>
    <s v="X3"/>
    <n v="2015"/>
    <x v="5"/>
    <s v="WHITE"/>
    <s v="HYBRID"/>
    <s v="AUTOMATIC"/>
    <n v="4.9000000000000004"/>
    <n v="199260"/>
    <n v="98283"/>
    <n v="1815"/>
    <s v="Low"/>
    <n v="0"/>
    <n v="178383645"/>
  </r>
  <r>
    <s v="i3"/>
    <n v="2024"/>
    <x v="3"/>
    <s v="RED"/>
    <s v="DIESEL"/>
    <s v="AUTOMATIC"/>
    <n v="3.3"/>
    <n v="16040"/>
    <n v="101828"/>
    <n v="8562"/>
    <s v="High"/>
    <n v="1"/>
    <n v="871851336"/>
  </r>
  <r>
    <s v="M3"/>
    <n v="2018"/>
    <x v="3"/>
    <s v="BLACK"/>
    <s v="HYBRID"/>
    <s v="AUTOMATIC"/>
    <n v="4.2"/>
    <n v="134114"/>
    <n v="102065"/>
    <n v="4005"/>
    <s v="Low"/>
    <n v="0"/>
    <n v="408770325"/>
  </r>
  <r>
    <s v="X5"/>
    <n v="2015"/>
    <x v="5"/>
    <s v="WHITE"/>
    <s v="DIESEL"/>
    <s v="AUTOMATIC"/>
    <n v="2.6"/>
    <n v="8527"/>
    <n v="42835"/>
    <n v="4664"/>
    <s v="Low"/>
    <n v="0"/>
    <n v="199782440"/>
  </r>
  <r>
    <s v="i8"/>
    <n v="2010"/>
    <x v="4"/>
    <s v="SILVER"/>
    <s v="DIESEL"/>
    <s v="AUTOMATIC"/>
    <n v="3.4"/>
    <n v="149160"/>
    <n v="101921"/>
    <n v="7567"/>
    <s v="High"/>
    <n v="1"/>
    <n v="771236207"/>
  </r>
  <r>
    <s v="3 Series"/>
    <n v="2014"/>
    <x v="4"/>
    <s v="WHITE"/>
    <s v="DIESEL"/>
    <s v="MANUAL"/>
    <n v="1.5"/>
    <n v="68580"/>
    <n v="63091"/>
    <n v="1407"/>
    <s v="Low"/>
    <n v="0"/>
    <n v="88769037"/>
  </r>
  <r>
    <s v="X6"/>
    <n v="2018"/>
    <x v="1"/>
    <s v="RED"/>
    <s v="ELECTRIC"/>
    <s v="AUTOMATIC"/>
    <n v="2.9"/>
    <n v="144862"/>
    <n v="84180"/>
    <n v="420"/>
    <s v="Low"/>
    <n v="0"/>
    <n v="35355600"/>
  </r>
  <r>
    <s v="M3"/>
    <n v="2014"/>
    <x v="4"/>
    <s v="SILVER"/>
    <s v="HYBRID"/>
    <s v="AUTOMATIC"/>
    <n v="3.4"/>
    <n v="110507"/>
    <n v="90211"/>
    <n v="6853"/>
    <s v="Low"/>
    <n v="0"/>
    <n v="618215983"/>
  </r>
  <r>
    <s v="7 Series"/>
    <n v="2015"/>
    <x v="1"/>
    <s v="BLUE"/>
    <s v="DIESEL"/>
    <s v="MANUAL"/>
    <n v="3.3"/>
    <n v="162979"/>
    <n v="75505"/>
    <n v="1859"/>
    <s v="Low"/>
    <n v="0"/>
    <n v="140363795"/>
  </r>
  <r>
    <s v="i3"/>
    <n v="2012"/>
    <x v="4"/>
    <s v="BLUE"/>
    <s v="PETROL"/>
    <s v="AUTOMATIC"/>
    <n v="2.9"/>
    <n v="68606"/>
    <n v="102531"/>
    <n v="2069"/>
    <s v="Low"/>
    <n v="0"/>
    <n v="212136639"/>
  </r>
  <r>
    <s v="5 Series"/>
    <n v="2017"/>
    <x v="1"/>
    <s v="RED"/>
    <s v="ELECTRIC"/>
    <s v="AUTOMATIC"/>
    <n v="4.3"/>
    <n v="106809"/>
    <n v="91957"/>
    <n v="4036"/>
    <s v="Low"/>
    <n v="0"/>
    <n v="371138452"/>
  </r>
  <r>
    <s v="M5"/>
    <n v="2019"/>
    <x v="3"/>
    <s v="GREY"/>
    <s v="ELECTRIC"/>
    <s v="AUTOMATIC"/>
    <n v="3.3"/>
    <n v="55434"/>
    <n v="42767"/>
    <n v="220"/>
    <s v="Low"/>
    <n v="0"/>
    <n v="9408740"/>
  </r>
  <r>
    <s v="5 Series"/>
    <n v="2020"/>
    <x v="5"/>
    <s v="BLACK"/>
    <s v="PETROL"/>
    <s v="MANUAL"/>
    <n v="3.7"/>
    <n v="38294"/>
    <n v="49857"/>
    <n v="1939"/>
    <s v="Low"/>
    <n v="0"/>
    <n v="96672723"/>
  </r>
  <r>
    <s v="X6"/>
    <n v="2022"/>
    <x v="2"/>
    <s v="GREY"/>
    <s v="PETROL"/>
    <s v="MANUAL"/>
    <n v="2.1"/>
    <n v="122198"/>
    <n v="74477"/>
    <n v="2766"/>
    <s v="Low"/>
    <n v="0"/>
    <n v="206003382"/>
  </r>
  <r>
    <s v="M3"/>
    <n v="2013"/>
    <x v="2"/>
    <s v="BLACK"/>
    <s v="PETROL"/>
    <s v="MANUAL"/>
    <n v="4.5"/>
    <n v="172299"/>
    <n v="82612"/>
    <n v="293"/>
    <s v="Low"/>
    <n v="0"/>
    <n v="24205316"/>
  </r>
  <r>
    <s v="M5"/>
    <n v="2013"/>
    <x v="0"/>
    <s v="GREY"/>
    <s v="HYBRID"/>
    <s v="AUTOMATIC"/>
    <n v="2.8"/>
    <n v="132546"/>
    <n v="111843"/>
    <n v="2008"/>
    <s v="Low"/>
    <n v="0"/>
    <n v="224580744"/>
  </r>
  <r>
    <s v="5 Series"/>
    <n v="2020"/>
    <x v="4"/>
    <s v="RED"/>
    <s v="HYBRID"/>
    <s v="MANUAL"/>
    <n v="3.2"/>
    <n v="23891"/>
    <n v="81148"/>
    <n v="1600"/>
    <s v="Low"/>
    <n v="0"/>
    <n v="129836800"/>
  </r>
  <r>
    <s v="3 Series"/>
    <n v="2021"/>
    <x v="0"/>
    <s v="GREY"/>
    <s v="HYBRID"/>
    <s v="MANUAL"/>
    <n v="2.7"/>
    <n v="176065"/>
    <n v="88429"/>
    <n v="9332"/>
    <s v="High"/>
    <n v="1"/>
    <n v="825219428"/>
  </r>
  <r>
    <s v="3 Series"/>
    <n v="2014"/>
    <x v="1"/>
    <s v="SILVER"/>
    <s v="PETROL"/>
    <s v="MANUAL"/>
    <n v="4.5999999999999996"/>
    <n v="23551"/>
    <n v="73188"/>
    <n v="1261"/>
    <s v="Low"/>
    <n v="0"/>
    <n v="92290068"/>
  </r>
  <r>
    <s v="M5"/>
    <n v="2023"/>
    <x v="3"/>
    <s v="SILVER"/>
    <s v="HYBRID"/>
    <s v="MANUAL"/>
    <n v="4.7"/>
    <n v="117163"/>
    <n v="91350"/>
    <n v="4303"/>
    <s v="Low"/>
    <n v="0"/>
    <n v="393079050"/>
  </r>
  <r>
    <s v="X5"/>
    <n v="2019"/>
    <x v="4"/>
    <s v="WHITE"/>
    <s v="ELECTRIC"/>
    <s v="MANUAL"/>
    <n v="2.2999999999999998"/>
    <n v="103604"/>
    <n v="47615"/>
    <n v="9912"/>
    <s v="High"/>
    <n v="1"/>
    <n v="471959880"/>
  </r>
  <r>
    <s v="X5"/>
    <n v="2024"/>
    <x v="4"/>
    <s v="WHITE"/>
    <s v="HYBRID"/>
    <s v="MANUAL"/>
    <n v="4.0999999999999996"/>
    <n v="3306"/>
    <n v="94217"/>
    <n v="2167"/>
    <s v="Low"/>
    <n v="0"/>
    <n v="204168239"/>
  </r>
  <r>
    <s v="5 Series"/>
    <n v="2018"/>
    <x v="4"/>
    <s v="WHITE"/>
    <s v="HYBRID"/>
    <s v="MANUAL"/>
    <n v="1.9"/>
    <n v="83748"/>
    <n v="41276"/>
    <n v="1915"/>
    <s v="Low"/>
    <n v="0"/>
    <n v="79043540"/>
  </r>
  <r>
    <s v="i8"/>
    <n v="2022"/>
    <x v="3"/>
    <s v="BLUE"/>
    <s v="PETROL"/>
    <s v="MANUAL"/>
    <n v="1.6"/>
    <n v="140567"/>
    <n v="58835"/>
    <n v="9631"/>
    <s v="High"/>
    <n v="1"/>
    <n v="566639885"/>
  </r>
  <r>
    <s v="X5"/>
    <n v="2017"/>
    <x v="4"/>
    <s v="SILVER"/>
    <s v="ELECTRIC"/>
    <s v="MANUAL"/>
    <n v="4.4000000000000004"/>
    <n v="160766"/>
    <n v="104505"/>
    <n v="4393"/>
    <s v="Low"/>
    <n v="0"/>
    <n v="459090465"/>
  </r>
  <r>
    <s v="7 Series"/>
    <n v="2016"/>
    <x v="0"/>
    <s v="WHITE"/>
    <s v="DIESEL"/>
    <s v="MANUAL"/>
    <n v="2"/>
    <n v="195282"/>
    <n v="51513"/>
    <n v="1576"/>
    <s v="Low"/>
    <n v="0"/>
    <n v="81184488"/>
  </r>
  <r>
    <s v="i8"/>
    <n v="2014"/>
    <x v="2"/>
    <s v="GREY"/>
    <s v="PETROL"/>
    <s v="MANUAL"/>
    <n v="2"/>
    <n v="83145"/>
    <n v="38877"/>
    <n v="6807"/>
    <s v="Low"/>
    <n v="0"/>
    <n v="264635739"/>
  </r>
  <r>
    <s v="3 Series"/>
    <n v="2018"/>
    <x v="5"/>
    <s v="GREY"/>
    <s v="ELECTRIC"/>
    <s v="AUTOMATIC"/>
    <n v="3.6"/>
    <n v="111516"/>
    <n v="103242"/>
    <n v="2126"/>
    <s v="Low"/>
    <n v="0"/>
    <n v="219492492"/>
  </r>
  <r>
    <s v="M5"/>
    <n v="2018"/>
    <x v="0"/>
    <s v="RED"/>
    <s v="PETROL"/>
    <s v="AUTOMATIC"/>
    <n v="4.4000000000000004"/>
    <n v="176494"/>
    <n v="70206"/>
    <n v="4781"/>
    <s v="Low"/>
    <n v="0"/>
    <n v="335654886"/>
  </r>
  <r>
    <s v="3 Series"/>
    <n v="2019"/>
    <x v="0"/>
    <s v="BLACK"/>
    <s v="PETROL"/>
    <s v="MANUAL"/>
    <n v="2.2000000000000002"/>
    <n v="36423"/>
    <n v="55689"/>
    <n v="2049"/>
    <s v="Low"/>
    <n v="0"/>
    <n v="114106761"/>
  </r>
  <r>
    <s v="7 Series"/>
    <n v="2019"/>
    <x v="4"/>
    <s v="RED"/>
    <s v="DIESEL"/>
    <s v="AUTOMATIC"/>
    <n v="1.9"/>
    <n v="81169"/>
    <n v="110225"/>
    <n v="7312"/>
    <s v="High"/>
    <n v="1"/>
    <n v="805965200"/>
  </r>
  <r>
    <s v="M5"/>
    <n v="2011"/>
    <x v="4"/>
    <s v="GREY"/>
    <s v="ELECTRIC"/>
    <s v="MANUAL"/>
    <n v="1.8"/>
    <n v="164215"/>
    <n v="37534"/>
    <n v="8850"/>
    <s v="High"/>
    <n v="1"/>
    <n v="332175900"/>
  </r>
  <r>
    <s v="5 Series"/>
    <n v="2013"/>
    <x v="0"/>
    <s v="GREY"/>
    <s v="DIESEL"/>
    <s v="MANUAL"/>
    <n v="1.6"/>
    <n v="132728"/>
    <n v="62489"/>
    <n v="4732"/>
    <s v="Low"/>
    <n v="0"/>
    <n v="295697948"/>
  </r>
  <r>
    <s v="X1"/>
    <n v="2017"/>
    <x v="1"/>
    <s v="SILVER"/>
    <s v="PETROL"/>
    <s v="AUTOMATIC"/>
    <n v="1.9"/>
    <n v="36199"/>
    <n v="110680"/>
    <n v="1279"/>
    <s v="Low"/>
    <n v="0"/>
    <n v="141559720"/>
  </r>
  <r>
    <s v="X5"/>
    <n v="2022"/>
    <x v="0"/>
    <s v="RED"/>
    <s v="ELECTRIC"/>
    <s v="AUTOMATIC"/>
    <n v="4.8"/>
    <n v="19705"/>
    <n v="111272"/>
    <n v="7460"/>
    <s v="High"/>
    <n v="1"/>
    <n v="830089120"/>
  </r>
  <r>
    <s v="X1"/>
    <n v="2023"/>
    <x v="5"/>
    <s v="RED"/>
    <s v="HYBRID"/>
    <s v="MANUAL"/>
    <n v="1.8"/>
    <n v="55628"/>
    <n v="64525"/>
    <n v="7493"/>
    <s v="High"/>
    <n v="1"/>
    <n v="483485825"/>
  </r>
  <r>
    <s v="X6"/>
    <n v="2010"/>
    <x v="1"/>
    <s v="GREY"/>
    <s v="ELECTRIC"/>
    <s v="MANUAL"/>
    <n v="3.6"/>
    <n v="99616"/>
    <n v="81639"/>
    <n v="8996"/>
    <s v="High"/>
    <n v="1"/>
    <n v="734424444"/>
  </r>
  <r>
    <s v="i8"/>
    <n v="2022"/>
    <x v="1"/>
    <s v="GREY"/>
    <s v="PETROL"/>
    <s v="MANUAL"/>
    <n v="4.7"/>
    <n v="1064"/>
    <n v="60432"/>
    <n v="7600"/>
    <s v="High"/>
    <n v="1"/>
    <n v="459283200"/>
  </r>
  <r>
    <s v="M5"/>
    <n v="2024"/>
    <x v="0"/>
    <s v="SILVER"/>
    <s v="HYBRID"/>
    <s v="MANUAL"/>
    <n v="3.7"/>
    <n v="66304"/>
    <n v="103686"/>
    <n v="9578"/>
    <s v="High"/>
    <n v="1"/>
    <n v="993104508"/>
  </r>
  <r>
    <s v="3 Series"/>
    <n v="2014"/>
    <x v="1"/>
    <s v="WHITE"/>
    <s v="DIESEL"/>
    <s v="AUTOMATIC"/>
    <n v="1.6"/>
    <n v="164926"/>
    <n v="65062"/>
    <n v="4334"/>
    <s v="Low"/>
    <n v="0"/>
    <n v="281978708"/>
  </r>
  <r>
    <s v="X5"/>
    <n v="2017"/>
    <x v="3"/>
    <s v="BLACK"/>
    <s v="ELECTRIC"/>
    <s v="MANUAL"/>
    <n v="3.6"/>
    <n v="2536"/>
    <n v="114677"/>
    <n v="1327"/>
    <s v="Low"/>
    <n v="0"/>
    <n v="152176379"/>
  </r>
  <r>
    <s v="i3"/>
    <n v="2011"/>
    <x v="4"/>
    <s v="BLACK"/>
    <s v="PETROL"/>
    <s v="AUTOMATIC"/>
    <n v="4.7"/>
    <n v="14969"/>
    <n v="97600"/>
    <n v="5907"/>
    <s v="Low"/>
    <n v="0"/>
    <n v="576523200"/>
  </r>
  <r>
    <s v="X1"/>
    <n v="2011"/>
    <x v="1"/>
    <s v="GREY"/>
    <s v="HYBRID"/>
    <s v="AUTOMATIC"/>
    <n v="2.6"/>
    <n v="76369"/>
    <n v="105573"/>
    <n v="864"/>
    <s v="Low"/>
    <n v="0"/>
    <n v="91215072"/>
  </r>
  <r>
    <s v="3 Series"/>
    <n v="2022"/>
    <x v="5"/>
    <s v="BLUE"/>
    <s v="PETROL"/>
    <s v="AUTOMATIC"/>
    <n v="2.6"/>
    <n v="162895"/>
    <n v="119824"/>
    <n v="8588"/>
    <s v="High"/>
    <n v="1"/>
    <n v="1029048512"/>
  </r>
  <r>
    <s v="i3"/>
    <n v="2017"/>
    <x v="0"/>
    <s v="WHITE"/>
    <s v="PETROL"/>
    <s v="MANUAL"/>
    <n v="2.4"/>
    <n v="16407"/>
    <n v="31019"/>
    <n v="1585"/>
    <s v="Low"/>
    <n v="0"/>
    <n v="49165115"/>
  </r>
  <r>
    <s v="i3"/>
    <n v="2019"/>
    <x v="3"/>
    <s v="BLUE"/>
    <s v="PETROL"/>
    <s v="AUTOMATIC"/>
    <n v="3.3"/>
    <n v="126888"/>
    <n v="81526"/>
    <n v="9264"/>
    <s v="High"/>
    <n v="1"/>
    <n v="755256864"/>
  </r>
  <r>
    <s v="X1"/>
    <n v="2021"/>
    <x v="4"/>
    <s v="BLACK"/>
    <s v="PETROL"/>
    <s v="AUTOMATIC"/>
    <n v="2.2999999999999998"/>
    <n v="5125"/>
    <n v="36756"/>
    <n v="1442"/>
    <s v="Low"/>
    <n v="0"/>
    <n v="53002152"/>
  </r>
  <r>
    <s v="X3"/>
    <n v="2018"/>
    <x v="1"/>
    <s v="BLUE"/>
    <s v="ELECTRIC"/>
    <s v="AUTOMATIC"/>
    <n v="4"/>
    <n v="118201"/>
    <n v="103847"/>
    <n v="9549"/>
    <s v="High"/>
    <n v="1"/>
    <n v="991635003"/>
  </r>
  <r>
    <s v="M3"/>
    <n v="2016"/>
    <x v="1"/>
    <s v="WHITE"/>
    <s v="HYBRID"/>
    <s v="AUTOMATIC"/>
    <n v="3.8"/>
    <n v="143320"/>
    <n v="83806"/>
    <n v="8641"/>
    <s v="High"/>
    <n v="1"/>
    <n v="724167646"/>
  </r>
  <r>
    <s v="i3"/>
    <n v="2017"/>
    <x v="5"/>
    <s v="BLACK"/>
    <s v="HYBRID"/>
    <s v="AUTOMATIC"/>
    <n v="2.9"/>
    <n v="35652"/>
    <n v="72290"/>
    <n v="5173"/>
    <s v="Low"/>
    <n v="0"/>
    <n v="373956170"/>
  </r>
  <r>
    <s v="3 Series"/>
    <n v="2014"/>
    <x v="4"/>
    <s v="RED"/>
    <s v="DIESEL"/>
    <s v="AUTOMATIC"/>
    <n v="4"/>
    <n v="125670"/>
    <n v="101620"/>
    <n v="8665"/>
    <s v="High"/>
    <n v="1"/>
    <n v="880537300"/>
  </r>
  <r>
    <s v="M5"/>
    <n v="2010"/>
    <x v="3"/>
    <s v="BLACK"/>
    <s v="PETROL"/>
    <s v="MANUAL"/>
    <n v="1.8"/>
    <n v="122698"/>
    <n v="52639"/>
    <n v="1998"/>
    <s v="Low"/>
    <n v="0"/>
    <n v="105172722"/>
  </r>
  <r>
    <s v="7 Series"/>
    <n v="2013"/>
    <x v="0"/>
    <s v="GREY"/>
    <s v="DIESEL"/>
    <s v="AUTOMATIC"/>
    <n v="4.0999999999999996"/>
    <n v="67117"/>
    <n v="83937"/>
    <n v="6432"/>
    <s v="Low"/>
    <n v="0"/>
    <n v="539882784"/>
  </r>
  <r>
    <s v="M5"/>
    <n v="2024"/>
    <x v="5"/>
    <s v="BLUE"/>
    <s v="ELECTRIC"/>
    <s v="MANUAL"/>
    <n v="3.6"/>
    <n v="123248"/>
    <n v="62306"/>
    <n v="8433"/>
    <s v="High"/>
    <n v="1"/>
    <n v="525426498"/>
  </r>
  <r>
    <s v="X5"/>
    <n v="2011"/>
    <x v="4"/>
    <s v="BLACK"/>
    <s v="DIESEL"/>
    <s v="MANUAL"/>
    <n v="3.7"/>
    <n v="138359"/>
    <n v="116336"/>
    <n v="4257"/>
    <s v="Low"/>
    <n v="0"/>
    <n v="495242352"/>
  </r>
  <r>
    <s v="X1"/>
    <n v="2012"/>
    <x v="4"/>
    <s v="SILVER"/>
    <s v="HYBRID"/>
    <s v="MANUAL"/>
    <n v="1.7"/>
    <n v="178018"/>
    <n v="102332"/>
    <n v="5988"/>
    <s v="Low"/>
    <n v="0"/>
    <n v="612764016"/>
  </r>
  <r>
    <s v="X1"/>
    <n v="2021"/>
    <x v="4"/>
    <s v="RED"/>
    <s v="HYBRID"/>
    <s v="MANUAL"/>
    <n v="3.7"/>
    <n v="177801"/>
    <n v="78379"/>
    <n v="1608"/>
    <s v="Low"/>
    <n v="0"/>
    <n v="126033432"/>
  </r>
  <r>
    <s v="3 Series"/>
    <n v="2012"/>
    <x v="5"/>
    <s v="BLACK"/>
    <s v="ELECTRIC"/>
    <s v="MANUAL"/>
    <n v="3.2"/>
    <n v="37201"/>
    <n v="113147"/>
    <n v="8047"/>
    <s v="High"/>
    <n v="1"/>
    <n v="910493909"/>
  </r>
  <r>
    <s v="i8"/>
    <n v="2018"/>
    <x v="5"/>
    <s v="BLUE"/>
    <s v="ELECTRIC"/>
    <s v="MANUAL"/>
    <n v="3.2"/>
    <n v="132886"/>
    <n v="87832"/>
    <n v="1352"/>
    <s v="Low"/>
    <n v="0"/>
    <n v="118748864"/>
  </r>
  <r>
    <s v="X5"/>
    <n v="2022"/>
    <x v="5"/>
    <s v="BLUE"/>
    <s v="DIESEL"/>
    <s v="MANUAL"/>
    <n v="2.6"/>
    <n v="75812"/>
    <n v="66515"/>
    <n v="3366"/>
    <s v="Low"/>
    <n v="0"/>
    <n v="223889490"/>
  </r>
  <r>
    <s v="5 Series"/>
    <n v="2024"/>
    <x v="3"/>
    <s v="RED"/>
    <s v="ELECTRIC"/>
    <s v="AUTOMATIC"/>
    <n v="1.5"/>
    <n v="196695"/>
    <n v="38531"/>
    <n v="9499"/>
    <s v="High"/>
    <n v="1"/>
    <n v="366005969"/>
  </r>
  <r>
    <s v="X3"/>
    <n v="2019"/>
    <x v="1"/>
    <s v="BLUE"/>
    <s v="ELECTRIC"/>
    <s v="MANUAL"/>
    <n v="3"/>
    <n v="131231"/>
    <n v="91241"/>
    <n v="5462"/>
    <s v="Low"/>
    <n v="0"/>
    <n v="498358342"/>
  </r>
  <r>
    <s v="X1"/>
    <n v="2024"/>
    <x v="4"/>
    <s v="BLUE"/>
    <s v="HYBRID"/>
    <s v="AUTOMATIC"/>
    <n v="2.9"/>
    <n v="168608"/>
    <n v="79721"/>
    <n v="9855"/>
    <s v="High"/>
    <n v="1"/>
    <n v="785650455"/>
  </r>
  <r>
    <s v="X6"/>
    <n v="2013"/>
    <x v="1"/>
    <s v="WHITE"/>
    <s v="ELECTRIC"/>
    <s v="AUTOMATIC"/>
    <n v="3"/>
    <n v="135083"/>
    <n v="32560"/>
    <n v="4390"/>
    <s v="Low"/>
    <n v="0"/>
    <n v="142938400"/>
  </r>
  <r>
    <s v="7 Series"/>
    <n v="2011"/>
    <x v="0"/>
    <s v="GREY"/>
    <s v="DIESEL"/>
    <s v="AUTOMATIC"/>
    <n v="3.6"/>
    <n v="71751"/>
    <n v="48892"/>
    <n v="3153"/>
    <s v="Low"/>
    <n v="0"/>
    <n v="154156476"/>
  </r>
  <r>
    <s v="M3"/>
    <n v="2012"/>
    <x v="1"/>
    <s v="BLUE"/>
    <s v="HYBRID"/>
    <s v="AUTOMATIC"/>
    <n v="2.5"/>
    <n v="143532"/>
    <n v="114440"/>
    <n v="5781"/>
    <s v="Low"/>
    <n v="0"/>
    <n v="661577640"/>
  </r>
  <r>
    <s v="7 Series"/>
    <n v="2012"/>
    <x v="1"/>
    <s v="RED"/>
    <s v="DIESEL"/>
    <s v="AUTOMATIC"/>
    <n v="2.4"/>
    <n v="33422"/>
    <n v="112826"/>
    <n v="4215"/>
    <s v="Low"/>
    <n v="0"/>
    <n v="475561590"/>
  </r>
  <r>
    <s v="i3"/>
    <n v="2023"/>
    <x v="3"/>
    <s v="GREY"/>
    <s v="PETROL"/>
    <s v="AUTOMATIC"/>
    <n v="3.2"/>
    <n v="17893"/>
    <n v="32480"/>
    <n v="3593"/>
    <s v="Low"/>
    <n v="0"/>
    <n v="116700640"/>
  </r>
  <r>
    <s v="i3"/>
    <n v="2016"/>
    <x v="0"/>
    <s v="SILVER"/>
    <s v="PETROL"/>
    <s v="AUTOMATIC"/>
    <n v="3.6"/>
    <n v="70310"/>
    <n v="81098"/>
    <n v="562"/>
    <s v="Low"/>
    <n v="0"/>
    <n v="45577076"/>
  </r>
  <r>
    <s v="X6"/>
    <n v="2017"/>
    <x v="3"/>
    <s v="BLUE"/>
    <s v="ELECTRIC"/>
    <s v="AUTOMATIC"/>
    <n v="3.5"/>
    <n v="173087"/>
    <n v="75264"/>
    <n v="1406"/>
    <s v="Low"/>
    <n v="0"/>
    <n v="105821184"/>
  </r>
  <r>
    <s v="X3"/>
    <n v="2022"/>
    <x v="0"/>
    <s v="GREY"/>
    <s v="HYBRID"/>
    <s v="AUTOMATIC"/>
    <n v="4.5999999999999996"/>
    <n v="49898"/>
    <n v="103301"/>
    <n v="7941"/>
    <s v="High"/>
    <n v="1"/>
    <n v="820313241"/>
  </r>
  <r>
    <s v="3 Series"/>
    <n v="2020"/>
    <x v="3"/>
    <s v="SILVER"/>
    <s v="HYBRID"/>
    <s v="AUTOMATIC"/>
    <n v="4.2"/>
    <n v="102248"/>
    <n v="47653"/>
    <n v="9604"/>
    <s v="High"/>
    <n v="1"/>
    <n v="457659412"/>
  </r>
  <r>
    <s v="3 Series"/>
    <n v="2022"/>
    <x v="2"/>
    <s v="BLACK"/>
    <s v="HYBRID"/>
    <s v="AUTOMATIC"/>
    <n v="1.7"/>
    <n v="120205"/>
    <n v="64789"/>
    <n v="1880"/>
    <s v="Low"/>
    <n v="0"/>
    <n v="121803320"/>
  </r>
  <r>
    <s v="7 Series"/>
    <n v="2015"/>
    <x v="3"/>
    <s v="BLACK"/>
    <s v="DIESEL"/>
    <s v="AUTOMATIC"/>
    <n v="3.5"/>
    <n v="101389"/>
    <n v="110331"/>
    <n v="6805"/>
    <s v="Low"/>
    <n v="0"/>
    <n v="750802455"/>
  </r>
  <r>
    <s v="i3"/>
    <n v="2013"/>
    <x v="2"/>
    <s v="BLUE"/>
    <s v="DIESEL"/>
    <s v="AUTOMATIC"/>
    <n v="3"/>
    <n v="44338"/>
    <n v="49132"/>
    <n v="6991"/>
    <s v="Low"/>
    <n v="0"/>
    <n v="343481812"/>
  </r>
  <r>
    <s v="X1"/>
    <n v="2015"/>
    <x v="2"/>
    <s v="BLACK"/>
    <s v="HYBRID"/>
    <s v="AUTOMATIC"/>
    <n v="2.8"/>
    <n v="17961"/>
    <n v="75483"/>
    <n v="7581"/>
    <s v="High"/>
    <n v="1"/>
    <n v="572236623"/>
  </r>
  <r>
    <s v="X1"/>
    <n v="2022"/>
    <x v="4"/>
    <s v="SILVER"/>
    <s v="ELECTRIC"/>
    <s v="AUTOMATIC"/>
    <n v="4.9000000000000004"/>
    <n v="33129"/>
    <n v="119835"/>
    <n v="9131"/>
    <s v="High"/>
    <n v="1"/>
    <n v="1094213385"/>
  </r>
  <r>
    <s v="M5"/>
    <n v="2020"/>
    <x v="3"/>
    <s v="SILVER"/>
    <s v="PETROL"/>
    <s v="AUTOMATIC"/>
    <n v="3.1"/>
    <n v="122444"/>
    <n v="88612"/>
    <n v="7829"/>
    <s v="High"/>
    <n v="1"/>
    <n v="693743348"/>
  </r>
  <r>
    <s v="M3"/>
    <n v="2010"/>
    <x v="3"/>
    <s v="SILVER"/>
    <s v="HYBRID"/>
    <s v="MANUAL"/>
    <n v="4"/>
    <n v="7729"/>
    <n v="91129"/>
    <n v="2973"/>
    <s v="Low"/>
    <n v="0"/>
    <n v="270926517"/>
  </r>
  <r>
    <s v="X5"/>
    <n v="2022"/>
    <x v="3"/>
    <s v="GREY"/>
    <s v="ELECTRIC"/>
    <s v="MANUAL"/>
    <n v="4.9000000000000004"/>
    <n v="177694"/>
    <n v="101071"/>
    <n v="9638"/>
    <s v="High"/>
    <n v="1"/>
    <n v="974122298"/>
  </r>
  <r>
    <s v="X1"/>
    <n v="2019"/>
    <x v="3"/>
    <s v="BLUE"/>
    <s v="ELECTRIC"/>
    <s v="MANUAL"/>
    <n v="2"/>
    <n v="116753"/>
    <n v="79803"/>
    <n v="2507"/>
    <s v="Low"/>
    <n v="0"/>
    <n v="200066121"/>
  </r>
  <r>
    <s v="X3"/>
    <n v="2017"/>
    <x v="1"/>
    <s v="WHITE"/>
    <s v="PETROL"/>
    <s v="MANUAL"/>
    <n v="1.7"/>
    <n v="76499"/>
    <n v="47857"/>
    <n v="2565"/>
    <s v="Low"/>
    <n v="0"/>
    <n v="122753205"/>
  </r>
  <r>
    <s v="5 Series"/>
    <n v="2010"/>
    <x v="3"/>
    <s v="RED"/>
    <s v="PETROL"/>
    <s v="MANUAL"/>
    <n v="2.6"/>
    <n v="152599"/>
    <n v="111967"/>
    <n v="1778"/>
    <s v="Low"/>
    <n v="0"/>
    <n v="199077326"/>
  </r>
  <r>
    <s v="7 Series"/>
    <n v="2024"/>
    <x v="4"/>
    <s v="GREY"/>
    <s v="PETROL"/>
    <s v="AUTOMATIC"/>
    <n v="1.7"/>
    <n v="182410"/>
    <n v="58799"/>
    <n v="9627"/>
    <s v="High"/>
    <n v="1"/>
    <n v="566057973"/>
  </r>
  <r>
    <s v="3 Series"/>
    <n v="2014"/>
    <x v="0"/>
    <s v="WHITE"/>
    <s v="HYBRID"/>
    <s v="AUTOMATIC"/>
    <n v="1.9"/>
    <n v="107413"/>
    <n v="60834"/>
    <n v="5132"/>
    <s v="Low"/>
    <n v="0"/>
    <n v="312200088"/>
  </r>
  <r>
    <s v="X3"/>
    <n v="2011"/>
    <x v="2"/>
    <s v="WHITE"/>
    <s v="HYBRID"/>
    <s v="AUTOMATIC"/>
    <n v="5"/>
    <n v="98354"/>
    <n v="92994"/>
    <n v="5729"/>
    <s v="Low"/>
    <n v="0"/>
    <n v="532762626"/>
  </r>
  <r>
    <s v="i3"/>
    <n v="2024"/>
    <x v="2"/>
    <s v="WHITE"/>
    <s v="ELECTRIC"/>
    <s v="MANUAL"/>
    <n v="4.9000000000000004"/>
    <n v="51875"/>
    <n v="68069"/>
    <n v="2721"/>
    <s v="Low"/>
    <n v="0"/>
    <n v="185215749"/>
  </r>
  <r>
    <s v="i3"/>
    <n v="2015"/>
    <x v="1"/>
    <s v="GREY"/>
    <s v="DIESEL"/>
    <s v="AUTOMATIC"/>
    <n v="3.9"/>
    <n v="85711"/>
    <n v="46931"/>
    <n v="2589"/>
    <s v="Low"/>
    <n v="0"/>
    <n v="121504359"/>
  </r>
  <r>
    <s v="7 Series"/>
    <n v="2018"/>
    <x v="0"/>
    <s v="WHITE"/>
    <s v="PETROL"/>
    <s v="AUTOMATIC"/>
    <n v="4.0999999999999996"/>
    <n v="137666"/>
    <n v="58397"/>
    <n v="7951"/>
    <s v="High"/>
    <n v="1"/>
    <n v="464314547"/>
  </r>
  <r>
    <s v="7 Series"/>
    <n v="2014"/>
    <x v="3"/>
    <s v="SILVER"/>
    <s v="HYBRID"/>
    <s v="AUTOMATIC"/>
    <n v="2"/>
    <n v="77837"/>
    <n v="58421"/>
    <n v="9641"/>
    <s v="High"/>
    <n v="1"/>
    <n v="563236861"/>
  </r>
  <r>
    <s v="i3"/>
    <n v="2013"/>
    <x v="2"/>
    <s v="BLACK"/>
    <s v="HYBRID"/>
    <s v="AUTOMATIC"/>
    <n v="3.6"/>
    <n v="161634"/>
    <n v="34085"/>
    <n v="1176"/>
    <s v="Low"/>
    <n v="0"/>
    <n v="40083960"/>
  </r>
  <r>
    <s v="M3"/>
    <n v="2023"/>
    <x v="4"/>
    <s v="WHITE"/>
    <s v="ELECTRIC"/>
    <s v="MANUAL"/>
    <n v="2"/>
    <n v="84972"/>
    <n v="37850"/>
    <n v="9252"/>
    <s v="High"/>
    <n v="1"/>
    <n v="350188200"/>
  </r>
  <r>
    <s v="i3"/>
    <n v="2011"/>
    <x v="1"/>
    <s v="WHITE"/>
    <s v="DIESEL"/>
    <s v="MANUAL"/>
    <n v="2.8"/>
    <n v="40808"/>
    <n v="69809"/>
    <n v="696"/>
    <s v="Low"/>
    <n v="0"/>
    <n v="48587064"/>
  </r>
  <r>
    <s v="X6"/>
    <n v="2021"/>
    <x v="5"/>
    <s v="RED"/>
    <s v="HYBRID"/>
    <s v="AUTOMATIC"/>
    <n v="2.7"/>
    <n v="189178"/>
    <n v="64021"/>
    <n v="980"/>
    <s v="Low"/>
    <n v="0"/>
    <n v="62740580"/>
  </r>
  <r>
    <s v="X3"/>
    <n v="2012"/>
    <x v="3"/>
    <s v="WHITE"/>
    <s v="ELECTRIC"/>
    <s v="AUTOMATIC"/>
    <n v="3.6"/>
    <n v="185682"/>
    <n v="41320"/>
    <n v="5491"/>
    <s v="Low"/>
    <n v="0"/>
    <n v="226888120"/>
  </r>
  <r>
    <s v="X1"/>
    <n v="2015"/>
    <x v="0"/>
    <s v="BLACK"/>
    <s v="PETROL"/>
    <s v="MANUAL"/>
    <n v="1.8"/>
    <n v="147338"/>
    <n v="52567"/>
    <n v="301"/>
    <s v="Low"/>
    <n v="0"/>
    <n v="15822667"/>
  </r>
  <r>
    <s v="M3"/>
    <n v="2017"/>
    <x v="4"/>
    <s v="SILVER"/>
    <s v="HYBRID"/>
    <s v="AUTOMATIC"/>
    <n v="1.9"/>
    <n v="60283"/>
    <n v="42364"/>
    <n v="5147"/>
    <s v="Low"/>
    <n v="0"/>
    <n v="218047508"/>
  </r>
  <r>
    <s v="i8"/>
    <n v="2023"/>
    <x v="2"/>
    <s v="BLACK"/>
    <s v="HYBRID"/>
    <s v="AUTOMATIC"/>
    <n v="3.6"/>
    <n v="7404"/>
    <n v="67077"/>
    <n v="2884"/>
    <s v="Low"/>
    <n v="0"/>
    <n v="193450068"/>
  </r>
  <r>
    <s v="i3"/>
    <n v="2017"/>
    <x v="2"/>
    <s v="WHITE"/>
    <s v="PETROL"/>
    <s v="MANUAL"/>
    <n v="3.7"/>
    <n v="106381"/>
    <n v="66858"/>
    <n v="5716"/>
    <s v="Low"/>
    <n v="0"/>
    <n v="382160328"/>
  </r>
  <r>
    <s v="X5"/>
    <n v="2014"/>
    <x v="3"/>
    <s v="BLACK"/>
    <s v="HYBRID"/>
    <s v="AUTOMATIC"/>
    <n v="2.7"/>
    <n v="151745"/>
    <n v="77500"/>
    <n v="1431"/>
    <s v="Low"/>
    <n v="0"/>
    <n v="110902500"/>
  </r>
  <r>
    <s v="X1"/>
    <n v="2014"/>
    <x v="2"/>
    <s v="BLUE"/>
    <s v="HYBRID"/>
    <s v="MANUAL"/>
    <n v="2"/>
    <n v="33132"/>
    <n v="108181"/>
    <n v="2762"/>
    <s v="Low"/>
    <n v="0"/>
    <n v="298795922"/>
  </r>
  <r>
    <s v="M5"/>
    <n v="2019"/>
    <x v="0"/>
    <s v="BLUE"/>
    <s v="PETROL"/>
    <s v="MANUAL"/>
    <n v="4.5999999999999996"/>
    <n v="85837"/>
    <n v="71805"/>
    <n v="8706"/>
    <s v="High"/>
    <n v="1"/>
    <n v="625134330"/>
  </r>
  <r>
    <s v="M3"/>
    <n v="2023"/>
    <x v="4"/>
    <s v="WHITE"/>
    <s v="DIESEL"/>
    <s v="AUTOMATIC"/>
    <n v="1.7"/>
    <n v="13175"/>
    <n v="70245"/>
    <n v="9893"/>
    <s v="High"/>
    <n v="1"/>
    <n v="694933785"/>
  </r>
  <r>
    <s v="X6"/>
    <n v="2022"/>
    <x v="2"/>
    <s v="WHITE"/>
    <s v="ELECTRIC"/>
    <s v="AUTOMATIC"/>
    <n v="4"/>
    <n v="84505"/>
    <n v="64256"/>
    <n v="2244"/>
    <s v="Low"/>
    <n v="0"/>
    <n v="144190464"/>
  </r>
  <r>
    <s v="X6"/>
    <n v="2012"/>
    <x v="3"/>
    <s v="SILVER"/>
    <s v="ELECTRIC"/>
    <s v="MANUAL"/>
    <n v="2"/>
    <n v="37452"/>
    <n v="63747"/>
    <n v="844"/>
    <s v="Low"/>
    <n v="0"/>
    <n v="53802468"/>
  </r>
  <r>
    <s v="i3"/>
    <n v="2024"/>
    <x v="3"/>
    <s v="RED"/>
    <s v="ELECTRIC"/>
    <s v="MANUAL"/>
    <n v="3.7"/>
    <n v="44050"/>
    <n v="55602"/>
    <n v="4429"/>
    <s v="Low"/>
    <n v="0"/>
    <n v="246261258"/>
  </r>
  <r>
    <s v="7 Series"/>
    <n v="2016"/>
    <x v="0"/>
    <s v="BLACK"/>
    <s v="PETROL"/>
    <s v="MANUAL"/>
    <n v="3.8"/>
    <n v="7245"/>
    <n v="102760"/>
    <n v="1879"/>
    <s v="Low"/>
    <n v="0"/>
    <n v="193086040"/>
  </r>
  <r>
    <s v="i8"/>
    <n v="2024"/>
    <x v="5"/>
    <s v="BLUE"/>
    <s v="DIESEL"/>
    <s v="MANUAL"/>
    <n v="4.3"/>
    <n v="73001"/>
    <n v="80714"/>
    <n v="2721"/>
    <s v="Low"/>
    <n v="0"/>
    <n v="219622794"/>
  </r>
  <r>
    <s v="7 Series"/>
    <n v="2022"/>
    <x v="4"/>
    <s v="SILVER"/>
    <s v="ELECTRIC"/>
    <s v="AUTOMATIC"/>
    <n v="2.9"/>
    <n v="150488"/>
    <n v="75252"/>
    <n v="5565"/>
    <s v="Low"/>
    <n v="0"/>
    <n v="418777380"/>
  </r>
  <r>
    <s v="X5"/>
    <n v="2015"/>
    <x v="2"/>
    <s v="BLACK"/>
    <s v="PETROL"/>
    <s v="MANUAL"/>
    <n v="1.6"/>
    <n v="109322"/>
    <n v="33764"/>
    <n v="8081"/>
    <s v="High"/>
    <n v="1"/>
    <n v="272846884"/>
  </r>
  <r>
    <s v="M5"/>
    <n v="2024"/>
    <x v="3"/>
    <s v="BLUE"/>
    <s v="PETROL"/>
    <s v="MANUAL"/>
    <n v="4.3"/>
    <n v="58018"/>
    <n v="115623"/>
    <n v="5869"/>
    <s v="Low"/>
    <n v="0"/>
    <n v="678591387"/>
  </r>
  <r>
    <s v="i3"/>
    <n v="2010"/>
    <x v="4"/>
    <s v="GREY"/>
    <s v="ELECTRIC"/>
    <s v="MANUAL"/>
    <n v="3.1"/>
    <n v="17065"/>
    <n v="52917"/>
    <n v="1238"/>
    <s v="Low"/>
    <n v="0"/>
    <n v="65511246"/>
  </r>
  <r>
    <s v="X1"/>
    <n v="2013"/>
    <x v="2"/>
    <s v="SILVER"/>
    <s v="DIESEL"/>
    <s v="MANUAL"/>
    <n v="4.5"/>
    <n v="94561"/>
    <n v="33905"/>
    <n v="4215"/>
    <s v="Low"/>
    <n v="0"/>
    <n v="142909575"/>
  </r>
  <r>
    <s v="i8"/>
    <n v="2015"/>
    <x v="4"/>
    <s v="WHITE"/>
    <s v="PETROL"/>
    <s v="AUTOMATIC"/>
    <n v="4.2"/>
    <n v="154407"/>
    <n v="46356"/>
    <n v="3250"/>
    <s v="Low"/>
    <n v="0"/>
    <n v="150657000"/>
  </r>
  <r>
    <s v="X3"/>
    <n v="2020"/>
    <x v="4"/>
    <s v="RED"/>
    <s v="HYBRID"/>
    <s v="AUTOMATIC"/>
    <n v="3.2"/>
    <n v="112245"/>
    <n v="62935"/>
    <n v="1868"/>
    <s v="Low"/>
    <n v="0"/>
    <n v="117562580"/>
  </r>
  <r>
    <s v="X1"/>
    <n v="2015"/>
    <x v="5"/>
    <s v="BLACK"/>
    <s v="ELECTRIC"/>
    <s v="MANUAL"/>
    <n v="5"/>
    <n v="2479"/>
    <n v="62078"/>
    <n v="475"/>
    <s v="Low"/>
    <n v="0"/>
    <n v="29487050"/>
  </r>
  <r>
    <s v="M3"/>
    <n v="2020"/>
    <x v="4"/>
    <s v="WHITE"/>
    <s v="HYBRID"/>
    <s v="AUTOMATIC"/>
    <n v="3.1"/>
    <n v="2912"/>
    <n v="67884"/>
    <n v="1409"/>
    <s v="Low"/>
    <n v="0"/>
    <n v="95648556"/>
  </r>
  <r>
    <s v="3 Series"/>
    <n v="2023"/>
    <x v="4"/>
    <s v="BLUE"/>
    <s v="ELECTRIC"/>
    <s v="AUTOMATIC"/>
    <n v="3.9"/>
    <n v="195977"/>
    <n v="30841"/>
    <n v="7142"/>
    <s v="High"/>
    <n v="1"/>
    <n v="220266422"/>
  </r>
  <r>
    <s v="i3"/>
    <n v="2024"/>
    <x v="1"/>
    <s v="BLACK"/>
    <s v="PETROL"/>
    <s v="MANUAL"/>
    <n v="3.8"/>
    <n v="20069"/>
    <n v="81925"/>
    <n v="8314"/>
    <s v="High"/>
    <n v="1"/>
    <n v="681124450"/>
  </r>
  <r>
    <s v="5 Series"/>
    <n v="2021"/>
    <x v="0"/>
    <s v="BLACK"/>
    <s v="ELECTRIC"/>
    <s v="MANUAL"/>
    <n v="3.3"/>
    <n v="12972"/>
    <n v="39906"/>
    <n v="1620"/>
    <s v="Low"/>
    <n v="0"/>
    <n v="64647720"/>
  </r>
  <r>
    <s v="i8"/>
    <n v="2021"/>
    <x v="3"/>
    <s v="BLACK"/>
    <s v="PETROL"/>
    <s v="AUTOMATIC"/>
    <n v="3.5"/>
    <n v="88150"/>
    <n v="72531"/>
    <n v="4908"/>
    <s v="Low"/>
    <n v="0"/>
    <n v="355982148"/>
  </r>
  <r>
    <s v="i3"/>
    <n v="2012"/>
    <x v="1"/>
    <s v="SILVER"/>
    <s v="PETROL"/>
    <s v="AUTOMATIC"/>
    <n v="4.3"/>
    <n v="91655"/>
    <n v="38477"/>
    <n v="7181"/>
    <s v="High"/>
    <n v="1"/>
    <n v="276303337"/>
  </r>
  <r>
    <s v="X5"/>
    <n v="2015"/>
    <x v="0"/>
    <s v="WHITE"/>
    <s v="ELECTRIC"/>
    <s v="AUTOMATIC"/>
    <n v="3.5"/>
    <n v="29030"/>
    <n v="38033"/>
    <n v="2743"/>
    <s v="Low"/>
    <n v="0"/>
    <n v="104324519"/>
  </r>
  <r>
    <s v="X1"/>
    <n v="2021"/>
    <x v="0"/>
    <s v="WHITE"/>
    <s v="PETROL"/>
    <s v="AUTOMATIC"/>
    <n v="3.1"/>
    <n v="28747"/>
    <n v="41547"/>
    <n v="5502"/>
    <s v="Low"/>
    <n v="0"/>
    <n v="228591594"/>
  </r>
  <r>
    <s v="i8"/>
    <n v="2019"/>
    <x v="2"/>
    <s v="SILVER"/>
    <s v="HYBRID"/>
    <s v="AUTOMATIC"/>
    <n v="3.8"/>
    <n v="119825"/>
    <n v="118003"/>
    <n v="5984"/>
    <s v="Low"/>
    <n v="0"/>
    <n v="706129952"/>
  </r>
  <r>
    <s v="X6"/>
    <n v="2015"/>
    <x v="4"/>
    <s v="BLUE"/>
    <s v="PETROL"/>
    <s v="AUTOMATIC"/>
    <n v="1.6"/>
    <n v="195650"/>
    <n v="101227"/>
    <n v="4337"/>
    <s v="Low"/>
    <n v="0"/>
    <n v="439021499"/>
  </r>
  <r>
    <s v="M5"/>
    <n v="2021"/>
    <x v="3"/>
    <s v="BLUE"/>
    <s v="DIESEL"/>
    <s v="AUTOMATIC"/>
    <n v="1.9"/>
    <n v="177264"/>
    <n v="67810"/>
    <n v="1995"/>
    <s v="Low"/>
    <n v="0"/>
    <n v="135280950"/>
  </r>
  <r>
    <s v="i8"/>
    <n v="2018"/>
    <x v="2"/>
    <s v="WHITE"/>
    <s v="ELECTRIC"/>
    <s v="AUTOMATIC"/>
    <n v="1.9"/>
    <n v="159252"/>
    <n v="67360"/>
    <n v="6837"/>
    <s v="Low"/>
    <n v="0"/>
    <n v="460540320"/>
  </r>
  <r>
    <s v="i8"/>
    <n v="2018"/>
    <x v="5"/>
    <s v="BLUE"/>
    <s v="ELECTRIC"/>
    <s v="AUTOMATIC"/>
    <n v="3"/>
    <n v="8776"/>
    <n v="56900"/>
    <n v="602"/>
    <s v="Low"/>
    <n v="0"/>
    <n v="34253800"/>
  </r>
  <r>
    <s v="7 Series"/>
    <n v="2011"/>
    <x v="5"/>
    <s v="BLUE"/>
    <s v="ELECTRIC"/>
    <s v="AUTOMATIC"/>
    <n v="4.5999999999999996"/>
    <n v="95472"/>
    <n v="49564"/>
    <n v="1291"/>
    <s v="Low"/>
    <n v="0"/>
    <n v="63987124"/>
  </r>
  <r>
    <s v="X6"/>
    <n v="2013"/>
    <x v="2"/>
    <s v="WHITE"/>
    <s v="DIESEL"/>
    <s v="AUTOMATIC"/>
    <n v="3.8"/>
    <n v="23083"/>
    <n v="82304"/>
    <n v="938"/>
    <s v="Low"/>
    <n v="0"/>
    <n v="77201152"/>
  </r>
  <r>
    <s v="X5"/>
    <n v="2018"/>
    <x v="5"/>
    <s v="BLACK"/>
    <s v="ELECTRIC"/>
    <s v="AUTOMATIC"/>
    <n v="4.9000000000000004"/>
    <n v="53820"/>
    <n v="114264"/>
    <n v="1158"/>
    <s v="Low"/>
    <n v="0"/>
    <n v="132317712"/>
  </r>
  <r>
    <s v="3 Series"/>
    <n v="2024"/>
    <x v="4"/>
    <s v="SILVER"/>
    <s v="HYBRID"/>
    <s v="AUTOMATIC"/>
    <n v="1.6"/>
    <n v="132699"/>
    <n v="32643"/>
    <n v="2376"/>
    <s v="Low"/>
    <n v="0"/>
    <n v="77559768"/>
  </r>
  <r>
    <s v="X1"/>
    <n v="2023"/>
    <x v="4"/>
    <s v="BLUE"/>
    <s v="DIESEL"/>
    <s v="AUTOMATIC"/>
    <n v="4"/>
    <n v="36558"/>
    <n v="46053"/>
    <n v="5724"/>
    <s v="Low"/>
    <n v="0"/>
    <n v="263607372"/>
  </r>
  <r>
    <s v="7 Series"/>
    <n v="2022"/>
    <x v="4"/>
    <s v="BLACK"/>
    <s v="PETROL"/>
    <s v="AUTOMATIC"/>
    <n v="2.6"/>
    <n v="3034"/>
    <n v="98267"/>
    <n v="3924"/>
    <s v="Low"/>
    <n v="0"/>
    <n v="385599708"/>
  </r>
  <r>
    <s v="5 Series"/>
    <n v="2013"/>
    <x v="4"/>
    <s v="BLACK"/>
    <s v="ELECTRIC"/>
    <s v="MANUAL"/>
    <n v="1.6"/>
    <n v="56694"/>
    <n v="81295"/>
    <n v="8691"/>
    <s v="High"/>
    <n v="1"/>
    <n v="706534845"/>
  </r>
  <r>
    <s v="X5"/>
    <n v="2017"/>
    <x v="3"/>
    <s v="BLACK"/>
    <s v="PETROL"/>
    <s v="AUTOMATIC"/>
    <n v="4.4000000000000004"/>
    <n v="163395"/>
    <n v="45944"/>
    <n v="4943"/>
    <s v="Low"/>
    <n v="0"/>
    <n v="227101192"/>
  </r>
  <r>
    <s v="M3"/>
    <n v="2019"/>
    <x v="0"/>
    <s v="GREY"/>
    <s v="HYBRID"/>
    <s v="AUTOMATIC"/>
    <n v="2.1"/>
    <n v="30036"/>
    <n v="68832"/>
    <n v="7407"/>
    <s v="High"/>
    <n v="1"/>
    <n v="509838624"/>
  </r>
  <r>
    <s v="M3"/>
    <n v="2021"/>
    <x v="3"/>
    <s v="WHITE"/>
    <s v="ELECTRIC"/>
    <s v="AUTOMATIC"/>
    <n v="2.2000000000000002"/>
    <n v="122367"/>
    <n v="50738"/>
    <n v="2910"/>
    <s v="Low"/>
    <n v="0"/>
    <n v="147647580"/>
  </r>
  <r>
    <s v="7 Series"/>
    <n v="2012"/>
    <x v="0"/>
    <s v="SILVER"/>
    <s v="PETROL"/>
    <s v="AUTOMATIC"/>
    <n v="2.7"/>
    <n v="130113"/>
    <n v="40720"/>
    <n v="6690"/>
    <s v="Low"/>
    <n v="0"/>
    <n v="272416800"/>
  </r>
  <r>
    <s v="X5"/>
    <n v="2012"/>
    <x v="2"/>
    <s v="GREY"/>
    <s v="ELECTRIC"/>
    <s v="AUTOMATIC"/>
    <n v="4.3"/>
    <n v="40070"/>
    <n v="116765"/>
    <n v="9524"/>
    <s v="High"/>
    <n v="1"/>
    <n v="1112069860"/>
  </r>
  <r>
    <s v="i3"/>
    <n v="2018"/>
    <x v="1"/>
    <s v="RED"/>
    <s v="DIESEL"/>
    <s v="AUTOMATIC"/>
    <n v="3.7"/>
    <n v="48765"/>
    <n v="76963"/>
    <n v="2296"/>
    <s v="Low"/>
    <n v="0"/>
    <n v="176707048"/>
  </r>
  <r>
    <s v="X1"/>
    <n v="2020"/>
    <x v="5"/>
    <s v="BLUE"/>
    <s v="HYBRID"/>
    <s v="AUTOMATIC"/>
    <n v="2.4"/>
    <n v="56184"/>
    <n v="111707"/>
    <n v="8581"/>
    <s v="High"/>
    <n v="1"/>
    <n v="958557767"/>
  </r>
  <r>
    <s v="7 Series"/>
    <n v="2019"/>
    <x v="2"/>
    <s v="SILVER"/>
    <s v="ELECTRIC"/>
    <s v="AUTOMATIC"/>
    <n v="2.1"/>
    <n v="64973"/>
    <n v="83926"/>
    <n v="9370"/>
    <s v="High"/>
    <n v="1"/>
    <n v="786386620"/>
  </r>
  <r>
    <s v="X6"/>
    <n v="2017"/>
    <x v="1"/>
    <s v="WHITE"/>
    <s v="DIESEL"/>
    <s v="AUTOMATIC"/>
    <n v="1.9"/>
    <n v="75359"/>
    <n v="64805"/>
    <n v="101"/>
    <s v="Low"/>
    <n v="0"/>
    <n v="6545305"/>
  </r>
  <r>
    <s v="7 Series"/>
    <n v="2010"/>
    <x v="4"/>
    <s v="WHITE"/>
    <s v="ELECTRIC"/>
    <s v="AUTOMATIC"/>
    <n v="2"/>
    <n v="39502"/>
    <n v="73635"/>
    <n v="4482"/>
    <s v="Low"/>
    <n v="0"/>
    <n v="330032070"/>
  </r>
  <r>
    <s v="X1"/>
    <n v="2019"/>
    <x v="2"/>
    <s v="BLACK"/>
    <s v="ELECTRIC"/>
    <s v="MANUAL"/>
    <n v="4.5"/>
    <n v="174905"/>
    <n v="96787"/>
    <n v="9015"/>
    <s v="High"/>
    <n v="1"/>
    <n v="872534805"/>
  </r>
  <r>
    <s v="5 Series"/>
    <n v="2023"/>
    <x v="2"/>
    <s v="BLACK"/>
    <s v="PETROL"/>
    <s v="MANUAL"/>
    <n v="4.7"/>
    <n v="138909"/>
    <n v="90493"/>
    <n v="9691"/>
    <s v="High"/>
    <n v="1"/>
    <n v="876967663"/>
  </r>
  <r>
    <s v="M3"/>
    <n v="2011"/>
    <x v="5"/>
    <s v="SILVER"/>
    <s v="ELECTRIC"/>
    <s v="MANUAL"/>
    <n v="4.9000000000000004"/>
    <n v="107389"/>
    <n v="46326"/>
    <n v="2269"/>
    <s v="Low"/>
    <n v="0"/>
    <n v="105113694"/>
  </r>
  <r>
    <s v="5 Series"/>
    <n v="2012"/>
    <x v="2"/>
    <s v="BLACK"/>
    <s v="ELECTRIC"/>
    <s v="MANUAL"/>
    <n v="4.4000000000000004"/>
    <n v="30383"/>
    <n v="97627"/>
    <n v="9281"/>
    <s v="High"/>
    <n v="1"/>
    <n v="906076187"/>
  </r>
  <r>
    <s v="X1"/>
    <n v="2023"/>
    <x v="4"/>
    <s v="RED"/>
    <s v="ELECTRIC"/>
    <s v="MANUAL"/>
    <n v="4.5999999999999996"/>
    <n v="190446"/>
    <n v="66635"/>
    <n v="9004"/>
    <s v="High"/>
    <n v="1"/>
    <n v="599981540"/>
  </r>
  <r>
    <s v="X6"/>
    <n v="2020"/>
    <x v="3"/>
    <s v="BLACK"/>
    <s v="PETROL"/>
    <s v="AUTOMATIC"/>
    <n v="4.4000000000000004"/>
    <n v="100678"/>
    <n v="65918"/>
    <n v="3250"/>
    <s v="Low"/>
    <n v="0"/>
    <n v="214233500"/>
  </r>
  <r>
    <s v="i3"/>
    <n v="2011"/>
    <x v="0"/>
    <s v="BLACK"/>
    <s v="PETROL"/>
    <s v="AUTOMATIC"/>
    <n v="4.9000000000000004"/>
    <n v="89111"/>
    <n v="87783"/>
    <n v="8221"/>
    <s v="High"/>
    <n v="1"/>
    <n v="721664043"/>
  </r>
  <r>
    <s v="M5"/>
    <n v="2012"/>
    <x v="5"/>
    <s v="WHITE"/>
    <s v="ELECTRIC"/>
    <s v="MANUAL"/>
    <n v="4.5"/>
    <n v="166352"/>
    <n v="30817"/>
    <n v="8188"/>
    <s v="High"/>
    <n v="1"/>
    <n v="252329596"/>
  </r>
  <r>
    <s v="X1"/>
    <n v="2017"/>
    <x v="5"/>
    <s v="GREY"/>
    <s v="DIESEL"/>
    <s v="MANUAL"/>
    <n v="3.1"/>
    <n v="81232"/>
    <n v="68298"/>
    <n v="6942"/>
    <s v="Low"/>
    <n v="0"/>
    <n v="474124716"/>
  </r>
  <r>
    <s v="X3"/>
    <n v="2020"/>
    <x v="4"/>
    <s v="WHITE"/>
    <s v="PETROL"/>
    <s v="MANUAL"/>
    <n v="2.6"/>
    <n v="150630"/>
    <n v="61490"/>
    <n v="1334"/>
    <s v="Low"/>
    <n v="0"/>
    <n v="82027660"/>
  </r>
  <r>
    <s v="3 Series"/>
    <n v="2020"/>
    <x v="1"/>
    <s v="GREY"/>
    <s v="DIESEL"/>
    <s v="MANUAL"/>
    <n v="3.5"/>
    <n v="54276"/>
    <n v="78457"/>
    <n v="6983"/>
    <s v="Low"/>
    <n v="0"/>
    <n v="547865231"/>
  </r>
  <r>
    <s v="X3"/>
    <n v="2021"/>
    <x v="4"/>
    <s v="GREY"/>
    <s v="ELECTRIC"/>
    <s v="AUTOMATIC"/>
    <n v="3.6"/>
    <n v="156086"/>
    <n v="119936"/>
    <n v="3482"/>
    <s v="Low"/>
    <n v="0"/>
    <n v="417617152"/>
  </r>
  <r>
    <s v="X1"/>
    <n v="2023"/>
    <x v="4"/>
    <s v="RED"/>
    <s v="ELECTRIC"/>
    <s v="AUTOMATIC"/>
    <n v="3.5"/>
    <n v="110336"/>
    <n v="67564"/>
    <n v="9576"/>
    <s v="High"/>
    <n v="1"/>
    <n v="646992864"/>
  </r>
  <r>
    <s v="X1"/>
    <n v="2015"/>
    <x v="5"/>
    <s v="GREY"/>
    <s v="ELECTRIC"/>
    <s v="AUTOMATIC"/>
    <n v="4"/>
    <n v="73002"/>
    <n v="98821"/>
    <n v="4661"/>
    <s v="Low"/>
    <n v="0"/>
    <n v="460604681"/>
  </r>
  <r>
    <s v="5 Series"/>
    <n v="2024"/>
    <x v="5"/>
    <s v="BLUE"/>
    <s v="ELECTRIC"/>
    <s v="AUTOMATIC"/>
    <n v="3.9"/>
    <n v="16508"/>
    <n v="72256"/>
    <n v="1097"/>
    <s v="Low"/>
    <n v="0"/>
    <n v="79264832"/>
  </r>
  <r>
    <s v="5 Series"/>
    <n v="2023"/>
    <x v="2"/>
    <s v="GREY"/>
    <s v="PETROL"/>
    <s v="MANUAL"/>
    <n v="1.8"/>
    <n v="51357"/>
    <n v="95464"/>
    <n v="8745"/>
    <s v="High"/>
    <n v="1"/>
    <n v="834832680"/>
  </r>
  <r>
    <s v="X5"/>
    <n v="2016"/>
    <x v="3"/>
    <s v="GREY"/>
    <s v="PETROL"/>
    <s v="MANUAL"/>
    <n v="2.5"/>
    <n v="72003"/>
    <n v="87308"/>
    <n v="7281"/>
    <s v="High"/>
    <n v="1"/>
    <n v="635689548"/>
  </r>
  <r>
    <s v="M3"/>
    <n v="2019"/>
    <x v="0"/>
    <s v="RED"/>
    <s v="HYBRID"/>
    <s v="MANUAL"/>
    <n v="4.5999999999999996"/>
    <n v="172740"/>
    <n v="107740"/>
    <n v="8180"/>
    <s v="High"/>
    <n v="1"/>
    <n v="881313200"/>
  </r>
  <r>
    <s v="7 Series"/>
    <n v="2024"/>
    <x v="0"/>
    <s v="WHITE"/>
    <s v="ELECTRIC"/>
    <s v="MANUAL"/>
    <n v="3.6"/>
    <n v="91944"/>
    <n v="32595"/>
    <n v="9480"/>
    <s v="High"/>
    <n v="1"/>
    <n v="309000600"/>
  </r>
  <r>
    <s v="i3"/>
    <n v="2024"/>
    <x v="0"/>
    <s v="WHITE"/>
    <s v="PETROL"/>
    <s v="MANUAL"/>
    <n v="2.6"/>
    <n v="9620"/>
    <n v="90255"/>
    <n v="3362"/>
    <s v="Low"/>
    <n v="0"/>
    <n v="303437310"/>
  </r>
  <r>
    <s v="5 Series"/>
    <n v="2022"/>
    <x v="1"/>
    <s v="WHITE"/>
    <s v="HYBRID"/>
    <s v="AUTOMATIC"/>
    <n v="4.5"/>
    <n v="143123"/>
    <n v="56881"/>
    <n v="9277"/>
    <s v="High"/>
    <n v="1"/>
    <n v="527685037"/>
  </r>
  <r>
    <s v="X1"/>
    <n v="2019"/>
    <x v="1"/>
    <s v="GREY"/>
    <s v="ELECTRIC"/>
    <s v="AUTOMATIC"/>
    <n v="2.4"/>
    <n v="132499"/>
    <n v="103573"/>
    <n v="9108"/>
    <s v="High"/>
    <n v="1"/>
    <n v="943342884"/>
  </r>
  <r>
    <s v="X6"/>
    <n v="2015"/>
    <x v="5"/>
    <s v="BLUE"/>
    <s v="PETROL"/>
    <s v="MANUAL"/>
    <n v="2.9"/>
    <n v="196900"/>
    <n v="91574"/>
    <n v="1435"/>
    <s v="Low"/>
    <n v="0"/>
    <n v="131408690"/>
  </r>
  <r>
    <s v="7 Series"/>
    <n v="2010"/>
    <x v="3"/>
    <s v="GREY"/>
    <s v="PETROL"/>
    <s v="AUTOMATIC"/>
    <n v="2.5"/>
    <n v="91641"/>
    <n v="110243"/>
    <n v="5206"/>
    <s v="Low"/>
    <n v="0"/>
    <n v="573925058"/>
  </r>
  <r>
    <s v="X5"/>
    <n v="2020"/>
    <x v="2"/>
    <s v="BLUE"/>
    <s v="PETROL"/>
    <s v="MANUAL"/>
    <n v="4.5"/>
    <n v="89424"/>
    <n v="34171"/>
    <n v="4375"/>
    <s v="Low"/>
    <n v="0"/>
    <n v="149498125"/>
  </r>
  <r>
    <s v="i3"/>
    <n v="2012"/>
    <x v="5"/>
    <s v="BLACK"/>
    <s v="PETROL"/>
    <s v="MANUAL"/>
    <n v="4"/>
    <n v="89928"/>
    <n v="98563"/>
    <n v="7372"/>
    <s v="High"/>
    <n v="1"/>
    <n v="726606436"/>
  </r>
  <r>
    <s v="X6"/>
    <n v="2022"/>
    <x v="3"/>
    <s v="RED"/>
    <s v="HYBRID"/>
    <s v="AUTOMATIC"/>
    <n v="3.1"/>
    <n v="141279"/>
    <n v="99429"/>
    <n v="2270"/>
    <s v="Low"/>
    <n v="0"/>
    <n v="225703830"/>
  </r>
  <r>
    <s v="i8"/>
    <n v="2010"/>
    <x v="4"/>
    <s v="RED"/>
    <s v="ELECTRIC"/>
    <s v="AUTOMATIC"/>
    <n v="4.8"/>
    <n v="199152"/>
    <n v="102899"/>
    <n v="7644"/>
    <s v="High"/>
    <n v="1"/>
    <n v="786559956"/>
  </r>
  <r>
    <s v="i8"/>
    <n v="2021"/>
    <x v="1"/>
    <s v="BLACK"/>
    <s v="HYBRID"/>
    <s v="MANUAL"/>
    <n v="4.7"/>
    <n v="19606"/>
    <n v="31256"/>
    <n v="4645"/>
    <s v="Low"/>
    <n v="0"/>
    <n v="145184120"/>
  </r>
  <r>
    <s v="i3"/>
    <n v="2024"/>
    <x v="1"/>
    <s v="BLUE"/>
    <s v="PETROL"/>
    <s v="MANUAL"/>
    <n v="4"/>
    <n v="96638"/>
    <n v="56088"/>
    <n v="1263"/>
    <s v="Low"/>
    <n v="0"/>
    <n v="70839144"/>
  </r>
  <r>
    <s v="X3"/>
    <n v="2019"/>
    <x v="0"/>
    <s v="RED"/>
    <s v="DIESEL"/>
    <s v="MANUAL"/>
    <n v="4.5999999999999996"/>
    <n v="56072"/>
    <n v="100633"/>
    <n v="4914"/>
    <s v="Low"/>
    <n v="0"/>
    <n v="494510562"/>
  </r>
  <r>
    <s v="7 Series"/>
    <n v="2021"/>
    <x v="3"/>
    <s v="GREY"/>
    <s v="HYBRID"/>
    <s v="AUTOMATIC"/>
    <n v="4"/>
    <n v="154841"/>
    <n v="62065"/>
    <n v="4287"/>
    <s v="Low"/>
    <n v="0"/>
    <n v="266072655"/>
  </r>
  <r>
    <s v="5 Series"/>
    <n v="2018"/>
    <x v="5"/>
    <s v="GREY"/>
    <s v="ELECTRIC"/>
    <s v="AUTOMATIC"/>
    <n v="3.7"/>
    <n v="30419"/>
    <n v="30933"/>
    <n v="7677"/>
    <s v="High"/>
    <n v="1"/>
    <n v="237472641"/>
  </r>
  <r>
    <s v="X5"/>
    <n v="2022"/>
    <x v="5"/>
    <s v="SILVER"/>
    <s v="ELECTRIC"/>
    <s v="AUTOMATIC"/>
    <n v="3"/>
    <n v="1246"/>
    <n v="117197"/>
    <n v="5831"/>
    <s v="Low"/>
    <n v="0"/>
    <n v="683375707"/>
  </r>
  <r>
    <s v="X6"/>
    <n v="2018"/>
    <x v="0"/>
    <s v="SILVER"/>
    <s v="HYBRID"/>
    <s v="AUTOMATIC"/>
    <n v="2.5"/>
    <n v="143057"/>
    <n v="118083"/>
    <n v="6396"/>
    <s v="Low"/>
    <n v="0"/>
    <n v="755258868"/>
  </r>
  <r>
    <s v="M3"/>
    <n v="2014"/>
    <x v="0"/>
    <s v="BLUE"/>
    <s v="DIESEL"/>
    <s v="MANUAL"/>
    <n v="1.7"/>
    <n v="45268"/>
    <n v="43784"/>
    <n v="8659"/>
    <s v="High"/>
    <n v="1"/>
    <n v="379125656"/>
  </r>
  <r>
    <s v="i3"/>
    <n v="2013"/>
    <x v="3"/>
    <s v="BLACK"/>
    <s v="DIESEL"/>
    <s v="AUTOMATIC"/>
    <n v="4.3"/>
    <n v="144474"/>
    <n v="114025"/>
    <n v="6383"/>
    <s v="Low"/>
    <n v="0"/>
    <n v="727821575"/>
  </r>
  <r>
    <s v="i3"/>
    <n v="2021"/>
    <x v="3"/>
    <s v="RED"/>
    <s v="HYBRID"/>
    <s v="AUTOMATIC"/>
    <n v="1.9"/>
    <n v="192830"/>
    <n v="39636"/>
    <n v="5406"/>
    <s v="Low"/>
    <n v="0"/>
    <n v="214272216"/>
  </r>
  <r>
    <s v="i3"/>
    <n v="2018"/>
    <x v="2"/>
    <s v="BLUE"/>
    <s v="ELECTRIC"/>
    <s v="MANUAL"/>
    <n v="2.9"/>
    <n v="135193"/>
    <n v="38541"/>
    <n v="108"/>
    <s v="Low"/>
    <n v="0"/>
    <n v="4162428"/>
  </r>
  <r>
    <s v="X6"/>
    <n v="2018"/>
    <x v="0"/>
    <s v="WHITE"/>
    <s v="ELECTRIC"/>
    <s v="MANUAL"/>
    <n v="2.2999999999999998"/>
    <n v="64747"/>
    <n v="118674"/>
    <n v="7383"/>
    <s v="High"/>
    <n v="1"/>
    <n v="876170142"/>
  </r>
  <r>
    <s v="i3"/>
    <n v="2024"/>
    <x v="0"/>
    <s v="WHITE"/>
    <s v="PETROL"/>
    <s v="MANUAL"/>
    <n v="3.1"/>
    <n v="126713"/>
    <n v="50297"/>
    <n v="7845"/>
    <s v="High"/>
    <n v="1"/>
    <n v="394579965"/>
  </r>
  <r>
    <s v="X1"/>
    <n v="2012"/>
    <x v="0"/>
    <s v="BLACK"/>
    <s v="DIESEL"/>
    <s v="MANUAL"/>
    <n v="2.6"/>
    <n v="164921"/>
    <n v="96060"/>
    <n v="7064"/>
    <s v="High"/>
    <n v="1"/>
    <n v="678567840"/>
  </r>
  <r>
    <s v="X6"/>
    <n v="2014"/>
    <x v="5"/>
    <s v="SILVER"/>
    <s v="PETROL"/>
    <s v="MANUAL"/>
    <n v="4.4000000000000004"/>
    <n v="152171"/>
    <n v="45363"/>
    <n v="5298"/>
    <s v="Low"/>
    <n v="0"/>
    <n v="240333174"/>
  </r>
  <r>
    <s v="X5"/>
    <n v="2012"/>
    <x v="5"/>
    <s v="BLACK"/>
    <s v="HYBRID"/>
    <s v="AUTOMATIC"/>
    <n v="4.9000000000000004"/>
    <n v="199710"/>
    <n v="34426"/>
    <n v="1916"/>
    <s v="Low"/>
    <n v="0"/>
    <n v="65960216"/>
  </r>
  <r>
    <s v="i8"/>
    <n v="2019"/>
    <x v="0"/>
    <s v="SILVER"/>
    <s v="ELECTRIC"/>
    <s v="AUTOMATIC"/>
    <n v="4.8"/>
    <n v="118994"/>
    <n v="84814"/>
    <n v="4900"/>
    <s v="Low"/>
    <n v="0"/>
    <n v="415588600"/>
  </r>
  <r>
    <s v="i3"/>
    <n v="2011"/>
    <x v="4"/>
    <s v="RED"/>
    <s v="DIESEL"/>
    <s v="AUTOMATIC"/>
    <n v="3.7"/>
    <n v="22124"/>
    <n v="54953"/>
    <n v="2049"/>
    <s v="Low"/>
    <n v="0"/>
    <n v="112598697"/>
  </r>
  <r>
    <s v="X6"/>
    <n v="2010"/>
    <x v="3"/>
    <s v="SILVER"/>
    <s v="HYBRID"/>
    <s v="MANUAL"/>
    <n v="4.9000000000000004"/>
    <n v="145091"/>
    <n v="97868"/>
    <n v="1306"/>
    <s v="Low"/>
    <n v="0"/>
    <n v="127815608"/>
  </r>
  <r>
    <s v="i3"/>
    <n v="2021"/>
    <x v="3"/>
    <s v="SILVER"/>
    <s v="DIESEL"/>
    <s v="AUTOMATIC"/>
    <n v="2.9"/>
    <n v="49780"/>
    <n v="105448"/>
    <n v="6083"/>
    <s v="Low"/>
    <n v="0"/>
    <n v="641440184"/>
  </r>
  <r>
    <s v="i3"/>
    <n v="2019"/>
    <x v="3"/>
    <s v="WHITE"/>
    <s v="HYBRID"/>
    <s v="AUTOMATIC"/>
    <n v="3.3"/>
    <n v="15652"/>
    <n v="38146"/>
    <n v="739"/>
    <s v="Low"/>
    <n v="0"/>
    <n v="28189894"/>
  </r>
  <r>
    <s v="M5"/>
    <n v="2011"/>
    <x v="0"/>
    <s v="RED"/>
    <s v="HYBRID"/>
    <s v="AUTOMATIC"/>
    <n v="2.4"/>
    <n v="28095"/>
    <n v="44266"/>
    <n v="7376"/>
    <s v="High"/>
    <n v="1"/>
    <n v="326506016"/>
  </r>
  <r>
    <s v="M5"/>
    <n v="2017"/>
    <x v="2"/>
    <s v="RED"/>
    <s v="DIESEL"/>
    <s v="MANUAL"/>
    <n v="4.5999999999999996"/>
    <n v="25646"/>
    <n v="39857"/>
    <n v="6864"/>
    <s v="Low"/>
    <n v="0"/>
    <n v="273578448"/>
  </r>
  <r>
    <s v="M5"/>
    <n v="2020"/>
    <x v="4"/>
    <s v="SILVER"/>
    <s v="PETROL"/>
    <s v="MANUAL"/>
    <n v="2.1"/>
    <n v="142022"/>
    <n v="117576"/>
    <n v="522"/>
    <s v="Low"/>
    <n v="0"/>
    <n v="61374672"/>
  </r>
  <r>
    <s v="7 Series"/>
    <n v="2017"/>
    <x v="4"/>
    <s v="GREY"/>
    <s v="PETROL"/>
    <s v="AUTOMATIC"/>
    <n v="3.6"/>
    <n v="36079"/>
    <n v="96302"/>
    <n v="5799"/>
    <s v="Low"/>
    <n v="0"/>
    <n v="558455298"/>
  </r>
  <r>
    <s v="i3"/>
    <n v="2012"/>
    <x v="1"/>
    <s v="BLUE"/>
    <s v="PETROL"/>
    <s v="AUTOMATIC"/>
    <n v="4.3"/>
    <n v="27408"/>
    <n v="118448"/>
    <n v="1572"/>
    <s v="Low"/>
    <n v="0"/>
    <n v="186200256"/>
  </r>
  <r>
    <s v="X5"/>
    <n v="2016"/>
    <x v="5"/>
    <s v="BLACK"/>
    <s v="DIESEL"/>
    <s v="MANUAL"/>
    <n v="3.6"/>
    <n v="87433"/>
    <n v="102616"/>
    <n v="4816"/>
    <s v="Low"/>
    <n v="0"/>
    <n v="494198656"/>
  </r>
  <r>
    <s v="5 Series"/>
    <n v="2016"/>
    <x v="2"/>
    <s v="WHITE"/>
    <s v="ELECTRIC"/>
    <s v="AUTOMATIC"/>
    <n v="1.8"/>
    <n v="108330"/>
    <n v="94321"/>
    <n v="1860"/>
    <s v="Low"/>
    <n v="0"/>
    <n v="175437060"/>
  </r>
  <r>
    <s v="i3"/>
    <n v="2011"/>
    <x v="5"/>
    <s v="BLACK"/>
    <s v="DIESEL"/>
    <s v="AUTOMATIC"/>
    <n v="3.6"/>
    <n v="142524"/>
    <n v="95763"/>
    <n v="6538"/>
    <s v="Low"/>
    <n v="0"/>
    <n v="626098494"/>
  </r>
  <r>
    <s v="3 Series"/>
    <n v="2018"/>
    <x v="2"/>
    <s v="BLUE"/>
    <s v="DIESEL"/>
    <s v="MANUAL"/>
    <n v="4.2"/>
    <n v="62605"/>
    <n v="114360"/>
    <n v="8419"/>
    <s v="High"/>
    <n v="1"/>
    <n v="962796840"/>
  </r>
  <r>
    <s v="X6"/>
    <n v="2012"/>
    <x v="4"/>
    <s v="SILVER"/>
    <s v="ELECTRIC"/>
    <s v="MANUAL"/>
    <n v="2.2000000000000002"/>
    <n v="73719"/>
    <n v="63204"/>
    <n v="5858"/>
    <s v="Low"/>
    <n v="0"/>
    <n v="370249032"/>
  </r>
  <r>
    <s v="X6"/>
    <n v="2011"/>
    <x v="3"/>
    <s v="WHITE"/>
    <s v="HYBRID"/>
    <s v="MANUAL"/>
    <n v="4.0999999999999996"/>
    <n v="24556"/>
    <n v="39755"/>
    <n v="8962"/>
    <s v="High"/>
    <n v="1"/>
    <n v="356284310"/>
  </r>
  <r>
    <s v="7 Series"/>
    <n v="2021"/>
    <x v="5"/>
    <s v="GREY"/>
    <s v="HYBRID"/>
    <s v="MANUAL"/>
    <n v="4.5999999999999996"/>
    <n v="7889"/>
    <n v="36022"/>
    <n v="4252"/>
    <s v="Low"/>
    <n v="0"/>
    <n v="153165544"/>
  </r>
  <r>
    <s v="X6"/>
    <n v="2012"/>
    <x v="5"/>
    <s v="RED"/>
    <s v="PETROL"/>
    <s v="MANUAL"/>
    <n v="5"/>
    <n v="199792"/>
    <n v="30958"/>
    <n v="6364"/>
    <s v="Low"/>
    <n v="0"/>
    <n v="197016712"/>
  </r>
  <r>
    <s v="X6"/>
    <n v="2011"/>
    <x v="5"/>
    <s v="RED"/>
    <s v="ELECTRIC"/>
    <s v="MANUAL"/>
    <n v="2.9"/>
    <n v="178568"/>
    <n v="43165"/>
    <n v="7322"/>
    <s v="High"/>
    <n v="1"/>
    <n v="316054130"/>
  </r>
  <r>
    <s v="M3"/>
    <n v="2024"/>
    <x v="2"/>
    <s v="GREY"/>
    <s v="ELECTRIC"/>
    <s v="MANUAL"/>
    <n v="1.6"/>
    <n v="172026"/>
    <n v="54039"/>
    <n v="6905"/>
    <s v="Low"/>
    <n v="0"/>
    <n v="373139295"/>
  </r>
  <r>
    <s v="7 Series"/>
    <n v="2017"/>
    <x v="3"/>
    <s v="BLACK"/>
    <s v="HYBRID"/>
    <s v="MANUAL"/>
    <n v="3"/>
    <n v="117832"/>
    <n v="72344"/>
    <n v="7452"/>
    <s v="High"/>
    <n v="1"/>
    <n v="539107488"/>
  </r>
  <r>
    <s v="X3"/>
    <n v="2014"/>
    <x v="4"/>
    <s v="BLACK"/>
    <s v="HYBRID"/>
    <s v="MANUAL"/>
    <n v="3.8"/>
    <n v="128266"/>
    <n v="112975"/>
    <n v="9314"/>
    <s v="High"/>
    <n v="1"/>
    <n v="1052249150"/>
  </r>
  <r>
    <s v="3 Series"/>
    <n v="2012"/>
    <x v="2"/>
    <s v="BLACK"/>
    <s v="PETROL"/>
    <s v="AUTOMATIC"/>
    <n v="4.5999999999999996"/>
    <n v="125594"/>
    <n v="102448"/>
    <n v="9602"/>
    <s v="High"/>
    <n v="1"/>
    <n v="983705696"/>
  </r>
  <r>
    <s v="3 Series"/>
    <n v="2014"/>
    <x v="0"/>
    <s v="BLACK"/>
    <s v="ELECTRIC"/>
    <s v="MANUAL"/>
    <n v="4.8"/>
    <n v="67293"/>
    <n v="44230"/>
    <n v="9338"/>
    <s v="High"/>
    <n v="1"/>
    <n v="413019740"/>
  </r>
  <r>
    <s v="M3"/>
    <n v="2020"/>
    <x v="2"/>
    <s v="BLACK"/>
    <s v="DIESEL"/>
    <s v="AUTOMATIC"/>
    <n v="4.7"/>
    <n v="56461"/>
    <n v="117015"/>
    <n v="6890"/>
    <s v="Low"/>
    <n v="0"/>
    <n v="806233350"/>
  </r>
  <r>
    <s v="X1"/>
    <n v="2020"/>
    <x v="4"/>
    <s v="RED"/>
    <s v="HYBRID"/>
    <s v="AUTOMATIC"/>
    <n v="3.8"/>
    <n v="70428"/>
    <n v="83983"/>
    <n v="3201"/>
    <s v="Low"/>
    <n v="0"/>
    <n v="268829583"/>
  </r>
  <r>
    <s v="i8"/>
    <n v="2017"/>
    <x v="0"/>
    <s v="BLUE"/>
    <s v="PETROL"/>
    <s v="MANUAL"/>
    <n v="3.9"/>
    <n v="8330"/>
    <n v="106086"/>
    <n v="6710"/>
    <s v="Low"/>
    <n v="0"/>
    <n v="711837060"/>
  </r>
  <r>
    <s v="M5"/>
    <n v="2016"/>
    <x v="3"/>
    <s v="BLACK"/>
    <s v="ELECTRIC"/>
    <s v="AUTOMATIC"/>
    <n v="1.5"/>
    <n v="40334"/>
    <n v="83489"/>
    <n v="1592"/>
    <s v="Low"/>
    <n v="0"/>
    <n v="132914488"/>
  </r>
  <r>
    <s v="i8"/>
    <n v="2015"/>
    <x v="4"/>
    <s v="SILVER"/>
    <s v="ELECTRIC"/>
    <s v="AUTOMATIC"/>
    <n v="2.8"/>
    <n v="124075"/>
    <n v="59207"/>
    <n v="1892"/>
    <s v="Low"/>
    <n v="0"/>
    <n v="112019644"/>
  </r>
  <r>
    <s v="X3"/>
    <n v="2023"/>
    <x v="2"/>
    <s v="BLUE"/>
    <s v="HYBRID"/>
    <s v="AUTOMATIC"/>
    <n v="4.7"/>
    <n v="82957"/>
    <n v="34152"/>
    <n v="1495"/>
    <s v="Low"/>
    <n v="0"/>
    <n v="51057240"/>
  </r>
  <r>
    <s v="X1"/>
    <n v="2022"/>
    <x v="2"/>
    <s v="WHITE"/>
    <s v="HYBRID"/>
    <s v="MANUAL"/>
    <n v="3.9"/>
    <n v="145022"/>
    <n v="103796"/>
    <n v="5173"/>
    <s v="Low"/>
    <n v="0"/>
    <n v="536936708"/>
  </r>
  <r>
    <s v="M5"/>
    <n v="2010"/>
    <x v="4"/>
    <s v="SILVER"/>
    <s v="ELECTRIC"/>
    <s v="MANUAL"/>
    <n v="3.1"/>
    <n v="136194"/>
    <n v="64914"/>
    <n v="4954"/>
    <s v="Low"/>
    <n v="0"/>
    <n v="321583956"/>
  </r>
  <r>
    <s v="5 Series"/>
    <n v="2019"/>
    <x v="3"/>
    <s v="RED"/>
    <s v="DIESEL"/>
    <s v="AUTOMATIC"/>
    <n v="1.9"/>
    <n v="67211"/>
    <n v="77677"/>
    <n v="9066"/>
    <s v="High"/>
    <n v="1"/>
    <n v="704219682"/>
  </r>
  <r>
    <s v="i3"/>
    <n v="2010"/>
    <x v="0"/>
    <s v="RED"/>
    <s v="HYBRID"/>
    <s v="MANUAL"/>
    <n v="2.4"/>
    <n v="166669"/>
    <n v="71812"/>
    <n v="9606"/>
    <s v="High"/>
    <n v="1"/>
    <n v="689826072"/>
  </r>
  <r>
    <s v="X6"/>
    <n v="2010"/>
    <x v="4"/>
    <s v="SILVER"/>
    <s v="PETROL"/>
    <s v="AUTOMATIC"/>
    <n v="3.4"/>
    <n v="21800"/>
    <n v="63621"/>
    <n v="9715"/>
    <s v="High"/>
    <n v="1"/>
    <n v="618078015"/>
  </r>
  <r>
    <s v="X6"/>
    <n v="2023"/>
    <x v="2"/>
    <s v="SILVER"/>
    <s v="DIESEL"/>
    <s v="MANUAL"/>
    <n v="4.5999999999999996"/>
    <n v="101136"/>
    <n v="65269"/>
    <n v="4781"/>
    <s v="Low"/>
    <n v="0"/>
    <n v="312051089"/>
  </r>
  <r>
    <s v="X1"/>
    <n v="2019"/>
    <x v="3"/>
    <s v="GREY"/>
    <s v="HYBRID"/>
    <s v="MANUAL"/>
    <n v="1.8"/>
    <n v="191184"/>
    <n v="53244"/>
    <n v="7882"/>
    <s v="High"/>
    <n v="1"/>
    <n v="419669208"/>
  </r>
  <r>
    <s v="5 Series"/>
    <n v="2023"/>
    <x v="5"/>
    <s v="SILVER"/>
    <s v="ELECTRIC"/>
    <s v="AUTOMATIC"/>
    <n v="2"/>
    <n v="153327"/>
    <n v="106131"/>
    <n v="2914"/>
    <s v="Low"/>
    <n v="0"/>
    <n v="309265734"/>
  </r>
  <r>
    <s v="X6"/>
    <n v="2017"/>
    <x v="4"/>
    <s v="GREY"/>
    <s v="HYBRID"/>
    <s v="MANUAL"/>
    <n v="3.8"/>
    <n v="144225"/>
    <n v="102587"/>
    <n v="5118"/>
    <s v="Low"/>
    <n v="0"/>
    <n v="525040266"/>
  </r>
  <r>
    <s v="7 Series"/>
    <n v="2017"/>
    <x v="2"/>
    <s v="GREY"/>
    <s v="ELECTRIC"/>
    <s v="AUTOMATIC"/>
    <n v="2.5"/>
    <n v="115933"/>
    <n v="85506"/>
    <n v="5354"/>
    <s v="Low"/>
    <n v="0"/>
    <n v="457799124"/>
  </r>
  <r>
    <s v="X5"/>
    <n v="2023"/>
    <x v="1"/>
    <s v="BLACK"/>
    <s v="HYBRID"/>
    <s v="AUTOMATIC"/>
    <n v="2.1"/>
    <n v="121430"/>
    <n v="94108"/>
    <n v="589"/>
    <s v="Low"/>
    <n v="0"/>
    <n v="55429612"/>
  </r>
  <r>
    <s v="i3"/>
    <n v="2016"/>
    <x v="5"/>
    <s v="RED"/>
    <s v="ELECTRIC"/>
    <s v="MANUAL"/>
    <n v="2.1"/>
    <n v="7587"/>
    <n v="34587"/>
    <n v="6690"/>
    <s v="Low"/>
    <n v="0"/>
    <n v="231387030"/>
  </r>
  <r>
    <s v="3 Series"/>
    <n v="2015"/>
    <x v="3"/>
    <s v="BLACK"/>
    <s v="ELECTRIC"/>
    <s v="AUTOMATIC"/>
    <n v="3.2"/>
    <n v="42776"/>
    <n v="111621"/>
    <n v="5268"/>
    <s v="Low"/>
    <n v="0"/>
    <n v="588019428"/>
  </r>
  <r>
    <s v="X6"/>
    <n v="2013"/>
    <x v="4"/>
    <s v="SILVER"/>
    <s v="HYBRID"/>
    <s v="MANUAL"/>
    <n v="3.5"/>
    <n v="80117"/>
    <n v="36404"/>
    <n v="1645"/>
    <s v="Low"/>
    <n v="0"/>
    <n v="59884580"/>
  </r>
  <r>
    <s v="3 Series"/>
    <n v="2010"/>
    <x v="3"/>
    <s v="GREY"/>
    <s v="HYBRID"/>
    <s v="AUTOMATIC"/>
    <n v="4.7"/>
    <n v="181023"/>
    <n v="45050"/>
    <n v="7864"/>
    <s v="High"/>
    <n v="1"/>
    <n v="354273200"/>
  </r>
  <r>
    <s v="7 Series"/>
    <n v="2024"/>
    <x v="5"/>
    <s v="RED"/>
    <s v="PETROL"/>
    <s v="AUTOMATIC"/>
    <n v="3.4"/>
    <n v="59798"/>
    <n v="88667"/>
    <n v="4322"/>
    <s v="Low"/>
    <n v="0"/>
    <n v="383218774"/>
  </r>
  <r>
    <s v="i3"/>
    <n v="2024"/>
    <x v="5"/>
    <s v="WHITE"/>
    <s v="ELECTRIC"/>
    <s v="MANUAL"/>
    <n v="3.9"/>
    <n v="199592"/>
    <n v="95346"/>
    <n v="678"/>
    <s v="Low"/>
    <n v="0"/>
    <n v="64644588"/>
  </r>
  <r>
    <s v="X3"/>
    <n v="2018"/>
    <x v="3"/>
    <s v="BLACK"/>
    <s v="PETROL"/>
    <s v="MANUAL"/>
    <n v="2.1"/>
    <n v="22991"/>
    <n v="79484"/>
    <n v="8080"/>
    <s v="High"/>
    <n v="1"/>
    <n v="642230720"/>
  </r>
  <r>
    <s v="7 Series"/>
    <n v="2024"/>
    <x v="4"/>
    <s v="SILVER"/>
    <s v="ELECTRIC"/>
    <s v="AUTOMATIC"/>
    <n v="4"/>
    <n v="99551"/>
    <n v="80322"/>
    <n v="1493"/>
    <s v="Low"/>
    <n v="0"/>
    <n v="119920746"/>
  </r>
  <r>
    <s v="M3"/>
    <n v="2010"/>
    <x v="2"/>
    <s v="BLUE"/>
    <s v="PETROL"/>
    <s v="AUTOMATIC"/>
    <n v="3.8"/>
    <n v="108842"/>
    <n v="118065"/>
    <n v="9988"/>
    <s v="High"/>
    <n v="1"/>
    <n v="1179233220"/>
  </r>
  <r>
    <s v="7 Series"/>
    <n v="2013"/>
    <x v="2"/>
    <s v="GREY"/>
    <s v="ELECTRIC"/>
    <s v="MANUAL"/>
    <n v="2.2999999999999998"/>
    <n v="141257"/>
    <n v="113713"/>
    <n v="514"/>
    <s v="Low"/>
    <n v="0"/>
    <n v="58448482"/>
  </r>
  <r>
    <s v="7 Series"/>
    <n v="2012"/>
    <x v="3"/>
    <s v="RED"/>
    <s v="DIESEL"/>
    <s v="AUTOMATIC"/>
    <n v="3.8"/>
    <n v="9272"/>
    <n v="101533"/>
    <n v="2954"/>
    <s v="Low"/>
    <n v="0"/>
    <n v="299928482"/>
  </r>
  <r>
    <s v="X5"/>
    <n v="2016"/>
    <x v="5"/>
    <s v="BLACK"/>
    <s v="DIESEL"/>
    <s v="AUTOMATIC"/>
    <n v="2.2000000000000002"/>
    <n v="174753"/>
    <n v="54097"/>
    <n v="8918"/>
    <s v="High"/>
    <n v="1"/>
    <n v="482437046"/>
  </r>
  <r>
    <s v="X1"/>
    <n v="2014"/>
    <x v="0"/>
    <s v="GREY"/>
    <s v="DIESEL"/>
    <s v="MANUAL"/>
    <n v="3.6"/>
    <n v="13624"/>
    <n v="107690"/>
    <n v="6957"/>
    <s v="Low"/>
    <n v="0"/>
    <n v="749199330"/>
  </r>
  <r>
    <s v="7 Series"/>
    <n v="2014"/>
    <x v="1"/>
    <s v="BLUE"/>
    <s v="DIESEL"/>
    <s v="MANUAL"/>
    <n v="3.8"/>
    <n v="179192"/>
    <n v="33844"/>
    <n v="4532"/>
    <s v="Low"/>
    <n v="0"/>
    <n v="153381008"/>
  </r>
  <r>
    <s v="M5"/>
    <n v="2013"/>
    <x v="1"/>
    <s v="BLACK"/>
    <s v="PETROL"/>
    <s v="MANUAL"/>
    <n v="3.9"/>
    <n v="145307"/>
    <n v="52077"/>
    <n v="2484"/>
    <s v="Low"/>
    <n v="0"/>
    <n v="129359268"/>
  </r>
  <r>
    <s v="X1"/>
    <n v="2010"/>
    <x v="4"/>
    <s v="BLACK"/>
    <s v="HYBRID"/>
    <s v="MANUAL"/>
    <n v="4.7"/>
    <n v="33767"/>
    <n v="117904"/>
    <n v="9953"/>
    <s v="High"/>
    <n v="1"/>
    <n v="1173498512"/>
  </r>
  <r>
    <s v="7 Series"/>
    <n v="2014"/>
    <x v="0"/>
    <s v="BLUE"/>
    <s v="DIESEL"/>
    <s v="AUTOMATIC"/>
    <n v="4.8"/>
    <n v="14465"/>
    <n v="102329"/>
    <n v="7686"/>
    <s v="High"/>
    <n v="1"/>
    <n v="786500694"/>
  </r>
  <r>
    <s v="3 Series"/>
    <n v="2013"/>
    <x v="3"/>
    <s v="RED"/>
    <s v="ELECTRIC"/>
    <s v="MANUAL"/>
    <n v="4.3"/>
    <n v="139938"/>
    <n v="92849"/>
    <n v="4620"/>
    <s v="Low"/>
    <n v="0"/>
    <n v="428962380"/>
  </r>
  <r>
    <s v="X6"/>
    <n v="2023"/>
    <x v="0"/>
    <s v="SILVER"/>
    <s v="HYBRID"/>
    <s v="AUTOMATIC"/>
    <n v="4.5999999999999996"/>
    <n v="24623"/>
    <n v="95893"/>
    <n v="3649"/>
    <s v="Low"/>
    <n v="0"/>
    <n v="349913557"/>
  </r>
  <r>
    <s v="i8"/>
    <n v="2019"/>
    <x v="2"/>
    <s v="BLUE"/>
    <s v="HYBRID"/>
    <s v="MANUAL"/>
    <n v="1.6"/>
    <n v="183558"/>
    <n v="45051"/>
    <n v="5427"/>
    <s v="Low"/>
    <n v="0"/>
    <n v="244491777"/>
  </r>
  <r>
    <s v="i3"/>
    <n v="2022"/>
    <x v="2"/>
    <s v="BLUE"/>
    <s v="HYBRID"/>
    <s v="AUTOMATIC"/>
    <n v="2.8"/>
    <n v="37324"/>
    <n v="45218"/>
    <n v="6542"/>
    <s v="Low"/>
    <n v="0"/>
    <n v="295816156"/>
  </r>
  <r>
    <s v="X1"/>
    <n v="2017"/>
    <x v="3"/>
    <s v="GREY"/>
    <s v="ELECTRIC"/>
    <s v="AUTOMATIC"/>
    <n v="1.6"/>
    <n v="101442"/>
    <n v="100767"/>
    <n v="3809"/>
    <s v="Low"/>
    <n v="0"/>
    <n v="383821503"/>
  </r>
  <r>
    <s v="X1"/>
    <n v="2011"/>
    <x v="4"/>
    <s v="SILVER"/>
    <s v="DIESEL"/>
    <s v="AUTOMATIC"/>
    <n v="2.2999999999999998"/>
    <n v="128728"/>
    <n v="52781"/>
    <n v="6138"/>
    <s v="Low"/>
    <n v="0"/>
    <n v="323969778"/>
  </r>
  <r>
    <s v="i8"/>
    <n v="2017"/>
    <x v="0"/>
    <s v="GREY"/>
    <s v="DIESEL"/>
    <s v="MANUAL"/>
    <n v="2.8"/>
    <n v="66886"/>
    <n v="95413"/>
    <n v="9590"/>
    <s v="High"/>
    <n v="1"/>
    <n v="915010670"/>
  </r>
  <r>
    <s v="X6"/>
    <n v="2010"/>
    <x v="0"/>
    <s v="BLACK"/>
    <s v="DIESEL"/>
    <s v="AUTOMATIC"/>
    <n v="4.5"/>
    <n v="35261"/>
    <n v="70707"/>
    <n v="1834"/>
    <s v="Low"/>
    <n v="0"/>
    <n v="129676638"/>
  </r>
  <r>
    <s v="X6"/>
    <n v="2022"/>
    <x v="3"/>
    <s v="SILVER"/>
    <s v="DIESEL"/>
    <s v="MANUAL"/>
    <n v="3.3"/>
    <n v="57579"/>
    <n v="81913"/>
    <n v="1348"/>
    <s v="Low"/>
    <n v="0"/>
    <n v="110418724"/>
  </r>
  <r>
    <s v="X1"/>
    <n v="2013"/>
    <x v="3"/>
    <s v="RED"/>
    <s v="HYBRID"/>
    <s v="AUTOMATIC"/>
    <n v="3.8"/>
    <n v="79509"/>
    <n v="90147"/>
    <n v="3564"/>
    <s v="Low"/>
    <n v="0"/>
    <n v="321283908"/>
  </r>
  <r>
    <s v="X6"/>
    <n v="2012"/>
    <x v="5"/>
    <s v="BLUE"/>
    <s v="PETROL"/>
    <s v="AUTOMATIC"/>
    <n v="2.8"/>
    <n v="28827"/>
    <n v="87097"/>
    <n v="6815"/>
    <s v="Low"/>
    <n v="0"/>
    <n v="593566055"/>
  </r>
  <r>
    <s v="X6"/>
    <n v="2014"/>
    <x v="2"/>
    <s v="BLUE"/>
    <s v="HYBRID"/>
    <s v="AUTOMATIC"/>
    <n v="3.6"/>
    <n v="126724"/>
    <n v="51188"/>
    <n v="3436"/>
    <s v="Low"/>
    <n v="0"/>
    <n v="175881968"/>
  </r>
  <r>
    <s v="X5"/>
    <n v="2022"/>
    <x v="3"/>
    <s v="GREY"/>
    <s v="PETROL"/>
    <s v="AUTOMATIC"/>
    <n v="4.4000000000000004"/>
    <n v="132161"/>
    <n v="99112"/>
    <n v="9304"/>
    <s v="High"/>
    <n v="1"/>
    <n v="922138048"/>
  </r>
  <r>
    <s v="3 Series"/>
    <n v="2014"/>
    <x v="2"/>
    <s v="RED"/>
    <s v="PETROL"/>
    <s v="MANUAL"/>
    <n v="2.6"/>
    <n v="41007"/>
    <n v="42259"/>
    <n v="683"/>
    <s v="Low"/>
    <n v="0"/>
    <n v="28862897"/>
  </r>
  <r>
    <s v="i3"/>
    <n v="2014"/>
    <x v="3"/>
    <s v="BLACK"/>
    <s v="PETROL"/>
    <s v="MANUAL"/>
    <n v="4.8"/>
    <n v="105911"/>
    <n v="62309"/>
    <n v="894"/>
    <s v="Low"/>
    <n v="0"/>
    <n v="55704246"/>
  </r>
  <r>
    <s v="i8"/>
    <n v="2021"/>
    <x v="4"/>
    <s v="BLACK"/>
    <s v="DIESEL"/>
    <s v="MANUAL"/>
    <n v="2.2000000000000002"/>
    <n v="5655"/>
    <n v="30585"/>
    <n v="2362"/>
    <s v="Low"/>
    <n v="0"/>
    <n v="72241770"/>
  </r>
  <r>
    <s v="3 Series"/>
    <n v="2013"/>
    <x v="0"/>
    <s v="GREY"/>
    <s v="HYBRID"/>
    <s v="AUTOMATIC"/>
    <n v="4.7"/>
    <n v="134815"/>
    <n v="112740"/>
    <n v="7384"/>
    <s v="High"/>
    <n v="1"/>
    <n v="832472160"/>
  </r>
  <r>
    <s v="i8"/>
    <n v="2017"/>
    <x v="0"/>
    <s v="BLUE"/>
    <s v="HYBRID"/>
    <s v="AUTOMATIC"/>
    <n v="1.6"/>
    <n v="38741"/>
    <n v="49431"/>
    <n v="4816"/>
    <s v="Low"/>
    <n v="0"/>
    <n v="238059696"/>
  </r>
  <r>
    <s v="X3"/>
    <n v="2012"/>
    <x v="3"/>
    <s v="GREY"/>
    <s v="ELECTRIC"/>
    <s v="MANUAL"/>
    <n v="3.4"/>
    <n v="156649"/>
    <n v="116615"/>
    <n v="8624"/>
    <s v="High"/>
    <n v="1"/>
    <n v="1005687760"/>
  </r>
  <r>
    <s v="i3"/>
    <n v="2021"/>
    <x v="0"/>
    <s v="GREY"/>
    <s v="ELECTRIC"/>
    <s v="MANUAL"/>
    <n v="4.9000000000000004"/>
    <n v="99314"/>
    <n v="60427"/>
    <n v="8997"/>
    <s v="High"/>
    <n v="1"/>
    <n v="543661719"/>
  </r>
  <r>
    <s v="X5"/>
    <n v="2013"/>
    <x v="1"/>
    <s v="BLUE"/>
    <s v="HYBRID"/>
    <s v="MANUAL"/>
    <n v="3.6"/>
    <n v="48726"/>
    <n v="31220"/>
    <n v="1629"/>
    <s v="Low"/>
    <n v="0"/>
    <n v="50857380"/>
  </r>
  <r>
    <s v="M5"/>
    <n v="2010"/>
    <x v="1"/>
    <s v="BLUE"/>
    <s v="DIESEL"/>
    <s v="AUTOMATIC"/>
    <n v="3.4"/>
    <n v="186285"/>
    <n v="99175"/>
    <n v="3847"/>
    <s v="Low"/>
    <n v="0"/>
    <n v="381526225"/>
  </r>
  <r>
    <s v="i8"/>
    <n v="2016"/>
    <x v="2"/>
    <s v="SILVER"/>
    <s v="HYBRID"/>
    <s v="AUTOMATIC"/>
    <n v="3.9"/>
    <n v="461"/>
    <n v="53108"/>
    <n v="9699"/>
    <s v="High"/>
    <n v="1"/>
    <n v="515094492"/>
  </r>
  <r>
    <s v="X5"/>
    <n v="2010"/>
    <x v="1"/>
    <s v="BLUE"/>
    <s v="DIESEL"/>
    <s v="AUTOMATIC"/>
    <n v="2.5"/>
    <n v="97678"/>
    <n v="107474"/>
    <n v="5100"/>
    <s v="Low"/>
    <n v="0"/>
    <n v="548117400"/>
  </r>
  <r>
    <s v="i8"/>
    <n v="2024"/>
    <x v="2"/>
    <s v="BLUE"/>
    <s v="ELECTRIC"/>
    <s v="AUTOMATIC"/>
    <n v="1.7"/>
    <n v="110506"/>
    <n v="72717"/>
    <n v="3888"/>
    <s v="Low"/>
    <n v="0"/>
    <n v="282723696"/>
  </r>
  <r>
    <s v="7 Series"/>
    <n v="2011"/>
    <x v="1"/>
    <s v="SILVER"/>
    <s v="DIESEL"/>
    <s v="AUTOMATIC"/>
    <n v="2.4"/>
    <n v="128958"/>
    <n v="65185"/>
    <n v="9295"/>
    <s v="High"/>
    <n v="1"/>
    <n v="605894575"/>
  </r>
  <r>
    <s v="X3"/>
    <n v="2020"/>
    <x v="4"/>
    <s v="BLUE"/>
    <s v="DIESEL"/>
    <s v="AUTOMATIC"/>
    <n v="2.1"/>
    <n v="14397"/>
    <n v="80720"/>
    <n v="5262"/>
    <s v="Low"/>
    <n v="0"/>
    <n v="424748640"/>
  </r>
  <r>
    <s v="i8"/>
    <n v="2016"/>
    <x v="4"/>
    <s v="BLUE"/>
    <s v="HYBRID"/>
    <s v="AUTOMATIC"/>
    <n v="4.7"/>
    <n v="115397"/>
    <n v="116941"/>
    <n v="9315"/>
    <s v="High"/>
    <n v="1"/>
    <n v="1089305415"/>
  </r>
  <r>
    <s v="i3"/>
    <n v="2010"/>
    <x v="0"/>
    <s v="BLUE"/>
    <s v="PETROL"/>
    <s v="MANUAL"/>
    <n v="4.5"/>
    <n v="6805"/>
    <n v="110544"/>
    <n v="5802"/>
    <s v="Low"/>
    <n v="0"/>
    <n v="641376288"/>
  </r>
  <r>
    <s v="i3"/>
    <n v="2020"/>
    <x v="2"/>
    <s v="GREY"/>
    <s v="DIESEL"/>
    <s v="AUTOMATIC"/>
    <n v="2.6"/>
    <n v="6635"/>
    <n v="77594"/>
    <n v="5323"/>
    <s v="Low"/>
    <n v="0"/>
    <n v="413032862"/>
  </r>
  <r>
    <s v="X1"/>
    <n v="2012"/>
    <x v="4"/>
    <s v="BLUE"/>
    <s v="DIESEL"/>
    <s v="AUTOMATIC"/>
    <n v="4.4000000000000004"/>
    <n v="161239"/>
    <n v="37485"/>
    <n v="2336"/>
    <s v="Low"/>
    <n v="0"/>
    <n v="87564960"/>
  </r>
  <r>
    <s v="5 Series"/>
    <n v="2022"/>
    <x v="0"/>
    <s v="GREY"/>
    <s v="DIESEL"/>
    <s v="MANUAL"/>
    <n v="2.2000000000000002"/>
    <n v="87629"/>
    <n v="115435"/>
    <n v="474"/>
    <s v="Low"/>
    <n v="0"/>
    <n v="54716190"/>
  </r>
  <r>
    <s v="i8"/>
    <n v="2015"/>
    <x v="5"/>
    <s v="BLACK"/>
    <s v="ELECTRIC"/>
    <s v="AUTOMATIC"/>
    <n v="2.2000000000000002"/>
    <n v="179224"/>
    <n v="100038"/>
    <n v="925"/>
    <s v="Low"/>
    <n v="0"/>
    <n v="92535150"/>
  </r>
  <r>
    <s v="i8"/>
    <n v="2015"/>
    <x v="1"/>
    <s v="BLACK"/>
    <s v="ELECTRIC"/>
    <s v="AUTOMATIC"/>
    <n v="4.2"/>
    <n v="103868"/>
    <n v="80786"/>
    <n v="3321"/>
    <s v="Low"/>
    <n v="0"/>
    <n v="268290306"/>
  </r>
  <r>
    <s v="7 Series"/>
    <n v="2015"/>
    <x v="5"/>
    <s v="SILVER"/>
    <s v="DIESEL"/>
    <s v="MANUAL"/>
    <n v="2.6"/>
    <n v="136869"/>
    <n v="76391"/>
    <n v="368"/>
    <s v="Low"/>
    <n v="0"/>
    <n v="28111888"/>
  </r>
  <r>
    <s v="X5"/>
    <n v="2020"/>
    <x v="4"/>
    <s v="BLACK"/>
    <s v="ELECTRIC"/>
    <s v="MANUAL"/>
    <n v="1.7"/>
    <n v="17229"/>
    <n v="102106"/>
    <n v="3520"/>
    <s v="Low"/>
    <n v="0"/>
    <n v="359413120"/>
  </r>
  <r>
    <s v="M5"/>
    <n v="2022"/>
    <x v="3"/>
    <s v="RED"/>
    <s v="PETROL"/>
    <s v="AUTOMATIC"/>
    <n v="4"/>
    <n v="138324"/>
    <n v="71720"/>
    <n v="5933"/>
    <s v="Low"/>
    <n v="0"/>
    <n v="425514760"/>
  </r>
  <r>
    <s v="i3"/>
    <n v="2011"/>
    <x v="1"/>
    <s v="RED"/>
    <s v="PETROL"/>
    <s v="AUTOMATIC"/>
    <n v="5"/>
    <n v="13776"/>
    <n v="58554"/>
    <n v="5096"/>
    <s v="Low"/>
    <n v="0"/>
    <n v="298391184"/>
  </r>
  <r>
    <s v="M3"/>
    <n v="2011"/>
    <x v="3"/>
    <s v="RED"/>
    <s v="DIESEL"/>
    <s v="MANUAL"/>
    <n v="3.5"/>
    <n v="85453"/>
    <n v="61763"/>
    <n v="4383"/>
    <s v="Low"/>
    <n v="0"/>
    <n v="270707229"/>
  </r>
  <r>
    <s v="5 Series"/>
    <n v="2015"/>
    <x v="2"/>
    <s v="BLUE"/>
    <s v="HYBRID"/>
    <s v="MANUAL"/>
    <n v="2.4"/>
    <n v="77408"/>
    <n v="98038"/>
    <n v="1010"/>
    <s v="Low"/>
    <n v="0"/>
    <n v="99018380"/>
  </r>
  <r>
    <s v="X3"/>
    <n v="2019"/>
    <x v="2"/>
    <s v="SILVER"/>
    <s v="PETROL"/>
    <s v="MANUAL"/>
    <n v="2.8"/>
    <n v="174521"/>
    <n v="47861"/>
    <n v="4401"/>
    <s v="Low"/>
    <n v="0"/>
    <n v="210636261"/>
  </r>
  <r>
    <s v="X6"/>
    <n v="2014"/>
    <x v="3"/>
    <s v="WHITE"/>
    <s v="ELECTRIC"/>
    <s v="MANUAL"/>
    <n v="3.8"/>
    <n v="195568"/>
    <n v="39948"/>
    <n v="3517"/>
    <s v="Low"/>
    <n v="0"/>
    <n v="140497116"/>
  </r>
  <r>
    <s v="X1"/>
    <n v="2023"/>
    <x v="2"/>
    <s v="BLACK"/>
    <s v="PETROL"/>
    <s v="AUTOMATIC"/>
    <n v="4"/>
    <n v="178409"/>
    <n v="56475"/>
    <n v="3753"/>
    <s v="Low"/>
    <n v="0"/>
    <n v="211950675"/>
  </r>
  <r>
    <s v="M5"/>
    <n v="2016"/>
    <x v="2"/>
    <s v="RED"/>
    <s v="PETROL"/>
    <s v="AUTOMATIC"/>
    <n v="4.5999999999999996"/>
    <n v="100305"/>
    <n v="119431"/>
    <n v="4621"/>
    <s v="Low"/>
    <n v="0"/>
    <n v="551890651"/>
  </r>
  <r>
    <s v="M3"/>
    <n v="2016"/>
    <x v="0"/>
    <s v="BLUE"/>
    <s v="DIESEL"/>
    <s v="AUTOMATIC"/>
    <n v="4.7"/>
    <n v="60810"/>
    <n v="52421"/>
    <n v="7315"/>
    <s v="High"/>
    <n v="1"/>
    <n v="383459615"/>
  </r>
  <r>
    <s v="X1"/>
    <n v="2014"/>
    <x v="0"/>
    <s v="RED"/>
    <s v="HYBRID"/>
    <s v="AUTOMATIC"/>
    <n v="4.5"/>
    <n v="148971"/>
    <n v="63896"/>
    <n v="8708"/>
    <s v="High"/>
    <n v="1"/>
    <n v="556406368"/>
  </r>
  <r>
    <s v="i8"/>
    <n v="2017"/>
    <x v="3"/>
    <s v="WHITE"/>
    <s v="HYBRID"/>
    <s v="MANUAL"/>
    <n v="3.8"/>
    <n v="24796"/>
    <n v="104935"/>
    <n v="1196"/>
    <s v="Low"/>
    <n v="0"/>
    <n v="125502260"/>
  </r>
  <r>
    <s v="5 Series"/>
    <n v="2019"/>
    <x v="0"/>
    <s v="GREY"/>
    <s v="HYBRID"/>
    <s v="MANUAL"/>
    <n v="3.1"/>
    <n v="72644"/>
    <n v="31365"/>
    <n v="8220"/>
    <s v="High"/>
    <n v="1"/>
    <n v="257820300"/>
  </r>
  <r>
    <s v="i3"/>
    <n v="2015"/>
    <x v="1"/>
    <s v="BLUE"/>
    <s v="DIESEL"/>
    <s v="MANUAL"/>
    <n v="3.9"/>
    <n v="9047"/>
    <n v="68447"/>
    <n v="5823"/>
    <s v="Low"/>
    <n v="0"/>
    <n v="398566881"/>
  </r>
  <r>
    <s v="i8"/>
    <n v="2024"/>
    <x v="0"/>
    <s v="GREY"/>
    <s v="PETROL"/>
    <s v="AUTOMATIC"/>
    <n v="3.8"/>
    <n v="145289"/>
    <n v="89796"/>
    <n v="6562"/>
    <s v="Low"/>
    <n v="0"/>
    <n v="589241352"/>
  </r>
  <r>
    <s v="M5"/>
    <n v="2014"/>
    <x v="4"/>
    <s v="WHITE"/>
    <s v="HYBRID"/>
    <s v="AUTOMATIC"/>
    <n v="2.2999999999999998"/>
    <n v="170241"/>
    <n v="47940"/>
    <n v="4187"/>
    <s v="Low"/>
    <n v="0"/>
    <n v="200724780"/>
  </r>
  <r>
    <s v="5 Series"/>
    <n v="2013"/>
    <x v="3"/>
    <s v="BLACK"/>
    <s v="ELECTRIC"/>
    <s v="AUTOMATIC"/>
    <n v="3.3"/>
    <n v="106015"/>
    <n v="44711"/>
    <n v="9692"/>
    <s v="High"/>
    <n v="1"/>
    <n v="433339012"/>
  </r>
  <r>
    <s v="3 Series"/>
    <n v="2016"/>
    <x v="5"/>
    <s v="WHITE"/>
    <s v="DIESEL"/>
    <s v="MANUAL"/>
    <n v="2.2000000000000002"/>
    <n v="105920"/>
    <n v="33765"/>
    <n v="7250"/>
    <s v="High"/>
    <n v="1"/>
    <n v="244796250"/>
  </r>
  <r>
    <s v="i3"/>
    <n v="2013"/>
    <x v="2"/>
    <s v="GREY"/>
    <s v="PETROL"/>
    <s v="MANUAL"/>
    <n v="4.5999999999999996"/>
    <n v="121951"/>
    <n v="115306"/>
    <n v="4257"/>
    <s v="Low"/>
    <n v="0"/>
    <n v="490857642"/>
  </r>
  <r>
    <s v="M5"/>
    <n v="2014"/>
    <x v="0"/>
    <s v="WHITE"/>
    <s v="ELECTRIC"/>
    <s v="MANUAL"/>
    <n v="2.6"/>
    <n v="134927"/>
    <n v="116789"/>
    <n v="9759"/>
    <s v="High"/>
    <n v="1"/>
    <n v="1139743851"/>
  </r>
  <r>
    <s v="X6"/>
    <n v="2014"/>
    <x v="5"/>
    <s v="RED"/>
    <s v="PETROL"/>
    <s v="MANUAL"/>
    <n v="4.3"/>
    <n v="137636"/>
    <n v="101704"/>
    <n v="7634"/>
    <s v="High"/>
    <n v="1"/>
    <n v="776408336"/>
  </r>
  <r>
    <s v="M3"/>
    <n v="2010"/>
    <x v="2"/>
    <s v="RED"/>
    <s v="ELECTRIC"/>
    <s v="MANUAL"/>
    <n v="2.8"/>
    <n v="86326"/>
    <n v="57551"/>
    <n v="7397"/>
    <s v="High"/>
    <n v="1"/>
    <n v="425704747"/>
  </r>
  <r>
    <s v="X1"/>
    <n v="2024"/>
    <x v="4"/>
    <s v="RED"/>
    <s v="PETROL"/>
    <s v="AUTOMATIC"/>
    <n v="4.2"/>
    <n v="58422"/>
    <n v="50598"/>
    <n v="2078"/>
    <s v="Low"/>
    <n v="0"/>
    <n v="105142644"/>
  </r>
  <r>
    <s v="X6"/>
    <n v="2010"/>
    <x v="2"/>
    <s v="WHITE"/>
    <s v="ELECTRIC"/>
    <s v="AUTOMATIC"/>
    <n v="2.2999999999999998"/>
    <n v="159959"/>
    <n v="109932"/>
    <n v="7628"/>
    <s v="High"/>
    <n v="1"/>
    <n v="838561296"/>
  </r>
  <r>
    <s v="i3"/>
    <n v="2012"/>
    <x v="5"/>
    <s v="GREY"/>
    <s v="DIESEL"/>
    <s v="AUTOMATIC"/>
    <n v="4.2"/>
    <n v="101045"/>
    <n v="39533"/>
    <n v="7735"/>
    <s v="High"/>
    <n v="1"/>
    <n v="305787755"/>
  </r>
  <r>
    <s v="M5"/>
    <n v="2024"/>
    <x v="1"/>
    <s v="GREY"/>
    <s v="HYBRID"/>
    <s v="AUTOMATIC"/>
    <n v="2.1"/>
    <n v="79186"/>
    <n v="97912"/>
    <n v="5121"/>
    <s v="Low"/>
    <n v="0"/>
    <n v="501407352"/>
  </r>
  <r>
    <s v="7 Series"/>
    <n v="2023"/>
    <x v="0"/>
    <s v="BLACK"/>
    <s v="HYBRID"/>
    <s v="MANUAL"/>
    <n v="3.2"/>
    <n v="96507"/>
    <n v="103240"/>
    <n v="2925"/>
    <s v="Low"/>
    <n v="0"/>
    <n v="301977000"/>
  </r>
  <r>
    <s v="X5"/>
    <n v="2020"/>
    <x v="3"/>
    <s v="BLUE"/>
    <s v="DIESEL"/>
    <s v="MANUAL"/>
    <n v="1.9"/>
    <n v="89383"/>
    <n v="57224"/>
    <n v="7979"/>
    <s v="High"/>
    <n v="1"/>
    <n v="456590296"/>
  </r>
  <r>
    <s v="3 Series"/>
    <n v="2012"/>
    <x v="3"/>
    <s v="GREY"/>
    <s v="ELECTRIC"/>
    <s v="MANUAL"/>
    <n v="3.3"/>
    <n v="130176"/>
    <n v="60384"/>
    <n v="4271"/>
    <s v="Low"/>
    <n v="0"/>
    <n v="257900064"/>
  </r>
  <r>
    <s v="i8"/>
    <n v="2011"/>
    <x v="1"/>
    <s v="WHITE"/>
    <s v="ELECTRIC"/>
    <s v="MANUAL"/>
    <n v="4.4000000000000004"/>
    <n v="163594"/>
    <n v="109206"/>
    <n v="117"/>
    <s v="Low"/>
    <n v="0"/>
    <n v="12777102"/>
  </r>
  <r>
    <s v="X5"/>
    <n v="2021"/>
    <x v="1"/>
    <s v="BLACK"/>
    <s v="PETROL"/>
    <s v="AUTOMATIC"/>
    <n v="4.0999999999999996"/>
    <n v="114930"/>
    <n v="94170"/>
    <n v="5780"/>
    <s v="Low"/>
    <n v="0"/>
    <n v="544302600"/>
  </r>
  <r>
    <s v="M5"/>
    <n v="2011"/>
    <x v="3"/>
    <s v="GREY"/>
    <s v="ELECTRIC"/>
    <s v="MANUAL"/>
    <n v="1.7"/>
    <n v="69863"/>
    <n v="68182"/>
    <n v="7826"/>
    <s v="High"/>
    <n v="1"/>
    <n v="533592332"/>
  </r>
  <r>
    <s v="X5"/>
    <n v="2015"/>
    <x v="3"/>
    <s v="BLACK"/>
    <s v="PETROL"/>
    <s v="MANUAL"/>
    <n v="3.2"/>
    <n v="103506"/>
    <n v="92701"/>
    <n v="1729"/>
    <s v="Low"/>
    <n v="0"/>
    <n v="160280029"/>
  </r>
  <r>
    <s v="i3"/>
    <n v="2022"/>
    <x v="5"/>
    <s v="SILVER"/>
    <s v="ELECTRIC"/>
    <s v="AUTOMATIC"/>
    <n v="4.5"/>
    <n v="133140"/>
    <n v="95322"/>
    <n v="5409"/>
    <s v="Low"/>
    <n v="0"/>
    <n v="515596698"/>
  </r>
  <r>
    <s v="7 Series"/>
    <n v="2010"/>
    <x v="3"/>
    <s v="SILVER"/>
    <s v="PETROL"/>
    <s v="AUTOMATIC"/>
    <n v="3.8"/>
    <n v="66102"/>
    <n v="95723"/>
    <n v="8702"/>
    <s v="High"/>
    <n v="1"/>
    <n v="832981546"/>
  </r>
  <r>
    <s v="X5"/>
    <n v="2015"/>
    <x v="4"/>
    <s v="BLUE"/>
    <s v="HYBRID"/>
    <s v="AUTOMATIC"/>
    <n v="1.7"/>
    <n v="78739"/>
    <n v="36061"/>
    <n v="6839"/>
    <s v="Low"/>
    <n v="0"/>
    <n v="246621179"/>
  </r>
  <r>
    <s v="i8"/>
    <n v="2014"/>
    <x v="4"/>
    <s v="BLACK"/>
    <s v="DIESEL"/>
    <s v="AUTOMATIC"/>
    <n v="2.6"/>
    <n v="11217"/>
    <n v="107613"/>
    <n v="9942"/>
    <s v="High"/>
    <n v="1"/>
    <n v="1069888446"/>
  </r>
  <r>
    <s v="X1"/>
    <n v="2015"/>
    <x v="3"/>
    <s v="BLACK"/>
    <s v="ELECTRIC"/>
    <s v="MANUAL"/>
    <n v="3.4"/>
    <n v="194529"/>
    <n v="104166"/>
    <n v="2078"/>
    <s v="Low"/>
    <n v="0"/>
    <n v="216456948"/>
  </r>
  <r>
    <s v="M5"/>
    <n v="2014"/>
    <x v="4"/>
    <s v="GREY"/>
    <s v="PETROL"/>
    <s v="AUTOMATIC"/>
    <n v="2.1"/>
    <n v="33302"/>
    <n v="88579"/>
    <n v="1614"/>
    <s v="Low"/>
    <n v="0"/>
    <n v="142966506"/>
  </r>
  <r>
    <s v="M3"/>
    <n v="2016"/>
    <x v="2"/>
    <s v="RED"/>
    <s v="DIESEL"/>
    <s v="MANUAL"/>
    <n v="3.9"/>
    <n v="123145"/>
    <n v="106502"/>
    <n v="191"/>
    <s v="Low"/>
    <n v="0"/>
    <n v="20341882"/>
  </r>
  <r>
    <s v="X1"/>
    <n v="2010"/>
    <x v="4"/>
    <s v="BLACK"/>
    <s v="ELECTRIC"/>
    <s v="AUTOMATIC"/>
    <n v="3.7"/>
    <n v="1021"/>
    <n v="109468"/>
    <n v="9939"/>
    <s v="High"/>
    <n v="1"/>
    <n v="1088002452"/>
  </r>
  <r>
    <s v="i3"/>
    <n v="2022"/>
    <x v="4"/>
    <s v="BLACK"/>
    <s v="PETROL"/>
    <s v="AUTOMATIC"/>
    <n v="2.2000000000000002"/>
    <n v="133617"/>
    <n v="87771"/>
    <n v="4740"/>
    <s v="Low"/>
    <n v="0"/>
    <n v="416034540"/>
  </r>
  <r>
    <s v="M5"/>
    <n v="2012"/>
    <x v="0"/>
    <s v="SILVER"/>
    <s v="ELECTRIC"/>
    <s v="AUTOMATIC"/>
    <n v="3.4"/>
    <n v="113583"/>
    <n v="94026"/>
    <n v="477"/>
    <s v="Low"/>
    <n v="0"/>
    <n v="44850402"/>
  </r>
  <r>
    <s v="7 Series"/>
    <n v="2015"/>
    <x v="5"/>
    <s v="GREY"/>
    <s v="DIESEL"/>
    <s v="AUTOMATIC"/>
    <n v="4.3"/>
    <n v="17252"/>
    <n v="88644"/>
    <n v="6281"/>
    <s v="Low"/>
    <n v="0"/>
    <n v="556772964"/>
  </r>
  <r>
    <s v="X6"/>
    <n v="2010"/>
    <x v="3"/>
    <s v="BLACK"/>
    <s v="ELECTRIC"/>
    <s v="MANUAL"/>
    <n v="2.8"/>
    <n v="7340"/>
    <n v="49186"/>
    <n v="3520"/>
    <s v="Low"/>
    <n v="0"/>
    <n v="173134720"/>
  </r>
  <r>
    <s v="5 Series"/>
    <n v="2022"/>
    <x v="2"/>
    <s v="SILVER"/>
    <s v="ELECTRIC"/>
    <s v="MANUAL"/>
    <n v="2.4"/>
    <n v="80316"/>
    <n v="46872"/>
    <n v="8792"/>
    <s v="High"/>
    <n v="1"/>
    <n v="412098624"/>
  </r>
  <r>
    <s v="M3"/>
    <n v="2020"/>
    <x v="2"/>
    <s v="RED"/>
    <s v="ELECTRIC"/>
    <s v="AUTOMATIC"/>
    <n v="4"/>
    <n v="16191"/>
    <n v="81499"/>
    <n v="9357"/>
    <s v="High"/>
    <n v="1"/>
    <n v="762586143"/>
  </r>
  <r>
    <s v="M5"/>
    <n v="2020"/>
    <x v="5"/>
    <s v="BLUE"/>
    <s v="ELECTRIC"/>
    <s v="AUTOMATIC"/>
    <n v="1.7"/>
    <n v="105980"/>
    <n v="32440"/>
    <n v="7013"/>
    <s v="High"/>
    <n v="1"/>
    <n v="227501720"/>
  </r>
  <r>
    <s v="7 Series"/>
    <n v="2016"/>
    <x v="2"/>
    <s v="GREY"/>
    <s v="ELECTRIC"/>
    <s v="AUTOMATIC"/>
    <n v="4.4000000000000004"/>
    <n v="143274"/>
    <n v="91349"/>
    <n v="2378"/>
    <s v="Low"/>
    <n v="0"/>
    <n v="217227922"/>
  </r>
  <r>
    <s v="3 Series"/>
    <n v="2013"/>
    <x v="3"/>
    <s v="WHITE"/>
    <s v="PETROL"/>
    <s v="AUTOMATIC"/>
    <n v="4.8"/>
    <n v="139627"/>
    <n v="50062"/>
    <n v="6991"/>
    <s v="Low"/>
    <n v="0"/>
    <n v="349983442"/>
  </r>
  <r>
    <s v="i8"/>
    <n v="2012"/>
    <x v="3"/>
    <s v="WHITE"/>
    <s v="ELECTRIC"/>
    <s v="MANUAL"/>
    <n v="4.9000000000000004"/>
    <n v="120895"/>
    <n v="109702"/>
    <n v="1439"/>
    <s v="Low"/>
    <n v="0"/>
    <n v="157861178"/>
  </r>
  <r>
    <s v="7 Series"/>
    <n v="2019"/>
    <x v="3"/>
    <s v="SILVER"/>
    <s v="DIESEL"/>
    <s v="MANUAL"/>
    <n v="3"/>
    <n v="162859"/>
    <n v="64891"/>
    <n v="7861"/>
    <s v="High"/>
    <n v="1"/>
    <n v="510108151"/>
  </r>
  <r>
    <s v="X3"/>
    <n v="2018"/>
    <x v="1"/>
    <s v="GREY"/>
    <s v="ELECTRIC"/>
    <s v="AUTOMATIC"/>
    <n v="3.7"/>
    <n v="141422"/>
    <n v="56365"/>
    <n v="1113"/>
    <s v="Low"/>
    <n v="0"/>
    <n v="62734245"/>
  </r>
  <r>
    <s v="i3"/>
    <n v="2010"/>
    <x v="2"/>
    <s v="SILVER"/>
    <s v="HYBRID"/>
    <s v="MANUAL"/>
    <n v="4.5"/>
    <n v="197525"/>
    <n v="40727"/>
    <n v="5655"/>
    <s v="Low"/>
    <n v="0"/>
    <n v="230311185"/>
  </r>
  <r>
    <s v="i3"/>
    <n v="2017"/>
    <x v="1"/>
    <s v="RED"/>
    <s v="HYBRID"/>
    <s v="AUTOMATIC"/>
    <n v="2.2999999999999998"/>
    <n v="3728"/>
    <n v="72113"/>
    <n v="6922"/>
    <s v="Low"/>
    <n v="0"/>
    <n v="499166186"/>
  </r>
  <r>
    <s v="7 Series"/>
    <n v="2010"/>
    <x v="0"/>
    <s v="RED"/>
    <s v="PETROL"/>
    <s v="AUTOMATIC"/>
    <n v="1.6"/>
    <n v="33065"/>
    <n v="51596"/>
    <n v="5814"/>
    <s v="Low"/>
    <n v="0"/>
    <n v="299979144"/>
  </r>
  <r>
    <s v="5 Series"/>
    <n v="2022"/>
    <x v="5"/>
    <s v="BLUE"/>
    <s v="ELECTRIC"/>
    <s v="MANUAL"/>
    <n v="2.8"/>
    <n v="151487"/>
    <n v="110502"/>
    <n v="8578"/>
    <s v="High"/>
    <n v="1"/>
    <n v="947886156"/>
  </r>
  <r>
    <s v="7 Series"/>
    <n v="2023"/>
    <x v="1"/>
    <s v="GREY"/>
    <s v="HYBRID"/>
    <s v="AUTOMATIC"/>
    <n v="4.5999999999999996"/>
    <n v="45299"/>
    <n v="103874"/>
    <n v="9220"/>
    <s v="High"/>
    <n v="1"/>
    <n v="957718280"/>
  </r>
  <r>
    <s v="7 Series"/>
    <n v="2014"/>
    <x v="2"/>
    <s v="RED"/>
    <s v="HYBRID"/>
    <s v="MANUAL"/>
    <n v="3.3"/>
    <n v="46259"/>
    <n v="75965"/>
    <n v="3172"/>
    <s v="Low"/>
    <n v="0"/>
    <n v="240960980"/>
  </r>
  <r>
    <s v="X6"/>
    <n v="2019"/>
    <x v="1"/>
    <s v="RED"/>
    <s v="PETROL"/>
    <s v="AUTOMATIC"/>
    <n v="3.4"/>
    <n v="26809"/>
    <n v="35695"/>
    <n v="7101"/>
    <s v="High"/>
    <n v="1"/>
    <n v="253470195"/>
  </r>
  <r>
    <s v="i8"/>
    <n v="2017"/>
    <x v="5"/>
    <s v="BLUE"/>
    <s v="ELECTRIC"/>
    <s v="AUTOMATIC"/>
    <n v="3.9"/>
    <n v="157461"/>
    <n v="114021"/>
    <n v="2458"/>
    <s v="Low"/>
    <n v="0"/>
    <n v="280263618"/>
  </r>
  <r>
    <s v="X1"/>
    <n v="2015"/>
    <x v="4"/>
    <s v="RED"/>
    <s v="DIESEL"/>
    <s v="AUTOMATIC"/>
    <n v="3.5"/>
    <n v="71113"/>
    <n v="41926"/>
    <n v="9811"/>
    <s v="High"/>
    <n v="1"/>
    <n v="411335986"/>
  </r>
  <r>
    <s v="M3"/>
    <n v="2016"/>
    <x v="0"/>
    <s v="WHITE"/>
    <s v="PETROL"/>
    <s v="AUTOMATIC"/>
    <n v="1.7"/>
    <n v="144177"/>
    <n v="46411"/>
    <n v="4666"/>
    <s v="Low"/>
    <n v="0"/>
    <n v="216553726"/>
  </r>
  <r>
    <s v="X3"/>
    <n v="2020"/>
    <x v="2"/>
    <s v="SILVER"/>
    <s v="ELECTRIC"/>
    <s v="AUTOMATIC"/>
    <n v="3.5"/>
    <n v="182957"/>
    <n v="97762"/>
    <n v="6247"/>
    <s v="Low"/>
    <n v="0"/>
    <n v="610719214"/>
  </r>
  <r>
    <s v="X3"/>
    <n v="2017"/>
    <x v="5"/>
    <s v="GREY"/>
    <s v="DIESEL"/>
    <s v="AUTOMATIC"/>
    <n v="3.8"/>
    <n v="94028"/>
    <n v="91559"/>
    <n v="772"/>
    <s v="Low"/>
    <n v="0"/>
    <n v="70683548"/>
  </r>
  <r>
    <s v="M3"/>
    <n v="2022"/>
    <x v="5"/>
    <s v="BLUE"/>
    <s v="ELECTRIC"/>
    <s v="AUTOMATIC"/>
    <n v="3.7"/>
    <n v="182442"/>
    <n v="108345"/>
    <n v="8358"/>
    <s v="High"/>
    <n v="1"/>
    <n v="905547510"/>
  </r>
  <r>
    <s v="M3"/>
    <n v="2015"/>
    <x v="0"/>
    <s v="BLACK"/>
    <s v="DIESEL"/>
    <s v="AUTOMATIC"/>
    <n v="4"/>
    <n v="93858"/>
    <n v="96891"/>
    <n v="9561"/>
    <s v="High"/>
    <n v="1"/>
    <n v="926374851"/>
  </r>
  <r>
    <s v="X3"/>
    <n v="2020"/>
    <x v="4"/>
    <s v="RED"/>
    <s v="ELECTRIC"/>
    <s v="MANUAL"/>
    <n v="3.3"/>
    <n v="99641"/>
    <n v="88054"/>
    <n v="6910"/>
    <s v="Low"/>
    <n v="0"/>
    <n v="608453140"/>
  </r>
  <r>
    <s v="3 Series"/>
    <n v="2015"/>
    <x v="0"/>
    <s v="SILVER"/>
    <s v="PETROL"/>
    <s v="AUTOMATIC"/>
    <n v="4.7"/>
    <n v="171677"/>
    <n v="37831"/>
    <n v="8291"/>
    <s v="High"/>
    <n v="1"/>
    <n v="313656821"/>
  </r>
  <r>
    <s v="3 Series"/>
    <n v="2020"/>
    <x v="0"/>
    <s v="GREY"/>
    <s v="ELECTRIC"/>
    <s v="AUTOMATIC"/>
    <n v="3.1"/>
    <n v="86448"/>
    <n v="49268"/>
    <n v="3627"/>
    <s v="Low"/>
    <n v="0"/>
    <n v="178695036"/>
  </r>
  <r>
    <s v="X5"/>
    <n v="2015"/>
    <x v="0"/>
    <s v="SILVER"/>
    <s v="PETROL"/>
    <s v="AUTOMATIC"/>
    <n v="3.3"/>
    <n v="189893"/>
    <n v="45020"/>
    <n v="1699"/>
    <s v="Low"/>
    <n v="0"/>
    <n v="76488980"/>
  </r>
  <r>
    <s v="i3"/>
    <n v="2014"/>
    <x v="0"/>
    <s v="BLUE"/>
    <s v="HYBRID"/>
    <s v="AUTOMATIC"/>
    <n v="4.2"/>
    <n v="11647"/>
    <n v="115078"/>
    <n v="6026"/>
    <s v="Low"/>
    <n v="0"/>
    <n v="693460028"/>
  </r>
  <r>
    <s v="M5"/>
    <n v="2017"/>
    <x v="4"/>
    <s v="SILVER"/>
    <s v="DIESEL"/>
    <s v="MANUAL"/>
    <n v="4.4000000000000004"/>
    <n v="193381"/>
    <n v="48695"/>
    <n v="7158"/>
    <s v="High"/>
    <n v="1"/>
    <n v="348558810"/>
  </r>
  <r>
    <s v="5 Series"/>
    <n v="2022"/>
    <x v="3"/>
    <s v="WHITE"/>
    <s v="PETROL"/>
    <s v="MANUAL"/>
    <n v="3.8"/>
    <n v="185043"/>
    <n v="94673"/>
    <n v="1500"/>
    <s v="Low"/>
    <n v="0"/>
    <n v="142009500"/>
  </r>
  <r>
    <s v="3 Series"/>
    <n v="2011"/>
    <x v="2"/>
    <s v="BLUE"/>
    <s v="ELECTRIC"/>
    <s v="MANUAL"/>
    <n v="1.9"/>
    <n v="137894"/>
    <n v="117397"/>
    <n v="7860"/>
    <s v="High"/>
    <n v="1"/>
    <n v="922740420"/>
  </r>
  <r>
    <s v="M5"/>
    <n v="2016"/>
    <x v="5"/>
    <s v="SILVER"/>
    <s v="DIESEL"/>
    <s v="MANUAL"/>
    <n v="2.7"/>
    <n v="59781"/>
    <n v="30561"/>
    <n v="635"/>
    <s v="Low"/>
    <n v="0"/>
    <n v="19406235"/>
  </r>
  <r>
    <s v="i3"/>
    <n v="2024"/>
    <x v="4"/>
    <s v="BLUE"/>
    <s v="PETROL"/>
    <s v="MANUAL"/>
    <n v="1.6"/>
    <n v="106244"/>
    <n v="79837"/>
    <n v="7007"/>
    <s v="High"/>
    <n v="1"/>
    <n v="559417859"/>
  </r>
  <r>
    <s v="M5"/>
    <n v="2013"/>
    <x v="0"/>
    <s v="WHITE"/>
    <s v="ELECTRIC"/>
    <s v="AUTOMATIC"/>
    <n v="2.5"/>
    <n v="38790"/>
    <n v="119217"/>
    <n v="8333"/>
    <s v="High"/>
    <n v="1"/>
    <n v="993435261"/>
  </r>
  <r>
    <s v="X1"/>
    <n v="2010"/>
    <x v="5"/>
    <s v="GREY"/>
    <s v="ELECTRIC"/>
    <s v="AUTOMATIC"/>
    <n v="3.5"/>
    <n v="114766"/>
    <n v="81881"/>
    <n v="6498"/>
    <s v="Low"/>
    <n v="0"/>
    <n v="532062738"/>
  </r>
  <r>
    <s v="3 Series"/>
    <n v="2022"/>
    <x v="2"/>
    <s v="RED"/>
    <s v="DIESEL"/>
    <s v="AUTOMATIC"/>
    <n v="4.3"/>
    <n v="75857"/>
    <n v="100081"/>
    <n v="584"/>
    <s v="Low"/>
    <n v="0"/>
    <n v="58447304"/>
  </r>
  <r>
    <s v="X1"/>
    <n v="2014"/>
    <x v="0"/>
    <s v="GREY"/>
    <s v="ELECTRIC"/>
    <s v="AUTOMATIC"/>
    <n v="3.5"/>
    <n v="40676"/>
    <n v="61548"/>
    <n v="2333"/>
    <s v="Low"/>
    <n v="0"/>
    <n v="143591484"/>
  </r>
  <r>
    <s v="X3"/>
    <n v="2012"/>
    <x v="5"/>
    <s v="GREY"/>
    <s v="PETROL"/>
    <s v="AUTOMATIC"/>
    <n v="1.6"/>
    <n v="33002"/>
    <n v="58147"/>
    <n v="2960"/>
    <s v="Low"/>
    <n v="0"/>
    <n v="172115120"/>
  </r>
  <r>
    <s v="7 Series"/>
    <n v="2013"/>
    <x v="2"/>
    <s v="GREY"/>
    <s v="PETROL"/>
    <s v="MANUAL"/>
    <n v="2.4"/>
    <n v="26266"/>
    <n v="82220"/>
    <n v="3524"/>
    <s v="Low"/>
    <n v="0"/>
    <n v="289743280"/>
  </r>
  <r>
    <s v="X3"/>
    <n v="2016"/>
    <x v="1"/>
    <s v="RED"/>
    <s v="ELECTRIC"/>
    <s v="MANUAL"/>
    <n v="3.5"/>
    <n v="70550"/>
    <n v="47582"/>
    <n v="677"/>
    <s v="Low"/>
    <n v="0"/>
    <n v="32213014"/>
  </r>
  <r>
    <s v="i3"/>
    <n v="2014"/>
    <x v="1"/>
    <s v="WHITE"/>
    <s v="HYBRID"/>
    <s v="AUTOMATIC"/>
    <n v="4"/>
    <n v="26844"/>
    <n v="116371"/>
    <n v="415"/>
    <s v="Low"/>
    <n v="0"/>
    <n v="48293965"/>
  </r>
  <r>
    <s v="X1"/>
    <n v="2023"/>
    <x v="4"/>
    <s v="RED"/>
    <s v="PETROL"/>
    <s v="AUTOMATIC"/>
    <n v="4.5"/>
    <n v="67031"/>
    <n v="99180"/>
    <n v="1292"/>
    <s v="Low"/>
    <n v="0"/>
    <n v="128140560"/>
  </r>
  <r>
    <s v="M3"/>
    <n v="2024"/>
    <x v="4"/>
    <s v="GREY"/>
    <s v="PETROL"/>
    <s v="AUTOMATIC"/>
    <n v="4.9000000000000004"/>
    <n v="182488"/>
    <n v="62135"/>
    <n v="1345"/>
    <s v="Low"/>
    <n v="0"/>
    <n v="83571575"/>
  </r>
  <r>
    <s v="3 Series"/>
    <n v="2013"/>
    <x v="0"/>
    <s v="SILVER"/>
    <s v="HYBRID"/>
    <s v="AUTOMATIC"/>
    <n v="4.5999999999999996"/>
    <n v="144813"/>
    <n v="101405"/>
    <n v="6095"/>
    <s v="Low"/>
    <n v="0"/>
    <n v="618063475"/>
  </r>
  <r>
    <s v="X1"/>
    <n v="2010"/>
    <x v="2"/>
    <s v="BLUE"/>
    <s v="HYBRID"/>
    <s v="AUTOMATIC"/>
    <n v="3.1"/>
    <n v="28180"/>
    <n v="57132"/>
    <n v="5120"/>
    <s v="Low"/>
    <n v="0"/>
    <n v="292515840"/>
  </r>
  <r>
    <s v="X5"/>
    <n v="2015"/>
    <x v="5"/>
    <s v="SILVER"/>
    <s v="ELECTRIC"/>
    <s v="MANUAL"/>
    <n v="4.0999999999999996"/>
    <n v="22055"/>
    <n v="59363"/>
    <n v="4150"/>
    <s v="Low"/>
    <n v="0"/>
    <n v="246356450"/>
  </r>
  <r>
    <s v="X1"/>
    <n v="2020"/>
    <x v="0"/>
    <s v="BLACK"/>
    <s v="PETROL"/>
    <s v="AUTOMATIC"/>
    <n v="2.2999999999999998"/>
    <n v="41775"/>
    <n v="106385"/>
    <n v="9181"/>
    <s v="High"/>
    <n v="1"/>
    <n v="976720685"/>
  </r>
  <r>
    <s v="i8"/>
    <n v="2019"/>
    <x v="0"/>
    <s v="SILVER"/>
    <s v="PETROL"/>
    <s v="MANUAL"/>
    <n v="1.7"/>
    <n v="119216"/>
    <n v="44094"/>
    <n v="1265"/>
    <s v="Low"/>
    <n v="0"/>
    <n v="55778910"/>
  </r>
  <r>
    <s v="3 Series"/>
    <n v="2015"/>
    <x v="1"/>
    <s v="RED"/>
    <s v="ELECTRIC"/>
    <s v="MANUAL"/>
    <n v="1.7"/>
    <n v="104313"/>
    <n v="37807"/>
    <n v="5664"/>
    <s v="Low"/>
    <n v="0"/>
    <n v="214138848"/>
  </r>
  <r>
    <s v="X6"/>
    <n v="2016"/>
    <x v="1"/>
    <s v="WHITE"/>
    <s v="DIESEL"/>
    <s v="MANUAL"/>
    <n v="2.2999999999999998"/>
    <n v="195241"/>
    <n v="63209"/>
    <n v="7770"/>
    <s v="High"/>
    <n v="1"/>
    <n v="491133930"/>
  </r>
  <r>
    <s v="3 Series"/>
    <n v="2010"/>
    <x v="2"/>
    <s v="GREY"/>
    <s v="DIESEL"/>
    <s v="MANUAL"/>
    <n v="1.6"/>
    <n v="158547"/>
    <n v="33955"/>
    <n v="2904"/>
    <s v="Low"/>
    <n v="0"/>
    <n v="98605320"/>
  </r>
  <r>
    <s v="X5"/>
    <n v="2023"/>
    <x v="2"/>
    <s v="RED"/>
    <s v="PETROL"/>
    <s v="MANUAL"/>
    <n v="4.5"/>
    <n v="40129"/>
    <n v="35700"/>
    <n v="6546"/>
    <s v="Low"/>
    <n v="0"/>
    <n v="233692200"/>
  </r>
  <r>
    <s v="i8"/>
    <n v="2013"/>
    <x v="4"/>
    <s v="WHITE"/>
    <s v="ELECTRIC"/>
    <s v="MANUAL"/>
    <n v="3.2"/>
    <n v="120046"/>
    <n v="117308"/>
    <n v="6904"/>
    <s v="Low"/>
    <n v="0"/>
    <n v="809894432"/>
  </r>
  <r>
    <s v="i8"/>
    <n v="2021"/>
    <x v="2"/>
    <s v="BLACK"/>
    <s v="PETROL"/>
    <s v="MANUAL"/>
    <n v="4.3"/>
    <n v="21180"/>
    <n v="71615"/>
    <n v="8769"/>
    <s v="High"/>
    <n v="1"/>
    <n v="627991935"/>
  </r>
  <r>
    <s v="X3"/>
    <n v="2018"/>
    <x v="0"/>
    <s v="BLACK"/>
    <s v="ELECTRIC"/>
    <s v="MANUAL"/>
    <n v="4.8"/>
    <n v="61070"/>
    <n v="42930"/>
    <n v="9636"/>
    <s v="High"/>
    <n v="1"/>
    <n v="413673480"/>
  </r>
  <r>
    <s v="M3"/>
    <n v="2024"/>
    <x v="4"/>
    <s v="GREY"/>
    <s v="ELECTRIC"/>
    <s v="MANUAL"/>
    <n v="5"/>
    <n v="4377"/>
    <n v="98026"/>
    <n v="3531"/>
    <s v="Low"/>
    <n v="0"/>
    <n v="346129806"/>
  </r>
  <r>
    <s v="M3"/>
    <n v="2021"/>
    <x v="4"/>
    <s v="RED"/>
    <s v="DIESEL"/>
    <s v="MANUAL"/>
    <n v="4.8"/>
    <n v="42370"/>
    <n v="88727"/>
    <n v="5362"/>
    <s v="Low"/>
    <n v="0"/>
    <n v="475754174"/>
  </r>
  <r>
    <s v="M3"/>
    <n v="2023"/>
    <x v="3"/>
    <s v="BLUE"/>
    <s v="DIESEL"/>
    <s v="MANUAL"/>
    <n v="4"/>
    <n v="177553"/>
    <n v="54878"/>
    <n v="4748"/>
    <s v="Low"/>
    <n v="0"/>
    <n v="260560744"/>
  </r>
  <r>
    <s v="X3"/>
    <n v="2019"/>
    <x v="4"/>
    <s v="BLACK"/>
    <s v="ELECTRIC"/>
    <s v="MANUAL"/>
    <n v="3"/>
    <n v="146963"/>
    <n v="79349"/>
    <n v="3537"/>
    <s v="Low"/>
    <n v="0"/>
    <n v="280657413"/>
  </r>
  <r>
    <s v="i8"/>
    <n v="2015"/>
    <x v="3"/>
    <s v="RED"/>
    <s v="PETROL"/>
    <s v="MANUAL"/>
    <n v="3.6"/>
    <n v="61399"/>
    <n v="108630"/>
    <n v="1275"/>
    <s v="Low"/>
    <n v="0"/>
    <n v="138503250"/>
  </r>
  <r>
    <s v="i8"/>
    <n v="2011"/>
    <x v="4"/>
    <s v="BLUE"/>
    <s v="PETROL"/>
    <s v="MANUAL"/>
    <n v="4.4000000000000004"/>
    <n v="45114"/>
    <n v="51298"/>
    <n v="1341"/>
    <s v="Low"/>
    <n v="0"/>
    <n v="68790618"/>
  </r>
  <r>
    <s v="M3"/>
    <n v="2013"/>
    <x v="1"/>
    <s v="GREY"/>
    <s v="PETROL"/>
    <s v="AUTOMATIC"/>
    <n v="4.5999999999999996"/>
    <n v="20968"/>
    <n v="83632"/>
    <n v="8961"/>
    <s v="High"/>
    <n v="1"/>
    <n v="749426352"/>
  </r>
  <r>
    <s v="X1"/>
    <n v="2015"/>
    <x v="4"/>
    <s v="BLUE"/>
    <s v="HYBRID"/>
    <s v="AUTOMATIC"/>
    <n v="4.8"/>
    <n v="32982"/>
    <n v="48839"/>
    <n v="7990"/>
    <s v="High"/>
    <n v="1"/>
    <n v="390223610"/>
  </r>
  <r>
    <s v="3 Series"/>
    <n v="2013"/>
    <x v="5"/>
    <s v="WHITE"/>
    <s v="DIESEL"/>
    <s v="MANUAL"/>
    <n v="4.0999999999999996"/>
    <n v="108529"/>
    <n v="78268"/>
    <n v="5430"/>
    <s v="Low"/>
    <n v="0"/>
    <n v="424995240"/>
  </r>
  <r>
    <s v="7 Series"/>
    <n v="2024"/>
    <x v="0"/>
    <s v="WHITE"/>
    <s v="DIESEL"/>
    <s v="MANUAL"/>
    <n v="3.4"/>
    <n v="30822"/>
    <n v="55757"/>
    <n v="5009"/>
    <s v="Low"/>
    <n v="0"/>
    <n v="279286813"/>
  </r>
  <r>
    <s v="X1"/>
    <n v="2019"/>
    <x v="0"/>
    <s v="RED"/>
    <s v="PETROL"/>
    <s v="MANUAL"/>
    <n v="4.9000000000000004"/>
    <n v="41609"/>
    <n v="74629"/>
    <n v="9333"/>
    <s v="High"/>
    <n v="1"/>
    <n v="696512457"/>
  </r>
  <r>
    <s v="i3"/>
    <n v="2016"/>
    <x v="1"/>
    <s v="BLACK"/>
    <s v="ELECTRIC"/>
    <s v="MANUAL"/>
    <n v="4.9000000000000004"/>
    <n v="46675"/>
    <n v="87523"/>
    <n v="8120"/>
    <s v="High"/>
    <n v="1"/>
    <n v="710686760"/>
  </r>
  <r>
    <s v="3 Series"/>
    <n v="2021"/>
    <x v="5"/>
    <s v="BLUE"/>
    <s v="ELECTRIC"/>
    <s v="MANUAL"/>
    <n v="3.2"/>
    <n v="88048"/>
    <n v="80939"/>
    <n v="8988"/>
    <s v="High"/>
    <n v="1"/>
    <n v="727479732"/>
  </r>
  <r>
    <s v="M5"/>
    <n v="2022"/>
    <x v="3"/>
    <s v="WHITE"/>
    <s v="PETROL"/>
    <s v="AUTOMATIC"/>
    <n v="3.8"/>
    <n v="61359"/>
    <n v="108208"/>
    <n v="7618"/>
    <s v="High"/>
    <n v="1"/>
    <n v="824328544"/>
  </r>
  <r>
    <s v="7 Series"/>
    <n v="2012"/>
    <x v="4"/>
    <s v="WHITE"/>
    <s v="DIESEL"/>
    <s v="AUTOMATIC"/>
    <n v="4.3"/>
    <n v="35097"/>
    <n v="64332"/>
    <n v="4992"/>
    <s v="Low"/>
    <n v="0"/>
    <n v="321145344"/>
  </r>
  <r>
    <s v="X6"/>
    <n v="2015"/>
    <x v="2"/>
    <s v="WHITE"/>
    <s v="DIESEL"/>
    <s v="MANUAL"/>
    <n v="3"/>
    <n v="85936"/>
    <n v="104073"/>
    <n v="1565"/>
    <s v="Low"/>
    <n v="0"/>
    <n v="162874245"/>
  </r>
  <r>
    <s v="M5"/>
    <n v="2022"/>
    <x v="0"/>
    <s v="BLUE"/>
    <s v="ELECTRIC"/>
    <s v="MANUAL"/>
    <n v="4.4000000000000004"/>
    <n v="90069"/>
    <n v="119159"/>
    <n v="4773"/>
    <s v="Low"/>
    <n v="0"/>
    <n v="568745907"/>
  </r>
  <r>
    <s v="X6"/>
    <n v="2024"/>
    <x v="3"/>
    <s v="BLACK"/>
    <s v="PETROL"/>
    <s v="AUTOMATIC"/>
    <n v="1.9"/>
    <n v="44171"/>
    <n v="97556"/>
    <n v="1369"/>
    <s v="Low"/>
    <n v="0"/>
    <n v="133554164"/>
  </r>
  <r>
    <s v="X6"/>
    <n v="2021"/>
    <x v="4"/>
    <s v="BLUE"/>
    <s v="HYBRID"/>
    <s v="AUTOMATIC"/>
    <n v="3.2"/>
    <n v="80198"/>
    <n v="57633"/>
    <n v="4680"/>
    <s v="Low"/>
    <n v="0"/>
    <n v="269722440"/>
  </r>
  <r>
    <s v="M3"/>
    <n v="2013"/>
    <x v="5"/>
    <s v="GREY"/>
    <s v="HYBRID"/>
    <s v="AUTOMATIC"/>
    <n v="3.2"/>
    <n v="59836"/>
    <n v="38829"/>
    <n v="678"/>
    <s v="Low"/>
    <n v="0"/>
    <n v="26326062"/>
  </r>
  <r>
    <s v="M5"/>
    <n v="2012"/>
    <x v="5"/>
    <s v="BLUE"/>
    <s v="PETROL"/>
    <s v="MANUAL"/>
    <n v="3.9"/>
    <n v="62816"/>
    <n v="103281"/>
    <n v="9574"/>
    <s v="High"/>
    <n v="1"/>
    <n v="988812294"/>
  </r>
  <r>
    <s v="X3"/>
    <n v="2021"/>
    <x v="3"/>
    <s v="GREY"/>
    <s v="PETROL"/>
    <s v="AUTOMATIC"/>
    <n v="1.9"/>
    <n v="173419"/>
    <n v="67092"/>
    <n v="6509"/>
    <s v="Low"/>
    <n v="0"/>
    <n v="436701828"/>
  </r>
  <r>
    <s v="M3"/>
    <n v="2012"/>
    <x v="1"/>
    <s v="SILVER"/>
    <s v="HYBRID"/>
    <s v="MANUAL"/>
    <n v="1.9"/>
    <n v="14781"/>
    <n v="45505"/>
    <n v="3755"/>
    <s v="Low"/>
    <n v="0"/>
    <n v="170871275"/>
  </r>
  <r>
    <s v="M5"/>
    <n v="2023"/>
    <x v="0"/>
    <s v="BLUE"/>
    <s v="DIESEL"/>
    <s v="AUTOMATIC"/>
    <n v="4.7"/>
    <n v="50705"/>
    <n v="43117"/>
    <n v="9672"/>
    <s v="High"/>
    <n v="1"/>
    <n v="417027624"/>
  </r>
  <r>
    <s v="X6"/>
    <n v="2011"/>
    <x v="4"/>
    <s v="WHITE"/>
    <s v="PETROL"/>
    <s v="MANUAL"/>
    <n v="2.6"/>
    <n v="66296"/>
    <n v="69612"/>
    <n v="8288"/>
    <s v="High"/>
    <n v="1"/>
    <n v="576944256"/>
  </r>
  <r>
    <s v="3 Series"/>
    <n v="2020"/>
    <x v="0"/>
    <s v="GREY"/>
    <s v="DIESEL"/>
    <s v="AUTOMATIC"/>
    <n v="2.6"/>
    <n v="151343"/>
    <n v="65629"/>
    <n v="290"/>
    <s v="Low"/>
    <n v="0"/>
    <n v="19032410"/>
  </r>
  <r>
    <s v="i3"/>
    <n v="2012"/>
    <x v="0"/>
    <s v="GREY"/>
    <s v="ELECTRIC"/>
    <s v="MANUAL"/>
    <n v="4.2"/>
    <n v="113534"/>
    <n v="105251"/>
    <n v="3835"/>
    <s v="Low"/>
    <n v="0"/>
    <n v="403637585"/>
  </r>
  <r>
    <s v="X3"/>
    <n v="2022"/>
    <x v="5"/>
    <s v="RED"/>
    <s v="PETROL"/>
    <s v="MANUAL"/>
    <n v="3"/>
    <n v="18859"/>
    <n v="55820"/>
    <n v="2686"/>
    <s v="Low"/>
    <n v="0"/>
    <n v="149932520"/>
  </r>
  <r>
    <s v="i8"/>
    <n v="2021"/>
    <x v="5"/>
    <s v="GREY"/>
    <s v="ELECTRIC"/>
    <s v="MANUAL"/>
    <n v="4.4000000000000004"/>
    <n v="156201"/>
    <n v="58679"/>
    <n v="2479"/>
    <s v="Low"/>
    <n v="0"/>
    <n v="145465241"/>
  </r>
  <r>
    <s v="i8"/>
    <n v="2023"/>
    <x v="5"/>
    <s v="BLACK"/>
    <s v="PETROL"/>
    <s v="MANUAL"/>
    <n v="2.9"/>
    <n v="132042"/>
    <n v="31161"/>
    <n v="2929"/>
    <s v="Low"/>
    <n v="0"/>
    <n v="91270569"/>
  </r>
  <r>
    <s v="3 Series"/>
    <n v="2019"/>
    <x v="5"/>
    <s v="RED"/>
    <s v="PETROL"/>
    <s v="MANUAL"/>
    <n v="4.2"/>
    <n v="93603"/>
    <n v="103363"/>
    <n v="9775"/>
    <s v="High"/>
    <n v="1"/>
    <n v="1010373325"/>
  </r>
  <r>
    <s v="M3"/>
    <n v="2010"/>
    <x v="5"/>
    <s v="BLACK"/>
    <s v="DIESEL"/>
    <s v="MANUAL"/>
    <n v="3.3"/>
    <n v="56201"/>
    <n v="45442"/>
    <n v="5704"/>
    <s v="Low"/>
    <n v="0"/>
    <n v="259201168"/>
  </r>
  <r>
    <s v="X1"/>
    <n v="2024"/>
    <x v="5"/>
    <s v="SILVER"/>
    <s v="PETROL"/>
    <s v="MANUAL"/>
    <n v="4.8"/>
    <n v="53221"/>
    <n v="46889"/>
    <n v="7000"/>
    <s v="High"/>
    <n v="1"/>
    <n v="328223000"/>
  </r>
  <r>
    <s v="i3"/>
    <n v="2012"/>
    <x v="4"/>
    <s v="BLACK"/>
    <s v="PETROL"/>
    <s v="MANUAL"/>
    <n v="2.6"/>
    <n v="149860"/>
    <n v="112424"/>
    <n v="2359"/>
    <s v="Low"/>
    <n v="0"/>
    <n v="265208216"/>
  </r>
  <r>
    <s v="i3"/>
    <n v="2018"/>
    <x v="4"/>
    <s v="WHITE"/>
    <s v="PETROL"/>
    <s v="AUTOMATIC"/>
    <n v="2.8"/>
    <n v="184488"/>
    <n v="112234"/>
    <n v="1206"/>
    <s v="Low"/>
    <n v="0"/>
    <n v="135354204"/>
  </r>
  <r>
    <s v="M5"/>
    <n v="2013"/>
    <x v="3"/>
    <s v="BLACK"/>
    <s v="ELECTRIC"/>
    <s v="MANUAL"/>
    <n v="4.9000000000000004"/>
    <n v="82398"/>
    <n v="77634"/>
    <n v="5030"/>
    <s v="Low"/>
    <n v="0"/>
    <n v="390499020"/>
  </r>
  <r>
    <s v="3 Series"/>
    <n v="2024"/>
    <x v="2"/>
    <s v="BLUE"/>
    <s v="ELECTRIC"/>
    <s v="AUTOMATIC"/>
    <n v="4.0999999999999996"/>
    <n v="170114"/>
    <n v="108850"/>
    <n v="5149"/>
    <s v="Low"/>
    <n v="0"/>
    <n v="560468650"/>
  </r>
  <r>
    <s v="i8"/>
    <n v="2012"/>
    <x v="3"/>
    <s v="RED"/>
    <s v="PETROL"/>
    <s v="AUTOMATIC"/>
    <n v="4.2"/>
    <n v="41591"/>
    <n v="115561"/>
    <n v="7686"/>
    <s v="High"/>
    <n v="1"/>
    <n v="888201846"/>
  </r>
  <r>
    <s v="X5"/>
    <n v="2017"/>
    <x v="2"/>
    <s v="WHITE"/>
    <s v="ELECTRIC"/>
    <s v="AUTOMATIC"/>
    <n v="2.5"/>
    <n v="170159"/>
    <n v="52336"/>
    <n v="8082"/>
    <s v="High"/>
    <n v="1"/>
    <n v="422979552"/>
  </r>
  <r>
    <s v="M3"/>
    <n v="2010"/>
    <x v="1"/>
    <s v="BLACK"/>
    <s v="PETROL"/>
    <s v="MANUAL"/>
    <n v="3.4"/>
    <n v="60464"/>
    <n v="80911"/>
    <n v="4120"/>
    <s v="Low"/>
    <n v="0"/>
    <n v="333353320"/>
  </r>
  <r>
    <s v="M3"/>
    <n v="2014"/>
    <x v="1"/>
    <s v="WHITE"/>
    <s v="PETROL"/>
    <s v="MANUAL"/>
    <n v="2.6"/>
    <n v="63910"/>
    <n v="102182"/>
    <n v="8758"/>
    <s v="High"/>
    <n v="1"/>
    <n v="894909956"/>
  </r>
  <r>
    <s v="M5"/>
    <n v="2010"/>
    <x v="2"/>
    <s v="WHITE"/>
    <s v="PETROL"/>
    <s v="MANUAL"/>
    <n v="2.4"/>
    <n v="100071"/>
    <n v="35853"/>
    <n v="2330"/>
    <s v="Low"/>
    <n v="0"/>
    <n v="83537490"/>
  </r>
  <r>
    <s v="i8"/>
    <n v="2016"/>
    <x v="0"/>
    <s v="BLACK"/>
    <s v="ELECTRIC"/>
    <s v="AUTOMATIC"/>
    <n v="3.4"/>
    <n v="146170"/>
    <n v="42454"/>
    <n v="5471"/>
    <s v="Low"/>
    <n v="0"/>
    <n v="232265834"/>
  </r>
  <r>
    <s v="X3"/>
    <n v="2014"/>
    <x v="4"/>
    <s v="GREY"/>
    <s v="PETROL"/>
    <s v="MANUAL"/>
    <n v="5"/>
    <n v="196074"/>
    <n v="66460"/>
    <n v="6312"/>
    <s v="Low"/>
    <n v="0"/>
    <n v="419495520"/>
  </r>
  <r>
    <s v="X6"/>
    <n v="2024"/>
    <x v="0"/>
    <s v="GREY"/>
    <s v="DIESEL"/>
    <s v="AUTOMATIC"/>
    <n v="2.2999999999999998"/>
    <n v="129995"/>
    <n v="107301"/>
    <n v="6263"/>
    <s v="Low"/>
    <n v="0"/>
    <n v="672026163"/>
  </r>
  <r>
    <s v="X5"/>
    <n v="2011"/>
    <x v="3"/>
    <s v="WHITE"/>
    <s v="DIESEL"/>
    <s v="MANUAL"/>
    <n v="2.2999999999999998"/>
    <n v="32911"/>
    <n v="37039"/>
    <n v="2346"/>
    <s v="Low"/>
    <n v="0"/>
    <n v="86893494"/>
  </r>
  <r>
    <s v="7 Series"/>
    <n v="2021"/>
    <x v="1"/>
    <s v="BLUE"/>
    <s v="ELECTRIC"/>
    <s v="AUTOMATIC"/>
    <n v="2.4"/>
    <n v="70556"/>
    <n v="116422"/>
    <n v="2276"/>
    <s v="Low"/>
    <n v="0"/>
    <n v="264976472"/>
  </r>
  <r>
    <s v="M3"/>
    <n v="2023"/>
    <x v="0"/>
    <s v="RED"/>
    <s v="ELECTRIC"/>
    <s v="AUTOMATIC"/>
    <n v="4.3"/>
    <n v="177520"/>
    <n v="116729"/>
    <n v="1657"/>
    <s v="Low"/>
    <n v="0"/>
    <n v="193419953"/>
  </r>
  <r>
    <s v="X3"/>
    <n v="2010"/>
    <x v="0"/>
    <s v="RED"/>
    <s v="HYBRID"/>
    <s v="AUTOMATIC"/>
    <n v="3.3"/>
    <n v="117440"/>
    <n v="117887"/>
    <n v="3008"/>
    <s v="Low"/>
    <n v="0"/>
    <n v="354604096"/>
  </r>
  <r>
    <s v="7 Series"/>
    <n v="2020"/>
    <x v="5"/>
    <s v="WHITE"/>
    <s v="HYBRID"/>
    <s v="MANUAL"/>
    <n v="2.8"/>
    <n v="143963"/>
    <n v="80816"/>
    <n v="2802"/>
    <s v="Low"/>
    <n v="0"/>
    <n v="226446432"/>
  </r>
  <r>
    <s v="7 Series"/>
    <n v="2024"/>
    <x v="3"/>
    <s v="SILVER"/>
    <s v="ELECTRIC"/>
    <s v="MANUAL"/>
    <n v="4.5"/>
    <n v="90412"/>
    <n v="100534"/>
    <n v="1937"/>
    <s v="Low"/>
    <n v="0"/>
    <n v="194734358"/>
  </r>
  <r>
    <s v="3 Series"/>
    <n v="2016"/>
    <x v="3"/>
    <s v="RED"/>
    <s v="PETROL"/>
    <s v="MANUAL"/>
    <n v="2.5"/>
    <n v="134587"/>
    <n v="86972"/>
    <n v="8828"/>
    <s v="High"/>
    <n v="1"/>
    <n v="767788816"/>
  </r>
  <r>
    <s v="i3"/>
    <n v="2021"/>
    <x v="2"/>
    <s v="WHITE"/>
    <s v="HYBRID"/>
    <s v="MANUAL"/>
    <n v="2.9"/>
    <n v="144117"/>
    <n v="104804"/>
    <n v="3079"/>
    <s v="Low"/>
    <n v="0"/>
    <n v="322691516"/>
  </r>
  <r>
    <s v="7 Series"/>
    <n v="2010"/>
    <x v="0"/>
    <s v="BLUE"/>
    <s v="DIESEL"/>
    <s v="AUTOMATIC"/>
    <n v="1.8"/>
    <n v="63079"/>
    <n v="117612"/>
    <n v="6453"/>
    <s v="Low"/>
    <n v="0"/>
    <n v="758950236"/>
  </r>
  <r>
    <s v="7 Series"/>
    <n v="2012"/>
    <x v="5"/>
    <s v="BLACK"/>
    <s v="DIESEL"/>
    <s v="MANUAL"/>
    <n v="1.9"/>
    <n v="70489"/>
    <n v="48339"/>
    <n v="6110"/>
    <s v="Low"/>
    <n v="0"/>
    <n v="295351290"/>
  </r>
  <r>
    <s v="X6"/>
    <n v="2020"/>
    <x v="4"/>
    <s v="BLACK"/>
    <s v="DIESEL"/>
    <s v="AUTOMATIC"/>
    <n v="2"/>
    <n v="22805"/>
    <n v="111149"/>
    <n v="6449"/>
    <s v="Low"/>
    <n v="0"/>
    <n v="716799901"/>
  </r>
  <r>
    <s v="i3"/>
    <n v="2024"/>
    <x v="3"/>
    <s v="BLUE"/>
    <s v="HYBRID"/>
    <s v="AUTOMATIC"/>
    <n v="2.7"/>
    <n v="149400"/>
    <n v="105411"/>
    <n v="7310"/>
    <s v="High"/>
    <n v="1"/>
    <n v="770554410"/>
  </r>
  <r>
    <s v="X1"/>
    <n v="2015"/>
    <x v="2"/>
    <s v="GREY"/>
    <s v="HYBRID"/>
    <s v="MANUAL"/>
    <n v="3.3"/>
    <n v="185175"/>
    <n v="78073"/>
    <n v="3205"/>
    <s v="Low"/>
    <n v="0"/>
    <n v="250223965"/>
  </r>
  <r>
    <s v="i8"/>
    <n v="2024"/>
    <x v="4"/>
    <s v="GREY"/>
    <s v="HYBRID"/>
    <s v="MANUAL"/>
    <n v="1.5"/>
    <n v="167174"/>
    <n v="79343"/>
    <n v="6833"/>
    <s v="Low"/>
    <n v="0"/>
    <n v="542150719"/>
  </r>
  <r>
    <s v="M3"/>
    <n v="2015"/>
    <x v="0"/>
    <s v="GREY"/>
    <s v="PETROL"/>
    <s v="MANUAL"/>
    <n v="2.2000000000000002"/>
    <n v="186260"/>
    <n v="118704"/>
    <n v="373"/>
    <s v="Low"/>
    <n v="0"/>
    <n v="44276592"/>
  </r>
  <r>
    <s v="M5"/>
    <n v="2024"/>
    <x v="4"/>
    <s v="RED"/>
    <s v="HYBRID"/>
    <s v="MANUAL"/>
    <n v="2.1"/>
    <n v="168000"/>
    <n v="105884"/>
    <n v="717"/>
    <s v="Low"/>
    <n v="0"/>
    <n v="75918828"/>
  </r>
  <r>
    <s v="X6"/>
    <n v="2016"/>
    <x v="0"/>
    <s v="GREY"/>
    <s v="DIESEL"/>
    <s v="AUTOMATIC"/>
    <n v="2.4"/>
    <n v="154497"/>
    <n v="80171"/>
    <n v="1063"/>
    <s v="Low"/>
    <n v="0"/>
    <n v="85221773"/>
  </r>
  <r>
    <s v="5 Series"/>
    <n v="2020"/>
    <x v="4"/>
    <s v="WHITE"/>
    <s v="DIESEL"/>
    <s v="AUTOMATIC"/>
    <n v="2.1"/>
    <n v="144625"/>
    <n v="61993"/>
    <n v="5307"/>
    <s v="Low"/>
    <n v="0"/>
    <n v="328996851"/>
  </r>
  <r>
    <s v="3 Series"/>
    <n v="2023"/>
    <x v="4"/>
    <s v="BLACK"/>
    <s v="HYBRID"/>
    <s v="AUTOMATIC"/>
    <n v="2.2000000000000002"/>
    <n v="199440"/>
    <n v="58890"/>
    <n v="3309"/>
    <s v="Low"/>
    <n v="0"/>
    <n v="194867010"/>
  </r>
  <r>
    <s v="5 Series"/>
    <n v="2020"/>
    <x v="5"/>
    <s v="SILVER"/>
    <s v="DIESEL"/>
    <s v="AUTOMATIC"/>
    <n v="4.9000000000000004"/>
    <n v="137947"/>
    <n v="79470"/>
    <n v="3260"/>
    <s v="Low"/>
    <n v="0"/>
    <n v="259072200"/>
  </r>
  <r>
    <s v="X6"/>
    <n v="2010"/>
    <x v="1"/>
    <s v="WHITE"/>
    <s v="PETROL"/>
    <s v="MANUAL"/>
    <n v="3.6"/>
    <n v="124719"/>
    <n v="63357"/>
    <n v="7418"/>
    <s v="High"/>
    <n v="1"/>
    <n v="469982226"/>
  </r>
  <r>
    <s v="7 Series"/>
    <n v="2016"/>
    <x v="1"/>
    <s v="SILVER"/>
    <s v="HYBRID"/>
    <s v="MANUAL"/>
    <n v="4.2"/>
    <n v="44020"/>
    <n v="98473"/>
    <n v="3742"/>
    <s v="Low"/>
    <n v="0"/>
    <n v="368485966"/>
  </r>
  <r>
    <s v="3 Series"/>
    <n v="2011"/>
    <x v="2"/>
    <s v="WHITE"/>
    <s v="ELECTRIC"/>
    <s v="AUTOMATIC"/>
    <n v="4.4000000000000004"/>
    <n v="148626"/>
    <n v="32906"/>
    <n v="9350"/>
    <s v="High"/>
    <n v="1"/>
    <n v="307671100"/>
  </r>
  <r>
    <s v="i8"/>
    <n v="2015"/>
    <x v="1"/>
    <s v="BLACK"/>
    <s v="PETROL"/>
    <s v="AUTOMATIC"/>
    <n v="3.8"/>
    <n v="56285"/>
    <n v="107864"/>
    <n v="1640"/>
    <s v="Low"/>
    <n v="0"/>
    <n v="176896960"/>
  </r>
  <r>
    <s v="7 Series"/>
    <n v="2022"/>
    <x v="5"/>
    <s v="SILVER"/>
    <s v="ELECTRIC"/>
    <s v="AUTOMATIC"/>
    <n v="4"/>
    <n v="111406"/>
    <n v="98759"/>
    <n v="2843"/>
    <s v="Low"/>
    <n v="0"/>
    <n v="280771837"/>
  </r>
  <r>
    <s v="i3"/>
    <n v="2017"/>
    <x v="3"/>
    <s v="GREY"/>
    <s v="DIESEL"/>
    <s v="MANUAL"/>
    <n v="3.7"/>
    <n v="125179"/>
    <n v="96270"/>
    <n v="9371"/>
    <s v="High"/>
    <n v="1"/>
    <n v="902146170"/>
  </r>
  <r>
    <s v="7 Series"/>
    <n v="2022"/>
    <x v="3"/>
    <s v="SILVER"/>
    <s v="PETROL"/>
    <s v="MANUAL"/>
    <n v="3.8"/>
    <n v="126140"/>
    <n v="57211"/>
    <n v="751"/>
    <s v="Low"/>
    <n v="0"/>
    <n v="42965461"/>
  </r>
  <r>
    <s v="i8"/>
    <n v="2014"/>
    <x v="1"/>
    <s v="GREY"/>
    <s v="HYBRID"/>
    <s v="MANUAL"/>
    <n v="4.7"/>
    <n v="111501"/>
    <n v="89700"/>
    <n v="3858"/>
    <s v="Low"/>
    <n v="0"/>
    <n v="346062600"/>
  </r>
  <r>
    <s v="7 Series"/>
    <n v="2019"/>
    <x v="2"/>
    <s v="BLACK"/>
    <s v="HYBRID"/>
    <s v="AUTOMATIC"/>
    <n v="2.2000000000000002"/>
    <n v="77623"/>
    <n v="57348"/>
    <n v="3512"/>
    <s v="Low"/>
    <n v="0"/>
    <n v="201406176"/>
  </r>
  <r>
    <s v="i8"/>
    <n v="2012"/>
    <x v="5"/>
    <s v="SILVER"/>
    <s v="PETROL"/>
    <s v="AUTOMATIC"/>
    <n v="2.5"/>
    <n v="157852"/>
    <n v="67729"/>
    <n v="5024"/>
    <s v="Low"/>
    <n v="0"/>
    <n v="340270496"/>
  </r>
  <r>
    <s v="M5"/>
    <n v="2020"/>
    <x v="5"/>
    <s v="SILVER"/>
    <s v="ELECTRIC"/>
    <s v="MANUAL"/>
    <n v="1.8"/>
    <n v="117770"/>
    <n v="70484"/>
    <n v="6616"/>
    <s v="Low"/>
    <n v="0"/>
    <n v="466322144"/>
  </r>
  <r>
    <s v="3 Series"/>
    <n v="2017"/>
    <x v="3"/>
    <s v="BLUE"/>
    <s v="HYBRID"/>
    <s v="AUTOMATIC"/>
    <n v="4.4000000000000004"/>
    <n v="16927"/>
    <n v="37128"/>
    <n v="5450"/>
    <s v="Low"/>
    <n v="0"/>
    <n v="202347600"/>
  </r>
  <r>
    <s v="X1"/>
    <n v="2017"/>
    <x v="2"/>
    <s v="BLUE"/>
    <s v="ELECTRIC"/>
    <s v="MANUAL"/>
    <n v="3.1"/>
    <n v="191214"/>
    <n v="39516"/>
    <n v="7323"/>
    <s v="High"/>
    <n v="1"/>
    <n v="289375668"/>
  </r>
  <r>
    <s v="5 Series"/>
    <n v="2013"/>
    <x v="1"/>
    <s v="GREY"/>
    <s v="HYBRID"/>
    <s v="AUTOMATIC"/>
    <n v="4.7"/>
    <n v="50797"/>
    <n v="31366"/>
    <n v="6724"/>
    <s v="Low"/>
    <n v="0"/>
    <n v="210904984"/>
  </r>
  <r>
    <s v="M5"/>
    <n v="2017"/>
    <x v="0"/>
    <s v="SILVER"/>
    <s v="HYBRID"/>
    <s v="MANUAL"/>
    <n v="2.9"/>
    <n v="138914"/>
    <n v="43862"/>
    <n v="2738"/>
    <s v="Low"/>
    <n v="0"/>
    <n v="120094156"/>
  </r>
  <r>
    <s v="i8"/>
    <n v="2014"/>
    <x v="3"/>
    <s v="RED"/>
    <s v="DIESEL"/>
    <s v="AUTOMATIC"/>
    <n v="3"/>
    <n v="80456"/>
    <n v="106164"/>
    <n v="7303"/>
    <s v="High"/>
    <n v="1"/>
    <n v="775315692"/>
  </r>
  <r>
    <s v="M5"/>
    <n v="2022"/>
    <x v="5"/>
    <s v="RED"/>
    <s v="DIESEL"/>
    <s v="AUTOMATIC"/>
    <n v="3.1"/>
    <n v="74731"/>
    <n v="69139"/>
    <n v="6081"/>
    <s v="Low"/>
    <n v="0"/>
    <n v="420434259"/>
  </r>
  <r>
    <s v="X3"/>
    <n v="2020"/>
    <x v="1"/>
    <s v="BLACK"/>
    <s v="DIESEL"/>
    <s v="AUTOMATIC"/>
    <n v="3.6"/>
    <n v="44744"/>
    <n v="37146"/>
    <n v="6525"/>
    <s v="Low"/>
    <n v="0"/>
    <n v="242377650"/>
  </r>
  <r>
    <s v="i8"/>
    <n v="2014"/>
    <x v="3"/>
    <s v="WHITE"/>
    <s v="DIESEL"/>
    <s v="MANUAL"/>
    <n v="4.2"/>
    <n v="89279"/>
    <n v="41109"/>
    <n v="6523"/>
    <s v="Low"/>
    <n v="0"/>
    <n v="268154007"/>
  </r>
  <r>
    <s v="i8"/>
    <n v="2012"/>
    <x v="4"/>
    <s v="SILVER"/>
    <s v="PETROL"/>
    <s v="AUTOMATIC"/>
    <n v="2.7"/>
    <n v="37934"/>
    <n v="61090"/>
    <n v="5356"/>
    <s v="Low"/>
    <n v="0"/>
    <n v="327198040"/>
  </r>
  <r>
    <s v="5 Series"/>
    <n v="2024"/>
    <x v="2"/>
    <s v="WHITE"/>
    <s v="HYBRID"/>
    <s v="AUTOMATIC"/>
    <n v="3.7"/>
    <n v="126594"/>
    <n v="85396"/>
    <n v="620"/>
    <s v="Low"/>
    <n v="0"/>
    <n v="52945520"/>
  </r>
  <r>
    <s v="i3"/>
    <n v="2016"/>
    <x v="2"/>
    <s v="SILVER"/>
    <s v="ELECTRIC"/>
    <s v="MANUAL"/>
    <n v="2.2000000000000002"/>
    <n v="102874"/>
    <n v="119887"/>
    <n v="1464"/>
    <s v="Low"/>
    <n v="0"/>
    <n v="175514568"/>
  </r>
  <r>
    <s v="i3"/>
    <n v="2020"/>
    <x v="0"/>
    <s v="WHITE"/>
    <s v="HYBRID"/>
    <s v="AUTOMATIC"/>
    <n v="3.4"/>
    <n v="190380"/>
    <n v="112198"/>
    <n v="9280"/>
    <s v="High"/>
    <n v="1"/>
    <n v="1041197440"/>
  </r>
  <r>
    <s v="i3"/>
    <n v="2023"/>
    <x v="3"/>
    <s v="BLACK"/>
    <s v="HYBRID"/>
    <s v="MANUAL"/>
    <n v="3.4"/>
    <n v="93972"/>
    <n v="35030"/>
    <n v="9735"/>
    <s v="High"/>
    <n v="1"/>
    <n v="341017050"/>
  </r>
  <r>
    <s v="X5"/>
    <n v="2020"/>
    <x v="2"/>
    <s v="RED"/>
    <s v="DIESEL"/>
    <s v="AUTOMATIC"/>
    <n v="4.5999999999999996"/>
    <n v="148955"/>
    <n v="54911"/>
    <n v="9023"/>
    <s v="High"/>
    <n v="1"/>
    <n v="495461953"/>
  </r>
  <r>
    <s v="M5"/>
    <n v="2018"/>
    <x v="5"/>
    <s v="GREY"/>
    <s v="HYBRID"/>
    <s v="AUTOMATIC"/>
    <n v="4.5999999999999996"/>
    <n v="17888"/>
    <n v="64369"/>
    <n v="1169"/>
    <s v="Low"/>
    <n v="0"/>
    <n v="75247361"/>
  </r>
  <r>
    <s v="M5"/>
    <n v="2018"/>
    <x v="3"/>
    <s v="BLUE"/>
    <s v="PETROL"/>
    <s v="AUTOMATIC"/>
    <n v="3.2"/>
    <n v="130682"/>
    <n v="75381"/>
    <n v="5714"/>
    <s v="Low"/>
    <n v="0"/>
    <n v="430727034"/>
  </r>
  <r>
    <s v="3 Series"/>
    <n v="2010"/>
    <x v="1"/>
    <s v="BLACK"/>
    <s v="ELECTRIC"/>
    <s v="AUTOMATIC"/>
    <n v="1.6"/>
    <n v="126562"/>
    <n v="39241"/>
    <n v="8535"/>
    <s v="High"/>
    <n v="1"/>
    <n v="334921935"/>
  </r>
  <r>
    <s v="X3"/>
    <n v="2010"/>
    <x v="0"/>
    <s v="GREY"/>
    <s v="PETROL"/>
    <s v="MANUAL"/>
    <n v="4.5"/>
    <n v="67495"/>
    <n v="70700"/>
    <n v="9123"/>
    <s v="High"/>
    <n v="1"/>
    <n v="644996100"/>
  </r>
  <r>
    <s v="X5"/>
    <n v="2019"/>
    <x v="4"/>
    <s v="WHITE"/>
    <s v="PETROL"/>
    <s v="MANUAL"/>
    <n v="1.5"/>
    <n v="159684"/>
    <n v="81507"/>
    <n v="327"/>
    <s v="Low"/>
    <n v="0"/>
    <n v="26652789"/>
  </r>
  <r>
    <s v="X6"/>
    <n v="2021"/>
    <x v="4"/>
    <s v="BLACK"/>
    <s v="DIESEL"/>
    <s v="MANUAL"/>
    <n v="3.2"/>
    <n v="14765"/>
    <n v="91277"/>
    <n v="6920"/>
    <s v="Low"/>
    <n v="0"/>
    <n v="631636840"/>
  </r>
  <r>
    <s v="5 Series"/>
    <n v="2021"/>
    <x v="5"/>
    <s v="BLACK"/>
    <s v="ELECTRIC"/>
    <s v="MANUAL"/>
    <n v="1.6"/>
    <n v="118515"/>
    <n v="116958"/>
    <n v="274"/>
    <s v="Low"/>
    <n v="0"/>
    <n v="32046492"/>
  </r>
  <r>
    <s v="i8"/>
    <n v="2020"/>
    <x v="2"/>
    <s v="WHITE"/>
    <s v="ELECTRIC"/>
    <s v="MANUAL"/>
    <n v="2.7"/>
    <n v="3501"/>
    <n v="77998"/>
    <n v="1260"/>
    <s v="Low"/>
    <n v="0"/>
    <n v="98277480"/>
  </r>
  <r>
    <s v="X5"/>
    <n v="2024"/>
    <x v="4"/>
    <s v="BLUE"/>
    <s v="ELECTRIC"/>
    <s v="AUTOMATIC"/>
    <n v="3.7"/>
    <n v="65640"/>
    <n v="36630"/>
    <n v="9757"/>
    <s v="High"/>
    <n v="1"/>
    <n v="357398910"/>
  </r>
  <r>
    <s v="i3"/>
    <n v="2014"/>
    <x v="0"/>
    <s v="BLACK"/>
    <s v="HYBRID"/>
    <s v="MANUAL"/>
    <n v="2.8"/>
    <n v="84702"/>
    <n v="71849"/>
    <n v="9001"/>
    <s v="High"/>
    <n v="1"/>
    <n v="646712849"/>
  </r>
  <r>
    <s v="5 Series"/>
    <n v="2010"/>
    <x v="5"/>
    <s v="WHITE"/>
    <s v="DIESEL"/>
    <s v="MANUAL"/>
    <n v="4.7"/>
    <n v="15529"/>
    <n v="87728"/>
    <n v="7374"/>
    <s v="High"/>
    <n v="1"/>
    <n v="646906272"/>
  </r>
  <r>
    <s v="X3"/>
    <n v="2013"/>
    <x v="3"/>
    <s v="SILVER"/>
    <s v="DIESEL"/>
    <s v="MANUAL"/>
    <n v="3.7"/>
    <n v="30956"/>
    <n v="105488"/>
    <n v="8657"/>
    <s v="High"/>
    <n v="1"/>
    <n v="913209616"/>
  </r>
  <r>
    <s v="i8"/>
    <n v="2021"/>
    <x v="4"/>
    <s v="BLACK"/>
    <s v="DIESEL"/>
    <s v="MANUAL"/>
    <n v="3.8"/>
    <n v="69280"/>
    <n v="54762"/>
    <n v="7753"/>
    <s v="High"/>
    <n v="1"/>
    <n v="424569786"/>
  </r>
  <r>
    <s v="X3"/>
    <n v="2010"/>
    <x v="4"/>
    <s v="WHITE"/>
    <s v="DIESEL"/>
    <s v="AUTOMATIC"/>
    <n v="2.8"/>
    <n v="170358"/>
    <n v="65737"/>
    <n v="1618"/>
    <s v="Low"/>
    <n v="0"/>
    <n v="106362466"/>
  </r>
  <r>
    <s v="X3"/>
    <n v="2024"/>
    <x v="3"/>
    <s v="SILVER"/>
    <s v="PETROL"/>
    <s v="MANUAL"/>
    <n v="1.6"/>
    <n v="71829"/>
    <n v="67183"/>
    <n v="6990"/>
    <s v="Low"/>
    <n v="0"/>
    <n v="469609170"/>
  </r>
  <r>
    <s v="X3"/>
    <n v="2011"/>
    <x v="3"/>
    <s v="BLACK"/>
    <s v="DIESEL"/>
    <s v="AUTOMATIC"/>
    <n v="4.0999999999999996"/>
    <n v="187193"/>
    <n v="111266"/>
    <n v="9738"/>
    <s v="High"/>
    <n v="1"/>
    <n v="1083508308"/>
  </r>
  <r>
    <s v="X5"/>
    <n v="2011"/>
    <x v="0"/>
    <s v="SILVER"/>
    <s v="HYBRID"/>
    <s v="AUTOMATIC"/>
    <n v="4"/>
    <n v="51719"/>
    <n v="70475"/>
    <n v="4064"/>
    <s v="Low"/>
    <n v="0"/>
    <n v="286410400"/>
  </r>
  <r>
    <s v="3 Series"/>
    <n v="2013"/>
    <x v="4"/>
    <s v="BLUE"/>
    <s v="HYBRID"/>
    <s v="MANUAL"/>
    <n v="3.4"/>
    <n v="182152"/>
    <n v="66579"/>
    <n v="5700"/>
    <s v="Low"/>
    <n v="0"/>
    <n v="379500300"/>
  </r>
  <r>
    <s v="X5"/>
    <n v="2017"/>
    <x v="3"/>
    <s v="BLACK"/>
    <s v="ELECTRIC"/>
    <s v="AUTOMATIC"/>
    <n v="3"/>
    <n v="144266"/>
    <n v="119026"/>
    <n v="4952"/>
    <s v="Low"/>
    <n v="0"/>
    <n v="589416752"/>
  </r>
  <r>
    <s v="i8"/>
    <n v="2011"/>
    <x v="3"/>
    <s v="GREY"/>
    <s v="HYBRID"/>
    <s v="AUTOMATIC"/>
    <n v="3.4"/>
    <n v="18398"/>
    <n v="62870"/>
    <n v="9953"/>
    <s v="High"/>
    <n v="1"/>
    <n v="625745110"/>
  </r>
  <r>
    <s v="M5"/>
    <n v="2023"/>
    <x v="1"/>
    <s v="BLACK"/>
    <s v="DIESEL"/>
    <s v="AUTOMATIC"/>
    <n v="4.0999999999999996"/>
    <n v="30940"/>
    <n v="101979"/>
    <n v="723"/>
    <s v="Low"/>
    <n v="0"/>
    <n v="73730817"/>
  </r>
  <r>
    <s v="M3"/>
    <n v="2018"/>
    <x v="3"/>
    <s v="BLACK"/>
    <s v="ELECTRIC"/>
    <s v="AUTOMATIC"/>
    <n v="4"/>
    <n v="7126"/>
    <n v="76636"/>
    <n v="4347"/>
    <s v="Low"/>
    <n v="0"/>
    <n v="333136692"/>
  </r>
  <r>
    <s v="i3"/>
    <n v="2024"/>
    <x v="5"/>
    <s v="WHITE"/>
    <s v="DIESEL"/>
    <s v="MANUAL"/>
    <n v="3.8"/>
    <n v="181874"/>
    <n v="44476"/>
    <n v="1125"/>
    <s v="Low"/>
    <n v="0"/>
    <n v="50035500"/>
  </r>
  <r>
    <s v="X5"/>
    <n v="2021"/>
    <x v="1"/>
    <s v="RED"/>
    <s v="HYBRID"/>
    <s v="MANUAL"/>
    <n v="4.7"/>
    <n v="53619"/>
    <n v="41371"/>
    <n v="7188"/>
    <s v="High"/>
    <n v="1"/>
    <n v="297374748"/>
  </r>
  <r>
    <s v="i8"/>
    <n v="2018"/>
    <x v="0"/>
    <s v="WHITE"/>
    <s v="PETROL"/>
    <s v="AUTOMATIC"/>
    <n v="3.6"/>
    <n v="75951"/>
    <n v="95672"/>
    <n v="6595"/>
    <s v="Low"/>
    <n v="0"/>
    <n v="630956840"/>
  </r>
  <r>
    <s v="i3"/>
    <n v="2011"/>
    <x v="3"/>
    <s v="WHITE"/>
    <s v="PETROL"/>
    <s v="AUTOMATIC"/>
    <n v="1.6"/>
    <n v="155222"/>
    <n v="94964"/>
    <n v="6320"/>
    <s v="Low"/>
    <n v="0"/>
    <n v="600172480"/>
  </r>
  <r>
    <s v="X1"/>
    <n v="2010"/>
    <x v="1"/>
    <s v="RED"/>
    <s v="HYBRID"/>
    <s v="AUTOMATIC"/>
    <n v="3.7"/>
    <n v="132744"/>
    <n v="100721"/>
    <n v="2564"/>
    <s v="Low"/>
    <n v="0"/>
    <n v="258248644"/>
  </r>
  <r>
    <s v="X5"/>
    <n v="2019"/>
    <x v="1"/>
    <s v="GREY"/>
    <s v="ELECTRIC"/>
    <s v="AUTOMATIC"/>
    <n v="3.6"/>
    <n v="153645"/>
    <n v="43819"/>
    <n v="8853"/>
    <s v="High"/>
    <n v="1"/>
    <n v="387929607"/>
  </r>
  <r>
    <s v="X5"/>
    <n v="2024"/>
    <x v="2"/>
    <s v="SILVER"/>
    <s v="HYBRID"/>
    <s v="MANUAL"/>
    <n v="1.7"/>
    <n v="14033"/>
    <n v="111431"/>
    <n v="2977"/>
    <s v="Low"/>
    <n v="0"/>
    <n v="331730087"/>
  </r>
  <r>
    <s v="X3"/>
    <n v="2019"/>
    <x v="5"/>
    <s v="WHITE"/>
    <s v="HYBRID"/>
    <s v="AUTOMATIC"/>
    <n v="3"/>
    <n v="98427"/>
    <n v="107272"/>
    <n v="2070"/>
    <s v="Low"/>
    <n v="0"/>
    <n v="222053040"/>
  </r>
  <r>
    <s v="5 Series"/>
    <n v="2018"/>
    <x v="2"/>
    <s v="BLACK"/>
    <s v="HYBRID"/>
    <s v="AUTOMATIC"/>
    <n v="3.8"/>
    <n v="7389"/>
    <n v="34932"/>
    <n v="1617"/>
    <s v="Low"/>
    <n v="0"/>
    <n v="56485044"/>
  </r>
  <r>
    <s v="i8"/>
    <n v="2024"/>
    <x v="4"/>
    <s v="BLUE"/>
    <s v="DIESEL"/>
    <s v="MANUAL"/>
    <n v="4"/>
    <n v="187663"/>
    <n v="73167"/>
    <n v="1886"/>
    <s v="Low"/>
    <n v="0"/>
    <n v="137992962"/>
  </r>
  <r>
    <s v="i3"/>
    <n v="2011"/>
    <x v="2"/>
    <s v="RED"/>
    <s v="HYBRID"/>
    <s v="AUTOMATIC"/>
    <n v="4.5999999999999996"/>
    <n v="106289"/>
    <n v="74637"/>
    <n v="1698"/>
    <s v="Low"/>
    <n v="0"/>
    <n v="126733626"/>
  </r>
  <r>
    <s v="X1"/>
    <n v="2017"/>
    <x v="2"/>
    <s v="SILVER"/>
    <s v="PETROL"/>
    <s v="MANUAL"/>
    <n v="4.4000000000000004"/>
    <n v="91987"/>
    <n v="67365"/>
    <n v="1301"/>
    <s v="Low"/>
    <n v="0"/>
    <n v="87641865"/>
  </r>
  <r>
    <s v="5 Series"/>
    <n v="2023"/>
    <x v="1"/>
    <s v="BLUE"/>
    <s v="HYBRID"/>
    <s v="MANUAL"/>
    <n v="1.9"/>
    <n v="182287"/>
    <n v="34624"/>
    <n v="665"/>
    <s v="Low"/>
    <n v="0"/>
    <n v="23024960"/>
  </r>
  <r>
    <s v="X1"/>
    <n v="2012"/>
    <x v="3"/>
    <s v="BLACK"/>
    <s v="ELECTRIC"/>
    <s v="AUTOMATIC"/>
    <n v="3.6"/>
    <n v="160343"/>
    <n v="86569"/>
    <n v="8303"/>
    <s v="High"/>
    <n v="1"/>
    <n v="718782407"/>
  </r>
  <r>
    <s v="X6"/>
    <n v="2010"/>
    <x v="4"/>
    <s v="WHITE"/>
    <s v="HYBRID"/>
    <s v="AUTOMATIC"/>
    <n v="3.6"/>
    <n v="114041"/>
    <n v="105977"/>
    <n v="5270"/>
    <s v="Low"/>
    <n v="0"/>
    <n v="558498790"/>
  </r>
  <r>
    <s v="X3"/>
    <n v="2020"/>
    <x v="1"/>
    <s v="WHITE"/>
    <s v="ELECTRIC"/>
    <s v="MANUAL"/>
    <n v="2.6"/>
    <n v="65423"/>
    <n v="50833"/>
    <n v="3915"/>
    <s v="Low"/>
    <n v="0"/>
    <n v="199011195"/>
  </r>
  <r>
    <s v="X6"/>
    <n v="2010"/>
    <x v="5"/>
    <s v="BLUE"/>
    <s v="DIESEL"/>
    <s v="MANUAL"/>
    <n v="2.1"/>
    <n v="160880"/>
    <n v="77314"/>
    <n v="9292"/>
    <s v="High"/>
    <n v="1"/>
    <n v="718401688"/>
  </r>
  <r>
    <s v="i3"/>
    <n v="2019"/>
    <x v="1"/>
    <s v="GREY"/>
    <s v="HYBRID"/>
    <s v="AUTOMATIC"/>
    <n v="2.2000000000000002"/>
    <n v="42298"/>
    <n v="49411"/>
    <n v="4618"/>
    <s v="Low"/>
    <n v="0"/>
    <n v="228179998"/>
  </r>
  <r>
    <s v="i8"/>
    <n v="2011"/>
    <x v="3"/>
    <s v="SILVER"/>
    <s v="DIESEL"/>
    <s v="MANUAL"/>
    <n v="2.1"/>
    <n v="116575"/>
    <n v="104699"/>
    <n v="8156"/>
    <s v="High"/>
    <n v="1"/>
    <n v="853925044"/>
  </r>
  <r>
    <s v="X6"/>
    <n v="2016"/>
    <x v="1"/>
    <s v="GREY"/>
    <s v="ELECTRIC"/>
    <s v="AUTOMATIC"/>
    <n v="4.3"/>
    <n v="34213"/>
    <n v="62885"/>
    <n v="3020"/>
    <s v="Low"/>
    <n v="0"/>
    <n v="189912700"/>
  </r>
  <r>
    <s v="X6"/>
    <n v="2021"/>
    <x v="1"/>
    <s v="WHITE"/>
    <s v="ELECTRIC"/>
    <s v="AUTOMATIC"/>
    <n v="2"/>
    <n v="146877"/>
    <n v="80921"/>
    <n v="3429"/>
    <s v="Low"/>
    <n v="0"/>
    <n v="277478109"/>
  </r>
  <r>
    <s v="X5"/>
    <n v="2015"/>
    <x v="5"/>
    <s v="SILVER"/>
    <s v="DIESEL"/>
    <s v="AUTOMATIC"/>
    <n v="2.4"/>
    <n v="12538"/>
    <n v="107529"/>
    <n v="6951"/>
    <s v="Low"/>
    <n v="0"/>
    <n v="747434079"/>
  </r>
  <r>
    <s v="X1"/>
    <n v="2021"/>
    <x v="2"/>
    <s v="BLACK"/>
    <s v="ELECTRIC"/>
    <s v="AUTOMATIC"/>
    <n v="2.2999999999999998"/>
    <n v="83920"/>
    <n v="109050"/>
    <n v="5222"/>
    <s v="Low"/>
    <n v="0"/>
    <n v="569459100"/>
  </r>
  <r>
    <s v="M5"/>
    <n v="2020"/>
    <x v="0"/>
    <s v="BLUE"/>
    <s v="ELECTRIC"/>
    <s v="MANUAL"/>
    <n v="4"/>
    <n v="27828"/>
    <n v="119225"/>
    <n v="7854"/>
    <s v="High"/>
    <n v="1"/>
    <n v="936393150"/>
  </r>
  <r>
    <s v="5 Series"/>
    <n v="2011"/>
    <x v="1"/>
    <s v="BLUE"/>
    <s v="DIESEL"/>
    <s v="MANUAL"/>
    <n v="2.1"/>
    <n v="108786"/>
    <n v="98808"/>
    <n v="2497"/>
    <s v="Low"/>
    <n v="0"/>
    <n v="246723576"/>
  </r>
  <r>
    <s v="i3"/>
    <n v="2013"/>
    <x v="5"/>
    <s v="BLUE"/>
    <s v="PETROL"/>
    <s v="AUTOMATIC"/>
    <n v="1.6"/>
    <n v="15907"/>
    <n v="46154"/>
    <n v="5291"/>
    <s v="Low"/>
    <n v="0"/>
    <n v="244200814"/>
  </r>
  <r>
    <s v="X5"/>
    <n v="2011"/>
    <x v="4"/>
    <s v="SILVER"/>
    <s v="PETROL"/>
    <s v="AUTOMATIC"/>
    <n v="2.8"/>
    <n v="191529"/>
    <n v="119737"/>
    <n v="941"/>
    <s v="Low"/>
    <n v="0"/>
    <n v="112672517"/>
  </r>
  <r>
    <s v="M3"/>
    <n v="2010"/>
    <x v="5"/>
    <s v="WHITE"/>
    <s v="DIESEL"/>
    <s v="MANUAL"/>
    <n v="2.6"/>
    <n v="76341"/>
    <n v="77647"/>
    <n v="5750"/>
    <s v="Low"/>
    <n v="0"/>
    <n v="446470250"/>
  </r>
  <r>
    <s v="X3"/>
    <n v="2021"/>
    <x v="3"/>
    <s v="BLUE"/>
    <s v="DIESEL"/>
    <s v="MANUAL"/>
    <n v="2.9"/>
    <n v="129879"/>
    <n v="38708"/>
    <n v="7352"/>
    <s v="High"/>
    <n v="1"/>
    <n v="284581216"/>
  </r>
  <r>
    <s v="7 Series"/>
    <n v="2012"/>
    <x v="3"/>
    <s v="RED"/>
    <s v="DIESEL"/>
    <s v="MANUAL"/>
    <n v="4.0999999999999996"/>
    <n v="86067"/>
    <n v="93195"/>
    <n v="3101"/>
    <s v="Low"/>
    <n v="0"/>
    <n v="288997695"/>
  </r>
  <r>
    <s v="M3"/>
    <n v="2024"/>
    <x v="2"/>
    <s v="WHITE"/>
    <s v="PETROL"/>
    <s v="AUTOMATIC"/>
    <n v="1.5"/>
    <n v="91412"/>
    <n v="110521"/>
    <n v="8264"/>
    <s v="High"/>
    <n v="1"/>
    <n v="913345544"/>
  </r>
  <r>
    <s v="3 Series"/>
    <n v="2013"/>
    <x v="1"/>
    <s v="RED"/>
    <s v="HYBRID"/>
    <s v="MANUAL"/>
    <n v="1.6"/>
    <n v="73103"/>
    <n v="69213"/>
    <n v="2021"/>
    <s v="Low"/>
    <n v="0"/>
    <n v="139879473"/>
  </r>
  <r>
    <s v="X1"/>
    <n v="2019"/>
    <x v="4"/>
    <s v="RED"/>
    <s v="HYBRID"/>
    <s v="MANUAL"/>
    <n v="2.4"/>
    <n v="131311"/>
    <n v="33130"/>
    <n v="3774"/>
    <s v="Low"/>
    <n v="0"/>
    <n v="125032620"/>
  </r>
  <r>
    <s v="X3"/>
    <n v="2014"/>
    <x v="0"/>
    <s v="BLUE"/>
    <s v="PETROL"/>
    <s v="MANUAL"/>
    <n v="4.5999999999999996"/>
    <n v="123986"/>
    <n v="66659"/>
    <n v="7101"/>
    <s v="High"/>
    <n v="1"/>
    <n v="473345559"/>
  </r>
  <r>
    <s v="i3"/>
    <n v="2014"/>
    <x v="4"/>
    <s v="SILVER"/>
    <s v="ELECTRIC"/>
    <s v="MANUAL"/>
    <n v="2.1"/>
    <n v="191507"/>
    <n v="118830"/>
    <n v="5625"/>
    <s v="Low"/>
    <n v="0"/>
    <n v="668418750"/>
  </r>
  <r>
    <s v="X1"/>
    <n v="2024"/>
    <x v="0"/>
    <s v="BLACK"/>
    <s v="ELECTRIC"/>
    <s v="AUTOMATIC"/>
    <n v="5"/>
    <n v="18553"/>
    <n v="58935"/>
    <n v="1096"/>
    <s v="Low"/>
    <n v="0"/>
    <n v="64592760"/>
  </r>
  <r>
    <s v="5 Series"/>
    <n v="2016"/>
    <x v="2"/>
    <s v="SILVER"/>
    <s v="ELECTRIC"/>
    <s v="MANUAL"/>
    <n v="4.3"/>
    <n v="149115"/>
    <n v="86390"/>
    <n v="1327"/>
    <s v="Low"/>
    <n v="0"/>
    <n v="114639530"/>
  </r>
  <r>
    <s v="X6"/>
    <n v="2023"/>
    <x v="5"/>
    <s v="RED"/>
    <s v="HYBRID"/>
    <s v="MANUAL"/>
    <n v="3.1"/>
    <n v="187749"/>
    <n v="77344"/>
    <n v="8148"/>
    <s v="High"/>
    <n v="1"/>
    <n v="630198912"/>
  </r>
  <r>
    <s v="5 Series"/>
    <n v="2024"/>
    <x v="2"/>
    <s v="BLACK"/>
    <s v="HYBRID"/>
    <s v="MANUAL"/>
    <n v="4.0999999999999996"/>
    <n v="153230"/>
    <n v="114810"/>
    <n v="6359"/>
    <s v="Low"/>
    <n v="0"/>
    <n v="730076790"/>
  </r>
  <r>
    <s v="X3"/>
    <n v="2019"/>
    <x v="1"/>
    <s v="RED"/>
    <s v="HYBRID"/>
    <s v="AUTOMATIC"/>
    <n v="3.3"/>
    <n v="4391"/>
    <n v="94682"/>
    <n v="2259"/>
    <s v="Low"/>
    <n v="0"/>
    <n v="213886638"/>
  </r>
  <r>
    <s v="5 Series"/>
    <n v="2017"/>
    <x v="4"/>
    <s v="GREY"/>
    <s v="DIESEL"/>
    <s v="MANUAL"/>
    <n v="3.5"/>
    <n v="38986"/>
    <n v="50793"/>
    <n v="3346"/>
    <s v="Low"/>
    <n v="0"/>
    <n v="169953378"/>
  </r>
  <r>
    <s v="5 Series"/>
    <n v="2018"/>
    <x v="4"/>
    <s v="BLACK"/>
    <s v="ELECTRIC"/>
    <s v="AUTOMATIC"/>
    <n v="3.5"/>
    <n v="161579"/>
    <n v="36086"/>
    <n v="4499"/>
    <s v="Low"/>
    <n v="0"/>
    <n v="162350914"/>
  </r>
  <r>
    <s v="X3"/>
    <n v="2021"/>
    <x v="0"/>
    <s v="BLUE"/>
    <s v="DIESEL"/>
    <s v="AUTOMATIC"/>
    <n v="3.8"/>
    <n v="114672"/>
    <n v="87036"/>
    <n v="9198"/>
    <s v="High"/>
    <n v="1"/>
    <n v="800557128"/>
  </r>
  <r>
    <s v="3 Series"/>
    <n v="2016"/>
    <x v="0"/>
    <s v="BLACK"/>
    <s v="HYBRID"/>
    <s v="MANUAL"/>
    <n v="1.7"/>
    <n v="66929"/>
    <n v="100182"/>
    <n v="1541"/>
    <s v="Low"/>
    <n v="0"/>
    <n v="154380462"/>
  </r>
  <r>
    <s v="X5"/>
    <n v="2014"/>
    <x v="5"/>
    <s v="BLACK"/>
    <s v="PETROL"/>
    <s v="MANUAL"/>
    <n v="3.7"/>
    <n v="177095"/>
    <n v="57642"/>
    <n v="3235"/>
    <s v="Low"/>
    <n v="0"/>
    <n v="186471870"/>
  </r>
  <r>
    <s v="X3"/>
    <n v="2018"/>
    <x v="2"/>
    <s v="SILVER"/>
    <s v="PETROL"/>
    <s v="MANUAL"/>
    <n v="4"/>
    <n v="110631"/>
    <n v="73438"/>
    <n v="1964"/>
    <s v="Low"/>
    <n v="0"/>
    <n v="144232232"/>
  </r>
  <r>
    <s v="X1"/>
    <n v="2017"/>
    <x v="2"/>
    <s v="WHITE"/>
    <s v="ELECTRIC"/>
    <s v="AUTOMATIC"/>
    <n v="2.6"/>
    <n v="109933"/>
    <n v="115613"/>
    <n v="3915"/>
    <s v="Low"/>
    <n v="0"/>
    <n v="452624895"/>
  </r>
  <r>
    <s v="X1"/>
    <n v="2019"/>
    <x v="0"/>
    <s v="BLACK"/>
    <s v="HYBRID"/>
    <s v="MANUAL"/>
    <n v="4.9000000000000004"/>
    <n v="35774"/>
    <n v="63650"/>
    <n v="2708"/>
    <s v="Low"/>
    <n v="0"/>
    <n v="172364200"/>
  </r>
  <r>
    <s v="7 Series"/>
    <n v="2018"/>
    <x v="5"/>
    <s v="SILVER"/>
    <s v="PETROL"/>
    <s v="AUTOMATIC"/>
    <n v="2"/>
    <n v="101655"/>
    <n v="81442"/>
    <n v="6476"/>
    <s v="Low"/>
    <n v="0"/>
    <n v="527418392"/>
  </r>
  <r>
    <s v="X5"/>
    <n v="2019"/>
    <x v="0"/>
    <s v="BLACK"/>
    <s v="PETROL"/>
    <s v="MANUAL"/>
    <n v="4.7"/>
    <n v="181601"/>
    <n v="83666"/>
    <n v="8336"/>
    <s v="High"/>
    <n v="1"/>
    <n v="697439776"/>
  </r>
  <r>
    <s v="X1"/>
    <n v="2017"/>
    <x v="0"/>
    <s v="BLACK"/>
    <s v="HYBRID"/>
    <s v="MANUAL"/>
    <n v="3.9"/>
    <n v="119847"/>
    <n v="49672"/>
    <n v="8096"/>
    <s v="High"/>
    <n v="1"/>
    <n v="402144512"/>
  </r>
  <r>
    <s v="i3"/>
    <n v="2015"/>
    <x v="2"/>
    <s v="GREY"/>
    <s v="PETROL"/>
    <s v="AUTOMATIC"/>
    <n v="3.8"/>
    <n v="30868"/>
    <n v="73185"/>
    <n v="3509"/>
    <s v="Low"/>
    <n v="0"/>
    <n v="256806165"/>
  </r>
  <r>
    <s v="5 Series"/>
    <n v="2013"/>
    <x v="3"/>
    <s v="BLUE"/>
    <s v="DIESEL"/>
    <s v="MANUAL"/>
    <n v="4.5999999999999996"/>
    <n v="66547"/>
    <n v="47576"/>
    <n v="5445"/>
    <s v="Low"/>
    <n v="0"/>
    <n v="259051320"/>
  </r>
  <r>
    <s v="M3"/>
    <n v="2018"/>
    <x v="5"/>
    <s v="WHITE"/>
    <s v="ELECTRIC"/>
    <s v="AUTOMATIC"/>
    <n v="4.4000000000000004"/>
    <n v="199361"/>
    <n v="55352"/>
    <n v="8960"/>
    <s v="High"/>
    <n v="1"/>
    <n v="495953920"/>
  </r>
  <r>
    <s v="M3"/>
    <n v="2021"/>
    <x v="2"/>
    <s v="RED"/>
    <s v="DIESEL"/>
    <s v="AUTOMATIC"/>
    <n v="2.7"/>
    <n v="90360"/>
    <n v="57322"/>
    <n v="7414"/>
    <s v="High"/>
    <n v="1"/>
    <n v="424985308"/>
  </r>
  <r>
    <s v="X1"/>
    <n v="2018"/>
    <x v="0"/>
    <s v="GREY"/>
    <s v="PETROL"/>
    <s v="AUTOMATIC"/>
    <n v="4"/>
    <n v="67474"/>
    <n v="51235"/>
    <n v="4584"/>
    <s v="Low"/>
    <n v="0"/>
    <n v="234861240"/>
  </r>
  <r>
    <s v="M5"/>
    <n v="2019"/>
    <x v="3"/>
    <s v="RED"/>
    <s v="DIESEL"/>
    <s v="AUTOMATIC"/>
    <n v="1.7"/>
    <n v="143501"/>
    <n v="93126"/>
    <n v="4873"/>
    <s v="Low"/>
    <n v="0"/>
    <n v="453802998"/>
  </r>
  <r>
    <s v="X5"/>
    <n v="2019"/>
    <x v="1"/>
    <s v="BLUE"/>
    <s v="HYBRID"/>
    <s v="AUTOMATIC"/>
    <n v="3.1"/>
    <n v="93131"/>
    <n v="86005"/>
    <n v="3986"/>
    <s v="Low"/>
    <n v="0"/>
    <n v="342815930"/>
  </r>
  <r>
    <s v="3 Series"/>
    <n v="2018"/>
    <x v="4"/>
    <s v="GREY"/>
    <s v="ELECTRIC"/>
    <s v="AUTOMATIC"/>
    <n v="4.8"/>
    <n v="47716"/>
    <n v="59191"/>
    <n v="2800"/>
    <s v="Low"/>
    <n v="0"/>
    <n v="165734800"/>
  </r>
  <r>
    <s v="i8"/>
    <n v="2023"/>
    <x v="4"/>
    <s v="RED"/>
    <s v="DIESEL"/>
    <s v="MANUAL"/>
    <n v="2.5"/>
    <n v="177427"/>
    <n v="32598"/>
    <n v="6616"/>
    <s v="Low"/>
    <n v="0"/>
    <n v="215668368"/>
  </r>
  <r>
    <s v="M3"/>
    <n v="2019"/>
    <x v="5"/>
    <s v="RED"/>
    <s v="PETROL"/>
    <s v="AUTOMATIC"/>
    <n v="1.7"/>
    <n v="22556"/>
    <n v="42258"/>
    <n v="4795"/>
    <s v="Low"/>
    <n v="0"/>
    <n v="202627110"/>
  </r>
  <r>
    <s v="i8"/>
    <n v="2012"/>
    <x v="0"/>
    <s v="RED"/>
    <s v="ELECTRIC"/>
    <s v="MANUAL"/>
    <n v="3.5"/>
    <n v="16842"/>
    <n v="55248"/>
    <n v="532"/>
    <s v="Low"/>
    <n v="0"/>
    <n v="29391936"/>
  </r>
  <r>
    <s v="i3"/>
    <n v="2020"/>
    <x v="3"/>
    <s v="SILVER"/>
    <s v="PETROL"/>
    <s v="MANUAL"/>
    <n v="2.7"/>
    <n v="5939"/>
    <n v="83995"/>
    <n v="1994"/>
    <s v="Low"/>
    <n v="0"/>
    <n v="167486030"/>
  </r>
  <r>
    <s v="X5"/>
    <n v="2021"/>
    <x v="1"/>
    <s v="GREY"/>
    <s v="DIESEL"/>
    <s v="MANUAL"/>
    <n v="2.8"/>
    <n v="177738"/>
    <n v="64326"/>
    <n v="2777"/>
    <s v="Low"/>
    <n v="0"/>
    <n v="178633302"/>
  </r>
  <r>
    <s v="5 Series"/>
    <n v="2024"/>
    <x v="4"/>
    <s v="BLUE"/>
    <s v="PETROL"/>
    <s v="MANUAL"/>
    <n v="3.5"/>
    <n v="159482"/>
    <n v="41554"/>
    <n v="170"/>
    <s v="Low"/>
    <n v="0"/>
    <n v="7064180"/>
  </r>
  <r>
    <s v="M3"/>
    <n v="2012"/>
    <x v="0"/>
    <s v="WHITE"/>
    <s v="HYBRID"/>
    <s v="AUTOMATIC"/>
    <n v="3.7"/>
    <n v="44873"/>
    <n v="80828"/>
    <n v="810"/>
    <s v="Low"/>
    <n v="0"/>
    <n v="65470680"/>
  </r>
  <r>
    <s v="i8"/>
    <n v="2020"/>
    <x v="0"/>
    <s v="RED"/>
    <s v="HYBRID"/>
    <s v="MANUAL"/>
    <n v="3"/>
    <n v="196719"/>
    <n v="32599"/>
    <n v="2848"/>
    <s v="Low"/>
    <n v="0"/>
    <n v="92841952"/>
  </r>
  <r>
    <s v="7 Series"/>
    <n v="2015"/>
    <x v="1"/>
    <s v="BLUE"/>
    <s v="PETROL"/>
    <s v="AUTOMATIC"/>
    <n v="3.3"/>
    <n v="111121"/>
    <n v="97189"/>
    <n v="5737"/>
    <s v="Low"/>
    <n v="0"/>
    <n v="557573293"/>
  </r>
  <r>
    <s v="5 Series"/>
    <n v="2015"/>
    <x v="0"/>
    <s v="WHITE"/>
    <s v="PETROL"/>
    <s v="MANUAL"/>
    <n v="5"/>
    <n v="181241"/>
    <n v="48251"/>
    <n v="9346"/>
    <s v="High"/>
    <n v="1"/>
    <n v="450953846"/>
  </r>
  <r>
    <s v="7 Series"/>
    <n v="2024"/>
    <x v="2"/>
    <s v="SILVER"/>
    <s v="DIESEL"/>
    <s v="MANUAL"/>
    <n v="4.9000000000000004"/>
    <n v="90493"/>
    <n v="66084"/>
    <n v="1029"/>
    <s v="Low"/>
    <n v="0"/>
    <n v="68000436"/>
  </r>
  <r>
    <s v="X6"/>
    <n v="2022"/>
    <x v="1"/>
    <s v="GREY"/>
    <s v="HYBRID"/>
    <s v="AUTOMATIC"/>
    <n v="4"/>
    <n v="148028"/>
    <n v="110781"/>
    <n v="674"/>
    <s v="Low"/>
    <n v="0"/>
    <n v="74666394"/>
  </r>
  <r>
    <s v="i8"/>
    <n v="2024"/>
    <x v="1"/>
    <s v="GREY"/>
    <s v="ELECTRIC"/>
    <s v="MANUAL"/>
    <n v="2.1"/>
    <n v="93753"/>
    <n v="37461"/>
    <n v="783"/>
    <s v="Low"/>
    <n v="0"/>
    <n v="29331963"/>
  </r>
  <r>
    <s v="X3"/>
    <n v="2022"/>
    <x v="0"/>
    <s v="BLACK"/>
    <s v="HYBRID"/>
    <s v="MANUAL"/>
    <n v="2.8"/>
    <n v="48069"/>
    <n v="63375"/>
    <n v="582"/>
    <s v="Low"/>
    <n v="0"/>
    <n v="36884250"/>
  </r>
  <r>
    <s v="M3"/>
    <n v="2015"/>
    <x v="2"/>
    <s v="GREY"/>
    <s v="PETROL"/>
    <s v="MANUAL"/>
    <n v="4.5999999999999996"/>
    <n v="76619"/>
    <n v="46448"/>
    <n v="7868"/>
    <s v="High"/>
    <n v="1"/>
    <n v="365452864"/>
  </r>
  <r>
    <s v="7 Series"/>
    <n v="2014"/>
    <x v="0"/>
    <s v="GREY"/>
    <s v="PETROL"/>
    <s v="AUTOMATIC"/>
    <n v="3"/>
    <n v="5888"/>
    <n v="37286"/>
    <n v="2069"/>
    <s v="Low"/>
    <n v="0"/>
    <n v="77144734"/>
  </r>
  <r>
    <s v="X3"/>
    <n v="2023"/>
    <x v="1"/>
    <s v="GREY"/>
    <s v="PETROL"/>
    <s v="MANUAL"/>
    <n v="4.8"/>
    <n v="84553"/>
    <n v="82429"/>
    <n v="872"/>
    <s v="Low"/>
    <n v="0"/>
    <n v="71878088"/>
  </r>
  <r>
    <s v="i3"/>
    <n v="2014"/>
    <x v="1"/>
    <s v="GREY"/>
    <s v="PETROL"/>
    <s v="AUTOMATIC"/>
    <n v="3.2"/>
    <n v="137516"/>
    <n v="31609"/>
    <n v="4906"/>
    <s v="Low"/>
    <n v="0"/>
    <n v="155073754"/>
  </r>
  <r>
    <s v="i3"/>
    <n v="2011"/>
    <x v="1"/>
    <s v="SILVER"/>
    <s v="HYBRID"/>
    <s v="AUTOMATIC"/>
    <n v="4.5"/>
    <n v="104135"/>
    <n v="86832"/>
    <n v="3899"/>
    <s v="Low"/>
    <n v="0"/>
    <n v="338557968"/>
  </r>
  <r>
    <s v="M3"/>
    <n v="2023"/>
    <x v="2"/>
    <s v="RED"/>
    <s v="HYBRID"/>
    <s v="MANUAL"/>
    <n v="1.6"/>
    <n v="81176"/>
    <n v="119943"/>
    <n v="1567"/>
    <s v="Low"/>
    <n v="0"/>
    <n v="187950681"/>
  </r>
  <r>
    <s v="X3"/>
    <n v="2016"/>
    <x v="1"/>
    <s v="GREY"/>
    <s v="ELECTRIC"/>
    <s v="AUTOMATIC"/>
    <n v="3"/>
    <n v="123037"/>
    <n v="30583"/>
    <n v="7556"/>
    <s v="High"/>
    <n v="1"/>
    <n v="231085148"/>
  </r>
  <r>
    <s v="7 Series"/>
    <n v="2021"/>
    <x v="3"/>
    <s v="RED"/>
    <s v="DIESEL"/>
    <s v="AUTOMATIC"/>
    <n v="4"/>
    <n v="122795"/>
    <n v="42970"/>
    <n v="190"/>
    <s v="Low"/>
    <n v="0"/>
    <n v="8164300"/>
  </r>
  <r>
    <s v="i3"/>
    <n v="2013"/>
    <x v="0"/>
    <s v="GREY"/>
    <s v="HYBRID"/>
    <s v="AUTOMATIC"/>
    <n v="4.5"/>
    <n v="70047"/>
    <n v="75669"/>
    <n v="9119"/>
    <s v="High"/>
    <n v="1"/>
    <n v="690025611"/>
  </r>
  <r>
    <s v="X1"/>
    <n v="2023"/>
    <x v="3"/>
    <s v="GREY"/>
    <s v="PETROL"/>
    <s v="AUTOMATIC"/>
    <n v="3.6"/>
    <n v="69253"/>
    <n v="63809"/>
    <n v="265"/>
    <s v="Low"/>
    <n v="0"/>
    <n v="16909385"/>
  </r>
  <r>
    <s v="X3"/>
    <n v="2012"/>
    <x v="5"/>
    <s v="RED"/>
    <s v="HYBRID"/>
    <s v="MANUAL"/>
    <n v="2.1"/>
    <n v="77682"/>
    <n v="90100"/>
    <n v="4578"/>
    <s v="Low"/>
    <n v="0"/>
    <n v="412477800"/>
  </r>
  <r>
    <s v="3 Series"/>
    <n v="2017"/>
    <x v="2"/>
    <s v="RED"/>
    <s v="HYBRID"/>
    <s v="MANUAL"/>
    <n v="4.5999999999999996"/>
    <n v="85818"/>
    <n v="47530"/>
    <n v="6546"/>
    <s v="Low"/>
    <n v="0"/>
    <n v="311131380"/>
  </r>
  <r>
    <s v="5 Series"/>
    <n v="2013"/>
    <x v="5"/>
    <s v="RED"/>
    <s v="DIESEL"/>
    <s v="AUTOMATIC"/>
    <n v="3.5"/>
    <n v="129491"/>
    <n v="87127"/>
    <n v="900"/>
    <s v="Low"/>
    <n v="0"/>
    <n v="78414300"/>
  </r>
  <r>
    <s v="X3"/>
    <n v="2024"/>
    <x v="2"/>
    <s v="RED"/>
    <s v="ELECTRIC"/>
    <s v="AUTOMATIC"/>
    <n v="1.9"/>
    <n v="105357"/>
    <n v="100394"/>
    <n v="8490"/>
    <s v="High"/>
    <n v="1"/>
    <n v="852345060"/>
  </r>
  <r>
    <s v="7 Series"/>
    <n v="2020"/>
    <x v="1"/>
    <s v="BLACK"/>
    <s v="PETROL"/>
    <s v="MANUAL"/>
    <n v="3.1"/>
    <n v="110486"/>
    <n v="117492"/>
    <n v="6454"/>
    <s v="Low"/>
    <n v="0"/>
    <n v="758293368"/>
  </r>
  <r>
    <s v="i3"/>
    <n v="2013"/>
    <x v="2"/>
    <s v="WHITE"/>
    <s v="HYBRID"/>
    <s v="MANUAL"/>
    <n v="3.9"/>
    <n v="98892"/>
    <n v="76549"/>
    <n v="5648"/>
    <s v="Low"/>
    <n v="0"/>
    <n v="432348752"/>
  </r>
  <r>
    <s v="7 Series"/>
    <n v="2017"/>
    <x v="0"/>
    <s v="WHITE"/>
    <s v="HYBRID"/>
    <s v="AUTOMATIC"/>
    <n v="3.1"/>
    <n v="50813"/>
    <n v="67082"/>
    <n v="3888"/>
    <s v="Low"/>
    <n v="0"/>
    <n v="260814816"/>
  </r>
  <r>
    <s v="M5"/>
    <n v="2010"/>
    <x v="4"/>
    <s v="BLUE"/>
    <s v="HYBRID"/>
    <s v="MANUAL"/>
    <n v="4.5"/>
    <n v="187735"/>
    <n v="83665"/>
    <n v="8317"/>
    <s v="High"/>
    <n v="1"/>
    <n v="695841805"/>
  </r>
  <r>
    <s v="X5"/>
    <n v="2018"/>
    <x v="1"/>
    <s v="BLACK"/>
    <s v="ELECTRIC"/>
    <s v="MANUAL"/>
    <n v="3"/>
    <n v="125309"/>
    <n v="103634"/>
    <n v="174"/>
    <s v="Low"/>
    <n v="0"/>
    <n v="18032316"/>
  </r>
  <r>
    <s v="X1"/>
    <n v="2023"/>
    <x v="0"/>
    <s v="RED"/>
    <s v="DIESEL"/>
    <s v="MANUAL"/>
    <n v="3.5"/>
    <n v="185391"/>
    <n v="115208"/>
    <n v="7569"/>
    <s v="High"/>
    <n v="1"/>
    <n v="872009352"/>
  </r>
  <r>
    <s v="X3"/>
    <n v="2016"/>
    <x v="2"/>
    <s v="BLACK"/>
    <s v="DIESEL"/>
    <s v="MANUAL"/>
    <n v="2.2000000000000002"/>
    <n v="116923"/>
    <n v="35052"/>
    <n v="5201"/>
    <s v="Low"/>
    <n v="0"/>
    <n v="182305452"/>
  </r>
  <r>
    <s v="3 Series"/>
    <n v="2024"/>
    <x v="1"/>
    <s v="SILVER"/>
    <s v="HYBRID"/>
    <s v="MANUAL"/>
    <n v="3.3"/>
    <n v="65532"/>
    <n v="74417"/>
    <n v="7948"/>
    <s v="High"/>
    <n v="1"/>
    <n v="591466316"/>
  </r>
  <r>
    <s v="X3"/>
    <n v="2021"/>
    <x v="0"/>
    <s v="BLUE"/>
    <s v="PETROL"/>
    <s v="AUTOMATIC"/>
    <n v="2.2999999999999998"/>
    <n v="121134"/>
    <n v="75823"/>
    <n v="7561"/>
    <s v="High"/>
    <n v="1"/>
    <n v="573297703"/>
  </r>
  <r>
    <s v="5 Series"/>
    <n v="2011"/>
    <x v="4"/>
    <s v="RED"/>
    <s v="ELECTRIC"/>
    <s v="MANUAL"/>
    <n v="2.2999999999999998"/>
    <n v="153737"/>
    <n v="68550"/>
    <n v="5033"/>
    <s v="Low"/>
    <n v="0"/>
    <n v="345012150"/>
  </r>
  <r>
    <s v="7 Series"/>
    <n v="2020"/>
    <x v="3"/>
    <s v="BLACK"/>
    <s v="PETROL"/>
    <s v="MANUAL"/>
    <n v="2.5"/>
    <n v="158253"/>
    <n v="57796"/>
    <n v="1779"/>
    <s v="Low"/>
    <n v="0"/>
    <n v="102819084"/>
  </r>
  <r>
    <s v="i3"/>
    <n v="2021"/>
    <x v="3"/>
    <s v="GREY"/>
    <s v="ELECTRIC"/>
    <s v="MANUAL"/>
    <n v="1.7"/>
    <n v="32232"/>
    <n v="83627"/>
    <n v="3441"/>
    <s v="Low"/>
    <n v="0"/>
    <n v="287760507"/>
  </r>
  <r>
    <s v="X5"/>
    <n v="2015"/>
    <x v="2"/>
    <s v="BLUE"/>
    <s v="DIESEL"/>
    <s v="AUTOMATIC"/>
    <n v="2.1"/>
    <n v="160073"/>
    <n v="89610"/>
    <n v="8621"/>
    <s v="High"/>
    <n v="1"/>
    <n v="772527810"/>
  </r>
  <r>
    <s v="X1"/>
    <n v="2017"/>
    <x v="4"/>
    <s v="WHITE"/>
    <s v="PETROL"/>
    <s v="MANUAL"/>
    <n v="3"/>
    <n v="179719"/>
    <n v="96961"/>
    <n v="6762"/>
    <s v="Low"/>
    <n v="0"/>
    <n v="655650282"/>
  </r>
  <r>
    <s v="X1"/>
    <n v="2020"/>
    <x v="2"/>
    <s v="GREY"/>
    <s v="DIESEL"/>
    <s v="AUTOMATIC"/>
    <n v="2"/>
    <n v="6481"/>
    <n v="82323"/>
    <n v="6118"/>
    <s v="Low"/>
    <n v="0"/>
    <n v="503652114"/>
  </r>
  <r>
    <s v="X3"/>
    <n v="2014"/>
    <x v="1"/>
    <s v="BLACK"/>
    <s v="PETROL"/>
    <s v="AUTOMATIC"/>
    <n v="2"/>
    <n v="121521"/>
    <n v="116637"/>
    <n v="6321"/>
    <s v="Low"/>
    <n v="0"/>
    <n v="737262477"/>
  </r>
  <r>
    <s v="i8"/>
    <n v="2015"/>
    <x v="2"/>
    <s v="BLACK"/>
    <s v="ELECTRIC"/>
    <s v="AUTOMATIC"/>
    <n v="4.9000000000000004"/>
    <n v="147019"/>
    <n v="34581"/>
    <n v="8289"/>
    <s v="High"/>
    <n v="1"/>
    <n v="286641909"/>
  </r>
  <r>
    <s v="M3"/>
    <n v="2021"/>
    <x v="4"/>
    <s v="BLUE"/>
    <s v="PETROL"/>
    <s v="AUTOMATIC"/>
    <n v="3"/>
    <n v="90993"/>
    <n v="106594"/>
    <n v="8707"/>
    <s v="High"/>
    <n v="1"/>
    <n v="928113958"/>
  </r>
  <r>
    <s v="3 Series"/>
    <n v="2019"/>
    <x v="5"/>
    <s v="BLACK"/>
    <s v="ELECTRIC"/>
    <s v="AUTOMATIC"/>
    <n v="2.9"/>
    <n v="197872"/>
    <n v="71883"/>
    <n v="2536"/>
    <s v="Low"/>
    <n v="0"/>
    <n v="182295288"/>
  </r>
  <r>
    <s v="i8"/>
    <n v="2017"/>
    <x v="1"/>
    <s v="GREY"/>
    <s v="PETROL"/>
    <s v="AUTOMATIC"/>
    <n v="2.4"/>
    <n v="15370"/>
    <n v="46088"/>
    <n v="7559"/>
    <s v="High"/>
    <n v="1"/>
    <n v="348379192"/>
  </r>
  <r>
    <s v="3 Series"/>
    <n v="2022"/>
    <x v="2"/>
    <s v="GREY"/>
    <s v="ELECTRIC"/>
    <s v="MANUAL"/>
    <n v="3.3"/>
    <n v="142509"/>
    <n v="92034"/>
    <n v="7562"/>
    <s v="High"/>
    <n v="1"/>
    <n v="695961108"/>
  </r>
  <r>
    <s v="i3"/>
    <n v="2015"/>
    <x v="5"/>
    <s v="BLACK"/>
    <s v="HYBRID"/>
    <s v="AUTOMATIC"/>
    <n v="3.6"/>
    <n v="89728"/>
    <n v="118720"/>
    <n v="3848"/>
    <s v="Low"/>
    <n v="0"/>
    <n v="456834560"/>
  </r>
  <r>
    <s v="5 Series"/>
    <n v="2021"/>
    <x v="2"/>
    <s v="SILVER"/>
    <s v="DIESEL"/>
    <s v="AUTOMATIC"/>
    <n v="3"/>
    <n v="97294"/>
    <n v="90384"/>
    <n v="7162"/>
    <s v="High"/>
    <n v="1"/>
    <n v="647330208"/>
  </r>
  <r>
    <s v="i3"/>
    <n v="2018"/>
    <x v="3"/>
    <s v="GREY"/>
    <s v="HYBRID"/>
    <s v="AUTOMATIC"/>
    <n v="2.9"/>
    <n v="137755"/>
    <n v="71344"/>
    <n v="3964"/>
    <s v="Low"/>
    <n v="0"/>
    <n v="282807616"/>
  </r>
  <r>
    <s v="i3"/>
    <n v="2024"/>
    <x v="1"/>
    <s v="SILVER"/>
    <s v="PETROL"/>
    <s v="AUTOMATIC"/>
    <n v="4"/>
    <n v="180414"/>
    <n v="81226"/>
    <n v="5199"/>
    <s v="Low"/>
    <n v="0"/>
    <n v="422293974"/>
  </r>
  <r>
    <s v="i8"/>
    <n v="2021"/>
    <x v="1"/>
    <s v="GREY"/>
    <s v="PETROL"/>
    <s v="AUTOMATIC"/>
    <n v="4.8"/>
    <n v="151283"/>
    <n v="44394"/>
    <n v="4107"/>
    <s v="Low"/>
    <n v="0"/>
    <n v="182326158"/>
  </r>
  <r>
    <s v="i8"/>
    <n v="2018"/>
    <x v="1"/>
    <s v="RED"/>
    <s v="PETROL"/>
    <s v="MANUAL"/>
    <n v="4.5999999999999996"/>
    <n v="131045"/>
    <n v="114425"/>
    <n v="4704"/>
    <s v="Low"/>
    <n v="0"/>
    <n v="538255200"/>
  </r>
  <r>
    <s v="i8"/>
    <n v="2018"/>
    <x v="0"/>
    <s v="GREY"/>
    <s v="ELECTRIC"/>
    <s v="MANUAL"/>
    <n v="1.9"/>
    <n v="39993"/>
    <n v="35941"/>
    <n v="5613"/>
    <s v="Low"/>
    <n v="0"/>
    <n v="201736833"/>
  </r>
  <r>
    <s v="X6"/>
    <n v="2015"/>
    <x v="5"/>
    <s v="RED"/>
    <s v="ELECTRIC"/>
    <s v="AUTOMATIC"/>
    <n v="3.8"/>
    <n v="19116"/>
    <n v="106489"/>
    <n v="3588"/>
    <s v="Low"/>
    <n v="0"/>
    <n v="382082532"/>
  </r>
  <r>
    <s v="i3"/>
    <n v="2021"/>
    <x v="2"/>
    <s v="GREY"/>
    <s v="PETROL"/>
    <s v="MANUAL"/>
    <n v="1.5"/>
    <n v="16296"/>
    <n v="53391"/>
    <n v="8576"/>
    <s v="High"/>
    <n v="1"/>
    <n v="457881216"/>
  </r>
  <r>
    <s v="7 Series"/>
    <n v="2024"/>
    <x v="1"/>
    <s v="BLUE"/>
    <s v="PETROL"/>
    <s v="AUTOMATIC"/>
    <n v="3.7"/>
    <n v="83749"/>
    <n v="114917"/>
    <n v="411"/>
    <s v="Low"/>
    <n v="0"/>
    <n v="47230887"/>
  </r>
  <r>
    <s v="X1"/>
    <n v="2021"/>
    <x v="1"/>
    <s v="GREY"/>
    <s v="HYBRID"/>
    <s v="MANUAL"/>
    <n v="3.1"/>
    <n v="71148"/>
    <n v="103684"/>
    <n v="2764"/>
    <s v="Low"/>
    <n v="0"/>
    <n v="286582576"/>
  </r>
  <r>
    <s v="X6"/>
    <n v="2018"/>
    <x v="1"/>
    <s v="WHITE"/>
    <s v="DIESEL"/>
    <s v="AUTOMATIC"/>
    <n v="3.2"/>
    <n v="119034"/>
    <n v="33601"/>
    <n v="2507"/>
    <s v="Low"/>
    <n v="0"/>
    <n v="84237707"/>
  </r>
  <r>
    <s v="i3"/>
    <n v="2012"/>
    <x v="2"/>
    <s v="WHITE"/>
    <s v="DIESEL"/>
    <s v="MANUAL"/>
    <n v="3.6"/>
    <n v="105429"/>
    <n v="86580"/>
    <n v="9347"/>
    <s v="High"/>
    <n v="1"/>
    <n v="809263260"/>
  </r>
  <r>
    <s v="M3"/>
    <n v="2014"/>
    <x v="3"/>
    <s v="BLUE"/>
    <s v="ELECTRIC"/>
    <s v="AUTOMATIC"/>
    <n v="4.0999999999999996"/>
    <n v="54707"/>
    <n v="103645"/>
    <n v="4695"/>
    <s v="Low"/>
    <n v="0"/>
    <n v="486613275"/>
  </r>
  <r>
    <s v="M5"/>
    <n v="2011"/>
    <x v="0"/>
    <s v="SILVER"/>
    <s v="HYBRID"/>
    <s v="MANUAL"/>
    <n v="4.0999999999999996"/>
    <n v="184365"/>
    <n v="79621"/>
    <n v="7434"/>
    <s v="High"/>
    <n v="1"/>
    <n v="591902514"/>
  </r>
  <r>
    <s v="5 Series"/>
    <n v="2021"/>
    <x v="4"/>
    <s v="BLUE"/>
    <s v="HYBRID"/>
    <s v="AUTOMATIC"/>
    <n v="1.7"/>
    <n v="12596"/>
    <n v="83325"/>
    <n v="3485"/>
    <s v="Low"/>
    <n v="0"/>
    <n v="290387625"/>
  </r>
  <r>
    <s v="i8"/>
    <n v="2022"/>
    <x v="2"/>
    <s v="BLUE"/>
    <s v="PETROL"/>
    <s v="AUTOMATIC"/>
    <n v="4.0999999999999996"/>
    <n v="27011"/>
    <n v="70815"/>
    <n v="253"/>
    <s v="Low"/>
    <n v="0"/>
    <n v="17916195"/>
  </r>
  <r>
    <s v="i8"/>
    <n v="2022"/>
    <x v="5"/>
    <s v="GREY"/>
    <s v="DIESEL"/>
    <s v="AUTOMATIC"/>
    <n v="4.4000000000000004"/>
    <n v="155265"/>
    <n v="52943"/>
    <n v="7277"/>
    <s v="High"/>
    <n v="1"/>
    <n v="385266211"/>
  </r>
  <r>
    <s v="X3"/>
    <n v="2017"/>
    <x v="3"/>
    <s v="WHITE"/>
    <s v="DIESEL"/>
    <s v="MANUAL"/>
    <n v="1.7"/>
    <n v="32062"/>
    <n v="73204"/>
    <n v="8125"/>
    <s v="High"/>
    <n v="1"/>
    <n v="594782500"/>
  </r>
  <r>
    <s v="X3"/>
    <n v="2020"/>
    <x v="2"/>
    <s v="SILVER"/>
    <s v="DIESEL"/>
    <s v="MANUAL"/>
    <n v="2.6"/>
    <n v="128444"/>
    <n v="49827"/>
    <n v="1853"/>
    <s v="Low"/>
    <n v="0"/>
    <n v="92329431"/>
  </r>
  <r>
    <s v="X5"/>
    <n v="2022"/>
    <x v="1"/>
    <s v="RED"/>
    <s v="DIESEL"/>
    <s v="MANUAL"/>
    <n v="4.3"/>
    <n v="48032"/>
    <n v="114443"/>
    <n v="1137"/>
    <s v="Low"/>
    <n v="0"/>
    <n v="130121691"/>
  </r>
  <r>
    <s v="5 Series"/>
    <n v="2013"/>
    <x v="2"/>
    <s v="WHITE"/>
    <s v="HYBRID"/>
    <s v="MANUAL"/>
    <n v="3.2"/>
    <n v="96717"/>
    <n v="69323"/>
    <n v="7121"/>
    <s v="High"/>
    <n v="1"/>
    <n v="493649083"/>
  </r>
  <r>
    <s v="5 Series"/>
    <n v="2015"/>
    <x v="1"/>
    <s v="BLUE"/>
    <s v="PETROL"/>
    <s v="AUTOMATIC"/>
    <n v="3.9"/>
    <n v="19064"/>
    <n v="52236"/>
    <n v="9166"/>
    <s v="High"/>
    <n v="1"/>
    <n v="478795176"/>
  </r>
  <r>
    <s v="7 Series"/>
    <n v="2015"/>
    <x v="3"/>
    <s v="BLACK"/>
    <s v="ELECTRIC"/>
    <s v="AUTOMATIC"/>
    <n v="3.3"/>
    <n v="18383"/>
    <n v="103953"/>
    <n v="6362"/>
    <s v="Low"/>
    <n v="0"/>
    <n v="661348986"/>
  </r>
  <r>
    <s v="i8"/>
    <n v="2014"/>
    <x v="3"/>
    <s v="SILVER"/>
    <s v="DIESEL"/>
    <s v="AUTOMATIC"/>
    <n v="4.9000000000000004"/>
    <n v="56121"/>
    <n v="63589"/>
    <n v="9773"/>
    <s v="High"/>
    <n v="1"/>
    <n v="621455297"/>
  </r>
  <r>
    <s v="M5"/>
    <n v="2021"/>
    <x v="4"/>
    <s v="GREY"/>
    <s v="HYBRID"/>
    <s v="MANUAL"/>
    <n v="4.8"/>
    <n v="131419"/>
    <n v="48087"/>
    <n v="7120"/>
    <s v="High"/>
    <n v="1"/>
    <n v="342379440"/>
  </r>
  <r>
    <s v="X3"/>
    <n v="2021"/>
    <x v="5"/>
    <s v="GREY"/>
    <s v="ELECTRIC"/>
    <s v="AUTOMATIC"/>
    <n v="2.5"/>
    <n v="179949"/>
    <n v="36351"/>
    <n v="3498"/>
    <s v="Low"/>
    <n v="0"/>
    <n v="127155798"/>
  </r>
  <r>
    <s v="7 Series"/>
    <n v="2010"/>
    <x v="0"/>
    <s v="SILVER"/>
    <s v="ELECTRIC"/>
    <s v="AUTOMATIC"/>
    <n v="2.9"/>
    <n v="88266"/>
    <n v="62468"/>
    <n v="2897"/>
    <s v="Low"/>
    <n v="0"/>
    <n v="180969796"/>
  </r>
  <r>
    <s v="3 Series"/>
    <n v="2020"/>
    <x v="2"/>
    <s v="BLUE"/>
    <s v="ELECTRIC"/>
    <s v="MANUAL"/>
    <n v="3"/>
    <n v="176274"/>
    <n v="54154"/>
    <n v="8624"/>
    <s v="High"/>
    <n v="1"/>
    <n v="467024096"/>
  </r>
  <r>
    <s v="X6"/>
    <n v="2016"/>
    <x v="2"/>
    <s v="BLACK"/>
    <s v="PETROL"/>
    <s v="MANUAL"/>
    <n v="1.9"/>
    <n v="57948"/>
    <n v="53403"/>
    <n v="6847"/>
    <s v="Low"/>
    <n v="0"/>
    <n v="365650341"/>
  </r>
  <r>
    <s v="5 Series"/>
    <n v="2019"/>
    <x v="4"/>
    <s v="SILVER"/>
    <s v="DIESEL"/>
    <s v="AUTOMATIC"/>
    <n v="2.9"/>
    <n v="184695"/>
    <n v="94641"/>
    <n v="8109"/>
    <s v="High"/>
    <n v="1"/>
    <n v="767443869"/>
  </r>
  <r>
    <s v="X1"/>
    <n v="2024"/>
    <x v="3"/>
    <s v="WHITE"/>
    <s v="DIESEL"/>
    <s v="AUTOMATIC"/>
    <n v="4.2"/>
    <n v="6187"/>
    <n v="45509"/>
    <n v="2189"/>
    <s v="Low"/>
    <n v="0"/>
    <n v="99619201"/>
  </r>
  <r>
    <s v="X3"/>
    <n v="2017"/>
    <x v="1"/>
    <s v="BLUE"/>
    <s v="PETROL"/>
    <s v="MANUAL"/>
    <n v="4.5"/>
    <n v="145637"/>
    <n v="63169"/>
    <n v="8104"/>
    <s v="High"/>
    <n v="1"/>
    <n v="511921576"/>
  </r>
  <r>
    <s v="X5"/>
    <n v="2010"/>
    <x v="0"/>
    <s v="BLACK"/>
    <s v="HYBRID"/>
    <s v="AUTOMATIC"/>
    <n v="4.5999999999999996"/>
    <n v="116486"/>
    <n v="114700"/>
    <n v="8390"/>
    <s v="High"/>
    <n v="1"/>
    <n v="962333000"/>
  </r>
  <r>
    <s v="i3"/>
    <n v="2019"/>
    <x v="4"/>
    <s v="RED"/>
    <s v="ELECTRIC"/>
    <s v="AUTOMATIC"/>
    <n v="1.6"/>
    <n v="156958"/>
    <n v="110215"/>
    <n v="9704"/>
    <s v="High"/>
    <n v="1"/>
    <n v="1069526360"/>
  </r>
  <r>
    <s v="M5"/>
    <n v="2016"/>
    <x v="0"/>
    <s v="SILVER"/>
    <s v="PETROL"/>
    <s v="AUTOMATIC"/>
    <n v="4.3"/>
    <n v="199490"/>
    <n v="32439"/>
    <n v="8442"/>
    <s v="High"/>
    <n v="1"/>
    <n v="273850038"/>
  </r>
  <r>
    <s v="i8"/>
    <n v="2013"/>
    <x v="2"/>
    <s v="BLUE"/>
    <s v="ELECTRIC"/>
    <s v="MANUAL"/>
    <n v="3.3"/>
    <n v="170119"/>
    <n v="111378"/>
    <n v="6743"/>
    <s v="Low"/>
    <n v="0"/>
    <n v="751021854"/>
  </r>
  <r>
    <s v="i8"/>
    <n v="2015"/>
    <x v="2"/>
    <s v="RED"/>
    <s v="PETROL"/>
    <s v="AUTOMATIC"/>
    <n v="2.2000000000000002"/>
    <n v="76596"/>
    <n v="30866"/>
    <n v="1583"/>
    <s v="Low"/>
    <n v="0"/>
    <n v="48860878"/>
  </r>
  <r>
    <s v="X3"/>
    <n v="2018"/>
    <x v="2"/>
    <s v="BLACK"/>
    <s v="HYBRID"/>
    <s v="AUTOMATIC"/>
    <n v="3.2"/>
    <n v="167694"/>
    <n v="58074"/>
    <n v="781"/>
    <s v="Low"/>
    <n v="0"/>
    <n v="45355794"/>
  </r>
  <r>
    <s v="M5"/>
    <n v="2024"/>
    <x v="1"/>
    <s v="SILVER"/>
    <s v="PETROL"/>
    <s v="AUTOMATIC"/>
    <n v="4.5"/>
    <n v="188423"/>
    <n v="31251"/>
    <n v="5858"/>
    <s v="Low"/>
    <n v="0"/>
    <n v="183068358"/>
  </r>
  <r>
    <s v="7 Series"/>
    <n v="2014"/>
    <x v="3"/>
    <s v="GREY"/>
    <s v="HYBRID"/>
    <s v="AUTOMATIC"/>
    <n v="3"/>
    <n v="83191"/>
    <n v="85422"/>
    <n v="1540"/>
    <s v="Low"/>
    <n v="0"/>
    <n v="131549880"/>
  </r>
  <r>
    <s v="i8"/>
    <n v="2017"/>
    <x v="5"/>
    <s v="GREY"/>
    <s v="ELECTRIC"/>
    <s v="MANUAL"/>
    <n v="5"/>
    <n v="50896"/>
    <n v="96341"/>
    <n v="1869"/>
    <s v="Low"/>
    <n v="0"/>
    <n v="180061329"/>
  </r>
  <r>
    <s v="3 Series"/>
    <n v="2014"/>
    <x v="5"/>
    <s v="WHITE"/>
    <s v="PETROL"/>
    <s v="MANUAL"/>
    <n v="3.7"/>
    <n v="66289"/>
    <n v="109433"/>
    <n v="6419"/>
    <s v="Low"/>
    <n v="0"/>
    <n v="702450427"/>
  </r>
  <r>
    <s v="X1"/>
    <n v="2011"/>
    <x v="0"/>
    <s v="GREY"/>
    <s v="DIESEL"/>
    <s v="MANUAL"/>
    <n v="3.2"/>
    <n v="188639"/>
    <n v="30950"/>
    <n v="7813"/>
    <s v="High"/>
    <n v="1"/>
    <n v="241812350"/>
  </r>
  <r>
    <s v="X3"/>
    <n v="2013"/>
    <x v="5"/>
    <s v="BLACK"/>
    <s v="PETROL"/>
    <s v="AUTOMATIC"/>
    <n v="2.5"/>
    <n v="63867"/>
    <n v="56289"/>
    <n v="6536"/>
    <s v="Low"/>
    <n v="0"/>
    <n v="367904904"/>
  </r>
  <r>
    <s v="5 Series"/>
    <n v="2023"/>
    <x v="1"/>
    <s v="SILVER"/>
    <s v="PETROL"/>
    <s v="AUTOMATIC"/>
    <n v="1.5"/>
    <n v="126038"/>
    <n v="68576"/>
    <n v="9172"/>
    <s v="High"/>
    <n v="1"/>
    <n v="628979072"/>
  </r>
  <r>
    <s v="X6"/>
    <n v="2011"/>
    <x v="4"/>
    <s v="BLUE"/>
    <s v="PETROL"/>
    <s v="AUTOMATIC"/>
    <n v="3.6"/>
    <n v="48064"/>
    <n v="42521"/>
    <n v="9201"/>
    <s v="High"/>
    <n v="1"/>
    <n v="391235721"/>
  </r>
  <r>
    <s v="7 Series"/>
    <n v="2016"/>
    <x v="3"/>
    <s v="RED"/>
    <s v="PETROL"/>
    <s v="AUTOMATIC"/>
    <n v="3.5"/>
    <n v="139773"/>
    <n v="94291"/>
    <n v="1236"/>
    <s v="Low"/>
    <n v="0"/>
    <n v="116543676"/>
  </r>
  <r>
    <s v="M5"/>
    <n v="2016"/>
    <x v="5"/>
    <s v="BLUE"/>
    <s v="DIESEL"/>
    <s v="MANUAL"/>
    <n v="3.3"/>
    <n v="12845"/>
    <n v="119117"/>
    <n v="5776"/>
    <s v="Low"/>
    <n v="0"/>
    <n v="688019792"/>
  </r>
  <r>
    <s v="i3"/>
    <n v="2023"/>
    <x v="3"/>
    <s v="RED"/>
    <s v="DIESEL"/>
    <s v="AUTOMATIC"/>
    <n v="3.4"/>
    <n v="27398"/>
    <n v="94206"/>
    <n v="7833"/>
    <s v="High"/>
    <n v="1"/>
    <n v="737915598"/>
  </r>
  <r>
    <s v="X5"/>
    <n v="2024"/>
    <x v="0"/>
    <s v="WHITE"/>
    <s v="HYBRID"/>
    <s v="AUTOMATIC"/>
    <n v="4.5"/>
    <n v="125773"/>
    <n v="54975"/>
    <n v="4136"/>
    <s v="Low"/>
    <n v="0"/>
    <n v="227376600"/>
  </r>
  <r>
    <s v="i8"/>
    <n v="2012"/>
    <x v="1"/>
    <s v="RED"/>
    <s v="DIESEL"/>
    <s v="MANUAL"/>
    <n v="2.6"/>
    <n v="116233"/>
    <n v="48254"/>
    <n v="5882"/>
    <s v="Low"/>
    <n v="0"/>
    <n v="283830028"/>
  </r>
  <r>
    <s v="M3"/>
    <n v="2023"/>
    <x v="3"/>
    <s v="GREY"/>
    <s v="ELECTRIC"/>
    <s v="MANUAL"/>
    <n v="3.4"/>
    <n v="193620"/>
    <n v="73717"/>
    <n v="7862"/>
    <s v="High"/>
    <n v="1"/>
    <n v="579563054"/>
  </r>
  <r>
    <s v="i3"/>
    <n v="2022"/>
    <x v="2"/>
    <s v="RED"/>
    <s v="DIESEL"/>
    <s v="AUTOMATIC"/>
    <n v="3.9"/>
    <n v="91745"/>
    <n v="56566"/>
    <n v="8740"/>
    <s v="High"/>
    <n v="1"/>
    <n v="494386840"/>
  </r>
  <r>
    <s v="7 Series"/>
    <n v="2016"/>
    <x v="2"/>
    <s v="BLUE"/>
    <s v="PETROL"/>
    <s v="AUTOMATIC"/>
    <n v="2.2000000000000002"/>
    <n v="189602"/>
    <n v="116734"/>
    <n v="3684"/>
    <s v="Low"/>
    <n v="0"/>
    <n v="430048056"/>
  </r>
  <r>
    <s v="i3"/>
    <n v="2024"/>
    <x v="1"/>
    <s v="SILVER"/>
    <s v="DIESEL"/>
    <s v="AUTOMATIC"/>
    <n v="4.7"/>
    <n v="22119"/>
    <n v="90695"/>
    <n v="5895"/>
    <s v="Low"/>
    <n v="0"/>
    <n v="534647025"/>
  </r>
  <r>
    <s v="M3"/>
    <n v="2010"/>
    <x v="4"/>
    <s v="SILVER"/>
    <s v="DIESEL"/>
    <s v="MANUAL"/>
    <n v="4.0999999999999996"/>
    <n v="150575"/>
    <n v="60658"/>
    <n v="5161"/>
    <s v="Low"/>
    <n v="0"/>
    <n v="313055938"/>
  </r>
  <r>
    <s v="X5"/>
    <n v="2010"/>
    <x v="2"/>
    <s v="WHITE"/>
    <s v="DIESEL"/>
    <s v="MANUAL"/>
    <n v="1.7"/>
    <n v="53694"/>
    <n v="40548"/>
    <n v="4542"/>
    <s v="Low"/>
    <n v="0"/>
    <n v="184169016"/>
  </r>
  <r>
    <s v="M3"/>
    <n v="2018"/>
    <x v="3"/>
    <s v="RED"/>
    <s v="HYBRID"/>
    <s v="MANUAL"/>
    <n v="4.5"/>
    <n v="78524"/>
    <n v="38623"/>
    <n v="9424"/>
    <s v="High"/>
    <n v="1"/>
    <n v="363983152"/>
  </r>
  <r>
    <s v="M3"/>
    <n v="2015"/>
    <x v="0"/>
    <s v="SILVER"/>
    <s v="HYBRID"/>
    <s v="MANUAL"/>
    <n v="4.8"/>
    <n v="68192"/>
    <n v="51886"/>
    <n v="4112"/>
    <s v="Low"/>
    <n v="0"/>
    <n v="213355232"/>
  </r>
  <r>
    <s v="X3"/>
    <n v="2022"/>
    <x v="3"/>
    <s v="SILVER"/>
    <s v="DIESEL"/>
    <s v="AUTOMATIC"/>
    <n v="4.3"/>
    <n v="154315"/>
    <n v="75005"/>
    <n v="1000"/>
    <s v="Low"/>
    <n v="0"/>
    <n v="75005000"/>
  </r>
  <r>
    <s v="X3"/>
    <n v="2023"/>
    <x v="0"/>
    <s v="RED"/>
    <s v="DIESEL"/>
    <s v="AUTOMATIC"/>
    <n v="3"/>
    <n v="69004"/>
    <n v="49732"/>
    <n v="5922"/>
    <s v="Low"/>
    <n v="0"/>
    <n v="294512904"/>
  </r>
  <r>
    <s v="i3"/>
    <n v="2021"/>
    <x v="2"/>
    <s v="GREY"/>
    <s v="DIESEL"/>
    <s v="AUTOMATIC"/>
    <n v="5"/>
    <n v="104030"/>
    <n v="52583"/>
    <n v="1175"/>
    <s v="Low"/>
    <n v="0"/>
    <n v="61785025"/>
  </r>
  <r>
    <s v="i8"/>
    <n v="2014"/>
    <x v="3"/>
    <s v="RED"/>
    <s v="PETROL"/>
    <s v="AUTOMATIC"/>
    <n v="1.9"/>
    <n v="195892"/>
    <n v="59679"/>
    <n v="5183"/>
    <s v="Low"/>
    <n v="0"/>
    <n v="309316257"/>
  </r>
  <r>
    <s v="i8"/>
    <n v="2022"/>
    <x v="2"/>
    <s v="WHITE"/>
    <s v="ELECTRIC"/>
    <s v="MANUAL"/>
    <n v="3.4"/>
    <n v="102606"/>
    <n v="54362"/>
    <n v="9874"/>
    <s v="High"/>
    <n v="1"/>
    <n v="536770388"/>
  </r>
  <r>
    <s v="X6"/>
    <n v="2015"/>
    <x v="2"/>
    <s v="GREY"/>
    <s v="ELECTRIC"/>
    <s v="MANUAL"/>
    <n v="2.1"/>
    <n v="109922"/>
    <n v="84059"/>
    <n v="6485"/>
    <s v="Low"/>
    <n v="0"/>
    <n v="545122615"/>
  </r>
  <r>
    <s v="X6"/>
    <n v="2015"/>
    <x v="1"/>
    <s v="GREY"/>
    <s v="PETROL"/>
    <s v="MANUAL"/>
    <n v="3"/>
    <n v="100616"/>
    <n v="55506"/>
    <n v="3936"/>
    <s v="Low"/>
    <n v="0"/>
    <n v="218471616"/>
  </r>
  <r>
    <s v="i8"/>
    <n v="2010"/>
    <x v="1"/>
    <s v="SILVER"/>
    <s v="DIESEL"/>
    <s v="AUTOMATIC"/>
    <n v="4.7"/>
    <n v="32837"/>
    <n v="115154"/>
    <n v="8909"/>
    <s v="High"/>
    <n v="1"/>
    <n v="1025906986"/>
  </r>
  <r>
    <s v="M5"/>
    <n v="2014"/>
    <x v="4"/>
    <s v="SILVER"/>
    <s v="PETROL"/>
    <s v="AUTOMATIC"/>
    <n v="4.3"/>
    <n v="20452"/>
    <n v="40843"/>
    <n v="5200"/>
    <s v="Low"/>
    <n v="0"/>
    <n v="212383600"/>
  </r>
  <r>
    <s v="X5"/>
    <n v="2018"/>
    <x v="5"/>
    <s v="RED"/>
    <s v="PETROL"/>
    <s v="AUTOMATIC"/>
    <n v="4.2"/>
    <n v="153794"/>
    <n v="75872"/>
    <n v="1723"/>
    <s v="Low"/>
    <n v="0"/>
    <n v="130727456"/>
  </r>
  <r>
    <s v="M5"/>
    <n v="2013"/>
    <x v="2"/>
    <s v="SILVER"/>
    <s v="ELECTRIC"/>
    <s v="AUTOMATIC"/>
    <n v="2.7"/>
    <n v="129523"/>
    <n v="62900"/>
    <n v="2670"/>
    <s v="Low"/>
    <n v="0"/>
    <n v="167943000"/>
  </r>
  <r>
    <s v="5 Series"/>
    <n v="2012"/>
    <x v="2"/>
    <s v="GREY"/>
    <s v="PETROL"/>
    <s v="AUTOMATIC"/>
    <n v="4.8"/>
    <n v="110827"/>
    <n v="78175"/>
    <n v="7035"/>
    <s v="High"/>
    <n v="1"/>
    <n v="549961125"/>
  </r>
  <r>
    <s v="X1"/>
    <n v="2010"/>
    <x v="4"/>
    <s v="SILVER"/>
    <s v="HYBRID"/>
    <s v="MANUAL"/>
    <n v="2.8"/>
    <n v="136551"/>
    <n v="68830"/>
    <n v="1978"/>
    <s v="Low"/>
    <n v="0"/>
    <n v="136145740"/>
  </r>
  <r>
    <s v="i3"/>
    <n v="2023"/>
    <x v="5"/>
    <s v="RED"/>
    <s v="PETROL"/>
    <s v="AUTOMATIC"/>
    <n v="1.6"/>
    <n v="17293"/>
    <n v="80001"/>
    <n v="9028"/>
    <s v="High"/>
    <n v="1"/>
    <n v="722249028"/>
  </r>
  <r>
    <s v="M5"/>
    <n v="2024"/>
    <x v="3"/>
    <s v="BLACK"/>
    <s v="PETROL"/>
    <s v="AUTOMATIC"/>
    <n v="3.7"/>
    <n v="84720"/>
    <n v="111846"/>
    <n v="5238"/>
    <s v="Low"/>
    <n v="0"/>
    <n v="585849348"/>
  </r>
  <r>
    <s v="3 Series"/>
    <n v="2011"/>
    <x v="5"/>
    <s v="BLACK"/>
    <s v="HYBRID"/>
    <s v="MANUAL"/>
    <n v="2.8"/>
    <n v="92685"/>
    <n v="55800"/>
    <n v="1636"/>
    <s v="Low"/>
    <n v="0"/>
    <n v="91288800"/>
  </r>
  <r>
    <s v="X6"/>
    <n v="2012"/>
    <x v="3"/>
    <s v="GREY"/>
    <s v="DIESEL"/>
    <s v="MANUAL"/>
    <n v="2"/>
    <n v="123862"/>
    <n v="77173"/>
    <n v="2736"/>
    <s v="Low"/>
    <n v="0"/>
    <n v="211145328"/>
  </r>
  <r>
    <s v="i3"/>
    <n v="2013"/>
    <x v="3"/>
    <s v="BLACK"/>
    <s v="DIESEL"/>
    <s v="AUTOMATIC"/>
    <n v="4.8"/>
    <n v="155312"/>
    <n v="54134"/>
    <n v="7983"/>
    <s v="High"/>
    <n v="1"/>
    <n v="432151722"/>
  </r>
  <r>
    <s v="i3"/>
    <n v="2016"/>
    <x v="1"/>
    <s v="GREY"/>
    <s v="ELECTRIC"/>
    <s v="MANUAL"/>
    <n v="3.7"/>
    <n v="153024"/>
    <n v="33438"/>
    <n v="8030"/>
    <s v="High"/>
    <n v="1"/>
    <n v="268507140"/>
  </r>
  <r>
    <s v="7 Series"/>
    <n v="2015"/>
    <x v="4"/>
    <s v="RED"/>
    <s v="DIESEL"/>
    <s v="AUTOMATIC"/>
    <n v="4.8"/>
    <n v="9059"/>
    <n v="87600"/>
    <n v="2571"/>
    <s v="Low"/>
    <n v="0"/>
    <n v="225219600"/>
  </r>
  <r>
    <s v="i3"/>
    <n v="2020"/>
    <x v="1"/>
    <s v="BLACK"/>
    <s v="DIESEL"/>
    <s v="AUTOMATIC"/>
    <n v="3.5"/>
    <n v="51953"/>
    <n v="112558"/>
    <n v="3707"/>
    <s v="Low"/>
    <n v="0"/>
    <n v="417252506"/>
  </r>
  <r>
    <s v="X5"/>
    <n v="2017"/>
    <x v="0"/>
    <s v="SILVER"/>
    <s v="PETROL"/>
    <s v="AUTOMATIC"/>
    <n v="1.7"/>
    <n v="3808"/>
    <n v="112197"/>
    <n v="3749"/>
    <s v="Low"/>
    <n v="0"/>
    <n v="420626553"/>
  </r>
  <r>
    <s v="i8"/>
    <n v="2023"/>
    <x v="4"/>
    <s v="BLUE"/>
    <s v="HYBRID"/>
    <s v="AUTOMATIC"/>
    <n v="1.6"/>
    <n v="171735"/>
    <n v="78224"/>
    <n v="9506"/>
    <s v="High"/>
    <n v="1"/>
    <n v="743597344"/>
  </r>
  <r>
    <s v="X3"/>
    <n v="2018"/>
    <x v="0"/>
    <s v="BLUE"/>
    <s v="DIESEL"/>
    <s v="AUTOMATIC"/>
    <n v="4.7"/>
    <n v="77961"/>
    <n v="109856"/>
    <n v="8864"/>
    <s v="High"/>
    <n v="1"/>
    <n v="973763584"/>
  </r>
  <r>
    <s v="i3"/>
    <n v="2024"/>
    <x v="1"/>
    <s v="BLUE"/>
    <s v="PETROL"/>
    <s v="MANUAL"/>
    <n v="1.6"/>
    <n v="12838"/>
    <n v="85924"/>
    <n v="2149"/>
    <s v="Low"/>
    <n v="0"/>
    <n v="184650676"/>
  </r>
  <r>
    <s v="7 Series"/>
    <n v="2015"/>
    <x v="0"/>
    <s v="GREY"/>
    <s v="HYBRID"/>
    <s v="AUTOMATIC"/>
    <n v="3.7"/>
    <n v="126392"/>
    <n v="92782"/>
    <n v="1038"/>
    <s v="Low"/>
    <n v="0"/>
    <n v="96307716"/>
  </r>
  <r>
    <s v="X6"/>
    <n v="2016"/>
    <x v="0"/>
    <s v="RED"/>
    <s v="DIESEL"/>
    <s v="AUTOMATIC"/>
    <n v="2.5"/>
    <n v="113169"/>
    <n v="57908"/>
    <n v="7510"/>
    <s v="High"/>
    <n v="1"/>
    <n v="434889080"/>
  </r>
  <r>
    <s v="5 Series"/>
    <n v="2013"/>
    <x v="0"/>
    <s v="SILVER"/>
    <s v="ELECTRIC"/>
    <s v="AUTOMATIC"/>
    <n v="3.9"/>
    <n v="155001"/>
    <n v="44126"/>
    <n v="4524"/>
    <s v="Low"/>
    <n v="0"/>
    <n v="199626024"/>
  </r>
  <r>
    <s v="X1"/>
    <n v="2011"/>
    <x v="4"/>
    <s v="RED"/>
    <s v="HYBRID"/>
    <s v="MANUAL"/>
    <n v="2.5"/>
    <n v="181317"/>
    <n v="77194"/>
    <n v="4923"/>
    <s v="Low"/>
    <n v="0"/>
    <n v="380026062"/>
  </r>
  <r>
    <s v="3 Series"/>
    <n v="2018"/>
    <x v="5"/>
    <s v="SILVER"/>
    <s v="HYBRID"/>
    <s v="MANUAL"/>
    <n v="1.6"/>
    <n v="16708"/>
    <n v="71265"/>
    <n v="6885"/>
    <s v="Low"/>
    <n v="0"/>
    <n v="490659525"/>
  </r>
  <r>
    <s v="3 Series"/>
    <n v="2018"/>
    <x v="2"/>
    <s v="BLUE"/>
    <s v="ELECTRIC"/>
    <s v="AUTOMATIC"/>
    <n v="4.0999999999999996"/>
    <n v="127432"/>
    <n v="52967"/>
    <n v="6209"/>
    <s v="Low"/>
    <n v="0"/>
    <n v="328872103"/>
  </r>
  <r>
    <s v="i3"/>
    <n v="2024"/>
    <x v="5"/>
    <s v="WHITE"/>
    <s v="PETROL"/>
    <s v="MANUAL"/>
    <n v="2.6"/>
    <n v="124098"/>
    <n v="104604"/>
    <n v="8791"/>
    <s v="High"/>
    <n v="1"/>
    <n v="919573764"/>
  </r>
  <r>
    <s v="M3"/>
    <n v="2013"/>
    <x v="5"/>
    <s v="GREY"/>
    <s v="HYBRID"/>
    <s v="MANUAL"/>
    <n v="3.4"/>
    <n v="20664"/>
    <n v="78127"/>
    <n v="5104"/>
    <s v="Low"/>
    <n v="0"/>
    <n v="398760208"/>
  </r>
  <r>
    <s v="i8"/>
    <n v="2021"/>
    <x v="4"/>
    <s v="GREY"/>
    <s v="ELECTRIC"/>
    <s v="MANUAL"/>
    <n v="4.2"/>
    <n v="86062"/>
    <n v="60163"/>
    <n v="8386"/>
    <s v="High"/>
    <n v="1"/>
    <n v="504526918"/>
  </r>
  <r>
    <s v="M5"/>
    <n v="2012"/>
    <x v="0"/>
    <s v="GREY"/>
    <s v="ELECTRIC"/>
    <s v="MANUAL"/>
    <n v="4"/>
    <n v="76975"/>
    <n v="110803"/>
    <n v="2992"/>
    <s v="Low"/>
    <n v="0"/>
    <n v="331522576"/>
  </r>
  <r>
    <s v="i3"/>
    <n v="2019"/>
    <x v="1"/>
    <s v="BLACK"/>
    <s v="HYBRID"/>
    <s v="MANUAL"/>
    <n v="2.7"/>
    <n v="33724"/>
    <n v="78212"/>
    <n v="5649"/>
    <s v="Low"/>
    <n v="0"/>
    <n v="441819588"/>
  </r>
  <r>
    <s v="M3"/>
    <n v="2023"/>
    <x v="4"/>
    <s v="BLUE"/>
    <s v="PETROL"/>
    <s v="MANUAL"/>
    <n v="4.0999999999999996"/>
    <n v="86407"/>
    <n v="67902"/>
    <n v="9048"/>
    <s v="High"/>
    <n v="1"/>
    <n v="614377296"/>
  </r>
  <r>
    <s v="X6"/>
    <n v="2020"/>
    <x v="2"/>
    <s v="GREY"/>
    <s v="PETROL"/>
    <s v="AUTOMATIC"/>
    <n v="4.7"/>
    <n v="6601"/>
    <n v="89089"/>
    <n v="5554"/>
    <s v="Low"/>
    <n v="0"/>
    <n v="494800306"/>
  </r>
  <r>
    <s v="X1"/>
    <n v="2015"/>
    <x v="4"/>
    <s v="BLUE"/>
    <s v="ELECTRIC"/>
    <s v="AUTOMATIC"/>
    <n v="3.6"/>
    <n v="93034"/>
    <n v="82272"/>
    <n v="1840"/>
    <s v="Low"/>
    <n v="0"/>
    <n v="151380480"/>
  </r>
  <r>
    <s v="5 Series"/>
    <n v="2023"/>
    <x v="3"/>
    <s v="WHITE"/>
    <s v="PETROL"/>
    <s v="MANUAL"/>
    <n v="4"/>
    <n v="169752"/>
    <n v="76421"/>
    <n v="2973"/>
    <s v="Low"/>
    <n v="0"/>
    <n v="227199633"/>
  </r>
  <r>
    <s v="i8"/>
    <n v="2023"/>
    <x v="0"/>
    <s v="RED"/>
    <s v="ELECTRIC"/>
    <s v="AUTOMATIC"/>
    <n v="4.5"/>
    <n v="30065"/>
    <n v="117718"/>
    <n v="5272"/>
    <s v="Low"/>
    <n v="0"/>
    <n v="620609296"/>
  </r>
  <r>
    <s v="5 Series"/>
    <n v="2012"/>
    <x v="3"/>
    <s v="SILVER"/>
    <s v="HYBRID"/>
    <s v="MANUAL"/>
    <n v="4.5"/>
    <n v="83299"/>
    <n v="80191"/>
    <n v="7695"/>
    <s v="High"/>
    <n v="1"/>
    <n v="617069745"/>
  </r>
  <r>
    <s v="3 Series"/>
    <n v="2010"/>
    <x v="4"/>
    <s v="GREY"/>
    <s v="HYBRID"/>
    <s v="MANUAL"/>
    <n v="2.7"/>
    <n v="89410"/>
    <n v="63077"/>
    <n v="8806"/>
    <s v="High"/>
    <n v="1"/>
    <n v="555456062"/>
  </r>
  <r>
    <s v="M5"/>
    <n v="2013"/>
    <x v="2"/>
    <s v="SILVER"/>
    <s v="PETROL"/>
    <s v="AUTOMATIC"/>
    <n v="5"/>
    <n v="98293"/>
    <n v="69789"/>
    <n v="7873"/>
    <s v="High"/>
    <n v="1"/>
    <n v="549448797"/>
  </r>
  <r>
    <s v="X6"/>
    <n v="2010"/>
    <x v="0"/>
    <s v="RED"/>
    <s v="ELECTRIC"/>
    <s v="MANUAL"/>
    <n v="1.6"/>
    <n v="4583"/>
    <n v="52363"/>
    <n v="7077"/>
    <s v="High"/>
    <n v="1"/>
    <n v="370572951"/>
  </r>
  <r>
    <s v="M3"/>
    <n v="2011"/>
    <x v="1"/>
    <s v="SILVER"/>
    <s v="DIESEL"/>
    <s v="MANUAL"/>
    <n v="5"/>
    <n v="134106"/>
    <n v="48589"/>
    <n v="7595"/>
    <s v="High"/>
    <n v="1"/>
    <n v="369033455"/>
  </r>
  <r>
    <s v="M3"/>
    <n v="2012"/>
    <x v="2"/>
    <s v="SILVER"/>
    <s v="PETROL"/>
    <s v="MANUAL"/>
    <n v="2.4"/>
    <n v="4438"/>
    <n v="92318"/>
    <n v="1502"/>
    <s v="Low"/>
    <n v="0"/>
    <n v="138661636"/>
  </r>
  <r>
    <s v="X5"/>
    <n v="2017"/>
    <x v="2"/>
    <s v="BLACK"/>
    <s v="HYBRID"/>
    <s v="AUTOMATIC"/>
    <n v="3"/>
    <n v="136811"/>
    <n v="68729"/>
    <n v="6954"/>
    <s v="Low"/>
    <n v="0"/>
    <n v="477941466"/>
  </r>
  <r>
    <s v="M5"/>
    <n v="2019"/>
    <x v="1"/>
    <s v="RED"/>
    <s v="PETROL"/>
    <s v="AUTOMATIC"/>
    <n v="4.5999999999999996"/>
    <n v="156894"/>
    <n v="63858"/>
    <n v="9012"/>
    <s v="High"/>
    <n v="1"/>
    <n v="575488296"/>
  </r>
  <r>
    <s v="i3"/>
    <n v="2013"/>
    <x v="3"/>
    <s v="SILVER"/>
    <s v="DIESEL"/>
    <s v="MANUAL"/>
    <n v="2.4"/>
    <n v="50785"/>
    <n v="58968"/>
    <n v="9361"/>
    <s v="High"/>
    <n v="1"/>
    <n v="551999448"/>
  </r>
  <r>
    <s v="M3"/>
    <n v="2013"/>
    <x v="5"/>
    <s v="RED"/>
    <s v="PETROL"/>
    <s v="MANUAL"/>
    <n v="2.2999999999999998"/>
    <n v="129140"/>
    <n v="61598"/>
    <n v="5763"/>
    <s v="Low"/>
    <n v="0"/>
    <n v="354989274"/>
  </r>
  <r>
    <s v="i8"/>
    <n v="2022"/>
    <x v="2"/>
    <s v="SILVER"/>
    <s v="DIESEL"/>
    <s v="AUTOMATIC"/>
    <n v="3.8"/>
    <n v="96067"/>
    <n v="81262"/>
    <n v="111"/>
    <s v="Low"/>
    <n v="0"/>
    <n v="9020082"/>
  </r>
  <r>
    <s v="X1"/>
    <n v="2019"/>
    <x v="3"/>
    <s v="SILVER"/>
    <s v="ELECTRIC"/>
    <s v="AUTOMATIC"/>
    <n v="4"/>
    <n v="18379"/>
    <n v="64204"/>
    <n v="9059"/>
    <s v="High"/>
    <n v="1"/>
    <n v="581624036"/>
  </r>
  <r>
    <s v="3 Series"/>
    <n v="2018"/>
    <x v="1"/>
    <s v="GREY"/>
    <s v="ELECTRIC"/>
    <s v="MANUAL"/>
    <n v="1.5"/>
    <n v="6640"/>
    <n v="36004"/>
    <n v="8517"/>
    <s v="High"/>
    <n v="1"/>
    <n v="306646068"/>
  </r>
  <r>
    <s v="i8"/>
    <n v="2016"/>
    <x v="0"/>
    <s v="SILVER"/>
    <s v="ELECTRIC"/>
    <s v="MANUAL"/>
    <n v="3.1"/>
    <n v="75642"/>
    <n v="68343"/>
    <n v="9271"/>
    <s v="High"/>
    <n v="1"/>
    <n v="633607953"/>
  </r>
  <r>
    <s v="X3"/>
    <n v="2011"/>
    <x v="5"/>
    <s v="BLUE"/>
    <s v="ELECTRIC"/>
    <s v="AUTOMATIC"/>
    <n v="3.2"/>
    <n v="35118"/>
    <n v="59826"/>
    <n v="8494"/>
    <s v="High"/>
    <n v="1"/>
    <n v="508162044"/>
  </r>
  <r>
    <s v="M5"/>
    <n v="2012"/>
    <x v="4"/>
    <s v="SILVER"/>
    <s v="HYBRID"/>
    <s v="AUTOMATIC"/>
    <n v="2.5"/>
    <n v="52708"/>
    <n v="93221"/>
    <n v="7899"/>
    <s v="High"/>
    <n v="1"/>
    <n v="736352679"/>
  </r>
  <r>
    <s v="i8"/>
    <n v="2013"/>
    <x v="1"/>
    <s v="GREY"/>
    <s v="ELECTRIC"/>
    <s v="AUTOMATIC"/>
    <n v="3.4"/>
    <n v="628"/>
    <n v="90125"/>
    <n v="6759"/>
    <s v="Low"/>
    <n v="0"/>
    <n v="609154875"/>
  </r>
  <r>
    <s v="i8"/>
    <n v="2013"/>
    <x v="0"/>
    <s v="GREY"/>
    <s v="HYBRID"/>
    <s v="AUTOMATIC"/>
    <n v="2"/>
    <n v="196660"/>
    <n v="80697"/>
    <n v="1026"/>
    <s v="Low"/>
    <n v="0"/>
    <n v="82795122"/>
  </r>
  <r>
    <s v="X1"/>
    <n v="2019"/>
    <x v="4"/>
    <s v="RED"/>
    <s v="HYBRID"/>
    <s v="AUTOMATIC"/>
    <n v="2.6"/>
    <n v="83730"/>
    <n v="92151"/>
    <n v="2283"/>
    <s v="Low"/>
    <n v="0"/>
    <n v="210380733"/>
  </r>
  <r>
    <s v="M3"/>
    <n v="2017"/>
    <x v="1"/>
    <s v="BLACK"/>
    <s v="PETROL"/>
    <s v="MANUAL"/>
    <n v="4"/>
    <n v="55228"/>
    <n v="57877"/>
    <n v="6990"/>
    <s v="Low"/>
    <n v="0"/>
    <n v="404560230"/>
  </r>
  <r>
    <s v="i3"/>
    <n v="2019"/>
    <x v="5"/>
    <s v="WHITE"/>
    <s v="DIESEL"/>
    <s v="MANUAL"/>
    <n v="4.5999999999999996"/>
    <n v="6352"/>
    <n v="57126"/>
    <n v="7644"/>
    <s v="High"/>
    <n v="1"/>
    <n v="436671144"/>
  </r>
  <r>
    <s v="i3"/>
    <n v="2023"/>
    <x v="5"/>
    <s v="RED"/>
    <s v="PETROL"/>
    <s v="MANUAL"/>
    <n v="3.6"/>
    <n v="165401"/>
    <n v="46102"/>
    <n v="5590"/>
    <s v="Low"/>
    <n v="0"/>
    <n v="257710180"/>
  </r>
  <r>
    <s v="3 Series"/>
    <n v="2019"/>
    <x v="1"/>
    <s v="RED"/>
    <s v="HYBRID"/>
    <s v="AUTOMATIC"/>
    <n v="1.8"/>
    <n v="197846"/>
    <n v="107202"/>
    <n v="2626"/>
    <s v="Low"/>
    <n v="0"/>
    <n v="281512452"/>
  </r>
  <r>
    <s v="X3"/>
    <n v="2015"/>
    <x v="1"/>
    <s v="WHITE"/>
    <s v="PETROL"/>
    <s v="AUTOMATIC"/>
    <n v="3.9"/>
    <n v="128553"/>
    <n v="105661"/>
    <n v="3428"/>
    <s v="Low"/>
    <n v="0"/>
    <n v="362205908"/>
  </r>
  <r>
    <s v="X3"/>
    <n v="2012"/>
    <x v="0"/>
    <s v="GREY"/>
    <s v="ELECTRIC"/>
    <s v="MANUAL"/>
    <n v="4.5999999999999996"/>
    <n v="119429"/>
    <n v="34384"/>
    <n v="6021"/>
    <s v="Low"/>
    <n v="0"/>
    <n v="207026064"/>
  </r>
  <r>
    <s v="i8"/>
    <n v="2020"/>
    <x v="4"/>
    <s v="SILVER"/>
    <s v="ELECTRIC"/>
    <s v="MANUAL"/>
    <n v="3.3"/>
    <n v="144634"/>
    <n v="93935"/>
    <n v="1974"/>
    <s v="Low"/>
    <n v="0"/>
    <n v="185427690"/>
  </r>
  <r>
    <s v="X3"/>
    <n v="2018"/>
    <x v="3"/>
    <s v="GREY"/>
    <s v="DIESEL"/>
    <s v="MANUAL"/>
    <n v="3.2"/>
    <n v="67283"/>
    <n v="41131"/>
    <n v="948"/>
    <s v="Low"/>
    <n v="0"/>
    <n v="38992188"/>
  </r>
  <r>
    <s v="X1"/>
    <n v="2019"/>
    <x v="3"/>
    <s v="RED"/>
    <s v="PETROL"/>
    <s v="AUTOMATIC"/>
    <n v="5"/>
    <n v="125499"/>
    <n v="75422"/>
    <n v="9649"/>
    <s v="High"/>
    <n v="1"/>
    <n v="727746878"/>
  </r>
  <r>
    <s v="3 Series"/>
    <n v="2017"/>
    <x v="3"/>
    <s v="SILVER"/>
    <s v="PETROL"/>
    <s v="AUTOMATIC"/>
    <n v="3.7"/>
    <n v="159172"/>
    <n v="61835"/>
    <n v="2265"/>
    <s v="Low"/>
    <n v="0"/>
    <n v="140056275"/>
  </r>
  <r>
    <s v="7 Series"/>
    <n v="2018"/>
    <x v="5"/>
    <s v="RED"/>
    <s v="ELECTRIC"/>
    <s v="MANUAL"/>
    <n v="4.3"/>
    <n v="60380"/>
    <n v="54531"/>
    <n v="923"/>
    <s v="Low"/>
    <n v="0"/>
    <n v="50332113"/>
  </r>
  <r>
    <s v="M3"/>
    <n v="2024"/>
    <x v="4"/>
    <s v="RED"/>
    <s v="ELECTRIC"/>
    <s v="AUTOMATIC"/>
    <n v="3.8"/>
    <n v="69282"/>
    <n v="94551"/>
    <n v="1981"/>
    <s v="Low"/>
    <n v="0"/>
    <n v="187305531"/>
  </r>
  <r>
    <s v="7 Series"/>
    <n v="2014"/>
    <x v="5"/>
    <s v="BLACK"/>
    <s v="HYBRID"/>
    <s v="AUTOMATIC"/>
    <n v="2.2999999999999998"/>
    <n v="4707"/>
    <n v="46363"/>
    <n v="7381"/>
    <s v="High"/>
    <n v="1"/>
    <n v="342205303"/>
  </r>
  <r>
    <s v="M3"/>
    <n v="2012"/>
    <x v="3"/>
    <s v="WHITE"/>
    <s v="HYBRID"/>
    <s v="AUTOMATIC"/>
    <n v="2.5"/>
    <n v="72482"/>
    <n v="74224"/>
    <n v="5981"/>
    <s v="Low"/>
    <n v="0"/>
    <n v="443933744"/>
  </r>
  <r>
    <s v="M3"/>
    <n v="2013"/>
    <x v="3"/>
    <s v="GREY"/>
    <s v="DIESEL"/>
    <s v="AUTOMATIC"/>
    <n v="3.8"/>
    <n v="178571"/>
    <n v="86281"/>
    <n v="9635"/>
    <s v="High"/>
    <n v="1"/>
    <n v="831317435"/>
  </r>
  <r>
    <s v="i3"/>
    <n v="2023"/>
    <x v="1"/>
    <s v="SILVER"/>
    <s v="HYBRID"/>
    <s v="MANUAL"/>
    <n v="3.1"/>
    <n v="61273"/>
    <n v="112975"/>
    <n v="3970"/>
    <s v="Low"/>
    <n v="0"/>
    <n v="448510750"/>
  </r>
  <r>
    <s v="M3"/>
    <n v="2022"/>
    <x v="2"/>
    <s v="BLUE"/>
    <s v="ELECTRIC"/>
    <s v="MANUAL"/>
    <n v="2.9"/>
    <n v="79484"/>
    <n v="31008"/>
    <n v="1000"/>
    <s v="Low"/>
    <n v="0"/>
    <n v="31008000"/>
  </r>
  <r>
    <s v="3 Series"/>
    <n v="2021"/>
    <x v="4"/>
    <s v="WHITE"/>
    <s v="ELECTRIC"/>
    <s v="MANUAL"/>
    <n v="1.6"/>
    <n v="46574"/>
    <n v="34255"/>
    <n v="7556"/>
    <s v="High"/>
    <n v="1"/>
    <n v="258830780"/>
  </r>
  <r>
    <s v="X3"/>
    <n v="2014"/>
    <x v="2"/>
    <s v="BLUE"/>
    <s v="HYBRID"/>
    <s v="AUTOMATIC"/>
    <n v="4.5999999999999996"/>
    <n v="11478"/>
    <n v="114499"/>
    <n v="1782"/>
    <s v="Low"/>
    <n v="0"/>
    <n v="204037218"/>
  </r>
  <r>
    <s v="X3"/>
    <n v="2018"/>
    <x v="0"/>
    <s v="RED"/>
    <s v="DIESEL"/>
    <s v="AUTOMATIC"/>
    <n v="4.5999999999999996"/>
    <n v="7084"/>
    <n v="52051"/>
    <n v="2163"/>
    <s v="Low"/>
    <n v="0"/>
    <n v="112586313"/>
  </r>
  <r>
    <s v="X1"/>
    <n v="2018"/>
    <x v="0"/>
    <s v="SILVER"/>
    <s v="HYBRID"/>
    <s v="AUTOMATIC"/>
    <n v="3.1"/>
    <n v="100601"/>
    <n v="71437"/>
    <n v="6177"/>
    <s v="Low"/>
    <n v="0"/>
    <n v="441266349"/>
  </r>
  <r>
    <s v="7 Series"/>
    <n v="2023"/>
    <x v="1"/>
    <s v="BLUE"/>
    <s v="DIESEL"/>
    <s v="AUTOMATIC"/>
    <n v="4"/>
    <n v="4341"/>
    <n v="116817"/>
    <n v="5893"/>
    <s v="Low"/>
    <n v="0"/>
    <n v="688402581"/>
  </r>
  <r>
    <s v="i8"/>
    <n v="2012"/>
    <x v="5"/>
    <s v="WHITE"/>
    <s v="HYBRID"/>
    <s v="MANUAL"/>
    <n v="2.1"/>
    <n v="80263"/>
    <n v="70992"/>
    <n v="3252"/>
    <s v="Low"/>
    <n v="0"/>
    <n v="230865984"/>
  </r>
  <r>
    <s v="M5"/>
    <n v="2016"/>
    <x v="5"/>
    <s v="GREY"/>
    <s v="HYBRID"/>
    <s v="MANUAL"/>
    <n v="3.3"/>
    <n v="70938"/>
    <n v="53573"/>
    <n v="2401"/>
    <s v="Low"/>
    <n v="0"/>
    <n v="128628773"/>
  </r>
  <r>
    <s v="X6"/>
    <n v="2015"/>
    <x v="5"/>
    <s v="BLACK"/>
    <s v="HYBRID"/>
    <s v="AUTOMATIC"/>
    <n v="3"/>
    <n v="132379"/>
    <n v="115021"/>
    <n v="4360"/>
    <s v="Low"/>
    <n v="0"/>
    <n v="501491560"/>
  </r>
  <r>
    <s v="3 Series"/>
    <n v="2024"/>
    <x v="4"/>
    <s v="BLUE"/>
    <s v="HYBRID"/>
    <s v="MANUAL"/>
    <n v="3.8"/>
    <n v="10631"/>
    <n v="82592"/>
    <n v="5241"/>
    <s v="Low"/>
    <n v="0"/>
    <n v="432864672"/>
  </r>
  <r>
    <s v="X6"/>
    <n v="2013"/>
    <x v="1"/>
    <s v="BLUE"/>
    <s v="ELECTRIC"/>
    <s v="MANUAL"/>
    <n v="3.1"/>
    <n v="62891"/>
    <n v="103006"/>
    <n v="9050"/>
    <s v="High"/>
    <n v="1"/>
    <n v="932204300"/>
  </r>
  <r>
    <s v="M5"/>
    <n v="2014"/>
    <x v="1"/>
    <s v="BLUE"/>
    <s v="ELECTRIC"/>
    <s v="MANUAL"/>
    <n v="3.2"/>
    <n v="40885"/>
    <n v="110135"/>
    <n v="9267"/>
    <s v="High"/>
    <n v="1"/>
    <n v="1020621045"/>
  </r>
  <r>
    <s v="X1"/>
    <n v="2023"/>
    <x v="3"/>
    <s v="BLUE"/>
    <s v="HYBRID"/>
    <s v="MANUAL"/>
    <n v="2.5"/>
    <n v="86952"/>
    <n v="102776"/>
    <n v="4602"/>
    <s v="Low"/>
    <n v="0"/>
    <n v="472975152"/>
  </r>
  <r>
    <s v="i3"/>
    <n v="2024"/>
    <x v="5"/>
    <s v="GREY"/>
    <s v="DIESEL"/>
    <s v="AUTOMATIC"/>
    <n v="1.7"/>
    <n v="127429"/>
    <n v="32988"/>
    <n v="2636"/>
    <s v="Low"/>
    <n v="0"/>
    <n v="86956368"/>
  </r>
  <r>
    <s v="M5"/>
    <n v="2019"/>
    <x v="3"/>
    <s v="WHITE"/>
    <s v="PETROL"/>
    <s v="MANUAL"/>
    <n v="4.7"/>
    <n v="189288"/>
    <n v="113064"/>
    <n v="1384"/>
    <s v="Low"/>
    <n v="0"/>
    <n v="156480576"/>
  </r>
  <r>
    <s v="X6"/>
    <n v="2011"/>
    <x v="1"/>
    <s v="GREY"/>
    <s v="ELECTRIC"/>
    <s v="MANUAL"/>
    <n v="1.5"/>
    <n v="6040"/>
    <n v="101643"/>
    <n v="2044"/>
    <s v="Low"/>
    <n v="0"/>
    <n v="207758292"/>
  </r>
  <r>
    <s v="3 Series"/>
    <n v="2020"/>
    <x v="5"/>
    <s v="BLUE"/>
    <s v="DIESEL"/>
    <s v="AUTOMATIC"/>
    <n v="2.5"/>
    <n v="1863"/>
    <n v="47334"/>
    <n v="1697"/>
    <s v="Low"/>
    <n v="0"/>
    <n v="80325798"/>
  </r>
  <r>
    <s v="M3"/>
    <n v="2016"/>
    <x v="5"/>
    <s v="SILVER"/>
    <s v="PETROL"/>
    <s v="MANUAL"/>
    <n v="3.1"/>
    <n v="139495"/>
    <n v="105072"/>
    <n v="4718"/>
    <s v="Low"/>
    <n v="0"/>
    <n v="495729696"/>
  </r>
  <r>
    <s v="3 Series"/>
    <n v="2023"/>
    <x v="5"/>
    <s v="SILVER"/>
    <s v="ELECTRIC"/>
    <s v="MANUAL"/>
    <n v="2.6"/>
    <n v="110302"/>
    <n v="90214"/>
    <n v="6808"/>
    <s v="Low"/>
    <n v="0"/>
    <n v="614176912"/>
  </r>
  <r>
    <s v="7 Series"/>
    <n v="2013"/>
    <x v="1"/>
    <s v="BLUE"/>
    <s v="ELECTRIC"/>
    <s v="AUTOMATIC"/>
    <n v="3.4"/>
    <n v="199811"/>
    <n v="59321"/>
    <n v="3170"/>
    <s v="Low"/>
    <n v="0"/>
    <n v="188047570"/>
  </r>
  <r>
    <s v="i3"/>
    <n v="2011"/>
    <x v="1"/>
    <s v="RED"/>
    <s v="HYBRID"/>
    <s v="MANUAL"/>
    <n v="3.1"/>
    <n v="10614"/>
    <n v="73217"/>
    <n v="4529"/>
    <s v="Low"/>
    <n v="0"/>
    <n v="331599793"/>
  </r>
  <r>
    <s v="i3"/>
    <n v="2020"/>
    <x v="1"/>
    <s v="SILVER"/>
    <s v="HYBRID"/>
    <s v="AUTOMATIC"/>
    <n v="2.4"/>
    <n v="176593"/>
    <n v="48732"/>
    <n v="7076"/>
    <s v="High"/>
    <n v="1"/>
    <n v="344827632"/>
  </r>
  <r>
    <s v="X3"/>
    <n v="2015"/>
    <x v="3"/>
    <s v="RED"/>
    <s v="DIESEL"/>
    <s v="MANUAL"/>
    <n v="1.8"/>
    <n v="153890"/>
    <n v="75558"/>
    <n v="9727"/>
    <s v="High"/>
    <n v="1"/>
    <n v="734952666"/>
  </r>
  <r>
    <s v="3 Series"/>
    <n v="2020"/>
    <x v="1"/>
    <s v="SILVER"/>
    <s v="DIESEL"/>
    <s v="AUTOMATIC"/>
    <n v="2"/>
    <n v="20850"/>
    <n v="84646"/>
    <n v="3861"/>
    <s v="Low"/>
    <n v="0"/>
    <n v="326818206"/>
  </r>
  <r>
    <s v="7 Series"/>
    <n v="2021"/>
    <x v="5"/>
    <s v="BLACK"/>
    <s v="DIESEL"/>
    <s v="AUTOMATIC"/>
    <n v="3.2"/>
    <n v="153972"/>
    <n v="119463"/>
    <n v="2819"/>
    <s v="Low"/>
    <n v="0"/>
    <n v="336766197"/>
  </r>
  <r>
    <s v="X5"/>
    <n v="2011"/>
    <x v="3"/>
    <s v="SILVER"/>
    <s v="ELECTRIC"/>
    <s v="MANUAL"/>
    <n v="4.5"/>
    <n v="115427"/>
    <n v="40483"/>
    <n v="8130"/>
    <s v="High"/>
    <n v="1"/>
    <n v="329126790"/>
  </r>
  <r>
    <s v="3 Series"/>
    <n v="2019"/>
    <x v="2"/>
    <s v="BLUE"/>
    <s v="HYBRID"/>
    <s v="AUTOMATIC"/>
    <n v="1.9"/>
    <n v="119248"/>
    <n v="113574"/>
    <n v="2163"/>
    <s v="Low"/>
    <n v="0"/>
    <n v="245660562"/>
  </r>
  <r>
    <s v="M5"/>
    <n v="2011"/>
    <x v="5"/>
    <s v="BLUE"/>
    <s v="HYBRID"/>
    <s v="AUTOMATIC"/>
    <n v="3.9"/>
    <n v="20842"/>
    <n v="44159"/>
    <n v="7220"/>
    <s v="High"/>
    <n v="1"/>
    <n v="318827980"/>
  </r>
  <r>
    <s v="X5"/>
    <n v="2016"/>
    <x v="0"/>
    <s v="SILVER"/>
    <s v="PETROL"/>
    <s v="MANUAL"/>
    <n v="4.3"/>
    <n v="138358"/>
    <n v="88727"/>
    <n v="8433"/>
    <s v="High"/>
    <n v="1"/>
    <n v="748234791"/>
  </r>
  <r>
    <s v="3 Series"/>
    <n v="2010"/>
    <x v="5"/>
    <s v="WHITE"/>
    <s v="DIESEL"/>
    <s v="MANUAL"/>
    <n v="2.5"/>
    <n v="67193"/>
    <n v="72824"/>
    <n v="906"/>
    <s v="Low"/>
    <n v="0"/>
    <n v="65978544"/>
  </r>
  <r>
    <s v="3 Series"/>
    <n v="2016"/>
    <x v="5"/>
    <s v="BLUE"/>
    <s v="HYBRID"/>
    <s v="AUTOMATIC"/>
    <n v="3.8"/>
    <n v="72033"/>
    <n v="108684"/>
    <n v="7989"/>
    <s v="High"/>
    <n v="1"/>
    <n v="868276476"/>
  </r>
  <r>
    <s v="3 Series"/>
    <n v="2019"/>
    <x v="1"/>
    <s v="RED"/>
    <s v="PETROL"/>
    <s v="MANUAL"/>
    <n v="3.9"/>
    <n v="8679"/>
    <n v="67199"/>
    <n v="4933"/>
    <s v="Low"/>
    <n v="0"/>
    <n v="331492667"/>
  </r>
  <r>
    <s v="X6"/>
    <n v="2014"/>
    <x v="2"/>
    <s v="GREY"/>
    <s v="HYBRID"/>
    <s v="MANUAL"/>
    <n v="4"/>
    <n v="63379"/>
    <n v="59645"/>
    <n v="7313"/>
    <s v="High"/>
    <n v="1"/>
    <n v="436183885"/>
  </r>
  <r>
    <s v="X3"/>
    <n v="2010"/>
    <x v="1"/>
    <s v="GREY"/>
    <s v="HYBRID"/>
    <s v="MANUAL"/>
    <n v="4.5999999999999996"/>
    <n v="113583"/>
    <n v="32535"/>
    <n v="7730"/>
    <s v="High"/>
    <n v="1"/>
    <n v="251495550"/>
  </r>
  <r>
    <s v="X6"/>
    <n v="2015"/>
    <x v="0"/>
    <s v="WHITE"/>
    <s v="PETROL"/>
    <s v="AUTOMATIC"/>
    <n v="2.9"/>
    <n v="122845"/>
    <n v="76373"/>
    <n v="7552"/>
    <s v="High"/>
    <n v="1"/>
    <n v="576768896"/>
  </r>
  <r>
    <s v="5 Series"/>
    <n v="2016"/>
    <x v="1"/>
    <s v="BLACK"/>
    <s v="PETROL"/>
    <s v="AUTOMATIC"/>
    <n v="2.4"/>
    <n v="60489"/>
    <n v="112592"/>
    <n v="8648"/>
    <s v="High"/>
    <n v="1"/>
    <n v="973695616"/>
  </r>
  <r>
    <s v="i3"/>
    <n v="2010"/>
    <x v="5"/>
    <s v="GREY"/>
    <s v="DIESEL"/>
    <s v="AUTOMATIC"/>
    <n v="3.4"/>
    <n v="107892"/>
    <n v="119965"/>
    <n v="6174"/>
    <s v="Low"/>
    <n v="0"/>
    <n v="740663910"/>
  </r>
  <r>
    <s v="X6"/>
    <n v="2018"/>
    <x v="0"/>
    <s v="GREY"/>
    <s v="PETROL"/>
    <s v="MANUAL"/>
    <n v="1.7"/>
    <n v="104675"/>
    <n v="56172"/>
    <n v="6202"/>
    <s v="Low"/>
    <n v="0"/>
    <n v="348378744"/>
  </r>
  <r>
    <s v="X6"/>
    <n v="2024"/>
    <x v="3"/>
    <s v="SILVER"/>
    <s v="DIESEL"/>
    <s v="MANUAL"/>
    <n v="2.7"/>
    <n v="46259"/>
    <n v="75784"/>
    <n v="3583"/>
    <s v="Low"/>
    <n v="0"/>
    <n v="271534072"/>
  </r>
  <r>
    <s v="X3"/>
    <n v="2016"/>
    <x v="5"/>
    <s v="GREY"/>
    <s v="DIESEL"/>
    <s v="AUTOMATIC"/>
    <n v="4.5999999999999996"/>
    <n v="73509"/>
    <n v="51206"/>
    <n v="8295"/>
    <s v="High"/>
    <n v="1"/>
    <n v="424753770"/>
  </r>
  <r>
    <s v="M3"/>
    <n v="2010"/>
    <x v="3"/>
    <s v="BLUE"/>
    <s v="PETROL"/>
    <s v="MANUAL"/>
    <n v="3.4"/>
    <n v="34670"/>
    <n v="103568"/>
    <n v="6294"/>
    <s v="Low"/>
    <n v="0"/>
    <n v="651856992"/>
  </r>
  <r>
    <s v="M3"/>
    <n v="2012"/>
    <x v="1"/>
    <s v="BLUE"/>
    <s v="DIESEL"/>
    <s v="AUTOMATIC"/>
    <n v="3"/>
    <n v="198447"/>
    <n v="68662"/>
    <n v="9165"/>
    <s v="High"/>
    <n v="1"/>
    <n v="629287230"/>
  </r>
  <r>
    <s v="3 Series"/>
    <n v="2014"/>
    <x v="3"/>
    <s v="RED"/>
    <s v="HYBRID"/>
    <s v="AUTOMATIC"/>
    <n v="2.4"/>
    <n v="152364"/>
    <n v="89092"/>
    <n v="9173"/>
    <s v="High"/>
    <n v="1"/>
    <n v="817240916"/>
  </r>
  <r>
    <s v="M3"/>
    <n v="2013"/>
    <x v="1"/>
    <s v="BLUE"/>
    <s v="DIESEL"/>
    <s v="MANUAL"/>
    <n v="2.4"/>
    <n v="39519"/>
    <n v="70458"/>
    <n v="297"/>
    <s v="Low"/>
    <n v="0"/>
    <n v="20926026"/>
  </r>
  <r>
    <s v="5 Series"/>
    <n v="2011"/>
    <x v="0"/>
    <s v="RED"/>
    <s v="DIESEL"/>
    <s v="AUTOMATIC"/>
    <n v="2.2999999999999998"/>
    <n v="43381"/>
    <n v="41978"/>
    <n v="7782"/>
    <s v="High"/>
    <n v="1"/>
    <n v="326672796"/>
  </r>
  <r>
    <s v="X3"/>
    <n v="2024"/>
    <x v="0"/>
    <s v="BLUE"/>
    <s v="DIESEL"/>
    <s v="AUTOMATIC"/>
    <n v="4.4000000000000004"/>
    <n v="14673"/>
    <n v="97570"/>
    <n v="3131"/>
    <s v="Low"/>
    <n v="0"/>
    <n v="305491670"/>
  </r>
  <r>
    <s v="3 Series"/>
    <n v="2010"/>
    <x v="2"/>
    <s v="WHITE"/>
    <s v="PETROL"/>
    <s v="AUTOMATIC"/>
    <n v="4.9000000000000004"/>
    <n v="50543"/>
    <n v="99612"/>
    <n v="3270"/>
    <s v="Low"/>
    <n v="0"/>
    <n v="325731240"/>
  </r>
  <r>
    <s v="7 Series"/>
    <n v="2013"/>
    <x v="2"/>
    <s v="RED"/>
    <s v="DIESEL"/>
    <s v="AUTOMATIC"/>
    <n v="3.4"/>
    <n v="196896"/>
    <n v="112315"/>
    <n v="690"/>
    <s v="Low"/>
    <n v="0"/>
    <n v="77497350"/>
  </r>
  <r>
    <s v="i3"/>
    <n v="2016"/>
    <x v="4"/>
    <s v="BLUE"/>
    <s v="DIESEL"/>
    <s v="MANUAL"/>
    <n v="1.8"/>
    <n v="30266"/>
    <n v="50165"/>
    <n v="361"/>
    <s v="Low"/>
    <n v="0"/>
    <n v="18109565"/>
  </r>
  <r>
    <s v="5 Series"/>
    <n v="2020"/>
    <x v="0"/>
    <s v="BLUE"/>
    <s v="DIESEL"/>
    <s v="MANUAL"/>
    <n v="4.0999999999999996"/>
    <n v="178702"/>
    <n v="89238"/>
    <n v="336"/>
    <s v="Low"/>
    <n v="0"/>
    <n v="29983968"/>
  </r>
  <r>
    <s v="3 Series"/>
    <n v="2013"/>
    <x v="4"/>
    <s v="BLUE"/>
    <s v="HYBRID"/>
    <s v="MANUAL"/>
    <n v="4.5999999999999996"/>
    <n v="96491"/>
    <n v="36063"/>
    <n v="3217"/>
    <s v="Low"/>
    <n v="0"/>
    <n v="116014671"/>
  </r>
  <r>
    <s v="i8"/>
    <n v="2018"/>
    <x v="0"/>
    <s v="GREY"/>
    <s v="DIESEL"/>
    <s v="AUTOMATIC"/>
    <n v="4.8"/>
    <n v="60843"/>
    <n v="78243"/>
    <n v="4973"/>
    <s v="Low"/>
    <n v="0"/>
    <n v="389102439"/>
  </r>
  <r>
    <s v="i8"/>
    <n v="2023"/>
    <x v="3"/>
    <s v="BLUE"/>
    <s v="ELECTRIC"/>
    <s v="AUTOMATIC"/>
    <n v="3.7"/>
    <n v="145465"/>
    <n v="68222"/>
    <n v="3658"/>
    <s v="Low"/>
    <n v="0"/>
    <n v="249556076"/>
  </r>
  <r>
    <s v="7 Series"/>
    <n v="2017"/>
    <x v="0"/>
    <s v="WHITE"/>
    <s v="HYBRID"/>
    <s v="MANUAL"/>
    <n v="3.3"/>
    <n v="131863"/>
    <n v="61484"/>
    <n v="2081"/>
    <s v="Low"/>
    <n v="0"/>
    <n v="127948204"/>
  </r>
  <r>
    <s v="X6"/>
    <n v="2017"/>
    <x v="3"/>
    <s v="WHITE"/>
    <s v="DIESEL"/>
    <s v="MANUAL"/>
    <n v="3.7"/>
    <n v="114846"/>
    <n v="82119"/>
    <n v="5249"/>
    <s v="Low"/>
    <n v="0"/>
    <n v="431042631"/>
  </r>
  <r>
    <s v="M3"/>
    <n v="2014"/>
    <x v="5"/>
    <s v="BLUE"/>
    <s v="PETROL"/>
    <s v="AUTOMATIC"/>
    <n v="1.5"/>
    <n v="97018"/>
    <n v="47300"/>
    <n v="1838"/>
    <s v="Low"/>
    <n v="0"/>
    <n v="86937400"/>
  </r>
  <r>
    <s v="M3"/>
    <n v="2021"/>
    <x v="0"/>
    <s v="SILVER"/>
    <s v="HYBRID"/>
    <s v="MANUAL"/>
    <n v="3.8"/>
    <n v="105120"/>
    <n v="71952"/>
    <n v="1970"/>
    <s v="Low"/>
    <n v="0"/>
    <n v="141745440"/>
  </r>
  <r>
    <s v="i8"/>
    <n v="2024"/>
    <x v="1"/>
    <s v="RED"/>
    <s v="ELECTRIC"/>
    <s v="MANUAL"/>
    <n v="4"/>
    <n v="174695"/>
    <n v="70211"/>
    <n v="9398"/>
    <s v="High"/>
    <n v="1"/>
    <n v="659842978"/>
  </r>
  <r>
    <s v="5 Series"/>
    <n v="2010"/>
    <x v="1"/>
    <s v="SILVER"/>
    <s v="ELECTRIC"/>
    <s v="MANUAL"/>
    <n v="4"/>
    <n v="92145"/>
    <n v="77481"/>
    <n v="9756"/>
    <s v="High"/>
    <n v="1"/>
    <n v="755904636"/>
  </r>
  <r>
    <s v="M5"/>
    <n v="2024"/>
    <x v="3"/>
    <s v="BLUE"/>
    <s v="ELECTRIC"/>
    <s v="AUTOMATIC"/>
    <n v="3.5"/>
    <n v="111226"/>
    <n v="53045"/>
    <n v="4704"/>
    <s v="Low"/>
    <n v="0"/>
    <n v="249523680"/>
  </r>
  <r>
    <s v="5 Series"/>
    <n v="2018"/>
    <x v="0"/>
    <s v="RED"/>
    <s v="ELECTRIC"/>
    <s v="AUTOMATIC"/>
    <n v="4"/>
    <n v="24042"/>
    <n v="56567"/>
    <n v="5653"/>
    <s v="Low"/>
    <n v="0"/>
    <n v="319773251"/>
  </r>
  <r>
    <s v="X1"/>
    <n v="2011"/>
    <x v="1"/>
    <s v="RED"/>
    <s v="DIESEL"/>
    <s v="MANUAL"/>
    <n v="3.7"/>
    <n v="22755"/>
    <n v="56142"/>
    <n v="4440"/>
    <s v="Low"/>
    <n v="0"/>
    <n v="249270480"/>
  </r>
  <r>
    <s v="i8"/>
    <n v="2015"/>
    <x v="4"/>
    <s v="BLACK"/>
    <s v="PETROL"/>
    <s v="AUTOMATIC"/>
    <n v="1.9"/>
    <n v="188298"/>
    <n v="103030"/>
    <n v="4029"/>
    <s v="Low"/>
    <n v="0"/>
    <n v="415107870"/>
  </r>
  <r>
    <s v="M3"/>
    <n v="2019"/>
    <x v="5"/>
    <s v="RED"/>
    <s v="DIESEL"/>
    <s v="MANUAL"/>
    <n v="4.5999999999999996"/>
    <n v="183036"/>
    <n v="52107"/>
    <n v="9620"/>
    <s v="High"/>
    <n v="1"/>
    <n v="501269340"/>
  </r>
  <r>
    <s v="X1"/>
    <n v="2023"/>
    <x v="1"/>
    <s v="BLACK"/>
    <s v="PETROL"/>
    <s v="AUTOMATIC"/>
    <n v="3.7"/>
    <n v="149242"/>
    <n v="118996"/>
    <n v="7896"/>
    <s v="High"/>
    <n v="1"/>
    <n v="939592416"/>
  </r>
  <r>
    <s v="X3"/>
    <n v="2014"/>
    <x v="4"/>
    <s v="BLUE"/>
    <s v="PETROL"/>
    <s v="AUTOMATIC"/>
    <n v="4"/>
    <n v="198702"/>
    <n v="31313"/>
    <n v="9040"/>
    <s v="High"/>
    <n v="1"/>
    <n v="283069520"/>
  </r>
  <r>
    <s v="X3"/>
    <n v="2019"/>
    <x v="4"/>
    <s v="SILVER"/>
    <s v="ELECTRIC"/>
    <s v="AUTOMATIC"/>
    <n v="2.7"/>
    <n v="9666"/>
    <n v="54945"/>
    <n v="9018"/>
    <s v="High"/>
    <n v="1"/>
    <n v="495494010"/>
  </r>
  <r>
    <s v="M3"/>
    <n v="2022"/>
    <x v="1"/>
    <s v="BLUE"/>
    <s v="PETROL"/>
    <s v="MANUAL"/>
    <n v="4.7"/>
    <n v="180231"/>
    <n v="84627"/>
    <n v="9840"/>
    <s v="High"/>
    <n v="1"/>
    <n v="832729680"/>
  </r>
  <r>
    <s v="3 Series"/>
    <n v="2024"/>
    <x v="2"/>
    <s v="WHITE"/>
    <s v="ELECTRIC"/>
    <s v="AUTOMATIC"/>
    <n v="3.3"/>
    <n v="40096"/>
    <n v="81159"/>
    <n v="1478"/>
    <s v="Low"/>
    <n v="0"/>
    <n v="119953002"/>
  </r>
  <r>
    <s v="X6"/>
    <n v="2017"/>
    <x v="2"/>
    <s v="BLUE"/>
    <s v="DIESEL"/>
    <s v="AUTOMATIC"/>
    <n v="3.9"/>
    <n v="137554"/>
    <n v="98427"/>
    <n v="5826"/>
    <s v="Low"/>
    <n v="0"/>
    <n v="573435702"/>
  </r>
  <r>
    <s v="X6"/>
    <n v="2020"/>
    <x v="1"/>
    <s v="BLACK"/>
    <s v="PETROL"/>
    <s v="AUTOMATIC"/>
    <n v="4.8"/>
    <n v="188200"/>
    <n v="117611"/>
    <n v="3097"/>
    <s v="Low"/>
    <n v="0"/>
    <n v="364241267"/>
  </r>
  <r>
    <s v="M5"/>
    <n v="2012"/>
    <x v="1"/>
    <s v="WHITE"/>
    <s v="HYBRID"/>
    <s v="AUTOMATIC"/>
    <n v="4.7"/>
    <n v="53228"/>
    <n v="49742"/>
    <n v="4668"/>
    <s v="Low"/>
    <n v="0"/>
    <n v="232195656"/>
  </r>
  <r>
    <s v="i8"/>
    <n v="2015"/>
    <x v="3"/>
    <s v="SILVER"/>
    <s v="HYBRID"/>
    <s v="MANUAL"/>
    <n v="3.8"/>
    <n v="105223"/>
    <n v="79301"/>
    <n v="132"/>
    <s v="Low"/>
    <n v="0"/>
    <n v="10467732"/>
  </r>
  <r>
    <s v="X6"/>
    <n v="2015"/>
    <x v="1"/>
    <s v="SILVER"/>
    <s v="DIESEL"/>
    <s v="AUTOMATIC"/>
    <n v="2.1"/>
    <n v="169595"/>
    <n v="67276"/>
    <n v="2560"/>
    <s v="Low"/>
    <n v="0"/>
    <n v="172226560"/>
  </r>
  <r>
    <s v="i3"/>
    <n v="2019"/>
    <x v="3"/>
    <s v="BLACK"/>
    <s v="HYBRID"/>
    <s v="AUTOMATIC"/>
    <n v="4.8"/>
    <n v="45498"/>
    <n v="35266"/>
    <n v="7775"/>
    <s v="High"/>
    <n v="1"/>
    <n v="274193150"/>
  </r>
  <r>
    <s v="X5"/>
    <n v="2012"/>
    <x v="3"/>
    <s v="WHITE"/>
    <s v="ELECTRIC"/>
    <s v="MANUAL"/>
    <n v="4.9000000000000004"/>
    <n v="16008"/>
    <n v="61225"/>
    <n v="8030"/>
    <s v="High"/>
    <n v="1"/>
    <n v="491636750"/>
  </r>
  <r>
    <s v="5 Series"/>
    <n v="2021"/>
    <x v="3"/>
    <s v="GREY"/>
    <s v="HYBRID"/>
    <s v="AUTOMATIC"/>
    <n v="1.9"/>
    <n v="49509"/>
    <n v="70823"/>
    <n v="725"/>
    <s v="Low"/>
    <n v="0"/>
    <n v="51346675"/>
  </r>
  <r>
    <s v="i3"/>
    <n v="2021"/>
    <x v="4"/>
    <s v="BLACK"/>
    <s v="PETROL"/>
    <s v="AUTOMATIC"/>
    <n v="3.1"/>
    <n v="135010"/>
    <n v="64991"/>
    <n v="868"/>
    <s v="Low"/>
    <n v="0"/>
    <n v="56412188"/>
  </r>
  <r>
    <s v="X3"/>
    <n v="2024"/>
    <x v="5"/>
    <s v="SILVER"/>
    <s v="PETROL"/>
    <s v="AUTOMATIC"/>
    <n v="3.4"/>
    <n v="159238"/>
    <n v="64083"/>
    <n v="9724"/>
    <s v="High"/>
    <n v="1"/>
    <n v="623143092"/>
  </r>
  <r>
    <s v="5 Series"/>
    <n v="2021"/>
    <x v="4"/>
    <s v="RED"/>
    <s v="ELECTRIC"/>
    <s v="AUTOMATIC"/>
    <n v="1.8"/>
    <n v="88325"/>
    <n v="61858"/>
    <n v="9010"/>
    <s v="High"/>
    <n v="1"/>
    <n v="557340580"/>
  </r>
  <r>
    <s v="X5"/>
    <n v="2016"/>
    <x v="4"/>
    <s v="RED"/>
    <s v="ELECTRIC"/>
    <s v="AUTOMATIC"/>
    <n v="2.2000000000000002"/>
    <n v="78328"/>
    <n v="65203"/>
    <n v="912"/>
    <s v="Low"/>
    <n v="0"/>
    <n v="59465136"/>
  </r>
  <r>
    <s v="i3"/>
    <n v="2020"/>
    <x v="3"/>
    <s v="RED"/>
    <s v="ELECTRIC"/>
    <s v="AUTOMATIC"/>
    <n v="3.4"/>
    <n v="28988"/>
    <n v="78782"/>
    <n v="8491"/>
    <s v="High"/>
    <n v="1"/>
    <n v="668937962"/>
  </r>
  <r>
    <s v="M3"/>
    <n v="2013"/>
    <x v="5"/>
    <s v="BLUE"/>
    <s v="HYBRID"/>
    <s v="AUTOMATIC"/>
    <n v="4.9000000000000004"/>
    <n v="22770"/>
    <n v="40942"/>
    <n v="3977"/>
    <s v="Low"/>
    <n v="0"/>
    <n v="162826334"/>
  </r>
  <r>
    <s v="7 Series"/>
    <n v="2014"/>
    <x v="0"/>
    <s v="SILVER"/>
    <s v="HYBRID"/>
    <s v="AUTOMATIC"/>
    <n v="1.6"/>
    <n v="151567"/>
    <n v="118965"/>
    <n v="3949"/>
    <s v="Low"/>
    <n v="0"/>
    <n v="469792785"/>
  </r>
  <r>
    <s v="X5"/>
    <n v="2018"/>
    <x v="5"/>
    <s v="WHITE"/>
    <s v="DIESEL"/>
    <s v="MANUAL"/>
    <n v="4.7"/>
    <n v="83657"/>
    <n v="113668"/>
    <n v="7333"/>
    <s v="High"/>
    <n v="1"/>
    <n v="833527444"/>
  </r>
  <r>
    <s v="M3"/>
    <n v="2015"/>
    <x v="4"/>
    <s v="BLUE"/>
    <s v="ELECTRIC"/>
    <s v="AUTOMATIC"/>
    <n v="4.5999999999999996"/>
    <n v="114595"/>
    <n v="94448"/>
    <n v="8738"/>
    <s v="High"/>
    <n v="1"/>
    <n v="825286624"/>
  </r>
  <r>
    <s v="5 Series"/>
    <n v="2019"/>
    <x v="2"/>
    <s v="SILVER"/>
    <s v="ELECTRIC"/>
    <s v="AUTOMATIC"/>
    <n v="4.5"/>
    <n v="180749"/>
    <n v="36269"/>
    <n v="7473"/>
    <s v="High"/>
    <n v="1"/>
    <n v="271038237"/>
  </r>
  <r>
    <s v="3 Series"/>
    <n v="2024"/>
    <x v="3"/>
    <s v="WHITE"/>
    <s v="PETROL"/>
    <s v="AUTOMATIC"/>
    <n v="2.8"/>
    <n v="85112"/>
    <n v="66943"/>
    <n v="650"/>
    <s v="Low"/>
    <n v="0"/>
    <n v="43512950"/>
  </r>
  <r>
    <s v="7 Series"/>
    <n v="2022"/>
    <x v="5"/>
    <s v="BLUE"/>
    <s v="ELECTRIC"/>
    <s v="MANUAL"/>
    <n v="3.2"/>
    <n v="65926"/>
    <n v="103979"/>
    <n v="3189"/>
    <s v="Low"/>
    <n v="0"/>
    <n v="331589031"/>
  </r>
  <r>
    <s v="X6"/>
    <n v="2013"/>
    <x v="2"/>
    <s v="GREY"/>
    <s v="PETROL"/>
    <s v="AUTOMATIC"/>
    <n v="2.9"/>
    <n v="20289"/>
    <n v="95244"/>
    <n v="6243"/>
    <s v="Low"/>
    <n v="0"/>
    <n v="594608292"/>
  </r>
  <r>
    <s v="M3"/>
    <n v="2017"/>
    <x v="3"/>
    <s v="BLACK"/>
    <s v="DIESEL"/>
    <s v="AUTOMATIC"/>
    <n v="4.8"/>
    <n v="125214"/>
    <n v="88777"/>
    <n v="5710"/>
    <s v="Low"/>
    <n v="0"/>
    <n v="506916670"/>
  </r>
  <r>
    <s v="7 Series"/>
    <n v="2018"/>
    <x v="5"/>
    <s v="GREY"/>
    <s v="DIESEL"/>
    <s v="AUTOMATIC"/>
    <n v="3.3"/>
    <n v="52764"/>
    <n v="55597"/>
    <n v="6064"/>
    <s v="Low"/>
    <n v="0"/>
    <n v="337140208"/>
  </r>
  <r>
    <s v="i3"/>
    <n v="2019"/>
    <x v="1"/>
    <s v="BLUE"/>
    <s v="DIESEL"/>
    <s v="AUTOMATIC"/>
    <n v="1.8"/>
    <n v="110416"/>
    <n v="98223"/>
    <n v="8295"/>
    <s v="High"/>
    <n v="1"/>
    <n v="814759785"/>
  </r>
  <r>
    <s v="i3"/>
    <n v="2014"/>
    <x v="3"/>
    <s v="SILVER"/>
    <s v="HYBRID"/>
    <s v="MANUAL"/>
    <n v="2.5"/>
    <n v="9457"/>
    <n v="35215"/>
    <n v="7379"/>
    <s v="High"/>
    <n v="1"/>
    <n v="259851485"/>
  </r>
  <r>
    <s v="X5"/>
    <n v="2011"/>
    <x v="5"/>
    <s v="BLACK"/>
    <s v="ELECTRIC"/>
    <s v="MANUAL"/>
    <n v="3.1"/>
    <n v="72270"/>
    <n v="55664"/>
    <n v="3523"/>
    <s v="Low"/>
    <n v="0"/>
    <n v="196104272"/>
  </r>
  <r>
    <s v="M3"/>
    <n v="2024"/>
    <x v="1"/>
    <s v="BLACK"/>
    <s v="HYBRID"/>
    <s v="MANUAL"/>
    <n v="4.8"/>
    <n v="197019"/>
    <n v="93568"/>
    <n v="3092"/>
    <s v="Low"/>
    <n v="0"/>
    <n v="289312256"/>
  </r>
  <r>
    <s v="7 Series"/>
    <n v="2024"/>
    <x v="4"/>
    <s v="BLUE"/>
    <s v="PETROL"/>
    <s v="MANUAL"/>
    <n v="3.5"/>
    <n v="175931"/>
    <n v="33331"/>
    <n v="9696"/>
    <s v="High"/>
    <n v="1"/>
    <n v="323177376"/>
  </r>
  <r>
    <s v="M3"/>
    <n v="2015"/>
    <x v="2"/>
    <s v="RED"/>
    <s v="DIESEL"/>
    <s v="AUTOMATIC"/>
    <n v="3.9"/>
    <n v="104957"/>
    <n v="59795"/>
    <n v="6779"/>
    <s v="Low"/>
    <n v="0"/>
    <n v="405350305"/>
  </r>
  <r>
    <s v="X3"/>
    <n v="2020"/>
    <x v="2"/>
    <s v="GREY"/>
    <s v="ELECTRIC"/>
    <s v="MANUAL"/>
    <n v="1.8"/>
    <n v="189677"/>
    <n v="45315"/>
    <n v="1873"/>
    <s v="Low"/>
    <n v="0"/>
    <n v="84874995"/>
  </r>
  <r>
    <s v="X5"/>
    <n v="2024"/>
    <x v="2"/>
    <s v="RED"/>
    <s v="DIESEL"/>
    <s v="MANUAL"/>
    <n v="4.5999999999999996"/>
    <n v="104116"/>
    <n v="66838"/>
    <n v="4181"/>
    <s v="Low"/>
    <n v="0"/>
    <n v="279449678"/>
  </r>
  <r>
    <s v="M3"/>
    <n v="2021"/>
    <x v="0"/>
    <s v="SILVER"/>
    <s v="PETROL"/>
    <s v="AUTOMATIC"/>
    <n v="3.4"/>
    <n v="128077"/>
    <n v="109564"/>
    <n v="4924"/>
    <s v="Low"/>
    <n v="0"/>
    <n v="539493136"/>
  </r>
  <r>
    <s v="X1"/>
    <n v="2017"/>
    <x v="5"/>
    <s v="BLACK"/>
    <s v="PETROL"/>
    <s v="AUTOMATIC"/>
    <n v="4.7"/>
    <n v="99304"/>
    <n v="97564"/>
    <n v="2689"/>
    <s v="Low"/>
    <n v="0"/>
    <n v="262349596"/>
  </r>
  <r>
    <s v="i3"/>
    <n v="2022"/>
    <x v="5"/>
    <s v="GREY"/>
    <s v="PETROL"/>
    <s v="AUTOMATIC"/>
    <n v="3.1"/>
    <n v="72720"/>
    <n v="56233"/>
    <n v="9700"/>
    <s v="High"/>
    <n v="1"/>
    <n v="545460100"/>
  </r>
  <r>
    <s v="M3"/>
    <n v="2014"/>
    <x v="0"/>
    <s v="RED"/>
    <s v="DIESEL"/>
    <s v="MANUAL"/>
    <n v="3.9"/>
    <n v="158537"/>
    <n v="91747"/>
    <n v="3312"/>
    <s v="Low"/>
    <n v="0"/>
    <n v="303866064"/>
  </r>
  <r>
    <s v="3 Series"/>
    <n v="2010"/>
    <x v="1"/>
    <s v="SILVER"/>
    <s v="ELECTRIC"/>
    <s v="AUTOMATIC"/>
    <n v="3.1"/>
    <n v="133488"/>
    <n v="79074"/>
    <n v="4023"/>
    <s v="Low"/>
    <n v="0"/>
    <n v="318114702"/>
  </r>
  <r>
    <s v="M5"/>
    <n v="2017"/>
    <x v="1"/>
    <s v="BLUE"/>
    <s v="HYBRID"/>
    <s v="MANUAL"/>
    <n v="2"/>
    <n v="140605"/>
    <n v="51434"/>
    <n v="4034"/>
    <s v="Low"/>
    <n v="0"/>
    <n v="207484756"/>
  </r>
  <r>
    <s v="7 Series"/>
    <n v="2018"/>
    <x v="1"/>
    <s v="BLUE"/>
    <s v="PETROL"/>
    <s v="AUTOMATIC"/>
    <n v="2.5"/>
    <n v="56641"/>
    <n v="98756"/>
    <n v="3310"/>
    <s v="Low"/>
    <n v="0"/>
    <n v="326882360"/>
  </r>
  <r>
    <s v="7 Series"/>
    <n v="2010"/>
    <x v="1"/>
    <s v="BLUE"/>
    <s v="HYBRID"/>
    <s v="AUTOMATIC"/>
    <n v="1.7"/>
    <n v="154317"/>
    <n v="100845"/>
    <n v="3341"/>
    <s v="Low"/>
    <n v="0"/>
    <n v="336923145"/>
  </r>
  <r>
    <s v="7 Series"/>
    <n v="2017"/>
    <x v="3"/>
    <s v="GREY"/>
    <s v="HYBRID"/>
    <s v="MANUAL"/>
    <n v="3"/>
    <n v="89364"/>
    <n v="63295"/>
    <n v="6410"/>
    <s v="Low"/>
    <n v="0"/>
    <n v="405720950"/>
  </r>
  <r>
    <s v="M3"/>
    <n v="2019"/>
    <x v="3"/>
    <s v="RED"/>
    <s v="PETROL"/>
    <s v="AUTOMATIC"/>
    <n v="3.8"/>
    <n v="118626"/>
    <n v="30037"/>
    <n v="9786"/>
    <s v="High"/>
    <n v="1"/>
    <n v="293942082"/>
  </r>
  <r>
    <s v="M3"/>
    <n v="2021"/>
    <x v="2"/>
    <s v="BLUE"/>
    <s v="DIESEL"/>
    <s v="AUTOMATIC"/>
    <n v="2.4"/>
    <n v="111963"/>
    <n v="88781"/>
    <n v="2888"/>
    <s v="Low"/>
    <n v="0"/>
    <n v="256399528"/>
  </r>
  <r>
    <s v="M5"/>
    <n v="2011"/>
    <x v="3"/>
    <s v="BLACK"/>
    <s v="ELECTRIC"/>
    <s v="MANUAL"/>
    <n v="3.2"/>
    <n v="141555"/>
    <n v="85449"/>
    <n v="7985"/>
    <s v="High"/>
    <n v="1"/>
    <n v="682310265"/>
  </r>
  <r>
    <s v="X6"/>
    <n v="2013"/>
    <x v="2"/>
    <s v="SILVER"/>
    <s v="HYBRID"/>
    <s v="MANUAL"/>
    <n v="3.1"/>
    <n v="172478"/>
    <n v="43793"/>
    <n v="5041"/>
    <s v="Low"/>
    <n v="0"/>
    <n v="220760513"/>
  </r>
  <r>
    <s v="i3"/>
    <n v="2022"/>
    <x v="4"/>
    <s v="BLUE"/>
    <s v="HYBRID"/>
    <s v="MANUAL"/>
    <n v="3.4"/>
    <n v="106019"/>
    <n v="68995"/>
    <n v="2833"/>
    <s v="Low"/>
    <n v="0"/>
    <n v="195462835"/>
  </r>
  <r>
    <s v="i3"/>
    <n v="2024"/>
    <x v="5"/>
    <s v="BLUE"/>
    <s v="ELECTRIC"/>
    <s v="AUTOMATIC"/>
    <n v="2.1"/>
    <n v="92840"/>
    <n v="59718"/>
    <n v="4109"/>
    <s v="Low"/>
    <n v="0"/>
    <n v="245381262"/>
  </r>
  <r>
    <s v="M3"/>
    <n v="2024"/>
    <x v="1"/>
    <s v="WHITE"/>
    <s v="ELECTRIC"/>
    <s v="AUTOMATIC"/>
    <n v="3.4"/>
    <n v="172204"/>
    <n v="90392"/>
    <n v="1049"/>
    <s v="Low"/>
    <n v="0"/>
    <n v="94821208"/>
  </r>
  <r>
    <s v="7 Series"/>
    <n v="2011"/>
    <x v="5"/>
    <s v="GREY"/>
    <s v="DIESEL"/>
    <s v="MANUAL"/>
    <n v="2.8"/>
    <n v="61182"/>
    <n v="80015"/>
    <n v="7577"/>
    <s v="High"/>
    <n v="1"/>
    <n v="606273655"/>
  </r>
  <r>
    <s v="i8"/>
    <n v="2011"/>
    <x v="5"/>
    <s v="RED"/>
    <s v="ELECTRIC"/>
    <s v="AUTOMATIC"/>
    <n v="2.5"/>
    <n v="147283"/>
    <n v="61133"/>
    <n v="7810"/>
    <s v="High"/>
    <n v="1"/>
    <n v="477448730"/>
  </r>
  <r>
    <s v="i8"/>
    <n v="2019"/>
    <x v="2"/>
    <s v="BLACK"/>
    <s v="DIESEL"/>
    <s v="AUTOMATIC"/>
    <n v="3.6"/>
    <n v="646"/>
    <n v="89033"/>
    <n v="4026"/>
    <s v="Low"/>
    <n v="0"/>
    <n v="358446858"/>
  </r>
  <r>
    <s v="X1"/>
    <n v="2012"/>
    <x v="1"/>
    <s v="BLACK"/>
    <s v="PETROL"/>
    <s v="AUTOMATIC"/>
    <n v="2"/>
    <n v="111509"/>
    <n v="36871"/>
    <n v="2881"/>
    <s v="Low"/>
    <n v="0"/>
    <n v="106225351"/>
  </r>
  <r>
    <s v="i3"/>
    <n v="2023"/>
    <x v="1"/>
    <s v="GREY"/>
    <s v="ELECTRIC"/>
    <s v="AUTOMATIC"/>
    <n v="4.7"/>
    <n v="9435"/>
    <n v="63788"/>
    <n v="104"/>
    <s v="Low"/>
    <n v="0"/>
    <n v="6633952"/>
  </r>
  <r>
    <s v="3 Series"/>
    <n v="2017"/>
    <x v="1"/>
    <s v="RED"/>
    <s v="HYBRID"/>
    <s v="MANUAL"/>
    <n v="4.8"/>
    <n v="30099"/>
    <n v="48411"/>
    <n v="4144"/>
    <s v="Low"/>
    <n v="0"/>
    <n v="200615184"/>
  </r>
  <r>
    <s v="i8"/>
    <n v="2013"/>
    <x v="3"/>
    <s v="BLACK"/>
    <s v="DIESEL"/>
    <s v="AUTOMATIC"/>
    <n v="3.8"/>
    <n v="21535"/>
    <n v="79218"/>
    <n v="4993"/>
    <s v="Low"/>
    <n v="0"/>
    <n v="395535474"/>
  </r>
  <r>
    <s v="X3"/>
    <n v="2016"/>
    <x v="1"/>
    <s v="SILVER"/>
    <s v="HYBRID"/>
    <s v="AUTOMATIC"/>
    <n v="2.6"/>
    <n v="133522"/>
    <n v="39192"/>
    <n v="2529"/>
    <s v="Low"/>
    <n v="0"/>
    <n v="99116568"/>
  </r>
  <r>
    <s v="5 Series"/>
    <n v="2021"/>
    <x v="4"/>
    <s v="BLACK"/>
    <s v="DIESEL"/>
    <s v="MANUAL"/>
    <n v="3.7"/>
    <n v="86811"/>
    <n v="50382"/>
    <n v="836"/>
    <s v="Low"/>
    <n v="0"/>
    <n v="42119352"/>
  </r>
  <r>
    <s v="i8"/>
    <n v="2019"/>
    <x v="1"/>
    <s v="WHITE"/>
    <s v="DIESEL"/>
    <s v="AUTOMATIC"/>
    <n v="3.6"/>
    <n v="93400"/>
    <n v="102441"/>
    <n v="5427"/>
    <s v="Low"/>
    <n v="0"/>
    <n v="555947307"/>
  </r>
  <r>
    <s v="i3"/>
    <n v="2012"/>
    <x v="1"/>
    <s v="WHITE"/>
    <s v="ELECTRIC"/>
    <s v="MANUAL"/>
    <n v="2.9"/>
    <n v="68437"/>
    <n v="72104"/>
    <n v="4649"/>
    <s v="Low"/>
    <n v="0"/>
    <n v="335211496"/>
  </r>
  <r>
    <s v="7 Series"/>
    <n v="2019"/>
    <x v="3"/>
    <s v="BLACK"/>
    <s v="HYBRID"/>
    <s v="AUTOMATIC"/>
    <n v="2.5"/>
    <n v="40769"/>
    <n v="99525"/>
    <n v="9685"/>
    <s v="High"/>
    <n v="1"/>
    <n v="963899625"/>
  </r>
  <r>
    <s v="M5"/>
    <n v="2021"/>
    <x v="3"/>
    <s v="WHITE"/>
    <s v="HYBRID"/>
    <s v="MANUAL"/>
    <n v="2.1"/>
    <n v="169684"/>
    <n v="41127"/>
    <n v="9147"/>
    <s v="High"/>
    <n v="1"/>
    <n v="376188669"/>
  </r>
  <r>
    <s v="M5"/>
    <n v="2023"/>
    <x v="4"/>
    <s v="BLUE"/>
    <s v="ELECTRIC"/>
    <s v="MANUAL"/>
    <n v="2.2999999999999998"/>
    <n v="18117"/>
    <n v="74215"/>
    <n v="883"/>
    <s v="Low"/>
    <n v="0"/>
    <n v="65531845"/>
  </r>
  <r>
    <s v="i3"/>
    <n v="2024"/>
    <x v="0"/>
    <s v="BLUE"/>
    <s v="DIESEL"/>
    <s v="MANUAL"/>
    <n v="3.8"/>
    <n v="167904"/>
    <n v="91242"/>
    <n v="1767"/>
    <s v="Low"/>
    <n v="0"/>
    <n v="161224614"/>
  </r>
  <r>
    <s v="i3"/>
    <n v="2023"/>
    <x v="5"/>
    <s v="RED"/>
    <s v="DIESEL"/>
    <s v="AUTOMATIC"/>
    <n v="4.5999999999999996"/>
    <n v="163369"/>
    <n v="71814"/>
    <n v="7449"/>
    <s v="High"/>
    <n v="1"/>
    <n v="534942486"/>
  </r>
  <r>
    <s v="7 Series"/>
    <n v="2022"/>
    <x v="5"/>
    <s v="SILVER"/>
    <s v="ELECTRIC"/>
    <s v="AUTOMATIC"/>
    <n v="2.8"/>
    <n v="155117"/>
    <n v="70595"/>
    <n v="4078"/>
    <s v="Low"/>
    <n v="0"/>
    <n v="287886410"/>
  </r>
  <r>
    <s v="M3"/>
    <n v="2020"/>
    <x v="0"/>
    <s v="RED"/>
    <s v="HYBRID"/>
    <s v="AUTOMATIC"/>
    <n v="1.9"/>
    <n v="43829"/>
    <n v="64330"/>
    <n v="9643"/>
    <s v="High"/>
    <n v="1"/>
    <n v="620334190"/>
  </r>
  <r>
    <s v="i3"/>
    <n v="2023"/>
    <x v="1"/>
    <s v="BLUE"/>
    <s v="PETROL"/>
    <s v="AUTOMATIC"/>
    <n v="1.5"/>
    <n v="68418"/>
    <n v="44396"/>
    <n v="613"/>
    <s v="Low"/>
    <n v="0"/>
    <n v="27214748"/>
  </r>
  <r>
    <s v="X3"/>
    <n v="2012"/>
    <x v="3"/>
    <s v="SILVER"/>
    <s v="PETROL"/>
    <s v="AUTOMATIC"/>
    <n v="2.9"/>
    <n v="138815"/>
    <n v="33342"/>
    <n v="2284"/>
    <s v="Low"/>
    <n v="0"/>
    <n v="76153128"/>
  </r>
  <r>
    <s v="X5"/>
    <n v="2011"/>
    <x v="4"/>
    <s v="BLUE"/>
    <s v="PETROL"/>
    <s v="AUTOMATIC"/>
    <n v="2.2999999999999998"/>
    <n v="175639"/>
    <n v="30134"/>
    <n v="8488"/>
    <s v="High"/>
    <n v="1"/>
    <n v="255777392"/>
  </r>
  <r>
    <s v="X3"/>
    <n v="2022"/>
    <x v="5"/>
    <s v="SILVER"/>
    <s v="DIESEL"/>
    <s v="AUTOMATIC"/>
    <n v="2.6"/>
    <n v="107859"/>
    <n v="98691"/>
    <n v="2547"/>
    <s v="Low"/>
    <n v="0"/>
    <n v="251365977"/>
  </r>
  <r>
    <s v="M3"/>
    <n v="2021"/>
    <x v="4"/>
    <s v="WHITE"/>
    <s v="HYBRID"/>
    <s v="MANUAL"/>
    <n v="2.2999999999999998"/>
    <n v="106947"/>
    <n v="85496"/>
    <n v="7364"/>
    <s v="High"/>
    <n v="1"/>
    <n v="629592544"/>
  </r>
  <r>
    <s v="i8"/>
    <n v="2015"/>
    <x v="4"/>
    <s v="BLACK"/>
    <s v="PETROL"/>
    <s v="MANUAL"/>
    <n v="3.8"/>
    <n v="92825"/>
    <n v="96559"/>
    <n v="9534"/>
    <s v="High"/>
    <n v="1"/>
    <n v="920593506"/>
  </r>
  <r>
    <s v="3 Series"/>
    <n v="2015"/>
    <x v="2"/>
    <s v="BLUE"/>
    <s v="HYBRID"/>
    <s v="MANUAL"/>
    <n v="3.7"/>
    <n v="11279"/>
    <n v="84639"/>
    <n v="3288"/>
    <s v="Low"/>
    <n v="0"/>
    <n v="278293032"/>
  </r>
  <r>
    <s v="X6"/>
    <n v="2010"/>
    <x v="1"/>
    <s v="BLUE"/>
    <s v="HYBRID"/>
    <s v="MANUAL"/>
    <n v="4.7"/>
    <n v="194515"/>
    <n v="102522"/>
    <n v="8515"/>
    <s v="High"/>
    <n v="1"/>
    <n v="872974830"/>
  </r>
  <r>
    <s v="7 Series"/>
    <n v="2016"/>
    <x v="0"/>
    <s v="GREY"/>
    <s v="PETROL"/>
    <s v="MANUAL"/>
    <n v="3.9"/>
    <n v="120547"/>
    <n v="60103"/>
    <n v="4996"/>
    <s v="Low"/>
    <n v="0"/>
    <n v="300274588"/>
  </r>
  <r>
    <s v="M5"/>
    <n v="2021"/>
    <x v="5"/>
    <s v="SILVER"/>
    <s v="ELECTRIC"/>
    <s v="AUTOMATIC"/>
    <n v="2.1"/>
    <n v="165634"/>
    <n v="50801"/>
    <n v="9747"/>
    <s v="High"/>
    <n v="1"/>
    <n v="495157347"/>
  </r>
  <r>
    <s v="M3"/>
    <n v="2023"/>
    <x v="5"/>
    <s v="SILVER"/>
    <s v="DIESEL"/>
    <s v="AUTOMATIC"/>
    <n v="4.0999999999999996"/>
    <n v="199502"/>
    <n v="50472"/>
    <n v="4988"/>
    <s v="Low"/>
    <n v="0"/>
    <n v="251754336"/>
  </r>
  <r>
    <s v="i8"/>
    <n v="2023"/>
    <x v="1"/>
    <s v="BLUE"/>
    <s v="ELECTRIC"/>
    <s v="AUTOMATIC"/>
    <n v="2.1"/>
    <n v="102128"/>
    <n v="111739"/>
    <n v="1963"/>
    <s v="Low"/>
    <n v="0"/>
    <n v="219343657"/>
  </r>
  <r>
    <s v="5 Series"/>
    <n v="2013"/>
    <x v="0"/>
    <s v="BLACK"/>
    <s v="ELECTRIC"/>
    <s v="AUTOMATIC"/>
    <n v="3.5"/>
    <n v="22007"/>
    <n v="59182"/>
    <n v="1241"/>
    <s v="Low"/>
    <n v="0"/>
    <n v="73444862"/>
  </r>
  <r>
    <s v="3 Series"/>
    <n v="2022"/>
    <x v="5"/>
    <s v="GREY"/>
    <s v="PETROL"/>
    <s v="MANUAL"/>
    <n v="1.8"/>
    <n v="71562"/>
    <n v="33780"/>
    <n v="6502"/>
    <s v="Low"/>
    <n v="0"/>
    <n v="219637560"/>
  </r>
  <r>
    <s v="X5"/>
    <n v="2020"/>
    <x v="4"/>
    <s v="RED"/>
    <s v="ELECTRIC"/>
    <s v="MANUAL"/>
    <n v="1.7"/>
    <n v="46863"/>
    <n v="62719"/>
    <n v="1668"/>
    <s v="Low"/>
    <n v="0"/>
    <n v="104615292"/>
  </r>
  <r>
    <s v="X3"/>
    <n v="2021"/>
    <x v="4"/>
    <s v="GREY"/>
    <s v="HYBRID"/>
    <s v="MANUAL"/>
    <n v="3.1"/>
    <n v="18802"/>
    <n v="66806"/>
    <n v="697"/>
    <s v="Low"/>
    <n v="0"/>
    <n v="46563782"/>
  </r>
  <r>
    <s v="5 Series"/>
    <n v="2012"/>
    <x v="0"/>
    <s v="GREY"/>
    <s v="HYBRID"/>
    <s v="AUTOMATIC"/>
    <n v="1.9"/>
    <n v="124454"/>
    <n v="42850"/>
    <n v="2849"/>
    <s v="Low"/>
    <n v="0"/>
    <n v="122079650"/>
  </r>
  <r>
    <s v="M3"/>
    <n v="2022"/>
    <x v="4"/>
    <s v="RED"/>
    <s v="HYBRID"/>
    <s v="AUTOMATIC"/>
    <n v="2.6"/>
    <n v="22504"/>
    <n v="53533"/>
    <n v="6158"/>
    <s v="Low"/>
    <n v="0"/>
    <n v="329656214"/>
  </r>
  <r>
    <s v="X6"/>
    <n v="2022"/>
    <x v="4"/>
    <s v="BLUE"/>
    <s v="PETROL"/>
    <s v="AUTOMATIC"/>
    <n v="2.7"/>
    <n v="10346"/>
    <n v="94090"/>
    <n v="2278"/>
    <s v="Low"/>
    <n v="0"/>
    <n v="214337020"/>
  </r>
  <r>
    <s v="X3"/>
    <n v="2017"/>
    <x v="5"/>
    <s v="BLACK"/>
    <s v="PETROL"/>
    <s v="AUTOMATIC"/>
    <n v="4.2"/>
    <n v="39542"/>
    <n v="50048"/>
    <n v="6674"/>
    <s v="Low"/>
    <n v="0"/>
    <n v="334020352"/>
  </r>
  <r>
    <s v="7 Series"/>
    <n v="2011"/>
    <x v="1"/>
    <s v="GREY"/>
    <s v="PETROL"/>
    <s v="AUTOMATIC"/>
    <n v="2.7"/>
    <n v="100403"/>
    <n v="65537"/>
    <n v="2528"/>
    <s v="Low"/>
    <n v="0"/>
    <n v="165677536"/>
  </r>
  <r>
    <s v="M3"/>
    <n v="2018"/>
    <x v="2"/>
    <s v="GREY"/>
    <s v="HYBRID"/>
    <s v="MANUAL"/>
    <n v="3.2"/>
    <n v="117919"/>
    <n v="71424"/>
    <n v="8991"/>
    <s v="High"/>
    <n v="1"/>
    <n v="642173184"/>
  </r>
  <r>
    <s v="M3"/>
    <n v="2022"/>
    <x v="4"/>
    <s v="SILVER"/>
    <s v="DIESEL"/>
    <s v="AUTOMATIC"/>
    <n v="4.2"/>
    <n v="178552"/>
    <n v="92155"/>
    <n v="303"/>
    <s v="Low"/>
    <n v="0"/>
    <n v="27922965"/>
  </r>
  <r>
    <s v="i3"/>
    <n v="2017"/>
    <x v="3"/>
    <s v="BLUE"/>
    <s v="PETROL"/>
    <s v="AUTOMATIC"/>
    <n v="2.2000000000000002"/>
    <n v="179271"/>
    <n v="88270"/>
    <n v="8618"/>
    <s v="High"/>
    <n v="1"/>
    <n v="760710860"/>
  </r>
  <r>
    <s v="5 Series"/>
    <n v="2017"/>
    <x v="1"/>
    <s v="RED"/>
    <s v="HYBRID"/>
    <s v="AUTOMATIC"/>
    <n v="4.3"/>
    <n v="36538"/>
    <n v="36191"/>
    <n v="6574"/>
    <s v="Low"/>
    <n v="0"/>
    <n v="237919634"/>
  </r>
  <r>
    <s v="3 Series"/>
    <n v="2022"/>
    <x v="4"/>
    <s v="BLACK"/>
    <s v="DIESEL"/>
    <s v="AUTOMATIC"/>
    <n v="4.4000000000000004"/>
    <n v="69544"/>
    <n v="83503"/>
    <n v="4517"/>
    <s v="Low"/>
    <n v="0"/>
    <n v="377183051"/>
  </r>
  <r>
    <s v="M3"/>
    <n v="2012"/>
    <x v="3"/>
    <s v="BLACK"/>
    <s v="PETROL"/>
    <s v="MANUAL"/>
    <n v="5"/>
    <n v="155604"/>
    <n v="69991"/>
    <n v="986"/>
    <s v="Low"/>
    <n v="0"/>
    <n v="69011126"/>
  </r>
  <r>
    <s v="M3"/>
    <n v="2022"/>
    <x v="3"/>
    <s v="RED"/>
    <s v="HYBRID"/>
    <s v="AUTOMATIC"/>
    <n v="3.1"/>
    <n v="116851"/>
    <n v="53490"/>
    <n v="6486"/>
    <s v="Low"/>
    <n v="0"/>
    <n v="346936140"/>
  </r>
  <r>
    <s v="3 Series"/>
    <n v="2013"/>
    <x v="3"/>
    <s v="BLUE"/>
    <s v="DIESEL"/>
    <s v="MANUAL"/>
    <n v="2.8"/>
    <n v="3309"/>
    <n v="45493"/>
    <n v="4126"/>
    <s v="Low"/>
    <n v="0"/>
    <n v="187704118"/>
  </r>
  <r>
    <s v="7 Series"/>
    <n v="2011"/>
    <x v="3"/>
    <s v="RED"/>
    <s v="DIESEL"/>
    <s v="MANUAL"/>
    <n v="4"/>
    <n v="17418"/>
    <n v="90735"/>
    <n v="8846"/>
    <s v="High"/>
    <n v="1"/>
    <n v="802641810"/>
  </r>
  <r>
    <s v="5 Series"/>
    <n v="2011"/>
    <x v="1"/>
    <s v="GREY"/>
    <s v="HYBRID"/>
    <s v="AUTOMATIC"/>
    <n v="1.7"/>
    <n v="99014"/>
    <n v="41719"/>
    <n v="2742"/>
    <s v="Low"/>
    <n v="0"/>
    <n v="114393498"/>
  </r>
  <r>
    <s v="i8"/>
    <n v="2013"/>
    <x v="2"/>
    <s v="SILVER"/>
    <s v="ELECTRIC"/>
    <s v="AUTOMATIC"/>
    <n v="1.6"/>
    <n v="199365"/>
    <n v="41370"/>
    <n v="821"/>
    <s v="Low"/>
    <n v="0"/>
    <n v="33964770"/>
  </r>
  <r>
    <s v="X3"/>
    <n v="2015"/>
    <x v="0"/>
    <s v="RED"/>
    <s v="PETROL"/>
    <s v="MANUAL"/>
    <n v="2.7"/>
    <n v="71064"/>
    <n v="90559"/>
    <n v="905"/>
    <s v="Low"/>
    <n v="0"/>
    <n v="81955895"/>
  </r>
  <r>
    <s v="7 Series"/>
    <n v="2014"/>
    <x v="5"/>
    <s v="SILVER"/>
    <s v="HYBRID"/>
    <s v="AUTOMATIC"/>
    <n v="4.0999999999999996"/>
    <n v="82336"/>
    <n v="71551"/>
    <n v="7908"/>
    <s v="High"/>
    <n v="1"/>
    <n v="565825308"/>
  </r>
  <r>
    <s v="M5"/>
    <n v="2024"/>
    <x v="2"/>
    <s v="RED"/>
    <s v="ELECTRIC"/>
    <s v="MANUAL"/>
    <n v="1.9"/>
    <n v="69982"/>
    <n v="49727"/>
    <n v="4784"/>
    <s v="Low"/>
    <n v="0"/>
    <n v="237893968"/>
  </r>
  <r>
    <s v="i8"/>
    <n v="2010"/>
    <x v="1"/>
    <s v="SILVER"/>
    <s v="ELECTRIC"/>
    <s v="MANUAL"/>
    <n v="3.7"/>
    <n v="49807"/>
    <n v="58041"/>
    <n v="4506"/>
    <s v="Low"/>
    <n v="0"/>
    <n v="261532746"/>
  </r>
  <r>
    <s v="3 Series"/>
    <n v="2022"/>
    <x v="5"/>
    <s v="SILVER"/>
    <s v="HYBRID"/>
    <s v="AUTOMATIC"/>
    <n v="2.4"/>
    <n v="196515"/>
    <n v="108076"/>
    <n v="6206"/>
    <s v="Low"/>
    <n v="0"/>
    <n v="670719656"/>
  </r>
  <r>
    <s v="i3"/>
    <n v="2019"/>
    <x v="5"/>
    <s v="GREY"/>
    <s v="PETROL"/>
    <s v="AUTOMATIC"/>
    <n v="3.8"/>
    <n v="92688"/>
    <n v="69318"/>
    <n v="3370"/>
    <s v="Low"/>
    <n v="0"/>
    <n v="233601660"/>
  </r>
  <r>
    <s v="i8"/>
    <n v="2010"/>
    <x v="5"/>
    <s v="WHITE"/>
    <s v="HYBRID"/>
    <s v="AUTOMATIC"/>
    <n v="3.1"/>
    <n v="57004"/>
    <n v="115920"/>
    <n v="4107"/>
    <s v="Low"/>
    <n v="0"/>
    <n v="476083440"/>
  </r>
  <r>
    <s v="5 Series"/>
    <n v="2024"/>
    <x v="0"/>
    <s v="BLUE"/>
    <s v="HYBRID"/>
    <s v="MANUAL"/>
    <n v="1.9"/>
    <n v="152473"/>
    <n v="59427"/>
    <n v="6296"/>
    <s v="Low"/>
    <n v="0"/>
    <n v="374152392"/>
  </r>
  <r>
    <s v="X1"/>
    <n v="2015"/>
    <x v="2"/>
    <s v="BLACK"/>
    <s v="ELECTRIC"/>
    <s v="MANUAL"/>
    <n v="2.4"/>
    <n v="41878"/>
    <n v="49336"/>
    <n v="2876"/>
    <s v="Low"/>
    <n v="0"/>
    <n v="141890336"/>
  </r>
  <r>
    <s v="X5"/>
    <n v="2012"/>
    <x v="2"/>
    <s v="BLACK"/>
    <s v="PETROL"/>
    <s v="AUTOMATIC"/>
    <n v="2.2999999999999998"/>
    <n v="45283"/>
    <n v="59600"/>
    <n v="5614"/>
    <s v="Low"/>
    <n v="0"/>
    <n v="334594400"/>
  </r>
  <r>
    <s v="M5"/>
    <n v="2012"/>
    <x v="2"/>
    <s v="SILVER"/>
    <s v="DIESEL"/>
    <s v="AUTOMATIC"/>
    <n v="2.1"/>
    <n v="193008"/>
    <n v="48392"/>
    <n v="9274"/>
    <s v="High"/>
    <n v="1"/>
    <n v="448787408"/>
  </r>
  <r>
    <s v="X1"/>
    <n v="2016"/>
    <x v="4"/>
    <s v="WHITE"/>
    <s v="HYBRID"/>
    <s v="MANUAL"/>
    <n v="3.1"/>
    <n v="192430"/>
    <n v="43315"/>
    <n v="8141"/>
    <s v="High"/>
    <n v="1"/>
    <n v="352627415"/>
  </r>
  <r>
    <s v="i3"/>
    <n v="2022"/>
    <x v="0"/>
    <s v="BLACK"/>
    <s v="PETROL"/>
    <s v="AUTOMATIC"/>
    <n v="4.8"/>
    <n v="153840"/>
    <n v="118420"/>
    <n v="4021"/>
    <s v="Low"/>
    <n v="0"/>
    <n v="476166820"/>
  </r>
  <r>
    <s v="X5"/>
    <n v="2022"/>
    <x v="0"/>
    <s v="WHITE"/>
    <s v="DIESEL"/>
    <s v="AUTOMATIC"/>
    <n v="3.8"/>
    <n v="43703"/>
    <n v="118487"/>
    <n v="7550"/>
    <s v="High"/>
    <n v="1"/>
    <n v="894576850"/>
  </r>
  <r>
    <s v="i8"/>
    <n v="2010"/>
    <x v="5"/>
    <s v="WHITE"/>
    <s v="PETROL"/>
    <s v="MANUAL"/>
    <n v="4.4000000000000004"/>
    <n v="170762"/>
    <n v="41750"/>
    <n v="9505"/>
    <s v="High"/>
    <n v="1"/>
    <n v="396833750"/>
  </r>
  <r>
    <s v="7 Series"/>
    <n v="2010"/>
    <x v="2"/>
    <s v="BLACK"/>
    <s v="PETROL"/>
    <s v="MANUAL"/>
    <n v="4.9000000000000004"/>
    <n v="78195"/>
    <n v="110166"/>
    <n v="8338"/>
    <s v="High"/>
    <n v="1"/>
    <n v="918564108"/>
  </r>
  <r>
    <s v="i3"/>
    <n v="2023"/>
    <x v="0"/>
    <s v="GREY"/>
    <s v="ELECTRIC"/>
    <s v="MANUAL"/>
    <n v="3.4"/>
    <n v="50409"/>
    <n v="119285"/>
    <n v="9684"/>
    <s v="High"/>
    <n v="1"/>
    <n v="1155155940"/>
  </r>
  <r>
    <s v="7 Series"/>
    <n v="2022"/>
    <x v="3"/>
    <s v="BLUE"/>
    <s v="PETROL"/>
    <s v="AUTOMATIC"/>
    <n v="2.2999999999999998"/>
    <n v="135794"/>
    <n v="94701"/>
    <n v="1129"/>
    <s v="Low"/>
    <n v="0"/>
    <n v="106917429"/>
  </r>
  <r>
    <s v="5 Series"/>
    <n v="2019"/>
    <x v="2"/>
    <s v="GREY"/>
    <s v="DIESEL"/>
    <s v="MANUAL"/>
    <n v="4.7"/>
    <n v="170525"/>
    <n v="99610"/>
    <n v="8691"/>
    <s v="High"/>
    <n v="1"/>
    <n v="865710510"/>
  </r>
  <r>
    <s v="7 Series"/>
    <n v="2012"/>
    <x v="1"/>
    <s v="RED"/>
    <s v="HYBRID"/>
    <s v="AUTOMATIC"/>
    <n v="3.9"/>
    <n v="24344"/>
    <n v="116022"/>
    <n v="7593"/>
    <s v="High"/>
    <n v="1"/>
    <n v="880955046"/>
  </r>
  <r>
    <s v="3 Series"/>
    <n v="2023"/>
    <x v="3"/>
    <s v="BLUE"/>
    <s v="ELECTRIC"/>
    <s v="AUTOMATIC"/>
    <n v="4.9000000000000004"/>
    <n v="129889"/>
    <n v="61361"/>
    <n v="1609"/>
    <s v="Low"/>
    <n v="0"/>
    <n v="98729849"/>
  </r>
  <r>
    <s v="5 Series"/>
    <n v="2017"/>
    <x v="0"/>
    <s v="RED"/>
    <s v="ELECTRIC"/>
    <s v="MANUAL"/>
    <n v="3.8"/>
    <n v="66923"/>
    <n v="59770"/>
    <n v="9284"/>
    <s v="High"/>
    <n v="1"/>
    <n v="554904680"/>
  </r>
  <r>
    <s v="M3"/>
    <n v="2010"/>
    <x v="3"/>
    <s v="BLUE"/>
    <s v="ELECTRIC"/>
    <s v="MANUAL"/>
    <n v="4.2"/>
    <n v="65665"/>
    <n v="104839"/>
    <n v="8202"/>
    <s v="High"/>
    <n v="1"/>
    <n v="859889478"/>
  </r>
  <r>
    <s v="i8"/>
    <n v="2019"/>
    <x v="1"/>
    <s v="BLUE"/>
    <s v="DIESEL"/>
    <s v="MANUAL"/>
    <n v="4.5999999999999996"/>
    <n v="65218"/>
    <n v="62562"/>
    <n v="1232"/>
    <s v="Low"/>
    <n v="0"/>
    <n v="77076384"/>
  </r>
  <r>
    <s v="M3"/>
    <n v="2022"/>
    <x v="1"/>
    <s v="WHITE"/>
    <s v="PETROL"/>
    <s v="AUTOMATIC"/>
    <n v="4.2"/>
    <n v="113836"/>
    <n v="115745"/>
    <n v="2694"/>
    <s v="Low"/>
    <n v="0"/>
    <n v="311817030"/>
  </r>
  <r>
    <s v="3 Series"/>
    <n v="2013"/>
    <x v="3"/>
    <s v="SILVER"/>
    <s v="ELECTRIC"/>
    <s v="AUTOMATIC"/>
    <n v="3.5"/>
    <n v="19265"/>
    <n v="82787"/>
    <n v="5265"/>
    <s v="Low"/>
    <n v="0"/>
    <n v="435873555"/>
  </r>
  <r>
    <s v="X6"/>
    <n v="2018"/>
    <x v="5"/>
    <s v="GREY"/>
    <s v="DIESEL"/>
    <s v="MANUAL"/>
    <n v="3.2"/>
    <n v="64222"/>
    <n v="67591"/>
    <n v="2175"/>
    <s v="Low"/>
    <n v="0"/>
    <n v="147010425"/>
  </r>
  <r>
    <s v="3 Series"/>
    <n v="2023"/>
    <x v="3"/>
    <s v="BLACK"/>
    <s v="PETROL"/>
    <s v="MANUAL"/>
    <n v="4.4000000000000004"/>
    <n v="21695"/>
    <n v="86769"/>
    <n v="5344"/>
    <s v="Low"/>
    <n v="0"/>
    <n v="463693536"/>
  </r>
  <r>
    <s v="X1"/>
    <n v="2013"/>
    <x v="4"/>
    <s v="RED"/>
    <s v="ELECTRIC"/>
    <s v="MANUAL"/>
    <n v="4.2"/>
    <n v="160022"/>
    <n v="50533"/>
    <n v="2623"/>
    <s v="Low"/>
    <n v="0"/>
    <n v="132548059"/>
  </r>
  <r>
    <s v="3 Series"/>
    <n v="2019"/>
    <x v="1"/>
    <s v="GREY"/>
    <s v="DIESEL"/>
    <s v="MANUAL"/>
    <n v="2.8"/>
    <n v="123341"/>
    <n v="76375"/>
    <n v="4476"/>
    <s v="Low"/>
    <n v="0"/>
    <n v="341854500"/>
  </r>
  <r>
    <s v="X5"/>
    <n v="2017"/>
    <x v="3"/>
    <s v="GREY"/>
    <s v="HYBRID"/>
    <s v="AUTOMATIC"/>
    <n v="3.2"/>
    <n v="198033"/>
    <n v="83774"/>
    <n v="1894"/>
    <s v="Low"/>
    <n v="0"/>
    <n v="158667956"/>
  </r>
  <r>
    <s v="7 Series"/>
    <n v="2016"/>
    <x v="2"/>
    <s v="WHITE"/>
    <s v="PETROL"/>
    <s v="MANUAL"/>
    <n v="3.7"/>
    <n v="9674"/>
    <n v="57638"/>
    <n v="3156"/>
    <s v="Low"/>
    <n v="0"/>
    <n v="181905528"/>
  </r>
  <r>
    <s v="i3"/>
    <n v="2012"/>
    <x v="2"/>
    <s v="RED"/>
    <s v="HYBRID"/>
    <s v="MANUAL"/>
    <n v="1.6"/>
    <n v="167481"/>
    <n v="94518"/>
    <n v="3042"/>
    <s v="Low"/>
    <n v="0"/>
    <n v="287523756"/>
  </r>
  <r>
    <s v="3 Series"/>
    <n v="2016"/>
    <x v="2"/>
    <s v="GREY"/>
    <s v="DIESEL"/>
    <s v="AUTOMATIC"/>
    <n v="2.4"/>
    <n v="117844"/>
    <n v="45008"/>
    <n v="9711"/>
    <s v="High"/>
    <n v="1"/>
    <n v="437072688"/>
  </r>
  <r>
    <s v="i3"/>
    <n v="2024"/>
    <x v="3"/>
    <s v="GREY"/>
    <s v="ELECTRIC"/>
    <s v="MANUAL"/>
    <n v="2.4"/>
    <n v="51652"/>
    <n v="31081"/>
    <n v="1502"/>
    <s v="Low"/>
    <n v="0"/>
    <n v="46683662"/>
  </r>
  <r>
    <s v="X3"/>
    <n v="2016"/>
    <x v="2"/>
    <s v="GREY"/>
    <s v="HYBRID"/>
    <s v="MANUAL"/>
    <n v="4.5999999999999996"/>
    <n v="62274"/>
    <n v="110970"/>
    <n v="4532"/>
    <s v="Low"/>
    <n v="0"/>
    <n v="502916040"/>
  </r>
  <r>
    <s v="X6"/>
    <n v="2019"/>
    <x v="1"/>
    <s v="GREY"/>
    <s v="DIESEL"/>
    <s v="MANUAL"/>
    <n v="2.7"/>
    <n v="80391"/>
    <n v="50663"/>
    <n v="7811"/>
    <s v="High"/>
    <n v="1"/>
    <n v="395728693"/>
  </r>
  <r>
    <s v="5 Series"/>
    <n v="2012"/>
    <x v="4"/>
    <s v="BLUE"/>
    <s v="DIESEL"/>
    <s v="MANUAL"/>
    <n v="3.4"/>
    <n v="183205"/>
    <n v="55530"/>
    <n v="8472"/>
    <s v="High"/>
    <n v="1"/>
    <n v="470450160"/>
  </r>
  <r>
    <s v="M5"/>
    <n v="2011"/>
    <x v="2"/>
    <s v="WHITE"/>
    <s v="HYBRID"/>
    <s v="MANUAL"/>
    <n v="4.4000000000000004"/>
    <n v="52121"/>
    <n v="84582"/>
    <n v="6050"/>
    <s v="Low"/>
    <n v="0"/>
    <n v="511721100"/>
  </r>
  <r>
    <s v="M3"/>
    <n v="2024"/>
    <x v="0"/>
    <s v="BLUE"/>
    <s v="DIESEL"/>
    <s v="MANUAL"/>
    <n v="2.4"/>
    <n v="159455"/>
    <n v="56099"/>
    <n v="428"/>
    <s v="Low"/>
    <n v="0"/>
    <n v="24010372"/>
  </r>
  <r>
    <s v="X5"/>
    <n v="2018"/>
    <x v="2"/>
    <s v="GREY"/>
    <s v="ELECTRIC"/>
    <s v="MANUAL"/>
    <n v="1.9"/>
    <n v="43583"/>
    <n v="116005"/>
    <n v="2694"/>
    <s v="Low"/>
    <n v="0"/>
    <n v="312517470"/>
  </r>
  <r>
    <s v="3 Series"/>
    <n v="2024"/>
    <x v="1"/>
    <s v="SILVER"/>
    <s v="DIESEL"/>
    <s v="AUTOMATIC"/>
    <n v="4.8"/>
    <n v="53196"/>
    <n v="50299"/>
    <n v="2558"/>
    <s v="Low"/>
    <n v="0"/>
    <n v="128664842"/>
  </r>
  <r>
    <s v="X3"/>
    <n v="2010"/>
    <x v="0"/>
    <s v="RED"/>
    <s v="PETROL"/>
    <s v="MANUAL"/>
    <n v="4"/>
    <n v="125375"/>
    <n v="52998"/>
    <n v="6372"/>
    <s v="Low"/>
    <n v="0"/>
    <n v="337703256"/>
  </r>
  <r>
    <s v="X6"/>
    <n v="2023"/>
    <x v="0"/>
    <s v="BLUE"/>
    <s v="HYBRID"/>
    <s v="AUTOMATIC"/>
    <n v="2.1"/>
    <n v="78450"/>
    <n v="91737"/>
    <n v="3611"/>
    <s v="Low"/>
    <n v="0"/>
    <n v="331262307"/>
  </r>
  <r>
    <s v="X5"/>
    <n v="2016"/>
    <x v="5"/>
    <s v="GREY"/>
    <s v="PETROL"/>
    <s v="MANUAL"/>
    <n v="4.4000000000000004"/>
    <n v="38526"/>
    <n v="61444"/>
    <n v="3110"/>
    <s v="Low"/>
    <n v="0"/>
    <n v="191090840"/>
  </r>
  <r>
    <s v="i3"/>
    <n v="2013"/>
    <x v="4"/>
    <s v="BLUE"/>
    <s v="HYBRID"/>
    <s v="MANUAL"/>
    <n v="4.3"/>
    <n v="79689"/>
    <n v="32687"/>
    <n v="5462"/>
    <s v="Low"/>
    <n v="0"/>
    <n v="178536394"/>
  </r>
  <r>
    <s v="M5"/>
    <n v="2011"/>
    <x v="5"/>
    <s v="GREY"/>
    <s v="HYBRID"/>
    <s v="AUTOMATIC"/>
    <n v="4.4000000000000004"/>
    <n v="99838"/>
    <n v="69816"/>
    <n v="3051"/>
    <s v="Low"/>
    <n v="0"/>
    <n v="213008616"/>
  </r>
  <r>
    <s v="M3"/>
    <n v="2024"/>
    <x v="2"/>
    <s v="BLUE"/>
    <s v="HYBRID"/>
    <s v="AUTOMATIC"/>
    <n v="2.5"/>
    <n v="41098"/>
    <n v="49981"/>
    <n v="749"/>
    <s v="Low"/>
    <n v="0"/>
    <n v="37435769"/>
  </r>
  <r>
    <s v="X1"/>
    <n v="2011"/>
    <x v="0"/>
    <s v="WHITE"/>
    <s v="ELECTRIC"/>
    <s v="MANUAL"/>
    <n v="3.1"/>
    <n v="120132"/>
    <n v="71917"/>
    <n v="9471"/>
    <s v="High"/>
    <n v="1"/>
    <n v="681125907"/>
  </r>
  <r>
    <s v="M3"/>
    <n v="2017"/>
    <x v="0"/>
    <s v="RED"/>
    <s v="PETROL"/>
    <s v="MANUAL"/>
    <n v="3.9"/>
    <n v="152060"/>
    <n v="41400"/>
    <n v="6086"/>
    <s v="Low"/>
    <n v="0"/>
    <n v="251960400"/>
  </r>
  <r>
    <s v="i3"/>
    <n v="2016"/>
    <x v="2"/>
    <s v="SILVER"/>
    <s v="PETROL"/>
    <s v="MANUAL"/>
    <n v="2.9"/>
    <n v="132992"/>
    <n v="42908"/>
    <n v="5879"/>
    <s v="Low"/>
    <n v="0"/>
    <n v="252256132"/>
  </r>
  <r>
    <s v="7 Series"/>
    <n v="2021"/>
    <x v="4"/>
    <s v="SILVER"/>
    <s v="HYBRID"/>
    <s v="MANUAL"/>
    <n v="1.7"/>
    <n v="47296"/>
    <n v="81930"/>
    <n v="9934"/>
    <s v="High"/>
    <n v="1"/>
    <n v="813892620"/>
  </r>
  <r>
    <s v="X1"/>
    <n v="2016"/>
    <x v="2"/>
    <s v="RED"/>
    <s v="HYBRID"/>
    <s v="MANUAL"/>
    <n v="2"/>
    <n v="182705"/>
    <n v="102393"/>
    <n v="7665"/>
    <s v="High"/>
    <n v="1"/>
    <n v="784842345"/>
  </r>
  <r>
    <s v="X6"/>
    <n v="2014"/>
    <x v="0"/>
    <s v="BLUE"/>
    <s v="PETROL"/>
    <s v="AUTOMATIC"/>
    <n v="3.6"/>
    <n v="87364"/>
    <n v="96499"/>
    <n v="7820"/>
    <s v="High"/>
    <n v="1"/>
    <n v="754622180"/>
  </r>
  <r>
    <s v="X1"/>
    <n v="2023"/>
    <x v="0"/>
    <s v="RED"/>
    <s v="ELECTRIC"/>
    <s v="AUTOMATIC"/>
    <n v="2.8"/>
    <n v="1533"/>
    <n v="41622"/>
    <n v="9790"/>
    <s v="High"/>
    <n v="1"/>
    <n v="407479380"/>
  </r>
  <r>
    <s v="X6"/>
    <n v="2019"/>
    <x v="5"/>
    <s v="RED"/>
    <s v="HYBRID"/>
    <s v="AUTOMATIC"/>
    <n v="1.5"/>
    <n v="143707"/>
    <n v="111319"/>
    <n v="7289"/>
    <s v="High"/>
    <n v="1"/>
    <n v="811404191"/>
  </r>
  <r>
    <s v="X6"/>
    <n v="2017"/>
    <x v="5"/>
    <s v="BLUE"/>
    <s v="HYBRID"/>
    <s v="MANUAL"/>
    <n v="4.2"/>
    <n v="39867"/>
    <n v="70855"/>
    <n v="8436"/>
    <s v="High"/>
    <n v="1"/>
    <n v="597732780"/>
  </r>
  <r>
    <s v="M5"/>
    <n v="2023"/>
    <x v="5"/>
    <s v="GREY"/>
    <s v="PETROL"/>
    <s v="MANUAL"/>
    <n v="3"/>
    <n v="171940"/>
    <n v="59795"/>
    <n v="5540"/>
    <s v="Low"/>
    <n v="0"/>
    <n v="331264300"/>
  </r>
  <r>
    <s v="i8"/>
    <n v="2011"/>
    <x v="1"/>
    <s v="SILVER"/>
    <s v="HYBRID"/>
    <s v="AUTOMATIC"/>
    <n v="2.6"/>
    <n v="20630"/>
    <n v="57961"/>
    <n v="7855"/>
    <s v="High"/>
    <n v="1"/>
    <n v="455283655"/>
  </r>
  <r>
    <s v="X6"/>
    <n v="2011"/>
    <x v="2"/>
    <s v="BLACK"/>
    <s v="ELECTRIC"/>
    <s v="AUTOMATIC"/>
    <n v="4"/>
    <n v="83460"/>
    <n v="116509"/>
    <n v="4642"/>
    <s v="Low"/>
    <n v="0"/>
    <n v="540834778"/>
  </r>
  <r>
    <s v="M5"/>
    <n v="2014"/>
    <x v="3"/>
    <s v="BLUE"/>
    <s v="HYBRID"/>
    <s v="MANUAL"/>
    <n v="3.1"/>
    <n v="155863"/>
    <n v="110996"/>
    <n v="8848"/>
    <s v="High"/>
    <n v="1"/>
    <n v="982092608"/>
  </r>
  <r>
    <s v="X5"/>
    <n v="2024"/>
    <x v="3"/>
    <s v="SILVER"/>
    <s v="PETROL"/>
    <s v="AUTOMATIC"/>
    <n v="3.9"/>
    <n v="163323"/>
    <n v="64325"/>
    <n v="7953"/>
    <s v="High"/>
    <n v="1"/>
    <n v="511576725"/>
  </r>
  <r>
    <s v="5 Series"/>
    <n v="2010"/>
    <x v="5"/>
    <s v="GREY"/>
    <s v="ELECTRIC"/>
    <s v="MANUAL"/>
    <n v="1.5"/>
    <n v="25936"/>
    <n v="110850"/>
    <n v="9561"/>
    <s v="High"/>
    <n v="1"/>
    <n v="1059836850"/>
  </r>
  <r>
    <s v="M5"/>
    <n v="2015"/>
    <x v="2"/>
    <s v="SILVER"/>
    <s v="HYBRID"/>
    <s v="MANUAL"/>
    <n v="1.5"/>
    <n v="9104"/>
    <n v="71069"/>
    <n v="8198"/>
    <s v="High"/>
    <n v="1"/>
    <n v="582623662"/>
  </r>
  <r>
    <s v="X3"/>
    <n v="2013"/>
    <x v="2"/>
    <s v="WHITE"/>
    <s v="DIESEL"/>
    <s v="AUTOMATIC"/>
    <n v="3.5"/>
    <n v="32890"/>
    <n v="103535"/>
    <n v="9231"/>
    <s v="High"/>
    <n v="1"/>
    <n v="955731585"/>
  </r>
  <r>
    <s v="5 Series"/>
    <n v="2015"/>
    <x v="4"/>
    <s v="GREY"/>
    <s v="ELECTRIC"/>
    <s v="MANUAL"/>
    <n v="4.9000000000000004"/>
    <n v="74397"/>
    <n v="40908"/>
    <n v="7910"/>
    <s v="High"/>
    <n v="1"/>
    <n v="323582280"/>
  </r>
  <r>
    <s v="5 Series"/>
    <n v="2016"/>
    <x v="4"/>
    <s v="SILVER"/>
    <s v="PETROL"/>
    <s v="MANUAL"/>
    <n v="2.5"/>
    <n v="128235"/>
    <n v="105999"/>
    <n v="6950"/>
    <s v="Low"/>
    <n v="0"/>
    <n v="736693050"/>
  </r>
  <r>
    <s v="i8"/>
    <n v="2022"/>
    <x v="4"/>
    <s v="SILVER"/>
    <s v="HYBRID"/>
    <s v="MANUAL"/>
    <n v="3.9"/>
    <n v="196661"/>
    <n v="85096"/>
    <n v="2432"/>
    <s v="Low"/>
    <n v="0"/>
    <n v="206953472"/>
  </r>
  <r>
    <s v="X3"/>
    <n v="2012"/>
    <x v="4"/>
    <s v="WHITE"/>
    <s v="ELECTRIC"/>
    <s v="AUTOMATIC"/>
    <n v="2.1"/>
    <n v="32115"/>
    <n v="41881"/>
    <n v="6919"/>
    <s v="Low"/>
    <n v="0"/>
    <n v="289774639"/>
  </r>
  <r>
    <s v="M3"/>
    <n v="2020"/>
    <x v="5"/>
    <s v="RED"/>
    <s v="DIESEL"/>
    <s v="MANUAL"/>
    <n v="2.6"/>
    <n v="105296"/>
    <n v="114668"/>
    <n v="1125"/>
    <s v="Low"/>
    <n v="0"/>
    <n v="129001500"/>
  </r>
  <r>
    <s v="7 Series"/>
    <n v="2022"/>
    <x v="4"/>
    <s v="WHITE"/>
    <s v="HYBRID"/>
    <s v="MANUAL"/>
    <n v="1.8"/>
    <n v="4630"/>
    <n v="61938"/>
    <n v="2205"/>
    <s v="Low"/>
    <n v="0"/>
    <n v="136573290"/>
  </r>
  <r>
    <s v="X5"/>
    <n v="2017"/>
    <x v="2"/>
    <s v="SILVER"/>
    <s v="DIESEL"/>
    <s v="AUTOMATIC"/>
    <n v="4.5999999999999996"/>
    <n v="61719"/>
    <n v="78608"/>
    <n v="2464"/>
    <s v="Low"/>
    <n v="0"/>
    <n v="193690112"/>
  </r>
  <r>
    <s v="7 Series"/>
    <n v="2016"/>
    <x v="2"/>
    <s v="WHITE"/>
    <s v="HYBRID"/>
    <s v="AUTOMATIC"/>
    <n v="2.6"/>
    <n v="173328"/>
    <n v="102359"/>
    <n v="1714"/>
    <s v="Low"/>
    <n v="0"/>
    <n v="175443326"/>
  </r>
  <r>
    <s v="X6"/>
    <n v="2022"/>
    <x v="3"/>
    <s v="BLACK"/>
    <s v="HYBRID"/>
    <s v="AUTOMATIC"/>
    <n v="2.2999999999999998"/>
    <n v="149946"/>
    <n v="115194"/>
    <n v="5588"/>
    <s v="Low"/>
    <n v="0"/>
    <n v="643704072"/>
  </r>
  <r>
    <s v="X5"/>
    <n v="2010"/>
    <x v="2"/>
    <s v="BLUE"/>
    <s v="HYBRID"/>
    <s v="AUTOMATIC"/>
    <n v="4.0999999999999996"/>
    <n v="70195"/>
    <n v="110935"/>
    <n v="8816"/>
    <s v="High"/>
    <n v="1"/>
    <n v="978002960"/>
  </r>
  <r>
    <s v="X1"/>
    <n v="2015"/>
    <x v="3"/>
    <s v="RED"/>
    <s v="HYBRID"/>
    <s v="MANUAL"/>
    <n v="2.2000000000000002"/>
    <n v="61997"/>
    <n v="86136"/>
    <n v="1657"/>
    <s v="Low"/>
    <n v="0"/>
    <n v="142727352"/>
  </r>
  <r>
    <s v="X5"/>
    <n v="2016"/>
    <x v="5"/>
    <s v="BLACK"/>
    <s v="DIESEL"/>
    <s v="AUTOMATIC"/>
    <n v="2.2999999999999998"/>
    <n v="4304"/>
    <n v="78375"/>
    <n v="6594"/>
    <s v="Low"/>
    <n v="0"/>
    <n v="516804750"/>
  </r>
  <r>
    <s v="X5"/>
    <n v="2023"/>
    <x v="0"/>
    <s v="BLUE"/>
    <s v="HYBRID"/>
    <s v="AUTOMATIC"/>
    <n v="1.9"/>
    <n v="101050"/>
    <n v="32278"/>
    <n v="621"/>
    <s v="Low"/>
    <n v="0"/>
    <n v="20044638"/>
  </r>
  <r>
    <s v="5 Series"/>
    <n v="2020"/>
    <x v="2"/>
    <s v="BLUE"/>
    <s v="DIESEL"/>
    <s v="MANUAL"/>
    <n v="4.9000000000000004"/>
    <n v="138258"/>
    <n v="106904"/>
    <n v="5069"/>
    <s v="Low"/>
    <n v="0"/>
    <n v="541896376"/>
  </r>
  <r>
    <s v="X1"/>
    <n v="2024"/>
    <x v="3"/>
    <s v="BLUE"/>
    <s v="PETROL"/>
    <s v="AUTOMATIC"/>
    <n v="2.4"/>
    <n v="114302"/>
    <n v="59604"/>
    <n v="9815"/>
    <s v="High"/>
    <n v="1"/>
    <n v="585013260"/>
  </r>
  <r>
    <s v="i8"/>
    <n v="2013"/>
    <x v="5"/>
    <s v="BLUE"/>
    <s v="ELECTRIC"/>
    <s v="AUTOMATIC"/>
    <n v="5"/>
    <n v="84292"/>
    <n v="85331"/>
    <n v="8522"/>
    <s v="High"/>
    <n v="1"/>
    <n v="727190782"/>
  </r>
  <r>
    <s v="i3"/>
    <n v="2023"/>
    <x v="1"/>
    <s v="BLACK"/>
    <s v="PETROL"/>
    <s v="AUTOMATIC"/>
    <n v="2.1"/>
    <n v="70928"/>
    <n v="64916"/>
    <n v="4311"/>
    <s v="Low"/>
    <n v="0"/>
    <n v="279852876"/>
  </r>
  <r>
    <s v="M3"/>
    <n v="2011"/>
    <x v="2"/>
    <s v="WHITE"/>
    <s v="PETROL"/>
    <s v="AUTOMATIC"/>
    <n v="1.6"/>
    <n v="143712"/>
    <n v="91729"/>
    <n v="9782"/>
    <s v="High"/>
    <n v="1"/>
    <n v="897293078"/>
  </r>
  <r>
    <s v="X3"/>
    <n v="2019"/>
    <x v="2"/>
    <s v="RED"/>
    <s v="PETROL"/>
    <s v="AUTOMATIC"/>
    <n v="4.5999999999999996"/>
    <n v="42086"/>
    <n v="60884"/>
    <n v="9992"/>
    <s v="High"/>
    <n v="1"/>
    <n v="608352928"/>
  </r>
  <r>
    <s v="X1"/>
    <n v="2018"/>
    <x v="0"/>
    <s v="RED"/>
    <s v="DIESEL"/>
    <s v="AUTOMATIC"/>
    <n v="3.5"/>
    <n v="115845"/>
    <n v="55712"/>
    <n v="3074"/>
    <s v="Low"/>
    <n v="0"/>
    <n v="171258688"/>
  </r>
  <r>
    <s v="i3"/>
    <n v="2016"/>
    <x v="5"/>
    <s v="WHITE"/>
    <s v="DIESEL"/>
    <s v="MANUAL"/>
    <n v="2.7"/>
    <n v="70388"/>
    <n v="48588"/>
    <n v="9438"/>
    <s v="High"/>
    <n v="1"/>
    <n v="458573544"/>
  </r>
  <r>
    <s v="7 Series"/>
    <n v="2010"/>
    <x v="1"/>
    <s v="WHITE"/>
    <s v="HYBRID"/>
    <s v="AUTOMATIC"/>
    <n v="3.3"/>
    <n v="45559"/>
    <n v="76422"/>
    <n v="4027"/>
    <s v="Low"/>
    <n v="0"/>
    <n v="307751394"/>
  </r>
  <r>
    <s v="7 Series"/>
    <n v="2017"/>
    <x v="5"/>
    <s v="GREY"/>
    <s v="ELECTRIC"/>
    <s v="AUTOMATIC"/>
    <n v="2.4"/>
    <n v="34592"/>
    <n v="91620"/>
    <n v="4648"/>
    <s v="Low"/>
    <n v="0"/>
    <n v="425849760"/>
  </r>
  <r>
    <s v="i8"/>
    <n v="2024"/>
    <x v="3"/>
    <s v="RED"/>
    <s v="HYBRID"/>
    <s v="AUTOMATIC"/>
    <n v="3.7"/>
    <n v="6816"/>
    <n v="43419"/>
    <n v="9339"/>
    <s v="High"/>
    <n v="1"/>
    <n v="405490041"/>
  </r>
  <r>
    <s v="X6"/>
    <n v="2012"/>
    <x v="2"/>
    <s v="SILVER"/>
    <s v="ELECTRIC"/>
    <s v="MANUAL"/>
    <n v="3.7"/>
    <n v="88091"/>
    <n v="107545"/>
    <n v="4489"/>
    <s v="Low"/>
    <n v="0"/>
    <n v="482769505"/>
  </r>
  <r>
    <s v="5 Series"/>
    <n v="2013"/>
    <x v="2"/>
    <s v="WHITE"/>
    <s v="ELECTRIC"/>
    <s v="AUTOMATIC"/>
    <n v="1.8"/>
    <n v="22633"/>
    <n v="84445"/>
    <n v="2477"/>
    <s v="Low"/>
    <n v="0"/>
    <n v="209170265"/>
  </r>
  <r>
    <s v="X3"/>
    <n v="2021"/>
    <x v="2"/>
    <s v="BLUE"/>
    <s v="HYBRID"/>
    <s v="MANUAL"/>
    <n v="4.7"/>
    <n v="56872"/>
    <n v="66204"/>
    <n v="7615"/>
    <s v="High"/>
    <n v="1"/>
    <n v="504143460"/>
  </r>
  <r>
    <s v="M3"/>
    <n v="2014"/>
    <x v="0"/>
    <s v="WHITE"/>
    <s v="HYBRID"/>
    <s v="MANUAL"/>
    <n v="3.1"/>
    <n v="109370"/>
    <n v="99801"/>
    <n v="3437"/>
    <s v="Low"/>
    <n v="0"/>
    <n v="343016037"/>
  </r>
  <r>
    <s v="M3"/>
    <n v="2010"/>
    <x v="4"/>
    <s v="RED"/>
    <s v="DIESEL"/>
    <s v="MANUAL"/>
    <n v="2.2000000000000002"/>
    <n v="179446"/>
    <n v="54048"/>
    <n v="7965"/>
    <s v="High"/>
    <n v="1"/>
    <n v="430492320"/>
  </r>
  <r>
    <s v="X3"/>
    <n v="2024"/>
    <x v="5"/>
    <s v="BLACK"/>
    <s v="HYBRID"/>
    <s v="AUTOMATIC"/>
    <n v="2.6"/>
    <n v="173188"/>
    <n v="81532"/>
    <n v="1294"/>
    <s v="Low"/>
    <n v="0"/>
    <n v="105502408"/>
  </r>
  <r>
    <s v="5 Series"/>
    <n v="2015"/>
    <x v="3"/>
    <s v="SILVER"/>
    <s v="DIESEL"/>
    <s v="MANUAL"/>
    <n v="4.5"/>
    <n v="7453"/>
    <n v="81186"/>
    <n v="8696"/>
    <s v="High"/>
    <n v="1"/>
    <n v="705993456"/>
  </r>
  <r>
    <s v="5 Series"/>
    <n v="2019"/>
    <x v="4"/>
    <s v="BLACK"/>
    <s v="PETROL"/>
    <s v="AUTOMATIC"/>
    <n v="2.8"/>
    <n v="28333"/>
    <n v="44350"/>
    <n v="5751"/>
    <s v="Low"/>
    <n v="0"/>
    <n v="255056850"/>
  </r>
  <r>
    <s v="5 Series"/>
    <n v="2015"/>
    <x v="2"/>
    <s v="BLUE"/>
    <s v="HYBRID"/>
    <s v="AUTOMATIC"/>
    <n v="3.5"/>
    <n v="5209"/>
    <n v="69578"/>
    <n v="9576"/>
    <s v="High"/>
    <n v="1"/>
    <n v="666278928"/>
  </r>
  <r>
    <s v="i8"/>
    <n v="2011"/>
    <x v="3"/>
    <s v="RED"/>
    <s v="HYBRID"/>
    <s v="MANUAL"/>
    <n v="4.8"/>
    <n v="18487"/>
    <n v="87093"/>
    <n v="9254"/>
    <s v="High"/>
    <n v="1"/>
    <n v="805958622"/>
  </r>
  <r>
    <s v="X3"/>
    <n v="2020"/>
    <x v="5"/>
    <s v="BLACK"/>
    <s v="DIESEL"/>
    <s v="MANUAL"/>
    <n v="3.8"/>
    <n v="69378"/>
    <n v="39152"/>
    <n v="8034"/>
    <s v="High"/>
    <n v="1"/>
    <n v="314547168"/>
  </r>
  <r>
    <s v="7 Series"/>
    <n v="2019"/>
    <x v="5"/>
    <s v="SILVER"/>
    <s v="PETROL"/>
    <s v="AUTOMATIC"/>
    <n v="3.9"/>
    <n v="57844"/>
    <n v="67312"/>
    <n v="1606"/>
    <s v="Low"/>
    <n v="0"/>
    <n v="108103072"/>
  </r>
  <r>
    <s v="M5"/>
    <n v="2015"/>
    <x v="2"/>
    <s v="BLUE"/>
    <s v="ELECTRIC"/>
    <s v="AUTOMATIC"/>
    <n v="2.4"/>
    <n v="59403"/>
    <n v="54322"/>
    <n v="1401"/>
    <s v="Low"/>
    <n v="0"/>
    <n v="76105122"/>
  </r>
  <r>
    <s v="i3"/>
    <n v="2017"/>
    <x v="5"/>
    <s v="WHITE"/>
    <s v="HYBRID"/>
    <s v="MANUAL"/>
    <n v="3.8"/>
    <n v="164998"/>
    <n v="110945"/>
    <n v="7817"/>
    <s v="High"/>
    <n v="1"/>
    <n v="867257065"/>
  </r>
  <r>
    <s v="3 Series"/>
    <n v="2015"/>
    <x v="5"/>
    <s v="SILVER"/>
    <s v="HYBRID"/>
    <s v="AUTOMATIC"/>
    <n v="2.9"/>
    <n v="76569"/>
    <n v="86632"/>
    <n v="6145"/>
    <s v="Low"/>
    <n v="0"/>
    <n v="532353640"/>
  </r>
  <r>
    <s v="X1"/>
    <n v="2013"/>
    <x v="1"/>
    <s v="GREY"/>
    <s v="HYBRID"/>
    <s v="AUTOMATIC"/>
    <n v="4.7"/>
    <n v="12812"/>
    <n v="71343"/>
    <n v="9246"/>
    <s v="High"/>
    <n v="1"/>
    <n v="659637378"/>
  </r>
  <r>
    <s v="X1"/>
    <n v="2024"/>
    <x v="1"/>
    <s v="BLACK"/>
    <s v="PETROL"/>
    <s v="MANUAL"/>
    <n v="2"/>
    <n v="127896"/>
    <n v="36378"/>
    <n v="587"/>
    <s v="Low"/>
    <n v="0"/>
    <n v="21353886"/>
  </r>
  <r>
    <s v="M5"/>
    <n v="2013"/>
    <x v="3"/>
    <s v="RED"/>
    <s v="DIESEL"/>
    <s v="AUTOMATIC"/>
    <n v="2.5"/>
    <n v="79696"/>
    <n v="69199"/>
    <n v="2054"/>
    <s v="Low"/>
    <n v="0"/>
    <n v="142134746"/>
  </r>
  <r>
    <s v="5 Series"/>
    <n v="2018"/>
    <x v="0"/>
    <s v="BLUE"/>
    <s v="DIESEL"/>
    <s v="AUTOMATIC"/>
    <n v="1.7"/>
    <n v="49935"/>
    <n v="66531"/>
    <n v="3371"/>
    <s v="Low"/>
    <n v="0"/>
    <n v="224276001"/>
  </r>
  <r>
    <s v="i8"/>
    <n v="2015"/>
    <x v="4"/>
    <s v="WHITE"/>
    <s v="DIESEL"/>
    <s v="MANUAL"/>
    <n v="2.8"/>
    <n v="142951"/>
    <n v="111466"/>
    <n v="7676"/>
    <s v="High"/>
    <n v="1"/>
    <n v="855613016"/>
  </r>
  <r>
    <s v="3 Series"/>
    <n v="2017"/>
    <x v="4"/>
    <s v="BLUE"/>
    <s v="DIESEL"/>
    <s v="AUTOMATIC"/>
    <n v="2"/>
    <n v="122792"/>
    <n v="81215"/>
    <n v="8541"/>
    <s v="High"/>
    <n v="1"/>
    <n v="693657315"/>
  </r>
  <r>
    <s v="X6"/>
    <n v="2017"/>
    <x v="5"/>
    <s v="BLUE"/>
    <s v="ELECTRIC"/>
    <s v="AUTOMATIC"/>
    <n v="4.5"/>
    <n v="12369"/>
    <n v="115170"/>
    <n v="3015"/>
    <s v="Low"/>
    <n v="0"/>
    <n v="347237550"/>
  </r>
  <r>
    <s v="X6"/>
    <n v="2016"/>
    <x v="4"/>
    <s v="GREY"/>
    <s v="ELECTRIC"/>
    <s v="AUTOMATIC"/>
    <n v="4.7"/>
    <n v="109618"/>
    <n v="34594"/>
    <n v="466"/>
    <s v="Low"/>
    <n v="0"/>
    <n v="16120804"/>
  </r>
  <r>
    <s v="X5"/>
    <n v="2012"/>
    <x v="2"/>
    <s v="GREY"/>
    <s v="PETROL"/>
    <s v="MANUAL"/>
    <n v="3.8"/>
    <n v="191440"/>
    <n v="56671"/>
    <n v="4658"/>
    <s v="Low"/>
    <n v="0"/>
    <n v="263973518"/>
  </r>
  <r>
    <s v="i8"/>
    <n v="2019"/>
    <x v="1"/>
    <s v="WHITE"/>
    <s v="PETROL"/>
    <s v="MANUAL"/>
    <n v="1.9"/>
    <n v="193696"/>
    <n v="34431"/>
    <n v="4484"/>
    <s v="Low"/>
    <n v="0"/>
    <n v="154388604"/>
  </r>
  <r>
    <s v="X1"/>
    <n v="2010"/>
    <x v="3"/>
    <s v="BLACK"/>
    <s v="HYBRID"/>
    <s v="AUTOMATIC"/>
    <n v="2.7"/>
    <n v="74022"/>
    <n v="30480"/>
    <n v="6051"/>
    <s v="Low"/>
    <n v="0"/>
    <n v="184434480"/>
  </r>
  <r>
    <s v="i8"/>
    <n v="2014"/>
    <x v="0"/>
    <s v="WHITE"/>
    <s v="PETROL"/>
    <s v="AUTOMATIC"/>
    <n v="4.9000000000000004"/>
    <n v="70807"/>
    <n v="75436"/>
    <n v="3349"/>
    <s v="Low"/>
    <n v="0"/>
    <n v="252635164"/>
  </r>
  <r>
    <s v="i3"/>
    <n v="2022"/>
    <x v="2"/>
    <s v="RED"/>
    <s v="DIESEL"/>
    <s v="AUTOMATIC"/>
    <n v="2"/>
    <n v="181481"/>
    <n v="62335"/>
    <n v="4681"/>
    <s v="Low"/>
    <n v="0"/>
    <n v="291790135"/>
  </r>
  <r>
    <s v="M3"/>
    <n v="2024"/>
    <x v="3"/>
    <s v="SILVER"/>
    <s v="DIESEL"/>
    <s v="MANUAL"/>
    <n v="3.4"/>
    <n v="63803"/>
    <n v="63315"/>
    <n v="4568"/>
    <s v="Low"/>
    <n v="0"/>
    <n v="289222920"/>
  </r>
  <r>
    <s v="5 Series"/>
    <n v="2019"/>
    <x v="5"/>
    <s v="BLACK"/>
    <s v="HYBRID"/>
    <s v="AUTOMATIC"/>
    <n v="2.7"/>
    <n v="102765"/>
    <n v="78838"/>
    <n v="3127"/>
    <s v="Low"/>
    <n v="0"/>
    <n v="246526426"/>
  </r>
  <r>
    <s v="i8"/>
    <n v="2019"/>
    <x v="1"/>
    <s v="BLACK"/>
    <s v="DIESEL"/>
    <s v="MANUAL"/>
    <n v="5"/>
    <n v="30049"/>
    <n v="72844"/>
    <n v="4256"/>
    <s v="Low"/>
    <n v="0"/>
    <n v="310024064"/>
  </r>
  <r>
    <s v="5 Series"/>
    <n v="2024"/>
    <x v="5"/>
    <s v="GREY"/>
    <s v="PETROL"/>
    <s v="MANUAL"/>
    <n v="2.5"/>
    <n v="17885"/>
    <n v="108311"/>
    <n v="8942"/>
    <s v="High"/>
    <n v="1"/>
    <n v="968516962"/>
  </r>
  <r>
    <s v="X6"/>
    <n v="2011"/>
    <x v="3"/>
    <s v="RED"/>
    <s v="DIESEL"/>
    <s v="MANUAL"/>
    <n v="1.7"/>
    <n v="98355"/>
    <n v="69146"/>
    <n v="7048"/>
    <s v="High"/>
    <n v="1"/>
    <n v="487341008"/>
  </r>
  <r>
    <s v="X1"/>
    <n v="2021"/>
    <x v="2"/>
    <s v="SILVER"/>
    <s v="HYBRID"/>
    <s v="AUTOMATIC"/>
    <n v="4"/>
    <n v="149040"/>
    <n v="57675"/>
    <n v="6007"/>
    <s v="Low"/>
    <n v="0"/>
    <n v="346453725"/>
  </r>
  <r>
    <s v="3 Series"/>
    <n v="2019"/>
    <x v="3"/>
    <s v="BLACK"/>
    <s v="DIESEL"/>
    <s v="AUTOMATIC"/>
    <n v="2.6"/>
    <n v="64990"/>
    <n v="55339"/>
    <n v="2639"/>
    <s v="Low"/>
    <n v="0"/>
    <n v="146039621"/>
  </r>
  <r>
    <s v="i8"/>
    <n v="2022"/>
    <x v="1"/>
    <s v="GREY"/>
    <s v="PETROL"/>
    <s v="MANUAL"/>
    <n v="3.8"/>
    <n v="50753"/>
    <n v="103601"/>
    <n v="9103"/>
    <s v="High"/>
    <n v="1"/>
    <n v="943079903"/>
  </r>
  <r>
    <s v="X1"/>
    <n v="2011"/>
    <x v="5"/>
    <s v="WHITE"/>
    <s v="PETROL"/>
    <s v="MANUAL"/>
    <n v="1.9"/>
    <n v="181902"/>
    <n v="57804"/>
    <n v="8302"/>
    <s v="High"/>
    <n v="1"/>
    <n v="479888808"/>
  </r>
  <r>
    <s v="3 Series"/>
    <n v="2023"/>
    <x v="2"/>
    <s v="BLUE"/>
    <s v="HYBRID"/>
    <s v="MANUAL"/>
    <n v="3.3"/>
    <n v="84024"/>
    <n v="69099"/>
    <n v="394"/>
    <s v="Low"/>
    <n v="0"/>
    <n v="27225006"/>
  </r>
  <r>
    <s v="X1"/>
    <n v="2016"/>
    <x v="3"/>
    <s v="GREY"/>
    <s v="ELECTRIC"/>
    <s v="MANUAL"/>
    <n v="2.8"/>
    <n v="60525"/>
    <n v="99091"/>
    <n v="8780"/>
    <s v="High"/>
    <n v="1"/>
    <n v="870018980"/>
  </r>
  <r>
    <s v="M3"/>
    <n v="2020"/>
    <x v="5"/>
    <s v="SILVER"/>
    <s v="HYBRID"/>
    <s v="MANUAL"/>
    <n v="3.4"/>
    <n v="107312"/>
    <n v="63156"/>
    <n v="9826"/>
    <s v="High"/>
    <n v="1"/>
    <n v="620570856"/>
  </r>
  <r>
    <s v="7 Series"/>
    <n v="2022"/>
    <x v="0"/>
    <s v="BLACK"/>
    <s v="PETROL"/>
    <s v="AUTOMATIC"/>
    <n v="4.5"/>
    <n v="186042"/>
    <n v="42300"/>
    <n v="2808"/>
    <s v="Low"/>
    <n v="0"/>
    <n v="118778400"/>
  </r>
  <r>
    <s v="X3"/>
    <n v="2012"/>
    <x v="5"/>
    <s v="SILVER"/>
    <s v="HYBRID"/>
    <s v="AUTOMATIC"/>
    <n v="4.9000000000000004"/>
    <n v="53193"/>
    <n v="49954"/>
    <n v="9314"/>
    <s v="High"/>
    <n v="1"/>
    <n v="465271556"/>
  </r>
  <r>
    <s v="i3"/>
    <n v="2022"/>
    <x v="3"/>
    <s v="BLACK"/>
    <s v="HYBRID"/>
    <s v="MANUAL"/>
    <n v="4.0999999999999996"/>
    <n v="159638"/>
    <n v="35114"/>
    <n v="2817"/>
    <s v="Low"/>
    <n v="0"/>
    <n v="98916138"/>
  </r>
  <r>
    <s v="3 Series"/>
    <n v="2017"/>
    <x v="5"/>
    <s v="GREY"/>
    <s v="PETROL"/>
    <s v="AUTOMATIC"/>
    <n v="4.2"/>
    <n v="136617"/>
    <n v="93304"/>
    <n v="1913"/>
    <s v="Low"/>
    <n v="0"/>
    <n v="178490552"/>
  </r>
  <r>
    <s v="M3"/>
    <n v="2018"/>
    <x v="3"/>
    <s v="RED"/>
    <s v="HYBRID"/>
    <s v="AUTOMATIC"/>
    <n v="3.4"/>
    <n v="167492"/>
    <n v="90496"/>
    <n v="7164"/>
    <s v="High"/>
    <n v="1"/>
    <n v="648313344"/>
  </r>
  <r>
    <s v="X5"/>
    <n v="2023"/>
    <x v="1"/>
    <s v="BLACK"/>
    <s v="DIESEL"/>
    <s v="MANUAL"/>
    <n v="1.8"/>
    <n v="110247"/>
    <n v="77241"/>
    <n v="5506"/>
    <s v="Low"/>
    <n v="0"/>
    <n v="425288946"/>
  </r>
  <r>
    <s v="M5"/>
    <n v="2022"/>
    <x v="3"/>
    <s v="RED"/>
    <s v="PETROL"/>
    <s v="MANUAL"/>
    <n v="3.8"/>
    <n v="34590"/>
    <n v="81041"/>
    <n v="4555"/>
    <s v="Low"/>
    <n v="0"/>
    <n v="369141755"/>
  </r>
  <r>
    <s v="X5"/>
    <n v="2017"/>
    <x v="3"/>
    <s v="SILVER"/>
    <s v="ELECTRIC"/>
    <s v="AUTOMATIC"/>
    <n v="2"/>
    <n v="155021"/>
    <n v="85555"/>
    <n v="5530"/>
    <s v="Low"/>
    <n v="0"/>
    <n v="473119150"/>
  </r>
  <r>
    <s v="X6"/>
    <n v="2015"/>
    <x v="3"/>
    <s v="WHITE"/>
    <s v="HYBRID"/>
    <s v="MANUAL"/>
    <n v="2.4"/>
    <n v="180933"/>
    <n v="96338"/>
    <n v="8497"/>
    <s v="High"/>
    <n v="1"/>
    <n v="818583986"/>
  </r>
  <r>
    <s v="X5"/>
    <n v="2014"/>
    <x v="2"/>
    <s v="BLACK"/>
    <s v="PETROL"/>
    <s v="AUTOMATIC"/>
    <n v="4"/>
    <n v="170080"/>
    <n v="71904"/>
    <n v="7776"/>
    <s v="High"/>
    <n v="1"/>
    <n v="559125504"/>
  </r>
  <r>
    <s v="5 Series"/>
    <n v="2012"/>
    <x v="0"/>
    <s v="WHITE"/>
    <s v="PETROL"/>
    <s v="MANUAL"/>
    <n v="3.8"/>
    <n v="556"/>
    <n v="82326"/>
    <n v="4133"/>
    <s v="Low"/>
    <n v="0"/>
    <n v="340253358"/>
  </r>
  <r>
    <s v="M3"/>
    <n v="2012"/>
    <x v="2"/>
    <s v="BLUE"/>
    <s v="HYBRID"/>
    <s v="AUTOMATIC"/>
    <n v="2.6"/>
    <n v="48735"/>
    <n v="78087"/>
    <n v="2759"/>
    <s v="Low"/>
    <n v="0"/>
    <n v="215442033"/>
  </r>
  <r>
    <s v="X1"/>
    <n v="2016"/>
    <x v="4"/>
    <s v="BLACK"/>
    <s v="DIESEL"/>
    <s v="MANUAL"/>
    <n v="4.2"/>
    <n v="162827"/>
    <n v="39841"/>
    <n v="4065"/>
    <s v="Low"/>
    <n v="0"/>
    <n v="161953665"/>
  </r>
  <r>
    <s v="i3"/>
    <n v="2022"/>
    <x v="4"/>
    <s v="GREY"/>
    <s v="DIESEL"/>
    <s v="MANUAL"/>
    <n v="4.8"/>
    <n v="191654"/>
    <n v="38966"/>
    <n v="164"/>
    <s v="Low"/>
    <n v="0"/>
    <n v="6390424"/>
  </r>
  <r>
    <s v="M3"/>
    <n v="2014"/>
    <x v="2"/>
    <s v="BLACK"/>
    <s v="ELECTRIC"/>
    <s v="MANUAL"/>
    <n v="3.4"/>
    <n v="37356"/>
    <n v="101069"/>
    <n v="8456"/>
    <s v="High"/>
    <n v="1"/>
    <n v="854639464"/>
  </r>
  <r>
    <s v="3 Series"/>
    <n v="2021"/>
    <x v="3"/>
    <s v="SILVER"/>
    <s v="ELECTRIC"/>
    <s v="AUTOMATIC"/>
    <n v="3.9"/>
    <n v="91797"/>
    <n v="58477"/>
    <n v="229"/>
    <s v="Low"/>
    <n v="0"/>
    <n v="13391233"/>
  </r>
  <r>
    <s v="X5"/>
    <n v="2023"/>
    <x v="5"/>
    <s v="RED"/>
    <s v="PETROL"/>
    <s v="AUTOMATIC"/>
    <n v="2.5"/>
    <n v="32034"/>
    <n v="98886"/>
    <n v="5959"/>
    <s v="Low"/>
    <n v="0"/>
    <n v="589261674"/>
  </r>
  <r>
    <s v="5 Series"/>
    <n v="2015"/>
    <x v="4"/>
    <s v="GREY"/>
    <s v="ELECTRIC"/>
    <s v="AUTOMATIC"/>
    <n v="4.9000000000000004"/>
    <n v="186071"/>
    <n v="93172"/>
    <n v="9678"/>
    <s v="High"/>
    <n v="1"/>
    <n v="901718616"/>
  </r>
  <r>
    <s v="X6"/>
    <n v="2023"/>
    <x v="3"/>
    <s v="SILVER"/>
    <s v="ELECTRIC"/>
    <s v="MANUAL"/>
    <n v="2.5"/>
    <n v="173154"/>
    <n v="96714"/>
    <n v="696"/>
    <s v="Low"/>
    <n v="0"/>
    <n v="67312944"/>
  </r>
  <r>
    <s v="i3"/>
    <n v="2015"/>
    <x v="1"/>
    <s v="BLACK"/>
    <s v="ELECTRIC"/>
    <s v="MANUAL"/>
    <n v="4.5999999999999996"/>
    <n v="64462"/>
    <n v="70817"/>
    <n v="1409"/>
    <s v="Low"/>
    <n v="0"/>
    <n v="99781153"/>
  </r>
  <r>
    <s v="3 Series"/>
    <n v="2018"/>
    <x v="1"/>
    <s v="WHITE"/>
    <s v="ELECTRIC"/>
    <s v="MANUAL"/>
    <n v="4.7"/>
    <n v="21671"/>
    <n v="68474"/>
    <n v="8322"/>
    <s v="High"/>
    <n v="1"/>
    <n v="569840628"/>
  </r>
  <r>
    <s v="5 Series"/>
    <n v="2010"/>
    <x v="2"/>
    <s v="SILVER"/>
    <s v="DIESEL"/>
    <s v="AUTOMATIC"/>
    <n v="4"/>
    <n v="16877"/>
    <n v="32079"/>
    <n v="8820"/>
    <s v="High"/>
    <n v="1"/>
    <n v="282936780"/>
  </r>
  <r>
    <s v="i3"/>
    <n v="2017"/>
    <x v="3"/>
    <s v="WHITE"/>
    <s v="DIESEL"/>
    <s v="AUTOMATIC"/>
    <n v="4.3"/>
    <n v="23481"/>
    <n v="95145"/>
    <n v="834"/>
    <s v="Low"/>
    <n v="0"/>
    <n v="79350930"/>
  </r>
  <r>
    <s v="7 Series"/>
    <n v="2019"/>
    <x v="1"/>
    <s v="BLACK"/>
    <s v="ELECTRIC"/>
    <s v="AUTOMATIC"/>
    <n v="3.1"/>
    <n v="6082"/>
    <n v="104414"/>
    <n v="6867"/>
    <s v="Low"/>
    <n v="0"/>
    <n v="717010938"/>
  </r>
  <r>
    <s v="X3"/>
    <n v="2022"/>
    <x v="0"/>
    <s v="BLACK"/>
    <s v="HYBRID"/>
    <s v="MANUAL"/>
    <n v="4.7"/>
    <n v="36551"/>
    <n v="113078"/>
    <n v="7576"/>
    <s v="High"/>
    <n v="1"/>
    <n v="856678928"/>
  </r>
  <r>
    <s v="X1"/>
    <n v="2022"/>
    <x v="4"/>
    <s v="WHITE"/>
    <s v="HYBRID"/>
    <s v="MANUAL"/>
    <n v="4.0999999999999996"/>
    <n v="5773"/>
    <n v="116299"/>
    <n v="6800"/>
    <s v="Low"/>
    <n v="0"/>
    <n v="790833200"/>
  </r>
  <r>
    <s v="7 Series"/>
    <n v="2014"/>
    <x v="5"/>
    <s v="WHITE"/>
    <s v="ELECTRIC"/>
    <s v="AUTOMATIC"/>
    <n v="2.6"/>
    <n v="177905"/>
    <n v="95308"/>
    <n v="4164"/>
    <s v="Low"/>
    <n v="0"/>
    <n v="396862512"/>
  </r>
  <r>
    <s v="M3"/>
    <n v="2022"/>
    <x v="0"/>
    <s v="GREY"/>
    <s v="HYBRID"/>
    <s v="AUTOMATIC"/>
    <n v="1.6"/>
    <n v="169150"/>
    <n v="45911"/>
    <n v="4258"/>
    <s v="Low"/>
    <n v="0"/>
    <n v="195489038"/>
  </r>
  <r>
    <s v="7 Series"/>
    <n v="2015"/>
    <x v="2"/>
    <s v="RED"/>
    <s v="ELECTRIC"/>
    <s v="MANUAL"/>
    <n v="3.4"/>
    <n v="121067"/>
    <n v="100938"/>
    <n v="2375"/>
    <s v="Low"/>
    <n v="0"/>
    <n v="239727750"/>
  </r>
  <r>
    <s v="X3"/>
    <n v="2015"/>
    <x v="4"/>
    <s v="WHITE"/>
    <s v="ELECTRIC"/>
    <s v="AUTOMATIC"/>
    <n v="4.4000000000000004"/>
    <n v="22762"/>
    <n v="107087"/>
    <n v="5457"/>
    <s v="Low"/>
    <n v="0"/>
    <n v="584373759"/>
  </r>
  <r>
    <s v="7 Series"/>
    <n v="2010"/>
    <x v="2"/>
    <s v="SILVER"/>
    <s v="HYBRID"/>
    <s v="AUTOMATIC"/>
    <n v="4.5"/>
    <n v="118880"/>
    <n v="117752"/>
    <n v="9275"/>
    <s v="High"/>
    <n v="1"/>
    <n v="1092149800"/>
  </r>
  <r>
    <s v="M5"/>
    <n v="2012"/>
    <x v="3"/>
    <s v="WHITE"/>
    <s v="ELECTRIC"/>
    <s v="MANUAL"/>
    <n v="4.4000000000000004"/>
    <n v="48711"/>
    <n v="68887"/>
    <n v="6112"/>
    <s v="Low"/>
    <n v="0"/>
    <n v="421037344"/>
  </r>
  <r>
    <s v="i8"/>
    <n v="2021"/>
    <x v="1"/>
    <s v="GREY"/>
    <s v="PETROL"/>
    <s v="AUTOMATIC"/>
    <n v="2.2999999999999998"/>
    <n v="50359"/>
    <n v="98755"/>
    <n v="6743"/>
    <s v="Low"/>
    <n v="0"/>
    <n v="665904965"/>
  </r>
  <r>
    <s v="7 Series"/>
    <n v="2015"/>
    <x v="1"/>
    <s v="RED"/>
    <s v="DIESEL"/>
    <s v="MANUAL"/>
    <n v="3"/>
    <n v="166659"/>
    <n v="107014"/>
    <n v="3640"/>
    <s v="Low"/>
    <n v="0"/>
    <n v="389530960"/>
  </r>
  <r>
    <s v="7 Series"/>
    <n v="2023"/>
    <x v="4"/>
    <s v="BLUE"/>
    <s v="HYBRID"/>
    <s v="AUTOMATIC"/>
    <n v="3.6"/>
    <n v="12854"/>
    <n v="81499"/>
    <n v="115"/>
    <s v="Low"/>
    <n v="0"/>
    <n v="9372385"/>
  </r>
  <r>
    <s v="i8"/>
    <n v="2024"/>
    <x v="4"/>
    <s v="SILVER"/>
    <s v="PETROL"/>
    <s v="MANUAL"/>
    <n v="3.8"/>
    <n v="1138"/>
    <n v="49172"/>
    <n v="3411"/>
    <s v="Low"/>
    <n v="0"/>
    <n v="167725692"/>
  </r>
  <r>
    <s v="M3"/>
    <n v="2023"/>
    <x v="4"/>
    <s v="BLACK"/>
    <s v="DIESEL"/>
    <s v="MANUAL"/>
    <n v="2.7"/>
    <n v="181640"/>
    <n v="110241"/>
    <n v="8477"/>
    <s v="High"/>
    <n v="1"/>
    <n v="934512957"/>
  </r>
  <r>
    <s v="7 Series"/>
    <n v="2020"/>
    <x v="3"/>
    <s v="SILVER"/>
    <s v="HYBRID"/>
    <s v="AUTOMATIC"/>
    <n v="3.9"/>
    <n v="169660"/>
    <n v="71458"/>
    <n v="2562"/>
    <s v="Low"/>
    <n v="0"/>
    <n v="183075396"/>
  </r>
  <r>
    <s v="M5"/>
    <n v="2020"/>
    <x v="2"/>
    <s v="WHITE"/>
    <s v="HYBRID"/>
    <s v="AUTOMATIC"/>
    <n v="3.6"/>
    <n v="16448"/>
    <n v="112486"/>
    <n v="7522"/>
    <s v="High"/>
    <n v="1"/>
    <n v="846119692"/>
  </r>
  <r>
    <s v="3 Series"/>
    <n v="2018"/>
    <x v="3"/>
    <s v="GREY"/>
    <s v="DIESEL"/>
    <s v="MANUAL"/>
    <n v="3.5"/>
    <n v="26684"/>
    <n v="41563"/>
    <n v="5369"/>
    <s v="Low"/>
    <n v="0"/>
    <n v="223151747"/>
  </r>
  <r>
    <s v="X3"/>
    <n v="2015"/>
    <x v="3"/>
    <s v="RED"/>
    <s v="ELECTRIC"/>
    <s v="AUTOMATIC"/>
    <n v="3.8"/>
    <n v="27575"/>
    <n v="89208"/>
    <n v="8977"/>
    <s v="High"/>
    <n v="1"/>
    <n v="800820216"/>
  </r>
  <r>
    <s v="X3"/>
    <n v="2024"/>
    <x v="1"/>
    <s v="GREY"/>
    <s v="ELECTRIC"/>
    <s v="AUTOMATIC"/>
    <n v="3.6"/>
    <n v="22742"/>
    <n v="93794"/>
    <n v="1736"/>
    <s v="Low"/>
    <n v="0"/>
    <n v="162826384"/>
  </r>
  <r>
    <s v="X5"/>
    <n v="2021"/>
    <x v="1"/>
    <s v="SILVER"/>
    <s v="PETROL"/>
    <s v="MANUAL"/>
    <n v="2.1"/>
    <n v="101879"/>
    <n v="65770"/>
    <n v="6620"/>
    <s v="Low"/>
    <n v="0"/>
    <n v="435397400"/>
  </r>
  <r>
    <s v="M3"/>
    <n v="2022"/>
    <x v="3"/>
    <s v="RED"/>
    <s v="HYBRID"/>
    <s v="AUTOMATIC"/>
    <n v="4.5999999999999996"/>
    <n v="68684"/>
    <n v="52689"/>
    <n v="2625"/>
    <s v="Low"/>
    <n v="0"/>
    <n v="138308625"/>
  </r>
  <r>
    <s v="X1"/>
    <n v="2015"/>
    <x v="4"/>
    <s v="RED"/>
    <s v="PETROL"/>
    <s v="MANUAL"/>
    <n v="2.2999999999999998"/>
    <n v="87516"/>
    <n v="33290"/>
    <n v="6499"/>
    <s v="Low"/>
    <n v="0"/>
    <n v="216351710"/>
  </r>
  <r>
    <s v="X1"/>
    <n v="2010"/>
    <x v="3"/>
    <s v="WHITE"/>
    <s v="DIESEL"/>
    <s v="MANUAL"/>
    <n v="4.0999999999999996"/>
    <n v="10283"/>
    <n v="104215"/>
    <n v="7391"/>
    <s v="High"/>
    <n v="1"/>
    <n v="770253065"/>
  </r>
  <r>
    <s v="X5"/>
    <n v="2018"/>
    <x v="4"/>
    <s v="RED"/>
    <s v="DIESEL"/>
    <s v="MANUAL"/>
    <n v="2.1"/>
    <n v="12948"/>
    <n v="91054"/>
    <n v="6829"/>
    <s v="Low"/>
    <n v="0"/>
    <n v="621807766"/>
  </r>
  <r>
    <s v="5 Series"/>
    <n v="2013"/>
    <x v="5"/>
    <s v="BLUE"/>
    <s v="DIESEL"/>
    <s v="MANUAL"/>
    <n v="3.8"/>
    <n v="145766"/>
    <n v="37807"/>
    <n v="8551"/>
    <s v="High"/>
    <n v="1"/>
    <n v="323287657"/>
  </r>
  <r>
    <s v="3 Series"/>
    <n v="2024"/>
    <x v="2"/>
    <s v="RED"/>
    <s v="PETROL"/>
    <s v="MANUAL"/>
    <n v="4.5999999999999996"/>
    <n v="99916"/>
    <n v="49474"/>
    <n v="4607"/>
    <s v="Low"/>
    <n v="0"/>
    <n v="227926718"/>
  </r>
  <r>
    <s v="X1"/>
    <n v="2011"/>
    <x v="5"/>
    <s v="BLACK"/>
    <s v="ELECTRIC"/>
    <s v="AUTOMATIC"/>
    <n v="1.5"/>
    <n v="103134"/>
    <n v="91111"/>
    <n v="6851"/>
    <s v="Low"/>
    <n v="0"/>
    <n v="624201461"/>
  </r>
  <r>
    <s v="5 Series"/>
    <n v="2010"/>
    <x v="4"/>
    <s v="GREY"/>
    <s v="ELECTRIC"/>
    <s v="MANUAL"/>
    <n v="4.9000000000000004"/>
    <n v="12602"/>
    <n v="71792"/>
    <n v="6052"/>
    <s v="Low"/>
    <n v="0"/>
    <n v="434485184"/>
  </r>
  <r>
    <s v="X3"/>
    <n v="2012"/>
    <x v="2"/>
    <s v="BLACK"/>
    <s v="PETROL"/>
    <s v="AUTOMATIC"/>
    <n v="1.6"/>
    <n v="44797"/>
    <n v="82406"/>
    <n v="4914"/>
    <s v="Low"/>
    <n v="0"/>
    <n v="404943084"/>
  </r>
  <r>
    <s v="M5"/>
    <n v="2012"/>
    <x v="5"/>
    <s v="WHITE"/>
    <s v="ELECTRIC"/>
    <s v="AUTOMATIC"/>
    <n v="1.5"/>
    <n v="167705"/>
    <n v="63374"/>
    <n v="1792"/>
    <s v="Low"/>
    <n v="0"/>
    <n v="113566208"/>
  </r>
  <r>
    <s v="X6"/>
    <n v="2014"/>
    <x v="2"/>
    <s v="BLACK"/>
    <s v="ELECTRIC"/>
    <s v="AUTOMATIC"/>
    <n v="4.5"/>
    <n v="192368"/>
    <n v="41085"/>
    <n v="6276"/>
    <s v="Low"/>
    <n v="0"/>
    <n v="257849460"/>
  </r>
  <r>
    <s v="X6"/>
    <n v="2010"/>
    <x v="5"/>
    <s v="GREY"/>
    <s v="DIESEL"/>
    <s v="MANUAL"/>
    <n v="4"/>
    <n v="160471"/>
    <n v="47052"/>
    <n v="1469"/>
    <s v="Low"/>
    <n v="0"/>
    <n v="69119388"/>
  </r>
  <r>
    <s v="i3"/>
    <n v="2016"/>
    <x v="3"/>
    <s v="BLACK"/>
    <s v="DIESEL"/>
    <s v="AUTOMATIC"/>
    <n v="1.9"/>
    <n v="182360"/>
    <n v="35055"/>
    <n v="5063"/>
    <s v="Low"/>
    <n v="0"/>
    <n v="177483465"/>
  </r>
  <r>
    <s v="X1"/>
    <n v="2022"/>
    <x v="2"/>
    <s v="BLACK"/>
    <s v="ELECTRIC"/>
    <s v="AUTOMATIC"/>
    <n v="4.8"/>
    <n v="107182"/>
    <n v="46877"/>
    <n v="3022"/>
    <s v="Low"/>
    <n v="0"/>
    <n v="141662294"/>
  </r>
  <r>
    <s v="X3"/>
    <n v="2010"/>
    <x v="4"/>
    <s v="SILVER"/>
    <s v="DIESEL"/>
    <s v="MANUAL"/>
    <n v="3.9"/>
    <n v="48212"/>
    <n v="110020"/>
    <n v="4917"/>
    <s v="Low"/>
    <n v="0"/>
    <n v="540968340"/>
  </r>
  <r>
    <s v="i8"/>
    <n v="2013"/>
    <x v="1"/>
    <s v="BLACK"/>
    <s v="DIESEL"/>
    <s v="AUTOMATIC"/>
    <n v="1.9"/>
    <n v="161606"/>
    <n v="80047"/>
    <n v="2864"/>
    <s v="Low"/>
    <n v="0"/>
    <n v="229254608"/>
  </r>
  <r>
    <s v="i3"/>
    <n v="2015"/>
    <x v="5"/>
    <s v="BLUE"/>
    <s v="ELECTRIC"/>
    <s v="AUTOMATIC"/>
    <n v="4.5"/>
    <n v="86085"/>
    <n v="72600"/>
    <n v="5130"/>
    <s v="Low"/>
    <n v="0"/>
    <n v="372438000"/>
  </r>
  <r>
    <s v="X3"/>
    <n v="2024"/>
    <x v="2"/>
    <s v="RED"/>
    <s v="ELECTRIC"/>
    <s v="MANUAL"/>
    <n v="3.2"/>
    <n v="134469"/>
    <n v="106434"/>
    <n v="1843"/>
    <s v="Low"/>
    <n v="0"/>
    <n v="196157862"/>
  </r>
  <r>
    <s v="X6"/>
    <n v="2010"/>
    <x v="0"/>
    <s v="BLUE"/>
    <s v="ELECTRIC"/>
    <s v="AUTOMATIC"/>
    <n v="2.5"/>
    <n v="86186"/>
    <n v="107837"/>
    <n v="4773"/>
    <s v="Low"/>
    <n v="0"/>
    <n v="514706001"/>
  </r>
  <r>
    <s v="M3"/>
    <n v="2016"/>
    <x v="2"/>
    <s v="RED"/>
    <s v="PETROL"/>
    <s v="AUTOMATIC"/>
    <n v="4.4000000000000004"/>
    <n v="21406"/>
    <n v="97120"/>
    <n v="5336"/>
    <s v="Low"/>
    <n v="0"/>
    <n v="518232320"/>
  </r>
  <r>
    <s v="5 Series"/>
    <n v="2019"/>
    <x v="3"/>
    <s v="GREY"/>
    <s v="HYBRID"/>
    <s v="AUTOMATIC"/>
    <n v="4.0999999999999996"/>
    <n v="84993"/>
    <n v="50537"/>
    <n v="8797"/>
    <s v="High"/>
    <n v="1"/>
    <n v="444573989"/>
  </r>
  <r>
    <s v="M3"/>
    <n v="2024"/>
    <x v="2"/>
    <s v="SILVER"/>
    <s v="PETROL"/>
    <s v="AUTOMATIC"/>
    <n v="3.7"/>
    <n v="161236"/>
    <n v="51505"/>
    <n v="5689"/>
    <s v="Low"/>
    <n v="0"/>
    <n v="293011945"/>
  </r>
  <r>
    <s v="M3"/>
    <n v="2016"/>
    <x v="2"/>
    <s v="RED"/>
    <s v="PETROL"/>
    <s v="AUTOMATIC"/>
    <n v="4.5999999999999996"/>
    <n v="33286"/>
    <n v="49941"/>
    <n v="5048"/>
    <s v="Low"/>
    <n v="0"/>
    <n v="252102168"/>
  </r>
  <r>
    <s v="X3"/>
    <n v="2012"/>
    <x v="0"/>
    <s v="GREY"/>
    <s v="DIESEL"/>
    <s v="AUTOMATIC"/>
    <n v="4.5"/>
    <n v="26112"/>
    <n v="53379"/>
    <n v="1832"/>
    <s v="Low"/>
    <n v="0"/>
    <n v="97790328"/>
  </r>
  <r>
    <s v="3 Series"/>
    <n v="2013"/>
    <x v="1"/>
    <s v="BLACK"/>
    <s v="HYBRID"/>
    <s v="AUTOMATIC"/>
    <n v="2.2999999999999998"/>
    <n v="86662"/>
    <n v="58033"/>
    <n v="980"/>
    <s v="Low"/>
    <n v="0"/>
    <n v="56872340"/>
  </r>
  <r>
    <s v="X1"/>
    <n v="2015"/>
    <x v="5"/>
    <s v="WHITE"/>
    <s v="PETROL"/>
    <s v="MANUAL"/>
    <n v="4.5999999999999996"/>
    <n v="85000"/>
    <n v="106540"/>
    <n v="6500"/>
    <s v="Low"/>
    <n v="0"/>
    <n v="692510000"/>
  </r>
  <r>
    <s v="i8"/>
    <n v="2023"/>
    <x v="5"/>
    <s v="BLUE"/>
    <s v="HYBRID"/>
    <s v="MANUAL"/>
    <n v="2.8"/>
    <n v="51672"/>
    <n v="62166"/>
    <n v="1832"/>
    <s v="Low"/>
    <n v="0"/>
    <n v="113888112"/>
  </r>
  <r>
    <s v="i8"/>
    <n v="2020"/>
    <x v="4"/>
    <s v="SILVER"/>
    <s v="PETROL"/>
    <s v="AUTOMATIC"/>
    <n v="3"/>
    <n v="86838"/>
    <n v="63309"/>
    <n v="3036"/>
    <s v="Low"/>
    <n v="0"/>
    <n v="192206124"/>
  </r>
  <r>
    <s v="M5"/>
    <n v="2016"/>
    <x v="4"/>
    <s v="WHITE"/>
    <s v="HYBRID"/>
    <s v="AUTOMATIC"/>
    <n v="4.9000000000000004"/>
    <n v="57465"/>
    <n v="50694"/>
    <n v="2671"/>
    <s v="Low"/>
    <n v="0"/>
    <n v="135403674"/>
  </r>
  <r>
    <s v="X6"/>
    <n v="2023"/>
    <x v="1"/>
    <s v="RED"/>
    <s v="DIESEL"/>
    <s v="MANUAL"/>
    <n v="4.2"/>
    <n v="21829"/>
    <n v="95976"/>
    <n v="6502"/>
    <s v="Low"/>
    <n v="0"/>
    <n v="624035952"/>
  </r>
  <r>
    <s v="X5"/>
    <n v="2022"/>
    <x v="5"/>
    <s v="SILVER"/>
    <s v="HYBRID"/>
    <s v="MANUAL"/>
    <n v="2.6"/>
    <n v="79341"/>
    <n v="117688"/>
    <n v="4107"/>
    <s v="Low"/>
    <n v="0"/>
    <n v="483344616"/>
  </r>
  <r>
    <s v="7 Series"/>
    <n v="2013"/>
    <x v="2"/>
    <s v="BLUE"/>
    <s v="ELECTRIC"/>
    <s v="MANUAL"/>
    <n v="3.8"/>
    <n v="165453"/>
    <n v="63939"/>
    <n v="7423"/>
    <s v="High"/>
    <n v="1"/>
    <n v="474619197"/>
  </r>
  <r>
    <s v="5 Series"/>
    <n v="2019"/>
    <x v="3"/>
    <s v="BLACK"/>
    <s v="HYBRID"/>
    <s v="MANUAL"/>
    <n v="3.4"/>
    <n v="164144"/>
    <n v="107739"/>
    <n v="120"/>
    <s v="Low"/>
    <n v="0"/>
    <n v="12928680"/>
  </r>
  <r>
    <s v="i3"/>
    <n v="2020"/>
    <x v="4"/>
    <s v="RED"/>
    <s v="DIESEL"/>
    <s v="MANUAL"/>
    <n v="1.9"/>
    <n v="196117"/>
    <n v="80353"/>
    <n v="672"/>
    <s v="Low"/>
    <n v="0"/>
    <n v="53997216"/>
  </r>
  <r>
    <s v="i3"/>
    <n v="2018"/>
    <x v="0"/>
    <s v="GREY"/>
    <s v="PETROL"/>
    <s v="AUTOMATIC"/>
    <n v="4.5999999999999996"/>
    <n v="195827"/>
    <n v="63392"/>
    <n v="1524"/>
    <s v="Low"/>
    <n v="0"/>
    <n v="96609408"/>
  </r>
  <r>
    <s v="X3"/>
    <n v="2018"/>
    <x v="1"/>
    <s v="BLUE"/>
    <s v="ELECTRIC"/>
    <s v="AUTOMATIC"/>
    <n v="4.4000000000000004"/>
    <n v="178435"/>
    <n v="114704"/>
    <n v="5120"/>
    <s v="Low"/>
    <n v="0"/>
    <n v="587284480"/>
  </r>
  <r>
    <s v="M5"/>
    <n v="2018"/>
    <x v="3"/>
    <s v="GREY"/>
    <s v="HYBRID"/>
    <s v="MANUAL"/>
    <n v="4.2"/>
    <n v="87132"/>
    <n v="113926"/>
    <n v="1611"/>
    <s v="Low"/>
    <n v="0"/>
    <n v="183534786"/>
  </r>
  <r>
    <s v="7 Series"/>
    <n v="2021"/>
    <x v="3"/>
    <s v="RED"/>
    <s v="ELECTRIC"/>
    <s v="AUTOMATIC"/>
    <n v="3.5"/>
    <n v="154689"/>
    <n v="118549"/>
    <n v="1766"/>
    <s v="Low"/>
    <n v="0"/>
    <n v="209357534"/>
  </r>
  <r>
    <s v="X5"/>
    <n v="2019"/>
    <x v="3"/>
    <s v="WHITE"/>
    <s v="HYBRID"/>
    <s v="MANUAL"/>
    <n v="2.2999999999999998"/>
    <n v="39453"/>
    <n v="68564"/>
    <n v="8890"/>
    <s v="High"/>
    <n v="1"/>
    <n v="609533960"/>
  </r>
  <r>
    <s v="7 Series"/>
    <n v="2015"/>
    <x v="0"/>
    <s v="RED"/>
    <s v="HYBRID"/>
    <s v="MANUAL"/>
    <n v="4.5999999999999996"/>
    <n v="123543"/>
    <n v="102635"/>
    <n v="8560"/>
    <s v="High"/>
    <n v="1"/>
    <n v="878555600"/>
  </r>
  <r>
    <s v="X1"/>
    <n v="2011"/>
    <x v="2"/>
    <s v="WHITE"/>
    <s v="ELECTRIC"/>
    <s v="AUTOMATIC"/>
    <n v="2.7"/>
    <n v="193048"/>
    <n v="96289"/>
    <n v="8637"/>
    <s v="High"/>
    <n v="1"/>
    <n v="831648093"/>
  </r>
  <r>
    <s v="3 Series"/>
    <n v="2011"/>
    <x v="5"/>
    <s v="SILVER"/>
    <s v="HYBRID"/>
    <s v="MANUAL"/>
    <n v="1.6"/>
    <n v="45632"/>
    <n v="103253"/>
    <n v="5232"/>
    <s v="Low"/>
    <n v="0"/>
    <n v="540219696"/>
  </r>
  <r>
    <s v="X6"/>
    <n v="2020"/>
    <x v="5"/>
    <s v="GREY"/>
    <s v="HYBRID"/>
    <s v="MANUAL"/>
    <n v="4.9000000000000004"/>
    <n v="16230"/>
    <n v="77718"/>
    <n v="2361"/>
    <s v="Low"/>
    <n v="0"/>
    <n v="183492198"/>
  </r>
  <r>
    <s v="3 Series"/>
    <n v="2013"/>
    <x v="3"/>
    <s v="BLUE"/>
    <s v="HYBRID"/>
    <s v="MANUAL"/>
    <n v="4.5"/>
    <n v="186166"/>
    <n v="41567"/>
    <n v="613"/>
    <s v="Low"/>
    <n v="0"/>
    <n v="25480571"/>
  </r>
  <r>
    <s v="M5"/>
    <n v="2018"/>
    <x v="5"/>
    <s v="RED"/>
    <s v="HYBRID"/>
    <s v="MANUAL"/>
    <n v="3.7"/>
    <n v="83098"/>
    <n v="68637"/>
    <n v="4456"/>
    <s v="Low"/>
    <n v="0"/>
    <n v="305846472"/>
  </r>
  <r>
    <s v="M3"/>
    <n v="2012"/>
    <x v="4"/>
    <s v="RED"/>
    <s v="ELECTRIC"/>
    <s v="MANUAL"/>
    <n v="1.5"/>
    <n v="11387"/>
    <n v="112039"/>
    <n v="4223"/>
    <s v="Low"/>
    <n v="0"/>
    <n v="473140697"/>
  </r>
  <r>
    <s v="M3"/>
    <n v="2015"/>
    <x v="4"/>
    <s v="BLUE"/>
    <s v="PETROL"/>
    <s v="MANUAL"/>
    <n v="2.2999999999999998"/>
    <n v="130422"/>
    <n v="83498"/>
    <n v="1698"/>
    <s v="Low"/>
    <n v="0"/>
    <n v="141779604"/>
  </r>
  <r>
    <s v="X6"/>
    <n v="2011"/>
    <x v="3"/>
    <s v="BLACK"/>
    <s v="PETROL"/>
    <s v="AUTOMATIC"/>
    <n v="3.1"/>
    <n v="144860"/>
    <n v="76283"/>
    <n v="5596"/>
    <s v="Low"/>
    <n v="0"/>
    <n v="426879668"/>
  </r>
  <r>
    <s v="3 Series"/>
    <n v="2024"/>
    <x v="5"/>
    <s v="SILVER"/>
    <s v="ELECTRIC"/>
    <s v="AUTOMATIC"/>
    <n v="3.7"/>
    <n v="66491"/>
    <n v="70887"/>
    <n v="5308"/>
    <s v="Low"/>
    <n v="0"/>
    <n v="376268196"/>
  </r>
  <r>
    <s v="3 Series"/>
    <n v="2010"/>
    <x v="4"/>
    <s v="BLACK"/>
    <s v="DIESEL"/>
    <s v="AUTOMATIC"/>
    <n v="4"/>
    <n v="27237"/>
    <n v="55040"/>
    <n v="8976"/>
    <s v="High"/>
    <n v="1"/>
    <n v="494039040"/>
  </r>
  <r>
    <s v="3 Series"/>
    <n v="2021"/>
    <x v="5"/>
    <s v="BLACK"/>
    <s v="DIESEL"/>
    <s v="AUTOMATIC"/>
    <n v="4.3"/>
    <n v="28651"/>
    <n v="43004"/>
    <n v="4437"/>
    <s v="Low"/>
    <n v="0"/>
    <n v="190808748"/>
  </r>
  <r>
    <s v="X1"/>
    <n v="2014"/>
    <x v="0"/>
    <s v="BLUE"/>
    <s v="ELECTRIC"/>
    <s v="AUTOMATIC"/>
    <n v="3.4"/>
    <n v="180602"/>
    <n v="111279"/>
    <n v="3171"/>
    <s v="Low"/>
    <n v="0"/>
    <n v="352865709"/>
  </r>
  <r>
    <s v="5 Series"/>
    <n v="2017"/>
    <x v="1"/>
    <s v="RED"/>
    <s v="HYBRID"/>
    <s v="MANUAL"/>
    <n v="3.8"/>
    <n v="77241"/>
    <n v="76415"/>
    <n v="1870"/>
    <s v="Low"/>
    <n v="0"/>
    <n v="142896050"/>
  </r>
  <r>
    <s v="X5"/>
    <n v="2019"/>
    <x v="0"/>
    <s v="RED"/>
    <s v="HYBRID"/>
    <s v="AUTOMATIC"/>
    <n v="4.3"/>
    <n v="26079"/>
    <n v="69229"/>
    <n v="6992"/>
    <s v="Low"/>
    <n v="0"/>
    <n v="484049168"/>
  </r>
  <r>
    <s v="X6"/>
    <n v="2019"/>
    <x v="5"/>
    <s v="WHITE"/>
    <s v="PETROL"/>
    <s v="AUTOMATIC"/>
    <n v="4"/>
    <n v="64440"/>
    <n v="118410"/>
    <n v="2243"/>
    <s v="Low"/>
    <n v="0"/>
    <n v="265593630"/>
  </r>
  <r>
    <s v="X1"/>
    <n v="2011"/>
    <x v="0"/>
    <s v="BLACK"/>
    <s v="ELECTRIC"/>
    <s v="MANUAL"/>
    <n v="4.8"/>
    <n v="25519"/>
    <n v="53352"/>
    <n v="6395"/>
    <s v="Low"/>
    <n v="0"/>
    <n v="341186040"/>
  </r>
  <r>
    <s v="7 Series"/>
    <n v="2019"/>
    <x v="0"/>
    <s v="BLUE"/>
    <s v="DIESEL"/>
    <s v="MANUAL"/>
    <n v="4.5999999999999996"/>
    <n v="50540"/>
    <n v="117844"/>
    <n v="2680"/>
    <s v="Low"/>
    <n v="0"/>
    <n v="315821920"/>
  </r>
  <r>
    <s v="i3"/>
    <n v="2018"/>
    <x v="3"/>
    <s v="GREY"/>
    <s v="HYBRID"/>
    <s v="MANUAL"/>
    <n v="2.1"/>
    <n v="161131"/>
    <n v="66849"/>
    <n v="6194"/>
    <s v="Low"/>
    <n v="0"/>
    <n v="414062706"/>
  </r>
  <r>
    <s v="X1"/>
    <n v="2021"/>
    <x v="1"/>
    <s v="WHITE"/>
    <s v="DIESEL"/>
    <s v="AUTOMATIC"/>
    <n v="4.8"/>
    <n v="153128"/>
    <n v="101880"/>
    <n v="2991"/>
    <s v="Low"/>
    <n v="0"/>
    <n v="304723080"/>
  </r>
  <r>
    <s v="X5"/>
    <n v="2017"/>
    <x v="3"/>
    <s v="GREY"/>
    <s v="PETROL"/>
    <s v="MANUAL"/>
    <n v="2.2000000000000002"/>
    <n v="67745"/>
    <n v="86592"/>
    <n v="6607"/>
    <s v="Low"/>
    <n v="0"/>
    <n v="572113344"/>
  </r>
  <r>
    <s v="M3"/>
    <n v="2012"/>
    <x v="5"/>
    <s v="SILVER"/>
    <s v="PETROL"/>
    <s v="AUTOMATIC"/>
    <n v="5"/>
    <n v="70817"/>
    <n v="47578"/>
    <n v="1846"/>
    <s v="Low"/>
    <n v="0"/>
    <n v="87828988"/>
  </r>
  <r>
    <s v="i3"/>
    <n v="2010"/>
    <x v="1"/>
    <s v="RED"/>
    <s v="ELECTRIC"/>
    <s v="MANUAL"/>
    <n v="4"/>
    <n v="195457"/>
    <n v="109062"/>
    <n v="3717"/>
    <s v="Low"/>
    <n v="0"/>
    <n v="405383454"/>
  </r>
  <r>
    <s v="7 Series"/>
    <n v="2013"/>
    <x v="2"/>
    <s v="SILVER"/>
    <s v="PETROL"/>
    <s v="MANUAL"/>
    <n v="3.7"/>
    <n v="150747"/>
    <n v="75451"/>
    <n v="6636"/>
    <s v="Low"/>
    <n v="0"/>
    <n v="500692836"/>
  </r>
  <r>
    <s v="X5"/>
    <n v="2017"/>
    <x v="0"/>
    <s v="WHITE"/>
    <s v="HYBRID"/>
    <s v="AUTOMATIC"/>
    <n v="2.6"/>
    <n v="162286"/>
    <n v="77875"/>
    <n v="6961"/>
    <s v="Low"/>
    <n v="0"/>
    <n v="542087875"/>
  </r>
  <r>
    <s v="X3"/>
    <n v="2012"/>
    <x v="0"/>
    <s v="SILVER"/>
    <s v="DIESEL"/>
    <s v="AUTOMATIC"/>
    <n v="2"/>
    <n v="5632"/>
    <n v="107554"/>
    <n v="6817"/>
    <s v="Low"/>
    <n v="0"/>
    <n v="733195618"/>
  </r>
  <r>
    <s v="i3"/>
    <n v="2019"/>
    <x v="5"/>
    <s v="GREY"/>
    <s v="HYBRID"/>
    <s v="MANUAL"/>
    <n v="1.9"/>
    <n v="14422"/>
    <n v="33166"/>
    <n v="8024"/>
    <s v="High"/>
    <n v="1"/>
    <n v="266123984"/>
  </r>
  <r>
    <s v="M5"/>
    <n v="2021"/>
    <x v="3"/>
    <s v="WHITE"/>
    <s v="HYBRID"/>
    <s v="AUTOMATIC"/>
    <n v="4.5"/>
    <n v="87781"/>
    <n v="95144"/>
    <n v="4377"/>
    <s v="Low"/>
    <n v="0"/>
    <n v="416445288"/>
  </r>
  <r>
    <s v="3 Series"/>
    <n v="2011"/>
    <x v="3"/>
    <s v="WHITE"/>
    <s v="PETROL"/>
    <s v="MANUAL"/>
    <n v="3"/>
    <n v="12986"/>
    <n v="118395"/>
    <n v="5145"/>
    <s v="Low"/>
    <n v="0"/>
    <n v="609142275"/>
  </r>
  <r>
    <s v="i3"/>
    <n v="2016"/>
    <x v="1"/>
    <s v="BLUE"/>
    <s v="ELECTRIC"/>
    <s v="AUTOMATIC"/>
    <n v="3.5"/>
    <n v="35802"/>
    <n v="84949"/>
    <n v="5141"/>
    <s v="Low"/>
    <n v="0"/>
    <n v="436722809"/>
  </r>
  <r>
    <s v="3 Series"/>
    <n v="2013"/>
    <x v="4"/>
    <s v="SILVER"/>
    <s v="PETROL"/>
    <s v="AUTOMATIC"/>
    <n v="4.8"/>
    <n v="426"/>
    <n v="50352"/>
    <n v="9148"/>
    <s v="High"/>
    <n v="1"/>
    <n v="460620096"/>
  </r>
  <r>
    <s v="i3"/>
    <n v="2015"/>
    <x v="4"/>
    <s v="RED"/>
    <s v="ELECTRIC"/>
    <s v="AUTOMATIC"/>
    <n v="2.4"/>
    <n v="40562"/>
    <n v="62848"/>
    <n v="845"/>
    <s v="Low"/>
    <n v="0"/>
    <n v="53106560"/>
  </r>
  <r>
    <s v="X6"/>
    <n v="2014"/>
    <x v="0"/>
    <s v="BLACK"/>
    <s v="DIESEL"/>
    <s v="MANUAL"/>
    <n v="4.2"/>
    <n v="115130"/>
    <n v="43107"/>
    <n v="7314"/>
    <s v="High"/>
    <n v="1"/>
    <n v="315284598"/>
  </r>
  <r>
    <s v="i8"/>
    <n v="2011"/>
    <x v="1"/>
    <s v="BLACK"/>
    <s v="PETROL"/>
    <s v="MANUAL"/>
    <n v="3.1"/>
    <n v="137035"/>
    <n v="48452"/>
    <n v="1983"/>
    <s v="Low"/>
    <n v="0"/>
    <n v="96080316"/>
  </r>
  <r>
    <s v="3 Series"/>
    <n v="2019"/>
    <x v="3"/>
    <s v="BLUE"/>
    <s v="HYBRID"/>
    <s v="AUTOMATIC"/>
    <n v="2.2000000000000002"/>
    <n v="151872"/>
    <n v="105675"/>
    <n v="5924"/>
    <s v="Low"/>
    <n v="0"/>
    <n v="626018700"/>
  </r>
  <r>
    <s v="7 Series"/>
    <n v="2011"/>
    <x v="0"/>
    <s v="SILVER"/>
    <s v="DIESEL"/>
    <s v="MANUAL"/>
    <n v="4.5"/>
    <n v="6510"/>
    <n v="104590"/>
    <n v="7171"/>
    <s v="High"/>
    <n v="1"/>
    <n v="750014890"/>
  </r>
  <r>
    <s v="i3"/>
    <n v="2023"/>
    <x v="3"/>
    <s v="GREY"/>
    <s v="DIESEL"/>
    <s v="MANUAL"/>
    <n v="3.9"/>
    <n v="84041"/>
    <n v="89861"/>
    <n v="184"/>
    <s v="Low"/>
    <n v="0"/>
    <n v="16534424"/>
  </r>
  <r>
    <s v="3 Series"/>
    <n v="2018"/>
    <x v="4"/>
    <s v="BLUE"/>
    <s v="ELECTRIC"/>
    <s v="AUTOMATIC"/>
    <n v="1.8"/>
    <n v="77965"/>
    <n v="60984"/>
    <n v="3061"/>
    <s v="Low"/>
    <n v="0"/>
    <n v="186672024"/>
  </r>
  <r>
    <s v="X1"/>
    <n v="2020"/>
    <x v="0"/>
    <s v="SILVER"/>
    <s v="PETROL"/>
    <s v="AUTOMATIC"/>
    <n v="3.4"/>
    <n v="110503"/>
    <n v="104548"/>
    <n v="4651"/>
    <s v="Low"/>
    <n v="0"/>
    <n v="486252748"/>
  </r>
  <r>
    <s v="X3"/>
    <n v="2019"/>
    <x v="2"/>
    <s v="RED"/>
    <s v="HYBRID"/>
    <s v="MANUAL"/>
    <n v="4.5"/>
    <n v="49045"/>
    <n v="73567"/>
    <n v="3930"/>
    <s v="Low"/>
    <n v="0"/>
    <n v="289118310"/>
  </r>
  <r>
    <s v="X5"/>
    <n v="2011"/>
    <x v="3"/>
    <s v="BLACK"/>
    <s v="DIESEL"/>
    <s v="AUTOMATIC"/>
    <n v="1.7"/>
    <n v="67198"/>
    <n v="62217"/>
    <n v="7514"/>
    <s v="High"/>
    <n v="1"/>
    <n v="467498538"/>
  </r>
  <r>
    <s v="5 Series"/>
    <n v="2017"/>
    <x v="5"/>
    <s v="BLUE"/>
    <s v="HYBRID"/>
    <s v="MANUAL"/>
    <n v="3"/>
    <n v="185773"/>
    <n v="75310"/>
    <n v="5002"/>
    <s v="Low"/>
    <n v="0"/>
    <n v="376700620"/>
  </r>
  <r>
    <s v="M3"/>
    <n v="2017"/>
    <x v="3"/>
    <s v="SILVER"/>
    <s v="PETROL"/>
    <s v="AUTOMATIC"/>
    <n v="4.3"/>
    <n v="118884"/>
    <n v="46428"/>
    <n v="9364"/>
    <s v="High"/>
    <n v="1"/>
    <n v="434751792"/>
  </r>
  <r>
    <s v="5 Series"/>
    <n v="2010"/>
    <x v="5"/>
    <s v="GREY"/>
    <s v="DIESEL"/>
    <s v="AUTOMATIC"/>
    <n v="4.5"/>
    <n v="37562"/>
    <n v="97680"/>
    <n v="1483"/>
    <s v="Low"/>
    <n v="0"/>
    <n v="144859440"/>
  </r>
  <r>
    <s v="3 Series"/>
    <n v="2010"/>
    <x v="0"/>
    <s v="GREY"/>
    <s v="PETROL"/>
    <s v="MANUAL"/>
    <n v="4.2"/>
    <n v="154459"/>
    <n v="32787"/>
    <n v="5454"/>
    <s v="Low"/>
    <n v="0"/>
    <n v="178820298"/>
  </r>
  <r>
    <s v="i8"/>
    <n v="2022"/>
    <x v="0"/>
    <s v="SILVER"/>
    <s v="DIESEL"/>
    <s v="MANUAL"/>
    <n v="2.6"/>
    <n v="48952"/>
    <n v="116935"/>
    <n v="7106"/>
    <s v="High"/>
    <n v="1"/>
    <n v="830940110"/>
  </r>
  <r>
    <s v="X1"/>
    <n v="2013"/>
    <x v="3"/>
    <s v="WHITE"/>
    <s v="PETROL"/>
    <s v="MANUAL"/>
    <n v="3.3"/>
    <n v="26063"/>
    <n v="62974"/>
    <n v="7244"/>
    <s v="High"/>
    <n v="1"/>
    <n v="456183656"/>
  </r>
  <r>
    <s v="3 Series"/>
    <n v="2011"/>
    <x v="5"/>
    <s v="GREY"/>
    <s v="ELECTRIC"/>
    <s v="AUTOMATIC"/>
    <n v="4.0999999999999996"/>
    <n v="13893"/>
    <n v="71376"/>
    <n v="142"/>
    <s v="Low"/>
    <n v="0"/>
    <n v="10135392"/>
  </r>
  <r>
    <s v="5 Series"/>
    <n v="2021"/>
    <x v="4"/>
    <s v="RED"/>
    <s v="DIESEL"/>
    <s v="AUTOMATIC"/>
    <n v="2"/>
    <n v="180793"/>
    <n v="53684"/>
    <n v="2916"/>
    <s v="Low"/>
    <n v="0"/>
    <n v="156542544"/>
  </r>
  <r>
    <s v="X3"/>
    <n v="2024"/>
    <x v="5"/>
    <s v="BLACK"/>
    <s v="HYBRID"/>
    <s v="MANUAL"/>
    <n v="3.6"/>
    <n v="195250"/>
    <n v="87817"/>
    <n v="1122"/>
    <s v="Low"/>
    <n v="0"/>
    <n v="98530674"/>
  </r>
  <r>
    <s v="5 Series"/>
    <n v="2010"/>
    <x v="0"/>
    <s v="RED"/>
    <s v="ELECTRIC"/>
    <s v="AUTOMATIC"/>
    <n v="4"/>
    <n v="49981"/>
    <n v="49842"/>
    <n v="9798"/>
    <s v="High"/>
    <n v="1"/>
    <n v="488351916"/>
  </r>
  <r>
    <s v="X6"/>
    <n v="2018"/>
    <x v="1"/>
    <s v="BLUE"/>
    <s v="PETROL"/>
    <s v="MANUAL"/>
    <n v="4.5"/>
    <n v="20413"/>
    <n v="51215"/>
    <n v="7910"/>
    <s v="High"/>
    <n v="1"/>
    <n v="405110650"/>
  </r>
  <r>
    <s v="X3"/>
    <n v="2022"/>
    <x v="4"/>
    <s v="WHITE"/>
    <s v="ELECTRIC"/>
    <s v="MANUAL"/>
    <n v="1.9"/>
    <n v="67440"/>
    <n v="118244"/>
    <n v="5142"/>
    <s v="Low"/>
    <n v="0"/>
    <n v="608010648"/>
  </r>
  <r>
    <s v="3 Series"/>
    <n v="2012"/>
    <x v="2"/>
    <s v="RED"/>
    <s v="DIESEL"/>
    <s v="AUTOMATIC"/>
    <n v="2.7"/>
    <n v="167019"/>
    <n v="71748"/>
    <n v="9257"/>
    <s v="High"/>
    <n v="1"/>
    <n v="664171236"/>
  </r>
  <r>
    <s v="M3"/>
    <n v="2023"/>
    <x v="2"/>
    <s v="RED"/>
    <s v="ELECTRIC"/>
    <s v="AUTOMATIC"/>
    <n v="3.4"/>
    <n v="199586"/>
    <n v="35940"/>
    <n v="4997"/>
    <s v="Low"/>
    <n v="0"/>
    <n v="179592180"/>
  </r>
  <r>
    <s v="X1"/>
    <n v="2023"/>
    <x v="5"/>
    <s v="BLUE"/>
    <s v="HYBRID"/>
    <s v="AUTOMATIC"/>
    <n v="4"/>
    <n v="85034"/>
    <n v="61744"/>
    <n v="1023"/>
    <s v="Low"/>
    <n v="0"/>
    <n v="63164112"/>
  </r>
  <r>
    <s v="X5"/>
    <n v="2023"/>
    <x v="1"/>
    <s v="BLUE"/>
    <s v="PETROL"/>
    <s v="AUTOMATIC"/>
    <n v="4.0999999999999996"/>
    <n v="29044"/>
    <n v="103882"/>
    <n v="3065"/>
    <s v="Low"/>
    <n v="0"/>
    <n v="318398330"/>
  </r>
  <r>
    <s v="X5"/>
    <n v="2010"/>
    <x v="0"/>
    <s v="BLACK"/>
    <s v="DIESEL"/>
    <s v="MANUAL"/>
    <n v="2.4"/>
    <n v="44048"/>
    <n v="64787"/>
    <n v="1995"/>
    <s v="Low"/>
    <n v="0"/>
    <n v="129250065"/>
  </r>
  <r>
    <s v="M3"/>
    <n v="2011"/>
    <x v="2"/>
    <s v="RED"/>
    <s v="DIESEL"/>
    <s v="MANUAL"/>
    <n v="1.5"/>
    <n v="6052"/>
    <n v="74590"/>
    <n v="9054"/>
    <s v="High"/>
    <n v="1"/>
    <n v="675337860"/>
  </r>
  <r>
    <s v="X3"/>
    <n v="2017"/>
    <x v="1"/>
    <s v="WHITE"/>
    <s v="ELECTRIC"/>
    <s v="MANUAL"/>
    <n v="3.9"/>
    <n v="158713"/>
    <n v="52560"/>
    <n v="7768"/>
    <s v="High"/>
    <n v="1"/>
    <n v="408286080"/>
  </r>
  <r>
    <s v="i3"/>
    <n v="2014"/>
    <x v="0"/>
    <s v="GREY"/>
    <s v="DIESEL"/>
    <s v="AUTOMATIC"/>
    <n v="4.7"/>
    <n v="165927"/>
    <n v="45147"/>
    <n v="3559"/>
    <s v="Low"/>
    <n v="0"/>
    <n v="160678173"/>
  </r>
  <r>
    <s v="7 Series"/>
    <n v="2020"/>
    <x v="5"/>
    <s v="BLACK"/>
    <s v="PETROL"/>
    <s v="AUTOMATIC"/>
    <n v="4.3"/>
    <n v="149757"/>
    <n v="34436"/>
    <n v="8336"/>
    <s v="High"/>
    <n v="1"/>
    <n v="287058496"/>
  </r>
  <r>
    <s v="i3"/>
    <n v="2016"/>
    <x v="1"/>
    <s v="RED"/>
    <s v="PETROL"/>
    <s v="AUTOMATIC"/>
    <n v="3.7"/>
    <n v="142426"/>
    <n v="99647"/>
    <n v="6673"/>
    <s v="Low"/>
    <n v="0"/>
    <n v="664944431"/>
  </r>
  <r>
    <s v="i3"/>
    <n v="2015"/>
    <x v="3"/>
    <s v="GREY"/>
    <s v="PETROL"/>
    <s v="MANUAL"/>
    <n v="4.9000000000000004"/>
    <n v="182968"/>
    <n v="116820"/>
    <n v="6978"/>
    <s v="Low"/>
    <n v="0"/>
    <n v="815169960"/>
  </r>
  <r>
    <s v="X1"/>
    <n v="2022"/>
    <x v="1"/>
    <s v="WHITE"/>
    <s v="HYBRID"/>
    <s v="MANUAL"/>
    <n v="3"/>
    <n v="43909"/>
    <n v="63948"/>
    <n v="2885"/>
    <s v="Low"/>
    <n v="0"/>
    <n v="184489980"/>
  </r>
  <r>
    <s v="i3"/>
    <n v="2010"/>
    <x v="4"/>
    <s v="WHITE"/>
    <s v="PETROL"/>
    <s v="MANUAL"/>
    <n v="3.3"/>
    <n v="6499"/>
    <n v="64707"/>
    <n v="4355"/>
    <s v="Low"/>
    <n v="0"/>
    <n v="281798985"/>
  </r>
  <r>
    <s v="3 Series"/>
    <n v="2015"/>
    <x v="5"/>
    <s v="SILVER"/>
    <s v="ELECTRIC"/>
    <s v="AUTOMATIC"/>
    <n v="1.5"/>
    <n v="90298"/>
    <n v="49335"/>
    <n v="5225"/>
    <s v="Low"/>
    <n v="0"/>
    <n v="257775375"/>
  </r>
  <r>
    <s v="7 Series"/>
    <n v="2020"/>
    <x v="4"/>
    <s v="RED"/>
    <s v="HYBRID"/>
    <s v="AUTOMATIC"/>
    <n v="4.8"/>
    <n v="156602"/>
    <n v="84989"/>
    <n v="5263"/>
    <s v="Low"/>
    <n v="0"/>
    <n v="447297107"/>
  </r>
  <r>
    <s v="3 Series"/>
    <n v="2016"/>
    <x v="3"/>
    <s v="BLUE"/>
    <s v="ELECTRIC"/>
    <s v="MANUAL"/>
    <n v="3.5"/>
    <n v="115308"/>
    <n v="46814"/>
    <n v="7143"/>
    <s v="High"/>
    <n v="1"/>
    <n v="334392402"/>
  </r>
  <r>
    <s v="M3"/>
    <n v="2013"/>
    <x v="5"/>
    <s v="BLUE"/>
    <s v="ELECTRIC"/>
    <s v="MANUAL"/>
    <n v="2.9"/>
    <n v="19316"/>
    <n v="115221"/>
    <n v="5831"/>
    <s v="Low"/>
    <n v="0"/>
    <n v="671853651"/>
  </r>
  <r>
    <s v="7 Series"/>
    <n v="2017"/>
    <x v="0"/>
    <s v="GREY"/>
    <s v="HYBRID"/>
    <s v="AUTOMATIC"/>
    <n v="1.7"/>
    <n v="122610"/>
    <n v="62168"/>
    <n v="7429"/>
    <s v="High"/>
    <n v="1"/>
    <n v="461846072"/>
  </r>
  <r>
    <s v="X5"/>
    <n v="2017"/>
    <x v="5"/>
    <s v="RED"/>
    <s v="HYBRID"/>
    <s v="MANUAL"/>
    <n v="2.8"/>
    <n v="966"/>
    <n v="35691"/>
    <n v="9190"/>
    <s v="High"/>
    <n v="1"/>
    <n v="328000290"/>
  </r>
  <r>
    <s v="i8"/>
    <n v="2016"/>
    <x v="0"/>
    <s v="GREY"/>
    <s v="ELECTRIC"/>
    <s v="MANUAL"/>
    <n v="1.5"/>
    <n v="159274"/>
    <n v="93528"/>
    <n v="6111"/>
    <s v="Low"/>
    <n v="0"/>
    <n v="571549608"/>
  </r>
  <r>
    <s v="X5"/>
    <n v="2020"/>
    <x v="2"/>
    <s v="RED"/>
    <s v="DIESEL"/>
    <s v="AUTOMATIC"/>
    <n v="2.6"/>
    <n v="89471"/>
    <n v="42176"/>
    <n v="1902"/>
    <s v="Low"/>
    <n v="0"/>
    <n v="80218752"/>
  </r>
  <r>
    <s v="X1"/>
    <n v="2024"/>
    <x v="1"/>
    <s v="RED"/>
    <s v="HYBRID"/>
    <s v="AUTOMATIC"/>
    <n v="4.8"/>
    <n v="4179"/>
    <n v="61652"/>
    <n v="7828"/>
    <s v="High"/>
    <n v="1"/>
    <n v="482611856"/>
  </r>
  <r>
    <s v="i3"/>
    <n v="2011"/>
    <x v="3"/>
    <s v="WHITE"/>
    <s v="HYBRID"/>
    <s v="MANUAL"/>
    <n v="2"/>
    <n v="138697"/>
    <n v="75298"/>
    <n v="8941"/>
    <s v="High"/>
    <n v="1"/>
    <n v="673239418"/>
  </r>
  <r>
    <s v="X6"/>
    <n v="2015"/>
    <x v="3"/>
    <s v="GREY"/>
    <s v="ELECTRIC"/>
    <s v="AUTOMATIC"/>
    <n v="3.4"/>
    <n v="97166"/>
    <n v="49542"/>
    <n v="2859"/>
    <s v="Low"/>
    <n v="0"/>
    <n v="141640578"/>
  </r>
  <r>
    <s v="M5"/>
    <n v="2015"/>
    <x v="5"/>
    <s v="RED"/>
    <s v="ELECTRIC"/>
    <s v="MANUAL"/>
    <n v="2.2000000000000002"/>
    <n v="82006"/>
    <n v="100516"/>
    <n v="7700"/>
    <s v="High"/>
    <n v="1"/>
    <n v="773973200"/>
  </r>
  <r>
    <s v="X1"/>
    <n v="2021"/>
    <x v="0"/>
    <s v="GREY"/>
    <s v="PETROL"/>
    <s v="MANUAL"/>
    <n v="4.2"/>
    <n v="65545"/>
    <n v="114455"/>
    <n v="8066"/>
    <s v="High"/>
    <n v="1"/>
    <n v="923194030"/>
  </r>
  <r>
    <s v="3 Series"/>
    <n v="2024"/>
    <x v="2"/>
    <s v="WHITE"/>
    <s v="DIESEL"/>
    <s v="MANUAL"/>
    <n v="3.5"/>
    <n v="69443"/>
    <n v="44824"/>
    <n v="8842"/>
    <s v="High"/>
    <n v="1"/>
    <n v="396333808"/>
  </r>
  <r>
    <s v="M5"/>
    <n v="2021"/>
    <x v="5"/>
    <s v="RED"/>
    <s v="HYBRID"/>
    <s v="MANUAL"/>
    <n v="2.2000000000000002"/>
    <n v="159520"/>
    <n v="79855"/>
    <n v="6964"/>
    <s v="Low"/>
    <n v="0"/>
    <n v="556110220"/>
  </r>
  <r>
    <s v="M5"/>
    <n v="2016"/>
    <x v="1"/>
    <s v="GREY"/>
    <s v="DIESEL"/>
    <s v="AUTOMATIC"/>
    <n v="4.5"/>
    <n v="128459"/>
    <n v="77089"/>
    <n v="1137"/>
    <s v="Low"/>
    <n v="0"/>
    <n v="87650193"/>
  </r>
  <r>
    <s v="M5"/>
    <n v="2015"/>
    <x v="3"/>
    <s v="SILVER"/>
    <s v="ELECTRIC"/>
    <s v="MANUAL"/>
    <n v="4.2"/>
    <n v="149949"/>
    <n v="92929"/>
    <n v="5399"/>
    <s v="Low"/>
    <n v="0"/>
    <n v="501723671"/>
  </r>
  <r>
    <s v="3 Series"/>
    <n v="2011"/>
    <x v="1"/>
    <s v="SILVER"/>
    <s v="PETROL"/>
    <s v="MANUAL"/>
    <n v="4.8"/>
    <n v="70521"/>
    <n v="111065"/>
    <n v="6233"/>
    <s v="Low"/>
    <n v="0"/>
    <n v="692268145"/>
  </r>
  <r>
    <s v="3 Series"/>
    <n v="2017"/>
    <x v="0"/>
    <s v="SILVER"/>
    <s v="ELECTRIC"/>
    <s v="AUTOMATIC"/>
    <n v="1.5"/>
    <n v="191498"/>
    <n v="77645"/>
    <n v="808"/>
    <s v="Low"/>
    <n v="0"/>
    <n v="62737160"/>
  </r>
  <r>
    <s v="X6"/>
    <n v="2024"/>
    <x v="3"/>
    <s v="RED"/>
    <s v="HYBRID"/>
    <s v="MANUAL"/>
    <n v="3.1"/>
    <n v="100575"/>
    <n v="71477"/>
    <n v="3295"/>
    <s v="Low"/>
    <n v="0"/>
    <n v="235516715"/>
  </r>
  <r>
    <s v="M3"/>
    <n v="2013"/>
    <x v="0"/>
    <s v="BLACK"/>
    <s v="ELECTRIC"/>
    <s v="MANUAL"/>
    <n v="5"/>
    <n v="100550"/>
    <n v="74060"/>
    <n v="2454"/>
    <s v="Low"/>
    <n v="0"/>
    <n v="181743240"/>
  </r>
  <r>
    <s v="3 Series"/>
    <n v="2018"/>
    <x v="2"/>
    <s v="GREY"/>
    <s v="ELECTRIC"/>
    <s v="AUTOMATIC"/>
    <n v="4.3"/>
    <n v="162116"/>
    <n v="32284"/>
    <n v="9068"/>
    <s v="High"/>
    <n v="1"/>
    <n v="292751312"/>
  </r>
  <r>
    <s v="X3"/>
    <n v="2017"/>
    <x v="3"/>
    <s v="GREY"/>
    <s v="ELECTRIC"/>
    <s v="AUTOMATIC"/>
    <n v="4.4000000000000004"/>
    <n v="107649"/>
    <n v="64888"/>
    <n v="2334"/>
    <s v="Low"/>
    <n v="0"/>
    <n v="151448592"/>
  </r>
  <r>
    <s v="i8"/>
    <n v="2023"/>
    <x v="1"/>
    <s v="BLUE"/>
    <s v="HYBRID"/>
    <s v="MANUAL"/>
    <n v="3.7"/>
    <n v="184777"/>
    <n v="72573"/>
    <n v="9056"/>
    <s v="High"/>
    <n v="1"/>
    <n v="657221088"/>
  </r>
  <r>
    <s v="i3"/>
    <n v="2012"/>
    <x v="4"/>
    <s v="SILVER"/>
    <s v="HYBRID"/>
    <s v="AUTOMATIC"/>
    <n v="4"/>
    <n v="24908"/>
    <n v="69824"/>
    <n v="9697"/>
    <s v="High"/>
    <n v="1"/>
    <n v="677083328"/>
  </r>
  <r>
    <s v="X6"/>
    <n v="2012"/>
    <x v="3"/>
    <s v="WHITE"/>
    <s v="ELECTRIC"/>
    <s v="MANUAL"/>
    <n v="4.3"/>
    <n v="49672"/>
    <n v="49255"/>
    <n v="8187"/>
    <s v="High"/>
    <n v="1"/>
    <n v="403250685"/>
  </r>
  <r>
    <s v="5 Series"/>
    <n v="2017"/>
    <x v="0"/>
    <s v="GREY"/>
    <s v="PETROL"/>
    <s v="MANUAL"/>
    <n v="1.8"/>
    <n v="5583"/>
    <n v="109754"/>
    <n v="6747"/>
    <s v="Low"/>
    <n v="0"/>
    <n v="740510238"/>
  </r>
  <r>
    <s v="5 Series"/>
    <n v="2011"/>
    <x v="2"/>
    <s v="RED"/>
    <s v="HYBRID"/>
    <s v="MANUAL"/>
    <n v="3.9"/>
    <n v="173894"/>
    <n v="107536"/>
    <n v="5246"/>
    <s v="Low"/>
    <n v="0"/>
    <n v="564133856"/>
  </r>
  <r>
    <s v="X6"/>
    <n v="2018"/>
    <x v="5"/>
    <s v="GREY"/>
    <s v="ELECTRIC"/>
    <s v="MANUAL"/>
    <n v="4.4000000000000004"/>
    <n v="150603"/>
    <n v="58316"/>
    <n v="2369"/>
    <s v="Low"/>
    <n v="0"/>
    <n v="138150604"/>
  </r>
  <r>
    <s v="7 Series"/>
    <n v="2013"/>
    <x v="1"/>
    <s v="GREY"/>
    <s v="HYBRID"/>
    <s v="AUTOMATIC"/>
    <n v="1.6"/>
    <n v="151555"/>
    <n v="42956"/>
    <n v="4264"/>
    <s v="Low"/>
    <n v="0"/>
    <n v="183164384"/>
  </r>
  <r>
    <s v="7 Series"/>
    <n v="2024"/>
    <x v="3"/>
    <s v="BLACK"/>
    <s v="DIESEL"/>
    <s v="MANUAL"/>
    <n v="2.5"/>
    <n v="188639"/>
    <n v="52593"/>
    <n v="7297"/>
    <s v="High"/>
    <n v="1"/>
    <n v="383771121"/>
  </r>
  <r>
    <s v="i3"/>
    <n v="2015"/>
    <x v="4"/>
    <s v="BLUE"/>
    <s v="HYBRID"/>
    <s v="AUTOMATIC"/>
    <n v="2.6"/>
    <n v="194275"/>
    <n v="82125"/>
    <n v="8637"/>
    <s v="High"/>
    <n v="1"/>
    <n v="709313625"/>
  </r>
  <r>
    <s v="X1"/>
    <n v="2012"/>
    <x v="1"/>
    <s v="GREY"/>
    <s v="ELECTRIC"/>
    <s v="AUTOMATIC"/>
    <n v="4.5"/>
    <n v="199554"/>
    <n v="102107"/>
    <n v="6401"/>
    <s v="Low"/>
    <n v="0"/>
    <n v="653586907"/>
  </r>
  <r>
    <s v="3 Series"/>
    <n v="2012"/>
    <x v="2"/>
    <s v="SILVER"/>
    <s v="HYBRID"/>
    <s v="AUTOMATIC"/>
    <n v="4.2"/>
    <n v="199720"/>
    <n v="38759"/>
    <n v="4329"/>
    <s v="Low"/>
    <n v="0"/>
    <n v="167787711"/>
  </r>
  <r>
    <s v="X3"/>
    <n v="2012"/>
    <x v="3"/>
    <s v="RED"/>
    <s v="ELECTRIC"/>
    <s v="MANUAL"/>
    <n v="3.8"/>
    <n v="76422"/>
    <n v="48539"/>
    <n v="8601"/>
    <s v="High"/>
    <n v="1"/>
    <n v="417483939"/>
  </r>
  <r>
    <s v="5 Series"/>
    <n v="2020"/>
    <x v="1"/>
    <s v="BLACK"/>
    <s v="PETROL"/>
    <s v="MANUAL"/>
    <n v="4.3"/>
    <n v="50762"/>
    <n v="64800"/>
    <n v="158"/>
    <s v="Low"/>
    <n v="0"/>
    <n v="10238400"/>
  </r>
  <r>
    <s v="i3"/>
    <n v="2022"/>
    <x v="2"/>
    <s v="BLACK"/>
    <s v="HYBRID"/>
    <s v="AUTOMATIC"/>
    <n v="3.1"/>
    <n v="6446"/>
    <n v="73006"/>
    <n v="3909"/>
    <s v="Low"/>
    <n v="0"/>
    <n v="285380454"/>
  </r>
  <r>
    <s v="i8"/>
    <n v="2019"/>
    <x v="0"/>
    <s v="RED"/>
    <s v="ELECTRIC"/>
    <s v="MANUAL"/>
    <n v="4.5999999999999996"/>
    <n v="48696"/>
    <n v="81401"/>
    <n v="2155"/>
    <s v="Low"/>
    <n v="0"/>
    <n v="175419155"/>
  </r>
  <r>
    <s v="X1"/>
    <n v="2021"/>
    <x v="1"/>
    <s v="BLACK"/>
    <s v="HYBRID"/>
    <s v="AUTOMATIC"/>
    <n v="2.2999999999999998"/>
    <n v="168275"/>
    <n v="119920"/>
    <n v="7138"/>
    <s v="High"/>
    <n v="1"/>
    <n v="855988960"/>
  </r>
  <r>
    <s v="X6"/>
    <n v="2023"/>
    <x v="5"/>
    <s v="WHITE"/>
    <s v="DIESEL"/>
    <s v="AUTOMATIC"/>
    <n v="4"/>
    <n v="72085"/>
    <n v="60129"/>
    <n v="759"/>
    <s v="Low"/>
    <n v="0"/>
    <n v="45637911"/>
  </r>
  <r>
    <s v="X6"/>
    <n v="2023"/>
    <x v="1"/>
    <s v="RED"/>
    <s v="PETROL"/>
    <s v="MANUAL"/>
    <n v="2.2999999999999998"/>
    <n v="118037"/>
    <n v="39697"/>
    <n v="2932"/>
    <s v="Low"/>
    <n v="0"/>
    <n v="116391604"/>
  </r>
  <r>
    <s v="3 Series"/>
    <n v="2023"/>
    <x v="3"/>
    <s v="GREY"/>
    <s v="HYBRID"/>
    <s v="MANUAL"/>
    <n v="1.6"/>
    <n v="67416"/>
    <n v="60817"/>
    <n v="884"/>
    <s v="Low"/>
    <n v="0"/>
    <n v="53762228"/>
  </r>
  <r>
    <s v="X1"/>
    <n v="2021"/>
    <x v="3"/>
    <s v="RED"/>
    <s v="ELECTRIC"/>
    <s v="AUTOMATIC"/>
    <n v="2.5"/>
    <n v="58057"/>
    <n v="79508"/>
    <n v="6276"/>
    <s v="Low"/>
    <n v="0"/>
    <n v="498992208"/>
  </r>
  <r>
    <s v="i3"/>
    <n v="2011"/>
    <x v="5"/>
    <s v="GREY"/>
    <s v="DIESEL"/>
    <s v="AUTOMATIC"/>
    <n v="3.2"/>
    <n v="133821"/>
    <n v="80424"/>
    <n v="7567"/>
    <s v="High"/>
    <n v="1"/>
    <n v="608568408"/>
  </r>
  <r>
    <s v="X1"/>
    <n v="2017"/>
    <x v="2"/>
    <s v="WHITE"/>
    <s v="DIESEL"/>
    <s v="AUTOMATIC"/>
    <n v="4.5"/>
    <n v="154481"/>
    <n v="36799"/>
    <n v="3386"/>
    <s v="Low"/>
    <n v="0"/>
    <n v="124601414"/>
  </r>
  <r>
    <s v="M5"/>
    <n v="2018"/>
    <x v="4"/>
    <s v="BLACK"/>
    <s v="DIESEL"/>
    <s v="MANUAL"/>
    <n v="3.3"/>
    <n v="186852"/>
    <n v="99956"/>
    <n v="9101"/>
    <s v="High"/>
    <n v="1"/>
    <n v="909699556"/>
  </r>
  <r>
    <s v="X3"/>
    <n v="2024"/>
    <x v="5"/>
    <s v="BLACK"/>
    <s v="HYBRID"/>
    <s v="AUTOMATIC"/>
    <n v="2.1"/>
    <n v="91915"/>
    <n v="95652"/>
    <n v="2209"/>
    <s v="Low"/>
    <n v="0"/>
    <n v="211295268"/>
  </r>
  <r>
    <s v="X1"/>
    <n v="2017"/>
    <x v="1"/>
    <s v="BLUE"/>
    <s v="HYBRID"/>
    <s v="AUTOMATIC"/>
    <n v="5"/>
    <n v="155906"/>
    <n v="99068"/>
    <n v="9085"/>
    <s v="High"/>
    <n v="1"/>
    <n v="900032780"/>
  </r>
  <r>
    <s v="M3"/>
    <n v="2024"/>
    <x v="2"/>
    <s v="SILVER"/>
    <s v="HYBRID"/>
    <s v="MANUAL"/>
    <n v="2.4"/>
    <n v="32281"/>
    <n v="88895"/>
    <n v="4568"/>
    <s v="Low"/>
    <n v="0"/>
    <n v="406072360"/>
  </r>
  <r>
    <s v="7 Series"/>
    <n v="2019"/>
    <x v="3"/>
    <s v="RED"/>
    <s v="HYBRID"/>
    <s v="MANUAL"/>
    <n v="4.9000000000000004"/>
    <n v="154064"/>
    <n v="88695"/>
    <n v="571"/>
    <s v="Low"/>
    <n v="0"/>
    <n v="50644845"/>
  </r>
  <r>
    <s v="X6"/>
    <n v="2012"/>
    <x v="4"/>
    <s v="WHITE"/>
    <s v="PETROL"/>
    <s v="AUTOMATIC"/>
    <n v="4.8"/>
    <n v="64211"/>
    <n v="99445"/>
    <n v="2328"/>
    <s v="Low"/>
    <n v="0"/>
    <n v="231507960"/>
  </r>
  <r>
    <s v="3 Series"/>
    <n v="2016"/>
    <x v="0"/>
    <s v="BLUE"/>
    <s v="DIESEL"/>
    <s v="AUTOMATIC"/>
    <n v="3.4"/>
    <n v="110563"/>
    <n v="107501"/>
    <n v="2990"/>
    <s v="Low"/>
    <n v="0"/>
    <n v="321427990"/>
  </r>
  <r>
    <s v="7 Series"/>
    <n v="2020"/>
    <x v="1"/>
    <s v="BLUE"/>
    <s v="PETROL"/>
    <s v="MANUAL"/>
    <n v="1.8"/>
    <n v="51923"/>
    <n v="44014"/>
    <n v="8814"/>
    <s v="High"/>
    <n v="1"/>
    <n v="387939396"/>
  </r>
  <r>
    <s v="X1"/>
    <n v="2019"/>
    <x v="4"/>
    <s v="BLUE"/>
    <s v="DIESEL"/>
    <s v="MANUAL"/>
    <n v="3.9"/>
    <n v="38374"/>
    <n v="38299"/>
    <n v="686"/>
    <s v="Low"/>
    <n v="0"/>
    <n v="26273114"/>
  </r>
  <r>
    <s v="X5"/>
    <n v="2011"/>
    <x v="3"/>
    <s v="GREY"/>
    <s v="HYBRID"/>
    <s v="MANUAL"/>
    <n v="4.5"/>
    <n v="53234"/>
    <n v="98172"/>
    <n v="2031"/>
    <s v="Low"/>
    <n v="0"/>
    <n v="199387332"/>
  </r>
  <r>
    <s v="i8"/>
    <n v="2013"/>
    <x v="4"/>
    <s v="RED"/>
    <s v="HYBRID"/>
    <s v="MANUAL"/>
    <n v="3.1"/>
    <n v="177001"/>
    <n v="109368"/>
    <n v="9492"/>
    <s v="High"/>
    <n v="1"/>
    <n v="1038121056"/>
  </r>
  <r>
    <s v="3 Series"/>
    <n v="2021"/>
    <x v="2"/>
    <s v="BLUE"/>
    <s v="HYBRID"/>
    <s v="AUTOMATIC"/>
    <n v="2.2999999999999998"/>
    <n v="183976"/>
    <n v="53206"/>
    <n v="7479"/>
    <s v="High"/>
    <n v="1"/>
    <n v="397927674"/>
  </r>
  <r>
    <s v="7 Series"/>
    <n v="2022"/>
    <x v="4"/>
    <s v="SILVER"/>
    <s v="DIESEL"/>
    <s v="MANUAL"/>
    <n v="4.3"/>
    <n v="21753"/>
    <n v="73889"/>
    <n v="1652"/>
    <s v="Low"/>
    <n v="0"/>
    <n v="122064628"/>
  </r>
  <r>
    <s v="M5"/>
    <n v="2023"/>
    <x v="3"/>
    <s v="BLUE"/>
    <s v="HYBRID"/>
    <s v="MANUAL"/>
    <n v="3.4"/>
    <n v="65164"/>
    <n v="110353"/>
    <n v="2604"/>
    <s v="Low"/>
    <n v="0"/>
    <n v="287359212"/>
  </r>
  <r>
    <s v="5 Series"/>
    <n v="2022"/>
    <x v="3"/>
    <s v="BLUE"/>
    <s v="ELECTRIC"/>
    <s v="MANUAL"/>
    <n v="2.2000000000000002"/>
    <n v="188279"/>
    <n v="117091"/>
    <n v="7030"/>
    <s v="High"/>
    <n v="1"/>
    <n v="823149730"/>
  </r>
  <r>
    <s v="i3"/>
    <n v="2015"/>
    <x v="1"/>
    <s v="BLUE"/>
    <s v="ELECTRIC"/>
    <s v="AUTOMATIC"/>
    <n v="4.8"/>
    <n v="95911"/>
    <n v="98555"/>
    <n v="1522"/>
    <s v="Low"/>
    <n v="0"/>
    <n v="150000710"/>
  </r>
  <r>
    <s v="M3"/>
    <n v="2020"/>
    <x v="3"/>
    <s v="BLUE"/>
    <s v="HYBRID"/>
    <s v="MANUAL"/>
    <n v="4.8"/>
    <n v="166884"/>
    <n v="83767"/>
    <n v="1372"/>
    <s v="Low"/>
    <n v="0"/>
    <n v="114928324"/>
  </r>
  <r>
    <s v="5 Series"/>
    <n v="2014"/>
    <x v="0"/>
    <s v="RED"/>
    <s v="PETROL"/>
    <s v="MANUAL"/>
    <n v="2.8"/>
    <n v="149554"/>
    <n v="39117"/>
    <n v="3171"/>
    <s v="Low"/>
    <n v="0"/>
    <n v="124040007"/>
  </r>
  <r>
    <s v="M3"/>
    <n v="2022"/>
    <x v="2"/>
    <s v="SILVER"/>
    <s v="DIESEL"/>
    <s v="MANUAL"/>
    <n v="1.7"/>
    <n v="21343"/>
    <n v="32763"/>
    <n v="5842"/>
    <s v="Low"/>
    <n v="0"/>
    <n v="191401446"/>
  </r>
  <r>
    <s v="5 Series"/>
    <n v="2018"/>
    <x v="2"/>
    <s v="BLACK"/>
    <s v="PETROL"/>
    <s v="MANUAL"/>
    <n v="3.7"/>
    <n v="141185"/>
    <n v="111410"/>
    <n v="7533"/>
    <s v="High"/>
    <n v="1"/>
    <n v="839251530"/>
  </r>
  <r>
    <s v="M5"/>
    <n v="2019"/>
    <x v="1"/>
    <s v="GREY"/>
    <s v="ELECTRIC"/>
    <s v="AUTOMATIC"/>
    <n v="2.6"/>
    <n v="157859"/>
    <n v="78285"/>
    <n v="5381"/>
    <s v="Low"/>
    <n v="0"/>
    <n v="421251585"/>
  </r>
  <r>
    <s v="3 Series"/>
    <n v="2013"/>
    <x v="0"/>
    <s v="SILVER"/>
    <s v="PETROL"/>
    <s v="MANUAL"/>
    <n v="1.7"/>
    <n v="71949"/>
    <n v="59587"/>
    <n v="5765"/>
    <s v="Low"/>
    <n v="0"/>
    <n v="343519055"/>
  </r>
  <r>
    <s v="5 Series"/>
    <n v="2014"/>
    <x v="4"/>
    <s v="WHITE"/>
    <s v="HYBRID"/>
    <s v="AUTOMATIC"/>
    <n v="4.5999999999999996"/>
    <n v="4863"/>
    <n v="116751"/>
    <n v="3910"/>
    <s v="Low"/>
    <n v="0"/>
    <n v="456496410"/>
  </r>
  <r>
    <s v="X5"/>
    <n v="2013"/>
    <x v="4"/>
    <s v="BLUE"/>
    <s v="PETROL"/>
    <s v="MANUAL"/>
    <n v="5"/>
    <n v="33786"/>
    <n v="62366"/>
    <n v="2809"/>
    <s v="Low"/>
    <n v="0"/>
    <n v="175186094"/>
  </r>
  <r>
    <s v="i3"/>
    <n v="2023"/>
    <x v="2"/>
    <s v="BLUE"/>
    <s v="HYBRID"/>
    <s v="MANUAL"/>
    <n v="2.7"/>
    <n v="78489"/>
    <n v="47584"/>
    <n v="1474"/>
    <s v="Low"/>
    <n v="0"/>
    <n v="70138816"/>
  </r>
  <r>
    <s v="3 Series"/>
    <n v="2022"/>
    <x v="3"/>
    <s v="WHITE"/>
    <s v="HYBRID"/>
    <s v="AUTOMATIC"/>
    <n v="4.0999999999999996"/>
    <n v="77505"/>
    <n v="30948"/>
    <n v="9087"/>
    <s v="High"/>
    <n v="1"/>
    <n v="281224476"/>
  </r>
  <r>
    <s v="i8"/>
    <n v="2023"/>
    <x v="1"/>
    <s v="WHITE"/>
    <s v="DIESEL"/>
    <s v="AUTOMATIC"/>
    <n v="1.7"/>
    <n v="169866"/>
    <n v="47101"/>
    <n v="9312"/>
    <s v="High"/>
    <n v="1"/>
    <n v="438604512"/>
  </r>
  <r>
    <s v="M3"/>
    <n v="2017"/>
    <x v="3"/>
    <s v="BLACK"/>
    <s v="PETROL"/>
    <s v="MANUAL"/>
    <n v="2.8"/>
    <n v="41672"/>
    <n v="40730"/>
    <n v="8519"/>
    <s v="High"/>
    <n v="1"/>
    <n v="346978870"/>
  </r>
  <r>
    <s v="7 Series"/>
    <n v="2022"/>
    <x v="2"/>
    <s v="BLUE"/>
    <s v="ELECTRIC"/>
    <s v="AUTOMATIC"/>
    <n v="1.9"/>
    <n v="39985"/>
    <n v="84668"/>
    <n v="9459"/>
    <s v="High"/>
    <n v="1"/>
    <n v="800874612"/>
  </r>
  <r>
    <s v="i8"/>
    <n v="2017"/>
    <x v="5"/>
    <s v="SILVER"/>
    <s v="DIESEL"/>
    <s v="AUTOMATIC"/>
    <n v="1.7"/>
    <n v="51683"/>
    <n v="33147"/>
    <n v="5010"/>
    <s v="Low"/>
    <n v="0"/>
    <n v="166066470"/>
  </r>
  <r>
    <s v="i3"/>
    <n v="2024"/>
    <x v="3"/>
    <s v="RED"/>
    <s v="ELECTRIC"/>
    <s v="MANUAL"/>
    <n v="3.6"/>
    <n v="169340"/>
    <n v="46480"/>
    <n v="2272"/>
    <s v="Low"/>
    <n v="0"/>
    <n v="105602560"/>
  </r>
  <r>
    <s v="i3"/>
    <n v="2012"/>
    <x v="2"/>
    <s v="WHITE"/>
    <s v="ELECTRIC"/>
    <s v="AUTOMATIC"/>
    <n v="4.3"/>
    <n v="138566"/>
    <n v="30552"/>
    <n v="7773"/>
    <s v="High"/>
    <n v="1"/>
    <n v="237480696"/>
  </r>
  <r>
    <s v="X3"/>
    <n v="2010"/>
    <x v="5"/>
    <s v="WHITE"/>
    <s v="ELECTRIC"/>
    <s v="MANUAL"/>
    <n v="3.1"/>
    <n v="99280"/>
    <n v="83033"/>
    <n v="9330"/>
    <s v="High"/>
    <n v="1"/>
    <n v="774697890"/>
  </r>
  <r>
    <s v="i8"/>
    <n v="2015"/>
    <x v="1"/>
    <s v="RED"/>
    <s v="PETROL"/>
    <s v="AUTOMATIC"/>
    <n v="3.3"/>
    <n v="142041"/>
    <n v="30868"/>
    <n v="1196"/>
    <s v="Low"/>
    <n v="0"/>
    <n v="36918128"/>
  </r>
  <r>
    <s v="X1"/>
    <n v="2011"/>
    <x v="1"/>
    <s v="GREY"/>
    <s v="DIESEL"/>
    <s v="MANUAL"/>
    <n v="2.4"/>
    <n v="20005"/>
    <n v="53043"/>
    <n v="2588"/>
    <s v="Low"/>
    <n v="0"/>
    <n v="137275284"/>
  </r>
  <r>
    <s v="M5"/>
    <n v="2011"/>
    <x v="1"/>
    <s v="SILVER"/>
    <s v="ELECTRIC"/>
    <s v="AUTOMATIC"/>
    <n v="4.0999999999999996"/>
    <n v="194949"/>
    <n v="32860"/>
    <n v="2215"/>
    <s v="Low"/>
    <n v="0"/>
    <n v="72784900"/>
  </r>
  <r>
    <s v="M5"/>
    <n v="2012"/>
    <x v="4"/>
    <s v="RED"/>
    <s v="HYBRID"/>
    <s v="MANUAL"/>
    <n v="2.8"/>
    <n v="25745"/>
    <n v="31841"/>
    <n v="5062"/>
    <s v="Low"/>
    <n v="0"/>
    <n v="161179142"/>
  </r>
  <r>
    <s v="X5"/>
    <n v="2017"/>
    <x v="4"/>
    <s v="WHITE"/>
    <s v="PETROL"/>
    <s v="MANUAL"/>
    <n v="1.7"/>
    <n v="189149"/>
    <n v="97087"/>
    <n v="6777"/>
    <s v="Low"/>
    <n v="0"/>
    <n v="657958599"/>
  </r>
  <r>
    <s v="M5"/>
    <n v="2012"/>
    <x v="1"/>
    <s v="BLACK"/>
    <s v="HYBRID"/>
    <s v="MANUAL"/>
    <n v="2.1"/>
    <n v="90858"/>
    <n v="48936"/>
    <n v="3030"/>
    <s v="Low"/>
    <n v="0"/>
    <n v="148276080"/>
  </r>
  <r>
    <s v="i3"/>
    <n v="2016"/>
    <x v="4"/>
    <s v="WHITE"/>
    <s v="HYBRID"/>
    <s v="MANUAL"/>
    <n v="1.9"/>
    <n v="79692"/>
    <n v="58369"/>
    <n v="3399"/>
    <s v="Low"/>
    <n v="0"/>
    <n v="198396231"/>
  </r>
  <r>
    <s v="X6"/>
    <n v="2019"/>
    <x v="2"/>
    <s v="WHITE"/>
    <s v="HYBRID"/>
    <s v="MANUAL"/>
    <n v="3"/>
    <n v="119940"/>
    <n v="65227"/>
    <n v="6488"/>
    <s v="Low"/>
    <n v="0"/>
    <n v="423192776"/>
  </r>
  <r>
    <s v="X5"/>
    <n v="2023"/>
    <x v="1"/>
    <s v="SILVER"/>
    <s v="HYBRID"/>
    <s v="AUTOMATIC"/>
    <n v="1.7"/>
    <n v="75475"/>
    <n v="117684"/>
    <n v="7334"/>
    <s v="High"/>
    <n v="1"/>
    <n v="863094456"/>
  </r>
  <r>
    <s v="X6"/>
    <n v="2019"/>
    <x v="2"/>
    <s v="SILVER"/>
    <s v="HYBRID"/>
    <s v="MANUAL"/>
    <n v="4.3"/>
    <n v="110887"/>
    <n v="111991"/>
    <n v="1176"/>
    <s v="Low"/>
    <n v="0"/>
    <n v="131701416"/>
  </r>
  <r>
    <s v="7 Series"/>
    <n v="2018"/>
    <x v="3"/>
    <s v="SILVER"/>
    <s v="PETROL"/>
    <s v="MANUAL"/>
    <n v="4.7"/>
    <n v="9727"/>
    <n v="51239"/>
    <n v="4651"/>
    <s v="Low"/>
    <n v="0"/>
    <n v="238312589"/>
  </r>
  <r>
    <s v="i3"/>
    <n v="2022"/>
    <x v="2"/>
    <s v="SILVER"/>
    <s v="HYBRID"/>
    <s v="MANUAL"/>
    <n v="2.4"/>
    <n v="31150"/>
    <n v="86485"/>
    <n v="9950"/>
    <s v="High"/>
    <n v="1"/>
    <n v="860525750"/>
  </r>
  <r>
    <s v="M5"/>
    <n v="2017"/>
    <x v="4"/>
    <s v="RED"/>
    <s v="DIESEL"/>
    <s v="MANUAL"/>
    <n v="3.2"/>
    <n v="124417"/>
    <n v="81818"/>
    <n v="3824"/>
    <s v="Low"/>
    <n v="0"/>
    <n v="312872032"/>
  </r>
  <r>
    <s v="X5"/>
    <n v="2010"/>
    <x v="3"/>
    <s v="RED"/>
    <s v="HYBRID"/>
    <s v="AUTOMATIC"/>
    <n v="3.3"/>
    <n v="69963"/>
    <n v="34220"/>
    <n v="6065"/>
    <s v="Low"/>
    <n v="0"/>
    <n v="207544300"/>
  </r>
  <r>
    <s v="X6"/>
    <n v="2016"/>
    <x v="0"/>
    <s v="GREY"/>
    <s v="PETROL"/>
    <s v="MANUAL"/>
    <n v="4.9000000000000004"/>
    <n v="124307"/>
    <n v="92897"/>
    <n v="7637"/>
    <s v="High"/>
    <n v="1"/>
    <n v="709454389"/>
  </r>
  <r>
    <s v="3 Series"/>
    <n v="2016"/>
    <x v="4"/>
    <s v="BLUE"/>
    <s v="HYBRID"/>
    <s v="MANUAL"/>
    <n v="1.7"/>
    <n v="49520"/>
    <n v="81050"/>
    <n v="8212"/>
    <s v="High"/>
    <n v="1"/>
    <n v="665582600"/>
  </r>
  <r>
    <s v="X5"/>
    <n v="2017"/>
    <x v="1"/>
    <s v="SILVER"/>
    <s v="DIESEL"/>
    <s v="MANUAL"/>
    <n v="3.8"/>
    <n v="103161"/>
    <n v="107904"/>
    <n v="6948"/>
    <s v="Low"/>
    <n v="0"/>
    <n v="749716992"/>
  </r>
  <r>
    <s v="X6"/>
    <n v="2019"/>
    <x v="5"/>
    <s v="GREY"/>
    <s v="PETROL"/>
    <s v="MANUAL"/>
    <n v="2.7"/>
    <n v="27378"/>
    <n v="36674"/>
    <n v="8099"/>
    <s v="High"/>
    <n v="1"/>
    <n v="297022726"/>
  </r>
  <r>
    <s v="X3"/>
    <n v="2014"/>
    <x v="5"/>
    <s v="BLUE"/>
    <s v="PETROL"/>
    <s v="MANUAL"/>
    <n v="3.3"/>
    <n v="28951"/>
    <n v="38296"/>
    <n v="6931"/>
    <s v="Low"/>
    <n v="0"/>
    <n v="265429576"/>
  </r>
  <r>
    <s v="M5"/>
    <n v="2019"/>
    <x v="0"/>
    <s v="SILVER"/>
    <s v="HYBRID"/>
    <s v="MANUAL"/>
    <n v="2.2999999999999998"/>
    <n v="149154"/>
    <n v="53999"/>
    <n v="7598"/>
    <s v="High"/>
    <n v="1"/>
    <n v="410284402"/>
  </r>
  <r>
    <s v="X6"/>
    <n v="2018"/>
    <x v="1"/>
    <s v="SILVER"/>
    <s v="ELECTRIC"/>
    <s v="MANUAL"/>
    <n v="2.1"/>
    <n v="101854"/>
    <n v="64408"/>
    <n v="7152"/>
    <s v="High"/>
    <n v="1"/>
    <n v="460646016"/>
  </r>
  <r>
    <s v="7 Series"/>
    <n v="2018"/>
    <x v="1"/>
    <s v="SILVER"/>
    <s v="ELECTRIC"/>
    <s v="MANUAL"/>
    <n v="2.4"/>
    <n v="72028"/>
    <n v="49680"/>
    <n v="2128"/>
    <s v="Low"/>
    <n v="0"/>
    <n v="105719040"/>
  </r>
  <r>
    <s v="5 Series"/>
    <n v="2017"/>
    <x v="3"/>
    <s v="BLUE"/>
    <s v="PETROL"/>
    <s v="AUTOMATIC"/>
    <n v="1.7"/>
    <n v="186418"/>
    <n v="48261"/>
    <n v="3093"/>
    <s v="Low"/>
    <n v="0"/>
    <n v="149271273"/>
  </r>
  <r>
    <s v="X5"/>
    <n v="2015"/>
    <x v="3"/>
    <s v="GREY"/>
    <s v="ELECTRIC"/>
    <s v="MANUAL"/>
    <n v="2.5"/>
    <n v="47388"/>
    <n v="87404"/>
    <n v="8038"/>
    <s v="High"/>
    <n v="1"/>
    <n v="702553352"/>
  </r>
  <r>
    <s v="X6"/>
    <n v="2015"/>
    <x v="4"/>
    <s v="BLACK"/>
    <s v="HYBRID"/>
    <s v="MANUAL"/>
    <n v="3.9"/>
    <n v="111555"/>
    <n v="114512"/>
    <n v="1791"/>
    <s v="Low"/>
    <n v="0"/>
    <n v="205090992"/>
  </r>
  <r>
    <s v="3 Series"/>
    <n v="2010"/>
    <x v="0"/>
    <s v="SILVER"/>
    <s v="DIESEL"/>
    <s v="AUTOMATIC"/>
    <n v="3.8"/>
    <n v="114810"/>
    <n v="60270"/>
    <n v="1853"/>
    <s v="Low"/>
    <n v="0"/>
    <n v="111680310"/>
  </r>
  <r>
    <s v="i8"/>
    <n v="2022"/>
    <x v="3"/>
    <s v="BLACK"/>
    <s v="DIESEL"/>
    <s v="MANUAL"/>
    <n v="3.4"/>
    <n v="42232"/>
    <n v="112825"/>
    <n v="9210"/>
    <s v="High"/>
    <n v="1"/>
    <n v="1039118250"/>
  </r>
  <r>
    <s v="5 Series"/>
    <n v="2024"/>
    <x v="1"/>
    <s v="BLACK"/>
    <s v="PETROL"/>
    <s v="MANUAL"/>
    <n v="1.5"/>
    <n v="195597"/>
    <n v="50687"/>
    <n v="5347"/>
    <s v="Low"/>
    <n v="0"/>
    <n v="271023389"/>
  </r>
  <r>
    <s v="5 Series"/>
    <n v="2015"/>
    <x v="5"/>
    <s v="BLUE"/>
    <s v="HYBRID"/>
    <s v="AUTOMATIC"/>
    <n v="1.9"/>
    <n v="110235"/>
    <n v="111654"/>
    <n v="4564"/>
    <s v="Low"/>
    <n v="0"/>
    <n v="509588856"/>
  </r>
  <r>
    <s v="X6"/>
    <n v="2023"/>
    <x v="2"/>
    <s v="WHITE"/>
    <s v="HYBRID"/>
    <s v="MANUAL"/>
    <n v="4.5"/>
    <n v="121913"/>
    <n v="64589"/>
    <n v="5929"/>
    <s v="Low"/>
    <n v="0"/>
    <n v="382948181"/>
  </r>
  <r>
    <s v="i8"/>
    <n v="2013"/>
    <x v="0"/>
    <s v="GREY"/>
    <s v="ELECTRIC"/>
    <s v="MANUAL"/>
    <n v="2.5"/>
    <n v="78880"/>
    <n v="32510"/>
    <n v="5478"/>
    <s v="Low"/>
    <n v="0"/>
    <n v="178089780"/>
  </r>
  <r>
    <s v="X1"/>
    <n v="2013"/>
    <x v="4"/>
    <s v="BLUE"/>
    <s v="HYBRID"/>
    <s v="AUTOMATIC"/>
    <n v="4.7"/>
    <n v="143719"/>
    <n v="51285"/>
    <n v="4240"/>
    <s v="Low"/>
    <n v="0"/>
    <n v="217448400"/>
  </r>
  <r>
    <s v="7 Series"/>
    <n v="2023"/>
    <x v="1"/>
    <s v="SILVER"/>
    <s v="PETROL"/>
    <s v="AUTOMATIC"/>
    <n v="4.5999999999999996"/>
    <n v="7239"/>
    <n v="60549"/>
    <n v="1391"/>
    <s v="Low"/>
    <n v="0"/>
    <n v="84223659"/>
  </r>
  <r>
    <s v="i3"/>
    <n v="2011"/>
    <x v="3"/>
    <s v="GREY"/>
    <s v="ELECTRIC"/>
    <s v="AUTOMATIC"/>
    <n v="2"/>
    <n v="34354"/>
    <n v="76805"/>
    <n v="6683"/>
    <s v="Low"/>
    <n v="0"/>
    <n v="513287815"/>
  </r>
  <r>
    <s v="M3"/>
    <n v="2022"/>
    <x v="0"/>
    <s v="GREY"/>
    <s v="DIESEL"/>
    <s v="AUTOMATIC"/>
    <n v="4.5999999999999996"/>
    <n v="116252"/>
    <n v="39656"/>
    <n v="8086"/>
    <s v="High"/>
    <n v="1"/>
    <n v="320658416"/>
  </r>
  <r>
    <s v="7 Series"/>
    <n v="2020"/>
    <x v="5"/>
    <s v="BLACK"/>
    <s v="HYBRID"/>
    <s v="MANUAL"/>
    <n v="3.7"/>
    <n v="48418"/>
    <n v="71887"/>
    <n v="1740"/>
    <s v="Low"/>
    <n v="0"/>
    <n v="125083380"/>
  </r>
  <r>
    <s v="5 Series"/>
    <n v="2023"/>
    <x v="3"/>
    <s v="SILVER"/>
    <s v="PETROL"/>
    <s v="MANUAL"/>
    <n v="3.7"/>
    <n v="11365"/>
    <n v="52775"/>
    <n v="181"/>
    <s v="Low"/>
    <n v="0"/>
    <n v="9552275"/>
  </r>
  <r>
    <s v="X6"/>
    <n v="2013"/>
    <x v="5"/>
    <s v="BLACK"/>
    <s v="HYBRID"/>
    <s v="AUTOMATIC"/>
    <n v="4.5"/>
    <n v="89726"/>
    <n v="108916"/>
    <n v="6704"/>
    <s v="Low"/>
    <n v="0"/>
    <n v="730172864"/>
  </r>
  <r>
    <s v="X6"/>
    <n v="2014"/>
    <x v="1"/>
    <s v="GREY"/>
    <s v="DIESEL"/>
    <s v="MANUAL"/>
    <n v="2.9"/>
    <n v="161778"/>
    <n v="91504"/>
    <n v="922"/>
    <s v="Low"/>
    <n v="0"/>
    <n v="84366688"/>
  </r>
  <r>
    <s v="M3"/>
    <n v="2022"/>
    <x v="4"/>
    <s v="BLUE"/>
    <s v="HYBRID"/>
    <s v="AUTOMATIC"/>
    <n v="4.0999999999999996"/>
    <n v="178091"/>
    <n v="30055"/>
    <n v="6584"/>
    <s v="Low"/>
    <n v="0"/>
    <n v="197882120"/>
  </r>
  <r>
    <s v="X3"/>
    <n v="2021"/>
    <x v="5"/>
    <s v="RED"/>
    <s v="ELECTRIC"/>
    <s v="MANUAL"/>
    <n v="3.8"/>
    <n v="159030"/>
    <n v="64479"/>
    <n v="3609"/>
    <s v="Low"/>
    <n v="0"/>
    <n v="232704711"/>
  </r>
  <r>
    <s v="X5"/>
    <n v="2014"/>
    <x v="4"/>
    <s v="GREY"/>
    <s v="PETROL"/>
    <s v="AUTOMATIC"/>
    <n v="4.2"/>
    <n v="52081"/>
    <n v="78923"/>
    <n v="8588"/>
    <s v="High"/>
    <n v="1"/>
    <n v="677790724"/>
  </r>
  <r>
    <s v="i8"/>
    <n v="2014"/>
    <x v="4"/>
    <s v="SILVER"/>
    <s v="ELECTRIC"/>
    <s v="MANUAL"/>
    <n v="3.8"/>
    <n v="125091"/>
    <n v="86948"/>
    <n v="1774"/>
    <s v="Low"/>
    <n v="0"/>
    <n v="154245752"/>
  </r>
  <r>
    <s v="X1"/>
    <n v="2013"/>
    <x v="4"/>
    <s v="WHITE"/>
    <s v="ELECTRIC"/>
    <s v="AUTOMATIC"/>
    <n v="1.8"/>
    <n v="87399"/>
    <n v="110342"/>
    <n v="5979"/>
    <s v="Low"/>
    <n v="0"/>
    <n v="659734818"/>
  </r>
  <r>
    <s v="i3"/>
    <n v="2010"/>
    <x v="4"/>
    <s v="BLACK"/>
    <s v="DIESEL"/>
    <s v="AUTOMATIC"/>
    <n v="2.5"/>
    <n v="19071"/>
    <n v="70896"/>
    <n v="1846"/>
    <s v="Low"/>
    <n v="0"/>
    <n v="130874016"/>
  </r>
  <r>
    <s v="X3"/>
    <n v="2023"/>
    <x v="1"/>
    <s v="RED"/>
    <s v="ELECTRIC"/>
    <s v="AUTOMATIC"/>
    <n v="4.8"/>
    <n v="88722"/>
    <n v="54501"/>
    <n v="3502"/>
    <s v="Low"/>
    <n v="0"/>
    <n v="190862502"/>
  </r>
  <r>
    <s v="X5"/>
    <n v="2019"/>
    <x v="2"/>
    <s v="SILVER"/>
    <s v="HYBRID"/>
    <s v="MANUAL"/>
    <n v="2.2999999999999998"/>
    <n v="23163"/>
    <n v="53438"/>
    <n v="4996"/>
    <s v="Low"/>
    <n v="0"/>
    <n v="266976248"/>
  </r>
  <r>
    <s v="X5"/>
    <n v="2017"/>
    <x v="4"/>
    <s v="BLACK"/>
    <s v="PETROL"/>
    <s v="AUTOMATIC"/>
    <n v="3.2"/>
    <n v="182518"/>
    <n v="92512"/>
    <n v="1308"/>
    <s v="Low"/>
    <n v="0"/>
    <n v="121005696"/>
  </r>
  <r>
    <s v="i8"/>
    <n v="2012"/>
    <x v="3"/>
    <s v="BLACK"/>
    <s v="ELECTRIC"/>
    <s v="AUTOMATIC"/>
    <n v="2.7"/>
    <n v="137338"/>
    <n v="36093"/>
    <n v="8490"/>
    <s v="High"/>
    <n v="1"/>
    <n v="306429570"/>
  </r>
  <r>
    <s v="i8"/>
    <n v="2011"/>
    <x v="3"/>
    <s v="RED"/>
    <s v="PETROL"/>
    <s v="AUTOMATIC"/>
    <n v="1.8"/>
    <n v="78927"/>
    <n v="55147"/>
    <n v="8058"/>
    <s v="High"/>
    <n v="1"/>
    <n v="444374526"/>
  </r>
  <r>
    <s v="X1"/>
    <n v="2018"/>
    <x v="2"/>
    <s v="WHITE"/>
    <s v="PETROL"/>
    <s v="AUTOMATIC"/>
    <n v="2.1"/>
    <n v="182341"/>
    <n v="71945"/>
    <n v="4901"/>
    <s v="Low"/>
    <n v="0"/>
    <n v="352602445"/>
  </r>
  <r>
    <s v="M5"/>
    <n v="2016"/>
    <x v="2"/>
    <s v="BLUE"/>
    <s v="DIESEL"/>
    <s v="MANUAL"/>
    <n v="2.5"/>
    <n v="13657"/>
    <n v="64896"/>
    <n v="5256"/>
    <s v="Low"/>
    <n v="0"/>
    <n v="341093376"/>
  </r>
  <r>
    <s v="5 Series"/>
    <n v="2018"/>
    <x v="0"/>
    <s v="WHITE"/>
    <s v="HYBRID"/>
    <s v="AUTOMATIC"/>
    <n v="3.1"/>
    <n v="139776"/>
    <n v="50435"/>
    <n v="8756"/>
    <s v="High"/>
    <n v="1"/>
    <n v="441608860"/>
  </r>
  <r>
    <s v="7 Series"/>
    <n v="2022"/>
    <x v="4"/>
    <s v="RED"/>
    <s v="HYBRID"/>
    <s v="MANUAL"/>
    <n v="4.5999999999999996"/>
    <n v="105467"/>
    <n v="89428"/>
    <n v="1098"/>
    <s v="Low"/>
    <n v="0"/>
    <n v="98191944"/>
  </r>
  <r>
    <s v="X1"/>
    <n v="2011"/>
    <x v="3"/>
    <s v="RED"/>
    <s v="PETROL"/>
    <s v="MANUAL"/>
    <n v="3.3"/>
    <n v="50410"/>
    <n v="80153"/>
    <n v="6689"/>
    <s v="Low"/>
    <n v="0"/>
    <n v="536143417"/>
  </r>
  <r>
    <s v="X6"/>
    <n v="2018"/>
    <x v="1"/>
    <s v="GREY"/>
    <s v="PETROL"/>
    <s v="MANUAL"/>
    <n v="3.8"/>
    <n v="180762"/>
    <n v="88438"/>
    <n v="1281"/>
    <s v="Low"/>
    <n v="0"/>
    <n v="113289078"/>
  </r>
  <r>
    <s v="i3"/>
    <n v="2019"/>
    <x v="4"/>
    <s v="BLUE"/>
    <s v="DIESEL"/>
    <s v="MANUAL"/>
    <n v="3"/>
    <n v="167058"/>
    <n v="36171"/>
    <n v="4178"/>
    <s v="Low"/>
    <n v="0"/>
    <n v="151122438"/>
  </r>
  <r>
    <s v="X5"/>
    <n v="2018"/>
    <x v="5"/>
    <s v="SILVER"/>
    <s v="DIESEL"/>
    <s v="AUTOMATIC"/>
    <n v="4.5"/>
    <n v="194018"/>
    <n v="79953"/>
    <n v="8740"/>
    <s v="High"/>
    <n v="1"/>
    <n v="698789220"/>
  </r>
  <r>
    <s v="7 Series"/>
    <n v="2020"/>
    <x v="5"/>
    <s v="WHITE"/>
    <s v="DIESEL"/>
    <s v="AUTOMATIC"/>
    <n v="3.8"/>
    <n v="188723"/>
    <n v="63604"/>
    <n v="8004"/>
    <s v="High"/>
    <n v="1"/>
    <n v="509086416"/>
  </r>
  <r>
    <s v="X3"/>
    <n v="2018"/>
    <x v="0"/>
    <s v="GREY"/>
    <s v="ELECTRIC"/>
    <s v="AUTOMATIC"/>
    <n v="1.8"/>
    <n v="122062"/>
    <n v="89357"/>
    <n v="3646"/>
    <s v="Low"/>
    <n v="0"/>
    <n v="325795622"/>
  </r>
  <r>
    <s v="i8"/>
    <n v="2019"/>
    <x v="5"/>
    <s v="SILVER"/>
    <s v="PETROL"/>
    <s v="MANUAL"/>
    <n v="3.2"/>
    <n v="24261"/>
    <n v="71031"/>
    <n v="5770"/>
    <s v="Low"/>
    <n v="0"/>
    <n v="409848870"/>
  </r>
  <r>
    <s v="X3"/>
    <n v="2022"/>
    <x v="0"/>
    <s v="BLUE"/>
    <s v="ELECTRIC"/>
    <s v="MANUAL"/>
    <n v="4.4000000000000004"/>
    <n v="16446"/>
    <n v="85988"/>
    <n v="5107"/>
    <s v="Low"/>
    <n v="0"/>
    <n v="439140716"/>
  </r>
  <r>
    <s v="X6"/>
    <n v="2019"/>
    <x v="2"/>
    <s v="BLUE"/>
    <s v="HYBRID"/>
    <s v="MANUAL"/>
    <n v="4.0999999999999996"/>
    <n v="90974"/>
    <n v="37110"/>
    <n v="5088"/>
    <s v="Low"/>
    <n v="0"/>
    <n v="188815680"/>
  </r>
  <r>
    <s v="5 Series"/>
    <n v="2013"/>
    <x v="3"/>
    <s v="BLUE"/>
    <s v="DIESEL"/>
    <s v="AUTOMATIC"/>
    <n v="4.7"/>
    <n v="164065"/>
    <n v="30973"/>
    <n v="6452"/>
    <s v="Low"/>
    <n v="0"/>
    <n v="199837796"/>
  </r>
  <r>
    <s v="X6"/>
    <n v="2019"/>
    <x v="4"/>
    <s v="RED"/>
    <s v="DIESEL"/>
    <s v="MANUAL"/>
    <n v="2.2999999999999998"/>
    <n v="103676"/>
    <n v="45696"/>
    <n v="574"/>
    <s v="Low"/>
    <n v="0"/>
    <n v="26229504"/>
  </r>
  <r>
    <s v="X1"/>
    <n v="2012"/>
    <x v="1"/>
    <s v="BLUE"/>
    <s v="HYBRID"/>
    <s v="MANUAL"/>
    <n v="4.9000000000000004"/>
    <n v="82160"/>
    <n v="47166"/>
    <n v="1930"/>
    <s v="Low"/>
    <n v="0"/>
    <n v="91030380"/>
  </r>
  <r>
    <s v="M3"/>
    <n v="2015"/>
    <x v="3"/>
    <s v="WHITE"/>
    <s v="HYBRID"/>
    <s v="AUTOMATIC"/>
    <n v="2.5"/>
    <n v="122221"/>
    <n v="38518"/>
    <n v="6111"/>
    <s v="Low"/>
    <n v="0"/>
    <n v="235383498"/>
  </r>
  <r>
    <s v="5 Series"/>
    <n v="2012"/>
    <x v="0"/>
    <s v="SILVER"/>
    <s v="HYBRID"/>
    <s v="AUTOMATIC"/>
    <n v="1.7"/>
    <n v="160720"/>
    <n v="90100"/>
    <n v="5054"/>
    <s v="Low"/>
    <n v="0"/>
    <n v="455365400"/>
  </r>
  <r>
    <s v="i3"/>
    <n v="2020"/>
    <x v="5"/>
    <s v="SILVER"/>
    <s v="PETROL"/>
    <s v="MANUAL"/>
    <n v="3.2"/>
    <n v="104770"/>
    <n v="31524"/>
    <n v="4968"/>
    <s v="Low"/>
    <n v="0"/>
    <n v="156611232"/>
  </r>
  <r>
    <s v="X6"/>
    <n v="2018"/>
    <x v="5"/>
    <s v="SILVER"/>
    <s v="ELECTRIC"/>
    <s v="AUTOMATIC"/>
    <n v="1.9"/>
    <n v="198378"/>
    <n v="36113"/>
    <n v="1264"/>
    <s v="Low"/>
    <n v="0"/>
    <n v="45646832"/>
  </r>
  <r>
    <s v="7 Series"/>
    <n v="2012"/>
    <x v="0"/>
    <s v="BLACK"/>
    <s v="PETROL"/>
    <s v="AUTOMATIC"/>
    <n v="3.9"/>
    <n v="131411"/>
    <n v="34446"/>
    <n v="9629"/>
    <s v="High"/>
    <n v="1"/>
    <n v="331680534"/>
  </r>
  <r>
    <s v="X6"/>
    <n v="2011"/>
    <x v="4"/>
    <s v="BLUE"/>
    <s v="HYBRID"/>
    <s v="MANUAL"/>
    <n v="4.7"/>
    <n v="153636"/>
    <n v="77215"/>
    <n v="4492"/>
    <s v="Low"/>
    <n v="0"/>
    <n v="346849780"/>
  </r>
  <r>
    <s v="M3"/>
    <n v="2017"/>
    <x v="5"/>
    <s v="SILVER"/>
    <s v="PETROL"/>
    <s v="MANUAL"/>
    <n v="4.7"/>
    <n v="59572"/>
    <n v="105478"/>
    <n v="3114"/>
    <s v="Low"/>
    <n v="0"/>
    <n v="328458492"/>
  </r>
  <r>
    <s v="X3"/>
    <n v="2015"/>
    <x v="3"/>
    <s v="WHITE"/>
    <s v="DIESEL"/>
    <s v="MANUAL"/>
    <n v="3.6"/>
    <n v="28360"/>
    <n v="31699"/>
    <n v="2516"/>
    <s v="Low"/>
    <n v="0"/>
    <n v="79754684"/>
  </r>
  <r>
    <s v="M3"/>
    <n v="2017"/>
    <x v="3"/>
    <s v="BLUE"/>
    <s v="PETROL"/>
    <s v="AUTOMATIC"/>
    <n v="3.4"/>
    <n v="70638"/>
    <n v="98205"/>
    <n v="3031"/>
    <s v="Low"/>
    <n v="0"/>
    <n v="297659355"/>
  </r>
  <r>
    <s v="7 Series"/>
    <n v="2024"/>
    <x v="5"/>
    <s v="WHITE"/>
    <s v="HYBRID"/>
    <s v="MANUAL"/>
    <n v="5"/>
    <n v="132646"/>
    <n v="59062"/>
    <n v="5800"/>
    <s v="Low"/>
    <n v="0"/>
    <n v="342559600"/>
  </r>
  <r>
    <s v="X5"/>
    <n v="2022"/>
    <x v="4"/>
    <s v="GREY"/>
    <s v="DIESEL"/>
    <s v="MANUAL"/>
    <n v="3.5"/>
    <n v="42618"/>
    <n v="45389"/>
    <n v="1797"/>
    <s v="Low"/>
    <n v="0"/>
    <n v="81564033"/>
  </r>
  <r>
    <s v="X5"/>
    <n v="2016"/>
    <x v="2"/>
    <s v="GREY"/>
    <s v="ELECTRIC"/>
    <s v="AUTOMATIC"/>
    <n v="4.7"/>
    <n v="67967"/>
    <n v="51770"/>
    <n v="6209"/>
    <s v="Low"/>
    <n v="0"/>
    <n v="321439930"/>
  </r>
  <r>
    <s v="5 Series"/>
    <n v="2012"/>
    <x v="5"/>
    <s v="BLACK"/>
    <s v="DIESEL"/>
    <s v="AUTOMATIC"/>
    <n v="4.7"/>
    <n v="80542"/>
    <n v="118353"/>
    <n v="2088"/>
    <s v="Low"/>
    <n v="0"/>
    <n v="247121064"/>
  </r>
  <r>
    <s v="7 Series"/>
    <n v="2017"/>
    <x v="3"/>
    <s v="BLACK"/>
    <s v="PETROL"/>
    <s v="AUTOMATIC"/>
    <n v="2.5"/>
    <n v="64530"/>
    <n v="45204"/>
    <n v="3080"/>
    <s v="Low"/>
    <n v="0"/>
    <n v="139228320"/>
  </r>
  <r>
    <s v="3 Series"/>
    <n v="2019"/>
    <x v="5"/>
    <s v="BLACK"/>
    <s v="HYBRID"/>
    <s v="AUTOMATIC"/>
    <n v="1.5"/>
    <n v="151218"/>
    <n v="73456"/>
    <n v="2668"/>
    <s v="Low"/>
    <n v="0"/>
    <n v="195980608"/>
  </r>
  <r>
    <s v="7 Series"/>
    <n v="2010"/>
    <x v="5"/>
    <s v="GREY"/>
    <s v="DIESEL"/>
    <s v="MANUAL"/>
    <n v="3"/>
    <n v="75898"/>
    <n v="67477"/>
    <n v="4070"/>
    <s v="Low"/>
    <n v="0"/>
    <n v="274631390"/>
  </r>
  <r>
    <s v="i3"/>
    <n v="2010"/>
    <x v="3"/>
    <s v="GREY"/>
    <s v="DIESEL"/>
    <s v="AUTOMATIC"/>
    <n v="4.5"/>
    <n v="114030"/>
    <n v="100378"/>
    <n v="1811"/>
    <s v="Low"/>
    <n v="0"/>
    <n v="181784558"/>
  </r>
  <r>
    <s v="i8"/>
    <n v="2022"/>
    <x v="0"/>
    <s v="BLACK"/>
    <s v="PETROL"/>
    <s v="AUTOMATIC"/>
    <n v="4.4000000000000004"/>
    <n v="97825"/>
    <n v="78032"/>
    <n v="1532"/>
    <s v="Low"/>
    <n v="0"/>
    <n v="119545024"/>
  </r>
  <r>
    <s v="3 Series"/>
    <n v="2022"/>
    <x v="1"/>
    <s v="BLACK"/>
    <s v="PETROL"/>
    <s v="AUTOMATIC"/>
    <n v="3.6"/>
    <n v="20405"/>
    <n v="63895"/>
    <n v="8182"/>
    <s v="High"/>
    <n v="1"/>
    <n v="522788890"/>
  </r>
  <r>
    <s v="X5"/>
    <n v="2019"/>
    <x v="3"/>
    <s v="SILVER"/>
    <s v="DIESEL"/>
    <s v="AUTOMATIC"/>
    <n v="2"/>
    <n v="196366"/>
    <n v="85690"/>
    <n v="5821"/>
    <s v="Low"/>
    <n v="0"/>
    <n v="498801490"/>
  </r>
  <r>
    <s v="X1"/>
    <n v="2022"/>
    <x v="4"/>
    <s v="BLUE"/>
    <s v="HYBRID"/>
    <s v="AUTOMATIC"/>
    <n v="1.9"/>
    <n v="11804"/>
    <n v="106355"/>
    <n v="7621"/>
    <s v="High"/>
    <n v="1"/>
    <n v="810531455"/>
  </r>
  <r>
    <s v="X6"/>
    <n v="2017"/>
    <x v="3"/>
    <s v="GREY"/>
    <s v="PETROL"/>
    <s v="MANUAL"/>
    <n v="4.8"/>
    <n v="4074"/>
    <n v="108437"/>
    <n v="5027"/>
    <s v="Low"/>
    <n v="0"/>
    <n v="545112799"/>
  </r>
  <r>
    <s v="i3"/>
    <n v="2022"/>
    <x v="2"/>
    <s v="RED"/>
    <s v="PETROL"/>
    <s v="MANUAL"/>
    <n v="3"/>
    <n v="71864"/>
    <n v="70821"/>
    <n v="2523"/>
    <s v="Low"/>
    <n v="0"/>
    <n v="178681383"/>
  </r>
  <r>
    <s v="M5"/>
    <n v="2018"/>
    <x v="5"/>
    <s v="BLUE"/>
    <s v="ELECTRIC"/>
    <s v="MANUAL"/>
    <n v="3.8"/>
    <n v="196849"/>
    <n v="105541"/>
    <n v="1178"/>
    <s v="Low"/>
    <n v="0"/>
    <n v="124327298"/>
  </r>
  <r>
    <s v="5 Series"/>
    <n v="2019"/>
    <x v="4"/>
    <s v="GREY"/>
    <s v="ELECTRIC"/>
    <s v="AUTOMATIC"/>
    <n v="4.7"/>
    <n v="73861"/>
    <n v="119912"/>
    <n v="5474"/>
    <s v="Low"/>
    <n v="0"/>
    <n v="656398288"/>
  </r>
  <r>
    <s v="X5"/>
    <n v="2015"/>
    <x v="2"/>
    <s v="WHITE"/>
    <s v="HYBRID"/>
    <s v="MANUAL"/>
    <n v="4.5"/>
    <n v="44077"/>
    <n v="103515"/>
    <n v="5795"/>
    <s v="Low"/>
    <n v="0"/>
    <n v="599869425"/>
  </r>
  <r>
    <s v="i8"/>
    <n v="2014"/>
    <x v="2"/>
    <s v="SILVER"/>
    <s v="HYBRID"/>
    <s v="AUTOMATIC"/>
    <n v="3.5"/>
    <n v="197702"/>
    <n v="94021"/>
    <n v="9876"/>
    <s v="High"/>
    <n v="1"/>
    <n v="928551396"/>
  </r>
  <r>
    <s v="i3"/>
    <n v="2011"/>
    <x v="1"/>
    <s v="GREY"/>
    <s v="HYBRID"/>
    <s v="MANUAL"/>
    <n v="3.2"/>
    <n v="140872"/>
    <n v="45940"/>
    <n v="6069"/>
    <s v="Low"/>
    <n v="0"/>
    <n v="278809860"/>
  </r>
  <r>
    <s v="M3"/>
    <n v="2020"/>
    <x v="3"/>
    <s v="BLACK"/>
    <s v="DIESEL"/>
    <s v="MANUAL"/>
    <n v="4.0999999999999996"/>
    <n v="46741"/>
    <n v="45259"/>
    <n v="7681"/>
    <s v="High"/>
    <n v="1"/>
    <n v="347634379"/>
  </r>
  <r>
    <s v="i8"/>
    <n v="2018"/>
    <x v="3"/>
    <s v="WHITE"/>
    <s v="HYBRID"/>
    <s v="AUTOMATIC"/>
    <n v="2.7"/>
    <n v="178174"/>
    <n v="38505"/>
    <n v="2498"/>
    <s v="Low"/>
    <n v="0"/>
    <n v="96185490"/>
  </r>
  <r>
    <s v="5 Series"/>
    <n v="2015"/>
    <x v="4"/>
    <s v="WHITE"/>
    <s v="PETROL"/>
    <s v="AUTOMATIC"/>
    <n v="3.7"/>
    <n v="138389"/>
    <n v="70494"/>
    <n v="5459"/>
    <s v="Low"/>
    <n v="0"/>
    <n v="384826746"/>
  </r>
  <r>
    <s v="M5"/>
    <n v="2017"/>
    <x v="1"/>
    <s v="WHITE"/>
    <s v="HYBRID"/>
    <s v="AUTOMATIC"/>
    <n v="1.6"/>
    <n v="74676"/>
    <n v="104670"/>
    <n v="6047"/>
    <s v="Low"/>
    <n v="0"/>
    <n v="632939490"/>
  </r>
  <r>
    <s v="5 Series"/>
    <n v="2018"/>
    <x v="4"/>
    <s v="SILVER"/>
    <s v="ELECTRIC"/>
    <s v="MANUAL"/>
    <n v="4.4000000000000004"/>
    <n v="148929"/>
    <n v="85008"/>
    <n v="2402"/>
    <s v="Low"/>
    <n v="0"/>
    <n v="204189216"/>
  </r>
  <r>
    <s v="M3"/>
    <n v="2018"/>
    <x v="5"/>
    <s v="WHITE"/>
    <s v="ELECTRIC"/>
    <s v="MANUAL"/>
    <n v="5"/>
    <n v="46428"/>
    <n v="107074"/>
    <n v="294"/>
    <s v="Low"/>
    <n v="0"/>
    <n v="31479756"/>
  </r>
  <r>
    <s v="M5"/>
    <n v="2017"/>
    <x v="5"/>
    <s v="WHITE"/>
    <s v="DIESEL"/>
    <s v="AUTOMATIC"/>
    <n v="4.8"/>
    <n v="25536"/>
    <n v="65559"/>
    <n v="2919"/>
    <s v="Low"/>
    <n v="0"/>
    <n v="191366721"/>
  </r>
  <r>
    <s v="i3"/>
    <n v="2021"/>
    <x v="5"/>
    <s v="BLUE"/>
    <s v="DIESEL"/>
    <s v="AUTOMATIC"/>
    <n v="2.8"/>
    <n v="180534"/>
    <n v="54326"/>
    <n v="2053"/>
    <s v="Low"/>
    <n v="0"/>
    <n v="111531278"/>
  </r>
  <r>
    <s v="i8"/>
    <n v="2019"/>
    <x v="1"/>
    <s v="RED"/>
    <s v="DIESEL"/>
    <s v="AUTOMATIC"/>
    <n v="3.4"/>
    <n v="123103"/>
    <n v="89275"/>
    <n v="9259"/>
    <s v="High"/>
    <n v="1"/>
    <n v="826597225"/>
  </r>
  <r>
    <s v="i3"/>
    <n v="2017"/>
    <x v="1"/>
    <s v="BLACK"/>
    <s v="ELECTRIC"/>
    <s v="AUTOMATIC"/>
    <n v="2.2999999999999998"/>
    <n v="75812"/>
    <n v="111389"/>
    <n v="9803"/>
    <s v="High"/>
    <n v="1"/>
    <n v="1091946367"/>
  </r>
  <r>
    <s v="M3"/>
    <n v="2012"/>
    <x v="4"/>
    <s v="RED"/>
    <s v="PETROL"/>
    <s v="MANUAL"/>
    <n v="2.6"/>
    <n v="123685"/>
    <n v="68478"/>
    <n v="6552"/>
    <s v="Low"/>
    <n v="0"/>
    <n v="448667856"/>
  </r>
  <r>
    <s v="X5"/>
    <n v="2022"/>
    <x v="1"/>
    <s v="RED"/>
    <s v="PETROL"/>
    <s v="AUTOMATIC"/>
    <n v="3.1"/>
    <n v="104899"/>
    <n v="77204"/>
    <n v="5093"/>
    <s v="Low"/>
    <n v="0"/>
    <n v="393199972"/>
  </r>
  <r>
    <s v="M3"/>
    <n v="2012"/>
    <x v="4"/>
    <s v="SILVER"/>
    <s v="ELECTRIC"/>
    <s v="MANUAL"/>
    <n v="4.0999999999999996"/>
    <n v="112132"/>
    <n v="48325"/>
    <n v="9514"/>
    <s v="High"/>
    <n v="1"/>
    <n v="459764050"/>
  </r>
  <r>
    <s v="i8"/>
    <n v="2011"/>
    <x v="3"/>
    <s v="RED"/>
    <s v="PETROL"/>
    <s v="AUTOMATIC"/>
    <n v="1.6"/>
    <n v="184049"/>
    <n v="93134"/>
    <n v="2907"/>
    <s v="Low"/>
    <n v="0"/>
    <n v="270740538"/>
  </r>
  <r>
    <s v="7 Series"/>
    <n v="2010"/>
    <x v="4"/>
    <s v="WHITE"/>
    <s v="ELECTRIC"/>
    <s v="MANUAL"/>
    <n v="2.9"/>
    <n v="20473"/>
    <n v="84786"/>
    <n v="4379"/>
    <s v="Low"/>
    <n v="0"/>
    <n v="371277894"/>
  </r>
  <r>
    <s v="X1"/>
    <n v="2013"/>
    <x v="4"/>
    <s v="SILVER"/>
    <s v="DIESEL"/>
    <s v="AUTOMATIC"/>
    <n v="3.4"/>
    <n v="51478"/>
    <n v="100816"/>
    <n v="3504"/>
    <s v="Low"/>
    <n v="0"/>
    <n v="353259264"/>
  </r>
  <r>
    <s v="i3"/>
    <n v="2011"/>
    <x v="0"/>
    <s v="RED"/>
    <s v="DIESEL"/>
    <s v="MANUAL"/>
    <n v="2.2999999999999998"/>
    <n v="144059"/>
    <n v="51395"/>
    <n v="5997"/>
    <s v="Low"/>
    <n v="0"/>
    <n v="308215815"/>
  </r>
  <r>
    <s v="X5"/>
    <n v="2023"/>
    <x v="2"/>
    <s v="GREY"/>
    <s v="ELECTRIC"/>
    <s v="AUTOMATIC"/>
    <n v="1.8"/>
    <n v="88361"/>
    <n v="61210"/>
    <n v="4353"/>
    <s v="Low"/>
    <n v="0"/>
    <n v="266447130"/>
  </r>
  <r>
    <s v="X6"/>
    <n v="2023"/>
    <x v="1"/>
    <s v="GREY"/>
    <s v="ELECTRIC"/>
    <s v="MANUAL"/>
    <n v="3.4"/>
    <n v="39063"/>
    <n v="80511"/>
    <n v="2800"/>
    <s v="Low"/>
    <n v="0"/>
    <n v="225430800"/>
  </r>
  <r>
    <s v="X6"/>
    <n v="2011"/>
    <x v="1"/>
    <s v="BLACK"/>
    <s v="DIESEL"/>
    <s v="AUTOMATIC"/>
    <n v="3.7"/>
    <n v="5545"/>
    <n v="54648"/>
    <n v="6899"/>
    <s v="Low"/>
    <n v="0"/>
    <n v="377016552"/>
  </r>
  <r>
    <s v="X5"/>
    <n v="2022"/>
    <x v="5"/>
    <s v="WHITE"/>
    <s v="ELECTRIC"/>
    <s v="AUTOMATIC"/>
    <n v="3.7"/>
    <n v="144113"/>
    <n v="62690"/>
    <n v="1085"/>
    <s v="Low"/>
    <n v="0"/>
    <n v="68018650"/>
  </r>
  <r>
    <s v="i8"/>
    <n v="2020"/>
    <x v="5"/>
    <s v="GREY"/>
    <s v="DIESEL"/>
    <s v="AUTOMATIC"/>
    <n v="2.7"/>
    <n v="182000"/>
    <n v="68980"/>
    <n v="6095"/>
    <s v="Low"/>
    <n v="0"/>
    <n v="420433100"/>
  </r>
  <r>
    <s v="7 Series"/>
    <n v="2020"/>
    <x v="1"/>
    <s v="BLUE"/>
    <s v="PETROL"/>
    <s v="MANUAL"/>
    <n v="2.2999999999999998"/>
    <n v="156148"/>
    <n v="58753"/>
    <n v="2984"/>
    <s v="Low"/>
    <n v="0"/>
    <n v="175318952"/>
  </r>
  <r>
    <s v="i8"/>
    <n v="2014"/>
    <x v="1"/>
    <s v="RED"/>
    <s v="HYBRID"/>
    <s v="MANUAL"/>
    <n v="2.2999999999999998"/>
    <n v="3705"/>
    <n v="71179"/>
    <n v="2892"/>
    <s v="Low"/>
    <n v="0"/>
    <n v="205849668"/>
  </r>
  <r>
    <s v="3 Series"/>
    <n v="2013"/>
    <x v="4"/>
    <s v="RED"/>
    <s v="DIESEL"/>
    <s v="MANUAL"/>
    <n v="1.6"/>
    <n v="191458"/>
    <n v="38274"/>
    <n v="245"/>
    <s v="Low"/>
    <n v="0"/>
    <n v="9377130"/>
  </r>
  <r>
    <s v="7 Series"/>
    <n v="2010"/>
    <x v="2"/>
    <s v="GREY"/>
    <s v="ELECTRIC"/>
    <s v="MANUAL"/>
    <n v="2.1"/>
    <n v="28421"/>
    <n v="92348"/>
    <n v="4234"/>
    <s v="Low"/>
    <n v="0"/>
    <n v="391001432"/>
  </r>
  <r>
    <s v="i3"/>
    <n v="2024"/>
    <x v="0"/>
    <s v="BLACK"/>
    <s v="HYBRID"/>
    <s v="AUTOMATIC"/>
    <n v="4.4000000000000004"/>
    <n v="140005"/>
    <n v="88961"/>
    <n v="3803"/>
    <s v="Low"/>
    <n v="0"/>
    <n v="338318683"/>
  </r>
  <r>
    <s v="X6"/>
    <n v="2024"/>
    <x v="2"/>
    <s v="RED"/>
    <s v="DIESEL"/>
    <s v="MANUAL"/>
    <n v="1.5"/>
    <n v="111810"/>
    <n v="72961"/>
    <n v="4055"/>
    <s v="Low"/>
    <n v="0"/>
    <n v="295856855"/>
  </r>
  <r>
    <s v="7 Series"/>
    <n v="2018"/>
    <x v="0"/>
    <s v="WHITE"/>
    <s v="ELECTRIC"/>
    <s v="MANUAL"/>
    <n v="1.7"/>
    <n v="81308"/>
    <n v="84156"/>
    <n v="3182"/>
    <s v="Low"/>
    <n v="0"/>
    <n v="267784392"/>
  </r>
  <r>
    <s v="X3"/>
    <n v="2023"/>
    <x v="5"/>
    <s v="BLUE"/>
    <s v="PETROL"/>
    <s v="AUTOMATIC"/>
    <n v="1.9"/>
    <n v="148681"/>
    <n v="108986"/>
    <n v="5803"/>
    <s v="Low"/>
    <n v="0"/>
    <n v="632445758"/>
  </r>
  <r>
    <s v="M5"/>
    <n v="2013"/>
    <x v="3"/>
    <s v="WHITE"/>
    <s v="PETROL"/>
    <s v="AUTOMATIC"/>
    <n v="3"/>
    <n v="100828"/>
    <n v="118803"/>
    <n v="8837"/>
    <s v="High"/>
    <n v="1"/>
    <n v="1049862111"/>
  </r>
  <r>
    <s v="i3"/>
    <n v="2014"/>
    <x v="4"/>
    <s v="GREY"/>
    <s v="HYBRID"/>
    <s v="AUTOMATIC"/>
    <n v="2.7"/>
    <n v="145404"/>
    <n v="75396"/>
    <n v="8187"/>
    <s v="High"/>
    <n v="1"/>
    <n v="617267052"/>
  </r>
  <r>
    <s v="X3"/>
    <n v="2016"/>
    <x v="4"/>
    <s v="GREY"/>
    <s v="HYBRID"/>
    <s v="AUTOMATIC"/>
    <n v="2.1"/>
    <n v="94594"/>
    <n v="106740"/>
    <n v="5300"/>
    <s v="Low"/>
    <n v="0"/>
    <n v="565722000"/>
  </r>
  <r>
    <s v="X6"/>
    <n v="2011"/>
    <x v="4"/>
    <s v="BLACK"/>
    <s v="DIESEL"/>
    <s v="AUTOMATIC"/>
    <n v="1.9"/>
    <n v="172653"/>
    <n v="69392"/>
    <n v="6007"/>
    <s v="Low"/>
    <n v="0"/>
    <n v="416837744"/>
  </r>
  <r>
    <s v="i8"/>
    <n v="2017"/>
    <x v="0"/>
    <s v="BLACK"/>
    <s v="DIESEL"/>
    <s v="MANUAL"/>
    <n v="4.8"/>
    <n v="177173"/>
    <n v="57369"/>
    <n v="8494"/>
    <s v="High"/>
    <n v="1"/>
    <n v="487292286"/>
  </r>
  <r>
    <s v="M5"/>
    <n v="2020"/>
    <x v="5"/>
    <s v="BLACK"/>
    <s v="ELECTRIC"/>
    <s v="AUTOMATIC"/>
    <n v="4.7"/>
    <n v="3904"/>
    <n v="50554"/>
    <n v="6588"/>
    <s v="Low"/>
    <n v="0"/>
    <n v="333049752"/>
  </r>
  <r>
    <s v="7 Series"/>
    <n v="2011"/>
    <x v="0"/>
    <s v="WHITE"/>
    <s v="DIESEL"/>
    <s v="AUTOMATIC"/>
    <n v="4.2"/>
    <n v="85150"/>
    <n v="74009"/>
    <n v="4297"/>
    <s v="Low"/>
    <n v="0"/>
    <n v="318016673"/>
  </r>
  <r>
    <s v="X1"/>
    <n v="2020"/>
    <x v="0"/>
    <s v="BLACK"/>
    <s v="DIESEL"/>
    <s v="MANUAL"/>
    <n v="2.4"/>
    <n v="70404"/>
    <n v="89554"/>
    <n v="1119"/>
    <s v="Low"/>
    <n v="0"/>
    <n v="100210926"/>
  </r>
  <r>
    <s v="X3"/>
    <n v="2019"/>
    <x v="1"/>
    <s v="SILVER"/>
    <s v="DIESEL"/>
    <s v="AUTOMATIC"/>
    <n v="2.6"/>
    <n v="142198"/>
    <n v="99764"/>
    <n v="7652"/>
    <s v="High"/>
    <n v="1"/>
    <n v="763394128"/>
  </r>
  <r>
    <s v="M5"/>
    <n v="2014"/>
    <x v="2"/>
    <s v="RED"/>
    <s v="DIESEL"/>
    <s v="MANUAL"/>
    <n v="3.8"/>
    <n v="104851"/>
    <n v="34030"/>
    <n v="3006"/>
    <s v="Low"/>
    <n v="0"/>
    <n v="102294180"/>
  </r>
  <r>
    <s v="i3"/>
    <n v="2022"/>
    <x v="4"/>
    <s v="SILVER"/>
    <s v="ELECTRIC"/>
    <s v="MANUAL"/>
    <n v="2.5"/>
    <n v="191424"/>
    <n v="69370"/>
    <n v="8232"/>
    <s v="High"/>
    <n v="1"/>
    <n v="571053840"/>
  </r>
  <r>
    <s v="i3"/>
    <n v="2021"/>
    <x v="2"/>
    <s v="RED"/>
    <s v="DIESEL"/>
    <s v="MANUAL"/>
    <n v="3.4"/>
    <n v="13290"/>
    <n v="59781"/>
    <n v="354"/>
    <s v="Low"/>
    <n v="0"/>
    <n v="21162474"/>
  </r>
  <r>
    <s v="X3"/>
    <n v="2011"/>
    <x v="1"/>
    <s v="RED"/>
    <s v="PETROL"/>
    <s v="MANUAL"/>
    <n v="3.8"/>
    <n v="176470"/>
    <n v="96949"/>
    <n v="617"/>
    <s v="Low"/>
    <n v="0"/>
    <n v="59817533"/>
  </r>
  <r>
    <s v="X3"/>
    <n v="2011"/>
    <x v="3"/>
    <s v="RED"/>
    <s v="ELECTRIC"/>
    <s v="AUTOMATIC"/>
    <n v="3.3"/>
    <n v="37244"/>
    <n v="87831"/>
    <n v="1413"/>
    <s v="Low"/>
    <n v="0"/>
    <n v="124105203"/>
  </r>
  <r>
    <s v="i8"/>
    <n v="2013"/>
    <x v="0"/>
    <s v="BLUE"/>
    <s v="PETROL"/>
    <s v="MANUAL"/>
    <n v="2.9"/>
    <n v="116287"/>
    <n v="99632"/>
    <n v="9442"/>
    <s v="High"/>
    <n v="1"/>
    <n v="940725344"/>
  </r>
  <r>
    <s v="7 Series"/>
    <n v="2013"/>
    <x v="3"/>
    <s v="WHITE"/>
    <s v="HYBRID"/>
    <s v="AUTOMATIC"/>
    <n v="2.7"/>
    <n v="189891"/>
    <n v="84710"/>
    <n v="3692"/>
    <s v="Low"/>
    <n v="0"/>
    <n v="312749320"/>
  </r>
  <r>
    <s v="X5"/>
    <n v="2022"/>
    <x v="5"/>
    <s v="BLACK"/>
    <s v="PETROL"/>
    <s v="AUTOMATIC"/>
    <n v="4.2"/>
    <n v="33565"/>
    <n v="35205"/>
    <n v="8967"/>
    <s v="High"/>
    <n v="1"/>
    <n v="315683235"/>
  </r>
  <r>
    <s v="3 Series"/>
    <n v="2017"/>
    <x v="3"/>
    <s v="GREY"/>
    <s v="ELECTRIC"/>
    <s v="AUTOMATIC"/>
    <n v="4.0999999999999996"/>
    <n v="4291"/>
    <n v="41548"/>
    <n v="9710"/>
    <s v="High"/>
    <n v="1"/>
    <n v="403431080"/>
  </r>
  <r>
    <s v="M3"/>
    <n v="2022"/>
    <x v="5"/>
    <s v="SILVER"/>
    <s v="HYBRID"/>
    <s v="MANUAL"/>
    <n v="3.9"/>
    <n v="193396"/>
    <n v="47154"/>
    <n v="1187"/>
    <s v="Low"/>
    <n v="0"/>
    <n v="55971798"/>
  </r>
  <r>
    <s v="M3"/>
    <n v="2015"/>
    <x v="3"/>
    <s v="WHITE"/>
    <s v="ELECTRIC"/>
    <s v="AUTOMATIC"/>
    <n v="2.8"/>
    <n v="169350"/>
    <n v="119094"/>
    <n v="4040"/>
    <s v="Low"/>
    <n v="0"/>
    <n v="481139760"/>
  </r>
  <r>
    <s v="7 Series"/>
    <n v="2019"/>
    <x v="4"/>
    <s v="BLACK"/>
    <s v="ELECTRIC"/>
    <s v="MANUAL"/>
    <n v="4.2"/>
    <n v="100284"/>
    <n v="52876"/>
    <n v="2510"/>
    <s v="Low"/>
    <n v="0"/>
    <n v="132718760"/>
  </r>
  <r>
    <s v="3 Series"/>
    <n v="2017"/>
    <x v="3"/>
    <s v="WHITE"/>
    <s v="PETROL"/>
    <s v="MANUAL"/>
    <n v="4.9000000000000004"/>
    <n v="196443"/>
    <n v="78517"/>
    <n v="6654"/>
    <s v="Low"/>
    <n v="0"/>
    <n v="522452118"/>
  </r>
  <r>
    <s v="3 Series"/>
    <n v="2022"/>
    <x v="3"/>
    <s v="WHITE"/>
    <s v="ELECTRIC"/>
    <s v="AUTOMATIC"/>
    <n v="3.9"/>
    <n v="62440"/>
    <n v="54125"/>
    <n v="1670"/>
    <s v="Low"/>
    <n v="0"/>
    <n v="90388750"/>
  </r>
  <r>
    <s v="X1"/>
    <n v="2016"/>
    <x v="0"/>
    <s v="GREY"/>
    <s v="DIESEL"/>
    <s v="AUTOMATIC"/>
    <n v="2.9"/>
    <n v="50867"/>
    <n v="69177"/>
    <n v="5133"/>
    <s v="Low"/>
    <n v="0"/>
    <n v="355085541"/>
  </r>
  <r>
    <s v="X1"/>
    <n v="2022"/>
    <x v="4"/>
    <s v="BLUE"/>
    <s v="ELECTRIC"/>
    <s v="AUTOMATIC"/>
    <n v="4.3"/>
    <n v="77948"/>
    <n v="80245"/>
    <n v="3816"/>
    <s v="Low"/>
    <n v="0"/>
    <n v="306214920"/>
  </r>
  <r>
    <s v="X6"/>
    <n v="2019"/>
    <x v="4"/>
    <s v="RED"/>
    <s v="PETROL"/>
    <s v="MANUAL"/>
    <n v="3.6"/>
    <n v="134302"/>
    <n v="90294"/>
    <n v="7080"/>
    <s v="High"/>
    <n v="1"/>
    <n v="639281520"/>
  </r>
  <r>
    <s v="i3"/>
    <n v="2013"/>
    <x v="2"/>
    <s v="RED"/>
    <s v="ELECTRIC"/>
    <s v="AUTOMATIC"/>
    <n v="4.5999999999999996"/>
    <n v="146637"/>
    <n v="53621"/>
    <n v="748"/>
    <s v="Low"/>
    <n v="0"/>
    <n v="40108508"/>
  </r>
  <r>
    <s v="7 Series"/>
    <n v="2011"/>
    <x v="1"/>
    <s v="BLUE"/>
    <s v="PETROL"/>
    <s v="AUTOMATIC"/>
    <n v="4"/>
    <n v="123666"/>
    <n v="110018"/>
    <n v="1458"/>
    <s v="Low"/>
    <n v="0"/>
    <n v="160406244"/>
  </r>
  <r>
    <s v="M5"/>
    <n v="2024"/>
    <x v="2"/>
    <s v="BLACK"/>
    <s v="PETROL"/>
    <s v="MANUAL"/>
    <n v="4.2"/>
    <n v="94598"/>
    <n v="93002"/>
    <n v="4206"/>
    <s v="Low"/>
    <n v="0"/>
    <n v="391166412"/>
  </r>
  <r>
    <s v="X3"/>
    <n v="2018"/>
    <x v="5"/>
    <s v="BLUE"/>
    <s v="HYBRID"/>
    <s v="MANUAL"/>
    <n v="3.8"/>
    <n v="64121"/>
    <n v="45553"/>
    <n v="1316"/>
    <s v="Low"/>
    <n v="0"/>
    <n v="59947748"/>
  </r>
  <r>
    <s v="i8"/>
    <n v="2011"/>
    <x v="0"/>
    <s v="GREY"/>
    <s v="ELECTRIC"/>
    <s v="MANUAL"/>
    <n v="1.8"/>
    <n v="162809"/>
    <n v="34466"/>
    <n v="7375"/>
    <s v="High"/>
    <n v="1"/>
    <n v="254186750"/>
  </r>
  <r>
    <s v="3 Series"/>
    <n v="2010"/>
    <x v="3"/>
    <s v="RED"/>
    <s v="ELECTRIC"/>
    <s v="MANUAL"/>
    <n v="3.2"/>
    <n v="4974"/>
    <n v="69341"/>
    <n v="6579"/>
    <s v="Low"/>
    <n v="0"/>
    <n v="456194439"/>
  </r>
  <r>
    <s v="i8"/>
    <n v="2017"/>
    <x v="1"/>
    <s v="GREY"/>
    <s v="ELECTRIC"/>
    <s v="MANUAL"/>
    <n v="1.7"/>
    <n v="35350"/>
    <n v="35589"/>
    <n v="1806"/>
    <s v="Low"/>
    <n v="0"/>
    <n v="64273734"/>
  </r>
  <r>
    <s v="X6"/>
    <n v="2019"/>
    <x v="2"/>
    <s v="BLACK"/>
    <s v="HYBRID"/>
    <s v="AUTOMATIC"/>
    <n v="3.1"/>
    <n v="179777"/>
    <n v="109526"/>
    <n v="5257"/>
    <s v="Low"/>
    <n v="0"/>
    <n v="575778182"/>
  </r>
  <r>
    <s v="X3"/>
    <n v="2024"/>
    <x v="1"/>
    <s v="BLUE"/>
    <s v="DIESEL"/>
    <s v="MANUAL"/>
    <n v="4"/>
    <n v="19578"/>
    <n v="49363"/>
    <n v="6793"/>
    <s v="Low"/>
    <n v="0"/>
    <n v="335322859"/>
  </r>
  <r>
    <s v="i3"/>
    <n v="2018"/>
    <x v="4"/>
    <s v="WHITE"/>
    <s v="PETROL"/>
    <s v="AUTOMATIC"/>
    <n v="3"/>
    <n v="192309"/>
    <n v="77999"/>
    <n v="7219"/>
    <s v="High"/>
    <n v="1"/>
    <n v="563074781"/>
  </r>
  <r>
    <s v="X5"/>
    <n v="2010"/>
    <x v="5"/>
    <s v="BLACK"/>
    <s v="PETROL"/>
    <s v="AUTOMATIC"/>
    <n v="1.5"/>
    <n v="153850"/>
    <n v="31081"/>
    <n v="3865"/>
    <s v="Low"/>
    <n v="0"/>
    <n v="120128065"/>
  </r>
  <r>
    <s v="i3"/>
    <n v="2016"/>
    <x v="3"/>
    <s v="SILVER"/>
    <s v="HYBRID"/>
    <s v="MANUAL"/>
    <n v="2.8"/>
    <n v="64587"/>
    <n v="100782"/>
    <n v="5041"/>
    <s v="Low"/>
    <n v="0"/>
    <n v="508042062"/>
  </r>
  <r>
    <s v="X5"/>
    <n v="2011"/>
    <x v="4"/>
    <s v="GREY"/>
    <s v="ELECTRIC"/>
    <s v="AUTOMATIC"/>
    <n v="1.7"/>
    <n v="10282"/>
    <n v="35020"/>
    <n v="8050"/>
    <s v="High"/>
    <n v="1"/>
    <n v="281911000"/>
  </r>
  <r>
    <s v="M5"/>
    <n v="2015"/>
    <x v="1"/>
    <s v="WHITE"/>
    <s v="ELECTRIC"/>
    <s v="AUTOMATIC"/>
    <n v="4.2"/>
    <n v="193418"/>
    <n v="106808"/>
    <n v="7070"/>
    <s v="High"/>
    <n v="1"/>
    <n v="755132560"/>
  </r>
  <r>
    <s v="3 Series"/>
    <n v="2022"/>
    <x v="0"/>
    <s v="RED"/>
    <s v="HYBRID"/>
    <s v="AUTOMATIC"/>
    <n v="4.2"/>
    <n v="110876"/>
    <n v="103406"/>
    <n v="6495"/>
    <s v="Low"/>
    <n v="0"/>
    <n v="671621970"/>
  </r>
  <r>
    <s v="M3"/>
    <n v="2020"/>
    <x v="4"/>
    <s v="RED"/>
    <s v="DIESEL"/>
    <s v="MANUAL"/>
    <n v="4.3"/>
    <n v="153404"/>
    <n v="40910"/>
    <n v="4915"/>
    <s v="Low"/>
    <n v="0"/>
    <n v="201072650"/>
  </r>
  <r>
    <s v="7 Series"/>
    <n v="2014"/>
    <x v="2"/>
    <s v="GREY"/>
    <s v="PETROL"/>
    <s v="AUTOMATIC"/>
    <n v="1.6"/>
    <n v="136347"/>
    <n v="116732"/>
    <n v="3285"/>
    <s v="Low"/>
    <n v="0"/>
    <n v="383464620"/>
  </r>
  <r>
    <s v="i3"/>
    <n v="2010"/>
    <x v="4"/>
    <s v="GREY"/>
    <s v="HYBRID"/>
    <s v="MANUAL"/>
    <n v="1.6"/>
    <n v="49593"/>
    <n v="61018"/>
    <n v="4911"/>
    <s v="Low"/>
    <n v="0"/>
    <n v="299659398"/>
  </r>
  <r>
    <s v="7 Series"/>
    <n v="2011"/>
    <x v="2"/>
    <s v="RED"/>
    <s v="ELECTRIC"/>
    <s v="AUTOMATIC"/>
    <n v="4.7"/>
    <n v="53983"/>
    <n v="71615"/>
    <n v="6144"/>
    <s v="Low"/>
    <n v="0"/>
    <n v="440002560"/>
  </r>
  <r>
    <s v="X3"/>
    <n v="2011"/>
    <x v="3"/>
    <s v="BLACK"/>
    <s v="PETROL"/>
    <s v="MANUAL"/>
    <n v="1.9"/>
    <n v="123526"/>
    <n v="78617"/>
    <n v="954"/>
    <s v="Low"/>
    <n v="0"/>
    <n v="75000618"/>
  </r>
  <r>
    <s v="i3"/>
    <n v="2019"/>
    <x v="2"/>
    <s v="SILVER"/>
    <s v="ELECTRIC"/>
    <s v="AUTOMATIC"/>
    <n v="3.8"/>
    <n v="147582"/>
    <n v="85781"/>
    <n v="432"/>
    <s v="Low"/>
    <n v="0"/>
    <n v="37057392"/>
  </r>
  <r>
    <s v="X6"/>
    <n v="2019"/>
    <x v="3"/>
    <s v="BLUE"/>
    <s v="ELECTRIC"/>
    <s v="MANUAL"/>
    <n v="4.3"/>
    <n v="38672"/>
    <n v="76496"/>
    <n v="3940"/>
    <s v="Low"/>
    <n v="0"/>
    <n v="301394240"/>
  </r>
  <r>
    <s v="X3"/>
    <n v="2015"/>
    <x v="0"/>
    <s v="WHITE"/>
    <s v="HYBRID"/>
    <s v="MANUAL"/>
    <n v="3.1"/>
    <n v="53909"/>
    <n v="71714"/>
    <n v="6766"/>
    <s v="Low"/>
    <n v="0"/>
    <n v="485216924"/>
  </r>
  <r>
    <s v="5 Series"/>
    <n v="2020"/>
    <x v="0"/>
    <s v="WHITE"/>
    <s v="DIESEL"/>
    <s v="MANUAL"/>
    <n v="3.4"/>
    <n v="85147"/>
    <n v="119570"/>
    <n v="1456"/>
    <s v="Low"/>
    <n v="0"/>
    <n v="174093920"/>
  </r>
  <r>
    <s v="i8"/>
    <n v="2021"/>
    <x v="3"/>
    <s v="RED"/>
    <s v="ELECTRIC"/>
    <s v="MANUAL"/>
    <n v="2.2999999999999998"/>
    <n v="124728"/>
    <n v="86990"/>
    <n v="8786"/>
    <s v="High"/>
    <n v="1"/>
    <n v="764294140"/>
  </r>
  <r>
    <s v="7 Series"/>
    <n v="2010"/>
    <x v="2"/>
    <s v="SILVER"/>
    <s v="HYBRID"/>
    <s v="MANUAL"/>
    <n v="4.7"/>
    <n v="37377"/>
    <n v="118307"/>
    <n v="4603"/>
    <s v="Low"/>
    <n v="0"/>
    <n v="544567121"/>
  </r>
  <r>
    <s v="i8"/>
    <n v="2020"/>
    <x v="5"/>
    <s v="GREY"/>
    <s v="ELECTRIC"/>
    <s v="MANUAL"/>
    <n v="2.6"/>
    <n v="64091"/>
    <n v="93134"/>
    <n v="929"/>
    <s v="Low"/>
    <n v="0"/>
    <n v="86521486"/>
  </r>
  <r>
    <s v="i8"/>
    <n v="2022"/>
    <x v="5"/>
    <s v="RED"/>
    <s v="ELECTRIC"/>
    <s v="AUTOMATIC"/>
    <n v="2.2999999999999998"/>
    <n v="48339"/>
    <n v="90399"/>
    <n v="4646"/>
    <s v="Low"/>
    <n v="0"/>
    <n v="419993754"/>
  </r>
  <r>
    <s v="M5"/>
    <n v="2013"/>
    <x v="3"/>
    <s v="WHITE"/>
    <s v="DIESEL"/>
    <s v="AUTOMATIC"/>
    <n v="3.3"/>
    <n v="130506"/>
    <n v="42682"/>
    <n v="7296"/>
    <s v="High"/>
    <n v="1"/>
    <n v="311407872"/>
  </r>
  <r>
    <s v="5 Series"/>
    <n v="2021"/>
    <x v="1"/>
    <s v="WHITE"/>
    <s v="ELECTRIC"/>
    <s v="MANUAL"/>
    <n v="2.2000000000000002"/>
    <n v="113836"/>
    <n v="90005"/>
    <n v="4840"/>
    <s v="Low"/>
    <n v="0"/>
    <n v="435624200"/>
  </r>
  <r>
    <s v="5 Series"/>
    <n v="2019"/>
    <x v="4"/>
    <s v="GREY"/>
    <s v="HYBRID"/>
    <s v="MANUAL"/>
    <n v="3.9"/>
    <n v="156180"/>
    <n v="61517"/>
    <n v="7418"/>
    <s v="High"/>
    <n v="1"/>
    <n v="456333106"/>
  </r>
  <r>
    <s v="X5"/>
    <n v="2020"/>
    <x v="4"/>
    <s v="BLUE"/>
    <s v="DIESEL"/>
    <s v="MANUAL"/>
    <n v="3.3"/>
    <n v="140497"/>
    <n v="41365"/>
    <n v="8530"/>
    <s v="High"/>
    <n v="1"/>
    <n v="352843450"/>
  </r>
  <r>
    <s v="i8"/>
    <n v="2014"/>
    <x v="0"/>
    <s v="SILVER"/>
    <s v="ELECTRIC"/>
    <s v="AUTOMATIC"/>
    <n v="2"/>
    <n v="94391"/>
    <n v="112962"/>
    <n v="755"/>
    <s v="Low"/>
    <n v="0"/>
    <n v="85286310"/>
  </r>
  <r>
    <s v="i3"/>
    <n v="2011"/>
    <x v="4"/>
    <s v="WHITE"/>
    <s v="PETROL"/>
    <s v="AUTOMATIC"/>
    <n v="1.7"/>
    <n v="160187"/>
    <n v="84096"/>
    <n v="5757"/>
    <s v="Low"/>
    <n v="0"/>
    <n v="484140672"/>
  </r>
  <r>
    <s v="X6"/>
    <n v="2011"/>
    <x v="2"/>
    <s v="SILVER"/>
    <s v="ELECTRIC"/>
    <s v="MANUAL"/>
    <n v="2"/>
    <n v="193218"/>
    <n v="90947"/>
    <n v="6910"/>
    <s v="Low"/>
    <n v="0"/>
    <n v="628443770"/>
  </r>
  <r>
    <s v="X3"/>
    <n v="2024"/>
    <x v="1"/>
    <s v="BLUE"/>
    <s v="DIESEL"/>
    <s v="AUTOMATIC"/>
    <n v="2"/>
    <n v="18856"/>
    <n v="86450"/>
    <n v="6160"/>
    <s v="Low"/>
    <n v="0"/>
    <n v="532532000"/>
  </r>
  <r>
    <s v="X3"/>
    <n v="2016"/>
    <x v="4"/>
    <s v="SILVER"/>
    <s v="PETROL"/>
    <s v="MANUAL"/>
    <n v="2.6"/>
    <n v="19700"/>
    <n v="36600"/>
    <n v="2258"/>
    <s v="Low"/>
    <n v="0"/>
    <n v="82642800"/>
  </r>
  <r>
    <s v="i3"/>
    <n v="2016"/>
    <x v="5"/>
    <s v="BLACK"/>
    <s v="HYBRID"/>
    <s v="AUTOMATIC"/>
    <n v="4.4000000000000004"/>
    <n v="12335"/>
    <n v="103505"/>
    <n v="8076"/>
    <s v="High"/>
    <n v="1"/>
    <n v="835906380"/>
  </r>
  <r>
    <s v="3 Series"/>
    <n v="2015"/>
    <x v="1"/>
    <s v="BLACK"/>
    <s v="ELECTRIC"/>
    <s v="MANUAL"/>
    <n v="1.7"/>
    <n v="144006"/>
    <n v="104593"/>
    <n v="3674"/>
    <s v="Low"/>
    <n v="0"/>
    <n v="384274682"/>
  </r>
  <r>
    <s v="X1"/>
    <n v="2010"/>
    <x v="3"/>
    <s v="BLUE"/>
    <s v="HYBRID"/>
    <s v="MANUAL"/>
    <n v="1.9"/>
    <n v="146525"/>
    <n v="64357"/>
    <n v="397"/>
    <s v="Low"/>
    <n v="0"/>
    <n v="25549729"/>
  </r>
  <r>
    <s v="3 Series"/>
    <n v="2021"/>
    <x v="2"/>
    <s v="BLACK"/>
    <s v="HYBRID"/>
    <s v="MANUAL"/>
    <n v="2.6"/>
    <n v="190922"/>
    <n v="47914"/>
    <n v="7150"/>
    <s v="High"/>
    <n v="1"/>
    <n v="342585100"/>
  </r>
  <r>
    <s v="X3"/>
    <n v="2022"/>
    <x v="2"/>
    <s v="RED"/>
    <s v="DIESEL"/>
    <s v="AUTOMATIC"/>
    <n v="3.4"/>
    <n v="153808"/>
    <n v="37102"/>
    <n v="2525"/>
    <s v="Low"/>
    <n v="0"/>
    <n v="93682550"/>
  </r>
  <r>
    <s v="X3"/>
    <n v="2021"/>
    <x v="2"/>
    <s v="BLACK"/>
    <s v="ELECTRIC"/>
    <s v="AUTOMATIC"/>
    <n v="4.2"/>
    <n v="35935"/>
    <n v="106291"/>
    <n v="2661"/>
    <s v="Low"/>
    <n v="0"/>
    <n v="282840351"/>
  </r>
  <r>
    <s v="7 Series"/>
    <n v="2012"/>
    <x v="3"/>
    <s v="BLUE"/>
    <s v="ELECTRIC"/>
    <s v="AUTOMATIC"/>
    <n v="4.7"/>
    <n v="52082"/>
    <n v="46770"/>
    <n v="9804"/>
    <s v="High"/>
    <n v="1"/>
    <n v="458533080"/>
  </r>
  <r>
    <s v="X1"/>
    <n v="2018"/>
    <x v="0"/>
    <s v="BLACK"/>
    <s v="ELECTRIC"/>
    <s v="MANUAL"/>
    <n v="2.9"/>
    <n v="7427"/>
    <n v="94641"/>
    <n v="6498"/>
    <s v="Low"/>
    <n v="0"/>
    <n v="614977218"/>
  </r>
  <r>
    <s v="3 Series"/>
    <n v="2019"/>
    <x v="1"/>
    <s v="GREY"/>
    <s v="ELECTRIC"/>
    <s v="MANUAL"/>
    <n v="1.9"/>
    <n v="157879"/>
    <n v="81955"/>
    <n v="5320"/>
    <s v="Low"/>
    <n v="0"/>
    <n v="436000600"/>
  </r>
  <r>
    <s v="5 Series"/>
    <n v="2010"/>
    <x v="3"/>
    <s v="BLACK"/>
    <s v="ELECTRIC"/>
    <s v="AUTOMATIC"/>
    <n v="2.2000000000000002"/>
    <n v="12677"/>
    <n v="42719"/>
    <n v="4925"/>
    <s v="Low"/>
    <n v="0"/>
    <n v="210391075"/>
  </r>
  <r>
    <s v="X6"/>
    <n v="2011"/>
    <x v="2"/>
    <s v="BLUE"/>
    <s v="DIESEL"/>
    <s v="MANUAL"/>
    <n v="2.5"/>
    <n v="23229"/>
    <n v="85220"/>
    <n v="9918"/>
    <s v="High"/>
    <n v="1"/>
    <n v="845211960"/>
  </r>
  <r>
    <s v="X6"/>
    <n v="2017"/>
    <x v="1"/>
    <s v="WHITE"/>
    <s v="HYBRID"/>
    <s v="AUTOMATIC"/>
    <n v="4.3"/>
    <n v="163485"/>
    <n v="117509"/>
    <n v="8135"/>
    <s v="High"/>
    <n v="1"/>
    <n v="955935715"/>
  </r>
  <r>
    <s v="M5"/>
    <n v="2016"/>
    <x v="3"/>
    <s v="SILVER"/>
    <s v="HYBRID"/>
    <s v="MANUAL"/>
    <n v="3.9"/>
    <n v="5050"/>
    <n v="97077"/>
    <n v="9488"/>
    <s v="High"/>
    <n v="1"/>
    <n v="921066576"/>
  </r>
  <r>
    <s v="i3"/>
    <n v="2018"/>
    <x v="0"/>
    <s v="GREY"/>
    <s v="DIESEL"/>
    <s v="MANUAL"/>
    <n v="2.2000000000000002"/>
    <n v="165480"/>
    <n v="117528"/>
    <n v="7962"/>
    <s v="High"/>
    <n v="1"/>
    <n v="935757936"/>
  </r>
  <r>
    <s v="i3"/>
    <n v="2019"/>
    <x v="5"/>
    <s v="GREY"/>
    <s v="DIESEL"/>
    <s v="AUTOMATIC"/>
    <n v="4.4000000000000004"/>
    <n v="26812"/>
    <n v="63695"/>
    <n v="7029"/>
    <s v="High"/>
    <n v="1"/>
    <n v="447712155"/>
  </r>
  <r>
    <s v="M3"/>
    <n v="2021"/>
    <x v="0"/>
    <s v="WHITE"/>
    <s v="DIESEL"/>
    <s v="MANUAL"/>
    <n v="4.5"/>
    <n v="63227"/>
    <n v="76245"/>
    <n v="7823"/>
    <s v="High"/>
    <n v="1"/>
    <n v="596464635"/>
  </r>
  <r>
    <s v="M5"/>
    <n v="2024"/>
    <x v="2"/>
    <s v="BLUE"/>
    <s v="HYBRID"/>
    <s v="MANUAL"/>
    <n v="4.5999999999999996"/>
    <n v="104685"/>
    <n v="46516"/>
    <n v="6882"/>
    <s v="Low"/>
    <n v="0"/>
    <n v="320123112"/>
  </r>
  <r>
    <s v="X6"/>
    <n v="2024"/>
    <x v="0"/>
    <s v="WHITE"/>
    <s v="DIESEL"/>
    <s v="AUTOMATIC"/>
    <n v="2.5"/>
    <n v="63287"/>
    <n v="95381"/>
    <n v="7756"/>
    <s v="High"/>
    <n v="1"/>
    <n v="739775036"/>
  </r>
  <r>
    <s v="3 Series"/>
    <n v="2024"/>
    <x v="2"/>
    <s v="GREY"/>
    <s v="PETROL"/>
    <s v="AUTOMATIC"/>
    <n v="2"/>
    <n v="101306"/>
    <n v="75858"/>
    <n v="1558"/>
    <s v="Low"/>
    <n v="0"/>
    <n v="118186764"/>
  </r>
  <r>
    <s v="3 Series"/>
    <n v="2021"/>
    <x v="1"/>
    <s v="RED"/>
    <s v="PETROL"/>
    <s v="AUTOMATIC"/>
    <n v="1.9"/>
    <n v="171980"/>
    <n v="83222"/>
    <n v="9535"/>
    <s v="High"/>
    <n v="1"/>
    <n v="793521770"/>
  </r>
  <r>
    <s v="X1"/>
    <n v="2013"/>
    <x v="4"/>
    <s v="RED"/>
    <s v="DIESEL"/>
    <s v="MANUAL"/>
    <n v="2.9"/>
    <n v="116672"/>
    <n v="45467"/>
    <n v="8610"/>
    <s v="High"/>
    <n v="1"/>
    <n v="391470870"/>
  </r>
  <r>
    <s v="M3"/>
    <n v="2013"/>
    <x v="0"/>
    <s v="RED"/>
    <s v="HYBRID"/>
    <s v="MANUAL"/>
    <n v="3"/>
    <n v="165819"/>
    <n v="107907"/>
    <n v="5429"/>
    <s v="Low"/>
    <n v="0"/>
    <n v="585827103"/>
  </r>
  <r>
    <s v="i8"/>
    <n v="2016"/>
    <x v="5"/>
    <s v="WHITE"/>
    <s v="DIESEL"/>
    <s v="MANUAL"/>
    <n v="4.5"/>
    <n v="82228"/>
    <n v="79165"/>
    <n v="8575"/>
    <s v="High"/>
    <n v="1"/>
    <n v="678839875"/>
  </r>
  <r>
    <s v="3 Series"/>
    <n v="2010"/>
    <x v="1"/>
    <s v="WHITE"/>
    <s v="ELECTRIC"/>
    <s v="AUTOMATIC"/>
    <n v="2.4"/>
    <n v="5711"/>
    <n v="111382"/>
    <n v="359"/>
    <s v="Low"/>
    <n v="0"/>
    <n v="39986138"/>
  </r>
  <r>
    <s v="3 Series"/>
    <n v="2019"/>
    <x v="3"/>
    <s v="SILVER"/>
    <s v="ELECTRIC"/>
    <s v="AUTOMATIC"/>
    <n v="3.7"/>
    <n v="173164"/>
    <n v="66454"/>
    <n v="2170"/>
    <s v="Low"/>
    <n v="0"/>
    <n v="144205180"/>
  </r>
  <r>
    <s v="3 Series"/>
    <n v="2021"/>
    <x v="2"/>
    <s v="BLUE"/>
    <s v="ELECTRIC"/>
    <s v="AUTOMATIC"/>
    <n v="4.3"/>
    <n v="86064"/>
    <n v="90793"/>
    <n v="8605"/>
    <s v="High"/>
    <n v="1"/>
    <n v="781273765"/>
  </r>
  <r>
    <s v="X1"/>
    <n v="2018"/>
    <x v="2"/>
    <s v="BLACK"/>
    <s v="DIESEL"/>
    <s v="MANUAL"/>
    <n v="2.4"/>
    <n v="11817"/>
    <n v="73863"/>
    <n v="1198"/>
    <s v="Low"/>
    <n v="0"/>
    <n v="88487874"/>
  </r>
  <r>
    <s v="X6"/>
    <n v="2011"/>
    <x v="1"/>
    <s v="BLUE"/>
    <s v="HYBRID"/>
    <s v="AUTOMATIC"/>
    <n v="2.4"/>
    <n v="20696"/>
    <n v="101431"/>
    <n v="2807"/>
    <s v="Low"/>
    <n v="0"/>
    <n v="284716817"/>
  </r>
  <r>
    <s v="X5"/>
    <n v="2024"/>
    <x v="0"/>
    <s v="RED"/>
    <s v="DIESEL"/>
    <s v="MANUAL"/>
    <n v="3.8"/>
    <n v="156865"/>
    <n v="77849"/>
    <n v="1505"/>
    <s v="Low"/>
    <n v="0"/>
    <n v="117162745"/>
  </r>
  <r>
    <s v="i3"/>
    <n v="2010"/>
    <x v="5"/>
    <s v="BLACK"/>
    <s v="PETROL"/>
    <s v="MANUAL"/>
    <n v="4"/>
    <n v="176730"/>
    <n v="56738"/>
    <n v="6817"/>
    <s v="Low"/>
    <n v="0"/>
    <n v="386782946"/>
  </r>
  <r>
    <s v="X1"/>
    <n v="2016"/>
    <x v="5"/>
    <s v="BLACK"/>
    <s v="ELECTRIC"/>
    <s v="MANUAL"/>
    <n v="4.9000000000000004"/>
    <n v="40175"/>
    <n v="70738"/>
    <n v="2139"/>
    <s v="Low"/>
    <n v="0"/>
    <n v="151308582"/>
  </r>
  <r>
    <s v="M5"/>
    <n v="2015"/>
    <x v="3"/>
    <s v="SILVER"/>
    <s v="DIESEL"/>
    <s v="MANUAL"/>
    <n v="4.5"/>
    <n v="100883"/>
    <n v="58613"/>
    <n v="8859"/>
    <s v="High"/>
    <n v="1"/>
    <n v="519252567"/>
  </r>
  <r>
    <s v="X3"/>
    <n v="2021"/>
    <x v="0"/>
    <s v="BLUE"/>
    <s v="DIESEL"/>
    <s v="MANUAL"/>
    <n v="4.4000000000000004"/>
    <n v="38672"/>
    <n v="100977"/>
    <n v="1993"/>
    <s v="Low"/>
    <n v="0"/>
    <n v="201247161"/>
  </r>
  <r>
    <s v="i8"/>
    <n v="2012"/>
    <x v="0"/>
    <s v="BLUE"/>
    <s v="HYBRID"/>
    <s v="MANUAL"/>
    <n v="3.9"/>
    <n v="173427"/>
    <n v="43888"/>
    <n v="6009"/>
    <s v="Low"/>
    <n v="0"/>
    <n v="263722992"/>
  </r>
  <r>
    <s v="i3"/>
    <n v="2010"/>
    <x v="4"/>
    <s v="BLACK"/>
    <s v="DIESEL"/>
    <s v="MANUAL"/>
    <n v="1.9"/>
    <n v="109528"/>
    <n v="90785"/>
    <n v="6273"/>
    <s v="Low"/>
    <n v="0"/>
    <n v="569494305"/>
  </r>
  <r>
    <s v="i3"/>
    <n v="2021"/>
    <x v="0"/>
    <s v="BLUE"/>
    <s v="ELECTRIC"/>
    <s v="MANUAL"/>
    <n v="4.3"/>
    <n v="134315"/>
    <n v="93310"/>
    <n v="3223"/>
    <s v="Low"/>
    <n v="0"/>
    <n v="300738130"/>
  </r>
  <r>
    <s v="M3"/>
    <n v="2014"/>
    <x v="4"/>
    <s v="WHITE"/>
    <s v="ELECTRIC"/>
    <s v="AUTOMATIC"/>
    <n v="4.8"/>
    <n v="81167"/>
    <n v="39329"/>
    <n v="8610"/>
    <s v="High"/>
    <n v="1"/>
    <n v="338622690"/>
  </r>
  <r>
    <s v="X6"/>
    <n v="2019"/>
    <x v="2"/>
    <s v="RED"/>
    <s v="ELECTRIC"/>
    <s v="MANUAL"/>
    <n v="2.9"/>
    <n v="10809"/>
    <n v="69419"/>
    <n v="5267"/>
    <s v="Low"/>
    <n v="0"/>
    <n v="365629873"/>
  </r>
  <r>
    <s v="X5"/>
    <n v="2023"/>
    <x v="3"/>
    <s v="SILVER"/>
    <s v="HYBRID"/>
    <s v="AUTOMATIC"/>
    <n v="2.6"/>
    <n v="57652"/>
    <n v="52635"/>
    <n v="1865"/>
    <s v="Low"/>
    <n v="0"/>
    <n v="98164275"/>
  </r>
  <r>
    <s v="5 Series"/>
    <n v="2013"/>
    <x v="3"/>
    <s v="BLACK"/>
    <s v="HYBRID"/>
    <s v="MANUAL"/>
    <n v="3.3"/>
    <n v="138833"/>
    <n v="95953"/>
    <n v="7512"/>
    <s v="High"/>
    <n v="1"/>
    <n v="720798936"/>
  </r>
  <r>
    <s v="3 Series"/>
    <n v="2014"/>
    <x v="3"/>
    <s v="WHITE"/>
    <s v="DIESEL"/>
    <s v="MANUAL"/>
    <n v="4.8"/>
    <n v="104585"/>
    <n v="78715"/>
    <n v="6880"/>
    <s v="Low"/>
    <n v="0"/>
    <n v="541559200"/>
  </r>
  <r>
    <s v="7 Series"/>
    <n v="2010"/>
    <x v="2"/>
    <s v="BLACK"/>
    <s v="ELECTRIC"/>
    <s v="MANUAL"/>
    <n v="1.7"/>
    <n v="141434"/>
    <n v="64841"/>
    <n v="6485"/>
    <s v="Low"/>
    <n v="0"/>
    <n v="420493885"/>
  </r>
  <r>
    <s v="5 Series"/>
    <n v="2010"/>
    <x v="1"/>
    <s v="RED"/>
    <s v="ELECTRIC"/>
    <s v="MANUAL"/>
    <n v="4"/>
    <n v="186629"/>
    <n v="34413"/>
    <n v="3981"/>
    <s v="Low"/>
    <n v="0"/>
    <n v="136998153"/>
  </r>
  <r>
    <s v="5 Series"/>
    <n v="2014"/>
    <x v="0"/>
    <s v="SILVER"/>
    <s v="PETROL"/>
    <s v="MANUAL"/>
    <n v="4.4000000000000004"/>
    <n v="143888"/>
    <n v="50625"/>
    <n v="230"/>
    <s v="Low"/>
    <n v="0"/>
    <n v="11643750"/>
  </r>
  <r>
    <s v="3 Series"/>
    <n v="2015"/>
    <x v="3"/>
    <s v="SILVER"/>
    <s v="PETROL"/>
    <s v="MANUAL"/>
    <n v="4.3"/>
    <n v="19723"/>
    <n v="87607"/>
    <n v="8705"/>
    <s v="High"/>
    <n v="1"/>
    <n v="762618935"/>
  </r>
  <r>
    <s v="X1"/>
    <n v="2014"/>
    <x v="4"/>
    <s v="SILVER"/>
    <s v="ELECTRIC"/>
    <s v="AUTOMATIC"/>
    <n v="3.5"/>
    <n v="198953"/>
    <n v="98914"/>
    <n v="8762"/>
    <s v="High"/>
    <n v="1"/>
    <n v="866684468"/>
  </r>
  <r>
    <s v="X1"/>
    <n v="2011"/>
    <x v="1"/>
    <s v="GREY"/>
    <s v="DIESEL"/>
    <s v="MANUAL"/>
    <n v="4.7"/>
    <n v="149920"/>
    <n v="56872"/>
    <n v="5464"/>
    <s v="Low"/>
    <n v="0"/>
    <n v="310748608"/>
  </r>
  <r>
    <s v="5 Series"/>
    <n v="2018"/>
    <x v="0"/>
    <s v="BLUE"/>
    <s v="PETROL"/>
    <s v="MANUAL"/>
    <n v="2"/>
    <n v="166179"/>
    <n v="65813"/>
    <n v="1421"/>
    <s v="Low"/>
    <n v="0"/>
    <n v="93520273"/>
  </r>
  <r>
    <s v="X3"/>
    <n v="2014"/>
    <x v="3"/>
    <s v="RED"/>
    <s v="HYBRID"/>
    <s v="AUTOMATIC"/>
    <n v="2.4"/>
    <n v="80349"/>
    <n v="56495"/>
    <n v="6915"/>
    <s v="Low"/>
    <n v="0"/>
    <n v="390662925"/>
  </r>
  <r>
    <s v="5 Series"/>
    <n v="2020"/>
    <x v="2"/>
    <s v="WHITE"/>
    <s v="ELECTRIC"/>
    <s v="MANUAL"/>
    <n v="2.6"/>
    <n v="109078"/>
    <n v="41784"/>
    <n v="2503"/>
    <s v="Low"/>
    <n v="0"/>
    <n v="104585352"/>
  </r>
  <r>
    <s v="X3"/>
    <n v="2020"/>
    <x v="5"/>
    <s v="SILVER"/>
    <s v="ELECTRIC"/>
    <s v="AUTOMATIC"/>
    <n v="1.5"/>
    <n v="136436"/>
    <n v="102486"/>
    <n v="9273"/>
    <s v="High"/>
    <n v="1"/>
    <n v="950352678"/>
  </r>
  <r>
    <s v="M3"/>
    <n v="2014"/>
    <x v="0"/>
    <s v="BLACK"/>
    <s v="PETROL"/>
    <s v="MANUAL"/>
    <n v="2.8"/>
    <n v="140802"/>
    <n v="88441"/>
    <n v="2946"/>
    <s v="Low"/>
    <n v="0"/>
    <n v="260547186"/>
  </r>
  <r>
    <s v="i3"/>
    <n v="2019"/>
    <x v="3"/>
    <s v="BLACK"/>
    <s v="HYBRID"/>
    <s v="MANUAL"/>
    <n v="2.1"/>
    <n v="69240"/>
    <n v="78547"/>
    <n v="1150"/>
    <s v="Low"/>
    <n v="0"/>
    <n v="90329050"/>
  </r>
  <r>
    <s v="i8"/>
    <n v="2018"/>
    <x v="5"/>
    <s v="WHITE"/>
    <s v="PETROL"/>
    <s v="MANUAL"/>
    <n v="4"/>
    <n v="171586"/>
    <n v="117099"/>
    <n v="944"/>
    <s v="Low"/>
    <n v="0"/>
    <n v="110541456"/>
  </r>
  <r>
    <s v="M3"/>
    <n v="2012"/>
    <x v="5"/>
    <s v="WHITE"/>
    <s v="HYBRID"/>
    <s v="MANUAL"/>
    <n v="3"/>
    <n v="121661"/>
    <n v="86945"/>
    <n v="4689"/>
    <s v="Low"/>
    <n v="0"/>
    <n v="407685105"/>
  </r>
  <r>
    <s v="7 Series"/>
    <n v="2014"/>
    <x v="5"/>
    <s v="RED"/>
    <s v="DIESEL"/>
    <s v="MANUAL"/>
    <n v="4"/>
    <n v="67757"/>
    <n v="45255"/>
    <n v="3327"/>
    <s v="Low"/>
    <n v="0"/>
    <n v="150563385"/>
  </r>
  <r>
    <s v="7 Series"/>
    <n v="2024"/>
    <x v="4"/>
    <s v="SILVER"/>
    <s v="HYBRID"/>
    <s v="MANUAL"/>
    <n v="2.5"/>
    <n v="122120"/>
    <n v="88119"/>
    <n v="4073"/>
    <s v="Low"/>
    <n v="0"/>
    <n v="358908687"/>
  </r>
  <r>
    <s v="X3"/>
    <n v="2022"/>
    <x v="3"/>
    <s v="RED"/>
    <s v="PETROL"/>
    <s v="AUTOMATIC"/>
    <n v="2"/>
    <n v="9810"/>
    <n v="72585"/>
    <n v="9480"/>
    <s v="High"/>
    <n v="1"/>
    <n v="688105800"/>
  </r>
  <r>
    <s v="M5"/>
    <n v="2021"/>
    <x v="2"/>
    <s v="RED"/>
    <s v="PETROL"/>
    <s v="MANUAL"/>
    <n v="2"/>
    <n v="193613"/>
    <n v="60204"/>
    <n v="4693"/>
    <s v="Low"/>
    <n v="0"/>
    <n v="282537372"/>
  </r>
  <r>
    <s v="X5"/>
    <n v="2014"/>
    <x v="2"/>
    <s v="SILVER"/>
    <s v="HYBRID"/>
    <s v="MANUAL"/>
    <n v="2.2000000000000002"/>
    <n v="99761"/>
    <n v="100178"/>
    <n v="3718"/>
    <s v="Low"/>
    <n v="0"/>
    <n v="372461804"/>
  </r>
  <r>
    <s v="7 Series"/>
    <n v="2011"/>
    <x v="1"/>
    <s v="SILVER"/>
    <s v="DIESEL"/>
    <s v="MANUAL"/>
    <n v="1.9"/>
    <n v="193647"/>
    <n v="66717"/>
    <n v="5092"/>
    <s v="Low"/>
    <n v="0"/>
    <n v="339722964"/>
  </r>
  <r>
    <s v="X1"/>
    <n v="2020"/>
    <x v="2"/>
    <s v="WHITE"/>
    <s v="ELECTRIC"/>
    <s v="MANUAL"/>
    <n v="2.2999999999999998"/>
    <n v="175487"/>
    <n v="38875"/>
    <n v="6906"/>
    <s v="Low"/>
    <n v="0"/>
    <n v="268470750"/>
  </r>
  <r>
    <s v="i3"/>
    <n v="2013"/>
    <x v="1"/>
    <s v="RED"/>
    <s v="ELECTRIC"/>
    <s v="MANUAL"/>
    <n v="3.5"/>
    <n v="81633"/>
    <n v="96071"/>
    <n v="5213"/>
    <s v="Low"/>
    <n v="0"/>
    <n v="500818123"/>
  </r>
  <r>
    <s v="X1"/>
    <n v="2020"/>
    <x v="4"/>
    <s v="SILVER"/>
    <s v="DIESEL"/>
    <s v="MANUAL"/>
    <n v="2.4"/>
    <n v="1019"/>
    <n v="47963"/>
    <n v="5825"/>
    <s v="Low"/>
    <n v="0"/>
    <n v="279384475"/>
  </r>
  <r>
    <s v="M5"/>
    <n v="2020"/>
    <x v="1"/>
    <s v="SILVER"/>
    <s v="HYBRID"/>
    <s v="AUTOMATIC"/>
    <n v="2.7"/>
    <n v="13364"/>
    <n v="55330"/>
    <n v="7749"/>
    <s v="High"/>
    <n v="1"/>
    <n v="428752170"/>
  </r>
  <r>
    <s v="X1"/>
    <n v="2011"/>
    <x v="4"/>
    <s v="BLUE"/>
    <s v="DIESEL"/>
    <s v="MANUAL"/>
    <n v="1.7"/>
    <n v="9460"/>
    <n v="66741"/>
    <n v="6410"/>
    <s v="Low"/>
    <n v="0"/>
    <n v="427809810"/>
  </r>
  <r>
    <s v="X6"/>
    <n v="2014"/>
    <x v="0"/>
    <s v="RED"/>
    <s v="DIESEL"/>
    <s v="MANUAL"/>
    <n v="4.5999999999999996"/>
    <n v="150230"/>
    <n v="116630"/>
    <n v="9925"/>
    <s v="High"/>
    <n v="1"/>
    <n v="1157552750"/>
  </r>
  <r>
    <s v="X6"/>
    <n v="2019"/>
    <x v="5"/>
    <s v="BLACK"/>
    <s v="PETROL"/>
    <s v="AUTOMATIC"/>
    <n v="2"/>
    <n v="68384"/>
    <n v="60545"/>
    <n v="9683"/>
    <s v="High"/>
    <n v="1"/>
    <n v="586257235"/>
  </r>
  <r>
    <s v="5 Series"/>
    <n v="2022"/>
    <x v="2"/>
    <s v="BLACK"/>
    <s v="PETROL"/>
    <s v="MANUAL"/>
    <n v="2.7"/>
    <n v="44789"/>
    <n v="55612"/>
    <n v="2560"/>
    <s v="Low"/>
    <n v="0"/>
    <n v="142366720"/>
  </r>
  <r>
    <s v="5 Series"/>
    <n v="2021"/>
    <x v="0"/>
    <s v="BLUE"/>
    <s v="DIESEL"/>
    <s v="AUTOMATIC"/>
    <n v="2.8"/>
    <n v="192168"/>
    <n v="34853"/>
    <n v="9518"/>
    <s v="High"/>
    <n v="1"/>
    <n v="331730854"/>
  </r>
  <r>
    <s v="3 Series"/>
    <n v="2011"/>
    <x v="4"/>
    <s v="GREY"/>
    <s v="DIESEL"/>
    <s v="MANUAL"/>
    <n v="4.2"/>
    <n v="45375"/>
    <n v="109993"/>
    <n v="2540"/>
    <s v="Low"/>
    <n v="0"/>
    <n v="279382220"/>
  </r>
  <r>
    <s v="X1"/>
    <n v="2019"/>
    <x v="2"/>
    <s v="GREY"/>
    <s v="DIESEL"/>
    <s v="MANUAL"/>
    <n v="3.2"/>
    <n v="151062"/>
    <n v="64938"/>
    <n v="778"/>
    <s v="Low"/>
    <n v="0"/>
    <n v="50521764"/>
  </r>
  <r>
    <s v="3 Series"/>
    <n v="2024"/>
    <x v="4"/>
    <s v="RED"/>
    <s v="PETROL"/>
    <s v="MANUAL"/>
    <n v="2.8"/>
    <n v="122434"/>
    <n v="95510"/>
    <n v="7986"/>
    <s v="High"/>
    <n v="1"/>
    <n v="762742860"/>
  </r>
  <r>
    <s v="X6"/>
    <n v="2023"/>
    <x v="2"/>
    <s v="WHITE"/>
    <s v="DIESEL"/>
    <s v="MANUAL"/>
    <n v="3.9"/>
    <n v="27500"/>
    <n v="48197"/>
    <n v="3689"/>
    <s v="Low"/>
    <n v="0"/>
    <n v="177798733"/>
  </r>
  <r>
    <s v="X5"/>
    <n v="2018"/>
    <x v="3"/>
    <s v="BLUE"/>
    <s v="DIESEL"/>
    <s v="MANUAL"/>
    <n v="3.6"/>
    <n v="26343"/>
    <n v="63020"/>
    <n v="1048"/>
    <s v="Low"/>
    <n v="0"/>
    <n v="66044960"/>
  </r>
  <r>
    <s v="X1"/>
    <n v="2019"/>
    <x v="0"/>
    <s v="BLUE"/>
    <s v="DIESEL"/>
    <s v="AUTOMATIC"/>
    <n v="1.8"/>
    <n v="64634"/>
    <n v="98998"/>
    <n v="522"/>
    <s v="Low"/>
    <n v="0"/>
    <n v="51676956"/>
  </r>
  <r>
    <s v="5 Series"/>
    <n v="2015"/>
    <x v="5"/>
    <s v="SILVER"/>
    <s v="ELECTRIC"/>
    <s v="MANUAL"/>
    <n v="2.6"/>
    <n v="145920"/>
    <n v="85917"/>
    <n v="9639"/>
    <s v="High"/>
    <n v="1"/>
    <n v="828153963"/>
  </r>
  <r>
    <s v="7 Series"/>
    <n v="2017"/>
    <x v="1"/>
    <s v="RED"/>
    <s v="PETROL"/>
    <s v="MANUAL"/>
    <n v="4.9000000000000004"/>
    <n v="74779"/>
    <n v="69892"/>
    <n v="7572"/>
    <s v="High"/>
    <n v="1"/>
    <n v="529222224"/>
  </r>
  <r>
    <s v="M5"/>
    <n v="2018"/>
    <x v="1"/>
    <s v="RED"/>
    <s v="HYBRID"/>
    <s v="MANUAL"/>
    <n v="3.2"/>
    <n v="30156"/>
    <n v="75530"/>
    <n v="9515"/>
    <s v="High"/>
    <n v="1"/>
    <n v="718667950"/>
  </r>
  <r>
    <s v="3 Series"/>
    <n v="2024"/>
    <x v="0"/>
    <s v="BLACK"/>
    <s v="PETROL"/>
    <s v="AUTOMATIC"/>
    <n v="3"/>
    <n v="162553"/>
    <n v="86071"/>
    <n v="9125"/>
    <s v="High"/>
    <n v="1"/>
    <n v="785397875"/>
  </r>
  <r>
    <s v="X5"/>
    <n v="2022"/>
    <x v="5"/>
    <s v="BLUE"/>
    <s v="ELECTRIC"/>
    <s v="AUTOMATIC"/>
    <n v="2"/>
    <n v="60198"/>
    <n v="100413"/>
    <n v="9415"/>
    <s v="High"/>
    <n v="1"/>
    <n v="945388395"/>
  </r>
  <r>
    <s v="7 Series"/>
    <n v="2017"/>
    <x v="5"/>
    <s v="SILVER"/>
    <s v="PETROL"/>
    <s v="AUTOMATIC"/>
    <n v="4.4000000000000004"/>
    <n v="108782"/>
    <n v="48352"/>
    <n v="1335"/>
    <s v="Low"/>
    <n v="0"/>
    <n v="64549920"/>
  </r>
  <r>
    <s v="X3"/>
    <n v="2014"/>
    <x v="4"/>
    <s v="GREY"/>
    <s v="DIESEL"/>
    <s v="MANUAL"/>
    <n v="2"/>
    <n v="26997"/>
    <n v="63281"/>
    <n v="1334"/>
    <s v="Low"/>
    <n v="0"/>
    <n v="84416854"/>
  </r>
  <r>
    <s v="M3"/>
    <n v="2014"/>
    <x v="3"/>
    <s v="SILVER"/>
    <s v="ELECTRIC"/>
    <s v="MANUAL"/>
    <n v="1.9"/>
    <n v="119373"/>
    <n v="59719"/>
    <n v="5763"/>
    <s v="Low"/>
    <n v="0"/>
    <n v="344160597"/>
  </r>
  <r>
    <s v="M5"/>
    <n v="2015"/>
    <x v="0"/>
    <s v="BLUE"/>
    <s v="HYBRID"/>
    <s v="MANUAL"/>
    <n v="3"/>
    <n v="136229"/>
    <n v="113980"/>
    <n v="4317"/>
    <s v="Low"/>
    <n v="0"/>
    <n v="492051660"/>
  </r>
  <r>
    <s v="i3"/>
    <n v="2023"/>
    <x v="4"/>
    <s v="WHITE"/>
    <s v="ELECTRIC"/>
    <s v="AUTOMATIC"/>
    <n v="3"/>
    <n v="20993"/>
    <n v="86405"/>
    <n v="1933"/>
    <s v="Low"/>
    <n v="0"/>
    <n v="167020865"/>
  </r>
  <r>
    <s v="X5"/>
    <n v="2010"/>
    <x v="2"/>
    <s v="WHITE"/>
    <s v="PETROL"/>
    <s v="AUTOMATIC"/>
    <n v="4.9000000000000004"/>
    <n v="150853"/>
    <n v="112152"/>
    <n v="216"/>
    <s v="Low"/>
    <n v="0"/>
    <n v="24224832"/>
  </r>
  <r>
    <s v="5 Series"/>
    <n v="2022"/>
    <x v="3"/>
    <s v="RED"/>
    <s v="DIESEL"/>
    <s v="MANUAL"/>
    <n v="1.9"/>
    <n v="148275"/>
    <n v="58946"/>
    <n v="1275"/>
    <s v="Low"/>
    <n v="0"/>
    <n v="75156150"/>
  </r>
  <r>
    <s v="X6"/>
    <n v="2020"/>
    <x v="4"/>
    <s v="RED"/>
    <s v="ELECTRIC"/>
    <s v="MANUAL"/>
    <n v="3.2"/>
    <n v="7989"/>
    <n v="93147"/>
    <n v="4831"/>
    <s v="Low"/>
    <n v="0"/>
    <n v="449993157"/>
  </r>
  <r>
    <s v="M5"/>
    <n v="2017"/>
    <x v="4"/>
    <s v="RED"/>
    <s v="DIESEL"/>
    <s v="MANUAL"/>
    <n v="2.2000000000000002"/>
    <n v="41361"/>
    <n v="43661"/>
    <n v="7125"/>
    <s v="High"/>
    <n v="1"/>
    <n v="311084625"/>
  </r>
  <r>
    <s v="X3"/>
    <n v="2011"/>
    <x v="2"/>
    <s v="GREY"/>
    <s v="DIESEL"/>
    <s v="MANUAL"/>
    <n v="4"/>
    <n v="188309"/>
    <n v="103987"/>
    <n v="5830"/>
    <s v="Low"/>
    <n v="0"/>
    <n v="606244210"/>
  </r>
  <r>
    <s v="X3"/>
    <n v="2015"/>
    <x v="5"/>
    <s v="BLUE"/>
    <s v="PETROL"/>
    <s v="AUTOMATIC"/>
    <n v="2.9"/>
    <n v="55982"/>
    <n v="59298"/>
    <n v="2987"/>
    <s v="Low"/>
    <n v="0"/>
    <n v="177123126"/>
  </r>
  <r>
    <s v="X1"/>
    <n v="2023"/>
    <x v="5"/>
    <s v="WHITE"/>
    <s v="ELECTRIC"/>
    <s v="MANUAL"/>
    <n v="3.8"/>
    <n v="88395"/>
    <n v="44363"/>
    <n v="4634"/>
    <s v="Low"/>
    <n v="0"/>
    <n v="205578142"/>
  </r>
  <r>
    <s v="i8"/>
    <n v="2023"/>
    <x v="5"/>
    <s v="WHITE"/>
    <s v="ELECTRIC"/>
    <s v="AUTOMATIC"/>
    <n v="2.7"/>
    <n v="72302"/>
    <n v="67834"/>
    <n v="2184"/>
    <s v="Low"/>
    <n v="0"/>
    <n v="148149456"/>
  </r>
  <r>
    <s v="3 Series"/>
    <n v="2018"/>
    <x v="3"/>
    <s v="GREY"/>
    <s v="PETROL"/>
    <s v="AUTOMATIC"/>
    <n v="3.5"/>
    <n v="89973"/>
    <n v="60505"/>
    <n v="5981"/>
    <s v="Low"/>
    <n v="0"/>
    <n v="361880405"/>
  </r>
  <r>
    <s v="X3"/>
    <n v="2022"/>
    <x v="5"/>
    <s v="BLACK"/>
    <s v="ELECTRIC"/>
    <s v="MANUAL"/>
    <n v="3.1"/>
    <n v="14889"/>
    <n v="115315"/>
    <n v="8181"/>
    <s v="High"/>
    <n v="1"/>
    <n v="943392015"/>
  </r>
  <r>
    <s v="X3"/>
    <n v="2012"/>
    <x v="1"/>
    <s v="GREY"/>
    <s v="ELECTRIC"/>
    <s v="MANUAL"/>
    <n v="2.8"/>
    <n v="53030"/>
    <n v="105535"/>
    <n v="5455"/>
    <s v="Low"/>
    <n v="0"/>
    <n v="575693425"/>
  </r>
  <r>
    <s v="X1"/>
    <n v="2011"/>
    <x v="3"/>
    <s v="RED"/>
    <s v="PETROL"/>
    <s v="MANUAL"/>
    <n v="3.4"/>
    <n v="117394"/>
    <n v="105289"/>
    <n v="639"/>
    <s v="Low"/>
    <n v="0"/>
    <n v="67279671"/>
  </r>
  <r>
    <s v="X5"/>
    <n v="2019"/>
    <x v="3"/>
    <s v="BLUE"/>
    <s v="DIESEL"/>
    <s v="MANUAL"/>
    <n v="2.8"/>
    <n v="129091"/>
    <n v="93067"/>
    <n v="9760"/>
    <s v="High"/>
    <n v="1"/>
    <n v="908333920"/>
  </r>
  <r>
    <s v="i8"/>
    <n v="2014"/>
    <x v="0"/>
    <s v="BLUE"/>
    <s v="HYBRID"/>
    <s v="MANUAL"/>
    <n v="4.3"/>
    <n v="52032"/>
    <n v="35240"/>
    <n v="1820"/>
    <s v="Low"/>
    <n v="0"/>
    <n v="64136800"/>
  </r>
  <r>
    <s v="3 Series"/>
    <n v="2020"/>
    <x v="4"/>
    <s v="GREY"/>
    <s v="ELECTRIC"/>
    <s v="AUTOMATIC"/>
    <n v="3.2"/>
    <n v="8936"/>
    <n v="55502"/>
    <n v="4047"/>
    <s v="Low"/>
    <n v="0"/>
    <n v="224616594"/>
  </r>
  <r>
    <s v="X3"/>
    <n v="2018"/>
    <x v="3"/>
    <s v="WHITE"/>
    <s v="ELECTRIC"/>
    <s v="AUTOMATIC"/>
    <n v="4.7"/>
    <n v="92863"/>
    <n v="102374"/>
    <n v="855"/>
    <s v="Low"/>
    <n v="0"/>
    <n v="87529770"/>
  </r>
  <r>
    <s v="M3"/>
    <n v="2015"/>
    <x v="1"/>
    <s v="SILVER"/>
    <s v="DIESEL"/>
    <s v="AUTOMATIC"/>
    <n v="2.2999999999999998"/>
    <n v="179966"/>
    <n v="62621"/>
    <n v="2503"/>
    <s v="Low"/>
    <n v="0"/>
    <n v="156740363"/>
  </r>
  <r>
    <s v="i8"/>
    <n v="2023"/>
    <x v="3"/>
    <s v="SILVER"/>
    <s v="HYBRID"/>
    <s v="AUTOMATIC"/>
    <n v="1.9"/>
    <n v="187071"/>
    <n v="103903"/>
    <n v="3659"/>
    <s v="Low"/>
    <n v="0"/>
    <n v="380181077"/>
  </r>
  <r>
    <s v="X5"/>
    <n v="2017"/>
    <x v="2"/>
    <s v="WHITE"/>
    <s v="PETROL"/>
    <s v="MANUAL"/>
    <n v="2.8"/>
    <n v="187064"/>
    <n v="79465"/>
    <n v="4154"/>
    <s v="Low"/>
    <n v="0"/>
    <n v="330097610"/>
  </r>
  <r>
    <s v="5 Series"/>
    <n v="2017"/>
    <x v="5"/>
    <s v="RED"/>
    <s v="DIESEL"/>
    <s v="MANUAL"/>
    <n v="2.1"/>
    <n v="191793"/>
    <n v="100387"/>
    <n v="8973"/>
    <s v="High"/>
    <n v="1"/>
    <n v="900772551"/>
  </r>
  <r>
    <s v="X1"/>
    <n v="2016"/>
    <x v="0"/>
    <s v="BLUE"/>
    <s v="HYBRID"/>
    <s v="MANUAL"/>
    <n v="2.9"/>
    <n v="64098"/>
    <n v="98976"/>
    <n v="9976"/>
    <s v="High"/>
    <n v="1"/>
    <n v="987384576"/>
  </r>
  <r>
    <s v="X3"/>
    <n v="2014"/>
    <x v="2"/>
    <s v="SILVER"/>
    <s v="ELECTRIC"/>
    <s v="MANUAL"/>
    <n v="2.2000000000000002"/>
    <n v="159206"/>
    <n v="35594"/>
    <n v="3695"/>
    <s v="Low"/>
    <n v="0"/>
    <n v="131519830"/>
  </r>
  <r>
    <s v="3 Series"/>
    <n v="2011"/>
    <x v="5"/>
    <s v="WHITE"/>
    <s v="DIESEL"/>
    <s v="AUTOMATIC"/>
    <n v="4.5"/>
    <n v="160512"/>
    <n v="37934"/>
    <n v="5036"/>
    <s v="Low"/>
    <n v="0"/>
    <n v="191035624"/>
  </r>
  <r>
    <s v="5 Series"/>
    <n v="2023"/>
    <x v="0"/>
    <s v="SILVER"/>
    <s v="PETROL"/>
    <s v="AUTOMATIC"/>
    <n v="3.5"/>
    <n v="75246"/>
    <n v="119253"/>
    <n v="6101"/>
    <s v="Low"/>
    <n v="0"/>
    <n v="727562553"/>
  </r>
  <r>
    <s v="X1"/>
    <n v="2024"/>
    <x v="0"/>
    <s v="RED"/>
    <s v="PETROL"/>
    <s v="AUTOMATIC"/>
    <n v="3.2"/>
    <n v="114946"/>
    <n v="52639"/>
    <n v="2218"/>
    <s v="Low"/>
    <n v="0"/>
    <n v="116753302"/>
  </r>
  <r>
    <s v="M3"/>
    <n v="2019"/>
    <x v="0"/>
    <s v="BLUE"/>
    <s v="PETROL"/>
    <s v="AUTOMATIC"/>
    <n v="4.3"/>
    <n v="58883"/>
    <n v="63036"/>
    <n v="2473"/>
    <s v="Low"/>
    <n v="0"/>
    <n v="155888028"/>
  </r>
  <r>
    <s v="i8"/>
    <n v="2019"/>
    <x v="5"/>
    <s v="BLACK"/>
    <s v="PETROL"/>
    <s v="AUTOMATIC"/>
    <n v="2"/>
    <n v="195094"/>
    <n v="64645"/>
    <n v="4815"/>
    <s v="Low"/>
    <n v="0"/>
    <n v="311265675"/>
  </r>
  <r>
    <s v="i3"/>
    <n v="2014"/>
    <x v="2"/>
    <s v="SILVER"/>
    <s v="PETROL"/>
    <s v="MANUAL"/>
    <n v="4.5"/>
    <n v="128154"/>
    <n v="87013"/>
    <n v="8725"/>
    <s v="High"/>
    <n v="1"/>
    <n v="759188425"/>
  </r>
  <r>
    <s v="3 Series"/>
    <n v="2021"/>
    <x v="2"/>
    <s v="BLUE"/>
    <s v="DIESEL"/>
    <s v="MANUAL"/>
    <n v="3.2"/>
    <n v="23384"/>
    <n v="111087"/>
    <n v="2168"/>
    <s v="Low"/>
    <n v="0"/>
    <n v="240836616"/>
  </r>
  <r>
    <s v="X3"/>
    <n v="2016"/>
    <x v="5"/>
    <s v="BLACK"/>
    <s v="HYBRID"/>
    <s v="AUTOMATIC"/>
    <n v="2"/>
    <n v="35836"/>
    <n v="63686"/>
    <n v="3031"/>
    <s v="Low"/>
    <n v="0"/>
    <n v="193032266"/>
  </r>
  <r>
    <s v="M5"/>
    <n v="2021"/>
    <x v="5"/>
    <s v="RED"/>
    <s v="ELECTRIC"/>
    <s v="MANUAL"/>
    <n v="4.4000000000000004"/>
    <n v="128997"/>
    <n v="114050"/>
    <n v="9758"/>
    <s v="High"/>
    <n v="1"/>
    <n v="1112899900"/>
  </r>
  <r>
    <s v="X5"/>
    <n v="2021"/>
    <x v="1"/>
    <s v="SILVER"/>
    <s v="PETROL"/>
    <s v="MANUAL"/>
    <n v="3.1"/>
    <n v="68097"/>
    <n v="86325"/>
    <n v="2301"/>
    <s v="Low"/>
    <n v="0"/>
    <n v="198633825"/>
  </r>
  <r>
    <s v="X5"/>
    <n v="2016"/>
    <x v="4"/>
    <s v="BLACK"/>
    <s v="HYBRID"/>
    <s v="AUTOMATIC"/>
    <n v="3.6"/>
    <n v="132011"/>
    <n v="100283"/>
    <n v="8439"/>
    <s v="High"/>
    <n v="1"/>
    <n v="846288237"/>
  </r>
  <r>
    <s v="3 Series"/>
    <n v="2020"/>
    <x v="2"/>
    <s v="BLUE"/>
    <s v="ELECTRIC"/>
    <s v="AUTOMATIC"/>
    <n v="4.5999999999999996"/>
    <n v="42975"/>
    <n v="40890"/>
    <n v="1815"/>
    <s v="Low"/>
    <n v="0"/>
    <n v="74215350"/>
  </r>
  <r>
    <s v="7 Series"/>
    <n v="2022"/>
    <x v="5"/>
    <s v="BLUE"/>
    <s v="HYBRID"/>
    <s v="MANUAL"/>
    <n v="4.5999999999999996"/>
    <n v="49652"/>
    <n v="103005"/>
    <n v="6356"/>
    <s v="Low"/>
    <n v="0"/>
    <n v="654699780"/>
  </r>
  <r>
    <s v="3 Series"/>
    <n v="2024"/>
    <x v="3"/>
    <s v="WHITE"/>
    <s v="ELECTRIC"/>
    <s v="MANUAL"/>
    <n v="4.5999999999999996"/>
    <n v="198948"/>
    <n v="86203"/>
    <n v="4011"/>
    <s v="Low"/>
    <n v="0"/>
    <n v="345760233"/>
  </r>
  <r>
    <s v="7 Series"/>
    <n v="2011"/>
    <x v="4"/>
    <s v="BLUE"/>
    <s v="DIESEL"/>
    <s v="MANUAL"/>
    <n v="3"/>
    <n v="16330"/>
    <n v="48631"/>
    <n v="3004"/>
    <s v="Low"/>
    <n v="0"/>
    <n v="146087524"/>
  </r>
  <r>
    <s v="X1"/>
    <n v="2016"/>
    <x v="3"/>
    <s v="SILVER"/>
    <s v="HYBRID"/>
    <s v="AUTOMATIC"/>
    <n v="4.0999999999999996"/>
    <n v="96176"/>
    <n v="106297"/>
    <n v="4599"/>
    <s v="Low"/>
    <n v="0"/>
    <n v="488859903"/>
  </r>
  <r>
    <s v="i3"/>
    <n v="2015"/>
    <x v="1"/>
    <s v="RED"/>
    <s v="HYBRID"/>
    <s v="AUTOMATIC"/>
    <n v="2.2999999999999998"/>
    <n v="134428"/>
    <n v="116300"/>
    <n v="377"/>
    <s v="Low"/>
    <n v="0"/>
    <n v="43845100"/>
  </r>
  <r>
    <s v="M3"/>
    <n v="2016"/>
    <x v="3"/>
    <s v="WHITE"/>
    <s v="PETROL"/>
    <s v="MANUAL"/>
    <n v="4.4000000000000004"/>
    <n v="82124"/>
    <n v="104574"/>
    <n v="4765"/>
    <s v="Low"/>
    <n v="0"/>
    <n v="498295110"/>
  </r>
  <r>
    <s v="X5"/>
    <n v="2020"/>
    <x v="5"/>
    <s v="SILVER"/>
    <s v="DIESEL"/>
    <s v="MANUAL"/>
    <n v="2.7"/>
    <n v="61575"/>
    <n v="34220"/>
    <n v="6798"/>
    <s v="Low"/>
    <n v="0"/>
    <n v="232627560"/>
  </r>
  <r>
    <s v="i8"/>
    <n v="2017"/>
    <x v="4"/>
    <s v="BLACK"/>
    <s v="PETROL"/>
    <s v="MANUAL"/>
    <n v="3.1"/>
    <n v="153468"/>
    <n v="82332"/>
    <n v="1990"/>
    <s v="Low"/>
    <n v="0"/>
    <n v="163840680"/>
  </r>
  <r>
    <s v="M5"/>
    <n v="2013"/>
    <x v="1"/>
    <s v="GREY"/>
    <s v="ELECTRIC"/>
    <s v="MANUAL"/>
    <n v="4.5999999999999996"/>
    <n v="61271"/>
    <n v="37777"/>
    <n v="5743"/>
    <s v="Low"/>
    <n v="0"/>
    <n v="216953311"/>
  </r>
  <r>
    <s v="X3"/>
    <n v="2010"/>
    <x v="0"/>
    <s v="WHITE"/>
    <s v="DIESEL"/>
    <s v="MANUAL"/>
    <n v="4.3"/>
    <n v="119099"/>
    <n v="77621"/>
    <n v="1422"/>
    <s v="Low"/>
    <n v="0"/>
    <n v="110377062"/>
  </r>
  <r>
    <s v="X6"/>
    <n v="2017"/>
    <x v="5"/>
    <s v="GREY"/>
    <s v="HYBRID"/>
    <s v="MANUAL"/>
    <n v="4.8"/>
    <n v="7295"/>
    <n v="51036"/>
    <n v="4950"/>
    <s v="Low"/>
    <n v="0"/>
    <n v="252628200"/>
  </r>
  <r>
    <s v="X5"/>
    <n v="2017"/>
    <x v="5"/>
    <s v="GREY"/>
    <s v="DIESEL"/>
    <s v="AUTOMATIC"/>
    <n v="2.8"/>
    <n v="158044"/>
    <n v="77450"/>
    <n v="2702"/>
    <s v="Low"/>
    <n v="0"/>
    <n v="209269900"/>
  </r>
  <r>
    <s v="M5"/>
    <n v="2012"/>
    <x v="2"/>
    <s v="RED"/>
    <s v="HYBRID"/>
    <s v="MANUAL"/>
    <n v="2"/>
    <n v="129472"/>
    <n v="100456"/>
    <n v="5719"/>
    <s v="Low"/>
    <n v="0"/>
    <n v="574507864"/>
  </r>
  <r>
    <s v="3 Series"/>
    <n v="2012"/>
    <x v="1"/>
    <s v="WHITE"/>
    <s v="ELECTRIC"/>
    <s v="MANUAL"/>
    <n v="4.7"/>
    <n v="85836"/>
    <n v="57532"/>
    <n v="3731"/>
    <s v="Low"/>
    <n v="0"/>
    <n v="214651892"/>
  </r>
  <r>
    <s v="3 Series"/>
    <n v="2014"/>
    <x v="3"/>
    <s v="GREY"/>
    <s v="PETROL"/>
    <s v="MANUAL"/>
    <n v="3.2"/>
    <n v="15029"/>
    <n v="30166"/>
    <n v="4287"/>
    <s v="Low"/>
    <n v="0"/>
    <n v="129321642"/>
  </r>
  <r>
    <s v="M3"/>
    <n v="2023"/>
    <x v="1"/>
    <s v="BLUE"/>
    <s v="DIESEL"/>
    <s v="MANUAL"/>
    <n v="4.5999999999999996"/>
    <n v="183832"/>
    <n v="70977"/>
    <n v="5611"/>
    <s v="Low"/>
    <n v="0"/>
    <n v="398251947"/>
  </r>
  <r>
    <s v="M5"/>
    <n v="2012"/>
    <x v="3"/>
    <s v="WHITE"/>
    <s v="HYBRID"/>
    <s v="AUTOMATIC"/>
    <n v="4.0999999999999996"/>
    <n v="82148"/>
    <n v="81597"/>
    <n v="7115"/>
    <s v="High"/>
    <n v="1"/>
    <n v="580562655"/>
  </r>
  <r>
    <s v="5 Series"/>
    <n v="2024"/>
    <x v="4"/>
    <s v="BLACK"/>
    <s v="PETROL"/>
    <s v="AUTOMATIC"/>
    <n v="4.5999999999999996"/>
    <n v="190086"/>
    <n v="79044"/>
    <n v="4383"/>
    <s v="Low"/>
    <n v="0"/>
    <n v="346449852"/>
  </r>
  <r>
    <s v="3 Series"/>
    <n v="2023"/>
    <x v="0"/>
    <s v="BLACK"/>
    <s v="PETROL"/>
    <s v="MANUAL"/>
    <n v="3.8"/>
    <n v="163605"/>
    <n v="82383"/>
    <n v="602"/>
    <s v="Low"/>
    <n v="0"/>
    <n v="49594566"/>
  </r>
  <r>
    <s v="M3"/>
    <n v="2014"/>
    <x v="0"/>
    <s v="BLACK"/>
    <s v="HYBRID"/>
    <s v="AUTOMATIC"/>
    <n v="4.3"/>
    <n v="17422"/>
    <n v="62542"/>
    <n v="9060"/>
    <s v="High"/>
    <n v="1"/>
    <n v="566630520"/>
  </r>
  <r>
    <s v="X1"/>
    <n v="2024"/>
    <x v="4"/>
    <s v="BLUE"/>
    <s v="DIESEL"/>
    <s v="AUTOMATIC"/>
    <n v="1.9"/>
    <n v="156546"/>
    <n v="36911"/>
    <n v="3908"/>
    <s v="Low"/>
    <n v="0"/>
    <n v="144248188"/>
  </r>
  <r>
    <s v="i8"/>
    <n v="2017"/>
    <x v="2"/>
    <s v="GREY"/>
    <s v="PETROL"/>
    <s v="AUTOMATIC"/>
    <n v="4.9000000000000004"/>
    <n v="35452"/>
    <n v="88147"/>
    <n v="4260"/>
    <s v="Low"/>
    <n v="0"/>
    <n v="375506220"/>
  </r>
  <r>
    <s v="3 Series"/>
    <n v="2010"/>
    <x v="5"/>
    <s v="RED"/>
    <s v="HYBRID"/>
    <s v="MANUAL"/>
    <n v="2.1"/>
    <n v="138375"/>
    <n v="87453"/>
    <n v="7561"/>
    <s v="High"/>
    <n v="1"/>
    <n v="661232133"/>
  </r>
  <r>
    <s v="i8"/>
    <n v="2011"/>
    <x v="2"/>
    <s v="WHITE"/>
    <s v="ELECTRIC"/>
    <s v="AUTOMATIC"/>
    <n v="1.6"/>
    <n v="94656"/>
    <n v="65676"/>
    <n v="8292"/>
    <s v="High"/>
    <n v="1"/>
    <n v="544585392"/>
  </r>
  <r>
    <s v="M5"/>
    <n v="2011"/>
    <x v="4"/>
    <s v="BLACK"/>
    <s v="PETROL"/>
    <s v="MANUAL"/>
    <n v="3.4"/>
    <n v="178635"/>
    <n v="94663"/>
    <n v="4460"/>
    <s v="Low"/>
    <n v="0"/>
    <n v="422196980"/>
  </r>
  <r>
    <s v="X1"/>
    <n v="2021"/>
    <x v="3"/>
    <s v="GREY"/>
    <s v="DIESEL"/>
    <s v="MANUAL"/>
    <n v="4"/>
    <n v="66139"/>
    <n v="105619"/>
    <n v="4258"/>
    <s v="Low"/>
    <n v="0"/>
    <n v="449725702"/>
  </r>
  <r>
    <s v="X6"/>
    <n v="2013"/>
    <x v="1"/>
    <s v="SILVER"/>
    <s v="PETROL"/>
    <s v="MANUAL"/>
    <n v="4"/>
    <n v="121682"/>
    <n v="78066"/>
    <n v="6157"/>
    <s v="Low"/>
    <n v="0"/>
    <n v="480652362"/>
  </r>
  <r>
    <s v="3 Series"/>
    <n v="2018"/>
    <x v="1"/>
    <s v="RED"/>
    <s v="PETROL"/>
    <s v="AUTOMATIC"/>
    <n v="2.7"/>
    <n v="147281"/>
    <n v="86407"/>
    <n v="5004"/>
    <s v="Low"/>
    <n v="0"/>
    <n v="432380628"/>
  </r>
  <r>
    <s v="X3"/>
    <n v="2011"/>
    <x v="3"/>
    <s v="BLUE"/>
    <s v="PETROL"/>
    <s v="MANUAL"/>
    <n v="4.0999999999999996"/>
    <n v="161228"/>
    <n v="80746"/>
    <n v="7216"/>
    <s v="High"/>
    <n v="1"/>
    <n v="582663136"/>
  </r>
  <r>
    <s v="7 Series"/>
    <n v="2021"/>
    <x v="2"/>
    <s v="SILVER"/>
    <s v="ELECTRIC"/>
    <s v="MANUAL"/>
    <n v="4.4000000000000004"/>
    <n v="84984"/>
    <n v="82068"/>
    <n v="1041"/>
    <s v="Low"/>
    <n v="0"/>
    <n v="85432788"/>
  </r>
  <r>
    <s v="X1"/>
    <n v="2023"/>
    <x v="2"/>
    <s v="WHITE"/>
    <s v="ELECTRIC"/>
    <s v="AUTOMATIC"/>
    <n v="3.6"/>
    <n v="72053"/>
    <n v="112581"/>
    <n v="8466"/>
    <s v="High"/>
    <n v="1"/>
    <n v="953110746"/>
  </r>
  <r>
    <s v="3 Series"/>
    <n v="2020"/>
    <x v="4"/>
    <s v="BLUE"/>
    <s v="PETROL"/>
    <s v="MANUAL"/>
    <n v="2.9"/>
    <n v="127381"/>
    <n v="90493"/>
    <n v="6055"/>
    <s v="Low"/>
    <n v="0"/>
    <n v="547935115"/>
  </r>
  <r>
    <s v="i3"/>
    <n v="2022"/>
    <x v="4"/>
    <s v="WHITE"/>
    <s v="HYBRID"/>
    <s v="AUTOMATIC"/>
    <n v="3.6"/>
    <n v="184760"/>
    <n v="30893"/>
    <n v="7023"/>
    <s v="High"/>
    <n v="1"/>
    <n v="216961539"/>
  </r>
  <r>
    <s v="X3"/>
    <n v="2024"/>
    <x v="3"/>
    <s v="GREY"/>
    <s v="PETROL"/>
    <s v="AUTOMATIC"/>
    <n v="4.5"/>
    <n v="18046"/>
    <n v="103217"/>
    <n v="3152"/>
    <s v="Low"/>
    <n v="0"/>
    <n v="325339984"/>
  </r>
  <r>
    <s v="M5"/>
    <n v="2021"/>
    <x v="5"/>
    <s v="GREY"/>
    <s v="ELECTRIC"/>
    <s v="MANUAL"/>
    <n v="4.7"/>
    <n v="196840"/>
    <n v="93829"/>
    <n v="4370"/>
    <s v="Low"/>
    <n v="0"/>
    <n v="410032730"/>
  </r>
  <r>
    <s v="X5"/>
    <n v="2018"/>
    <x v="3"/>
    <s v="SILVER"/>
    <s v="ELECTRIC"/>
    <s v="MANUAL"/>
    <n v="1.6"/>
    <n v="176744"/>
    <n v="56804"/>
    <n v="440"/>
    <s v="Low"/>
    <n v="0"/>
    <n v="24993760"/>
  </r>
  <r>
    <s v="7 Series"/>
    <n v="2016"/>
    <x v="2"/>
    <s v="GREY"/>
    <s v="ELECTRIC"/>
    <s v="AUTOMATIC"/>
    <n v="1.9"/>
    <n v="114188"/>
    <n v="78243"/>
    <n v="8610"/>
    <s v="High"/>
    <n v="1"/>
    <n v="673672230"/>
  </r>
  <r>
    <s v="X6"/>
    <n v="2019"/>
    <x v="1"/>
    <s v="SILVER"/>
    <s v="ELECTRIC"/>
    <s v="AUTOMATIC"/>
    <n v="1.5"/>
    <n v="7843"/>
    <n v="37133"/>
    <n v="6142"/>
    <s v="Low"/>
    <n v="0"/>
    <n v="228070886"/>
  </r>
  <r>
    <s v="M3"/>
    <n v="2017"/>
    <x v="4"/>
    <s v="BLUE"/>
    <s v="PETROL"/>
    <s v="MANUAL"/>
    <n v="3.2"/>
    <n v="29800"/>
    <n v="45844"/>
    <n v="5641"/>
    <s v="Low"/>
    <n v="0"/>
    <n v="258606004"/>
  </r>
  <r>
    <s v="5 Series"/>
    <n v="2010"/>
    <x v="2"/>
    <s v="SILVER"/>
    <s v="DIESEL"/>
    <s v="MANUAL"/>
    <n v="3"/>
    <n v="89006"/>
    <n v="79974"/>
    <n v="7560"/>
    <s v="High"/>
    <n v="1"/>
    <n v="604603440"/>
  </r>
  <r>
    <s v="i3"/>
    <n v="2022"/>
    <x v="3"/>
    <s v="RED"/>
    <s v="ELECTRIC"/>
    <s v="MANUAL"/>
    <n v="3.4"/>
    <n v="85319"/>
    <n v="109745"/>
    <n v="9124"/>
    <s v="High"/>
    <n v="1"/>
    <n v="1001313380"/>
  </r>
  <r>
    <s v="5 Series"/>
    <n v="2014"/>
    <x v="1"/>
    <s v="WHITE"/>
    <s v="DIESEL"/>
    <s v="MANUAL"/>
    <n v="3.9"/>
    <n v="13399"/>
    <n v="90882"/>
    <n v="4653"/>
    <s v="Low"/>
    <n v="0"/>
    <n v="422873946"/>
  </r>
  <r>
    <s v="7 Series"/>
    <n v="2018"/>
    <x v="3"/>
    <s v="BLACK"/>
    <s v="ELECTRIC"/>
    <s v="MANUAL"/>
    <n v="2.8"/>
    <n v="176996"/>
    <n v="119507"/>
    <n v="2923"/>
    <s v="Low"/>
    <n v="0"/>
    <n v="349318961"/>
  </r>
  <r>
    <s v="M3"/>
    <n v="2021"/>
    <x v="2"/>
    <s v="BLACK"/>
    <s v="ELECTRIC"/>
    <s v="MANUAL"/>
    <n v="2.2000000000000002"/>
    <n v="129743"/>
    <n v="33045"/>
    <n v="8274"/>
    <s v="High"/>
    <n v="1"/>
    <n v="273414330"/>
  </r>
  <r>
    <s v="X3"/>
    <n v="2013"/>
    <x v="2"/>
    <s v="RED"/>
    <s v="PETROL"/>
    <s v="AUTOMATIC"/>
    <n v="2.9"/>
    <n v="83455"/>
    <n v="92732"/>
    <n v="2032"/>
    <s v="Low"/>
    <n v="0"/>
    <n v="188431424"/>
  </r>
  <r>
    <s v="X1"/>
    <n v="2011"/>
    <x v="3"/>
    <s v="SILVER"/>
    <s v="PETROL"/>
    <s v="MANUAL"/>
    <n v="1.5"/>
    <n v="35109"/>
    <n v="55870"/>
    <n v="8999"/>
    <s v="High"/>
    <n v="1"/>
    <n v="502774130"/>
  </r>
  <r>
    <s v="X3"/>
    <n v="2015"/>
    <x v="5"/>
    <s v="WHITE"/>
    <s v="HYBRID"/>
    <s v="AUTOMATIC"/>
    <n v="4.4000000000000004"/>
    <n v="99956"/>
    <n v="71267"/>
    <n v="1308"/>
    <s v="Low"/>
    <n v="0"/>
    <n v="93217236"/>
  </r>
  <r>
    <s v="X5"/>
    <n v="2011"/>
    <x v="4"/>
    <s v="BLACK"/>
    <s v="HYBRID"/>
    <s v="MANUAL"/>
    <n v="2.8"/>
    <n v="73391"/>
    <n v="108964"/>
    <n v="6355"/>
    <s v="Low"/>
    <n v="0"/>
    <n v="692466220"/>
  </r>
  <r>
    <s v="M5"/>
    <n v="2012"/>
    <x v="5"/>
    <s v="BLUE"/>
    <s v="PETROL"/>
    <s v="AUTOMATIC"/>
    <n v="3.7"/>
    <n v="16066"/>
    <n v="101106"/>
    <n v="813"/>
    <s v="Low"/>
    <n v="0"/>
    <n v="82199178"/>
  </r>
  <r>
    <s v="M3"/>
    <n v="2023"/>
    <x v="3"/>
    <s v="RED"/>
    <s v="ELECTRIC"/>
    <s v="MANUAL"/>
    <n v="2.6"/>
    <n v="111893"/>
    <n v="112599"/>
    <n v="8648"/>
    <s v="High"/>
    <n v="1"/>
    <n v="973756152"/>
  </r>
  <r>
    <s v="X1"/>
    <n v="2017"/>
    <x v="1"/>
    <s v="BLACK"/>
    <s v="ELECTRIC"/>
    <s v="AUTOMATIC"/>
    <n v="3.7"/>
    <n v="31715"/>
    <n v="100778"/>
    <n v="3807"/>
    <s v="Low"/>
    <n v="0"/>
    <n v="383661846"/>
  </r>
  <r>
    <s v="M5"/>
    <n v="2024"/>
    <x v="5"/>
    <s v="WHITE"/>
    <s v="ELECTRIC"/>
    <s v="AUTOMATIC"/>
    <n v="3.4"/>
    <n v="112573"/>
    <n v="60436"/>
    <n v="1012"/>
    <s v="Low"/>
    <n v="0"/>
    <n v="61161232"/>
  </r>
  <r>
    <s v="i8"/>
    <n v="2012"/>
    <x v="0"/>
    <s v="SILVER"/>
    <s v="ELECTRIC"/>
    <s v="AUTOMATIC"/>
    <n v="2.2000000000000002"/>
    <n v="147542"/>
    <n v="92984"/>
    <n v="6497"/>
    <s v="Low"/>
    <n v="0"/>
    <n v="604117048"/>
  </r>
  <r>
    <s v="i3"/>
    <n v="2011"/>
    <x v="1"/>
    <s v="RED"/>
    <s v="ELECTRIC"/>
    <s v="AUTOMATIC"/>
    <n v="3.7"/>
    <n v="138240"/>
    <n v="104766"/>
    <n v="5082"/>
    <s v="Low"/>
    <n v="0"/>
    <n v="532420812"/>
  </r>
  <r>
    <s v="M5"/>
    <n v="2015"/>
    <x v="0"/>
    <s v="RED"/>
    <s v="ELECTRIC"/>
    <s v="MANUAL"/>
    <n v="1.9"/>
    <n v="107733"/>
    <n v="44966"/>
    <n v="4322"/>
    <s v="Low"/>
    <n v="0"/>
    <n v="194343052"/>
  </r>
  <r>
    <s v="X5"/>
    <n v="2023"/>
    <x v="4"/>
    <s v="SILVER"/>
    <s v="ELECTRIC"/>
    <s v="AUTOMATIC"/>
    <n v="3.2"/>
    <n v="95422"/>
    <n v="37256"/>
    <n v="7503"/>
    <s v="High"/>
    <n v="1"/>
    <n v="279531768"/>
  </r>
  <r>
    <s v="X6"/>
    <n v="2012"/>
    <x v="2"/>
    <s v="RED"/>
    <s v="HYBRID"/>
    <s v="AUTOMATIC"/>
    <n v="4"/>
    <n v="80847"/>
    <n v="91104"/>
    <n v="7196"/>
    <s v="High"/>
    <n v="1"/>
    <n v="655584384"/>
  </r>
  <r>
    <s v="i3"/>
    <n v="2010"/>
    <x v="1"/>
    <s v="SILVER"/>
    <s v="DIESEL"/>
    <s v="MANUAL"/>
    <n v="3.4"/>
    <n v="6263"/>
    <n v="34262"/>
    <n v="7229"/>
    <s v="High"/>
    <n v="1"/>
    <n v="247679998"/>
  </r>
  <r>
    <s v="M3"/>
    <n v="2021"/>
    <x v="4"/>
    <s v="WHITE"/>
    <s v="DIESEL"/>
    <s v="MANUAL"/>
    <n v="4.0999999999999996"/>
    <n v="103209"/>
    <n v="44759"/>
    <n v="2261"/>
    <s v="Low"/>
    <n v="0"/>
    <n v="101200099"/>
  </r>
  <r>
    <s v="M3"/>
    <n v="2023"/>
    <x v="3"/>
    <s v="BLACK"/>
    <s v="HYBRID"/>
    <s v="MANUAL"/>
    <n v="2.5"/>
    <n v="178797"/>
    <n v="71502"/>
    <n v="2333"/>
    <s v="Low"/>
    <n v="0"/>
    <n v="166814166"/>
  </r>
  <r>
    <s v="X5"/>
    <n v="2024"/>
    <x v="1"/>
    <s v="BLACK"/>
    <s v="DIESEL"/>
    <s v="AUTOMATIC"/>
    <n v="1.7"/>
    <n v="91330"/>
    <n v="91296"/>
    <n v="6597"/>
    <s v="Low"/>
    <n v="0"/>
    <n v="602279712"/>
  </r>
  <r>
    <s v="X5"/>
    <n v="2024"/>
    <x v="1"/>
    <s v="BLUE"/>
    <s v="PETROL"/>
    <s v="MANUAL"/>
    <n v="1.7"/>
    <n v="15548"/>
    <n v="113856"/>
    <n v="3500"/>
    <s v="Low"/>
    <n v="0"/>
    <n v="398496000"/>
  </r>
  <r>
    <s v="X6"/>
    <n v="2023"/>
    <x v="2"/>
    <s v="BLACK"/>
    <s v="HYBRID"/>
    <s v="AUTOMATIC"/>
    <n v="2.4"/>
    <n v="57190"/>
    <n v="43401"/>
    <n v="5640"/>
    <s v="Low"/>
    <n v="0"/>
    <n v="244781640"/>
  </r>
  <r>
    <s v="i8"/>
    <n v="2012"/>
    <x v="2"/>
    <s v="WHITE"/>
    <s v="DIESEL"/>
    <s v="MANUAL"/>
    <n v="2.9"/>
    <n v="4479"/>
    <n v="91420"/>
    <n v="3215"/>
    <s v="Low"/>
    <n v="0"/>
    <n v="293915300"/>
  </r>
  <r>
    <s v="X5"/>
    <n v="2015"/>
    <x v="4"/>
    <s v="WHITE"/>
    <s v="PETROL"/>
    <s v="MANUAL"/>
    <n v="3.4"/>
    <n v="46652"/>
    <n v="64679"/>
    <n v="9944"/>
    <s v="High"/>
    <n v="1"/>
    <n v="643167976"/>
  </r>
  <r>
    <s v="7 Series"/>
    <n v="2012"/>
    <x v="3"/>
    <s v="SILVER"/>
    <s v="DIESEL"/>
    <s v="AUTOMATIC"/>
    <n v="4.2"/>
    <n v="172681"/>
    <n v="96782"/>
    <n v="6013"/>
    <s v="Low"/>
    <n v="0"/>
    <n v="581950166"/>
  </r>
  <r>
    <s v="3 Series"/>
    <n v="2018"/>
    <x v="4"/>
    <s v="GREY"/>
    <s v="PETROL"/>
    <s v="AUTOMATIC"/>
    <n v="4.4000000000000004"/>
    <n v="43555"/>
    <n v="57948"/>
    <n v="4039"/>
    <s v="Low"/>
    <n v="0"/>
    <n v="234051972"/>
  </r>
  <r>
    <s v="M3"/>
    <n v="2016"/>
    <x v="1"/>
    <s v="WHITE"/>
    <s v="DIESEL"/>
    <s v="MANUAL"/>
    <n v="3.9"/>
    <n v="116582"/>
    <n v="113982"/>
    <n v="1874"/>
    <s v="Low"/>
    <n v="0"/>
    <n v="213602268"/>
  </r>
  <r>
    <s v="X1"/>
    <n v="2023"/>
    <x v="4"/>
    <s v="WHITE"/>
    <s v="HYBRID"/>
    <s v="MANUAL"/>
    <n v="3.1"/>
    <n v="25144"/>
    <n v="70262"/>
    <n v="5045"/>
    <s v="Low"/>
    <n v="0"/>
    <n v="354471790"/>
  </r>
  <r>
    <s v="X5"/>
    <n v="2014"/>
    <x v="2"/>
    <s v="SILVER"/>
    <s v="ELECTRIC"/>
    <s v="AUTOMATIC"/>
    <n v="2.4"/>
    <n v="146919"/>
    <n v="76340"/>
    <n v="821"/>
    <s v="Low"/>
    <n v="0"/>
    <n v="62675140"/>
  </r>
  <r>
    <s v="3 Series"/>
    <n v="2011"/>
    <x v="5"/>
    <s v="WHITE"/>
    <s v="DIESEL"/>
    <s v="AUTOMATIC"/>
    <n v="3"/>
    <n v="186508"/>
    <n v="57373"/>
    <n v="9748"/>
    <s v="High"/>
    <n v="1"/>
    <n v="559272004"/>
  </r>
  <r>
    <s v="M3"/>
    <n v="2024"/>
    <x v="1"/>
    <s v="BLACK"/>
    <s v="PETROL"/>
    <s v="MANUAL"/>
    <n v="2.5"/>
    <n v="189089"/>
    <n v="103652"/>
    <n v="3168"/>
    <s v="Low"/>
    <n v="0"/>
    <n v="328369536"/>
  </r>
  <r>
    <s v="5 Series"/>
    <n v="2018"/>
    <x v="4"/>
    <s v="BLUE"/>
    <s v="HYBRID"/>
    <s v="AUTOMATIC"/>
    <n v="3.7"/>
    <n v="95977"/>
    <n v="38879"/>
    <n v="7924"/>
    <s v="High"/>
    <n v="1"/>
    <n v="308077196"/>
  </r>
  <r>
    <s v="X6"/>
    <n v="2014"/>
    <x v="1"/>
    <s v="RED"/>
    <s v="HYBRID"/>
    <s v="MANUAL"/>
    <n v="4.4000000000000004"/>
    <n v="129426"/>
    <n v="106574"/>
    <n v="566"/>
    <s v="Low"/>
    <n v="0"/>
    <n v="60320884"/>
  </r>
  <r>
    <s v="M3"/>
    <n v="2016"/>
    <x v="4"/>
    <s v="BLACK"/>
    <s v="ELECTRIC"/>
    <s v="AUTOMATIC"/>
    <n v="3.3"/>
    <n v="29073"/>
    <n v="117018"/>
    <n v="9393"/>
    <s v="High"/>
    <n v="1"/>
    <n v="1099150074"/>
  </r>
  <r>
    <s v="X6"/>
    <n v="2018"/>
    <x v="1"/>
    <s v="RED"/>
    <s v="HYBRID"/>
    <s v="AUTOMATIC"/>
    <n v="1.7"/>
    <n v="74239"/>
    <n v="40050"/>
    <n v="883"/>
    <s v="Low"/>
    <n v="0"/>
    <n v="35364150"/>
  </r>
  <r>
    <s v="X6"/>
    <n v="2013"/>
    <x v="2"/>
    <s v="GREY"/>
    <s v="HYBRID"/>
    <s v="AUTOMATIC"/>
    <n v="4.8"/>
    <n v="102025"/>
    <n v="101338"/>
    <n v="5628"/>
    <s v="Low"/>
    <n v="0"/>
    <n v="570330264"/>
  </r>
  <r>
    <s v="i8"/>
    <n v="2018"/>
    <x v="0"/>
    <s v="SILVER"/>
    <s v="PETROL"/>
    <s v="AUTOMATIC"/>
    <n v="2.5"/>
    <n v="6134"/>
    <n v="58588"/>
    <n v="4985"/>
    <s v="Low"/>
    <n v="0"/>
    <n v="292061180"/>
  </r>
  <r>
    <s v="5 Series"/>
    <n v="2010"/>
    <x v="5"/>
    <s v="RED"/>
    <s v="ELECTRIC"/>
    <s v="AUTOMATIC"/>
    <n v="4.7"/>
    <n v="78733"/>
    <n v="54448"/>
    <n v="5871"/>
    <s v="Low"/>
    <n v="0"/>
    <n v="319664208"/>
  </r>
  <r>
    <s v="X1"/>
    <n v="2021"/>
    <x v="0"/>
    <s v="SILVER"/>
    <s v="DIESEL"/>
    <s v="MANUAL"/>
    <n v="4.3"/>
    <n v="40172"/>
    <n v="115401"/>
    <n v="9214"/>
    <s v="High"/>
    <n v="1"/>
    <n v="1063304814"/>
  </r>
  <r>
    <s v="M3"/>
    <n v="2015"/>
    <x v="1"/>
    <s v="GREY"/>
    <s v="DIESEL"/>
    <s v="AUTOMATIC"/>
    <n v="2.9"/>
    <n v="121291"/>
    <n v="43054"/>
    <n v="7154"/>
    <s v="High"/>
    <n v="1"/>
    <n v="308008316"/>
  </r>
  <r>
    <s v="i3"/>
    <n v="2011"/>
    <x v="5"/>
    <s v="BLUE"/>
    <s v="DIESEL"/>
    <s v="AUTOMATIC"/>
    <n v="1.7"/>
    <n v="39304"/>
    <n v="96076"/>
    <n v="9986"/>
    <s v="High"/>
    <n v="1"/>
    <n v="959414936"/>
  </r>
  <r>
    <s v="X3"/>
    <n v="2017"/>
    <x v="1"/>
    <s v="SILVER"/>
    <s v="ELECTRIC"/>
    <s v="AUTOMATIC"/>
    <n v="4.8"/>
    <n v="147948"/>
    <n v="98831"/>
    <n v="2008"/>
    <s v="Low"/>
    <n v="0"/>
    <n v="198452648"/>
  </r>
  <r>
    <s v="M3"/>
    <n v="2014"/>
    <x v="5"/>
    <s v="BLACK"/>
    <s v="PETROL"/>
    <s v="AUTOMATIC"/>
    <n v="3.8"/>
    <n v="193293"/>
    <n v="41633"/>
    <n v="9664"/>
    <s v="High"/>
    <n v="1"/>
    <n v="402341312"/>
  </r>
  <r>
    <s v="X1"/>
    <n v="2024"/>
    <x v="2"/>
    <s v="BLACK"/>
    <s v="DIESEL"/>
    <s v="AUTOMATIC"/>
    <n v="2.4"/>
    <n v="139543"/>
    <n v="79755"/>
    <n v="6360"/>
    <s v="Low"/>
    <n v="0"/>
    <n v="507241800"/>
  </r>
  <r>
    <s v="X1"/>
    <n v="2012"/>
    <x v="4"/>
    <s v="SILVER"/>
    <s v="ELECTRIC"/>
    <s v="MANUAL"/>
    <n v="3.4"/>
    <n v="11503"/>
    <n v="91853"/>
    <n v="7138"/>
    <s v="High"/>
    <n v="1"/>
    <n v="655646714"/>
  </r>
  <r>
    <s v="5 Series"/>
    <n v="2011"/>
    <x v="2"/>
    <s v="BLUE"/>
    <s v="PETROL"/>
    <s v="AUTOMATIC"/>
    <n v="3.7"/>
    <n v="180825"/>
    <n v="72581"/>
    <n v="8541"/>
    <s v="High"/>
    <n v="1"/>
    <n v="619914321"/>
  </r>
  <r>
    <s v="5 Series"/>
    <n v="2017"/>
    <x v="5"/>
    <s v="GREY"/>
    <s v="DIESEL"/>
    <s v="AUTOMATIC"/>
    <n v="2.2999999999999998"/>
    <n v="189933"/>
    <n v="33927"/>
    <n v="4866"/>
    <s v="Low"/>
    <n v="0"/>
    <n v="165088782"/>
  </r>
  <r>
    <s v="X5"/>
    <n v="2016"/>
    <x v="5"/>
    <s v="BLUE"/>
    <s v="DIESEL"/>
    <s v="AUTOMATIC"/>
    <n v="1.8"/>
    <n v="143661"/>
    <n v="32668"/>
    <n v="6018"/>
    <s v="Low"/>
    <n v="0"/>
    <n v="196596024"/>
  </r>
  <r>
    <s v="M5"/>
    <n v="2018"/>
    <x v="5"/>
    <s v="GREY"/>
    <s v="PETROL"/>
    <s v="AUTOMATIC"/>
    <n v="2.4"/>
    <n v="46361"/>
    <n v="104137"/>
    <n v="863"/>
    <s v="Low"/>
    <n v="0"/>
    <n v="89870231"/>
  </r>
  <r>
    <s v="i3"/>
    <n v="2017"/>
    <x v="1"/>
    <s v="BLUE"/>
    <s v="PETROL"/>
    <s v="AUTOMATIC"/>
    <n v="1.7"/>
    <n v="57575"/>
    <n v="31990"/>
    <n v="3657"/>
    <s v="Low"/>
    <n v="0"/>
    <n v="116987430"/>
  </r>
  <r>
    <s v="X3"/>
    <n v="2020"/>
    <x v="2"/>
    <s v="RED"/>
    <s v="DIESEL"/>
    <s v="AUTOMATIC"/>
    <n v="1.7"/>
    <n v="162274"/>
    <n v="95708"/>
    <n v="595"/>
    <s v="Low"/>
    <n v="0"/>
    <n v="56946260"/>
  </r>
  <r>
    <s v="3 Series"/>
    <n v="2013"/>
    <x v="4"/>
    <s v="WHITE"/>
    <s v="PETROL"/>
    <s v="MANUAL"/>
    <n v="2"/>
    <n v="193350"/>
    <n v="44887"/>
    <n v="9887"/>
    <s v="High"/>
    <n v="1"/>
    <n v="443797769"/>
  </r>
  <r>
    <s v="5 Series"/>
    <n v="2011"/>
    <x v="4"/>
    <s v="SILVER"/>
    <s v="PETROL"/>
    <s v="AUTOMATIC"/>
    <n v="2.1"/>
    <n v="143748"/>
    <n v="85593"/>
    <n v="4476"/>
    <s v="Low"/>
    <n v="0"/>
    <n v="383114268"/>
  </r>
  <r>
    <s v="X5"/>
    <n v="2023"/>
    <x v="5"/>
    <s v="BLACK"/>
    <s v="HYBRID"/>
    <s v="MANUAL"/>
    <n v="2.4"/>
    <n v="144139"/>
    <n v="30629"/>
    <n v="2543"/>
    <s v="Low"/>
    <n v="0"/>
    <n v="77889547"/>
  </r>
  <r>
    <s v="M3"/>
    <n v="2022"/>
    <x v="0"/>
    <s v="SILVER"/>
    <s v="DIESEL"/>
    <s v="MANUAL"/>
    <n v="4.8"/>
    <n v="107224"/>
    <n v="54262"/>
    <n v="7722"/>
    <s v="High"/>
    <n v="1"/>
    <n v="419011164"/>
  </r>
  <r>
    <s v="i8"/>
    <n v="2011"/>
    <x v="4"/>
    <s v="RED"/>
    <s v="DIESEL"/>
    <s v="AUTOMATIC"/>
    <n v="3.5"/>
    <n v="181820"/>
    <n v="59365"/>
    <n v="7912"/>
    <s v="High"/>
    <n v="1"/>
    <n v="469695880"/>
  </r>
  <r>
    <s v="5 Series"/>
    <n v="2011"/>
    <x v="1"/>
    <s v="SILVER"/>
    <s v="DIESEL"/>
    <s v="AUTOMATIC"/>
    <n v="3"/>
    <n v="80781"/>
    <n v="81085"/>
    <n v="1295"/>
    <s v="Low"/>
    <n v="0"/>
    <n v="105005075"/>
  </r>
  <r>
    <s v="X6"/>
    <n v="2023"/>
    <x v="3"/>
    <s v="WHITE"/>
    <s v="HYBRID"/>
    <s v="MANUAL"/>
    <n v="3.5"/>
    <n v="182256"/>
    <n v="33006"/>
    <n v="7605"/>
    <s v="High"/>
    <n v="1"/>
    <n v="251010630"/>
  </r>
  <r>
    <s v="7 Series"/>
    <n v="2020"/>
    <x v="0"/>
    <s v="SILVER"/>
    <s v="ELECTRIC"/>
    <s v="AUTOMATIC"/>
    <n v="1.5"/>
    <n v="107294"/>
    <n v="90108"/>
    <n v="3254"/>
    <s v="Low"/>
    <n v="0"/>
    <n v="293211432"/>
  </r>
  <r>
    <s v="i3"/>
    <n v="2021"/>
    <x v="5"/>
    <s v="BLUE"/>
    <s v="HYBRID"/>
    <s v="AUTOMATIC"/>
    <n v="4.5999999999999996"/>
    <n v="92398"/>
    <n v="106416"/>
    <n v="2503"/>
    <s v="Low"/>
    <n v="0"/>
    <n v="266359248"/>
  </r>
  <r>
    <s v="i3"/>
    <n v="2015"/>
    <x v="5"/>
    <s v="WHITE"/>
    <s v="ELECTRIC"/>
    <s v="AUTOMATIC"/>
    <n v="3.4"/>
    <n v="173899"/>
    <n v="61804"/>
    <n v="6633"/>
    <s v="Low"/>
    <n v="0"/>
    <n v="409945932"/>
  </r>
  <r>
    <s v="X1"/>
    <n v="2016"/>
    <x v="1"/>
    <s v="RED"/>
    <s v="HYBRID"/>
    <s v="MANUAL"/>
    <n v="3.1"/>
    <n v="131962"/>
    <n v="99476"/>
    <n v="6028"/>
    <s v="Low"/>
    <n v="0"/>
    <n v="599641328"/>
  </r>
  <r>
    <s v="i8"/>
    <n v="2021"/>
    <x v="1"/>
    <s v="BLACK"/>
    <s v="HYBRID"/>
    <s v="AUTOMATIC"/>
    <n v="4.8"/>
    <n v="59330"/>
    <n v="53386"/>
    <n v="5120"/>
    <s v="Low"/>
    <n v="0"/>
    <n v="273336320"/>
  </r>
  <r>
    <s v="7 Series"/>
    <n v="2015"/>
    <x v="1"/>
    <s v="WHITE"/>
    <s v="PETROL"/>
    <s v="MANUAL"/>
    <n v="4.0999999999999996"/>
    <n v="173228"/>
    <n v="75287"/>
    <n v="6338"/>
    <s v="Low"/>
    <n v="0"/>
    <n v="477169006"/>
  </r>
  <r>
    <s v="M5"/>
    <n v="2011"/>
    <x v="1"/>
    <s v="WHITE"/>
    <s v="DIESEL"/>
    <s v="MANUAL"/>
    <n v="2.7"/>
    <n v="165910"/>
    <n v="96701"/>
    <n v="428"/>
    <s v="Low"/>
    <n v="0"/>
    <n v="41388028"/>
  </r>
  <r>
    <s v="M5"/>
    <n v="2013"/>
    <x v="5"/>
    <s v="RED"/>
    <s v="DIESEL"/>
    <s v="AUTOMATIC"/>
    <n v="4.8"/>
    <n v="168797"/>
    <n v="40865"/>
    <n v="3669"/>
    <s v="Low"/>
    <n v="0"/>
    <n v="149933685"/>
  </r>
  <r>
    <s v="i8"/>
    <n v="2012"/>
    <x v="0"/>
    <s v="WHITE"/>
    <s v="ELECTRIC"/>
    <s v="AUTOMATIC"/>
    <n v="4.5"/>
    <n v="36996"/>
    <n v="86348"/>
    <n v="5231"/>
    <s v="Low"/>
    <n v="0"/>
    <n v="451686388"/>
  </r>
  <r>
    <s v="i8"/>
    <n v="2020"/>
    <x v="4"/>
    <s v="SILVER"/>
    <s v="ELECTRIC"/>
    <s v="MANUAL"/>
    <n v="4.8"/>
    <n v="173113"/>
    <n v="65364"/>
    <n v="4976"/>
    <s v="Low"/>
    <n v="0"/>
    <n v="325251264"/>
  </r>
  <r>
    <s v="7 Series"/>
    <n v="2022"/>
    <x v="2"/>
    <s v="GREY"/>
    <s v="HYBRID"/>
    <s v="MANUAL"/>
    <n v="1.8"/>
    <n v="116320"/>
    <n v="45784"/>
    <n v="3482"/>
    <s v="Low"/>
    <n v="0"/>
    <n v="159419888"/>
  </r>
  <r>
    <s v="M5"/>
    <n v="2013"/>
    <x v="2"/>
    <s v="GREY"/>
    <s v="PETROL"/>
    <s v="MANUAL"/>
    <n v="4.8"/>
    <n v="16551"/>
    <n v="85249"/>
    <n v="2145"/>
    <s v="Low"/>
    <n v="0"/>
    <n v="182859105"/>
  </r>
  <r>
    <s v="M3"/>
    <n v="2014"/>
    <x v="0"/>
    <s v="WHITE"/>
    <s v="HYBRID"/>
    <s v="MANUAL"/>
    <n v="3.4"/>
    <n v="129035"/>
    <n v="38853"/>
    <n v="2045"/>
    <s v="Low"/>
    <n v="0"/>
    <n v="79454385"/>
  </r>
  <r>
    <s v="7 Series"/>
    <n v="2016"/>
    <x v="3"/>
    <s v="SILVER"/>
    <s v="DIESEL"/>
    <s v="AUTOMATIC"/>
    <n v="3.9"/>
    <n v="39664"/>
    <n v="118989"/>
    <n v="7131"/>
    <s v="High"/>
    <n v="1"/>
    <n v="848510559"/>
  </r>
  <r>
    <s v="X5"/>
    <n v="2023"/>
    <x v="3"/>
    <s v="SILVER"/>
    <s v="